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1shar\Desktop\"/>
    </mc:Choice>
  </mc:AlternateContent>
  <bookViews>
    <workbookView xWindow="0" yWindow="0" windowWidth="20430" windowHeight="7440" firstSheet="1" activeTab="3"/>
  </bookViews>
  <sheets>
    <sheet name="Sales" sheetId="13" r:id="rId1"/>
    <sheet name="sales_v1" sheetId="14" r:id="rId2"/>
    <sheet name="pivot table" sheetId="15" r:id="rId3"/>
    <sheet name="Dashboard" sheetId="18" r:id="rId4"/>
    <sheet name="Sheet3" sheetId="17" r:id="rId5"/>
  </sheets>
  <definedNames>
    <definedName name="_xlnm._FilterDatabase" localSheetId="0" hidden="1">Sales!$A$1:$M$48621</definedName>
    <definedName name="_xlnm._FilterDatabase" localSheetId="1" hidden="1">sales_v1!$A$1:$O$48615</definedName>
    <definedName name="Slicer_Branch_Name">#N/A</definedName>
    <definedName name="Slicer_City">#N/A</definedName>
    <definedName name="Slicer_Location_ID">#N/A</definedName>
    <definedName name="Slicer_Sales_Rep_Name">#N/A</definedName>
  </definedNames>
  <calcPr calcId="162913"/>
  <pivotCaches>
    <pivotCache cacheId="1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8615" i="14" l="1"/>
  <c r="E48614" i="14"/>
  <c r="E48613" i="14"/>
  <c r="E48612" i="14"/>
  <c r="E48611" i="14"/>
  <c r="E48610" i="14"/>
  <c r="E48609" i="14"/>
  <c r="E48608" i="14"/>
  <c r="E48607" i="14"/>
  <c r="E48606" i="14"/>
  <c r="E48605" i="14"/>
  <c r="E48604" i="14"/>
  <c r="E48603" i="14"/>
  <c r="E48602" i="14"/>
  <c r="E48601" i="14"/>
  <c r="E48600" i="14"/>
  <c r="E48599" i="14"/>
  <c r="E48598" i="14"/>
  <c r="E48597" i="14"/>
  <c r="E48596" i="14"/>
  <c r="E48595" i="14"/>
  <c r="E48594" i="14"/>
  <c r="E48593" i="14"/>
  <c r="E48592" i="14"/>
  <c r="E48591" i="14"/>
  <c r="E48590" i="14"/>
  <c r="E48589" i="14"/>
  <c r="E48588" i="14"/>
  <c r="E48587" i="14"/>
  <c r="E48586" i="14"/>
  <c r="E48585" i="14"/>
  <c r="E48584" i="14"/>
  <c r="E48583" i="14"/>
  <c r="E48582" i="14"/>
  <c r="E48581" i="14"/>
  <c r="E48580" i="14"/>
  <c r="E48579" i="14"/>
  <c r="E48578" i="14"/>
  <c r="E48577" i="14"/>
  <c r="E48576" i="14"/>
  <c r="E48575" i="14"/>
  <c r="E48574" i="14"/>
  <c r="E48573" i="14"/>
  <c r="E48572" i="14"/>
  <c r="E48571" i="14"/>
  <c r="E48570" i="14"/>
  <c r="E48569" i="14"/>
  <c r="E48568" i="14"/>
  <c r="E48567" i="14"/>
  <c r="E48566" i="14"/>
  <c r="E48565" i="14"/>
  <c r="E48564" i="14"/>
  <c r="E48563" i="14"/>
  <c r="E48562" i="14"/>
  <c r="E48561" i="14"/>
  <c r="E48560" i="14"/>
  <c r="E48559" i="14"/>
  <c r="E48558" i="14"/>
  <c r="E48557" i="14"/>
  <c r="E48556" i="14"/>
  <c r="E48555" i="14"/>
  <c r="E48554" i="14"/>
  <c r="E48553" i="14"/>
  <c r="E48552" i="14"/>
  <c r="E48551" i="14"/>
  <c r="E48550" i="14"/>
  <c r="E48549" i="14"/>
  <c r="E48548" i="14"/>
  <c r="E48547" i="14"/>
  <c r="E48546" i="14"/>
  <c r="E48545" i="14"/>
  <c r="E48544" i="14"/>
  <c r="E48543" i="14"/>
  <c r="E48542" i="14"/>
  <c r="E48541" i="14"/>
  <c r="E48540" i="14"/>
  <c r="E48539" i="14"/>
  <c r="E48538" i="14"/>
  <c r="E48537" i="14"/>
  <c r="E48536" i="14"/>
  <c r="E48535" i="14"/>
  <c r="E48534" i="14"/>
  <c r="E48533" i="14"/>
  <c r="E48532" i="14"/>
  <c r="E48531" i="14"/>
  <c r="E48530" i="14"/>
  <c r="E48529" i="14"/>
  <c r="E48528" i="14"/>
  <c r="E48527" i="14"/>
  <c r="E48526" i="14"/>
  <c r="E48525" i="14"/>
  <c r="E48524" i="14"/>
  <c r="E48523" i="14"/>
  <c r="E48522" i="14"/>
  <c r="E48521" i="14"/>
  <c r="E48520" i="14"/>
  <c r="E48519" i="14"/>
  <c r="E48518" i="14"/>
  <c r="E48517" i="14"/>
  <c r="E48516" i="14"/>
  <c r="E48515" i="14"/>
  <c r="E48514" i="14"/>
  <c r="E48513" i="14"/>
  <c r="E48512" i="14"/>
  <c r="E48511" i="14"/>
  <c r="E48510" i="14"/>
  <c r="E48509" i="14"/>
  <c r="E48508" i="14"/>
  <c r="E48507" i="14"/>
  <c r="E48506" i="14"/>
  <c r="E48505" i="14"/>
  <c r="E48504" i="14"/>
  <c r="E48503" i="14"/>
  <c r="E48502" i="14"/>
  <c r="E48501" i="14"/>
  <c r="E48500" i="14"/>
  <c r="E48499" i="14"/>
  <c r="E48498" i="14"/>
  <c r="E48497" i="14"/>
  <c r="E48496" i="14"/>
  <c r="E48495" i="14"/>
  <c r="E48494" i="14"/>
  <c r="E48493" i="14"/>
  <c r="E48492" i="14"/>
  <c r="E48491" i="14"/>
  <c r="E48490" i="14"/>
  <c r="E48489" i="14"/>
  <c r="E48488" i="14"/>
  <c r="E48487" i="14"/>
  <c r="E48486" i="14"/>
  <c r="E48485" i="14"/>
  <c r="E48484" i="14"/>
  <c r="E48483" i="14"/>
  <c r="E48482" i="14"/>
  <c r="E48481" i="14"/>
  <c r="E48480" i="14"/>
  <c r="E48479" i="14"/>
  <c r="E48478" i="14"/>
  <c r="E48477" i="14"/>
  <c r="E48476" i="14"/>
  <c r="E48475" i="14"/>
  <c r="E48474" i="14"/>
  <c r="E48473" i="14"/>
  <c r="E48472" i="14"/>
  <c r="E48471" i="14"/>
  <c r="E48470" i="14"/>
  <c r="E48469" i="14"/>
  <c r="E48468" i="14"/>
  <c r="E48467" i="14"/>
  <c r="E48466" i="14"/>
  <c r="E48465" i="14"/>
  <c r="E48464" i="14"/>
  <c r="E48463" i="14"/>
  <c r="E48462" i="14"/>
  <c r="E48461" i="14"/>
  <c r="E48460" i="14"/>
  <c r="E48459" i="14"/>
  <c r="E48458" i="14"/>
  <c r="E48457" i="14"/>
  <c r="E48456" i="14"/>
  <c r="E48455" i="14"/>
  <c r="E48454" i="14"/>
  <c r="E48453" i="14"/>
  <c r="E48452" i="14"/>
  <c r="E48451" i="14"/>
  <c r="E48450" i="14"/>
  <c r="E48449" i="14"/>
  <c r="E48448" i="14"/>
  <c r="E48447" i="14"/>
  <c r="E48446" i="14"/>
  <c r="E48445" i="14"/>
  <c r="E48444" i="14"/>
  <c r="E48443" i="14"/>
  <c r="E48442" i="14"/>
  <c r="E48441" i="14"/>
  <c r="E48440" i="14"/>
  <c r="E48439" i="14"/>
  <c r="E48438" i="14"/>
  <c r="E48437" i="14"/>
  <c r="E48436" i="14"/>
  <c r="E48435" i="14"/>
  <c r="E48434" i="14"/>
  <c r="E48433" i="14"/>
  <c r="E48432" i="14"/>
  <c r="E48431" i="14"/>
  <c r="E48430" i="14"/>
  <c r="E48429" i="14"/>
  <c r="E48428" i="14"/>
  <c r="E48427" i="14"/>
  <c r="E48426" i="14"/>
  <c r="E48425" i="14"/>
  <c r="E48424" i="14"/>
  <c r="E48423" i="14"/>
  <c r="E48422" i="14"/>
  <c r="E48421" i="14"/>
  <c r="E48420" i="14"/>
  <c r="E48419" i="14"/>
  <c r="E48418" i="14"/>
  <c r="E48417" i="14"/>
  <c r="E48416" i="14"/>
  <c r="E48415" i="14"/>
  <c r="E48414" i="14"/>
  <c r="E48413" i="14"/>
  <c r="E48412" i="14"/>
  <c r="E48411" i="14"/>
  <c r="E48410" i="14"/>
  <c r="E48409" i="14"/>
  <c r="E48408" i="14"/>
  <c r="E48407" i="14"/>
  <c r="E48406" i="14"/>
  <c r="E48405" i="14"/>
  <c r="E48404" i="14"/>
  <c r="E48403" i="14"/>
  <c r="E48402" i="14"/>
  <c r="E48401" i="14"/>
  <c r="E48400" i="14"/>
  <c r="E48399" i="14"/>
  <c r="E48398" i="14"/>
  <c r="E48397" i="14"/>
  <c r="E48396" i="14"/>
  <c r="E48395" i="14"/>
  <c r="E48394" i="14"/>
  <c r="E48393" i="14"/>
  <c r="E48392" i="14"/>
  <c r="E48391" i="14"/>
  <c r="E48390" i="14"/>
  <c r="E48389" i="14"/>
  <c r="E48388" i="14"/>
  <c r="E48387" i="14"/>
  <c r="E48386" i="14"/>
  <c r="E48385" i="14"/>
  <c r="E48384" i="14"/>
  <c r="E48383" i="14"/>
  <c r="E48382" i="14"/>
  <c r="E48381" i="14"/>
  <c r="E48380" i="14"/>
  <c r="E48379" i="14"/>
  <c r="E48378" i="14"/>
  <c r="E48377" i="14"/>
  <c r="E48376" i="14"/>
  <c r="E48375" i="14"/>
  <c r="E48374" i="14"/>
  <c r="E48373" i="14"/>
  <c r="E48372" i="14"/>
  <c r="E48371" i="14"/>
  <c r="E48370" i="14"/>
  <c r="E48369" i="14"/>
  <c r="E48368" i="14"/>
  <c r="E48367" i="14"/>
  <c r="E48366" i="14"/>
  <c r="E48365" i="14"/>
  <c r="E48364" i="14"/>
  <c r="E48363" i="14"/>
  <c r="E48362" i="14"/>
  <c r="E48361" i="14"/>
  <c r="E48360" i="14"/>
  <c r="E48359" i="14"/>
  <c r="E48358" i="14"/>
  <c r="E48357" i="14"/>
  <c r="E48356" i="14"/>
  <c r="E48355" i="14"/>
  <c r="E48354" i="14"/>
  <c r="E48353" i="14"/>
  <c r="E48352" i="14"/>
  <c r="E48351" i="14"/>
  <c r="E48350" i="14"/>
  <c r="E48349" i="14"/>
  <c r="E48348" i="14"/>
  <c r="E48347" i="14"/>
  <c r="E48346" i="14"/>
  <c r="E48345" i="14"/>
  <c r="E48344" i="14"/>
  <c r="E48343" i="14"/>
  <c r="E48342" i="14"/>
  <c r="E48341" i="14"/>
  <c r="E48340" i="14"/>
  <c r="E48339" i="14"/>
  <c r="E48338" i="14"/>
  <c r="E48337" i="14"/>
  <c r="E48336" i="14"/>
  <c r="E48335" i="14"/>
  <c r="E48334" i="14"/>
  <c r="E48333" i="14"/>
  <c r="E48332" i="14"/>
  <c r="E48331" i="14"/>
  <c r="E48330" i="14"/>
  <c r="E48329" i="14"/>
  <c r="E48328" i="14"/>
  <c r="E48327" i="14"/>
  <c r="E48326" i="14"/>
  <c r="E48325" i="14"/>
  <c r="E48324" i="14"/>
  <c r="E48323" i="14"/>
  <c r="E48322" i="14"/>
  <c r="E48321" i="14"/>
  <c r="E48320" i="14"/>
  <c r="E48319" i="14"/>
  <c r="E48318" i="14"/>
  <c r="E48317" i="14"/>
  <c r="E48316" i="14"/>
  <c r="E48315" i="14"/>
  <c r="E48314" i="14"/>
  <c r="E48313" i="14"/>
  <c r="E48312" i="14"/>
  <c r="E48311" i="14"/>
  <c r="E48310" i="14"/>
  <c r="E48309" i="14"/>
  <c r="E48308" i="14"/>
  <c r="E48307" i="14"/>
  <c r="E48306" i="14"/>
  <c r="E48305" i="14"/>
  <c r="E48304" i="14"/>
  <c r="E48303" i="14"/>
  <c r="E48302" i="14"/>
  <c r="E48301" i="14"/>
  <c r="E48300" i="14"/>
  <c r="E48299" i="14"/>
  <c r="E48298" i="14"/>
  <c r="E48297" i="14"/>
  <c r="E48296" i="14"/>
  <c r="E48295" i="14"/>
  <c r="E48294" i="14"/>
  <c r="E48293" i="14"/>
  <c r="E48292" i="14"/>
  <c r="E48291" i="14"/>
  <c r="E48290" i="14"/>
  <c r="E48289" i="14"/>
  <c r="E48288" i="14"/>
  <c r="E48287" i="14"/>
  <c r="E48286" i="14"/>
  <c r="E48285" i="14"/>
  <c r="E48284" i="14"/>
  <c r="E48283" i="14"/>
  <c r="E48282" i="14"/>
  <c r="E48281" i="14"/>
  <c r="E48280" i="14"/>
  <c r="E48279" i="14"/>
  <c r="E48278" i="14"/>
  <c r="E48277" i="14"/>
  <c r="E48276" i="14"/>
  <c r="E48275" i="14"/>
  <c r="E48274" i="14"/>
  <c r="E48273" i="14"/>
  <c r="E48272" i="14"/>
  <c r="E48271" i="14"/>
  <c r="E48270" i="14"/>
  <c r="E48269" i="14"/>
  <c r="E48268" i="14"/>
  <c r="E48267" i="14"/>
  <c r="E48266" i="14"/>
  <c r="E48265" i="14"/>
  <c r="E48264" i="14"/>
  <c r="E48263" i="14"/>
  <c r="E48262" i="14"/>
  <c r="E48261" i="14"/>
  <c r="E48260" i="14"/>
  <c r="E48259" i="14"/>
  <c r="E48258" i="14"/>
  <c r="E48257" i="14"/>
  <c r="E48256" i="14"/>
  <c r="E48255" i="14"/>
  <c r="E48254" i="14"/>
  <c r="E48253" i="14"/>
  <c r="E48252" i="14"/>
  <c r="E48251" i="14"/>
  <c r="E48250" i="14"/>
  <c r="E48249" i="14"/>
  <c r="E48248" i="14"/>
  <c r="E48247" i="14"/>
  <c r="E48246" i="14"/>
  <c r="E48245" i="14"/>
  <c r="E48244" i="14"/>
  <c r="E48243" i="14"/>
  <c r="E48242" i="14"/>
  <c r="E48241" i="14"/>
  <c r="E48240" i="14"/>
  <c r="E48239" i="14"/>
  <c r="E48238" i="14"/>
  <c r="E48237" i="14"/>
  <c r="E48236" i="14"/>
  <c r="E48235" i="14"/>
  <c r="E48234" i="14"/>
  <c r="E48233" i="14"/>
  <c r="E48232" i="14"/>
  <c r="E48231" i="14"/>
  <c r="E48230" i="14"/>
  <c r="E48229" i="14"/>
  <c r="E48228" i="14"/>
  <c r="E48227" i="14"/>
  <c r="E48226" i="14"/>
  <c r="E48225" i="14"/>
  <c r="E48224" i="14"/>
  <c r="E48223" i="14"/>
  <c r="E48222" i="14"/>
  <c r="E48221" i="14"/>
  <c r="E48220" i="14"/>
  <c r="E48219" i="14"/>
  <c r="E48218" i="14"/>
  <c r="E48217" i="14"/>
  <c r="E48216" i="14"/>
  <c r="E48215" i="14"/>
  <c r="E48214" i="14"/>
  <c r="E48213" i="14"/>
  <c r="E48212" i="14"/>
  <c r="E48211" i="14"/>
  <c r="E48210" i="14"/>
  <c r="E48209" i="14"/>
  <c r="E48208" i="14"/>
  <c r="E48207" i="14"/>
  <c r="E48206" i="14"/>
  <c r="E48205" i="14"/>
  <c r="E48204" i="14"/>
  <c r="E48203" i="14"/>
  <c r="E48202" i="14"/>
  <c r="E48201" i="14"/>
  <c r="E48200" i="14"/>
  <c r="E48199" i="14"/>
  <c r="E48198" i="14"/>
  <c r="E48197" i="14"/>
  <c r="E48196" i="14"/>
  <c r="E48195" i="14"/>
  <c r="E48194" i="14"/>
  <c r="E48193" i="14"/>
  <c r="E48192" i="14"/>
  <c r="E48191" i="14"/>
  <c r="E48190" i="14"/>
  <c r="E48189" i="14"/>
  <c r="E48188" i="14"/>
  <c r="E48187" i="14"/>
  <c r="E48186" i="14"/>
  <c r="E48185" i="14"/>
  <c r="E48184" i="14"/>
  <c r="E48183" i="14"/>
  <c r="E48182" i="14"/>
  <c r="E48181" i="14"/>
  <c r="E48180" i="14"/>
  <c r="E48179" i="14"/>
  <c r="E48178" i="14"/>
  <c r="E48177" i="14"/>
  <c r="E48176" i="14"/>
  <c r="E48175" i="14"/>
  <c r="E48174" i="14"/>
  <c r="E48173" i="14"/>
  <c r="E48172" i="14"/>
  <c r="E48171" i="14"/>
  <c r="E48170" i="14"/>
  <c r="E48169" i="14"/>
  <c r="E48168" i="14"/>
  <c r="E48167" i="14"/>
  <c r="E48166" i="14"/>
  <c r="E48165" i="14"/>
  <c r="E48164" i="14"/>
  <c r="E48163" i="14"/>
  <c r="E48162" i="14"/>
  <c r="E48161" i="14"/>
  <c r="E48160" i="14"/>
  <c r="E48159" i="14"/>
  <c r="E48158" i="14"/>
  <c r="E48157" i="14"/>
  <c r="E48156" i="14"/>
  <c r="E48155" i="14"/>
  <c r="E48154" i="14"/>
  <c r="E48153" i="14"/>
  <c r="E48152" i="14"/>
  <c r="E48151" i="14"/>
  <c r="E48150" i="14"/>
  <c r="E48149" i="14"/>
  <c r="E48148" i="14"/>
  <c r="E48147" i="14"/>
  <c r="E48146" i="14"/>
  <c r="E48145" i="14"/>
  <c r="E48144" i="14"/>
  <c r="E48143" i="14"/>
  <c r="E48142" i="14"/>
  <c r="E48141" i="14"/>
  <c r="E48140" i="14"/>
  <c r="E48139" i="14"/>
  <c r="E48138" i="14"/>
  <c r="E48137" i="14"/>
  <c r="E48136" i="14"/>
  <c r="E48135" i="14"/>
  <c r="E48134" i="14"/>
  <c r="E48133" i="14"/>
  <c r="E48132" i="14"/>
  <c r="E48131" i="14"/>
  <c r="E48130" i="14"/>
  <c r="E48129" i="14"/>
  <c r="E48128" i="14"/>
  <c r="E48127" i="14"/>
  <c r="E48126" i="14"/>
  <c r="E48125" i="14"/>
  <c r="E48124" i="14"/>
  <c r="E48123" i="14"/>
  <c r="E48122" i="14"/>
  <c r="E48121" i="14"/>
  <c r="E48120" i="14"/>
  <c r="E48119" i="14"/>
  <c r="E48118" i="14"/>
  <c r="E48117" i="14"/>
  <c r="E48116" i="14"/>
  <c r="E48115" i="14"/>
  <c r="E48114" i="14"/>
  <c r="E48113" i="14"/>
  <c r="E48112" i="14"/>
  <c r="E48111" i="14"/>
  <c r="E48110" i="14"/>
  <c r="E48109" i="14"/>
  <c r="E48108" i="14"/>
  <c r="E48107" i="14"/>
  <c r="E48106" i="14"/>
  <c r="E48105" i="14"/>
  <c r="E48104" i="14"/>
  <c r="E48103" i="14"/>
  <c r="E48102" i="14"/>
  <c r="E48101" i="14"/>
  <c r="E48100" i="14"/>
  <c r="E48099" i="14"/>
  <c r="E48098" i="14"/>
  <c r="E48097" i="14"/>
  <c r="E48096" i="14"/>
  <c r="E48095" i="14"/>
  <c r="E48094" i="14"/>
  <c r="E48093" i="14"/>
  <c r="E48092" i="14"/>
  <c r="E48091" i="14"/>
  <c r="E48090" i="14"/>
  <c r="E48089" i="14"/>
  <c r="E48088" i="14"/>
  <c r="E48087" i="14"/>
  <c r="E48086" i="14"/>
  <c r="E48085" i="14"/>
  <c r="E48084" i="14"/>
  <c r="E48083" i="14"/>
  <c r="E48082" i="14"/>
  <c r="E48081" i="14"/>
  <c r="E48080" i="14"/>
  <c r="E48079" i="14"/>
  <c r="E48078" i="14"/>
  <c r="E48077" i="14"/>
  <c r="E48076" i="14"/>
  <c r="E48075" i="14"/>
  <c r="E48074" i="14"/>
  <c r="E48073" i="14"/>
  <c r="E48072" i="14"/>
  <c r="E48071" i="14"/>
  <c r="E48070" i="14"/>
  <c r="E48069" i="14"/>
  <c r="E48068" i="14"/>
  <c r="E48067" i="14"/>
  <c r="E48066" i="14"/>
  <c r="E48065" i="14"/>
  <c r="E48064" i="14"/>
  <c r="E48063" i="14"/>
  <c r="E48062" i="14"/>
  <c r="E48061" i="14"/>
  <c r="E48060" i="14"/>
  <c r="E48059" i="14"/>
  <c r="E48058" i="14"/>
  <c r="E48057" i="14"/>
  <c r="E48056" i="14"/>
  <c r="E48055" i="14"/>
  <c r="E48054" i="14"/>
  <c r="E48053" i="14"/>
  <c r="E48052" i="14"/>
  <c r="E48051" i="14"/>
  <c r="E48050" i="14"/>
  <c r="E48049" i="14"/>
  <c r="E48048" i="14"/>
  <c r="E48047" i="14"/>
  <c r="E48046" i="14"/>
  <c r="E48045" i="14"/>
  <c r="E48044" i="14"/>
  <c r="E48043" i="14"/>
  <c r="E48042" i="14"/>
  <c r="E48041" i="14"/>
  <c r="E48040" i="14"/>
  <c r="E48039" i="14"/>
  <c r="E48038" i="14"/>
  <c r="E48037" i="14"/>
  <c r="E48036" i="14"/>
  <c r="E48035" i="14"/>
  <c r="E48034" i="14"/>
  <c r="E48033" i="14"/>
  <c r="E48032" i="14"/>
  <c r="E48031" i="14"/>
  <c r="E48030" i="14"/>
  <c r="E48029" i="14"/>
  <c r="E48028" i="14"/>
  <c r="E48027" i="14"/>
  <c r="E48026" i="14"/>
  <c r="E48025" i="14"/>
  <c r="E48024" i="14"/>
  <c r="E48023" i="14"/>
  <c r="E48022" i="14"/>
  <c r="E48021" i="14"/>
  <c r="E48020" i="14"/>
  <c r="E48019" i="14"/>
  <c r="E48018" i="14"/>
  <c r="E48017" i="14"/>
  <c r="E48016" i="14"/>
  <c r="E48015" i="14"/>
  <c r="E48014" i="14"/>
  <c r="E48013" i="14"/>
  <c r="E48012" i="14"/>
  <c r="E48011" i="14"/>
  <c r="E48010" i="14"/>
  <c r="E48009" i="14"/>
  <c r="E48008" i="14"/>
  <c r="E48007" i="14"/>
  <c r="E48006" i="14"/>
  <c r="E48005" i="14"/>
  <c r="E48004" i="14"/>
  <c r="E48003" i="14"/>
  <c r="E48002" i="14"/>
  <c r="E48001" i="14"/>
  <c r="E48000" i="14"/>
  <c r="E47999" i="14"/>
  <c r="E47998" i="14"/>
  <c r="E47997" i="14"/>
  <c r="E47996" i="14"/>
  <c r="E47995" i="14"/>
  <c r="E47994" i="14"/>
  <c r="E47993" i="14"/>
  <c r="E47992" i="14"/>
  <c r="E47991" i="14"/>
  <c r="E47990" i="14"/>
  <c r="E47989" i="14"/>
  <c r="E47988" i="14"/>
  <c r="E47987" i="14"/>
  <c r="E47986" i="14"/>
  <c r="E47985" i="14"/>
  <c r="E47984" i="14"/>
  <c r="E47983" i="14"/>
  <c r="E47982" i="14"/>
  <c r="E47981" i="14"/>
  <c r="E47980" i="14"/>
  <c r="E47979" i="14"/>
  <c r="E47978" i="14"/>
  <c r="E47977" i="14"/>
  <c r="E47976" i="14"/>
  <c r="E47975" i="14"/>
  <c r="E47974" i="14"/>
  <c r="E47973" i="14"/>
  <c r="E47972" i="14"/>
  <c r="E47971" i="14"/>
  <c r="E47970" i="14"/>
  <c r="E47969" i="14"/>
  <c r="E47968" i="14"/>
  <c r="E47967" i="14"/>
  <c r="E47966" i="14"/>
  <c r="E47965" i="14"/>
  <c r="E47964" i="14"/>
  <c r="E47963" i="14"/>
  <c r="E47962" i="14"/>
  <c r="E47961" i="14"/>
  <c r="E47960" i="14"/>
  <c r="E47959" i="14"/>
  <c r="E47958" i="14"/>
  <c r="E47957" i="14"/>
  <c r="E47956" i="14"/>
  <c r="E47955" i="14"/>
  <c r="E47954" i="14"/>
  <c r="E47953" i="14"/>
  <c r="E47952" i="14"/>
  <c r="E47951" i="14"/>
  <c r="E47950" i="14"/>
  <c r="E47949" i="14"/>
  <c r="E47948" i="14"/>
  <c r="E47947" i="14"/>
  <c r="E47946" i="14"/>
  <c r="E47945" i="14"/>
  <c r="E47944" i="14"/>
  <c r="E47943" i="14"/>
  <c r="E47942" i="14"/>
  <c r="E47941" i="14"/>
  <c r="E47940" i="14"/>
  <c r="E47939" i="14"/>
  <c r="E47938" i="14"/>
  <c r="E47937" i="14"/>
  <c r="E47936" i="14"/>
  <c r="E47935" i="14"/>
  <c r="E47934" i="14"/>
  <c r="E47933" i="14"/>
  <c r="E47932" i="14"/>
  <c r="E47931" i="14"/>
  <c r="E47930" i="14"/>
  <c r="E47929" i="14"/>
  <c r="E47928" i="14"/>
  <c r="E47927" i="14"/>
  <c r="E47926" i="14"/>
  <c r="E47925" i="14"/>
  <c r="E47924" i="14"/>
  <c r="E47923" i="14"/>
  <c r="E47922" i="14"/>
  <c r="E47921" i="14"/>
  <c r="E47920" i="14"/>
  <c r="E47919" i="14"/>
  <c r="E47918" i="14"/>
  <c r="E47917" i="14"/>
  <c r="E47916" i="14"/>
  <c r="E47915" i="14"/>
  <c r="E47914" i="14"/>
  <c r="E47913" i="14"/>
  <c r="E47912" i="14"/>
  <c r="E47911" i="14"/>
  <c r="E47910" i="14"/>
  <c r="E47909" i="14"/>
  <c r="E47908" i="14"/>
  <c r="E47907" i="14"/>
  <c r="E47906" i="14"/>
  <c r="E47905" i="14"/>
  <c r="E47904" i="14"/>
  <c r="E47903" i="14"/>
  <c r="E47902" i="14"/>
  <c r="E47901" i="14"/>
  <c r="E47900" i="14"/>
  <c r="E47899" i="14"/>
  <c r="E47898" i="14"/>
  <c r="E47897" i="14"/>
  <c r="E47896" i="14"/>
  <c r="E47895" i="14"/>
  <c r="E47894" i="14"/>
  <c r="E47893" i="14"/>
  <c r="E47892" i="14"/>
  <c r="E47891" i="14"/>
  <c r="E47890" i="14"/>
  <c r="E47889" i="14"/>
  <c r="E47888" i="14"/>
  <c r="E47887" i="14"/>
  <c r="E47886" i="14"/>
  <c r="E47885" i="14"/>
  <c r="E47884" i="14"/>
  <c r="E47883" i="14"/>
  <c r="E47882" i="14"/>
  <c r="E47881" i="14"/>
  <c r="E47880" i="14"/>
  <c r="E47879" i="14"/>
  <c r="E47878" i="14"/>
  <c r="E47877" i="14"/>
  <c r="E47876" i="14"/>
  <c r="E47875" i="14"/>
  <c r="E47874" i="14"/>
  <c r="E47873" i="14"/>
  <c r="E47872" i="14"/>
  <c r="E47871" i="14"/>
  <c r="E47870" i="14"/>
  <c r="E47869" i="14"/>
  <c r="E47868" i="14"/>
  <c r="E47867" i="14"/>
  <c r="E47866" i="14"/>
  <c r="E47865" i="14"/>
  <c r="E47864" i="14"/>
  <c r="E47863" i="14"/>
  <c r="E47862" i="14"/>
  <c r="E47861" i="14"/>
  <c r="E47860" i="14"/>
  <c r="E47859" i="14"/>
  <c r="E47858" i="14"/>
  <c r="E47857" i="14"/>
  <c r="E47856" i="14"/>
  <c r="E47855" i="14"/>
  <c r="E47854" i="14"/>
  <c r="E47853" i="14"/>
  <c r="E47852" i="14"/>
  <c r="E47851" i="14"/>
  <c r="E47850" i="14"/>
  <c r="E47849" i="14"/>
  <c r="E47848" i="14"/>
  <c r="E47847" i="14"/>
  <c r="E47846" i="14"/>
  <c r="E47845" i="14"/>
  <c r="E47844" i="14"/>
  <c r="E47843" i="14"/>
  <c r="E47842" i="14"/>
  <c r="E47841" i="14"/>
  <c r="E47840" i="14"/>
  <c r="E47839" i="14"/>
  <c r="E47838" i="14"/>
  <c r="E47837" i="14"/>
  <c r="E47836" i="14"/>
  <c r="E47835" i="14"/>
  <c r="E47834" i="14"/>
  <c r="E47833" i="14"/>
  <c r="E47832" i="14"/>
  <c r="E47831" i="14"/>
  <c r="E47830" i="14"/>
  <c r="E47829" i="14"/>
  <c r="E47828" i="14"/>
  <c r="E47827" i="14"/>
  <c r="E47826" i="14"/>
  <c r="E47825" i="14"/>
  <c r="E47824" i="14"/>
  <c r="E47823" i="14"/>
  <c r="E47822" i="14"/>
  <c r="E47821" i="14"/>
  <c r="E47820" i="14"/>
  <c r="E47819" i="14"/>
  <c r="E47818" i="14"/>
  <c r="E47817" i="14"/>
  <c r="E47816" i="14"/>
  <c r="E47815" i="14"/>
  <c r="E47814" i="14"/>
  <c r="E47813" i="14"/>
  <c r="E47812" i="14"/>
  <c r="E47811" i="14"/>
  <c r="E47810" i="14"/>
  <c r="E47809" i="14"/>
  <c r="E47808" i="14"/>
  <c r="E47807" i="14"/>
  <c r="E47806" i="14"/>
  <c r="E47805" i="14"/>
  <c r="E47804" i="14"/>
  <c r="E47803" i="14"/>
  <c r="E47802" i="14"/>
  <c r="E47801" i="14"/>
  <c r="E47800" i="14"/>
  <c r="E47799" i="14"/>
  <c r="E47798" i="14"/>
  <c r="E47797" i="14"/>
  <c r="E47796" i="14"/>
  <c r="E47795" i="14"/>
  <c r="E47794" i="14"/>
  <c r="E47793" i="14"/>
  <c r="E47792" i="14"/>
  <c r="E47791" i="14"/>
  <c r="E47790" i="14"/>
  <c r="E47789" i="14"/>
  <c r="E47788" i="14"/>
  <c r="E47787" i="14"/>
  <c r="E47786" i="14"/>
  <c r="E47785" i="14"/>
  <c r="E47784" i="14"/>
  <c r="E47783" i="14"/>
  <c r="E47782" i="14"/>
  <c r="E47781" i="14"/>
  <c r="E47780" i="14"/>
  <c r="E47779" i="14"/>
  <c r="E47778" i="14"/>
  <c r="E47777" i="14"/>
  <c r="E47776" i="14"/>
  <c r="E47775" i="14"/>
  <c r="E47774" i="14"/>
  <c r="E47773" i="14"/>
  <c r="E47772" i="14"/>
  <c r="E47771" i="14"/>
  <c r="E47770" i="14"/>
  <c r="E47769" i="14"/>
  <c r="E47768" i="14"/>
  <c r="E47767" i="14"/>
  <c r="E47766" i="14"/>
  <c r="E47765" i="14"/>
  <c r="E47764" i="14"/>
  <c r="E47763" i="14"/>
  <c r="E47762" i="14"/>
  <c r="E47761" i="14"/>
  <c r="E47760" i="14"/>
  <c r="E47759" i="14"/>
  <c r="E47758" i="14"/>
  <c r="E47757" i="14"/>
  <c r="E47756" i="14"/>
  <c r="E47755" i="14"/>
  <c r="E47754" i="14"/>
  <c r="E47753" i="14"/>
  <c r="E47752" i="14"/>
  <c r="E47751" i="14"/>
  <c r="E47750" i="14"/>
  <c r="E47749" i="14"/>
  <c r="E47748" i="14"/>
  <c r="E47747" i="14"/>
  <c r="E47746" i="14"/>
  <c r="E47745" i="14"/>
  <c r="E47744" i="14"/>
  <c r="E47743" i="14"/>
  <c r="E47742" i="14"/>
  <c r="E47741" i="14"/>
  <c r="E47740" i="14"/>
  <c r="E47739" i="14"/>
  <c r="E47738" i="14"/>
  <c r="E47737" i="14"/>
  <c r="E47736" i="14"/>
  <c r="E47735" i="14"/>
  <c r="E47734" i="14"/>
  <c r="E47733" i="14"/>
  <c r="E47732" i="14"/>
  <c r="E47731" i="14"/>
  <c r="E47730" i="14"/>
  <c r="E47729" i="14"/>
  <c r="E47728" i="14"/>
  <c r="E47727" i="14"/>
  <c r="E47726" i="14"/>
  <c r="E47725" i="14"/>
  <c r="E47724" i="14"/>
  <c r="E47723" i="14"/>
  <c r="E47722" i="14"/>
  <c r="E47721" i="14"/>
  <c r="E47720" i="14"/>
  <c r="E47719" i="14"/>
  <c r="E47718" i="14"/>
  <c r="E47717" i="14"/>
  <c r="E47716" i="14"/>
  <c r="E47715" i="14"/>
  <c r="E47714" i="14"/>
  <c r="E47713" i="14"/>
  <c r="E47712" i="14"/>
  <c r="E47711" i="14"/>
  <c r="E47710" i="14"/>
  <c r="E47709" i="14"/>
  <c r="E47708" i="14"/>
  <c r="E47707" i="14"/>
  <c r="E47706" i="14"/>
  <c r="E47705" i="14"/>
  <c r="E47704" i="14"/>
  <c r="E47703" i="14"/>
  <c r="E47702" i="14"/>
  <c r="E47701" i="14"/>
  <c r="E47700" i="14"/>
  <c r="E47699" i="14"/>
  <c r="E47698" i="14"/>
  <c r="E47697" i="14"/>
  <c r="E47696" i="14"/>
  <c r="E47695" i="14"/>
  <c r="E47694" i="14"/>
  <c r="E47693" i="14"/>
  <c r="E47692" i="14"/>
  <c r="E47691" i="14"/>
  <c r="E47690" i="14"/>
  <c r="E47689" i="14"/>
  <c r="E47688" i="14"/>
  <c r="E47687" i="14"/>
  <c r="E47686" i="14"/>
  <c r="E47685" i="14"/>
  <c r="E47684" i="14"/>
  <c r="E47683" i="14"/>
  <c r="E47682" i="14"/>
  <c r="E47681" i="14"/>
  <c r="E47680" i="14"/>
  <c r="E47679" i="14"/>
  <c r="E47678" i="14"/>
  <c r="E47677" i="14"/>
  <c r="E47676" i="14"/>
  <c r="E47675" i="14"/>
  <c r="E47674" i="14"/>
  <c r="E47673" i="14"/>
  <c r="E47672" i="14"/>
  <c r="E47671" i="14"/>
  <c r="E47670" i="14"/>
  <c r="E47669" i="14"/>
  <c r="E47668" i="14"/>
  <c r="E47667" i="14"/>
  <c r="E47666" i="14"/>
  <c r="E47665" i="14"/>
  <c r="E47664" i="14"/>
  <c r="E47663" i="14"/>
  <c r="E47662" i="14"/>
  <c r="E47661" i="14"/>
  <c r="E47660" i="14"/>
  <c r="E47659" i="14"/>
  <c r="E47658" i="14"/>
  <c r="E47657" i="14"/>
  <c r="E47656" i="14"/>
  <c r="E47655" i="14"/>
  <c r="E47654" i="14"/>
  <c r="E47653" i="14"/>
  <c r="E47652" i="14"/>
  <c r="E47651" i="14"/>
  <c r="E47650" i="14"/>
  <c r="E47649" i="14"/>
  <c r="E47648" i="14"/>
  <c r="E47647" i="14"/>
  <c r="E47646" i="14"/>
  <c r="E47645" i="14"/>
  <c r="E47644" i="14"/>
  <c r="E47643" i="14"/>
  <c r="E47642" i="14"/>
  <c r="E47641" i="14"/>
  <c r="E47640" i="14"/>
  <c r="E47639" i="14"/>
  <c r="E47638" i="14"/>
  <c r="E47637" i="14"/>
  <c r="E47636" i="14"/>
  <c r="E47635" i="14"/>
  <c r="E47634" i="14"/>
  <c r="E47633" i="14"/>
  <c r="E47632" i="14"/>
  <c r="E47631" i="14"/>
  <c r="E47630" i="14"/>
  <c r="E47629" i="14"/>
  <c r="E47628" i="14"/>
  <c r="E47627" i="14"/>
  <c r="E47626" i="14"/>
  <c r="E47625" i="14"/>
  <c r="E47624" i="14"/>
  <c r="E47623" i="14"/>
  <c r="E47622" i="14"/>
  <c r="E47621" i="14"/>
  <c r="E47620" i="14"/>
  <c r="E47619" i="14"/>
  <c r="E47618" i="14"/>
  <c r="E47617" i="14"/>
  <c r="E47616" i="14"/>
  <c r="E47615" i="14"/>
  <c r="E47614" i="14"/>
  <c r="E47613" i="14"/>
  <c r="E47612" i="14"/>
  <c r="E47611" i="14"/>
  <c r="E47610" i="14"/>
  <c r="E47609" i="14"/>
  <c r="E47608" i="14"/>
  <c r="E47607" i="14"/>
  <c r="E47606" i="14"/>
  <c r="E47605" i="14"/>
  <c r="E47604" i="14"/>
  <c r="E47603" i="14"/>
  <c r="E47602" i="14"/>
  <c r="E47601" i="14"/>
  <c r="E47600" i="14"/>
  <c r="E47599" i="14"/>
  <c r="E47598" i="14"/>
  <c r="E47597" i="14"/>
  <c r="E47596" i="14"/>
  <c r="E47595" i="14"/>
  <c r="E47594" i="14"/>
  <c r="E47593" i="14"/>
  <c r="E47592" i="14"/>
  <c r="E47591" i="14"/>
  <c r="E47590" i="14"/>
  <c r="E47589" i="14"/>
  <c r="E47588" i="14"/>
  <c r="E47587" i="14"/>
  <c r="E47586" i="14"/>
  <c r="E47585" i="14"/>
  <c r="E47584" i="14"/>
  <c r="E47583" i="14"/>
  <c r="E47582" i="14"/>
  <c r="E47581" i="14"/>
  <c r="E47580" i="14"/>
  <c r="E47579" i="14"/>
  <c r="E47578" i="14"/>
  <c r="E47577" i="14"/>
  <c r="E47576" i="14"/>
  <c r="E47575" i="14"/>
  <c r="E47574" i="14"/>
  <c r="E47573" i="14"/>
  <c r="E47572" i="14"/>
  <c r="E47571" i="14"/>
  <c r="E47570" i="14"/>
  <c r="E47569" i="14"/>
  <c r="E47568" i="14"/>
  <c r="E47567" i="14"/>
  <c r="E47566" i="14"/>
  <c r="E47565" i="14"/>
  <c r="E47564" i="14"/>
  <c r="E47563" i="14"/>
  <c r="E47562" i="14"/>
  <c r="E47561" i="14"/>
  <c r="E47560" i="14"/>
  <c r="E47559" i="14"/>
  <c r="E47558" i="14"/>
  <c r="E47557" i="14"/>
  <c r="E47556" i="14"/>
  <c r="E47555" i="14"/>
  <c r="E47554" i="14"/>
  <c r="E47553" i="14"/>
  <c r="E47552" i="14"/>
  <c r="E47551" i="14"/>
  <c r="E47550" i="14"/>
  <c r="E47549" i="14"/>
  <c r="E47548" i="14"/>
  <c r="E47547" i="14"/>
  <c r="E47546" i="14"/>
  <c r="E47545" i="14"/>
  <c r="E47544" i="14"/>
  <c r="E47543" i="14"/>
  <c r="E47542" i="14"/>
  <c r="E47541" i="14"/>
  <c r="E47540" i="14"/>
  <c r="E47539" i="14"/>
  <c r="E47538" i="14"/>
  <c r="E47537" i="14"/>
  <c r="E47536" i="14"/>
  <c r="E47535" i="14"/>
  <c r="E47534" i="14"/>
  <c r="E47533" i="14"/>
  <c r="E47532" i="14"/>
  <c r="E47531" i="14"/>
  <c r="E47530" i="14"/>
  <c r="E47529" i="14"/>
  <c r="E47528" i="14"/>
  <c r="E47527" i="14"/>
  <c r="E47526" i="14"/>
  <c r="E47525" i="14"/>
  <c r="E47524" i="14"/>
  <c r="E47523" i="14"/>
  <c r="E47522" i="14"/>
  <c r="E47521" i="14"/>
  <c r="E47520" i="14"/>
  <c r="E47519" i="14"/>
  <c r="E47518" i="14"/>
  <c r="E47517" i="14"/>
  <c r="E47516" i="14"/>
  <c r="E47515" i="14"/>
  <c r="E47514" i="14"/>
  <c r="E47513" i="14"/>
  <c r="E47512" i="14"/>
  <c r="E47511" i="14"/>
  <c r="E47510" i="14"/>
  <c r="E47509" i="14"/>
  <c r="E47508" i="14"/>
  <c r="E47507" i="14"/>
  <c r="E47506" i="14"/>
  <c r="E47505" i="14"/>
  <c r="E47504" i="14"/>
  <c r="E47503" i="14"/>
  <c r="E47502" i="14"/>
  <c r="E47501" i="14"/>
  <c r="E47500" i="14"/>
  <c r="E47499" i="14"/>
  <c r="E47498" i="14"/>
  <c r="E47497" i="14"/>
  <c r="E47496" i="14"/>
  <c r="E47495" i="14"/>
  <c r="E47494" i="14"/>
  <c r="E47493" i="14"/>
  <c r="E47492" i="14"/>
  <c r="E47491" i="14"/>
  <c r="E47490" i="14"/>
  <c r="E47489" i="14"/>
  <c r="E47488" i="14"/>
  <c r="E47487" i="14"/>
  <c r="E47486" i="14"/>
  <c r="E47485" i="14"/>
  <c r="E47484" i="14"/>
  <c r="E47483" i="14"/>
  <c r="E47482" i="14"/>
  <c r="E47481" i="14"/>
  <c r="E47480" i="14"/>
  <c r="E47479" i="14"/>
  <c r="E47478" i="14"/>
  <c r="E47477" i="14"/>
  <c r="E47476" i="14"/>
  <c r="E47475" i="14"/>
  <c r="E47474" i="14"/>
  <c r="E47473" i="14"/>
  <c r="E47472" i="14"/>
  <c r="E47471" i="14"/>
  <c r="E47470" i="14"/>
  <c r="E47469" i="14"/>
  <c r="E47468" i="14"/>
  <c r="E47467" i="14"/>
  <c r="E47466" i="14"/>
  <c r="E47465" i="14"/>
  <c r="E47464" i="14"/>
  <c r="E47463" i="14"/>
  <c r="E47462" i="14"/>
  <c r="E47461" i="14"/>
  <c r="E47460" i="14"/>
  <c r="E47459" i="14"/>
  <c r="E47458" i="14"/>
  <c r="E47457" i="14"/>
  <c r="E47456" i="14"/>
  <c r="E47455" i="14"/>
  <c r="E47454" i="14"/>
  <c r="E47453" i="14"/>
  <c r="E47452" i="14"/>
  <c r="E47451" i="14"/>
  <c r="E47450" i="14"/>
  <c r="E47449" i="14"/>
  <c r="E47448" i="14"/>
  <c r="E47447" i="14"/>
  <c r="E47446" i="14"/>
  <c r="E47445" i="14"/>
  <c r="E47444" i="14"/>
  <c r="E47443" i="14"/>
  <c r="E47442" i="14"/>
  <c r="E47441" i="14"/>
  <c r="E47440" i="14"/>
  <c r="E47439" i="14"/>
  <c r="E47438" i="14"/>
  <c r="E47437" i="14"/>
  <c r="E47436" i="14"/>
  <c r="E47435" i="14"/>
  <c r="E47434" i="14"/>
  <c r="E47433" i="14"/>
  <c r="E47432" i="14"/>
  <c r="E47431" i="14"/>
  <c r="E47430" i="14"/>
  <c r="E47429" i="14"/>
  <c r="E47428" i="14"/>
  <c r="E47427" i="14"/>
  <c r="E47426" i="14"/>
  <c r="E47425" i="14"/>
  <c r="E47424" i="14"/>
  <c r="E47423" i="14"/>
  <c r="E47422" i="14"/>
  <c r="E47421" i="14"/>
  <c r="E47420" i="14"/>
  <c r="E47419" i="14"/>
  <c r="E47418" i="14"/>
  <c r="E47417" i="14"/>
  <c r="E47416" i="14"/>
  <c r="E47415" i="14"/>
  <c r="E47414" i="14"/>
  <c r="E47413" i="14"/>
  <c r="E47412" i="14"/>
  <c r="E47411" i="14"/>
  <c r="E47410" i="14"/>
  <c r="E47409" i="14"/>
  <c r="E47408" i="14"/>
  <c r="E47407" i="14"/>
  <c r="E47406" i="14"/>
  <c r="E47405" i="14"/>
  <c r="E47404" i="14"/>
  <c r="E47403" i="14"/>
  <c r="E47402" i="14"/>
  <c r="E47401" i="14"/>
  <c r="E47400" i="14"/>
  <c r="E47399" i="14"/>
  <c r="E47398" i="14"/>
  <c r="E47397" i="14"/>
  <c r="E47396" i="14"/>
  <c r="E47395" i="14"/>
  <c r="E47394" i="14"/>
  <c r="E47393" i="14"/>
  <c r="E47392" i="14"/>
  <c r="E47391" i="14"/>
  <c r="E47390" i="14"/>
  <c r="E47389" i="14"/>
  <c r="E47388" i="14"/>
  <c r="E47387" i="14"/>
  <c r="E47386" i="14"/>
  <c r="E47385" i="14"/>
  <c r="E47384" i="14"/>
  <c r="E47383" i="14"/>
  <c r="E47382" i="14"/>
  <c r="E47381" i="14"/>
  <c r="E47380" i="14"/>
  <c r="E47379" i="14"/>
  <c r="E47378" i="14"/>
  <c r="E47377" i="14"/>
  <c r="E47376" i="14"/>
  <c r="E47375" i="14"/>
  <c r="E47374" i="14"/>
  <c r="E47373" i="14"/>
  <c r="E47372" i="14"/>
  <c r="E47371" i="14"/>
  <c r="E47370" i="14"/>
  <c r="E47369" i="14"/>
  <c r="E47368" i="14"/>
  <c r="E47367" i="14"/>
  <c r="E47366" i="14"/>
  <c r="E47365" i="14"/>
  <c r="E47364" i="14"/>
  <c r="E47363" i="14"/>
  <c r="E47362" i="14"/>
  <c r="E47361" i="14"/>
  <c r="E47360" i="14"/>
  <c r="E47359" i="14"/>
  <c r="E47358" i="14"/>
  <c r="E47357" i="14"/>
  <c r="E47356" i="14"/>
  <c r="E47355" i="14"/>
  <c r="E47354" i="14"/>
  <c r="E47353" i="14"/>
  <c r="E47352" i="14"/>
  <c r="E47351" i="14"/>
  <c r="E47350" i="14"/>
  <c r="E47349" i="14"/>
  <c r="E47348" i="14"/>
  <c r="E47347" i="14"/>
  <c r="E47346" i="14"/>
  <c r="E47345" i="14"/>
  <c r="E47344" i="14"/>
  <c r="E47343" i="14"/>
  <c r="E47342" i="14"/>
  <c r="E47341" i="14"/>
  <c r="E47340" i="14"/>
  <c r="E47339" i="14"/>
  <c r="E47338" i="14"/>
  <c r="E47337" i="14"/>
  <c r="E47336" i="14"/>
  <c r="E47335" i="14"/>
  <c r="E47334" i="14"/>
  <c r="E47333" i="14"/>
  <c r="E47332" i="14"/>
  <c r="E47331" i="14"/>
  <c r="E47330" i="14"/>
  <c r="E47329" i="14"/>
  <c r="E47328" i="14"/>
  <c r="E47327" i="14"/>
  <c r="E47326" i="14"/>
  <c r="E47325" i="14"/>
  <c r="E47324" i="14"/>
  <c r="E47323" i="14"/>
  <c r="E47322" i="14"/>
  <c r="E47321" i="14"/>
  <c r="E47320" i="14"/>
  <c r="E47319" i="14"/>
  <c r="E47318" i="14"/>
  <c r="E47317" i="14"/>
  <c r="E47316" i="14"/>
  <c r="E47315" i="14"/>
  <c r="E47314" i="14"/>
  <c r="E47313" i="14"/>
  <c r="E47312" i="14"/>
  <c r="E47311" i="14"/>
  <c r="E47310" i="14"/>
  <c r="E47309" i="14"/>
  <c r="E47308" i="14"/>
  <c r="E47307" i="14"/>
  <c r="E47306" i="14"/>
  <c r="E47305" i="14"/>
  <c r="E47304" i="14"/>
  <c r="E47303" i="14"/>
  <c r="E47302" i="14"/>
  <c r="E47301" i="14"/>
  <c r="E47300" i="14"/>
  <c r="E47299" i="14"/>
  <c r="E47298" i="14"/>
  <c r="E47297" i="14"/>
  <c r="E47296" i="14"/>
  <c r="E47295" i="14"/>
  <c r="E47294" i="14"/>
  <c r="E47293" i="14"/>
  <c r="E47292" i="14"/>
  <c r="E47291" i="14"/>
  <c r="E47290" i="14"/>
  <c r="E47289" i="14"/>
  <c r="E47288" i="14"/>
  <c r="E47287" i="14"/>
  <c r="E47286" i="14"/>
  <c r="E47285" i="14"/>
  <c r="E47284" i="14"/>
  <c r="E47283" i="14"/>
  <c r="E47282" i="14"/>
  <c r="E47281" i="14"/>
  <c r="E47280" i="14"/>
  <c r="E47279" i="14"/>
  <c r="E47278" i="14"/>
  <c r="E47277" i="14"/>
  <c r="E47276" i="14"/>
  <c r="E47275" i="14"/>
  <c r="E47274" i="14"/>
  <c r="E47273" i="14"/>
  <c r="E47272" i="14"/>
  <c r="E47271" i="14"/>
  <c r="E47270" i="14"/>
  <c r="E47269" i="14"/>
  <c r="E47268" i="14"/>
  <c r="E47267" i="14"/>
  <c r="E47266" i="14"/>
  <c r="E47265" i="14"/>
  <c r="E47264" i="14"/>
  <c r="E47263" i="14"/>
  <c r="E47262" i="14"/>
  <c r="E47261" i="14"/>
  <c r="E47260" i="14"/>
  <c r="E47259" i="14"/>
  <c r="E47258" i="14"/>
  <c r="E47257" i="14"/>
  <c r="E47256" i="14"/>
  <c r="E47255" i="14"/>
  <c r="E47254" i="14"/>
  <c r="E47253" i="14"/>
  <c r="E47252" i="14"/>
  <c r="E47251" i="14"/>
  <c r="E47250" i="14"/>
  <c r="E47249" i="14"/>
  <c r="E47248" i="14"/>
  <c r="E47247" i="14"/>
  <c r="E47246" i="14"/>
  <c r="E47245" i="14"/>
  <c r="E47244" i="14"/>
  <c r="E47243" i="14"/>
  <c r="E47242" i="14"/>
  <c r="E47241" i="14"/>
  <c r="E47240" i="14"/>
  <c r="E47239" i="14"/>
  <c r="E47238" i="14"/>
  <c r="E47237" i="14"/>
  <c r="E47236" i="14"/>
  <c r="E47235" i="14"/>
  <c r="E47234" i="14"/>
  <c r="E47233" i="14"/>
  <c r="E47232" i="14"/>
  <c r="E47231" i="14"/>
  <c r="E47230" i="14"/>
  <c r="E47229" i="14"/>
  <c r="E47228" i="14"/>
  <c r="E47227" i="14"/>
  <c r="E47226" i="14"/>
  <c r="E47225" i="14"/>
  <c r="E47224" i="14"/>
  <c r="E47223" i="14"/>
  <c r="E47222" i="14"/>
  <c r="E47221" i="14"/>
  <c r="E47220" i="14"/>
  <c r="E47219" i="14"/>
  <c r="E47218" i="14"/>
  <c r="E47217" i="14"/>
  <c r="E47216" i="14"/>
  <c r="E47215" i="14"/>
  <c r="E47214" i="14"/>
  <c r="E47213" i="14"/>
  <c r="E47212" i="14"/>
  <c r="E47211" i="14"/>
  <c r="E47210" i="14"/>
  <c r="E47209" i="14"/>
  <c r="E47208" i="14"/>
  <c r="E47207" i="14"/>
  <c r="E47206" i="14"/>
  <c r="E47205" i="14"/>
  <c r="E47204" i="14"/>
  <c r="E47203" i="14"/>
  <c r="E47202" i="14"/>
  <c r="E47201" i="14"/>
  <c r="E47200" i="14"/>
  <c r="E47199" i="14"/>
  <c r="E47198" i="14"/>
  <c r="E47197" i="14"/>
  <c r="E47196" i="14"/>
  <c r="E47195" i="14"/>
  <c r="E47194" i="14"/>
  <c r="E47193" i="14"/>
  <c r="E47192" i="14"/>
  <c r="E47191" i="14"/>
  <c r="E47190" i="14"/>
  <c r="E47189" i="14"/>
  <c r="E47188" i="14"/>
  <c r="E47187" i="14"/>
  <c r="E47186" i="14"/>
  <c r="E47185" i="14"/>
  <c r="E47184" i="14"/>
  <c r="E47183" i="14"/>
  <c r="E47182" i="14"/>
  <c r="E47181" i="14"/>
  <c r="E47180" i="14"/>
  <c r="E47179" i="14"/>
  <c r="E47178" i="14"/>
  <c r="E47177" i="14"/>
  <c r="E47176" i="14"/>
  <c r="E47175" i="14"/>
  <c r="E47174" i="14"/>
  <c r="E47173" i="14"/>
  <c r="E47172" i="14"/>
  <c r="E47171" i="14"/>
  <c r="E47170" i="14"/>
  <c r="E47169" i="14"/>
  <c r="E47168" i="14"/>
  <c r="E47167" i="14"/>
  <c r="E47166" i="14"/>
  <c r="E47165" i="14"/>
  <c r="E47164" i="14"/>
  <c r="E47163" i="14"/>
  <c r="E47162" i="14"/>
  <c r="E47161" i="14"/>
  <c r="E47160" i="14"/>
  <c r="E47159" i="14"/>
  <c r="E47158" i="14"/>
  <c r="E47157" i="14"/>
  <c r="E47156" i="14"/>
  <c r="E47155" i="14"/>
  <c r="E47154" i="14"/>
  <c r="E47153" i="14"/>
  <c r="E47152" i="14"/>
  <c r="E47151" i="14"/>
  <c r="E47150" i="14"/>
  <c r="E47149" i="14"/>
  <c r="E47148" i="14"/>
  <c r="E47147" i="14"/>
  <c r="E47146" i="14"/>
  <c r="E47145" i="14"/>
  <c r="E47144" i="14"/>
  <c r="E47143" i="14"/>
  <c r="E47142" i="14"/>
  <c r="E47141" i="14"/>
  <c r="E47140" i="14"/>
  <c r="E47139" i="14"/>
  <c r="E47138" i="14"/>
  <c r="E47137" i="14"/>
  <c r="E47136" i="14"/>
  <c r="E47135" i="14"/>
  <c r="E47134" i="14"/>
  <c r="E47133" i="14"/>
  <c r="E47132" i="14"/>
  <c r="E47131" i="14"/>
  <c r="E47130" i="14"/>
  <c r="E47129" i="14"/>
  <c r="E47128" i="14"/>
  <c r="E47127" i="14"/>
  <c r="E47126" i="14"/>
  <c r="E47125" i="14"/>
  <c r="E47124" i="14"/>
  <c r="E47123" i="14"/>
  <c r="E47122" i="14"/>
  <c r="E47121" i="14"/>
  <c r="E47120" i="14"/>
  <c r="E47119" i="14"/>
  <c r="E47118" i="14"/>
  <c r="E47117" i="14"/>
  <c r="E47116" i="14"/>
  <c r="E47115" i="14"/>
  <c r="E47114" i="14"/>
  <c r="E47113" i="14"/>
  <c r="E47112" i="14"/>
  <c r="E47111" i="14"/>
  <c r="E47110" i="14"/>
  <c r="E47109" i="14"/>
  <c r="E47108" i="14"/>
  <c r="E47107" i="14"/>
  <c r="E47106" i="14"/>
  <c r="E47105" i="14"/>
  <c r="E47104" i="14"/>
  <c r="E47103" i="14"/>
  <c r="E47102" i="14"/>
  <c r="E47101" i="14"/>
  <c r="E47100" i="14"/>
  <c r="E47099" i="14"/>
  <c r="E47098" i="14"/>
  <c r="E47097" i="14"/>
  <c r="E47096" i="14"/>
  <c r="E47095" i="14"/>
  <c r="E47094" i="14"/>
  <c r="E47093" i="14"/>
  <c r="E47092" i="14"/>
  <c r="E47091" i="14"/>
  <c r="E47090" i="14"/>
  <c r="E47089" i="14"/>
  <c r="E47088" i="14"/>
  <c r="E47087" i="14"/>
  <c r="E47086" i="14"/>
  <c r="E47085" i="14"/>
  <c r="E47084" i="14"/>
  <c r="E47083" i="14"/>
  <c r="E47082" i="14"/>
  <c r="E47081" i="14"/>
  <c r="E47080" i="14"/>
  <c r="E47079" i="14"/>
  <c r="E47078" i="14"/>
  <c r="E47077" i="14"/>
  <c r="E47076" i="14"/>
  <c r="E47075" i="14"/>
  <c r="E47074" i="14"/>
  <c r="E47073" i="14"/>
  <c r="E47072" i="14"/>
  <c r="E47071" i="14"/>
  <c r="E47070" i="14"/>
  <c r="E47069" i="14"/>
  <c r="E47068" i="14"/>
  <c r="E47067" i="14"/>
  <c r="E47066" i="14"/>
  <c r="E47065" i="14"/>
  <c r="E47064" i="14"/>
  <c r="E47063" i="14"/>
  <c r="E47062" i="14"/>
  <c r="E47061" i="14"/>
  <c r="E47060" i="14"/>
  <c r="E47059" i="14"/>
  <c r="E47058" i="14"/>
  <c r="E47057" i="14"/>
  <c r="E47056" i="14"/>
  <c r="E47055" i="14"/>
  <c r="E47054" i="14"/>
  <c r="E47053" i="14"/>
  <c r="E47052" i="14"/>
  <c r="E47051" i="14"/>
  <c r="E47050" i="14"/>
  <c r="E47049" i="14"/>
  <c r="E47048" i="14"/>
  <c r="E47047" i="14"/>
  <c r="E47046" i="14"/>
  <c r="E47045" i="14"/>
  <c r="E47044" i="14"/>
  <c r="E47043" i="14"/>
  <c r="E47042" i="14"/>
  <c r="E47041" i="14"/>
  <c r="E47040" i="14"/>
  <c r="E47039" i="14"/>
  <c r="E47038" i="14"/>
  <c r="E47037" i="14"/>
  <c r="E47036" i="14"/>
  <c r="E47035" i="14"/>
  <c r="E47034" i="14"/>
  <c r="E47033" i="14"/>
  <c r="E47032" i="14"/>
  <c r="E47031" i="14"/>
  <c r="E47030" i="14"/>
  <c r="E47029" i="14"/>
  <c r="E47028" i="14"/>
  <c r="E47027" i="14"/>
  <c r="E47026" i="14"/>
  <c r="E47025" i="14"/>
  <c r="E47024" i="14"/>
  <c r="E47023" i="14"/>
  <c r="E47022" i="14"/>
  <c r="E47021" i="14"/>
  <c r="E47020" i="14"/>
  <c r="E47019" i="14"/>
  <c r="E47018" i="14"/>
  <c r="E47017" i="14"/>
  <c r="E47016" i="14"/>
  <c r="E47015" i="14"/>
  <c r="E47014" i="14"/>
  <c r="E47013" i="14"/>
  <c r="E47012" i="14"/>
  <c r="E47011" i="14"/>
  <c r="E47010" i="14"/>
  <c r="E47009" i="14"/>
  <c r="E47008" i="14"/>
  <c r="E47007" i="14"/>
  <c r="E47006" i="14"/>
  <c r="E47005" i="14"/>
  <c r="E47004" i="14"/>
  <c r="E47003" i="14"/>
  <c r="E47002" i="14"/>
  <c r="E47001" i="14"/>
  <c r="E47000" i="14"/>
  <c r="E46999" i="14"/>
  <c r="E46998" i="14"/>
  <c r="E46997" i="14"/>
  <c r="E46996" i="14"/>
  <c r="E46995" i="14"/>
  <c r="E46994" i="14"/>
  <c r="E46993" i="14"/>
  <c r="E46992" i="14"/>
  <c r="E46991" i="14"/>
  <c r="E46990" i="14"/>
  <c r="E46989" i="14"/>
  <c r="E46988" i="14"/>
  <c r="E46987" i="14"/>
  <c r="E46986" i="14"/>
  <c r="E46985" i="14"/>
  <c r="E46984" i="14"/>
  <c r="E46983" i="14"/>
  <c r="E46982" i="14"/>
  <c r="E46981" i="14"/>
  <c r="E46980" i="14"/>
  <c r="E46979" i="14"/>
  <c r="E46978" i="14"/>
  <c r="E46977" i="14"/>
  <c r="E46976" i="14"/>
  <c r="E46975" i="14"/>
  <c r="E46974" i="14"/>
  <c r="E46973" i="14"/>
  <c r="E46972" i="14"/>
  <c r="E46971" i="14"/>
  <c r="E46970" i="14"/>
  <c r="E46969" i="14"/>
  <c r="E46968" i="14"/>
  <c r="E46967" i="14"/>
  <c r="E46966" i="14"/>
  <c r="E46965" i="14"/>
  <c r="E46964" i="14"/>
  <c r="E46963" i="14"/>
  <c r="E46962" i="14"/>
  <c r="E46961" i="14"/>
  <c r="E46960" i="14"/>
  <c r="E46959" i="14"/>
  <c r="E46958" i="14"/>
  <c r="E46957" i="14"/>
  <c r="E46956" i="14"/>
  <c r="E46955" i="14"/>
  <c r="E46954" i="14"/>
  <c r="E46953" i="14"/>
  <c r="E46952" i="14"/>
  <c r="E46951" i="14"/>
  <c r="E46950" i="14"/>
  <c r="E46949" i="14"/>
  <c r="E46948" i="14"/>
  <c r="E46947" i="14"/>
  <c r="E46946" i="14"/>
  <c r="E46945" i="14"/>
  <c r="E46944" i="14"/>
  <c r="E46943" i="14"/>
  <c r="E46942" i="14"/>
  <c r="E46941" i="14"/>
  <c r="E46940" i="14"/>
  <c r="E46939" i="14"/>
  <c r="E46938" i="14"/>
  <c r="E46937" i="14"/>
  <c r="E46936" i="14"/>
  <c r="E46935" i="14"/>
  <c r="E46934" i="14"/>
  <c r="E46933" i="14"/>
  <c r="E46932" i="14"/>
  <c r="E46931" i="14"/>
  <c r="E46930" i="14"/>
  <c r="E46929" i="14"/>
  <c r="E46928" i="14"/>
  <c r="E46927" i="14"/>
  <c r="E46926" i="14"/>
  <c r="E46925" i="14"/>
  <c r="E46924" i="14"/>
  <c r="E46923" i="14"/>
  <c r="E46922" i="14"/>
  <c r="E46921" i="14"/>
  <c r="E46920" i="14"/>
  <c r="E46919" i="14"/>
  <c r="E46918" i="14"/>
  <c r="E46917" i="14"/>
  <c r="E46916" i="14"/>
  <c r="E46915" i="14"/>
  <c r="E46914" i="14"/>
  <c r="E46913" i="14"/>
  <c r="E46912" i="14"/>
  <c r="E46911" i="14"/>
  <c r="E46910" i="14"/>
  <c r="E46909" i="14"/>
  <c r="E46908" i="14"/>
  <c r="E46907" i="14"/>
  <c r="E46906" i="14"/>
  <c r="E46905" i="14"/>
  <c r="E46904" i="14"/>
  <c r="E46903" i="14"/>
  <c r="E46902" i="14"/>
  <c r="E46901" i="14"/>
  <c r="E46900" i="14"/>
  <c r="E46899" i="14"/>
  <c r="E46898" i="14"/>
  <c r="E46897" i="14"/>
  <c r="E46896" i="14"/>
  <c r="E46895" i="14"/>
  <c r="E46894" i="14"/>
  <c r="E46893" i="14"/>
  <c r="E46892" i="14"/>
  <c r="E46891" i="14"/>
  <c r="E46890" i="14"/>
  <c r="E46889" i="14"/>
  <c r="E46888" i="14"/>
  <c r="E46887" i="14"/>
  <c r="E46886" i="14"/>
  <c r="E46885" i="14"/>
  <c r="E46884" i="14"/>
  <c r="E46883" i="14"/>
  <c r="E46882" i="14"/>
  <c r="E46881" i="14"/>
  <c r="E46880" i="14"/>
  <c r="E46879" i="14"/>
  <c r="E46878" i="14"/>
  <c r="E46877" i="14"/>
  <c r="E46876" i="14"/>
  <c r="E46875" i="14"/>
  <c r="E46874" i="14"/>
  <c r="E46873" i="14"/>
  <c r="E46872" i="14"/>
  <c r="E46871" i="14"/>
  <c r="E46870" i="14"/>
  <c r="E46869" i="14"/>
  <c r="E46868" i="14"/>
  <c r="E46867" i="14"/>
  <c r="E46866" i="14"/>
  <c r="E46865" i="14"/>
  <c r="E46864" i="14"/>
  <c r="E46863" i="14"/>
  <c r="E46862" i="14"/>
  <c r="E46861" i="14"/>
  <c r="E46860" i="14"/>
  <c r="E46859" i="14"/>
  <c r="E46858" i="14"/>
  <c r="E46857" i="14"/>
  <c r="E46856" i="14"/>
  <c r="E46855" i="14"/>
  <c r="E46854" i="14"/>
  <c r="E46853" i="14"/>
  <c r="E46852" i="14"/>
  <c r="E46851" i="14"/>
  <c r="E46850" i="14"/>
  <c r="E46849" i="14"/>
  <c r="E46848" i="14"/>
  <c r="E46847" i="14"/>
  <c r="E46846" i="14"/>
  <c r="E46845" i="14"/>
  <c r="E46844" i="14"/>
  <c r="E46843" i="14"/>
  <c r="E46842" i="14"/>
  <c r="E46841" i="14"/>
  <c r="E46840" i="14"/>
  <c r="E46839" i="14"/>
  <c r="E46838" i="14"/>
  <c r="E46837" i="14"/>
  <c r="E46836" i="14"/>
  <c r="E46835" i="14"/>
  <c r="E46834" i="14"/>
  <c r="E46833" i="14"/>
  <c r="E46832" i="14"/>
  <c r="E46831" i="14"/>
  <c r="E46830" i="14"/>
  <c r="E46829" i="14"/>
  <c r="E46828" i="14"/>
  <c r="E46827" i="14"/>
  <c r="E46826" i="14"/>
  <c r="E46825" i="14"/>
  <c r="E46824" i="14"/>
  <c r="E46823" i="14"/>
  <c r="E46822" i="14"/>
  <c r="E46821" i="14"/>
  <c r="E46820" i="14"/>
  <c r="E46819" i="14"/>
  <c r="E46818" i="14"/>
  <c r="E46817" i="14"/>
  <c r="E46816" i="14"/>
  <c r="E46815" i="14"/>
  <c r="E46814" i="14"/>
  <c r="E46813" i="14"/>
  <c r="E46812" i="14"/>
  <c r="E46811" i="14"/>
  <c r="E46810" i="14"/>
  <c r="E46809" i="14"/>
  <c r="E46808" i="14"/>
  <c r="E46807" i="14"/>
  <c r="E46806" i="14"/>
  <c r="E46805" i="14"/>
  <c r="E46804" i="14"/>
  <c r="E46803" i="14"/>
  <c r="E46802" i="14"/>
  <c r="E46801" i="14"/>
  <c r="E46800" i="14"/>
  <c r="E46799" i="14"/>
  <c r="E46798" i="14"/>
  <c r="E46797" i="14"/>
  <c r="E46796" i="14"/>
  <c r="E46795" i="14"/>
  <c r="E46794" i="14"/>
  <c r="E46793" i="14"/>
  <c r="E46792" i="14"/>
  <c r="E46791" i="14"/>
  <c r="E46790" i="14"/>
  <c r="E46789" i="14"/>
  <c r="E46788" i="14"/>
  <c r="E46787" i="14"/>
  <c r="E46786" i="14"/>
  <c r="E46785" i="14"/>
  <c r="E46784" i="14"/>
  <c r="E46783" i="14"/>
  <c r="E46782" i="14"/>
  <c r="E46781" i="14"/>
  <c r="E46780" i="14"/>
  <c r="E46779" i="14"/>
  <c r="E46778" i="14"/>
  <c r="E46777" i="14"/>
  <c r="E46776" i="14"/>
  <c r="E46775" i="14"/>
  <c r="E46774" i="14"/>
  <c r="E46773" i="14"/>
  <c r="E46772" i="14"/>
  <c r="E46771" i="14"/>
  <c r="E46770" i="14"/>
  <c r="E46769" i="14"/>
  <c r="E46768" i="14"/>
  <c r="E46767" i="14"/>
  <c r="E46766" i="14"/>
  <c r="E46765" i="14"/>
  <c r="E46764" i="14"/>
  <c r="E46763" i="14"/>
  <c r="E46762" i="14"/>
  <c r="E46761" i="14"/>
  <c r="E46760" i="14"/>
  <c r="E46759" i="14"/>
  <c r="E46758" i="14"/>
  <c r="E46757" i="14"/>
  <c r="E46756" i="14"/>
  <c r="E46755" i="14"/>
  <c r="E46754" i="14"/>
  <c r="E46753" i="14"/>
  <c r="E46752" i="14"/>
  <c r="E46751" i="14"/>
  <c r="E46750" i="14"/>
  <c r="E46749" i="14"/>
  <c r="E46748" i="14"/>
  <c r="E46747" i="14"/>
  <c r="E46746" i="14"/>
  <c r="E46745" i="14"/>
  <c r="E46744" i="14"/>
  <c r="E46743" i="14"/>
  <c r="E46742" i="14"/>
  <c r="E46741" i="14"/>
  <c r="E46740" i="14"/>
  <c r="E46739" i="14"/>
  <c r="E46738" i="14"/>
  <c r="E46737" i="14"/>
  <c r="E46736" i="14"/>
  <c r="E46735" i="14"/>
  <c r="E46734" i="14"/>
  <c r="E46733" i="14"/>
  <c r="E46732" i="14"/>
  <c r="E46731" i="14"/>
  <c r="E46730" i="14"/>
  <c r="E46729" i="14"/>
  <c r="E46728" i="14"/>
  <c r="E46727" i="14"/>
  <c r="E46726" i="14"/>
  <c r="E46725" i="14"/>
  <c r="E46724" i="14"/>
  <c r="E46723" i="14"/>
  <c r="E46722" i="14"/>
  <c r="E46721" i="14"/>
  <c r="E46720" i="14"/>
  <c r="E46719" i="14"/>
  <c r="E46718" i="14"/>
  <c r="E46717" i="14"/>
  <c r="E46716" i="14"/>
  <c r="E46715" i="14"/>
  <c r="E46714" i="14"/>
  <c r="E46713" i="14"/>
  <c r="E46712" i="14"/>
  <c r="E46711" i="14"/>
  <c r="E46710" i="14"/>
  <c r="E46709" i="14"/>
  <c r="E46708" i="14"/>
  <c r="E46707" i="14"/>
  <c r="E46706" i="14"/>
  <c r="E46705" i="14"/>
  <c r="E46704" i="14"/>
  <c r="E46703" i="14"/>
  <c r="E46702" i="14"/>
  <c r="E46701" i="14"/>
  <c r="E46700" i="14"/>
  <c r="E46699" i="14"/>
  <c r="E46698" i="14"/>
  <c r="E46697" i="14"/>
  <c r="E46696" i="14"/>
  <c r="E46695" i="14"/>
  <c r="E46694" i="14"/>
  <c r="E46693" i="14"/>
  <c r="E46692" i="14"/>
  <c r="E46691" i="14"/>
  <c r="E46690" i="14"/>
  <c r="E46689" i="14"/>
  <c r="E46688" i="14"/>
  <c r="E46687" i="14"/>
  <c r="E46686" i="14"/>
  <c r="E46685" i="14"/>
  <c r="E46684" i="14"/>
  <c r="E46683" i="14"/>
  <c r="E46682" i="14"/>
  <c r="E46681" i="14"/>
  <c r="E46680" i="14"/>
  <c r="E46679" i="14"/>
  <c r="E46678" i="14"/>
  <c r="E46677" i="14"/>
  <c r="E46676" i="14"/>
  <c r="E46675" i="14"/>
  <c r="E46674" i="14"/>
  <c r="E46673" i="14"/>
  <c r="E46672" i="14"/>
  <c r="E46671" i="14"/>
  <c r="E46670" i="14"/>
  <c r="E46669" i="14"/>
  <c r="E46668" i="14"/>
  <c r="E46667" i="14"/>
  <c r="E46666" i="14"/>
  <c r="E46665" i="14"/>
  <c r="E46664" i="14"/>
  <c r="E46663" i="14"/>
  <c r="E46662" i="14"/>
  <c r="E46661" i="14"/>
  <c r="E46660" i="14"/>
  <c r="E46659" i="14"/>
  <c r="E46658" i="14"/>
  <c r="E46657" i="14"/>
  <c r="E46656" i="14"/>
  <c r="E46655" i="14"/>
  <c r="E46654" i="14"/>
  <c r="E46653" i="14"/>
  <c r="E46652" i="14"/>
  <c r="E46651" i="14"/>
  <c r="E46650" i="14"/>
  <c r="E46649" i="14"/>
  <c r="E46648" i="14"/>
  <c r="E46647" i="14"/>
  <c r="E46646" i="14"/>
  <c r="E46645" i="14"/>
  <c r="E46644" i="14"/>
  <c r="E46643" i="14"/>
  <c r="E46642" i="14"/>
  <c r="E46641" i="14"/>
  <c r="E46640" i="14"/>
  <c r="E46639" i="14"/>
  <c r="E46638" i="14"/>
  <c r="E46637" i="14"/>
  <c r="E46636" i="14"/>
  <c r="E46635" i="14"/>
  <c r="E46634" i="14"/>
  <c r="E46633" i="14"/>
  <c r="E46632" i="14"/>
  <c r="E46631" i="14"/>
  <c r="E46630" i="14"/>
  <c r="E46629" i="14"/>
  <c r="E46628" i="14"/>
  <c r="E46627" i="14"/>
  <c r="E46626" i="14"/>
  <c r="E46625" i="14"/>
  <c r="E46624" i="14"/>
  <c r="E46623" i="14"/>
  <c r="E46622" i="14"/>
  <c r="E46621" i="14"/>
  <c r="E46620" i="14"/>
  <c r="E46619" i="14"/>
  <c r="E46618" i="14"/>
  <c r="E46617" i="14"/>
  <c r="E46616" i="14"/>
  <c r="E46615" i="14"/>
  <c r="E46614" i="14"/>
  <c r="E46613" i="14"/>
  <c r="E46612" i="14"/>
  <c r="E46611" i="14"/>
  <c r="E46610" i="14"/>
  <c r="E46609" i="14"/>
  <c r="E46608" i="14"/>
  <c r="E46607" i="14"/>
  <c r="E46606" i="14"/>
  <c r="E46605" i="14"/>
  <c r="E46604" i="14"/>
  <c r="E46603" i="14"/>
  <c r="E46602" i="14"/>
  <c r="E46601" i="14"/>
  <c r="E46600" i="14"/>
  <c r="E46599" i="14"/>
  <c r="E46598" i="14"/>
  <c r="E46597" i="14"/>
  <c r="E46596" i="14"/>
  <c r="E46595" i="14"/>
  <c r="E46594" i="14"/>
  <c r="E46593" i="14"/>
  <c r="E46592" i="14"/>
  <c r="E46591" i="14"/>
  <c r="E46590" i="14"/>
  <c r="E46589" i="14"/>
  <c r="E46588" i="14"/>
  <c r="E46587" i="14"/>
  <c r="E46586" i="14"/>
  <c r="E46585" i="14"/>
  <c r="E46584" i="14"/>
  <c r="E46583" i="14"/>
  <c r="E46582" i="14"/>
  <c r="E46581" i="14"/>
  <c r="E46580" i="14"/>
  <c r="E46579" i="14"/>
  <c r="E46578" i="14"/>
  <c r="E46577" i="14"/>
  <c r="E46576" i="14"/>
  <c r="E46575" i="14"/>
  <c r="E46574" i="14"/>
  <c r="E46573" i="14"/>
  <c r="E46572" i="14"/>
  <c r="E46571" i="14"/>
  <c r="E46570" i="14"/>
  <c r="E46569" i="14"/>
  <c r="E46568" i="14"/>
  <c r="E46567" i="14"/>
  <c r="E46566" i="14"/>
  <c r="E46565" i="14"/>
  <c r="E46564" i="14"/>
  <c r="E46563" i="14"/>
  <c r="E46562" i="14"/>
  <c r="E46561" i="14"/>
  <c r="E46560" i="14"/>
  <c r="E46559" i="14"/>
  <c r="E46558" i="14"/>
  <c r="E46557" i="14"/>
  <c r="E46556" i="14"/>
  <c r="E46555" i="14"/>
  <c r="E46554" i="14"/>
  <c r="E46553" i="14"/>
  <c r="E46552" i="14"/>
  <c r="E46551" i="14"/>
  <c r="E46550" i="14"/>
  <c r="E46549" i="14"/>
  <c r="E46548" i="14"/>
  <c r="E46547" i="14"/>
  <c r="E46546" i="14"/>
  <c r="E46545" i="14"/>
  <c r="E46544" i="14"/>
  <c r="E46543" i="14"/>
  <c r="E46542" i="14"/>
  <c r="E46541" i="14"/>
  <c r="E46540" i="14"/>
  <c r="E46539" i="14"/>
  <c r="E46538" i="14"/>
  <c r="E46537" i="14"/>
  <c r="E46536" i="14"/>
  <c r="E46535" i="14"/>
  <c r="E46534" i="14"/>
  <c r="E46533" i="14"/>
  <c r="E46532" i="14"/>
  <c r="E46531" i="14"/>
  <c r="E46530" i="14"/>
  <c r="E46529" i="14"/>
  <c r="E46528" i="14"/>
  <c r="E46527" i="14"/>
  <c r="E46526" i="14"/>
  <c r="E46525" i="14"/>
  <c r="E46524" i="14"/>
  <c r="E46523" i="14"/>
  <c r="E46522" i="14"/>
  <c r="E46521" i="14"/>
  <c r="E46520" i="14"/>
  <c r="E46519" i="14"/>
  <c r="E46518" i="14"/>
  <c r="E46517" i="14"/>
  <c r="E46516" i="14"/>
  <c r="E46515" i="14"/>
  <c r="E46514" i="14"/>
  <c r="E46513" i="14"/>
  <c r="E46512" i="14"/>
  <c r="E46511" i="14"/>
  <c r="E46510" i="14"/>
  <c r="E46509" i="14"/>
  <c r="E46508" i="14"/>
  <c r="E46507" i="14"/>
  <c r="E46506" i="14"/>
  <c r="E46505" i="14"/>
  <c r="E46504" i="14"/>
  <c r="E46503" i="14"/>
  <c r="E46502" i="14"/>
  <c r="E46501" i="14"/>
  <c r="E46500" i="14"/>
  <c r="E46499" i="14"/>
  <c r="E46498" i="14"/>
  <c r="E46497" i="14"/>
  <c r="E46496" i="14"/>
  <c r="E46495" i="14"/>
  <c r="E46494" i="14"/>
  <c r="E46493" i="14"/>
  <c r="E46492" i="14"/>
  <c r="E46491" i="14"/>
  <c r="E46490" i="14"/>
  <c r="E46489" i="14"/>
  <c r="E46488" i="14"/>
  <c r="E46487" i="14"/>
  <c r="E46486" i="14"/>
  <c r="E46485" i="14"/>
  <c r="E46484" i="14"/>
  <c r="E46483" i="14"/>
  <c r="E46482" i="14"/>
  <c r="E46481" i="14"/>
  <c r="E46480" i="14"/>
  <c r="E46479" i="14"/>
  <c r="E46478" i="14"/>
  <c r="E46477" i="14"/>
  <c r="E46476" i="14"/>
  <c r="E46475" i="14"/>
  <c r="E46474" i="14"/>
  <c r="E46473" i="14"/>
  <c r="E46472" i="14"/>
  <c r="E46471" i="14"/>
  <c r="E46470" i="14"/>
  <c r="E46469" i="14"/>
  <c r="E46468" i="14"/>
  <c r="E46467" i="14"/>
  <c r="E46466" i="14"/>
  <c r="E46465" i="14"/>
  <c r="E46464" i="14"/>
  <c r="E46463" i="14"/>
  <c r="E46462" i="14"/>
  <c r="E46461" i="14"/>
  <c r="E46460" i="14"/>
  <c r="E46459" i="14"/>
  <c r="E46458" i="14"/>
  <c r="E46457" i="14"/>
  <c r="E46456" i="14"/>
  <c r="E46455" i="14"/>
  <c r="E46454" i="14"/>
  <c r="E46453" i="14"/>
  <c r="E46452" i="14"/>
  <c r="E46451" i="14"/>
  <c r="E46450" i="14"/>
  <c r="E46449" i="14"/>
  <c r="E46448" i="14"/>
  <c r="E46447" i="14"/>
  <c r="E46446" i="14"/>
  <c r="E46445" i="14"/>
  <c r="E46444" i="14"/>
  <c r="E46443" i="14"/>
  <c r="E46442" i="14"/>
  <c r="E46441" i="14"/>
  <c r="E46440" i="14"/>
  <c r="E46439" i="14"/>
  <c r="E46438" i="14"/>
  <c r="E46437" i="14"/>
  <c r="E46436" i="14"/>
  <c r="E46435" i="14"/>
  <c r="E46434" i="14"/>
  <c r="E46433" i="14"/>
  <c r="E46432" i="14"/>
  <c r="E46431" i="14"/>
  <c r="E46430" i="14"/>
  <c r="E46429" i="14"/>
  <c r="E46428" i="14"/>
  <c r="E46427" i="14"/>
  <c r="E46426" i="14"/>
  <c r="E46425" i="14"/>
  <c r="E46424" i="14"/>
  <c r="E46423" i="14"/>
  <c r="E46422" i="14"/>
  <c r="E46421" i="14"/>
  <c r="E46420" i="14"/>
  <c r="E46419" i="14"/>
  <c r="E46418" i="14"/>
  <c r="E46417" i="14"/>
  <c r="E46416" i="14"/>
  <c r="E46415" i="14"/>
  <c r="E46414" i="14"/>
  <c r="E46413" i="14"/>
  <c r="E46412" i="14"/>
  <c r="E46411" i="14"/>
  <c r="E46410" i="14"/>
  <c r="E46409" i="14"/>
  <c r="E46408" i="14"/>
  <c r="E46407" i="14"/>
  <c r="E46406" i="14"/>
  <c r="E46405" i="14"/>
  <c r="E46404" i="14"/>
  <c r="E46403" i="14"/>
  <c r="E46402" i="14"/>
  <c r="E46401" i="14"/>
  <c r="E46400" i="14"/>
  <c r="E46399" i="14"/>
  <c r="E46398" i="14"/>
  <c r="E46397" i="14"/>
  <c r="E46396" i="14"/>
  <c r="E46395" i="14"/>
  <c r="E46394" i="14"/>
  <c r="E46393" i="14"/>
  <c r="E46392" i="14"/>
  <c r="E46391" i="14"/>
  <c r="E46390" i="14"/>
  <c r="E46389" i="14"/>
  <c r="E46388" i="14"/>
  <c r="E46387" i="14"/>
  <c r="E46386" i="14"/>
  <c r="E46385" i="14"/>
  <c r="E46384" i="14"/>
  <c r="E46383" i="14"/>
  <c r="E46382" i="14"/>
  <c r="E46381" i="14"/>
  <c r="E46380" i="14"/>
  <c r="E46379" i="14"/>
  <c r="E46378" i="14"/>
  <c r="E46377" i="14"/>
  <c r="E46376" i="14"/>
  <c r="E46375" i="14"/>
  <c r="E46374" i="14"/>
  <c r="E46373" i="14"/>
  <c r="E46372" i="14"/>
  <c r="E46371" i="14"/>
  <c r="E46370" i="14"/>
  <c r="E46369" i="14"/>
  <c r="E46368" i="14"/>
  <c r="E46367" i="14"/>
  <c r="E46366" i="14"/>
  <c r="E46365" i="14"/>
  <c r="E46364" i="14"/>
  <c r="E46363" i="14"/>
  <c r="E46362" i="14"/>
  <c r="E46361" i="14"/>
  <c r="E46360" i="14"/>
  <c r="E46359" i="14"/>
  <c r="E46358" i="14"/>
  <c r="E46357" i="14"/>
  <c r="E46356" i="14"/>
  <c r="E46355" i="14"/>
  <c r="E46354" i="14"/>
  <c r="E46353" i="14"/>
  <c r="E46352" i="14"/>
  <c r="E46351" i="14"/>
  <c r="E46350" i="14"/>
  <c r="E46349" i="14"/>
  <c r="E46348" i="14"/>
  <c r="E46347" i="14"/>
  <c r="E46346" i="14"/>
  <c r="E46345" i="14"/>
  <c r="E46344" i="14"/>
  <c r="E46343" i="14"/>
  <c r="E46342" i="14"/>
  <c r="E46341" i="14"/>
  <c r="E46340" i="14"/>
  <c r="E46339" i="14"/>
  <c r="E46338" i="14"/>
  <c r="E46337" i="14"/>
  <c r="E46336" i="14"/>
  <c r="E46335" i="14"/>
  <c r="E46334" i="14"/>
  <c r="E46333" i="14"/>
  <c r="E46332" i="14"/>
  <c r="E46331" i="14"/>
  <c r="E46330" i="14"/>
  <c r="E46329" i="14"/>
  <c r="E46328" i="14"/>
  <c r="E46327" i="14"/>
  <c r="E46326" i="14"/>
  <c r="E46325" i="14"/>
  <c r="E46324" i="14"/>
  <c r="E46323" i="14"/>
  <c r="E46322" i="14"/>
  <c r="E46321" i="14"/>
  <c r="E46320" i="14"/>
  <c r="E46319" i="14"/>
  <c r="E46318" i="14"/>
  <c r="E46317" i="14"/>
  <c r="E46316" i="14"/>
  <c r="E46315" i="14"/>
  <c r="E46314" i="14"/>
  <c r="E46313" i="14"/>
  <c r="E46312" i="14"/>
  <c r="E46311" i="14"/>
  <c r="E46310" i="14"/>
  <c r="E46309" i="14"/>
  <c r="E46308" i="14"/>
  <c r="E46307" i="14"/>
  <c r="E46306" i="14"/>
  <c r="E46305" i="14"/>
  <c r="E46304" i="14"/>
  <c r="E46303" i="14"/>
  <c r="E46302" i="14"/>
  <c r="E46301" i="14"/>
  <c r="E46300" i="14"/>
  <c r="E46299" i="14"/>
  <c r="E46298" i="14"/>
  <c r="E46297" i="14"/>
  <c r="E46296" i="14"/>
  <c r="E46295" i="14"/>
  <c r="E46294" i="14"/>
  <c r="E46293" i="14"/>
  <c r="E46292" i="14"/>
  <c r="E46291" i="14"/>
  <c r="E46290" i="14"/>
  <c r="E46289" i="14"/>
  <c r="E46288" i="14"/>
  <c r="E46287" i="14"/>
  <c r="E46286" i="14"/>
  <c r="E46285" i="14"/>
  <c r="E46284" i="14"/>
  <c r="E46283" i="14"/>
  <c r="E46282" i="14"/>
  <c r="E46281" i="14"/>
  <c r="E46280" i="14"/>
  <c r="E46279" i="14"/>
  <c r="E46278" i="14"/>
  <c r="E46277" i="14"/>
  <c r="E46276" i="14"/>
  <c r="E46275" i="14"/>
  <c r="E46274" i="14"/>
  <c r="E46273" i="14"/>
  <c r="E46272" i="14"/>
  <c r="E46271" i="14"/>
  <c r="E46270" i="14"/>
  <c r="E46269" i="14"/>
  <c r="E46268" i="14"/>
  <c r="E46267" i="14"/>
  <c r="E46266" i="14"/>
  <c r="E46265" i="14"/>
  <c r="E46264" i="14"/>
  <c r="E46263" i="14"/>
  <c r="E46262" i="14"/>
  <c r="E46261" i="14"/>
  <c r="E46260" i="14"/>
  <c r="E46259" i="14"/>
  <c r="E46258" i="14"/>
  <c r="E46257" i="14"/>
  <c r="E46256" i="14"/>
  <c r="E46255" i="14"/>
  <c r="E46254" i="14"/>
  <c r="E46253" i="14"/>
  <c r="E46252" i="14"/>
  <c r="E46251" i="14"/>
  <c r="E46250" i="14"/>
  <c r="E46249" i="14"/>
  <c r="E46248" i="14"/>
  <c r="E46247" i="14"/>
  <c r="E46246" i="14"/>
  <c r="E46245" i="14"/>
  <c r="E46244" i="14"/>
  <c r="E46243" i="14"/>
  <c r="E46242" i="14"/>
  <c r="E46241" i="14"/>
  <c r="E46240" i="14"/>
  <c r="E46239" i="14"/>
  <c r="E46238" i="14"/>
  <c r="E46237" i="14"/>
  <c r="E46236" i="14"/>
  <c r="E46235" i="14"/>
  <c r="E46234" i="14"/>
  <c r="E46233" i="14"/>
  <c r="E46232" i="14"/>
  <c r="E46231" i="14"/>
  <c r="E46230" i="14"/>
  <c r="E46229" i="14"/>
  <c r="E46228" i="14"/>
  <c r="E46227" i="14"/>
  <c r="E46226" i="14"/>
  <c r="E46225" i="14"/>
  <c r="E46224" i="14"/>
  <c r="E46223" i="14"/>
  <c r="E46222" i="14"/>
  <c r="E46221" i="14"/>
  <c r="E46220" i="14"/>
  <c r="E46219" i="14"/>
  <c r="E46218" i="14"/>
  <c r="E46217" i="14"/>
  <c r="E46216" i="14"/>
  <c r="E46215" i="14"/>
  <c r="E46214" i="14"/>
  <c r="E46213" i="14"/>
  <c r="E46212" i="14"/>
  <c r="E46211" i="14"/>
  <c r="E46210" i="14"/>
  <c r="E46209" i="14"/>
  <c r="E46208" i="14"/>
  <c r="E46207" i="14"/>
  <c r="E46206" i="14"/>
  <c r="E46205" i="14"/>
  <c r="E46204" i="14"/>
  <c r="E46203" i="14"/>
  <c r="E46202" i="14"/>
  <c r="E46201" i="14"/>
  <c r="E46200" i="14"/>
  <c r="E46199" i="14"/>
  <c r="E46198" i="14"/>
  <c r="E46197" i="14"/>
  <c r="E46196" i="14"/>
  <c r="E46195" i="14"/>
  <c r="E46194" i="14"/>
  <c r="E46193" i="14"/>
  <c r="E46192" i="14"/>
  <c r="E46191" i="14"/>
  <c r="E46190" i="14"/>
  <c r="E46189" i="14"/>
  <c r="E46188" i="14"/>
  <c r="E46187" i="14"/>
  <c r="E46186" i="14"/>
  <c r="E46185" i="14"/>
  <c r="E46184" i="14"/>
  <c r="E46183" i="14"/>
  <c r="E46182" i="14"/>
  <c r="E46181" i="14"/>
  <c r="E46180" i="14"/>
  <c r="E46179" i="14"/>
  <c r="E46178" i="14"/>
  <c r="E46177" i="14"/>
  <c r="E46176" i="14"/>
  <c r="E46175" i="14"/>
  <c r="E46174" i="14"/>
  <c r="E46173" i="14"/>
  <c r="E46172" i="14"/>
  <c r="E46171" i="14"/>
  <c r="E46170" i="14"/>
  <c r="E46169" i="14"/>
  <c r="E46168" i="14"/>
  <c r="E46167" i="14"/>
  <c r="E46166" i="14"/>
  <c r="E46165" i="14"/>
  <c r="E46164" i="14"/>
  <c r="E46163" i="14"/>
  <c r="E46162" i="14"/>
  <c r="E46161" i="14"/>
  <c r="E46160" i="14"/>
  <c r="E46159" i="14"/>
  <c r="E46158" i="14"/>
  <c r="E46157" i="14"/>
  <c r="E46156" i="14"/>
  <c r="E46155" i="14"/>
  <c r="E46154" i="14"/>
  <c r="E46153" i="14"/>
  <c r="E46152" i="14"/>
  <c r="E46151" i="14"/>
  <c r="E46150" i="14"/>
  <c r="E46149" i="14"/>
  <c r="E46148" i="14"/>
  <c r="E46147" i="14"/>
  <c r="E46146" i="14"/>
  <c r="E46145" i="14"/>
  <c r="E46144" i="14"/>
  <c r="E46143" i="14"/>
  <c r="E46142" i="14"/>
  <c r="E46141" i="14"/>
  <c r="E46140" i="14"/>
  <c r="E46139" i="14"/>
  <c r="E46138" i="14"/>
  <c r="E46137" i="14"/>
  <c r="E46136" i="14"/>
  <c r="E46135" i="14"/>
  <c r="E46134" i="14"/>
  <c r="E46133" i="14"/>
  <c r="E46132" i="14"/>
  <c r="E46131" i="14"/>
  <c r="E46130" i="14"/>
  <c r="E46129" i="14"/>
  <c r="E46128" i="14"/>
  <c r="E46127" i="14"/>
  <c r="E46126" i="14"/>
  <c r="E46125" i="14"/>
  <c r="E46124" i="14"/>
  <c r="E46123" i="14"/>
  <c r="E46122" i="14"/>
  <c r="E46121" i="14"/>
  <c r="E46120" i="14"/>
  <c r="E46119" i="14"/>
  <c r="E46118" i="14"/>
  <c r="E46117" i="14"/>
  <c r="E46116" i="14"/>
  <c r="E46115" i="14"/>
  <c r="E46114" i="14"/>
  <c r="E46113" i="14"/>
  <c r="E46112" i="14"/>
  <c r="E46111" i="14"/>
  <c r="E46110" i="14"/>
  <c r="E46109" i="14"/>
  <c r="E46108" i="14"/>
  <c r="E46107" i="14"/>
  <c r="E46106" i="14"/>
  <c r="E46105" i="14"/>
  <c r="E46104" i="14"/>
  <c r="E46103" i="14"/>
  <c r="E46102" i="14"/>
  <c r="E46101" i="14"/>
  <c r="E46100" i="14"/>
  <c r="E46099" i="14"/>
  <c r="E46098" i="14"/>
  <c r="E46097" i="14"/>
  <c r="E46096" i="14"/>
  <c r="E46095" i="14"/>
  <c r="E46094" i="14"/>
  <c r="E46093" i="14"/>
  <c r="E46092" i="14"/>
  <c r="E46091" i="14"/>
  <c r="E46090" i="14"/>
  <c r="E46089" i="14"/>
  <c r="E46088" i="14"/>
  <c r="E46087" i="14"/>
  <c r="E46086" i="14"/>
  <c r="E46085" i="14"/>
  <c r="E46084" i="14"/>
  <c r="E46083" i="14"/>
  <c r="E46082" i="14"/>
  <c r="E46081" i="14"/>
  <c r="E46080" i="14"/>
  <c r="E46079" i="14"/>
  <c r="E46078" i="14"/>
  <c r="E46077" i="14"/>
  <c r="E46076" i="14"/>
  <c r="E46075" i="14"/>
  <c r="E46074" i="14"/>
  <c r="E46073" i="14"/>
  <c r="E46072" i="14"/>
  <c r="E46071" i="14"/>
  <c r="E46070" i="14"/>
  <c r="E46069" i="14"/>
  <c r="E46068" i="14"/>
  <c r="E46067" i="14"/>
  <c r="E46066" i="14"/>
  <c r="E46065" i="14"/>
  <c r="E46064" i="14"/>
  <c r="E46063" i="14"/>
  <c r="E46062" i="14"/>
  <c r="E46061" i="14"/>
  <c r="E46060" i="14"/>
  <c r="E46059" i="14"/>
  <c r="E46058" i="14"/>
  <c r="E46057" i="14"/>
  <c r="E46056" i="14"/>
  <c r="E46055" i="14"/>
  <c r="E46054" i="14"/>
  <c r="E46053" i="14"/>
  <c r="E46052" i="14"/>
  <c r="E46051" i="14"/>
  <c r="E46050" i="14"/>
  <c r="E46049" i="14"/>
  <c r="E46048" i="14"/>
  <c r="E46047" i="14"/>
  <c r="E46046" i="14"/>
  <c r="E46045" i="14"/>
  <c r="E46044" i="14"/>
  <c r="E46043" i="14"/>
  <c r="E46042" i="14"/>
  <c r="E46041" i="14"/>
  <c r="E46040" i="14"/>
  <c r="E46039" i="14"/>
  <c r="E46038" i="14"/>
  <c r="E46037" i="14"/>
  <c r="E46036" i="14"/>
  <c r="E46035" i="14"/>
  <c r="E46034" i="14"/>
  <c r="E46033" i="14"/>
  <c r="E46032" i="14"/>
  <c r="E46031" i="14"/>
  <c r="E46030" i="14"/>
  <c r="E46029" i="14"/>
  <c r="E46028" i="14"/>
  <c r="E46027" i="14"/>
  <c r="E46026" i="14"/>
  <c r="E46025" i="14"/>
  <c r="E46024" i="14"/>
  <c r="E46023" i="14"/>
  <c r="E46022" i="14"/>
  <c r="E46021" i="14"/>
  <c r="E46020" i="14"/>
  <c r="E46019" i="14"/>
  <c r="E46018" i="14"/>
  <c r="E46017" i="14"/>
  <c r="E46016" i="14"/>
  <c r="E46015" i="14"/>
  <c r="E46014" i="14"/>
  <c r="E46013" i="14"/>
  <c r="E46012" i="14"/>
  <c r="E46011" i="14"/>
  <c r="E46010" i="14"/>
  <c r="E46009" i="14"/>
  <c r="E46008" i="14"/>
  <c r="E46007" i="14"/>
  <c r="E46006" i="14"/>
  <c r="E46005" i="14"/>
  <c r="E46004" i="14"/>
  <c r="E46003" i="14"/>
  <c r="E46002" i="14"/>
  <c r="E46001" i="14"/>
  <c r="E46000" i="14"/>
  <c r="E45999" i="14"/>
  <c r="E45998" i="14"/>
  <c r="E45997" i="14"/>
  <c r="E45996" i="14"/>
  <c r="E45995" i="14"/>
  <c r="E45994" i="14"/>
  <c r="E45993" i="14"/>
  <c r="E45992" i="14"/>
  <c r="E45991" i="14"/>
  <c r="E45990" i="14"/>
  <c r="E45989" i="14"/>
  <c r="E45988" i="14"/>
  <c r="E45987" i="14"/>
  <c r="E45986" i="14"/>
  <c r="E45985" i="14"/>
  <c r="E45984" i="14"/>
  <c r="E45983" i="14"/>
  <c r="E45982" i="14"/>
  <c r="E45981" i="14"/>
  <c r="E45980" i="14"/>
  <c r="E45979" i="14"/>
  <c r="E45978" i="14"/>
  <c r="E45977" i="14"/>
  <c r="E45976" i="14"/>
  <c r="E45975" i="14"/>
  <c r="E45974" i="14"/>
  <c r="E45973" i="14"/>
  <c r="E45972" i="14"/>
  <c r="E45971" i="14"/>
  <c r="E45970" i="14"/>
  <c r="E45969" i="14"/>
  <c r="E45968" i="14"/>
  <c r="E45967" i="14"/>
  <c r="E45966" i="14"/>
  <c r="E45965" i="14"/>
  <c r="E45964" i="14"/>
  <c r="E45963" i="14"/>
  <c r="E45962" i="14"/>
  <c r="E45961" i="14"/>
  <c r="E45960" i="14"/>
  <c r="E45959" i="14"/>
  <c r="E45958" i="14"/>
  <c r="E45957" i="14"/>
  <c r="E45956" i="14"/>
  <c r="E45955" i="14"/>
  <c r="E45954" i="14"/>
  <c r="E45953" i="14"/>
  <c r="E45952" i="14"/>
  <c r="E45951" i="14"/>
  <c r="E45950" i="14"/>
  <c r="E45949" i="14"/>
  <c r="E45948" i="14"/>
  <c r="E45947" i="14"/>
  <c r="E45946" i="14"/>
  <c r="E45945" i="14"/>
  <c r="E45944" i="14"/>
  <c r="E45943" i="14"/>
  <c r="E45942" i="14"/>
  <c r="E45941" i="14"/>
  <c r="E45940" i="14"/>
  <c r="E45939" i="14"/>
  <c r="E45938" i="14"/>
  <c r="E45937" i="14"/>
  <c r="E45936" i="14"/>
  <c r="E45935" i="14"/>
  <c r="E45934" i="14"/>
  <c r="E45933" i="14"/>
  <c r="E45932" i="14"/>
  <c r="E45931" i="14"/>
  <c r="E45930" i="14"/>
  <c r="E45929" i="14"/>
  <c r="E45928" i="14"/>
  <c r="E45927" i="14"/>
  <c r="E45926" i="14"/>
  <c r="E45925" i="14"/>
  <c r="E45924" i="14"/>
  <c r="E45923" i="14"/>
  <c r="E45922" i="14"/>
  <c r="E45921" i="14"/>
  <c r="E45920" i="14"/>
  <c r="E45919" i="14"/>
  <c r="E45918" i="14"/>
  <c r="E45917" i="14"/>
  <c r="E45916" i="14"/>
  <c r="E45915" i="14"/>
  <c r="E45914" i="14"/>
  <c r="E45913" i="14"/>
  <c r="E45912" i="14"/>
  <c r="E45911" i="14"/>
  <c r="E45910" i="14"/>
  <c r="E45909" i="14"/>
  <c r="E45908" i="14"/>
  <c r="E45907" i="14"/>
  <c r="E45906" i="14"/>
  <c r="E45905" i="14"/>
  <c r="E45904" i="14"/>
  <c r="E45903" i="14"/>
  <c r="E45902" i="14"/>
  <c r="E45901" i="14"/>
  <c r="E45900" i="14"/>
  <c r="E45899" i="14"/>
  <c r="E45898" i="14"/>
  <c r="E45897" i="14"/>
  <c r="E45896" i="14"/>
  <c r="E45895" i="14"/>
  <c r="E45894" i="14"/>
  <c r="E45893" i="14"/>
  <c r="E45892" i="14"/>
  <c r="E45891" i="14"/>
  <c r="E45890" i="14"/>
  <c r="E45889" i="14"/>
  <c r="E45888" i="14"/>
  <c r="E45887" i="14"/>
  <c r="E45886" i="14"/>
  <c r="E45885" i="14"/>
  <c r="E45884" i="14"/>
  <c r="E45883" i="14"/>
  <c r="E45882" i="14"/>
  <c r="E45881" i="14"/>
  <c r="E45880" i="14"/>
  <c r="E45879" i="14"/>
  <c r="E45878" i="14"/>
  <c r="E45877" i="14"/>
  <c r="E45876" i="14"/>
  <c r="E45875" i="14"/>
  <c r="E45874" i="14"/>
  <c r="E45873" i="14"/>
  <c r="E45872" i="14"/>
  <c r="E45871" i="14"/>
  <c r="E45870" i="14"/>
  <c r="E45869" i="14"/>
  <c r="E45868" i="14"/>
  <c r="E45867" i="14"/>
  <c r="E45866" i="14"/>
  <c r="E45865" i="14"/>
  <c r="E45864" i="14"/>
  <c r="E45863" i="14"/>
  <c r="E45862" i="14"/>
  <c r="E45861" i="14"/>
  <c r="E45860" i="14"/>
  <c r="E45859" i="14"/>
  <c r="E45858" i="14"/>
  <c r="E45857" i="14"/>
  <c r="E45856" i="14"/>
  <c r="E45855" i="14"/>
  <c r="E45854" i="14"/>
  <c r="E45853" i="14"/>
  <c r="E45852" i="14"/>
  <c r="E45851" i="14"/>
  <c r="E45850" i="14"/>
  <c r="E45849" i="14"/>
  <c r="E45848" i="14"/>
  <c r="E45847" i="14"/>
  <c r="E45846" i="14"/>
  <c r="E45845" i="14"/>
  <c r="E45844" i="14"/>
  <c r="E45843" i="14"/>
  <c r="E45842" i="14"/>
  <c r="E45841" i="14"/>
  <c r="E45840" i="14"/>
  <c r="E45839" i="14"/>
  <c r="E45838" i="14"/>
  <c r="E45837" i="14"/>
  <c r="E45836" i="14"/>
  <c r="E45835" i="14"/>
  <c r="E45834" i="14"/>
  <c r="E45833" i="14"/>
  <c r="E45832" i="14"/>
  <c r="E45831" i="14"/>
  <c r="E45830" i="14"/>
  <c r="E45829" i="14"/>
  <c r="E45828" i="14"/>
  <c r="E45827" i="14"/>
  <c r="E45826" i="14"/>
  <c r="E45825" i="14"/>
  <c r="E45824" i="14"/>
  <c r="E45823" i="14"/>
  <c r="E45822" i="14"/>
  <c r="E45821" i="14"/>
  <c r="E45820" i="14"/>
  <c r="E45819" i="14"/>
  <c r="E45818" i="14"/>
  <c r="E45817" i="14"/>
  <c r="E45816" i="14"/>
  <c r="E45815" i="14"/>
  <c r="E45814" i="14"/>
  <c r="E45813" i="14"/>
  <c r="E45812" i="14"/>
  <c r="E45811" i="14"/>
  <c r="E45810" i="14"/>
  <c r="E45809" i="14"/>
  <c r="E45808" i="14"/>
  <c r="E45807" i="14"/>
  <c r="E45806" i="14"/>
  <c r="E45805" i="14"/>
  <c r="E45804" i="14"/>
  <c r="E45803" i="14"/>
  <c r="E45802" i="14"/>
  <c r="E45801" i="14"/>
  <c r="E45800" i="14"/>
  <c r="E45799" i="14"/>
  <c r="E45798" i="14"/>
  <c r="E45797" i="14"/>
  <c r="E45796" i="14"/>
  <c r="E45795" i="14"/>
  <c r="E45794" i="14"/>
  <c r="E45793" i="14"/>
  <c r="E45792" i="14"/>
  <c r="E45791" i="14"/>
  <c r="E45790" i="14"/>
  <c r="E45789" i="14"/>
  <c r="E45788" i="14"/>
  <c r="E45787" i="14"/>
  <c r="E45786" i="14"/>
  <c r="E45785" i="14"/>
  <c r="E45784" i="14"/>
  <c r="E45783" i="14"/>
  <c r="E45782" i="14"/>
  <c r="E45781" i="14"/>
  <c r="E45780" i="14"/>
  <c r="E45779" i="14"/>
  <c r="E45778" i="14"/>
  <c r="E45777" i="14"/>
  <c r="E45776" i="14"/>
  <c r="E45775" i="14"/>
  <c r="E45774" i="14"/>
  <c r="E45773" i="14"/>
  <c r="E45772" i="14"/>
  <c r="E45771" i="14"/>
  <c r="E45770" i="14"/>
  <c r="E45769" i="14"/>
  <c r="E45768" i="14"/>
  <c r="E45767" i="14"/>
  <c r="E45766" i="14"/>
  <c r="E45765" i="14"/>
  <c r="E45764" i="14"/>
  <c r="E45763" i="14"/>
  <c r="E45762" i="14"/>
  <c r="E45761" i="14"/>
  <c r="E45760" i="14"/>
  <c r="E45759" i="14"/>
  <c r="E45758" i="14"/>
  <c r="E45757" i="14"/>
  <c r="E45756" i="14"/>
  <c r="E45755" i="14"/>
  <c r="E45754" i="14"/>
  <c r="E45753" i="14"/>
  <c r="E45752" i="14"/>
  <c r="E45751" i="14"/>
  <c r="E45750" i="14"/>
  <c r="E45749" i="14"/>
  <c r="E45748" i="14"/>
  <c r="E45747" i="14"/>
  <c r="E45746" i="14"/>
  <c r="E45745" i="14"/>
  <c r="E45744" i="14"/>
  <c r="E45743" i="14"/>
  <c r="E45742" i="14"/>
  <c r="E45741" i="14"/>
  <c r="E45740" i="14"/>
  <c r="E45739" i="14"/>
  <c r="E45738" i="14"/>
  <c r="E45737" i="14"/>
  <c r="E45736" i="14"/>
  <c r="E45735" i="14"/>
  <c r="E45734" i="14"/>
  <c r="E45733" i="14"/>
  <c r="E45732" i="14"/>
  <c r="E45731" i="14"/>
  <c r="E45730" i="14"/>
  <c r="E45729" i="14"/>
  <c r="E45728" i="14"/>
  <c r="E45727" i="14"/>
  <c r="E45726" i="14"/>
  <c r="E45725" i="14"/>
  <c r="E45724" i="14"/>
  <c r="E45723" i="14"/>
  <c r="E45722" i="14"/>
  <c r="E45721" i="14"/>
  <c r="E45720" i="14"/>
  <c r="E45719" i="14"/>
  <c r="E45718" i="14"/>
  <c r="E45717" i="14"/>
  <c r="E45716" i="14"/>
  <c r="E45715" i="14"/>
  <c r="E45714" i="14"/>
  <c r="E45713" i="14"/>
  <c r="E45712" i="14"/>
  <c r="E45711" i="14"/>
  <c r="E45710" i="14"/>
  <c r="E45709" i="14"/>
  <c r="E45708" i="14"/>
  <c r="E45707" i="14"/>
  <c r="E45706" i="14"/>
  <c r="E45705" i="14"/>
  <c r="E45704" i="14"/>
  <c r="E45703" i="14"/>
  <c r="E45702" i="14"/>
  <c r="E45701" i="14"/>
  <c r="E45700" i="14"/>
  <c r="E45699" i="14"/>
  <c r="E45698" i="14"/>
  <c r="E45697" i="14"/>
  <c r="E45696" i="14"/>
  <c r="E45695" i="14"/>
  <c r="E45694" i="14"/>
  <c r="E45693" i="14"/>
  <c r="E45692" i="14"/>
  <c r="E45691" i="14"/>
  <c r="E45690" i="14"/>
  <c r="E45689" i="14"/>
  <c r="E45688" i="14"/>
  <c r="E45687" i="14"/>
  <c r="E45686" i="14"/>
  <c r="E45685" i="14"/>
  <c r="E45684" i="14"/>
  <c r="E45683" i="14"/>
  <c r="E45682" i="14"/>
  <c r="E45681" i="14"/>
  <c r="E45680" i="14"/>
  <c r="E45679" i="14"/>
  <c r="E45678" i="14"/>
  <c r="E45677" i="14"/>
  <c r="E45676" i="14"/>
  <c r="E45675" i="14"/>
  <c r="E45674" i="14"/>
  <c r="E45673" i="14"/>
  <c r="E45672" i="14"/>
  <c r="E45671" i="14"/>
  <c r="E45670" i="14"/>
  <c r="E45669" i="14"/>
  <c r="E45668" i="14"/>
  <c r="E45667" i="14"/>
  <c r="E45666" i="14"/>
  <c r="E45665" i="14"/>
  <c r="E45664" i="14"/>
  <c r="E45663" i="14"/>
  <c r="E45662" i="14"/>
  <c r="E45661" i="14"/>
  <c r="E45660" i="14"/>
  <c r="E45659" i="14"/>
  <c r="E45658" i="14"/>
  <c r="E45657" i="14"/>
  <c r="E45656" i="14"/>
  <c r="E45655" i="14"/>
  <c r="E45654" i="14"/>
  <c r="E45653" i="14"/>
  <c r="E45652" i="14"/>
  <c r="E45651" i="14"/>
  <c r="E45650" i="14"/>
  <c r="E45649" i="14"/>
  <c r="E45648" i="14"/>
  <c r="E45647" i="14"/>
  <c r="E45646" i="14"/>
  <c r="E45645" i="14"/>
  <c r="E45644" i="14"/>
  <c r="E45643" i="14"/>
  <c r="E45642" i="14"/>
  <c r="E45641" i="14"/>
  <c r="E45640" i="14"/>
  <c r="E45639" i="14"/>
  <c r="E45638" i="14"/>
  <c r="E45637" i="14"/>
  <c r="E45636" i="14"/>
  <c r="E45635" i="14"/>
  <c r="E45634" i="14"/>
  <c r="E45633" i="14"/>
  <c r="E45632" i="14"/>
  <c r="E45631" i="14"/>
  <c r="E45630" i="14"/>
  <c r="E45629" i="14"/>
  <c r="E45628" i="14"/>
  <c r="E45627" i="14"/>
  <c r="E45626" i="14"/>
  <c r="E45625" i="14"/>
  <c r="E45624" i="14"/>
  <c r="E45623" i="14"/>
  <c r="E45622" i="14"/>
  <c r="E45621" i="14"/>
  <c r="E45620" i="14"/>
  <c r="E45619" i="14"/>
  <c r="E45618" i="14"/>
  <c r="E45617" i="14"/>
  <c r="E45616" i="14"/>
  <c r="E45615" i="14"/>
  <c r="E45614" i="14"/>
  <c r="E45613" i="14"/>
  <c r="E45612" i="14"/>
  <c r="E45611" i="14"/>
  <c r="E45610" i="14"/>
  <c r="E45609" i="14"/>
  <c r="E45608" i="14"/>
  <c r="E45607" i="14"/>
  <c r="E45606" i="14"/>
  <c r="E45605" i="14"/>
  <c r="E45604" i="14"/>
  <c r="E45603" i="14"/>
  <c r="E45602" i="14"/>
  <c r="E45601" i="14"/>
  <c r="E45600" i="14"/>
  <c r="E45599" i="14"/>
  <c r="E45598" i="14"/>
  <c r="E45597" i="14"/>
  <c r="E45596" i="14"/>
  <c r="E45595" i="14"/>
  <c r="E45594" i="14"/>
  <c r="E45593" i="14"/>
  <c r="E45592" i="14"/>
  <c r="E45591" i="14"/>
  <c r="E45590" i="14"/>
  <c r="E45589" i="14"/>
  <c r="E45588" i="14"/>
  <c r="E45587" i="14"/>
  <c r="E45586" i="14"/>
  <c r="E45585" i="14"/>
  <c r="E45584" i="14"/>
  <c r="E45583" i="14"/>
  <c r="E45582" i="14"/>
  <c r="E45581" i="14"/>
  <c r="E45580" i="14"/>
  <c r="E45579" i="14"/>
  <c r="E45578" i="14"/>
  <c r="E45577" i="14"/>
  <c r="E45576" i="14"/>
  <c r="E45575" i="14"/>
  <c r="E45574" i="14"/>
  <c r="E45573" i="14"/>
  <c r="E45572" i="14"/>
  <c r="E45571" i="14"/>
  <c r="E45570" i="14"/>
  <c r="E45569" i="14"/>
  <c r="E45568" i="14"/>
  <c r="E45567" i="14"/>
  <c r="E45566" i="14"/>
  <c r="E45565" i="14"/>
  <c r="E45564" i="14"/>
  <c r="E45563" i="14"/>
  <c r="E45562" i="14"/>
  <c r="E45561" i="14"/>
  <c r="E45560" i="14"/>
  <c r="E45559" i="14"/>
  <c r="E45558" i="14"/>
  <c r="E45557" i="14"/>
  <c r="E45556" i="14"/>
  <c r="E45555" i="14"/>
  <c r="E45554" i="14"/>
  <c r="E45553" i="14"/>
  <c r="E45552" i="14"/>
  <c r="E45551" i="14"/>
  <c r="E45550" i="14"/>
  <c r="E45549" i="14"/>
  <c r="E45548" i="14"/>
  <c r="E45547" i="14"/>
  <c r="E45546" i="14"/>
  <c r="E45545" i="14"/>
  <c r="E45544" i="14"/>
  <c r="E45543" i="14"/>
  <c r="E45542" i="14"/>
  <c r="E45541" i="14"/>
  <c r="E45540" i="14"/>
  <c r="E45539" i="14"/>
  <c r="E45538" i="14"/>
  <c r="E45537" i="14"/>
  <c r="E45536" i="14"/>
  <c r="E45535" i="14"/>
  <c r="E45534" i="14"/>
  <c r="E45533" i="14"/>
  <c r="E45532" i="14"/>
  <c r="E45531" i="14"/>
  <c r="E45530" i="14"/>
  <c r="E45529" i="14"/>
  <c r="E45528" i="14"/>
  <c r="E45527" i="14"/>
  <c r="E45526" i="14"/>
  <c r="E45525" i="14"/>
  <c r="E45524" i="14"/>
  <c r="E45523" i="14"/>
  <c r="E45522" i="14"/>
  <c r="E45521" i="14"/>
  <c r="E45520" i="14"/>
  <c r="E45519" i="14"/>
  <c r="E45518" i="14"/>
  <c r="E45517" i="14"/>
  <c r="E45516" i="14"/>
  <c r="E45515" i="14"/>
  <c r="E45514" i="14"/>
  <c r="E45513" i="14"/>
  <c r="E45512" i="14"/>
  <c r="E45511" i="14"/>
  <c r="E45510" i="14"/>
  <c r="E45509" i="14"/>
  <c r="E45508" i="14"/>
  <c r="E45507" i="14"/>
  <c r="E45506" i="14"/>
  <c r="E45505" i="14"/>
  <c r="E45504" i="14"/>
  <c r="E45503" i="14"/>
  <c r="E45502" i="14"/>
  <c r="E45501" i="14"/>
  <c r="E45500" i="14"/>
  <c r="E45499" i="14"/>
  <c r="E45498" i="14"/>
  <c r="E45497" i="14"/>
  <c r="E45496" i="14"/>
  <c r="E45495" i="14"/>
  <c r="E45494" i="14"/>
  <c r="E45493" i="14"/>
  <c r="E45492" i="14"/>
  <c r="E45491" i="14"/>
  <c r="E45490" i="14"/>
  <c r="E45489" i="14"/>
  <c r="E45488" i="14"/>
  <c r="E45487" i="14"/>
  <c r="E45486" i="14"/>
  <c r="E45485" i="14"/>
  <c r="E45484" i="14"/>
  <c r="E45483" i="14"/>
  <c r="E45482" i="14"/>
  <c r="E45481" i="14"/>
  <c r="E45480" i="14"/>
  <c r="E45479" i="14"/>
  <c r="E45478" i="14"/>
  <c r="E45477" i="14"/>
  <c r="E45476" i="14"/>
  <c r="E45475" i="14"/>
  <c r="E45474" i="14"/>
  <c r="E45473" i="14"/>
  <c r="E45472" i="14"/>
  <c r="E45471" i="14"/>
  <c r="E45470" i="14"/>
  <c r="E45469" i="14"/>
  <c r="E45468" i="14"/>
  <c r="E45467" i="14"/>
  <c r="E45466" i="14"/>
  <c r="E45465" i="14"/>
  <c r="E45464" i="14"/>
  <c r="E45463" i="14"/>
  <c r="E45462" i="14"/>
  <c r="E45461" i="14"/>
  <c r="E45460" i="14"/>
  <c r="E45459" i="14"/>
  <c r="E45458" i="14"/>
  <c r="E45457" i="14"/>
  <c r="E45456" i="14"/>
  <c r="E45455" i="14"/>
  <c r="E45454" i="14"/>
  <c r="E45453" i="14"/>
  <c r="E45452" i="14"/>
  <c r="E45451" i="14"/>
  <c r="E45450" i="14"/>
  <c r="E45449" i="14"/>
  <c r="E45448" i="14"/>
  <c r="E45447" i="14"/>
  <c r="E45446" i="14"/>
  <c r="E45445" i="14"/>
  <c r="E45444" i="14"/>
  <c r="E45443" i="14"/>
  <c r="E45442" i="14"/>
  <c r="E45441" i="14"/>
  <c r="E45440" i="14"/>
  <c r="E45439" i="14"/>
  <c r="E45438" i="14"/>
  <c r="E45437" i="14"/>
  <c r="E45436" i="14"/>
  <c r="E45435" i="14"/>
  <c r="E45434" i="14"/>
  <c r="E45433" i="14"/>
  <c r="E45432" i="14"/>
  <c r="E45431" i="14"/>
  <c r="E45430" i="14"/>
  <c r="E45429" i="14"/>
  <c r="E45428" i="14"/>
  <c r="E45427" i="14"/>
  <c r="E45426" i="14"/>
  <c r="E45425" i="14"/>
  <c r="E45424" i="14"/>
  <c r="E45423" i="14"/>
  <c r="E45422" i="14"/>
  <c r="E45421" i="14"/>
  <c r="E45420" i="14"/>
  <c r="E45419" i="14"/>
  <c r="E45418" i="14"/>
  <c r="E45417" i="14"/>
  <c r="E45416" i="14"/>
  <c r="E45415" i="14"/>
  <c r="E45414" i="14"/>
  <c r="E45413" i="14"/>
  <c r="E45412" i="14"/>
  <c r="E45411" i="14"/>
  <c r="E45410" i="14"/>
  <c r="E45409" i="14"/>
  <c r="E45408" i="14"/>
  <c r="E45407" i="14"/>
  <c r="E45406" i="14"/>
  <c r="E45405" i="14"/>
  <c r="E45404" i="14"/>
  <c r="E45403" i="14"/>
  <c r="E45402" i="14"/>
  <c r="E45401" i="14"/>
  <c r="E45400" i="14"/>
  <c r="E45399" i="14"/>
  <c r="E45398" i="14"/>
  <c r="E45397" i="14"/>
  <c r="E45396" i="14"/>
  <c r="E45395" i="14"/>
  <c r="E45394" i="14"/>
  <c r="E45393" i="14"/>
  <c r="E45392" i="14"/>
  <c r="E45391" i="14"/>
  <c r="E45390" i="14"/>
  <c r="E45389" i="14"/>
  <c r="E45388" i="14"/>
  <c r="E45387" i="14"/>
  <c r="E45386" i="14"/>
  <c r="E45385" i="14"/>
  <c r="E45384" i="14"/>
  <c r="E45383" i="14"/>
  <c r="E45382" i="14"/>
  <c r="E45381" i="14"/>
  <c r="E45380" i="14"/>
  <c r="E45379" i="14"/>
  <c r="E45378" i="14"/>
  <c r="E45377" i="14"/>
  <c r="E45376" i="14"/>
  <c r="E45375" i="14"/>
  <c r="E45374" i="14"/>
  <c r="E45373" i="14"/>
  <c r="E45372" i="14"/>
  <c r="E45371" i="14"/>
  <c r="E45370" i="14"/>
  <c r="E45369" i="14"/>
  <c r="E45368" i="14"/>
  <c r="E45367" i="14"/>
  <c r="E45366" i="14"/>
  <c r="E45365" i="14"/>
  <c r="E45364" i="14"/>
  <c r="E45363" i="14"/>
  <c r="E45362" i="14"/>
  <c r="E45361" i="14"/>
  <c r="E45360" i="14"/>
  <c r="E45359" i="14"/>
  <c r="E45358" i="14"/>
  <c r="E45357" i="14"/>
  <c r="E45356" i="14"/>
  <c r="E45355" i="14"/>
  <c r="E45354" i="14"/>
  <c r="E45353" i="14"/>
  <c r="E45352" i="14"/>
  <c r="E45351" i="14"/>
  <c r="E45350" i="14"/>
  <c r="E45349" i="14"/>
  <c r="E45348" i="14"/>
  <c r="E45347" i="14"/>
  <c r="E45346" i="14"/>
  <c r="E45345" i="14"/>
  <c r="E45344" i="14"/>
  <c r="E45343" i="14"/>
  <c r="E45342" i="14"/>
  <c r="E45341" i="14"/>
  <c r="E45340" i="14"/>
  <c r="E45339" i="14"/>
  <c r="E45338" i="14"/>
  <c r="E45337" i="14"/>
  <c r="E45336" i="14"/>
  <c r="E45335" i="14"/>
  <c r="E45334" i="14"/>
  <c r="E45333" i="14"/>
  <c r="E45332" i="14"/>
  <c r="E45331" i="14"/>
  <c r="E45330" i="14"/>
  <c r="E45329" i="14"/>
  <c r="E45328" i="14"/>
  <c r="E45327" i="14"/>
  <c r="E45326" i="14"/>
  <c r="E45325" i="14"/>
  <c r="E45324" i="14"/>
  <c r="E45323" i="14"/>
  <c r="E45322" i="14"/>
  <c r="E45321" i="14"/>
  <c r="E45320" i="14"/>
  <c r="E45319" i="14"/>
  <c r="E45318" i="14"/>
  <c r="E45317" i="14"/>
  <c r="E45316" i="14"/>
  <c r="E45315" i="14"/>
  <c r="E45314" i="14"/>
  <c r="E45313" i="14"/>
  <c r="E45312" i="14"/>
  <c r="E45311" i="14"/>
  <c r="E45310" i="14"/>
  <c r="E45309" i="14"/>
  <c r="E45308" i="14"/>
  <c r="E45307" i="14"/>
  <c r="E45306" i="14"/>
  <c r="E45305" i="14"/>
  <c r="E45304" i="14"/>
  <c r="E45303" i="14"/>
  <c r="E45302" i="14"/>
  <c r="E45301" i="14"/>
  <c r="E45300" i="14"/>
  <c r="E45299" i="14"/>
  <c r="E45298" i="14"/>
  <c r="E45297" i="14"/>
  <c r="E45296" i="14"/>
  <c r="E45295" i="14"/>
  <c r="E45294" i="14"/>
  <c r="E45293" i="14"/>
  <c r="E45292" i="14"/>
  <c r="E45291" i="14"/>
  <c r="E45290" i="14"/>
  <c r="E45289" i="14"/>
  <c r="E45288" i="14"/>
  <c r="E45287" i="14"/>
  <c r="E45286" i="14"/>
  <c r="E45285" i="14"/>
  <c r="E45284" i="14"/>
  <c r="E45283" i="14"/>
  <c r="E45282" i="14"/>
  <c r="E45281" i="14"/>
  <c r="E45280" i="14"/>
  <c r="E45279" i="14"/>
  <c r="E45278" i="14"/>
  <c r="E45277" i="14"/>
  <c r="E45276" i="14"/>
  <c r="E45275" i="14"/>
  <c r="E45274" i="14"/>
  <c r="E45273" i="14"/>
  <c r="E45272" i="14"/>
  <c r="E45271" i="14"/>
  <c r="E45270" i="14"/>
  <c r="E45269" i="14"/>
  <c r="E45268" i="14"/>
  <c r="E45267" i="14"/>
  <c r="E45266" i="14"/>
  <c r="E45265" i="14"/>
  <c r="E45264" i="14"/>
  <c r="E45263" i="14"/>
  <c r="E45262" i="14"/>
  <c r="E45261" i="14"/>
  <c r="E45260" i="14"/>
  <c r="E45259" i="14"/>
  <c r="E45258" i="14"/>
  <c r="E45257" i="14"/>
  <c r="E45256" i="14"/>
  <c r="E45255" i="14"/>
  <c r="E45254" i="14"/>
  <c r="E45253" i="14"/>
  <c r="E45252" i="14"/>
  <c r="E45251" i="14"/>
  <c r="E45250" i="14"/>
  <c r="E45249" i="14"/>
  <c r="E45248" i="14"/>
  <c r="E45247" i="14"/>
  <c r="E45246" i="14"/>
  <c r="E45245" i="14"/>
  <c r="E45244" i="14"/>
  <c r="E45243" i="14"/>
  <c r="E45242" i="14"/>
  <c r="E45241" i="14"/>
  <c r="E45240" i="14"/>
  <c r="E45239" i="14"/>
  <c r="E45238" i="14"/>
  <c r="E45237" i="14"/>
  <c r="E45236" i="14"/>
  <c r="E45235" i="14"/>
  <c r="E45234" i="14"/>
  <c r="E45233" i="14"/>
  <c r="E45232" i="14"/>
  <c r="E45231" i="14"/>
  <c r="E45230" i="14"/>
  <c r="E45229" i="14"/>
  <c r="E45228" i="14"/>
  <c r="E45227" i="14"/>
  <c r="E45226" i="14"/>
  <c r="E45225" i="14"/>
  <c r="E45224" i="14"/>
  <c r="E45223" i="14"/>
  <c r="E45222" i="14"/>
  <c r="E45221" i="14"/>
  <c r="E45220" i="14"/>
  <c r="E45219" i="14"/>
  <c r="E45218" i="14"/>
  <c r="E45217" i="14"/>
  <c r="E45216" i="14"/>
  <c r="E45215" i="14"/>
  <c r="E45214" i="14"/>
  <c r="E45213" i="14"/>
  <c r="E45212" i="14"/>
  <c r="E45211" i="14"/>
  <c r="E45210" i="14"/>
  <c r="E45209" i="14"/>
  <c r="E45208" i="14"/>
  <c r="E45207" i="14"/>
  <c r="E45206" i="14"/>
  <c r="E45205" i="14"/>
  <c r="E45204" i="14"/>
  <c r="E45203" i="14"/>
  <c r="E45202" i="14"/>
  <c r="E45201" i="14"/>
  <c r="E45200" i="14"/>
  <c r="E45199" i="14"/>
  <c r="E45198" i="14"/>
  <c r="E45197" i="14"/>
  <c r="E45196" i="14"/>
  <c r="E45195" i="14"/>
  <c r="E45194" i="14"/>
  <c r="E45193" i="14"/>
  <c r="E45192" i="14"/>
  <c r="E45191" i="14"/>
  <c r="E45190" i="14"/>
  <c r="E45189" i="14"/>
  <c r="E45188" i="14"/>
  <c r="E45187" i="14"/>
  <c r="E45186" i="14"/>
  <c r="E45185" i="14"/>
  <c r="E45184" i="14"/>
  <c r="E45183" i="14"/>
  <c r="E45182" i="14"/>
  <c r="E45181" i="14"/>
  <c r="E45180" i="14"/>
  <c r="E45179" i="14"/>
  <c r="E45178" i="14"/>
  <c r="E45177" i="14"/>
  <c r="E45176" i="14"/>
  <c r="E45175" i="14"/>
  <c r="E45174" i="14"/>
  <c r="E45173" i="14"/>
  <c r="E45172" i="14"/>
  <c r="E45171" i="14"/>
  <c r="E45170" i="14"/>
  <c r="E45169" i="14"/>
  <c r="E45168" i="14"/>
  <c r="E45167" i="14"/>
  <c r="E45166" i="14"/>
  <c r="E45165" i="14"/>
  <c r="E45164" i="14"/>
  <c r="E45163" i="14"/>
  <c r="E45162" i="14"/>
  <c r="E45161" i="14"/>
  <c r="E45160" i="14"/>
  <c r="E45159" i="14"/>
  <c r="E45158" i="14"/>
  <c r="E45157" i="14"/>
  <c r="E45156" i="14"/>
  <c r="E45155" i="14"/>
  <c r="E45154" i="14"/>
  <c r="E45153" i="14"/>
  <c r="E45152" i="14"/>
  <c r="E45151" i="14"/>
  <c r="E45150" i="14"/>
  <c r="E45149" i="14"/>
  <c r="E45148" i="14"/>
  <c r="E45147" i="14"/>
  <c r="E45146" i="14"/>
  <c r="E45145" i="14"/>
  <c r="E45144" i="14"/>
  <c r="E45143" i="14"/>
  <c r="E45142" i="14"/>
  <c r="E45141" i="14"/>
  <c r="E45140" i="14"/>
  <c r="E45139" i="14"/>
  <c r="E45138" i="14"/>
  <c r="E45137" i="14"/>
  <c r="E45136" i="14"/>
  <c r="E45135" i="14"/>
  <c r="E45134" i="14"/>
  <c r="E45133" i="14"/>
  <c r="E45132" i="14"/>
  <c r="E45131" i="14"/>
  <c r="E45130" i="14"/>
  <c r="E45129" i="14"/>
  <c r="E45128" i="14"/>
  <c r="E45127" i="14"/>
  <c r="E45126" i="14"/>
  <c r="E45125" i="14"/>
  <c r="E45124" i="14"/>
  <c r="E45123" i="14"/>
  <c r="E45122" i="14"/>
  <c r="E45121" i="14"/>
  <c r="E45120" i="14"/>
  <c r="E45119" i="14"/>
  <c r="E45118" i="14"/>
  <c r="E45117" i="14"/>
  <c r="E45116" i="14"/>
  <c r="E45115" i="14"/>
  <c r="E45114" i="14"/>
  <c r="E45113" i="14"/>
  <c r="E45112" i="14"/>
  <c r="E45111" i="14"/>
  <c r="E45110" i="14"/>
  <c r="E45109" i="14"/>
  <c r="E45108" i="14"/>
  <c r="E45107" i="14"/>
  <c r="E45106" i="14"/>
  <c r="E45105" i="14"/>
  <c r="E45104" i="14"/>
  <c r="E45103" i="14"/>
  <c r="E45102" i="14"/>
  <c r="E45101" i="14"/>
  <c r="E45100" i="14"/>
  <c r="E45099" i="14"/>
  <c r="E45098" i="14"/>
  <c r="E45097" i="14"/>
  <c r="E45096" i="14"/>
  <c r="E45095" i="14"/>
  <c r="E45094" i="14"/>
  <c r="E45093" i="14"/>
  <c r="E45092" i="14"/>
  <c r="E45091" i="14"/>
  <c r="E45090" i="14"/>
  <c r="E45089" i="14"/>
  <c r="E45088" i="14"/>
  <c r="E45087" i="14"/>
  <c r="E45086" i="14"/>
  <c r="E45085" i="14"/>
  <c r="E45084" i="14"/>
  <c r="E45083" i="14"/>
  <c r="E45082" i="14"/>
  <c r="E45081" i="14"/>
  <c r="E45080" i="14"/>
  <c r="E45079" i="14"/>
  <c r="E45078" i="14"/>
  <c r="E45077" i="14"/>
  <c r="E45076" i="14"/>
  <c r="E45075" i="14"/>
  <c r="E45074" i="14"/>
  <c r="E45073" i="14"/>
  <c r="E45072" i="14"/>
  <c r="E45071" i="14"/>
  <c r="E45070" i="14"/>
  <c r="E45069" i="14"/>
  <c r="E45068" i="14"/>
  <c r="E45067" i="14"/>
  <c r="E45066" i="14"/>
  <c r="E45065" i="14"/>
  <c r="E45064" i="14"/>
  <c r="E45063" i="14"/>
  <c r="E45062" i="14"/>
  <c r="E45061" i="14"/>
  <c r="E45060" i="14"/>
  <c r="E45059" i="14"/>
  <c r="E45058" i="14"/>
  <c r="E45057" i="14"/>
  <c r="E45056" i="14"/>
  <c r="E45055" i="14"/>
  <c r="E45054" i="14"/>
  <c r="E45053" i="14"/>
  <c r="E45052" i="14"/>
  <c r="E45051" i="14"/>
  <c r="E45050" i="14"/>
  <c r="E45049" i="14"/>
  <c r="E45048" i="14"/>
  <c r="E45047" i="14"/>
  <c r="E45046" i="14"/>
  <c r="E45045" i="14"/>
  <c r="E45044" i="14"/>
  <c r="E45043" i="14"/>
  <c r="E45042" i="14"/>
  <c r="E45041" i="14"/>
  <c r="E45040" i="14"/>
  <c r="E45039" i="14"/>
  <c r="E45038" i="14"/>
  <c r="E45037" i="14"/>
  <c r="E45036" i="14"/>
  <c r="E45035" i="14"/>
  <c r="E45034" i="14"/>
  <c r="E45033" i="14"/>
  <c r="E45032" i="14"/>
  <c r="E45031" i="14"/>
  <c r="E45030" i="14"/>
  <c r="E45029" i="14"/>
  <c r="E45028" i="14"/>
  <c r="E45027" i="14"/>
  <c r="E45026" i="14"/>
  <c r="E45025" i="14"/>
  <c r="E45024" i="14"/>
  <c r="E45023" i="14"/>
  <c r="E45022" i="14"/>
  <c r="E45021" i="14"/>
  <c r="E45020" i="14"/>
  <c r="E45019" i="14"/>
  <c r="E45018" i="14"/>
  <c r="E45017" i="14"/>
  <c r="E45016" i="14"/>
  <c r="E45015" i="14"/>
  <c r="E45014" i="14"/>
  <c r="E45013" i="14"/>
  <c r="E45012" i="14"/>
  <c r="E45011" i="14"/>
  <c r="E45010" i="14"/>
  <c r="E45009" i="14"/>
  <c r="E45008" i="14"/>
  <c r="E45007" i="14"/>
  <c r="E45006" i="14"/>
  <c r="E45005" i="14"/>
  <c r="E45004" i="14"/>
  <c r="E45003" i="14"/>
  <c r="E45002" i="14"/>
  <c r="E45001" i="14"/>
  <c r="E45000" i="14"/>
  <c r="E44999" i="14"/>
  <c r="E44998" i="14"/>
  <c r="E44997" i="14"/>
  <c r="E44996" i="14"/>
  <c r="E44995" i="14"/>
  <c r="E44994" i="14"/>
  <c r="E44993" i="14"/>
  <c r="E44992" i="14"/>
  <c r="E44991" i="14"/>
  <c r="E44990" i="14"/>
  <c r="E44989" i="14"/>
  <c r="E44988" i="14"/>
  <c r="E44987" i="14"/>
  <c r="E44986" i="14"/>
  <c r="E44985" i="14"/>
  <c r="E44984" i="14"/>
  <c r="E44983" i="14"/>
  <c r="E44982" i="14"/>
  <c r="E44981" i="14"/>
  <c r="E44980" i="14"/>
  <c r="E44979" i="14"/>
  <c r="E44978" i="14"/>
  <c r="E44977" i="14"/>
  <c r="E44976" i="14"/>
  <c r="E44975" i="14"/>
  <c r="E44974" i="14"/>
  <c r="E44973" i="14"/>
  <c r="E44972" i="14"/>
  <c r="E44971" i="14"/>
  <c r="E44970" i="14"/>
  <c r="E44969" i="14"/>
  <c r="E44968" i="14"/>
  <c r="E44967" i="14"/>
  <c r="E44966" i="14"/>
  <c r="E44965" i="14"/>
  <c r="E44964" i="14"/>
  <c r="E44963" i="14"/>
  <c r="E44962" i="14"/>
  <c r="E44961" i="14"/>
  <c r="E44960" i="14"/>
  <c r="E44959" i="14"/>
  <c r="E44958" i="14"/>
  <c r="E44957" i="14"/>
  <c r="E44956" i="14"/>
  <c r="E44955" i="14"/>
  <c r="E44954" i="14"/>
  <c r="E44953" i="14"/>
  <c r="E44952" i="14"/>
  <c r="E44951" i="14"/>
  <c r="E44950" i="14"/>
  <c r="E44949" i="14"/>
  <c r="E44948" i="14"/>
  <c r="E44947" i="14"/>
  <c r="E44946" i="14"/>
  <c r="E44945" i="14"/>
  <c r="E44944" i="14"/>
  <c r="E44943" i="14"/>
  <c r="E44942" i="14"/>
  <c r="E44941" i="14"/>
  <c r="E44940" i="14"/>
  <c r="E44939" i="14"/>
  <c r="E44938" i="14"/>
  <c r="E44937" i="14"/>
  <c r="E44936" i="14"/>
  <c r="E44935" i="14"/>
  <c r="E44934" i="14"/>
  <c r="E44933" i="14"/>
  <c r="E44932" i="14"/>
  <c r="E44931" i="14"/>
  <c r="E44930" i="14"/>
  <c r="E44929" i="14"/>
  <c r="E44928" i="14"/>
  <c r="E44927" i="14"/>
  <c r="E44926" i="14"/>
  <c r="E44925" i="14"/>
  <c r="E44924" i="14"/>
  <c r="E44923" i="14"/>
  <c r="E44922" i="14"/>
  <c r="E44921" i="14"/>
  <c r="E44920" i="14"/>
  <c r="E44919" i="14"/>
  <c r="E44918" i="14"/>
  <c r="E44917" i="14"/>
  <c r="E44916" i="14"/>
  <c r="E44915" i="14"/>
  <c r="E44914" i="14"/>
  <c r="E44913" i="14"/>
  <c r="E44912" i="14"/>
  <c r="E44911" i="14"/>
  <c r="E44910" i="14"/>
  <c r="E44909" i="14"/>
  <c r="E44908" i="14"/>
  <c r="E44907" i="14"/>
  <c r="E44906" i="14"/>
  <c r="E44905" i="14"/>
  <c r="E44904" i="14"/>
  <c r="E44903" i="14"/>
  <c r="E44902" i="14"/>
  <c r="E44901" i="14"/>
  <c r="E44900" i="14"/>
  <c r="E44899" i="14"/>
  <c r="E44898" i="14"/>
  <c r="E44897" i="14"/>
  <c r="E44896" i="14"/>
  <c r="E44895" i="14"/>
  <c r="E44894" i="14"/>
  <c r="E44893" i="14"/>
  <c r="E44892" i="14"/>
  <c r="E44891" i="14"/>
  <c r="E44890" i="14"/>
  <c r="E44889" i="14"/>
  <c r="E44888" i="14"/>
  <c r="E44887" i="14"/>
  <c r="E44886" i="14"/>
  <c r="E44885" i="14"/>
  <c r="E44884" i="14"/>
  <c r="E44883" i="14"/>
  <c r="E44882" i="14"/>
  <c r="E44881" i="14"/>
  <c r="E44880" i="14"/>
  <c r="E44879" i="14"/>
  <c r="E44878" i="14"/>
  <c r="E44877" i="14"/>
  <c r="E44876" i="14"/>
  <c r="E44875" i="14"/>
  <c r="E44874" i="14"/>
  <c r="E44873" i="14"/>
  <c r="E44872" i="14"/>
  <c r="E44871" i="14"/>
  <c r="E44870" i="14"/>
  <c r="E44869" i="14"/>
  <c r="E44868" i="14"/>
  <c r="E44867" i="14"/>
  <c r="E44866" i="14"/>
  <c r="E44865" i="14"/>
  <c r="E44864" i="14"/>
  <c r="E44863" i="14"/>
  <c r="E44862" i="14"/>
  <c r="E44861" i="14"/>
  <c r="E44860" i="14"/>
  <c r="E44859" i="14"/>
  <c r="E44858" i="14"/>
  <c r="E44857" i="14"/>
  <c r="E44856" i="14"/>
  <c r="E44855" i="14"/>
  <c r="E44854" i="14"/>
  <c r="E44853" i="14"/>
  <c r="E44852" i="14"/>
  <c r="E44851" i="14"/>
  <c r="E44850" i="14"/>
  <c r="E44849" i="14"/>
  <c r="E44848" i="14"/>
  <c r="E44847" i="14"/>
  <c r="E44846" i="14"/>
  <c r="E44845" i="14"/>
  <c r="E44844" i="14"/>
  <c r="E44843" i="14"/>
  <c r="E44842" i="14"/>
  <c r="E44841" i="14"/>
  <c r="E44840" i="14"/>
  <c r="E44839" i="14"/>
  <c r="E44838" i="14"/>
  <c r="E44837" i="14"/>
  <c r="E44836" i="14"/>
  <c r="E44835" i="14"/>
  <c r="E44834" i="14"/>
  <c r="E44833" i="14"/>
  <c r="E44832" i="14"/>
  <c r="E44831" i="14"/>
  <c r="E44830" i="14"/>
  <c r="E44829" i="14"/>
  <c r="E44828" i="14"/>
  <c r="E44827" i="14"/>
  <c r="E44826" i="14"/>
  <c r="E44825" i="14"/>
  <c r="E44824" i="14"/>
  <c r="E44823" i="14"/>
  <c r="E44822" i="14"/>
  <c r="E44821" i="14"/>
  <c r="E44820" i="14"/>
  <c r="E44819" i="14"/>
  <c r="E44818" i="14"/>
  <c r="E44817" i="14"/>
  <c r="E44816" i="14"/>
  <c r="E44815" i="14"/>
  <c r="E44814" i="14"/>
  <c r="E44813" i="14"/>
  <c r="E44812" i="14"/>
  <c r="E44811" i="14"/>
  <c r="E44810" i="14"/>
  <c r="E44809" i="14"/>
  <c r="E44808" i="14"/>
  <c r="E44807" i="14"/>
  <c r="E44806" i="14"/>
  <c r="E44805" i="14"/>
  <c r="E44804" i="14"/>
  <c r="E44803" i="14"/>
  <c r="E44802" i="14"/>
  <c r="E44801" i="14"/>
  <c r="E44800" i="14"/>
  <c r="E44799" i="14"/>
  <c r="E44798" i="14"/>
  <c r="E44797" i="14"/>
  <c r="E44796" i="14"/>
  <c r="E44795" i="14"/>
  <c r="E44794" i="14"/>
  <c r="E44793" i="14"/>
  <c r="E44792" i="14"/>
  <c r="E44791" i="14"/>
  <c r="E44790" i="14"/>
  <c r="E44789" i="14"/>
  <c r="E44788" i="14"/>
  <c r="E44787" i="14"/>
  <c r="E44786" i="14"/>
  <c r="E44785" i="14"/>
  <c r="E44784" i="14"/>
  <c r="E44783" i="14"/>
  <c r="E44782" i="14"/>
  <c r="E44781" i="14"/>
  <c r="E44780" i="14"/>
  <c r="E44779" i="14"/>
  <c r="E44778" i="14"/>
  <c r="E44777" i="14"/>
  <c r="E44776" i="14"/>
  <c r="E44775" i="14"/>
  <c r="E44774" i="14"/>
  <c r="E44773" i="14"/>
  <c r="E44772" i="14"/>
  <c r="E44771" i="14"/>
  <c r="E44770" i="14"/>
  <c r="E44769" i="14"/>
  <c r="E44768" i="14"/>
  <c r="E44767" i="14"/>
  <c r="E44766" i="14"/>
  <c r="E44765" i="14"/>
  <c r="E44764" i="14"/>
  <c r="E44763" i="14"/>
  <c r="E44762" i="14"/>
  <c r="E44761" i="14"/>
  <c r="E44760" i="14"/>
  <c r="E44759" i="14"/>
  <c r="E44758" i="14"/>
  <c r="E44757" i="14"/>
  <c r="E44756" i="14"/>
  <c r="E44755" i="14"/>
  <c r="E44754" i="14"/>
  <c r="E44753" i="14"/>
  <c r="E44752" i="14"/>
  <c r="E44751" i="14"/>
  <c r="E44750" i="14"/>
  <c r="E44749" i="14"/>
  <c r="E44748" i="14"/>
  <c r="E44747" i="14"/>
  <c r="E44746" i="14"/>
  <c r="E44745" i="14"/>
  <c r="E44744" i="14"/>
  <c r="E44743" i="14"/>
  <c r="E44742" i="14"/>
  <c r="E44741" i="14"/>
  <c r="E44740" i="14"/>
  <c r="E44739" i="14"/>
  <c r="E44738" i="14"/>
  <c r="E44737" i="14"/>
  <c r="E44736" i="14"/>
  <c r="E44735" i="14"/>
  <c r="E44734" i="14"/>
  <c r="E44733" i="14"/>
  <c r="E44732" i="14"/>
  <c r="E44731" i="14"/>
  <c r="E44730" i="14"/>
  <c r="E44729" i="14"/>
  <c r="E44728" i="14"/>
  <c r="E44727" i="14"/>
  <c r="E44726" i="14"/>
  <c r="E44725" i="14"/>
  <c r="E44724" i="14"/>
  <c r="E44723" i="14"/>
  <c r="E44722" i="14"/>
  <c r="E44721" i="14"/>
  <c r="E44720" i="14"/>
  <c r="E44719" i="14"/>
  <c r="E44718" i="14"/>
  <c r="E44717" i="14"/>
  <c r="E44716" i="14"/>
  <c r="E44715" i="14"/>
  <c r="E44714" i="14"/>
  <c r="E44713" i="14"/>
  <c r="E44712" i="14"/>
  <c r="E44711" i="14"/>
  <c r="E44710" i="14"/>
  <c r="E44709" i="14"/>
  <c r="E44708" i="14"/>
  <c r="E44707" i="14"/>
  <c r="E44706" i="14"/>
  <c r="E44705" i="14"/>
  <c r="E44704" i="14"/>
  <c r="E44703" i="14"/>
  <c r="E44702" i="14"/>
  <c r="E44701" i="14"/>
  <c r="E44700" i="14"/>
  <c r="E44699" i="14"/>
  <c r="E44698" i="14"/>
  <c r="E44697" i="14"/>
  <c r="E44696" i="14"/>
  <c r="E44695" i="14"/>
  <c r="E44694" i="14"/>
  <c r="E44693" i="14"/>
  <c r="E44692" i="14"/>
  <c r="E44691" i="14"/>
  <c r="E44690" i="14"/>
  <c r="E44689" i="14"/>
  <c r="E44688" i="14"/>
  <c r="E44687" i="14"/>
  <c r="E44686" i="14"/>
  <c r="E44685" i="14"/>
  <c r="E44684" i="14"/>
  <c r="E44683" i="14"/>
  <c r="E44682" i="14"/>
  <c r="E44681" i="14"/>
  <c r="E44680" i="14"/>
  <c r="E44679" i="14"/>
  <c r="E44678" i="14"/>
  <c r="E44677" i="14"/>
  <c r="E44676" i="14"/>
  <c r="E44675" i="14"/>
  <c r="E44674" i="14"/>
  <c r="E44673" i="14"/>
  <c r="E44672" i="14"/>
  <c r="E44671" i="14"/>
  <c r="E44670" i="14"/>
  <c r="E44669" i="14"/>
  <c r="E44668" i="14"/>
  <c r="E44667" i="14"/>
  <c r="E44666" i="14"/>
  <c r="E44665" i="14"/>
  <c r="E44664" i="14"/>
  <c r="E44663" i="14"/>
  <c r="E44662" i="14"/>
  <c r="E44661" i="14"/>
  <c r="E44660" i="14"/>
  <c r="E44659" i="14"/>
  <c r="E44658" i="14"/>
  <c r="E44657" i="14"/>
  <c r="E44656" i="14"/>
  <c r="E44655" i="14"/>
  <c r="E44654" i="14"/>
  <c r="E44653" i="14"/>
  <c r="E44652" i="14"/>
  <c r="E44651" i="14"/>
  <c r="E44650" i="14"/>
  <c r="E44649" i="14"/>
  <c r="E44648" i="14"/>
  <c r="E44647" i="14"/>
  <c r="E44646" i="14"/>
  <c r="E44645" i="14"/>
  <c r="E44644" i="14"/>
  <c r="E44643" i="14"/>
  <c r="E44642" i="14"/>
  <c r="E44641" i="14"/>
  <c r="E44640" i="14"/>
  <c r="E44639" i="14"/>
  <c r="E44638" i="14"/>
  <c r="E44637" i="14"/>
  <c r="E44636" i="14"/>
  <c r="E44635" i="14"/>
  <c r="E44634" i="14"/>
  <c r="E44633" i="14"/>
  <c r="E44632" i="14"/>
  <c r="E44631" i="14"/>
  <c r="E44630" i="14"/>
  <c r="E44629" i="14"/>
  <c r="E44628" i="14"/>
  <c r="E44627" i="14"/>
  <c r="E44626" i="14"/>
  <c r="E44625" i="14"/>
  <c r="E44624" i="14"/>
  <c r="E44623" i="14"/>
  <c r="E44622" i="14"/>
  <c r="E44621" i="14"/>
  <c r="E44620" i="14"/>
  <c r="E44619" i="14"/>
  <c r="E44618" i="14"/>
  <c r="E44617" i="14"/>
  <c r="E44616" i="14"/>
  <c r="E44615" i="14"/>
  <c r="E44614" i="14"/>
  <c r="E44613" i="14"/>
  <c r="E44612" i="14"/>
  <c r="E44611" i="14"/>
  <c r="E44610" i="14"/>
  <c r="E44609" i="14"/>
  <c r="E44608" i="14"/>
  <c r="E44607" i="14"/>
  <c r="E44606" i="14"/>
  <c r="E44605" i="14"/>
  <c r="E44604" i="14"/>
  <c r="E44603" i="14"/>
  <c r="E44602" i="14"/>
  <c r="E44601" i="14"/>
  <c r="E44600" i="14"/>
  <c r="E44599" i="14"/>
  <c r="E44598" i="14"/>
  <c r="E44597" i="14"/>
  <c r="E44596" i="14"/>
  <c r="E44595" i="14"/>
  <c r="E44594" i="14"/>
  <c r="E44593" i="14"/>
  <c r="E44592" i="14"/>
  <c r="E44591" i="14"/>
  <c r="E44590" i="14"/>
  <c r="E44589" i="14"/>
  <c r="E44588" i="14"/>
  <c r="E44587" i="14"/>
  <c r="E44586" i="14"/>
  <c r="E44585" i="14"/>
  <c r="E44584" i="14"/>
  <c r="E44583" i="14"/>
  <c r="E44582" i="14"/>
  <c r="E44581" i="14"/>
  <c r="E44580" i="14"/>
  <c r="E44579" i="14"/>
  <c r="E44578" i="14"/>
  <c r="E44577" i="14"/>
  <c r="E44576" i="14"/>
  <c r="E44575" i="14"/>
  <c r="E44574" i="14"/>
  <c r="E44573" i="14"/>
  <c r="E44572" i="14"/>
  <c r="E44571" i="14"/>
  <c r="E44570" i="14"/>
  <c r="E44569" i="14"/>
  <c r="E44568" i="14"/>
  <c r="E44567" i="14"/>
  <c r="E44566" i="14"/>
  <c r="E44565" i="14"/>
  <c r="E44564" i="14"/>
  <c r="E44563" i="14"/>
  <c r="E44562" i="14"/>
  <c r="E44561" i="14"/>
  <c r="E44560" i="14"/>
  <c r="E44559" i="14"/>
  <c r="E44558" i="14"/>
  <c r="E44557" i="14"/>
  <c r="E44556" i="14"/>
  <c r="E44555" i="14"/>
  <c r="E44554" i="14"/>
  <c r="E44553" i="14"/>
  <c r="E44552" i="14"/>
  <c r="E44551" i="14"/>
  <c r="E44550" i="14"/>
  <c r="E44549" i="14"/>
  <c r="E44548" i="14"/>
  <c r="E44547" i="14"/>
  <c r="E44546" i="14"/>
  <c r="E44545" i="14"/>
  <c r="E44544" i="14"/>
  <c r="E44543" i="14"/>
  <c r="E44542" i="14"/>
  <c r="E44541" i="14"/>
  <c r="E44540" i="14"/>
  <c r="E44539" i="14"/>
  <c r="E44538" i="14"/>
  <c r="E44537" i="14"/>
  <c r="E44536" i="14"/>
  <c r="E44535" i="14"/>
  <c r="E44534" i="14"/>
  <c r="E44533" i="14"/>
  <c r="E44532" i="14"/>
  <c r="E44531" i="14"/>
  <c r="E44530" i="14"/>
  <c r="E44529" i="14"/>
  <c r="E44528" i="14"/>
  <c r="E44527" i="14"/>
  <c r="E44526" i="14"/>
  <c r="E44525" i="14"/>
  <c r="E44524" i="14"/>
  <c r="E44523" i="14"/>
  <c r="E44522" i="14"/>
  <c r="E44521" i="14"/>
  <c r="E44520" i="14"/>
  <c r="E44519" i="14"/>
  <c r="E44518" i="14"/>
  <c r="E44517" i="14"/>
  <c r="E44516" i="14"/>
  <c r="E44515" i="14"/>
  <c r="E44514" i="14"/>
  <c r="E44513" i="14"/>
  <c r="E44512" i="14"/>
  <c r="E44511" i="14"/>
  <c r="E44510" i="14"/>
  <c r="E44509" i="14"/>
  <c r="E44508" i="14"/>
  <c r="E44507" i="14"/>
  <c r="E44506" i="14"/>
  <c r="E44505" i="14"/>
  <c r="E44504" i="14"/>
  <c r="E44503" i="14"/>
  <c r="E44502" i="14"/>
  <c r="E44501" i="14"/>
  <c r="E44500" i="14"/>
  <c r="E44499" i="14"/>
  <c r="E44498" i="14"/>
  <c r="E44497" i="14"/>
  <c r="E44496" i="14"/>
  <c r="E44495" i="14"/>
  <c r="E44494" i="14"/>
  <c r="E44493" i="14"/>
  <c r="E44492" i="14"/>
  <c r="E44491" i="14"/>
  <c r="E44490" i="14"/>
  <c r="E44489" i="14"/>
  <c r="E44488" i="14"/>
  <c r="E44487" i="14"/>
  <c r="E44486" i="14"/>
  <c r="E44485" i="14"/>
  <c r="E44484" i="14"/>
  <c r="E44483" i="14"/>
  <c r="E44482" i="14"/>
  <c r="E44481" i="14"/>
  <c r="E44480" i="14"/>
  <c r="E44479" i="14"/>
  <c r="E44478" i="14"/>
  <c r="E44477" i="14"/>
  <c r="E44476" i="14"/>
  <c r="E44475" i="14"/>
  <c r="E44474" i="14"/>
  <c r="E44473" i="14"/>
  <c r="E44472" i="14"/>
  <c r="E44471" i="14"/>
  <c r="E44470" i="14"/>
  <c r="E44469" i="14"/>
  <c r="E44468" i="14"/>
  <c r="E44467" i="14"/>
  <c r="E44466" i="14"/>
  <c r="E44465" i="14"/>
  <c r="E44464" i="14"/>
  <c r="E44463" i="14"/>
  <c r="E44462" i="14"/>
  <c r="E44461" i="14"/>
  <c r="E44460" i="14"/>
  <c r="E44459" i="14"/>
  <c r="E44458" i="14"/>
  <c r="E44457" i="14"/>
  <c r="E44456" i="14"/>
  <c r="E44455" i="14"/>
  <c r="E44454" i="14"/>
  <c r="E44453" i="14"/>
  <c r="E44452" i="14"/>
  <c r="E44451" i="14"/>
  <c r="E44450" i="14"/>
  <c r="E44449" i="14"/>
  <c r="E44448" i="14"/>
  <c r="E44447" i="14"/>
  <c r="E44446" i="14"/>
  <c r="E44445" i="14"/>
  <c r="E44444" i="14"/>
  <c r="E44443" i="14"/>
  <c r="E44442" i="14"/>
  <c r="E44441" i="14"/>
  <c r="E44440" i="14"/>
  <c r="E44439" i="14"/>
  <c r="E44438" i="14"/>
  <c r="E44437" i="14"/>
  <c r="E44436" i="14"/>
  <c r="E44435" i="14"/>
  <c r="E44434" i="14"/>
  <c r="E44433" i="14"/>
  <c r="E44432" i="14"/>
  <c r="E44431" i="14"/>
  <c r="E44430" i="14"/>
  <c r="E44429" i="14"/>
  <c r="E44428" i="14"/>
  <c r="E44427" i="14"/>
  <c r="E44426" i="14"/>
  <c r="E44425" i="14"/>
  <c r="E44424" i="14"/>
  <c r="E44423" i="14"/>
  <c r="E44422" i="14"/>
  <c r="E44421" i="14"/>
  <c r="E44420" i="14"/>
  <c r="E44419" i="14"/>
  <c r="E44418" i="14"/>
  <c r="E44417" i="14"/>
  <c r="E44416" i="14"/>
  <c r="E44415" i="14"/>
  <c r="E44414" i="14"/>
  <c r="E44413" i="14"/>
  <c r="E44412" i="14"/>
  <c r="E44411" i="14"/>
  <c r="E44410" i="14"/>
  <c r="E44409" i="14"/>
  <c r="E44408" i="14"/>
  <c r="E44407" i="14"/>
  <c r="E44406" i="14"/>
  <c r="E44405" i="14"/>
  <c r="E44404" i="14"/>
  <c r="E44403" i="14"/>
  <c r="E44402" i="14"/>
  <c r="E44401" i="14"/>
  <c r="E44400" i="14"/>
  <c r="E44399" i="14"/>
  <c r="E44398" i="14"/>
  <c r="E44397" i="14"/>
  <c r="E44396" i="14"/>
  <c r="E44395" i="14"/>
  <c r="E44394" i="14"/>
  <c r="E44393" i="14"/>
  <c r="E44392" i="14"/>
  <c r="E44391" i="14"/>
  <c r="E44390" i="14"/>
  <c r="E44389" i="14"/>
  <c r="E44388" i="14"/>
  <c r="E44387" i="14"/>
  <c r="E44386" i="14"/>
  <c r="E44385" i="14"/>
  <c r="E44384" i="14"/>
  <c r="E44383" i="14"/>
  <c r="E44382" i="14"/>
  <c r="E44381" i="14"/>
  <c r="E44380" i="14"/>
  <c r="E44379" i="14"/>
  <c r="E44378" i="14"/>
  <c r="E44377" i="14"/>
  <c r="E44376" i="14"/>
  <c r="E44375" i="14"/>
  <c r="E44374" i="14"/>
  <c r="E44373" i="14"/>
  <c r="E44372" i="14"/>
  <c r="E44371" i="14"/>
  <c r="E44370" i="14"/>
  <c r="E44369" i="14"/>
  <c r="E44368" i="14"/>
  <c r="E44367" i="14"/>
  <c r="E44366" i="14"/>
  <c r="E44365" i="14"/>
  <c r="E44364" i="14"/>
  <c r="E44363" i="14"/>
  <c r="E44362" i="14"/>
  <c r="E44361" i="14"/>
  <c r="E44360" i="14"/>
  <c r="E44359" i="14"/>
  <c r="E44358" i="14"/>
  <c r="E44357" i="14"/>
  <c r="E44356" i="14"/>
  <c r="E44355" i="14"/>
  <c r="E44354" i="14"/>
  <c r="E44353" i="14"/>
  <c r="E44352" i="14"/>
  <c r="E44351" i="14"/>
  <c r="E44350" i="14"/>
  <c r="E44349" i="14"/>
  <c r="E44348" i="14"/>
  <c r="E44347" i="14"/>
  <c r="E44346" i="14"/>
  <c r="E44345" i="14"/>
  <c r="E44344" i="14"/>
  <c r="E44343" i="14"/>
  <c r="E44342" i="14"/>
  <c r="E44341" i="14"/>
  <c r="E44340" i="14"/>
  <c r="E44339" i="14"/>
  <c r="E44338" i="14"/>
  <c r="E44337" i="14"/>
  <c r="E44336" i="14"/>
  <c r="E44335" i="14"/>
  <c r="E44334" i="14"/>
  <c r="E44333" i="14"/>
  <c r="E44332" i="14"/>
  <c r="E44331" i="14"/>
  <c r="E44330" i="14"/>
  <c r="E44329" i="14"/>
  <c r="E44328" i="14"/>
  <c r="E44327" i="14"/>
  <c r="E44326" i="14"/>
  <c r="E44325" i="14"/>
  <c r="E44324" i="14"/>
  <c r="E44323" i="14"/>
  <c r="E44322" i="14"/>
  <c r="E44321" i="14"/>
  <c r="E44320" i="14"/>
  <c r="E44319" i="14"/>
  <c r="E44318" i="14"/>
  <c r="E44317" i="14"/>
  <c r="E44316" i="14"/>
  <c r="E44315" i="14"/>
  <c r="E44314" i="14"/>
  <c r="E44313" i="14"/>
  <c r="E44312" i="14"/>
  <c r="E44311" i="14"/>
  <c r="E44310" i="14"/>
  <c r="E44309" i="14"/>
  <c r="E44308" i="14"/>
  <c r="E44307" i="14"/>
  <c r="E44306" i="14"/>
  <c r="E44305" i="14"/>
  <c r="E44304" i="14"/>
  <c r="E44303" i="14"/>
  <c r="E44302" i="14"/>
  <c r="E44301" i="14"/>
  <c r="E44300" i="14"/>
  <c r="E44299" i="14"/>
  <c r="E44298" i="14"/>
  <c r="E44297" i="14"/>
  <c r="E44296" i="14"/>
  <c r="E44295" i="14"/>
  <c r="E44294" i="14"/>
  <c r="E44293" i="14"/>
  <c r="E44292" i="14"/>
  <c r="E44291" i="14"/>
  <c r="E44290" i="14"/>
  <c r="E44289" i="14"/>
  <c r="E44288" i="14"/>
  <c r="E44287" i="14"/>
  <c r="E44286" i="14"/>
  <c r="E44285" i="14"/>
  <c r="E44284" i="14"/>
  <c r="E44283" i="14"/>
  <c r="E44282" i="14"/>
  <c r="E44281" i="14"/>
  <c r="E44280" i="14"/>
  <c r="E44279" i="14"/>
  <c r="E44278" i="14"/>
  <c r="E44277" i="14"/>
  <c r="E44276" i="14"/>
  <c r="E44275" i="14"/>
  <c r="E44274" i="14"/>
  <c r="E44273" i="14"/>
  <c r="E44272" i="14"/>
  <c r="E44271" i="14"/>
  <c r="E44270" i="14"/>
  <c r="E44269" i="14"/>
  <c r="E44268" i="14"/>
  <c r="E44267" i="14"/>
  <c r="E44266" i="14"/>
  <c r="E44265" i="14"/>
  <c r="E44264" i="14"/>
  <c r="E44263" i="14"/>
  <c r="E44262" i="14"/>
  <c r="E44261" i="14"/>
  <c r="E44260" i="14"/>
  <c r="E44259" i="14"/>
  <c r="E44258" i="14"/>
  <c r="E44257" i="14"/>
  <c r="E44256" i="14"/>
  <c r="E44255" i="14"/>
  <c r="E44254" i="14"/>
  <c r="E44253" i="14"/>
  <c r="E44252" i="14"/>
  <c r="E44251" i="14"/>
  <c r="E44250" i="14"/>
  <c r="E44249" i="14"/>
  <c r="E44248" i="14"/>
  <c r="E44247" i="14"/>
  <c r="E44246" i="14"/>
  <c r="E44245" i="14"/>
  <c r="E44244" i="14"/>
  <c r="E44243" i="14"/>
  <c r="E44242" i="14"/>
  <c r="E44241" i="14"/>
  <c r="E44240" i="14"/>
  <c r="E44239" i="14"/>
  <c r="E44238" i="14"/>
  <c r="E44237" i="14"/>
  <c r="E44236" i="14"/>
  <c r="E44235" i="14"/>
  <c r="E44234" i="14"/>
  <c r="E44233" i="14"/>
  <c r="E44232" i="14"/>
  <c r="E44231" i="14"/>
  <c r="E44230" i="14"/>
  <c r="E44229" i="14"/>
  <c r="E44228" i="14"/>
  <c r="E44227" i="14"/>
  <c r="E44226" i="14"/>
  <c r="E44225" i="14"/>
  <c r="E44224" i="14"/>
  <c r="E44223" i="14"/>
  <c r="E44222" i="14"/>
  <c r="E44221" i="14"/>
  <c r="E44220" i="14"/>
  <c r="E44219" i="14"/>
  <c r="E44218" i="14"/>
  <c r="E44217" i="14"/>
  <c r="E44216" i="14"/>
  <c r="E44215" i="14"/>
  <c r="E44214" i="14"/>
  <c r="E44213" i="14"/>
  <c r="E44212" i="14"/>
  <c r="E44211" i="14"/>
  <c r="E44210" i="14"/>
  <c r="E44209" i="14"/>
  <c r="E44208" i="14"/>
  <c r="E44207" i="14"/>
  <c r="E44206" i="14"/>
  <c r="E44205" i="14"/>
  <c r="E44204" i="14"/>
  <c r="E44203" i="14"/>
  <c r="E44202" i="14"/>
  <c r="E44201" i="14"/>
  <c r="E44200" i="14"/>
  <c r="E44199" i="14"/>
  <c r="E44198" i="14"/>
  <c r="E44197" i="14"/>
  <c r="E44196" i="14"/>
  <c r="E44195" i="14"/>
  <c r="E44194" i="14"/>
  <c r="E44193" i="14"/>
  <c r="E44192" i="14"/>
  <c r="E44191" i="14"/>
  <c r="E44190" i="14"/>
  <c r="E44189" i="14"/>
  <c r="E44188" i="14"/>
  <c r="E44187" i="14"/>
  <c r="E44186" i="14"/>
  <c r="E44185" i="14"/>
  <c r="E44184" i="14"/>
  <c r="E44183" i="14"/>
  <c r="E44182" i="14"/>
  <c r="E44181" i="14"/>
  <c r="E44180" i="14"/>
  <c r="E44179" i="14"/>
  <c r="E44178" i="14"/>
  <c r="E44177" i="14"/>
  <c r="E44176" i="14"/>
  <c r="E44175" i="14"/>
  <c r="E44174" i="14"/>
  <c r="E44173" i="14"/>
  <c r="E44172" i="14"/>
  <c r="E44171" i="14"/>
  <c r="E44170" i="14"/>
  <c r="E44169" i="14"/>
  <c r="E44168" i="14"/>
  <c r="E44167" i="14"/>
  <c r="E44166" i="14"/>
  <c r="E44165" i="14"/>
  <c r="E44164" i="14"/>
  <c r="E44163" i="14"/>
  <c r="E44162" i="14"/>
  <c r="E44161" i="14"/>
  <c r="E44160" i="14"/>
  <c r="E44159" i="14"/>
  <c r="E44158" i="14"/>
  <c r="E44157" i="14"/>
  <c r="E44156" i="14"/>
  <c r="E44155" i="14"/>
  <c r="E44154" i="14"/>
  <c r="E44153" i="14"/>
  <c r="E44152" i="14"/>
  <c r="E44151" i="14"/>
  <c r="E44150" i="14"/>
  <c r="E44149" i="14"/>
  <c r="E44148" i="14"/>
  <c r="E44147" i="14"/>
  <c r="E44146" i="14"/>
  <c r="E44145" i="14"/>
  <c r="E44144" i="14"/>
  <c r="E44143" i="14"/>
  <c r="E44142" i="14"/>
  <c r="E44141" i="14"/>
  <c r="E44140" i="14"/>
  <c r="E44139" i="14"/>
  <c r="E44138" i="14"/>
  <c r="E44137" i="14"/>
  <c r="E44136" i="14"/>
  <c r="E44135" i="14"/>
  <c r="E44134" i="14"/>
  <c r="E44133" i="14"/>
  <c r="E44132" i="14"/>
  <c r="E44131" i="14"/>
  <c r="E44130" i="14"/>
  <c r="E44129" i="14"/>
  <c r="E44128" i="14"/>
  <c r="E44127" i="14"/>
  <c r="E44126" i="14"/>
  <c r="E44125" i="14"/>
  <c r="E44124" i="14"/>
  <c r="E44123" i="14"/>
  <c r="E44122" i="14"/>
  <c r="E44121" i="14"/>
  <c r="E44120" i="14"/>
  <c r="E44119" i="14"/>
  <c r="E44118" i="14"/>
  <c r="E44117" i="14"/>
  <c r="E44116" i="14"/>
  <c r="E44115" i="14"/>
  <c r="E44114" i="14"/>
  <c r="E44113" i="14"/>
  <c r="E44112" i="14"/>
  <c r="E44111" i="14"/>
  <c r="E44110" i="14"/>
  <c r="E44109" i="14"/>
  <c r="E44108" i="14"/>
  <c r="E44107" i="14"/>
  <c r="E44106" i="14"/>
  <c r="E44105" i="14"/>
  <c r="E44104" i="14"/>
  <c r="E44103" i="14"/>
  <c r="E44102" i="14"/>
  <c r="E44101" i="14"/>
  <c r="E44100" i="14"/>
  <c r="E44099" i="14"/>
  <c r="E44098" i="14"/>
  <c r="E44097" i="14"/>
  <c r="E44096" i="14"/>
  <c r="E44095" i="14"/>
  <c r="E44094" i="14"/>
  <c r="E44093" i="14"/>
  <c r="E44092" i="14"/>
  <c r="E44091" i="14"/>
  <c r="E44090" i="14"/>
  <c r="E44089" i="14"/>
  <c r="E44088" i="14"/>
  <c r="E44087" i="14"/>
  <c r="E44086" i="14"/>
  <c r="E44085" i="14"/>
  <c r="E44084" i="14"/>
  <c r="E44083" i="14"/>
  <c r="E44082" i="14"/>
  <c r="E44081" i="14"/>
  <c r="E44080" i="14"/>
  <c r="E44079" i="14"/>
  <c r="E44078" i="14"/>
  <c r="E44077" i="14"/>
  <c r="E44076" i="14"/>
  <c r="E44075" i="14"/>
  <c r="E44074" i="14"/>
  <c r="E44073" i="14"/>
  <c r="E44072" i="14"/>
  <c r="E44071" i="14"/>
  <c r="E44070" i="14"/>
  <c r="E44069" i="14"/>
  <c r="E44068" i="14"/>
  <c r="E44067" i="14"/>
  <c r="E44066" i="14"/>
  <c r="E44065" i="14"/>
  <c r="E44064" i="14"/>
  <c r="E44063" i="14"/>
  <c r="E44062" i="14"/>
  <c r="E44061" i="14"/>
  <c r="E44060" i="14"/>
  <c r="E44059" i="14"/>
  <c r="E44058" i="14"/>
  <c r="E44057" i="14"/>
  <c r="E44056" i="14"/>
  <c r="E44055" i="14"/>
  <c r="E44054" i="14"/>
  <c r="E44053" i="14"/>
  <c r="E44052" i="14"/>
  <c r="E44051" i="14"/>
  <c r="E44050" i="14"/>
  <c r="E44049" i="14"/>
  <c r="E44048" i="14"/>
  <c r="E44047" i="14"/>
  <c r="E44046" i="14"/>
  <c r="E44045" i="14"/>
  <c r="E44044" i="14"/>
  <c r="E44043" i="14"/>
  <c r="E44042" i="14"/>
  <c r="E44041" i="14"/>
  <c r="E44040" i="14"/>
  <c r="E44039" i="14"/>
  <c r="E44038" i="14"/>
  <c r="E44037" i="14"/>
  <c r="E44036" i="14"/>
  <c r="E44035" i="14"/>
  <c r="E44034" i="14"/>
  <c r="E44033" i="14"/>
  <c r="E44032" i="14"/>
  <c r="E44031" i="14"/>
  <c r="E44030" i="14"/>
  <c r="E44029" i="14"/>
  <c r="E44028" i="14"/>
  <c r="E44027" i="14"/>
  <c r="E44026" i="14"/>
  <c r="E44025" i="14"/>
  <c r="E44024" i="14"/>
  <c r="E44023" i="14"/>
  <c r="E44022" i="14"/>
  <c r="E44021" i="14"/>
  <c r="E44020" i="14"/>
  <c r="E44019" i="14"/>
  <c r="E44018" i="14"/>
  <c r="E44017" i="14"/>
  <c r="E44016" i="14"/>
  <c r="E44015" i="14"/>
  <c r="E44014" i="14"/>
  <c r="E44013" i="14"/>
  <c r="E44012" i="14"/>
  <c r="E44011" i="14"/>
  <c r="E44010" i="14"/>
  <c r="E44009" i="14"/>
  <c r="E44008" i="14"/>
  <c r="E44007" i="14"/>
  <c r="E44006" i="14"/>
  <c r="E44005" i="14"/>
  <c r="E44004" i="14"/>
  <c r="E44003" i="14"/>
  <c r="E44002" i="14"/>
  <c r="E44001" i="14"/>
  <c r="E44000" i="14"/>
  <c r="E43999" i="14"/>
  <c r="E43998" i="14"/>
  <c r="E43997" i="14"/>
  <c r="E43996" i="14"/>
  <c r="E43995" i="14"/>
  <c r="E43994" i="14"/>
  <c r="E43993" i="14"/>
  <c r="E43992" i="14"/>
  <c r="E43991" i="14"/>
  <c r="E43990" i="14"/>
  <c r="E43989" i="14"/>
  <c r="E43988" i="14"/>
  <c r="E43987" i="14"/>
  <c r="E43986" i="14"/>
  <c r="E43985" i="14"/>
  <c r="E43984" i="14"/>
  <c r="E43983" i="14"/>
  <c r="E43982" i="14"/>
  <c r="E43981" i="14"/>
  <c r="E43980" i="14"/>
  <c r="E43979" i="14"/>
  <c r="E43978" i="14"/>
  <c r="E43977" i="14"/>
  <c r="E43976" i="14"/>
  <c r="E43975" i="14"/>
  <c r="E43974" i="14"/>
  <c r="E43973" i="14"/>
  <c r="E43972" i="14"/>
  <c r="E43971" i="14"/>
  <c r="E43970" i="14"/>
  <c r="E43969" i="14"/>
  <c r="E43968" i="14"/>
  <c r="E43967" i="14"/>
  <c r="E43966" i="14"/>
  <c r="E43965" i="14"/>
  <c r="E43964" i="14"/>
  <c r="E43963" i="14"/>
  <c r="E43962" i="14"/>
  <c r="E43961" i="14"/>
  <c r="E43960" i="14"/>
  <c r="E43959" i="14"/>
  <c r="E43958" i="14"/>
  <c r="E43957" i="14"/>
  <c r="E43956" i="14"/>
  <c r="E43955" i="14"/>
  <c r="E43954" i="14"/>
  <c r="E43953" i="14"/>
  <c r="E43952" i="14"/>
  <c r="E43951" i="14"/>
  <c r="E43950" i="14"/>
  <c r="E43949" i="14"/>
  <c r="E43948" i="14"/>
  <c r="E43947" i="14"/>
  <c r="E43946" i="14"/>
  <c r="E43945" i="14"/>
  <c r="E43944" i="14"/>
  <c r="E43943" i="14"/>
  <c r="E43942" i="14"/>
  <c r="E43941" i="14"/>
  <c r="E43940" i="14"/>
  <c r="E43939" i="14"/>
  <c r="E43938" i="14"/>
  <c r="E43937" i="14"/>
  <c r="E43936" i="14"/>
  <c r="E43935" i="14"/>
  <c r="E43934" i="14"/>
  <c r="E43933" i="14"/>
  <c r="E43932" i="14"/>
  <c r="E43931" i="14"/>
  <c r="E43930" i="14"/>
  <c r="E43929" i="14"/>
  <c r="E43928" i="14"/>
  <c r="E43927" i="14"/>
  <c r="E43926" i="14"/>
  <c r="E43925" i="14"/>
  <c r="E43924" i="14"/>
  <c r="E43923" i="14"/>
  <c r="E43922" i="14"/>
  <c r="E43921" i="14"/>
  <c r="E43920" i="14"/>
  <c r="E43919" i="14"/>
  <c r="E43918" i="14"/>
  <c r="E43917" i="14"/>
  <c r="E43916" i="14"/>
  <c r="E43915" i="14"/>
  <c r="E43914" i="14"/>
  <c r="E43913" i="14"/>
  <c r="E43912" i="14"/>
  <c r="E43911" i="14"/>
  <c r="E43910" i="14"/>
  <c r="E43909" i="14"/>
  <c r="E43908" i="14"/>
  <c r="E43907" i="14"/>
  <c r="E43906" i="14"/>
  <c r="E43905" i="14"/>
  <c r="E43904" i="14"/>
  <c r="E43903" i="14"/>
  <c r="E43902" i="14"/>
  <c r="E43901" i="14"/>
  <c r="E43900" i="14"/>
  <c r="E43899" i="14"/>
  <c r="E43898" i="14"/>
  <c r="E43897" i="14"/>
  <c r="E43896" i="14"/>
  <c r="E43895" i="14"/>
  <c r="E43894" i="14"/>
  <c r="E43893" i="14"/>
  <c r="E43892" i="14"/>
  <c r="E43891" i="14"/>
  <c r="E43890" i="14"/>
  <c r="E43889" i="14"/>
  <c r="E43888" i="14"/>
  <c r="E43887" i="14"/>
  <c r="E43886" i="14"/>
  <c r="E43885" i="14"/>
  <c r="E43884" i="14"/>
  <c r="E43883" i="14"/>
  <c r="E43882" i="14"/>
  <c r="E43881" i="14"/>
  <c r="E43880" i="14"/>
  <c r="E43879" i="14"/>
  <c r="E43878" i="14"/>
  <c r="E43877" i="14"/>
  <c r="E43876" i="14"/>
  <c r="E43875" i="14"/>
  <c r="E43874" i="14"/>
  <c r="E43873" i="14"/>
  <c r="E43872" i="14"/>
  <c r="E43871" i="14"/>
  <c r="E43870" i="14"/>
  <c r="E43869" i="14"/>
  <c r="E43868" i="14"/>
  <c r="E43867" i="14"/>
  <c r="E43866" i="14"/>
  <c r="E43865" i="14"/>
  <c r="E43864" i="14"/>
  <c r="E43863" i="14"/>
  <c r="E43862" i="14"/>
  <c r="E43861" i="14"/>
  <c r="E43860" i="14"/>
  <c r="E43859" i="14"/>
  <c r="E43858" i="14"/>
  <c r="E43857" i="14"/>
  <c r="E43856" i="14"/>
  <c r="E43855" i="14"/>
  <c r="E43854" i="14"/>
  <c r="E43853" i="14"/>
  <c r="E43852" i="14"/>
  <c r="E43851" i="14"/>
  <c r="E43850" i="14"/>
  <c r="E43849" i="14"/>
  <c r="E43848" i="14"/>
  <c r="E43847" i="14"/>
  <c r="E43846" i="14"/>
  <c r="E43845" i="14"/>
  <c r="E43844" i="14"/>
  <c r="E43843" i="14"/>
  <c r="E43842" i="14"/>
  <c r="E43841" i="14"/>
  <c r="E43840" i="14"/>
  <c r="E43839" i="14"/>
  <c r="E43838" i="14"/>
  <c r="E43837" i="14"/>
  <c r="E43836" i="14"/>
  <c r="E43835" i="14"/>
  <c r="E43834" i="14"/>
  <c r="E43833" i="14"/>
  <c r="E43832" i="14"/>
  <c r="E43831" i="14"/>
  <c r="E43830" i="14"/>
  <c r="E43829" i="14"/>
  <c r="E43828" i="14"/>
  <c r="E43827" i="14"/>
  <c r="E43826" i="14"/>
  <c r="E43825" i="14"/>
  <c r="E43824" i="14"/>
  <c r="E43823" i="14"/>
  <c r="E43822" i="14"/>
  <c r="E43821" i="14"/>
  <c r="E43820" i="14"/>
  <c r="E43819" i="14"/>
  <c r="E43818" i="14"/>
  <c r="E43817" i="14"/>
  <c r="E43816" i="14"/>
  <c r="E43815" i="14"/>
  <c r="E43814" i="14"/>
  <c r="E43813" i="14"/>
  <c r="E43812" i="14"/>
  <c r="E43811" i="14"/>
  <c r="E43810" i="14"/>
  <c r="E43809" i="14"/>
  <c r="E43808" i="14"/>
  <c r="E43807" i="14"/>
  <c r="E43806" i="14"/>
  <c r="E43805" i="14"/>
  <c r="E43804" i="14"/>
  <c r="E43803" i="14"/>
  <c r="E43802" i="14"/>
  <c r="E43801" i="14"/>
  <c r="E43800" i="14"/>
  <c r="E43799" i="14"/>
  <c r="E43798" i="14"/>
  <c r="E43797" i="14"/>
  <c r="E43796" i="14"/>
  <c r="E43795" i="14"/>
  <c r="E43794" i="14"/>
  <c r="E43793" i="14"/>
  <c r="E43792" i="14"/>
  <c r="E43791" i="14"/>
  <c r="E43790" i="14"/>
  <c r="E43789" i="14"/>
  <c r="E43788" i="14"/>
  <c r="E43787" i="14"/>
  <c r="E43786" i="14"/>
  <c r="E43785" i="14"/>
  <c r="E43784" i="14"/>
  <c r="E43783" i="14"/>
  <c r="E43782" i="14"/>
  <c r="E43781" i="14"/>
  <c r="E43780" i="14"/>
  <c r="E43779" i="14"/>
  <c r="E43778" i="14"/>
  <c r="E43777" i="14"/>
  <c r="E43776" i="14"/>
  <c r="E43775" i="14"/>
  <c r="E43774" i="14"/>
  <c r="E43773" i="14"/>
  <c r="E43772" i="14"/>
  <c r="E43771" i="14"/>
  <c r="E43770" i="14"/>
  <c r="E43769" i="14"/>
  <c r="E43768" i="14"/>
  <c r="E43767" i="14"/>
  <c r="E43766" i="14"/>
  <c r="E43765" i="14"/>
  <c r="E43764" i="14"/>
  <c r="E43763" i="14"/>
  <c r="E43762" i="14"/>
  <c r="E43761" i="14"/>
  <c r="E43760" i="14"/>
  <c r="E43759" i="14"/>
  <c r="E43758" i="14"/>
  <c r="E43757" i="14"/>
  <c r="E43756" i="14"/>
  <c r="E43755" i="14"/>
  <c r="E43754" i="14"/>
  <c r="E43753" i="14"/>
  <c r="E43752" i="14"/>
  <c r="E43751" i="14"/>
  <c r="E43750" i="14"/>
  <c r="E43749" i="14"/>
  <c r="E43748" i="14"/>
  <c r="E43747" i="14"/>
  <c r="E43746" i="14"/>
  <c r="E43745" i="14"/>
  <c r="E43744" i="14"/>
  <c r="E43743" i="14"/>
  <c r="E43742" i="14"/>
  <c r="E43741" i="14"/>
  <c r="E43740" i="14"/>
  <c r="E43739" i="14"/>
  <c r="E43738" i="14"/>
  <c r="E43737" i="14"/>
  <c r="E43736" i="14"/>
  <c r="E43735" i="14"/>
  <c r="E43734" i="14"/>
  <c r="E43733" i="14"/>
  <c r="E43732" i="14"/>
  <c r="E43731" i="14"/>
  <c r="E43730" i="14"/>
  <c r="E43729" i="14"/>
  <c r="E43728" i="14"/>
  <c r="E43727" i="14"/>
  <c r="E43726" i="14"/>
  <c r="E43725" i="14"/>
  <c r="E43724" i="14"/>
  <c r="E43723" i="14"/>
  <c r="E43722" i="14"/>
  <c r="E43721" i="14"/>
  <c r="E43720" i="14"/>
  <c r="E43719" i="14"/>
  <c r="E43718" i="14"/>
  <c r="E43717" i="14"/>
  <c r="E43716" i="14"/>
  <c r="E43715" i="14"/>
  <c r="E43714" i="14"/>
  <c r="E43713" i="14"/>
  <c r="E43712" i="14"/>
  <c r="E43711" i="14"/>
  <c r="E43710" i="14"/>
  <c r="E43709" i="14"/>
  <c r="E43708" i="14"/>
  <c r="E43707" i="14"/>
  <c r="E43706" i="14"/>
  <c r="E43705" i="14"/>
  <c r="E43704" i="14"/>
  <c r="E43703" i="14"/>
  <c r="E43702" i="14"/>
  <c r="E43701" i="14"/>
  <c r="E43700" i="14"/>
  <c r="E43699" i="14"/>
  <c r="E43698" i="14"/>
  <c r="E43697" i="14"/>
  <c r="E43696" i="14"/>
  <c r="E43695" i="14"/>
  <c r="E43694" i="14"/>
  <c r="E43693" i="14"/>
  <c r="E43692" i="14"/>
  <c r="E43691" i="14"/>
  <c r="E43690" i="14"/>
  <c r="E43689" i="14"/>
  <c r="E43688" i="14"/>
  <c r="E43687" i="14"/>
  <c r="E43686" i="14"/>
  <c r="E43685" i="14"/>
  <c r="E43684" i="14"/>
  <c r="E43683" i="14"/>
  <c r="E43682" i="14"/>
  <c r="E43681" i="14"/>
  <c r="E43680" i="14"/>
  <c r="E43679" i="14"/>
  <c r="E43678" i="14"/>
  <c r="E43677" i="14"/>
  <c r="E43676" i="14"/>
  <c r="E43675" i="14"/>
  <c r="E43674" i="14"/>
  <c r="E43673" i="14"/>
  <c r="E43672" i="14"/>
  <c r="E43671" i="14"/>
  <c r="E43670" i="14"/>
  <c r="E43669" i="14"/>
  <c r="E43668" i="14"/>
  <c r="E43667" i="14"/>
  <c r="E43666" i="14"/>
  <c r="E43665" i="14"/>
  <c r="E43664" i="14"/>
  <c r="E43663" i="14"/>
  <c r="E43662" i="14"/>
  <c r="E43661" i="14"/>
  <c r="E43660" i="14"/>
  <c r="E43659" i="14"/>
  <c r="E43658" i="14"/>
  <c r="E43657" i="14"/>
  <c r="E43656" i="14"/>
  <c r="E43655" i="14"/>
  <c r="E43654" i="14"/>
  <c r="E43653" i="14"/>
  <c r="E43652" i="14"/>
  <c r="E43651" i="14"/>
  <c r="E43650" i="14"/>
  <c r="E43649" i="14"/>
  <c r="E43648" i="14"/>
  <c r="E43647" i="14"/>
  <c r="E43646" i="14"/>
  <c r="E43645" i="14"/>
  <c r="E43644" i="14"/>
  <c r="E43643" i="14"/>
  <c r="E43642" i="14"/>
  <c r="E43641" i="14"/>
  <c r="E43640" i="14"/>
  <c r="E43639" i="14"/>
  <c r="E43638" i="14"/>
  <c r="E43637" i="14"/>
  <c r="E43636" i="14"/>
  <c r="E43635" i="14"/>
  <c r="E43634" i="14"/>
  <c r="E43633" i="14"/>
  <c r="E43632" i="14"/>
  <c r="E43631" i="14"/>
  <c r="E43630" i="14"/>
  <c r="E43629" i="14"/>
  <c r="E43628" i="14"/>
  <c r="E43627" i="14"/>
  <c r="E43626" i="14"/>
  <c r="E43625" i="14"/>
  <c r="E43624" i="14"/>
  <c r="E43623" i="14"/>
  <c r="E43622" i="14"/>
  <c r="E43621" i="14"/>
  <c r="E43620" i="14"/>
  <c r="E43619" i="14"/>
  <c r="E43618" i="14"/>
  <c r="E43617" i="14"/>
  <c r="E43616" i="14"/>
  <c r="E43615" i="14"/>
  <c r="E43614" i="14"/>
  <c r="E43613" i="14"/>
  <c r="E43612" i="14"/>
  <c r="E43611" i="14"/>
  <c r="E43610" i="14"/>
  <c r="E43609" i="14"/>
  <c r="E43608" i="14"/>
  <c r="E43607" i="14"/>
  <c r="E43606" i="14"/>
  <c r="E43605" i="14"/>
  <c r="E43604" i="14"/>
  <c r="E43603" i="14"/>
  <c r="E43602" i="14"/>
  <c r="E43601" i="14"/>
  <c r="E43600" i="14"/>
  <c r="E43599" i="14"/>
  <c r="E43598" i="14"/>
  <c r="E43597" i="14"/>
  <c r="E43596" i="14"/>
  <c r="E43595" i="14"/>
  <c r="E43594" i="14"/>
  <c r="E43593" i="14"/>
  <c r="E43592" i="14"/>
  <c r="E43591" i="14"/>
  <c r="E43590" i="14"/>
  <c r="E43589" i="14"/>
  <c r="E43588" i="14"/>
  <c r="E43587" i="14"/>
  <c r="E43586" i="14"/>
  <c r="E43585" i="14"/>
  <c r="E43584" i="14"/>
  <c r="E43583" i="14"/>
  <c r="E43582" i="14"/>
  <c r="E43581" i="14"/>
  <c r="E43580" i="14"/>
  <c r="E43579" i="14"/>
  <c r="E43578" i="14"/>
  <c r="E43577" i="14"/>
  <c r="E43576" i="14"/>
  <c r="E43575" i="14"/>
  <c r="E43574" i="14"/>
  <c r="E43573" i="14"/>
  <c r="E43572" i="14"/>
  <c r="E43571" i="14"/>
  <c r="E43570" i="14"/>
  <c r="E43569" i="14"/>
  <c r="E43568" i="14"/>
  <c r="E43567" i="14"/>
  <c r="E43566" i="14"/>
  <c r="E43565" i="14"/>
  <c r="E43564" i="14"/>
  <c r="E43563" i="14"/>
  <c r="E43562" i="14"/>
  <c r="E43561" i="14"/>
  <c r="E43560" i="14"/>
  <c r="E43559" i="14"/>
  <c r="E43558" i="14"/>
  <c r="E43557" i="14"/>
  <c r="E43556" i="14"/>
  <c r="E43555" i="14"/>
  <c r="E43554" i="14"/>
  <c r="E43553" i="14"/>
  <c r="E43552" i="14"/>
  <c r="E43551" i="14"/>
  <c r="E43550" i="14"/>
  <c r="E43549" i="14"/>
  <c r="E43548" i="14"/>
  <c r="E43547" i="14"/>
  <c r="E43546" i="14"/>
  <c r="E43545" i="14"/>
  <c r="E43544" i="14"/>
  <c r="E43543" i="14"/>
  <c r="E43542" i="14"/>
  <c r="E43541" i="14"/>
  <c r="E43540" i="14"/>
  <c r="E43539" i="14"/>
  <c r="E43538" i="14"/>
  <c r="E43537" i="14"/>
  <c r="E43536" i="14"/>
  <c r="E43535" i="14"/>
  <c r="E43534" i="14"/>
  <c r="E43533" i="14"/>
  <c r="E43532" i="14"/>
  <c r="E43531" i="14"/>
  <c r="E43530" i="14"/>
  <c r="E43529" i="14"/>
  <c r="E43528" i="14"/>
  <c r="E43527" i="14"/>
  <c r="E43526" i="14"/>
  <c r="E43525" i="14"/>
  <c r="E43524" i="14"/>
  <c r="E43523" i="14"/>
  <c r="E43522" i="14"/>
  <c r="E43521" i="14"/>
  <c r="E43520" i="14"/>
  <c r="E43519" i="14"/>
  <c r="E43518" i="14"/>
  <c r="E43517" i="14"/>
  <c r="E43516" i="14"/>
  <c r="E43515" i="14"/>
  <c r="E43514" i="14"/>
  <c r="E43513" i="14"/>
  <c r="E43512" i="14"/>
  <c r="E43511" i="14"/>
  <c r="E43510" i="14"/>
  <c r="E43509" i="14"/>
  <c r="E43508" i="14"/>
  <c r="E43507" i="14"/>
  <c r="E43506" i="14"/>
  <c r="E43505" i="14"/>
  <c r="E43504" i="14"/>
  <c r="E43503" i="14"/>
  <c r="E43502" i="14"/>
  <c r="E43501" i="14"/>
  <c r="E43500" i="14"/>
  <c r="E43499" i="14"/>
  <c r="E43498" i="14"/>
  <c r="E43497" i="14"/>
  <c r="E43496" i="14"/>
  <c r="E43495" i="14"/>
  <c r="E43494" i="14"/>
  <c r="E43493" i="14"/>
  <c r="E43492" i="14"/>
  <c r="E43491" i="14"/>
  <c r="E43490" i="14"/>
  <c r="E43489" i="14"/>
  <c r="E43488" i="14"/>
  <c r="E43487" i="14"/>
  <c r="E43486" i="14"/>
  <c r="E43485" i="14"/>
  <c r="E43484" i="14"/>
  <c r="E43483" i="14"/>
  <c r="E43482" i="14"/>
  <c r="E43481" i="14"/>
  <c r="E43480" i="14"/>
  <c r="E43479" i="14"/>
  <c r="E43478" i="14"/>
  <c r="E43477" i="14"/>
  <c r="E43476" i="14"/>
  <c r="E43475" i="14"/>
  <c r="E43474" i="14"/>
  <c r="E43473" i="14"/>
  <c r="E43472" i="14"/>
  <c r="E43471" i="14"/>
  <c r="E43470" i="14"/>
  <c r="E43469" i="14"/>
  <c r="E43468" i="14"/>
  <c r="E43467" i="14"/>
  <c r="E43466" i="14"/>
  <c r="E43465" i="14"/>
  <c r="E43464" i="14"/>
  <c r="E43463" i="14"/>
  <c r="E43462" i="14"/>
  <c r="E43461" i="14"/>
  <c r="E43460" i="14"/>
  <c r="E43459" i="14"/>
  <c r="E43458" i="14"/>
  <c r="E43457" i="14"/>
  <c r="E43456" i="14"/>
  <c r="E43455" i="14"/>
  <c r="E43454" i="14"/>
  <c r="E43453" i="14"/>
  <c r="E43452" i="14"/>
  <c r="E43451" i="14"/>
  <c r="E43450" i="14"/>
  <c r="E43449" i="14"/>
  <c r="E43448" i="14"/>
  <c r="E43447" i="14"/>
  <c r="E43446" i="14"/>
  <c r="E43445" i="14"/>
  <c r="E43444" i="14"/>
  <c r="E43443" i="14"/>
  <c r="E43442" i="14"/>
  <c r="E43441" i="14"/>
  <c r="E43440" i="14"/>
  <c r="E43439" i="14"/>
  <c r="E43438" i="14"/>
  <c r="E43437" i="14"/>
  <c r="E43436" i="14"/>
  <c r="E43435" i="14"/>
  <c r="E43434" i="14"/>
  <c r="E43433" i="14"/>
  <c r="E43432" i="14"/>
  <c r="E43431" i="14"/>
  <c r="E43430" i="14"/>
  <c r="E43429" i="14"/>
  <c r="E43428" i="14"/>
  <c r="E43427" i="14"/>
  <c r="E43426" i="14"/>
  <c r="E43425" i="14"/>
  <c r="E43424" i="14"/>
  <c r="E43423" i="14"/>
  <c r="E43422" i="14"/>
  <c r="E43421" i="14"/>
  <c r="E43420" i="14"/>
  <c r="E43419" i="14"/>
  <c r="E43418" i="14"/>
  <c r="E43417" i="14"/>
  <c r="E43416" i="14"/>
  <c r="E43415" i="14"/>
  <c r="E43414" i="14"/>
  <c r="E43413" i="14"/>
  <c r="E43412" i="14"/>
  <c r="E43411" i="14"/>
  <c r="E43410" i="14"/>
  <c r="E43409" i="14"/>
  <c r="E43408" i="14"/>
  <c r="E43407" i="14"/>
  <c r="E43406" i="14"/>
  <c r="E43405" i="14"/>
  <c r="E43404" i="14"/>
  <c r="E43403" i="14"/>
  <c r="E43402" i="14"/>
  <c r="E43401" i="14"/>
  <c r="E43400" i="14"/>
  <c r="E43399" i="14"/>
  <c r="E43398" i="14"/>
  <c r="E43397" i="14"/>
  <c r="E43396" i="14"/>
  <c r="E43395" i="14"/>
  <c r="E43394" i="14"/>
  <c r="E43393" i="14"/>
  <c r="E43392" i="14"/>
  <c r="E43391" i="14"/>
  <c r="E43390" i="14"/>
  <c r="E43389" i="14"/>
  <c r="E43388" i="14"/>
  <c r="E43387" i="14"/>
  <c r="E43386" i="14"/>
  <c r="E43385" i="14"/>
  <c r="E43384" i="14"/>
  <c r="E43383" i="14"/>
  <c r="E43382" i="14"/>
  <c r="E43381" i="14"/>
  <c r="E43380" i="14"/>
  <c r="E43379" i="14"/>
  <c r="E43378" i="14"/>
  <c r="E43377" i="14"/>
  <c r="E43376" i="14"/>
  <c r="E43375" i="14"/>
  <c r="E43374" i="14"/>
  <c r="E43373" i="14"/>
  <c r="E43372" i="14"/>
  <c r="E43371" i="14"/>
  <c r="E43370" i="14"/>
  <c r="E43369" i="14"/>
  <c r="E43368" i="14"/>
  <c r="E43367" i="14"/>
  <c r="E43366" i="14"/>
  <c r="E43365" i="14"/>
  <c r="E43364" i="14"/>
  <c r="E43363" i="14"/>
  <c r="E43362" i="14"/>
  <c r="E43361" i="14"/>
  <c r="E43360" i="14"/>
  <c r="E43359" i="14"/>
  <c r="E43358" i="14"/>
  <c r="E43357" i="14"/>
  <c r="E43356" i="14"/>
  <c r="E43355" i="14"/>
  <c r="E43354" i="14"/>
  <c r="E43353" i="14"/>
  <c r="E43352" i="14"/>
  <c r="E43351" i="14"/>
  <c r="E43350" i="14"/>
  <c r="E43349" i="14"/>
  <c r="E43348" i="14"/>
  <c r="E43347" i="14"/>
  <c r="E43346" i="14"/>
  <c r="E43345" i="14"/>
  <c r="E43344" i="14"/>
  <c r="E43343" i="14"/>
  <c r="E43342" i="14"/>
  <c r="E43341" i="14"/>
  <c r="E43340" i="14"/>
  <c r="E43339" i="14"/>
  <c r="E43338" i="14"/>
  <c r="E43337" i="14"/>
  <c r="E43336" i="14"/>
  <c r="E43335" i="14"/>
  <c r="E43334" i="14"/>
  <c r="E43333" i="14"/>
  <c r="E43332" i="14"/>
  <c r="E43331" i="14"/>
  <c r="E43330" i="14"/>
  <c r="E43329" i="14"/>
  <c r="E43328" i="14"/>
  <c r="E43327" i="14"/>
  <c r="E43326" i="14"/>
  <c r="E43325" i="14"/>
  <c r="E43324" i="14"/>
  <c r="E43323" i="14"/>
  <c r="E43322" i="14"/>
  <c r="E43321" i="14"/>
  <c r="E43320" i="14"/>
  <c r="E43319" i="14"/>
  <c r="E43318" i="14"/>
  <c r="E43317" i="14"/>
  <c r="E43316" i="14"/>
  <c r="E43315" i="14"/>
  <c r="E43314" i="14"/>
  <c r="E43313" i="14"/>
  <c r="E43312" i="14"/>
  <c r="E43311" i="14"/>
  <c r="E43310" i="14"/>
  <c r="E43309" i="14"/>
  <c r="E43308" i="14"/>
  <c r="E43307" i="14"/>
  <c r="E43306" i="14"/>
  <c r="E43305" i="14"/>
  <c r="E43304" i="14"/>
  <c r="E43303" i="14"/>
  <c r="E43302" i="14"/>
  <c r="E43301" i="14"/>
  <c r="E43300" i="14"/>
  <c r="E43299" i="14"/>
  <c r="E43298" i="14"/>
  <c r="E43297" i="14"/>
  <c r="E43296" i="14"/>
  <c r="E43295" i="14"/>
  <c r="E43294" i="14"/>
  <c r="E43293" i="14"/>
  <c r="E43292" i="14"/>
  <c r="E43291" i="14"/>
  <c r="E43290" i="14"/>
  <c r="E43289" i="14"/>
  <c r="E43288" i="14"/>
  <c r="E43287" i="14"/>
  <c r="E43286" i="14"/>
  <c r="E43285" i="14"/>
  <c r="E43284" i="14"/>
  <c r="E43283" i="14"/>
  <c r="E43282" i="14"/>
  <c r="E43281" i="14"/>
  <c r="E43280" i="14"/>
  <c r="E43279" i="14"/>
  <c r="E43278" i="14"/>
  <c r="E43277" i="14"/>
  <c r="E43276" i="14"/>
  <c r="E43275" i="14"/>
  <c r="E43274" i="14"/>
  <c r="E43273" i="14"/>
  <c r="E43272" i="14"/>
  <c r="E43271" i="14"/>
  <c r="E43270" i="14"/>
  <c r="E43269" i="14"/>
  <c r="E43268" i="14"/>
  <c r="E43267" i="14"/>
  <c r="E43266" i="14"/>
  <c r="E43265" i="14"/>
  <c r="E43264" i="14"/>
  <c r="E43263" i="14"/>
  <c r="E43262" i="14"/>
  <c r="E43261" i="14"/>
  <c r="E43260" i="14"/>
  <c r="E43259" i="14"/>
  <c r="E43258" i="14"/>
  <c r="E43257" i="14"/>
  <c r="E43256" i="14"/>
  <c r="E43255" i="14"/>
  <c r="E43254" i="14"/>
  <c r="E43253" i="14"/>
  <c r="E43252" i="14"/>
  <c r="E43251" i="14"/>
  <c r="E43250" i="14"/>
  <c r="E43249" i="14"/>
  <c r="E43248" i="14"/>
  <c r="E43247" i="14"/>
  <c r="E43246" i="14"/>
  <c r="E43245" i="14"/>
  <c r="E43244" i="14"/>
  <c r="E43243" i="14"/>
  <c r="E43242" i="14"/>
  <c r="E43241" i="14"/>
  <c r="E43240" i="14"/>
  <c r="E43239" i="14"/>
  <c r="E43238" i="14"/>
  <c r="E43237" i="14"/>
  <c r="E43236" i="14"/>
  <c r="E43235" i="14"/>
  <c r="E43234" i="14"/>
  <c r="E43233" i="14"/>
  <c r="E43232" i="14"/>
  <c r="E43231" i="14"/>
  <c r="E43230" i="14"/>
  <c r="E43229" i="14"/>
  <c r="E43228" i="14"/>
  <c r="E43227" i="14"/>
  <c r="E43226" i="14"/>
  <c r="E43225" i="14"/>
  <c r="E43224" i="14"/>
  <c r="E43223" i="14"/>
  <c r="E43222" i="14"/>
  <c r="E43221" i="14"/>
  <c r="E43220" i="14"/>
  <c r="E43219" i="14"/>
  <c r="E43218" i="14"/>
  <c r="E43217" i="14"/>
  <c r="E43216" i="14"/>
  <c r="E43215" i="14"/>
  <c r="E43214" i="14"/>
  <c r="E43213" i="14"/>
  <c r="E43212" i="14"/>
  <c r="E43211" i="14"/>
  <c r="E43210" i="14"/>
  <c r="E43209" i="14"/>
  <c r="E43208" i="14"/>
  <c r="E43207" i="14"/>
  <c r="E43206" i="14"/>
  <c r="E43205" i="14"/>
  <c r="E43204" i="14"/>
  <c r="E43203" i="14"/>
  <c r="E43202" i="14"/>
  <c r="E43201" i="14"/>
  <c r="E43200" i="14"/>
  <c r="E43199" i="14"/>
  <c r="E43198" i="14"/>
  <c r="E43197" i="14"/>
  <c r="E43196" i="14"/>
  <c r="E43195" i="14"/>
  <c r="E43194" i="14"/>
  <c r="E43193" i="14"/>
  <c r="E43192" i="14"/>
  <c r="E43191" i="14"/>
  <c r="E43190" i="14"/>
  <c r="E43189" i="14"/>
  <c r="E43188" i="14"/>
  <c r="E43187" i="14"/>
  <c r="E43186" i="14"/>
  <c r="E43185" i="14"/>
  <c r="E43184" i="14"/>
  <c r="E43183" i="14"/>
  <c r="E43182" i="14"/>
  <c r="E43181" i="14"/>
  <c r="E43180" i="14"/>
  <c r="E43179" i="14"/>
  <c r="E43178" i="14"/>
  <c r="E43177" i="14"/>
  <c r="E43176" i="14"/>
  <c r="E43175" i="14"/>
  <c r="E43174" i="14"/>
  <c r="E43173" i="14"/>
  <c r="E43172" i="14"/>
  <c r="E43171" i="14"/>
  <c r="E43170" i="14"/>
  <c r="E43169" i="14"/>
  <c r="E43168" i="14"/>
  <c r="E43167" i="14"/>
  <c r="E43166" i="14"/>
  <c r="E43165" i="14"/>
  <c r="E43164" i="14"/>
  <c r="E43163" i="14"/>
  <c r="E43162" i="14"/>
  <c r="E43161" i="14"/>
  <c r="E43160" i="14"/>
  <c r="E43159" i="14"/>
  <c r="E43158" i="14"/>
  <c r="E43157" i="14"/>
  <c r="E43156" i="14"/>
  <c r="E43155" i="14"/>
  <c r="E43154" i="14"/>
  <c r="E43153" i="14"/>
  <c r="E43152" i="14"/>
  <c r="E43151" i="14"/>
  <c r="E43150" i="14"/>
  <c r="E43149" i="14"/>
  <c r="E43148" i="14"/>
  <c r="E43147" i="14"/>
  <c r="E43146" i="14"/>
  <c r="E43145" i="14"/>
  <c r="E43144" i="14"/>
  <c r="E43143" i="14"/>
  <c r="E43142" i="14"/>
  <c r="E43141" i="14"/>
  <c r="E43140" i="14"/>
  <c r="E43139" i="14"/>
  <c r="E43138" i="14"/>
  <c r="E43137" i="14"/>
  <c r="E43136" i="14"/>
  <c r="E43135" i="14"/>
  <c r="E43134" i="14"/>
  <c r="E43133" i="14"/>
  <c r="E43132" i="14"/>
  <c r="E43131" i="14"/>
  <c r="E43130" i="14"/>
  <c r="E43129" i="14"/>
  <c r="E43128" i="14"/>
  <c r="E43127" i="14"/>
  <c r="E43126" i="14"/>
  <c r="E43125" i="14"/>
  <c r="E43124" i="14"/>
  <c r="E43123" i="14"/>
  <c r="E43122" i="14"/>
  <c r="E43121" i="14"/>
  <c r="E43120" i="14"/>
  <c r="E43119" i="14"/>
  <c r="E43118" i="14"/>
  <c r="E43117" i="14"/>
  <c r="E43116" i="14"/>
  <c r="E43115" i="14"/>
  <c r="E43114" i="14"/>
  <c r="E43113" i="14"/>
  <c r="E43112" i="14"/>
  <c r="E43111" i="14"/>
  <c r="E43110" i="14"/>
  <c r="E43109" i="14"/>
  <c r="E43108" i="14"/>
  <c r="E43107" i="14"/>
  <c r="E43106" i="14"/>
  <c r="E43105" i="14"/>
  <c r="E43104" i="14"/>
  <c r="E43103" i="14"/>
  <c r="E43102" i="14"/>
  <c r="E43101" i="14"/>
  <c r="E43100" i="14"/>
  <c r="E43099" i="14"/>
  <c r="E43098" i="14"/>
  <c r="E43097" i="14"/>
  <c r="E43096" i="14"/>
  <c r="E43095" i="14"/>
  <c r="E43094" i="14"/>
  <c r="E43093" i="14"/>
  <c r="E43092" i="14"/>
  <c r="E43091" i="14"/>
  <c r="E43090" i="14"/>
  <c r="E43089" i="14"/>
  <c r="E43088" i="14"/>
  <c r="E43087" i="14"/>
  <c r="E43086" i="14"/>
  <c r="E43085" i="14"/>
  <c r="E43084" i="14"/>
  <c r="E43083" i="14"/>
  <c r="E43082" i="14"/>
  <c r="E43081" i="14"/>
  <c r="E43080" i="14"/>
  <c r="E43079" i="14"/>
  <c r="E43078" i="14"/>
  <c r="E43077" i="14"/>
  <c r="E43076" i="14"/>
  <c r="E43075" i="14"/>
  <c r="E43074" i="14"/>
  <c r="E43073" i="14"/>
  <c r="E43072" i="14"/>
  <c r="E43071" i="14"/>
  <c r="E43070" i="14"/>
  <c r="E43069" i="14"/>
  <c r="E43068" i="14"/>
  <c r="E43067" i="14"/>
  <c r="E43066" i="14"/>
  <c r="E43065" i="14"/>
  <c r="E43064" i="14"/>
  <c r="E43063" i="14"/>
  <c r="E43062" i="14"/>
  <c r="E43061" i="14"/>
  <c r="E43060" i="14"/>
  <c r="E43059" i="14"/>
  <c r="E43058" i="14"/>
  <c r="E43057" i="14"/>
  <c r="E43056" i="14"/>
  <c r="E43055" i="14"/>
  <c r="E43054" i="14"/>
  <c r="E43053" i="14"/>
  <c r="E43052" i="14"/>
  <c r="E43051" i="14"/>
  <c r="E43050" i="14"/>
  <c r="E43049" i="14"/>
  <c r="E43048" i="14"/>
  <c r="E43047" i="14"/>
  <c r="E43046" i="14"/>
  <c r="E43045" i="14"/>
  <c r="E43044" i="14"/>
  <c r="E43043" i="14"/>
  <c r="E43042" i="14"/>
  <c r="E43041" i="14"/>
  <c r="E43040" i="14"/>
  <c r="E43039" i="14"/>
  <c r="E43038" i="14"/>
  <c r="E43037" i="14"/>
  <c r="E43036" i="14"/>
  <c r="E43035" i="14"/>
  <c r="E43034" i="14"/>
  <c r="E43033" i="14"/>
  <c r="E43032" i="14"/>
  <c r="E43031" i="14"/>
  <c r="E43030" i="14"/>
  <c r="E43029" i="14"/>
  <c r="E43028" i="14"/>
  <c r="E43027" i="14"/>
  <c r="E43026" i="14"/>
  <c r="E43025" i="14"/>
  <c r="E43024" i="14"/>
  <c r="E43023" i="14"/>
  <c r="E43022" i="14"/>
  <c r="E43021" i="14"/>
  <c r="E43020" i="14"/>
  <c r="E43019" i="14"/>
  <c r="E43018" i="14"/>
  <c r="E43017" i="14"/>
  <c r="E43016" i="14"/>
  <c r="E43015" i="14"/>
  <c r="E43014" i="14"/>
  <c r="E43013" i="14"/>
  <c r="E43012" i="14"/>
  <c r="E43011" i="14"/>
  <c r="E43010" i="14"/>
  <c r="E43009" i="14"/>
  <c r="E43008" i="14"/>
  <c r="E43007" i="14"/>
  <c r="E43006" i="14"/>
  <c r="E43005" i="14"/>
  <c r="E43004" i="14"/>
  <c r="E43003" i="14"/>
  <c r="E43002" i="14"/>
  <c r="E43001" i="14"/>
  <c r="E43000" i="14"/>
  <c r="E42999" i="14"/>
  <c r="E42998" i="14"/>
  <c r="E42997" i="14"/>
  <c r="E42996" i="14"/>
  <c r="E42995" i="14"/>
  <c r="E42994" i="14"/>
  <c r="E42993" i="14"/>
  <c r="E42992" i="14"/>
  <c r="E42991" i="14"/>
  <c r="E42990" i="14"/>
  <c r="E42989" i="14"/>
  <c r="E42988" i="14"/>
  <c r="E42987" i="14"/>
  <c r="E42986" i="14"/>
  <c r="E42985" i="14"/>
  <c r="E42984" i="14"/>
  <c r="E42983" i="14"/>
  <c r="E42982" i="14"/>
  <c r="E42981" i="14"/>
  <c r="E42980" i="14"/>
  <c r="E42979" i="14"/>
  <c r="E42978" i="14"/>
  <c r="E42977" i="14"/>
  <c r="E42976" i="14"/>
  <c r="E42975" i="14"/>
  <c r="E42974" i="14"/>
  <c r="E42973" i="14"/>
  <c r="E42972" i="14"/>
  <c r="E42971" i="14"/>
  <c r="E42970" i="14"/>
  <c r="E42969" i="14"/>
  <c r="E42968" i="14"/>
  <c r="E42967" i="14"/>
  <c r="E42966" i="14"/>
  <c r="E42965" i="14"/>
  <c r="E42964" i="14"/>
  <c r="E42963" i="14"/>
  <c r="E42962" i="14"/>
  <c r="E42961" i="14"/>
  <c r="E42960" i="14"/>
  <c r="E42959" i="14"/>
  <c r="E42958" i="14"/>
  <c r="E42957" i="14"/>
  <c r="E42956" i="14"/>
  <c r="E42955" i="14"/>
  <c r="E42954" i="14"/>
  <c r="E42953" i="14"/>
  <c r="E42952" i="14"/>
  <c r="E42951" i="14"/>
  <c r="E42950" i="14"/>
  <c r="E42949" i="14"/>
  <c r="E42948" i="14"/>
  <c r="E42947" i="14"/>
  <c r="E42946" i="14"/>
  <c r="E42945" i="14"/>
  <c r="E42944" i="14"/>
  <c r="E42943" i="14"/>
  <c r="E42942" i="14"/>
  <c r="E42941" i="14"/>
  <c r="E42940" i="14"/>
  <c r="E42939" i="14"/>
  <c r="E42938" i="14"/>
  <c r="E42937" i="14"/>
  <c r="E42936" i="14"/>
  <c r="E42935" i="14"/>
  <c r="E42934" i="14"/>
  <c r="E42933" i="14"/>
  <c r="E42932" i="14"/>
  <c r="E42931" i="14"/>
  <c r="E42930" i="14"/>
  <c r="E42929" i="14"/>
  <c r="E42928" i="14"/>
  <c r="E42927" i="14"/>
  <c r="E42926" i="14"/>
  <c r="E42925" i="14"/>
  <c r="E42924" i="14"/>
  <c r="E42923" i="14"/>
  <c r="E42922" i="14"/>
  <c r="E42921" i="14"/>
  <c r="E42920" i="14"/>
  <c r="E42919" i="14"/>
  <c r="E42918" i="14"/>
  <c r="E42917" i="14"/>
  <c r="E42916" i="14"/>
  <c r="E42915" i="14"/>
  <c r="E42914" i="14"/>
  <c r="E42913" i="14"/>
  <c r="E42912" i="14"/>
  <c r="E42911" i="14"/>
  <c r="E42910" i="14"/>
  <c r="E42909" i="14"/>
  <c r="E42908" i="14"/>
  <c r="E42907" i="14"/>
  <c r="E42906" i="14"/>
  <c r="E42905" i="14"/>
  <c r="E42904" i="14"/>
  <c r="E42903" i="14"/>
  <c r="E42902" i="14"/>
  <c r="E42901" i="14"/>
  <c r="E42900" i="14"/>
  <c r="E42899" i="14"/>
  <c r="E42898" i="14"/>
  <c r="E42897" i="14"/>
  <c r="E42896" i="14"/>
  <c r="E42895" i="14"/>
  <c r="E42894" i="14"/>
  <c r="E42893" i="14"/>
  <c r="E42892" i="14"/>
  <c r="E42891" i="14"/>
  <c r="E42890" i="14"/>
  <c r="E42889" i="14"/>
  <c r="E42888" i="14"/>
  <c r="E42887" i="14"/>
  <c r="E42886" i="14"/>
  <c r="E42885" i="14"/>
  <c r="E42884" i="14"/>
  <c r="E42883" i="14"/>
  <c r="E42882" i="14"/>
  <c r="E42881" i="14"/>
  <c r="E42880" i="14"/>
  <c r="E42879" i="14"/>
  <c r="E42878" i="14"/>
  <c r="E42877" i="14"/>
  <c r="E42876" i="14"/>
  <c r="E42875" i="14"/>
  <c r="E42874" i="14"/>
  <c r="E42873" i="14"/>
  <c r="E42872" i="14"/>
  <c r="E42871" i="14"/>
  <c r="E42870" i="14"/>
  <c r="E42869" i="14"/>
  <c r="E42868" i="14"/>
  <c r="E42867" i="14"/>
  <c r="E42866" i="14"/>
  <c r="E42865" i="14"/>
  <c r="E42864" i="14"/>
  <c r="E42863" i="14"/>
  <c r="E42862" i="14"/>
  <c r="E42861" i="14"/>
  <c r="E42860" i="14"/>
  <c r="E42859" i="14"/>
  <c r="E42858" i="14"/>
  <c r="E42857" i="14"/>
  <c r="E42856" i="14"/>
  <c r="E42855" i="14"/>
  <c r="E42854" i="14"/>
  <c r="E42853" i="14"/>
  <c r="E42852" i="14"/>
  <c r="E42851" i="14"/>
  <c r="E42850" i="14"/>
  <c r="E42849" i="14"/>
  <c r="E42848" i="14"/>
  <c r="E42847" i="14"/>
  <c r="E42846" i="14"/>
  <c r="E42845" i="14"/>
  <c r="E42844" i="14"/>
  <c r="E42843" i="14"/>
  <c r="E42842" i="14"/>
  <c r="E42841" i="14"/>
  <c r="E42840" i="14"/>
  <c r="E42839" i="14"/>
  <c r="E42838" i="14"/>
  <c r="E42837" i="14"/>
  <c r="E42836" i="14"/>
  <c r="E42835" i="14"/>
  <c r="E42834" i="14"/>
  <c r="E42833" i="14"/>
  <c r="E42832" i="14"/>
  <c r="E42831" i="14"/>
  <c r="E42830" i="14"/>
  <c r="E42829" i="14"/>
  <c r="E42828" i="14"/>
  <c r="E42827" i="14"/>
  <c r="E42826" i="14"/>
  <c r="E42825" i="14"/>
  <c r="E42824" i="14"/>
  <c r="E42823" i="14"/>
  <c r="E42822" i="14"/>
  <c r="E42821" i="14"/>
  <c r="E42820" i="14"/>
  <c r="E42819" i="14"/>
  <c r="E42818" i="14"/>
  <c r="E42817" i="14"/>
  <c r="E42816" i="14"/>
  <c r="E42815" i="14"/>
  <c r="E42814" i="14"/>
  <c r="E42813" i="14"/>
  <c r="E42812" i="14"/>
  <c r="E42811" i="14"/>
  <c r="E42810" i="14"/>
  <c r="E42809" i="14"/>
  <c r="E42808" i="14"/>
  <c r="E42807" i="14"/>
  <c r="E42806" i="14"/>
  <c r="E42805" i="14"/>
  <c r="E42804" i="14"/>
  <c r="E42803" i="14"/>
  <c r="E42802" i="14"/>
  <c r="E42801" i="14"/>
  <c r="E42800" i="14"/>
  <c r="E42799" i="14"/>
  <c r="E42798" i="14"/>
  <c r="E42797" i="14"/>
  <c r="E42796" i="14"/>
  <c r="E42795" i="14"/>
  <c r="E42794" i="14"/>
  <c r="E42793" i="14"/>
  <c r="E42792" i="14"/>
  <c r="E42791" i="14"/>
  <c r="E42790" i="14"/>
  <c r="E42789" i="14"/>
  <c r="E42788" i="14"/>
  <c r="E42787" i="14"/>
  <c r="E42786" i="14"/>
  <c r="E42785" i="14"/>
  <c r="E42784" i="14"/>
  <c r="E42783" i="14"/>
  <c r="E42782" i="14"/>
  <c r="E42781" i="14"/>
  <c r="E42780" i="14"/>
  <c r="E42779" i="14"/>
  <c r="E42778" i="14"/>
  <c r="E42777" i="14"/>
  <c r="E42776" i="14"/>
  <c r="E42775" i="14"/>
  <c r="E42774" i="14"/>
  <c r="E42773" i="14"/>
  <c r="E42772" i="14"/>
  <c r="E42771" i="14"/>
  <c r="E42770" i="14"/>
  <c r="E42769" i="14"/>
  <c r="E42768" i="14"/>
  <c r="E42767" i="14"/>
  <c r="E42766" i="14"/>
  <c r="E42765" i="14"/>
  <c r="E42764" i="14"/>
  <c r="E42763" i="14"/>
  <c r="E42762" i="14"/>
  <c r="E42761" i="14"/>
  <c r="E42760" i="14"/>
  <c r="E42759" i="14"/>
  <c r="E42758" i="14"/>
  <c r="E42757" i="14"/>
  <c r="E42756" i="14"/>
  <c r="E42755" i="14"/>
  <c r="E42754" i="14"/>
  <c r="E42753" i="14"/>
  <c r="E42752" i="14"/>
  <c r="E42751" i="14"/>
  <c r="E42750" i="14"/>
  <c r="E42749" i="14"/>
  <c r="E42748" i="14"/>
  <c r="E42747" i="14"/>
  <c r="E42746" i="14"/>
  <c r="E42745" i="14"/>
  <c r="E42744" i="14"/>
  <c r="E42743" i="14"/>
  <c r="E42742" i="14"/>
  <c r="E42741" i="14"/>
  <c r="E42740" i="14"/>
  <c r="E42739" i="14"/>
  <c r="E42738" i="14"/>
  <c r="E42737" i="14"/>
  <c r="E42736" i="14"/>
  <c r="E42735" i="14"/>
  <c r="E42734" i="14"/>
  <c r="E42733" i="14"/>
  <c r="E42732" i="14"/>
  <c r="E42731" i="14"/>
  <c r="E42730" i="14"/>
  <c r="E42729" i="14"/>
  <c r="E42728" i="14"/>
  <c r="E42727" i="14"/>
  <c r="E42726" i="14"/>
  <c r="E42725" i="14"/>
  <c r="E42724" i="14"/>
  <c r="E42723" i="14"/>
  <c r="E42722" i="14"/>
  <c r="E42721" i="14"/>
  <c r="E42720" i="14"/>
  <c r="E42719" i="14"/>
  <c r="E42718" i="14"/>
  <c r="E42717" i="14"/>
  <c r="E42716" i="14"/>
  <c r="E42715" i="14"/>
  <c r="E42714" i="14"/>
  <c r="E42713" i="14"/>
  <c r="E42712" i="14"/>
  <c r="E42711" i="14"/>
  <c r="E42710" i="14"/>
  <c r="E42709" i="14"/>
  <c r="E42708" i="14"/>
  <c r="E42707" i="14"/>
  <c r="E42706" i="14"/>
  <c r="E42705" i="14"/>
  <c r="E42704" i="14"/>
  <c r="E42703" i="14"/>
  <c r="E42702" i="14"/>
  <c r="E42701" i="14"/>
  <c r="E42700" i="14"/>
  <c r="E42699" i="14"/>
  <c r="E42698" i="14"/>
  <c r="E42697" i="14"/>
  <c r="E42696" i="14"/>
  <c r="E42695" i="14"/>
  <c r="E42694" i="14"/>
  <c r="E42693" i="14"/>
  <c r="E42692" i="14"/>
  <c r="E42691" i="14"/>
  <c r="E42690" i="14"/>
  <c r="E42689" i="14"/>
  <c r="E42688" i="14"/>
  <c r="E42687" i="14"/>
  <c r="E42686" i="14"/>
  <c r="E42685" i="14"/>
  <c r="E42684" i="14"/>
  <c r="E42683" i="14"/>
  <c r="E42682" i="14"/>
  <c r="E42681" i="14"/>
  <c r="E42680" i="14"/>
  <c r="E42679" i="14"/>
  <c r="E42678" i="14"/>
  <c r="E42677" i="14"/>
  <c r="E42676" i="14"/>
  <c r="E42675" i="14"/>
  <c r="E42674" i="14"/>
  <c r="E42673" i="14"/>
  <c r="E42672" i="14"/>
  <c r="E42671" i="14"/>
  <c r="E42670" i="14"/>
  <c r="E42669" i="14"/>
  <c r="E42668" i="14"/>
  <c r="E42667" i="14"/>
  <c r="E42666" i="14"/>
  <c r="E42665" i="14"/>
  <c r="E42664" i="14"/>
  <c r="E42663" i="14"/>
  <c r="E42662" i="14"/>
  <c r="E42661" i="14"/>
  <c r="E42660" i="14"/>
  <c r="E42659" i="14"/>
  <c r="E42658" i="14"/>
  <c r="E42657" i="14"/>
  <c r="E42656" i="14"/>
  <c r="E42655" i="14"/>
  <c r="E42654" i="14"/>
  <c r="E42653" i="14"/>
  <c r="E42652" i="14"/>
  <c r="E42651" i="14"/>
  <c r="E42650" i="14"/>
  <c r="E42649" i="14"/>
  <c r="E42648" i="14"/>
  <c r="E42647" i="14"/>
  <c r="E42646" i="14"/>
  <c r="E42645" i="14"/>
  <c r="E42644" i="14"/>
  <c r="E42643" i="14"/>
  <c r="E42642" i="14"/>
  <c r="E42641" i="14"/>
  <c r="E42640" i="14"/>
  <c r="E42639" i="14"/>
  <c r="E42638" i="14"/>
  <c r="E42637" i="14"/>
  <c r="E42636" i="14"/>
  <c r="E42635" i="14"/>
  <c r="E42634" i="14"/>
  <c r="E42633" i="14"/>
  <c r="E42632" i="14"/>
  <c r="E42631" i="14"/>
  <c r="E42630" i="14"/>
  <c r="E42629" i="14"/>
  <c r="E42628" i="14"/>
  <c r="E42627" i="14"/>
  <c r="E42626" i="14"/>
  <c r="E42625" i="14"/>
  <c r="E42624" i="14"/>
  <c r="E42623" i="14"/>
  <c r="E42622" i="14"/>
  <c r="E42621" i="14"/>
  <c r="E42620" i="14"/>
  <c r="E42619" i="14"/>
  <c r="E42618" i="14"/>
  <c r="E42617" i="14"/>
  <c r="E42616" i="14"/>
  <c r="E42615" i="14"/>
  <c r="E42614" i="14"/>
  <c r="E42613" i="14"/>
  <c r="E42612" i="14"/>
  <c r="E42611" i="14"/>
  <c r="E42610" i="14"/>
  <c r="E42609" i="14"/>
  <c r="E42608" i="14"/>
  <c r="E42607" i="14"/>
  <c r="E42606" i="14"/>
  <c r="E42605" i="14"/>
  <c r="E42604" i="14"/>
  <c r="E42603" i="14"/>
  <c r="E42602" i="14"/>
  <c r="E42601" i="14"/>
  <c r="E42600" i="14"/>
  <c r="E42599" i="14"/>
  <c r="E42598" i="14"/>
  <c r="E42597" i="14"/>
  <c r="E42596" i="14"/>
  <c r="E42595" i="14"/>
  <c r="E42594" i="14"/>
  <c r="E42593" i="14"/>
  <c r="E42592" i="14"/>
  <c r="E42591" i="14"/>
  <c r="E42590" i="14"/>
  <c r="E42589" i="14"/>
  <c r="E42588" i="14"/>
  <c r="E42587" i="14"/>
  <c r="E42586" i="14"/>
  <c r="E42585" i="14"/>
  <c r="E42584" i="14"/>
  <c r="E42583" i="14"/>
  <c r="E42582" i="14"/>
  <c r="E42581" i="14"/>
  <c r="E42580" i="14"/>
  <c r="E42579" i="14"/>
  <c r="E42578" i="14"/>
  <c r="E42577" i="14"/>
  <c r="E42576" i="14"/>
  <c r="E42575" i="14"/>
  <c r="E42574" i="14"/>
  <c r="E42573" i="14"/>
  <c r="E42572" i="14"/>
  <c r="E42571" i="14"/>
  <c r="E42570" i="14"/>
  <c r="E42569" i="14"/>
  <c r="E42568" i="14"/>
  <c r="E42567" i="14"/>
  <c r="E42566" i="14"/>
  <c r="E42565" i="14"/>
  <c r="E42564" i="14"/>
  <c r="E42563" i="14"/>
  <c r="E42562" i="14"/>
  <c r="E42561" i="14"/>
  <c r="E42560" i="14"/>
  <c r="E42559" i="14"/>
  <c r="E42558" i="14"/>
  <c r="E42557" i="14"/>
  <c r="E42556" i="14"/>
  <c r="E42555" i="14"/>
  <c r="E42554" i="14"/>
  <c r="E42553" i="14"/>
  <c r="E42552" i="14"/>
  <c r="E42551" i="14"/>
  <c r="E42550" i="14"/>
  <c r="E42549" i="14"/>
  <c r="E42548" i="14"/>
  <c r="E42547" i="14"/>
  <c r="E42546" i="14"/>
  <c r="E42545" i="14"/>
  <c r="E42544" i="14"/>
  <c r="E42543" i="14"/>
  <c r="E42542" i="14"/>
  <c r="E42541" i="14"/>
  <c r="E42540" i="14"/>
  <c r="E42539" i="14"/>
  <c r="E42538" i="14"/>
  <c r="E42537" i="14"/>
  <c r="E42536" i="14"/>
  <c r="E42535" i="14"/>
  <c r="E42534" i="14"/>
  <c r="E42533" i="14"/>
  <c r="E42532" i="14"/>
  <c r="E42531" i="14"/>
  <c r="E42530" i="14"/>
  <c r="E42529" i="14"/>
  <c r="E42528" i="14"/>
  <c r="E42527" i="14"/>
  <c r="E42526" i="14"/>
  <c r="E42525" i="14"/>
  <c r="E42524" i="14"/>
  <c r="E42523" i="14"/>
  <c r="E42522" i="14"/>
  <c r="E42521" i="14"/>
  <c r="E42520" i="14"/>
  <c r="E42519" i="14"/>
  <c r="E42518" i="14"/>
  <c r="E42517" i="14"/>
  <c r="E42516" i="14"/>
  <c r="E42515" i="14"/>
  <c r="E42514" i="14"/>
  <c r="E42513" i="14"/>
  <c r="E42512" i="14"/>
  <c r="E42511" i="14"/>
  <c r="E42510" i="14"/>
  <c r="E42509" i="14"/>
  <c r="E42508" i="14"/>
  <c r="E42507" i="14"/>
  <c r="E42506" i="14"/>
  <c r="E42505" i="14"/>
  <c r="E42504" i="14"/>
  <c r="E42503" i="14"/>
  <c r="E42502" i="14"/>
  <c r="E42501" i="14"/>
  <c r="E42500" i="14"/>
  <c r="E42499" i="14"/>
  <c r="E42498" i="14"/>
  <c r="E42497" i="14"/>
  <c r="E42496" i="14"/>
  <c r="E42495" i="14"/>
  <c r="E42494" i="14"/>
  <c r="E42493" i="14"/>
  <c r="E42492" i="14"/>
  <c r="E42491" i="14"/>
  <c r="E42490" i="14"/>
  <c r="E42489" i="14"/>
  <c r="E42488" i="14"/>
  <c r="E42487" i="14"/>
  <c r="E42486" i="14"/>
  <c r="E42485" i="14"/>
  <c r="E42484" i="14"/>
  <c r="E42483" i="14"/>
  <c r="E42482" i="14"/>
  <c r="E42481" i="14"/>
  <c r="E42480" i="14"/>
  <c r="E42479" i="14"/>
  <c r="E42478" i="14"/>
  <c r="E42477" i="14"/>
  <c r="E42476" i="14"/>
  <c r="E42475" i="14"/>
  <c r="E42474" i="14"/>
  <c r="E42473" i="14"/>
  <c r="E42472" i="14"/>
  <c r="E42471" i="14"/>
  <c r="E42470" i="14"/>
  <c r="E42469" i="14"/>
  <c r="E42468" i="14"/>
  <c r="E42467" i="14"/>
  <c r="E42466" i="14"/>
  <c r="E42465" i="14"/>
  <c r="E42464" i="14"/>
  <c r="E42463" i="14"/>
  <c r="E42462" i="14"/>
  <c r="E42461" i="14"/>
  <c r="E42460" i="14"/>
  <c r="E42459" i="14"/>
  <c r="E42458" i="14"/>
  <c r="E42457" i="14"/>
  <c r="E42456" i="14"/>
  <c r="E42455" i="14"/>
  <c r="E42454" i="14"/>
  <c r="E42453" i="14"/>
  <c r="E42452" i="14"/>
  <c r="E42451" i="14"/>
  <c r="E42450" i="14"/>
  <c r="E42449" i="14"/>
  <c r="E42448" i="14"/>
  <c r="E42447" i="14"/>
  <c r="E42446" i="14"/>
  <c r="E42445" i="14"/>
  <c r="E42444" i="14"/>
  <c r="E42443" i="14"/>
  <c r="E42442" i="14"/>
  <c r="E42441" i="14"/>
  <c r="E42440" i="14"/>
  <c r="E42439" i="14"/>
  <c r="E42438" i="14"/>
  <c r="E42437" i="14"/>
  <c r="E42436" i="14"/>
  <c r="E42435" i="14"/>
  <c r="E42434" i="14"/>
  <c r="E42433" i="14"/>
  <c r="E42432" i="14"/>
  <c r="E42431" i="14"/>
  <c r="E42430" i="14"/>
  <c r="E42429" i="14"/>
  <c r="E42428" i="14"/>
  <c r="E42427" i="14"/>
  <c r="E42426" i="14"/>
  <c r="E42425" i="14"/>
  <c r="E42424" i="14"/>
  <c r="E42423" i="14"/>
  <c r="E42422" i="14"/>
  <c r="E42421" i="14"/>
  <c r="E42420" i="14"/>
  <c r="E42419" i="14"/>
  <c r="E42418" i="14"/>
  <c r="E42417" i="14"/>
  <c r="E42416" i="14"/>
  <c r="E42415" i="14"/>
  <c r="E42414" i="14"/>
  <c r="E42413" i="14"/>
  <c r="E42412" i="14"/>
  <c r="E42411" i="14"/>
  <c r="E42410" i="14"/>
  <c r="E42409" i="14"/>
  <c r="E42408" i="14"/>
  <c r="E42407" i="14"/>
  <c r="E42406" i="14"/>
  <c r="E42405" i="14"/>
  <c r="E42404" i="14"/>
  <c r="E42403" i="14"/>
  <c r="E42402" i="14"/>
  <c r="E42401" i="14"/>
  <c r="E42400" i="14"/>
  <c r="E42399" i="14"/>
  <c r="E42398" i="14"/>
  <c r="E42397" i="14"/>
  <c r="E42396" i="14"/>
  <c r="E42395" i="14"/>
  <c r="E42394" i="14"/>
  <c r="E42393" i="14"/>
  <c r="E42392" i="14"/>
  <c r="E42391" i="14"/>
  <c r="E42390" i="14"/>
  <c r="E42389" i="14"/>
  <c r="E42388" i="14"/>
  <c r="E42387" i="14"/>
  <c r="E42386" i="14"/>
  <c r="E42385" i="14"/>
  <c r="E42384" i="14"/>
  <c r="E42383" i="14"/>
  <c r="E42382" i="14"/>
  <c r="E42381" i="14"/>
  <c r="E42380" i="14"/>
  <c r="E42379" i="14"/>
  <c r="E42378" i="14"/>
  <c r="E42377" i="14"/>
  <c r="E42376" i="14"/>
  <c r="E42375" i="14"/>
  <c r="E42374" i="14"/>
  <c r="E42373" i="14"/>
  <c r="E42372" i="14"/>
  <c r="E42371" i="14"/>
  <c r="E42370" i="14"/>
  <c r="E42369" i="14"/>
  <c r="E42368" i="14"/>
  <c r="E42367" i="14"/>
  <c r="E42366" i="14"/>
  <c r="E42365" i="14"/>
  <c r="E42364" i="14"/>
  <c r="E42363" i="14"/>
  <c r="E42362" i="14"/>
  <c r="E42361" i="14"/>
  <c r="E42360" i="14"/>
  <c r="E42359" i="14"/>
  <c r="E42358" i="14"/>
  <c r="E42357" i="14"/>
  <c r="E42356" i="14"/>
  <c r="E42355" i="14"/>
  <c r="E42354" i="14"/>
  <c r="E42353" i="14"/>
  <c r="E42352" i="14"/>
  <c r="E42351" i="14"/>
  <c r="E42350" i="14"/>
  <c r="E42349" i="14"/>
  <c r="E42348" i="14"/>
  <c r="E42347" i="14"/>
  <c r="E42346" i="14"/>
  <c r="E42345" i="14"/>
  <c r="E42344" i="14"/>
  <c r="E42343" i="14"/>
  <c r="E42342" i="14"/>
  <c r="E42341" i="14"/>
  <c r="E42340" i="14"/>
  <c r="E42339" i="14"/>
  <c r="E42338" i="14"/>
  <c r="E42337" i="14"/>
  <c r="E42336" i="14"/>
  <c r="E42335" i="14"/>
  <c r="E42334" i="14"/>
  <c r="E42333" i="14"/>
  <c r="E42332" i="14"/>
  <c r="E42331" i="14"/>
  <c r="E42330" i="14"/>
  <c r="E42329" i="14"/>
  <c r="E42328" i="14"/>
  <c r="E42327" i="14"/>
  <c r="E42326" i="14"/>
  <c r="E42325" i="14"/>
  <c r="E42324" i="14"/>
  <c r="E42323" i="14"/>
  <c r="E42322" i="14"/>
  <c r="E42321" i="14"/>
  <c r="E42320" i="14"/>
  <c r="E42319" i="14"/>
  <c r="E42318" i="14"/>
  <c r="E42317" i="14"/>
  <c r="E42316" i="14"/>
  <c r="E42315" i="14"/>
  <c r="E42314" i="14"/>
  <c r="E42313" i="14"/>
  <c r="E42312" i="14"/>
  <c r="E42311" i="14"/>
  <c r="E42310" i="14"/>
  <c r="E42309" i="14"/>
  <c r="E42308" i="14"/>
  <c r="E42307" i="14"/>
  <c r="E42306" i="14"/>
  <c r="E42305" i="14"/>
  <c r="E42304" i="14"/>
  <c r="E42303" i="14"/>
  <c r="E42302" i="14"/>
  <c r="E42301" i="14"/>
  <c r="E42300" i="14"/>
  <c r="E42299" i="14"/>
  <c r="E42298" i="14"/>
  <c r="E42297" i="14"/>
  <c r="E42296" i="14"/>
  <c r="E42295" i="14"/>
  <c r="E42294" i="14"/>
  <c r="E42293" i="14"/>
  <c r="E42292" i="14"/>
  <c r="E42291" i="14"/>
  <c r="E42290" i="14"/>
  <c r="E42289" i="14"/>
  <c r="E42288" i="14"/>
  <c r="E42287" i="14"/>
  <c r="E42286" i="14"/>
  <c r="E42285" i="14"/>
  <c r="E42284" i="14"/>
  <c r="E42283" i="14"/>
  <c r="E42282" i="14"/>
  <c r="E42281" i="14"/>
  <c r="E42280" i="14"/>
  <c r="E42279" i="14"/>
  <c r="E42278" i="14"/>
  <c r="E42277" i="14"/>
  <c r="E42276" i="14"/>
  <c r="E42275" i="14"/>
  <c r="E42274" i="14"/>
  <c r="E42273" i="14"/>
  <c r="E42272" i="14"/>
  <c r="E42271" i="14"/>
  <c r="E42270" i="14"/>
  <c r="E42269" i="14"/>
  <c r="E42268" i="14"/>
  <c r="E42267" i="14"/>
  <c r="E42266" i="14"/>
  <c r="E42265" i="14"/>
  <c r="E42264" i="14"/>
  <c r="E42263" i="14"/>
  <c r="E42262" i="14"/>
  <c r="E42261" i="14"/>
  <c r="E42260" i="14"/>
  <c r="E42259" i="14"/>
  <c r="E42258" i="14"/>
  <c r="E42257" i="14"/>
  <c r="E42256" i="14"/>
  <c r="E42255" i="14"/>
  <c r="E42254" i="14"/>
  <c r="E42253" i="14"/>
  <c r="E42252" i="14"/>
  <c r="E42251" i="14"/>
  <c r="E42250" i="14"/>
  <c r="E42249" i="14"/>
  <c r="E42248" i="14"/>
  <c r="E42247" i="14"/>
  <c r="E42246" i="14"/>
  <c r="E42245" i="14"/>
  <c r="E42244" i="14"/>
  <c r="E42243" i="14"/>
  <c r="E42242" i="14"/>
  <c r="E42241" i="14"/>
  <c r="E42240" i="14"/>
  <c r="E42239" i="14"/>
  <c r="E42238" i="14"/>
  <c r="E42237" i="14"/>
  <c r="E42236" i="14"/>
  <c r="E42235" i="14"/>
  <c r="E42234" i="14"/>
  <c r="E42233" i="14"/>
  <c r="E42232" i="14"/>
  <c r="E42231" i="14"/>
  <c r="E42230" i="14"/>
  <c r="E42229" i="14"/>
  <c r="E42228" i="14"/>
  <c r="E42227" i="14"/>
  <c r="E42226" i="14"/>
  <c r="E42225" i="14"/>
  <c r="E42224" i="14"/>
  <c r="E42223" i="14"/>
  <c r="E42222" i="14"/>
  <c r="E42221" i="14"/>
  <c r="E42220" i="14"/>
  <c r="E42219" i="14"/>
  <c r="E42218" i="14"/>
  <c r="E42217" i="14"/>
  <c r="E42216" i="14"/>
  <c r="E42215" i="14"/>
  <c r="E42214" i="14"/>
  <c r="E42213" i="14"/>
  <c r="E42212" i="14"/>
  <c r="E42211" i="14"/>
  <c r="E42210" i="14"/>
  <c r="E42209" i="14"/>
  <c r="E42208" i="14"/>
  <c r="E42207" i="14"/>
  <c r="E42206" i="14"/>
  <c r="E42205" i="14"/>
  <c r="E42204" i="14"/>
  <c r="E42203" i="14"/>
  <c r="E42202" i="14"/>
  <c r="E42201" i="14"/>
  <c r="E42200" i="14"/>
  <c r="E42199" i="14"/>
  <c r="E42198" i="14"/>
  <c r="E42197" i="14"/>
  <c r="E42196" i="14"/>
  <c r="E42195" i="14"/>
  <c r="E42194" i="14"/>
  <c r="E42193" i="14"/>
  <c r="E42192" i="14"/>
  <c r="E42191" i="14"/>
  <c r="E42190" i="14"/>
  <c r="E42189" i="14"/>
  <c r="E42188" i="14"/>
  <c r="E42187" i="14"/>
  <c r="E42186" i="14"/>
  <c r="E42185" i="14"/>
  <c r="E42184" i="14"/>
  <c r="E42183" i="14"/>
  <c r="E42182" i="14"/>
  <c r="E42181" i="14"/>
  <c r="E42180" i="14"/>
  <c r="E42179" i="14"/>
  <c r="E42178" i="14"/>
  <c r="E42177" i="14"/>
  <c r="E42176" i="14"/>
  <c r="E42175" i="14"/>
  <c r="E42174" i="14"/>
  <c r="E42173" i="14"/>
  <c r="E42172" i="14"/>
  <c r="E42171" i="14"/>
  <c r="E42170" i="14"/>
  <c r="E42169" i="14"/>
  <c r="E42168" i="14"/>
  <c r="E42167" i="14"/>
  <c r="E42166" i="14"/>
  <c r="E42165" i="14"/>
  <c r="E42164" i="14"/>
  <c r="E42163" i="14"/>
  <c r="E42162" i="14"/>
  <c r="E42161" i="14"/>
  <c r="E42160" i="14"/>
  <c r="E42159" i="14"/>
  <c r="E42158" i="14"/>
  <c r="E42157" i="14"/>
  <c r="E42156" i="14"/>
  <c r="E42155" i="14"/>
  <c r="E42154" i="14"/>
  <c r="E42153" i="14"/>
  <c r="E42152" i="14"/>
  <c r="E42151" i="14"/>
  <c r="E42150" i="14"/>
  <c r="E42149" i="14"/>
  <c r="E42148" i="14"/>
  <c r="E42147" i="14"/>
  <c r="E42146" i="14"/>
  <c r="E42145" i="14"/>
  <c r="E42144" i="14"/>
  <c r="E42143" i="14"/>
  <c r="E42142" i="14"/>
  <c r="E42141" i="14"/>
  <c r="E42140" i="14"/>
  <c r="E42139" i="14"/>
  <c r="E42138" i="14"/>
  <c r="E42137" i="14"/>
  <c r="E42136" i="14"/>
  <c r="E42135" i="14"/>
  <c r="E42134" i="14"/>
  <c r="E42133" i="14"/>
  <c r="E42132" i="14"/>
  <c r="E42131" i="14"/>
  <c r="E42130" i="14"/>
  <c r="E42129" i="14"/>
  <c r="E42128" i="14"/>
  <c r="E42127" i="14"/>
  <c r="E42126" i="14"/>
  <c r="E42125" i="14"/>
  <c r="E42124" i="14"/>
  <c r="E42123" i="14"/>
  <c r="E42122" i="14"/>
  <c r="E42121" i="14"/>
  <c r="E42120" i="14"/>
  <c r="E42119" i="14"/>
  <c r="E42118" i="14"/>
  <c r="E42117" i="14"/>
  <c r="E42116" i="14"/>
  <c r="E42115" i="14"/>
  <c r="E42114" i="14"/>
  <c r="E42113" i="14"/>
  <c r="E42112" i="14"/>
  <c r="E42111" i="14"/>
  <c r="E42110" i="14"/>
  <c r="E42109" i="14"/>
  <c r="E42108" i="14"/>
  <c r="E42107" i="14"/>
  <c r="E42106" i="14"/>
  <c r="E42105" i="14"/>
  <c r="E42104" i="14"/>
  <c r="E42103" i="14"/>
  <c r="E42102" i="14"/>
  <c r="E42101" i="14"/>
  <c r="E42100" i="14"/>
  <c r="E42099" i="14"/>
  <c r="E42098" i="14"/>
  <c r="E42097" i="14"/>
  <c r="E42096" i="14"/>
  <c r="E42095" i="14"/>
  <c r="E42094" i="14"/>
  <c r="E42093" i="14"/>
  <c r="E42092" i="14"/>
  <c r="E42091" i="14"/>
  <c r="E42090" i="14"/>
  <c r="E42089" i="14"/>
  <c r="E42088" i="14"/>
  <c r="E42087" i="14"/>
  <c r="E42086" i="14"/>
  <c r="E42085" i="14"/>
  <c r="E42084" i="14"/>
  <c r="E42083" i="14"/>
  <c r="E42082" i="14"/>
  <c r="E42081" i="14"/>
  <c r="E42080" i="14"/>
  <c r="E42079" i="14"/>
  <c r="E42078" i="14"/>
  <c r="E42077" i="14"/>
  <c r="E42076" i="14"/>
  <c r="E42075" i="14"/>
  <c r="E42074" i="14"/>
  <c r="E42073" i="14"/>
  <c r="E42072" i="14"/>
  <c r="E42071" i="14"/>
  <c r="E42070" i="14"/>
  <c r="E42069" i="14"/>
  <c r="E42068" i="14"/>
  <c r="E42067" i="14"/>
  <c r="E42066" i="14"/>
  <c r="E42065" i="14"/>
  <c r="E42064" i="14"/>
  <c r="E42063" i="14"/>
  <c r="E42062" i="14"/>
  <c r="E42061" i="14"/>
  <c r="E42060" i="14"/>
  <c r="E42059" i="14"/>
  <c r="E42058" i="14"/>
  <c r="E42057" i="14"/>
  <c r="E42056" i="14"/>
  <c r="E42055" i="14"/>
  <c r="E42054" i="14"/>
  <c r="E42053" i="14"/>
  <c r="E42052" i="14"/>
  <c r="E42051" i="14"/>
  <c r="E42050" i="14"/>
  <c r="E42049" i="14"/>
  <c r="E42048" i="14"/>
  <c r="E42047" i="14"/>
  <c r="E42046" i="14"/>
  <c r="E42045" i="14"/>
  <c r="E42044" i="14"/>
  <c r="E42043" i="14"/>
  <c r="E42042" i="14"/>
  <c r="E42041" i="14"/>
  <c r="E42040" i="14"/>
  <c r="E42039" i="14"/>
  <c r="E42038" i="14"/>
  <c r="E42037" i="14"/>
  <c r="E42036" i="14"/>
  <c r="E42035" i="14"/>
  <c r="E42034" i="14"/>
  <c r="E42033" i="14"/>
  <c r="E42032" i="14"/>
  <c r="E42031" i="14"/>
  <c r="E42030" i="14"/>
  <c r="E42029" i="14"/>
  <c r="E42028" i="14"/>
  <c r="E42027" i="14"/>
  <c r="E42026" i="14"/>
  <c r="E42025" i="14"/>
  <c r="E42024" i="14"/>
  <c r="E42023" i="14"/>
  <c r="E42022" i="14"/>
  <c r="E42021" i="14"/>
  <c r="E42020" i="14"/>
  <c r="E42019" i="14"/>
  <c r="E42018" i="14"/>
  <c r="E42017" i="14"/>
  <c r="E42016" i="14"/>
  <c r="E42015" i="14"/>
  <c r="E42014" i="14"/>
  <c r="E42013" i="14"/>
  <c r="E42012" i="14"/>
  <c r="E42011" i="14"/>
  <c r="E42010" i="14"/>
  <c r="E42009" i="14"/>
  <c r="E42008" i="14"/>
  <c r="E42007" i="14"/>
  <c r="E42006" i="14"/>
  <c r="E42005" i="14"/>
  <c r="E42004" i="14"/>
  <c r="E42003" i="14"/>
  <c r="E42002" i="14"/>
  <c r="E42001" i="14"/>
  <c r="E42000" i="14"/>
  <c r="E41999" i="14"/>
  <c r="E41998" i="14"/>
  <c r="E41997" i="14"/>
  <c r="E41996" i="14"/>
  <c r="E41995" i="14"/>
  <c r="E41994" i="14"/>
  <c r="E41993" i="14"/>
  <c r="E41992" i="14"/>
  <c r="E41991" i="14"/>
  <c r="E41990" i="14"/>
  <c r="E41989" i="14"/>
  <c r="E41988" i="14"/>
  <c r="E41987" i="14"/>
  <c r="E41986" i="14"/>
  <c r="E41985" i="14"/>
  <c r="E41984" i="14"/>
  <c r="E41983" i="14"/>
  <c r="E41982" i="14"/>
  <c r="E41981" i="14"/>
  <c r="E41980" i="14"/>
  <c r="E41979" i="14"/>
  <c r="E41978" i="14"/>
  <c r="E41977" i="14"/>
  <c r="E41976" i="14"/>
  <c r="E41975" i="14"/>
  <c r="E41974" i="14"/>
  <c r="E41973" i="14"/>
  <c r="E41972" i="14"/>
  <c r="E41971" i="14"/>
  <c r="E41970" i="14"/>
  <c r="E41969" i="14"/>
  <c r="E41968" i="14"/>
  <c r="E41967" i="14"/>
  <c r="E41966" i="14"/>
  <c r="E41965" i="14"/>
  <c r="E41964" i="14"/>
  <c r="E41963" i="14"/>
  <c r="E41962" i="14"/>
  <c r="E41961" i="14"/>
  <c r="E41960" i="14"/>
  <c r="E41959" i="14"/>
  <c r="E41958" i="14"/>
  <c r="E41957" i="14"/>
  <c r="E41956" i="14"/>
  <c r="E41955" i="14"/>
  <c r="E41954" i="14"/>
  <c r="E41953" i="14"/>
  <c r="E41952" i="14"/>
  <c r="E41951" i="14"/>
  <c r="E41950" i="14"/>
  <c r="E41949" i="14"/>
  <c r="E41948" i="14"/>
  <c r="E41947" i="14"/>
  <c r="E41946" i="14"/>
  <c r="E41945" i="14"/>
  <c r="E41944" i="14"/>
  <c r="E41943" i="14"/>
  <c r="E41942" i="14"/>
  <c r="E41941" i="14"/>
  <c r="E41940" i="14"/>
  <c r="E41939" i="14"/>
  <c r="E41938" i="14"/>
  <c r="E41937" i="14"/>
  <c r="E41936" i="14"/>
  <c r="E41935" i="14"/>
  <c r="E41934" i="14"/>
  <c r="E41933" i="14"/>
  <c r="E41932" i="14"/>
  <c r="E41931" i="14"/>
  <c r="E41930" i="14"/>
  <c r="E41929" i="14"/>
  <c r="E41928" i="14"/>
  <c r="E41927" i="14"/>
  <c r="E41926" i="14"/>
  <c r="E41925" i="14"/>
  <c r="E41924" i="14"/>
  <c r="E41923" i="14"/>
  <c r="E41922" i="14"/>
  <c r="E41921" i="14"/>
  <c r="E41920" i="14"/>
  <c r="E41919" i="14"/>
  <c r="E41918" i="14"/>
  <c r="E41917" i="14"/>
  <c r="E41916" i="14"/>
  <c r="E41915" i="14"/>
  <c r="E41914" i="14"/>
  <c r="E41913" i="14"/>
  <c r="E41912" i="14"/>
  <c r="E41911" i="14"/>
  <c r="E41910" i="14"/>
  <c r="E41909" i="14"/>
  <c r="E41908" i="14"/>
  <c r="E41907" i="14"/>
  <c r="E41906" i="14"/>
  <c r="E41905" i="14"/>
  <c r="E41904" i="14"/>
  <c r="E41903" i="14"/>
  <c r="E41902" i="14"/>
  <c r="E41901" i="14"/>
  <c r="E41900" i="14"/>
  <c r="E41899" i="14"/>
  <c r="E41898" i="14"/>
  <c r="E41897" i="14"/>
  <c r="E41896" i="14"/>
  <c r="E41895" i="14"/>
  <c r="E41894" i="14"/>
  <c r="E41893" i="14"/>
  <c r="E41892" i="14"/>
  <c r="E41891" i="14"/>
  <c r="E41890" i="14"/>
  <c r="E41889" i="14"/>
  <c r="E41888" i="14"/>
  <c r="E41887" i="14"/>
  <c r="E41886" i="14"/>
  <c r="E41885" i="14"/>
  <c r="E41884" i="14"/>
  <c r="E41883" i="14"/>
  <c r="E41882" i="14"/>
  <c r="E41881" i="14"/>
  <c r="E41880" i="14"/>
  <c r="E41879" i="14"/>
  <c r="E41878" i="14"/>
  <c r="E41877" i="14"/>
  <c r="E41876" i="14"/>
  <c r="E41875" i="14"/>
  <c r="E41874" i="14"/>
  <c r="E41873" i="14"/>
  <c r="E41872" i="14"/>
  <c r="E41871" i="14"/>
  <c r="E41870" i="14"/>
  <c r="E41869" i="14"/>
  <c r="E41868" i="14"/>
  <c r="E41867" i="14"/>
  <c r="E41866" i="14"/>
  <c r="E41865" i="14"/>
  <c r="E41864" i="14"/>
  <c r="E41863" i="14"/>
  <c r="E41862" i="14"/>
  <c r="E41861" i="14"/>
  <c r="E41860" i="14"/>
  <c r="E41859" i="14"/>
  <c r="E41858" i="14"/>
  <c r="E41857" i="14"/>
  <c r="E41856" i="14"/>
  <c r="E41855" i="14"/>
  <c r="E41854" i="14"/>
  <c r="E41853" i="14"/>
  <c r="E41852" i="14"/>
  <c r="E41851" i="14"/>
  <c r="E41850" i="14"/>
  <c r="E41849" i="14"/>
  <c r="E41848" i="14"/>
  <c r="E41847" i="14"/>
  <c r="E41846" i="14"/>
  <c r="E41845" i="14"/>
  <c r="E41844" i="14"/>
  <c r="E41843" i="14"/>
  <c r="E41842" i="14"/>
  <c r="E41841" i="14"/>
  <c r="E41840" i="14"/>
  <c r="E41839" i="14"/>
  <c r="E41838" i="14"/>
  <c r="E41837" i="14"/>
  <c r="E41836" i="14"/>
  <c r="E41835" i="14"/>
  <c r="E41834" i="14"/>
  <c r="E41833" i="14"/>
  <c r="E41832" i="14"/>
  <c r="E41831" i="14"/>
  <c r="E41830" i="14"/>
  <c r="E41829" i="14"/>
  <c r="E41828" i="14"/>
  <c r="E41827" i="14"/>
  <c r="E41826" i="14"/>
  <c r="E41825" i="14"/>
  <c r="E41824" i="14"/>
  <c r="E41823" i="14"/>
  <c r="E41822" i="14"/>
  <c r="E41821" i="14"/>
  <c r="E41820" i="14"/>
  <c r="E41819" i="14"/>
  <c r="E41818" i="14"/>
  <c r="E41817" i="14"/>
  <c r="E41816" i="14"/>
  <c r="E41815" i="14"/>
  <c r="E41814" i="14"/>
  <c r="E41813" i="14"/>
  <c r="E41812" i="14"/>
  <c r="E41811" i="14"/>
  <c r="E41810" i="14"/>
  <c r="E41809" i="14"/>
  <c r="E41808" i="14"/>
  <c r="E41807" i="14"/>
  <c r="E41806" i="14"/>
  <c r="E41805" i="14"/>
  <c r="E41804" i="14"/>
  <c r="E41803" i="14"/>
  <c r="E41802" i="14"/>
  <c r="E41801" i="14"/>
  <c r="E41800" i="14"/>
  <c r="E41799" i="14"/>
  <c r="E41798" i="14"/>
  <c r="E41797" i="14"/>
  <c r="E41796" i="14"/>
  <c r="E41795" i="14"/>
  <c r="E41794" i="14"/>
  <c r="E41793" i="14"/>
  <c r="E41792" i="14"/>
  <c r="E41791" i="14"/>
  <c r="E41790" i="14"/>
  <c r="E41789" i="14"/>
  <c r="E41788" i="14"/>
  <c r="E41787" i="14"/>
  <c r="E41786" i="14"/>
  <c r="E41785" i="14"/>
  <c r="E41784" i="14"/>
  <c r="E41783" i="14"/>
  <c r="E41782" i="14"/>
  <c r="E41781" i="14"/>
  <c r="E41780" i="14"/>
  <c r="E41779" i="14"/>
  <c r="E41778" i="14"/>
  <c r="E41777" i="14"/>
  <c r="E41776" i="14"/>
  <c r="E41775" i="14"/>
  <c r="E41774" i="14"/>
  <c r="E41773" i="14"/>
  <c r="E41772" i="14"/>
  <c r="E41771" i="14"/>
  <c r="E41770" i="14"/>
  <c r="E41769" i="14"/>
  <c r="E41768" i="14"/>
  <c r="E41767" i="14"/>
  <c r="E41766" i="14"/>
  <c r="E41765" i="14"/>
  <c r="E41764" i="14"/>
  <c r="E41763" i="14"/>
  <c r="E41762" i="14"/>
  <c r="E41761" i="14"/>
  <c r="E41760" i="14"/>
  <c r="E41759" i="14"/>
  <c r="E41758" i="14"/>
  <c r="E41757" i="14"/>
  <c r="E41756" i="14"/>
  <c r="E41755" i="14"/>
  <c r="E41754" i="14"/>
  <c r="E41753" i="14"/>
  <c r="E41752" i="14"/>
  <c r="E41751" i="14"/>
  <c r="E41750" i="14"/>
  <c r="E41749" i="14"/>
  <c r="E41748" i="14"/>
  <c r="E41747" i="14"/>
  <c r="E41746" i="14"/>
  <c r="E41745" i="14"/>
  <c r="E41744" i="14"/>
  <c r="E41743" i="14"/>
  <c r="E41742" i="14"/>
  <c r="E41741" i="14"/>
  <c r="E41740" i="14"/>
  <c r="E41739" i="14"/>
  <c r="E41738" i="14"/>
  <c r="E41737" i="14"/>
  <c r="E41736" i="14"/>
  <c r="E41735" i="14"/>
  <c r="E41734" i="14"/>
  <c r="E41733" i="14"/>
  <c r="E41732" i="14"/>
  <c r="E41731" i="14"/>
  <c r="E41730" i="14"/>
  <c r="E41729" i="14"/>
  <c r="E41728" i="14"/>
  <c r="E41727" i="14"/>
  <c r="E41726" i="14"/>
  <c r="E41725" i="14"/>
  <c r="E41724" i="14"/>
  <c r="E41723" i="14"/>
  <c r="E41722" i="14"/>
  <c r="E41721" i="14"/>
  <c r="E41720" i="14"/>
  <c r="E41719" i="14"/>
  <c r="E41718" i="14"/>
  <c r="E41717" i="14"/>
  <c r="E41716" i="14"/>
  <c r="E41715" i="14"/>
  <c r="E41714" i="14"/>
  <c r="E41713" i="14"/>
  <c r="E41712" i="14"/>
  <c r="E41711" i="14"/>
  <c r="E41710" i="14"/>
  <c r="E41709" i="14"/>
  <c r="E41708" i="14"/>
  <c r="E41707" i="14"/>
  <c r="E41706" i="14"/>
  <c r="E41705" i="14"/>
  <c r="E41704" i="14"/>
  <c r="E41703" i="14"/>
  <c r="E41702" i="14"/>
  <c r="E41701" i="14"/>
  <c r="E41700" i="14"/>
  <c r="E41699" i="14"/>
  <c r="E41698" i="14"/>
  <c r="E41697" i="14"/>
  <c r="E41696" i="14"/>
  <c r="E41695" i="14"/>
  <c r="E41694" i="14"/>
  <c r="E41693" i="14"/>
  <c r="E41692" i="14"/>
  <c r="E41691" i="14"/>
  <c r="E41690" i="14"/>
  <c r="E41689" i="14"/>
  <c r="E41688" i="14"/>
  <c r="E41687" i="14"/>
  <c r="E41686" i="14"/>
  <c r="E41685" i="14"/>
  <c r="E41684" i="14"/>
  <c r="E41683" i="14"/>
  <c r="E41682" i="14"/>
  <c r="E41681" i="14"/>
  <c r="E41680" i="14"/>
  <c r="E41679" i="14"/>
  <c r="E41678" i="14"/>
  <c r="E41677" i="14"/>
  <c r="E41676" i="14"/>
  <c r="E41675" i="14"/>
  <c r="E41674" i="14"/>
  <c r="E41673" i="14"/>
  <c r="E41672" i="14"/>
  <c r="E41671" i="14"/>
  <c r="E41670" i="14"/>
  <c r="E41669" i="14"/>
  <c r="E41668" i="14"/>
  <c r="E41667" i="14"/>
  <c r="E41666" i="14"/>
  <c r="E41665" i="14"/>
  <c r="E41664" i="14"/>
  <c r="E41663" i="14"/>
  <c r="E41662" i="14"/>
  <c r="E41661" i="14"/>
  <c r="E41660" i="14"/>
  <c r="E41659" i="14"/>
  <c r="E41658" i="14"/>
  <c r="E41657" i="14"/>
  <c r="E41656" i="14"/>
  <c r="E41655" i="14"/>
  <c r="E41654" i="14"/>
  <c r="E41653" i="14"/>
  <c r="E41652" i="14"/>
  <c r="E41651" i="14"/>
  <c r="E41650" i="14"/>
  <c r="E41649" i="14"/>
  <c r="E41648" i="14"/>
  <c r="E41647" i="14"/>
  <c r="E41646" i="14"/>
  <c r="E41645" i="14"/>
  <c r="E41644" i="14"/>
  <c r="E41643" i="14"/>
  <c r="E41642" i="14"/>
  <c r="E41641" i="14"/>
  <c r="E41640" i="14"/>
  <c r="E41639" i="14"/>
  <c r="E41638" i="14"/>
  <c r="E41637" i="14"/>
  <c r="E41636" i="14"/>
  <c r="E41635" i="14"/>
  <c r="E41634" i="14"/>
  <c r="E41633" i="14"/>
  <c r="E41632" i="14"/>
  <c r="E41631" i="14"/>
  <c r="E41630" i="14"/>
  <c r="E41629" i="14"/>
  <c r="E41628" i="14"/>
  <c r="E41627" i="14"/>
  <c r="E41626" i="14"/>
  <c r="E41625" i="14"/>
  <c r="E41624" i="14"/>
  <c r="E41623" i="14"/>
  <c r="E41622" i="14"/>
  <c r="E41621" i="14"/>
  <c r="E41620" i="14"/>
  <c r="E41619" i="14"/>
  <c r="E41618" i="14"/>
  <c r="E41617" i="14"/>
  <c r="E41616" i="14"/>
  <c r="E41615" i="14"/>
  <c r="E41614" i="14"/>
  <c r="E41613" i="14"/>
  <c r="E41612" i="14"/>
  <c r="E41611" i="14"/>
  <c r="E41610" i="14"/>
  <c r="E41609" i="14"/>
  <c r="E41608" i="14"/>
  <c r="E41607" i="14"/>
  <c r="E41606" i="14"/>
  <c r="E41605" i="14"/>
  <c r="E41604" i="14"/>
  <c r="E41603" i="14"/>
  <c r="E41602" i="14"/>
  <c r="E41601" i="14"/>
  <c r="E41600" i="14"/>
  <c r="E41599" i="14"/>
  <c r="E41598" i="14"/>
  <c r="E41597" i="14"/>
  <c r="E41596" i="14"/>
  <c r="E41595" i="14"/>
  <c r="E41594" i="14"/>
  <c r="E41593" i="14"/>
  <c r="E41592" i="14"/>
  <c r="E41591" i="14"/>
  <c r="E41590" i="14"/>
  <c r="E41589" i="14"/>
  <c r="E41588" i="14"/>
  <c r="E41587" i="14"/>
  <c r="E41586" i="14"/>
  <c r="E41585" i="14"/>
  <c r="E41584" i="14"/>
  <c r="E41583" i="14"/>
  <c r="E41582" i="14"/>
  <c r="E41581" i="14"/>
  <c r="E41580" i="14"/>
  <c r="E41579" i="14"/>
  <c r="E41578" i="14"/>
  <c r="E41577" i="14"/>
  <c r="E41576" i="14"/>
  <c r="E41575" i="14"/>
  <c r="E41574" i="14"/>
  <c r="E41573" i="14"/>
  <c r="E41572" i="14"/>
  <c r="E41571" i="14"/>
  <c r="E41570" i="14"/>
  <c r="E41569" i="14"/>
  <c r="E41568" i="14"/>
  <c r="E41567" i="14"/>
  <c r="E41566" i="14"/>
  <c r="E41565" i="14"/>
  <c r="E41564" i="14"/>
  <c r="E41563" i="14"/>
  <c r="E41562" i="14"/>
  <c r="E41561" i="14"/>
  <c r="E41560" i="14"/>
  <c r="E41559" i="14"/>
  <c r="E41558" i="14"/>
  <c r="E41557" i="14"/>
  <c r="E41556" i="14"/>
  <c r="E41555" i="14"/>
  <c r="E41554" i="14"/>
  <c r="E41553" i="14"/>
  <c r="E41552" i="14"/>
  <c r="E41551" i="14"/>
  <c r="E41550" i="14"/>
  <c r="E41549" i="14"/>
  <c r="E41548" i="14"/>
  <c r="E41547" i="14"/>
  <c r="E41546" i="14"/>
  <c r="E41545" i="14"/>
  <c r="E41544" i="14"/>
  <c r="E41543" i="14"/>
  <c r="E41542" i="14"/>
  <c r="E41541" i="14"/>
  <c r="E41540" i="14"/>
  <c r="E41539" i="14"/>
  <c r="E41538" i="14"/>
  <c r="E41537" i="14"/>
  <c r="E41536" i="14"/>
  <c r="E41535" i="14"/>
  <c r="E41534" i="14"/>
  <c r="E41533" i="14"/>
  <c r="E41532" i="14"/>
  <c r="E41531" i="14"/>
  <c r="E41530" i="14"/>
  <c r="E41529" i="14"/>
  <c r="E41528" i="14"/>
  <c r="E41527" i="14"/>
  <c r="E41526" i="14"/>
  <c r="E41525" i="14"/>
  <c r="E41524" i="14"/>
  <c r="E41523" i="14"/>
  <c r="E41522" i="14"/>
  <c r="E41521" i="14"/>
  <c r="E41520" i="14"/>
  <c r="E41519" i="14"/>
  <c r="E41518" i="14"/>
  <c r="E41517" i="14"/>
  <c r="E41516" i="14"/>
  <c r="E41515" i="14"/>
  <c r="E41514" i="14"/>
  <c r="E41513" i="14"/>
  <c r="E41512" i="14"/>
  <c r="E41511" i="14"/>
  <c r="E41510" i="14"/>
  <c r="E41509" i="14"/>
  <c r="E41508" i="14"/>
  <c r="E41507" i="14"/>
  <c r="E41506" i="14"/>
  <c r="E41505" i="14"/>
  <c r="E41504" i="14"/>
  <c r="E41503" i="14"/>
  <c r="E41502" i="14"/>
  <c r="E41501" i="14"/>
  <c r="E41500" i="14"/>
  <c r="E41499" i="14"/>
  <c r="E41498" i="14"/>
  <c r="E41497" i="14"/>
  <c r="E41496" i="14"/>
  <c r="E41495" i="14"/>
  <c r="E41494" i="14"/>
  <c r="E41493" i="14"/>
  <c r="E41492" i="14"/>
  <c r="E41491" i="14"/>
  <c r="E41490" i="14"/>
  <c r="E41489" i="14"/>
  <c r="E41488" i="14"/>
  <c r="E41487" i="14"/>
  <c r="E41486" i="14"/>
  <c r="E41485" i="14"/>
  <c r="E41484" i="14"/>
  <c r="E41483" i="14"/>
  <c r="E41482" i="14"/>
  <c r="E41481" i="14"/>
  <c r="E41480" i="14"/>
  <c r="E41479" i="14"/>
  <c r="E41478" i="14"/>
  <c r="E41477" i="14"/>
  <c r="E41476" i="14"/>
  <c r="E41475" i="14"/>
  <c r="E41474" i="14"/>
  <c r="E41473" i="14"/>
  <c r="E41472" i="14"/>
  <c r="E41471" i="14"/>
  <c r="E41470" i="14"/>
  <c r="E41469" i="14"/>
  <c r="E41468" i="14"/>
  <c r="E41467" i="14"/>
  <c r="E41466" i="14"/>
  <c r="E41465" i="14"/>
  <c r="E41464" i="14"/>
  <c r="E41463" i="14"/>
  <c r="E41462" i="14"/>
  <c r="E41461" i="14"/>
  <c r="E41460" i="14"/>
  <c r="E41459" i="14"/>
  <c r="E41458" i="14"/>
  <c r="E41457" i="14"/>
  <c r="E41456" i="14"/>
  <c r="E41455" i="14"/>
  <c r="E41454" i="14"/>
  <c r="E41453" i="14"/>
  <c r="E41452" i="14"/>
  <c r="E41451" i="14"/>
  <c r="E41450" i="14"/>
  <c r="E41449" i="14"/>
  <c r="E41448" i="14"/>
  <c r="E41447" i="14"/>
  <c r="E41446" i="14"/>
  <c r="E41445" i="14"/>
  <c r="E41444" i="14"/>
  <c r="E41443" i="14"/>
  <c r="E41442" i="14"/>
  <c r="E41441" i="14"/>
  <c r="E41440" i="14"/>
  <c r="E41439" i="14"/>
  <c r="E41438" i="14"/>
  <c r="E41437" i="14"/>
  <c r="E41436" i="14"/>
  <c r="E41435" i="14"/>
  <c r="E41434" i="14"/>
  <c r="E41433" i="14"/>
  <c r="E41432" i="14"/>
  <c r="E41431" i="14"/>
  <c r="E41430" i="14"/>
  <c r="E41429" i="14"/>
  <c r="E41428" i="14"/>
  <c r="E41427" i="14"/>
  <c r="E41426" i="14"/>
  <c r="E41425" i="14"/>
  <c r="E41424" i="14"/>
  <c r="E41423" i="14"/>
  <c r="E41422" i="14"/>
  <c r="E41421" i="14"/>
  <c r="E41420" i="14"/>
  <c r="E41419" i="14"/>
  <c r="E41418" i="14"/>
  <c r="E41417" i="14"/>
  <c r="E41416" i="14"/>
  <c r="E41415" i="14"/>
  <c r="E41414" i="14"/>
  <c r="E41413" i="14"/>
  <c r="E41412" i="14"/>
  <c r="E41411" i="14"/>
  <c r="E41410" i="14"/>
  <c r="E41409" i="14"/>
  <c r="E41408" i="14"/>
  <c r="E41407" i="14"/>
  <c r="E41406" i="14"/>
  <c r="E41405" i="14"/>
  <c r="E41404" i="14"/>
  <c r="E41403" i="14"/>
  <c r="E41402" i="14"/>
  <c r="E41401" i="14"/>
  <c r="E41400" i="14"/>
  <c r="E41399" i="14"/>
  <c r="E41398" i="14"/>
  <c r="E41397" i="14"/>
  <c r="E41396" i="14"/>
  <c r="E41395" i="14"/>
  <c r="E41394" i="14"/>
  <c r="E41393" i="14"/>
  <c r="E41392" i="14"/>
  <c r="E41391" i="14"/>
  <c r="E41390" i="14"/>
  <c r="E41389" i="14"/>
  <c r="E41388" i="14"/>
  <c r="E41387" i="14"/>
  <c r="E41386" i="14"/>
  <c r="E41385" i="14"/>
  <c r="E41384" i="14"/>
  <c r="E41383" i="14"/>
  <c r="E41382" i="14"/>
  <c r="E41381" i="14"/>
  <c r="E41380" i="14"/>
  <c r="E41379" i="14"/>
  <c r="E41378" i="14"/>
  <c r="E41377" i="14"/>
  <c r="E41376" i="14"/>
  <c r="E41375" i="14"/>
  <c r="E41374" i="14"/>
  <c r="E41373" i="14"/>
  <c r="E41372" i="14"/>
  <c r="E41371" i="14"/>
  <c r="E41370" i="14"/>
  <c r="E41369" i="14"/>
  <c r="E41368" i="14"/>
  <c r="E41367" i="14"/>
  <c r="E41366" i="14"/>
  <c r="E41365" i="14"/>
  <c r="E41364" i="14"/>
  <c r="E41363" i="14"/>
  <c r="E41362" i="14"/>
  <c r="E41361" i="14"/>
  <c r="E41360" i="14"/>
  <c r="E41359" i="14"/>
  <c r="E41358" i="14"/>
  <c r="E41357" i="14"/>
  <c r="E41356" i="14"/>
  <c r="E41355" i="14"/>
  <c r="E41354" i="14"/>
  <c r="E41353" i="14"/>
  <c r="E41352" i="14"/>
  <c r="E41351" i="14"/>
  <c r="E41350" i="14"/>
  <c r="E41349" i="14"/>
  <c r="E41348" i="14"/>
  <c r="E41347" i="14"/>
  <c r="E41346" i="14"/>
  <c r="E41345" i="14"/>
  <c r="E41344" i="14"/>
  <c r="E41343" i="14"/>
  <c r="E41342" i="14"/>
  <c r="E41341" i="14"/>
  <c r="E41340" i="14"/>
  <c r="E41339" i="14"/>
  <c r="E41338" i="14"/>
  <c r="E41337" i="14"/>
  <c r="E41336" i="14"/>
  <c r="E41335" i="14"/>
  <c r="E41334" i="14"/>
  <c r="E41333" i="14"/>
  <c r="E41332" i="14"/>
  <c r="E41331" i="14"/>
  <c r="E41330" i="14"/>
  <c r="E41329" i="14"/>
  <c r="E41328" i="14"/>
  <c r="E41327" i="14"/>
  <c r="E41326" i="14"/>
  <c r="E41325" i="14"/>
  <c r="E41324" i="14"/>
  <c r="E41323" i="14"/>
  <c r="E41322" i="14"/>
  <c r="E41321" i="14"/>
  <c r="E41320" i="14"/>
  <c r="E41319" i="14"/>
  <c r="E41318" i="14"/>
  <c r="E41317" i="14"/>
  <c r="E41316" i="14"/>
  <c r="E41315" i="14"/>
  <c r="E41314" i="14"/>
  <c r="E41313" i="14"/>
  <c r="E41312" i="14"/>
  <c r="E41311" i="14"/>
  <c r="E41310" i="14"/>
  <c r="E41309" i="14"/>
  <c r="E41308" i="14"/>
  <c r="E41307" i="14"/>
  <c r="E41306" i="14"/>
  <c r="E41305" i="14"/>
  <c r="E41304" i="14"/>
  <c r="E41303" i="14"/>
  <c r="E41302" i="14"/>
  <c r="E41301" i="14"/>
  <c r="E41300" i="14"/>
  <c r="E41299" i="14"/>
  <c r="E41298" i="14"/>
  <c r="E41297" i="14"/>
  <c r="E41296" i="14"/>
  <c r="E41295" i="14"/>
  <c r="E41294" i="14"/>
  <c r="E41293" i="14"/>
  <c r="E41292" i="14"/>
  <c r="E41291" i="14"/>
  <c r="E41290" i="14"/>
  <c r="E41289" i="14"/>
  <c r="E41288" i="14"/>
  <c r="E41287" i="14"/>
  <c r="E41286" i="14"/>
  <c r="E41285" i="14"/>
  <c r="E41284" i="14"/>
  <c r="E41283" i="14"/>
  <c r="E41282" i="14"/>
  <c r="E41281" i="14"/>
  <c r="E41280" i="14"/>
  <c r="E41279" i="14"/>
  <c r="E41278" i="14"/>
  <c r="E41277" i="14"/>
  <c r="E41276" i="14"/>
  <c r="E41275" i="14"/>
  <c r="E41274" i="14"/>
  <c r="E41273" i="14"/>
  <c r="E41272" i="14"/>
  <c r="E41271" i="14"/>
  <c r="E41270" i="14"/>
  <c r="E41269" i="14"/>
  <c r="E41268" i="14"/>
  <c r="E41267" i="14"/>
  <c r="E41266" i="14"/>
  <c r="E41265" i="14"/>
  <c r="E41264" i="14"/>
  <c r="E41263" i="14"/>
  <c r="E41262" i="14"/>
  <c r="E41261" i="14"/>
  <c r="E41260" i="14"/>
  <c r="E41259" i="14"/>
  <c r="E41258" i="14"/>
  <c r="E41257" i="14"/>
  <c r="E41256" i="14"/>
  <c r="E41255" i="14"/>
  <c r="E41254" i="14"/>
  <c r="E41253" i="14"/>
  <c r="E41252" i="14"/>
  <c r="E41251" i="14"/>
  <c r="E41250" i="14"/>
  <c r="E41249" i="14"/>
  <c r="E41248" i="14"/>
  <c r="E41247" i="14"/>
  <c r="E41246" i="14"/>
  <c r="E41245" i="14"/>
  <c r="E41244" i="14"/>
  <c r="E41243" i="14"/>
  <c r="E41242" i="14"/>
  <c r="E41241" i="14"/>
  <c r="E41240" i="14"/>
  <c r="E41239" i="14"/>
  <c r="E41238" i="14"/>
  <c r="E41237" i="14"/>
  <c r="E41236" i="14"/>
  <c r="E41235" i="14"/>
  <c r="E41234" i="14"/>
  <c r="E41233" i="14"/>
  <c r="E41232" i="14"/>
  <c r="E41231" i="14"/>
  <c r="E41230" i="14"/>
  <c r="E41229" i="14"/>
  <c r="E41228" i="14"/>
  <c r="E41227" i="14"/>
  <c r="E41226" i="14"/>
  <c r="E41225" i="14"/>
  <c r="E41224" i="14"/>
  <c r="E41223" i="14"/>
  <c r="E41222" i="14"/>
  <c r="E41221" i="14"/>
  <c r="E41220" i="14"/>
  <c r="E41219" i="14"/>
  <c r="E41218" i="14"/>
  <c r="E41217" i="14"/>
  <c r="E41216" i="14"/>
  <c r="E41215" i="14"/>
  <c r="E41214" i="14"/>
  <c r="E41213" i="14"/>
  <c r="E41212" i="14"/>
  <c r="E41211" i="14"/>
  <c r="E41210" i="14"/>
  <c r="E41209" i="14"/>
  <c r="E41208" i="14"/>
  <c r="E41207" i="14"/>
  <c r="E41206" i="14"/>
  <c r="E41205" i="14"/>
  <c r="E41204" i="14"/>
  <c r="E41203" i="14"/>
  <c r="E41202" i="14"/>
  <c r="E41201" i="14"/>
  <c r="E41200" i="14"/>
  <c r="E41199" i="14"/>
  <c r="E41198" i="14"/>
  <c r="E41197" i="14"/>
  <c r="E41196" i="14"/>
  <c r="E41195" i="14"/>
  <c r="E41194" i="14"/>
  <c r="E41193" i="14"/>
  <c r="E41192" i="14"/>
  <c r="E41191" i="14"/>
  <c r="E41190" i="14"/>
  <c r="E41189" i="14"/>
  <c r="E41188" i="14"/>
  <c r="E41187" i="14"/>
  <c r="E41186" i="14"/>
  <c r="E41185" i="14"/>
  <c r="E41184" i="14"/>
  <c r="E41183" i="14"/>
  <c r="E41182" i="14"/>
  <c r="E41181" i="14"/>
  <c r="E41180" i="14"/>
  <c r="E41179" i="14"/>
  <c r="E41178" i="14"/>
  <c r="E41177" i="14"/>
  <c r="E41176" i="14"/>
  <c r="E41175" i="14"/>
  <c r="E41174" i="14"/>
  <c r="E41173" i="14"/>
  <c r="E41172" i="14"/>
  <c r="E41171" i="14"/>
  <c r="E41170" i="14"/>
  <c r="E41169" i="14"/>
  <c r="E41168" i="14"/>
  <c r="E41167" i="14"/>
  <c r="E41166" i="14"/>
  <c r="E41165" i="14"/>
  <c r="E41164" i="14"/>
  <c r="E41163" i="14"/>
  <c r="E41162" i="14"/>
  <c r="E41161" i="14"/>
  <c r="E41160" i="14"/>
  <c r="E41159" i="14"/>
  <c r="E41158" i="14"/>
  <c r="E41157" i="14"/>
  <c r="E41156" i="14"/>
  <c r="E41155" i="14"/>
  <c r="E41154" i="14"/>
  <c r="E41153" i="14"/>
  <c r="E41152" i="14"/>
  <c r="E41151" i="14"/>
  <c r="E41150" i="14"/>
  <c r="E41149" i="14"/>
  <c r="E41148" i="14"/>
  <c r="E41147" i="14"/>
  <c r="E41146" i="14"/>
  <c r="E41145" i="14"/>
  <c r="E41144" i="14"/>
  <c r="E41143" i="14"/>
  <c r="E41142" i="14"/>
  <c r="E41141" i="14"/>
  <c r="E41140" i="14"/>
  <c r="E41139" i="14"/>
  <c r="E41138" i="14"/>
  <c r="E41137" i="14"/>
  <c r="E41136" i="14"/>
  <c r="E41135" i="14"/>
  <c r="E41134" i="14"/>
  <c r="E41133" i="14"/>
  <c r="E41132" i="14"/>
  <c r="E41131" i="14"/>
  <c r="E41130" i="14"/>
  <c r="E41129" i="14"/>
  <c r="E41128" i="14"/>
  <c r="E41127" i="14"/>
  <c r="E41126" i="14"/>
  <c r="E41125" i="14"/>
  <c r="E41124" i="14"/>
  <c r="E41123" i="14"/>
  <c r="E41122" i="14"/>
  <c r="E41121" i="14"/>
  <c r="E41120" i="14"/>
  <c r="E41119" i="14"/>
  <c r="E41118" i="14"/>
  <c r="E41117" i="14"/>
  <c r="E41116" i="14"/>
  <c r="E41115" i="14"/>
  <c r="E41114" i="14"/>
  <c r="E41113" i="14"/>
  <c r="E41112" i="14"/>
  <c r="E41111" i="14"/>
  <c r="E41110" i="14"/>
  <c r="E41109" i="14"/>
  <c r="E41108" i="14"/>
  <c r="E41107" i="14"/>
  <c r="E41106" i="14"/>
  <c r="E41105" i="14"/>
  <c r="E41104" i="14"/>
  <c r="E41103" i="14"/>
  <c r="E41102" i="14"/>
  <c r="E41101" i="14"/>
  <c r="E41100" i="14"/>
  <c r="E41099" i="14"/>
  <c r="E41098" i="14"/>
  <c r="E41097" i="14"/>
  <c r="E41096" i="14"/>
  <c r="E41095" i="14"/>
  <c r="E41094" i="14"/>
  <c r="E41093" i="14"/>
  <c r="E41092" i="14"/>
  <c r="E41091" i="14"/>
  <c r="E41090" i="14"/>
  <c r="E41089" i="14"/>
  <c r="E41088" i="14"/>
  <c r="E41087" i="14"/>
  <c r="E41086" i="14"/>
  <c r="E41085" i="14"/>
  <c r="E41084" i="14"/>
  <c r="E41083" i="14"/>
  <c r="E41082" i="14"/>
  <c r="E41081" i="14"/>
  <c r="E41080" i="14"/>
  <c r="E41079" i="14"/>
  <c r="E41078" i="14"/>
  <c r="E41077" i="14"/>
  <c r="E41076" i="14"/>
  <c r="E41075" i="14"/>
  <c r="E41074" i="14"/>
  <c r="E41073" i="14"/>
  <c r="E41072" i="14"/>
  <c r="E41071" i="14"/>
  <c r="E41070" i="14"/>
  <c r="E41069" i="14"/>
  <c r="E41068" i="14"/>
  <c r="E41067" i="14"/>
  <c r="E41066" i="14"/>
  <c r="E41065" i="14"/>
  <c r="E41064" i="14"/>
  <c r="E41063" i="14"/>
  <c r="E41062" i="14"/>
  <c r="E41061" i="14"/>
  <c r="E41060" i="14"/>
  <c r="E41059" i="14"/>
  <c r="E41058" i="14"/>
  <c r="E41057" i="14"/>
  <c r="E41056" i="14"/>
  <c r="E41055" i="14"/>
  <c r="E41054" i="14"/>
  <c r="E41053" i="14"/>
  <c r="E41052" i="14"/>
  <c r="E41051" i="14"/>
  <c r="E41050" i="14"/>
  <c r="E41049" i="14"/>
  <c r="E41048" i="14"/>
  <c r="E41047" i="14"/>
  <c r="E41046" i="14"/>
  <c r="E41045" i="14"/>
  <c r="E41044" i="14"/>
  <c r="E41043" i="14"/>
  <c r="E41042" i="14"/>
  <c r="E41041" i="14"/>
  <c r="E41040" i="14"/>
  <c r="E41039" i="14"/>
  <c r="E41038" i="14"/>
  <c r="E41037" i="14"/>
  <c r="E41036" i="14"/>
  <c r="E41035" i="14"/>
  <c r="E41034" i="14"/>
  <c r="E41033" i="14"/>
  <c r="E41032" i="14"/>
  <c r="E41031" i="14"/>
  <c r="E41030" i="14"/>
  <c r="E41029" i="14"/>
  <c r="E41028" i="14"/>
  <c r="E41027" i="14"/>
  <c r="E41026" i="14"/>
  <c r="E41025" i="14"/>
  <c r="E41024" i="14"/>
  <c r="E41023" i="14"/>
  <c r="E41022" i="14"/>
  <c r="E41021" i="14"/>
  <c r="E41020" i="14"/>
  <c r="E41019" i="14"/>
  <c r="E41018" i="14"/>
  <c r="E41017" i="14"/>
  <c r="E41016" i="14"/>
  <c r="E41015" i="14"/>
  <c r="E41014" i="14"/>
  <c r="E41013" i="14"/>
  <c r="E41012" i="14"/>
  <c r="E41011" i="14"/>
  <c r="E41010" i="14"/>
  <c r="E41009" i="14"/>
  <c r="E41008" i="14"/>
  <c r="E41007" i="14"/>
  <c r="E41006" i="14"/>
  <c r="E41005" i="14"/>
  <c r="E41004" i="14"/>
  <c r="E41003" i="14"/>
  <c r="E41002" i="14"/>
  <c r="E41001" i="14"/>
  <c r="E41000" i="14"/>
  <c r="E40999" i="14"/>
  <c r="E40998" i="14"/>
  <c r="E40997" i="14"/>
  <c r="E40996" i="14"/>
  <c r="E40995" i="14"/>
  <c r="E40994" i="14"/>
  <c r="E40993" i="14"/>
  <c r="E40992" i="14"/>
  <c r="E40991" i="14"/>
  <c r="E40990" i="14"/>
  <c r="E40989" i="14"/>
  <c r="E40988" i="14"/>
  <c r="E40987" i="14"/>
  <c r="E40986" i="14"/>
  <c r="E40985" i="14"/>
  <c r="E40984" i="14"/>
  <c r="E40983" i="14"/>
  <c r="E40982" i="14"/>
  <c r="E40981" i="14"/>
  <c r="E40980" i="14"/>
  <c r="E40979" i="14"/>
  <c r="E40978" i="14"/>
  <c r="E40977" i="14"/>
  <c r="E40976" i="14"/>
  <c r="E40975" i="14"/>
  <c r="E40974" i="14"/>
  <c r="E40973" i="14"/>
  <c r="E40972" i="14"/>
  <c r="E40971" i="14"/>
  <c r="E40970" i="14"/>
  <c r="E40969" i="14"/>
  <c r="E40968" i="14"/>
  <c r="E40967" i="14"/>
  <c r="E40966" i="14"/>
  <c r="E40965" i="14"/>
  <c r="E40964" i="14"/>
  <c r="E40963" i="14"/>
  <c r="E40962" i="14"/>
  <c r="E40961" i="14"/>
  <c r="E40960" i="14"/>
  <c r="E40959" i="14"/>
  <c r="E40958" i="14"/>
  <c r="E40957" i="14"/>
  <c r="E40956" i="14"/>
  <c r="E40955" i="14"/>
  <c r="E40954" i="14"/>
  <c r="E40953" i="14"/>
  <c r="E40952" i="14"/>
  <c r="E40951" i="14"/>
  <c r="E40950" i="14"/>
  <c r="E40949" i="14"/>
  <c r="E40948" i="14"/>
  <c r="E40947" i="14"/>
  <c r="E40946" i="14"/>
  <c r="E40945" i="14"/>
  <c r="E40944" i="14"/>
  <c r="E40943" i="14"/>
  <c r="E40942" i="14"/>
  <c r="E40941" i="14"/>
  <c r="E40940" i="14"/>
  <c r="E40939" i="14"/>
  <c r="E40938" i="14"/>
  <c r="E40937" i="14"/>
  <c r="E40936" i="14"/>
  <c r="E40935" i="14"/>
  <c r="E40934" i="14"/>
  <c r="E40933" i="14"/>
  <c r="E40932" i="14"/>
  <c r="E40931" i="14"/>
  <c r="E40930" i="14"/>
  <c r="E40929" i="14"/>
  <c r="E40928" i="14"/>
  <c r="E40927" i="14"/>
  <c r="E40926" i="14"/>
  <c r="E40925" i="14"/>
  <c r="E40924" i="14"/>
  <c r="E40923" i="14"/>
  <c r="E40922" i="14"/>
  <c r="E40921" i="14"/>
  <c r="E40920" i="14"/>
  <c r="E40919" i="14"/>
  <c r="E40918" i="14"/>
  <c r="E40917" i="14"/>
  <c r="E40916" i="14"/>
  <c r="E40915" i="14"/>
  <c r="E40914" i="14"/>
  <c r="E40913" i="14"/>
  <c r="E40912" i="14"/>
  <c r="E40911" i="14"/>
  <c r="E40910" i="14"/>
  <c r="E40909" i="14"/>
  <c r="E40908" i="14"/>
  <c r="E40907" i="14"/>
  <c r="E40906" i="14"/>
  <c r="E40905" i="14"/>
  <c r="E40904" i="14"/>
  <c r="E40903" i="14"/>
  <c r="E40902" i="14"/>
  <c r="E40901" i="14"/>
  <c r="E40900" i="14"/>
  <c r="E40899" i="14"/>
  <c r="E40898" i="14"/>
  <c r="E40897" i="14"/>
  <c r="E40896" i="14"/>
  <c r="E40895" i="14"/>
  <c r="E40894" i="14"/>
  <c r="E40893" i="14"/>
  <c r="E40892" i="14"/>
  <c r="E40891" i="14"/>
  <c r="E40890" i="14"/>
  <c r="E40889" i="14"/>
  <c r="E40888" i="14"/>
  <c r="E40887" i="14"/>
  <c r="E40886" i="14"/>
  <c r="E40885" i="14"/>
  <c r="E40884" i="14"/>
  <c r="E40883" i="14"/>
  <c r="E40882" i="14"/>
  <c r="E40881" i="14"/>
  <c r="E40880" i="14"/>
  <c r="E40879" i="14"/>
  <c r="E40878" i="14"/>
  <c r="E40877" i="14"/>
  <c r="E40876" i="14"/>
  <c r="E40875" i="14"/>
  <c r="E40874" i="14"/>
  <c r="E40873" i="14"/>
  <c r="E40872" i="14"/>
  <c r="E40871" i="14"/>
  <c r="E40870" i="14"/>
  <c r="E40869" i="14"/>
  <c r="E40868" i="14"/>
  <c r="E40867" i="14"/>
  <c r="E40866" i="14"/>
  <c r="E40865" i="14"/>
  <c r="E40864" i="14"/>
  <c r="E40863" i="14"/>
  <c r="E40862" i="14"/>
  <c r="E40861" i="14"/>
  <c r="E40860" i="14"/>
  <c r="E40859" i="14"/>
  <c r="E40858" i="14"/>
  <c r="E40857" i="14"/>
  <c r="E40856" i="14"/>
  <c r="E40855" i="14"/>
  <c r="E40854" i="14"/>
  <c r="E40853" i="14"/>
  <c r="E40852" i="14"/>
  <c r="E40851" i="14"/>
  <c r="E40850" i="14"/>
  <c r="E40849" i="14"/>
  <c r="E40848" i="14"/>
  <c r="E40847" i="14"/>
  <c r="E40846" i="14"/>
  <c r="E40845" i="14"/>
  <c r="E40844" i="14"/>
  <c r="E40843" i="14"/>
  <c r="E40842" i="14"/>
  <c r="E40841" i="14"/>
  <c r="E40840" i="14"/>
  <c r="E40839" i="14"/>
  <c r="E40838" i="14"/>
  <c r="E40837" i="14"/>
  <c r="E40836" i="14"/>
  <c r="E40835" i="14"/>
  <c r="E40834" i="14"/>
  <c r="E40833" i="14"/>
  <c r="E40832" i="14"/>
  <c r="E40831" i="14"/>
  <c r="E40830" i="14"/>
  <c r="E40829" i="14"/>
  <c r="E40828" i="14"/>
  <c r="E40827" i="14"/>
  <c r="E40826" i="14"/>
  <c r="E40825" i="14"/>
  <c r="E40824" i="14"/>
  <c r="E40823" i="14"/>
  <c r="E40822" i="14"/>
  <c r="E40821" i="14"/>
  <c r="E40820" i="14"/>
  <c r="E40819" i="14"/>
  <c r="E40818" i="14"/>
  <c r="E40817" i="14"/>
  <c r="E40816" i="14"/>
  <c r="E40815" i="14"/>
  <c r="E40814" i="14"/>
  <c r="E40813" i="14"/>
  <c r="E40812" i="14"/>
  <c r="E40811" i="14"/>
  <c r="E40810" i="14"/>
  <c r="E40809" i="14"/>
  <c r="E40808" i="14"/>
  <c r="E40807" i="14"/>
  <c r="E40806" i="14"/>
  <c r="E40805" i="14"/>
  <c r="E40804" i="14"/>
  <c r="E40803" i="14"/>
  <c r="E40802" i="14"/>
  <c r="E40801" i="14"/>
  <c r="E40800" i="14"/>
  <c r="E40799" i="14"/>
  <c r="E40798" i="14"/>
  <c r="E40797" i="14"/>
  <c r="E40796" i="14"/>
  <c r="E40795" i="14"/>
  <c r="E40794" i="14"/>
  <c r="E40793" i="14"/>
  <c r="E40792" i="14"/>
  <c r="E40791" i="14"/>
  <c r="E40790" i="14"/>
  <c r="E40789" i="14"/>
  <c r="E40788" i="14"/>
  <c r="E40787" i="14"/>
  <c r="E40786" i="14"/>
  <c r="E40785" i="14"/>
  <c r="E40784" i="14"/>
  <c r="E40783" i="14"/>
  <c r="E40782" i="14"/>
  <c r="E40781" i="14"/>
  <c r="E40780" i="14"/>
  <c r="E40779" i="14"/>
  <c r="E40778" i="14"/>
  <c r="E40777" i="14"/>
  <c r="E40776" i="14"/>
  <c r="E40775" i="14"/>
  <c r="E40774" i="14"/>
  <c r="E40773" i="14"/>
  <c r="E40772" i="14"/>
  <c r="E40771" i="14"/>
  <c r="E40770" i="14"/>
  <c r="E40769" i="14"/>
  <c r="E40768" i="14"/>
  <c r="E40767" i="14"/>
  <c r="E40766" i="14"/>
  <c r="E40765" i="14"/>
  <c r="E40764" i="14"/>
  <c r="E40763" i="14"/>
  <c r="E40762" i="14"/>
  <c r="E40761" i="14"/>
  <c r="E40760" i="14"/>
  <c r="E40759" i="14"/>
  <c r="E40758" i="14"/>
  <c r="E40757" i="14"/>
  <c r="E40756" i="14"/>
  <c r="E40755" i="14"/>
  <c r="E40754" i="14"/>
  <c r="E40753" i="14"/>
  <c r="E40752" i="14"/>
  <c r="E40751" i="14"/>
  <c r="E40750" i="14"/>
  <c r="E40749" i="14"/>
  <c r="E40748" i="14"/>
  <c r="E40747" i="14"/>
  <c r="E40746" i="14"/>
  <c r="E40745" i="14"/>
  <c r="E40744" i="14"/>
  <c r="E40743" i="14"/>
  <c r="E40742" i="14"/>
  <c r="E40741" i="14"/>
  <c r="E40740" i="14"/>
  <c r="E40739" i="14"/>
  <c r="E40738" i="14"/>
  <c r="E40737" i="14"/>
  <c r="E40736" i="14"/>
  <c r="E40735" i="14"/>
  <c r="E40734" i="14"/>
  <c r="E40733" i="14"/>
  <c r="E40732" i="14"/>
  <c r="E40731" i="14"/>
  <c r="E40730" i="14"/>
  <c r="E40729" i="14"/>
  <c r="E40728" i="14"/>
  <c r="E40727" i="14"/>
  <c r="E40726" i="14"/>
  <c r="E40725" i="14"/>
  <c r="E40724" i="14"/>
  <c r="E40723" i="14"/>
  <c r="E40722" i="14"/>
  <c r="E40721" i="14"/>
  <c r="E40720" i="14"/>
  <c r="E40719" i="14"/>
  <c r="E40718" i="14"/>
  <c r="E40717" i="14"/>
  <c r="E40716" i="14"/>
  <c r="E40715" i="14"/>
  <c r="E40714" i="14"/>
  <c r="E40713" i="14"/>
  <c r="E40712" i="14"/>
  <c r="E40711" i="14"/>
  <c r="E40710" i="14"/>
  <c r="E40709" i="14"/>
  <c r="E40708" i="14"/>
  <c r="E40707" i="14"/>
  <c r="E40706" i="14"/>
  <c r="E40705" i="14"/>
  <c r="E40704" i="14"/>
  <c r="E40703" i="14"/>
  <c r="E40702" i="14"/>
  <c r="E40701" i="14"/>
  <c r="E40700" i="14"/>
  <c r="E40699" i="14"/>
  <c r="E40698" i="14"/>
  <c r="E40697" i="14"/>
  <c r="E40696" i="14"/>
  <c r="E40695" i="14"/>
  <c r="E40694" i="14"/>
  <c r="E40693" i="14"/>
  <c r="E40692" i="14"/>
  <c r="E40691" i="14"/>
  <c r="E40690" i="14"/>
  <c r="E40689" i="14"/>
  <c r="E40688" i="14"/>
  <c r="E40687" i="14"/>
  <c r="E40686" i="14"/>
  <c r="E40685" i="14"/>
  <c r="E40684" i="14"/>
  <c r="E40683" i="14"/>
  <c r="E40682" i="14"/>
  <c r="E40681" i="14"/>
  <c r="E40680" i="14"/>
  <c r="E40679" i="14"/>
  <c r="E40678" i="14"/>
  <c r="E40677" i="14"/>
  <c r="E40676" i="14"/>
  <c r="E40675" i="14"/>
  <c r="E40674" i="14"/>
  <c r="E40673" i="14"/>
  <c r="E40672" i="14"/>
  <c r="E40671" i="14"/>
  <c r="E40670" i="14"/>
  <c r="E40669" i="14"/>
  <c r="E40668" i="14"/>
  <c r="E40667" i="14"/>
  <c r="E40666" i="14"/>
  <c r="E40665" i="14"/>
  <c r="E40664" i="14"/>
  <c r="E40663" i="14"/>
  <c r="E40662" i="14"/>
  <c r="E40661" i="14"/>
  <c r="E40660" i="14"/>
  <c r="E40659" i="14"/>
  <c r="E40658" i="14"/>
  <c r="E40657" i="14"/>
  <c r="E40656" i="14"/>
  <c r="E40655" i="14"/>
  <c r="E40654" i="14"/>
  <c r="E40653" i="14"/>
  <c r="E40652" i="14"/>
  <c r="E40651" i="14"/>
  <c r="E40650" i="14"/>
  <c r="E40649" i="14"/>
  <c r="E40648" i="14"/>
  <c r="E40647" i="14"/>
  <c r="E40646" i="14"/>
  <c r="E40645" i="14"/>
  <c r="E40644" i="14"/>
  <c r="E40643" i="14"/>
  <c r="E40642" i="14"/>
  <c r="E40641" i="14"/>
  <c r="E40640" i="14"/>
  <c r="E40639" i="14"/>
  <c r="E40638" i="14"/>
  <c r="E40637" i="14"/>
  <c r="E40636" i="14"/>
  <c r="E40635" i="14"/>
  <c r="E40634" i="14"/>
  <c r="E40633" i="14"/>
  <c r="E40632" i="14"/>
  <c r="E40631" i="14"/>
  <c r="E40630" i="14"/>
  <c r="E40629" i="14"/>
  <c r="E40628" i="14"/>
  <c r="E40627" i="14"/>
  <c r="E40626" i="14"/>
  <c r="E40625" i="14"/>
  <c r="E40624" i="14"/>
  <c r="E40623" i="14"/>
  <c r="E40622" i="14"/>
  <c r="E40621" i="14"/>
  <c r="E40620" i="14"/>
  <c r="E40619" i="14"/>
  <c r="E40618" i="14"/>
  <c r="E40617" i="14"/>
  <c r="E40616" i="14"/>
  <c r="E40615" i="14"/>
  <c r="E40614" i="14"/>
  <c r="E40613" i="14"/>
  <c r="E40612" i="14"/>
  <c r="E40611" i="14"/>
  <c r="E40610" i="14"/>
  <c r="E40609" i="14"/>
  <c r="E40608" i="14"/>
  <c r="E40607" i="14"/>
  <c r="E40606" i="14"/>
  <c r="E40605" i="14"/>
  <c r="E40604" i="14"/>
  <c r="E40603" i="14"/>
  <c r="E40602" i="14"/>
  <c r="E40601" i="14"/>
  <c r="E40600" i="14"/>
  <c r="E40599" i="14"/>
  <c r="E40598" i="14"/>
  <c r="E40597" i="14"/>
  <c r="E40596" i="14"/>
  <c r="E40595" i="14"/>
  <c r="E40594" i="14"/>
  <c r="E40593" i="14"/>
  <c r="E40592" i="14"/>
  <c r="E40591" i="14"/>
  <c r="E40590" i="14"/>
  <c r="E40589" i="14"/>
  <c r="E40588" i="14"/>
  <c r="E40587" i="14"/>
  <c r="E40586" i="14"/>
  <c r="E40585" i="14"/>
  <c r="E40584" i="14"/>
  <c r="E40583" i="14"/>
  <c r="E40582" i="14"/>
  <c r="E40581" i="14"/>
  <c r="E40580" i="14"/>
  <c r="E40579" i="14"/>
  <c r="E40578" i="14"/>
  <c r="E40577" i="14"/>
  <c r="E40576" i="14"/>
  <c r="E40575" i="14"/>
  <c r="E40574" i="14"/>
  <c r="E40573" i="14"/>
  <c r="E40572" i="14"/>
  <c r="E40571" i="14"/>
  <c r="E40570" i="14"/>
  <c r="E40569" i="14"/>
  <c r="E40568" i="14"/>
  <c r="E40567" i="14"/>
  <c r="E40566" i="14"/>
  <c r="E40565" i="14"/>
  <c r="E40564" i="14"/>
  <c r="E40563" i="14"/>
  <c r="E40562" i="14"/>
  <c r="E40561" i="14"/>
  <c r="E40560" i="14"/>
  <c r="E40559" i="14"/>
  <c r="E40558" i="14"/>
  <c r="E40557" i="14"/>
  <c r="E40556" i="14"/>
  <c r="E40555" i="14"/>
  <c r="E40554" i="14"/>
  <c r="E40553" i="14"/>
  <c r="E40552" i="14"/>
  <c r="E40551" i="14"/>
  <c r="E40550" i="14"/>
  <c r="E40549" i="14"/>
  <c r="E40548" i="14"/>
  <c r="E40547" i="14"/>
  <c r="E40546" i="14"/>
  <c r="E40545" i="14"/>
  <c r="E40544" i="14"/>
  <c r="E40543" i="14"/>
  <c r="E40542" i="14"/>
  <c r="E40541" i="14"/>
  <c r="E40540" i="14"/>
  <c r="E40539" i="14"/>
  <c r="E40538" i="14"/>
  <c r="E40537" i="14"/>
  <c r="E40536" i="14"/>
  <c r="E40535" i="14"/>
  <c r="E40534" i="14"/>
  <c r="E40533" i="14"/>
  <c r="E40532" i="14"/>
  <c r="E40531" i="14"/>
  <c r="E40530" i="14"/>
  <c r="E40529" i="14"/>
  <c r="E40528" i="14"/>
  <c r="E40527" i="14"/>
  <c r="E40526" i="14"/>
  <c r="E40525" i="14"/>
  <c r="E40524" i="14"/>
  <c r="E40523" i="14"/>
  <c r="E40522" i="14"/>
  <c r="E40521" i="14"/>
  <c r="E40520" i="14"/>
  <c r="E40519" i="14"/>
  <c r="E40518" i="14"/>
  <c r="E40517" i="14"/>
  <c r="E40516" i="14"/>
  <c r="E40515" i="14"/>
  <c r="E40514" i="14"/>
  <c r="E40513" i="14"/>
  <c r="E40512" i="14"/>
  <c r="E40511" i="14"/>
  <c r="E40510" i="14"/>
  <c r="E40509" i="14"/>
  <c r="E40508" i="14"/>
  <c r="E40507" i="14"/>
  <c r="E40506" i="14"/>
  <c r="E40505" i="14"/>
  <c r="E40504" i="14"/>
  <c r="E40503" i="14"/>
  <c r="E40502" i="14"/>
  <c r="E40501" i="14"/>
  <c r="E40500" i="14"/>
  <c r="E40499" i="14"/>
  <c r="E40498" i="14"/>
  <c r="E40497" i="14"/>
  <c r="E40496" i="14"/>
  <c r="E40495" i="14"/>
  <c r="E40494" i="14"/>
  <c r="E40493" i="14"/>
  <c r="E40492" i="14"/>
  <c r="E40491" i="14"/>
  <c r="E40490" i="14"/>
  <c r="E40489" i="14"/>
  <c r="E40488" i="14"/>
  <c r="E40487" i="14"/>
  <c r="E40486" i="14"/>
  <c r="E40485" i="14"/>
  <c r="E40484" i="14"/>
  <c r="E40483" i="14"/>
  <c r="E40482" i="14"/>
  <c r="E40481" i="14"/>
  <c r="E40480" i="14"/>
  <c r="E40479" i="14"/>
  <c r="E40478" i="14"/>
  <c r="E40477" i="14"/>
  <c r="E40476" i="14"/>
  <c r="E40475" i="14"/>
  <c r="E40474" i="14"/>
  <c r="E40473" i="14"/>
  <c r="E40472" i="14"/>
  <c r="E40471" i="14"/>
  <c r="E40470" i="14"/>
  <c r="E40469" i="14"/>
  <c r="E40468" i="14"/>
  <c r="E40467" i="14"/>
  <c r="E40466" i="14"/>
  <c r="E40465" i="14"/>
  <c r="E40464" i="14"/>
  <c r="E40463" i="14"/>
  <c r="E40462" i="14"/>
  <c r="E40461" i="14"/>
  <c r="E40460" i="14"/>
  <c r="E40459" i="14"/>
  <c r="E40458" i="14"/>
  <c r="E40457" i="14"/>
  <c r="E40456" i="14"/>
  <c r="E40455" i="14"/>
  <c r="E40454" i="14"/>
  <c r="E40453" i="14"/>
  <c r="E40452" i="14"/>
  <c r="E40451" i="14"/>
  <c r="E40450" i="14"/>
  <c r="E40449" i="14"/>
  <c r="E40448" i="14"/>
  <c r="E40447" i="14"/>
  <c r="E40446" i="14"/>
  <c r="E40445" i="14"/>
  <c r="E40444" i="14"/>
  <c r="E40443" i="14"/>
  <c r="E40442" i="14"/>
  <c r="E40441" i="14"/>
  <c r="E40440" i="14"/>
  <c r="E40439" i="14"/>
  <c r="E40438" i="14"/>
  <c r="E40437" i="14"/>
  <c r="E40436" i="14"/>
  <c r="E40435" i="14"/>
  <c r="E40434" i="14"/>
  <c r="E40433" i="14"/>
  <c r="E40432" i="14"/>
  <c r="E40431" i="14"/>
  <c r="E40430" i="14"/>
  <c r="E40429" i="14"/>
  <c r="E40428" i="14"/>
  <c r="E40427" i="14"/>
  <c r="E40426" i="14"/>
  <c r="E40425" i="14"/>
  <c r="E40424" i="14"/>
  <c r="E40423" i="14"/>
  <c r="E40422" i="14"/>
  <c r="E40421" i="14"/>
  <c r="E40420" i="14"/>
  <c r="E40419" i="14"/>
  <c r="E40418" i="14"/>
  <c r="E40417" i="14"/>
  <c r="E40416" i="14"/>
  <c r="E40415" i="14"/>
  <c r="E40414" i="14"/>
  <c r="E40413" i="14"/>
  <c r="E40412" i="14"/>
  <c r="E40411" i="14"/>
  <c r="E40410" i="14"/>
  <c r="E40409" i="14"/>
  <c r="E40408" i="14"/>
  <c r="E40407" i="14"/>
  <c r="E40406" i="14"/>
  <c r="E40405" i="14"/>
  <c r="E40404" i="14"/>
  <c r="E40403" i="14"/>
  <c r="E40402" i="14"/>
  <c r="E40401" i="14"/>
  <c r="E40400" i="14"/>
  <c r="E40399" i="14"/>
  <c r="E40398" i="14"/>
  <c r="E40397" i="14"/>
  <c r="E40396" i="14"/>
  <c r="E40395" i="14"/>
  <c r="E40394" i="14"/>
  <c r="E40393" i="14"/>
  <c r="E40392" i="14"/>
  <c r="E40391" i="14"/>
  <c r="E40390" i="14"/>
  <c r="E40389" i="14"/>
  <c r="E40388" i="14"/>
  <c r="E40387" i="14"/>
  <c r="E40386" i="14"/>
  <c r="E40385" i="14"/>
  <c r="E40384" i="14"/>
  <c r="E40383" i="14"/>
  <c r="E40382" i="14"/>
  <c r="E40381" i="14"/>
  <c r="E40380" i="14"/>
  <c r="E40379" i="14"/>
  <c r="E40378" i="14"/>
  <c r="E40377" i="14"/>
  <c r="E40376" i="14"/>
  <c r="E40375" i="14"/>
  <c r="E40374" i="14"/>
  <c r="E40373" i="14"/>
  <c r="E40372" i="14"/>
  <c r="E40371" i="14"/>
  <c r="E40370" i="14"/>
  <c r="E40369" i="14"/>
  <c r="E40368" i="14"/>
  <c r="E40367" i="14"/>
  <c r="E40366" i="14"/>
  <c r="E40365" i="14"/>
  <c r="E40364" i="14"/>
  <c r="E40363" i="14"/>
  <c r="E40362" i="14"/>
  <c r="E40361" i="14"/>
  <c r="E40360" i="14"/>
  <c r="E40359" i="14"/>
  <c r="E40358" i="14"/>
  <c r="E40357" i="14"/>
  <c r="E40356" i="14"/>
  <c r="E40355" i="14"/>
  <c r="E40354" i="14"/>
  <c r="E40353" i="14"/>
  <c r="E40352" i="14"/>
  <c r="E40351" i="14"/>
  <c r="E40350" i="14"/>
  <c r="E40349" i="14"/>
  <c r="E40348" i="14"/>
  <c r="E40347" i="14"/>
  <c r="E40346" i="14"/>
  <c r="E40345" i="14"/>
  <c r="E40344" i="14"/>
  <c r="E40343" i="14"/>
  <c r="E40342" i="14"/>
  <c r="E40341" i="14"/>
  <c r="E40340" i="14"/>
  <c r="E40339" i="14"/>
  <c r="E40338" i="14"/>
  <c r="E40337" i="14"/>
  <c r="E40336" i="14"/>
  <c r="E40335" i="14"/>
  <c r="E40334" i="14"/>
  <c r="E40333" i="14"/>
  <c r="E40332" i="14"/>
  <c r="E40331" i="14"/>
  <c r="E40330" i="14"/>
  <c r="E40329" i="14"/>
  <c r="E40328" i="14"/>
  <c r="E40327" i="14"/>
  <c r="E40326" i="14"/>
  <c r="E40325" i="14"/>
  <c r="E40324" i="14"/>
  <c r="E40323" i="14"/>
  <c r="E40322" i="14"/>
  <c r="E40321" i="14"/>
  <c r="E40320" i="14"/>
  <c r="E40319" i="14"/>
  <c r="E40318" i="14"/>
  <c r="E40317" i="14"/>
  <c r="E40316" i="14"/>
  <c r="E40315" i="14"/>
  <c r="E40314" i="14"/>
  <c r="E40313" i="14"/>
  <c r="E40312" i="14"/>
  <c r="E40311" i="14"/>
  <c r="E40310" i="14"/>
  <c r="E40309" i="14"/>
  <c r="E40308" i="14"/>
  <c r="E40307" i="14"/>
  <c r="E40306" i="14"/>
  <c r="E40305" i="14"/>
  <c r="E40304" i="14"/>
  <c r="E40303" i="14"/>
  <c r="E40302" i="14"/>
  <c r="E40301" i="14"/>
  <c r="E40300" i="14"/>
  <c r="E40299" i="14"/>
  <c r="E40298" i="14"/>
  <c r="E40297" i="14"/>
  <c r="E40296" i="14"/>
  <c r="E40295" i="14"/>
  <c r="E40294" i="14"/>
  <c r="E40293" i="14"/>
  <c r="E40292" i="14"/>
  <c r="E40291" i="14"/>
  <c r="E40290" i="14"/>
  <c r="E40289" i="14"/>
  <c r="E40288" i="14"/>
  <c r="E40287" i="14"/>
  <c r="E40286" i="14"/>
  <c r="E40285" i="14"/>
  <c r="E40284" i="14"/>
  <c r="E40283" i="14"/>
  <c r="E40282" i="14"/>
  <c r="E40281" i="14"/>
  <c r="E40280" i="14"/>
  <c r="E40279" i="14"/>
  <c r="E40278" i="14"/>
  <c r="E40277" i="14"/>
  <c r="E40276" i="14"/>
  <c r="E40275" i="14"/>
  <c r="E40274" i="14"/>
  <c r="E40273" i="14"/>
  <c r="E40272" i="14"/>
  <c r="E40271" i="14"/>
  <c r="E40270" i="14"/>
  <c r="E40269" i="14"/>
  <c r="E40268" i="14"/>
  <c r="E40267" i="14"/>
  <c r="E40266" i="14"/>
  <c r="E40265" i="14"/>
  <c r="E40264" i="14"/>
  <c r="E40263" i="14"/>
  <c r="E40262" i="14"/>
  <c r="E40261" i="14"/>
  <c r="E40260" i="14"/>
  <c r="E40259" i="14"/>
  <c r="E40258" i="14"/>
  <c r="E40257" i="14"/>
  <c r="E40256" i="14"/>
  <c r="E40255" i="14"/>
  <c r="E40254" i="14"/>
  <c r="E40253" i="14"/>
  <c r="E40252" i="14"/>
  <c r="E40251" i="14"/>
  <c r="E40250" i="14"/>
  <c r="E40249" i="14"/>
  <c r="E40248" i="14"/>
  <c r="E40247" i="14"/>
  <c r="E40246" i="14"/>
  <c r="E40245" i="14"/>
  <c r="E40244" i="14"/>
  <c r="E40243" i="14"/>
  <c r="E40242" i="14"/>
  <c r="E40241" i="14"/>
  <c r="E40240" i="14"/>
  <c r="E40239" i="14"/>
  <c r="E40238" i="14"/>
  <c r="E40237" i="14"/>
  <c r="E40236" i="14"/>
  <c r="E40235" i="14"/>
  <c r="E40234" i="14"/>
  <c r="E40233" i="14"/>
  <c r="E40232" i="14"/>
  <c r="E40231" i="14"/>
  <c r="E40230" i="14"/>
  <c r="E40229" i="14"/>
  <c r="E40228" i="14"/>
  <c r="E40227" i="14"/>
  <c r="E40226" i="14"/>
  <c r="E40225" i="14"/>
  <c r="E40224" i="14"/>
  <c r="E40223" i="14"/>
  <c r="E40222" i="14"/>
  <c r="E40221" i="14"/>
  <c r="E40220" i="14"/>
  <c r="E40219" i="14"/>
  <c r="E40218" i="14"/>
  <c r="E40217" i="14"/>
  <c r="E40216" i="14"/>
  <c r="E40215" i="14"/>
  <c r="E40214" i="14"/>
  <c r="E40213" i="14"/>
  <c r="E40212" i="14"/>
  <c r="E40211" i="14"/>
  <c r="E40210" i="14"/>
  <c r="E40209" i="14"/>
  <c r="E40208" i="14"/>
  <c r="E40207" i="14"/>
  <c r="E40206" i="14"/>
  <c r="E40205" i="14"/>
  <c r="E40204" i="14"/>
  <c r="E40203" i="14"/>
  <c r="E40202" i="14"/>
  <c r="E40201" i="14"/>
  <c r="E40200" i="14"/>
  <c r="E40199" i="14"/>
  <c r="E40198" i="14"/>
  <c r="E40197" i="14"/>
  <c r="E40196" i="14"/>
  <c r="E40195" i="14"/>
  <c r="E40194" i="14"/>
  <c r="E40193" i="14"/>
  <c r="E40192" i="14"/>
  <c r="E40191" i="14"/>
  <c r="E40190" i="14"/>
  <c r="E40189" i="14"/>
  <c r="E40188" i="14"/>
  <c r="E40187" i="14"/>
  <c r="E40186" i="14"/>
  <c r="E40185" i="14"/>
  <c r="E40184" i="14"/>
  <c r="E40183" i="14"/>
  <c r="E40182" i="14"/>
  <c r="E40181" i="14"/>
  <c r="E40180" i="14"/>
  <c r="E40179" i="14"/>
  <c r="E40178" i="14"/>
  <c r="E40177" i="14"/>
  <c r="E40176" i="14"/>
  <c r="E40175" i="14"/>
  <c r="E40174" i="14"/>
  <c r="E40173" i="14"/>
  <c r="E40172" i="14"/>
  <c r="E40171" i="14"/>
  <c r="E40170" i="14"/>
  <c r="E40169" i="14"/>
  <c r="E40168" i="14"/>
  <c r="E40167" i="14"/>
  <c r="E40166" i="14"/>
  <c r="E40165" i="14"/>
  <c r="E40164" i="14"/>
  <c r="E40163" i="14"/>
  <c r="E40162" i="14"/>
  <c r="E40161" i="14"/>
  <c r="E40160" i="14"/>
  <c r="E40159" i="14"/>
  <c r="E40158" i="14"/>
  <c r="E40157" i="14"/>
  <c r="E40156" i="14"/>
  <c r="E40155" i="14"/>
  <c r="E40154" i="14"/>
  <c r="E40153" i="14"/>
  <c r="E40152" i="14"/>
  <c r="E40151" i="14"/>
  <c r="E40150" i="14"/>
  <c r="E40149" i="14"/>
  <c r="E40148" i="14"/>
  <c r="E40147" i="14"/>
  <c r="E40146" i="14"/>
  <c r="E40145" i="14"/>
  <c r="E40144" i="14"/>
  <c r="E40143" i="14"/>
  <c r="E40142" i="14"/>
  <c r="E40141" i="14"/>
  <c r="E40140" i="14"/>
  <c r="E40139" i="14"/>
  <c r="E40138" i="14"/>
  <c r="E40137" i="14"/>
  <c r="E40136" i="14"/>
  <c r="E40135" i="14"/>
  <c r="E40134" i="14"/>
  <c r="E40133" i="14"/>
  <c r="E40132" i="14"/>
  <c r="E40131" i="14"/>
  <c r="E40130" i="14"/>
  <c r="E40129" i="14"/>
  <c r="E40128" i="14"/>
  <c r="E40127" i="14"/>
  <c r="E40126" i="14"/>
  <c r="E40125" i="14"/>
  <c r="E40124" i="14"/>
  <c r="E40123" i="14"/>
  <c r="E40122" i="14"/>
  <c r="E40121" i="14"/>
  <c r="E40120" i="14"/>
  <c r="E40119" i="14"/>
  <c r="E40118" i="14"/>
  <c r="E40117" i="14"/>
  <c r="E40116" i="14"/>
  <c r="E40115" i="14"/>
  <c r="E40114" i="14"/>
  <c r="E40113" i="14"/>
  <c r="E40112" i="14"/>
  <c r="E40111" i="14"/>
  <c r="E40110" i="14"/>
  <c r="E40109" i="14"/>
  <c r="E40108" i="14"/>
  <c r="E40107" i="14"/>
  <c r="E40106" i="14"/>
  <c r="E40105" i="14"/>
  <c r="E40104" i="14"/>
  <c r="E40103" i="14"/>
  <c r="E40102" i="14"/>
  <c r="E40101" i="14"/>
  <c r="E40100" i="14"/>
  <c r="E40099" i="14"/>
  <c r="E40098" i="14"/>
  <c r="E40097" i="14"/>
  <c r="E40096" i="14"/>
  <c r="E40095" i="14"/>
  <c r="E40094" i="14"/>
  <c r="E40093" i="14"/>
  <c r="E40092" i="14"/>
  <c r="E40091" i="14"/>
  <c r="E40090" i="14"/>
  <c r="E40089" i="14"/>
  <c r="E40088" i="14"/>
  <c r="E40087" i="14"/>
  <c r="E40086" i="14"/>
  <c r="E40085" i="14"/>
  <c r="E40084" i="14"/>
  <c r="E40083" i="14"/>
  <c r="E40082" i="14"/>
  <c r="E40081" i="14"/>
  <c r="E40080" i="14"/>
  <c r="E40079" i="14"/>
  <c r="E40078" i="14"/>
  <c r="E40077" i="14"/>
  <c r="E40076" i="14"/>
  <c r="E40075" i="14"/>
  <c r="E40074" i="14"/>
  <c r="E40073" i="14"/>
  <c r="E40072" i="14"/>
  <c r="E40071" i="14"/>
  <c r="E40070" i="14"/>
  <c r="E40069" i="14"/>
  <c r="E40068" i="14"/>
  <c r="E40067" i="14"/>
  <c r="E40066" i="14"/>
  <c r="E40065" i="14"/>
  <c r="E40064" i="14"/>
  <c r="E40063" i="14"/>
  <c r="E40062" i="14"/>
  <c r="E40061" i="14"/>
  <c r="E40060" i="14"/>
  <c r="E40059" i="14"/>
  <c r="E40058" i="14"/>
  <c r="E40057" i="14"/>
  <c r="E40056" i="14"/>
  <c r="E40055" i="14"/>
  <c r="E40054" i="14"/>
  <c r="E40053" i="14"/>
  <c r="E40052" i="14"/>
  <c r="E40051" i="14"/>
  <c r="E40050" i="14"/>
  <c r="E40049" i="14"/>
  <c r="E40048" i="14"/>
  <c r="E40047" i="14"/>
  <c r="E40046" i="14"/>
  <c r="E40045" i="14"/>
  <c r="E40044" i="14"/>
  <c r="E40043" i="14"/>
  <c r="E40042" i="14"/>
  <c r="E40041" i="14"/>
  <c r="E40040" i="14"/>
  <c r="E40039" i="14"/>
  <c r="E40038" i="14"/>
  <c r="E40037" i="14"/>
  <c r="E40036" i="14"/>
  <c r="E40035" i="14"/>
  <c r="E40034" i="14"/>
  <c r="E40033" i="14"/>
  <c r="E40032" i="14"/>
  <c r="E40031" i="14"/>
  <c r="E40030" i="14"/>
  <c r="E40029" i="14"/>
  <c r="E40028" i="14"/>
  <c r="E40027" i="14"/>
  <c r="E40026" i="14"/>
  <c r="E40025" i="14"/>
  <c r="E40024" i="14"/>
  <c r="E40023" i="14"/>
  <c r="E40022" i="14"/>
  <c r="E40021" i="14"/>
  <c r="E40020" i="14"/>
  <c r="E40019" i="14"/>
  <c r="E40018" i="14"/>
  <c r="E40017" i="14"/>
  <c r="E40016" i="14"/>
  <c r="E40015" i="14"/>
  <c r="E40014" i="14"/>
  <c r="E40013" i="14"/>
  <c r="E40012" i="14"/>
  <c r="E40011" i="14"/>
  <c r="E40010" i="14"/>
  <c r="E40009" i="14"/>
  <c r="E40008" i="14"/>
  <c r="E40007" i="14"/>
  <c r="E40006" i="14"/>
  <c r="E40005" i="14"/>
  <c r="E40004" i="14"/>
  <c r="E40003" i="14"/>
  <c r="E40002" i="14"/>
  <c r="E40001" i="14"/>
  <c r="E40000" i="14"/>
  <c r="E39999" i="14"/>
  <c r="E39998" i="14"/>
  <c r="E39997" i="14"/>
  <c r="E39996" i="14"/>
  <c r="E39995" i="14"/>
  <c r="E39994" i="14"/>
  <c r="E39993" i="14"/>
  <c r="E39992" i="14"/>
  <c r="E39991" i="14"/>
  <c r="E39990" i="14"/>
  <c r="E39989" i="14"/>
  <c r="E39988" i="14"/>
  <c r="E39987" i="14"/>
  <c r="E39986" i="14"/>
  <c r="E39985" i="14"/>
  <c r="E39984" i="14"/>
  <c r="E39983" i="14"/>
  <c r="E39982" i="14"/>
  <c r="E39981" i="14"/>
  <c r="E39980" i="14"/>
  <c r="E39979" i="14"/>
  <c r="E39978" i="14"/>
  <c r="E39977" i="14"/>
  <c r="E39976" i="14"/>
  <c r="E39975" i="14"/>
  <c r="E39974" i="14"/>
  <c r="E39973" i="14"/>
  <c r="E39972" i="14"/>
  <c r="E39971" i="14"/>
  <c r="E39970" i="14"/>
  <c r="E39969" i="14"/>
  <c r="E39968" i="14"/>
  <c r="E39967" i="14"/>
  <c r="E39966" i="14"/>
  <c r="E39965" i="14"/>
  <c r="E39964" i="14"/>
  <c r="E39963" i="14"/>
  <c r="E39962" i="14"/>
  <c r="E39961" i="14"/>
  <c r="E39960" i="14"/>
  <c r="E39959" i="14"/>
  <c r="E39958" i="14"/>
  <c r="E39957" i="14"/>
  <c r="E39956" i="14"/>
  <c r="E39955" i="14"/>
  <c r="E39954" i="14"/>
  <c r="E39953" i="14"/>
  <c r="E39952" i="14"/>
  <c r="E39951" i="14"/>
  <c r="E39950" i="14"/>
  <c r="E39949" i="14"/>
  <c r="E39948" i="14"/>
  <c r="E39947" i="14"/>
  <c r="E39946" i="14"/>
  <c r="E39945" i="14"/>
  <c r="E39944" i="14"/>
  <c r="E39943" i="14"/>
  <c r="E39942" i="14"/>
  <c r="E39941" i="14"/>
  <c r="E39940" i="14"/>
  <c r="E39939" i="14"/>
  <c r="E39938" i="14"/>
  <c r="E39937" i="14"/>
  <c r="E39936" i="14"/>
  <c r="E39935" i="14"/>
  <c r="E39934" i="14"/>
  <c r="E39933" i="14"/>
  <c r="E39932" i="14"/>
  <c r="E39931" i="14"/>
  <c r="E39930" i="14"/>
  <c r="E39929" i="14"/>
  <c r="E39928" i="14"/>
  <c r="E39927" i="14"/>
  <c r="E39926" i="14"/>
  <c r="E39925" i="14"/>
  <c r="E39924" i="14"/>
  <c r="E39923" i="14"/>
  <c r="E39922" i="14"/>
  <c r="E39921" i="14"/>
  <c r="E39920" i="14"/>
  <c r="E39919" i="14"/>
  <c r="E39918" i="14"/>
  <c r="E39917" i="14"/>
  <c r="E39916" i="14"/>
  <c r="E39915" i="14"/>
  <c r="E39914" i="14"/>
  <c r="E39913" i="14"/>
  <c r="E39912" i="14"/>
  <c r="E39911" i="14"/>
  <c r="E39910" i="14"/>
  <c r="E39909" i="14"/>
  <c r="E39908" i="14"/>
  <c r="E39907" i="14"/>
  <c r="E39906" i="14"/>
  <c r="E39905" i="14"/>
  <c r="E39904" i="14"/>
  <c r="E39903" i="14"/>
  <c r="E39902" i="14"/>
  <c r="E39901" i="14"/>
  <c r="E39900" i="14"/>
  <c r="E39899" i="14"/>
  <c r="E39898" i="14"/>
  <c r="E39897" i="14"/>
  <c r="E39896" i="14"/>
  <c r="E39895" i="14"/>
  <c r="E39894" i="14"/>
  <c r="E39893" i="14"/>
  <c r="E39892" i="14"/>
  <c r="E39891" i="14"/>
  <c r="E39890" i="14"/>
  <c r="E39889" i="14"/>
  <c r="E39888" i="14"/>
  <c r="E39887" i="14"/>
  <c r="E39886" i="14"/>
  <c r="E39885" i="14"/>
  <c r="E39884" i="14"/>
  <c r="E39883" i="14"/>
  <c r="E39882" i="14"/>
  <c r="E39881" i="14"/>
  <c r="E39880" i="14"/>
  <c r="E39879" i="14"/>
  <c r="E39878" i="14"/>
  <c r="E39877" i="14"/>
  <c r="E39876" i="14"/>
  <c r="E39875" i="14"/>
  <c r="E39874" i="14"/>
  <c r="E39873" i="14"/>
  <c r="E39872" i="14"/>
  <c r="E39871" i="14"/>
  <c r="E39870" i="14"/>
  <c r="E39869" i="14"/>
  <c r="E39868" i="14"/>
  <c r="E39867" i="14"/>
  <c r="E39866" i="14"/>
  <c r="E39865" i="14"/>
  <c r="E39864" i="14"/>
  <c r="E39863" i="14"/>
  <c r="E39862" i="14"/>
  <c r="E39861" i="14"/>
  <c r="E39860" i="14"/>
  <c r="E39859" i="14"/>
  <c r="E39858" i="14"/>
  <c r="E39857" i="14"/>
  <c r="E39856" i="14"/>
  <c r="E39855" i="14"/>
  <c r="E39854" i="14"/>
  <c r="E39853" i="14"/>
  <c r="E39852" i="14"/>
  <c r="E39851" i="14"/>
  <c r="E39850" i="14"/>
  <c r="E39849" i="14"/>
  <c r="E39848" i="14"/>
  <c r="E39847" i="14"/>
  <c r="E39846" i="14"/>
  <c r="E39845" i="14"/>
  <c r="E39844" i="14"/>
  <c r="E39843" i="14"/>
  <c r="E39842" i="14"/>
  <c r="E39841" i="14"/>
  <c r="E39840" i="14"/>
  <c r="E39839" i="14"/>
  <c r="E39838" i="14"/>
  <c r="E39837" i="14"/>
  <c r="E39836" i="14"/>
  <c r="E39835" i="14"/>
  <c r="E39834" i="14"/>
  <c r="E39833" i="14"/>
  <c r="E39832" i="14"/>
  <c r="E39831" i="14"/>
  <c r="E39830" i="14"/>
  <c r="E39829" i="14"/>
  <c r="E39828" i="14"/>
  <c r="E39827" i="14"/>
  <c r="E39826" i="14"/>
  <c r="E39825" i="14"/>
  <c r="E39824" i="14"/>
  <c r="E39823" i="14"/>
  <c r="E39822" i="14"/>
  <c r="E39821" i="14"/>
  <c r="E39820" i="14"/>
  <c r="E39819" i="14"/>
  <c r="E39818" i="14"/>
  <c r="E39817" i="14"/>
  <c r="E39816" i="14"/>
  <c r="E39815" i="14"/>
  <c r="E39814" i="14"/>
  <c r="E39813" i="14"/>
  <c r="E39812" i="14"/>
  <c r="E39811" i="14"/>
  <c r="E39810" i="14"/>
  <c r="E39809" i="14"/>
  <c r="E39808" i="14"/>
  <c r="E39807" i="14"/>
  <c r="E39806" i="14"/>
  <c r="E39805" i="14"/>
  <c r="E39804" i="14"/>
  <c r="E39803" i="14"/>
  <c r="E39802" i="14"/>
  <c r="E39801" i="14"/>
  <c r="E39800" i="14"/>
  <c r="E39799" i="14"/>
  <c r="E39798" i="14"/>
  <c r="E39797" i="14"/>
  <c r="E39796" i="14"/>
  <c r="E39795" i="14"/>
  <c r="E39794" i="14"/>
  <c r="E39793" i="14"/>
  <c r="E39792" i="14"/>
  <c r="E39791" i="14"/>
  <c r="E39790" i="14"/>
  <c r="E39789" i="14"/>
  <c r="E39788" i="14"/>
  <c r="E39787" i="14"/>
  <c r="E39786" i="14"/>
  <c r="E39785" i="14"/>
  <c r="E39784" i="14"/>
  <c r="E39783" i="14"/>
  <c r="E39782" i="14"/>
  <c r="E39781" i="14"/>
  <c r="E39780" i="14"/>
  <c r="E39779" i="14"/>
  <c r="E39778" i="14"/>
  <c r="E39777" i="14"/>
  <c r="E39776" i="14"/>
  <c r="E39775" i="14"/>
  <c r="E39774" i="14"/>
  <c r="E39773" i="14"/>
  <c r="E39772" i="14"/>
  <c r="E39771" i="14"/>
  <c r="E39770" i="14"/>
  <c r="E39769" i="14"/>
  <c r="E39768" i="14"/>
  <c r="E39767" i="14"/>
  <c r="E39766" i="14"/>
  <c r="E39765" i="14"/>
  <c r="E39764" i="14"/>
  <c r="E39763" i="14"/>
  <c r="E39762" i="14"/>
  <c r="E39761" i="14"/>
  <c r="E39760" i="14"/>
  <c r="E39759" i="14"/>
  <c r="E39758" i="14"/>
  <c r="E39757" i="14"/>
  <c r="E39756" i="14"/>
  <c r="E39755" i="14"/>
  <c r="E39754" i="14"/>
  <c r="E39753" i="14"/>
  <c r="E39752" i="14"/>
  <c r="E39751" i="14"/>
  <c r="E39750" i="14"/>
  <c r="E39749" i="14"/>
  <c r="E39748" i="14"/>
  <c r="E39747" i="14"/>
  <c r="E39746" i="14"/>
  <c r="E39745" i="14"/>
  <c r="E39744" i="14"/>
  <c r="E39743" i="14"/>
  <c r="E39742" i="14"/>
  <c r="E39741" i="14"/>
  <c r="E39740" i="14"/>
  <c r="E39739" i="14"/>
  <c r="E39738" i="14"/>
  <c r="E39737" i="14"/>
  <c r="E39736" i="14"/>
  <c r="E39735" i="14"/>
  <c r="E39734" i="14"/>
  <c r="E39733" i="14"/>
  <c r="E39732" i="14"/>
  <c r="E39731" i="14"/>
  <c r="E39730" i="14"/>
  <c r="E39729" i="14"/>
  <c r="E39728" i="14"/>
  <c r="E39727" i="14"/>
  <c r="E39726" i="14"/>
  <c r="E39725" i="14"/>
  <c r="E39724" i="14"/>
  <c r="E39723" i="14"/>
  <c r="E39722" i="14"/>
  <c r="E39721" i="14"/>
  <c r="E39720" i="14"/>
  <c r="E39719" i="14"/>
  <c r="E39718" i="14"/>
  <c r="E39717" i="14"/>
  <c r="E39716" i="14"/>
  <c r="E39715" i="14"/>
  <c r="E39714" i="14"/>
  <c r="E39713" i="14"/>
  <c r="E39712" i="14"/>
  <c r="E39711" i="14"/>
  <c r="E39710" i="14"/>
  <c r="E39709" i="14"/>
  <c r="E39708" i="14"/>
  <c r="E39707" i="14"/>
  <c r="E39706" i="14"/>
  <c r="E39705" i="14"/>
  <c r="E39704" i="14"/>
  <c r="E39703" i="14"/>
  <c r="E39702" i="14"/>
  <c r="E39701" i="14"/>
  <c r="E39700" i="14"/>
  <c r="E39699" i="14"/>
  <c r="E39698" i="14"/>
  <c r="E39697" i="14"/>
  <c r="E39696" i="14"/>
  <c r="E39695" i="14"/>
  <c r="E39694" i="14"/>
  <c r="E39693" i="14"/>
  <c r="E39692" i="14"/>
  <c r="E39691" i="14"/>
  <c r="E39690" i="14"/>
  <c r="E39689" i="14"/>
  <c r="E39688" i="14"/>
  <c r="E39687" i="14"/>
  <c r="E39686" i="14"/>
  <c r="E39685" i="14"/>
  <c r="E39684" i="14"/>
  <c r="E39683" i="14"/>
  <c r="E39682" i="14"/>
  <c r="E39681" i="14"/>
  <c r="E39680" i="14"/>
  <c r="E39679" i="14"/>
  <c r="E39678" i="14"/>
  <c r="E39677" i="14"/>
  <c r="E39676" i="14"/>
  <c r="E39675" i="14"/>
  <c r="E39674" i="14"/>
  <c r="E39673" i="14"/>
  <c r="E39672" i="14"/>
  <c r="E39671" i="14"/>
  <c r="E39670" i="14"/>
  <c r="E39669" i="14"/>
  <c r="E39668" i="14"/>
  <c r="E39667" i="14"/>
  <c r="E39666" i="14"/>
  <c r="E39665" i="14"/>
  <c r="E39664" i="14"/>
  <c r="E39663" i="14"/>
  <c r="E39662" i="14"/>
  <c r="E39661" i="14"/>
  <c r="E39660" i="14"/>
  <c r="E39659" i="14"/>
  <c r="E39658" i="14"/>
  <c r="E39657" i="14"/>
  <c r="E39656" i="14"/>
  <c r="E39655" i="14"/>
  <c r="E39654" i="14"/>
  <c r="E39653" i="14"/>
  <c r="E39652" i="14"/>
  <c r="E39651" i="14"/>
  <c r="E39650" i="14"/>
  <c r="E39649" i="14"/>
  <c r="E39648" i="14"/>
  <c r="E39647" i="14"/>
  <c r="E39646" i="14"/>
  <c r="E39645" i="14"/>
  <c r="E39644" i="14"/>
  <c r="E39643" i="14"/>
  <c r="E39642" i="14"/>
  <c r="E39641" i="14"/>
  <c r="E39640" i="14"/>
  <c r="E39639" i="14"/>
  <c r="E39638" i="14"/>
  <c r="E39637" i="14"/>
  <c r="E39636" i="14"/>
  <c r="E39635" i="14"/>
  <c r="E39634" i="14"/>
  <c r="E39633" i="14"/>
  <c r="E39632" i="14"/>
  <c r="E39631" i="14"/>
  <c r="E39630" i="14"/>
  <c r="E39629" i="14"/>
  <c r="E39628" i="14"/>
  <c r="E39627" i="14"/>
  <c r="E39626" i="14"/>
  <c r="E39625" i="14"/>
  <c r="E39624" i="14"/>
  <c r="E39623" i="14"/>
  <c r="E39622" i="14"/>
  <c r="E39621" i="14"/>
  <c r="E39620" i="14"/>
  <c r="E39619" i="14"/>
  <c r="E39618" i="14"/>
  <c r="E39617" i="14"/>
  <c r="E39616" i="14"/>
  <c r="E39615" i="14"/>
  <c r="E39614" i="14"/>
  <c r="E39613" i="14"/>
  <c r="E39612" i="14"/>
  <c r="E39611" i="14"/>
  <c r="E39610" i="14"/>
  <c r="E39609" i="14"/>
  <c r="E39608" i="14"/>
  <c r="E39607" i="14"/>
  <c r="E39606" i="14"/>
  <c r="E39605" i="14"/>
  <c r="E39604" i="14"/>
  <c r="E39603" i="14"/>
  <c r="E39602" i="14"/>
  <c r="E39601" i="14"/>
  <c r="E39600" i="14"/>
  <c r="E39599" i="14"/>
  <c r="E39598" i="14"/>
  <c r="E39597" i="14"/>
  <c r="E39596" i="14"/>
  <c r="E39595" i="14"/>
  <c r="E39594" i="14"/>
  <c r="E39593" i="14"/>
  <c r="E39592" i="14"/>
  <c r="E39591" i="14"/>
  <c r="E39590" i="14"/>
  <c r="E39589" i="14"/>
  <c r="E39588" i="14"/>
  <c r="E39587" i="14"/>
  <c r="E39586" i="14"/>
  <c r="E39585" i="14"/>
  <c r="E39584" i="14"/>
  <c r="E39583" i="14"/>
  <c r="E39582" i="14"/>
  <c r="E39581" i="14"/>
  <c r="E39580" i="14"/>
  <c r="E39579" i="14"/>
  <c r="E39578" i="14"/>
  <c r="E39577" i="14"/>
  <c r="E39576" i="14"/>
  <c r="E39575" i="14"/>
  <c r="E39574" i="14"/>
  <c r="E39573" i="14"/>
  <c r="E39572" i="14"/>
  <c r="E39571" i="14"/>
  <c r="E39570" i="14"/>
  <c r="E39569" i="14"/>
  <c r="E39568" i="14"/>
  <c r="E39567" i="14"/>
  <c r="E39566" i="14"/>
  <c r="E39565" i="14"/>
  <c r="E39564" i="14"/>
  <c r="E39563" i="14"/>
  <c r="E39562" i="14"/>
  <c r="E39561" i="14"/>
  <c r="E39560" i="14"/>
  <c r="E39559" i="14"/>
  <c r="E39558" i="14"/>
  <c r="E39557" i="14"/>
  <c r="E39556" i="14"/>
  <c r="E39555" i="14"/>
  <c r="E39554" i="14"/>
  <c r="E39553" i="14"/>
  <c r="E39552" i="14"/>
  <c r="E39551" i="14"/>
  <c r="E39550" i="14"/>
  <c r="E39549" i="14"/>
  <c r="E39548" i="14"/>
  <c r="E39547" i="14"/>
  <c r="E39546" i="14"/>
  <c r="E39545" i="14"/>
  <c r="E39544" i="14"/>
  <c r="E39543" i="14"/>
  <c r="E39542" i="14"/>
  <c r="E39541" i="14"/>
  <c r="E39540" i="14"/>
  <c r="E39539" i="14"/>
  <c r="E39538" i="14"/>
  <c r="E39537" i="14"/>
  <c r="E39536" i="14"/>
  <c r="E39535" i="14"/>
  <c r="E39534" i="14"/>
  <c r="E39533" i="14"/>
  <c r="E39532" i="14"/>
  <c r="E39531" i="14"/>
  <c r="E39530" i="14"/>
  <c r="E39529" i="14"/>
  <c r="E39528" i="14"/>
  <c r="E39527" i="14"/>
  <c r="E39526" i="14"/>
  <c r="E39525" i="14"/>
  <c r="E39524" i="14"/>
  <c r="E39523" i="14"/>
  <c r="E39522" i="14"/>
  <c r="E39521" i="14"/>
  <c r="E39520" i="14"/>
  <c r="E39519" i="14"/>
  <c r="E39518" i="14"/>
  <c r="E39517" i="14"/>
  <c r="E39516" i="14"/>
  <c r="E39515" i="14"/>
  <c r="E39514" i="14"/>
  <c r="E39513" i="14"/>
  <c r="E39512" i="14"/>
  <c r="E39511" i="14"/>
  <c r="E39510" i="14"/>
  <c r="E39509" i="14"/>
  <c r="E39508" i="14"/>
  <c r="E39507" i="14"/>
  <c r="E39506" i="14"/>
  <c r="E39505" i="14"/>
  <c r="E39504" i="14"/>
  <c r="E39503" i="14"/>
  <c r="E39502" i="14"/>
  <c r="E39501" i="14"/>
  <c r="E39500" i="14"/>
  <c r="E39499" i="14"/>
  <c r="E39498" i="14"/>
  <c r="E39497" i="14"/>
  <c r="E39496" i="14"/>
  <c r="E39495" i="14"/>
  <c r="E39494" i="14"/>
  <c r="E39493" i="14"/>
  <c r="E39492" i="14"/>
  <c r="E39491" i="14"/>
  <c r="E39490" i="14"/>
  <c r="E39489" i="14"/>
  <c r="E39488" i="14"/>
  <c r="E39487" i="14"/>
  <c r="E39486" i="14"/>
  <c r="E39485" i="14"/>
  <c r="E39484" i="14"/>
  <c r="E39483" i="14"/>
  <c r="E39482" i="14"/>
  <c r="E39481" i="14"/>
  <c r="E39480" i="14"/>
  <c r="E39479" i="14"/>
  <c r="E39478" i="14"/>
  <c r="E39477" i="14"/>
  <c r="E39476" i="14"/>
  <c r="E39475" i="14"/>
  <c r="E39474" i="14"/>
  <c r="E39473" i="14"/>
  <c r="E39472" i="14"/>
  <c r="E39471" i="14"/>
  <c r="E39470" i="14"/>
  <c r="E39469" i="14"/>
  <c r="E39468" i="14"/>
  <c r="E39467" i="14"/>
  <c r="E39466" i="14"/>
  <c r="E39465" i="14"/>
  <c r="E39464" i="14"/>
  <c r="E39463" i="14"/>
  <c r="E39462" i="14"/>
  <c r="E39461" i="14"/>
  <c r="E39460" i="14"/>
  <c r="E39459" i="14"/>
  <c r="E39458" i="14"/>
  <c r="E39457" i="14"/>
  <c r="E39456" i="14"/>
  <c r="E39455" i="14"/>
  <c r="E39454" i="14"/>
  <c r="E39453" i="14"/>
  <c r="E39452" i="14"/>
  <c r="E39451" i="14"/>
  <c r="E39450" i="14"/>
  <c r="E39449" i="14"/>
  <c r="E39448" i="14"/>
  <c r="E39447" i="14"/>
  <c r="E39446" i="14"/>
  <c r="E39445" i="14"/>
  <c r="E39444" i="14"/>
  <c r="E39443" i="14"/>
  <c r="E39442" i="14"/>
  <c r="E39441" i="14"/>
  <c r="E39440" i="14"/>
  <c r="E39439" i="14"/>
  <c r="E39438" i="14"/>
  <c r="E39437" i="14"/>
  <c r="E39436" i="14"/>
  <c r="E39435" i="14"/>
  <c r="E39434" i="14"/>
  <c r="E39433" i="14"/>
  <c r="E39432" i="14"/>
  <c r="E39431" i="14"/>
  <c r="E39430" i="14"/>
  <c r="E39429" i="14"/>
  <c r="E39428" i="14"/>
  <c r="E39427" i="14"/>
  <c r="E39426" i="14"/>
  <c r="E39425" i="14"/>
  <c r="E39424" i="14"/>
  <c r="E39423" i="14"/>
  <c r="E39422" i="14"/>
  <c r="E39421" i="14"/>
  <c r="E39420" i="14"/>
  <c r="E39419" i="14"/>
  <c r="E39418" i="14"/>
  <c r="E39417" i="14"/>
  <c r="E39416" i="14"/>
  <c r="E39415" i="14"/>
  <c r="E39414" i="14"/>
  <c r="E39413" i="14"/>
  <c r="E39412" i="14"/>
  <c r="E39411" i="14"/>
  <c r="E39410" i="14"/>
  <c r="E39409" i="14"/>
  <c r="E39408" i="14"/>
  <c r="E39407" i="14"/>
  <c r="E39406" i="14"/>
  <c r="E39405" i="14"/>
  <c r="E39404" i="14"/>
  <c r="E39403" i="14"/>
  <c r="E39402" i="14"/>
  <c r="E39401" i="14"/>
  <c r="E39400" i="14"/>
  <c r="E39399" i="14"/>
  <c r="E39398" i="14"/>
  <c r="E39397" i="14"/>
  <c r="E39396" i="14"/>
  <c r="E39395" i="14"/>
  <c r="E39394" i="14"/>
  <c r="E39393" i="14"/>
  <c r="E39392" i="14"/>
  <c r="E39391" i="14"/>
  <c r="E39390" i="14"/>
  <c r="E39389" i="14"/>
  <c r="E39388" i="14"/>
  <c r="E39387" i="14"/>
  <c r="E39386" i="14"/>
  <c r="E39385" i="14"/>
  <c r="E39384" i="14"/>
  <c r="E39383" i="14"/>
  <c r="E39382" i="14"/>
  <c r="E39381" i="14"/>
  <c r="E39380" i="14"/>
  <c r="E39379" i="14"/>
  <c r="E39378" i="14"/>
  <c r="E39377" i="14"/>
  <c r="E39376" i="14"/>
  <c r="E39375" i="14"/>
  <c r="E39374" i="14"/>
  <c r="E39373" i="14"/>
  <c r="E39372" i="14"/>
  <c r="E39371" i="14"/>
  <c r="E39370" i="14"/>
  <c r="E39369" i="14"/>
  <c r="E39368" i="14"/>
  <c r="E39367" i="14"/>
  <c r="E39366" i="14"/>
  <c r="E39365" i="14"/>
  <c r="E39364" i="14"/>
  <c r="E39363" i="14"/>
  <c r="E39362" i="14"/>
  <c r="E39361" i="14"/>
  <c r="E39360" i="14"/>
  <c r="E39359" i="14"/>
  <c r="E39358" i="14"/>
  <c r="E39357" i="14"/>
  <c r="E39356" i="14"/>
  <c r="E39355" i="14"/>
  <c r="E39354" i="14"/>
  <c r="E39353" i="14"/>
  <c r="E39352" i="14"/>
  <c r="E39351" i="14"/>
  <c r="E39350" i="14"/>
  <c r="E39349" i="14"/>
  <c r="E39348" i="14"/>
  <c r="E39347" i="14"/>
  <c r="E39346" i="14"/>
  <c r="E39345" i="14"/>
  <c r="E39344" i="14"/>
  <c r="E39343" i="14"/>
  <c r="E39342" i="14"/>
  <c r="E39341" i="14"/>
  <c r="E39340" i="14"/>
  <c r="E39339" i="14"/>
  <c r="E39338" i="14"/>
  <c r="E39337" i="14"/>
  <c r="E39336" i="14"/>
  <c r="E39335" i="14"/>
  <c r="E39334" i="14"/>
  <c r="E39333" i="14"/>
  <c r="E39332" i="14"/>
  <c r="E39331" i="14"/>
  <c r="E39330" i="14"/>
  <c r="E39329" i="14"/>
  <c r="E39328" i="14"/>
  <c r="E39327" i="14"/>
  <c r="E39326" i="14"/>
  <c r="E39325" i="14"/>
  <c r="E39324" i="14"/>
  <c r="E39323" i="14"/>
  <c r="E39322" i="14"/>
  <c r="E39321" i="14"/>
  <c r="E39320" i="14"/>
  <c r="E39319" i="14"/>
  <c r="E39318" i="14"/>
  <c r="E39317" i="14"/>
  <c r="E39316" i="14"/>
  <c r="E39315" i="14"/>
  <c r="E39314" i="14"/>
  <c r="E39313" i="14"/>
  <c r="E39312" i="14"/>
  <c r="E39311" i="14"/>
  <c r="E39310" i="14"/>
  <c r="E39309" i="14"/>
  <c r="E39308" i="14"/>
  <c r="E39307" i="14"/>
  <c r="E39306" i="14"/>
  <c r="E39305" i="14"/>
  <c r="E39304" i="14"/>
  <c r="E39303" i="14"/>
  <c r="E39302" i="14"/>
  <c r="E39301" i="14"/>
  <c r="E39300" i="14"/>
  <c r="E39299" i="14"/>
  <c r="E39298" i="14"/>
  <c r="E39297" i="14"/>
  <c r="E39296" i="14"/>
  <c r="E39295" i="14"/>
  <c r="E39294" i="14"/>
  <c r="E39293" i="14"/>
  <c r="E39292" i="14"/>
  <c r="E39291" i="14"/>
  <c r="E39290" i="14"/>
  <c r="E39289" i="14"/>
  <c r="E39288" i="14"/>
  <c r="E39287" i="14"/>
  <c r="E39286" i="14"/>
  <c r="E39285" i="14"/>
  <c r="E39284" i="14"/>
  <c r="E39283" i="14"/>
  <c r="E39282" i="14"/>
  <c r="E39281" i="14"/>
  <c r="E39280" i="14"/>
  <c r="E39279" i="14"/>
  <c r="E39278" i="14"/>
  <c r="E39277" i="14"/>
  <c r="E39276" i="14"/>
  <c r="E39275" i="14"/>
  <c r="E39274" i="14"/>
  <c r="E39273" i="14"/>
  <c r="E39272" i="14"/>
  <c r="E39271" i="14"/>
  <c r="E39270" i="14"/>
  <c r="E39269" i="14"/>
  <c r="E39268" i="14"/>
  <c r="E39267" i="14"/>
  <c r="E39266" i="14"/>
  <c r="E39265" i="14"/>
  <c r="E39264" i="14"/>
  <c r="E39263" i="14"/>
  <c r="E39262" i="14"/>
  <c r="E39261" i="14"/>
  <c r="E39260" i="14"/>
  <c r="E39259" i="14"/>
  <c r="E39258" i="14"/>
  <c r="E39257" i="14"/>
  <c r="E39256" i="14"/>
  <c r="E39255" i="14"/>
  <c r="E39254" i="14"/>
  <c r="E39253" i="14"/>
  <c r="E39252" i="14"/>
  <c r="E39251" i="14"/>
  <c r="E39250" i="14"/>
  <c r="E39249" i="14"/>
  <c r="E39248" i="14"/>
  <c r="E39247" i="14"/>
  <c r="E39246" i="14"/>
  <c r="E39245" i="14"/>
  <c r="E39244" i="14"/>
  <c r="E39243" i="14"/>
  <c r="E39242" i="14"/>
  <c r="E39241" i="14"/>
  <c r="E39240" i="14"/>
  <c r="E39239" i="14"/>
  <c r="E39238" i="14"/>
  <c r="E39237" i="14"/>
  <c r="E39236" i="14"/>
  <c r="E39235" i="14"/>
  <c r="E39234" i="14"/>
  <c r="E39233" i="14"/>
  <c r="E39232" i="14"/>
  <c r="E39231" i="14"/>
  <c r="E39230" i="14"/>
  <c r="E39229" i="14"/>
  <c r="E39228" i="14"/>
  <c r="E39227" i="14"/>
  <c r="E39226" i="14"/>
  <c r="E39225" i="14"/>
  <c r="E39224" i="14"/>
  <c r="E39223" i="14"/>
  <c r="E39222" i="14"/>
  <c r="E39221" i="14"/>
  <c r="E39220" i="14"/>
  <c r="E39219" i="14"/>
  <c r="E39218" i="14"/>
  <c r="E39217" i="14"/>
  <c r="E39216" i="14"/>
  <c r="E39215" i="14"/>
  <c r="E39214" i="14"/>
  <c r="E39213" i="14"/>
  <c r="E39212" i="14"/>
  <c r="E39211" i="14"/>
  <c r="E39210" i="14"/>
  <c r="E39209" i="14"/>
  <c r="E39208" i="14"/>
  <c r="E39207" i="14"/>
  <c r="E39206" i="14"/>
  <c r="E39205" i="14"/>
  <c r="E39204" i="14"/>
  <c r="E39203" i="14"/>
  <c r="E39202" i="14"/>
  <c r="E39201" i="14"/>
  <c r="E39200" i="14"/>
  <c r="E39199" i="14"/>
  <c r="E39198" i="14"/>
  <c r="E39197" i="14"/>
  <c r="E39196" i="14"/>
  <c r="E39195" i="14"/>
  <c r="E39194" i="14"/>
  <c r="E39193" i="14"/>
  <c r="E39192" i="14"/>
  <c r="E39191" i="14"/>
  <c r="E39190" i="14"/>
  <c r="E39189" i="14"/>
  <c r="E39188" i="14"/>
  <c r="E39187" i="14"/>
  <c r="E39186" i="14"/>
  <c r="E39185" i="14"/>
  <c r="E39184" i="14"/>
  <c r="E39183" i="14"/>
  <c r="E39182" i="14"/>
  <c r="E39181" i="14"/>
  <c r="E39180" i="14"/>
  <c r="E39179" i="14"/>
  <c r="E39178" i="14"/>
  <c r="E39177" i="14"/>
  <c r="E39176" i="14"/>
  <c r="E39175" i="14"/>
  <c r="E39174" i="14"/>
  <c r="E39173" i="14"/>
  <c r="E39172" i="14"/>
  <c r="E39171" i="14"/>
  <c r="E39170" i="14"/>
  <c r="E39169" i="14"/>
  <c r="E39168" i="14"/>
  <c r="E39167" i="14"/>
  <c r="E39166" i="14"/>
  <c r="E39165" i="14"/>
  <c r="E39164" i="14"/>
  <c r="E39163" i="14"/>
  <c r="E39162" i="14"/>
  <c r="E39161" i="14"/>
  <c r="E39160" i="14"/>
  <c r="E39159" i="14"/>
  <c r="E39158" i="14"/>
  <c r="E39157" i="14"/>
  <c r="E39156" i="14"/>
  <c r="E39155" i="14"/>
  <c r="E39154" i="14"/>
  <c r="E39153" i="14"/>
  <c r="E39152" i="14"/>
  <c r="E39151" i="14"/>
  <c r="E39150" i="14"/>
  <c r="E39149" i="14"/>
  <c r="E39148" i="14"/>
  <c r="E39147" i="14"/>
  <c r="E39146" i="14"/>
  <c r="E39145" i="14"/>
  <c r="E39144" i="14"/>
  <c r="E39143" i="14"/>
  <c r="E39142" i="14"/>
  <c r="E39141" i="14"/>
  <c r="E39140" i="14"/>
  <c r="E39139" i="14"/>
  <c r="E39138" i="14"/>
  <c r="E39137" i="14"/>
  <c r="E39136" i="14"/>
  <c r="E39135" i="14"/>
  <c r="E39134" i="14"/>
  <c r="E39133" i="14"/>
  <c r="E39132" i="14"/>
  <c r="E39131" i="14"/>
  <c r="E39130" i="14"/>
  <c r="E39129" i="14"/>
  <c r="E39128" i="14"/>
  <c r="E39127" i="14"/>
  <c r="E39126" i="14"/>
  <c r="E39125" i="14"/>
  <c r="E39124" i="14"/>
  <c r="E39123" i="14"/>
  <c r="E39122" i="14"/>
  <c r="E39121" i="14"/>
  <c r="E39120" i="14"/>
  <c r="E39119" i="14"/>
  <c r="E39118" i="14"/>
  <c r="E39117" i="14"/>
  <c r="E39116" i="14"/>
  <c r="E39115" i="14"/>
  <c r="E39114" i="14"/>
  <c r="E39113" i="14"/>
  <c r="E39112" i="14"/>
  <c r="E39111" i="14"/>
  <c r="E39110" i="14"/>
  <c r="E39109" i="14"/>
  <c r="E39108" i="14"/>
  <c r="E39107" i="14"/>
  <c r="E39106" i="14"/>
  <c r="E39105" i="14"/>
  <c r="E39104" i="14"/>
  <c r="E39103" i="14"/>
  <c r="E39102" i="14"/>
  <c r="E39101" i="14"/>
  <c r="E39100" i="14"/>
  <c r="E39099" i="14"/>
  <c r="E39098" i="14"/>
  <c r="E39097" i="14"/>
  <c r="E39096" i="14"/>
  <c r="E39095" i="14"/>
  <c r="E39094" i="14"/>
  <c r="E39093" i="14"/>
  <c r="E39092" i="14"/>
  <c r="E39091" i="14"/>
  <c r="E39090" i="14"/>
  <c r="E39089" i="14"/>
  <c r="E39088" i="14"/>
  <c r="E39087" i="14"/>
  <c r="E39086" i="14"/>
  <c r="E39085" i="14"/>
  <c r="E39084" i="14"/>
  <c r="E39083" i="14"/>
  <c r="E39082" i="14"/>
  <c r="E39081" i="14"/>
  <c r="E39080" i="14"/>
  <c r="E39079" i="14"/>
  <c r="E39078" i="14"/>
  <c r="E39077" i="14"/>
  <c r="E39076" i="14"/>
  <c r="E39075" i="14"/>
  <c r="E39074" i="14"/>
  <c r="E39073" i="14"/>
  <c r="E39072" i="14"/>
  <c r="E39071" i="14"/>
  <c r="E39070" i="14"/>
  <c r="E39069" i="14"/>
  <c r="E39068" i="14"/>
  <c r="E39067" i="14"/>
  <c r="E39066" i="14"/>
  <c r="E39065" i="14"/>
  <c r="E39064" i="14"/>
  <c r="E39063" i="14"/>
  <c r="E39062" i="14"/>
  <c r="E39061" i="14"/>
  <c r="E39060" i="14"/>
  <c r="E39059" i="14"/>
  <c r="E39058" i="14"/>
  <c r="E39057" i="14"/>
  <c r="E39056" i="14"/>
  <c r="E39055" i="14"/>
  <c r="E39054" i="14"/>
  <c r="E39053" i="14"/>
  <c r="E39052" i="14"/>
  <c r="E39051" i="14"/>
  <c r="E39050" i="14"/>
  <c r="E39049" i="14"/>
  <c r="E39048" i="14"/>
  <c r="E39047" i="14"/>
  <c r="E39046" i="14"/>
  <c r="E39045" i="14"/>
  <c r="E39044" i="14"/>
  <c r="E39043" i="14"/>
  <c r="E39042" i="14"/>
  <c r="E39041" i="14"/>
  <c r="E39040" i="14"/>
  <c r="E39039" i="14"/>
  <c r="E39038" i="14"/>
  <c r="E39037" i="14"/>
  <c r="E39036" i="14"/>
  <c r="E39035" i="14"/>
  <c r="E39034" i="14"/>
  <c r="E39033" i="14"/>
  <c r="E39032" i="14"/>
  <c r="E39031" i="14"/>
  <c r="E39030" i="14"/>
  <c r="E39029" i="14"/>
  <c r="E39028" i="14"/>
  <c r="E39027" i="14"/>
  <c r="E39026" i="14"/>
  <c r="E39025" i="14"/>
  <c r="E39024" i="14"/>
  <c r="E39023" i="14"/>
  <c r="E39022" i="14"/>
  <c r="E39021" i="14"/>
  <c r="E39020" i="14"/>
  <c r="E39019" i="14"/>
  <c r="E39018" i="14"/>
  <c r="E39017" i="14"/>
  <c r="E39016" i="14"/>
  <c r="E39015" i="14"/>
  <c r="E39014" i="14"/>
  <c r="E39013" i="14"/>
  <c r="E39012" i="14"/>
  <c r="E39011" i="14"/>
  <c r="E39010" i="14"/>
  <c r="E39009" i="14"/>
  <c r="E39008" i="14"/>
  <c r="E39007" i="14"/>
  <c r="E39006" i="14"/>
  <c r="E39005" i="14"/>
  <c r="E39004" i="14"/>
  <c r="E39003" i="14"/>
  <c r="E39002" i="14"/>
  <c r="E39001" i="14"/>
  <c r="E39000" i="14"/>
  <c r="E38999" i="14"/>
  <c r="E38998" i="14"/>
  <c r="E38997" i="14"/>
  <c r="E38996" i="14"/>
  <c r="E38995" i="14"/>
  <c r="E38994" i="14"/>
  <c r="E38993" i="14"/>
  <c r="E38992" i="14"/>
  <c r="E38991" i="14"/>
  <c r="E38990" i="14"/>
  <c r="E38989" i="14"/>
  <c r="E38988" i="14"/>
  <c r="E38987" i="14"/>
  <c r="E38986" i="14"/>
  <c r="E38985" i="14"/>
  <c r="E38984" i="14"/>
  <c r="E38983" i="14"/>
  <c r="E38982" i="14"/>
  <c r="E38981" i="14"/>
  <c r="E38980" i="14"/>
  <c r="E38979" i="14"/>
  <c r="E38978" i="14"/>
  <c r="E38977" i="14"/>
  <c r="E38976" i="14"/>
  <c r="E38975" i="14"/>
  <c r="E38974" i="14"/>
  <c r="E38973" i="14"/>
  <c r="E38972" i="14"/>
  <c r="E38971" i="14"/>
  <c r="E38970" i="14"/>
  <c r="E38969" i="14"/>
  <c r="E38968" i="14"/>
  <c r="E38967" i="14"/>
  <c r="E38966" i="14"/>
  <c r="E38965" i="14"/>
  <c r="E38964" i="14"/>
  <c r="E38963" i="14"/>
  <c r="E38962" i="14"/>
  <c r="E38961" i="14"/>
  <c r="E38960" i="14"/>
  <c r="E38959" i="14"/>
  <c r="E38958" i="14"/>
  <c r="E38957" i="14"/>
  <c r="E38956" i="14"/>
  <c r="E38955" i="14"/>
  <c r="E38954" i="14"/>
  <c r="E38953" i="14"/>
  <c r="E38952" i="14"/>
  <c r="E38951" i="14"/>
  <c r="E38950" i="14"/>
  <c r="E38949" i="14"/>
  <c r="E38948" i="14"/>
  <c r="E38947" i="14"/>
  <c r="E38946" i="14"/>
  <c r="E38945" i="14"/>
  <c r="E38944" i="14"/>
  <c r="E38943" i="14"/>
  <c r="E38942" i="14"/>
  <c r="E38941" i="14"/>
  <c r="E38940" i="14"/>
  <c r="E38939" i="14"/>
  <c r="E38938" i="14"/>
  <c r="E38937" i="14"/>
  <c r="E38936" i="14"/>
  <c r="E38935" i="14"/>
  <c r="E38934" i="14"/>
  <c r="E38933" i="14"/>
  <c r="E38932" i="14"/>
  <c r="E38931" i="14"/>
  <c r="E38930" i="14"/>
  <c r="E38929" i="14"/>
  <c r="E38928" i="14"/>
  <c r="E38927" i="14"/>
  <c r="E38926" i="14"/>
  <c r="E38925" i="14"/>
  <c r="E38924" i="14"/>
  <c r="E38923" i="14"/>
  <c r="E38922" i="14"/>
  <c r="E38921" i="14"/>
  <c r="E38920" i="14"/>
  <c r="E38919" i="14"/>
  <c r="E38918" i="14"/>
  <c r="E38917" i="14"/>
  <c r="E38916" i="14"/>
  <c r="E38915" i="14"/>
  <c r="E38914" i="14"/>
  <c r="E38913" i="14"/>
  <c r="E38912" i="14"/>
  <c r="E38911" i="14"/>
  <c r="E38910" i="14"/>
  <c r="E38909" i="14"/>
  <c r="E38908" i="14"/>
  <c r="E38907" i="14"/>
  <c r="E38906" i="14"/>
  <c r="E38905" i="14"/>
  <c r="E38904" i="14"/>
  <c r="E38903" i="14"/>
  <c r="E38902" i="14"/>
  <c r="E38901" i="14"/>
  <c r="E38900" i="14"/>
  <c r="E38899" i="14"/>
  <c r="E38898" i="14"/>
  <c r="E38897" i="14"/>
  <c r="E38896" i="14"/>
  <c r="E38895" i="14"/>
  <c r="E38894" i="14"/>
  <c r="E38893" i="14"/>
  <c r="E38892" i="14"/>
  <c r="E38891" i="14"/>
  <c r="E38890" i="14"/>
  <c r="E38889" i="14"/>
  <c r="E38888" i="14"/>
  <c r="E38887" i="14"/>
  <c r="E38886" i="14"/>
  <c r="E38885" i="14"/>
  <c r="E38884" i="14"/>
  <c r="E38883" i="14"/>
  <c r="E38882" i="14"/>
  <c r="E38881" i="14"/>
  <c r="E38880" i="14"/>
  <c r="E38879" i="14"/>
  <c r="E38878" i="14"/>
  <c r="E38877" i="14"/>
  <c r="E38876" i="14"/>
  <c r="E38875" i="14"/>
  <c r="E38874" i="14"/>
  <c r="E38873" i="14"/>
  <c r="E38872" i="14"/>
  <c r="E38871" i="14"/>
  <c r="E38870" i="14"/>
  <c r="E38869" i="14"/>
  <c r="E38868" i="14"/>
  <c r="E38867" i="14"/>
  <c r="E38866" i="14"/>
  <c r="E38865" i="14"/>
  <c r="E38864" i="14"/>
  <c r="E38863" i="14"/>
  <c r="E38862" i="14"/>
  <c r="E38861" i="14"/>
  <c r="E38860" i="14"/>
  <c r="E38859" i="14"/>
  <c r="E38858" i="14"/>
  <c r="E38857" i="14"/>
  <c r="E38856" i="14"/>
  <c r="E38855" i="14"/>
  <c r="E38854" i="14"/>
  <c r="E38853" i="14"/>
  <c r="E38852" i="14"/>
  <c r="E38851" i="14"/>
  <c r="E38850" i="14"/>
  <c r="E38849" i="14"/>
  <c r="E38848" i="14"/>
  <c r="E38847" i="14"/>
  <c r="E38846" i="14"/>
  <c r="E38845" i="14"/>
  <c r="E38844" i="14"/>
  <c r="E38843" i="14"/>
  <c r="E38842" i="14"/>
  <c r="E38841" i="14"/>
  <c r="E38840" i="14"/>
  <c r="E38839" i="14"/>
  <c r="E38838" i="14"/>
  <c r="E38837" i="14"/>
  <c r="E38836" i="14"/>
  <c r="E38835" i="14"/>
  <c r="E38834" i="14"/>
  <c r="E38833" i="14"/>
  <c r="E38832" i="14"/>
  <c r="E38831" i="14"/>
  <c r="E38830" i="14"/>
  <c r="E38829" i="14"/>
  <c r="E38828" i="14"/>
  <c r="E38827" i="14"/>
  <c r="E38826" i="14"/>
  <c r="E38825" i="14"/>
  <c r="E38824" i="14"/>
  <c r="E38823" i="14"/>
  <c r="E38822" i="14"/>
  <c r="E38821" i="14"/>
  <c r="E38820" i="14"/>
  <c r="E38819" i="14"/>
  <c r="E38818" i="14"/>
  <c r="E38817" i="14"/>
  <c r="E38816" i="14"/>
  <c r="E38815" i="14"/>
  <c r="E38814" i="14"/>
  <c r="E38813" i="14"/>
  <c r="E38812" i="14"/>
  <c r="E38811" i="14"/>
  <c r="E38810" i="14"/>
  <c r="E38809" i="14"/>
  <c r="E38808" i="14"/>
  <c r="E38807" i="14"/>
  <c r="E38806" i="14"/>
  <c r="E38805" i="14"/>
  <c r="E38804" i="14"/>
  <c r="E38803" i="14"/>
  <c r="E38802" i="14"/>
  <c r="E38801" i="14"/>
  <c r="E38800" i="14"/>
  <c r="E38799" i="14"/>
  <c r="E38798" i="14"/>
  <c r="E38797" i="14"/>
  <c r="E38796" i="14"/>
  <c r="E38795" i="14"/>
  <c r="E38794" i="14"/>
  <c r="E38793" i="14"/>
  <c r="E38792" i="14"/>
  <c r="E38791" i="14"/>
  <c r="E38790" i="14"/>
  <c r="E38789" i="14"/>
  <c r="E38788" i="14"/>
  <c r="E38787" i="14"/>
  <c r="E38786" i="14"/>
  <c r="E38785" i="14"/>
  <c r="E38784" i="14"/>
  <c r="E38783" i="14"/>
  <c r="E38782" i="14"/>
  <c r="E38781" i="14"/>
  <c r="E38780" i="14"/>
  <c r="E38779" i="14"/>
  <c r="E38778" i="14"/>
  <c r="E38777" i="14"/>
  <c r="E38776" i="14"/>
  <c r="E38775" i="14"/>
  <c r="E38774" i="14"/>
  <c r="E38773" i="14"/>
  <c r="E38772" i="14"/>
  <c r="E38771" i="14"/>
  <c r="E38770" i="14"/>
  <c r="E38769" i="14"/>
  <c r="E38768" i="14"/>
  <c r="E38767" i="14"/>
  <c r="E38766" i="14"/>
  <c r="E38765" i="14"/>
  <c r="E38764" i="14"/>
  <c r="E38763" i="14"/>
  <c r="E38762" i="14"/>
  <c r="E38761" i="14"/>
  <c r="E38760" i="14"/>
  <c r="E38759" i="14"/>
  <c r="E38758" i="14"/>
  <c r="E38757" i="14"/>
  <c r="E38756" i="14"/>
  <c r="E38755" i="14"/>
  <c r="E38754" i="14"/>
  <c r="E38753" i="14"/>
  <c r="E38752" i="14"/>
  <c r="E38751" i="14"/>
  <c r="E38750" i="14"/>
  <c r="E38749" i="14"/>
  <c r="E38748" i="14"/>
  <c r="E38747" i="14"/>
  <c r="E38746" i="14"/>
  <c r="E38745" i="14"/>
  <c r="E38744" i="14"/>
  <c r="E38743" i="14"/>
  <c r="E38742" i="14"/>
  <c r="E38741" i="14"/>
  <c r="E38740" i="14"/>
  <c r="E38739" i="14"/>
  <c r="E38738" i="14"/>
  <c r="E38737" i="14"/>
  <c r="E38736" i="14"/>
  <c r="E38735" i="14"/>
  <c r="E38734" i="14"/>
  <c r="E38733" i="14"/>
  <c r="E38732" i="14"/>
  <c r="E38731" i="14"/>
  <c r="E38730" i="14"/>
  <c r="E38729" i="14"/>
  <c r="E38728" i="14"/>
  <c r="E38727" i="14"/>
  <c r="E38726" i="14"/>
  <c r="E38725" i="14"/>
  <c r="E38724" i="14"/>
  <c r="E38723" i="14"/>
  <c r="E38722" i="14"/>
  <c r="E38721" i="14"/>
  <c r="E38720" i="14"/>
  <c r="E38719" i="14"/>
  <c r="E38718" i="14"/>
  <c r="E38717" i="14"/>
  <c r="E38716" i="14"/>
  <c r="E38715" i="14"/>
  <c r="E38714" i="14"/>
  <c r="E38713" i="14"/>
  <c r="E38712" i="14"/>
  <c r="E38711" i="14"/>
  <c r="E38710" i="14"/>
  <c r="E38709" i="14"/>
  <c r="E38708" i="14"/>
  <c r="E38707" i="14"/>
  <c r="E38706" i="14"/>
  <c r="E38705" i="14"/>
  <c r="E38704" i="14"/>
  <c r="E38703" i="14"/>
  <c r="E38702" i="14"/>
  <c r="E38701" i="14"/>
  <c r="E38700" i="14"/>
  <c r="E38699" i="14"/>
  <c r="E38698" i="14"/>
  <c r="E38697" i="14"/>
  <c r="E38696" i="14"/>
  <c r="E38695" i="14"/>
  <c r="E38694" i="14"/>
  <c r="E38693" i="14"/>
  <c r="E38692" i="14"/>
  <c r="E38691" i="14"/>
  <c r="E38690" i="14"/>
  <c r="E38689" i="14"/>
  <c r="E38688" i="14"/>
  <c r="E38687" i="14"/>
  <c r="E38686" i="14"/>
  <c r="E38685" i="14"/>
  <c r="E38684" i="14"/>
  <c r="E38683" i="14"/>
  <c r="E38682" i="14"/>
  <c r="E38681" i="14"/>
  <c r="E38680" i="14"/>
  <c r="E38679" i="14"/>
  <c r="E38678" i="14"/>
  <c r="E38677" i="14"/>
  <c r="E38676" i="14"/>
  <c r="E38675" i="14"/>
  <c r="E38674" i="14"/>
  <c r="E38673" i="14"/>
  <c r="E38672" i="14"/>
  <c r="E38671" i="14"/>
  <c r="E38670" i="14"/>
  <c r="E38669" i="14"/>
  <c r="E38668" i="14"/>
  <c r="E38667" i="14"/>
  <c r="E38666" i="14"/>
  <c r="E38665" i="14"/>
  <c r="E38664" i="14"/>
  <c r="E38663" i="14"/>
  <c r="E38662" i="14"/>
  <c r="E38661" i="14"/>
  <c r="E38660" i="14"/>
  <c r="E38659" i="14"/>
  <c r="E38658" i="14"/>
  <c r="E38657" i="14"/>
  <c r="E38656" i="14"/>
  <c r="E38655" i="14"/>
  <c r="E38654" i="14"/>
  <c r="E38653" i="14"/>
  <c r="E38652" i="14"/>
  <c r="E38651" i="14"/>
  <c r="E38650" i="14"/>
  <c r="E38649" i="14"/>
  <c r="E38648" i="14"/>
  <c r="E38647" i="14"/>
  <c r="E38646" i="14"/>
  <c r="E38645" i="14"/>
  <c r="E38644" i="14"/>
  <c r="E38643" i="14"/>
  <c r="E38642" i="14"/>
  <c r="E38641" i="14"/>
  <c r="E38640" i="14"/>
  <c r="E38639" i="14"/>
  <c r="E38638" i="14"/>
  <c r="E38637" i="14"/>
  <c r="E38636" i="14"/>
  <c r="E38635" i="14"/>
  <c r="E38634" i="14"/>
  <c r="E38633" i="14"/>
  <c r="E38632" i="14"/>
  <c r="E38631" i="14"/>
  <c r="E38630" i="14"/>
  <c r="E38629" i="14"/>
  <c r="E38628" i="14"/>
  <c r="E38627" i="14"/>
  <c r="E38626" i="14"/>
  <c r="E38625" i="14"/>
  <c r="E38624" i="14"/>
  <c r="E38623" i="14"/>
  <c r="E38622" i="14"/>
  <c r="E38621" i="14"/>
  <c r="E38620" i="14"/>
  <c r="E38619" i="14"/>
  <c r="E38618" i="14"/>
  <c r="E38617" i="14"/>
  <c r="E38616" i="14"/>
  <c r="E38615" i="14"/>
  <c r="E38614" i="14"/>
  <c r="E38613" i="14"/>
  <c r="E38612" i="14"/>
  <c r="E38611" i="14"/>
  <c r="E38610" i="14"/>
  <c r="E38609" i="14"/>
  <c r="E38608" i="14"/>
  <c r="E38607" i="14"/>
  <c r="E38606" i="14"/>
  <c r="E38605" i="14"/>
  <c r="E38604" i="14"/>
  <c r="E38603" i="14"/>
  <c r="E38602" i="14"/>
  <c r="E38601" i="14"/>
  <c r="E38600" i="14"/>
  <c r="E38599" i="14"/>
  <c r="E38598" i="14"/>
  <c r="E38597" i="14"/>
  <c r="E38596" i="14"/>
  <c r="E38595" i="14"/>
  <c r="E38594" i="14"/>
  <c r="E38593" i="14"/>
  <c r="E38592" i="14"/>
  <c r="E38591" i="14"/>
  <c r="E38590" i="14"/>
  <c r="E38589" i="14"/>
  <c r="E38588" i="14"/>
  <c r="E38587" i="14"/>
  <c r="E38586" i="14"/>
  <c r="E38585" i="14"/>
  <c r="E38584" i="14"/>
  <c r="E38583" i="14"/>
  <c r="E38582" i="14"/>
  <c r="E38581" i="14"/>
  <c r="E38580" i="14"/>
  <c r="E38579" i="14"/>
  <c r="E38578" i="14"/>
  <c r="E38577" i="14"/>
  <c r="E38576" i="14"/>
  <c r="E38575" i="14"/>
  <c r="E38574" i="14"/>
  <c r="E38573" i="14"/>
  <c r="E38572" i="14"/>
  <c r="E38571" i="14"/>
  <c r="E38570" i="14"/>
  <c r="E38569" i="14"/>
  <c r="E38568" i="14"/>
  <c r="E38567" i="14"/>
  <c r="E38566" i="14"/>
  <c r="E38565" i="14"/>
  <c r="E38564" i="14"/>
  <c r="E38563" i="14"/>
  <c r="E38562" i="14"/>
  <c r="E38561" i="14"/>
  <c r="E38560" i="14"/>
  <c r="E38559" i="14"/>
  <c r="E38558" i="14"/>
  <c r="E38557" i="14"/>
  <c r="E38556" i="14"/>
  <c r="E38555" i="14"/>
  <c r="E38554" i="14"/>
  <c r="E38553" i="14"/>
  <c r="E38552" i="14"/>
  <c r="E38551" i="14"/>
  <c r="E38550" i="14"/>
  <c r="E38549" i="14"/>
  <c r="E38548" i="14"/>
  <c r="E38547" i="14"/>
  <c r="E38546" i="14"/>
  <c r="E38545" i="14"/>
  <c r="E38544" i="14"/>
  <c r="E38543" i="14"/>
  <c r="E38542" i="14"/>
  <c r="E38541" i="14"/>
  <c r="E38540" i="14"/>
  <c r="E38539" i="14"/>
  <c r="E38538" i="14"/>
  <c r="E38537" i="14"/>
  <c r="E38536" i="14"/>
  <c r="E38535" i="14"/>
  <c r="E38534" i="14"/>
  <c r="E38533" i="14"/>
  <c r="E38532" i="14"/>
  <c r="E38531" i="14"/>
  <c r="E38530" i="14"/>
  <c r="E38529" i="14"/>
  <c r="E38528" i="14"/>
  <c r="E38527" i="14"/>
  <c r="E38526" i="14"/>
  <c r="E38525" i="14"/>
  <c r="E38524" i="14"/>
  <c r="E38523" i="14"/>
  <c r="E38522" i="14"/>
  <c r="E38521" i="14"/>
  <c r="E38520" i="14"/>
  <c r="E38519" i="14"/>
  <c r="E38518" i="14"/>
  <c r="E38517" i="14"/>
  <c r="E38516" i="14"/>
  <c r="E38515" i="14"/>
  <c r="E38514" i="14"/>
  <c r="E38513" i="14"/>
  <c r="E38512" i="14"/>
  <c r="E38511" i="14"/>
  <c r="E38510" i="14"/>
  <c r="E38509" i="14"/>
  <c r="E38508" i="14"/>
  <c r="E38507" i="14"/>
  <c r="E38506" i="14"/>
  <c r="E38505" i="14"/>
  <c r="E38504" i="14"/>
  <c r="E38503" i="14"/>
  <c r="E38502" i="14"/>
  <c r="E38501" i="14"/>
  <c r="E38500" i="14"/>
  <c r="E38499" i="14"/>
  <c r="E38498" i="14"/>
  <c r="E38497" i="14"/>
  <c r="E38496" i="14"/>
  <c r="E38495" i="14"/>
  <c r="E38494" i="14"/>
  <c r="E38493" i="14"/>
  <c r="E38492" i="14"/>
  <c r="E38491" i="14"/>
  <c r="E38490" i="14"/>
  <c r="E38489" i="14"/>
  <c r="E38488" i="14"/>
  <c r="E38487" i="14"/>
  <c r="E38486" i="14"/>
  <c r="E38485" i="14"/>
  <c r="E38484" i="14"/>
  <c r="E38483" i="14"/>
  <c r="E38482" i="14"/>
  <c r="E38481" i="14"/>
  <c r="E38480" i="14"/>
  <c r="E38479" i="14"/>
  <c r="E38478" i="14"/>
  <c r="E38477" i="14"/>
  <c r="E38476" i="14"/>
  <c r="E38475" i="14"/>
  <c r="E38474" i="14"/>
  <c r="E38473" i="14"/>
  <c r="E38472" i="14"/>
  <c r="E38471" i="14"/>
  <c r="E38470" i="14"/>
  <c r="E38469" i="14"/>
  <c r="E38468" i="14"/>
  <c r="E38467" i="14"/>
  <c r="E38466" i="14"/>
  <c r="E38465" i="14"/>
  <c r="E38464" i="14"/>
  <c r="E38463" i="14"/>
  <c r="E38462" i="14"/>
  <c r="E38461" i="14"/>
  <c r="E38460" i="14"/>
  <c r="E38459" i="14"/>
  <c r="E38458" i="14"/>
  <c r="E38457" i="14"/>
  <c r="E38456" i="14"/>
  <c r="E38455" i="14"/>
  <c r="E38454" i="14"/>
  <c r="E38453" i="14"/>
  <c r="E38452" i="14"/>
  <c r="E38451" i="14"/>
  <c r="E38450" i="14"/>
  <c r="E38449" i="14"/>
  <c r="E38448" i="14"/>
  <c r="E38447" i="14"/>
  <c r="E38446" i="14"/>
  <c r="E38445" i="14"/>
  <c r="E38444" i="14"/>
  <c r="E38443" i="14"/>
  <c r="E38442" i="14"/>
  <c r="E38441" i="14"/>
  <c r="E38440" i="14"/>
  <c r="E38439" i="14"/>
  <c r="E38438" i="14"/>
  <c r="E38437" i="14"/>
  <c r="E38436" i="14"/>
  <c r="E38435" i="14"/>
  <c r="E38434" i="14"/>
  <c r="E38433" i="14"/>
  <c r="E38432" i="14"/>
  <c r="E38431" i="14"/>
  <c r="E38430" i="14"/>
  <c r="E38429" i="14"/>
  <c r="E38428" i="14"/>
  <c r="E38427" i="14"/>
  <c r="E38426" i="14"/>
  <c r="E38425" i="14"/>
  <c r="E38424" i="14"/>
  <c r="E38423" i="14"/>
  <c r="E38422" i="14"/>
  <c r="E38421" i="14"/>
  <c r="E38420" i="14"/>
  <c r="E38419" i="14"/>
  <c r="E38418" i="14"/>
  <c r="E38417" i="14"/>
  <c r="E38416" i="14"/>
  <c r="E38415" i="14"/>
  <c r="E38414" i="14"/>
  <c r="E38413" i="14"/>
  <c r="E38412" i="14"/>
  <c r="E38411" i="14"/>
  <c r="E38410" i="14"/>
  <c r="E38409" i="14"/>
  <c r="E38408" i="14"/>
  <c r="E38407" i="14"/>
  <c r="E38406" i="14"/>
  <c r="E38405" i="14"/>
  <c r="E38404" i="14"/>
  <c r="E38403" i="14"/>
  <c r="E38402" i="14"/>
  <c r="E38401" i="14"/>
  <c r="E38400" i="14"/>
  <c r="E38399" i="14"/>
  <c r="E38398" i="14"/>
  <c r="E38397" i="14"/>
  <c r="E38396" i="14"/>
  <c r="E38395" i="14"/>
  <c r="E38394" i="14"/>
  <c r="E38393" i="14"/>
  <c r="E38392" i="14"/>
  <c r="E38391" i="14"/>
  <c r="E38390" i="14"/>
  <c r="E38389" i="14"/>
  <c r="E38388" i="14"/>
  <c r="E38387" i="14"/>
  <c r="E38386" i="14"/>
  <c r="E38385" i="14"/>
  <c r="E38384" i="14"/>
  <c r="E38383" i="14"/>
  <c r="E38382" i="14"/>
  <c r="E38381" i="14"/>
  <c r="E38380" i="14"/>
  <c r="E38379" i="14"/>
  <c r="E38378" i="14"/>
  <c r="E38377" i="14"/>
  <c r="E38376" i="14"/>
  <c r="E38375" i="14"/>
  <c r="E38374" i="14"/>
  <c r="E38373" i="14"/>
  <c r="E38372" i="14"/>
  <c r="E38371" i="14"/>
  <c r="E38370" i="14"/>
  <c r="E38369" i="14"/>
  <c r="E38368" i="14"/>
  <c r="E38367" i="14"/>
  <c r="E38366" i="14"/>
  <c r="E38365" i="14"/>
  <c r="E38364" i="14"/>
  <c r="E38363" i="14"/>
  <c r="E38362" i="14"/>
  <c r="E38361" i="14"/>
  <c r="E38360" i="14"/>
  <c r="E38359" i="14"/>
  <c r="E38358" i="14"/>
  <c r="E38357" i="14"/>
  <c r="E38356" i="14"/>
  <c r="E38355" i="14"/>
  <c r="E38354" i="14"/>
  <c r="E38353" i="14"/>
  <c r="E38352" i="14"/>
  <c r="E38351" i="14"/>
  <c r="E38350" i="14"/>
  <c r="E38349" i="14"/>
  <c r="E38348" i="14"/>
  <c r="E38347" i="14"/>
  <c r="E38346" i="14"/>
  <c r="E38345" i="14"/>
  <c r="E38344" i="14"/>
  <c r="E38343" i="14"/>
  <c r="E38342" i="14"/>
  <c r="E38341" i="14"/>
  <c r="E38340" i="14"/>
  <c r="E38339" i="14"/>
  <c r="E38338" i="14"/>
  <c r="E38337" i="14"/>
  <c r="E38336" i="14"/>
  <c r="E38335" i="14"/>
  <c r="E38334" i="14"/>
  <c r="E38333" i="14"/>
  <c r="E38332" i="14"/>
  <c r="E38331" i="14"/>
  <c r="E38330" i="14"/>
  <c r="E38329" i="14"/>
  <c r="E38328" i="14"/>
  <c r="E38327" i="14"/>
  <c r="E38326" i="14"/>
  <c r="E38325" i="14"/>
  <c r="E38324" i="14"/>
  <c r="E38323" i="14"/>
  <c r="E38322" i="14"/>
  <c r="E38321" i="14"/>
  <c r="E38320" i="14"/>
  <c r="E38319" i="14"/>
  <c r="E38318" i="14"/>
  <c r="E38317" i="14"/>
  <c r="E38316" i="14"/>
  <c r="E38315" i="14"/>
  <c r="E38314" i="14"/>
  <c r="E38313" i="14"/>
  <c r="E38312" i="14"/>
  <c r="E38311" i="14"/>
  <c r="E38310" i="14"/>
  <c r="E38309" i="14"/>
  <c r="E38308" i="14"/>
  <c r="E38307" i="14"/>
  <c r="E38306" i="14"/>
  <c r="E38305" i="14"/>
  <c r="E38304" i="14"/>
  <c r="E38303" i="14"/>
  <c r="E38302" i="14"/>
  <c r="E38301" i="14"/>
  <c r="E38300" i="14"/>
  <c r="E38299" i="14"/>
  <c r="E38298" i="14"/>
  <c r="E38297" i="14"/>
  <c r="E38296" i="14"/>
  <c r="E38295" i="14"/>
  <c r="E38294" i="14"/>
  <c r="E38293" i="14"/>
  <c r="E38292" i="14"/>
  <c r="E38291" i="14"/>
  <c r="E38290" i="14"/>
  <c r="E38289" i="14"/>
  <c r="E38288" i="14"/>
  <c r="E38287" i="14"/>
  <c r="E38286" i="14"/>
  <c r="E38285" i="14"/>
  <c r="E38284" i="14"/>
  <c r="E38283" i="14"/>
  <c r="E38282" i="14"/>
  <c r="E38281" i="14"/>
  <c r="E38280" i="14"/>
  <c r="E38279" i="14"/>
  <c r="E38278" i="14"/>
  <c r="E38277" i="14"/>
  <c r="E38276" i="14"/>
  <c r="E38275" i="14"/>
  <c r="E38274" i="14"/>
  <c r="E38273" i="14"/>
  <c r="E38272" i="14"/>
  <c r="E38271" i="14"/>
  <c r="E38270" i="14"/>
  <c r="E38269" i="14"/>
  <c r="E38268" i="14"/>
  <c r="E38267" i="14"/>
  <c r="E38266" i="14"/>
  <c r="E38265" i="14"/>
  <c r="E38264" i="14"/>
  <c r="E38263" i="14"/>
  <c r="E38262" i="14"/>
  <c r="E38261" i="14"/>
  <c r="E38260" i="14"/>
  <c r="E38259" i="14"/>
  <c r="E38258" i="14"/>
  <c r="E38257" i="14"/>
  <c r="E38256" i="14"/>
  <c r="E38255" i="14"/>
  <c r="E38254" i="14"/>
  <c r="E38253" i="14"/>
  <c r="E38252" i="14"/>
  <c r="E38251" i="14"/>
  <c r="E38250" i="14"/>
  <c r="E38249" i="14"/>
  <c r="E38248" i="14"/>
  <c r="E38247" i="14"/>
  <c r="E38246" i="14"/>
  <c r="E38245" i="14"/>
  <c r="E38244" i="14"/>
  <c r="E38243" i="14"/>
  <c r="E38242" i="14"/>
  <c r="E38241" i="14"/>
  <c r="E38240" i="14"/>
  <c r="E38239" i="14"/>
  <c r="E38238" i="14"/>
  <c r="E38237" i="14"/>
  <c r="E38236" i="14"/>
  <c r="E38235" i="14"/>
  <c r="E38234" i="14"/>
  <c r="E38233" i="14"/>
  <c r="E38232" i="14"/>
  <c r="E38231" i="14"/>
  <c r="E38230" i="14"/>
  <c r="E38229" i="14"/>
  <c r="E38228" i="14"/>
  <c r="E38227" i="14"/>
  <c r="E38226" i="14"/>
  <c r="E38225" i="14"/>
  <c r="E38224" i="14"/>
  <c r="E38223" i="14"/>
  <c r="E38222" i="14"/>
  <c r="E38221" i="14"/>
  <c r="E38220" i="14"/>
  <c r="E38219" i="14"/>
  <c r="E38218" i="14"/>
  <c r="E38217" i="14"/>
  <c r="E38216" i="14"/>
  <c r="E38215" i="14"/>
  <c r="E38214" i="14"/>
  <c r="E38213" i="14"/>
  <c r="E38212" i="14"/>
  <c r="E38211" i="14"/>
  <c r="E38210" i="14"/>
  <c r="E38209" i="14"/>
  <c r="E38208" i="14"/>
  <c r="E38207" i="14"/>
  <c r="E38206" i="14"/>
  <c r="E38205" i="14"/>
  <c r="E38204" i="14"/>
  <c r="E38203" i="14"/>
  <c r="E38202" i="14"/>
  <c r="E38201" i="14"/>
  <c r="E38200" i="14"/>
  <c r="E38199" i="14"/>
  <c r="E38198" i="14"/>
  <c r="E38197" i="14"/>
  <c r="E38196" i="14"/>
  <c r="E38195" i="14"/>
  <c r="E38194" i="14"/>
  <c r="E38193" i="14"/>
  <c r="E38192" i="14"/>
  <c r="E38191" i="14"/>
  <c r="E38190" i="14"/>
  <c r="E38189" i="14"/>
  <c r="E38188" i="14"/>
  <c r="E38187" i="14"/>
  <c r="E38186" i="14"/>
  <c r="E38185" i="14"/>
  <c r="E38184" i="14"/>
  <c r="E38183" i="14"/>
  <c r="E38182" i="14"/>
  <c r="E38181" i="14"/>
  <c r="E38180" i="14"/>
  <c r="E38179" i="14"/>
  <c r="E38178" i="14"/>
  <c r="E38177" i="14"/>
  <c r="E38176" i="14"/>
  <c r="E38175" i="14"/>
  <c r="E38174" i="14"/>
  <c r="E38173" i="14"/>
  <c r="E38172" i="14"/>
  <c r="E38171" i="14"/>
  <c r="E38170" i="14"/>
  <c r="E38169" i="14"/>
  <c r="E38168" i="14"/>
  <c r="E38167" i="14"/>
  <c r="E38166" i="14"/>
  <c r="E38165" i="14"/>
  <c r="E38164" i="14"/>
  <c r="E38163" i="14"/>
  <c r="E38162" i="14"/>
  <c r="E38161" i="14"/>
  <c r="E38160" i="14"/>
  <c r="E38159" i="14"/>
  <c r="E38158" i="14"/>
  <c r="E38157" i="14"/>
  <c r="E38156" i="14"/>
  <c r="E38155" i="14"/>
  <c r="E38154" i="14"/>
  <c r="E38153" i="14"/>
  <c r="E38152" i="14"/>
  <c r="E38151" i="14"/>
  <c r="E38150" i="14"/>
  <c r="E38149" i="14"/>
  <c r="E38148" i="14"/>
  <c r="E38147" i="14"/>
  <c r="E38146" i="14"/>
  <c r="E38145" i="14"/>
  <c r="E38144" i="14"/>
  <c r="E38143" i="14"/>
  <c r="E38142" i="14"/>
  <c r="E38141" i="14"/>
  <c r="E38140" i="14"/>
  <c r="E38139" i="14"/>
  <c r="E38138" i="14"/>
  <c r="E38137" i="14"/>
  <c r="E38136" i="14"/>
  <c r="E38135" i="14"/>
  <c r="E38134" i="14"/>
  <c r="E38133" i="14"/>
  <c r="E38132" i="14"/>
  <c r="E38131" i="14"/>
  <c r="E38130" i="14"/>
  <c r="E38129" i="14"/>
  <c r="E38128" i="14"/>
  <c r="E38127" i="14"/>
  <c r="E38126" i="14"/>
  <c r="E38125" i="14"/>
  <c r="E38124" i="14"/>
  <c r="E38123" i="14"/>
  <c r="E38122" i="14"/>
  <c r="E38121" i="14"/>
  <c r="E38120" i="14"/>
  <c r="E38119" i="14"/>
  <c r="E38118" i="14"/>
  <c r="E38117" i="14"/>
  <c r="E38116" i="14"/>
  <c r="E38115" i="14"/>
  <c r="E38114" i="14"/>
  <c r="E38113" i="14"/>
  <c r="E38112" i="14"/>
  <c r="E38111" i="14"/>
  <c r="E38110" i="14"/>
  <c r="E38109" i="14"/>
  <c r="E38108" i="14"/>
  <c r="E38107" i="14"/>
  <c r="E38106" i="14"/>
  <c r="E38105" i="14"/>
  <c r="E38104" i="14"/>
  <c r="E38103" i="14"/>
  <c r="E38102" i="14"/>
  <c r="E38101" i="14"/>
  <c r="E38100" i="14"/>
  <c r="E38099" i="14"/>
  <c r="E38098" i="14"/>
  <c r="E38097" i="14"/>
  <c r="E38096" i="14"/>
  <c r="E38095" i="14"/>
  <c r="E38094" i="14"/>
  <c r="E38093" i="14"/>
  <c r="E38092" i="14"/>
  <c r="E38091" i="14"/>
  <c r="E38090" i="14"/>
  <c r="E38089" i="14"/>
  <c r="E38088" i="14"/>
  <c r="E38087" i="14"/>
  <c r="E38086" i="14"/>
  <c r="E38085" i="14"/>
  <c r="E38084" i="14"/>
  <c r="E38083" i="14"/>
  <c r="E38082" i="14"/>
  <c r="E38081" i="14"/>
  <c r="E38080" i="14"/>
  <c r="E38079" i="14"/>
  <c r="E38078" i="14"/>
  <c r="E38077" i="14"/>
  <c r="E38076" i="14"/>
  <c r="E38075" i="14"/>
  <c r="E38074" i="14"/>
  <c r="E38073" i="14"/>
  <c r="E38072" i="14"/>
  <c r="E38071" i="14"/>
  <c r="E38070" i="14"/>
  <c r="E38069" i="14"/>
  <c r="E38068" i="14"/>
  <c r="E38067" i="14"/>
  <c r="E38066" i="14"/>
  <c r="E38065" i="14"/>
  <c r="E38064" i="14"/>
  <c r="E38063" i="14"/>
  <c r="E38062" i="14"/>
  <c r="E38061" i="14"/>
  <c r="E38060" i="14"/>
  <c r="E38059" i="14"/>
  <c r="E38058" i="14"/>
  <c r="E38057" i="14"/>
  <c r="E38056" i="14"/>
  <c r="E38055" i="14"/>
  <c r="E38054" i="14"/>
  <c r="E38053" i="14"/>
  <c r="E38052" i="14"/>
  <c r="E38051" i="14"/>
  <c r="E38050" i="14"/>
  <c r="E38049" i="14"/>
  <c r="E38048" i="14"/>
  <c r="E38047" i="14"/>
  <c r="E38046" i="14"/>
  <c r="E38045" i="14"/>
  <c r="E38044" i="14"/>
  <c r="E38043" i="14"/>
  <c r="E38042" i="14"/>
  <c r="E38041" i="14"/>
  <c r="E38040" i="14"/>
  <c r="E38039" i="14"/>
  <c r="E38038" i="14"/>
  <c r="E38037" i="14"/>
  <c r="E38036" i="14"/>
  <c r="E38035" i="14"/>
  <c r="E38034" i="14"/>
  <c r="E38033" i="14"/>
  <c r="E38032" i="14"/>
  <c r="E38031" i="14"/>
  <c r="E38030" i="14"/>
  <c r="E38029" i="14"/>
  <c r="E38028" i="14"/>
  <c r="E38027" i="14"/>
  <c r="E38026" i="14"/>
  <c r="E38025" i="14"/>
  <c r="E38024" i="14"/>
  <c r="E38023" i="14"/>
  <c r="E38022" i="14"/>
  <c r="E38021" i="14"/>
  <c r="E38020" i="14"/>
  <c r="E38019" i="14"/>
  <c r="E38018" i="14"/>
  <c r="E38017" i="14"/>
  <c r="E38016" i="14"/>
  <c r="E38015" i="14"/>
  <c r="E38014" i="14"/>
  <c r="E38013" i="14"/>
  <c r="E38012" i="14"/>
  <c r="E38011" i="14"/>
  <c r="E38010" i="14"/>
  <c r="E38009" i="14"/>
  <c r="E38008" i="14"/>
  <c r="E38007" i="14"/>
  <c r="E38006" i="14"/>
  <c r="E38005" i="14"/>
  <c r="E38004" i="14"/>
  <c r="E38003" i="14"/>
  <c r="E38002" i="14"/>
  <c r="E38001" i="14"/>
  <c r="E38000" i="14"/>
  <c r="E37999" i="14"/>
  <c r="E37998" i="14"/>
  <c r="E37997" i="14"/>
  <c r="E37996" i="14"/>
  <c r="E37995" i="14"/>
  <c r="E37994" i="14"/>
  <c r="E37993" i="14"/>
  <c r="E37992" i="14"/>
  <c r="E37991" i="14"/>
  <c r="E37990" i="14"/>
  <c r="E37989" i="14"/>
  <c r="E37988" i="14"/>
  <c r="E37987" i="14"/>
  <c r="E37986" i="14"/>
  <c r="E37985" i="14"/>
  <c r="E37984" i="14"/>
  <c r="E37983" i="14"/>
  <c r="E37982" i="14"/>
  <c r="E37981" i="14"/>
  <c r="E37980" i="14"/>
  <c r="E37979" i="14"/>
  <c r="E37978" i="14"/>
  <c r="E37977" i="14"/>
  <c r="E37976" i="14"/>
  <c r="E37975" i="14"/>
  <c r="E37974" i="14"/>
  <c r="E37973" i="14"/>
  <c r="E37972" i="14"/>
  <c r="E37971" i="14"/>
  <c r="E37970" i="14"/>
  <c r="E37969" i="14"/>
  <c r="E37968" i="14"/>
  <c r="E37967" i="14"/>
  <c r="E37966" i="14"/>
  <c r="E37965" i="14"/>
  <c r="E37964" i="14"/>
  <c r="E37963" i="14"/>
  <c r="E37962" i="14"/>
  <c r="E37961" i="14"/>
  <c r="E37960" i="14"/>
  <c r="E37959" i="14"/>
  <c r="E37958" i="14"/>
  <c r="E37957" i="14"/>
  <c r="E37956" i="14"/>
  <c r="E37955" i="14"/>
  <c r="E37954" i="14"/>
  <c r="E37953" i="14"/>
  <c r="E37952" i="14"/>
  <c r="E37951" i="14"/>
  <c r="E37950" i="14"/>
  <c r="E37949" i="14"/>
  <c r="E37948" i="14"/>
  <c r="E37947" i="14"/>
  <c r="E37946" i="14"/>
  <c r="E37945" i="14"/>
  <c r="E37944" i="14"/>
  <c r="E37943" i="14"/>
  <c r="E37942" i="14"/>
  <c r="E37941" i="14"/>
  <c r="E37940" i="14"/>
  <c r="E37939" i="14"/>
  <c r="E37938" i="14"/>
  <c r="E37937" i="14"/>
  <c r="E37936" i="14"/>
  <c r="E37935" i="14"/>
  <c r="E37934" i="14"/>
  <c r="E37933" i="14"/>
  <c r="E37932" i="14"/>
  <c r="E37931" i="14"/>
  <c r="E37930" i="14"/>
  <c r="E37929" i="14"/>
  <c r="E37928" i="14"/>
  <c r="E37927" i="14"/>
  <c r="E37926" i="14"/>
  <c r="E37925" i="14"/>
  <c r="E37924" i="14"/>
  <c r="E37923" i="14"/>
  <c r="E37922" i="14"/>
  <c r="E37921" i="14"/>
  <c r="E37920" i="14"/>
  <c r="E37919" i="14"/>
  <c r="E37918" i="14"/>
  <c r="E37917" i="14"/>
  <c r="E37916" i="14"/>
  <c r="E37915" i="14"/>
  <c r="E37914" i="14"/>
  <c r="E37913" i="14"/>
  <c r="E37912" i="14"/>
  <c r="E37911" i="14"/>
  <c r="E37910" i="14"/>
  <c r="E37909" i="14"/>
  <c r="E37908" i="14"/>
  <c r="E37907" i="14"/>
  <c r="E37906" i="14"/>
  <c r="E37905" i="14"/>
  <c r="E37904" i="14"/>
  <c r="E37903" i="14"/>
  <c r="E37902" i="14"/>
  <c r="E37901" i="14"/>
  <c r="E37900" i="14"/>
  <c r="E37899" i="14"/>
  <c r="E37898" i="14"/>
  <c r="E37897" i="14"/>
  <c r="E37896" i="14"/>
  <c r="E37895" i="14"/>
  <c r="E37894" i="14"/>
  <c r="E37893" i="14"/>
  <c r="E37892" i="14"/>
  <c r="E37891" i="14"/>
  <c r="E37890" i="14"/>
  <c r="E37889" i="14"/>
  <c r="E37888" i="14"/>
  <c r="E37887" i="14"/>
  <c r="E37886" i="14"/>
  <c r="E37885" i="14"/>
  <c r="E37884" i="14"/>
  <c r="E37883" i="14"/>
  <c r="E37882" i="14"/>
  <c r="E37881" i="14"/>
  <c r="E37880" i="14"/>
  <c r="E37879" i="14"/>
  <c r="E37878" i="14"/>
  <c r="E37877" i="14"/>
  <c r="E37876" i="14"/>
  <c r="E37875" i="14"/>
  <c r="E37874" i="14"/>
  <c r="E37873" i="14"/>
  <c r="E37872" i="14"/>
  <c r="E37871" i="14"/>
  <c r="E37870" i="14"/>
  <c r="E37869" i="14"/>
  <c r="E37868" i="14"/>
  <c r="E37867" i="14"/>
  <c r="E37866" i="14"/>
  <c r="E37865" i="14"/>
  <c r="E37864" i="14"/>
  <c r="E37863" i="14"/>
  <c r="E37862" i="14"/>
  <c r="E37861" i="14"/>
  <c r="E37860" i="14"/>
  <c r="E37859" i="14"/>
  <c r="E37858" i="14"/>
  <c r="E37857" i="14"/>
  <c r="E37856" i="14"/>
  <c r="E37855" i="14"/>
  <c r="E37854" i="14"/>
  <c r="E37853" i="14"/>
  <c r="E37852" i="14"/>
  <c r="E37851" i="14"/>
  <c r="E37850" i="14"/>
  <c r="E37849" i="14"/>
  <c r="E37848" i="14"/>
  <c r="E37847" i="14"/>
  <c r="E37846" i="14"/>
  <c r="E37845" i="14"/>
  <c r="E37844" i="14"/>
  <c r="E37843" i="14"/>
  <c r="E37842" i="14"/>
  <c r="E37841" i="14"/>
  <c r="E37840" i="14"/>
  <c r="E37839" i="14"/>
  <c r="E37838" i="14"/>
  <c r="E37837" i="14"/>
  <c r="E37836" i="14"/>
  <c r="E37835" i="14"/>
  <c r="E37834" i="14"/>
  <c r="E37833" i="14"/>
  <c r="E37832" i="14"/>
  <c r="E37831" i="14"/>
  <c r="E37830" i="14"/>
  <c r="E37829" i="14"/>
  <c r="E37828" i="14"/>
  <c r="E37827" i="14"/>
  <c r="E37826" i="14"/>
  <c r="E37825" i="14"/>
  <c r="E37824" i="14"/>
  <c r="E37823" i="14"/>
  <c r="E37822" i="14"/>
  <c r="E37821" i="14"/>
  <c r="E37820" i="14"/>
  <c r="E37819" i="14"/>
  <c r="E37818" i="14"/>
  <c r="E37817" i="14"/>
  <c r="E37816" i="14"/>
  <c r="E37815" i="14"/>
  <c r="E37814" i="14"/>
  <c r="E37813" i="14"/>
  <c r="E37812" i="14"/>
  <c r="E37811" i="14"/>
  <c r="E37810" i="14"/>
  <c r="E37809" i="14"/>
  <c r="E37808" i="14"/>
  <c r="E37807" i="14"/>
  <c r="E37806" i="14"/>
  <c r="E37805" i="14"/>
  <c r="E37804" i="14"/>
  <c r="E37803" i="14"/>
  <c r="E37802" i="14"/>
  <c r="E37801" i="14"/>
  <c r="E37800" i="14"/>
  <c r="E37799" i="14"/>
  <c r="E37798" i="14"/>
  <c r="E37797" i="14"/>
  <c r="E37796" i="14"/>
  <c r="E37795" i="14"/>
  <c r="E37794" i="14"/>
  <c r="E37793" i="14"/>
  <c r="E37792" i="14"/>
  <c r="E37791" i="14"/>
  <c r="E37790" i="14"/>
  <c r="E37789" i="14"/>
  <c r="E37788" i="14"/>
  <c r="E37787" i="14"/>
  <c r="E37786" i="14"/>
  <c r="E37785" i="14"/>
  <c r="E37784" i="14"/>
  <c r="E37783" i="14"/>
  <c r="E37782" i="14"/>
  <c r="E37781" i="14"/>
  <c r="E37780" i="14"/>
  <c r="E37779" i="14"/>
  <c r="E37778" i="14"/>
  <c r="E37777" i="14"/>
  <c r="E37776" i="14"/>
  <c r="E37775" i="14"/>
  <c r="E37774" i="14"/>
  <c r="E37773" i="14"/>
  <c r="E37772" i="14"/>
  <c r="E37771" i="14"/>
  <c r="E37770" i="14"/>
  <c r="E37769" i="14"/>
  <c r="E37768" i="14"/>
  <c r="E37767" i="14"/>
  <c r="E37766" i="14"/>
  <c r="E37765" i="14"/>
  <c r="E37764" i="14"/>
  <c r="E37763" i="14"/>
  <c r="E37762" i="14"/>
  <c r="E37761" i="14"/>
  <c r="E37760" i="14"/>
  <c r="E37759" i="14"/>
  <c r="E37758" i="14"/>
  <c r="E37757" i="14"/>
  <c r="E37756" i="14"/>
  <c r="E37755" i="14"/>
  <c r="E37754" i="14"/>
  <c r="E37753" i="14"/>
  <c r="E37752" i="14"/>
  <c r="E37751" i="14"/>
  <c r="E37750" i="14"/>
  <c r="E37749" i="14"/>
  <c r="E37748" i="14"/>
  <c r="E37747" i="14"/>
  <c r="E37746" i="14"/>
  <c r="E37745" i="14"/>
  <c r="E37744" i="14"/>
  <c r="E37743" i="14"/>
  <c r="E37742" i="14"/>
  <c r="E37741" i="14"/>
  <c r="E37740" i="14"/>
  <c r="E37739" i="14"/>
  <c r="E37738" i="14"/>
  <c r="E37737" i="14"/>
  <c r="E37736" i="14"/>
  <c r="E37735" i="14"/>
  <c r="E37734" i="14"/>
  <c r="E37733" i="14"/>
  <c r="E37732" i="14"/>
  <c r="E37731" i="14"/>
  <c r="E37730" i="14"/>
  <c r="E37729" i="14"/>
  <c r="E37728" i="14"/>
  <c r="E37727" i="14"/>
  <c r="E37726" i="14"/>
  <c r="E37725" i="14"/>
  <c r="E37724" i="14"/>
  <c r="E37723" i="14"/>
  <c r="E37722" i="14"/>
  <c r="E37721" i="14"/>
  <c r="E37720" i="14"/>
  <c r="E37719" i="14"/>
  <c r="E37718" i="14"/>
  <c r="E37717" i="14"/>
  <c r="E37716" i="14"/>
  <c r="E37715" i="14"/>
  <c r="E37714" i="14"/>
  <c r="E37713" i="14"/>
  <c r="E37712" i="14"/>
  <c r="E37711" i="14"/>
  <c r="E37710" i="14"/>
  <c r="E37709" i="14"/>
  <c r="E37708" i="14"/>
  <c r="E37707" i="14"/>
  <c r="E37706" i="14"/>
  <c r="E37705" i="14"/>
  <c r="E37704" i="14"/>
  <c r="E37703" i="14"/>
  <c r="E37702" i="14"/>
  <c r="E37701" i="14"/>
  <c r="E37700" i="14"/>
  <c r="E37699" i="14"/>
  <c r="E37698" i="14"/>
  <c r="E37697" i="14"/>
  <c r="E37696" i="14"/>
  <c r="E37695" i="14"/>
  <c r="E37694" i="14"/>
  <c r="E37693" i="14"/>
  <c r="E37692" i="14"/>
  <c r="E37691" i="14"/>
  <c r="E37690" i="14"/>
  <c r="E37689" i="14"/>
  <c r="E37688" i="14"/>
  <c r="E37687" i="14"/>
  <c r="E37686" i="14"/>
  <c r="E37685" i="14"/>
  <c r="E37684" i="14"/>
  <c r="E37683" i="14"/>
  <c r="E37682" i="14"/>
  <c r="E37681" i="14"/>
  <c r="E37680" i="14"/>
  <c r="E37679" i="14"/>
  <c r="E37678" i="14"/>
  <c r="E37677" i="14"/>
  <c r="E37676" i="14"/>
  <c r="E37675" i="14"/>
  <c r="E37674" i="14"/>
  <c r="E37673" i="14"/>
  <c r="E37672" i="14"/>
  <c r="E37671" i="14"/>
  <c r="E37670" i="14"/>
  <c r="E37669" i="14"/>
  <c r="E37668" i="14"/>
  <c r="E37667" i="14"/>
  <c r="E37666" i="14"/>
  <c r="E37665" i="14"/>
  <c r="E37664" i="14"/>
  <c r="E37663" i="14"/>
  <c r="E37662" i="14"/>
  <c r="E37661" i="14"/>
  <c r="E37660" i="14"/>
  <c r="E37659" i="14"/>
  <c r="E37658" i="14"/>
  <c r="E37657" i="14"/>
  <c r="E37656" i="14"/>
  <c r="E37655" i="14"/>
  <c r="E37654" i="14"/>
  <c r="E37653" i="14"/>
  <c r="E37652" i="14"/>
  <c r="E37651" i="14"/>
  <c r="E37650" i="14"/>
  <c r="E37649" i="14"/>
  <c r="E37648" i="14"/>
  <c r="E37647" i="14"/>
  <c r="E37646" i="14"/>
  <c r="E37645" i="14"/>
  <c r="E37644" i="14"/>
  <c r="E37643" i="14"/>
  <c r="E37642" i="14"/>
  <c r="E37641" i="14"/>
  <c r="E37640" i="14"/>
  <c r="E37639" i="14"/>
  <c r="E37638" i="14"/>
  <c r="E37637" i="14"/>
  <c r="E37636" i="14"/>
  <c r="E37635" i="14"/>
  <c r="E37634" i="14"/>
  <c r="E37633" i="14"/>
  <c r="E37632" i="14"/>
  <c r="E37631" i="14"/>
  <c r="E37630" i="14"/>
  <c r="E37629" i="14"/>
  <c r="E37628" i="14"/>
  <c r="E37627" i="14"/>
  <c r="E37626" i="14"/>
  <c r="E37625" i="14"/>
  <c r="E37624" i="14"/>
  <c r="E37623" i="14"/>
  <c r="E37622" i="14"/>
  <c r="E37621" i="14"/>
  <c r="E37620" i="14"/>
  <c r="E37619" i="14"/>
  <c r="E37618" i="14"/>
  <c r="E37617" i="14"/>
  <c r="E37616" i="14"/>
  <c r="E37615" i="14"/>
  <c r="E37614" i="14"/>
  <c r="E37613" i="14"/>
  <c r="E37612" i="14"/>
  <c r="E37611" i="14"/>
  <c r="E37610" i="14"/>
  <c r="E37609" i="14"/>
  <c r="E37608" i="14"/>
  <c r="E37607" i="14"/>
  <c r="E37606" i="14"/>
  <c r="E37605" i="14"/>
  <c r="E37604" i="14"/>
  <c r="E37603" i="14"/>
  <c r="E37602" i="14"/>
  <c r="E37601" i="14"/>
  <c r="E37600" i="14"/>
  <c r="E37599" i="14"/>
  <c r="E37598" i="14"/>
  <c r="E37597" i="14"/>
  <c r="E37596" i="14"/>
  <c r="E37595" i="14"/>
  <c r="E37594" i="14"/>
  <c r="E37593" i="14"/>
  <c r="E37592" i="14"/>
  <c r="E37591" i="14"/>
  <c r="E37590" i="14"/>
  <c r="E37589" i="14"/>
  <c r="E37588" i="14"/>
  <c r="E37587" i="14"/>
  <c r="E37586" i="14"/>
  <c r="E37585" i="14"/>
  <c r="E37584" i="14"/>
  <c r="E37583" i="14"/>
  <c r="E37582" i="14"/>
  <c r="E37581" i="14"/>
  <c r="E37580" i="14"/>
  <c r="E37579" i="14"/>
  <c r="E37578" i="14"/>
  <c r="E37577" i="14"/>
  <c r="E37576" i="14"/>
  <c r="E37575" i="14"/>
  <c r="E37574" i="14"/>
  <c r="E37573" i="14"/>
  <c r="E37572" i="14"/>
  <c r="E37571" i="14"/>
  <c r="E37570" i="14"/>
  <c r="E37569" i="14"/>
  <c r="E37568" i="14"/>
  <c r="E37567" i="14"/>
  <c r="E37566" i="14"/>
  <c r="E37565" i="14"/>
  <c r="E37564" i="14"/>
  <c r="E37563" i="14"/>
  <c r="E37562" i="14"/>
  <c r="E37561" i="14"/>
  <c r="E37560" i="14"/>
  <c r="E37559" i="14"/>
  <c r="E37558" i="14"/>
  <c r="E37557" i="14"/>
  <c r="E37556" i="14"/>
  <c r="E37555" i="14"/>
  <c r="E37554" i="14"/>
  <c r="E37553" i="14"/>
  <c r="E37552" i="14"/>
  <c r="E37551" i="14"/>
  <c r="E37550" i="14"/>
  <c r="E37549" i="14"/>
  <c r="E37548" i="14"/>
  <c r="E37547" i="14"/>
  <c r="E37546" i="14"/>
  <c r="E37545" i="14"/>
  <c r="E37544" i="14"/>
  <c r="E37543" i="14"/>
  <c r="E37542" i="14"/>
  <c r="E37541" i="14"/>
  <c r="E37540" i="14"/>
  <c r="E37539" i="14"/>
  <c r="E37538" i="14"/>
  <c r="E37537" i="14"/>
  <c r="E37536" i="14"/>
  <c r="E37535" i="14"/>
  <c r="E37534" i="14"/>
  <c r="E37533" i="14"/>
  <c r="E37532" i="14"/>
  <c r="E37531" i="14"/>
  <c r="E37530" i="14"/>
  <c r="E37529" i="14"/>
  <c r="E37528" i="14"/>
  <c r="E37527" i="14"/>
  <c r="E37526" i="14"/>
  <c r="E37525" i="14"/>
  <c r="E37524" i="14"/>
  <c r="E37523" i="14"/>
  <c r="E37522" i="14"/>
  <c r="E37521" i="14"/>
  <c r="E37520" i="14"/>
  <c r="E37519" i="14"/>
  <c r="E37518" i="14"/>
  <c r="E37517" i="14"/>
  <c r="E37516" i="14"/>
  <c r="E37515" i="14"/>
  <c r="E37514" i="14"/>
  <c r="E37513" i="14"/>
  <c r="E37512" i="14"/>
  <c r="E37511" i="14"/>
  <c r="E37510" i="14"/>
  <c r="E37509" i="14"/>
  <c r="E37508" i="14"/>
  <c r="E37507" i="14"/>
  <c r="E37506" i="14"/>
  <c r="E37505" i="14"/>
  <c r="E37504" i="14"/>
  <c r="E37503" i="14"/>
  <c r="E37502" i="14"/>
  <c r="E37501" i="14"/>
  <c r="E37500" i="14"/>
  <c r="E37499" i="14"/>
  <c r="E37498" i="14"/>
  <c r="E37497" i="14"/>
  <c r="E37496" i="14"/>
  <c r="E37495" i="14"/>
  <c r="E37494" i="14"/>
  <c r="E37493" i="14"/>
  <c r="E37492" i="14"/>
  <c r="E37491" i="14"/>
  <c r="E37490" i="14"/>
  <c r="E37489" i="14"/>
  <c r="E37488" i="14"/>
  <c r="E37487" i="14"/>
  <c r="E37486" i="14"/>
  <c r="E37485" i="14"/>
  <c r="E37484" i="14"/>
  <c r="E37483" i="14"/>
  <c r="E37482" i="14"/>
  <c r="E37481" i="14"/>
  <c r="E37480" i="14"/>
  <c r="E37479" i="14"/>
  <c r="E37478" i="14"/>
  <c r="E37477" i="14"/>
  <c r="E37476" i="14"/>
  <c r="E37475" i="14"/>
  <c r="E37474" i="14"/>
  <c r="E37473" i="14"/>
  <c r="E37472" i="14"/>
  <c r="E37471" i="14"/>
  <c r="E37470" i="14"/>
  <c r="E37469" i="14"/>
  <c r="E37468" i="14"/>
  <c r="E37467" i="14"/>
  <c r="E37466" i="14"/>
  <c r="E37465" i="14"/>
  <c r="E37464" i="14"/>
  <c r="E37463" i="14"/>
  <c r="E37462" i="14"/>
  <c r="E37461" i="14"/>
  <c r="E37460" i="14"/>
  <c r="E37459" i="14"/>
  <c r="E37458" i="14"/>
  <c r="E37457" i="14"/>
  <c r="E37456" i="14"/>
  <c r="E37455" i="14"/>
  <c r="E37454" i="14"/>
  <c r="E37453" i="14"/>
  <c r="E37452" i="14"/>
  <c r="E37451" i="14"/>
  <c r="E37450" i="14"/>
  <c r="E37449" i="14"/>
  <c r="E37448" i="14"/>
  <c r="E37447" i="14"/>
  <c r="E37446" i="14"/>
  <c r="E37445" i="14"/>
  <c r="E37444" i="14"/>
  <c r="E37443" i="14"/>
  <c r="E37442" i="14"/>
  <c r="E37441" i="14"/>
  <c r="E37440" i="14"/>
  <c r="E37439" i="14"/>
  <c r="E37438" i="14"/>
  <c r="E37437" i="14"/>
  <c r="E37436" i="14"/>
  <c r="E37435" i="14"/>
  <c r="E37434" i="14"/>
  <c r="E37433" i="14"/>
  <c r="E37432" i="14"/>
  <c r="E37431" i="14"/>
  <c r="E37430" i="14"/>
  <c r="E37429" i="14"/>
  <c r="E37428" i="14"/>
  <c r="E37427" i="14"/>
  <c r="E37426" i="14"/>
  <c r="E37425" i="14"/>
  <c r="E37424" i="14"/>
  <c r="E37423" i="14"/>
  <c r="E37422" i="14"/>
  <c r="E37421" i="14"/>
  <c r="E37420" i="14"/>
  <c r="E37419" i="14"/>
  <c r="E37418" i="14"/>
  <c r="E37417" i="14"/>
  <c r="E37416" i="14"/>
  <c r="E37415" i="14"/>
  <c r="E37414" i="14"/>
  <c r="E37413" i="14"/>
  <c r="E37412" i="14"/>
  <c r="E37411" i="14"/>
  <c r="E37410" i="14"/>
  <c r="E37409" i="14"/>
  <c r="E37408" i="14"/>
  <c r="E37407" i="14"/>
  <c r="E37406" i="14"/>
  <c r="E37405" i="14"/>
  <c r="E37404" i="14"/>
  <c r="E37403" i="14"/>
  <c r="E37402" i="14"/>
  <c r="E37401" i="14"/>
  <c r="E37400" i="14"/>
  <c r="E37399" i="14"/>
  <c r="E37398" i="14"/>
  <c r="E37397" i="14"/>
  <c r="E37396" i="14"/>
  <c r="E37395" i="14"/>
  <c r="E37394" i="14"/>
  <c r="E37393" i="14"/>
  <c r="E37392" i="14"/>
  <c r="E37391" i="14"/>
  <c r="E37390" i="14"/>
  <c r="E37389" i="14"/>
  <c r="E37388" i="14"/>
  <c r="E37387" i="14"/>
  <c r="E37386" i="14"/>
  <c r="E37385" i="14"/>
  <c r="E37384" i="14"/>
  <c r="E37383" i="14"/>
  <c r="E37382" i="14"/>
  <c r="E37381" i="14"/>
  <c r="E37380" i="14"/>
  <c r="E37379" i="14"/>
  <c r="E37378" i="14"/>
  <c r="E37377" i="14"/>
  <c r="E37376" i="14"/>
  <c r="E37375" i="14"/>
  <c r="E37374" i="14"/>
  <c r="E37373" i="14"/>
  <c r="E37372" i="14"/>
  <c r="E37371" i="14"/>
  <c r="E37370" i="14"/>
  <c r="E37369" i="14"/>
  <c r="E37368" i="14"/>
  <c r="E37367" i="14"/>
  <c r="E37366" i="14"/>
  <c r="E37365" i="14"/>
  <c r="E37364" i="14"/>
  <c r="E37363" i="14"/>
  <c r="E37362" i="14"/>
  <c r="E37361" i="14"/>
  <c r="E37360" i="14"/>
  <c r="E37359" i="14"/>
  <c r="E37358" i="14"/>
  <c r="E37357" i="14"/>
  <c r="E37356" i="14"/>
  <c r="E37355" i="14"/>
  <c r="E37354" i="14"/>
  <c r="E37353" i="14"/>
  <c r="E37352" i="14"/>
  <c r="E37351" i="14"/>
  <c r="E37350" i="14"/>
  <c r="E37349" i="14"/>
  <c r="E37348" i="14"/>
  <c r="E37347" i="14"/>
  <c r="E37346" i="14"/>
  <c r="E37345" i="14"/>
  <c r="E37344" i="14"/>
  <c r="E37343" i="14"/>
  <c r="E37342" i="14"/>
  <c r="E37341" i="14"/>
  <c r="E37340" i="14"/>
  <c r="E37339" i="14"/>
  <c r="E37338" i="14"/>
  <c r="E37337" i="14"/>
  <c r="E37336" i="14"/>
  <c r="E37335" i="14"/>
  <c r="E37334" i="14"/>
  <c r="E37333" i="14"/>
  <c r="E37332" i="14"/>
  <c r="E37331" i="14"/>
  <c r="E37330" i="14"/>
  <c r="E37329" i="14"/>
  <c r="E37328" i="14"/>
  <c r="E37327" i="14"/>
  <c r="E37326" i="14"/>
  <c r="E37325" i="14"/>
  <c r="E37324" i="14"/>
  <c r="E37323" i="14"/>
  <c r="E37322" i="14"/>
  <c r="E37321" i="14"/>
  <c r="E37320" i="14"/>
  <c r="E37319" i="14"/>
  <c r="E37318" i="14"/>
  <c r="E37317" i="14"/>
  <c r="E37316" i="14"/>
  <c r="E37315" i="14"/>
  <c r="E37314" i="14"/>
  <c r="E37313" i="14"/>
  <c r="E37312" i="14"/>
  <c r="E37311" i="14"/>
  <c r="E37310" i="14"/>
  <c r="E37309" i="14"/>
  <c r="E37308" i="14"/>
  <c r="E37307" i="14"/>
  <c r="E37306" i="14"/>
  <c r="E37305" i="14"/>
  <c r="E37304" i="14"/>
  <c r="E37303" i="14"/>
  <c r="E37302" i="14"/>
  <c r="E37301" i="14"/>
  <c r="E37300" i="14"/>
  <c r="E37299" i="14"/>
  <c r="E37298" i="14"/>
  <c r="E37297" i="14"/>
  <c r="E37296" i="14"/>
  <c r="E37295" i="14"/>
  <c r="E37294" i="14"/>
  <c r="E37293" i="14"/>
  <c r="E37292" i="14"/>
  <c r="E37291" i="14"/>
  <c r="E37290" i="14"/>
  <c r="E37289" i="14"/>
  <c r="E37288" i="14"/>
  <c r="E37287" i="14"/>
  <c r="E37286" i="14"/>
  <c r="E37285" i="14"/>
  <c r="E37284" i="14"/>
  <c r="E37283" i="14"/>
  <c r="E37282" i="14"/>
  <c r="E37281" i="14"/>
  <c r="E37280" i="14"/>
  <c r="E37279" i="14"/>
  <c r="E37278" i="14"/>
  <c r="E37277" i="14"/>
  <c r="E37276" i="14"/>
  <c r="E37275" i="14"/>
  <c r="E37274" i="14"/>
  <c r="E37273" i="14"/>
  <c r="E37272" i="14"/>
  <c r="E37271" i="14"/>
  <c r="E37270" i="14"/>
  <c r="E37269" i="14"/>
  <c r="E37268" i="14"/>
  <c r="E37267" i="14"/>
  <c r="E37266" i="14"/>
  <c r="E37265" i="14"/>
  <c r="E37264" i="14"/>
  <c r="E37263" i="14"/>
  <c r="E37262" i="14"/>
  <c r="E37261" i="14"/>
  <c r="E37260" i="14"/>
  <c r="E37259" i="14"/>
  <c r="E37258" i="14"/>
  <c r="E37257" i="14"/>
  <c r="E37256" i="14"/>
  <c r="E37255" i="14"/>
  <c r="E37254" i="14"/>
  <c r="E37253" i="14"/>
  <c r="E37252" i="14"/>
  <c r="E37251" i="14"/>
  <c r="E37250" i="14"/>
  <c r="E37249" i="14"/>
  <c r="E37248" i="14"/>
  <c r="E37247" i="14"/>
  <c r="E37246" i="14"/>
  <c r="E37245" i="14"/>
  <c r="E37244" i="14"/>
  <c r="E37243" i="14"/>
  <c r="E37242" i="14"/>
  <c r="E37241" i="14"/>
  <c r="E37240" i="14"/>
  <c r="E37239" i="14"/>
  <c r="E37238" i="14"/>
  <c r="E37237" i="14"/>
  <c r="E37236" i="14"/>
  <c r="E37235" i="14"/>
  <c r="E37234" i="14"/>
  <c r="E37233" i="14"/>
  <c r="E37232" i="14"/>
  <c r="E37231" i="14"/>
  <c r="E37230" i="14"/>
  <c r="E37229" i="14"/>
  <c r="E37228" i="14"/>
  <c r="E37227" i="14"/>
  <c r="E37226" i="14"/>
  <c r="E37225" i="14"/>
  <c r="E37224" i="14"/>
  <c r="E37223" i="14"/>
  <c r="E37222" i="14"/>
  <c r="E37221" i="14"/>
  <c r="E37220" i="14"/>
  <c r="E37219" i="14"/>
  <c r="E37218" i="14"/>
  <c r="E37217" i="14"/>
  <c r="E37216" i="14"/>
  <c r="E37215" i="14"/>
  <c r="E37214" i="14"/>
  <c r="E37213" i="14"/>
  <c r="E37212" i="14"/>
  <c r="E37211" i="14"/>
  <c r="E37210" i="14"/>
  <c r="E37209" i="14"/>
  <c r="E37208" i="14"/>
  <c r="E37207" i="14"/>
  <c r="E37206" i="14"/>
  <c r="E37205" i="14"/>
  <c r="E37204" i="14"/>
  <c r="E37203" i="14"/>
  <c r="E37202" i="14"/>
  <c r="E37201" i="14"/>
  <c r="E37200" i="14"/>
  <c r="E37199" i="14"/>
  <c r="E37198" i="14"/>
  <c r="E37197" i="14"/>
  <c r="E37196" i="14"/>
  <c r="E37195" i="14"/>
  <c r="E37194" i="14"/>
  <c r="E37193" i="14"/>
  <c r="E37192" i="14"/>
  <c r="E37191" i="14"/>
  <c r="E37190" i="14"/>
  <c r="E37189" i="14"/>
  <c r="E37188" i="14"/>
  <c r="E37187" i="14"/>
  <c r="E37186" i="14"/>
  <c r="E37185" i="14"/>
  <c r="E37184" i="14"/>
  <c r="E37183" i="14"/>
  <c r="E37182" i="14"/>
  <c r="E37181" i="14"/>
  <c r="E37180" i="14"/>
  <c r="E37179" i="14"/>
  <c r="E37178" i="14"/>
  <c r="E37177" i="14"/>
  <c r="E37176" i="14"/>
  <c r="E37175" i="14"/>
  <c r="E37174" i="14"/>
  <c r="E37173" i="14"/>
  <c r="E37172" i="14"/>
  <c r="E37171" i="14"/>
  <c r="E37170" i="14"/>
  <c r="E37169" i="14"/>
  <c r="E37168" i="14"/>
  <c r="E37167" i="14"/>
  <c r="E37166" i="14"/>
  <c r="E37165" i="14"/>
  <c r="E37164" i="14"/>
  <c r="E37163" i="14"/>
  <c r="E37162" i="14"/>
  <c r="E37161" i="14"/>
  <c r="E37160" i="14"/>
  <c r="E37159" i="14"/>
  <c r="E37158" i="14"/>
  <c r="E37157" i="14"/>
  <c r="E37156" i="14"/>
  <c r="E37155" i="14"/>
  <c r="E37154" i="14"/>
  <c r="E37153" i="14"/>
  <c r="E37152" i="14"/>
  <c r="E37151" i="14"/>
  <c r="E37150" i="14"/>
  <c r="E37149" i="14"/>
  <c r="E37148" i="14"/>
  <c r="E37147" i="14"/>
  <c r="E37146" i="14"/>
  <c r="E37145" i="14"/>
  <c r="E37144" i="14"/>
  <c r="E37143" i="14"/>
  <c r="E37142" i="14"/>
  <c r="E37141" i="14"/>
  <c r="E37140" i="14"/>
  <c r="E37139" i="14"/>
  <c r="E37138" i="14"/>
  <c r="E37137" i="14"/>
  <c r="E37136" i="14"/>
  <c r="E37135" i="14"/>
  <c r="E37134" i="14"/>
  <c r="E37133" i="14"/>
  <c r="E37132" i="14"/>
  <c r="E37131" i="14"/>
  <c r="E37130" i="14"/>
  <c r="E37129" i="14"/>
  <c r="E37128" i="14"/>
  <c r="E37127" i="14"/>
  <c r="E37126" i="14"/>
  <c r="E37125" i="14"/>
  <c r="E37124" i="14"/>
  <c r="E37123" i="14"/>
  <c r="E37122" i="14"/>
  <c r="E37121" i="14"/>
  <c r="E37120" i="14"/>
  <c r="E37119" i="14"/>
  <c r="E37118" i="14"/>
  <c r="E37117" i="14"/>
  <c r="E37116" i="14"/>
  <c r="E37115" i="14"/>
  <c r="E37114" i="14"/>
  <c r="E37113" i="14"/>
  <c r="E37112" i="14"/>
  <c r="E37111" i="14"/>
  <c r="E37110" i="14"/>
  <c r="E37109" i="14"/>
  <c r="E37108" i="14"/>
  <c r="E37107" i="14"/>
  <c r="E37106" i="14"/>
  <c r="E37105" i="14"/>
  <c r="E37104" i="14"/>
  <c r="E37103" i="14"/>
  <c r="E37102" i="14"/>
  <c r="E37101" i="14"/>
  <c r="E37100" i="14"/>
  <c r="E37099" i="14"/>
  <c r="E37098" i="14"/>
  <c r="E37097" i="14"/>
  <c r="E37096" i="14"/>
  <c r="E37095" i="14"/>
  <c r="E37094" i="14"/>
  <c r="E37093" i="14"/>
  <c r="E37092" i="14"/>
  <c r="E37091" i="14"/>
  <c r="E37090" i="14"/>
  <c r="E37089" i="14"/>
  <c r="E37088" i="14"/>
  <c r="E37087" i="14"/>
  <c r="E37086" i="14"/>
  <c r="E37085" i="14"/>
  <c r="E37084" i="14"/>
  <c r="E37083" i="14"/>
  <c r="E37082" i="14"/>
  <c r="E37081" i="14"/>
  <c r="E37080" i="14"/>
  <c r="E37079" i="14"/>
  <c r="E37078" i="14"/>
  <c r="E37077" i="14"/>
  <c r="E37076" i="14"/>
  <c r="E37075" i="14"/>
  <c r="E37074" i="14"/>
  <c r="E37073" i="14"/>
  <c r="E37072" i="14"/>
  <c r="E37071" i="14"/>
  <c r="E37070" i="14"/>
  <c r="E37069" i="14"/>
  <c r="E37068" i="14"/>
  <c r="E37067" i="14"/>
  <c r="E37066" i="14"/>
  <c r="E37065" i="14"/>
  <c r="E37064" i="14"/>
  <c r="E37063" i="14"/>
  <c r="E37062" i="14"/>
  <c r="E37061" i="14"/>
  <c r="E37060" i="14"/>
  <c r="E37059" i="14"/>
  <c r="E37058" i="14"/>
  <c r="E37057" i="14"/>
  <c r="E37056" i="14"/>
  <c r="E37055" i="14"/>
  <c r="E37054" i="14"/>
  <c r="E37053" i="14"/>
  <c r="E37052" i="14"/>
  <c r="E37051" i="14"/>
  <c r="E37050" i="14"/>
  <c r="E37049" i="14"/>
  <c r="E37048" i="14"/>
  <c r="E37047" i="14"/>
  <c r="E37046" i="14"/>
  <c r="E37045" i="14"/>
  <c r="E37044" i="14"/>
  <c r="E37043" i="14"/>
  <c r="E37042" i="14"/>
  <c r="E37041" i="14"/>
  <c r="E37040" i="14"/>
  <c r="E37039" i="14"/>
  <c r="E37038" i="14"/>
  <c r="E37037" i="14"/>
  <c r="E37036" i="14"/>
  <c r="E37035" i="14"/>
  <c r="E37034" i="14"/>
  <c r="E37033" i="14"/>
  <c r="E37032" i="14"/>
  <c r="E37031" i="14"/>
  <c r="E37030" i="14"/>
  <c r="E37029" i="14"/>
  <c r="E37028" i="14"/>
  <c r="E37027" i="14"/>
  <c r="E37026" i="14"/>
  <c r="E37025" i="14"/>
  <c r="E37024" i="14"/>
  <c r="E37023" i="14"/>
  <c r="E37022" i="14"/>
  <c r="E37021" i="14"/>
  <c r="E37020" i="14"/>
  <c r="E37019" i="14"/>
  <c r="E37018" i="14"/>
  <c r="E37017" i="14"/>
  <c r="E37016" i="14"/>
  <c r="E37015" i="14"/>
  <c r="E37014" i="14"/>
  <c r="E37013" i="14"/>
  <c r="E37012" i="14"/>
  <c r="E37011" i="14"/>
  <c r="E37010" i="14"/>
  <c r="E37009" i="14"/>
  <c r="E37008" i="14"/>
  <c r="E37007" i="14"/>
  <c r="E37006" i="14"/>
  <c r="E37005" i="14"/>
  <c r="E37004" i="14"/>
  <c r="E37003" i="14"/>
  <c r="E37002" i="14"/>
  <c r="E37001" i="14"/>
  <c r="E37000" i="14"/>
  <c r="E36999" i="14"/>
  <c r="E36998" i="14"/>
  <c r="E36997" i="14"/>
  <c r="E36996" i="14"/>
  <c r="E36995" i="14"/>
  <c r="E36994" i="14"/>
  <c r="E36993" i="14"/>
  <c r="E36992" i="14"/>
  <c r="E36991" i="14"/>
  <c r="E36990" i="14"/>
  <c r="E36989" i="14"/>
  <c r="E36988" i="14"/>
  <c r="E36987" i="14"/>
  <c r="E36986" i="14"/>
  <c r="E36985" i="14"/>
  <c r="E36984" i="14"/>
  <c r="E36983" i="14"/>
  <c r="E36982" i="14"/>
  <c r="E36981" i="14"/>
  <c r="E36980" i="14"/>
  <c r="E36979" i="14"/>
  <c r="E36978" i="14"/>
  <c r="E36977" i="14"/>
  <c r="E36976" i="14"/>
  <c r="E36975" i="14"/>
  <c r="E36974" i="14"/>
  <c r="E36973" i="14"/>
  <c r="E36972" i="14"/>
  <c r="E36971" i="14"/>
  <c r="E36970" i="14"/>
  <c r="E36969" i="14"/>
  <c r="E36968" i="14"/>
  <c r="E36967" i="14"/>
  <c r="E36966" i="14"/>
  <c r="E36965" i="14"/>
  <c r="E36964" i="14"/>
  <c r="E36963" i="14"/>
  <c r="E36962" i="14"/>
  <c r="E36961" i="14"/>
  <c r="E36960" i="14"/>
  <c r="E36959" i="14"/>
  <c r="E36958" i="14"/>
  <c r="E36957" i="14"/>
  <c r="E36956" i="14"/>
  <c r="E36955" i="14"/>
  <c r="E36954" i="14"/>
  <c r="E36953" i="14"/>
  <c r="E36952" i="14"/>
  <c r="E36951" i="14"/>
  <c r="E36950" i="14"/>
  <c r="E36949" i="14"/>
  <c r="E36948" i="14"/>
  <c r="E36947" i="14"/>
  <c r="E36946" i="14"/>
  <c r="E36945" i="14"/>
  <c r="E36944" i="14"/>
  <c r="E36943" i="14"/>
  <c r="E36942" i="14"/>
  <c r="E36941" i="14"/>
  <c r="E36940" i="14"/>
  <c r="E36939" i="14"/>
  <c r="E36938" i="14"/>
  <c r="E36937" i="14"/>
  <c r="E36936" i="14"/>
  <c r="E36935" i="14"/>
  <c r="E36934" i="14"/>
  <c r="E36933" i="14"/>
  <c r="E36932" i="14"/>
  <c r="E36931" i="14"/>
  <c r="E36930" i="14"/>
  <c r="E36929" i="14"/>
  <c r="E36928" i="14"/>
  <c r="E36927" i="14"/>
  <c r="E36926" i="14"/>
  <c r="E36925" i="14"/>
  <c r="E36924" i="14"/>
  <c r="E36923" i="14"/>
  <c r="E36922" i="14"/>
  <c r="E36921" i="14"/>
  <c r="E36920" i="14"/>
  <c r="E36919" i="14"/>
  <c r="E36918" i="14"/>
  <c r="E36917" i="14"/>
  <c r="E36916" i="14"/>
  <c r="E36915" i="14"/>
  <c r="E36914" i="14"/>
  <c r="E36913" i="14"/>
  <c r="E36912" i="14"/>
  <c r="E36911" i="14"/>
  <c r="E36910" i="14"/>
  <c r="E36909" i="14"/>
  <c r="E36908" i="14"/>
  <c r="E36907" i="14"/>
  <c r="E36906" i="14"/>
  <c r="E36905" i="14"/>
  <c r="E36904" i="14"/>
  <c r="E36903" i="14"/>
  <c r="E36902" i="14"/>
  <c r="E36901" i="14"/>
  <c r="E36900" i="14"/>
  <c r="E36899" i="14"/>
  <c r="E36898" i="14"/>
  <c r="E36897" i="14"/>
  <c r="E36896" i="14"/>
  <c r="E36895" i="14"/>
  <c r="E36894" i="14"/>
  <c r="E36893" i="14"/>
  <c r="E36892" i="14"/>
  <c r="E36891" i="14"/>
  <c r="E36890" i="14"/>
  <c r="E36889" i="14"/>
  <c r="E36888" i="14"/>
  <c r="E36887" i="14"/>
  <c r="E36886" i="14"/>
  <c r="E36885" i="14"/>
  <c r="E36884" i="14"/>
  <c r="E36883" i="14"/>
  <c r="E36882" i="14"/>
  <c r="E36881" i="14"/>
  <c r="E36880" i="14"/>
  <c r="E36879" i="14"/>
  <c r="E36878" i="14"/>
  <c r="E36877" i="14"/>
  <c r="E36876" i="14"/>
  <c r="E36875" i="14"/>
  <c r="E36874" i="14"/>
  <c r="E36873" i="14"/>
  <c r="E36872" i="14"/>
  <c r="E36871" i="14"/>
  <c r="E36870" i="14"/>
  <c r="E36869" i="14"/>
  <c r="E36868" i="14"/>
  <c r="E36867" i="14"/>
  <c r="E36866" i="14"/>
  <c r="E36865" i="14"/>
  <c r="E36864" i="14"/>
  <c r="E36863" i="14"/>
  <c r="E36862" i="14"/>
  <c r="E36861" i="14"/>
  <c r="E36860" i="14"/>
  <c r="E36859" i="14"/>
  <c r="E36858" i="14"/>
  <c r="E36857" i="14"/>
  <c r="E36856" i="14"/>
  <c r="E36855" i="14"/>
  <c r="E36854" i="14"/>
  <c r="E36853" i="14"/>
  <c r="E36852" i="14"/>
  <c r="E36851" i="14"/>
  <c r="E36850" i="14"/>
  <c r="E36849" i="14"/>
  <c r="E36848" i="14"/>
  <c r="E36847" i="14"/>
  <c r="E36846" i="14"/>
  <c r="E36845" i="14"/>
  <c r="E36844" i="14"/>
  <c r="E36843" i="14"/>
  <c r="E36842" i="14"/>
  <c r="E36841" i="14"/>
  <c r="E36840" i="14"/>
  <c r="E36839" i="14"/>
  <c r="E36838" i="14"/>
  <c r="E36837" i="14"/>
  <c r="E36836" i="14"/>
  <c r="E36835" i="14"/>
  <c r="E36834" i="14"/>
  <c r="E36833" i="14"/>
  <c r="E36832" i="14"/>
  <c r="E36831" i="14"/>
  <c r="E36830" i="14"/>
  <c r="E36829" i="14"/>
  <c r="E36828" i="14"/>
  <c r="E36827" i="14"/>
  <c r="E36826" i="14"/>
  <c r="E36825" i="14"/>
  <c r="E36824" i="14"/>
  <c r="E36823" i="14"/>
  <c r="E36822" i="14"/>
  <c r="E36821" i="14"/>
  <c r="E36820" i="14"/>
  <c r="E36819" i="14"/>
  <c r="E36818" i="14"/>
  <c r="E36817" i="14"/>
  <c r="E36816" i="14"/>
  <c r="E36815" i="14"/>
  <c r="E36814" i="14"/>
  <c r="E36813" i="14"/>
  <c r="E36812" i="14"/>
  <c r="E36811" i="14"/>
  <c r="E36810" i="14"/>
  <c r="E36809" i="14"/>
  <c r="E36808" i="14"/>
  <c r="E36807" i="14"/>
  <c r="E36806" i="14"/>
  <c r="E36805" i="14"/>
  <c r="E36804" i="14"/>
  <c r="E36803" i="14"/>
  <c r="E36802" i="14"/>
  <c r="E36801" i="14"/>
  <c r="E36800" i="14"/>
  <c r="E36799" i="14"/>
  <c r="E36798" i="14"/>
  <c r="E36797" i="14"/>
  <c r="E36796" i="14"/>
  <c r="E36795" i="14"/>
  <c r="E36794" i="14"/>
  <c r="E36793" i="14"/>
  <c r="E36792" i="14"/>
  <c r="E36791" i="14"/>
  <c r="E36790" i="14"/>
  <c r="E36789" i="14"/>
  <c r="E36788" i="14"/>
  <c r="E36787" i="14"/>
  <c r="E36786" i="14"/>
  <c r="E36785" i="14"/>
  <c r="E36784" i="14"/>
  <c r="E36783" i="14"/>
  <c r="E36782" i="14"/>
  <c r="E36781" i="14"/>
  <c r="E36780" i="14"/>
  <c r="E36779" i="14"/>
  <c r="E36778" i="14"/>
  <c r="E36777" i="14"/>
  <c r="E36776" i="14"/>
  <c r="E36775" i="14"/>
  <c r="E36774" i="14"/>
  <c r="E36773" i="14"/>
  <c r="E36772" i="14"/>
  <c r="E36771" i="14"/>
  <c r="E36770" i="14"/>
  <c r="E36769" i="14"/>
  <c r="E36768" i="14"/>
  <c r="E36767" i="14"/>
  <c r="E36766" i="14"/>
  <c r="E36765" i="14"/>
  <c r="E36764" i="14"/>
  <c r="E36763" i="14"/>
  <c r="E36762" i="14"/>
  <c r="E36761" i="14"/>
  <c r="E36760" i="14"/>
  <c r="E36759" i="14"/>
  <c r="E36758" i="14"/>
  <c r="E36757" i="14"/>
  <c r="E36756" i="14"/>
  <c r="E36755" i="14"/>
  <c r="E36754" i="14"/>
  <c r="E36753" i="14"/>
  <c r="E36752" i="14"/>
  <c r="E36751" i="14"/>
  <c r="E36750" i="14"/>
  <c r="E36749" i="14"/>
  <c r="E36748" i="14"/>
  <c r="E36747" i="14"/>
  <c r="E36746" i="14"/>
  <c r="E36745" i="14"/>
  <c r="E36744" i="14"/>
  <c r="E36743" i="14"/>
  <c r="E36742" i="14"/>
  <c r="E36741" i="14"/>
  <c r="E36740" i="14"/>
  <c r="E36739" i="14"/>
  <c r="E36738" i="14"/>
  <c r="E36737" i="14"/>
  <c r="E36736" i="14"/>
  <c r="E36735" i="14"/>
  <c r="E36734" i="14"/>
  <c r="E36733" i="14"/>
  <c r="E36732" i="14"/>
  <c r="E36731" i="14"/>
  <c r="E36730" i="14"/>
  <c r="E36729" i="14"/>
  <c r="E36728" i="14"/>
  <c r="E36727" i="14"/>
  <c r="E36726" i="14"/>
  <c r="E36725" i="14"/>
  <c r="E36724" i="14"/>
  <c r="E36723" i="14"/>
  <c r="E36722" i="14"/>
  <c r="E36721" i="14"/>
  <c r="E36720" i="14"/>
  <c r="E36719" i="14"/>
  <c r="E36718" i="14"/>
  <c r="E36717" i="14"/>
  <c r="E36716" i="14"/>
  <c r="E36715" i="14"/>
  <c r="E36714" i="14"/>
  <c r="E36713" i="14"/>
  <c r="E36712" i="14"/>
  <c r="E36711" i="14"/>
  <c r="E36710" i="14"/>
  <c r="E36709" i="14"/>
  <c r="E36708" i="14"/>
  <c r="E36707" i="14"/>
  <c r="E36706" i="14"/>
  <c r="E36705" i="14"/>
  <c r="E36704" i="14"/>
  <c r="E36703" i="14"/>
  <c r="E36702" i="14"/>
  <c r="E36701" i="14"/>
  <c r="E36700" i="14"/>
  <c r="E36699" i="14"/>
  <c r="E36698" i="14"/>
  <c r="E36697" i="14"/>
  <c r="E36696" i="14"/>
  <c r="E36695" i="14"/>
  <c r="E36694" i="14"/>
  <c r="E36693" i="14"/>
  <c r="E36692" i="14"/>
  <c r="E36691" i="14"/>
  <c r="E36690" i="14"/>
  <c r="E36689" i="14"/>
  <c r="E36688" i="14"/>
  <c r="E36687" i="14"/>
  <c r="E36686" i="14"/>
  <c r="E36685" i="14"/>
  <c r="E36684" i="14"/>
  <c r="E36683" i="14"/>
  <c r="E36682" i="14"/>
  <c r="E36681" i="14"/>
  <c r="E36680" i="14"/>
  <c r="E36679" i="14"/>
  <c r="E36678" i="14"/>
  <c r="E36677" i="14"/>
  <c r="E36676" i="14"/>
  <c r="E36675" i="14"/>
  <c r="E36674" i="14"/>
  <c r="E36673" i="14"/>
  <c r="E36672" i="14"/>
  <c r="E36671" i="14"/>
  <c r="E36670" i="14"/>
  <c r="E36669" i="14"/>
  <c r="E36668" i="14"/>
  <c r="E36667" i="14"/>
  <c r="E36666" i="14"/>
  <c r="E36665" i="14"/>
  <c r="E36664" i="14"/>
  <c r="E36663" i="14"/>
  <c r="E36662" i="14"/>
  <c r="E36661" i="14"/>
  <c r="E36660" i="14"/>
  <c r="E36659" i="14"/>
  <c r="E36658" i="14"/>
  <c r="E36657" i="14"/>
  <c r="E36656" i="14"/>
  <c r="E36655" i="14"/>
  <c r="E36654" i="14"/>
  <c r="E36653" i="14"/>
  <c r="E36652" i="14"/>
  <c r="E36651" i="14"/>
  <c r="E36650" i="14"/>
  <c r="E36649" i="14"/>
  <c r="E36648" i="14"/>
  <c r="E36647" i="14"/>
  <c r="E36646" i="14"/>
  <c r="E36645" i="14"/>
  <c r="E36644" i="14"/>
  <c r="E36643" i="14"/>
  <c r="E36642" i="14"/>
  <c r="E36641" i="14"/>
  <c r="E36640" i="14"/>
  <c r="E36639" i="14"/>
  <c r="E36638" i="14"/>
  <c r="E36637" i="14"/>
  <c r="E36636" i="14"/>
  <c r="E36635" i="14"/>
  <c r="E36634" i="14"/>
  <c r="E36633" i="14"/>
  <c r="E36632" i="14"/>
  <c r="E36631" i="14"/>
  <c r="E36630" i="14"/>
  <c r="E36629" i="14"/>
  <c r="E36628" i="14"/>
  <c r="E36627" i="14"/>
  <c r="E36626" i="14"/>
  <c r="E36625" i="14"/>
  <c r="E36624" i="14"/>
  <c r="E36623" i="14"/>
  <c r="E36622" i="14"/>
  <c r="E36621" i="14"/>
  <c r="E36620" i="14"/>
  <c r="E36619" i="14"/>
  <c r="E36618" i="14"/>
  <c r="E36617" i="14"/>
  <c r="E36616" i="14"/>
  <c r="E36615" i="14"/>
  <c r="E36614" i="14"/>
  <c r="E36613" i="14"/>
  <c r="E36612" i="14"/>
  <c r="E36611" i="14"/>
  <c r="E36610" i="14"/>
  <c r="E36609" i="14"/>
  <c r="E36608" i="14"/>
  <c r="E36607" i="14"/>
  <c r="E36606" i="14"/>
  <c r="E36605" i="14"/>
  <c r="E36604" i="14"/>
  <c r="E36603" i="14"/>
  <c r="E36602" i="14"/>
  <c r="E36601" i="14"/>
  <c r="E36600" i="14"/>
  <c r="E36599" i="14"/>
  <c r="E36598" i="14"/>
  <c r="E36597" i="14"/>
  <c r="E36596" i="14"/>
  <c r="E36595" i="14"/>
  <c r="E36594" i="14"/>
  <c r="E36593" i="14"/>
  <c r="E36592" i="14"/>
  <c r="E36591" i="14"/>
  <c r="E36590" i="14"/>
  <c r="E36589" i="14"/>
  <c r="E36588" i="14"/>
  <c r="E36587" i="14"/>
  <c r="E36586" i="14"/>
  <c r="E36585" i="14"/>
  <c r="E36584" i="14"/>
  <c r="E36583" i="14"/>
  <c r="E36582" i="14"/>
  <c r="E36581" i="14"/>
  <c r="E36580" i="14"/>
  <c r="E36579" i="14"/>
  <c r="E36578" i="14"/>
  <c r="E36577" i="14"/>
  <c r="E36576" i="14"/>
  <c r="E36575" i="14"/>
  <c r="E36574" i="14"/>
  <c r="E36573" i="14"/>
  <c r="E36572" i="14"/>
  <c r="E36571" i="14"/>
  <c r="E36570" i="14"/>
  <c r="E36569" i="14"/>
  <c r="E36568" i="14"/>
  <c r="E36567" i="14"/>
  <c r="E36566" i="14"/>
  <c r="E36565" i="14"/>
  <c r="E36564" i="14"/>
  <c r="E36563" i="14"/>
  <c r="E36562" i="14"/>
  <c r="E36561" i="14"/>
  <c r="E36560" i="14"/>
  <c r="E36559" i="14"/>
  <c r="E36558" i="14"/>
  <c r="E36557" i="14"/>
  <c r="E36556" i="14"/>
  <c r="E36555" i="14"/>
  <c r="E36554" i="14"/>
  <c r="E36553" i="14"/>
  <c r="E36552" i="14"/>
  <c r="E36551" i="14"/>
  <c r="E36550" i="14"/>
  <c r="E36549" i="14"/>
  <c r="E36548" i="14"/>
  <c r="E36547" i="14"/>
  <c r="E36546" i="14"/>
  <c r="E36545" i="14"/>
  <c r="E36544" i="14"/>
  <c r="E36543" i="14"/>
  <c r="E36542" i="14"/>
  <c r="E36541" i="14"/>
  <c r="E36540" i="14"/>
  <c r="E36539" i="14"/>
  <c r="E36538" i="14"/>
  <c r="E36537" i="14"/>
  <c r="E36536" i="14"/>
  <c r="E36535" i="14"/>
  <c r="E36534" i="14"/>
  <c r="E36533" i="14"/>
  <c r="E36532" i="14"/>
  <c r="E36531" i="14"/>
  <c r="E36530" i="14"/>
  <c r="E36529" i="14"/>
  <c r="E36528" i="14"/>
  <c r="E36527" i="14"/>
  <c r="E36526" i="14"/>
  <c r="E36525" i="14"/>
  <c r="E36524" i="14"/>
  <c r="E36523" i="14"/>
  <c r="E36522" i="14"/>
  <c r="E36521" i="14"/>
  <c r="E36520" i="14"/>
  <c r="E36519" i="14"/>
  <c r="E36518" i="14"/>
  <c r="E36517" i="14"/>
  <c r="E36516" i="14"/>
  <c r="E36515" i="14"/>
  <c r="E36514" i="14"/>
  <c r="E36513" i="14"/>
  <c r="E36512" i="14"/>
  <c r="E36511" i="14"/>
  <c r="E36510" i="14"/>
  <c r="E36509" i="14"/>
  <c r="E36508" i="14"/>
  <c r="E36507" i="14"/>
  <c r="E36506" i="14"/>
  <c r="E36505" i="14"/>
  <c r="E36504" i="14"/>
  <c r="E36503" i="14"/>
  <c r="E36502" i="14"/>
  <c r="E36501" i="14"/>
  <c r="E36500" i="14"/>
  <c r="E36499" i="14"/>
  <c r="E36498" i="14"/>
  <c r="E36497" i="14"/>
  <c r="E36496" i="14"/>
  <c r="E36495" i="14"/>
  <c r="E36494" i="14"/>
  <c r="E36493" i="14"/>
  <c r="E36492" i="14"/>
  <c r="E36491" i="14"/>
  <c r="E36490" i="14"/>
  <c r="E36489" i="14"/>
  <c r="E36488" i="14"/>
  <c r="E36487" i="14"/>
  <c r="E36486" i="14"/>
  <c r="E36485" i="14"/>
  <c r="E36484" i="14"/>
  <c r="E36483" i="14"/>
  <c r="E36482" i="14"/>
  <c r="E36481" i="14"/>
  <c r="E36480" i="14"/>
  <c r="E36479" i="14"/>
  <c r="E36478" i="14"/>
  <c r="E36477" i="14"/>
  <c r="E36476" i="14"/>
  <c r="E36475" i="14"/>
  <c r="E36474" i="14"/>
  <c r="E36473" i="14"/>
  <c r="E36472" i="14"/>
  <c r="E36471" i="14"/>
  <c r="E36470" i="14"/>
  <c r="E36469" i="14"/>
  <c r="E36468" i="14"/>
  <c r="E36467" i="14"/>
  <c r="E36466" i="14"/>
  <c r="E36465" i="14"/>
  <c r="E36464" i="14"/>
  <c r="E36463" i="14"/>
  <c r="E36462" i="14"/>
  <c r="E36461" i="14"/>
  <c r="E36460" i="14"/>
  <c r="E36459" i="14"/>
  <c r="E36458" i="14"/>
  <c r="E36457" i="14"/>
  <c r="E36456" i="14"/>
  <c r="E36455" i="14"/>
  <c r="E36454" i="14"/>
  <c r="E36453" i="14"/>
  <c r="E36452" i="14"/>
  <c r="E36451" i="14"/>
  <c r="E36450" i="14"/>
  <c r="E36449" i="14"/>
  <c r="E36448" i="14"/>
  <c r="E36447" i="14"/>
  <c r="E36446" i="14"/>
  <c r="E36445" i="14"/>
  <c r="E36444" i="14"/>
  <c r="E36443" i="14"/>
  <c r="E36442" i="14"/>
  <c r="E36441" i="14"/>
  <c r="E36440" i="14"/>
  <c r="E36439" i="14"/>
  <c r="E36438" i="14"/>
  <c r="E36437" i="14"/>
  <c r="E36436" i="14"/>
  <c r="E36435" i="14"/>
  <c r="E36434" i="14"/>
  <c r="E36433" i="14"/>
  <c r="E36432" i="14"/>
  <c r="E36431" i="14"/>
  <c r="E36430" i="14"/>
  <c r="E36429" i="14"/>
  <c r="E36428" i="14"/>
  <c r="E36427" i="14"/>
  <c r="E36426" i="14"/>
  <c r="E36425" i="14"/>
  <c r="E36424" i="14"/>
  <c r="E36423" i="14"/>
  <c r="E36422" i="14"/>
  <c r="E36421" i="14"/>
  <c r="E36420" i="14"/>
  <c r="E36419" i="14"/>
  <c r="E36418" i="14"/>
  <c r="E36417" i="14"/>
  <c r="E36416" i="14"/>
  <c r="E36415" i="14"/>
  <c r="E36414" i="14"/>
  <c r="E36413" i="14"/>
  <c r="E36412" i="14"/>
  <c r="E36411" i="14"/>
  <c r="E36410" i="14"/>
  <c r="E36409" i="14"/>
  <c r="E36408" i="14"/>
  <c r="E36407" i="14"/>
  <c r="E36406" i="14"/>
  <c r="E36405" i="14"/>
  <c r="E36404" i="14"/>
  <c r="E36403" i="14"/>
  <c r="E36402" i="14"/>
  <c r="E36401" i="14"/>
  <c r="E36400" i="14"/>
  <c r="E36399" i="14"/>
  <c r="E36398" i="14"/>
  <c r="E36397" i="14"/>
  <c r="E36396" i="14"/>
  <c r="E36395" i="14"/>
  <c r="E36394" i="14"/>
  <c r="E36393" i="14"/>
  <c r="E36392" i="14"/>
  <c r="E36391" i="14"/>
  <c r="E36390" i="14"/>
  <c r="E36389" i="14"/>
  <c r="E36388" i="14"/>
  <c r="E36387" i="14"/>
  <c r="E36386" i="14"/>
  <c r="E36385" i="14"/>
  <c r="E36384" i="14"/>
  <c r="E36383" i="14"/>
  <c r="E36382" i="14"/>
  <c r="E36381" i="14"/>
  <c r="E36380" i="14"/>
  <c r="E36379" i="14"/>
  <c r="E36378" i="14"/>
  <c r="E36377" i="14"/>
  <c r="E36376" i="14"/>
  <c r="E36375" i="14"/>
  <c r="E36374" i="14"/>
  <c r="E36373" i="14"/>
  <c r="E36372" i="14"/>
  <c r="E36371" i="14"/>
  <c r="E36370" i="14"/>
  <c r="E36369" i="14"/>
  <c r="E36368" i="14"/>
  <c r="E36367" i="14"/>
  <c r="E36366" i="14"/>
  <c r="E36365" i="14"/>
  <c r="E36364" i="14"/>
  <c r="E36363" i="14"/>
  <c r="E36362" i="14"/>
  <c r="E36361" i="14"/>
  <c r="E36360" i="14"/>
  <c r="E36359" i="14"/>
  <c r="E36358" i="14"/>
  <c r="E36357" i="14"/>
  <c r="E36356" i="14"/>
  <c r="E36355" i="14"/>
  <c r="E36354" i="14"/>
  <c r="E36353" i="14"/>
  <c r="E36352" i="14"/>
  <c r="E36351" i="14"/>
  <c r="E36350" i="14"/>
  <c r="E36349" i="14"/>
  <c r="E36348" i="14"/>
  <c r="E36347" i="14"/>
  <c r="E36346" i="14"/>
  <c r="E36345" i="14"/>
  <c r="E36344" i="14"/>
  <c r="E36343" i="14"/>
  <c r="E36342" i="14"/>
  <c r="E36341" i="14"/>
  <c r="E36340" i="14"/>
  <c r="E36339" i="14"/>
  <c r="E36338" i="14"/>
  <c r="E36337" i="14"/>
  <c r="E36336" i="14"/>
  <c r="E36335" i="14"/>
  <c r="E36334" i="14"/>
  <c r="E36333" i="14"/>
  <c r="E36332" i="14"/>
  <c r="E36331" i="14"/>
  <c r="E36330" i="14"/>
  <c r="E36329" i="14"/>
  <c r="E36328" i="14"/>
  <c r="E36327" i="14"/>
  <c r="E36326" i="14"/>
  <c r="E36325" i="14"/>
  <c r="E36324" i="14"/>
  <c r="E36323" i="14"/>
  <c r="E36322" i="14"/>
  <c r="E36321" i="14"/>
  <c r="E36320" i="14"/>
  <c r="E36319" i="14"/>
  <c r="E36318" i="14"/>
  <c r="E36317" i="14"/>
  <c r="E36316" i="14"/>
  <c r="E36315" i="14"/>
  <c r="E36314" i="14"/>
  <c r="E36313" i="14"/>
  <c r="E36312" i="14"/>
  <c r="E36311" i="14"/>
  <c r="E36310" i="14"/>
  <c r="E36309" i="14"/>
  <c r="E36308" i="14"/>
  <c r="E36307" i="14"/>
  <c r="E36306" i="14"/>
  <c r="E36305" i="14"/>
  <c r="E36304" i="14"/>
  <c r="E36303" i="14"/>
  <c r="E36302" i="14"/>
  <c r="E36301" i="14"/>
  <c r="E36300" i="14"/>
  <c r="E36299" i="14"/>
  <c r="E36298" i="14"/>
  <c r="E36297" i="14"/>
  <c r="E36296" i="14"/>
  <c r="E36295" i="14"/>
  <c r="E36294" i="14"/>
  <c r="E36293" i="14"/>
  <c r="E36292" i="14"/>
  <c r="E36291" i="14"/>
  <c r="E36290" i="14"/>
  <c r="E36289" i="14"/>
  <c r="E36288" i="14"/>
  <c r="E36287" i="14"/>
  <c r="E36286" i="14"/>
  <c r="E36285" i="14"/>
  <c r="E36284" i="14"/>
  <c r="E36283" i="14"/>
  <c r="E36282" i="14"/>
  <c r="E36281" i="14"/>
  <c r="E36280" i="14"/>
  <c r="E36279" i="14"/>
  <c r="E36278" i="14"/>
  <c r="E36277" i="14"/>
  <c r="E36276" i="14"/>
  <c r="E36275" i="14"/>
  <c r="E36274" i="14"/>
  <c r="E36273" i="14"/>
  <c r="E36272" i="14"/>
  <c r="E36271" i="14"/>
  <c r="E36270" i="14"/>
  <c r="E36269" i="14"/>
  <c r="E36268" i="14"/>
  <c r="E36267" i="14"/>
  <c r="E36266" i="14"/>
  <c r="E36265" i="14"/>
  <c r="E36264" i="14"/>
  <c r="E36263" i="14"/>
  <c r="E36262" i="14"/>
  <c r="E36261" i="14"/>
  <c r="E36260" i="14"/>
  <c r="E36259" i="14"/>
  <c r="E36258" i="14"/>
  <c r="E36257" i="14"/>
  <c r="E36256" i="14"/>
  <c r="E36255" i="14"/>
  <c r="E36254" i="14"/>
  <c r="E36253" i="14"/>
  <c r="E36252" i="14"/>
  <c r="E36251" i="14"/>
  <c r="E36250" i="14"/>
  <c r="E36249" i="14"/>
  <c r="E36248" i="14"/>
  <c r="E36247" i="14"/>
  <c r="E36246" i="14"/>
  <c r="E36245" i="14"/>
  <c r="E36244" i="14"/>
  <c r="E36243" i="14"/>
  <c r="E36242" i="14"/>
  <c r="E36241" i="14"/>
  <c r="E36240" i="14"/>
  <c r="E36239" i="14"/>
  <c r="E36238" i="14"/>
  <c r="E36237" i="14"/>
  <c r="E36236" i="14"/>
  <c r="E36235" i="14"/>
  <c r="E36234" i="14"/>
  <c r="E36233" i="14"/>
  <c r="E36232" i="14"/>
  <c r="E36231" i="14"/>
  <c r="E36230" i="14"/>
  <c r="E36229" i="14"/>
  <c r="E36228" i="14"/>
  <c r="E36227" i="14"/>
  <c r="E36226" i="14"/>
  <c r="E36225" i="14"/>
  <c r="E36224" i="14"/>
  <c r="E36223" i="14"/>
  <c r="E36222" i="14"/>
  <c r="E36221" i="14"/>
  <c r="E36220" i="14"/>
  <c r="E36219" i="14"/>
  <c r="E36218" i="14"/>
  <c r="E36217" i="14"/>
  <c r="E36216" i="14"/>
  <c r="E36215" i="14"/>
  <c r="E36214" i="14"/>
  <c r="E36213" i="14"/>
  <c r="E36212" i="14"/>
  <c r="E36211" i="14"/>
  <c r="E36210" i="14"/>
  <c r="E36209" i="14"/>
  <c r="E36208" i="14"/>
  <c r="E36207" i="14"/>
  <c r="E36206" i="14"/>
  <c r="E36205" i="14"/>
  <c r="E36204" i="14"/>
  <c r="E36203" i="14"/>
  <c r="E36202" i="14"/>
  <c r="E36201" i="14"/>
  <c r="E36200" i="14"/>
  <c r="E36199" i="14"/>
  <c r="E36198" i="14"/>
  <c r="E36197" i="14"/>
  <c r="E36196" i="14"/>
  <c r="E36195" i="14"/>
  <c r="E36194" i="14"/>
  <c r="E36193" i="14"/>
  <c r="E36192" i="14"/>
  <c r="E36191" i="14"/>
  <c r="E36190" i="14"/>
  <c r="E36189" i="14"/>
  <c r="E36188" i="14"/>
  <c r="E36187" i="14"/>
  <c r="E36186" i="14"/>
  <c r="E36185" i="14"/>
  <c r="E36184" i="14"/>
  <c r="E36183" i="14"/>
  <c r="E36182" i="14"/>
  <c r="E36181" i="14"/>
  <c r="E36180" i="14"/>
  <c r="E36179" i="14"/>
  <c r="E36178" i="14"/>
  <c r="E36177" i="14"/>
  <c r="E36176" i="14"/>
  <c r="E36175" i="14"/>
  <c r="E36174" i="14"/>
  <c r="E36173" i="14"/>
  <c r="E36172" i="14"/>
  <c r="E36171" i="14"/>
  <c r="E36170" i="14"/>
  <c r="E36169" i="14"/>
  <c r="E36168" i="14"/>
  <c r="E36167" i="14"/>
  <c r="E36166" i="14"/>
  <c r="E36165" i="14"/>
  <c r="E36164" i="14"/>
  <c r="E36163" i="14"/>
  <c r="E36162" i="14"/>
  <c r="E36161" i="14"/>
  <c r="E36160" i="14"/>
  <c r="E36159" i="14"/>
  <c r="E36158" i="14"/>
  <c r="E36157" i="14"/>
  <c r="E36156" i="14"/>
  <c r="E36155" i="14"/>
  <c r="E36154" i="14"/>
  <c r="E36153" i="14"/>
  <c r="E36152" i="14"/>
  <c r="E36151" i="14"/>
  <c r="E36150" i="14"/>
  <c r="E36149" i="14"/>
  <c r="E36148" i="14"/>
  <c r="E36147" i="14"/>
  <c r="E36146" i="14"/>
  <c r="E36145" i="14"/>
  <c r="E36144" i="14"/>
  <c r="E36143" i="14"/>
  <c r="E36142" i="14"/>
  <c r="E36141" i="14"/>
  <c r="E36140" i="14"/>
  <c r="E36139" i="14"/>
  <c r="E36138" i="14"/>
  <c r="E36137" i="14"/>
  <c r="E36136" i="14"/>
  <c r="E36135" i="14"/>
  <c r="E36134" i="14"/>
  <c r="E36133" i="14"/>
  <c r="E36132" i="14"/>
  <c r="E36131" i="14"/>
  <c r="E36130" i="14"/>
  <c r="E36129" i="14"/>
  <c r="E36128" i="14"/>
  <c r="E36127" i="14"/>
  <c r="E36126" i="14"/>
  <c r="E36125" i="14"/>
  <c r="E36124" i="14"/>
  <c r="E36123" i="14"/>
  <c r="E36122" i="14"/>
  <c r="E36121" i="14"/>
  <c r="E36120" i="14"/>
  <c r="E36119" i="14"/>
  <c r="E36118" i="14"/>
  <c r="E36117" i="14"/>
  <c r="E36116" i="14"/>
  <c r="E36115" i="14"/>
  <c r="E36114" i="14"/>
  <c r="E36113" i="14"/>
  <c r="E36112" i="14"/>
  <c r="E36111" i="14"/>
  <c r="E36110" i="14"/>
  <c r="E36109" i="14"/>
  <c r="E36108" i="14"/>
  <c r="E36107" i="14"/>
  <c r="E36106" i="14"/>
  <c r="E36105" i="14"/>
  <c r="E36104" i="14"/>
  <c r="E36103" i="14"/>
  <c r="E36102" i="14"/>
  <c r="E36101" i="14"/>
  <c r="E36100" i="14"/>
  <c r="E36099" i="14"/>
  <c r="E36098" i="14"/>
  <c r="E36097" i="14"/>
  <c r="E36096" i="14"/>
  <c r="E36095" i="14"/>
  <c r="E36094" i="14"/>
  <c r="E36093" i="14"/>
  <c r="E36092" i="14"/>
  <c r="E36091" i="14"/>
  <c r="E36090" i="14"/>
  <c r="E36089" i="14"/>
  <c r="E36088" i="14"/>
  <c r="E36087" i="14"/>
  <c r="E36086" i="14"/>
  <c r="E36085" i="14"/>
  <c r="E36084" i="14"/>
  <c r="E36083" i="14"/>
  <c r="E36082" i="14"/>
  <c r="E36081" i="14"/>
  <c r="E36080" i="14"/>
  <c r="E36079" i="14"/>
  <c r="E36078" i="14"/>
  <c r="E36077" i="14"/>
  <c r="E36076" i="14"/>
  <c r="E36075" i="14"/>
  <c r="E36074" i="14"/>
  <c r="E36073" i="14"/>
  <c r="E36072" i="14"/>
  <c r="E36071" i="14"/>
  <c r="E36070" i="14"/>
  <c r="E36069" i="14"/>
  <c r="E36068" i="14"/>
  <c r="E36067" i="14"/>
  <c r="E36066" i="14"/>
  <c r="E36065" i="14"/>
  <c r="E36064" i="14"/>
  <c r="E36063" i="14"/>
  <c r="E36062" i="14"/>
  <c r="E36061" i="14"/>
  <c r="E36060" i="14"/>
  <c r="E36059" i="14"/>
  <c r="E36058" i="14"/>
  <c r="E36057" i="14"/>
  <c r="E36056" i="14"/>
  <c r="E36055" i="14"/>
  <c r="E36054" i="14"/>
  <c r="E36053" i="14"/>
  <c r="E36052" i="14"/>
  <c r="E36051" i="14"/>
  <c r="E36050" i="14"/>
  <c r="E36049" i="14"/>
  <c r="E36048" i="14"/>
  <c r="E36047" i="14"/>
  <c r="E36046" i="14"/>
  <c r="E36045" i="14"/>
  <c r="E36044" i="14"/>
  <c r="E36043" i="14"/>
  <c r="E36042" i="14"/>
  <c r="E36041" i="14"/>
  <c r="E36040" i="14"/>
  <c r="E36039" i="14"/>
  <c r="E36038" i="14"/>
  <c r="E36037" i="14"/>
  <c r="E36036" i="14"/>
  <c r="E36035" i="14"/>
  <c r="E36034" i="14"/>
  <c r="E36033" i="14"/>
  <c r="E36032" i="14"/>
  <c r="E36031" i="14"/>
  <c r="E36030" i="14"/>
  <c r="E36029" i="14"/>
  <c r="E36028" i="14"/>
  <c r="E36027" i="14"/>
  <c r="E36026" i="14"/>
  <c r="E36025" i="14"/>
  <c r="E36024" i="14"/>
  <c r="E36023" i="14"/>
  <c r="E36022" i="14"/>
  <c r="E36021" i="14"/>
  <c r="E36020" i="14"/>
  <c r="E36019" i="14"/>
  <c r="E36018" i="14"/>
  <c r="E36017" i="14"/>
  <c r="E36016" i="14"/>
  <c r="E36015" i="14"/>
  <c r="E36014" i="14"/>
  <c r="E36013" i="14"/>
  <c r="E36012" i="14"/>
  <c r="E36011" i="14"/>
  <c r="E36010" i="14"/>
  <c r="E36009" i="14"/>
  <c r="E36008" i="14"/>
  <c r="E36007" i="14"/>
  <c r="E36006" i="14"/>
  <c r="E36005" i="14"/>
  <c r="E36004" i="14"/>
  <c r="E36003" i="14"/>
  <c r="E36002" i="14"/>
  <c r="E36001" i="14"/>
  <c r="E36000" i="14"/>
  <c r="E35999" i="14"/>
  <c r="E35998" i="14"/>
  <c r="E35997" i="14"/>
  <c r="E35996" i="14"/>
  <c r="E35995" i="14"/>
  <c r="E35994" i="14"/>
  <c r="E35993" i="14"/>
  <c r="E35992" i="14"/>
  <c r="E35991" i="14"/>
  <c r="E35990" i="14"/>
  <c r="E35989" i="14"/>
  <c r="E35988" i="14"/>
  <c r="E35987" i="14"/>
  <c r="E35986" i="14"/>
  <c r="E35985" i="14"/>
  <c r="E35984" i="14"/>
  <c r="E35983" i="14"/>
  <c r="E35982" i="14"/>
  <c r="E35981" i="14"/>
  <c r="E35980" i="14"/>
  <c r="E35979" i="14"/>
  <c r="E35978" i="14"/>
  <c r="E35977" i="14"/>
  <c r="E35976" i="14"/>
  <c r="E35975" i="14"/>
  <c r="E35974" i="14"/>
  <c r="E35973" i="14"/>
  <c r="E35972" i="14"/>
  <c r="E35971" i="14"/>
  <c r="E35970" i="14"/>
  <c r="E35969" i="14"/>
  <c r="E35968" i="14"/>
  <c r="E35967" i="14"/>
  <c r="E35966" i="14"/>
  <c r="E35965" i="14"/>
  <c r="E35964" i="14"/>
  <c r="E35963" i="14"/>
  <c r="E35962" i="14"/>
  <c r="E35961" i="14"/>
  <c r="E35960" i="14"/>
  <c r="E35959" i="14"/>
  <c r="E35958" i="14"/>
  <c r="E35957" i="14"/>
  <c r="E35956" i="14"/>
  <c r="E35955" i="14"/>
  <c r="E35954" i="14"/>
  <c r="E35953" i="14"/>
  <c r="E35952" i="14"/>
  <c r="E35951" i="14"/>
  <c r="E35950" i="14"/>
  <c r="E35949" i="14"/>
  <c r="E35948" i="14"/>
  <c r="E35947" i="14"/>
  <c r="E35946" i="14"/>
  <c r="E35945" i="14"/>
  <c r="E35944" i="14"/>
  <c r="E35943" i="14"/>
  <c r="E35942" i="14"/>
  <c r="E35941" i="14"/>
  <c r="E35940" i="14"/>
  <c r="E35939" i="14"/>
  <c r="E35938" i="14"/>
  <c r="E35937" i="14"/>
  <c r="E35936" i="14"/>
  <c r="E35935" i="14"/>
  <c r="E35934" i="14"/>
  <c r="E35933" i="14"/>
  <c r="E35932" i="14"/>
  <c r="E35931" i="14"/>
  <c r="E35930" i="14"/>
  <c r="E35929" i="14"/>
  <c r="E35928" i="14"/>
  <c r="E35927" i="14"/>
  <c r="E35926" i="14"/>
  <c r="E35925" i="14"/>
  <c r="E35924" i="14"/>
  <c r="E35923" i="14"/>
  <c r="E35922" i="14"/>
  <c r="E35921" i="14"/>
  <c r="E35920" i="14"/>
  <c r="E35919" i="14"/>
  <c r="E35918" i="14"/>
  <c r="E35917" i="14"/>
  <c r="E35916" i="14"/>
  <c r="E35915" i="14"/>
  <c r="E35914" i="14"/>
  <c r="E35913" i="14"/>
  <c r="E35912" i="14"/>
  <c r="E35911" i="14"/>
  <c r="E35910" i="14"/>
  <c r="E35909" i="14"/>
  <c r="E35908" i="14"/>
  <c r="E35907" i="14"/>
  <c r="E35906" i="14"/>
  <c r="E35905" i="14"/>
  <c r="E35904" i="14"/>
  <c r="E35903" i="14"/>
  <c r="E35902" i="14"/>
  <c r="E35901" i="14"/>
  <c r="E35900" i="14"/>
  <c r="E35899" i="14"/>
  <c r="E35898" i="14"/>
  <c r="E35897" i="14"/>
  <c r="E35896" i="14"/>
  <c r="E35895" i="14"/>
  <c r="E35894" i="14"/>
  <c r="E35893" i="14"/>
  <c r="E35892" i="14"/>
  <c r="E35891" i="14"/>
  <c r="E35890" i="14"/>
  <c r="E35889" i="14"/>
  <c r="E35888" i="14"/>
  <c r="E35887" i="14"/>
  <c r="E35886" i="14"/>
  <c r="E35885" i="14"/>
  <c r="E35884" i="14"/>
  <c r="E35883" i="14"/>
  <c r="E35882" i="14"/>
  <c r="E35881" i="14"/>
  <c r="E35880" i="14"/>
  <c r="E35879" i="14"/>
  <c r="E35878" i="14"/>
  <c r="E35877" i="14"/>
  <c r="E35876" i="14"/>
  <c r="E35875" i="14"/>
  <c r="E35874" i="14"/>
  <c r="E35873" i="14"/>
  <c r="E35872" i="14"/>
  <c r="E35871" i="14"/>
  <c r="E35870" i="14"/>
  <c r="E35869" i="14"/>
  <c r="E35868" i="14"/>
  <c r="E35867" i="14"/>
  <c r="E35866" i="14"/>
  <c r="E35865" i="14"/>
  <c r="E35864" i="14"/>
  <c r="E35863" i="14"/>
  <c r="E35862" i="14"/>
  <c r="E35861" i="14"/>
  <c r="E35860" i="14"/>
  <c r="E35859" i="14"/>
  <c r="E35858" i="14"/>
  <c r="E35857" i="14"/>
  <c r="E35856" i="14"/>
  <c r="E35855" i="14"/>
  <c r="E35854" i="14"/>
  <c r="E35853" i="14"/>
  <c r="E35852" i="14"/>
  <c r="E35851" i="14"/>
  <c r="E35850" i="14"/>
  <c r="E35849" i="14"/>
  <c r="E35848" i="14"/>
  <c r="E35847" i="14"/>
  <c r="E35846" i="14"/>
  <c r="E35845" i="14"/>
  <c r="E35844" i="14"/>
  <c r="E35843" i="14"/>
  <c r="E35842" i="14"/>
  <c r="E35841" i="14"/>
  <c r="E35840" i="14"/>
  <c r="E35839" i="14"/>
  <c r="E35838" i="14"/>
  <c r="E35837" i="14"/>
  <c r="E35836" i="14"/>
  <c r="E35835" i="14"/>
  <c r="E35834" i="14"/>
  <c r="E35833" i="14"/>
  <c r="E35832" i="14"/>
  <c r="E35831" i="14"/>
  <c r="E35830" i="14"/>
  <c r="E35829" i="14"/>
  <c r="E35828" i="14"/>
  <c r="E35827" i="14"/>
  <c r="E35826" i="14"/>
  <c r="E35825" i="14"/>
  <c r="E35824" i="14"/>
  <c r="E35823" i="14"/>
  <c r="E35822" i="14"/>
  <c r="E35821" i="14"/>
  <c r="E35820" i="14"/>
  <c r="E35819" i="14"/>
  <c r="E35818" i="14"/>
  <c r="E35817" i="14"/>
  <c r="E35816" i="14"/>
  <c r="E35815" i="14"/>
  <c r="E35814" i="14"/>
  <c r="E35813" i="14"/>
  <c r="E35812" i="14"/>
  <c r="E35811" i="14"/>
  <c r="E35810" i="14"/>
  <c r="E35809" i="14"/>
  <c r="E35808" i="14"/>
  <c r="E35807" i="14"/>
  <c r="E35806" i="14"/>
  <c r="E35805" i="14"/>
  <c r="E35804" i="14"/>
  <c r="E35803" i="14"/>
  <c r="E35802" i="14"/>
  <c r="E35801" i="14"/>
  <c r="E35800" i="14"/>
  <c r="E35799" i="14"/>
  <c r="E35798" i="14"/>
  <c r="E35797" i="14"/>
  <c r="E35796" i="14"/>
  <c r="E35795" i="14"/>
  <c r="E35794" i="14"/>
  <c r="E35793" i="14"/>
  <c r="E35792" i="14"/>
  <c r="E35791" i="14"/>
  <c r="E35790" i="14"/>
  <c r="E35789" i="14"/>
  <c r="E35788" i="14"/>
  <c r="E35787" i="14"/>
  <c r="E35786" i="14"/>
  <c r="E35785" i="14"/>
  <c r="E35784" i="14"/>
  <c r="E35783" i="14"/>
  <c r="E35782" i="14"/>
  <c r="E35781" i="14"/>
  <c r="E35780" i="14"/>
  <c r="E35779" i="14"/>
  <c r="E35778" i="14"/>
  <c r="E35777" i="14"/>
  <c r="E35776" i="14"/>
  <c r="E35775" i="14"/>
  <c r="E35774" i="14"/>
  <c r="E35773" i="14"/>
  <c r="E35772" i="14"/>
  <c r="E35771" i="14"/>
  <c r="E35770" i="14"/>
  <c r="E35769" i="14"/>
  <c r="E35768" i="14"/>
  <c r="E35767" i="14"/>
  <c r="E35766" i="14"/>
  <c r="E35765" i="14"/>
  <c r="E35764" i="14"/>
  <c r="E35763" i="14"/>
  <c r="E35762" i="14"/>
  <c r="E35761" i="14"/>
  <c r="E35760" i="14"/>
  <c r="E35759" i="14"/>
  <c r="E35758" i="14"/>
  <c r="E35757" i="14"/>
  <c r="E35756" i="14"/>
  <c r="E35755" i="14"/>
  <c r="E35754" i="14"/>
  <c r="E35753" i="14"/>
  <c r="E35752" i="14"/>
  <c r="E35751" i="14"/>
  <c r="E35750" i="14"/>
  <c r="E35749" i="14"/>
  <c r="E35748" i="14"/>
  <c r="E35747" i="14"/>
  <c r="E35746" i="14"/>
  <c r="E35745" i="14"/>
  <c r="E35744" i="14"/>
  <c r="E35743" i="14"/>
  <c r="E35742" i="14"/>
  <c r="E35741" i="14"/>
  <c r="E35740" i="14"/>
  <c r="E35739" i="14"/>
  <c r="E35738" i="14"/>
  <c r="E35737" i="14"/>
  <c r="E35736" i="14"/>
  <c r="E35735" i="14"/>
  <c r="E35734" i="14"/>
  <c r="E35733" i="14"/>
  <c r="E35732" i="14"/>
  <c r="E35731" i="14"/>
  <c r="E35730" i="14"/>
  <c r="E35729" i="14"/>
  <c r="E35728" i="14"/>
  <c r="E35727" i="14"/>
  <c r="E35726" i="14"/>
  <c r="E35725" i="14"/>
  <c r="E35724" i="14"/>
  <c r="E35723" i="14"/>
  <c r="E35722" i="14"/>
  <c r="E35721" i="14"/>
  <c r="E35720" i="14"/>
  <c r="E35719" i="14"/>
  <c r="E35718" i="14"/>
  <c r="E35717" i="14"/>
  <c r="E35716" i="14"/>
  <c r="E35715" i="14"/>
  <c r="E35714" i="14"/>
  <c r="E35713" i="14"/>
  <c r="E35712" i="14"/>
  <c r="E35711" i="14"/>
  <c r="E35710" i="14"/>
  <c r="E35709" i="14"/>
  <c r="E35708" i="14"/>
  <c r="E35707" i="14"/>
  <c r="E35706" i="14"/>
  <c r="E35705" i="14"/>
  <c r="E35704" i="14"/>
  <c r="E35703" i="14"/>
  <c r="E35702" i="14"/>
  <c r="E35701" i="14"/>
  <c r="E35700" i="14"/>
  <c r="E35699" i="14"/>
  <c r="E35698" i="14"/>
  <c r="E35697" i="14"/>
  <c r="E35696" i="14"/>
  <c r="E35695" i="14"/>
  <c r="E35694" i="14"/>
  <c r="E35693" i="14"/>
  <c r="E35692" i="14"/>
  <c r="E35691" i="14"/>
  <c r="E35690" i="14"/>
  <c r="E35689" i="14"/>
  <c r="E35688" i="14"/>
  <c r="E35687" i="14"/>
  <c r="E35686" i="14"/>
  <c r="E35685" i="14"/>
  <c r="E35684" i="14"/>
  <c r="E35683" i="14"/>
  <c r="E35682" i="14"/>
  <c r="E35681" i="14"/>
  <c r="E35680" i="14"/>
  <c r="E35679" i="14"/>
  <c r="E35678" i="14"/>
  <c r="E35677" i="14"/>
  <c r="E35676" i="14"/>
  <c r="E35675" i="14"/>
  <c r="E35674" i="14"/>
  <c r="E35673" i="14"/>
  <c r="E35672" i="14"/>
  <c r="E35671" i="14"/>
  <c r="E35670" i="14"/>
  <c r="E35669" i="14"/>
  <c r="E35668" i="14"/>
  <c r="E35667" i="14"/>
  <c r="E35666" i="14"/>
  <c r="E35665" i="14"/>
  <c r="E35664" i="14"/>
  <c r="E35663" i="14"/>
  <c r="E35662" i="14"/>
  <c r="E35661" i="14"/>
  <c r="E35660" i="14"/>
  <c r="E35659" i="14"/>
  <c r="E35658" i="14"/>
  <c r="E35657" i="14"/>
  <c r="E35656" i="14"/>
  <c r="E35655" i="14"/>
  <c r="E35654" i="14"/>
  <c r="E35653" i="14"/>
  <c r="E35652" i="14"/>
  <c r="E35651" i="14"/>
  <c r="E35650" i="14"/>
  <c r="E35649" i="14"/>
  <c r="E35648" i="14"/>
  <c r="E35647" i="14"/>
  <c r="E35646" i="14"/>
  <c r="E35645" i="14"/>
  <c r="E35644" i="14"/>
  <c r="E35643" i="14"/>
  <c r="E35642" i="14"/>
  <c r="E35641" i="14"/>
  <c r="E35640" i="14"/>
  <c r="E35639" i="14"/>
  <c r="E35638" i="14"/>
  <c r="E35637" i="14"/>
  <c r="E35636" i="14"/>
  <c r="E35635" i="14"/>
  <c r="E35634" i="14"/>
  <c r="E35633" i="14"/>
  <c r="E35632" i="14"/>
  <c r="E35631" i="14"/>
  <c r="E35630" i="14"/>
  <c r="E35629" i="14"/>
  <c r="E35628" i="14"/>
  <c r="E35627" i="14"/>
  <c r="E35626" i="14"/>
  <c r="E35625" i="14"/>
  <c r="E35624" i="14"/>
  <c r="E35623" i="14"/>
  <c r="E35622" i="14"/>
  <c r="E35621" i="14"/>
  <c r="E35620" i="14"/>
  <c r="E35619" i="14"/>
  <c r="E35618" i="14"/>
  <c r="E35617" i="14"/>
  <c r="E35616" i="14"/>
  <c r="E35615" i="14"/>
  <c r="E35614" i="14"/>
  <c r="E35613" i="14"/>
  <c r="E35612" i="14"/>
  <c r="E35611" i="14"/>
  <c r="E35610" i="14"/>
  <c r="E35609" i="14"/>
  <c r="E35608" i="14"/>
  <c r="E35607" i="14"/>
  <c r="E35606" i="14"/>
  <c r="E35605" i="14"/>
  <c r="E35604" i="14"/>
  <c r="E35603" i="14"/>
  <c r="E35602" i="14"/>
  <c r="E35601" i="14"/>
  <c r="E35600" i="14"/>
  <c r="E35599" i="14"/>
  <c r="E35598" i="14"/>
  <c r="E35597" i="14"/>
  <c r="E35596" i="14"/>
  <c r="E35595" i="14"/>
  <c r="E35594" i="14"/>
  <c r="E35593" i="14"/>
  <c r="E35592" i="14"/>
  <c r="E35591" i="14"/>
  <c r="E35590" i="14"/>
  <c r="E35589" i="14"/>
  <c r="E35588" i="14"/>
  <c r="E35587" i="14"/>
  <c r="E35586" i="14"/>
  <c r="E35585" i="14"/>
  <c r="E35584" i="14"/>
  <c r="E35583" i="14"/>
  <c r="E35582" i="14"/>
  <c r="E35581" i="14"/>
  <c r="E35580" i="14"/>
  <c r="E35579" i="14"/>
  <c r="E35578" i="14"/>
  <c r="E35577" i="14"/>
  <c r="E35576" i="14"/>
  <c r="E35575" i="14"/>
  <c r="E35574" i="14"/>
  <c r="E35573" i="14"/>
  <c r="E35572" i="14"/>
  <c r="E35571" i="14"/>
  <c r="E35570" i="14"/>
  <c r="E35569" i="14"/>
  <c r="E35568" i="14"/>
  <c r="E35567" i="14"/>
  <c r="E35566" i="14"/>
  <c r="E35565" i="14"/>
  <c r="E35564" i="14"/>
  <c r="E35563" i="14"/>
  <c r="E35562" i="14"/>
  <c r="E35561" i="14"/>
  <c r="E35560" i="14"/>
  <c r="E35559" i="14"/>
  <c r="E35558" i="14"/>
  <c r="E35557" i="14"/>
  <c r="E35556" i="14"/>
  <c r="E35555" i="14"/>
  <c r="E35554" i="14"/>
  <c r="E35553" i="14"/>
  <c r="E35552" i="14"/>
  <c r="E35551" i="14"/>
  <c r="E35550" i="14"/>
  <c r="E35549" i="14"/>
  <c r="E35548" i="14"/>
  <c r="E35547" i="14"/>
  <c r="E35546" i="14"/>
  <c r="E35545" i="14"/>
  <c r="E35544" i="14"/>
  <c r="E35543" i="14"/>
  <c r="E35542" i="14"/>
  <c r="E35541" i="14"/>
  <c r="E35540" i="14"/>
  <c r="E35539" i="14"/>
  <c r="E35538" i="14"/>
  <c r="E35537" i="14"/>
  <c r="E35536" i="14"/>
  <c r="E35535" i="14"/>
  <c r="E35534" i="14"/>
  <c r="E35533" i="14"/>
  <c r="E35532" i="14"/>
  <c r="E35531" i="14"/>
  <c r="E35530" i="14"/>
  <c r="E35529" i="14"/>
  <c r="E35528" i="14"/>
  <c r="E35527" i="14"/>
  <c r="E35526" i="14"/>
  <c r="E35525" i="14"/>
  <c r="E35524" i="14"/>
  <c r="E35523" i="14"/>
  <c r="E35522" i="14"/>
  <c r="E35521" i="14"/>
  <c r="E35520" i="14"/>
  <c r="E35519" i="14"/>
  <c r="E35518" i="14"/>
  <c r="E35517" i="14"/>
  <c r="E35516" i="14"/>
  <c r="E35515" i="14"/>
  <c r="E35514" i="14"/>
  <c r="E35513" i="14"/>
  <c r="E35512" i="14"/>
  <c r="E35511" i="14"/>
  <c r="E35510" i="14"/>
  <c r="E35509" i="14"/>
  <c r="E35508" i="14"/>
  <c r="E35507" i="14"/>
  <c r="E35506" i="14"/>
  <c r="E35505" i="14"/>
  <c r="E35504" i="14"/>
  <c r="E35503" i="14"/>
  <c r="E35502" i="14"/>
  <c r="E35501" i="14"/>
  <c r="E35500" i="14"/>
  <c r="E35499" i="14"/>
  <c r="E35498" i="14"/>
  <c r="E35497" i="14"/>
  <c r="E35496" i="14"/>
  <c r="E35495" i="14"/>
  <c r="E35494" i="14"/>
  <c r="E35493" i="14"/>
  <c r="E35492" i="14"/>
  <c r="E35491" i="14"/>
  <c r="E35490" i="14"/>
  <c r="E35489" i="14"/>
  <c r="E35488" i="14"/>
  <c r="E35487" i="14"/>
  <c r="E35486" i="14"/>
  <c r="E35485" i="14"/>
  <c r="E35484" i="14"/>
  <c r="E35483" i="14"/>
  <c r="E35482" i="14"/>
  <c r="E35481" i="14"/>
  <c r="E35480" i="14"/>
  <c r="E35479" i="14"/>
  <c r="E35478" i="14"/>
  <c r="E35477" i="14"/>
  <c r="E35476" i="14"/>
  <c r="E35475" i="14"/>
  <c r="E35474" i="14"/>
  <c r="E35473" i="14"/>
  <c r="E35472" i="14"/>
  <c r="E35471" i="14"/>
  <c r="E35470" i="14"/>
  <c r="E35469" i="14"/>
  <c r="E35468" i="14"/>
  <c r="E35467" i="14"/>
  <c r="E35466" i="14"/>
  <c r="E35465" i="14"/>
  <c r="E35464" i="14"/>
  <c r="E35463" i="14"/>
  <c r="E35462" i="14"/>
  <c r="E35461" i="14"/>
  <c r="E35460" i="14"/>
  <c r="E35459" i="14"/>
  <c r="E35458" i="14"/>
  <c r="E35457" i="14"/>
  <c r="E35456" i="14"/>
  <c r="E35455" i="14"/>
  <c r="E35454" i="14"/>
  <c r="E35453" i="14"/>
  <c r="E35452" i="14"/>
  <c r="E35451" i="14"/>
  <c r="E35450" i="14"/>
  <c r="E35449" i="14"/>
  <c r="E35448" i="14"/>
  <c r="E35447" i="14"/>
  <c r="E35446" i="14"/>
  <c r="E35445" i="14"/>
  <c r="E35444" i="14"/>
  <c r="E35443" i="14"/>
  <c r="E35442" i="14"/>
  <c r="E35441" i="14"/>
  <c r="E35440" i="14"/>
  <c r="E35439" i="14"/>
  <c r="E35438" i="14"/>
  <c r="E35437" i="14"/>
  <c r="E35436" i="14"/>
  <c r="E35435" i="14"/>
  <c r="E35434" i="14"/>
  <c r="E35433" i="14"/>
  <c r="E35432" i="14"/>
  <c r="E35431" i="14"/>
  <c r="E35430" i="14"/>
  <c r="E35429" i="14"/>
  <c r="E35428" i="14"/>
  <c r="E35427" i="14"/>
  <c r="E35426" i="14"/>
  <c r="E35425" i="14"/>
  <c r="E35424" i="14"/>
  <c r="E35423" i="14"/>
  <c r="E35422" i="14"/>
  <c r="E35421" i="14"/>
  <c r="E35420" i="14"/>
  <c r="E35419" i="14"/>
  <c r="E35418" i="14"/>
  <c r="E35417" i="14"/>
  <c r="E35416" i="14"/>
  <c r="E35415" i="14"/>
  <c r="E35414" i="14"/>
  <c r="E35413" i="14"/>
  <c r="E35412" i="14"/>
  <c r="E35411" i="14"/>
  <c r="E35410" i="14"/>
  <c r="E35409" i="14"/>
  <c r="E35408" i="14"/>
  <c r="E35407" i="14"/>
  <c r="E35406" i="14"/>
  <c r="E35405" i="14"/>
  <c r="E35404" i="14"/>
  <c r="E35403" i="14"/>
  <c r="E35402" i="14"/>
  <c r="E35401" i="14"/>
  <c r="E35400" i="14"/>
  <c r="E35399" i="14"/>
  <c r="E35398" i="14"/>
  <c r="E35397" i="14"/>
  <c r="E35396" i="14"/>
  <c r="E35395" i="14"/>
  <c r="E35394" i="14"/>
  <c r="E35393" i="14"/>
  <c r="E35392" i="14"/>
  <c r="E35391" i="14"/>
  <c r="E35390" i="14"/>
  <c r="E35389" i="14"/>
  <c r="E35388" i="14"/>
  <c r="E35387" i="14"/>
  <c r="E35386" i="14"/>
  <c r="E35385" i="14"/>
  <c r="E35384" i="14"/>
  <c r="E35383" i="14"/>
  <c r="E35382" i="14"/>
  <c r="E35381" i="14"/>
  <c r="E35380" i="14"/>
  <c r="E35379" i="14"/>
  <c r="E35378" i="14"/>
  <c r="E35377" i="14"/>
  <c r="E35376" i="14"/>
  <c r="E35375" i="14"/>
  <c r="E35374" i="14"/>
  <c r="E35373" i="14"/>
  <c r="E35372" i="14"/>
  <c r="E35371" i="14"/>
  <c r="E35370" i="14"/>
  <c r="E35369" i="14"/>
  <c r="E35368" i="14"/>
  <c r="E35367" i="14"/>
  <c r="E35366" i="14"/>
  <c r="E35365" i="14"/>
  <c r="E35364" i="14"/>
  <c r="E35363" i="14"/>
  <c r="E35362" i="14"/>
  <c r="E35361" i="14"/>
  <c r="E35360" i="14"/>
  <c r="E35359" i="14"/>
  <c r="E35358" i="14"/>
  <c r="E35357" i="14"/>
  <c r="E35356" i="14"/>
  <c r="E35355" i="14"/>
  <c r="E35354" i="14"/>
  <c r="E35353" i="14"/>
  <c r="E35352" i="14"/>
  <c r="E35351" i="14"/>
  <c r="E35350" i="14"/>
  <c r="E35349" i="14"/>
  <c r="E35348" i="14"/>
  <c r="E35347" i="14"/>
  <c r="E35346" i="14"/>
  <c r="E35345" i="14"/>
  <c r="E35344" i="14"/>
  <c r="E35343" i="14"/>
  <c r="E35342" i="14"/>
  <c r="E35341" i="14"/>
  <c r="E35340" i="14"/>
  <c r="E35339" i="14"/>
  <c r="E35338" i="14"/>
  <c r="E35337" i="14"/>
  <c r="E35336" i="14"/>
  <c r="E35335" i="14"/>
  <c r="E35334" i="14"/>
  <c r="E35333" i="14"/>
  <c r="E35332" i="14"/>
  <c r="E35331" i="14"/>
  <c r="E35330" i="14"/>
  <c r="E35329" i="14"/>
  <c r="E35328" i="14"/>
  <c r="E35327" i="14"/>
  <c r="E35326" i="14"/>
  <c r="E35325" i="14"/>
  <c r="E35324" i="14"/>
  <c r="E35323" i="14"/>
  <c r="E35322" i="14"/>
  <c r="E35321" i="14"/>
  <c r="E35320" i="14"/>
  <c r="E35319" i="14"/>
  <c r="E35318" i="14"/>
  <c r="E35317" i="14"/>
  <c r="E35316" i="14"/>
  <c r="E35315" i="14"/>
  <c r="E35314" i="14"/>
  <c r="E35313" i="14"/>
  <c r="E35312" i="14"/>
  <c r="E35311" i="14"/>
  <c r="E35310" i="14"/>
  <c r="E35309" i="14"/>
  <c r="E35308" i="14"/>
  <c r="E35307" i="14"/>
  <c r="E35306" i="14"/>
  <c r="E35305" i="14"/>
  <c r="E35304" i="14"/>
  <c r="E35303" i="14"/>
  <c r="E35302" i="14"/>
  <c r="E35301" i="14"/>
  <c r="E35300" i="14"/>
  <c r="E35299" i="14"/>
  <c r="E35298" i="14"/>
  <c r="E35297" i="14"/>
  <c r="E35296" i="14"/>
  <c r="E35295" i="14"/>
  <c r="E35294" i="14"/>
  <c r="E35293" i="14"/>
  <c r="E35292" i="14"/>
  <c r="E35291" i="14"/>
  <c r="E35290" i="14"/>
  <c r="E35289" i="14"/>
  <c r="E35288" i="14"/>
  <c r="E35287" i="14"/>
  <c r="E35286" i="14"/>
  <c r="E35285" i="14"/>
  <c r="E35284" i="14"/>
  <c r="E35283" i="14"/>
  <c r="E35282" i="14"/>
  <c r="E35281" i="14"/>
  <c r="E35280" i="14"/>
  <c r="E35279" i="14"/>
  <c r="E35278" i="14"/>
  <c r="E35277" i="14"/>
  <c r="E35276" i="14"/>
  <c r="E35275" i="14"/>
  <c r="E35274" i="14"/>
  <c r="E35273" i="14"/>
  <c r="E35272" i="14"/>
  <c r="E35271" i="14"/>
  <c r="E35270" i="14"/>
  <c r="E35269" i="14"/>
  <c r="E35268" i="14"/>
  <c r="E35267" i="14"/>
  <c r="E35266" i="14"/>
  <c r="E35265" i="14"/>
  <c r="E35264" i="14"/>
  <c r="E35263" i="14"/>
  <c r="E35262" i="14"/>
  <c r="E35261" i="14"/>
  <c r="E35260" i="14"/>
  <c r="E35259" i="14"/>
  <c r="E35258" i="14"/>
  <c r="E35257" i="14"/>
  <c r="E35256" i="14"/>
  <c r="E35255" i="14"/>
  <c r="E35254" i="14"/>
  <c r="E35253" i="14"/>
  <c r="E35252" i="14"/>
  <c r="E35251" i="14"/>
  <c r="E35250" i="14"/>
  <c r="E35249" i="14"/>
  <c r="E35248" i="14"/>
  <c r="E35247" i="14"/>
  <c r="E35246" i="14"/>
  <c r="E35245" i="14"/>
  <c r="E35244" i="14"/>
  <c r="E35243" i="14"/>
  <c r="E35242" i="14"/>
  <c r="E35241" i="14"/>
  <c r="E35240" i="14"/>
  <c r="E35239" i="14"/>
  <c r="E35238" i="14"/>
  <c r="E35237" i="14"/>
  <c r="E35236" i="14"/>
  <c r="E35235" i="14"/>
  <c r="E35234" i="14"/>
  <c r="E35233" i="14"/>
  <c r="E35232" i="14"/>
  <c r="E35231" i="14"/>
  <c r="E35230" i="14"/>
  <c r="E35229" i="14"/>
  <c r="E35228" i="14"/>
  <c r="E35227" i="14"/>
  <c r="E35226" i="14"/>
  <c r="E35225" i="14"/>
  <c r="E35224" i="14"/>
  <c r="E35223" i="14"/>
  <c r="E35222" i="14"/>
  <c r="E35221" i="14"/>
  <c r="E35220" i="14"/>
  <c r="E35219" i="14"/>
  <c r="E35218" i="14"/>
  <c r="E35217" i="14"/>
  <c r="E35216" i="14"/>
  <c r="E35215" i="14"/>
  <c r="E35214" i="14"/>
  <c r="E35213" i="14"/>
  <c r="E35212" i="14"/>
  <c r="E35211" i="14"/>
  <c r="E35210" i="14"/>
  <c r="E35209" i="14"/>
  <c r="E35208" i="14"/>
  <c r="E35207" i="14"/>
  <c r="E35206" i="14"/>
  <c r="E35205" i="14"/>
  <c r="E35204" i="14"/>
  <c r="E35203" i="14"/>
  <c r="E35202" i="14"/>
  <c r="E35201" i="14"/>
  <c r="E35200" i="14"/>
  <c r="E35199" i="14"/>
  <c r="E35198" i="14"/>
  <c r="E35197" i="14"/>
  <c r="E35196" i="14"/>
  <c r="E35195" i="14"/>
  <c r="E35194" i="14"/>
  <c r="E35193" i="14"/>
  <c r="E35192" i="14"/>
  <c r="E35191" i="14"/>
  <c r="E35190" i="14"/>
  <c r="E35189" i="14"/>
  <c r="E35188" i="14"/>
  <c r="E35187" i="14"/>
  <c r="E35186" i="14"/>
  <c r="E35185" i="14"/>
  <c r="E35184" i="14"/>
  <c r="E35183" i="14"/>
  <c r="E35182" i="14"/>
  <c r="E35181" i="14"/>
  <c r="E35180" i="14"/>
  <c r="E35179" i="14"/>
  <c r="E35178" i="14"/>
  <c r="E35177" i="14"/>
  <c r="E35176" i="14"/>
  <c r="E35175" i="14"/>
  <c r="E35174" i="14"/>
  <c r="E35173" i="14"/>
  <c r="E35172" i="14"/>
  <c r="E35171" i="14"/>
  <c r="E35170" i="14"/>
  <c r="E35169" i="14"/>
  <c r="E35168" i="14"/>
  <c r="E35167" i="14"/>
  <c r="E35166" i="14"/>
  <c r="E35165" i="14"/>
  <c r="E35164" i="14"/>
  <c r="E35163" i="14"/>
  <c r="E35162" i="14"/>
  <c r="E35161" i="14"/>
  <c r="E35160" i="14"/>
  <c r="E35159" i="14"/>
  <c r="E35158" i="14"/>
  <c r="E35157" i="14"/>
  <c r="E35156" i="14"/>
  <c r="E35155" i="14"/>
  <c r="E35154" i="14"/>
  <c r="E35153" i="14"/>
  <c r="E35152" i="14"/>
  <c r="E35151" i="14"/>
  <c r="E35150" i="14"/>
  <c r="E35149" i="14"/>
  <c r="E35148" i="14"/>
  <c r="E35147" i="14"/>
  <c r="E35146" i="14"/>
  <c r="E35145" i="14"/>
  <c r="E35144" i="14"/>
  <c r="E35143" i="14"/>
  <c r="E35142" i="14"/>
  <c r="E35141" i="14"/>
  <c r="E35140" i="14"/>
  <c r="E35139" i="14"/>
  <c r="E35138" i="14"/>
  <c r="E35137" i="14"/>
  <c r="E35136" i="14"/>
  <c r="E35135" i="14"/>
  <c r="E35134" i="14"/>
  <c r="E35133" i="14"/>
  <c r="E35132" i="14"/>
  <c r="E35131" i="14"/>
  <c r="E35130" i="14"/>
  <c r="E35129" i="14"/>
  <c r="E35128" i="14"/>
  <c r="E35127" i="14"/>
  <c r="E35126" i="14"/>
  <c r="E35125" i="14"/>
  <c r="E35124" i="14"/>
  <c r="E35123" i="14"/>
  <c r="E35122" i="14"/>
  <c r="E35121" i="14"/>
  <c r="E35120" i="14"/>
  <c r="E35119" i="14"/>
  <c r="E35118" i="14"/>
  <c r="E35117" i="14"/>
  <c r="E35116" i="14"/>
  <c r="E35115" i="14"/>
  <c r="E35114" i="14"/>
  <c r="E35113" i="14"/>
  <c r="E35112" i="14"/>
  <c r="E35111" i="14"/>
  <c r="E35110" i="14"/>
  <c r="E35109" i="14"/>
  <c r="E35108" i="14"/>
  <c r="E35107" i="14"/>
  <c r="E35106" i="14"/>
  <c r="E35105" i="14"/>
  <c r="E35104" i="14"/>
  <c r="E35103" i="14"/>
  <c r="E35102" i="14"/>
  <c r="E35101" i="14"/>
  <c r="E35100" i="14"/>
  <c r="E35099" i="14"/>
  <c r="E35098" i="14"/>
  <c r="E35097" i="14"/>
  <c r="E35096" i="14"/>
  <c r="E35095" i="14"/>
  <c r="E35094" i="14"/>
  <c r="E35093" i="14"/>
  <c r="E35092" i="14"/>
  <c r="E35091" i="14"/>
  <c r="E35090" i="14"/>
  <c r="E35089" i="14"/>
  <c r="E35088" i="14"/>
  <c r="E35087" i="14"/>
  <c r="E35086" i="14"/>
  <c r="E35085" i="14"/>
  <c r="E35084" i="14"/>
  <c r="E35083" i="14"/>
  <c r="E35082" i="14"/>
  <c r="E35081" i="14"/>
  <c r="E35080" i="14"/>
  <c r="E35079" i="14"/>
  <c r="E35078" i="14"/>
  <c r="E35077" i="14"/>
  <c r="E35076" i="14"/>
  <c r="E35075" i="14"/>
  <c r="E35074" i="14"/>
  <c r="E35073" i="14"/>
  <c r="E35072" i="14"/>
  <c r="E35071" i="14"/>
  <c r="E35070" i="14"/>
  <c r="E35069" i="14"/>
  <c r="E35068" i="14"/>
  <c r="E35067" i="14"/>
  <c r="E35066" i="14"/>
  <c r="E35065" i="14"/>
  <c r="E35064" i="14"/>
  <c r="E35063" i="14"/>
  <c r="E35062" i="14"/>
  <c r="E35061" i="14"/>
  <c r="E35060" i="14"/>
  <c r="E35059" i="14"/>
  <c r="E35058" i="14"/>
  <c r="E35057" i="14"/>
  <c r="E35056" i="14"/>
  <c r="E35055" i="14"/>
  <c r="E35054" i="14"/>
  <c r="E35053" i="14"/>
  <c r="E35052" i="14"/>
  <c r="E35051" i="14"/>
  <c r="E35050" i="14"/>
  <c r="E35049" i="14"/>
  <c r="E35048" i="14"/>
  <c r="E35047" i="14"/>
  <c r="E35046" i="14"/>
  <c r="E35045" i="14"/>
  <c r="E35044" i="14"/>
  <c r="E35043" i="14"/>
  <c r="E35042" i="14"/>
  <c r="E35041" i="14"/>
  <c r="E35040" i="14"/>
  <c r="E35039" i="14"/>
  <c r="E35038" i="14"/>
  <c r="E35037" i="14"/>
  <c r="E35036" i="14"/>
  <c r="E35035" i="14"/>
  <c r="E35034" i="14"/>
  <c r="E35033" i="14"/>
  <c r="E35032" i="14"/>
  <c r="E35031" i="14"/>
  <c r="E35030" i="14"/>
  <c r="E35029" i="14"/>
  <c r="E35028" i="14"/>
  <c r="E35027" i="14"/>
  <c r="E35026" i="14"/>
  <c r="E35025" i="14"/>
  <c r="E35024" i="14"/>
  <c r="E35023" i="14"/>
  <c r="E35022" i="14"/>
  <c r="E35021" i="14"/>
  <c r="E35020" i="14"/>
  <c r="E35019" i="14"/>
  <c r="E35018" i="14"/>
  <c r="E35017" i="14"/>
  <c r="E35016" i="14"/>
  <c r="E35015" i="14"/>
  <c r="E35014" i="14"/>
  <c r="E35013" i="14"/>
  <c r="E35012" i="14"/>
  <c r="E35011" i="14"/>
  <c r="E35010" i="14"/>
  <c r="E35009" i="14"/>
  <c r="E35008" i="14"/>
  <c r="E35007" i="14"/>
  <c r="E35006" i="14"/>
  <c r="E35005" i="14"/>
  <c r="E35004" i="14"/>
  <c r="E35003" i="14"/>
  <c r="E35002" i="14"/>
  <c r="E35001" i="14"/>
  <c r="E35000" i="14"/>
  <c r="E34999" i="14"/>
  <c r="E34998" i="14"/>
  <c r="E34997" i="14"/>
  <c r="E34996" i="14"/>
  <c r="E34995" i="14"/>
  <c r="E34994" i="14"/>
  <c r="E34993" i="14"/>
  <c r="E34992" i="14"/>
  <c r="E34991" i="14"/>
  <c r="E34990" i="14"/>
  <c r="E34989" i="14"/>
  <c r="E34988" i="14"/>
  <c r="E34987" i="14"/>
  <c r="E34986" i="14"/>
  <c r="E34985" i="14"/>
  <c r="E34984" i="14"/>
  <c r="E34983" i="14"/>
  <c r="E34982" i="14"/>
  <c r="E34981" i="14"/>
  <c r="E34980" i="14"/>
  <c r="E34979" i="14"/>
  <c r="E34978" i="14"/>
  <c r="E34977" i="14"/>
  <c r="E34976" i="14"/>
  <c r="E34975" i="14"/>
  <c r="E34974" i="14"/>
  <c r="E34973" i="14"/>
  <c r="E34972" i="14"/>
  <c r="E34971" i="14"/>
  <c r="E34970" i="14"/>
  <c r="E34969" i="14"/>
  <c r="E34968" i="14"/>
  <c r="E34967" i="14"/>
  <c r="E34966" i="14"/>
  <c r="E34965" i="14"/>
  <c r="E34964" i="14"/>
  <c r="E34963" i="14"/>
  <c r="E34962" i="14"/>
  <c r="E34961" i="14"/>
  <c r="E34960" i="14"/>
  <c r="E34959" i="14"/>
  <c r="E34958" i="14"/>
  <c r="E34957" i="14"/>
  <c r="E34956" i="14"/>
  <c r="E34955" i="14"/>
  <c r="E34954" i="14"/>
  <c r="E34953" i="14"/>
  <c r="E34952" i="14"/>
  <c r="E34951" i="14"/>
  <c r="E34950" i="14"/>
  <c r="E34949" i="14"/>
  <c r="E34948" i="14"/>
  <c r="E34947" i="14"/>
  <c r="E34946" i="14"/>
  <c r="E34945" i="14"/>
  <c r="E34944" i="14"/>
  <c r="E34943" i="14"/>
  <c r="E34942" i="14"/>
  <c r="E34941" i="14"/>
  <c r="E34940" i="14"/>
  <c r="E34939" i="14"/>
  <c r="E34938" i="14"/>
  <c r="E34937" i="14"/>
  <c r="E34936" i="14"/>
  <c r="E34935" i="14"/>
  <c r="E34934" i="14"/>
  <c r="E34933" i="14"/>
  <c r="E34932" i="14"/>
  <c r="E34931" i="14"/>
  <c r="E34930" i="14"/>
  <c r="E34929" i="14"/>
  <c r="E34928" i="14"/>
  <c r="E34927" i="14"/>
  <c r="E34926" i="14"/>
  <c r="E34925" i="14"/>
  <c r="E34924" i="14"/>
  <c r="E34923" i="14"/>
  <c r="E34922" i="14"/>
  <c r="E34921" i="14"/>
  <c r="E34920" i="14"/>
  <c r="E34919" i="14"/>
  <c r="E34918" i="14"/>
  <c r="E34917" i="14"/>
  <c r="E34916" i="14"/>
  <c r="E34915" i="14"/>
  <c r="E34914" i="14"/>
  <c r="E34913" i="14"/>
  <c r="E34912" i="14"/>
  <c r="E34911" i="14"/>
  <c r="E34910" i="14"/>
  <c r="E34909" i="14"/>
  <c r="E34908" i="14"/>
  <c r="E34907" i="14"/>
  <c r="E34906" i="14"/>
  <c r="E34905" i="14"/>
  <c r="E34904" i="14"/>
  <c r="E34903" i="14"/>
  <c r="E34902" i="14"/>
  <c r="E34901" i="14"/>
  <c r="E34900" i="14"/>
  <c r="E34899" i="14"/>
  <c r="E34898" i="14"/>
  <c r="E34897" i="14"/>
  <c r="E34896" i="14"/>
  <c r="E34895" i="14"/>
  <c r="E34894" i="14"/>
  <c r="E34893" i="14"/>
  <c r="E34892" i="14"/>
  <c r="E34891" i="14"/>
  <c r="E34890" i="14"/>
  <c r="E34889" i="14"/>
  <c r="E34888" i="14"/>
  <c r="E34887" i="14"/>
  <c r="E34886" i="14"/>
  <c r="E34885" i="14"/>
  <c r="E34884" i="14"/>
  <c r="E34883" i="14"/>
  <c r="E34882" i="14"/>
  <c r="E34881" i="14"/>
  <c r="E34880" i="14"/>
  <c r="E34879" i="14"/>
  <c r="E34878" i="14"/>
  <c r="E34877" i="14"/>
  <c r="E34876" i="14"/>
  <c r="E34875" i="14"/>
  <c r="E34874" i="14"/>
  <c r="E34873" i="14"/>
  <c r="E34872" i="14"/>
  <c r="E34871" i="14"/>
  <c r="E34870" i="14"/>
  <c r="E34869" i="14"/>
  <c r="E34868" i="14"/>
  <c r="E34867" i="14"/>
  <c r="E34866" i="14"/>
  <c r="E34865" i="14"/>
  <c r="E34864" i="14"/>
  <c r="E34863" i="14"/>
  <c r="E34862" i="14"/>
  <c r="E34861" i="14"/>
  <c r="E34860" i="14"/>
  <c r="E34859" i="14"/>
  <c r="E34858" i="14"/>
  <c r="E34857" i="14"/>
  <c r="E34856" i="14"/>
  <c r="E34855" i="14"/>
  <c r="E34854" i="14"/>
  <c r="E34853" i="14"/>
  <c r="E34852" i="14"/>
  <c r="E34851" i="14"/>
  <c r="E34850" i="14"/>
  <c r="E34849" i="14"/>
  <c r="E34848" i="14"/>
  <c r="E34847" i="14"/>
  <c r="E34846" i="14"/>
  <c r="E34845" i="14"/>
  <c r="E34844" i="14"/>
  <c r="E34843" i="14"/>
  <c r="E34842" i="14"/>
  <c r="E34841" i="14"/>
  <c r="E34840" i="14"/>
  <c r="E34839" i="14"/>
  <c r="E34838" i="14"/>
  <c r="E34837" i="14"/>
  <c r="E34836" i="14"/>
  <c r="E34835" i="14"/>
  <c r="E34834" i="14"/>
  <c r="E34833" i="14"/>
  <c r="E34832" i="14"/>
  <c r="E34831" i="14"/>
  <c r="E34830" i="14"/>
  <c r="E34829" i="14"/>
  <c r="E34828" i="14"/>
  <c r="E34827" i="14"/>
  <c r="E34826" i="14"/>
  <c r="E34825" i="14"/>
  <c r="E34824" i="14"/>
  <c r="E34823" i="14"/>
  <c r="E34822" i="14"/>
  <c r="E34821" i="14"/>
  <c r="E34820" i="14"/>
  <c r="E34819" i="14"/>
  <c r="E34818" i="14"/>
  <c r="E34817" i="14"/>
  <c r="E34816" i="14"/>
  <c r="E34815" i="14"/>
  <c r="E34814" i="14"/>
  <c r="E34813" i="14"/>
  <c r="E34812" i="14"/>
  <c r="E34811" i="14"/>
  <c r="E34810" i="14"/>
  <c r="E34809" i="14"/>
  <c r="E34808" i="14"/>
  <c r="E34807" i="14"/>
  <c r="E34806" i="14"/>
  <c r="E34805" i="14"/>
  <c r="E34804" i="14"/>
  <c r="E34803" i="14"/>
  <c r="E34802" i="14"/>
  <c r="E34801" i="14"/>
  <c r="E34800" i="14"/>
  <c r="E34799" i="14"/>
  <c r="E34798" i="14"/>
  <c r="E34797" i="14"/>
  <c r="E34796" i="14"/>
  <c r="E34795" i="14"/>
  <c r="E34794" i="14"/>
  <c r="E34793" i="14"/>
  <c r="E34792" i="14"/>
  <c r="E34791" i="14"/>
  <c r="E34790" i="14"/>
  <c r="E34789" i="14"/>
  <c r="E34788" i="14"/>
  <c r="E34787" i="14"/>
  <c r="E34786" i="14"/>
  <c r="E34785" i="14"/>
  <c r="E34784" i="14"/>
  <c r="E34783" i="14"/>
  <c r="E34782" i="14"/>
  <c r="E34781" i="14"/>
  <c r="E34780" i="14"/>
  <c r="E34779" i="14"/>
  <c r="E34778" i="14"/>
  <c r="E34777" i="14"/>
  <c r="E34776" i="14"/>
  <c r="E34775" i="14"/>
  <c r="E34774" i="14"/>
  <c r="E34773" i="14"/>
  <c r="E34772" i="14"/>
  <c r="E34771" i="14"/>
  <c r="E34770" i="14"/>
  <c r="E34769" i="14"/>
  <c r="E34768" i="14"/>
  <c r="E34767" i="14"/>
  <c r="E34766" i="14"/>
  <c r="E34765" i="14"/>
  <c r="E34764" i="14"/>
  <c r="E34763" i="14"/>
  <c r="E34762" i="14"/>
  <c r="E34761" i="14"/>
  <c r="E34760" i="14"/>
  <c r="E34759" i="14"/>
  <c r="E34758" i="14"/>
  <c r="E34757" i="14"/>
  <c r="E34756" i="14"/>
  <c r="E34755" i="14"/>
  <c r="E34754" i="14"/>
  <c r="E34753" i="14"/>
  <c r="E34752" i="14"/>
  <c r="E34751" i="14"/>
  <c r="E34750" i="14"/>
  <c r="E34749" i="14"/>
  <c r="E34748" i="14"/>
  <c r="E34747" i="14"/>
  <c r="E34746" i="14"/>
  <c r="E34745" i="14"/>
  <c r="E34744" i="14"/>
  <c r="E34743" i="14"/>
  <c r="E34742" i="14"/>
  <c r="E34741" i="14"/>
  <c r="E34740" i="14"/>
  <c r="E34739" i="14"/>
  <c r="E34738" i="14"/>
  <c r="E34737" i="14"/>
  <c r="E34736" i="14"/>
  <c r="E34735" i="14"/>
  <c r="E34734" i="14"/>
  <c r="E34733" i="14"/>
  <c r="E34732" i="14"/>
  <c r="E34731" i="14"/>
  <c r="E34730" i="14"/>
  <c r="E34729" i="14"/>
  <c r="E34728" i="14"/>
  <c r="E34727" i="14"/>
  <c r="E34726" i="14"/>
  <c r="E34725" i="14"/>
  <c r="E34724" i="14"/>
  <c r="E34723" i="14"/>
  <c r="E34722" i="14"/>
  <c r="E34721" i="14"/>
  <c r="E34720" i="14"/>
  <c r="E34719" i="14"/>
  <c r="E34718" i="14"/>
  <c r="E34717" i="14"/>
  <c r="E34716" i="14"/>
  <c r="E34715" i="14"/>
  <c r="E34714" i="14"/>
  <c r="E34713" i="14"/>
  <c r="E34712" i="14"/>
  <c r="E34711" i="14"/>
  <c r="E34710" i="14"/>
  <c r="E34709" i="14"/>
  <c r="E34708" i="14"/>
  <c r="E34707" i="14"/>
  <c r="E34706" i="14"/>
  <c r="E34705" i="14"/>
  <c r="E34704" i="14"/>
  <c r="E34703" i="14"/>
  <c r="E34702" i="14"/>
  <c r="E34701" i="14"/>
  <c r="E34700" i="14"/>
  <c r="E34699" i="14"/>
  <c r="E34698" i="14"/>
  <c r="E34697" i="14"/>
  <c r="E34696" i="14"/>
  <c r="E34695" i="14"/>
  <c r="E34694" i="14"/>
  <c r="E34693" i="14"/>
  <c r="E34692" i="14"/>
  <c r="E34691" i="14"/>
  <c r="E34690" i="14"/>
  <c r="E34689" i="14"/>
  <c r="E34688" i="14"/>
  <c r="E34687" i="14"/>
  <c r="E34686" i="14"/>
  <c r="E34685" i="14"/>
  <c r="E34684" i="14"/>
  <c r="E34683" i="14"/>
  <c r="E34682" i="14"/>
  <c r="E34681" i="14"/>
  <c r="E34680" i="14"/>
  <c r="E34679" i="14"/>
  <c r="E34678" i="14"/>
  <c r="E34677" i="14"/>
  <c r="E34676" i="14"/>
  <c r="E34675" i="14"/>
  <c r="E34674" i="14"/>
  <c r="E34673" i="14"/>
  <c r="E34672" i="14"/>
  <c r="E34671" i="14"/>
  <c r="E34670" i="14"/>
  <c r="E34669" i="14"/>
  <c r="E34668" i="14"/>
  <c r="E34667" i="14"/>
  <c r="E34666" i="14"/>
  <c r="E34665" i="14"/>
  <c r="E34664" i="14"/>
  <c r="E34663" i="14"/>
  <c r="E34662" i="14"/>
  <c r="E34661" i="14"/>
  <c r="E34660" i="14"/>
  <c r="E34659" i="14"/>
  <c r="E34658" i="14"/>
  <c r="E34657" i="14"/>
  <c r="E34656" i="14"/>
  <c r="E34655" i="14"/>
  <c r="E34654" i="14"/>
  <c r="E34653" i="14"/>
  <c r="E34652" i="14"/>
  <c r="E34651" i="14"/>
  <c r="E34650" i="14"/>
  <c r="E34649" i="14"/>
  <c r="E34648" i="14"/>
  <c r="E34647" i="14"/>
  <c r="E34646" i="14"/>
  <c r="E34645" i="14"/>
  <c r="E34644" i="14"/>
  <c r="E34643" i="14"/>
  <c r="E34642" i="14"/>
  <c r="E34641" i="14"/>
  <c r="E34640" i="14"/>
  <c r="E34639" i="14"/>
  <c r="E34638" i="14"/>
  <c r="E34637" i="14"/>
  <c r="E34636" i="14"/>
  <c r="E34635" i="14"/>
  <c r="E34634" i="14"/>
  <c r="E34633" i="14"/>
  <c r="E34632" i="14"/>
  <c r="E34631" i="14"/>
  <c r="E34630" i="14"/>
  <c r="E34629" i="14"/>
  <c r="E34628" i="14"/>
  <c r="E34627" i="14"/>
  <c r="E34626" i="14"/>
  <c r="E34625" i="14"/>
  <c r="E34624" i="14"/>
  <c r="E34623" i="14"/>
  <c r="E34622" i="14"/>
  <c r="E34621" i="14"/>
  <c r="E34620" i="14"/>
  <c r="E34619" i="14"/>
  <c r="E34618" i="14"/>
  <c r="E34617" i="14"/>
  <c r="E34616" i="14"/>
  <c r="E34615" i="14"/>
  <c r="E34614" i="14"/>
  <c r="E34613" i="14"/>
  <c r="E34612" i="14"/>
  <c r="E34611" i="14"/>
  <c r="E34610" i="14"/>
  <c r="E34609" i="14"/>
  <c r="E34608" i="14"/>
  <c r="E34607" i="14"/>
  <c r="E34606" i="14"/>
  <c r="E34605" i="14"/>
  <c r="E34604" i="14"/>
  <c r="E34603" i="14"/>
  <c r="E34602" i="14"/>
  <c r="E34601" i="14"/>
  <c r="E34600" i="14"/>
  <c r="E34599" i="14"/>
  <c r="E34598" i="14"/>
  <c r="E34597" i="14"/>
  <c r="E34596" i="14"/>
  <c r="E34595" i="14"/>
  <c r="E34594" i="14"/>
  <c r="E34593" i="14"/>
  <c r="E34592" i="14"/>
  <c r="E34591" i="14"/>
  <c r="E34590" i="14"/>
  <c r="E34589" i="14"/>
  <c r="E34588" i="14"/>
  <c r="E34587" i="14"/>
  <c r="E34586" i="14"/>
  <c r="E34585" i="14"/>
  <c r="E34584" i="14"/>
  <c r="E34583" i="14"/>
  <c r="E34582" i="14"/>
  <c r="E34581" i="14"/>
  <c r="E34580" i="14"/>
  <c r="E34579" i="14"/>
  <c r="E34578" i="14"/>
  <c r="E34577" i="14"/>
  <c r="E34576" i="14"/>
  <c r="E34575" i="14"/>
  <c r="E34574" i="14"/>
  <c r="E34573" i="14"/>
  <c r="E34572" i="14"/>
  <c r="E34571" i="14"/>
  <c r="E34570" i="14"/>
  <c r="E34569" i="14"/>
  <c r="E34568" i="14"/>
  <c r="E34567" i="14"/>
  <c r="E34566" i="14"/>
  <c r="E34565" i="14"/>
  <c r="E34564" i="14"/>
  <c r="E34563" i="14"/>
  <c r="E34562" i="14"/>
  <c r="E34561" i="14"/>
  <c r="E34560" i="14"/>
  <c r="E34559" i="14"/>
  <c r="E34558" i="14"/>
  <c r="E34557" i="14"/>
  <c r="E34556" i="14"/>
  <c r="E34555" i="14"/>
  <c r="E34554" i="14"/>
  <c r="E34553" i="14"/>
  <c r="E34552" i="14"/>
  <c r="E34551" i="14"/>
  <c r="E34550" i="14"/>
  <c r="E34549" i="14"/>
  <c r="E34548" i="14"/>
  <c r="E34547" i="14"/>
  <c r="E34546" i="14"/>
  <c r="E34545" i="14"/>
  <c r="E34544" i="14"/>
  <c r="E34543" i="14"/>
  <c r="E34542" i="14"/>
  <c r="E34541" i="14"/>
  <c r="E34540" i="14"/>
  <c r="E34539" i="14"/>
  <c r="E34538" i="14"/>
  <c r="E34537" i="14"/>
  <c r="E34536" i="14"/>
  <c r="E34535" i="14"/>
  <c r="E34534" i="14"/>
  <c r="E34533" i="14"/>
  <c r="E34532" i="14"/>
  <c r="E34531" i="14"/>
  <c r="E34530" i="14"/>
  <c r="E34529" i="14"/>
  <c r="E34528" i="14"/>
  <c r="E34527" i="14"/>
  <c r="E34526" i="14"/>
  <c r="E34525" i="14"/>
  <c r="E34524" i="14"/>
  <c r="E34523" i="14"/>
  <c r="E34522" i="14"/>
  <c r="E34521" i="14"/>
  <c r="E34520" i="14"/>
  <c r="E34519" i="14"/>
  <c r="E34518" i="14"/>
  <c r="E34517" i="14"/>
  <c r="E34516" i="14"/>
  <c r="E34515" i="14"/>
  <c r="E34514" i="14"/>
  <c r="E34513" i="14"/>
  <c r="E34512" i="14"/>
  <c r="E34511" i="14"/>
  <c r="E34510" i="14"/>
  <c r="E34509" i="14"/>
  <c r="E34508" i="14"/>
  <c r="E34507" i="14"/>
  <c r="E34506" i="14"/>
  <c r="E34505" i="14"/>
  <c r="E34504" i="14"/>
  <c r="E34503" i="14"/>
  <c r="E34502" i="14"/>
  <c r="E34501" i="14"/>
  <c r="E34500" i="14"/>
  <c r="E34499" i="14"/>
  <c r="E34498" i="14"/>
  <c r="E34497" i="14"/>
  <c r="E34496" i="14"/>
  <c r="E34495" i="14"/>
  <c r="E34494" i="14"/>
  <c r="E34493" i="14"/>
  <c r="E34492" i="14"/>
  <c r="E34491" i="14"/>
  <c r="E34490" i="14"/>
  <c r="E34489" i="14"/>
  <c r="E34488" i="14"/>
  <c r="E34487" i="14"/>
  <c r="E34486" i="14"/>
  <c r="E34485" i="14"/>
  <c r="E34484" i="14"/>
  <c r="E34483" i="14"/>
  <c r="E34482" i="14"/>
  <c r="E34481" i="14"/>
  <c r="E34480" i="14"/>
  <c r="E34479" i="14"/>
  <c r="E34478" i="14"/>
  <c r="E34477" i="14"/>
  <c r="E34476" i="14"/>
  <c r="E34475" i="14"/>
  <c r="E34474" i="14"/>
  <c r="E34473" i="14"/>
  <c r="E34472" i="14"/>
  <c r="E34471" i="14"/>
  <c r="E34470" i="14"/>
  <c r="E34469" i="14"/>
  <c r="E34468" i="14"/>
  <c r="E34467" i="14"/>
  <c r="E34466" i="14"/>
  <c r="E34465" i="14"/>
  <c r="E34464" i="14"/>
  <c r="E34463" i="14"/>
  <c r="E34462" i="14"/>
  <c r="E34461" i="14"/>
  <c r="E34460" i="14"/>
  <c r="E34459" i="14"/>
  <c r="E34458" i="14"/>
  <c r="E34457" i="14"/>
  <c r="E34456" i="14"/>
  <c r="E34455" i="14"/>
  <c r="E34454" i="14"/>
  <c r="E34453" i="14"/>
  <c r="E34452" i="14"/>
  <c r="E34451" i="14"/>
  <c r="E34450" i="14"/>
  <c r="E34449" i="14"/>
  <c r="E34448" i="14"/>
  <c r="E34447" i="14"/>
  <c r="E34446" i="14"/>
  <c r="E34445" i="14"/>
  <c r="E34444" i="14"/>
  <c r="E34443" i="14"/>
  <c r="E34442" i="14"/>
  <c r="E34441" i="14"/>
  <c r="E34440" i="14"/>
  <c r="E34439" i="14"/>
  <c r="E34438" i="14"/>
  <c r="E34437" i="14"/>
  <c r="E34436" i="14"/>
  <c r="E34435" i="14"/>
  <c r="E34434" i="14"/>
  <c r="E34433" i="14"/>
  <c r="E34432" i="14"/>
  <c r="E34431" i="14"/>
  <c r="E34430" i="14"/>
  <c r="E34429" i="14"/>
  <c r="E34428" i="14"/>
  <c r="E34427" i="14"/>
  <c r="E34426" i="14"/>
  <c r="E34425" i="14"/>
  <c r="E34424" i="14"/>
  <c r="E34423" i="14"/>
  <c r="E34422" i="14"/>
  <c r="E34421" i="14"/>
  <c r="E34420" i="14"/>
  <c r="E34419" i="14"/>
  <c r="E34418" i="14"/>
  <c r="E34417" i="14"/>
  <c r="E34416" i="14"/>
  <c r="E34415" i="14"/>
  <c r="E34414" i="14"/>
  <c r="E34413" i="14"/>
  <c r="E34412" i="14"/>
  <c r="E34411" i="14"/>
  <c r="E34410" i="14"/>
  <c r="E34409" i="14"/>
  <c r="E34408" i="14"/>
  <c r="E34407" i="14"/>
  <c r="E34406" i="14"/>
  <c r="E34405" i="14"/>
  <c r="E34404" i="14"/>
  <c r="E34403" i="14"/>
  <c r="E34402" i="14"/>
  <c r="E34401" i="14"/>
  <c r="E34400" i="14"/>
  <c r="E34399" i="14"/>
  <c r="E34398" i="14"/>
  <c r="E34397" i="14"/>
  <c r="E34396" i="14"/>
  <c r="E34395" i="14"/>
  <c r="E34394" i="14"/>
  <c r="E34393" i="14"/>
  <c r="E34392" i="14"/>
  <c r="E34391" i="14"/>
  <c r="E34390" i="14"/>
  <c r="E34389" i="14"/>
  <c r="E34388" i="14"/>
  <c r="E34387" i="14"/>
  <c r="E34386" i="14"/>
  <c r="E34385" i="14"/>
  <c r="E34384" i="14"/>
  <c r="E34383" i="14"/>
  <c r="E34382" i="14"/>
  <c r="E34381" i="14"/>
  <c r="E34380" i="14"/>
  <c r="E34379" i="14"/>
  <c r="E34378" i="14"/>
  <c r="E34377" i="14"/>
  <c r="E34376" i="14"/>
  <c r="E34375" i="14"/>
  <c r="E34374" i="14"/>
  <c r="E34373" i="14"/>
  <c r="E34372" i="14"/>
  <c r="E34371" i="14"/>
  <c r="E34370" i="14"/>
  <c r="E34369" i="14"/>
  <c r="E34368" i="14"/>
  <c r="E34367" i="14"/>
  <c r="E34366" i="14"/>
  <c r="E34365" i="14"/>
  <c r="E34364" i="14"/>
  <c r="E34363" i="14"/>
  <c r="E34362" i="14"/>
  <c r="E34361" i="14"/>
  <c r="E34360" i="14"/>
  <c r="E34359" i="14"/>
  <c r="E34358" i="14"/>
  <c r="E34357" i="14"/>
  <c r="E34356" i="14"/>
  <c r="E34355" i="14"/>
  <c r="E34354" i="14"/>
  <c r="E34353" i="14"/>
  <c r="E34352" i="14"/>
  <c r="E34351" i="14"/>
  <c r="E34350" i="14"/>
  <c r="E34349" i="14"/>
  <c r="E34348" i="14"/>
  <c r="E34347" i="14"/>
  <c r="E34346" i="14"/>
  <c r="E34345" i="14"/>
  <c r="E34344" i="14"/>
  <c r="E34343" i="14"/>
  <c r="E34342" i="14"/>
  <c r="E34341" i="14"/>
  <c r="E34340" i="14"/>
  <c r="E34339" i="14"/>
  <c r="E34338" i="14"/>
  <c r="E34337" i="14"/>
  <c r="E34336" i="14"/>
  <c r="E34335" i="14"/>
  <c r="E34334" i="14"/>
  <c r="E34333" i="14"/>
  <c r="E34332" i="14"/>
  <c r="E34331" i="14"/>
  <c r="E34330" i="14"/>
  <c r="E34329" i="14"/>
  <c r="E34328" i="14"/>
  <c r="E34327" i="14"/>
  <c r="E34326" i="14"/>
  <c r="E34325" i="14"/>
  <c r="E34324" i="14"/>
  <c r="E34323" i="14"/>
  <c r="E34322" i="14"/>
  <c r="E34321" i="14"/>
  <c r="E34320" i="14"/>
  <c r="E34319" i="14"/>
  <c r="E34318" i="14"/>
  <c r="E34317" i="14"/>
  <c r="E34316" i="14"/>
  <c r="E34315" i="14"/>
  <c r="E34314" i="14"/>
  <c r="E34313" i="14"/>
  <c r="E34312" i="14"/>
  <c r="E34311" i="14"/>
  <c r="E34310" i="14"/>
  <c r="E34309" i="14"/>
  <c r="E34308" i="14"/>
  <c r="E34307" i="14"/>
  <c r="E34306" i="14"/>
  <c r="E34305" i="14"/>
  <c r="E34304" i="14"/>
  <c r="E34303" i="14"/>
  <c r="E34302" i="14"/>
  <c r="E34301" i="14"/>
  <c r="E34300" i="14"/>
  <c r="E34299" i="14"/>
  <c r="E34298" i="14"/>
  <c r="E34297" i="14"/>
  <c r="E34296" i="14"/>
  <c r="E34295" i="14"/>
  <c r="E34294" i="14"/>
  <c r="E34293" i="14"/>
  <c r="E34292" i="14"/>
  <c r="E34291" i="14"/>
  <c r="E34290" i="14"/>
  <c r="E34289" i="14"/>
  <c r="E34288" i="14"/>
  <c r="E34287" i="14"/>
  <c r="E34286" i="14"/>
  <c r="E34285" i="14"/>
  <c r="E34284" i="14"/>
  <c r="E34283" i="14"/>
  <c r="E34282" i="14"/>
  <c r="E34281" i="14"/>
  <c r="E34280" i="14"/>
  <c r="E34279" i="14"/>
  <c r="E34278" i="14"/>
  <c r="E34277" i="14"/>
  <c r="E34276" i="14"/>
  <c r="E34275" i="14"/>
  <c r="E34274" i="14"/>
  <c r="E34273" i="14"/>
  <c r="E34272" i="14"/>
  <c r="E34271" i="14"/>
  <c r="E34270" i="14"/>
  <c r="E34269" i="14"/>
  <c r="E34268" i="14"/>
  <c r="E34267" i="14"/>
  <c r="E34266" i="14"/>
  <c r="E34265" i="14"/>
  <c r="E34264" i="14"/>
  <c r="E34263" i="14"/>
  <c r="E34262" i="14"/>
  <c r="E34261" i="14"/>
  <c r="E34260" i="14"/>
  <c r="E34259" i="14"/>
  <c r="E34258" i="14"/>
  <c r="E34257" i="14"/>
  <c r="E34256" i="14"/>
  <c r="E34255" i="14"/>
  <c r="E34254" i="14"/>
  <c r="E34253" i="14"/>
  <c r="E34252" i="14"/>
  <c r="E34251" i="14"/>
  <c r="E34250" i="14"/>
  <c r="E34249" i="14"/>
  <c r="E34248" i="14"/>
  <c r="E34247" i="14"/>
  <c r="E34246" i="14"/>
  <c r="E34245" i="14"/>
  <c r="E34244" i="14"/>
  <c r="E34243" i="14"/>
  <c r="E34242" i="14"/>
  <c r="E34241" i="14"/>
  <c r="E34240" i="14"/>
  <c r="E34239" i="14"/>
  <c r="E34238" i="14"/>
  <c r="E34237" i="14"/>
  <c r="E34236" i="14"/>
  <c r="E34235" i="14"/>
  <c r="E34234" i="14"/>
  <c r="E34233" i="14"/>
  <c r="E34232" i="14"/>
  <c r="E34231" i="14"/>
  <c r="E34230" i="14"/>
  <c r="E34229" i="14"/>
  <c r="E34228" i="14"/>
  <c r="E34227" i="14"/>
  <c r="E34226" i="14"/>
  <c r="E34225" i="14"/>
  <c r="E34224" i="14"/>
  <c r="E34223" i="14"/>
  <c r="E34222" i="14"/>
  <c r="E34221" i="14"/>
  <c r="E34220" i="14"/>
  <c r="E34219" i="14"/>
  <c r="E34218" i="14"/>
  <c r="E34217" i="14"/>
  <c r="E34216" i="14"/>
  <c r="E34215" i="14"/>
  <c r="E34214" i="14"/>
  <c r="E34213" i="14"/>
  <c r="E34212" i="14"/>
  <c r="E34211" i="14"/>
  <c r="E34210" i="14"/>
  <c r="E34209" i="14"/>
  <c r="E34208" i="14"/>
  <c r="E34207" i="14"/>
  <c r="E34206" i="14"/>
  <c r="E34205" i="14"/>
  <c r="E34204" i="14"/>
  <c r="E34203" i="14"/>
  <c r="E34202" i="14"/>
  <c r="E34201" i="14"/>
  <c r="E34200" i="14"/>
  <c r="E34199" i="14"/>
  <c r="E34198" i="14"/>
  <c r="E34197" i="14"/>
  <c r="E34196" i="14"/>
  <c r="E34195" i="14"/>
  <c r="E34194" i="14"/>
  <c r="E34193" i="14"/>
  <c r="E34192" i="14"/>
  <c r="E34191" i="14"/>
  <c r="E34190" i="14"/>
  <c r="E34189" i="14"/>
  <c r="E34188" i="14"/>
  <c r="E34187" i="14"/>
  <c r="E34186" i="14"/>
  <c r="E34185" i="14"/>
  <c r="E34184" i="14"/>
  <c r="E34183" i="14"/>
  <c r="E34182" i="14"/>
  <c r="E34181" i="14"/>
  <c r="E34180" i="14"/>
  <c r="E34179" i="14"/>
  <c r="E34178" i="14"/>
  <c r="E34177" i="14"/>
  <c r="E34176" i="14"/>
  <c r="E34175" i="14"/>
  <c r="E34174" i="14"/>
  <c r="E34173" i="14"/>
  <c r="E34172" i="14"/>
  <c r="E34171" i="14"/>
  <c r="E34170" i="14"/>
  <c r="E34169" i="14"/>
  <c r="E34168" i="14"/>
  <c r="E34167" i="14"/>
  <c r="E34166" i="14"/>
  <c r="E34165" i="14"/>
  <c r="E34164" i="14"/>
  <c r="E34163" i="14"/>
  <c r="E34162" i="14"/>
  <c r="E34161" i="14"/>
  <c r="E34160" i="14"/>
  <c r="E34159" i="14"/>
  <c r="E34158" i="14"/>
  <c r="E34157" i="14"/>
  <c r="E34156" i="14"/>
  <c r="E34155" i="14"/>
  <c r="E34154" i="14"/>
  <c r="E34153" i="14"/>
  <c r="E34152" i="14"/>
  <c r="E34151" i="14"/>
  <c r="E34150" i="14"/>
  <c r="E34149" i="14"/>
  <c r="E34148" i="14"/>
  <c r="E34147" i="14"/>
  <c r="E34146" i="14"/>
  <c r="E34145" i="14"/>
  <c r="E34144" i="14"/>
  <c r="E34143" i="14"/>
  <c r="E34142" i="14"/>
  <c r="E34141" i="14"/>
  <c r="E34140" i="14"/>
  <c r="E34139" i="14"/>
  <c r="E34138" i="14"/>
  <c r="E34137" i="14"/>
  <c r="E34136" i="14"/>
  <c r="E34135" i="14"/>
  <c r="E34134" i="14"/>
  <c r="E34133" i="14"/>
  <c r="E34132" i="14"/>
  <c r="E34131" i="14"/>
  <c r="E34130" i="14"/>
  <c r="E34129" i="14"/>
  <c r="E34128" i="14"/>
  <c r="E34127" i="14"/>
  <c r="E34126" i="14"/>
  <c r="E34125" i="14"/>
  <c r="E34124" i="14"/>
  <c r="E34123" i="14"/>
  <c r="E34122" i="14"/>
  <c r="E34121" i="14"/>
  <c r="E34120" i="14"/>
  <c r="E34119" i="14"/>
  <c r="E34118" i="14"/>
  <c r="E34117" i="14"/>
  <c r="E34116" i="14"/>
  <c r="E34115" i="14"/>
  <c r="E34114" i="14"/>
  <c r="E34113" i="14"/>
  <c r="E34112" i="14"/>
  <c r="E34111" i="14"/>
  <c r="E34110" i="14"/>
  <c r="E34109" i="14"/>
  <c r="E34108" i="14"/>
  <c r="E34107" i="14"/>
  <c r="E34106" i="14"/>
  <c r="E34105" i="14"/>
  <c r="E34104" i="14"/>
  <c r="E34103" i="14"/>
  <c r="E34102" i="14"/>
  <c r="E34101" i="14"/>
  <c r="E34100" i="14"/>
  <c r="E34099" i="14"/>
  <c r="E34098" i="14"/>
  <c r="E34097" i="14"/>
  <c r="E34096" i="14"/>
  <c r="E34095" i="14"/>
  <c r="E34094" i="14"/>
  <c r="E34093" i="14"/>
  <c r="E34092" i="14"/>
  <c r="E34091" i="14"/>
  <c r="E34090" i="14"/>
  <c r="E34089" i="14"/>
  <c r="E34088" i="14"/>
  <c r="E34087" i="14"/>
  <c r="E34086" i="14"/>
  <c r="E34085" i="14"/>
  <c r="E34084" i="14"/>
  <c r="E34083" i="14"/>
  <c r="E34082" i="14"/>
  <c r="E34081" i="14"/>
  <c r="E34080" i="14"/>
  <c r="E34079" i="14"/>
  <c r="E34078" i="14"/>
  <c r="E34077" i="14"/>
  <c r="E34076" i="14"/>
  <c r="E34075" i="14"/>
  <c r="E34074" i="14"/>
  <c r="E34073" i="14"/>
  <c r="E34072" i="14"/>
  <c r="E34071" i="14"/>
  <c r="E34070" i="14"/>
  <c r="E34069" i="14"/>
  <c r="E34068" i="14"/>
  <c r="E34067" i="14"/>
  <c r="E34066" i="14"/>
  <c r="E34065" i="14"/>
  <c r="E34064" i="14"/>
  <c r="E34063" i="14"/>
  <c r="E34062" i="14"/>
  <c r="E34061" i="14"/>
  <c r="E34060" i="14"/>
  <c r="E34059" i="14"/>
  <c r="E34058" i="14"/>
  <c r="E34057" i="14"/>
  <c r="E34056" i="14"/>
  <c r="E34055" i="14"/>
  <c r="E34054" i="14"/>
  <c r="E34053" i="14"/>
  <c r="E34052" i="14"/>
  <c r="E34051" i="14"/>
  <c r="E34050" i="14"/>
  <c r="E34049" i="14"/>
  <c r="E34048" i="14"/>
  <c r="E34047" i="14"/>
  <c r="E34046" i="14"/>
  <c r="E34045" i="14"/>
  <c r="E34044" i="14"/>
  <c r="E34043" i="14"/>
  <c r="E34042" i="14"/>
  <c r="E34041" i="14"/>
  <c r="E34040" i="14"/>
  <c r="E34039" i="14"/>
  <c r="E34038" i="14"/>
  <c r="E34037" i="14"/>
  <c r="E34036" i="14"/>
  <c r="E34035" i="14"/>
  <c r="E34034" i="14"/>
  <c r="E34033" i="14"/>
  <c r="E34032" i="14"/>
  <c r="E34031" i="14"/>
  <c r="E34030" i="14"/>
  <c r="E34029" i="14"/>
  <c r="E34028" i="14"/>
  <c r="E34027" i="14"/>
  <c r="E34026" i="14"/>
  <c r="E34025" i="14"/>
  <c r="E34024" i="14"/>
  <c r="E34023" i="14"/>
  <c r="E34022" i="14"/>
  <c r="E34021" i="14"/>
  <c r="E34020" i="14"/>
  <c r="E34019" i="14"/>
  <c r="E34018" i="14"/>
  <c r="E34017" i="14"/>
  <c r="E34016" i="14"/>
  <c r="E34015" i="14"/>
  <c r="E34014" i="14"/>
  <c r="E34013" i="14"/>
  <c r="E34012" i="14"/>
  <c r="E34011" i="14"/>
  <c r="E34010" i="14"/>
  <c r="E34009" i="14"/>
  <c r="E34008" i="14"/>
  <c r="E34007" i="14"/>
  <c r="E34006" i="14"/>
  <c r="E34005" i="14"/>
  <c r="E34004" i="14"/>
  <c r="E34003" i="14"/>
  <c r="E34002" i="14"/>
  <c r="E34001" i="14"/>
  <c r="E34000" i="14"/>
  <c r="E33999" i="14"/>
  <c r="E33998" i="14"/>
  <c r="E33997" i="14"/>
  <c r="E33996" i="14"/>
  <c r="E33995" i="14"/>
  <c r="E33994" i="14"/>
  <c r="E33993" i="14"/>
  <c r="E33992" i="14"/>
  <c r="E33991" i="14"/>
  <c r="E33990" i="14"/>
  <c r="E33989" i="14"/>
  <c r="E33988" i="14"/>
  <c r="E33987" i="14"/>
  <c r="E33986" i="14"/>
  <c r="E33985" i="14"/>
  <c r="E33984" i="14"/>
  <c r="E33983" i="14"/>
  <c r="E33982" i="14"/>
  <c r="E33981" i="14"/>
  <c r="E33980" i="14"/>
  <c r="E33979" i="14"/>
  <c r="E33978" i="14"/>
  <c r="E33977" i="14"/>
  <c r="E33976" i="14"/>
  <c r="E33975" i="14"/>
  <c r="E33974" i="14"/>
  <c r="E33973" i="14"/>
  <c r="E33972" i="14"/>
  <c r="E33971" i="14"/>
  <c r="E33970" i="14"/>
  <c r="E33969" i="14"/>
  <c r="E33968" i="14"/>
  <c r="E33967" i="14"/>
  <c r="E33966" i="14"/>
  <c r="E33965" i="14"/>
  <c r="E33964" i="14"/>
  <c r="E33963" i="14"/>
  <c r="E33962" i="14"/>
  <c r="E33961" i="14"/>
  <c r="E33960" i="14"/>
  <c r="E33959" i="14"/>
  <c r="E33958" i="14"/>
  <c r="E33957" i="14"/>
  <c r="E33956" i="14"/>
  <c r="E33955" i="14"/>
  <c r="E33954" i="14"/>
  <c r="E33953" i="14"/>
  <c r="E33952" i="14"/>
  <c r="E33951" i="14"/>
  <c r="E33950" i="14"/>
  <c r="E33949" i="14"/>
  <c r="E33948" i="14"/>
  <c r="E33947" i="14"/>
  <c r="E33946" i="14"/>
  <c r="E33945" i="14"/>
  <c r="E33944" i="14"/>
  <c r="E33943" i="14"/>
  <c r="E33942" i="14"/>
  <c r="E33941" i="14"/>
  <c r="E33940" i="14"/>
  <c r="E33939" i="14"/>
  <c r="E33938" i="14"/>
  <c r="E33937" i="14"/>
  <c r="E33936" i="14"/>
  <c r="E33935" i="14"/>
  <c r="E33934" i="14"/>
  <c r="E33933" i="14"/>
  <c r="E33932" i="14"/>
  <c r="E33931" i="14"/>
  <c r="E33930" i="14"/>
  <c r="E33929" i="14"/>
  <c r="E33928" i="14"/>
  <c r="E33927" i="14"/>
  <c r="E33926" i="14"/>
  <c r="E33925" i="14"/>
  <c r="E33924" i="14"/>
  <c r="E33923" i="14"/>
  <c r="E33922" i="14"/>
  <c r="E33921" i="14"/>
  <c r="E33920" i="14"/>
  <c r="E33919" i="14"/>
  <c r="E33918" i="14"/>
  <c r="E33917" i="14"/>
  <c r="E33916" i="14"/>
  <c r="E33915" i="14"/>
  <c r="E33914" i="14"/>
  <c r="E33913" i="14"/>
  <c r="E33912" i="14"/>
  <c r="E33911" i="14"/>
  <c r="E33910" i="14"/>
  <c r="E33909" i="14"/>
  <c r="E33908" i="14"/>
  <c r="E33907" i="14"/>
  <c r="E33906" i="14"/>
  <c r="E33905" i="14"/>
  <c r="E33904" i="14"/>
  <c r="E33903" i="14"/>
  <c r="E33902" i="14"/>
  <c r="E33901" i="14"/>
  <c r="E33900" i="14"/>
  <c r="E33899" i="14"/>
  <c r="E33898" i="14"/>
  <c r="E33897" i="14"/>
  <c r="E33896" i="14"/>
  <c r="E33895" i="14"/>
  <c r="E33894" i="14"/>
  <c r="E33893" i="14"/>
  <c r="E33892" i="14"/>
  <c r="E33891" i="14"/>
  <c r="E33890" i="14"/>
  <c r="E33889" i="14"/>
  <c r="E33888" i="14"/>
  <c r="E33887" i="14"/>
  <c r="E33886" i="14"/>
  <c r="E33885" i="14"/>
  <c r="E33884" i="14"/>
  <c r="E33883" i="14"/>
  <c r="E33882" i="14"/>
  <c r="E33881" i="14"/>
  <c r="E33880" i="14"/>
  <c r="E33879" i="14"/>
  <c r="E33878" i="14"/>
  <c r="E33877" i="14"/>
  <c r="E33876" i="14"/>
  <c r="E33875" i="14"/>
  <c r="E33874" i="14"/>
  <c r="E33873" i="14"/>
  <c r="E33872" i="14"/>
  <c r="E33871" i="14"/>
  <c r="E33870" i="14"/>
  <c r="E33869" i="14"/>
  <c r="E33868" i="14"/>
  <c r="E33867" i="14"/>
  <c r="E33866" i="14"/>
  <c r="E33865" i="14"/>
  <c r="E33864" i="14"/>
  <c r="E33863" i="14"/>
  <c r="E33862" i="14"/>
  <c r="E33861" i="14"/>
  <c r="E33860" i="14"/>
  <c r="E33859" i="14"/>
  <c r="E33858" i="14"/>
  <c r="E33857" i="14"/>
  <c r="E33856" i="14"/>
  <c r="E33855" i="14"/>
  <c r="E33854" i="14"/>
  <c r="E33853" i="14"/>
  <c r="E33852" i="14"/>
  <c r="E33851" i="14"/>
  <c r="E33850" i="14"/>
  <c r="E33849" i="14"/>
  <c r="E33848" i="14"/>
  <c r="E33847" i="14"/>
  <c r="E33846" i="14"/>
  <c r="E33845" i="14"/>
  <c r="E33844" i="14"/>
  <c r="E33843" i="14"/>
  <c r="E33842" i="14"/>
  <c r="E33841" i="14"/>
  <c r="E33840" i="14"/>
  <c r="E33839" i="14"/>
  <c r="E33838" i="14"/>
  <c r="E33837" i="14"/>
  <c r="E33836" i="14"/>
  <c r="E33835" i="14"/>
  <c r="E33834" i="14"/>
  <c r="E33833" i="14"/>
  <c r="E33832" i="14"/>
  <c r="E33831" i="14"/>
  <c r="E33830" i="14"/>
  <c r="E33829" i="14"/>
  <c r="E33828" i="14"/>
  <c r="E33827" i="14"/>
  <c r="E33826" i="14"/>
  <c r="E33825" i="14"/>
  <c r="E33824" i="14"/>
  <c r="E33823" i="14"/>
  <c r="E33822" i="14"/>
  <c r="E33821" i="14"/>
  <c r="E33820" i="14"/>
  <c r="E33819" i="14"/>
  <c r="E33818" i="14"/>
  <c r="E33817" i="14"/>
  <c r="E33816" i="14"/>
  <c r="E33815" i="14"/>
  <c r="E33814" i="14"/>
  <c r="E33813" i="14"/>
  <c r="E33812" i="14"/>
  <c r="E33811" i="14"/>
  <c r="E33810" i="14"/>
  <c r="E33809" i="14"/>
  <c r="E33808" i="14"/>
  <c r="E33807" i="14"/>
  <c r="E33806" i="14"/>
  <c r="E33805" i="14"/>
  <c r="E33804" i="14"/>
  <c r="E33803" i="14"/>
  <c r="E33802" i="14"/>
  <c r="E33801" i="14"/>
  <c r="E33800" i="14"/>
  <c r="E33799" i="14"/>
  <c r="E33798" i="14"/>
  <c r="E33797" i="14"/>
  <c r="E33796" i="14"/>
  <c r="E33795" i="14"/>
  <c r="E33794" i="14"/>
  <c r="E33793" i="14"/>
  <c r="E33792" i="14"/>
  <c r="E33791" i="14"/>
  <c r="E33790" i="14"/>
  <c r="E33789" i="14"/>
  <c r="E33788" i="14"/>
  <c r="E33787" i="14"/>
  <c r="E33786" i="14"/>
  <c r="E33785" i="14"/>
  <c r="E33784" i="14"/>
  <c r="E33783" i="14"/>
  <c r="E33782" i="14"/>
  <c r="E33781" i="14"/>
  <c r="E33780" i="14"/>
  <c r="E33779" i="14"/>
  <c r="E33778" i="14"/>
  <c r="E33777" i="14"/>
  <c r="E33776" i="14"/>
  <c r="E33775" i="14"/>
  <c r="E33774" i="14"/>
  <c r="E33773" i="14"/>
  <c r="E33772" i="14"/>
  <c r="E33771" i="14"/>
  <c r="E33770" i="14"/>
  <c r="E33769" i="14"/>
  <c r="E33768" i="14"/>
  <c r="E33767" i="14"/>
  <c r="E33766" i="14"/>
  <c r="E33765" i="14"/>
  <c r="E33764" i="14"/>
  <c r="E33763" i="14"/>
  <c r="E33762" i="14"/>
  <c r="E33761" i="14"/>
  <c r="E33760" i="14"/>
  <c r="E33759" i="14"/>
  <c r="E33758" i="14"/>
  <c r="E33757" i="14"/>
  <c r="E33756" i="14"/>
  <c r="E33755" i="14"/>
  <c r="E33754" i="14"/>
  <c r="E33753" i="14"/>
  <c r="E33752" i="14"/>
  <c r="E33751" i="14"/>
  <c r="E33750" i="14"/>
  <c r="E33749" i="14"/>
  <c r="E33748" i="14"/>
  <c r="E33747" i="14"/>
  <c r="E33746" i="14"/>
  <c r="E33745" i="14"/>
  <c r="E33744" i="14"/>
  <c r="E33743" i="14"/>
  <c r="E33742" i="14"/>
  <c r="E33741" i="14"/>
  <c r="E33740" i="14"/>
  <c r="E33739" i="14"/>
  <c r="E33738" i="14"/>
  <c r="E33737" i="14"/>
  <c r="E33736" i="14"/>
  <c r="E33735" i="14"/>
  <c r="E33734" i="14"/>
  <c r="E33733" i="14"/>
  <c r="E33732" i="14"/>
  <c r="E33731" i="14"/>
  <c r="E33730" i="14"/>
  <c r="E33729" i="14"/>
  <c r="E33728" i="14"/>
  <c r="E33727" i="14"/>
  <c r="E33726" i="14"/>
  <c r="E33725" i="14"/>
  <c r="E33724" i="14"/>
  <c r="E33723" i="14"/>
  <c r="E33722" i="14"/>
  <c r="E33721" i="14"/>
  <c r="E33720" i="14"/>
  <c r="E33719" i="14"/>
  <c r="E33718" i="14"/>
  <c r="E33717" i="14"/>
  <c r="E33716" i="14"/>
  <c r="E33715" i="14"/>
  <c r="E33714" i="14"/>
  <c r="E33713" i="14"/>
  <c r="E33712" i="14"/>
  <c r="E33711" i="14"/>
  <c r="E33710" i="14"/>
  <c r="E33709" i="14"/>
  <c r="E33708" i="14"/>
  <c r="E33707" i="14"/>
  <c r="E33706" i="14"/>
  <c r="E33705" i="14"/>
  <c r="E33704" i="14"/>
  <c r="E33703" i="14"/>
  <c r="E33702" i="14"/>
  <c r="E33701" i="14"/>
  <c r="E33700" i="14"/>
  <c r="E33699" i="14"/>
  <c r="E33698" i="14"/>
  <c r="E33697" i="14"/>
  <c r="E33696" i="14"/>
  <c r="E33695" i="14"/>
  <c r="E33694" i="14"/>
  <c r="E33693" i="14"/>
  <c r="E33692" i="14"/>
  <c r="E33691" i="14"/>
  <c r="E33690" i="14"/>
  <c r="E33689" i="14"/>
  <c r="E33688" i="14"/>
  <c r="E33687" i="14"/>
  <c r="E33686" i="14"/>
  <c r="E33685" i="14"/>
  <c r="E33684" i="14"/>
  <c r="E33683" i="14"/>
  <c r="E33682" i="14"/>
  <c r="E33681" i="14"/>
  <c r="E33680" i="14"/>
  <c r="E33679" i="14"/>
  <c r="E33678" i="14"/>
  <c r="E33677" i="14"/>
  <c r="E33676" i="14"/>
  <c r="E33675" i="14"/>
  <c r="E33674" i="14"/>
  <c r="E33673" i="14"/>
  <c r="E33672" i="14"/>
  <c r="E33671" i="14"/>
  <c r="E33670" i="14"/>
  <c r="E33669" i="14"/>
  <c r="E33668" i="14"/>
  <c r="E33667" i="14"/>
  <c r="E33666" i="14"/>
  <c r="E33665" i="14"/>
  <c r="E33664" i="14"/>
  <c r="E33663" i="14"/>
  <c r="E33662" i="14"/>
  <c r="E33661" i="14"/>
  <c r="E33660" i="14"/>
  <c r="E33659" i="14"/>
  <c r="E33658" i="14"/>
  <c r="E33657" i="14"/>
  <c r="E33656" i="14"/>
  <c r="E33655" i="14"/>
  <c r="E33654" i="14"/>
  <c r="E33653" i="14"/>
  <c r="E33652" i="14"/>
  <c r="E33651" i="14"/>
  <c r="E33650" i="14"/>
  <c r="E33649" i="14"/>
  <c r="E33648" i="14"/>
  <c r="E33647" i="14"/>
  <c r="E33646" i="14"/>
  <c r="E33645" i="14"/>
  <c r="E33644" i="14"/>
  <c r="E33643" i="14"/>
  <c r="E33642" i="14"/>
  <c r="E33641" i="14"/>
  <c r="E33640" i="14"/>
  <c r="E33639" i="14"/>
  <c r="E33638" i="14"/>
  <c r="E33637" i="14"/>
  <c r="E33636" i="14"/>
  <c r="E33635" i="14"/>
  <c r="E33634" i="14"/>
  <c r="E33633" i="14"/>
  <c r="E33632" i="14"/>
  <c r="E33631" i="14"/>
  <c r="E33630" i="14"/>
  <c r="E33629" i="14"/>
  <c r="E33628" i="14"/>
  <c r="E33627" i="14"/>
  <c r="E33626" i="14"/>
  <c r="E33625" i="14"/>
  <c r="E33624" i="14"/>
  <c r="E33623" i="14"/>
  <c r="E33622" i="14"/>
  <c r="E33621" i="14"/>
  <c r="E33620" i="14"/>
  <c r="E33619" i="14"/>
  <c r="E33618" i="14"/>
  <c r="E33617" i="14"/>
  <c r="E33616" i="14"/>
  <c r="E33615" i="14"/>
  <c r="E33614" i="14"/>
  <c r="E33613" i="14"/>
  <c r="E33612" i="14"/>
  <c r="E33611" i="14"/>
  <c r="E33610" i="14"/>
  <c r="E33609" i="14"/>
  <c r="E33608" i="14"/>
  <c r="E33607" i="14"/>
  <c r="E33606" i="14"/>
  <c r="E33605" i="14"/>
  <c r="E33604" i="14"/>
  <c r="E33603" i="14"/>
  <c r="E33602" i="14"/>
  <c r="E33601" i="14"/>
  <c r="E33600" i="14"/>
  <c r="E33599" i="14"/>
  <c r="E33598" i="14"/>
  <c r="E33597" i="14"/>
  <c r="E33596" i="14"/>
  <c r="E33595" i="14"/>
  <c r="E33594" i="14"/>
  <c r="E33593" i="14"/>
  <c r="E33592" i="14"/>
  <c r="E33591" i="14"/>
  <c r="E33590" i="14"/>
  <c r="E33589" i="14"/>
  <c r="E33588" i="14"/>
  <c r="E33587" i="14"/>
  <c r="E33586" i="14"/>
  <c r="E33585" i="14"/>
  <c r="E33584" i="14"/>
  <c r="E33583" i="14"/>
  <c r="E33582" i="14"/>
  <c r="E33581" i="14"/>
  <c r="E33580" i="14"/>
  <c r="E33579" i="14"/>
  <c r="E33578" i="14"/>
  <c r="E33577" i="14"/>
  <c r="E33576" i="14"/>
  <c r="E33575" i="14"/>
  <c r="E33574" i="14"/>
  <c r="E33573" i="14"/>
  <c r="E33572" i="14"/>
  <c r="E33571" i="14"/>
  <c r="E33570" i="14"/>
  <c r="E33569" i="14"/>
  <c r="E33568" i="14"/>
  <c r="E33567" i="14"/>
  <c r="E33566" i="14"/>
  <c r="E33565" i="14"/>
  <c r="E33564" i="14"/>
  <c r="E33563" i="14"/>
  <c r="E33562" i="14"/>
  <c r="E33561" i="14"/>
  <c r="E33560" i="14"/>
  <c r="E33559" i="14"/>
  <c r="E33558" i="14"/>
  <c r="E33557" i="14"/>
  <c r="E33556" i="14"/>
  <c r="E33555" i="14"/>
  <c r="E33554" i="14"/>
  <c r="E33553" i="14"/>
  <c r="E33552" i="14"/>
  <c r="E33551" i="14"/>
  <c r="E33550" i="14"/>
  <c r="E33549" i="14"/>
  <c r="E33548" i="14"/>
  <c r="E33547" i="14"/>
  <c r="E33546" i="14"/>
  <c r="E33545" i="14"/>
  <c r="E33544" i="14"/>
  <c r="E33543" i="14"/>
  <c r="E33542" i="14"/>
  <c r="E33541" i="14"/>
  <c r="E33540" i="14"/>
  <c r="E33539" i="14"/>
  <c r="E33538" i="14"/>
  <c r="E33537" i="14"/>
  <c r="E33536" i="14"/>
  <c r="E33535" i="14"/>
  <c r="E33534" i="14"/>
  <c r="E33533" i="14"/>
  <c r="E33532" i="14"/>
  <c r="E33531" i="14"/>
  <c r="E33530" i="14"/>
  <c r="E33529" i="14"/>
  <c r="E33528" i="14"/>
  <c r="E33527" i="14"/>
  <c r="E33526" i="14"/>
  <c r="E33525" i="14"/>
  <c r="E33524" i="14"/>
  <c r="E33523" i="14"/>
  <c r="E33522" i="14"/>
  <c r="E33521" i="14"/>
  <c r="E33520" i="14"/>
  <c r="E33519" i="14"/>
  <c r="E33518" i="14"/>
  <c r="E33517" i="14"/>
  <c r="E33516" i="14"/>
  <c r="E33515" i="14"/>
  <c r="E33514" i="14"/>
  <c r="E33513" i="14"/>
  <c r="E33512" i="14"/>
  <c r="E33511" i="14"/>
  <c r="E33510" i="14"/>
  <c r="E33509" i="14"/>
  <c r="E33508" i="14"/>
  <c r="E33507" i="14"/>
  <c r="E33506" i="14"/>
  <c r="E33505" i="14"/>
  <c r="E33504" i="14"/>
  <c r="E33503" i="14"/>
  <c r="E33502" i="14"/>
  <c r="E33501" i="14"/>
  <c r="E33500" i="14"/>
  <c r="E33499" i="14"/>
  <c r="E33498" i="14"/>
  <c r="E33497" i="14"/>
  <c r="E33496" i="14"/>
  <c r="E33495" i="14"/>
  <c r="E33494" i="14"/>
  <c r="E33493" i="14"/>
  <c r="E33492" i="14"/>
  <c r="E33491" i="14"/>
  <c r="E33490" i="14"/>
  <c r="E33489" i="14"/>
  <c r="E33488" i="14"/>
  <c r="E33487" i="14"/>
  <c r="E33486" i="14"/>
  <c r="E33485" i="14"/>
  <c r="E33484" i="14"/>
  <c r="E33483" i="14"/>
  <c r="E33482" i="14"/>
  <c r="E33481" i="14"/>
  <c r="E33480" i="14"/>
  <c r="E33479" i="14"/>
  <c r="E33478" i="14"/>
  <c r="E33477" i="14"/>
  <c r="E33476" i="14"/>
  <c r="E33475" i="14"/>
  <c r="E33474" i="14"/>
  <c r="E33473" i="14"/>
  <c r="E33472" i="14"/>
  <c r="E33471" i="14"/>
  <c r="E33470" i="14"/>
  <c r="E33469" i="14"/>
  <c r="E33468" i="14"/>
  <c r="E33467" i="14"/>
  <c r="E33466" i="14"/>
  <c r="E33465" i="14"/>
  <c r="E33464" i="14"/>
  <c r="E33463" i="14"/>
  <c r="E33462" i="14"/>
  <c r="E33461" i="14"/>
  <c r="E33460" i="14"/>
  <c r="E33459" i="14"/>
  <c r="E33458" i="14"/>
  <c r="E33457" i="14"/>
  <c r="E33456" i="14"/>
  <c r="E33455" i="14"/>
  <c r="E33454" i="14"/>
  <c r="E33453" i="14"/>
  <c r="E33452" i="14"/>
  <c r="E33451" i="14"/>
  <c r="E33450" i="14"/>
  <c r="E33449" i="14"/>
  <c r="E33448" i="14"/>
  <c r="E33447" i="14"/>
  <c r="E33446" i="14"/>
  <c r="E33445" i="14"/>
  <c r="E33444" i="14"/>
  <c r="E33443" i="14"/>
  <c r="E33442" i="14"/>
  <c r="E33441" i="14"/>
  <c r="E33440" i="14"/>
  <c r="E33439" i="14"/>
  <c r="E33438" i="14"/>
  <c r="E33437" i="14"/>
  <c r="E33436" i="14"/>
  <c r="E33435" i="14"/>
  <c r="E33434" i="14"/>
  <c r="E33433" i="14"/>
  <c r="E33432" i="14"/>
  <c r="E33431" i="14"/>
  <c r="E33430" i="14"/>
  <c r="E33429" i="14"/>
  <c r="E33428" i="14"/>
  <c r="E33427" i="14"/>
  <c r="E33426" i="14"/>
  <c r="E33425" i="14"/>
  <c r="E33424" i="14"/>
  <c r="E33423" i="14"/>
  <c r="E33422" i="14"/>
  <c r="E33421" i="14"/>
  <c r="E33420" i="14"/>
  <c r="E33419" i="14"/>
  <c r="E33418" i="14"/>
  <c r="E33417" i="14"/>
  <c r="E33416" i="14"/>
  <c r="E33415" i="14"/>
  <c r="E33414" i="14"/>
  <c r="E33413" i="14"/>
  <c r="E33412" i="14"/>
  <c r="E33411" i="14"/>
  <c r="E33410" i="14"/>
  <c r="E33409" i="14"/>
  <c r="E33408" i="14"/>
  <c r="E33407" i="14"/>
  <c r="E33406" i="14"/>
  <c r="E33405" i="14"/>
  <c r="E33404" i="14"/>
  <c r="E33403" i="14"/>
  <c r="E33402" i="14"/>
  <c r="E33401" i="14"/>
  <c r="E33400" i="14"/>
  <c r="E33399" i="14"/>
  <c r="E33398" i="14"/>
  <c r="E33397" i="14"/>
  <c r="E33396" i="14"/>
  <c r="E33395" i="14"/>
  <c r="E33394" i="14"/>
  <c r="E33393" i="14"/>
  <c r="E33392" i="14"/>
  <c r="E33391" i="14"/>
  <c r="E33390" i="14"/>
  <c r="E33389" i="14"/>
  <c r="E33388" i="14"/>
  <c r="E33387" i="14"/>
  <c r="E33386" i="14"/>
  <c r="E33385" i="14"/>
  <c r="E33384" i="14"/>
  <c r="E33383" i="14"/>
  <c r="E33382" i="14"/>
  <c r="E33381" i="14"/>
  <c r="E33380" i="14"/>
  <c r="E33379" i="14"/>
  <c r="E33378" i="14"/>
  <c r="E33377" i="14"/>
  <c r="E33376" i="14"/>
  <c r="E33375" i="14"/>
  <c r="E33374" i="14"/>
  <c r="E33373" i="14"/>
  <c r="E33372" i="14"/>
  <c r="E33371" i="14"/>
  <c r="E33370" i="14"/>
  <c r="E33369" i="14"/>
  <c r="E33368" i="14"/>
  <c r="E33367" i="14"/>
  <c r="E33366" i="14"/>
  <c r="E33365" i="14"/>
  <c r="E33364" i="14"/>
  <c r="E33363" i="14"/>
  <c r="E33362" i="14"/>
  <c r="E33361" i="14"/>
  <c r="E33360" i="14"/>
  <c r="E33359" i="14"/>
  <c r="E33358" i="14"/>
  <c r="E33357" i="14"/>
  <c r="E33356" i="14"/>
  <c r="E33355" i="14"/>
  <c r="E33354" i="14"/>
  <c r="E33353" i="14"/>
  <c r="E33352" i="14"/>
  <c r="E33351" i="14"/>
  <c r="E33350" i="14"/>
  <c r="E33349" i="14"/>
  <c r="E33348" i="14"/>
  <c r="E33347" i="14"/>
  <c r="E33346" i="14"/>
  <c r="E33345" i="14"/>
  <c r="E33344" i="14"/>
  <c r="E33343" i="14"/>
  <c r="E33342" i="14"/>
  <c r="E33341" i="14"/>
  <c r="E33340" i="14"/>
  <c r="E33339" i="14"/>
  <c r="E33338" i="14"/>
  <c r="E33337" i="14"/>
  <c r="E33336" i="14"/>
  <c r="E33335" i="14"/>
  <c r="E33334" i="14"/>
  <c r="E33333" i="14"/>
  <c r="E33332" i="14"/>
  <c r="E33331" i="14"/>
  <c r="E33330" i="14"/>
  <c r="E33329" i="14"/>
  <c r="E33328" i="14"/>
  <c r="E33327" i="14"/>
  <c r="E33326" i="14"/>
  <c r="E33325" i="14"/>
  <c r="E33324" i="14"/>
  <c r="E33323" i="14"/>
  <c r="E33322" i="14"/>
  <c r="E33321" i="14"/>
  <c r="E33320" i="14"/>
  <c r="E33319" i="14"/>
  <c r="E33318" i="14"/>
  <c r="E33317" i="14"/>
  <c r="E33316" i="14"/>
  <c r="E33315" i="14"/>
  <c r="E33314" i="14"/>
  <c r="E33313" i="14"/>
  <c r="E33312" i="14"/>
  <c r="E33311" i="14"/>
  <c r="E33310" i="14"/>
  <c r="E33309" i="14"/>
  <c r="E33308" i="14"/>
  <c r="E33307" i="14"/>
  <c r="E33306" i="14"/>
  <c r="E33305" i="14"/>
  <c r="E33304" i="14"/>
  <c r="E33303" i="14"/>
  <c r="E33302" i="14"/>
  <c r="E33301" i="14"/>
  <c r="E33300" i="14"/>
  <c r="E33299" i="14"/>
  <c r="E33298" i="14"/>
  <c r="E33297" i="14"/>
  <c r="E33296" i="14"/>
  <c r="E33295" i="14"/>
  <c r="E33294" i="14"/>
  <c r="E33293" i="14"/>
  <c r="E33292" i="14"/>
  <c r="E33291" i="14"/>
  <c r="E33290" i="14"/>
  <c r="E33289" i="14"/>
  <c r="E33288" i="14"/>
  <c r="E33287" i="14"/>
  <c r="E33286" i="14"/>
  <c r="E33285" i="14"/>
  <c r="E33284" i="14"/>
  <c r="E33283" i="14"/>
  <c r="E33282" i="14"/>
  <c r="E33281" i="14"/>
  <c r="E33280" i="14"/>
  <c r="E33279" i="14"/>
  <c r="E33278" i="14"/>
  <c r="E33277" i="14"/>
  <c r="E33276" i="14"/>
  <c r="E33275" i="14"/>
  <c r="E33274" i="14"/>
  <c r="E33273" i="14"/>
  <c r="E33272" i="14"/>
  <c r="E33271" i="14"/>
  <c r="E33270" i="14"/>
  <c r="E33269" i="14"/>
  <c r="E33268" i="14"/>
  <c r="E33267" i="14"/>
  <c r="E33266" i="14"/>
  <c r="E33265" i="14"/>
  <c r="E33264" i="14"/>
  <c r="E33263" i="14"/>
  <c r="E33262" i="14"/>
  <c r="E33261" i="14"/>
  <c r="E33260" i="14"/>
  <c r="E33259" i="14"/>
  <c r="E33258" i="14"/>
  <c r="E33257" i="14"/>
  <c r="E33256" i="14"/>
  <c r="E33255" i="14"/>
  <c r="E33254" i="14"/>
  <c r="E33253" i="14"/>
  <c r="E33252" i="14"/>
  <c r="E33251" i="14"/>
  <c r="E33250" i="14"/>
  <c r="E33249" i="14"/>
  <c r="E33248" i="14"/>
  <c r="E33247" i="14"/>
  <c r="E33246" i="14"/>
  <c r="E33245" i="14"/>
  <c r="E33244" i="14"/>
  <c r="E33243" i="14"/>
  <c r="E33242" i="14"/>
  <c r="E33241" i="14"/>
  <c r="E33240" i="14"/>
  <c r="E33239" i="14"/>
  <c r="E33238" i="14"/>
  <c r="E33237" i="14"/>
  <c r="E33236" i="14"/>
  <c r="E33235" i="14"/>
  <c r="E33234" i="14"/>
  <c r="E33233" i="14"/>
  <c r="E33232" i="14"/>
  <c r="E33231" i="14"/>
  <c r="E33230" i="14"/>
  <c r="E33229" i="14"/>
  <c r="E33228" i="14"/>
  <c r="E33227" i="14"/>
  <c r="E33226" i="14"/>
  <c r="E33225" i="14"/>
  <c r="E33224" i="14"/>
  <c r="E33223" i="14"/>
  <c r="E33222" i="14"/>
  <c r="E33221" i="14"/>
  <c r="E33220" i="14"/>
  <c r="E33219" i="14"/>
  <c r="E33218" i="14"/>
  <c r="E33217" i="14"/>
  <c r="E33216" i="14"/>
  <c r="E33215" i="14"/>
  <c r="E33214" i="14"/>
  <c r="E33213" i="14"/>
  <c r="E33212" i="14"/>
  <c r="E33211" i="14"/>
  <c r="E33210" i="14"/>
  <c r="E33209" i="14"/>
  <c r="E33208" i="14"/>
  <c r="E33207" i="14"/>
  <c r="E33206" i="14"/>
  <c r="E33205" i="14"/>
  <c r="E33204" i="14"/>
  <c r="E33203" i="14"/>
  <c r="E33202" i="14"/>
  <c r="E33201" i="14"/>
  <c r="E33200" i="14"/>
  <c r="E33199" i="14"/>
  <c r="E33198" i="14"/>
  <c r="E33197" i="14"/>
  <c r="E33196" i="14"/>
  <c r="E33195" i="14"/>
  <c r="E33194" i="14"/>
  <c r="E33193" i="14"/>
  <c r="E33192" i="14"/>
  <c r="E33191" i="14"/>
  <c r="E33190" i="14"/>
  <c r="E33189" i="14"/>
  <c r="E33188" i="14"/>
  <c r="E33187" i="14"/>
  <c r="E33186" i="14"/>
  <c r="E33185" i="14"/>
  <c r="E33184" i="14"/>
  <c r="E33183" i="14"/>
  <c r="E33182" i="14"/>
  <c r="E33181" i="14"/>
  <c r="E33180" i="14"/>
  <c r="E33179" i="14"/>
  <c r="E33178" i="14"/>
  <c r="E33177" i="14"/>
  <c r="E33176" i="14"/>
  <c r="E33175" i="14"/>
  <c r="E33174" i="14"/>
  <c r="E33173" i="14"/>
  <c r="E33172" i="14"/>
  <c r="E33171" i="14"/>
  <c r="E33170" i="14"/>
  <c r="E33169" i="14"/>
  <c r="E33168" i="14"/>
  <c r="E33167" i="14"/>
  <c r="E33166" i="14"/>
  <c r="E33165" i="14"/>
  <c r="E33164" i="14"/>
  <c r="E33163" i="14"/>
  <c r="E33162" i="14"/>
  <c r="E33161" i="14"/>
  <c r="E33160" i="14"/>
  <c r="E33159" i="14"/>
  <c r="E33158" i="14"/>
  <c r="E33157" i="14"/>
  <c r="E33156" i="14"/>
  <c r="E33155" i="14"/>
  <c r="E33154" i="14"/>
  <c r="E33153" i="14"/>
  <c r="E33152" i="14"/>
  <c r="E33151" i="14"/>
  <c r="E33150" i="14"/>
  <c r="E33149" i="14"/>
  <c r="E33148" i="14"/>
  <c r="E33147" i="14"/>
  <c r="E33146" i="14"/>
  <c r="E33145" i="14"/>
  <c r="E33144" i="14"/>
  <c r="E33143" i="14"/>
  <c r="E33142" i="14"/>
  <c r="E33141" i="14"/>
  <c r="E33140" i="14"/>
  <c r="E33139" i="14"/>
  <c r="E33138" i="14"/>
  <c r="E33137" i="14"/>
  <c r="E33136" i="14"/>
  <c r="E33135" i="14"/>
  <c r="E33134" i="14"/>
  <c r="E33133" i="14"/>
  <c r="E33132" i="14"/>
  <c r="E33131" i="14"/>
  <c r="E33130" i="14"/>
  <c r="E33129" i="14"/>
  <c r="E33128" i="14"/>
  <c r="E33127" i="14"/>
  <c r="E33126" i="14"/>
  <c r="E33125" i="14"/>
  <c r="E33124" i="14"/>
  <c r="E33123" i="14"/>
  <c r="E33122" i="14"/>
  <c r="E33121" i="14"/>
  <c r="E33120" i="14"/>
  <c r="E33119" i="14"/>
  <c r="E33118" i="14"/>
  <c r="E33117" i="14"/>
  <c r="E33116" i="14"/>
  <c r="E33115" i="14"/>
  <c r="E33114" i="14"/>
  <c r="E33113" i="14"/>
  <c r="E33112" i="14"/>
  <c r="E33111" i="14"/>
  <c r="E33110" i="14"/>
  <c r="E33109" i="14"/>
  <c r="E33108" i="14"/>
  <c r="E33107" i="14"/>
  <c r="E33106" i="14"/>
  <c r="E33105" i="14"/>
  <c r="E33104" i="14"/>
  <c r="E33103" i="14"/>
  <c r="E33102" i="14"/>
  <c r="E33101" i="14"/>
  <c r="E33100" i="14"/>
  <c r="E33099" i="14"/>
  <c r="E33098" i="14"/>
  <c r="E33097" i="14"/>
  <c r="E33096" i="14"/>
  <c r="E33095" i="14"/>
  <c r="E33094" i="14"/>
  <c r="E33093" i="14"/>
  <c r="E33092" i="14"/>
  <c r="E33091" i="14"/>
  <c r="E33090" i="14"/>
  <c r="E33089" i="14"/>
  <c r="E33088" i="14"/>
  <c r="E33087" i="14"/>
  <c r="E33086" i="14"/>
  <c r="E33085" i="14"/>
  <c r="E33084" i="14"/>
  <c r="E33083" i="14"/>
  <c r="E33082" i="14"/>
  <c r="E33081" i="14"/>
  <c r="E33080" i="14"/>
  <c r="E33079" i="14"/>
  <c r="E33078" i="14"/>
  <c r="E33077" i="14"/>
  <c r="E33076" i="14"/>
  <c r="E33075" i="14"/>
  <c r="E33074" i="14"/>
  <c r="E33073" i="14"/>
  <c r="E33072" i="14"/>
  <c r="E33071" i="14"/>
  <c r="E33070" i="14"/>
  <c r="E33069" i="14"/>
  <c r="E33068" i="14"/>
  <c r="E33067" i="14"/>
  <c r="E33066" i="14"/>
  <c r="E33065" i="14"/>
  <c r="E33064" i="14"/>
  <c r="E33063" i="14"/>
  <c r="E33062" i="14"/>
  <c r="E33061" i="14"/>
  <c r="E33060" i="14"/>
  <c r="E33059" i="14"/>
  <c r="E33058" i="14"/>
  <c r="E33057" i="14"/>
  <c r="E33056" i="14"/>
  <c r="E33055" i="14"/>
  <c r="E33054" i="14"/>
  <c r="E33053" i="14"/>
  <c r="E33052" i="14"/>
  <c r="E33051" i="14"/>
  <c r="E33050" i="14"/>
  <c r="E33049" i="14"/>
  <c r="E33048" i="14"/>
  <c r="E33047" i="14"/>
  <c r="E33046" i="14"/>
  <c r="E33045" i="14"/>
  <c r="E33044" i="14"/>
  <c r="E33043" i="14"/>
  <c r="E33042" i="14"/>
  <c r="E33041" i="14"/>
  <c r="E33040" i="14"/>
  <c r="E33039" i="14"/>
  <c r="E33038" i="14"/>
  <c r="E33037" i="14"/>
  <c r="E33036" i="14"/>
  <c r="E33035" i="14"/>
  <c r="E33034" i="14"/>
  <c r="E33033" i="14"/>
  <c r="E33032" i="14"/>
  <c r="E33031" i="14"/>
  <c r="E33030" i="14"/>
  <c r="E33029" i="14"/>
  <c r="E33028" i="14"/>
  <c r="E33027" i="14"/>
  <c r="E33026" i="14"/>
  <c r="E33025" i="14"/>
  <c r="E33024" i="14"/>
  <c r="E33023" i="14"/>
  <c r="E33022" i="14"/>
  <c r="E33021" i="14"/>
  <c r="E33020" i="14"/>
  <c r="E33019" i="14"/>
  <c r="E33018" i="14"/>
  <c r="E33017" i="14"/>
  <c r="E33016" i="14"/>
  <c r="E33015" i="14"/>
  <c r="E33014" i="14"/>
  <c r="E33013" i="14"/>
  <c r="E33012" i="14"/>
  <c r="E33011" i="14"/>
  <c r="E33010" i="14"/>
  <c r="E33009" i="14"/>
  <c r="E33008" i="14"/>
  <c r="E33007" i="14"/>
  <c r="E33006" i="14"/>
  <c r="E33005" i="14"/>
  <c r="E33004" i="14"/>
  <c r="E33003" i="14"/>
  <c r="E33002" i="14"/>
  <c r="E33001" i="14"/>
  <c r="E33000" i="14"/>
  <c r="E32999" i="14"/>
  <c r="E32998" i="14"/>
  <c r="E32997" i="14"/>
  <c r="E32996" i="14"/>
  <c r="E32995" i="14"/>
  <c r="E32994" i="14"/>
  <c r="E32993" i="14"/>
  <c r="E32992" i="14"/>
  <c r="E32991" i="14"/>
  <c r="E32990" i="14"/>
  <c r="E32989" i="14"/>
  <c r="E32988" i="14"/>
  <c r="E32987" i="14"/>
  <c r="E32986" i="14"/>
  <c r="E32985" i="14"/>
  <c r="E32984" i="14"/>
  <c r="E32983" i="14"/>
  <c r="E32982" i="14"/>
  <c r="E32981" i="14"/>
  <c r="E32980" i="14"/>
  <c r="E32979" i="14"/>
  <c r="E32978" i="14"/>
  <c r="E32977" i="14"/>
  <c r="E32976" i="14"/>
  <c r="E32975" i="14"/>
  <c r="E32974" i="14"/>
  <c r="E32973" i="14"/>
  <c r="E32972" i="14"/>
  <c r="E32971" i="14"/>
  <c r="E32970" i="14"/>
  <c r="E32969" i="14"/>
  <c r="E32968" i="14"/>
  <c r="E32967" i="14"/>
  <c r="E32966" i="14"/>
  <c r="E32965" i="14"/>
  <c r="E32964" i="14"/>
  <c r="E32963" i="14"/>
  <c r="E32962" i="14"/>
  <c r="E32961" i="14"/>
  <c r="E32960" i="14"/>
  <c r="E32959" i="14"/>
  <c r="E32958" i="14"/>
  <c r="E32957" i="14"/>
  <c r="E32956" i="14"/>
  <c r="E32955" i="14"/>
  <c r="E32954" i="14"/>
  <c r="E32953" i="14"/>
  <c r="E32952" i="14"/>
  <c r="E32951" i="14"/>
  <c r="E32950" i="14"/>
  <c r="E32949" i="14"/>
  <c r="E32948" i="14"/>
  <c r="E32947" i="14"/>
  <c r="E32946" i="14"/>
  <c r="E32945" i="14"/>
  <c r="E32944" i="14"/>
  <c r="E32943" i="14"/>
  <c r="E32942" i="14"/>
  <c r="E32941" i="14"/>
  <c r="E32940" i="14"/>
  <c r="E32939" i="14"/>
  <c r="E32938" i="14"/>
  <c r="E32937" i="14"/>
  <c r="E32936" i="14"/>
  <c r="E32935" i="14"/>
  <c r="E32934" i="14"/>
  <c r="E32933" i="14"/>
  <c r="E32932" i="14"/>
  <c r="E32931" i="14"/>
  <c r="E32930" i="14"/>
  <c r="E32929" i="14"/>
  <c r="E32928" i="14"/>
  <c r="E32927" i="14"/>
  <c r="E32926" i="14"/>
  <c r="E32925" i="14"/>
  <c r="E32924" i="14"/>
  <c r="E32923" i="14"/>
  <c r="E32922" i="14"/>
  <c r="E32921" i="14"/>
  <c r="E32920" i="14"/>
  <c r="E32919" i="14"/>
  <c r="E32918" i="14"/>
  <c r="E32917" i="14"/>
  <c r="E32916" i="14"/>
  <c r="E32915" i="14"/>
  <c r="E32914" i="14"/>
  <c r="E32913" i="14"/>
  <c r="E32912" i="14"/>
  <c r="E32911" i="14"/>
  <c r="E32910" i="14"/>
  <c r="E32909" i="14"/>
  <c r="E32908" i="14"/>
  <c r="E32907" i="14"/>
  <c r="E32906" i="14"/>
  <c r="E32905" i="14"/>
  <c r="E32904" i="14"/>
  <c r="E32903" i="14"/>
  <c r="E32902" i="14"/>
  <c r="E32901" i="14"/>
  <c r="E32900" i="14"/>
  <c r="E32899" i="14"/>
  <c r="E32898" i="14"/>
  <c r="E32897" i="14"/>
  <c r="E32896" i="14"/>
  <c r="E32895" i="14"/>
  <c r="E32894" i="14"/>
  <c r="E32893" i="14"/>
  <c r="E32892" i="14"/>
  <c r="E32891" i="14"/>
  <c r="E32890" i="14"/>
  <c r="E32889" i="14"/>
  <c r="E32888" i="14"/>
  <c r="E32887" i="14"/>
  <c r="E32886" i="14"/>
  <c r="E32885" i="14"/>
  <c r="E32884" i="14"/>
  <c r="E32883" i="14"/>
  <c r="E32882" i="14"/>
  <c r="E32881" i="14"/>
  <c r="E32880" i="14"/>
  <c r="E32879" i="14"/>
  <c r="E32878" i="14"/>
  <c r="E32877" i="14"/>
  <c r="E32876" i="14"/>
  <c r="E32875" i="14"/>
  <c r="E32874" i="14"/>
  <c r="E32873" i="14"/>
  <c r="E32872" i="14"/>
  <c r="E32871" i="14"/>
  <c r="E32870" i="14"/>
  <c r="E32869" i="14"/>
  <c r="E32868" i="14"/>
  <c r="E32867" i="14"/>
  <c r="E32866" i="14"/>
  <c r="E32865" i="14"/>
  <c r="E32864" i="14"/>
  <c r="E32863" i="14"/>
  <c r="E32862" i="14"/>
  <c r="E32861" i="14"/>
  <c r="E32860" i="14"/>
  <c r="E32859" i="14"/>
  <c r="E32858" i="14"/>
  <c r="E32857" i="14"/>
  <c r="E32856" i="14"/>
  <c r="E32855" i="14"/>
  <c r="E32854" i="14"/>
  <c r="E32853" i="14"/>
  <c r="E32852" i="14"/>
  <c r="E32851" i="14"/>
  <c r="E32850" i="14"/>
  <c r="E32849" i="14"/>
  <c r="E32848" i="14"/>
  <c r="E32847" i="14"/>
  <c r="E32846" i="14"/>
  <c r="E32845" i="14"/>
  <c r="E32844" i="14"/>
  <c r="E32843" i="14"/>
  <c r="E32842" i="14"/>
  <c r="E32841" i="14"/>
  <c r="E32840" i="14"/>
  <c r="E32839" i="14"/>
  <c r="E32838" i="14"/>
  <c r="E32837" i="14"/>
  <c r="E32836" i="14"/>
  <c r="E32835" i="14"/>
  <c r="E32834" i="14"/>
  <c r="E32833" i="14"/>
  <c r="E32832" i="14"/>
  <c r="E32831" i="14"/>
  <c r="E32830" i="14"/>
  <c r="E32829" i="14"/>
  <c r="E32828" i="14"/>
  <c r="E32827" i="14"/>
  <c r="E32826" i="14"/>
  <c r="E32825" i="14"/>
  <c r="E32824" i="14"/>
  <c r="E32823" i="14"/>
  <c r="E32822" i="14"/>
  <c r="E32821" i="14"/>
  <c r="E32820" i="14"/>
  <c r="E32819" i="14"/>
  <c r="E32818" i="14"/>
  <c r="E32817" i="14"/>
  <c r="E32816" i="14"/>
  <c r="E32815" i="14"/>
  <c r="E32814" i="14"/>
  <c r="E32813" i="14"/>
  <c r="E32812" i="14"/>
  <c r="E32811" i="14"/>
  <c r="E32810" i="14"/>
  <c r="E32809" i="14"/>
  <c r="E32808" i="14"/>
  <c r="E32807" i="14"/>
  <c r="E32806" i="14"/>
  <c r="E32805" i="14"/>
  <c r="E32804" i="14"/>
  <c r="E32803" i="14"/>
  <c r="E32802" i="14"/>
  <c r="E32801" i="14"/>
  <c r="E32800" i="14"/>
  <c r="E32799" i="14"/>
  <c r="E32798" i="14"/>
  <c r="E32797" i="14"/>
  <c r="E32796" i="14"/>
  <c r="E32795" i="14"/>
  <c r="E32794" i="14"/>
  <c r="E32793" i="14"/>
  <c r="E32792" i="14"/>
  <c r="E32791" i="14"/>
  <c r="E32790" i="14"/>
  <c r="E32789" i="14"/>
  <c r="E32788" i="14"/>
  <c r="E32787" i="14"/>
  <c r="E32786" i="14"/>
  <c r="E32785" i="14"/>
  <c r="E32784" i="14"/>
  <c r="E32783" i="14"/>
  <c r="E32782" i="14"/>
  <c r="E32781" i="14"/>
  <c r="E32780" i="14"/>
  <c r="E32779" i="14"/>
  <c r="E32778" i="14"/>
  <c r="E32777" i="14"/>
  <c r="E32776" i="14"/>
  <c r="E32775" i="14"/>
  <c r="E32774" i="14"/>
  <c r="E32773" i="14"/>
  <c r="E32772" i="14"/>
  <c r="E32771" i="14"/>
  <c r="E32770" i="14"/>
  <c r="E32769" i="14"/>
  <c r="E32768" i="14"/>
  <c r="E32767" i="14"/>
  <c r="E32766" i="14"/>
  <c r="E32765" i="14"/>
  <c r="E32764" i="14"/>
  <c r="E32763" i="14"/>
  <c r="E32762" i="14"/>
  <c r="E32761" i="14"/>
  <c r="E32760" i="14"/>
  <c r="E32759" i="14"/>
  <c r="E32758" i="14"/>
  <c r="E32757" i="14"/>
  <c r="E32756" i="14"/>
  <c r="E32755" i="14"/>
  <c r="E32754" i="14"/>
  <c r="E32753" i="14"/>
  <c r="E32752" i="14"/>
  <c r="E32751" i="14"/>
  <c r="E32750" i="14"/>
  <c r="E32749" i="14"/>
  <c r="E32748" i="14"/>
  <c r="E32747" i="14"/>
  <c r="E32746" i="14"/>
  <c r="E32745" i="14"/>
  <c r="E32744" i="14"/>
  <c r="E32743" i="14"/>
  <c r="E32742" i="14"/>
  <c r="E32741" i="14"/>
  <c r="E32740" i="14"/>
  <c r="E32739" i="14"/>
  <c r="E32738" i="14"/>
  <c r="E32737" i="14"/>
  <c r="E32736" i="14"/>
  <c r="E32735" i="14"/>
  <c r="E32734" i="14"/>
  <c r="E32733" i="14"/>
  <c r="E32732" i="14"/>
  <c r="E32731" i="14"/>
  <c r="E32730" i="14"/>
  <c r="E32729" i="14"/>
  <c r="E32728" i="14"/>
  <c r="E32727" i="14"/>
  <c r="E32726" i="14"/>
  <c r="E32725" i="14"/>
  <c r="E32724" i="14"/>
  <c r="E32723" i="14"/>
  <c r="E32722" i="14"/>
  <c r="E32721" i="14"/>
  <c r="E32720" i="14"/>
  <c r="E32719" i="14"/>
  <c r="E32718" i="14"/>
  <c r="E32717" i="14"/>
  <c r="E32716" i="14"/>
  <c r="E32715" i="14"/>
  <c r="E32714" i="14"/>
  <c r="E32713" i="14"/>
  <c r="E32712" i="14"/>
  <c r="E32711" i="14"/>
  <c r="E32710" i="14"/>
  <c r="E32709" i="14"/>
  <c r="E32708" i="14"/>
  <c r="E32707" i="14"/>
  <c r="E32706" i="14"/>
  <c r="E32705" i="14"/>
  <c r="E32704" i="14"/>
  <c r="E32703" i="14"/>
  <c r="E32702" i="14"/>
  <c r="E32701" i="14"/>
  <c r="E32700" i="14"/>
  <c r="E32699" i="14"/>
  <c r="E32698" i="14"/>
  <c r="E32697" i="14"/>
  <c r="E32696" i="14"/>
  <c r="E32695" i="14"/>
  <c r="E32694" i="14"/>
  <c r="E32693" i="14"/>
  <c r="E32692" i="14"/>
  <c r="E32691" i="14"/>
  <c r="E32690" i="14"/>
  <c r="E32689" i="14"/>
  <c r="E32688" i="14"/>
  <c r="E32687" i="14"/>
  <c r="E32686" i="14"/>
  <c r="E32685" i="14"/>
  <c r="E32684" i="14"/>
  <c r="E32683" i="14"/>
  <c r="E32682" i="14"/>
  <c r="E32681" i="14"/>
  <c r="E32680" i="14"/>
  <c r="E32679" i="14"/>
  <c r="E32678" i="14"/>
  <c r="E32677" i="14"/>
  <c r="E32676" i="14"/>
  <c r="E32675" i="14"/>
  <c r="E32674" i="14"/>
  <c r="E32673" i="14"/>
  <c r="E32672" i="14"/>
  <c r="E32671" i="14"/>
  <c r="E32670" i="14"/>
  <c r="E32669" i="14"/>
  <c r="E32668" i="14"/>
  <c r="E32667" i="14"/>
  <c r="E32666" i="14"/>
  <c r="E32665" i="14"/>
  <c r="E32664" i="14"/>
  <c r="E32663" i="14"/>
  <c r="E32662" i="14"/>
  <c r="E32661" i="14"/>
  <c r="E32660" i="14"/>
  <c r="E32659" i="14"/>
  <c r="E32658" i="14"/>
  <c r="E32657" i="14"/>
  <c r="E32656" i="14"/>
  <c r="E32655" i="14"/>
  <c r="E32654" i="14"/>
  <c r="E32653" i="14"/>
  <c r="E32652" i="14"/>
  <c r="E32651" i="14"/>
  <c r="E32650" i="14"/>
  <c r="E32649" i="14"/>
  <c r="E32648" i="14"/>
  <c r="E32647" i="14"/>
  <c r="E32646" i="14"/>
  <c r="E32645" i="14"/>
  <c r="E32644" i="14"/>
  <c r="E32643" i="14"/>
  <c r="E32642" i="14"/>
  <c r="E32641" i="14"/>
  <c r="E32640" i="14"/>
  <c r="E32639" i="14"/>
  <c r="E32638" i="14"/>
  <c r="E32637" i="14"/>
  <c r="E32636" i="14"/>
  <c r="E32635" i="14"/>
  <c r="E32634" i="14"/>
  <c r="E32633" i="14"/>
  <c r="E32632" i="14"/>
  <c r="E32631" i="14"/>
  <c r="E32630" i="14"/>
  <c r="E32629" i="14"/>
  <c r="E32628" i="14"/>
  <c r="E32627" i="14"/>
  <c r="E32626" i="14"/>
  <c r="E32625" i="14"/>
  <c r="E32624" i="14"/>
  <c r="E32623" i="14"/>
  <c r="E32622" i="14"/>
  <c r="E32621" i="14"/>
  <c r="E32620" i="14"/>
  <c r="E32619" i="14"/>
  <c r="E32618" i="14"/>
  <c r="E32617" i="14"/>
  <c r="E32616" i="14"/>
  <c r="E32615" i="14"/>
  <c r="E32614" i="14"/>
  <c r="E32613" i="14"/>
  <c r="E32612" i="14"/>
  <c r="E32611" i="14"/>
  <c r="E32610" i="14"/>
  <c r="E32609" i="14"/>
  <c r="E32608" i="14"/>
  <c r="E32607" i="14"/>
  <c r="E32606" i="14"/>
  <c r="E32605" i="14"/>
  <c r="E32604" i="14"/>
  <c r="E32603" i="14"/>
  <c r="E32602" i="14"/>
  <c r="E32601" i="14"/>
  <c r="E32600" i="14"/>
  <c r="E32599" i="14"/>
  <c r="E32598" i="14"/>
  <c r="E32597" i="14"/>
  <c r="E32596" i="14"/>
  <c r="E32595" i="14"/>
  <c r="E32594" i="14"/>
  <c r="E32593" i="14"/>
  <c r="E32592" i="14"/>
  <c r="E32591" i="14"/>
  <c r="E32590" i="14"/>
  <c r="E32589" i="14"/>
  <c r="E32588" i="14"/>
  <c r="E32587" i="14"/>
  <c r="E32586" i="14"/>
  <c r="E32585" i="14"/>
  <c r="E32584" i="14"/>
  <c r="E32583" i="14"/>
  <c r="E32582" i="14"/>
  <c r="E32581" i="14"/>
  <c r="E32580" i="14"/>
  <c r="E32579" i="14"/>
  <c r="E32578" i="14"/>
  <c r="E32577" i="14"/>
  <c r="E32576" i="14"/>
  <c r="E32575" i="14"/>
  <c r="E32574" i="14"/>
  <c r="E32573" i="14"/>
  <c r="E32572" i="14"/>
  <c r="E32571" i="14"/>
  <c r="E32570" i="14"/>
  <c r="E32569" i="14"/>
  <c r="E32568" i="14"/>
  <c r="E32567" i="14"/>
  <c r="E32566" i="14"/>
  <c r="E32565" i="14"/>
  <c r="E32564" i="14"/>
  <c r="E32563" i="14"/>
  <c r="E32562" i="14"/>
  <c r="E32561" i="14"/>
  <c r="E32560" i="14"/>
  <c r="E32559" i="14"/>
  <c r="E32558" i="14"/>
  <c r="E32557" i="14"/>
  <c r="E32556" i="14"/>
  <c r="E32555" i="14"/>
  <c r="E32554" i="14"/>
  <c r="E32553" i="14"/>
  <c r="E32552" i="14"/>
  <c r="E32551" i="14"/>
  <c r="E32550" i="14"/>
  <c r="E32549" i="14"/>
  <c r="E32548" i="14"/>
  <c r="E32547" i="14"/>
  <c r="E32546" i="14"/>
  <c r="E32545" i="14"/>
  <c r="E32544" i="14"/>
  <c r="E32543" i="14"/>
  <c r="E32542" i="14"/>
  <c r="E32541" i="14"/>
  <c r="E32540" i="14"/>
  <c r="E32539" i="14"/>
  <c r="E32538" i="14"/>
  <c r="E32537" i="14"/>
  <c r="E32536" i="14"/>
  <c r="E32535" i="14"/>
  <c r="E32534" i="14"/>
  <c r="E32533" i="14"/>
  <c r="E32532" i="14"/>
  <c r="E32531" i="14"/>
  <c r="E32530" i="14"/>
  <c r="E32529" i="14"/>
  <c r="E32528" i="14"/>
  <c r="E32527" i="14"/>
  <c r="E32526" i="14"/>
  <c r="E32525" i="14"/>
  <c r="E32524" i="14"/>
  <c r="E32523" i="14"/>
  <c r="E32522" i="14"/>
  <c r="E32521" i="14"/>
  <c r="E32520" i="14"/>
  <c r="E32519" i="14"/>
  <c r="E32518" i="14"/>
  <c r="E32517" i="14"/>
  <c r="E32516" i="14"/>
  <c r="E32515" i="14"/>
  <c r="E32514" i="14"/>
  <c r="E32513" i="14"/>
  <c r="E32512" i="14"/>
  <c r="E32511" i="14"/>
  <c r="E32510" i="14"/>
  <c r="E32509" i="14"/>
  <c r="E32508" i="14"/>
  <c r="E32507" i="14"/>
  <c r="E32506" i="14"/>
  <c r="E32505" i="14"/>
  <c r="E32504" i="14"/>
  <c r="E32503" i="14"/>
  <c r="E32502" i="14"/>
  <c r="E32501" i="14"/>
  <c r="E32500" i="14"/>
  <c r="E32499" i="14"/>
  <c r="E32498" i="14"/>
  <c r="E32497" i="14"/>
  <c r="E32496" i="14"/>
  <c r="E32495" i="14"/>
  <c r="E32494" i="14"/>
  <c r="E32493" i="14"/>
  <c r="E32492" i="14"/>
  <c r="E32491" i="14"/>
  <c r="E32490" i="14"/>
  <c r="E32489" i="14"/>
  <c r="E32488" i="14"/>
  <c r="E32487" i="14"/>
  <c r="E32486" i="14"/>
  <c r="E32485" i="14"/>
  <c r="E32484" i="14"/>
  <c r="E32483" i="14"/>
  <c r="E32482" i="14"/>
  <c r="E32481" i="14"/>
  <c r="E32480" i="14"/>
  <c r="E32479" i="14"/>
  <c r="E32478" i="14"/>
  <c r="E32477" i="14"/>
  <c r="E32476" i="14"/>
  <c r="E32475" i="14"/>
  <c r="E32474" i="14"/>
  <c r="E32473" i="14"/>
  <c r="E32472" i="14"/>
  <c r="E32471" i="14"/>
  <c r="E32470" i="14"/>
  <c r="E32469" i="14"/>
  <c r="E32468" i="14"/>
  <c r="E32467" i="14"/>
  <c r="E32466" i="14"/>
  <c r="E32465" i="14"/>
  <c r="E32464" i="14"/>
  <c r="E32463" i="14"/>
  <c r="E32462" i="14"/>
  <c r="E32461" i="14"/>
  <c r="E32460" i="14"/>
  <c r="E32459" i="14"/>
  <c r="E32458" i="14"/>
  <c r="E32457" i="14"/>
  <c r="E32456" i="14"/>
  <c r="E32455" i="14"/>
  <c r="E32454" i="14"/>
  <c r="E32453" i="14"/>
  <c r="E32452" i="14"/>
  <c r="E32451" i="14"/>
  <c r="E32450" i="14"/>
  <c r="E32449" i="14"/>
  <c r="E32448" i="14"/>
  <c r="E32447" i="14"/>
  <c r="E32446" i="14"/>
  <c r="E32445" i="14"/>
  <c r="E32444" i="14"/>
  <c r="E32443" i="14"/>
  <c r="E32442" i="14"/>
  <c r="E32441" i="14"/>
  <c r="E32440" i="14"/>
  <c r="E32439" i="14"/>
  <c r="E32438" i="14"/>
  <c r="E32437" i="14"/>
  <c r="E32436" i="14"/>
  <c r="E32435" i="14"/>
  <c r="E32434" i="14"/>
  <c r="E32433" i="14"/>
  <c r="E32432" i="14"/>
  <c r="E32431" i="14"/>
  <c r="E32430" i="14"/>
  <c r="E32429" i="14"/>
  <c r="E32428" i="14"/>
  <c r="E32427" i="14"/>
  <c r="E32426" i="14"/>
  <c r="E32425" i="14"/>
  <c r="E32424" i="14"/>
  <c r="E32423" i="14"/>
  <c r="E32422" i="14"/>
  <c r="E32421" i="14"/>
  <c r="E32420" i="14"/>
  <c r="E32419" i="14"/>
  <c r="E32418" i="14"/>
  <c r="E32417" i="14"/>
  <c r="E32416" i="14"/>
  <c r="E32415" i="14"/>
  <c r="E32414" i="14"/>
  <c r="E32413" i="14"/>
  <c r="E32412" i="14"/>
  <c r="E32411" i="14"/>
  <c r="E32410" i="14"/>
  <c r="E32409" i="14"/>
  <c r="E32408" i="14"/>
  <c r="E32407" i="14"/>
  <c r="E32406" i="14"/>
  <c r="E32405" i="14"/>
  <c r="E32404" i="14"/>
  <c r="E32403" i="14"/>
  <c r="E32402" i="14"/>
  <c r="E32401" i="14"/>
  <c r="E32400" i="14"/>
  <c r="E32399" i="14"/>
  <c r="E32398" i="14"/>
  <c r="E32397" i="14"/>
  <c r="E32396" i="14"/>
  <c r="E32395" i="14"/>
  <c r="E32394" i="14"/>
  <c r="E32393" i="14"/>
  <c r="E32392" i="14"/>
  <c r="E32391" i="14"/>
  <c r="E32390" i="14"/>
  <c r="E32389" i="14"/>
  <c r="E32388" i="14"/>
  <c r="E32387" i="14"/>
  <c r="E32386" i="14"/>
  <c r="E32385" i="14"/>
  <c r="E32384" i="14"/>
  <c r="E32383" i="14"/>
  <c r="E32382" i="14"/>
  <c r="E32381" i="14"/>
  <c r="E32380" i="14"/>
  <c r="E32379" i="14"/>
  <c r="E32378" i="14"/>
  <c r="E32377" i="14"/>
  <c r="E32376" i="14"/>
  <c r="E32375" i="14"/>
  <c r="E32374" i="14"/>
  <c r="E32373" i="14"/>
  <c r="E32372" i="14"/>
  <c r="E32371" i="14"/>
  <c r="E32370" i="14"/>
  <c r="E32369" i="14"/>
  <c r="E32368" i="14"/>
  <c r="E32367" i="14"/>
  <c r="E32366" i="14"/>
  <c r="E32365" i="14"/>
  <c r="E32364" i="14"/>
  <c r="E32363" i="14"/>
  <c r="E32362" i="14"/>
  <c r="E32361" i="14"/>
  <c r="E32360" i="14"/>
  <c r="E32359" i="14"/>
  <c r="E32358" i="14"/>
  <c r="E32357" i="14"/>
  <c r="E32356" i="14"/>
  <c r="E32355" i="14"/>
  <c r="E32354" i="14"/>
  <c r="E32353" i="14"/>
  <c r="E32352" i="14"/>
  <c r="E32351" i="14"/>
  <c r="E32350" i="14"/>
  <c r="E32349" i="14"/>
  <c r="E32348" i="14"/>
  <c r="E32347" i="14"/>
  <c r="E32346" i="14"/>
  <c r="E32345" i="14"/>
  <c r="E32344" i="14"/>
  <c r="E32343" i="14"/>
  <c r="E32342" i="14"/>
  <c r="E32341" i="14"/>
  <c r="E32340" i="14"/>
  <c r="E32339" i="14"/>
  <c r="E32338" i="14"/>
  <c r="E32337" i="14"/>
  <c r="E32336" i="14"/>
  <c r="E32335" i="14"/>
  <c r="E32334" i="14"/>
  <c r="E32333" i="14"/>
  <c r="E32332" i="14"/>
  <c r="E32331" i="14"/>
  <c r="E32330" i="14"/>
  <c r="E32329" i="14"/>
  <c r="E32328" i="14"/>
  <c r="E32327" i="14"/>
  <c r="E32326" i="14"/>
  <c r="E32325" i="14"/>
  <c r="E32324" i="14"/>
  <c r="E32323" i="14"/>
  <c r="E32322" i="14"/>
  <c r="E32321" i="14"/>
  <c r="E32320" i="14"/>
  <c r="E32319" i="14"/>
  <c r="E32318" i="14"/>
  <c r="E32317" i="14"/>
  <c r="E32316" i="14"/>
  <c r="E32315" i="14"/>
  <c r="E32314" i="14"/>
  <c r="E32313" i="14"/>
  <c r="E32312" i="14"/>
  <c r="E32311" i="14"/>
  <c r="E32310" i="14"/>
  <c r="E32309" i="14"/>
  <c r="E32308" i="14"/>
  <c r="E32307" i="14"/>
  <c r="E32306" i="14"/>
  <c r="E32305" i="14"/>
  <c r="E32304" i="14"/>
  <c r="E32303" i="14"/>
  <c r="E32302" i="14"/>
  <c r="E32301" i="14"/>
  <c r="E32300" i="14"/>
  <c r="E32299" i="14"/>
  <c r="E32298" i="14"/>
  <c r="E32297" i="14"/>
  <c r="E32296" i="14"/>
  <c r="E32295" i="14"/>
  <c r="E32294" i="14"/>
  <c r="E32293" i="14"/>
  <c r="E32292" i="14"/>
  <c r="E32291" i="14"/>
  <c r="E32290" i="14"/>
  <c r="E32289" i="14"/>
  <c r="E32288" i="14"/>
  <c r="E32287" i="14"/>
  <c r="E32286" i="14"/>
  <c r="E32285" i="14"/>
  <c r="E32284" i="14"/>
  <c r="E32283" i="14"/>
  <c r="E32282" i="14"/>
  <c r="E32281" i="14"/>
  <c r="E32280" i="14"/>
  <c r="E32279" i="14"/>
  <c r="E32278" i="14"/>
  <c r="E32277" i="14"/>
  <c r="E32276" i="14"/>
  <c r="E32275" i="14"/>
  <c r="E32274" i="14"/>
  <c r="E32273" i="14"/>
  <c r="E32272" i="14"/>
  <c r="E32271" i="14"/>
  <c r="E32270" i="14"/>
  <c r="E32269" i="14"/>
  <c r="E32268" i="14"/>
  <c r="E32267" i="14"/>
  <c r="E32266" i="14"/>
  <c r="E32265" i="14"/>
  <c r="E32264" i="14"/>
  <c r="E32263" i="14"/>
  <c r="E32262" i="14"/>
  <c r="E32261" i="14"/>
  <c r="E32260" i="14"/>
  <c r="E32259" i="14"/>
  <c r="E32258" i="14"/>
  <c r="E32257" i="14"/>
  <c r="E32256" i="14"/>
  <c r="E32255" i="14"/>
  <c r="E32254" i="14"/>
  <c r="E32253" i="14"/>
  <c r="E32252" i="14"/>
  <c r="E32251" i="14"/>
  <c r="E32250" i="14"/>
  <c r="E32249" i="14"/>
  <c r="E32248" i="14"/>
  <c r="E32247" i="14"/>
  <c r="E32246" i="14"/>
  <c r="E32245" i="14"/>
  <c r="E32244" i="14"/>
  <c r="E32243" i="14"/>
  <c r="E32242" i="14"/>
  <c r="E32241" i="14"/>
  <c r="E32240" i="14"/>
  <c r="E32239" i="14"/>
  <c r="E32238" i="14"/>
  <c r="E32237" i="14"/>
  <c r="E32236" i="14"/>
  <c r="E32235" i="14"/>
  <c r="E32234" i="14"/>
  <c r="E32233" i="14"/>
  <c r="E32232" i="14"/>
  <c r="E32231" i="14"/>
  <c r="E32230" i="14"/>
  <c r="E32229" i="14"/>
  <c r="E32228" i="14"/>
  <c r="E32227" i="14"/>
  <c r="E32226" i="14"/>
  <c r="E32225" i="14"/>
  <c r="E32224" i="14"/>
  <c r="E32223" i="14"/>
  <c r="E32222" i="14"/>
  <c r="E32221" i="14"/>
  <c r="E32220" i="14"/>
  <c r="E32219" i="14"/>
  <c r="E32218" i="14"/>
  <c r="E32217" i="14"/>
  <c r="E32216" i="14"/>
  <c r="E32215" i="14"/>
  <c r="E32214" i="14"/>
  <c r="E32213" i="14"/>
  <c r="E32212" i="14"/>
  <c r="E32211" i="14"/>
  <c r="E32210" i="14"/>
  <c r="E32209" i="14"/>
  <c r="E32208" i="14"/>
  <c r="E32207" i="14"/>
  <c r="E32206" i="14"/>
  <c r="E32205" i="14"/>
  <c r="E32204" i="14"/>
  <c r="E32203" i="14"/>
  <c r="E32202" i="14"/>
  <c r="E32201" i="14"/>
  <c r="E32200" i="14"/>
  <c r="E32199" i="14"/>
  <c r="E32198" i="14"/>
  <c r="E32197" i="14"/>
  <c r="E32196" i="14"/>
  <c r="E32195" i="14"/>
  <c r="E32194" i="14"/>
  <c r="E32193" i="14"/>
  <c r="E32192" i="14"/>
  <c r="E32191" i="14"/>
  <c r="E32190" i="14"/>
  <c r="E32189" i="14"/>
  <c r="E32188" i="14"/>
  <c r="E32187" i="14"/>
  <c r="E32186" i="14"/>
  <c r="E32185" i="14"/>
  <c r="E32184" i="14"/>
  <c r="E32183" i="14"/>
  <c r="E32182" i="14"/>
  <c r="E32181" i="14"/>
  <c r="E32180" i="14"/>
  <c r="E32179" i="14"/>
  <c r="E32178" i="14"/>
  <c r="E32177" i="14"/>
  <c r="E32176" i="14"/>
  <c r="E32175" i="14"/>
  <c r="E32174" i="14"/>
  <c r="E32173" i="14"/>
  <c r="E32172" i="14"/>
  <c r="E32171" i="14"/>
  <c r="E32170" i="14"/>
  <c r="E32169" i="14"/>
  <c r="E32168" i="14"/>
  <c r="E32167" i="14"/>
  <c r="E32166" i="14"/>
  <c r="E32165" i="14"/>
  <c r="E32164" i="14"/>
  <c r="E32163" i="14"/>
  <c r="E32162" i="14"/>
  <c r="E32161" i="14"/>
  <c r="E32160" i="14"/>
  <c r="E32159" i="14"/>
  <c r="E32158" i="14"/>
  <c r="E32157" i="14"/>
  <c r="E32156" i="14"/>
  <c r="E32155" i="14"/>
  <c r="E32154" i="14"/>
  <c r="E32153" i="14"/>
  <c r="E32152" i="14"/>
  <c r="E32151" i="14"/>
  <c r="E32150" i="14"/>
  <c r="E32149" i="14"/>
  <c r="E32148" i="14"/>
  <c r="E32147" i="14"/>
  <c r="E32146" i="14"/>
  <c r="E32145" i="14"/>
  <c r="E32144" i="14"/>
  <c r="E32143" i="14"/>
  <c r="E32142" i="14"/>
  <c r="E32141" i="14"/>
  <c r="E32140" i="14"/>
  <c r="E32139" i="14"/>
  <c r="E32138" i="14"/>
  <c r="E32137" i="14"/>
  <c r="E32136" i="14"/>
  <c r="E32135" i="14"/>
  <c r="E32134" i="14"/>
  <c r="E32133" i="14"/>
  <c r="E32132" i="14"/>
  <c r="E32131" i="14"/>
  <c r="E32130" i="14"/>
  <c r="E32129" i="14"/>
  <c r="E32128" i="14"/>
  <c r="E32127" i="14"/>
  <c r="E32126" i="14"/>
  <c r="E32125" i="14"/>
  <c r="E32124" i="14"/>
  <c r="E32123" i="14"/>
  <c r="E32122" i="14"/>
  <c r="E32121" i="14"/>
  <c r="E32120" i="14"/>
  <c r="E32119" i="14"/>
  <c r="E32118" i="14"/>
  <c r="E32117" i="14"/>
  <c r="E32116" i="14"/>
  <c r="E32115" i="14"/>
  <c r="E32114" i="14"/>
  <c r="E32113" i="14"/>
  <c r="E32112" i="14"/>
  <c r="E32111" i="14"/>
  <c r="E32110" i="14"/>
  <c r="E32109" i="14"/>
  <c r="E32108" i="14"/>
  <c r="E32107" i="14"/>
  <c r="E32106" i="14"/>
  <c r="E32105" i="14"/>
  <c r="E32104" i="14"/>
  <c r="E32103" i="14"/>
  <c r="E32102" i="14"/>
  <c r="E32101" i="14"/>
  <c r="E32100" i="14"/>
  <c r="E32099" i="14"/>
  <c r="E32098" i="14"/>
  <c r="E32097" i="14"/>
  <c r="E32096" i="14"/>
  <c r="E32095" i="14"/>
  <c r="E32094" i="14"/>
  <c r="E32093" i="14"/>
  <c r="E32092" i="14"/>
  <c r="E32091" i="14"/>
  <c r="E32090" i="14"/>
  <c r="E32089" i="14"/>
  <c r="E32088" i="14"/>
  <c r="E32087" i="14"/>
  <c r="E32086" i="14"/>
  <c r="E32085" i="14"/>
  <c r="E32084" i="14"/>
  <c r="E32083" i="14"/>
  <c r="E32082" i="14"/>
  <c r="E32081" i="14"/>
  <c r="E32080" i="14"/>
  <c r="E32079" i="14"/>
  <c r="E32078" i="14"/>
  <c r="E32077" i="14"/>
  <c r="E32076" i="14"/>
  <c r="E32075" i="14"/>
  <c r="E32074" i="14"/>
  <c r="E32073" i="14"/>
  <c r="E32072" i="14"/>
  <c r="E32071" i="14"/>
  <c r="E32070" i="14"/>
  <c r="E32069" i="14"/>
  <c r="E32068" i="14"/>
  <c r="E32067" i="14"/>
  <c r="E32066" i="14"/>
  <c r="E32065" i="14"/>
  <c r="E32064" i="14"/>
  <c r="E32063" i="14"/>
  <c r="E32062" i="14"/>
  <c r="E32061" i="14"/>
  <c r="E32060" i="14"/>
  <c r="E32059" i="14"/>
  <c r="E32058" i="14"/>
  <c r="E32057" i="14"/>
  <c r="E32056" i="14"/>
  <c r="E32055" i="14"/>
  <c r="E32054" i="14"/>
  <c r="E32053" i="14"/>
  <c r="E32052" i="14"/>
  <c r="E32051" i="14"/>
  <c r="E32050" i="14"/>
  <c r="E32049" i="14"/>
  <c r="E32048" i="14"/>
  <c r="E32047" i="14"/>
  <c r="E32046" i="14"/>
  <c r="E32045" i="14"/>
  <c r="E32044" i="14"/>
  <c r="E32043" i="14"/>
  <c r="E32042" i="14"/>
  <c r="E32041" i="14"/>
  <c r="E32040" i="14"/>
  <c r="E32039" i="14"/>
  <c r="E32038" i="14"/>
  <c r="E32037" i="14"/>
  <c r="E32036" i="14"/>
  <c r="E32035" i="14"/>
  <c r="E32034" i="14"/>
  <c r="E32033" i="14"/>
  <c r="E32032" i="14"/>
  <c r="E32031" i="14"/>
  <c r="E32030" i="14"/>
  <c r="E32029" i="14"/>
  <c r="E32028" i="14"/>
  <c r="E32027" i="14"/>
  <c r="E32026" i="14"/>
  <c r="E32025" i="14"/>
  <c r="E32024" i="14"/>
  <c r="E32023" i="14"/>
  <c r="E32022" i="14"/>
  <c r="E32021" i="14"/>
  <c r="E32020" i="14"/>
  <c r="E32019" i="14"/>
  <c r="E32018" i="14"/>
  <c r="E32017" i="14"/>
  <c r="E32016" i="14"/>
  <c r="E32015" i="14"/>
  <c r="E32014" i="14"/>
  <c r="E32013" i="14"/>
  <c r="E32012" i="14"/>
  <c r="E32011" i="14"/>
  <c r="E32010" i="14"/>
  <c r="E32009" i="14"/>
  <c r="E32008" i="14"/>
  <c r="E32007" i="14"/>
  <c r="E32006" i="14"/>
  <c r="E32005" i="14"/>
  <c r="E32004" i="14"/>
  <c r="E32003" i="14"/>
  <c r="E32002" i="14"/>
  <c r="E32001" i="14"/>
  <c r="E32000" i="14"/>
  <c r="E31999" i="14"/>
  <c r="E31998" i="14"/>
  <c r="E31997" i="14"/>
  <c r="E31996" i="14"/>
  <c r="E31995" i="14"/>
  <c r="E31994" i="14"/>
  <c r="E31993" i="14"/>
  <c r="E31992" i="14"/>
  <c r="E31991" i="14"/>
  <c r="E31990" i="14"/>
  <c r="E31989" i="14"/>
  <c r="E31988" i="14"/>
  <c r="E31987" i="14"/>
  <c r="E31986" i="14"/>
  <c r="E31985" i="14"/>
  <c r="E31984" i="14"/>
  <c r="E31983" i="14"/>
  <c r="E31982" i="14"/>
  <c r="E31981" i="14"/>
  <c r="E31980" i="14"/>
  <c r="E31979" i="14"/>
  <c r="E31978" i="14"/>
  <c r="E31977" i="14"/>
  <c r="E31976" i="14"/>
  <c r="E31975" i="14"/>
  <c r="E31974" i="14"/>
  <c r="E31973" i="14"/>
  <c r="E31972" i="14"/>
  <c r="E31971" i="14"/>
  <c r="E31970" i="14"/>
  <c r="E31969" i="14"/>
  <c r="E31968" i="14"/>
  <c r="E31967" i="14"/>
  <c r="E31966" i="14"/>
  <c r="E31965" i="14"/>
  <c r="E31964" i="14"/>
  <c r="E31963" i="14"/>
  <c r="E31962" i="14"/>
  <c r="E31961" i="14"/>
  <c r="E31960" i="14"/>
  <c r="E31959" i="14"/>
  <c r="E31958" i="14"/>
  <c r="E31957" i="14"/>
  <c r="E31956" i="14"/>
  <c r="E31955" i="14"/>
  <c r="E31954" i="14"/>
  <c r="E31953" i="14"/>
  <c r="E31952" i="14"/>
  <c r="E31951" i="14"/>
  <c r="E31950" i="14"/>
  <c r="E31949" i="14"/>
  <c r="E31948" i="14"/>
  <c r="E31947" i="14"/>
  <c r="E31946" i="14"/>
  <c r="E31945" i="14"/>
  <c r="E31944" i="14"/>
  <c r="E31943" i="14"/>
  <c r="E31942" i="14"/>
  <c r="E31941" i="14"/>
  <c r="E31940" i="14"/>
  <c r="E31939" i="14"/>
  <c r="E31938" i="14"/>
  <c r="E31937" i="14"/>
  <c r="E31936" i="14"/>
  <c r="E31935" i="14"/>
  <c r="E31934" i="14"/>
  <c r="E31933" i="14"/>
  <c r="E31932" i="14"/>
  <c r="E31931" i="14"/>
  <c r="E31930" i="14"/>
  <c r="E31929" i="14"/>
  <c r="E31928" i="14"/>
  <c r="E31927" i="14"/>
  <c r="E31926" i="14"/>
  <c r="E31925" i="14"/>
  <c r="E31924" i="14"/>
  <c r="E31923" i="14"/>
  <c r="E31922" i="14"/>
  <c r="E31921" i="14"/>
  <c r="E31920" i="14"/>
  <c r="E31919" i="14"/>
  <c r="E31918" i="14"/>
  <c r="E31917" i="14"/>
  <c r="E31916" i="14"/>
  <c r="E31915" i="14"/>
  <c r="E31914" i="14"/>
  <c r="E31913" i="14"/>
  <c r="E31912" i="14"/>
  <c r="E31911" i="14"/>
  <c r="E31910" i="14"/>
  <c r="E31909" i="14"/>
  <c r="E31908" i="14"/>
  <c r="E31907" i="14"/>
  <c r="E31906" i="14"/>
  <c r="E31905" i="14"/>
  <c r="E31904" i="14"/>
  <c r="E31903" i="14"/>
  <c r="E31902" i="14"/>
  <c r="E31901" i="14"/>
  <c r="E31900" i="14"/>
  <c r="E31899" i="14"/>
  <c r="E31898" i="14"/>
  <c r="E31897" i="14"/>
  <c r="E31896" i="14"/>
  <c r="E31895" i="14"/>
  <c r="E31894" i="14"/>
  <c r="E31893" i="14"/>
  <c r="E31892" i="14"/>
  <c r="E31891" i="14"/>
  <c r="E31890" i="14"/>
  <c r="E31889" i="14"/>
  <c r="E31888" i="14"/>
  <c r="E31887" i="14"/>
  <c r="E31886" i="14"/>
  <c r="E31885" i="14"/>
  <c r="E31884" i="14"/>
  <c r="E31883" i="14"/>
  <c r="E31882" i="14"/>
  <c r="E31881" i="14"/>
  <c r="E31880" i="14"/>
  <c r="E31879" i="14"/>
  <c r="E31878" i="14"/>
  <c r="E31877" i="14"/>
  <c r="E31876" i="14"/>
  <c r="E31875" i="14"/>
  <c r="E31874" i="14"/>
  <c r="E31873" i="14"/>
  <c r="E31872" i="14"/>
  <c r="E31871" i="14"/>
  <c r="E31870" i="14"/>
  <c r="E31869" i="14"/>
  <c r="E31868" i="14"/>
  <c r="E31867" i="14"/>
  <c r="E31866" i="14"/>
  <c r="E31865" i="14"/>
  <c r="E31864" i="14"/>
  <c r="E31863" i="14"/>
  <c r="E31862" i="14"/>
  <c r="E31861" i="14"/>
  <c r="E31860" i="14"/>
  <c r="E31859" i="14"/>
  <c r="E31858" i="14"/>
  <c r="E31857" i="14"/>
  <c r="E31856" i="14"/>
  <c r="E31855" i="14"/>
  <c r="E31854" i="14"/>
  <c r="E31853" i="14"/>
  <c r="E31852" i="14"/>
  <c r="E31851" i="14"/>
  <c r="E31850" i="14"/>
  <c r="E31849" i="14"/>
  <c r="E31848" i="14"/>
  <c r="E31847" i="14"/>
  <c r="E31846" i="14"/>
  <c r="E31845" i="14"/>
  <c r="E31844" i="14"/>
  <c r="E31843" i="14"/>
  <c r="E31842" i="14"/>
  <c r="E31841" i="14"/>
  <c r="E31840" i="14"/>
  <c r="E31839" i="14"/>
  <c r="E31838" i="14"/>
  <c r="E31837" i="14"/>
  <c r="E31836" i="14"/>
  <c r="E31835" i="14"/>
  <c r="E31834" i="14"/>
  <c r="E31833" i="14"/>
  <c r="E31832" i="14"/>
  <c r="E31831" i="14"/>
  <c r="E31830" i="14"/>
  <c r="E31829" i="14"/>
  <c r="E31828" i="14"/>
  <c r="E31827" i="14"/>
  <c r="E31826" i="14"/>
  <c r="E31825" i="14"/>
  <c r="E31824" i="14"/>
  <c r="E31823" i="14"/>
  <c r="E31822" i="14"/>
  <c r="E31821" i="14"/>
  <c r="E31820" i="14"/>
  <c r="E31819" i="14"/>
  <c r="E31818" i="14"/>
  <c r="E31817" i="14"/>
  <c r="E31816" i="14"/>
  <c r="E31815" i="14"/>
  <c r="E31814" i="14"/>
  <c r="E31813" i="14"/>
  <c r="E31812" i="14"/>
  <c r="E31811" i="14"/>
  <c r="E31810" i="14"/>
  <c r="E31809" i="14"/>
  <c r="E31808" i="14"/>
  <c r="E31807" i="14"/>
  <c r="E31806" i="14"/>
  <c r="E31805" i="14"/>
  <c r="E31804" i="14"/>
  <c r="E31803" i="14"/>
  <c r="E31802" i="14"/>
  <c r="E31801" i="14"/>
  <c r="E31800" i="14"/>
  <c r="E31799" i="14"/>
  <c r="E31798" i="14"/>
  <c r="E31797" i="14"/>
  <c r="E31796" i="14"/>
  <c r="E31795" i="14"/>
  <c r="E31794" i="14"/>
  <c r="E31793" i="14"/>
  <c r="E31792" i="14"/>
  <c r="E31791" i="14"/>
  <c r="E31790" i="14"/>
  <c r="E31789" i="14"/>
  <c r="E31788" i="14"/>
  <c r="E31787" i="14"/>
  <c r="E31786" i="14"/>
  <c r="E31785" i="14"/>
  <c r="E31784" i="14"/>
  <c r="E31783" i="14"/>
  <c r="E31782" i="14"/>
  <c r="E31781" i="14"/>
  <c r="E31780" i="14"/>
  <c r="E31779" i="14"/>
  <c r="E31778" i="14"/>
  <c r="E31777" i="14"/>
  <c r="E31776" i="14"/>
  <c r="E31775" i="14"/>
  <c r="E31774" i="14"/>
  <c r="E31773" i="14"/>
  <c r="E31772" i="14"/>
  <c r="E31771" i="14"/>
  <c r="E31770" i="14"/>
  <c r="E31769" i="14"/>
  <c r="E31768" i="14"/>
  <c r="E31767" i="14"/>
  <c r="E31766" i="14"/>
  <c r="E31765" i="14"/>
  <c r="E31764" i="14"/>
  <c r="E31763" i="14"/>
  <c r="E31762" i="14"/>
  <c r="E31761" i="14"/>
  <c r="E31760" i="14"/>
  <c r="E31759" i="14"/>
  <c r="E31758" i="14"/>
  <c r="E31757" i="14"/>
  <c r="E31756" i="14"/>
  <c r="E31755" i="14"/>
  <c r="E31754" i="14"/>
  <c r="E31753" i="14"/>
  <c r="E31752" i="14"/>
  <c r="E31751" i="14"/>
  <c r="E31750" i="14"/>
  <c r="E31749" i="14"/>
  <c r="E31748" i="14"/>
  <c r="E31747" i="14"/>
  <c r="E31746" i="14"/>
  <c r="E31745" i="14"/>
  <c r="E31744" i="14"/>
  <c r="E31743" i="14"/>
  <c r="E31742" i="14"/>
  <c r="E31741" i="14"/>
  <c r="E31740" i="14"/>
  <c r="E31739" i="14"/>
  <c r="E31738" i="14"/>
  <c r="E31737" i="14"/>
  <c r="E31736" i="14"/>
  <c r="E31735" i="14"/>
  <c r="E31734" i="14"/>
  <c r="E31733" i="14"/>
  <c r="E31732" i="14"/>
  <c r="E31731" i="14"/>
  <c r="E31730" i="14"/>
  <c r="E31729" i="14"/>
  <c r="E31728" i="14"/>
  <c r="E31727" i="14"/>
  <c r="E31726" i="14"/>
  <c r="E31725" i="14"/>
  <c r="E31724" i="14"/>
  <c r="E31723" i="14"/>
  <c r="E31722" i="14"/>
  <c r="E31721" i="14"/>
  <c r="E31720" i="14"/>
  <c r="E31719" i="14"/>
  <c r="E31718" i="14"/>
  <c r="E31717" i="14"/>
  <c r="E31716" i="14"/>
  <c r="E31715" i="14"/>
  <c r="E31714" i="14"/>
  <c r="E31713" i="14"/>
  <c r="E31712" i="14"/>
  <c r="E31711" i="14"/>
  <c r="E31710" i="14"/>
  <c r="E31709" i="14"/>
  <c r="E31708" i="14"/>
  <c r="E31707" i="14"/>
  <c r="E31706" i="14"/>
  <c r="E31705" i="14"/>
  <c r="E31704" i="14"/>
  <c r="E31703" i="14"/>
  <c r="E31702" i="14"/>
  <c r="E31701" i="14"/>
  <c r="E31700" i="14"/>
  <c r="E31699" i="14"/>
  <c r="E31698" i="14"/>
  <c r="E31697" i="14"/>
  <c r="E31696" i="14"/>
  <c r="E31695" i="14"/>
  <c r="E31694" i="14"/>
  <c r="E31693" i="14"/>
  <c r="E31692" i="14"/>
  <c r="E31691" i="14"/>
  <c r="E31690" i="14"/>
  <c r="E31689" i="14"/>
  <c r="E31688" i="14"/>
  <c r="E31687" i="14"/>
  <c r="E31686" i="14"/>
  <c r="E31685" i="14"/>
  <c r="E31684" i="14"/>
  <c r="E31683" i="14"/>
  <c r="E31682" i="14"/>
  <c r="E31681" i="14"/>
  <c r="E31680" i="14"/>
  <c r="E31679" i="14"/>
  <c r="E31678" i="14"/>
  <c r="E31677" i="14"/>
  <c r="E31676" i="14"/>
  <c r="E31675" i="14"/>
  <c r="E31674" i="14"/>
  <c r="E31673" i="14"/>
  <c r="E31672" i="14"/>
  <c r="E31671" i="14"/>
  <c r="E31670" i="14"/>
  <c r="E31669" i="14"/>
  <c r="E31668" i="14"/>
  <c r="E31667" i="14"/>
  <c r="E31666" i="14"/>
  <c r="E31665" i="14"/>
  <c r="E31664" i="14"/>
  <c r="E31663" i="14"/>
  <c r="E31662" i="14"/>
  <c r="E31661" i="14"/>
  <c r="E31660" i="14"/>
  <c r="E31659" i="14"/>
  <c r="E31658" i="14"/>
  <c r="E31657" i="14"/>
  <c r="E31656" i="14"/>
  <c r="E31655" i="14"/>
  <c r="E31654" i="14"/>
  <c r="E31653" i="14"/>
  <c r="E31652" i="14"/>
  <c r="E31651" i="14"/>
  <c r="E31650" i="14"/>
  <c r="E31649" i="14"/>
  <c r="E31648" i="14"/>
  <c r="E31647" i="14"/>
  <c r="E31646" i="14"/>
  <c r="E31645" i="14"/>
  <c r="E31644" i="14"/>
  <c r="E31643" i="14"/>
  <c r="E31642" i="14"/>
  <c r="E31641" i="14"/>
  <c r="E31640" i="14"/>
  <c r="E31639" i="14"/>
  <c r="E31638" i="14"/>
  <c r="E31637" i="14"/>
  <c r="E31636" i="14"/>
  <c r="E31635" i="14"/>
  <c r="E31634" i="14"/>
  <c r="E31633" i="14"/>
  <c r="E31632" i="14"/>
  <c r="E31631" i="14"/>
  <c r="E31630" i="14"/>
  <c r="E31629" i="14"/>
  <c r="E31628" i="14"/>
  <c r="E31627" i="14"/>
  <c r="E31626" i="14"/>
  <c r="E31625" i="14"/>
  <c r="E31624" i="14"/>
  <c r="E31623" i="14"/>
  <c r="E31622" i="14"/>
  <c r="E31621" i="14"/>
  <c r="E31620" i="14"/>
  <c r="E31619" i="14"/>
  <c r="E31618" i="14"/>
  <c r="E31617" i="14"/>
  <c r="E31616" i="14"/>
  <c r="E31615" i="14"/>
  <c r="E31614" i="14"/>
  <c r="E31613" i="14"/>
  <c r="E31612" i="14"/>
  <c r="E31611" i="14"/>
  <c r="E31610" i="14"/>
  <c r="E31609" i="14"/>
  <c r="E31608" i="14"/>
  <c r="E31607" i="14"/>
  <c r="E31606" i="14"/>
  <c r="E31605" i="14"/>
  <c r="E31604" i="14"/>
  <c r="E31603" i="14"/>
  <c r="E31602" i="14"/>
  <c r="E31601" i="14"/>
  <c r="E31600" i="14"/>
  <c r="E31599" i="14"/>
  <c r="E31598" i="14"/>
  <c r="E31597" i="14"/>
  <c r="E31596" i="14"/>
  <c r="E31595" i="14"/>
  <c r="E31594" i="14"/>
  <c r="E31593" i="14"/>
  <c r="E31592" i="14"/>
  <c r="E31591" i="14"/>
  <c r="E31590" i="14"/>
  <c r="E31589" i="14"/>
  <c r="E31588" i="14"/>
  <c r="E31587" i="14"/>
  <c r="E31586" i="14"/>
  <c r="E31585" i="14"/>
  <c r="E31584" i="14"/>
  <c r="E31583" i="14"/>
  <c r="E31582" i="14"/>
  <c r="E31581" i="14"/>
  <c r="E31580" i="14"/>
  <c r="E31579" i="14"/>
  <c r="E31578" i="14"/>
  <c r="E31577" i="14"/>
  <c r="E31576" i="14"/>
  <c r="E31575" i="14"/>
  <c r="E31574" i="14"/>
  <c r="E31573" i="14"/>
  <c r="E31572" i="14"/>
  <c r="E31571" i="14"/>
  <c r="E31570" i="14"/>
  <c r="E31569" i="14"/>
  <c r="E31568" i="14"/>
  <c r="E31567" i="14"/>
  <c r="E31566" i="14"/>
  <c r="E31565" i="14"/>
  <c r="E31564" i="14"/>
  <c r="E31563" i="14"/>
  <c r="E31562" i="14"/>
  <c r="E31561" i="14"/>
  <c r="E31560" i="14"/>
  <c r="E31559" i="14"/>
  <c r="E31558" i="14"/>
  <c r="E31557" i="14"/>
  <c r="E31556" i="14"/>
  <c r="E31555" i="14"/>
  <c r="E31554" i="14"/>
  <c r="E31553" i="14"/>
  <c r="E31552" i="14"/>
  <c r="E31551" i="14"/>
  <c r="E31550" i="14"/>
  <c r="E31549" i="14"/>
  <c r="E31548" i="14"/>
  <c r="E31547" i="14"/>
  <c r="E31546" i="14"/>
  <c r="E31545" i="14"/>
  <c r="E31544" i="14"/>
  <c r="E31543" i="14"/>
  <c r="E31542" i="14"/>
  <c r="E31541" i="14"/>
  <c r="E31540" i="14"/>
  <c r="E31539" i="14"/>
  <c r="E31538" i="14"/>
  <c r="E31537" i="14"/>
  <c r="E31536" i="14"/>
  <c r="E31535" i="14"/>
  <c r="E31534" i="14"/>
  <c r="E31533" i="14"/>
  <c r="E31532" i="14"/>
  <c r="E31531" i="14"/>
  <c r="E31530" i="14"/>
  <c r="E31529" i="14"/>
  <c r="E31528" i="14"/>
  <c r="E31527" i="14"/>
  <c r="E31526" i="14"/>
  <c r="E31525" i="14"/>
  <c r="E31524" i="14"/>
  <c r="E31523" i="14"/>
  <c r="E31522" i="14"/>
  <c r="E31521" i="14"/>
  <c r="E31520" i="14"/>
  <c r="E31519" i="14"/>
  <c r="E31518" i="14"/>
  <c r="E31517" i="14"/>
  <c r="E31516" i="14"/>
  <c r="E31515" i="14"/>
  <c r="E31514" i="14"/>
  <c r="E31513" i="14"/>
  <c r="E31512" i="14"/>
  <c r="E31511" i="14"/>
  <c r="E31510" i="14"/>
  <c r="E31509" i="14"/>
  <c r="E31508" i="14"/>
  <c r="E31507" i="14"/>
  <c r="E31506" i="14"/>
  <c r="E31505" i="14"/>
  <c r="E31504" i="14"/>
  <c r="E31503" i="14"/>
  <c r="E31502" i="14"/>
  <c r="E31501" i="14"/>
  <c r="E31500" i="14"/>
  <c r="E31499" i="14"/>
  <c r="E31498" i="14"/>
  <c r="E31497" i="14"/>
  <c r="E31496" i="14"/>
  <c r="E31495" i="14"/>
  <c r="E31494" i="14"/>
  <c r="E31493" i="14"/>
  <c r="E31492" i="14"/>
  <c r="E31491" i="14"/>
  <c r="E31490" i="14"/>
  <c r="E31489" i="14"/>
  <c r="E31488" i="14"/>
  <c r="E31487" i="14"/>
  <c r="E31486" i="14"/>
  <c r="E31485" i="14"/>
  <c r="E31484" i="14"/>
  <c r="E31483" i="14"/>
  <c r="E31482" i="14"/>
  <c r="E31481" i="14"/>
  <c r="E31480" i="14"/>
  <c r="E31479" i="14"/>
  <c r="E31478" i="14"/>
  <c r="E31477" i="14"/>
  <c r="E31476" i="14"/>
  <c r="E31475" i="14"/>
  <c r="E31474" i="14"/>
  <c r="E31473" i="14"/>
  <c r="E31472" i="14"/>
  <c r="E31471" i="14"/>
  <c r="E31470" i="14"/>
  <c r="E31469" i="14"/>
  <c r="E31468" i="14"/>
  <c r="E31467" i="14"/>
  <c r="E31466" i="14"/>
  <c r="E31465" i="14"/>
  <c r="E31464" i="14"/>
  <c r="E31463" i="14"/>
  <c r="E31462" i="14"/>
  <c r="E31461" i="14"/>
  <c r="E31460" i="14"/>
  <c r="E31459" i="14"/>
  <c r="E31458" i="14"/>
  <c r="E31457" i="14"/>
  <c r="E31456" i="14"/>
  <c r="E31455" i="14"/>
  <c r="E31454" i="14"/>
  <c r="E31453" i="14"/>
  <c r="E31452" i="14"/>
  <c r="E31451" i="14"/>
  <c r="E31450" i="14"/>
  <c r="E31449" i="14"/>
  <c r="E31448" i="14"/>
  <c r="E31447" i="14"/>
  <c r="E31446" i="14"/>
  <c r="E31445" i="14"/>
  <c r="E31444" i="14"/>
  <c r="E31443" i="14"/>
  <c r="E31442" i="14"/>
  <c r="E31441" i="14"/>
  <c r="E31440" i="14"/>
  <c r="E31439" i="14"/>
  <c r="E31438" i="14"/>
  <c r="E31437" i="14"/>
  <c r="E31436" i="14"/>
  <c r="E31435" i="14"/>
  <c r="E31434" i="14"/>
  <c r="E31433" i="14"/>
  <c r="E31432" i="14"/>
  <c r="E31431" i="14"/>
  <c r="E31430" i="14"/>
  <c r="E31429" i="14"/>
  <c r="E31428" i="14"/>
  <c r="E31427" i="14"/>
  <c r="E31426" i="14"/>
  <c r="E31425" i="14"/>
  <c r="E31424" i="14"/>
  <c r="E31423" i="14"/>
  <c r="E31422" i="14"/>
  <c r="E31421" i="14"/>
  <c r="E31420" i="14"/>
  <c r="E31419" i="14"/>
  <c r="E31418" i="14"/>
  <c r="E31417" i="14"/>
  <c r="E31416" i="14"/>
  <c r="E31415" i="14"/>
  <c r="E31414" i="14"/>
  <c r="E31413" i="14"/>
  <c r="E31412" i="14"/>
  <c r="E31411" i="14"/>
  <c r="E31410" i="14"/>
  <c r="E31409" i="14"/>
  <c r="E31408" i="14"/>
  <c r="E31407" i="14"/>
  <c r="E31406" i="14"/>
  <c r="E31405" i="14"/>
  <c r="E31404" i="14"/>
  <c r="E31403" i="14"/>
  <c r="E31402" i="14"/>
  <c r="E31401" i="14"/>
  <c r="E31400" i="14"/>
  <c r="E31399" i="14"/>
  <c r="E31398" i="14"/>
  <c r="E31397" i="14"/>
  <c r="E31396" i="14"/>
  <c r="E31395" i="14"/>
  <c r="E31394" i="14"/>
  <c r="E31393" i="14"/>
  <c r="E31392" i="14"/>
  <c r="E31391" i="14"/>
  <c r="E31390" i="14"/>
  <c r="E31389" i="14"/>
  <c r="E31388" i="14"/>
  <c r="E31387" i="14"/>
  <c r="E31386" i="14"/>
  <c r="E31385" i="14"/>
  <c r="E31384" i="14"/>
  <c r="E31383" i="14"/>
  <c r="E31382" i="14"/>
  <c r="E31381" i="14"/>
  <c r="E31380" i="14"/>
  <c r="E31379" i="14"/>
  <c r="E31378" i="14"/>
  <c r="E31377" i="14"/>
  <c r="E31376" i="14"/>
  <c r="E31375" i="14"/>
  <c r="E31374" i="14"/>
  <c r="E31373" i="14"/>
  <c r="E31372" i="14"/>
  <c r="E31371" i="14"/>
  <c r="E31370" i="14"/>
  <c r="E31369" i="14"/>
  <c r="E31368" i="14"/>
  <c r="E31367" i="14"/>
  <c r="E31366" i="14"/>
  <c r="E31365" i="14"/>
  <c r="E31364" i="14"/>
  <c r="E31363" i="14"/>
  <c r="E31362" i="14"/>
  <c r="E31361" i="14"/>
  <c r="E31360" i="14"/>
  <c r="E31359" i="14"/>
  <c r="E31358" i="14"/>
  <c r="E31357" i="14"/>
  <c r="E31356" i="14"/>
  <c r="E31355" i="14"/>
  <c r="E31354" i="14"/>
  <c r="E31353" i="14"/>
  <c r="E31352" i="14"/>
  <c r="E31351" i="14"/>
  <c r="E31350" i="14"/>
  <c r="E31349" i="14"/>
  <c r="E31348" i="14"/>
  <c r="E31347" i="14"/>
  <c r="E31346" i="14"/>
  <c r="E31345" i="14"/>
  <c r="E31344" i="14"/>
  <c r="E31343" i="14"/>
  <c r="E31342" i="14"/>
  <c r="E31341" i="14"/>
  <c r="E31340" i="14"/>
  <c r="E31339" i="14"/>
  <c r="E31338" i="14"/>
  <c r="E31337" i="14"/>
  <c r="E31336" i="14"/>
  <c r="E31335" i="14"/>
  <c r="E31334" i="14"/>
  <c r="E31333" i="14"/>
  <c r="E31332" i="14"/>
  <c r="E31331" i="14"/>
  <c r="E31330" i="14"/>
  <c r="E31329" i="14"/>
  <c r="E31328" i="14"/>
  <c r="E31327" i="14"/>
  <c r="E31326" i="14"/>
  <c r="E31325" i="14"/>
  <c r="E31324" i="14"/>
  <c r="E31323" i="14"/>
  <c r="E31322" i="14"/>
  <c r="E31321" i="14"/>
  <c r="E31320" i="14"/>
  <c r="E31319" i="14"/>
  <c r="E31318" i="14"/>
  <c r="E31317" i="14"/>
  <c r="E31316" i="14"/>
  <c r="E31315" i="14"/>
  <c r="E31314" i="14"/>
  <c r="E31313" i="14"/>
  <c r="E31312" i="14"/>
  <c r="E31311" i="14"/>
  <c r="E31310" i="14"/>
  <c r="E31309" i="14"/>
  <c r="E31308" i="14"/>
  <c r="E31307" i="14"/>
  <c r="E31306" i="14"/>
  <c r="E31305" i="14"/>
  <c r="E31304" i="14"/>
  <c r="E31303" i="14"/>
  <c r="E31302" i="14"/>
  <c r="E31301" i="14"/>
  <c r="E31300" i="14"/>
  <c r="E31299" i="14"/>
  <c r="E31298" i="14"/>
  <c r="E31297" i="14"/>
  <c r="E31296" i="14"/>
  <c r="E31295" i="14"/>
  <c r="E31294" i="14"/>
  <c r="E31293" i="14"/>
  <c r="E31292" i="14"/>
  <c r="E31291" i="14"/>
  <c r="E31290" i="14"/>
  <c r="E31289" i="14"/>
  <c r="E31288" i="14"/>
  <c r="E31287" i="14"/>
  <c r="E31286" i="14"/>
  <c r="E31285" i="14"/>
  <c r="E31284" i="14"/>
  <c r="E31283" i="14"/>
  <c r="E31282" i="14"/>
  <c r="E31281" i="14"/>
  <c r="E31280" i="14"/>
  <c r="E31279" i="14"/>
  <c r="E31278" i="14"/>
  <c r="E31277" i="14"/>
  <c r="E31276" i="14"/>
  <c r="E31275" i="14"/>
  <c r="E31274" i="14"/>
  <c r="E31273" i="14"/>
  <c r="E31272" i="14"/>
  <c r="E31271" i="14"/>
  <c r="E31270" i="14"/>
  <c r="E31269" i="14"/>
  <c r="E31268" i="14"/>
  <c r="E31267" i="14"/>
  <c r="E31266" i="14"/>
  <c r="E31265" i="14"/>
  <c r="E31264" i="14"/>
  <c r="E31263" i="14"/>
  <c r="E31262" i="14"/>
  <c r="E31261" i="14"/>
  <c r="E31260" i="14"/>
  <c r="E31259" i="14"/>
  <c r="E31258" i="14"/>
  <c r="E31257" i="14"/>
  <c r="E31256" i="14"/>
  <c r="E31255" i="14"/>
  <c r="E31254" i="14"/>
  <c r="E31253" i="14"/>
  <c r="E31252" i="14"/>
  <c r="E31251" i="14"/>
  <c r="E31250" i="14"/>
  <c r="E31249" i="14"/>
  <c r="E31248" i="14"/>
  <c r="E31247" i="14"/>
  <c r="E31246" i="14"/>
  <c r="E31245" i="14"/>
  <c r="E31244" i="14"/>
  <c r="E31243" i="14"/>
  <c r="E31242" i="14"/>
  <c r="E31241" i="14"/>
  <c r="E31240" i="14"/>
  <c r="E31239" i="14"/>
  <c r="E31238" i="14"/>
  <c r="E31237" i="14"/>
  <c r="E31236" i="14"/>
  <c r="E31235" i="14"/>
  <c r="E31234" i="14"/>
  <c r="E31233" i="14"/>
  <c r="E31232" i="14"/>
  <c r="E31231" i="14"/>
  <c r="E31230" i="14"/>
  <c r="E31229" i="14"/>
  <c r="E31228" i="14"/>
  <c r="E31227" i="14"/>
  <c r="E31226" i="14"/>
  <c r="E31225" i="14"/>
  <c r="E31224" i="14"/>
  <c r="E31223" i="14"/>
  <c r="E31222" i="14"/>
  <c r="E31221" i="14"/>
  <c r="E31220" i="14"/>
  <c r="E31219" i="14"/>
  <c r="E31218" i="14"/>
  <c r="E31217" i="14"/>
  <c r="E31216" i="14"/>
  <c r="E31215" i="14"/>
  <c r="E31214" i="14"/>
  <c r="E31213" i="14"/>
  <c r="E31212" i="14"/>
  <c r="E31211" i="14"/>
  <c r="E31210" i="14"/>
  <c r="E31209" i="14"/>
  <c r="E31208" i="14"/>
  <c r="E31207" i="14"/>
  <c r="E31206" i="14"/>
  <c r="E31205" i="14"/>
  <c r="E31204" i="14"/>
  <c r="E31203" i="14"/>
  <c r="E31202" i="14"/>
  <c r="E31201" i="14"/>
  <c r="E31200" i="14"/>
  <c r="E31199" i="14"/>
  <c r="E31198" i="14"/>
  <c r="E31197" i="14"/>
  <c r="E31196" i="14"/>
  <c r="E31195" i="14"/>
  <c r="E31194" i="14"/>
  <c r="E31193" i="14"/>
  <c r="E31192" i="14"/>
  <c r="E31191" i="14"/>
  <c r="E31190" i="14"/>
  <c r="E31189" i="14"/>
  <c r="E31188" i="14"/>
  <c r="E31187" i="14"/>
  <c r="E31186" i="14"/>
  <c r="E31185" i="14"/>
  <c r="E31184" i="14"/>
  <c r="E31183" i="14"/>
  <c r="E31182" i="14"/>
  <c r="E31181" i="14"/>
  <c r="E31180" i="14"/>
  <c r="E31179" i="14"/>
  <c r="E31178" i="14"/>
  <c r="E31177" i="14"/>
  <c r="E31176" i="14"/>
  <c r="E31175" i="14"/>
  <c r="E31174" i="14"/>
  <c r="E31173" i="14"/>
  <c r="E31172" i="14"/>
  <c r="E31171" i="14"/>
  <c r="E31170" i="14"/>
  <c r="E31169" i="14"/>
  <c r="E31168" i="14"/>
  <c r="E31167" i="14"/>
  <c r="E31166" i="14"/>
  <c r="E31165" i="14"/>
  <c r="E31164" i="14"/>
  <c r="E31163" i="14"/>
  <c r="E31162" i="14"/>
  <c r="E31161" i="14"/>
  <c r="E31160" i="14"/>
  <c r="E31159" i="14"/>
  <c r="E31158" i="14"/>
  <c r="E31157" i="14"/>
  <c r="E31156" i="14"/>
  <c r="E31155" i="14"/>
  <c r="E31154" i="14"/>
  <c r="E31153" i="14"/>
  <c r="E31152" i="14"/>
  <c r="E31151" i="14"/>
  <c r="E31150" i="14"/>
  <c r="E31149" i="14"/>
  <c r="E31148" i="14"/>
  <c r="E31147" i="14"/>
  <c r="E31146" i="14"/>
  <c r="E31145" i="14"/>
  <c r="E31144" i="14"/>
  <c r="E31143" i="14"/>
  <c r="E31142" i="14"/>
  <c r="E31141" i="14"/>
  <c r="E31140" i="14"/>
  <c r="E31139" i="14"/>
  <c r="E31138" i="14"/>
  <c r="E31137" i="14"/>
  <c r="E31136" i="14"/>
  <c r="E31135" i="14"/>
  <c r="E31134" i="14"/>
  <c r="E31133" i="14"/>
  <c r="E31132" i="14"/>
  <c r="E31131" i="14"/>
  <c r="E31130" i="14"/>
  <c r="E31129" i="14"/>
  <c r="E31128" i="14"/>
  <c r="E31127" i="14"/>
  <c r="E31126" i="14"/>
  <c r="E31125" i="14"/>
  <c r="E31124" i="14"/>
  <c r="E31123" i="14"/>
  <c r="E31122" i="14"/>
  <c r="E31121" i="14"/>
  <c r="E31120" i="14"/>
  <c r="E31119" i="14"/>
  <c r="E31118" i="14"/>
  <c r="E31117" i="14"/>
  <c r="E31116" i="14"/>
  <c r="E31115" i="14"/>
  <c r="E31114" i="14"/>
  <c r="E31113" i="14"/>
  <c r="E31112" i="14"/>
  <c r="E31111" i="14"/>
  <c r="E31110" i="14"/>
  <c r="E31109" i="14"/>
  <c r="E31108" i="14"/>
  <c r="E31107" i="14"/>
  <c r="E31106" i="14"/>
  <c r="E31105" i="14"/>
  <c r="E31104" i="14"/>
  <c r="E31103" i="14"/>
  <c r="E31102" i="14"/>
  <c r="E31101" i="14"/>
  <c r="E31100" i="14"/>
  <c r="E31099" i="14"/>
  <c r="E31098" i="14"/>
  <c r="E31097" i="14"/>
  <c r="E31096" i="14"/>
  <c r="E31095" i="14"/>
  <c r="E31094" i="14"/>
  <c r="E31093" i="14"/>
  <c r="E31092" i="14"/>
  <c r="E31091" i="14"/>
  <c r="E31090" i="14"/>
  <c r="E31089" i="14"/>
  <c r="E31088" i="14"/>
  <c r="E31087" i="14"/>
  <c r="E31086" i="14"/>
  <c r="E31085" i="14"/>
  <c r="E31084" i="14"/>
  <c r="E31083" i="14"/>
  <c r="E31082" i="14"/>
  <c r="E31081" i="14"/>
  <c r="E31080" i="14"/>
  <c r="E31079" i="14"/>
  <c r="E31078" i="14"/>
  <c r="E31077" i="14"/>
  <c r="E31076" i="14"/>
  <c r="E31075" i="14"/>
  <c r="E31074" i="14"/>
  <c r="E31073" i="14"/>
  <c r="E31072" i="14"/>
  <c r="E31071" i="14"/>
  <c r="E31070" i="14"/>
  <c r="E31069" i="14"/>
  <c r="E31068" i="14"/>
  <c r="E31067" i="14"/>
  <c r="E31066" i="14"/>
  <c r="E31065" i="14"/>
  <c r="E31064" i="14"/>
  <c r="E31063" i="14"/>
  <c r="E31062" i="14"/>
  <c r="E31061" i="14"/>
  <c r="E31060" i="14"/>
  <c r="E31059" i="14"/>
  <c r="E31058" i="14"/>
  <c r="E31057" i="14"/>
  <c r="E31056" i="14"/>
  <c r="E31055" i="14"/>
  <c r="E31054" i="14"/>
  <c r="E31053" i="14"/>
  <c r="E31052" i="14"/>
  <c r="E31051" i="14"/>
  <c r="E31050" i="14"/>
  <c r="E31049" i="14"/>
  <c r="E31048" i="14"/>
  <c r="E31047" i="14"/>
  <c r="E31046" i="14"/>
  <c r="E31045" i="14"/>
  <c r="E31044" i="14"/>
  <c r="E31043" i="14"/>
  <c r="E31042" i="14"/>
  <c r="E31041" i="14"/>
  <c r="E31040" i="14"/>
  <c r="E31039" i="14"/>
  <c r="E31038" i="14"/>
  <c r="E31037" i="14"/>
  <c r="E31036" i="14"/>
  <c r="E31035" i="14"/>
  <c r="E31034" i="14"/>
  <c r="E31033" i="14"/>
  <c r="E31032" i="14"/>
  <c r="E31031" i="14"/>
  <c r="E31030" i="14"/>
  <c r="E31029" i="14"/>
  <c r="E31028" i="14"/>
  <c r="E31027" i="14"/>
  <c r="E31026" i="14"/>
  <c r="E31025" i="14"/>
  <c r="E31024" i="14"/>
  <c r="E31023" i="14"/>
  <c r="E31022" i="14"/>
  <c r="E31021" i="14"/>
  <c r="E31020" i="14"/>
  <c r="E31019" i="14"/>
  <c r="E31018" i="14"/>
  <c r="E31017" i="14"/>
  <c r="E31016" i="14"/>
  <c r="E31015" i="14"/>
  <c r="E31014" i="14"/>
  <c r="E31013" i="14"/>
  <c r="E31012" i="14"/>
  <c r="E31011" i="14"/>
  <c r="E31010" i="14"/>
  <c r="E31009" i="14"/>
  <c r="E31008" i="14"/>
  <c r="E31007" i="14"/>
  <c r="E31006" i="14"/>
  <c r="E31005" i="14"/>
  <c r="E31004" i="14"/>
  <c r="E31003" i="14"/>
  <c r="E31002" i="14"/>
  <c r="E31001" i="14"/>
  <c r="E31000" i="14"/>
  <c r="E30999" i="14"/>
  <c r="E30998" i="14"/>
  <c r="E30997" i="14"/>
  <c r="E30996" i="14"/>
  <c r="E30995" i="14"/>
  <c r="E30994" i="14"/>
  <c r="E30993" i="14"/>
  <c r="E30992" i="14"/>
  <c r="E30991" i="14"/>
  <c r="E30990" i="14"/>
  <c r="E30989" i="14"/>
  <c r="E30988" i="14"/>
  <c r="E30987" i="14"/>
  <c r="E30986" i="14"/>
  <c r="E30985" i="14"/>
  <c r="E30984" i="14"/>
  <c r="E30983" i="14"/>
  <c r="E30982" i="14"/>
  <c r="E30981" i="14"/>
  <c r="E30980" i="14"/>
  <c r="E30979" i="14"/>
  <c r="E30978" i="14"/>
  <c r="E30977" i="14"/>
  <c r="E30976" i="14"/>
  <c r="E30975" i="14"/>
  <c r="E30974" i="14"/>
  <c r="E30973" i="14"/>
  <c r="E30972" i="14"/>
  <c r="E30971" i="14"/>
  <c r="E30970" i="14"/>
  <c r="E30969" i="14"/>
  <c r="E30968" i="14"/>
  <c r="E30967" i="14"/>
  <c r="E30966" i="14"/>
  <c r="E30965" i="14"/>
  <c r="E30964" i="14"/>
  <c r="E30963" i="14"/>
  <c r="E30962" i="14"/>
  <c r="E30961" i="14"/>
  <c r="E30960" i="14"/>
  <c r="E30959" i="14"/>
  <c r="E30958" i="14"/>
  <c r="E30957" i="14"/>
  <c r="E30956" i="14"/>
  <c r="E30955" i="14"/>
  <c r="E30954" i="14"/>
  <c r="E30953" i="14"/>
  <c r="E30952" i="14"/>
  <c r="E30951" i="14"/>
  <c r="E30950" i="14"/>
  <c r="E30949" i="14"/>
  <c r="E30948" i="14"/>
  <c r="E30947" i="14"/>
  <c r="E30946" i="14"/>
  <c r="E30945" i="14"/>
  <c r="E30944" i="14"/>
  <c r="E30943" i="14"/>
  <c r="E30942" i="14"/>
  <c r="E30941" i="14"/>
  <c r="E30940" i="14"/>
  <c r="E30939" i="14"/>
  <c r="E30938" i="14"/>
  <c r="E30937" i="14"/>
  <c r="E30936" i="14"/>
  <c r="E30935" i="14"/>
  <c r="E30934" i="14"/>
  <c r="E30933" i="14"/>
  <c r="E30932" i="14"/>
  <c r="E30931" i="14"/>
  <c r="E30930" i="14"/>
  <c r="E30929" i="14"/>
  <c r="E30928" i="14"/>
  <c r="E30927" i="14"/>
  <c r="E30926" i="14"/>
  <c r="E30925" i="14"/>
  <c r="E30924" i="14"/>
  <c r="E30923" i="14"/>
  <c r="E30922" i="14"/>
  <c r="E30921" i="14"/>
  <c r="E30920" i="14"/>
  <c r="E30919" i="14"/>
  <c r="E30918" i="14"/>
  <c r="E30917" i="14"/>
  <c r="E30916" i="14"/>
  <c r="E30915" i="14"/>
  <c r="E30914" i="14"/>
  <c r="E30913" i="14"/>
  <c r="E30912" i="14"/>
  <c r="E30911" i="14"/>
  <c r="E30910" i="14"/>
  <c r="E30909" i="14"/>
  <c r="E30908" i="14"/>
  <c r="E30907" i="14"/>
  <c r="E30906" i="14"/>
  <c r="E30905" i="14"/>
  <c r="E30904" i="14"/>
  <c r="E30903" i="14"/>
  <c r="E30902" i="14"/>
  <c r="E30901" i="14"/>
  <c r="E30900" i="14"/>
  <c r="E30899" i="14"/>
  <c r="E30898" i="14"/>
  <c r="E30897" i="14"/>
  <c r="E30896" i="14"/>
  <c r="E30895" i="14"/>
  <c r="E30894" i="14"/>
  <c r="E30893" i="14"/>
  <c r="E30892" i="14"/>
  <c r="E30891" i="14"/>
  <c r="E30890" i="14"/>
  <c r="E30889" i="14"/>
  <c r="E30888" i="14"/>
  <c r="E30887" i="14"/>
  <c r="E30886" i="14"/>
  <c r="E30885" i="14"/>
  <c r="E30884" i="14"/>
  <c r="E30883" i="14"/>
  <c r="E30882" i="14"/>
  <c r="E30881" i="14"/>
  <c r="E30880" i="14"/>
  <c r="E30879" i="14"/>
  <c r="E30878" i="14"/>
  <c r="E30877" i="14"/>
  <c r="E30876" i="14"/>
  <c r="E30875" i="14"/>
  <c r="E30874" i="14"/>
  <c r="E30873" i="14"/>
  <c r="E30872" i="14"/>
  <c r="E30871" i="14"/>
  <c r="E30870" i="14"/>
  <c r="E30869" i="14"/>
  <c r="E30868" i="14"/>
  <c r="E30867" i="14"/>
  <c r="E30866" i="14"/>
  <c r="E30865" i="14"/>
  <c r="E30864" i="14"/>
  <c r="E30863" i="14"/>
  <c r="E30862" i="14"/>
  <c r="E30861" i="14"/>
  <c r="E30860" i="14"/>
  <c r="E30859" i="14"/>
  <c r="E30858" i="14"/>
  <c r="E30857" i="14"/>
  <c r="E30856" i="14"/>
  <c r="E30855" i="14"/>
  <c r="E30854" i="14"/>
  <c r="E30853" i="14"/>
  <c r="E30852" i="14"/>
  <c r="E30851" i="14"/>
  <c r="E30850" i="14"/>
  <c r="E30849" i="14"/>
  <c r="E30848" i="14"/>
  <c r="E30847" i="14"/>
  <c r="E30846" i="14"/>
  <c r="E30845" i="14"/>
  <c r="E30844" i="14"/>
  <c r="E30843" i="14"/>
  <c r="E30842" i="14"/>
  <c r="E30841" i="14"/>
  <c r="E30840" i="14"/>
  <c r="E30839" i="14"/>
  <c r="E30838" i="14"/>
  <c r="E30837" i="14"/>
  <c r="E30836" i="14"/>
  <c r="E30835" i="14"/>
  <c r="E30834" i="14"/>
  <c r="E30833" i="14"/>
  <c r="E30832" i="14"/>
  <c r="E30831" i="14"/>
  <c r="E30830" i="14"/>
  <c r="E30829" i="14"/>
  <c r="E30828" i="14"/>
  <c r="E30827" i="14"/>
  <c r="E30826" i="14"/>
  <c r="E30825" i="14"/>
  <c r="E30824" i="14"/>
  <c r="E30823" i="14"/>
  <c r="E30822" i="14"/>
  <c r="E30821" i="14"/>
  <c r="E30820" i="14"/>
  <c r="E30819" i="14"/>
  <c r="E30818" i="14"/>
  <c r="E30817" i="14"/>
  <c r="E30816" i="14"/>
  <c r="E30815" i="14"/>
  <c r="E30814" i="14"/>
  <c r="E30813" i="14"/>
  <c r="E30812" i="14"/>
  <c r="E30811" i="14"/>
  <c r="E30810" i="14"/>
  <c r="E30809" i="14"/>
  <c r="E30808" i="14"/>
  <c r="E30807" i="14"/>
  <c r="E30806" i="14"/>
  <c r="E30805" i="14"/>
  <c r="E30804" i="14"/>
  <c r="E30803" i="14"/>
  <c r="E30802" i="14"/>
  <c r="E30801" i="14"/>
  <c r="E30800" i="14"/>
  <c r="E30799" i="14"/>
  <c r="E30798" i="14"/>
  <c r="E30797" i="14"/>
  <c r="E30796" i="14"/>
  <c r="E30795" i="14"/>
  <c r="E30794" i="14"/>
  <c r="E30793" i="14"/>
  <c r="E30792" i="14"/>
  <c r="E30791" i="14"/>
  <c r="E30790" i="14"/>
  <c r="E30789" i="14"/>
  <c r="E30788" i="14"/>
  <c r="E30787" i="14"/>
  <c r="E30786" i="14"/>
  <c r="E30785" i="14"/>
  <c r="E30784" i="14"/>
  <c r="E30783" i="14"/>
  <c r="E30782" i="14"/>
  <c r="E30781" i="14"/>
  <c r="E30780" i="14"/>
  <c r="E30779" i="14"/>
  <c r="E30778" i="14"/>
  <c r="E30777" i="14"/>
  <c r="E30776" i="14"/>
  <c r="E30775" i="14"/>
  <c r="E30774" i="14"/>
  <c r="E30773" i="14"/>
  <c r="E30772" i="14"/>
  <c r="E30771" i="14"/>
  <c r="E30770" i="14"/>
  <c r="E30769" i="14"/>
  <c r="E30768" i="14"/>
  <c r="E30767" i="14"/>
  <c r="E30766" i="14"/>
  <c r="E30765" i="14"/>
  <c r="E30764" i="14"/>
  <c r="E30763" i="14"/>
  <c r="E30762" i="14"/>
  <c r="E30761" i="14"/>
  <c r="E30760" i="14"/>
  <c r="E30759" i="14"/>
  <c r="E30758" i="14"/>
  <c r="E30757" i="14"/>
  <c r="E30756" i="14"/>
  <c r="E30755" i="14"/>
  <c r="E30754" i="14"/>
  <c r="E30753" i="14"/>
  <c r="E30752" i="14"/>
  <c r="E30751" i="14"/>
  <c r="E30750" i="14"/>
  <c r="E30749" i="14"/>
  <c r="E30748" i="14"/>
  <c r="E30747" i="14"/>
  <c r="E30746" i="14"/>
  <c r="E30745" i="14"/>
  <c r="E30744" i="14"/>
  <c r="E30743" i="14"/>
  <c r="E30742" i="14"/>
  <c r="E30741" i="14"/>
  <c r="E30740" i="14"/>
  <c r="E30739" i="14"/>
  <c r="E30738" i="14"/>
  <c r="E30737" i="14"/>
  <c r="E30736" i="14"/>
  <c r="E30735" i="14"/>
  <c r="E30734" i="14"/>
  <c r="E30733" i="14"/>
  <c r="E30732" i="14"/>
  <c r="E30731" i="14"/>
  <c r="E30730" i="14"/>
  <c r="E30729" i="14"/>
  <c r="E30728" i="14"/>
  <c r="E30727" i="14"/>
  <c r="E30726" i="14"/>
  <c r="E30725" i="14"/>
  <c r="E30724" i="14"/>
  <c r="E30723" i="14"/>
  <c r="E30722" i="14"/>
  <c r="E30721" i="14"/>
  <c r="E30720" i="14"/>
  <c r="E30719" i="14"/>
  <c r="E30718" i="14"/>
  <c r="E30717" i="14"/>
  <c r="E30716" i="14"/>
  <c r="E30715" i="14"/>
  <c r="E30714" i="14"/>
  <c r="E30713" i="14"/>
  <c r="E30712" i="14"/>
  <c r="E30711" i="14"/>
  <c r="E30710" i="14"/>
  <c r="E30709" i="14"/>
  <c r="E30708" i="14"/>
  <c r="E30707" i="14"/>
  <c r="E30706" i="14"/>
  <c r="E30705" i="14"/>
  <c r="E30704" i="14"/>
  <c r="E30703" i="14"/>
  <c r="E30702" i="14"/>
  <c r="E30701" i="14"/>
  <c r="E30700" i="14"/>
  <c r="E30699" i="14"/>
  <c r="E30698" i="14"/>
  <c r="E30697" i="14"/>
  <c r="E30696" i="14"/>
  <c r="E30695" i="14"/>
  <c r="E30694" i="14"/>
  <c r="E30693" i="14"/>
  <c r="E30692" i="14"/>
  <c r="E30691" i="14"/>
  <c r="E30690" i="14"/>
  <c r="E30689" i="14"/>
  <c r="E30688" i="14"/>
  <c r="E30687" i="14"/>
  <c r="E30686" i="14"/>
  <c r="E30685" i="14"/>
  <c r="E30684" i="14"/>
  <c r="E30683" i="14"/>
  <c r="E30682" i="14"/>
  <c r="E30681" i="14"/>
  <c r="E30680" i="14"/>
  <c r="E30679" i="14"/>
  <c r="E30678" i="14"/>
  <c r="E30677" i="14"/>
  <c r="E30676" i="14"/>
  <c r="E30675" i="14"/>
  <c r="E30674" i="14"/>
  <c r="E30673" i="14"/>
  <c r="E30672" i="14"/>
  <c r="E30671" i="14"/>
  <c r="E30670" i="14"/>
  <c r="E30669" i="14"/>
  <c r="E30668" i="14"/>
  <c r="E30667" i="14"/>
  <c r="E30666" i="14"/>
  <c r="E30665" i="14"/>
  <c r="E30664" i="14"/>
  <c r="E30663" i="14"/>
  <c r="E30662" i="14"/>
  <c r="E30661" i="14"/>
  <c r="E30660" i="14"/>
  <c r="E30659" i="14"/>
  <c r="E30658" i="14"/>
  <c r="E30657" i="14"/>
  <c r="E30656" i="14"/>
  <c r="E30655" i="14"/>
  <c r="E30654" i="14"/>
  <c r="E30653" i="14"/>
  <c r="E30652" i="14"/>
  <c r="E30651" i="14"/>
  <c r="E30650" i="14"/>
  <c r="E30649" i="14"/>
  <c r="E30648" i="14"/>
  <c r="E30647" i="14"/>
  <c r="E30646" i="14"/>
  <c r="E30645" i="14"/>
  <c r="E30644" i="14"/>
  <c r="E30643" i="14"/>
  <c r="E30642" i="14"/>
  <c r="E30641" i="14"/>
  <c r="E30640" i="14"/>
  <c r="E30639" i="14"/>
  <c r="E30638" i="14"/>
  <c r="E30637" i="14"/>
  <c r="E30636" i="14"/>
  <c r="E30635" i="14"/>
  <c r="E30634" i="14"/>
  <c r="E30633" i="14"/>
  <c r="E30632" i="14"/>
  <c r="E30631" i="14"/>
  <c r="E30630" i="14"/>
  <c r="E30629" i="14"/>
  <c r="E30628" i="14"/>
  <c r="E30627" i="14"/>
  <c r="E30626" i="14"/>
  <c r="E30625" i="14"/>
  <c r="E30624" i="14"/>
  <c r="E30623" i="14"/>
  <c r="E30622" i="14"/>
  <c r="E30621" i="14"/>
  <c r="E30620" i="14"/>
  <c r="E30619" i="14"/>
  <c r="E30618" i="14"/>
  <c r="E30617" i="14"/>
  <c r="E30616" i="14"/>
  <c r="E30615" i="14"/>
  <c r="E30614" i="14"/>
  <c r="E30613" i="14"/>
  <c r="E30612" i="14"/>
  <c r="E30611" i="14"/>
  <c r="E30610" i="14"/>
  <c r="E30609" i="14"/>
  <c r="E30608" i="14"/>
  <c r="E30607" i="14"/>
  <c r="E30606" i="14"/>
  <c r="E30605" i="14"/>
  <c r="E30604" i="14"/>
  <c r="E30603" i="14"/>
  <c r="E30602" i="14"/>
  <c r="E30601" i="14"/>
  <c r="E30600" i="14"/>
  <c r="E30599" i="14"/>
  <c r="E30598" i="14"/>
  <c r="E30597" i="14"/>
  <c r="E30596" i="14"/>
  <c r="E30595" i="14"/>
  <c r="E30594" i="14"/>
  <c r="E30593" i="14"/>
  <c r="E30592" i="14"/>
  <c r="E30591" i="14"/>
  <c r="E30590" i="14"/>
  <c r="E30589" i="14"/>
  <c r="E30588" i="14"/>
  <c r="E30587" i="14"/>
  <c r="E30586" i="14"/>
  <c r="E30585" i="14"/>
  <c r="E30584" i="14"/>
  <c r="E30583" i="14"/>
  <c r="E30582" i="14"/>
  <c r="E30581" i="14"/>
  <c r="E30580" i="14"/>
  <c r="E30579" i="14"/>
  <c r="E30578" i="14"/>
  <c r="E30577" i="14"/>
  <c r="E30576" i="14"/>
  <c r="E30575" i="14"/>
  <c r="E30574" i="14"/>
  <c r="E30573" i="14"/>
  <c r="E30572" i="14"/>
  <c r="E30571" i="14"/>
  <c r="E30570" i="14"/>
  <c r="E30569" i="14"/>
  <c r="E30568" i="14"/>
  <c r="E30567" i="14"/>
  <c r="E30566" i="14"/>
  <c r="E30565" i="14"/>
  <c r="E30564" i="14"/>
  <c r="E30563" i="14"/>
  <c r="E30562" i="14"/>
  <c r="E30561" i="14"/>
  <c r="E30560" i="14"/>
  <c r="E30559" i="14"/>
  <c r="E30558" i="14"/>
  <c r="E30557" i="14"/>
  <c r="E30556" i="14"/>
  <c r="E30555" i="14"/>
  <c r="E30554" i="14"/>
  <c r="E30553" i="14"/>
  <c r="E30552" i="14"/>
  <c r="E30551" i="14"/>
  <c r="E30550" i="14"/>
  <c r="E30549" i="14"/>
  <c r="E30548" i="14"/>
  <c r="E30547" i="14"/>
  <c r="E30546" i="14"/>
  <c r="E30545" i="14"/>
  <c r="E30544" i="14"/>
  <c r="E30543" i="14"/>
  <c r="E30542" i="14"/>
  <c r="E30541" i="14"/>
  <c r="E30540" i="14"/>
  <c r="E30539" i="14"/>
  <c r="E30538" i="14"/>
  <c r="E30537" i="14"/>
  <c r="E30536" i="14"/>
  <c r="E30535" i="14"/>
  <c r="E30534" i="14"/>
  <c r="E30533" i="14"/>
  <c r="E30532" i="14"/>
  <c r="E30531" i="14"/>
  <c r="E30530" i="14"/>
  <c r="E30529" i="14"/>
  <c r="E30528" i="14"/>
  <c r="E30527" i="14"/>
  <c r="E30526" i="14"/>
  <c r="E30525" i="14"/>
  <c r="E30524" i="14"/>
  <c r="E30523" i="14"/>
  <c r="E30522" i="14"/>
  <c r="E30521" i="14"/>
  <c r="E30520" i="14"/>
  <c r="E30519" i="14"/>
  <c r="E30518" i="14"/>
  <c r="E30517" i="14"/>
  <c r="E30516" i="14"/>
  <c r="E30515" i="14"/>
  <c r="E30514" i="14"/>
  <c r="E30513" i="14"/>
  <c r="E30512" i="14"/>
  <c r="E30511" i="14"/>
  <c r="E30510" i="14"/>
  <c r="E30509" i="14"/>
  <c r="E30508" i="14"/>
  <c r="E30507" i="14"/>
  <c r="E30506" i="14"/>
  <c r="E30505" i="14"/>
  <c r="E30504" i="14"/>
  <c r="E30503" i="14"/>
  <c r="E30502" i="14"/>
  <c r="E30501" i="14"/>
  <c r="E30500" i="14"/>
  <c r="E30499" i="14"/>
  <c r="E30498" i="14"/>
  <c r="E30497" i="14"/>
  <c r="E30496" i="14"/>
  <c r="E30495" i="14"/>
  <c r="E30494" i="14"/>
  <c r="E30493" i="14"/>
  <c r="E30492" i="14"/>
  <c r="E30491" i="14"/>
  <c r="E30490" i="14"/>
  <c r="E30489" i="14"/>
  <c r="E30488" i="14"/>
  <c r="E30487" i="14"/>
  <c r="E30486" i="14"/>
  <c r="E30485" i="14"/>
  <c r="E30484" i="14"/>
  <c r="E30483" i="14"/>
  <c r="E30482" i="14"/>
  <c r="E30481" i="14"/>
  <c r="E30480" i="14"/>
  <c r="E30479" i="14"/>
  <c r="E30478" i="14"/>
  <c r="E30477" i="14"/>
  <c r="E30476" i="14"/>
  <c r="E30475" i="14"/>
  <c r="E30474" i="14"/>
  <c r="E30473" i="14"/>
  <c r="E30472" i="14"/>
  <c r="E30471" i="14"/>
  <c r="E30470" i="14"/>
  <c r="E30469" i="14"/>
  <c r="E30468" i="14"/>
  <c r="E30467" i="14"/>
  <c r="E30466" i="14"/>
  <c r="E30465" i="14"/>
  <c r="E30464" i="14"/>
  <c r="E30463" i="14"/>
  <c r="E30462" i="14"/>
  <c r="E30461" i="14"/>
  <c r="E30460" i="14"/>
  <c r="E30459" i="14"/>
  <c r="E30458" i="14"/>
  <c r="E30457" i="14"/>
  <c r="E30456" i="14"/>
  <c r="E30455" i="14"/>
  <c r="E30454" i="14"/>
  <c r="E30453" i="14"/>
  <c r="E30452" i="14"/>
  <c r="E30451" i="14"/>
  <c r="E30450" i="14"/>
  <c r="E30449" i="14"/>
  <c r="E30448" i="14"/>
  <c r="E30447" i="14"/>
  <c r="E30446" i="14"/>
  <c r="E30445" i="14"/>
  <c r="E30444" i="14"/>
  <c r="E30443" i="14"/>
  <c r="E30442" i="14"/>
  <c r="E30441" i="14"/>
  <c r="E30440" i="14"/>
  <c r="E30439" i="14"/>
  <c r="E30438" i="14"/>
  <c r="E30437" i="14"/>
  <c r="E30436" i="14"/>
  <c r="E30435" i="14"/>
  <c r="E30434" i="14"/>
  <c r="E30433" i="14"/>
  <c r="E30432" i="14"/>
  <c r="E30431" i="14"/>
  <c r="E30430" i="14"/>
  <c r="E30429" i="14"/>
  <c r="E30428" i="14"/>
  <c r="E30427" i="14"/>
  <c r="E30426" i="14"/>
  <c r="E30425" i="14"/>
  <c r="E30424" i="14"/>
  <c r="E30423" i="14"/>
  <c r="E30422" i="14"/>
  <c r="E30421" i="14"/>
  <c r="E30420" i="14"/>
  <c r="E30419" i="14"/>
  <c r="E30418" i="14"/>
  <c r="E30417" i="14"/>
  <c r="E30416" i="14"/>
  <c r="E30415" i="14"/>
  <c r="E30414" i="14"/>
  <c r="E30413" i="14"/>
  <c r="E30412" i="14"/>
  <c r="E30411" i="14"/>
  <c r="E30410" i="14"/>
  <c r="E30409" i="14"/>
  <c r="E30408" i="14"/>
  <c r="E30407" i="14"/>
  <c r="E30406" i="14"/>
  <c r="E30405" i="14"/>
  <c r="E30404" i="14"/>
  <c r="E30403" i="14"/>
  <c r="E30402" i="14"/>
  <c r="E30401" i="14"/>
  <c r="E30400" i="14"/>
  <c r="E30399" i="14"/>
  <c r="E30398" i="14"/>
  <c r="E30397" i="14"/>
  <c r="E30396" i="14"/>
  <c r="E30395" i="14"/>
  <c r="E30394" i="14"/>
  <c r="E30393" i="14"/>
  <c r="E30392" i="14"/>
  <c r="E30391" i="14"/>
  <c r="E30390" i="14"/>
  <c r="E30389" i="14"/>
  <c r="E30388" i="14"/>
  <c r="E30387" i="14"/>
  <c r="E30386" i="14"/>
  <c r="E30385" i="14"/>
  <c r="E30384" i="14"/>
  <c r="E30383" i="14"/>
  <c r="E30382" i="14"/>
  <c r="E30381" i="14"/>
  <c r="E30380" i="14"/>
  <c r="E30379" i="14"/>
  <c r="E30378" i="14"/>
  <c r="E30377" i="14"/>
  <c r="E30376" i="14"/>
  <c r="E30375" i="14"/>
  <c r="E30374" i="14"/>
  <c r="E30373" i="14"/>
  <c r="E30372" i="14"/>
  <c r="E30371" i="14"/>
  <c r="E30370" i="14"/>
  <c r="E30369" i="14"/>
  <c r="E30368" i="14"/>
  <c r="E30367" i="14"/>
  <c r="E30366" i="14"/>
  <c r="E30365" i="14"/>
  <c r="E30364" i="14"/>
  <c r="E30363" i="14"/>
  <c r="E30362" i="14"/>
  <c r="E30361" i="14"/>
  <c r="E30360" i="14"/>
  <c r="E30359" i="14"/>
  <c r="E30358" i="14"/>
  <c r="E30357" i="14"/>
  <c r="E30356" i="14"/>
  <c r="E30355" i="14"/>
  <c r="E30354" i="14"/>
  <c r="E30353" i="14"/>
  <c r="E30352" i="14"/>
  <c r="E30351" i="14"/>
  <c r="E30350" i="14"/>
  <c r="E30349" i="14"/>
  <c r="E30348" i="14"/>
  <c r="E30347" i="14"/>
  <c r="E30346" i="14"/>
  <c r="E30345" i="14"/>
  <c r="E30344" i="14"/>
  <c r="E30343" i="14"/>
  <c r="E30342" i="14"/>
  <c r="E30341" i="14"/>
  <c r="E30340" i="14"/>
  <c r="E30339" i="14"/>
  <c r="E30338" i="14"/>
  <c r="E30337" i="14"/>
  <c r="E30336" i="14"/>
  <c r="E30335" i="14"/>
  <c r="E30334" i="14"/>
  <c r="E30333" i="14"/>
  <c r="E30332" i="14"/>
  <c r="E30331" i="14"/>
  <c r="E30330" i="14"/>
  <c r="E30329" i="14"/>
  <c r="E30328" i="14"/>
  <c r="E30327" i="14"/>
  <c r="E30326" i="14"/>
  <c r="E30325" i="14"/>
  <c r="E30324" i="14"/>
  <c r="E30323" i="14"/>
  <c r="E30322" i="14"/>
  <c r="E30321" i="14"/>
  <c r="E30320" i="14"/>
  <c r="E30319" i="14"/>
  <c r="E30318" i="14"/>
  <c r="E30317" i="14"/>
  <c r="E30316" i="14"/>
  <c r="E30315" i="14"/>
  <c r="E30314" i="14"/>
  <c r="E30313" i="14"/>
  <c r="E30312" i="14"/>
  <c r="E30311" i="14"/>
  <c r="E30310" i="14"/>
  <c r="E30309" i="14"/>
  <c r="E30308" i="14"/>
  <c r="E30307" i="14"/>
  <c r="E30306" i="14"/>
  <c r="E30305" i="14"/>
  <c r="E30304" i="14"/>
  <c r="E30303" i="14"/>
  <c r="E30302" i="14"/>
  <c r="E30301" i="14"/>
  <c r="E30300" i="14"/>
  <c r="E30299" i="14"/>
  <c r="E30298" i="14"/>
  <c r="E30297" i="14"/>
  <c r="E30296" i="14"/>
  <c r="E30295" i="14"/>
  <c r="E30294" i="14"/>
  <c r="E30293" i="14"/>
  <c r="E30292" i="14"/>
  <c r="E30291" i="14"/>
  <c r="E30290" i="14"/>
  <c r="E30289" i="14"/>
  <c r="E30288" i="14"/>
  <c r="E30287" i="14"/>
  <c r="E30286" i="14"/>
  <c r="E30285" i="14"/>
  <c r="E30284" i="14"/>
  <c r="E30283" i="14"/>
  <c r="E30282" i="14"/>
  <c r="E30281" i="14"/>
  <c r="E30280" i="14"/>
  <c r="E30279" i="14"/>
  <c r="E30278" i="14"/>
  <c r="E30277" i="14"/>
  <c r="E30276" i="14"/>
  <c r="E30275" i="14"/>
  <c r="E30274" i="14"/>
  <c r="E30273" i="14"/>
  <c r="E30272" i="14"/>
  <c r="E30271" i="14"/>
  <c r="E30270" i="14"/>
  <c r="E30269" i="14"/>
  <c r="E30268" i="14"/>
  <c r="E30267" i="14"/>
  <c r="E30266" i="14"/>
  <c r="E30265" i="14"/>
  <c r="E30264" i="14"/>
  <c r="E30263" i="14"/>
  <c r="E30262" i="14"/>
  <c r="E30261" i="14"/>
  <c r="E30260" i="14"/>
  <c r="E30259" i="14"/>
  <c r="E30258" i="14"/>
  <c r="E30257" i="14"/>
  <c r="E30256" i="14"/>
  <c r="E30255" i="14"/>
  <c r="E30254" i="14"/>
  <c r="E30253" i="14"/>
  <c r="E30252" i="14"/>
  <c r="E30251" i="14"/>
  <c r="E30250" i="14"/>
  <c r="E30249" i="14"/>
  <c r="E30248" i="14"/>
  <c r="E30247" i="14"/>
  <c r="E30246" i="14"/>
  <c r="E30245" i="14"/>
  <c r="E30244" i="14"/>
  <c r="E30243" i="14"/>
  <c r="E30242" i="14"/>
  <c r="E30241" i="14"/>
  <c r="E30240" i="14"/>
  <c r="E30239" i="14"/>
  <c r="E30238" i="14"/>
  <c r="E30237" i="14"/>
  <c r="E30236" i="14"/>
  <c r="E30235" i="14"/>
  <c r="E30234" i="14"/>
  <c r="E30233" i="14"/>
  <c r="E30232" i="14"/>
  <c r="E30231" i="14"/>
  <c r="E30230" i="14"/>
  <c r="E30229" i="14"/>
  <c r="E30228" i="14"/>
  <c r="E30227" i="14"/>
  <c r="E30226" i="14"/>
  <c r="E30225" i="14"/>
  <c r="E30224" i="14"/>
  <c r="E30223" i="14"/>
  <c r="E30222" i="14"/>
  <c r="E30221" i="14"/>
  <c r="E30220" i="14"/>
  <c r="E30219" i="14"/>
  <c r="E30218" i="14"/>
  <c r="E30217" i="14"/>
  <c r="E30216" i="14"/>
  <c r="E30215" i="14"/>
  <c r="E30214" i="14"/>
  <c r="E30213" i="14"/>
  <c r="E30212" i="14"/>
  <c r="E30211" i="14"/>
  <c r="E30210" i="14"/>
  <c r="E30209" i="14"/>
  <c r="E30208" i="14"/>
  <c r="E30207" i="14"/>
  <c r="E30206" i="14"/>
  <c r="E30205" i="14"/>
  <c r="E30204" i="14"/>
  <c r="E30203" i="14"/>
  <c r="E30202" i="14"/>
  <c r="E30201" i="14"/>
  <c r="E30200" i="14"/>
  <c r="E30199" i="14"/>
  <c r="E30198" i="14"/>
  <c r="E30197" i="14"/>
  <c r="E30196" i="14"/>
  <c r="E30195" i="14"/>
  <c r="E30194" i="14"/>
  <c r="E30193" i="14"/>
  <c r="E30192" i="14"/>
  <c r="E30191" i="14"/>
  <c r="E30190" i="14"/>
  <c r="E30189" i="14"/>
  <c r="E30188" i="14"/>
  <c r="E30187" i="14"/>
  <c r="E30186" i="14"/>
  <c r="E30185" i="14"/>
  <c r="E30184" i="14"/>
  <c r="E30183" i="14"/>
  <c r="E30182" i="14"/>
  <c r="E30181" i="14"/>
  <c r="E30180" i="14"/>
  <c r="E30179" i="14"/>
  <c r="E30178" i="14"/>
  <c r="E30177" i="14"/>
  <c r="E30176" i="14"/>
  <c r="E30175" i="14"/>
  <c r="E30174" i="14"/>
  <c r="E30173" i="14"/>
  <c r="E30172" i="14"/>
  <c r="E30171" i="14"/>
  <c r="E30170" i="14"/>
  <c r="E30169" i="14"/>
  <c r="E30168" i="14"/>
  <c r="E30167" i="14"/>
  <c r="E30166" i="14"/>
  <c r="E30165" i="14"/>
  <c r="E30164" i="14"/>
  <c r="E30163" i="14"/>
  <c r="E30162" i="14"/>
  <c r="E30161" i="14"/>
  <c r="E30160" i="14"/>
  <c r="E30159" i="14"/>
  <c r="E30158" i="14"/>
  <c r="E30157" i="14"/>
  <c r="E30156" i="14"/>
  <c r="E30155" i="14"/>
  <c r="E30154" i="14"/>
  <c r="E30153" i="14"/>
  <c r="E30152" i="14"/>
  <c r="E30151" i="14"/>
  <c r="E30150" i="14"/>
  <c r="E30149" i="14"/>
  <c r="E30148" i="14"/>
  <c r="E30147" i="14"/>
  <c r="E30146" i="14"/>
  <c r="E30145" i="14"/>
  <c r="E30144" i="14"/>
  <c r="E30143" i="14"/>
  <c r="E30142" i="14"/>
  <c r="E30141" i="14"/>
  <c r="E30140" i="14"/>
  <c r="E30139" i="14"/>
  <c r="E30138" i="14"/>
  <c r="E30137" i="14"/>
  <c r="E30136" i="14"/>
  <c r="E30135" i="14"/>
  <c r="E30134" i="14"/>
  <c r="E30133" i="14"/>
  <c r="E30132" i="14"/>
  <c r="E30131" i="14"/>
  <c r="E30130" i="14"/>
  <c r="E30129" i="14"/>
  <c r="E30128" i="14"/>
  <c r="E30127" i="14"/>
  <c r="E30126" i="14"/>
  <c r="E30125" i="14"/>
  <c r="E30124" i="14"/>
  <c r="E30123" i="14"/>
  <c r="E30122" i="14"/>
  <c r="E30121" i="14"/>
  <c r="E30120" i="14"/>
  <c r="E30119" i="14"/>
  <c r="E30118" i="14"/>
  <c r="E30117" i="14"/>
  <c r="E30116" i="14"/>
  <c r="E30115" i="14"/>
  <c r="E30114" i="14"/>
  <c r="E30113" i="14"/>
  <c r="E30112" i="14"/>
  <c r="E30111" i="14"/>
  <c r="E30110" i="14"/>
  <c r="E30109" i="14"/>
  <c r="E30108" i="14"/>
  <c r="E30107" i="14"/>
  <c r="E30106" i="14"/>
  <c r="E30105" i="14"/>
  <c r="E30104" i="14"/>
  <c r="E30103" i="14"/>
  <c r="E30102" i="14"/>
  <c r="E30101" i="14"/>
  <c r="E30100" i="14"/>
  <c r="E30099" i="14"/>
  <c r="E30098" i="14"/>
  <c r="E30097" i="14"/>
  <c r="E30096" i="14"/>
  <c r="E30095" i="14"/>
  <c r="E30094" i="14"/>
  <c r="E30093" i="14"/>
  <c r="E30092" i="14"/>
  <c r="E30091" i="14"/>
  <c r="E30090" i="14"/>
  <c r="E30089" i="14"/>
  <c r="E30088" i="14"/>
  <c r="E30087" i="14"/>
  <c r="E30086" i="14"/>
  <c r="E30085" i="14"/>
  <c r="E30084" i="14"/>
  <c r="E30083" i="14"/>
  <c r="E30082" i="14"/>
  <c r="E30081" i="14"/>
  <c r="E30080" i="14"/>
  <c r="E30079" i="14"/>
  <c r="E30078" i="14"/>
  <c r="E30077" i="14"/>
  <c r="E30076" i="14"/>
  <c r="E30075" i="14"/>
  <c r="E30074" i="14"/>
  <c r="E30073" i="14"/>
  <c r="E30072" i="14"/>
  <c r="E30071" i="14"/>
  <c r="E30070" i="14"/>
  <c r="E30069" i="14"/>
  <c r="E30068" i="14"/>
  <c r="E30067" i="14"/>
  <c r="E30066" i="14"/>
  <c r="E30065" i="14"/>
  <c r="E30064" i="14"/>
  <c r="E30063" i="14"/>
  <c r="E30062" i="14"/>
  <c r="E30061" i="14"/>
  <c r="E30060" i="14"/>
  <c r="E30059" i="14"/>
  <c r="E30058" i="14"/>
  <c r="E30057" i="14"/>
  <c r="E30056" i="14"/>
  <c r="E30055" i="14"/>
  <c r="E30054" i="14"/>
  <c r="E30053" i="14"/>
  <c r="E30052" i="14"/>
  <c r="E30051" i="14"/>
  <c r="E30050" i="14"/>
  <c r="E30049" i="14"/>
  <c r="E30048" i="14"/>
  <c r="E30047" i="14"/>
  <c r="E30046" i="14"/>
  <c r="E30045" i="14"/>
  <c r="E30044" i="14"/>
  <c r="E30043" i="14"/>
  <c r="E30042" i="14"/>
  <c r="E30041" i="14"/>
  <c r="E30040" i="14"/>
  <c r="E30039" i="14"/>
  <c r="E30038" i="14"/>
  <c r="E30037" i="14"/>
  <c r="E30036" i="14"/>
  <c r="E30035" i="14"/>
  <c r="E30034" i="14"/>
  <c r="E30033" i="14"/>
  <c r="E30032" i="14"/>
  <c r="E30031" i="14"/>
  <c r="E30030" i="14"/>
  <c r="E30029" i="14"/>
  <c r="E30028" i="14"/>
  <c r="E30027" i="14"/>
  <c r="E30026" i="14"/>
  <c r="E30025" i="14"/>
  <c r="E30024" i="14"/>
  <c r="E30023" i="14"/>
  <c r="E30022" i="14"/>
  <c r="E30021" i="14"/>
  <c r="E30020" i="14"/>
  <c r="E30019" i="14"/>
  <c r="E30018" i="14"/>
  <c r="E30017" i="14"/>
  <c r="E30016" i="14"/>
  <c r="E30015" i="14"/>
  <c r="E30014" i="14"/>
  <c r="E30013" i="14"/>
  <c r="E30012" i="14"/>
  <c r="E30011" i="14"/>
  <c r="E30010" i="14"/>
  <c r="E30009" i="14"/>
  <c r="E30008" i="14"/>
  <c r="E30007" i="14"/>
  <c r="E30006" i="14"/>
  <c r="E30005" i="14"/>
  <c r="E30004" i="14"/>
  <c r="E30003" i="14"/>
  <c r="E30002" i="14"/>
  <c r="E30001" i="14"/>
  <c r="E30000" i="14"/>
  <c r="E29999" i="14"/>
  <c r="E29998" i="14"/>
  <c r="E29997" i="14"/>
  <c r="E29996" i="14"/>
  <c r="E29995" i="14"/>
  <c r="E29994" i="14"/>
  <c r="E29993" i="14"/>
  <c r="E29992" i="14"/>
  <c r="E29991" i="14"/>
  <c r="E29990" i="14"/>
  <c r="E29989" i="14"/>
  <c r="E29988" i="14"/>
  <c r="E29987" i="14"/>
  <c r="E29986" i="14"/>
  <c r="E29985" i="14"/>
  <c r="E29984" i="14"/>
  <c r="E29983" i="14"/>
  <c r="E29982" i="14"/>
  <c r="E29981" i="14"/>
  <c r="E29980" i="14"/>
  <c r="E29979" i="14"/>
  <c r="E29978" i="14"/>
  <c r="E29977" i="14"/>
  <c r="E29976" i="14"/>
  <c r="E29975" i="14"/>
  <c r="E29974" i="14"/>
  <c r="E29973" i="14"/>
  <c r="E29972" i="14"/>
  <c r="E29971" i="14"/>
  <c r="E29970" i="14"/>
  <c r="E29969" i="14"/>
  <c r="E29968" i="14"/>
  <c r="E29967" i="14"/>
  <c r="E29966" i="14"/>
  <c r="E29965" i="14"/>
  <c r="E29964" i="14"/>
  <c r="E29963" i="14"/>
  <c r="E29962" i="14"/>
  <c r="E29961" i="14"/>
  <c r="E29960" i="14"/>
  <c r="E29959" i="14"/>
  <c r="E29958" i="14"/>
  <c r="E29957" i="14"/>
  <c r="E29956" i="14"/>
  <c r="E29955" i="14"/>
  <c r="E29954" i="14"/>
  <c r="E29953" i="14"/>
  <c r="E29952" i="14"/>
  <c r="E29951" i="14"/>
  <c r="E29950" i="14"/>
  <c r="E29949" i="14"/>
  <c r="E29948" i="14"/>
  <c r="E29947" i="14"/>
  <c r="E29946" i="14"/>
  <c r="E29945" i="14"/>
  <c r="E29944" i="14"/>
  <c r="E29943" i="14"/>
  <c r="E29942" i="14"/>
  <c r="E29941" i="14"/>
  <c r="E29940" i="14"/>
  <c r="E29939" i="14"/>
  <c r="E29938" i="14"/>
  <c r="E29937" i="14"/>
  <c r="E29936" i="14"/>
  <c r="E29935" i="14"/>
  <c r="E29934" i="14"/>
  <c r="E29933" i="14"/>
  <c r="E29932" i="14"/>
  <c r="E29931" i="14"/>
  <c r="E29930" i="14"/>
  <c r="E29929" i="14"/>
  <c r="E29928" i="14"/>
  <c r="E29927" i="14"/>
  <c r="E29926" i="14"/>
  <c r="E29925" i="14"/>
  <c r="E29924" i="14"/>
  <c r="E29923" i="14"/>
  <c r="E29922" i="14"/>
  <c r="E29921" i="14"/>
  <c r="E29920" i="14"/>
  <c r="E29919" i="14"/>
  <c r="E29918" i="14"/>
  <c r="E29917" i="14"/>
  <c r="E29916" i="14"/>
  <c r="E29915" i="14"/>
  <c r="E29914" i="14"/>
  <c r="E29913" i="14"/>
  <c r="E29912" i="14"/>
  <c r="E29911" i="14"/>
  <c r="E29910" i="14"/>
  <c r="E29909" i="14"/>
  <c r="E29908" i="14"/>
  <c r="E29907" i="14"/>
  <c r="E29906" i="14"/>
  <c r="E29905" i="14"/>
  <c r="E29904" i="14"/>
  <c r="E29903" i="14"/>
  <c r="E29902" i="14"/>
  <c r="E29901" i="14"/>
  <c r="E29900" i="14"/>
  <c r="E29899" i="14"/>
  <c r="E29898" i="14"/>
  <c r="E29897" i="14"/>
  <c r="E29896" i="14"/>
  <c r="E29895" i="14"/>
  <c r="E29894" i="14"/>
  <c r="E29893" i="14"/>
  <c r="E29892" i="14"/>
  <c r="E29891" i="14"/>
  <c r="E29890" i="14"/>
  <c r="E29889" i="14"/>
  <c r="E29888" i="14"/>
  <c r="E29887" i="14"/>
  <c r="E29886" i="14"/>
  <c r="E29885" i="14"/>
  <c r="E29884" i="14"/>
  <c r="E29883" i="14"/>
  <c r="E29882" i="14"/>
  <c r="E29881" i="14"/>
  <c r="E29880" i="14"/>
  <c r="E29879" i="14"/>
  <c r="E29878" i="14"/>
  <c r="E29877" i="14"/>
  <c r="E29876" i="14"/>
  <c r="E29875" i="14"/>
  <c r="E29874" i="14"/>
  <c r="E29873" i="14"/>
  <c r="E29872" i="14"/>
  <c r="E29871" i="14"/>
  <c r="E29870" i="14"/>
  <c r="E29869" i="14"/>
  <c r="E29868" i="14"/>
  <c r="E29867" i="14"/>
  <c r="E29866" i="14"/>
  <c r="E29865" i="14"/>
  <c r="E29864" i="14"/>
  <c r="E29863" i="14"/>
  <c r="E29862" i="14"/>
  <c r="E29861" i="14"/>
  <c r="E29860" i="14"/>
  <c r="E29859" i="14"/>
  <c r="E29858" i="14"/>
  <c r="E29857" i="14"/>
  <c r="E29856" i="14"/>
  <c r="E29855" i="14"/>
  <c r="E29854" i="14"/>
  <c r="E29853" i="14"/>
  <c r="E29852" i="14"/>
  <c r="E29851" i="14"/>
  <c r="E29850" i="14"/>
  <c r="E29849" i="14"/>
  <c r="E29848" i="14"/>
  <c r="E29847" i="14"/>
  <c r="E29846" i="14"/>
  <c r="E29845" i="14"/>
  <c r="E29844" i="14"/>
  <c r="E29843" i="14"/>
  <c r="E29842" i="14"/>
  <c r="E29841" i="14"/>
  <c r="E29840" i="14"/>
  <c r="E29839" i="14"/>
  <c r="E29838" i="14"/>
  <c r="E29837" i="14"/>
  <c r="E29836" i="14"/>
  <c r="E29835" i="14"/>
  <c r="E29834" i="14"/>
  <c r="E29833" i="14"/>
  <c r="E29832" i="14"/>
  <c r="E29831" i="14"/>
  <c r="E29830" i="14"/>
  <c r="E29829" i="14"/>
  <c r="E29828" i="14"/>
  <c r="E29827" i="14"/>
  <c r="E29826" i="14"/>
  <c r="E29825" i="14"/>
  <c r="E29824" i="14"/>
  <c r="E29823" i="14"/>
  <c r="E29822" i="14"/>
  <c r="E29821" i="14"/>
  <c r="E29820" i="14"/>
  <c r="E29819" i="14"/>
  <c r="E29818" i="14"/>
  <c r="E29817" i="14"/>
  <c r="E29816" i="14"/>
  <c r="E29815" i="14"/>
  <c r="E29814" i="14"/>
  <c r="E29813" i="14"/>
  <c r="E29812" i="14"/>
  <c r="E29811" i="14"/>
  <c r="E29810" i="14"/>
  <c r="E29809" i="14"/>
  <c r="E29808" i="14"/>
  <c r="E29807" i="14"/>
  <c r="E29806" i="14"/>
  <c r="E29805" i="14"/>
  <c r="E29804" i="14"/>
  <c r="E29803" i="14"/>
  <c r="E29802" i="14"/>
  <c r="E29801" i="14"/>
  <c r="E29800" i="14"/>
  <c r="E29799" i="14"/>
  <c r="E29798" i="14"/>
  <c r="E29797" i="14"/>
  <c r="E29796" i="14"/>
  <c r="E29795" i="14"/>
  <c r="E29794" i="14"/>
  <c r="E29793" i="14"/>
  <c r="E29792" i="14"/>
  <c r="E29791" i="14"/>
  <c r="E29790" i="14"/>
  <c r="E29789" i="14"/>
  <c r="E29788" i="14"/>
  <c r="E29787" i="14"/>
  <c r="E29786" i="14"/>
  <c r="E29785" i="14"/>
  <c r="E29784" i="14"/>
  <c r="E29783" i="14"/>
  <c r="E29782" i="14"/>
  <c r="E29781" i="14"/>
  <c r="E29780" i="14"/>
  <c r="E29779" i="14"/>
  <c r="E29778" i="14"/>
  <c r="E29777" i="14"/>
  <c r="E29776" i="14"/>
  <c r="E29775" i="14"/>
  <c r="E29774" i="14"/>
  <c r="E29773" i="14"/>
  <c r="E29772" i="14"/>
  <c r="E29771" i="14"/>
  <c r="E29770" i="14"/>
  <c r="E29769" i="14"/>
  <c r="E29768" i="14"/>
  <c r="E29767" i="14"/>
  <c r="E29766" i="14"/>
  <c r="E29765" i="14"/>
  <c r="E29764" i="14"/>
  <c r="E29763" i="14"/>
  <c r="E29762" i="14"/>
  <c r="E29761" i="14"/>
  <c r="E29760" i="14"/>
  <c r="E29759" i="14"/>
  <c r="E29758" i="14"/>
  <c r="E29757" i="14"/>
  <c r="E29756" i="14"/>
  <c r="E29755" i="14"/>
  <c r="E29754" i="14"/>
  <c r="E29753" i="14"/>
  <c r="E29752" i="14"/>
  <c r="E29751" i="14"/>
  <c r="E29750" i="14"/>
  <c r="E29749" i="14"/>
  <c r="E29748" i="14"/>
  <c r="E29747" i="14"/>
  <c r="E29746" i="14"/>
  <c r="E29745" i="14"/>
  <c r="E29744" i="14"/>
  <c r="E29743" i="14"/>
  <c r="E29742" i="14"/>
  <c r="E29741" i="14"/>
  <c r="E29740" i="14"/>
  <c r="E29739" i="14"/>
  <c r="E29738" i="14"/>
  <c r="E29737" i="14"/>
  <c r="E29736" i="14"/>
  <c r="E29735" i="14"/>
  <c r="E29734" i="14"/>
  <c r="E29733" i="14"/>
  <c r="E29732" i="14"/>
  <c r="E29731" i="14"/>
  <c r="E29730" i="14"/>
  <c r="E29729" i="14"/>
  <c r="E29728" i="14"/>
  <c r="E29727" i="14"/>
  <c r="E29726" i="14"/>
  <c r="E29725" i="14"/>
  <c r="E29724" i="14"/>
  <c r="E29723" i="14"/>
  <c r="E29722" i="14"/>
  <c r="E29721" i="14"/>
  <c r="E29720" i="14"/>
  <c r="E29719" i="14"/>
  <c r="E29718" i="14"/>
  <c r="E29717" i="14"/>
  <c r="E29716" i="14"/>
  <c r="E29715" i="14"/>
  <c r="E29714" i="14"/>
  <c r="E29713" i="14"/>
  <c r="E29712" i="14"/>
  <c r="E29711" i="14"/>
  <c r="E29710" i="14"/>
  <c r="E29709" i="14"/>
  <c r="E29708" i="14"/>
  <c r="E29707" i="14"/>
  <c r="E29706" i="14"/>
  <c r="E29705" i="14"/>
  <c r="E29704" i="14"/>
  <c r="E29703" i="14"/>
  <c r="E29702" i="14"/>
  <c r="E29701" i="14"/>
  <c r="E29700" i="14"/>
  <c r="E29699" i="14"/>
  <c r="E29698" i="14"/>
  <c r="E29697" i="14"/>
  <c r="E29696" i="14"/>
  <c r="E29695" i="14"/>
  <c r="E29694" i="14"/>
  <c r="E29693" i="14"/>
  <c r="E29692" i="14"/>
  <c r="E29691" i="14"/>
  <c r="E29690" i="14"/>
  <c r="E29689" i="14"/>
  <c r="E29688" i="14"/>
  <c r="E29687" i="14"/>
  <c r="E29686" i="14"/>
  <c r="E29685" i="14"/>
  <c r="E29684" i="14"/>
  <c r="E29683" i="14"/>
  <c r="E29682" i="14"/>
  <c r="E29681" i="14"/>
  <c r="E29680" i="14"/>
  <c r="E29679" i="14"/>
  <c r="E29678" i="14"/>
  <c r="E29677" i="14"/>
  <c r="E29676" i="14"/>
  <c r="E29675" i="14"/>
  <c r="E29674" i="14"/>
  <c r="E29673" i="14"/>
  <c r="E29672" i="14"/>
  <c r="E29671" i="14"/>
  <c r="E29670" i="14"/>
  <c r="E29669" i="14"/>
  <c r="E29668" i="14"/>
  <c r="E29667" i="14"/>
  <c r="E29666" i="14"/>
  <c r="E29665" i="14"/>
  <c r="E29664" i="14"/>
  <c r="E29663" i="14"/>
  <c r="E29662" i="14"/>
  <c r="E29661" i="14"/>
  <c r="E29660" i="14"/>
  <c r="E29659" i="14"/>
  <c r="E29658" i="14"/>
  <c r="E29657" i="14"/>
  <c r="E29656" i="14"/>
  <c r="E29655" i="14"/>
  <c r="E29654" i="14"/>
  <c r="E29653" i="14"/>
  <c r="E29652" i="14"/>
  <c r="E29651" i="14"/>
  <c r="E29650" i="14"/>
  <c r="E29649" i="14"/>
  <c r="E29648" i="14"/>
  <c r="E29647" i="14"/>
  <c r="E29646" i="14"/>
  <c r="E29645" i="14"/>
  <c r="E29644" i="14"/>
  <c r="E29643" i="14"/>
  <c r="E29642" i="14"/>
  <c r="E29641" i="14"/>
  <c r="E29640" i="14"/>
  <c r="E29639" i="14"/>
  <c r="E29638" i="14"/>
  <c r="E29637" i="14"/>
  <c r="E29636" i="14"/>
  <c r="E29635" i="14"/>
  <c r="E29634" i="14"/>
  <c r="E29633" i="14"/>
  <c r="E29632" i="14"/>
  <c r="E29631" i="14"/>
  <c r="E29630" i="14"/>
  <c r="E29629" i="14"/>
  <c r="E29628" i="14"/>
  <c r="E29627" i="14"/>
  <c r="E29626" i="14"/>
  <c r="E29625" i="14"/>
  <c r="E29624" i="14"/>
  <c r="E29623" i="14"/>
  <c r="E29622" i="14"/>
  <c r="E29621" i="14"/>
  <c r="E29620" i="14"/>
  <c r="E29619" i="14"/>
  <c r="E29618" i="14"/>
  <c r="E29617" i="14"/>
  <c r="E29616" i="14"/>
  <c r="E29615" i="14"/>
  <c r="E29614" i="14"/>
  <c r="E29613" i="14"/>
  <c r="E29612" i="14"/>
  <c r="E29611" i="14"/>
  <c r="E29610" i="14"/>
  <c r="E29609" i="14"/>
  <c r="E29608" i="14"/>
  <c r="E29607" i="14"/>
  <c r="E29606" i="14"/>
  <c r="E29605" i="14"/>
  <c r="E29604" i="14"/>
  <c r="E29603" i="14"/>
  <c r="E29602" i="14"/>
  <c r="E29601" i="14"/>
  <c r="E29600" i="14"/>
  <c r="E29599" i="14"/>
  <c r="E29598" i="14"/>
  <c r="E29597" i="14"/>
  <c r="E29596" i="14"/>
  <c r="E29595" i="14"/>
  <c r="E29594" i="14"/>
  <c r="E29593" i="14"/>
  <c r="E29592" i="14"/>
  <c r="E29591" i="14"/>
  <c r="E29590" i="14"/>
  <c r="E29589" i="14"/>
  <c r="E29588" i="14"/>
  <c r="E29587" i="14"/>
  <c r="E29586" i="14"/>
  <c r="E29585" i="14"/>
  <c r="E29584" i="14"/>
  <c r="E29583" i="14"/>
  <c r="E29582" i="14"/>
  <c r="E29581" i="14"/>
  <c r="E29580" i="14"/>
  <c r="E29579" i="14"/>
  <c r="E29578" i="14"/>
  <c r="E29577" i="14"/>
  <c r="E29576" i="14"/>
  <c r="E29575" i="14"/>
  <c r="E29574" i="14"/>
  <c r="E29573" i="14"/>
  <c r="E29572" i="14"/>
  <c r="E29571" i="14"/>
  <c r="E29570" i="14"/>
  <c r="E29569" i="14"/>
  <c r="E29568" i="14"/>
  <c r="E29567" i="14"/>
  <c r="E29566" i="14"/>
  <c r="E29565" i="14"/>
  <c r="E29564" i="14"/>
  <c r="E29563" i="14"/>
  <c r="E29562" i="14"/>
  <c r="E29561" i="14"/>
  <c r="E29560" i="14"/>
  <c r="E29559" i="14"/>
  <c r="E29558" i="14"/>
  <c r="E29557" i="14"/>
  <c r="E29556" i="14"/>
  <c r="E29555" i="14"/>
  <c r="E29554" i="14"/>
  <c r="E29553" i="14"/>
  <c r="E29552" i="14"/>
  <c r="E29551" i="14"/>
  <c r="E29550" i="14"/>
  <c r="E29549" i="14"/>
  <c r="E29548" i="14"/>
  <c r="E29547" i="14"/>
  <c r="E29546" i="14"/>
  <c r="E29545" i="14"/>
  <c r="E29544" i="14"/>
  <c r="E29543" i="14"/>
  <c r="E29542" i="14"/>
  <c r="E29541" i="14"/>
  <c r="E29540" i="14"/>
  <c r="E29539" i="14"/>
  <c r="E29538" i="14"/>
  <c r="E29537" i="14"/>
  <c r="E29536" i="14"/>
  <c r="E29535" i="14"/>
  <c r="E29534" i="14"/>
  <c r="E29533" i="14"/>
  <c r="E29532" i="14"/>
  <c r="E29531" i="14"/>
  <c r="E29530" i="14"/>
  <c r="E29529" i="14"/>
  <c r="E29528" i="14"/>
  <c r="E29527" i="14"/>
  <c r="E29526" i="14"/>
  <c r="E29525" i="14"/>
  <c r="E29524" i="14"/>
  <c r="E29523" i="14"/>
  <c r="E29522" i="14"/>
  <c r="E29521" i="14"/>
  <c r="E29520" i="14"/>
  <c r="E29519" i="14"/>
  <c r="E29518" i="14"/>
  <c r="E29517" i="14"/>
  <c r="E29516" i="14"/>
  <c r="E29515" i="14"/>
  <c r="E29514" i="14"/>
  <c r="E29513" i="14"/>
  <c r="E29512" i="14"/>
  <c r="E29511" i="14"/>
  <c r="E29510" i="14"/>
  <c r="E29509" i="14"/>
  <c r="E29508" i="14"/>
  <c r="E29507" i="14"/>
  <c r="E29506" i="14"/>
  <c r="E29505" i="14"/>
  <c r="E29504" i="14"/>
  <c r="E29503" i="14"/>
  <c r="E29502" i="14"/>
  <c r="E29501" i="14"/>
  <c r="E29500" i="14"/>
  <c r="E29499" i="14"/>
  <c r="E29498" i="14"/>
  <c r="E29497" i="14"/>
  <c r="E29496" i="14"/>
  <c r="E29495" i="14"/>
  <c r="E29494" i="14"/>
  <c r="E29493" i="14"/>
  <c r="E29492" i="14"/>
  <c r="E29491" i="14"/>
  <c r="E29490" i="14"/>
  <c r="E29489" i="14"/>
  <c r="E29488" i="14"/>
  <c r="E29487" i="14"/>
  <c r="E29486" i="14"/>
  <c r="E29485" i="14"/>
  <c r="E29484" i="14"/>
  <c r="E29483" i="14"/>
  <c r="E29482" i="14"/>
  <c r="E29481" i="14"/>
  <c r="E29480" i="14"/>
  <c r="E29479" i="14"/>
  <c r="E29478" i="14"/>
  <c r="E29477" i="14"/>
  <c r="E29476" i="14"/>
  <c r="E29475" i="14"/>
  <c r="E29474" i="14"/>
  <c r="E29473" i="14"/>
  <c r="E29472" i="14"/>
  <c r="E29471" i="14"/>
  <c r="E29470" i="14"/>
  <c r="E29469" i="14"/>
  <c r="E29468" i="14"/>
  <c r="E29467" i="14"/>
  <c r="E29466" i="14"/>
  <c r="E29465" i="14"/>
  <c r="E29464" i="14"/>
  <c r="E29463" i="14"/>
  <c r="E29462" i="14"/>
  <c r="E29461" i="14"/>
  <c r="E29460" i="14"/>
  <c r="E29459" i="14"/>
  <c r="E29458" i="14"/>
  <c r="E29457" i="14"/>
  <c r="E29456" i="14"/>
  <c r="E29455" i="14"/>
  <c r="E29454" i="14"/>
  <c r="E29453" i="14"/>
  <c r="E29452" i="14"/>
  <c r="E29451" i="14"/>
  <c r="E29450" i="14"/>
  <c r="E29449" i="14"/>
  <c r="E29448" i="14"/>
  <c r="E29447" i="14"/>
  <c r="E29446" i="14"/>
  <c r="E29445" i="14"/>
  <c r="E29444" i="14"/>
  <c r="E29443" i="14"/>
  <c r="E29442" i="14"/>
  <c r="E29441" i="14"/>
  <c r="E29440" i="14"/>
  <c r="E29439" i="14"/>
  <c r="E29438" i="14"/>
  <c r="E29437" i="14"/>
  <c r="E29436" i="14"/>
  <c r="E29435" i="14"/>
  <c r="E29434" i="14"/>
  <c r="E29433" i="14"/>
  <c r="E29432" i="14"/>
  <c r="E29431" i="14"/>
  <c r="E29430" i="14"/>
  <c r="E29429" i="14"/>
  <c r="E29428" i="14"/>
  <c r="E29427" i="14"/>
  <c r="E29426" i="14"/>
  <c r="E29425" i="14"/>
  <c r="E29424" i="14"/>
  <c r="E29423" i="14"/>
  <c r="E29422" i="14"/>
  <c r="E29421" i="14"/>
  <c r="E29420" i="14"/>
  <c r="E29419" i="14"/>
  <c r="E29418" i="14"/>
  <c r="E29417" i="14"/>
  <c r="E29416" i="14"/>
  <c r="E29415" i="14"/>
  <c r="E29414" i="14"/>
  <c r="E29413" i="14"/>
  <c r="E29412" i="14"/>
  <c r="E29411" i="14"/>
  <c r="E29410" i="14"/>
  <c r="E29409" i="14"/>
  <c r="E29408" i="14"/>
  <c r="E29407" i="14"/>
  <c r="E29406" i="14"/>
  <c r="E29405" i="14"/>
  <c r="E29404" i="14"/>
  <c r="E29403" i="14"/>
  <c r="E29402" i="14"/>
  <c r="E29401" i="14"/>
  <c r="E29400" i="14"/>
  <c r="E29399" i="14"/>
  <c r="E29398" i="14"/>
  <c r="E29397" i="14"/>
  <c r="E29396" i="14"/>
  <c r="E29395" i="14"/>
  <c r="E29394" i="14"/>
  <c r="E29393" i="14"/>
  <c r="E29392" i="14"/>
  <c r="E29391" i="14"/>
  <c r="E29390" i="14"/>
  <c r="E29389" i="14"/>
  <c r="E29388" i="14"/>
  <c r="E29387" i="14"/>
  <c r="E29386" i="14"/>
  <c r="E29385" i="14"/>
  <c r="E29384" i="14"/>
  <c r="E29383" i="14"/>
  <c r="E29382" i="14"/>
  <c r="E29381" i="14"/>
  <c r="E29380" i="14"/>
  <c r="E29379" i="14"/>
  <c r="E29378" i="14"/>
  <c r="E29377" i="14"/>
  <c r="E29376" i="14"/>
  <c r="E29375" i="14"/>
  <c r="E29374" i="14"/>
  <c r="E29373" i="14"/>
  <c r="E29372" i="14"/>
  <c r="E29371" i="14"/>
  <c r="E29370" i="14"/>
  <c r="E29369" i="14"/>
  <c r="E29368" i="14"/>
  <c r="E29367" i="14"/>
  <c r="E29366" i="14"/>
  <c r="E29365" i="14"/>
  <c r="E29364" i="14"/>
  <c r="E29363" i="14"/>
  <c r="E29362" i="14"/>
  <c r="E29361" i="14"/>
  <c r="E29360" i="14"/>
  <c r="E29359" i="14"/>
  <c r="E29358" i="14"/>
  <c r="E29357" i="14"/>
  <c r="E29356" i="14"/>
  <c r="E29355" i="14"/>
  <c r="E29354" i="14"/>
  <c r="E29353" i="14"/>
  <c r="E29352" i="14"/>
  <c r="E29351" i="14"/>
  <c r="E29350" i="14"/>
  <c r="E29349" i="14"/>
  <c r="E29348" i="14"/>
  <c r="E29347" i="14"/>
  <c r="E29346" i="14"/>
  <c r="E29345" i="14"/>
  <c r="E29344" i="14"/>
  <c r="E29343" i="14"/>
  <c r="E29342" i="14"/>
  <c r="E29341" i="14"/>
  <c r="E29340" i="14"/>
  <c r="E29339" i="14"/>
  <c r="E29338" i="14"/>
  <c r="E29337" i="14"/>
  <c r="E29336" i="14"/>
  <c r="E29335" i="14"/>
  <c r="E29334" i="14"/>
  <c r="E29333" i="14"/>
  <c r="E29332" i="14"/>
  <c r="E29331" i="14"/>
  <c r="E29330" i="14"/>
  <c r="E29329" i="14"/>
  <c r="E29328" i="14"/>
  <c r="E29327" i="14"/>
  <c r="E29326" i="14"/>
  <c r="E29325" i="14"/>
  <c r="E29324" i="14"/>
  <c r="E29323" i="14"/>
  <c r="E29322" i="14"/>
  <c r="E29321" i="14"/>
  <c r="E29320" i="14"/>
  <c r="E29319" i="14"/>
  <c r="E29318" i="14"/>
  <c r="E29317" i="14"/>
  <c r="E29316" i="14"/>
  <c r="E29315" i="14"/>
  <c r="E29314" i="14"/>
  <c r="E29313" i="14"/>
  <c r="E29312" i="14"/>
  <c r="E29311" i="14"/>
  <c r="E29310" i="14"/>
  <c r="E29309" i="14"/>
  <c r="E29308" i="14"/>
  <c r="E29307" i="14"/>
  <c r="E29306" i="14"/>
  <c r="E29305" i="14"/>
  <c r="E29304" i="14"/>
  <c r="E29303" i="14"/>
  <c r="E29302" i="14"/>
  <c r="E29301" i="14"/>
  <c r="E29300" i="14"/>
  <c r="E29299" i="14"/>
  <c r="E29298" i="14"/>
  <c r="E29297" i="14"/>
  <c r="E29296" i="14"/>
  <c r="E29295" i="14"/>
  <c r="E29294" i="14"/>
  <c r="E29293" i="14"/>
  <c r="E29292" i="14"/>
  <c r="E29291" i="14"/>
  <c r="E29290" i="14"/>
  <c r="E29289" i="14"/>
  <c r="E29288" i="14"/>
  <c r="E29287" i="14"/>
  <c r="E29286" i="14"/>
  <c r="E29285" i="14"/>
  <c r="E29284" i="14"/>
  <c r="E29283" i="14"/>
  <c r="E29282" i="14"/>
  <c r="E29281" i="14"/>
  <c r="E29280" i="14"/>
  <c r="E29279" i="14"/>
  <c r="E29278" i="14"/>
  <c r="E29277" i="14"/>
  <c r="E29276" i="14"/>
  <c r="E29275" i="14"/>
  <c r="E29274" i="14"/>
  <c r="E29273" i="14"/>
  <c r="E29272" i="14"/>
  <c r="E29271" i="14"/>
  <c r="E29270" i="14"/>
  <c r="E29269" i="14"/>
  <c r="E29268" i="14"/>
  <c r="E29267" i="14"/>
  <c r="E29266" i="14"/>
  <c r="E29265" i="14"/>
  <c r="E29264" i="14"/>
  <c r="E29263" i="14"/>
  <c r="E29262" i="14"/>
  <c r="E29261" i="14"/>
  <c r="E29260" i="14"/>
  <c r="E29259" i="14"/>
  <c r="E29258" i="14"/>
  <c r="E29257" i="14"/>
  <c r="E29256" i="14"/>
  <c r="E29255" i="14"/>
  <c r="E29254" i="14"/>
  <c r="E29253" i="14"/>
  <c r="E29252" i="14"/>
  <c r="E29251" i="14"/>
  <c r="E29250" i="14"/>
  <c r="E29249" i="14"/>
  <c r="E29248" i="14"/>
  <c r="E29247" i="14"/>
  <c r="E29246" i="14"/>
  <c r="E29245" i="14"/>
  <c r="E29244" i="14"/>
  <c r="E29243" i="14"/>
  <c r="E29242" i="14"/>
  <c r="E29241" i="14"/>
  <c r="E29240" i="14"/>
  <c r="E29239" i="14"/>
  <c r="E29238" i="14"/>
  <c r="E29237" i="14"/>
  <c r="E29236" i="14"/>
  <c r="E29235" i="14"/>
  <c r="E29234" i="14"/>
  <c r="E29233" i="14"/>
  <c r="E29232" i="14"/>
  <c r="E29231" i="14"/>
  <c r="E29230" i="14"/>
  <c r="E29229" i="14"/>
  <c r="E29228" i="14"/>
  <c r="E29227" i="14"/>
  <c r="E29226" i="14"/>
  <c r="E29225" i="14"/>
  <c r="E29224" i="14"/>
  <c r="E29223" i="14"/>
  <c r="E29222" i="14"/>
  <c r="E29221" i="14"/>
  <c r="E29220" i="14"/>
  <c r="E29219" i="14"/>
  <c r="E29218" i="14"/>
  <c r="E29217" i="14"/>
  <c r="E29216" i="14"/>
  <c r="E29215" i="14"/>
  <c r="E29214" i="14"/>
  <c r="E29213" i="14"/>
  <c r="E29212" i="14"/>
  <c r="E29211" i="14"/>
  <c r="E29210" i="14"/>
  <c r="E29209" i="14"/>
  <c r="E29208" i="14"/>
  <c r="E29207" i="14"/>
  <c r="E29206" i="14"/>
  <c r="E29205" i="14"/>
  <c r="E29204" i="14"/>
  <c r="E29203" i="14"/>
  <c r="E29202" i="14"/>
  <c r="E29201" i="14"/>
  <c r="E29200" i="14"/>
  <c r="E29199" i="14"/>
  <c r="E29198" i="14"/>
  <c r="E29197" i="14"/>
  <c r="E29196" i="14"/>
  <c r="E29195" i="14"/>
  <c r="E29194" i="14"/>
  <c r="E29193" i="14"/>
  <c r="E29192" i="14"/>
  <c r="E29191" i="14"/>
  <c r="E29190" i="14"/>
  <c r="E29189" i="14"/>
  <c r="E29188" i="14"/>
  <c r="E29187" i="14"/>
  <c r="E29186" i="14"/>
  <c r="E29185" i="14"/>
  <c r="E29184" i="14"/>
  <c r="E29183" i="14"/>
  <c r="E29182" i="14"/>
  <c r="E29181" i="14"/>
  <c r="E29180" i="14"/>
  <c r="E29179" i="14"/>
  <c r="E29178" i="14"/>
  <c r="E29177" i="14"/>
  <c r="E29176" i="14"/>
  <c r="E29175" i="14"/>
  <c r="E29174" i="14"/>
  <c r="E29173" i="14"/>
  <c r="E29172" i="14"/>
  <c r="E29171" i="14"/>
  <c r="E29170" i="14"/>
  <c r="E29169" i="14"/>
  <c r="E29168" i="14"/>
  <c r="E29167" i="14"/>
  <c r="E29166" i="14"/>
  <c r="E29165" i="14"/>
  <c r="E29164" i="14"/>
  <c r="E29163" i="14"/>
  <c r="E29162" i="14"/>
  <c r="E29161" i="14"/>
  <c r="E29160" i="14"/>
  <c r="E29159" i="14"/>
  <c r="E29158" i="14"/>
  <c r="E29157" i="14"/>
  <c r="E29156" i="14"/>
  <c r="E29155" i="14"/>
  <c r="E29154" i="14"/>
  <c r="E29153" i="14"/>
  <c r="E29152" i="14"/>
  <c r="E29151" i="14"/>
  <c r="E29150" i="14"/>
  <c r="E29149" i="14"/>
  <c r="E29148" i="14"/>
  <c r="E29147" i="14"/>
  <c r="E29146" i="14"/>
  <c r="E29145" i="14"/>
  <c r="E29144" i="14"/>
  <c r="E29143" i="14"/>
  <c r="E29142" i="14"/>
  <c r="E29141" i="14"/>
  <c r="E29140" i="14"/>
  <c r="E29139" i="14"/>
  <c r="E29138" i="14"/>
  <c r="E29137" i="14"/>
  <c r="E29136" i="14"/>
  <c r="E29135" i="14"/>
  <c r="E29134" i="14"/>
  <c r="E29133" i="14"/>
  <c r="E29132" i="14"/>
  <c r="E29131" i="14"/>
  <c r="E29130" i="14"/>
  <c r="E29129" i="14"/>
  <c r="E29128" i="14"/>
  <c r="E29127" i="14"/>
  <c r="E29126" i="14"/>
  <c r="E29125" i="14"/>
  <c r="E29124" i="14"/>
  <c r="E29123" i="14"/>
  <c r="E29122" i="14"/>
  <c r="E29121" i="14"/>
  <c r="E29120" i="14"/>
  <c r="E29119" i="14"/>
  <c r="E29118" i="14"/>
  <c r="E29117" i="14"/>
  <c r="E29116" i="14"/>
  <c r="E29115" i="14"/>
  <c r="E29114" i="14"/>
  <c r="E29113" i="14"/>
  <c r="E29112" i="14"/>
  <c r="E29111" i="14"/>
  <c r="E29110" i="14"/>
  <c r="E29109" i="14"/>
  <c r="E29108" i="14"/>
  <c r="E29107" i="14"/>
  <c r="E29106" i="14"/>
  <c r="E29105" i="14"/>
  <c r="E29104" i="14"/>
  <c r="E29103" i="14"/>
  <c r="E29102" i="14"/>
  <c r="E29101" i="14"/>
  <c r="E29100" i="14"/>
  <c r="E29099" i="14"/>
  <c r="E29098" i="14"/>
  <c r="E29097" i="14"/>
  <c r="E29096" i="14"/>
  <c r="E29095" i="14"/>
  <c r="E29094" i="14"/>
  <c r="E29093" i="14"/>
  <c r="E29092" i="14"/>
  <c r="E29091" i="14"/>
  <c r="E29090" i="14"/>
  <c r="E29089" i="14"/>
  <c r="E29088" i="14"/>
  <c r="E29087" i="14"/>
  <c r="E29086" i="14"/>
  <c r="E29085" i="14"/>
  <c r="E29084" i="14"/>
  <c r="E29083" i="14"/>
  <c r="E29082" i="14"/>
  <c r="E29081" i="14"/>
  <c r="E29080" i="14"/>
  <c r="E29079" i="14"/>
  <c r="E29078" i="14"/>
  <c r="E29077" i="14"/>
  <c r="E29076" i="14"/>
  <c r="E29075" i="14"/>
  <c r="E29074" i="14"/>
  <c r="E29073" i="14"/>
  <c r="E29072" i="14"/>
  <c r="E29071" i="14"/>
  <c r="E29070" i="14"/>
  <c r="E29069" i="14"/>
  <c r="E29068" i="14"/>
  <c r="E29067" i="14"/>
  <c r="E29066" i="14"/>
  <c r="E29065" i="14"/>
  <c r="E29064" i="14"/>
  <c r="E29063" i="14"/>
  <c r="E29062" i="14"/>
  <c r="E29061" i="14"/>
  <c r="E29060" i="14"/>
  <c r="E29059" i="14"/>
  <c r="E29058" i="14"/>
  <c r="E29057" i="14"/>
  <c r="E29056" i="14"/>
  <c r="E29055" i="14"/>
  <c r="E29054" i="14"/>
  <c r="E29053" i="14"/>
  <c r="E29052" i="14"/>
  <c r="E29051" i="14"/>
  <c r="E29050" i="14"/>
  <c r="E29049" i="14"/>
  <c r="E29048" i="14"/>
  <c r="E29047" i="14"/>
  <c r="E29046" i="14"/>
  <c r="E29045" i="14"/>
  <c r="E29044" i="14"/>
  <c r="E29043" i="14"/>
  <c r="E29042" i="14"/>
  <c r="E29041" i="14"/>
  <c r="E29040" i="14"/>
  <c r="E29039" i="14"/>
  <c r="E29038" i="14"/>
  <c r="E29037" i="14"/>
  <c r="E29036" i="14"/>
  <c r="E29035" i="14"/>
  <c r="E29034" i="14"/>
  <c r="E29033" i="14"/>
  <c r="E29032" i="14"/>
  <c r="E29031" i="14"/>
  <c r="E29030" i="14"/>
  <c r="E29029" i="14"/>
  <c r="E29028" i="14"/>
  <c r="E29027" i="14"/>
  <c r="E29026" i="14"/>
  <c r="E29025" i="14"/>
  <c r="E29024" i="14"/>
  <c r="E29023" i="14"/>
  <c r="E29022" i="14"/>
  <c r="E29021" i="14"/>
  <c r="E29020" i="14"/>
  <c r="E29019" i="14"/>
  <c r="E29018" i="14"/>
  <c r="E29017" i="14"/>
  <c r="E29016" i="14"/>
  <c r="E29015" i="14"/>
  <c r="E29014" i="14"/>
  <c r="E29013" i="14"/>
  <c r="E29012" i="14"/>
  <c r="E29011" i="14"/>
  <c r="E29010" i="14"/>
  <c r="E29009" i="14"/>
  <c r="E29008" i="14"/>
  <c r="E29007" i="14"/>
  <c r="E29006" i="14"/>
  <c r="E29005" i="14"/>
  <c r="E29004" i="14"/>
  <c r="E29003" i="14"/>
  <c r="E29002" i="14"/>
  <c r="E29001" i="14"/>
  <c r="E29000" i="14"/>
  <c r="E28999" i="14"/>
  <c r="E28998" i="14"/>
  <c r="E28997" i="14"/>
  <c r="E28996" i="14"/>
  <c r="E28995" i="14"/>
  <c r="E28994" i="14"/>
  <c r="E28993" i="14"/>
  <c r="E28992" i="14"/>
  <c r="E28991" i="14"/>
  <c r="E28990" i="14"/>
  <c r="E28989" i="14"/>
  <c r="E28988" i="14"/>
  <c r="E28987" i="14"/>
  <c r="E28986" i="14"/>
  <c r="E28985" i="14"/>
  <c r="E28984" i="14"/>
  <c r="E28983" i="14"/>
  <c r="E28982" i="14"/>
  <c r="E28981" i="14"/>
  <c r="E28980" i="14"/>
  <c r="E28979" i="14"/>
  <c r="E28978" i="14"/>
  <c r="E28977" i="14"/>
  <c r="E28976" i="14"/>
  <c r="E28975" i="14"/>
  <c r="E28974" i="14"/>
  <c r="E28973" i="14"/>
  <c r="E28972" i="14"/>
  <c r="E28971" i="14"/>
  <c r="E28970" i="14"/>
  <c r="E28969" i="14"/>
  <c r="E28968" i="14"/>
  <c r="E28967" i="14"/>
  <c r="E28966" i="14"/>
  <c r="E28965" i="14"/>
  <c r="E28964" i="14"/>
  <c r="E28963" i="14"/>
  <c r="E28962" i="14"/>
  <c r="E28961" i="14"/>
  <c r="E28960" i="14"/>
  <c r="E28959" i="14"/>
  <c r="E28958" i="14"/>
  <c r="E28957" i="14"/>
  <c r="E28956" i="14"/>
  <c r="E28955" i="14"/>
  <c r="E28954" i="14"/>
  <c r="E28953" i="14"/>
  <c r="E28952" i="14"/>
  <c r="E28951" i="14"/>
  <c r="E28950" i="14"/>
  <c r="E28949" i="14"/>
  <c r="E28948" i="14"/>
  <c r="E28947" i="14"/>
  <c r="E28946" i="14"/>
  <c r="E28945" i="14"/>
  <c r="E28944" i="14"/>
  <c r="E28943" i="14"/>
  <c r="E28942" i="14"/>
  <c r="E28941" i="14"/>
  <c r="E28940" i="14"/>
  <c r="E28939" i="14"/>
  <c r="E28938" i="14"/>
  <c r="E28937" i="14"/>
  <c r="E28936" i="14"/>
  <c r="E28935" i="14"/>
  <c r="E28934" i="14"/>
  <c r="E28933" i="14"/>
  <c r="E28932" i="14"/>
  <c r="E28931" i="14"/>
  <c r="E28930" i="14"/>
  <c r="E28929" i="14"/>
  <c r="E28928" i="14"/>
  <c r="E28927" i="14"/>
  <c r="E28926" i="14"/>
  <c r="E28925" i="14"/>
  <c r="E28924" i="14"/>
  <c r="E28923" i="14"/>
  <c r="E28922" i="14"/>
  <c r="E28921" i="14"/>
  <c r="E28920" i="14"/>
  <c r="E28919" i="14"/>
  <c r="E28918" i="14"/>
  <c r="E28917" i="14"/>
  <c r="E28916" i="14"/>
  <c r="E28915" i="14"/>
  <c r="E28914" i="14"/>
  <c r="E28913" i="14"/>
  <c r="E28912" i="14"/>
  <c r="E28911" i="14"/>
  <c r="E28910" i="14"/>
  <c r="E28909" i="14"/>
  <c r="E28908" i="14"/>
  <c r="E28907" i="14"/>
  <c r="E28906" i="14"/>
  <c r="E28905" i="14"/>
  <c r="E28904" i="14"/>
  <c r="E28903" i="14"/>
  <c r="E28902" i="14"/>
  <c r="E28901" i="14"/>
  <c r="E28900" i="14"/>
  <c r="E28899" i="14"/>
  <c r="E28898" i="14"/>
  <c r="E28897" i="14"/>
  <c r="E28896" i="14"/>
  <c r="E28895" i="14"/>
  <c r="E28894" i="14"/>
  <c r="E28893" i="14"/>
  <c r="E28892" i="14"/>
  <c r="E28891" i="14"/>
  <c r="E28890" i="14"/>
  <c r="E28889" i="14"/>
  <c r="E28888" i="14"/>
  <c r="E28887" i="14"/>
  <c r="E28886" i="14"/>
  <c r="E28885" i="14"/>
  <c r="E28884" i="14"/>
  <c r="E28883" i="14"/>
  <c r="E28882" i="14"/>
  <c r="E28881" i="14"/>
  <c r="E28880" i="14"/>
  <c r="E28879" i="14"/>
  <c r="E28878" i="14"/>
  <c r="E28877" i="14"/>
  <c r="E28876" i="14"/>
  <c r="E28875" i="14"/>
  <c r="E28874" i="14"/>
  <c r="E28873" i="14"/>
  <c r="E28872" i="14"/>
  <c r="E28871" i="14"/>
  <c r="E28870" i="14"/>
  <c r="E28869" i="14"/>
  <c r="E28868" i="14"/>
  <c r="E28867" i="14"/>
  <c r="E28866" i="14"/>
  <c r="E28865" i="14"/>
  <c r="E28864" i="14"/>
  <c r="E28863" i="14"/>
  <c r="E28862" i="14"/>
  <c r="E28861" i="14"/>
  <c r="E28860" i="14"/>
  <c r="E28859" i="14"/>
  <c r="E28858" i="14"/>
  <c r="E28857" i="14"/>
  <c r="E28856" i="14"/>
  <c r="E28855" i="14"/>
  <c r="E28854" i="14"/>
  <c r="E28853" i="14"/>
  <c r="E28852" i="14"/>
  <c r="E28851" i="14"/>
  <c r="E28850" i="14"/>
  <c r="E28849" i="14"/>
  <c r="E28848" i="14"/>
  <c r="E28847" i="14"/>
  <c r="E28846" i="14"/>
  <c r="E28845" i="14"/>
  <c r="E28844" i="14"/>
  <c r="E28843" i="14"/>
  <c r="E28842" i="14"/>
  <c r="E28841" i="14"/>
  <c r="E28840" i="14"/>
  <c r="E28839" i="14"/>
  <c r="E28838" i="14"/>
  <c r="E28837" i="14"/>
  <c r="E28836" i="14"/>
  <c r="E28835" i="14"/>
  <c r="E28834" i="14"/>
  <c r="E28833" i="14"/>
  <c r="E28832" i="14"/>
  <c r="E28831" i="14"/>
  <c r="E28830" i="14"/>
  <c r="E28829" i="14"/>
  <c r="E28828" i="14"/>
  <c r="E28827" i="14"/>
  <c r="E28826" i="14"/>
  <c r="E28825" i="14"/>
  <c r="E28824" i="14"/>
  <c r="E28823" i="14"/>
  <c r="E28822" i="14"/>
  <c r="E28821" i="14"/>
  <c r="E28820" i="14"/>
  <c r="E28819" i="14"/>
  <c r="E28818" i="14"/>
  <c r="E28817" i="14"/>
  <c r="E28816" i="14"/>
  <c r="E28815" i="14"/>
  <c r="E28814" i="14"/>
  <c r="E28813" i="14"/>
  <c r="E28812" i="14"/>
  <c r="E28811" i="14"/>
  <c r="E28810" i="14"/>
  <c r="E28809" i="14"/>
  <c r="E28808" i="14"/>
  <c r="E28807" i="14"/>
  <c r="E28806" i="14"/>
  <c r="E28805" i="14"/>
  <c r="E28804" i="14"/>
  <c r="E28803" i="14"/>
  <c r="E28802" i="14"/>
  <c r="E28801" i="14"/>
  <c r="E28800" i="14"/>
  <c r="E28799" i="14"/>
  <c r="E28798" i="14"/>
  <c r="E28797" i="14"/>
  <c r="E28796" i="14"/>
  <c r="E28795" i="14"/>
  <c r="E28794" i="14"/>
  <c r="E28793" i="14"/>
  <c r="E28792" i="14"/>
  <c r="E28791" i="14"/>
  <c r="E28790" i="14"/>
  <c r="E28789" i="14"/>
  <c r="E28788" i="14"/>
  <c r="E28787" i="14"/>
  <c r="E28786" i="14"/>
  <c r="E28785" i="14"/>
  <c r="E28784" i="14"/>
  <c r="E28783" i="14"/>
  <c r="E28782" i="14"/>
  <c r="E28781" i="14"/>
  <c r="E28780" i="14"/>
  <c r="E28779" i="14"/>
  <c r="E28778" i="14"/>
  <c r="E28777" i="14"/>
  <c r="E28776" i="14"/>
  <c r="E28775" i="14"/>
  <c r="E28774" i="14"/>
  <c r="E28773" i="14"/>
  <c r="E28772" i="14"/>
  <c r="E28771" i="14"/>
  <c r="E28770" i="14"/>
  <c r="E28769" i="14"/>
  <c r="E28768" i="14"/>
  <c r="E28767" i="14"/>
  <c r="E28766" i="14"/>
  <c r="E28765" i="14"/>
  <c r="E28764" i="14"/>
  <c r="E28763" i="14"/>
  <c r="E28762" i="14"/>
  <c r="E28761" i="14"/>
  <c r="E28760" i="14"/>
  <c r="E28759" i="14"/>
  <c r="E28758" i="14"/>
  <c r="E28757" i="14"/>
  <c r="E28756" i="14"/>
  <c r="E28755" i="14"/>
  <c r="E28754" i="14"/>
  <c r="E28753" i="14"/>
  <c r="E28752" i="14"/>
  <c r="E28751" i="14"/>
  <c r="E28750" i="14"/>
  <c r="E28749" i="14"/>
  <c r="E28748" i="14"/>
  <c r="E28747" i="14"/>
  <c r="E28746" i="14"/>
  <c r="E28745" i="14"/>
  <c r="E28744" i="14"/>
  <c r="E28743" i="14"/>
  <c r="E28742" i="14"/>
  <c r="E28741" i="14"/>
  <c r="E28740" i="14"/>
  <c r="E28739" i="14"/>
  <c r="E28738" i="14"/>
  <c r="E28737" i="14"/>
  <c r="E28736" i="14"/>
  <c r="E28735" i="14"/>
  <c r="E28734" i="14"/>
  <c r="E28733" i="14"/>
  <c r="E28732" i="14"/>
  <c r="E28731" i="14"/>
  <c r="E28730" i="14"/>
  <c r="E28729" i="14"/>
  <c r="E28728" i="14"/>
  <c r="E28727" i="14"/>
  <c r="E28726" i="14"/>
  <c r="E28725" i="14"/>
  <c r="E28724" i="14"/>
  <c r="E28723" i="14"/>
  <c r="E28722" i="14"/>
  <c r="E28721" i="14"/>
  <c r="E28720" i="14"/>
  <c r="E28719" i="14"/>
  <c r="E28718" i="14"/>
  <c r="E28717" i="14"/>
  <c r="E28716" i="14"/>
  <c r="E28715" i="14"/>
  <c r="E28714" i="14"/>
  <c r="E28713" i="14"/>
  <c r="E28712" i="14"/>
  <c r="E28711" i="14"/>
  <c r="E28710" i="14"/>
  <c r="E28709" i="14"/>
  <c r="E28708" i="14"/>
  <c r="E28707" i="14"/>
  <c r="E28706" i="14"/>
  <c r="E28705" i="14"/>
  <c r="E28704" i="14"/>
  <c r="E28703" i="14"/>
  <c r="E28702" i="14"/>
  <c r="E28701" i="14"/>
  <c r="E28700" i="14"/>
  <c r="E28699" i="14"/>
  <c r="E28698" i="14"/>
  <c r="E28697" i="14"/>
  <c r="E28696" i="14"/>
  <c r="E28695" i="14"/>
  <c r="E28694" i="14"/>
  <c r="E28693" i="14"/>
  <c r="E28692" i="14"/>
  <c r="E28691" i="14"/>
  <c r="E28690" i="14"/>
  <c r="E28689" i="14"/>
  <c r="E28688" i="14"/>
  <c r="E28687" i="14"/>
  <c r="E28686" i="14"/>
  <c r="E28685" i="14"/>
  <c r="E28684" i="14"/>
  <c r="E28683" i="14"/>
  <c r="E28682" i="14"/>
  <c r="E28681" i="14"/>
  <c r="E28680" i="14"/>
  <c r="E28679" i="14"/>
  <c r="E28678" i="14"/>
  <c r="E28677" i="14"/>
  <c r="E28676" i="14"/>
  <c r="E28675" i="14"/>
  <c r="E28674" i="14"/>
  <c r="E28673" i="14"/>
  <c r="E28672" i="14"/>
  <c r="E28671" i="14"/>
  <c r="E28670" i="14"/>
  <c r="E28669" i="14"/>
  <c r="E28668" i="14"/>
  <c r="E28667" i="14"/>
  <c r="E28666" i="14"/>
  <c r="E28665" i="14"/>
  <c r="E28664" i="14"/>
  <c r="E28663" i="14"/>
  <c r="E28662" i="14"/>
  <c r="E28661" i="14"/>
  <c r="E28660" i="14"/>
  <c r="E28659" i="14"/>
  <c r="E28658" i="14"/>
  <c r="E28657" i="14"/>
  <c r="E28656" i="14"/>
  <c r="E28655" i="14"/>
  <c r="E28654" i="14"/>
  <c r="E28653" i="14"/>
  <c r="E28652" i="14"/>
  <c r="E28651" i="14"/>
  <c r="E28650" i="14"/>
  <c r="E28649" i="14"/>
  <c r="E28648" i="14"/>
  <c r="E28647" i="14"/>
  <c r="E28646" i="14"/>
  <c r="E28645" i="14"/>
  <c r="E28644" i="14"/>
  <c r="E28643" i="14"/>
  <c r="E28642" i="14"/>
  <c r="E28641" i="14"/>
  <c r="E28640" i="14"/>
  <c r="E28639" i="14"/>
  <c r="E28638" i="14"/>
  <c r="E28637" i="14"/>
  <c r="E28636" i="14"/>
  <c r="E28635" i="14"/>
  <c r="E28634" i="14"/>
  <c r="E28633" i="14"/>
  <c r="E28632" i="14"/>
  <c r="E28631" i="14"/>
  <c r="E28630" i="14"/>
  <c r="E28629" i="14"/>
  <c r="E28628" i="14"/>
  <c r="E28627" i="14"/>
  <c r="E28626" i="14"/>
  <c r="E28625" i="14"/>
  <c r="E28624" i="14"/>
  <c r="E28623" i="14"/>
  <c r="E28622" i="14"/>
  <c r="E28621" i="14"/>
  <c r="E28620" i="14"/>
  <c r="E28619" i="14"/>
  <c r="E28618" i="14"/>
  <c r="E28617" i="14"/>
  <c r="E28616" i="14"/>
  <c r="E28615" i="14"/>
  <c r="E28614" i="14"/>
  <c r="E28613" i="14"/>
  <c r="E28612" i="14"/>
  <c r="E28611" i="14"/>
  <c r="E28610" i="14"/>
  <c r="E28609" i="14"/>
  <c r="E28608" i="14"/>
  <c r="E28607" i="14"/>
  <c r="E28606" i="14"/>
  <c r="E28605" i="14"/>
  <c r="E28604" i="14"/>
  <c r="E28603" i="14"/>
  <c r="E28602" i="14"/>
  <c r="E28601" i="14"/>
  <c r="E28600" i="14"/>
  <c r="E28599" i="14"/>
  <c r="E28598" i="14"/>
  <c r="E28597" i="14"/>
  <c r="E28596" i="14"/>
  <c r="E28595" i="14"/>
  <c r="E28594" i="14"/>
  <c r="E28593" i="14"/>
  <c r="E28592" i="14"/>
  <c r="E28591" i="14"/>
  <c r="E28590" i="14"/>
  <c r="E28589" i="14"/>
  <c r="E28588" i="14"/>
  <c r="E28587" i="14"/>
  <c r="E28586" i="14"/>
  <c r="E28585" i="14"/>
  <c r="E28584" i="14"/>
  <c r="E28583" i="14"/>
  <c r="E28582" i="14"/>
  <c r="E28581" i="14"/>
  <c r="E28580" i="14"/>
  <c r="E28579" i="14"/>
  <c r="E28578" i="14"/>
  <c r="E28577" i="14"/>
  <c r="E28576" i="14"/>
  <c r="E28575" i="14"/>
  <c r="E28574" i="14"/>
  <c r="E28573" i="14"/>
  <c r="E28572" i="14"/>
  <c r="E28571" i="14"/>
  <c r="E28570" i="14"/>
  <c r="E28569" i="14"/>
  <c r="E28568" i="14"/>
  <c r="E28567" i="14"/>
  <c r="E28566" i="14"/>
  <c r="E28565" i="14"/>
  <c r="E28564" i="14"/>
  <c r="E28563" i="14"/>
  <c r="E28562" i="14"/>
  <c r="E28561" i="14"/>
  <c r="E28560" i="14"/>
  <c r="E28559" i="14"/>
  <c r="E28558" i="14"/>
  <c r="E28557" i="14"/>
  <c r="E28556" i="14"/>
  <c r="E28555" i="14"/>
  <c r="E28554" i="14"/>
  <c r="E28553" i="14"/>
  <c r="E28552" i="14"/>
  <c r="E28551" i="14"/>
  <c r="E28550" i="14"/>
  <c r="E28549" i="14"/>
  <c r="E28548" i="14"/>
  <c r="E28547" i="14"/>
  <c r="E28546" i="14"/>
  <c r="E28545" i="14"/>
  <c r="E28544" i="14"/>
  <c r="E28543" i="14"/>
  <c r="E28542" i="14"/>
  <c r="E28541" i="14"/>
  <c r="E28540" i="14"/>
  <c r="E28539" i="14"/>
  <c r="E28538" i="14"/>
  <c r="E28537" i="14"/>
  <c r="E28536" i="14"/>
  <c r="E28535" i="14"/>
  <c r="E28534" i="14"/>
  <c r="E28533" i="14"/>
  <c r="E28532" i="14"/>
  <c r="E28531" i="14"/>
  <c r="E28530" i="14"/>
  <c r="E28529" i="14"/>
  <c r="E28528" i="14"/>
  <c r="E28527" i="14"/>
  <c r="E28526" i="14"/>
  <c r="E28525" i="14"/>
  <c r="E28524" i="14"/>
  <c r="E28523" i="14"/>
  <c r="E28522" i="14"/>
  <c r="E28521" i="14"/>
  <c r="E28520" i="14"/>
  <c r="E28519" i="14"/>
  <c r="E28518" i="14"/>
  <c r="E28517" i="14"/>
  <c r="E28516" i="14"/>
  <c r="E28515" i="14"/>
  <c r="E28514" i="14"/>
  <c r="E28513" i="14"/>
  <c r="E28512" i="14"/>
  <c r="E28511" i="14"/>
  <c r="E28510" i="14"/>
  <c r="E28509" i="14"/>
  <c r="E28508" i="14"/>
  <c r="E28507" i="14"/>
  <c r="E28506" i="14"/>
  <c r="E28505" i="14"/>
  <c r="E28504" i="14"/>
  <c r="E28503" i="14"/>
  <c r="E28502" i="14"/>
  <c r="E28501" i="14"/>
  <c r="E28500" i="14"/>
  <c r="E28499" i="14"/>
  <c r="E28498" i="14"/>
  <c r="E28497" i="14"/>
  <c r="E28496" i="14"/>
  <c r="E28495" i="14"/>
  <c r="E28494" i="14"/>
  <c r="E28493" i="14"/>
  <c r="E28492" i="14"/>
  <c r="E28491" i="14"/>
  <c r="E28490" i="14"/>
  <c r="E28489" i="14"/>
  <c r="E28488" i="14"/>
  <c r="E28487" i="14"/>
  <c r="E28486" i="14"/>
  <c r="E28485" i="14"/>
  <c r="E28484" i="14"/>
  <c r="E28483" i="14"/>
  <c r="E28482" i="14"/>
  <c r="E28481" i="14"/>
  <c r="E28480" i="14"/>
  <c r="E28479" i="14"/>
  <c r="E28478" i="14"/>
  <c r="E28477" i="14"/>
  <c r="E28476" i="14"/>
  <c r="E28475" i="14"/>
  <c r="E28474" i="14"/>
  <c r="E28473" i="14"/>
  <c r="E28472" i="14"/>
  <c r="E28471" i="14"/>
  <c r="E28470" i="14"/>
  <c r="E28469" i="14"/>
  <c r="E28468" i="14"/>
  <c r="E28467" i="14"/>
  <c r="E28466" i="14"/>
  <c r="E28465" i="14"/>
  <c r="E28464" i="14"/>
  <c r="E28463" i="14"/>
  <c r="E28462" i="14"/>
  <c r="E28461" i="14"/>
  <c r="E28460" i="14"/>
  <c r="E28459" i="14"/>
  <c r="E28458" i="14"/>
  <c r="E28457" i="14"/>
  <c r="E28456" i="14"/>
  <c r="E28455" i="14"/>
  <c r="E28454" i="14"/>
  <c r="E28453" i="14"/>
  <c r="E28452" i="14"/>
  <c r="E28451" i="14"/>
  <c r="E28450" i="14"/>
  <c r="E28449" i="14"/>
  <c r="E28448" i="14"/>
  <c r="E28447" i="14"/>
  <c r="E28446" i="14"/>
  <c r="E28445" i="14"/>
  <c r="E28444" i="14"/>
  <c r="E28443" i="14"/>
  <c r="E28442" i="14"/>
  <c r="E28441" i="14"/>
  <c r="E28440" i="14"/>
  <c r="E28439" i="14"/>
  <c r="E28438" i="14"/>
  <c r="E28437" i="14"/>
  <c r="E28436" i="14"/>
  <c r="E28435" i="14"/>
  <c r="E28434" i="14"/>
  <c r="E28433" i="14"/>
  <c r="E28432" i="14"/>
  <c r="E28431" i="14"/>
  <c r="E28430" i="14"/>
  <c r="E28429" i="14"/>
  <c r="E28428" i="14"/>
  <c r="E28427" i="14"/>
  <c r="E28426" i="14"/>
  <c r="E28425" i="14"/>
  <c r="E28424" i="14"/>
  <c r="E28423" i="14"/>
  <c r="E28422" i="14"/>
  <c r="E28421" i="14"/>
  <c r="E28420" i="14"/>
  <c r="E28419" i="14"/>
  <c r="E28418" i="14"/>
  <c r="E28417" i="14"/>
  <c r="E28416" i="14"/>
  <c r="E28415" i="14"/>
  <c r="E28414" i="14"/>
  <c r="E28413" i="14"/>
  <c r="E28412" i="14"/>
  <c r="E28411" i="14"/>
  <c r="E28410" i="14"/>
  <c r="E28409" i="14"/>
  <c r="E28408" i="14"/>
  <c r="E28407" i="14"/>
  <c r="E28406" i="14"/>
  <c r="E28405" i="14"/>
  <c r="E28404" i="14"/>
  <c r="E28403" i="14"/>
  <c r="E28402" i="14"/>
  <c r="E28401" i="14"/>
  <c r="E28400" i="14"/>
  <c r="E28399" i="14"/>
  <c r="E28398" i="14"/>
  <c r="E28397" i="14"/>
  <c r="E28396" i="14"/>
  <c r="E28395" i="14"/>
  <c r="E28394" i="14"/>
  <c r="E28393" i="14"/>
  <c r="E28392" i="14"/>
  <c r="E28391" i="14"/>
  <c r="E28390" i="14"/>
  <c r="E28389" i="14"/>
  <c r="E28388" i="14"/>
  <c r="E28387" i="14"/>
  <c r="E28386" i="14"/>
  <c r="E28385" i="14"/>
  <c r="E28384" i="14"/>
  <c r="E28383" i="14"/>
  <c r="E28382" i="14"/>
  <c r="E28381" i="14"/>
  <c r="E28380" i="14"/>
  <c r="E28379" i="14"/>
  <c r="E28378" i="14"/>
  <c r="E28377" i="14"/>
  <c r="E28376" i="14"/>
  <c r="E28375" i="14"/>
  <c r="E28374" i="14"/>
  <c r="E28373" i="14"/>
  <c r="E28372" i="14"/>
  <c r="E28371" i="14"/>
  <c r="E28370" i="14"/>
  <c r="E28369" i="14"/>
  <c r="E28368" i="14"/>
  <c r="E28367" i="14"/>
  <c r="E28366" i="14"/>
  <c r="E28365" i="14"/>
  <c r="E28364" i="14"/>
  <c r="E28363" i="14"/>
  <c r="E28362" i="14"/>
  <c r="E28361" i="14"/>
  <c r="E28360" i="14"/>
  <c r="E28359" i="14"/>
  <c r="E28358" i="14"/>
  <c r="E28357" i="14"/>
  <c r="E28356" i="14"/>
  <c r="E28355" i="14"/>
  <c r="E28354" i="14"/>
  <c r="E28353" i="14"/>
  <c r="E28352" i="14"/>
  <c r="E28351" i="14"/>
  <c r="E28350" i="14"/>
  <c r="E28349" i="14"/>
  <c r="E28348" i="14"/>
  <c r="E28347" i="14"/>
  <c r="E28346" i="14"/>
  <c r="E28345" i="14"/>
  <c r="E28344" i="14"/>
  <c r="E28343" i="14"/>
  <c r="E28342" i="14"/>
  <c r="E28341" i="14"/>
  <c r="E28340" i="14"/>
  <c r="E28339" i="14"/>
  <c r="E28338" i="14"/>
  <c r="E28337" i="14"/>
  <c r="E28336" i="14"/>
  <c r="E28335" i="14"/>
  <c r="E28334" i="14"/>
  <c r="E28333" i="14"/>
  <c r="E28332" i="14"/>
  <c r="E28331" i="14"/>
  <c r="E28330" i="14"/>
  <c r="E28329" i="14"/>
  <c r="E28328" i="14"/>
  <c r="E28327" i="14"/>
  <c r="E28326" i="14"/>
  <c r="E28325" i="14"/>
  <c r="E28324" i="14"/>
  <c r="E28323" i="14"/>
  <c r="E28322" i="14"/>
  <c r="E28321" i="14"/>
  <c r="E28320" i="14"/>
  <c r="E28319" i="14"/>
  <c r="E28318" i="14"/>
  <c r="E28317" i="14"/>
  <c r="E28316" i="14"/>
  <c r="E28315" i="14"/>
  <c r="E28314" i="14"/>
  <c r="E28313" i="14"/>
  <c r="E28312" i="14"/>
  <c r="E28311" i="14"/>
  <c r="E28310" i="14"/>
  <c r="E28309" i="14"/>
  <c r="E28308" i="14"/>
  <c r="E28307" i="14"/>
  <c r="E28306" i="14"/>
  <c r="E28305" i="14"/>
  <c r="E28304" i="14"/>
  <c r="E28303" i="14"/>
  <c r="E28302" i="14"/>
  <c r="E28301" i="14"/>
  <c r="E28300" i="14"/>
  <c r="E28299" i="14"/>
  <c r="E28298" i="14"/>
  <c r="E28297" i="14"/>
  <c r="E28296" i="14"/>
  <c r="E28295" i="14"/>
  <c r="E28294" i="14"/>
  <c r="E28293" i="14"/>
  <c r="E28292" i="14"/>
  <c r="E28291" i="14"/>
  <c r="E28290" i="14"/>
  <c r="E28289" i="14"/>
  <c r="E28288" i="14"/>
  <c r="E28287" i="14"/>
  <c r="E28286" i="14"/>
  <c r="E28285" i="14"/>
  <c r="E28284" i="14"/>
  <c r="E28283" i="14"/>
  <c r="E28282" i="14"/>
  <c r="E28281" i="14"/>
  <c r="E28280" i="14"/>
  <c r="E28279" i="14"/>
  <c r="E28278" i="14"/>
  <c r="E28277" i="14"/>
  <c r="E28276" i="14"/>
  <c r="E28275" i="14"/>
  <c r="E28274" i="14"/>
  <c r="E28273" i="14"/>
  <c r="E28272" i="14"/>
  <c r="E28271" i="14"/>
  <c r="E28270" i="14"/>
  <c r="E28269" i="14"/>
  <c r="E28268" i="14"/>
  <c r="E28267" i="14"/>
  <c r="E28266" i="14"/>
  <c r="E28265" i="14"/>
  <c r="E28264" i="14"/>
  <c r="E28263" i="14"/>
  <c r="E28262" i="14"/>
  <c r="E28261" i="14"/>
  <c r="E28260" i="14"/>
  <c r="E28259" i="14"/>
  <c r="E28258" i="14"/>
  <c r="E28257" i="14"/>
  <c r="E28256" i="14"/>
  <c r="E28255" i="14"/>
  <c r="E28254" i="14"/>
  <c r="E28253" i="14"/>
  <c r="E28252" i="14"/>
  <c r="E28251" i="14"/>
  <c r="E28250" i="14"/>
  <c r="E28249" i="14"/>
  <c r="E28248" i="14"/>
  <c r="E28247" i="14"/>
  <c r="E28246" i="14"/>
  <c r="E28245" i="14"/>
  <c r="E28244" i="14"/>
  <c r="E28243" i="14"/>
  <c r="E28242" i="14"/>
  <c r="E28241" i="14"/>
  <c r="E28240" i="14"/>
  <c r="E28239" i="14"/>
  <c r="E28238" i="14"/>
  <c r="E28237" i="14"/>
  <c r="E28236" i="14"/>
  <c r="E28235" i="14"/>
  <c r="E28234" i="14"/>
  <c r="E28233" i="14"/>
  <c r="E28232" i="14"/>
  <c r="E28231" i="14"/>
  <c r="E28230" i="14"/>
  <c r="E28229" i="14"/>
  <c r="E28228" i="14"/>
  <c r="E28227" i="14"/>
  <c r="E28226" i="14"/>
  <c r="E28225" i="14"/>
  <c r="E28224" i="14"/>
  <c r="E28223" i="14"/>
  <c r="E28222" i="14"/>
  <c r="E28221" i="14"/>
  <c r="E28220" i="14"/>
  <c r="E28219" i="14"/>
  <c r="E28218" i="14"/>
  <c r="E28217" i="14"/>
  <c r="E28216" i="14"/>
  <c r="E28215" i="14"/>
  <c r="E28214" i="14"/>
  <c r="E28213" i="14"/>
  <c r="E28212" i="14"/>
  <c r="E28211" i="14"/>
  <c r="E28210" i="14"/>
  <c r="E28209" i="14"/>
  <c r="E28208" i="14"/>
  <c r="E28207" i="14"/>
  <c r="E28206" i="14"/>
  <c r="E28205" i="14"/>
  <c r="E28204" i="14"/>
  <c r="E28203" i="14"/>
  <c r="E28202" i="14"/>
  <c r="E28201" i="14"/>
  <c r="E28200" i="14"/>
  <c r="E28199" i="14"/>
  <c r="E28198" i="14"/>
  <c r="E28197" i="14"/>
  <c r="E28196" i="14"/>
  <c r="E28195" i="14"/>
  <c r="E28194" i="14"/>
  <c r="E28193" i="14"/>
  <c r="E28192" i="14"/>
  <c r="E28191" i="14"/>
  <c r="E28190" i="14"/>
  <c r="E28189" i="14"/>
  <c r="E28188" i="14"/>
  <c r="E28187" i="14"/>
  <c r="E28186" i="14"/>
  <c r="E28185" i="14"/>
  <c r="E28184" i="14"/>
  <c r="E28183" i="14"/>
  <c r="E28182" i="14"/>
  <c r="E28181" i="14"/>
  <c r="E28180" i="14"/>
  <c r="E28179" i="14"/>
  <c r="E28178" i="14"/>
  <c r="E28177" i="14"/>
  <c r="E28176" i="14"/>
  <c r="E28175" i="14"/>
  <c r="E28174" i="14"/>
  <c r="E28173" i="14"/>
  <c r="E28172" i="14"/>
  <c r="E28171" i="14"/>
  <c r="E28170" i="14"/>
  <c r="E28169" i="14"/>
  <c r="E28168" i="14"/>
  <c r="E28167" i="14"/>
  <c r="E28166" i="14"/>
  <c r="E28165" i="14"/>
  <c r="E28164" i="14"/>
  <c r="E28163" i="14"/>
  <c r="E28162" i="14"/>
  <c r="E28161" i="14"/>
  <c r="E28160" i="14"/>
  <c r="E28159" i="14"/>
  <c r="E28158" i="14"/>
  <c r="E28157" i="14"/>
  <c r="E28156" i="14"/>
  <c r="E28155" i="14"/>
  <c r="E28154" i="14"/>
  <c r="E28153" i="14"/>
  <c r="E28152" i="14"/>
  <c r="E28151" i="14"/>
  <c r="E28150" i="14"/>
  <c r="E28149" i="14"/>
  <c r="E28148" i="14"/>
  <c r="E28147" i="14"/>
  <c r="E28146" i="14"/>
  <c r="E28145" i="14"/>
  <c r="E28144" i="14"/>
  <c r="E28143" i="14"/>
  <c r="E28142" i="14"/>
  <c r="E28141" i="14"/>
  <c r="E28140" i="14"/>
  <c r="E28139" i="14"/>
  <c r="E28138" i="14"/>
  <c r="E28137" i="14"/>
  <c r="E28136" i="14"/>
  <c r="E28135" i="14"/>
  <c r="E28134" i="14"/>
  <c r="E28133" i="14"/>
  <c r="E28132" i="14"/>
  <c r="E28131" i="14"/>
  <c r="E28130" i="14"/>
  <c r="E28129" i="14"/>
  <c r="E28128" i="14"/>
  <c r="E28127" i="14"/>
  <c r="E28126" i="14"/>
  <c r="E28125" i="14"/>
  <c r="E28124" i="14"/>
  <c r="E28123" i="14"/>
  <c r="E28122" i="14"/>
  <c r="E28121" i="14"/>
  <c r="E28120" i="14"/>
  <c r="E28119" i="14"/>
  <c r="E28118" i="14"/>
  <c r="E28117" i="14"/>
  <c r="E28116" i="14"/>
  <c r="E28115" i="14"/>
  <c r="E28114" i="14"/>
  <c r="E28113" i="14"/>
  <c r="E28112" i="14"/>
  <c r="E28111" i="14"/>
  <c r="E28110" i="14"/>
  <c r="E28109" i="14"/>
  <c r="E28108" i="14"/>
  <c r="E28107" i="14"/>
  <c r="E28106" i="14"/>
  <c r="E28105" i="14"/>
  <c r="E28104" i="14"/>
  <c r="E28103" i="14"/>
  <c r="E28102" i="14"/>
  <c r="E28101" i="14"/>
  <c r="E28100" i="14"/>
  <c r="E28099" i="14"/>
  <c r="E28098" i="14"/>
  <c r="E28097" i="14"/>
  <c r="E28096" i="14"/>
  <c r="E28095" i="14"/>
  <c r="E28094" i="14"/>
  <c r="E28093" i="14"/>
  <c r="E28092" i="14"/>
  <c r="E28091" i="14"/>
  <c r="E28090" i="14"/>
  <c r="E28089" i="14"/>
  <c r="E28088" i="14"/>
  <c r="E28087" i="14"/>
  <c r="E28086" i="14"/>
  <c r="E28085" i="14"/>
  <c r="E28084" i="14"/>
  <c r="E28083" i="14"/>
  <c r="E28082" i="14"/>
  <c r="E28081" i="14"/>
  <c r="E28080" i="14"/>
  <c r="E28079" i="14"/>
  <c r="E28078" i="14"/>
  <c r="E28077" i="14"/>
  <c r="E28076" i="14"/>
  <c r="E28075" i="14"/>
  <c r="E28074" i="14"/>
  <c r="E28073" i="14"/>
  <c r="E28072" i="14"/>
  <c r="E28071" i="14"/>
  <c r="E28070" i="14"/>
  <c r="E28069" i="14"/>
  <c r="E28068" i="14"/>
  <c r="E28067" i="14"/>
  <c r="E28066" i="14"/>
  <c r="E28065" i="14"/>
  <c r="E28064" i="14"/>
  <c r="E28063" i="14"/>
  <c r="E28062" i="14"/>
  <c r="E28061" i="14"/>
  <c r="E28060" i="14"/>
  <c r="E28059" i="14"/>
  <c r="E28058" i="14"/>
  <c r="E28057" i="14"/>
  <c r="E28056" i="14"/>
  <c r="E28055" i="14"/>
  <c r="E28054" i="14"/>
  <c r="E28053" i="14"/>
  <c r="E28052" i="14"/>
  <c r="E28051" i="14"/>
  <c r="E28050" i="14"/>
  <c r="E28049" i="14"/>
  <c r="E28048" i="14"/>
  <c r="E28047" i="14"/>
  <c r="E28046" i="14"/>
  <c r="E28045" i="14"/>
  <c r="E28044" i="14"/>
  <c r="E28043" i="14"/>
  <c r="E28042" i="14"/>
  <c r="E28041" i="14"/>
  <c r="E28040" i="14"/>
  <c r="E28039" i="14"/>
  <c r="E28038" i="14"/>
  <c r="E28037" i="14"/>
  <c r="E28036" i="14"/>
  <c r="E28035" i="14"/>
  <c r="E28034" i="14"/>
  <c r="E28033" i="14"/>
  <c r="E28032" i="14"/>
  <c r="E28031" i="14"/>
  <c r="E28030" i="14"/>
  <c r="E28029" i="14"/>
  <c r="E28028" i="14"/>
  <c r="E28027" i="14"/>
  <c r="E28026" i="14"/>
  <c r="E28025" i="14"/>
  <c r="E28024" i="14"/>
  <c r="E28023" i="14"/>
  <c r="E28022" i="14"/>
  <c r="E28021" i="14"/>
  <c r="E28020" i="14"/>
  <c r="E28019" i="14"/>
  <c r="E28018" i="14"/>
  <c r="E28017" i="14"/>
  <c r="E28016" i="14"/>
  <c r="E28015" i="14"/>
  <c r="E28014" i="14"/>
  <c r="E28013" i="14"/>
  <c r="E28012" i="14"/>
  <c r="E28011" i="14"/>
  <c r="E28010" i="14"/>
  <c r="E28009" i="14"/>
  <c r="E28008" i="14"/>
  <c r="E28007" i="14"/>
  <c r="E28006" i="14"/>
  <c r="E28005" i="14"/>
  <c r="E28004" i="14"/>
  <c r="E28003" i="14"/>
  <c r="E28002" i="14"/>
  <c r="E28001" i="14"/>
  <c r="E28000" i="14"/>
  <c r="E27999" i="14"/>
  <c r="E27998" i="14"/>
  <c r="E27997" i="14"/>
  <c r="E27996" i="14"/>
  <c r="E27995" i="14"/>
  <c r="E27994" i="14"/>
  <c r="E27993" i="14"/>
  <c r="E27992" i="14"/>
  <c r="E27991" i="14"/>
  <c r="E27990" i="14"/>
  <c r="E27989" i="14"/>
  <c r="E27988" i="14"/>
  <c r="E27987" i="14"/>
  <c r="E27986" i="14"/>
  <c r="E27985" i="14"/>
  <c r="E27984" i="14"/>
  <c r="E27983" i="14"/>
  <c r="E27982" i="14"/>
  <c r="E27981" i="14"/>
  <c r="E27980" i="14"/>
  <c r="E27979" i="14"/>
  <c r="E27978" i="14"/>
  <c r="E27977" i="14"/>
  <c r="E27976" i="14"/>
  <c r="E27975" i="14"/>
  <c r="E27974" i="14"/>
  <c r="E27973" i="14"/>
  <c r="E27972" i="14"/>
  <c r="E27971" i="14"/>
  <c r="E27970" i="14"/>
  <c r="E27969" i="14"/>
  <c r="E27968" i="14"/>
  <c r="E27967" i="14"/>
  <c r="E27966" i="14"/>
  <c r="E27965" i="14"/>
  <c r="E27964" i="14"/>
  <c r="E27963" i="14"/>
  <c r="E27962" i="14"/>
  <c r="E27961" i="14"/>
  <c r="E27960" i="14"/>
  <c r="E27959" i="14"/>
  <c r="E27958" i="14"/>
  <c r="E27957" i="14"/>
  <c r="E27956" i="14"/>
  <c r="E27955" i="14"/>
  <c r="E27954" i="14"/>
  <c r="E27953" i="14"/>
  <c r="E27952" i="14"/>
  <c r="E27951" i="14"/>
  <c r="E27950" i="14"/>
  <c r="E27949" i="14"/>
  <c r="E27948" i="14"/>
  <c r="E27947" i="14"/>
  <c r="E27946" i="14"/>
  <c r="E27945" i="14"/>
  <c r="E27944" i="14"/>
  <c r="E27943" i="14"/>
  <c r="E27942" i="14"/>
  <c r="E27941" i="14"/>
  <c r="E27940" i="14"/>
  <c r="E27939" i="14"/>
  <c r="E27938" i="14"/>
  <c r="E27937" i="14"/>
  <c r="E27936" i="14"/>
  <c r="E27935" i="14"/>
  <c r="E27934" i="14"/>
  <c r="E27933" i="14"/>
  <c r="E27932" i="14"/>
  <c r="E27931" i="14"/>
  <c r="E27930" i="14"/>
  <c r="E27929" i="14"/>
  <c r="E27928" i="14"/>
  <c r="E27927" i="14"/>
  <c r="E27926" i="14"/>
  <c r="E27925" i="14"/>
  <c r="E27924" i="14"/>
  <c r="E27923" i="14"/>
  <c r="E27922" i="14"/>
  <c r="E27921" i="14"/>
  <c r="E27920" i="14"/>
  <c r="E27919" i="14"/>
  <c r="E27918" i="14"/>
  <c r="E27917" i="14"/>
  <c r="E27916" i="14"/>
  <c r="E27915" i="14"/>
  <c r="E27914" i="14"/>
  <c r="E27913" i="14"/>
  <c r="E27912" i="14"/>
  <c r="E27911" i="14"/>
  <c r="E27910" i="14"/>
  <c r="E27909" i="14"/>
  <c r="E27908" i="14"/>
  <c r="E27907" i="14"/>
  <c r="E27906" i="14"/>
  <c r="E27905" i="14"/>
  <c r="E27904" i="14"/>
  <c r="E27903" i="14"/>
  <c r="E27902" i="14"/>
  <c r="E27901" i="14"/>
  <c r="E27900" i="14"/>
  <c r="E27899" i="14"/>
  <c r="E27898" i="14"/>
  <c r="E27897" i="14"/>
  <c r="E27896" i="14"/>
  <c r="E27895" i="14"/>
  <c r="E27894" i="14"/>
  <c r="E27893" i="14"/>
  <c r="E27892" i="14"/>
  <c r="E27891" i="14"/>
  <c r="E27890" i="14"/>
  <c r="E27889" i="14"/>
  <c r="E27888" i="14"/>
  <c r="E27887" i="14"/>
  <c r="E27886" i="14"/>
  <c r="E27885" i="14"/>
  <c r="E27884" i="14"/>
  <c r="E27883" i="14"/>
  <c r="E27882" i="14"/>
  <c r="E27881" i="14"/>
  <c r="E27880" i="14"/>
  <c r="E27879" i="14"/>
  <c r="E27878" i="14"/>
  <c r="E27877" i="14"/>
  <c r="E27876" i="14"/>
  <c r="E27875" i="14"/>
  <c r="E27874" i="14"/>
  <c r="E27873" i="14"/>
  <c r="E27872" i="14"/>
  <c r="E27871" i="14"/>
  <c r="E27870" i="14"/>
  <c r="E27869" i="14"/>
  <c r="E27868" i="14"/>
  <c r="E27867" i="14"/>
  <c r="E27866" i="14"/>
  <c r="E27865" i="14"/>
  <c r="E27864" i="14"/>
  <c r="E27863" i="14"/>
  <c r="E27862" i="14"/>
  <c r="E27861" i="14"/>
  <c r="E27860" i="14"/>
  <c r="E27859" i="14"/>
  <c r="E27858" i="14"/>
  <c r="E27857" i="14"/>
  <c r="E27856" i="14"/>
  <c r="E27855" i="14"/>
  <c r="E27854" i="14"/>
  <c r="E27853" i="14"/>
  <c r="E27852" i="14"/>
  <c r="E27851" i="14"/>
  <c r="E27850" i="14"/>
  <c r="E27849" i="14"/>
  <c r="E27848" i="14"/>
  <c r="E27847" i="14"/>
  <c r="E27846" i="14"/>
  <c r="E27845" i="14"/>
  <c r="E27844" i="14"/>
  <c r="E27843" i="14"/>
  <c r="E27842" i="14"/>
  <c r="E27841" i="14"/>
  <c r="E27840" i="14"/>
  <c r="E27839" i="14"/>
  <c r="E27838" i="14"/>
  <c r="E27837" i="14"/>
  <c r="E27836" i="14"/>
  <c r="E27835" i="14"/>
  <c r="E27834" i="14"/>
  <c r="E27833" i="14"/>
  <c r="E27832" i="14"/>
  <c r="E27831" i="14"/>
  <c r="E27830" i="14"/>
  <c r="E27829" i="14"/>
  <c r="E27828" i="14"/>
  <c r="E27827" i="14"/>
  <c r="E27826" i="14"/>
  <c r="E27825" i="14"/>
  <c r="E27824" i="14"/>
  <c r="E27823" i="14"/>
  <c r="E27822" i="14"/>
  <c r="E27821" i="14"/>
  <c r="E27820" i="14"/>
  <c r="E27819" i="14"/>
  <c r="E27818" i="14"/>
  <c r="E27817" i="14"/>
  <c r="E27816" i="14"/>
  <c r="E27815" i="14"/>
  <c r="E27814" i="14"/>
  <c r="E27813" i="14"/>
  <c r="E27812" i="14"/>
  <c r="E27811" i="14"/>
  <c r="E27810" i="14"/>
  <c r="E27809" i="14"/>
  <c r="E27808" i="14"/>
  <c r="E27807" i="14"/>
  <c r="E27806" i="14"/>
  <c r="E27805" i="14"/>
  <c r="E27804" i="14"/>
  <c r="E27803" i="14"/>
  <c r="E27802" i="14"/>
  <c r="E27801" i="14"/>
  <c r="E27800" i="14"/>
  <c r="E27799" i="14"/>
  <c r="E27798" i="14"/>
  <c r="E27797" i="14"/>
  <c r="E27796" i="14"/>
  <c r="E27795" i="14"/>
  <c r="E27794" i="14"/>
  <c r="E27793" i="14"/>
  <c r="E27792" i="14"/>
  <c r="E27791" i="14"/>
  <c r="E27790" i="14"/>
  <c r="E27789" i="14"/>
  <c r="E27788" i="14"/>
  <c r="E27787" i="14"/>
  <c r="E27786" i="14"/>
  <c r="E27785" i="14"/>
  <c r="E27784" i="14"/>
  <c r="E27783" i="14"/>
  <c r="E27782" i="14"/>
  <c r="E27781" i="14"/>
  <c r="E27780" i="14"/>
  <c r="E27779" i="14"/>
  <c r="E27778" i="14"/>
  <c r="E27777" i="14"/>
  <c r="E27776" i="14"/>
  <c r="E27775" i="14"/>
  <c r="E27774" i="14"/>
  <c r="E27773" i="14"/>
  <c r="E27772" i="14"/>
  <c r="E27771" i="14"/>
  <c r="E27770" i="14"/>
  <c r="E27769" i="14"/>
  <c r="E27768" i="14"/>
  <c r="E27767" i="14"/>
  <c r="E27766" i="14"/>
  <c r="E27765" i="14"/>
  <c r="E27764" i="14"/>
  <c r="E27763" i="14"/>
  <c r="E27762" i="14"/>
  <c r="E27761" i="14"/>
  <c r="E27760" i="14"/>
  <c r="E27759" i="14"/>
  <c r="E27758" i="14"/>
  <c r="E27757" i="14"/>
  <c r="E27756" i="14"/>
  <c r="E27755" i="14"/>
  <c r="E27754" i="14"/>
  <c r="E27753" i="14"/>
  <c r="E27752" i="14"/>
  <c r="E27751" i="14"/>
  <c r="E27750" i="14"/>
  <c r="E27749" i="14"/>
  <c r="E27748" i="14"/>
  <c r="E27747" i="14"/>
  <c r="E27746" i="14"/>
  <c r="E27745" i="14"/>
  <c r="E27744" i="14"/>
  <c r="E27743" i="14"/>
  <c r="E27742" i="14"/>
  <c r="E27741" i="14"/>
  <c r="E27740" i="14"/>
  <c r="E27739" i="14"/>
  <c r="E27738" i="14"/>
  <c r="E27737" i="14"/>
  <c r="E27736" i="14"/>
  <c r="E27735" i="14"/>
  <c r="E27734" i="14"/>
  <c r="E27733" i="14"/>
  <c r="E27732" i="14"/>
  <c r="E27731" i="14"/>
  <c r="E27730" i="14"/>
  <c r="E27729" i="14"/>
  <c r="E27728" i="14"/>
  <c r="E27727" i="14"/>
  <c r="E27726" i="14"/>
  <c r="E27725" i="14"/>
  <c r="E27724" i="14"/>
  <c r="E27723" i="14"/>
  <c r="E27722" i="14"/>
  <c r="E27721" i="14"/>
  <c r="E27720" i="14"/>
  <c r="E27719" i="14"/>
  <c r="E27718" i="14"/>
  <c r="E27717" i="14"/>
  <c r="E27716" i="14"/>
  <c r="E27715" i="14"/>
  <c r="E27714" i="14"/>
  <c r="E27713" i="14"/>
  <c r="E27712" i="14"/>
  <c r="E27711" i="14"/>
  <c r="E27710" i="14"/>
  <c r="E27709" i="14"/>
  <c r="E27708" i="14"/>
  <c r="E27707" i="14"/>
  <c r="E27706" i="14"/>
  <c r="E27705" i="14"/>
  <c r="E27704" i="14"/>
  <c r="E27703" i="14"/>
  <c r="E27702" i="14"/>
  <c r="E27701" i="14"/>
  <c r="E27700" i="14"/>
  <c r="E27699" i="14"/>
  <c r="E27698" i="14"/>
  <c r="E27697" i="14"/>
  <c r="E27696" i="14"/>
  <c r="E27695" i="14"/>
  <c r="E27694" i="14"/>
  <c r="E27693" i="14"/>
  <c r="E27692" i="14"/>
  <c r="E27691" i="14"/>
  <c r="E27690" i="14"/>
  <c r="E27689" i="14"/>
  <c r="E27688" i="14"/>
  <c r="E27687" i="14"/>
  <c r="E27686" i="14"/>
  <c r="E27685" i="14"/>
  <c r="E27684" i="14"/>
  <c r="E27683" i="14"/>
  <c r="E27682" i="14"/>
  <c r="E27681" i="14"/>
  <c r="E27680" i="14"/>
  <c r="E27679" i="14"/>
  <c r="E27678" i="14"/>
  <c r="E27677" i="14"/>
  <c r="E27676" i="14"/>
  <c r="E27675" i="14"/>
  <c r="E27674" i="14"/>
  <c r="E27673" i="14"/>
  <c r="E27672" i="14"/>
  <c r="E27671" i="14"/>
  <c r="E27670" i="14"/>
  <c r="E27669" i="14"/>
  <c r="E27668" i="14"/>
  <c r="E27667" i="14"/>
  <c r="E27666" i="14"/>
  <c r="E27665" i="14"/>
  <c r="E27664" i="14"/>
  <c r="E27663" i="14"/>
  <c r="E27662" i="14"/>
  <c r="E27661" i="14"/>
  <c r="E27660" i="14"/>
  <c r="E27659" i="14"/>
  <c r="E27658" i="14"/>
  <c r="E27657" i="14"/>
  <c r="E27656" i="14"/>
  <c r="E27655" i="14"/>
  <c r="E27654" i="14"/>
  <c r="E27653" i="14"/>
  <c r="E27652" i="14"/>
  <c r="E27651" i="14"/>
  <c r="E27650" i="14"/>
  <c r="E27649" i="14"/>
  <c r="E27648" i="14"/>
  <c r="E27647" i="14"/>
  <c r="E27646" i="14"/>
  <c r="E27645" i="14"/>
  <c r="E27644" i="14"/>
  <c r="E27643" i="14"/>
  <c r="E27642" i="14"/>
  <c r="E27641" i="14"/>
  <c r="E27640" i="14"/>
  <c r="E27639" i="14"/>
  <c r="E27638" i="14"/>
  <c r="E27637" i="14"/>
  <c r="E27636" i="14"/>
  <c r="E27635" i="14"/>
  <c r="E27634" i="14"/>
  <c r="E27633" i="14"/>
  <c r="E27632" i="14"/>
  <c r="E27631" i="14"/>
  <c r="E27630" i="14"/>
  <c r="E27629" i="14"/>
  <c r="E27628" i="14"/>
  <c r="E27627" i="14"/>
  <c r="E27626" i="14"/>
  <c r="E27625" i="14"/>
  <c r="E27624" i="14"/>
  <c r="E27623" i="14"/>
  <c r="E27622" i="14"/>
  <c r="E27621" i="14"/>
  <c r="E27620" i="14"/>
  <c r="E27619" i="14"/>
  <c r="E27618" i="14"/>
  <c r="E27617" i="14"/>
  <c r="E27616" i="14"/>
  <c r="E27615" i="14"/>
  <c r="E27614" i="14"/>
  <c r="E27613" i="14"/>
  <c r="E27612" i="14"/>
  <c r="E27611" i="14"/>
  <c r="E27610" i="14"/>
  <c r="E27609" i="14"/>
  <c r="E27608" i="14"/>
  <c r="E27607" i="14"/>
  <c r="E27606" i="14"/>
  <c r="E27605" i="14"/>
  <c r="E27604" i="14"/>
  <c r="E27603" i="14"/>
  <c r="E27602" i="14"/>
  <c r="E27601" i="14"/>
  <c r="E27600" i="14"/>
  <c r="E27599" i="14"/>
  <c r="E27598" i="14"/>
  <c r="E27597" i="14"/>
  <c r="E27596" i="14"/>
  <c r="E27595" i="14"/>
  <c r="E27594" i="14"/>
  <c r="E27593" i="14"/>
  <c r="E27592" i="14"/>
  <c r="E27591" i="14"/>
  <c r="E27590" i="14"/>
  <c r="E27589" i="14"/>
  <c r="E27588" i="14"/>
  <c r="E27587" i="14"/>
  <c r="E27586" i="14"/>
  <c r="E27585" i="14"/>
  <c r="E27584" i="14"/>
  <c r="E27583" i="14"/>
  <c r="E27582" i="14"/>
  <c r="E27581" i="14"/>
  <c r="E27580" i="14"/>
  <c r="E27579" i="14"/>
  <c r="E27578" i="14"/>
  <c r="E27577" i="14"/>
  <c r="E27576" i="14"/>
  <c r="E27575" i="14"/>
  <c r="E27574" i="14"/>
  <c r="E27573" i="14"/>
  <c r="E27572" i="14"/>
  <c r="E27571" i="14"/>
  <c r="E27570" i="14"/>
  <c r="E27569" i="14"/>
  <c r="E27568" i="14"/>
  <c r="E27567" i="14"/>
  <c r="E27566" i="14"/>
  <c r="E27565" i="14"/>
  <c r="E27564" i="14"/>
  <c r="E27563" i="14"/>
  <c r="E27562" i="14"/>
  <c r="E27561" i="14"/>
  <c r="E27560" i="14"/>
  <c r="E27559" i="14"/>
  <c r="E27558" i="14"/>
  <c r="E27557" i="14"/>
  <c r="E27556" i="14"/>
  <c r="E27555" i="14"/>
  <c r="E27554" i="14"/>
  <c r="E27553" i="14"/>
  <c r="E27552" i="14"/>
  <c r="E27551" i="14"/>
  <c r="E27550" i="14"/>
  <c r="E27549" i="14"/>
  <c r="E27548" i="14"/>
  <c r="E27547" i="14"/>
  <c r="E27546" i="14"/>
  <c r="E27545" i="14"/>
  <c r="E27544" i="14"/>
  <c r="E27543" i="14"/>
  <c r="E27542" i="14"/>
  <c r="E27541" i="14"/>
  <c r="E27540" i="14"/>
  <c r="E27539" i="14"/>
  <c r="E27538" i="14"/>
  <c r="E27537" i="14"/>
  <c r="E27536" i="14"/>
  <c r="E27535" i="14"/>
  <c r="E27534" i="14"/>
  <c r="E27533" i="14"/>
  <c r="E27532" i="14"/>
  <c r="E27531" i="14"/>
  <c r="E27530" i="14"/>
  <c r="E27529" i="14"/>
  <c r="E27528" i="14"/>
  <c r="E27527" i="14"/>
  <c r="E27526" i="14"/>
  <c r="E27525" i="14"/>
  <c r="E27524" i="14"/>
  <c r="E27523" i="14"/>
  <c r="E27522" i="14"/>
  <c r="E27521" i="14"/>
  <c r="E27520" i="14"/>
  <c r="E27519" i="14"/>
  <c r="E27518" i="14"/>
  <c r="E27517" i="14"/>
  <c r="E27516" i="14"/>
  <c r="E27515" i="14"/>
  <c r="E27514" i="14"/>
  <c r="E27513" i="14"/>
  <c r="E27512" i="14"/>
  <c r="E27511" i="14"/>
  <c r="E27510" i="14"/>
  <c r="E27509" i="14"/>
  <c r="E27508" i="14"/>
  <c r="E27507" i="14"/>
  <c r="E27506" i="14"/>
  <c r="E27505" i="14"/>
  <c r="E27504" i="14"/>
  <c r="E27503" i="14"/>
  <c r="E27502" i="14"/>
  <c r="E27501" i="14"/>
  <c r="E27500" i="14"/>
  <c r="E27499" i="14"/>
  <c r="E27498" i="14"/>
  <c r="E27497" i="14"/>
  <c r="E27496" i="14"/>
  <c r="E27495" i="14"/>
  <c r="E27494" i="14"/>
  <c r="E27493" i="14"/>
  <c r="E27492" i="14"/>
  <c r="E27491" i="14"/>
  <c r="E27490" i="14"/>
  <c r="E27489" i="14"/>
  <c r="E27488" i="14"/>
  <c r="E27487" i="14"/>
  <c r="E27486" i="14"/>
  <c r="E27485" i="14"/>
  <c r="E27484" i="14"/>
  <c r="E27483" i="14"/>
  <c r="E27482" i="14"/>
  <c r="E27481" i="14"/>
  <c r="E27480" i="14"/>
  <c r="E27479" i="14"/>
  <c r="E27478" i="14"/>
  <c r="E27477" i="14"/>
  <c r="E27476" i="14"/>
  <c r="E27475" i="14"/>
  <c r="E27474" i="14"/>
  <c r="E27473" i="14"/>
  <c r="E27472" i="14"/>
  <c r="E27471" i="14"/>
  <c r="E27470" i="14"/>
  <c r="E27469" i="14"/>
  <c r="E27468" i="14"/>
  <c r="E27467" i="14"/>
  <c r="E27466" i="14"/>
  <c r="E27465" i="14"/>
  <c r="E27464" i="14"/>
  <c r="E27463" i="14"/>
  <c r="E27462" i="14"/>
  <c r="E27461" i="14"/>
  <c r="E27460" i="14"/>
  <c r="E27459" i="14"/>
  <c r="E27458" i="14"/>
  <c r="E27457" i="14"/>
  <c r="E27456" i="14"/>
  <c r="E27455" i="14"/>
  <c r="E27454" i="14"/>
  <c r="E27453" i="14"/>
  <c r="E27452" i="14"/>
  <c r="E27451" i="14"/>
  <c r="E27450" i="14"/>
  <c r="E27449" i="14"/>
  <c r="E27448" i="14"/>
  <c r="E27447" i="14"/>
  <c r="E27446" i="14"/>
  <c r="E27445" i="14"/>
  <c r="E27444" i="14"/>
  <c r="E27443" i="14"/>
  <c r="E27442" i="14"/>
  <c r="E27441" i="14"/>
  <c r="E27440" i="14"/>
  <c r="E27439" i="14"/>
  <c r="E27438" i="14"/>
  <c r="E27437" i="14"/>
  <c r="E27436" i="14"/>
  <c r="E27435" i="14"/>
  <c r="E27434" i="14"/>
  <c r="E27433" i="14"/>
  <c r="E27432" i="14"/>
  <c r="E27431" i="14"/>
  <c r="E27430" i="14"/>
  <c r="E27429" i="14"/>
  <c r="E27428" i="14"/>
  <c r="E27427" i="14"/>
  <c r="E27426" i="14"/>
  <c r="E27425" i="14"/>
  <c r="E27424" i="14"/>
  <c r="E27423" i="14"/>
  <c r="E27422" i="14"/>
  <c r="E27421" i="14"/>
  <c r="E27420" i="14"/>
  <c r="E27419" i="14"/>
  <c r="E27418" i="14"/>
  <c r="E27417" i="14"/>
  <c r="E27416" i="14"/>
  <c r="E27415" i="14"/>
  <c r="E27414" i="14"/>
  <c r="E27413" i="14"/>
  <c r="E27412" i="14"/>
  <c r="E27411" i="14"/>
  <c r="E27410" i="14"/>
  <c r="E27409" i="14"/>
  <c r="E27408" i="14"/>
  <c r="E27407" i="14"/>
  <c r="E27406" i="14"/>
  <c r="E27405" i="14"/>
  <c r="E27404" i="14"/>
  <c r="E27403" i="14"/>
  <c r="E27402" i="14"/>
  <c r="E27401" i="14"/>
  <c r="E27400" i="14"/>
  <c r="E27399" i="14"/>
  <c r="E27398" i="14"/>
  <c r="E27397" i="14"/>
  <c r="E27396" i="14"/>
  <c r="E27395" i="14"/>
  <c r="E27394" i="14"/>
  <c r="E27393" i="14"/>
  <c r="E27392" i="14"/>
  <c r="E27391" i="14"/>
  <c r="E27390" i="14"/>
  <c r="E27389" i="14"/>
  <c r="E27388" i="14"/>
  <c r="E27387" i="14"/>
  <c r="E27386" i="14"/>
  <c r="E27385" i="14"/>
  <c r="E27384" i="14"/>
  <c r="E27383" i="14"/>
  <c r="E27382" i="14"/>
  <c r="E27381" i="14"/>
  <c r="E27380" i="14"/>
  <c r="E27379" i="14"/>
  <c r="E27378" i="14"/>
  <c r="E27377" i="14"/>
  <c r="E27376" i="14"/>
  <c r="E27375" i="14"/>
  <c r="E27374" i="14"/>
  <c r="E27373" i="14"/>
  <c r="E27372" i="14"/>
  <c r="E27371" i="14"/>
  <c r="E27370" i="14"/>
  <c r="E27369" i="14"/>
  <c r="E27368" i="14"/>
  <c r="E27367" i="14"/>
  <c r="E27366" i="14"/>
  <c r="E27365" i="14"/>
  <c r="E27364" i="14"/>
  <c r="E27363" i="14"/>
  <c r="E27362" i="14"/>
  <c r="E27361" i="14"/>
  <c r="E27360" i="14"/>
  <c r="E27359" i="14"/>
  <c r="E27358" i="14"/>
  <c r="E27357" i="14"/>
  <c r="E27356" i="14"/>
  <c r="E27355" i="14"/>
  <c r="E27354" i="14"/>
  <c r="E27353" i="14"/>
  <c r="E27352" i="14"/>
  <c r="E27351" i="14"/>
  <c r="E27350" i="14"/>
  <c r="E27349" i="14"/>
  <c r="E27348" i="14"/>
  <c r="E27347" i="14"/>
  <c r="E27346" i="14"/>
  <c r="E27345" i="14"/>
  <c r="E27344" i="14"/>
  <c r="E27343" i="14"/>
  <c r="E27342" i="14"/>
  <c r="E27341" i="14"/>
  <c r="E27340" i="14"/>
  <c r="E27339" i="14"/>
  <c r="E27338" i="14"/>
  <c r="E27337" i="14"/>
  <c r="E27336" i="14"/>
  <c r="E27335" i="14"/>
  <c r="E27334" i="14"/>
  <c r="E27333" i="14"/>
  <c r="E27332" i="14"/>
  <c r="E27331" i="14"/>
  <c r="E27330" i="14"/>
  <c r="E27329" i="14"/>
  <c r="E27328" i="14"/>
  <c r="E27327" i="14"/>
  <c r="E27326" i="14"/>
  <c r="E27325" i="14"/>
  <c r="E27324" i="14"/>
  <c r="E27323" i="14"/>
  <c r="E27322" i="14"/>
  <c r="E27321" i="14"/>
  <c r="E27320" i="14"/>
  <c r="E27319" i="14"/>
  <c r="E27318" i="14"/>
  <c r="E27317" i="14"/>
  <c r="E27316" i="14"/>
  <c r="E27315" i="14"/>
  <c r="E27314" i="14"/>
  <c r="E27313" i="14"/>
  <c r="E27312" i="14"/>
  <c r="E27311" i="14"/>
  <c r="E27310" i="14"/>
  <c r="E27309" i="14"/>
  <c r="E27308" i="14"/>
  <c r="E27307" i="14"/>
  <c r="E27306" i="14"/>
  <c r="E27305" i="14"/>
  <c r="E27304" i="14"/>
  <c r="E27303" i="14"/>
  <c r="E27302" i="14"/>
  <c r="E27301" i="14"/>
  <c r="E27300" i="14"/>
  <c r="E27299" i="14"/>
  <c r="E27298" i="14"/>
  <c r="E27297" i="14"/>
  <c r="E27296" i="14"/>
  <c r="E27295" i="14"/>
  <c r="E27294" i="14"/>
  <c r="E27293" i="14"/>
  <c r="E27292" i="14"/>
  <c r="E27291" i="14"/>
  <c r="E27290" i="14"/>
  <c r="E27289" i="14"/>
  <c r="E27288" i="14"/>
  <c r="E27287" i="14"/>
  <c r="E27286" i="14"/>
  <c r="E27285" i="14"/>
  <c r="E27284" i="14"/>
  <c r="E27283" i="14"/>
  <c r="E27282" i="14"/>
  <c r="E27281" i="14"/>
  <c r="E27280" i="14"/>
  <c r="E27279" i="14"/>
  <c r="E27278" i="14"/>
  <c r="E27277" i="14"/>
  <c r="E27276" i="14"/>
  <c r="E27275" i="14"/>
  <c r="E27274" i="14"/>
  <c r="E27273" i="14"/>
  <c r="E27272" i="14"/>
  <c r="E27271" i="14"/>
  <c r="E27270" i="14"/>
  <c r="E27269" i="14"/>
  <c r="E27268" i="14"/>
  <c r="E27267" i="14"/>
  <c r="E27266" i="14"/>
  <c r="E27265" i="14"/>
  <c r="E27264" i="14"/>
  <c r="E27263" i="14"/>
  <c r="E27262" i="14"/>
  <c r="E27261" i="14"/>
  <c r="E27260" i="14"/>
  <c r="E27259" i="14"/>
  <c r="E27258" i="14"/>
  <c r="E27257" i="14"/>
  <c r="E27256" i="14"/>
  <c r="E27255" i="14"/>
  <c r="E27254" i="14"/>
  <c r="E27253" i="14"/>
  <c r="E27252" i="14"/>
  <c r="E27251" i="14"/>
  <c r="E27250" i="14"/>
  <c r="E27249" i="14"/>
  <c r="E27248" i="14"/>
  <c r="E27247" i="14"/>
  <c r="E27246" i="14"/>
  <c r="E27245" i="14"/>
  <c r="E27244" i="14"/>
  <c r="E27243" i="14"/>
  <c r="E27242" i="14"/>
  <c r="E27241" i="14"/>
  <c r="E27240" i="14"/>
  <c r="E27239" i="14"/>
  <c r="E27238" i="14"/>
  <c r="E27237" i="14"/>
  <c r="E27236" i="14"/>
  <c r="E27235" i="14"/>
  <c r="E27234" i="14"/>
  <c r="E27233" i="14"/>
  <c r="E27232" i="14"/>
  <c r="E27231" i="14"/>
  <c r="E27230" i="14"/>
  <c r="E27229" i="14"/>
  <c r="E27228" i="14"/>
  <c r="E27227" i="14"/>
  <c r="E27226" i="14"/>
  <c r="E27225" i="14"/>
  <c r="E27224" i="14"/>
  <c r="E27223" i="14"/>
  <c r="E27222" i="14"/>
  <c r="E27221" i="14"/>
  <c r="E27220" i="14"/>
  <c r="E27219" i="14"/>
  <c r="E27218" i="14"/>
  <c r="E27217" i="14"/>
  <c r="E27216" i="14"/>
  <c r="E27215" i="14"/>
  <c r="E27214" i="14"/>
  <c r="E27213" i="14"/>
  <c r="E27212" i="14"/>
  <c r="E27211" i="14"/>
  <c r="E27210" i="14"/>
  <c r="E27209" i="14"/>
  <c r="E27208" i="14"/>
  <c r="E27207" i="14"/>
  <c r="E27206" i="14"/>
  <c r="E27205" i="14"/>
  <c r="E27204" i="14"/>
  <c r="E27203" i="14"/>
  <c r="E27202" i="14"/>
  <c r="E27201" i="14"/>
  <c r="E27200" i="14"/>
  <c r="E27199" i="14"/>
  <c r="E27198" i="14"/>
  <c r="E27197" i="14"/>
  <c r="E27196" i="14"/>
  <c r="E27195" i="14"/>
  <c r="E27194" i="14"/>
  <c r="E27193" i="14"/>
  <c r="E27192" i="14"/>
  <c r="E27191" i="14"/>
  <c r="E27190" i="14"/>
  <c r="E27189" i="14"/>
  <c r="E27188" i="14"/>
  <c r="E27187" i="14"/>
  <c r="E27186" i="14"/>
  <c r="E27185" i="14"/>
  <c r="E27184" i="14"/>
  <c r="E27183" i="14"/>
  <c r="E27182" i="14"/>
  <c r="E27181" i="14"/>
  <c r="E27180" i="14"/>
  <c r="E27179" i="14"/>
  <c r="E27178" i="14"/>
  <c r="E27177" i="14"/>
  <c r="E27176" i="14"/>
  <c r="E27175" i="14"/>
  <c r="E27174" i="14"/>
  <c r="E27173" i="14"/>
  <c r="E27172" i="14"/>
  <c r="E27171" i="14"/>
  <c r="E27170" i="14"/>
  <c r="E27169" i="14"/>
  <c r="E27168" i="14"/>
  <c r="E27167" i="14"/>
  <c r="E27166" i="14"/>
  <c r="E27165" i="14"/>
  <c r="E27164" i="14"/>
  <c r="E27163" i="14"/>
  <c r="E27162" i="14"/>
  <c r="E27161" i="14"/>
  <c r="E27160" i="14"/>
  <c r="E27159" i="14"/>
  <c r="E27158" i="14"/>
  <c r="E27157" i="14"/>
  <c r="E27156" i="14"/>
  <c r="E27155" i="14"/>
  <c r="E27154" i="14"/>
  <c r="E27153" i="14"/>
  <c r="E27152" i="14"/>
  <c r="E27151" i="14"/>
  <c r="E27150" i="14"/>
  <c r="E27149" i="14"/>
  <c r="E27148" i="14"/>
  <c r="E27147" i="14"/>
  <c r="E27146" i="14"/>
  <c r="E27145" i="14"/>
  <c r="E27144" i="14"/>
  <c r="E27143" i="14"/>
  <c r="E27142" i="14"/>
  <c r="E27141" i="14"/>
  <c r="E27140" i="14"/>
  <c r="E27139" i="14"/>
  <c r="E27138" i="14"/>
  <c r="E27137" i="14"/>
  <c r="E27136" i="14"/>
  <c r="E27135" i="14"/>
  <c r="E27134" i="14"/>
  <c r="E27133" i="14"/>
  <c r="E27132" i="14"/>
  <c r="E27131" i="14"/>
  <c r="E27130" i="14"/>
  <c r="E27129" i="14"/>
  <c r="E27128" i="14"/>
  <c r="E27127" i="14"/>
  <c r="E27126" i="14"/>
  <c r="E27125" i="14"/>
  <c r="E27124" i="14"/>
  <c r="E27123" i="14"/>
  <c r="E27122" i="14"/>
  <c r="E27121" i="14"/>
  <c r="E27120" i="14"/>
  <c r="E27119" i="14"/>
  <c r="E27118" i="14"/>
  <c r="E27117" i="14"/>
  <c r="E27116" i="14"/>
  <c r="E27115" i="14"/>
  <c r="E27114" i="14"/>
  <c r="E27113" i="14"/>
  <c r="E27112" i="14"/>
  <c r="E27111" i="14"/>
  <c r="E27110" i="14"/>
  <c r="E27109" i="14"/>
  <c r="E27108" i="14"/>
  <c r="E27107" i="14"/>
  <c r="E27106" i="14"/>
  <c r="E27105" i="14"/>
  <c r="E27104" i="14"/>
  <c r="E27103" i="14"/>
  <c r="E27102" i="14"/>
  <c r="E27101" i="14"/>
  <c r="E27100" i="14"/>
  <c r="E27099" i="14"/>
  <c r="E27098" i="14"/>
  <c r="E27097" i="14"/>
  <c r="E27096" i="14"/>
  <c r="E27095" i="14"/>
  <c r="E27094" i="14"/>
  <c r="E27093" i="14"/>
  <c r="E27092" i="14"/>
  <c r="E27091" i="14"/>
  <c r="E27090" i="14"/>
  <c r="E27089" i="14"/>
  <c r="E27088" i="14"/>
  <c r="E27087" i="14"/>
  <c r="E27086" i="14"/>
  <c r="E27085" i="14"/>
  <c r="E27084" i="14"/>
  <c r="E27083" i="14"/>
  <c r="E27082" i="14"/>
  <c r="E27081" i="14"/>
  <c r="E27080" i="14"/>
  <c r="E27079" i="14"/>
  <c r="E27078" i="14"/>
  <c r="E27077" i="14"/>
  <c r="E27076" i="14"/>
  <c r="E27075" i="14"/>
  <c r="E27074" i="14"/>
  <c r="E27073" i="14"/>
  <c r="E27072" i="14"/>
  <c r="E27071" i="14"/>
  <c r="E27070" i="14"/>
  <c r="E27069" i="14"/>
  <c r="E27068" i="14"/>
  <c r="E27067" i="14"/>
  <c r="E27066" i="14"/>
  <c r="E27065" i="14"/>
  <c r="E27064" i="14"/>
  <c r="E27063" i="14"/>
  <c r="E27062" i="14"/>
  <c r="E27061" i="14"/>
  <c r="E27060" i="14"/>
  <c r="E27059" i="14"/>
  <c r="E27058" i="14"/>
  <c r="E27057" i="14"/>
  <c r="E27056" i="14"/>
  <c r="E27055" i="14"/>
  <c r="E27054" i="14"/>
  <c r="E27053" i="14"/>
  <c r="E27052" i="14"/>
  <c r="E27051" i="14"/>
  <c r="E27050" i="14"/>
  <c r="E27049" i="14"/>
  <c r="E27048" i="14"/>
  <c r="E27047" i="14"/>
  <c r="E27046" i="14"/>
  <c r="E27045" i="14"/>
  <c r="E27044" i="14"/>
  <c r="E27043" i="14"/>
  <c r="E27042" i="14"/>
  <c r="E27041" i="14"/>
  <c r="E27040" i="14"/>
  <c r="E27039" i="14"/>
  <c r="E27038" i="14"/>
  <c r="E27037" i="14"/>
  <c r="E27036" i="14"/>
  <c r="E27035" i="14"/>
  <c r="E27034" i="14"/>
  <c r="E27033" i="14"/>
  <c r="E27032" i="14"/>
  <c r="E27031" i="14"/>
  <c r="E27030" i="14"/>
  <c r="E27029" i="14"/>
  <c r="E27028" i="14"/>
  <c r="E27027" i="14"/>
  <c r="E27026" i="14"/>
  <c r="E27025" i="14"/>
  <c r="E27024" i="14"/>
  <c r="E27023" i="14"/>
  <c r="E27022" i="14"/>
  <c r="E27021" i="14"/>
  <c r="E27020" i="14"/>
  <c r="E27019" i="14"/>
  <c r="E27018" i="14"/>
  <c r="E27017" i="14"/>
  <c r="E27016" i="14"/>
  <c r="E27015" i="14"/>
  <c r="E27014" i="14"/>
  <c r="E27013" i="14"/>
  <c r="E27012" i="14"/>
  <c r="E27011" i="14"/>
  <c r="E27010" i="14"/>
  <c r="E27009" i="14"/>
  <c r="E27008" i="14"/>
  <c r="E27007" i="14"/>
  <c r="E27006" i="14"/>
  <c r="E27005" i="14"/>
  <c r="E27004" i="14"/>
  <c r="E27003" i="14"/>
  <c r="E27002" i="14"/>
  <c r="E27001" i="14"/>
  <c r="E27000" i="14"/>
  <c r="E26999" i="14"/>
  <c r="E26998" i="14"/>
  <c r="E26997" i="14"/>
  <c r="E26996" i="14"/>
  <c r="E26995" i="14"/>
  <c r="E26994" i="14"/>
  <c r="E26993" i="14"/>
  <c r="E26992" i="14"/>
  <c r="E26991" i="14"/>
  <c r="E26990" i="14"/>
  <c r="E26989" i="14"/>
  <c r="E26988" i="14"/>
  <c r="E26987" i="14"/>
  <c r="E26986" i="14"/>
  <c r="E26985" i="14"/>
  <c r="E26984" i="14"/>
  <c r="E26983" i="14"/>
  <c r="E26982" i="14"/>
  <c r="E26981" i="14"/>
  <c r="E26980" i="14"/>
  <c r="E26979" i="14"/>
  <c r="E26978" i="14"/>
  <c r="E26977" i="14"/>
  <c r="E26976" i="14"/>
  <c r="E26975" i="14"/>
  <c r="E26974" i="14"/>
  <c r="E26973" i="14"/>
  <c r="E26972" i="14"/>
  <c r="E26971" i="14"/>
  <c r="E26970" i="14"/>
  <c r="E26969" i="14"/>
  <c r="E26968" i="14"/>
  <c r="E26967" i="14"/>
  <c r="E26966" i="14"/>
  <c r="E26965" i="14"/>
  <c r="E26964" i="14"/>
  <c r="E26963" i="14"/>
  <c r="E26962" i="14"/>
  <c r="E26961" i="14"/>
  <c r="E26960" i="14"/>
  <c r="E26959" i="14"/>
  <c r="E26958" i="14"/>
  <c r="E26957" i="14"/>
  <c r="E26956" i="14"/>
  <c r="E26955" i="14"/>
  <c r="E26954" i="14"/>
  <c r="E26953" i="14"/>
  <c r="E26952" i="14"/>
  <c r="E26951" i="14"/>
  <c r="E26950" i="14"/>
  <c r="E26949" i="14"/>
  <c r="E26948" i="14"/>
  <c r="E26947" i="14"/>
  <c r="E26946" i="14"/>
  <c r="E26945" i="14"/>
  <c r="E26944" i="14"/>
  <c r="E26943" i="14"/>
  <c r="E26942" i="14"/>
  <c r="E26941" i="14"/>
  <c r="E26940" i="14"/>
  <c r="E26939" i="14"/>
  <c r="E26938" i="14"/>
  <c r="E26937" i="14"/>
  <c r="E26936" i="14"/>
  <c r="E26935" i="14"/>
  <c r="E26934" i="14"/>
  <c r="E26933" i="14"/>
  <c r="E26932" i="14"/>
  <c r="E26931" i="14"/>
  <c r="E26930" i="14"/>
  <c r="E26929" i="14"/>
  <c r="E26928" i="14"/>
  <c r="E26927" i="14"/>
  <c r="E26926" i="14"/>
  <c r="E26925" i="14"/>
  <c r="E26924" i="14"/>
  <c r="E26923" i="14"/>
  <c r="E26922" i="14"/>
  <c r="E26921" i="14"/>
  <c r="E26920" i="14"/>
  <c r="E26919" i="14"/>
  <c r="E26918" i="14"/>
  <c r="E26917" i="14"/>
  <c r="E26916" i="14"/>
  <c r="E26915" i="14"/>
  <c r="E26914" i="14"/>
  <c r="E26913" i="14"/>
  <c r="E26912" i="14"/>
  <c r="E26911" i="14"/>
  <c r="E26910" i="14"/>
  <c r="E26909" i="14"/>
  <c r="E26908" i="14"/>
  <c r="E26907" i="14"/>
  <c r="E26906" i="14"/>
  <c r="E26905" i="14"/>
  <c r="E26904" i="14"/>
  <c r="E26903" i="14"/>
  <c r="E26902" i="14"/>
  <c r="E26901" i="14"/>
  <c r="E26900" i="14"/>
  <c r="E26899" i="14"/>
  <c r="E26898" i="14"/>
  <c r="E26897" i="14"/>
  <c r="E26896" i="14"/>
  <c r="E26895" i="14"/>
  <c r="E26894" i="14"/>
  <c r="E26893" i="14"/>
  <c r="E26892" i="14"/>
  <c r="E26891" i="14"/>
  <c r="E26890" i="14"/>
  <c r="E26889" i="14"/>
  <c r="E26888" i="14"/>
  <c r="E26887" i="14"/>
  <c r="E26886" i="14"/>
  <c r="E26885" i="14"/>
  <c r="E26884" i="14"/>
  <c r="E26883" i="14"/>
  <c r="E26882" i="14"/>
  <c r="E26881" i="14"/>
  <c r="E26880" i="14"/>
  <c r="E26879" i="14"/>
  <c r="E26878" i="14"/>
  <c r="E26877" i="14"/>
  <c r="E26876" i="14"/>
  <c r="E26875" i="14"/>
  <c r="E26874" i="14"/>
  <c r="E26873" i="14"/>
  <c r="E26872" i="14"/>
  <c r="E26871" i="14"/>
  <c r="E26870" i="14"/>
  <c r="E26869" i="14"/>
  <c r="E26868" i="14"/>
  <c r="E26867" i="14"/>
  <c r="E26866" i="14"/>
  <c r="E26865" i="14"/>
  <c r="E26864" i="14"/>
  <c r="E26863" i="14"/>
  <c r="E26862" i="14"/>
  <c r="E26861" i="14"/>
  <c r="E26860" i="14"/>
  <c r="E26859" i="14"/>
  <c r="E26858" i="14"/>
  <c r="E26857" i="14"/>
  <c r="E26856" i="14"/>
  <c r="E26855" i="14"/>
  <c r="E26854" i="14"/>
  <c r="E26853" i="14"/>
  <c r="E26852" i="14"/>
  <c r="E26851" i="14"/>
  <c r="E26850" i="14"/>
  <c r="E26849" i="14"/>
  <c r="E26848" i="14"/>
  <c r="E26847" i="14"/>
  <c r="E26846" i="14"/>
  <c r="E26845" i="14"/>
  <c r="E26844" i="14"/>
  <c r="E26843" i="14"/>
  <c r="E26842" i="14"/>
  <c r="E26841" i="14"/>
  <c r="E26840" i="14"/>
  <c r="E26839" i="14"/>
  <c r="E26838" i="14"/>
  <c r="E26837" i="14"/>
  <c r="E26836" i="14"/>
  <c r="E26835" i="14"/>
  <c r="E26834" i="14"/>
  <c r="E26833" i="14"/>
  <c r="E26832" i="14"/>
  <c r="E26831" i="14"/>
  <c r="E26830" i="14"/>
  <c r="E26829" i="14"/>
  <c r="E26828" i="14"/>
  <c r="E26827" i="14"/>
  <c r="E26826" i="14"/>
  <c r="E26825" i="14"/>
  <c r="E26824" i="14"/>
  <c r="E26823" i="14"/>
  <c r="E26822" i="14"/>
  <c r="E26821" i="14"/>
  <c r="E26820" i="14"/>
  <c r="E26819" i="14"/>
  <c r="E26818" i="14"/>
  <c r="E26817" i="14"/>
  <c r="E26816" i="14"/>
  <c r="E26815" i="14"/>
  <c r="E26814" i="14"/>
  <c r="E26813" i="14"/>
  <c r="E26812" i="14"/>
  <c r="E26811" i="14"/>
  <c r="E26810" i="14"/>
  <c r="E26809" i="14"/>
  <c r="E26808" i="14"/>
  <c r="E26807" i="14"/>
  <c r="E26806" i="14"/>
  <c r="E26805" i="14"/>
  <c r="E26804" i="14"/>
  <c r="E26803" i="14"/>
  <c r="E26802" i="14"/>
  <c r="E26801" i="14"/>
  <c r="E26800" i="14"/>
  <c r="E26799" i="14"/>
  <c r="E26798" i="14"/>
  <c r="E26797" i="14"/>
  <c r="E26796" i="14"/>
  <c r="E26795" i="14"/>
  <c r="E26794" i="14"/>
  <c r="E26793" i="14"/>
  <c r="E26792" i="14"/>
  <c r="E26791" i="14"/>
  <c r="E26790" i="14"/>
  <c r="E26789" i="14"/>
  <c r="E26788" i="14"/>
  <c r="E26787" i="14"/>
  <c r="E26786" i="14"/>
  <c r="E26785" i="14"/>
  <c r="E26784" i="14"/>
  <c r="E26783" i="14"/>
  <c r="E26782" i="14"/>
  <c r="E26781" i="14"/>
  <c r="E26780" i="14"/>
  <c r="E26779" i="14"/>
  <c r="E26778" i="14"/>
  <c r="E26777" i="14"/>
  <c r="E26776" i="14"/>
  <c r="E26775" i="14"/>
  <c r="E26774" i="14"/>
  <c r="E26773" i="14"/>
  <c r="E26772" i="14"/>
  <c r="E26771" i="14"/>
  <c r="E26770" i="14"/>
  <c r="E26769" i="14"/>
  <c r="E26768" i="14"/>
  <c r="E26767" i="14"/>
  <c r="E26766" i="14"/>
  <c r="E26765" i="14"/>
  <c r="E26764" i="14"/>
  <c r="E26763" i="14"/>
  <c r="E26762" i="14"/>
  <c r="E26761" i="14"/>
  <c r="E26760" i="14"/>
  <c r="E26759" i="14"/>
  <c r="E26758" i="14"/>
  <c r="E26757" i="14"/>
  <c r="E26756" i="14"/>
  <c r="E26755" i="14"/>
  <c r="E26754" i="14"/>
  <c r="E26753" i="14"/>
  <c r="E26752" i="14"/>
  <c r="E26751" i="14"/>
  <c r="E26750" i="14"/>
  <c r="E26749" i="14"/>
  <c r="E26748" i="14"/>
  <c r="E26747" i="14"/>
  <c r="E26746" i="14"/>
  <c r="E26745" i="14"/>
  <c r="E26744" i="14"/>
  <c r="E26743" i="14"/>
  <c r="E26742" i="14"/>
  <c r="E26741" i="14"/>
  <c r="E26740" i="14"/>
  <c r="E26739" i="14"/>
  <c r="E26738" i="14"/>
  <c r="E26737" i="14"/>
  <c r="E26736" i="14"/>
  <c r="E26735" i="14"/>
  <c r="E26734" i="14"/>
  <c r="E26733" i="14"/>
  <c r="E26732" i="14"/>
  <c r="E26731" i="14"/>
  <c r="E26730" i="14"/>
  <c r="E26729" i="14"/>
  <c r="E26728" i="14"/>
  <c r="E26727" i="14"/>
  <c r="E26726" i="14"/>
  <c r="E26725" i="14"/>
  <c r="E26724" i="14"/>
  <c r="E26723" i="14"/>
  <c r="E26722" i="14"/>
  <c r="E26721" i="14"/>
  <c r="E26720" i="14"/>
  <c r="E26719" i="14"/>
  <c r="E26718" i="14"/>
  <c r="E26717" i="14"/>
  <c r="E26716" i="14"/>
  <c r="E26715" i="14"/>
  <c r="E26714" i="14"/>
  <c r="E26713" i="14"/>
  <c r="E26712" i="14"/>
  <c r="E26711" i="14"/>
  <c r="E26710" i="14"/>
  <c r="E26709" i="14"/>
  <c r="E26708" i="14"/>
  <c r="E26707" i="14"/>
  <c r="E26706" i="14"/>
  <c r="E26705" i="14"/>
  <c r="E26704" i="14"/>
  <c r="E26703" i="14"/>
  <c r="E26702" i="14"/>
  <c r="E26701" i="14"/>
  <c r="E26700" i="14"/>
  <c r="E26699" i="14"/>
  <c r="E26698" i="14"/>
  <c r="E26697" i="14"/>
  <c r="E26696" i="14"/>
  <c r="E26695" i="14"/>
  <c r="E26694" i="14"/>
  <c r="E26693" i="14"/>
  <c r="E26692" i="14"/>
  <c r="E26691" i="14"/>
  <c r="E26690" i="14"/>
  <c r="E26689" i="14"/>
  <c r="E26688" i="14"/>
  <c r="E26687" i="14"/>
  <c r="E26686" i="14"/>
  <c r="E26685" i="14"/>
  <c r="E26684" i="14"/>
  <c r="E26683" i="14"/>
  <c r="E26682" i="14"/>
  <c r="E26681" i="14"/>
  <c r="E26680" i="14"/>
  <c r="E26679" i="14"/>
  <c r="E26678" i="14"/>
  <c r="E26677" i="14"/>
  <c r="E26676" i="14"/>
  <c r="E26675" i="14"/>
  <c r="E26674" i="14"/>
  <c r="E26673" i="14"/>
  <c r="E26672" i="14"/>
  <c r="E26671" i="14"/>
  <c r="E26670" i="14"/>
  <c r="E26669" i="14"/>
  <c r="E26668" i="14"/>
  <c r="E26667" i="14"/>
  <c r="E26666" i="14"/>
  <c r="E26665" i="14"/>
  <c r="E26664" i="14"/>
  <c r="E26663" i="14"/>
  <c r="E26662" i="14"/>
  <c r="E26661" i="14"/>
  <c r="E26660" i="14"/>
  <c r="E26659" i="14"/>
  <c r="E26658" i="14"/>
  <c r="E26657" i="14"/>
  <c r="E26656" i="14"/>
  <c r="E26655" i="14"/>
  <c r="E26654" i="14"/>
  <c r="E26653" i="14"/>
  <c r="E26652" i="14"/>
  <c r="E26651" i="14"/>
  <c r="E26650" i="14"/>
  <c r="E26649" i="14"/>
  <c r="E26648" i="14"/>
  <c r="E26647" i="14"/>
  <c r="E26646" i="14"/>
  <c r="E26645" i="14"/>
  <c r="E26644" i="14"/>
  <c r="E26643" i="14"/>
  <c r="E26642" i="14"/>
  <c r="E26641" i="14"/>
  <c r="E26640" i="14"/>
  <c r="E26639" i="14"/>
  <c r="E26638" i="14"/>
  <c r="E26637" i="14"/>
  <c r="E26636" i="14"/>
  <c r="E26635" i="14"/>
  <c r="E26634" i="14"/>
  <c r="E26633" i="14"/>
  <c r="E26632" i="14"/>
  <c r="E26631" i="14"/>
  <c r="E26630" i="14"/>
  <c r="E26629" i="14"/>
  <c r="E26628" i="14"/>
  <c r="E26627" i="14"/>
  <c r="E26626" i="14"/>
  <c r="E26625" i="14"/>
  <c r="E26624" i="14"/>
  <c r="E26623" i="14"/>
  <c r="E26622" i="14"/>
  <c r="E26621" i="14"/>
  <c r="E26620" i="14"/>
  <c r="E26619" i="14"/>
  <c r="E26618" i="14"/>
  <c r="E26617" i="14"/>
  <c r="E26616" i="14"/>
  <c r="E26615" i="14"/>
  <c r="E26614" i="14"/>
  <c r="E26613" i="14"/>
  <c r="E26612" i="14"/>
  <c r="E26611" i="14"/>
  <c r="E26610" i="14"/>
  <c r="E26609" i="14"/>
  <c r="E26608" i="14"/>
  <c r="E26607" i="14"/>
  <c r="E26606" i="14"/>
  <c r="E26605" i="14"/>
  <c r="E26604" i="14"/>
  <c r="E26603" i="14"/>
  <c r="E26602" i="14"/>
  <c r="E26601" i="14"/>
  <c r="E26600" i="14"/>
  <c r="E26599" i="14"/>
  <c r="E26598" i="14"/>
  <c r="E26597" i="14"/>
  <c r="E26596" i="14"/>
  <c r="E26595" i="14"/>
  <c r="E26594" i="14"/>
  <c r="E26593" i="14"/>
  <c r="E26592" i="14"/>
  <c r="E26591" i="14"/>
  <c r="E26590" i="14"/>
  <c r="E26589" i="14"/>
  <c r="E26588" i="14"/>
  <c r="E26587" i="14"/>
  <c r="E26586" i="14"/>
  <c r="E26585" i="14"/>
  <c r="E26584" i="14"/>
  <c r="E26583" i="14"/>
  <c r="E26582" i="14"/>
  <c r="E26581" i="14"/>
  <c r="E26580" i="14"/>
  <c r="E26579" i="14"/>
  <c r="E26578" i="14"/>
  <c r="E26577" i="14"/>
  <c r="E26576" i="14"/>
  <c r="E26575" i="14"/>
  <c r="E26574" i="14"/>
  <c r="E26573" i="14"/>
  <c r="E26572" i="14"/>
  <c r="E26571" i="14"/>
  <c r="E26570" i="14"/>
  <c r="E26569" i="14"/>
  <c r="E26568" i="14"/>
  <c r="E26567" i="14"/>
  <c r="E26566" i="14"/>
  <c r="E26565" i="14"/>
  <c r="E26564" i="14"/>
  <c r="E26563" i="14"/>
  <c r="E26562" i="14"/>
  <c r="E26561" i="14"/>
  <c r="E26560" i="14"/>
  <c r="E26559" i="14"/>
  <c r="E26558" i="14"/>
  <c r="E26557" i="14"/>
  <c r="E26556" i="14"/>
  <c r="E26555" i="14"/>
  <c r="E26554" i="14"/>
  <c r="E26553" i="14"/>
  <c r="E26552" i="14"/>
  <c r="E26551" i="14"/>
  <c r="E26550" i="14"/>
  <c r="E26549" i="14"/>
  <c r="E26548" i="14"/>
  <c r="E26547" i="14"/>
  <c r="E26546" i="14"/>
  <c r="E26545" i="14"/>
  <c r="E26544" i="14"/>
  <c r="E26543" i="14"/>
  <c r="E26542" i="14"/>
  <c r="E26541" i="14"/>
  <c r="E26540" i="14"/>
  <c r="E26539" i="14"/>
  <c r="E26538" i="14"/>
  <c r="E26537" i="14"/>
  <c r="E26536" i="14"/>
  <c r="E26535" i="14"/>
  <c r="E26534" i="14"/>
  <c r="E26533" i="14"/>
  <c r="E26532" i="14"/>
  <c r="E26531" i="14"/>
  <c r="E26530" i="14"/>
  <c r="E26529" i="14"/>
  <c r="E26528" i="14"/>
  <c r="E26527" i="14"/>
  <c r="E26526" i="14"/>
  <c r="E26525" i="14"/>
  <c r="E26524" i="14"/>
  <c r="E26523" i="14"/>
  <c r="E26522" i="14"/>
  <c r="E26521" i="14"/>
  <c r="E26520" i="14"/>
  <c r="E26519" i="14"/>
  <c r="E26518" i="14"/>
  <c r="E26517" i="14"/>
  <c r="E26516" i="14"/>
  <c r="E26515" i="14"/>
  <c r="E26514" i="14"/>
  <c r="E26513" i="14"/>
  <c r="E26512" i="14"/>
  <c r="E26511" i="14"/>
  <c r="E26510" i="14"/>
  <c r="E26509" i="14"/>
  <c r="E26508" i="14"/>
  <c r="E26507" i="14"/>
  <c r="E26506" i="14"/>
  <c r="E26505" i="14"/>
  <c r="E26504" i="14"/>
  <c r="E26503" i="14"/>
  <c r="E26502" i="14"/>
  <c r="E26501" i="14"/>
  <c r="E26500" i="14"/>
  <c r="E26499" i="14"/>
  <c r="E26498" i="14"/>
  <c r="E26497" i="14"/>
  <c r="E26496" i="14"/>
  <c r="E26495" i="14"/>
  <c r="E26494" i="14"/>
  <c r="E26493" i="14"/>
  <c r="E26492" i="14"/>
  <c r="E26491" i="14"/>
  <c r="E26490" i="14"/>
  <c r="E26489" i="14"/>
  <c r="E26488" i="14"/>
  <c r="E26487" i="14"/>
  <c r="E26486" i="14"/>
  <c r="E26485" i="14"/>
  <c r="E26484" i="14"/>
  <c r="E26483" i="14"/>
  <c r="E26482" i="14"/>
  <c r="E26481" i="14"/>
  <c r="E26480" i="14"/>
  <c r="E26479" i="14"/>
  <c r="E26478" i="14"/>
  <c r="E26477" i="14"/>
  <c r="E26476" i="14"/>
  <c r="E26475" i="14"/>
  <c r="E26474" i="14"/>
  <c r="E26473" i="14"/>
  <c r="E26472" i="14"/>
  <c r="E26471" i="14"/>
  <c r="E26470" i="14"/>
  <c r="E26469" i="14"/>
  <c r="E26468" i="14"/>
  <c r="E26467" i="14"/>
  <c r="E26466" i="14"/>
  <c r="E26465" i="14"/>
  <c r="E26464" i="14"/>
  <c r="E26463" i="14"/>
  <c r="E26462" i="14"/>
  <c r="E26461" i="14"/>
  <c r="E26460" i="14"/>
  <c r="E26459" i="14"/>
  <c r="E26458" i="14"/>
  <c r="E26457" i="14"/>
  <c r="E26456" i="14"/>
  <c r="E26455" i="14"/>
  <c r="E26454" i="14"/>
  <c r="E26453" i="14"/>
  <c r="E26452" i="14"/>
  <c r="E26451" i="14"/>
  <c r="E26450" i="14"/>
  <c r="E26449" i="14"/>
  <c r="E26448" i="14"/>
  <c r="E26447" i="14"/>
  <c r="E26446" i="14"/>
  <c r="E26445" i="14"/>
  <c r="E26444" i="14"/>
  <c r="E26443" i="14"/>
  <c r="E26442" i="14"/>
  <c r="E26441" i="14"/>
  <c r="E26440" i="14"/>
  <c r="E26439" i="14"/>
  <c r="E26438" i="14"/>
  <c r="E26437" i="14"/>
  <c r="E26436" i="14"/>
  <c r="E26435" i="14"/>
  <c r="E26434" i="14"/>
  <c r="E26433" i="14"/>
  <c r="E26432" i="14"/>
  <c r="E26431" i="14"/>
  <c r="E26430" i="14"/>
  <c r="E26429" i="14"/>
  <c r="E26428" i="14"/>
  <c r="E26427" i="14"/>
  <c r="E26426" i="14"/>
  <c r="E26425" i="14"/>
  <c r="E26424" i="14"/>
  <c r="E26423" i="14"/>
  <c r="E26422" i="14"/>
  <c r="E26421" i="14"/>
  <c r="E26420" i="14"/>
  <c r="E26419" i="14"/>
  <c r="E26418" i="14"/>
  <c r="E26417" i="14"/>
  <c r="E26416" i="14"/>
  <c r="E26415" i="14"/>
  <c r="E26414" i="14"/>
  <c r="E26413" i="14"/>
  <c r="E26412" i="14"/>
  <c r="E26411" i="14"/>
  <c r="E26410" i="14"/>
  <c r="E26409" i="14"/>
  <c r="E26408" i="14"/>
  <c r="E26407" i="14"/>
  <c r="E26406" i="14"/>
  <c r="E26405" i="14"/>
  <c r="E26404" i="14"/>
  <c r="E26403" i="14"/>
  <c r="E26402" i="14"/>
  <c r="E26401" i="14"/>
  <c r="E26400" i="14"/>
  <c r="E26399" i="14"/>
  <c r="E26398" i="14"/>
  <c r="E26397" i="14"/>
  <c r="E26396" i="14"/>
  <c r="E26395" i="14"/>
  <c r="E26394" i="14"/>
  <c r="E26393" i="14"/>
  <c r="E26392" i="14"/>
  <c r="E26391" i="14"/>
  <c r="E26390" i="14"/>
  <c r="E26389" i="14"/>
  <c r="E26388" i="14"/>
  <c r="E26387" i="14"/>
  <c r="E26386" i="14"/>
  <c r="E26385" i="14"/>
  <c r="E26384" i="14"/>
  <c r="E26383" i="14"/>
  <c r="E26382" i="14"/>
  <c r="E26381" i="14"/>
  <c r="E26380" i="14"/>
  <c r="E26379" i="14"/>
  <c r="E26378" i="14"/>
  <c r="E26377" i="14"/>
  <c r="E26376" i="14"/>
  <c r="E26375" i="14"/>
  <c r="E26374" i="14"/>
  <c r="E26373" i="14"/>
  <c r="E26372" i="14"/>
  <c r="E26371" i="14"/>
  <c r="E26370" i="14"/>
  <c r="E26369" i="14"/>
  <c r="E26368" i="14"/>
  <c r="E26367" i="14"/>
  <c r="E26366" i="14"/>
  <c r="E26365" i="14"/>
  <c r="E26364" i="14"/>
  <c r="E26363" i="14"/>
  <c r="E26362" i="14"/>
  <c r="E26361" i="14"/>
  <c r="E26360" i="14"/>
  <c r="E26359" i="14"/>
  <c r="E26358" i="14"/>
  <c r="E26357" i="14"/>
  <c r="E26356" i="14"/>
  <c r="E26355" i="14"/>
  <c r="E26354" i="14"/>
  <c r="E26353" i="14"/>
  <c r="E26352" i="14"/>
  <c r="E26351" i="14"/>
  <c r="E26350" i="14"/>
  <c r="E26349" i="14"/>
  <c r="E26348" i="14"/>
  <c r="E26347" i="14"/>
  <c r="E26346" i="14"/>
  <c r="E26345" i="14"/>
  <c r="E26344" i="14"/>
  <c r="E26343" i="14"/>
  <c r="E26342" i="14"/>
  <c r="E26341" i="14"/>
  <c r="E26340" i="14"/>
  <c r="E26339" i="14"/>
  <c r="E26338" i="14"/>
  <c r="E26337" i="14"/>
  <c r="E26336" i="14"/>
  <c r="E26335" i="14"/>
  <c r="E26334" i="14"/>
  <c r="E26333" i="14"/>
  <c r="E26332" i="14"/>
  <c r="E26331" i="14"/>
  <c r="E26330" i="14"/>
  <c r="E26329" i="14"/>
  <c r="E26328" i="14"/>
  <c r="E26327" i="14"/>
  <c r="E26326" i="14"/>
  <c r="E26325" i="14"/>
  <c r="E26324" i="14"/>
  <c r="E26323" i="14"/>
  <c r="E26322" i="14"/>
  <c r="E26321" i="14"/>
  <c r="E26320" i="14"/>
  <c r="E26319" i="14"/>
  <c r="E26318" i="14"/>
  <c r="E26317" i="14"/>
  <c r="E26316" i="14"/>
  <c r="E26315" i="14"/>
  <c r="E26314" i="14"/>
  <c r="E26313" i="14"/>
  <c r="E26312" i="14"/>
  <c r="E26311" i="14"/>
  <c r="E26310" i="14"/>
  <c r="E26309" i="14"/>
  <c r="E26308" i="14"/>
  <c r="E26307" i="14"/>
  <c r="E26306" i="14"/>
  <c r="E26305" i="14"/>
  <c r="E26304" i="14"/>
  <c r="E26303" i="14"/>
  <c r="E26302" i="14"/>
  <c r="E26301" i="14"/>
  <c r="E26300" i="14"/>
  <c r="E26299" i="14"/>
  <c r="E26298" i="14"/>
  <c r="E26297" i="14"/>
  <c r="E26296" i="14"/>
  <c r="E26295" i="14"/>
  <c r="E26294" i="14"/>
  <c r="E26293" i="14"/>
  <c r="E26292" i="14"/>
  <c r="E26291" i="14"/>
  <c r="E26290" i="14"/>
  <c r="E26289" i="14"/>
  <c r="E26288" i="14"/>
  <c r="E26287" i="14"/>
  <c r="E26286" i="14"/>
  <c r="E26285" i="14"/>
  <c r="E26284" i="14"/>
  <c r="E26283" i="14"/>
  <c r="E26282" i="14"/>
  <c r="E26281" i="14"/>
  <c r="E26280" i="14"/>
  <c r="E26279" i="14"/>
  <c r="E26278" i="14"/>
  <c r="E26277" i="14"/>
  <c r="E26276" i="14"/>
  <c r="E26275" i="14"/>
  <c r="E26274" i="14"/>
  <c r="E26273" i="14"/>
  <c r="E26272" i="14"/>
  <c r="E26271" i="14"/>
  <c r="E26270" i="14"/>
  <c r="E26269" i="14"/>
  <c r="E26268" i="14"/>
  <c r="E26267" i="14"/>
  <c r="E26266" i="14"/>
  <c r="E26265" i="14"/>
  <c r="E26264" i="14"/>
  <c r="E26263" i="14"/>
  <c r="E26262" i="14"/>
  <c r="E26261" i="14"/>
  <c r="E26260" i="14"/>
  <c r="E26259" i="14"/>
  <c r="E26258" i="14"/>
  <c r="E26257" i="14"/>
  <c r="E26256" i="14"/>
  <c r="E26255" i="14"/>
  <c r="E26254" i="14"/>
  <c r="E26253" i="14"/>
  <c r="E26252" i="14"/>
  <c r="E26251" i="14"/>
  <c r="E26250" i="14"/>
  <c r="E26249" i="14"/>
  <c r="E26248" i="14"/>
  <c r="E26247" i="14"/>
  <c r="E26246" i="14"/>
  <c r="E26245" i="14"/>
  <c r="E26244" i="14"/>
  <c r="E26243" i="14"/>
  <c r="E26242" i="14"/>
  <c r="E26241" i="14"/>
  <c r="E26240" i="14"/>
  <c r="E26239" i="14"/>
  <c r="E26238" i="14"/>
  <c r="E26237" i="14"/>
  <c r="E26236" i="14"/>
  <c r="E26235" i="14"/>
  <c r="E26234" i="14"/>
  <c r="E26233" i="14"/>
  <c r="E26232" i="14"/>
  <c r="E26231" i="14"/>
  <c r="E26230" i="14"/>
  <c r="E26229" i="14"/>
  <c r="E26228" i="14"/>
  <c r="E26227" i="14"/>
  <c r="E26226" i="14"/>
  <c r="E26225" i="14"/>
  <c r="E26224" i="14"/>
  <c r="E26223" i="14"/>
  <c r="E26222" i="14"/>
  <c r="E26221" i="14"/>
  <c r="E26220" i="14"/>
  <c r="E26219" i="14"/>
  <c r="E26218" i="14"/>
  <c r="E26217" i="14"/>
  <c r="E26216" i="14"/>
  <c r="E26215" i="14"/>
  <c r="E26214" i="14"/>
  <c r="E26213" i="14"/>
  <c r="E26212" i="14"/>
  <c r="E26211" i="14"/>
  <c r="E26210" i="14"/>
  <c r="E26209" i="14"/>
  <c r="E26208" i="14"/>
  <c r="E26207" i="14"/>
  <c r="E26206" i="14"/>
  <c r="E26205" i="14"/>
  <c r="E26204" i="14"/>
  <c r="E26203" i="14"/>
  <c r="E26202" i="14"/>
  <c r="E26201" i="14"/>
  <c r="E26200" i="14"/>
  <c r="E26199" i="14"/>
  <c r="E26198" i="14"/>
  <c r="E26197" i="14"/>
  <c r="E26196" i="14"/>
  <c r="E26195" i="14"/>
  <c r="E26194" i="14"/>
  <c r="E26193" i="14"/>
  <c r="E26192" i="14"/>
  <c r="E26191" i="14"/>
  <c r="E26190" i="14"/>
  <c r="E26189" i="14"/>
  <c r="E26188" i="14"/>
  <c r="E26187" i="14"/>
  <c r="E26186" i="14"/>
  <c r="E26185" i="14"/>
  <c r="E26184" i="14"/>
  <c r="E26183" i="14"/>
  <c r="E26182" i="14"/>
  <c r="E26181" i="14"/>
  <c r="E26180" i="14"/>
  <c r="E26179" i="14"/>
  <c r="E26178" i="14"/>
  <c r="E26177" i="14"/>
  <c r="E26176" i="14"/>
  <c r="E26175" i="14"/>
  <c r="E26174" i="14"/>
  <c r="E26173" i="14"/>
  <c r="E26172" i="14"/>
  <c r="E26171" i="14"/>
  <c r="E26170" i="14"/>
  <c r="E26169" i="14"/>
  <c r="E26168" i="14"/>
  <c r="E26167" i="14"/>
  <c r="E26166" i="14"/>
  <c r="E26165" i="14"/>
  <c r="E26164" i="14"/>
  <c r="E26163" i="14"/>
  <c r="E26162" i="14"/>
  <c r="E26161" i="14"/>
  <c r="E26160" i="14"/>
  <c r="E26159" i="14"/>
  <c r="E26158" i="14"/>
  <c r="E26157" i="14"/>
  <c r="E26156" i="14"/>
  <c r="E26155" i="14"/>
  <c r="E26154" i="14"/>
  <c r="E26153" i="14"/>
  <c r="E26152" i="14"/>
  <c r="E26151" i="14"/>
  <c r="E26150" i="14"/>
  <c r="E26149" i="14"/>
  <c r="E26148" i="14"/>
  <c r="E26147" i="14"/>
  <c r="E26146" i="14"/>
  <c r="E26145" i="14"/>
  <c r="E26144" i="14"/>
  <c r="E26143" i="14"/>
  <c r="E26142" i="14"/>
  <c r="E26141" i="14"/>
  <c r="E26140" i="14"/>
  <c r="E26139" i="14"/>
  <c r="E26138" i="14"/>
  <c r="E26137" i="14"/>
  <c r="E26136" i="14"/>
  <c r="E26135" i="14"/>
  <c r="E26134" i="14"/>
  <c r="E26133" i="14"/>
  <c r="E26132" i="14"/>
  <c r="E26131" i="14"/>
  <c r="E26130" i="14"/>
  <c r="E26129" i="14"/>
  <c r="E26128" i="14"/>
  <c r="E26127" i="14"/>
  <c r="E26126" i="14"/>
  <c r="E26125" i="14"/>
  <c r="E26124" i="14"/>
  <c r="E26123" i="14"/>
  <c r="E26122" i="14"/>
  <c r="E26121" i="14"/>
  <c r="E26120" i="14"/>
  <c r="E26119" i="14"/>
  <c r="E26118" i="14"/>
  <c r="E26117" i="14"/>
  <c r="E26116" i="14"/>
  <c r="E26115" i="14"/>
  <c r="E26114" i="14"/>
  <c r="E26113" i="14"/>
  <c r="E26112" i="14"/>
  <c r="E26111" i="14"/>
  <c r="E26110" i="14"/>
  <c r="E26109" i="14"/>
  <c r="E26108" i="14"/>
  <c r="E26107" i="14"/>
  <c r="E26106" i="14"/>
  <c r="E26105" i="14"/>
  <c r="E26104" i="14"/>
  <c r="E26103" i="14"/>
  <c r="E26102" i="14"/>
  <c r="E26101" i="14"/>
  <c r="E26100" i="14"/>
  <c r="E26099" i="14"/>
  <c r="E26098" i="14"/>
  <c r="E26097" i="14"/>
  <c r="E26096" i="14"/>
  <c r="E26095" i="14"/>
  <c r="E26094" i="14"/>
  <c r="E26093" i="14"/>
  <c r="E26092" i="14"/>
  <c r="E26091" i="14"/>
  <c r="E26090" i="14"/>
  <c r="E26089" i="14"/>
  <c r="E26088" i="14"/>
  <c r="E26087" i="14"/>
  <c r="E26086" i="14"/>
  <c r="E26085" i="14"/>
  <c r="E26084" i="14"/>
  <c r="E26083" i="14"/>
  <c r="E26082" i="14"/>
  <c r="E26081" i="14"/>
  <c r="E26080" i="14"/>
  <c r="E26079" i="14"/>
  <c r="E26078" i="14"/>
  <c r="E26077" i="14"/>
  <c r="E26076" i="14"/>
  <c r="E26075" i="14"/>
  <c r="E26074" i="14"/>
  <c r="E26073" i="14"/>
  <c r="E26072" i="14"/>
  <c r="E26071" i="14"/>
  <c r="E26070" i="14"/>
  <c r="E26069" i="14"/>
  <c r="E26068" i="14"/>
  <c r="E26067" i="14"/>
  <c r="E26066" i="14"/>
  <c r="E26065" i="14"/>
  <c r="E26064" i="14"/>
  <c r="E26063" i="14"/>
  <c r="E26062" i="14"/>
  <c r="E26061" i="14"/>
  <c r="E26060" i="14"/>
  <c r="E26059" i="14"/>
  <c r="E26058" i="14"/>
  <c r="E26057" i="14"/>
  <c r="E26056" i="14"/>
  <c r="E26055" i="14"/>
  <c r="E26054" i="14"/>
  <c r="E26053" i="14"/>
  <c r="E26052" i="14"/>
  <c r="E26051" i="14"/>
  <c r="E26050" i="14"/>
  <c r="E26049" i="14"/>
  <c r="E26048" i="14"/>
  <c r="E26047" i="14"/>
  <c r="E26046" i="14"/>
  <c r="E26045" i="14"/>
  <c r="E26044" i="14"/>
  <c r="E26043" i="14"/>
  <c r="E26042" i="14"/>
  <c r="E26041" i="14"/>
  <c r="E26040" i="14"/>
  <c r="E26039" i="14"/>
  <c r="E26038" i="14"/>
  <c r="E26037" i="14"/>
  <c r="E26036" i="14"/>
  <c r="E26035" i="14"/>
  <c r="E26034" i="14"/>
  <c r="E26033" i="14"/>
  <c r="E26032" i="14"/>
  <c r="E26031" i="14"/>
  <c r="E26030" i="14"/>
  <c r="E26029" i="14"/>
  <c r="E26028" i="14"/>
  <c r="E26027" i="14"/>
  <c r="E26026" i="14"/>
  <c r="E26025" i="14"/>
  <c r="E26024" i="14"/>
  <c r="E26023" i="14"/>
  <c r="E26022" i="14"/>
  <c r="E26021" i="14"/>
  <c r="E26020" i="14"/>
  <c r="E26019" i="14"/>
  <c r="E26018" i="14"/>
  <c r="E26017" i="14"/>
  <c r="E26016" i="14"/>
  <c r="E26015" i="14"/>
  <c r="E26014" i="14"/>
  <c r="E26013" i="14"/>
  <c r="E26012" i="14"/>
  <c r="E26011" i="14"/>
  <c r="E26010" i="14"/>
  <c r="E26009" i="14"/>
  <c r="E26008" i="14"/>
  <c r="E26007" i="14"/>
  <c r="E26006" i="14"/>
  <c r="E26005" i="14"/>
  <c r="E26004" i="14"/>
  <c r="E26003" i="14"/>
  <c r="E26002" i="14"/>
  <c r="E26001" i="14"/>
  <c r="E26000" i="14"/>
  <c r="E25999" i="14"/>
  <c r="E25998" i="14"/>
  <c r="E25997" i="14"/>
  <c r="E25996" i="14"/>
  <c r="E25995" i="14"/>
  <c r="E25994" i="14"/>
  <c r="E25993" i="14"/>
  <c r="E25992" i="14"/>
  <c r="E25991" i="14"/>
  <c r="E25990" i="14"/>
  <c r="E25989" i="14"/>
  <c r="E25988" i="14"/>
  <c r="E25987" i="14"/>
  <c r="E25986" i="14"/>
  <c r="E25985" i="14"/>
  <c r="E25984" i="14"/>
  <c r="E25983" i="14"/>
  <c r="E25982" i="14"/>
  <c r="E25981" i="14"/>
  <c r="E25980" i="14"/>
  <c r="E25979" i="14"/>
  <c r="E25978" i="14"/>
  <c r="E25977" i="14"/>
  <c r="E25976" i="14"/>
  <c r="E25975" i="14"/>
  <c r="E25974" i="14"/>
  <c r="E25973" i="14"/>
  <c r="E25972" i="14"/>
  <c r="E25971" i="14"/>
  <c r="E25970" i="14"/>
  <c r="E25969" i="14"/>
  <c r="E25968" i="14"/>
  <c r="E25967" i="14"/>
  <c r="E25966" i="14"/>
  <c r="E25965" i="14"/>
  <c r="E25964" i="14"/>
  <c r="E25963" i="14"/>
  <c r="E25962" i="14"/>
  <c r="E25961" i="14"/>
  <c r="E25960" i="14"/>
  <c r="E25959" i="14"/>
  <c r="E25958" i="14"/>
  <c r="E25957" i="14"/>
  <c r="E25956" i="14"/>
  <c r="E25955" i="14"/>
  <c r="E25954" i="14"/>
  <c r="E25953" i="14"/>
  <c r="E25952" i="14"/>
  <c r="E25951" i="14"/>
  <c r="E25950" i="14"/>
  <c r="E25949" i="14"/>
  <c r="E25948" i="14"/>
  <c r="E25947" i="14"/>
  <c r="E25946" i="14"/>
  <c r="E25945" i="14"/>
  <c r="E25944" i="14"/>
  <c r="E25943" i="14"/>
  <c r="E25942" i="14"/>
  <c r="E25941" i="14"/>
  <c r="E25940" i="14"/>
  <c r="E25939" i="14"/>
  <c r="E25938" i="14"/>
  <c r="E25937" i="14"/>
  <c r="E25936" i="14"/>
  <c r="E25935" i="14"/>
  <c r="E25934" i="14"/>
  <c r="E25933" i="14"/>
  <c r="E25932" i="14"/>
  <c r="E25931" i="14"/>
  <c r="E25930" i="14"/>
  <c r="E25929" i="14"/>
  <c r="E25928" i="14"/>
  <c r="E25927" i="14"/>
  <c r="E25926" i="14"/>
  <c r="E25925" i="14"/>
  <c r="E25924" i="14"/>
  <c r="E25923" i="14"/>
  <c r="E25922" i="14"/>
  <c r="E25921" i="14"/>
  <c r="E25920" i="14"/>
  <c r="E25919" i="14"/>
  <c r="E25918" i="14"/>
  <c r="E25917" i="14"/>
  <c r="E25916" i="14"/>
  <c r="E25915" i="14"/>
  <c r="E25914" i="14"/>
  <c r="E25913" i="14"/>
  <c r="E25912" i="14"/>
  <c r="E25911" i="14"/>
  <c r="E25910" i="14"/>
  <c r="E25909" i="14"/>
  <c r="E25908" i="14"/>
  <c r="E25907" i="14"/>
  <c r="E25906" i="14"/>
  <c r="E25905" i="14"/>
  <c r="E25904" i="14"/>
  <c r="E25903" i="14"/>
  <c r="E25902" i="14"/>
  <c r="E25901" i="14"/>
  <c r="E25900" i="14"/>
  <c r="E25899" i="14"/>
  <c r="E25898" i="14"/>
  <c r="E25897" i="14"/>
  <c r="E25896" i="14"/>
  <c r="E25895" i="14"/>
  <c r="E25894" i="14"/>
  <c r="E25893" i="14"/>
  <c r="E25892" i="14"/>
  <c r="E25891" i="14"/>
  <c r="E25890" i="14"/>
  <c r="E25889" i="14"/>
  <c r="E25888" i="14"/>
  <c r="E25887" i="14"/>
  <c r="E25886" i="14"/>
  <c r="E25885" i="14"/>
  <c r="E25884" i="14"/>
  <c r="E25883" i="14"/>
  <c r="E25882" i="14"/>
  <c r="E25881" i="14"/>
  <c r="E25880" i="14"/>
  <c r="E25879" i="14"/>
  <c r="E25878" i="14"/>
  <c r="E25877" i="14"/>
  <c r="E25876" i="14"/>
  <c r="E25875" i="14"/>
  <c r="E25874" i="14"/>
  <c r="E25873" i="14"/>
  <c r="E25872" i="14"/>
  <c r="E25871" i="14"/>
  <c r="E25870" i="14"/>
  <c r="E25869" i="14"/>
  <c r="E25868" i="14"/>
  <c r="E25867" i="14"/>
  <c r="E25866" i="14"/>
  <c r="E25865" i="14"/>
  <c r="E25864" i="14"/>
  <c r="E25863" i="14"/>
  <c r="E25862" i="14"/>
  <c r="E25861" i="14"/>
  <c r="E25860" i="14"/>
  <c r="E25859" i="14"/>
  <c r="E25858" i="14"/>
  <c r="E25857" i="14"/>
  <c r="E25856" i="14"/>
  <c r="E25855" i="14"/>
  <c r="E25854" i="14"/>
  <c r="E25853" i="14"/>
  <c r="E25852" i="14"/>
  <c r="E25851" i="14"/>
  <c r="E25850" i="14"/>
  <c r="E25849" i="14"/>
  <c r="E25848" i="14"/>
  <c r="E25847" i="14"/>
  <c r="E25846" i="14"/>
  <c r="E25845" i="14"/>
  <c r="E25844" i="14"/>
  <c r="E25843" i="14"/>
  <c r="E25842" i="14"/>
  <c r="E25841" i="14"/>
  <c r="E25840" i="14"/>
  <c r="E25839" i="14"/>
  <c r="E25838" i="14"/>
  <c r="E25837" i="14"/>
  <c r="E25836" i="14"/>
  <c r="E25835" i="14"/>
  <c r="E25834" i="14"/>
  <c r="E25833" i="14"/>
  <c r="E25832" i="14"/>
  <c r="E25831" i="14"/>
  <c r="E25830" i="14"/>
  <c r="E25829" i="14"/>
  <c r="E25828" i="14"/>
  <c r="E25827" i="14"/>
  <c r="E25826" i="14"/>
  <c r="E25825" i="14"/>
  <c r="E25824" i="14"/>
  <c r="E25823" i="14"/>
  <c r="E25822" i="14"/>
  <c r="E25821" i="14"/>
  <c r="E25820" i="14"/>
  <c r="E25819" i="14"/>
  <c r="E25818" i="14"/>
  <c r="E25817" i="14"/>
  <c r="E25816" i="14"/>
  <c r="E25815" i="14"/>
  <c r="E25814" i="14"/>
  <c r="E25813" i="14"/>
  <c r="E25812" i="14"/>
  <c r="E25811" i="14"/>
  <c r="E25810" i="14"/>
  <c r="E25809" i="14"/>
  <c r="E25808" i="14"/>
  <c r="E25807" i="14"/>
  <c r="E25806" i="14"/>
  <c r="E25805" i="14"/>
  <c r="E25804" i="14"/>
  <c r="E25803" i="14"/>
  <c r="E25802" i="14"/>
  <c r="E25801" i="14"/>
  <c r="E25800" i="14"/>
  <c r="E25799" i="14"/>
  <c r="E25798" i="14"/>
  <c r="E25797" i="14"/>
  <c r="E25796" i="14"/>
  <c r="E25795" i="14"/>
  <c r="E25794" i="14"/>
  <c r="E25793" i="14"/>
  <c r="E25792" i="14"/>
  <c r="E25791" i="14"/>
  <c r="E25790" i="14"/>
  <c r="E25789" i="14"/>
  <c r="E25788" i="14"/>
  <c r="E25787" i="14"/>
  <c r="E25786" i="14"/>
  <c r="E25785" i="14"/>
  <c r="E25784" i="14"/>
  <c r="E25783" i="14"/>
  <c r="E25782" i="14"/>
  <c r="E25781" i="14"/>
  <c r="E25780" i="14"/>
  <c r="E25779" i="14"/>
  <c r="E25778" i="14"/>
  <c r="E25777" i="14"/>
  <c r="E25776" i="14"/>
  <c r="E25775" i="14"/>
  <c r="E25774" i="14"/>
  <c r="E25773" i="14"/>
  <c r="E25772" i="14"/>
  <c r="E25771" i="14"/>
  <c r="E25770" i="14"/>
  <c r="E25769" i="14"/>
  <c r="E25768" i="14"/>
  <c r="E25767" i="14"/>
  <c r="E25766" i="14"/>
  <c r="E25765" i="14"/>
  <c r="E25764" i="14"/>
  <c r="E25763" i="14"/>
  <c r="E25762" i="14"/>
  <c r="E25761" i="14"/>
  <c r="E25760" i="14"/>
  <c r="E25759" i="14"/>
  <c r="E25758" i="14"/>
  <c r="E25757" i="14"/>
  <c r="E25756" i="14"/>
  <c r="E25755" i="14"/>
  <c r="E25754" i="14"/>
  <c r="E25753" i="14"/>
  <c r="E25752" i="14"/>
  <c r="E25751" i="14"/>
  <c r="E25750" i="14"/>
  <c r="E25749" i="14"/>
  <c r="E25748" i="14"/>
  <c r="E25747" i="14"/>
  <c r="E25746" i="14"/>
  <c r="E25745" i="14"/>
  <c r="E25744" i="14"/>
  <c r="E25743" i="14"/>
  <c r="E25742" i="14"/>
  <c r="E25741" i="14"/>
  <c r="E25740" i="14"/>
  <c r="E25739" i="14"/>
  <c r="E25738" i="14"/>
  <c r="E25737" i="14"/>
  <c r="E25736" i="14"/>
  <c r="E25735" i="14"/>
  <c r="E25734" i="14"/>
  <c r="E25733" i="14"/>
  <c r="E25732" i="14"/>
  <c r="E25731" i="14"/>
  <c r="E25730" i="14"/>
  <c r="E25729" i="14"/>
  <c r="E25728" i="14"/>
  <c r="E25727" i="14"/>
  <c r="E25726" i="14"/>
  <c r="E25725" i="14"/>
  <c r="E25724" i="14"/>
  <c r="E25723" i="14"/>
  <c r="E25722" i="14"/>
  <c r="E25721" i="14"/>
  <c r="E25720" i="14"/>
  <c r="E25719" i="14"/>
  <c r="E25718" i="14"/>
  <c r="E25717" i="14"/>
  <c r="E25716" i="14"/>
  <c r="E25715" i="14"/>
  <c r="E25714" i="14"/>
  <c r="E25713" i="14"/>
  <c r="E25712" i="14"/>
  <c r="E25711" i="14"/>
  <c r="E25710" i="14"/>
  <c r="E25709" i="14"/>
  <c r="E25708" i="14"/>
  <c r="E25707" i="14"/>
  <c r="E25706" i="14"/>
  <c r="E25705" i="14"/>
  <c r="E25704" i="14"/>
  <c r="E25703" i="14"/>
  <c r="E25702" i="14"/>
  <c r="E25701" i="14"/>
  <c r="E25700" i="14"/>
  <c r="E25699" i="14"/>
  <c r="E25698" i="14"/>
  <c r="E25697" i="14"/>
  <c r="E25696" i="14"/>
  <c r="E25695" i="14"/>
  <c r="E25694" i="14"/>
  <c r="E25693" i="14"/>
  <c r="E25692" i="14"/>
  <c r="E25691" i="14"/>
  <c r="E25690" i="14"/>
  <c r="E25689" i="14"/>
  <c r="E25688" i="14"/>
  <c r="E25687" i="14"/>
  <c r="E25686" i="14"/>
  <c r="E25685" i="14"/>
  <c r="E25684" i="14"/>
  <c r="E25683" i="14"/>
  <c r="E25682" i="14"/>
  <c r="E25681" i="14"/>
  <c r="E25680" i="14"/>
  <c r="E25679" i="14"/>
  <c r="E25678" i="14"/>
  <c r="E25677" i="14"/>
  <c r="E25676" i="14"/>
  <c r="E25675" i="14"/>
  <c r="E25674" i="14"/>
  <c r="E25673" i="14"/>
  <c r="E25672" i="14"/>
  <c r="E25671" i="14"/>
  <c r="E25670" i="14"/>
  <c r="E25669" i="14"/>
  <c r="E25668" i="14"/>
  <c r="E25667" i="14"/>
  <c r="E25666" i="14"/>
  <c r="E25665" i="14"/>
  <c r="E25664" i="14"/>
  <c r="E25663" i="14"/>
  <c r="E25662" i="14"/>
  <c r="E25661" i="14"/>
  <c r="E25660" i="14"/>
  <c r="E25659" i="14"/>
  <c r="E25658" i="14"/>
  <c r="E25657" i="14"/>
  <c r="E25656" i="14"/>
  <c r="E25655" i="14"/>
  <c r="E25654" i="14"/>
  <c r="E25653" i="14"/>
  <c r="E25652" i="14"/>
  <c r="E25651" i="14"/>
  <c r="E25650" i="14"/>
  <c r="E25649" i="14"/>
  <c r="E25648" i="14"/>
  <c r="E25647" i="14"/>
  <c r="E25646" i="14"/>
  <c r="E25645" i="14"/>
  <c r="E25644" i="14"/>
  <c r="E25643" i="14"/>
  <c r="E25642" i="14"/>
  <c r="E25641" i="14"/>
  <c r="E25640" i="14"/>
  <c r="E25639" i="14"/>
  <c r="E25638" i="14"/>
  <c r="E25637" i="14"/>
  <c r="E25636" i="14"/>
  <c r="E25635" i="14"/>
  <c r="E25634" i="14"/>
  <c r="E25633" i="14"/>
  <c r="E25632" i="14"/>
  <c r="E25631" i="14"/>
  <c r="E25630" i="14"/>
  <c r="E25629" i="14"/>
  <c r="E25628" i="14"/>
  <c r="E25627" i="14"/>
  <c r="E25626" i="14"/>
  <c r="E25625" i="14"/>
  <c r="E25624" i="14"/>
  <c r="E25623" i="14"/>
  <c r="E25622" i="14"/>
  <c r="E25621" i="14"/>
  <c r="E25620" i="14"/>
  <c r="E25619" i="14"/>
  <c r="E25618" i="14"/>
  <c r="E25617" i="14"/>
  <c r="E25616" i="14"/>
  <c r="E25615" i="14"/>
  <c r="E25614" i="14"/>
  <c r="E25613" i="14"/>
  <c r="E25612" i="14"/>
  <c r="E25611" i="14"/>
  <c r="E25610" i="14"/>
  <c r="E25609" i="14"/>
  <c r="E25608" i="14"/>
  <c r="E25607" i="14"/>
  <c r="E25606" i="14"/>
  <c r="E25605" i="14"/>
  <c r="E25604" i="14"/>
  <c r="E25603" i="14"/>
  <c r="E25602" i="14"/>
  <c r="E25601" i="14"/>
  <c r="E25600" i="14"/>
  <c r="E25599" i="14"/>
  <c r="E25598" i="14"/>
  <c r="E25597" i="14"/>
  <c r="E25596" i="14"/>
  <c r="E25595" i="14"/>
  <c r="E25594" i="14"/>
  <c r="E25593" i="14"/>
  <c r="E25592" i="14"/>
  <c r="E25591" i="14"/>
  <c r="E25590" i="14"/>
  <c r="E25589" i="14"/>
  <c r="E25588" i="14"/>
  <c r="E25587" i="14"/>
  <c r="E25586" i="14"/>
  <c r="E25585" i="14"/>
  <c r="E25584" i="14"/>
  <c r="E25583" i="14"/>
  <c r="E25582" i="14"/>
  <c r="E25581" i="14"/>
  <c r="E25580" i="14"/>
  <c r="E25579" i="14"/>
  <c r="E25578" i="14"/>
  <c r="E25577" i="14"/>
  <c r="E25576" i="14"/>
  <c r="E25575" i="14"/>
  <c r="E25574" i="14"/>
  <c r="E25573" i="14"/>
  <c r="E25572" i="14"/>
  <c r="E25571" i="14"/>
  <c r="E25570" i="14"/>
  <c r="E25569" i="14"/>
  <c r="E25568" i="14"/>
  <c r="E25567" i="14"/>
  <c r="E25566" i="14"/>
  <c r="E25565" i="14"/>
  <c r="E25564" i="14"/>
  <c r="E25563" i="14"/>
  <c r="E25562" i="14"/>
  <c r="E25561" i="14"/>
  <c r="E25560" i="14"/>
  <c r="E25559" i="14"/>
  <c r="E25558" i="14"/>
  <c r="E25557" i="14"/>
  <c r="E25556" i="14"/>
  <c r="E25555" i="14"/>
  <c r="E25554" i="14"/>
  <c r="E25553" i="14"/>
  <c r="E25552" i="14"/>
  <c r="E25551" i="14"/>
  <c r="E25550" i="14"/>
  <c r="E25549" i="14"/>
  <c r="E25548" i="14"/>
  <c r="E25547" i="14"/>
  <c r="E25546" i="14"/>
  <c r="E25545" i="14"/>
  <c r="E25544" i="14"/>
  <c r="E25543" i="14"/>
  <c r="E25542" i="14"/>
  <c r="E25541" i="14"/>
  <c r="E25540" i="14"/>
  <c r="E25539" i="14"/>
  <c r="E25538" i="14"/>
  <c r="E25537" i="14"/>
  <c r="E25536" i="14"/>
  <c r="E25535" i="14"/>
  <c r="E25534" i="14"/>
  <c r="E25533" i="14"/>
  <c r="E25532" i="14"/>
  <c r="E25531" i="14"/>
  <c r="E25530" i="14"/>
  <c r="E25529" i="14"/>
  <c r="E25528" i="14"/>
  <c r="E25527" i="14"/>
  <c r="E25526" i="14"/>
  <c r="E25525" i="14"/>
  <c r="E25524" i="14"/>
  <c r="E25523" i="14"/>
  <c r="E25522" i="14"/>
  <c r="E25521" i="14"/>
  <c r="E25520" i="14"/>
  <c r="E25519" i="14"/>
  <c r="E25518" i="14"/>
  <c r="E25517" i="14"/>
  <c r="E25516" i="14"/>
  <c r="E25515" i="14"/>
  <c r="E25514" i="14"/>
  <c r="E25513" i="14"/>
  <c r="E25512" i="14"/>
  <c r="E25511" i="14"/>
  <c r="E25510" i="14"/>
  <c r="E25509" i="14"/>
  <c r="E25508" i="14"/>
  <c r="E25507" i="14"/>
  <c r="E25506" i="14"/>
  <c r="E25505" i="14"/>
  <c r="E25504" i="14"/>
  <c r="E25503" i="14"/>
  <c r="E25502" i="14"/>
  <c r="E25501" i="14"/>
  <c r="E25500" i="14"/>
  <c r="E25499" i="14"/>
  <c r="E25498" i="14"/>
  <c r="E25497" i="14"/>
  <c r="E25496" i="14"/>
  <c r="E25495" i="14"/>
  <c r="E25494" i="14"/>
  <c r="E25493" i="14"/>
  <c r="E25492" i="14"/>
  <c r="E25491" i="14"/>
  <c r="E25490" i="14"/>
  <c r="E25489" i="14"/>
  <c r="E25488" i="14"/>
  <c r="E25487" i="14"/>
  <c r="E25486" i="14"/>
  <c r="E25485" i="14"/>
  <c r="E25484" i="14"/>
  <c r="E25483" i="14"/>
  <c r="E25482" i="14"/>
  <c r="E25481" i="14"/>
  <c r="E25480" i="14"/>
  <c r="E25479" i="14"/>
  <c r="E25478" i="14"/>
  <c r="E25477" i="14"/>
  <c r="E25476" i="14"/>
  <c r="E25475" i="14"/>
  <c r="E25474" i="14"/>
  <c r="E25473" i="14"/>
  <c r="E25472" i="14"/>
  <c r="E25471" i="14"/>
  <c r="E25470" i="14"/>
  <c r="E25469" i="14"/>
  <c r="E25468" i="14"/>
  <c r="E25467" i="14"/>
  <c r="E25466" i="14"/>
  <c r="E25465" i="14"/>
  <c r="E25464" i="14"/>
  <c r="E25463" i="14"/>
  <c r="E25462" i="14"/>
  <c r="E25461" i="14"/>
  <c r="E25460" i="14"/>
  <c r="E25459" i="14"/>
  <c r="E25458" i="14"/>
  <c r="E25457" i="14"/>
  <c r="E25456" i="14"/>
  <c r="E25455" i="14"/>
  <c r="E25454" i="14"/>
  <c r="E25453" i="14"/>
  <c r="E25452" i="14"/>
  <c r="E25451" i="14"/>
  <c r="E25450" i="14"/>
  <c r="E25449" i="14"/>
  <c r="E25448" i="14"/>
  <c r="E25447" i="14"/>
  <c r="E25446" i="14"/>
  <c r="E25445" i="14"/>
  <c r="E25444" i="14"/>
  <c r="E25443" i="14"/>
  <c r="E25442" i="14"/>
  <c r="E25441" i="14"/>
  <c r="E25440" i="14"/>
  <c r="E25439" i="14"/>
  <c r="E25438" i="14"/>
  <c r="E25437" i="14"/>
  <c r="E25436" i="14"/>
  <c r="E25435" i="14"/>
  <c r="E25434" i="14"/>
  <c r="E25433" i="14"/>
  <c r="E25432" i="14"/>
  <c r="E25431" i="14"/>
  <c r="E25430" i="14"/>
  <c r="E25429" i="14"/>
  <c r="E25428" i="14"/>
  <c r="E25427" i="14"/>
  <c r="E25426" i="14"/>
  <c r="E25425" i="14"/>
  <c r="E25424" i="14"/>
  <c r="E25423" i="14"/>
  <c r="E25422" i="14"/>
  <c r="E25421" i="14"/>
  <c r="E25420" i="14"/>
  <c r="E25419" i="14"/>
  <c r="E25418" i="14"/>
  <c r="E25417" i="14"/>
  <c r="E25416" i="14"/>
  <c r="E25415" i="14"/>
  <c r="E25414" i="14"/>
  <c r="E25413" i="14"/>
  <c r="E25412" i="14"/>
  <c r="E25411" i="14"/>
  <c r="E25410" i="14"/>
  <c r="E25409" i="14"/>
  <c r="E25408" i="14"/>
  <c r="E25407" i="14"/>
  <c r="E25406" i="14"/>
  <c r="E25405" i="14"/>
  <c r="E25404" i="14"/>
  <c r="E25403" i="14"/>
  <c r="E25402" i="14"/>
  <c r="E25401" i="14"/>
  <c r="E25400" i="14"/>
  <c r="E25399" i="14"/>
  <c r="E25398" i="14"/>
  <c r="E25397" i="14"/>
  <c r="E25396" i="14"/>
  <c r="E25395" i="14"/>
  <c r="E25394" i="14"/>
  <c r="E25393" i="14"/>
  <c r="E25392" i="14"/>
  <c r="E25391" i="14"/>
  <c r="E25390" i="14"/>
  <c r="E25389" i="14"/>
  <c r="E25388" i="14"/>
  <c r="E25387" i="14"/>
  <c r="E25386" i="14"/>
  <c r="E25385" i="14"/>
  <c r="E25384" i="14"/>
  <c r="E25383" i="14"/>
  <c r="E25382" i="14"/>
  <c r="E25381" i="14"/>
  <c r="E25380" i="14"/>
  <c r="E25379" i="14"/>
  <c r="E25378" i="14"/>
  <c r="E25377" i="14"/>
  <c r="E25376" i="14"/>
  <c r="E25375" i="14"/>
  <c r="E25374" i="14"/>
  <c r="E25373" i="14"/>
  <c r="E25372" i="14"/>
  <c r="E25371" i="14"/>
  <c r="E25370" i="14"/>
  <c r="E25369" i="14"/>
  <c r="E25368" i="14"/>
  <c r="E25367" i="14"/>
  <c r="E25366" i="14"/>
  <c r="E25365" i="14"/>
  <c r="E25364" i="14"/>
  <c r="E25363" i="14"/>
  <c r="E25362" i="14"/>
  <c r="E25361" i="14"/>
  <c r="E25360" i="14"/>
  <c r="E25359" i="14"/>
  <c r="E25358" i="14"/>
  <c r="E25357" i="14"/>
  <c r="E25356" i="14"/>
  <c r="E25355" i="14"/>
  <c r="E25354" i="14"/>
  <c r="E25353" i="14"/>
  <c r="E25352" i="14"/>
  <c r="E25351" i="14"/>
  <c r="E25350" i="14"/>
  <c r="E25349" i="14"/>
  <c r="E25348" i="14"/>
  <c r="E25347" i="14"/>
  <c r="E25346" i="14"/>
  <c r="E25345" i="14"/>
  <c r="E25344" i="14"/>
  <c r="E25343" i="14"/>
  <c r="E25342" i="14"/>
  <c r="E25341" i="14"/>
  <c r="E25340" i="14"/>
  <c r="E25339" i="14"/>
  <c r="E25338" i="14"/>
  <c r="E25337" i="14"/>
  <c r="E25336" i="14"/>
  <c r="E25335" i="14"/>
  <c r="E25334" i="14"/>
  <c r="E25333" i="14"/>
  <c r="E25332" i="14"/>
  <c r="E25331" i="14"/>
  <c r="E25330" i="14"/>
  <c r="E25329" i="14"/>
  <c r="E25328" i="14"/>
  <c r="E25327" i="14"/>
  <c r="E25326" i="14"/>
  <c r="E25325" i="14"/>
  <c r="E25324" i="14"/>
  <c r="E25323" i="14"/>
  <c r="E25322" i="14"/>
  <c r="E25321" i="14"/>
  <c r="E25320" i="14"/>
  <c r="E25319" i="14"/>
  <c r="E25318" i="14"/>
  <c r="E25317" i="14"/>
  <c r="E25316" i="14"/>
  <c r="E25315" i="14"/>
  <c r="E25314" i="14"/>
  <c r="E25313" i="14"/>
  <c r="E25312" i="14"/>
  <c r="E25311" i="14"/>
  <c r="E25310" i="14"/>
  <c r="E25309" i="14"/>
  <c r="E25308" i="14"/>
  <c r="E25307" i="14"/>
  <c r="E25306" i="14"/>
  <c r="E25305" i="14"/>
  <c r="E25304" i="14"/>
  <c r="E25303" i="14"/>
  <c r="E25302" i="14"/>
  <c r="E25301" i="14"/>
  <c r="E25300" i="14"/>
  <c r="E25299" i="14"/>
  <c r="E25298" i="14"/>
  <c r="E25297" i="14"/>
  <c r="E25296" i="14"/>
  <c r="E25295" i="14"/>
  <c r="E25294" i="14"/>
  <c r="E25293" i="14"/>
  <c r="E25292" i="14"/>
  <c r="E25291" i="14"/>
  <c r="E25290" i="14"/>
  <c r="E25289" i="14"/>
  <c r="E25288" i="14"/>
  <c r="E25287" i="14"/>
  <c r="E25286" i="14"/>
  <c r="E25285" i="14"/>
  <c r="E25284" i="14"/>
  <c r="E25283" i="14"/>
  <c r="E25282" i="14"/>
  <c r="E25281" i="14"/>
  <c r="E25280" i="14"/>
  <c r="E25279" i="14"/>
  <c r="E25278" i="14"/>
  <c r="E25277" i="14"/>
  <c r="E25276" i="14"/>
  <c r="E25275" i="14"/>
  <c r="E25274" i="14"/>
  <c r="E25273" i="14"/>
  <c r="E25272" i="14"/>
  <c r="E25271" i="14"/>
  <c r="E25270" i="14"/>
  <c r="E25269" i="14"/>
  <c r="E25268" i="14"/>
  <c r="E25267" i="14"/>
  <c r="E25266" i="14"/>
  <c r="E25265" i="14"/>
  <c r="E25264" i="14"/>
  <c r="E25263" i="14"/>
  <c r="E25262" i="14"/>
  <c r="E25261" i="14"/>
  <c r="E25260" i="14"/>
  <c r="E25259" i="14"/>
  <c r="E25258" i="14"/>
  <c r="E25257" i="14"/>
  <c r="E25256" i="14"/>
  <c r="E25255" i="14"/>
  <c r="E25254" i="14"/>
  <c r="E25253" i="14"/>
  <c r="E25252" i="14"/>
  <c r="E25251" i="14"/>
  <c r="E25250" i="14"/>
  <c r="E25249" i="14"/>
  <c r="E25248" i="14"/>
  <c r="E25247" i="14"/>
  <c r="E25246" i="14"/>
  <c r="E25245" i="14"/>
  <c r="E25244" i="14"/>
  <c r="E25243" i="14"/>
  <c r="E25242" i="14"/>
  <c r="E25241" i="14"/>
  <c r="E25240" i="14"/>
  <c r="E25239" i="14"/>
  <c r="E25238" i="14"/>
  <c r="E25237" i="14"/>
  <c r="E25236" i="14"/>
  <c r="E25235" i="14"/>
  <c r="E25234" i="14"/>
  <c r="E25233" i="14"/>
  <c r="E25232" i="14"/>
  <c r="E25231" i="14"/>
  <c r="E25230" i="14"/>
  <c r="E25229" i="14"/>
  <c r="E25228" i="14"/>
  <c r="E25227" i="14"/>
  <c r="E25226" i="14"/>
  <c r="E25225" i="14"/>
  <c r="E25224" i="14"/>
  <c r="E25223" i="14"/>
  <c r="E25222" i="14"/>
  <c r="E25221" i="14"/>
  <c r="E25220" i="14"/>
  <c r="E25219" i="14"/>
  <c r="E25218" i="14"/>
  <c r="E25217" i="14"/>
  <c r="E25216" i="14"/>
  <c r="E25215" i="14"/>
  <c r="E25214" i="14"/>
  <c r="E25213" i="14"/>
  <c r="E25212" i="14"/>
  <c r="E25211" i="14"/>
  <c r="E25210" i="14"/>
  <c r="E25209" i="14"/>
  <c r="E25208" i="14"/>
  <c r="E25207" i="14"/>
  <c r="E25206" i="14"/>
  <c r="E25205" i="14"/>
  <c r="E25204" i="14"/>
  <c r="E25203" i="14"/>
  <c r="E25202" i="14"/>
  <c r="E25201" i="14"/>
  <c r="E25200" i="14"/>
  <c r="E25199" i="14"/>
  <c r="E25198" i="14"/>
  <c r="E25197" i="14"/>
  <c r="E25196" i="14"/>
  <c r="E25195" i="14"/>
  <c r="E25194" i="14"/>
  <c r="E25193" i="14"/>
  <c r="E25192" i="14"/>
  <c r="E25191" i="14"/>
  <c r="E25190" i="14"/>
  <c r="E25189" i="14"/>
  <c r="E25188" i="14"/>
  <c r="E25187" i="14"/>
  <c r="E25186" i="14"/>
  <c r="E25185" i="14"/>
  <c r="E25184" i="14"/>
  <c r="E25183" i="14"/>
  <c r="E25182" i="14"/>
  <c r="E25181" i="14"/>
  <c r="E25180" i="14"/>
  <c r="E25179" i="14"/>
  <c r="E25178" i="14"/>
  <c r="E25177" i="14"/>
  <c r="E25176" i="14"/>
  <c r="E25175" i="14"/>
  <c r="E25174" i="14"/>
  <c r="E25173" i="14"/>
  <c r="E25172" i="14"/>
  <c r="E25171" i="14"/>
  <c r="E25170" i="14"/>
  <c r="E25169" i="14"/>
  <c r="E25168" i="14"/>
  <c r="E25167" i="14"/>
  <c r="E25166" i="14"/>
  <c r="E25165" i="14"/>
  <c r="E25164" i="14"/>
  <c r="E25163" i="14"/>
  <c r="E25162" i="14"/>
  <c r="E25161" i="14"/>
  <c r="E25160" i="14"/>
  <c r="E25159" i="14"/>
  <c r="E25158" i="14"/>
  <c r="E25157" i="14"/>
  <c r="E25156" i="14"/>
  <c r="E25155" i="14"/>
  <c r="E25154" i="14"/>
  <c r="E25153" i="14"/>
  <c r="E25152" i="14"/>
  <c r="E25151" i="14"/>
  <c r="E25150" i="14"/>
  <c r="E25149" i="14"/>
  <c r="E25148" i="14"/>
  <c r="E25147" i="14"/>
  <c r="E25146" i="14"/>
  <c r="E25145" i="14"/>
  <c r="E25144" i="14"/>
  <c r="E25143" i="14"/>
  <c r="E25142" i="14"/>
  <c r="E25141" i="14"/>
  <c r="E25140" i="14"/>
  <c r="E25139" i="14"/>
  <c r="E25138" i="14"/>
  <c r="E25137" i="14"/>
  <c r="E25136" i="14"/>
  <c r="E25135" i="14"/>
  <c r="E25134" i="14"/>
  <c r="E25133" i="14"/>
  <c r="E25132" i="14"/>
  <c r="E25131" i="14"/>
  <c r="E25130" i="14"/>
  <c r="E25129" i="14"/>
  <c r="E25128" i="14"/>
  <c r="E25127" i="14"/>
  <c r="E25126" i="14"/>
  <c r="E25125" i="14"/>
  <c r="E25124" i="14"/>
  <c r="E25123" i="14"/>
  <c r="E25122" i="14"/>
  <c r="E25121" i="14"/>
  <c r="E25120" i="14"/>
  <c r="E25119" i="14"/>
  <c r="E25118" i="14"/>
  <c r="E25117" i="14"/>
  <c r="E25116" i="14"/>
  <c r="E25115" i="14"/>
  <c r="E25114" i="14"/>
  <c r="E25113" i="14"/>
  <c r="E25112" i="14"/>
  <c r="E25111" i="14"/>
  <c r="E25110" i="14"/>
  <c r="E25109" i="14"/>
  <c r="E25108" i="14"/>
  <c r="E25107" i="14"/>
  <c r="E25106" i="14"/>
  <c r="E25105" i="14"/>
  <c r="E25104" i="14"/>
  <c r="E25103" i="14"/>
  <c r="E25102" i="14"/>
  <c r="E25101" i="14"/>
  <c r="E25100" i="14"/>
  <c r="E25099" i="14"/>
  <c r="E25098" i="14"/>
  <c r="E25097" i="14"/>
  <c r="E25096" i="14"/>
  <c r="E25095" i="14"/>
  <c r="E25094" i="14"/>
  <c r="E25093" i="14"/>
  <c r="E25092" i="14"/>
  <c r="E25091" i="14"/>
  <c r="E25090" i="14"/>
  <c r="E25089" i="14"/>
  <c r="E25088" i="14"/>
  <c r="E25087" i="14"/>
  <c r="E25086" i="14"/>
  <c r="E25085" i="14"/>
  <c r="E25084" i="14"/>
  <c r="E25083" i="14"/>
  <c r="E25082" i="14"/>
  <c r="E25081" i="14"/>
  <c r="E25080" i="14"/>
  <c r="E25079" i="14"/>
  <c r="E25078" i="14"/>
  <c r="E25077" i="14"/>
  <c r="E25076" i="14"/>
  <c r="E25075" i="14"/>
  <c r="E25074" i="14"/>
  <c r="E25073" i="14"/>
  <c r="E25072" i="14"/>
  <c r="E25071" i="14"/>
  <c r="E25070" i="14"/>
  <c r="E25069" i="14"/>
  <c r="E25068" i="14"/>
  <c r="E25067" i="14"/>
  <c r="E25066" i="14"/>
  <c r="E25065" i="14"/>
  <c r="E25064" i="14"/>
  <c r="E25063" i="14"/>
  <c r="E25062" i="14"/>
  <c r="E25061" i="14"/>
  <c r="E25060" i="14"/>
  <c r="E25059" i="14"/>
  <c r="E25058" i="14"/>
  <c r="E25057" i="14"/>
  <c r="E25056" i="14"/>
  <c r="E25055" i="14"/>
  <c r="E25054" i="14"/>
  <c r="E25053" i="14"/>
  <c r="E25052" i="14"/>
  <c r="E25051" i="14"/>
  <c r="E25050" i="14"/>
  <c r="E25049" i="14"/>
  <c r="E25048" i="14"/>
  <c r="E25047" i="14"/>
  <c r="E25046" i="14"/>
  <c r="E25045" i="14"/>
  <c r="E25044" i="14"/>
  <c r="E25043" i="14"/>
  <c r="E25042" i="14"/>
  <c r="E25041" i="14"/>
  <c r="E25040" i="14"/>
  <c r="E25039" i="14"/>
  <c r="E25038" i="14"/>
  <c r="E25037" i="14"/>
  <c r="E25036" i="14"/>
  <c r="E25035" i="14"/>
  <c r="E25034" i="14"/>
  <c r="E25033" i="14"/>
  <c r="E25032" i="14"/>
  <c r="E25031" i="14"/>
  <c r="E25030" i="14"/>
  <c r="E25029" i="14"/>
  <c r="E25028" i="14"/>
  <c r="E25027" i="14"/>
  <c r="E25026" i="14"/>
  <c r="E25025" i="14"/>
  <c r="E25024" i="14"/>
  <c r="E25023" i="14"/>
  <c r="E25022" i="14"/>
  <c r="E25021" i="14"/>
  <c r="E25020" i="14"/>
  <c r="E25019" i="14"/>
  <c r="E25018" i="14"/>
  <c r="E25017" i="14"/>
  <c r="E25016" i="14"/>
  <c r="E25015" i="14"/>
  <c r="E25014" i="14"/>
  <c r="E25013" i="14"/>
  <c r="E25012" i="14"/>
  <c r="E25011" i="14"/>
  <c r="E25010" i="14"/>
  <c r="E25009" i="14"/>
  <c r="E25008" i="14"/>
  <c r="E25007" i="14"/>
  <c r="E25006" i="14"/>
  <c r="E25005" i="14"/>
  <c r="E25004" i="14"/>
  <c r="E25003" i="14"/>
  <c r="E25002" i="14"/>
  <c r="E25001" i="14"/>
  <c r="E25000" i="14"/>
  <c r="E24999" i="14"/>
  <c r="E24998" i="14"/>
  <c r="E24997" i="14"/>
  <c r="E24996" i="14"/>
  <c r="E24995" i="14"/>
  <c r="E24994" i="14"/>
  <c r="E24993" i="14"/>
  <c r="E24992" i="14"/>
  <c r="E24991" i="14"/>
  <c r="E24990" i="14"/>
  <c r="E24989" i="14"/>
  <c r="E24988" i="14"/>
  <c r="E24987" i="14"/>
  <c r="E24986" i="14"/>
  <c r="E24985" i="14"/>
  <c r="E24984" i="14"/>
  <c r="E24983" i="14"/>
  <c r="E24982" i="14"/>
  <c r="E24981" i="14"/>
  <c r="E24980" i="14"/>
  <c r="E24979" i="14"/>
  <c r="E24978" i="14"/>
  <c r="E24977" i="14"/>
  <c r="E24976" i="14"/>
  <c r="E24975" i="14"/>
  <c r="E24974" i="14"/>
  <c r="E24973" i="14"/>
  <c r="E24972" i="14"/>
  <c r="E24971" i="14"/>
  <c r="E24970" i="14"/>
  <c r="E24969" i="14"/>
  <c r="E24968" i="14"/>
  <c r="E24967" i="14"/>
  <c r="E24966" i="14"/>
  <c r="E24965" i="14"/>
  <c r="E24964" i="14"/>
  <c r="E24963" i="14"/>
  <c r="E24962" i="14"/>
  <c r="E24961" i="14"/>
  <c r="E24960" i="14"/>
  <c r="E24959" i="14"/>
  <c r="E24958" i="14"/>
  <c r="E24957" i="14"/>
  <c r="E24956" i="14"/>
  <c r="E24955" i="14"/>
  <c r="E24954" i="14"/>
  <c r="E24953" i="14"/>
  <c r="E24952" i="14"/>
  <c r="E24951" i="14"/>
  <c r="E24950" i="14"/>
  <c r="E24949" i="14"/>
  <c r="E24948" i="14"/>
  <c r="E24947" i="14"/>
  <c r="E24946" i="14"/>
  <c r="E24945" i="14"/>
  <c r="E24944" i="14"/>
  <c r="E24943" i="14"/>
  <c r="E24942" i="14"/>
  <c r="E24941" i="14"/>
  <c r="E24940" i="14"/>
  <c r="E24939" i="14"/>
  <c r="E24938" i="14"/>
  <c r="E24937" i="14"/>
  <c r="E24936" i="14"/>
  <c r="E24935" i="14"/>
  <c r="E24934" i="14"/>
  <c r="E24933" i="14"/>
  <c r="E24932" i="14"/>
  <c r="E24931" i="14"/>
  <c r="E24930" i="14"/>
  <c r="E24929" i="14"/>
  <c r="E24928" i="14"/>
  <c r="E24927" i="14"/>
  <c r="E24926" i="14"/>
  <c r="E24925" i="14"/>
  <c r="E24924" i="14"/>
  <c r="E24923" i="14"/>
  <c r="E24922" i="14"/>
  <c r="E24921" i="14"/>
  <c r="E24920" i="14"/>
  <c r="E24919" i="14"/>
  <c r="E24918" i="14"/>
  <c r="E24917" i="14"/>
  <c r="E24916" i="14"/>
  <c r="E24915" i="14"/>
  <c r="E24914" i="14"/>
  <c r="E24913" i="14"/>
  <c r="E24912" i="14"/>
  <c r="E24911" i="14"/>
  <c r="E24910" i="14"/>
  <c r="E24909" i="14"/>
  <c r="E24908" i="14"/>
  <c r="E24907" i="14"/>
  <c r="E24906" i="14"/>
  <c r="E24905" i="14"/>
  <c r="E24904" i="14"/>
  <c r="E24903" i="14"/>
  <c r="E24902" i="14"/>
  <c r="E24901" i="14"/>
  <c r="E24900" i="14"/>
  <c r="E24899" i="14"/>
  <c r="E24898" i="14"/>
  <c r="E24897" i="14"/>
  <c r="E24896" i="14"/>
  <c r="E24895" i="14"/>
  <c r="E24894" i="14"/>
  <c r="E24893" i="14"/>
  <c r="E24892" i="14"/>
  <c r="E24891" i="14"/>
  <c r="E24890" i="14"/>
  <c r="E24889" i="14"/>
  <c r="E24888" i="14"/>
  <c r="E24887" i="14"/>
  <c r="E24886" i="14"/>
  <c r="E24885" i="14"/>
  <c r="E24884" i="14"/>
  <c r="E24883" i="14"/>
  <c r="E24882" i="14"/>
  <c r="E24881" i="14"/>
  <c r="E24880" i="14"/>
  <c r="E24879" i="14"/>
  <c r="E24878" i="14"/>
  <c r="E24877" i="14"/>
  <c r="E24876" i="14"/>
  <c r="E24875" i="14"/>
  <c r="E24874" i="14"/>
  <c r="E24873" i="14"/>
  <c r="E24872" i="14"/>
  <c r="E24871" i="14"/>
  <c r="E24870" i="14"/>
  <c r="E24869" i="14"/>
  <c r="E24868" i="14"/>
  <c r="E24867" i="14"/>
  <c r="E24866" i="14"/>
  <c r="E24865" i="14"/>
  <c r="E24864" i="14"/>
  <c r="E24863" i="14"/>
  <c r="E24862" i="14"/>
  <c r="E24861" i="14"/>
  <c r="E24860" i="14"/>
  <c r="E24859" i="14"/>
  <c r="E24858" i="14"/>
  <c r="E24857" i="14"/>
  <c r="E24856" i="14"/>
  <c r="E24855" i="14"/>
  <c r="E24854" i="14"/>
  <c r="E24853" i="14"/>
  <c r="E24852" i="14"/>
  <c r="E24851" i="14"/>
  <c r="E24850" i="14"/>
  <c r="E24849" i="14"/>
  <c r="E24848" i="14"/>
  <c r="E24847" i="14"/>
  <c r="E24846" i="14"/>
  <c r="E24845" i="14"/>
  <c r="E24844" i="14"/>
  <c r="E24843" i="14"/>
  <c r="E24842" i="14"/>
  <c r="E24841" i="14"/>
  <c r="E24840" i="14"/>
  <c r="E24839" i="14"/>
  <c r="E24838" i="14"/>
  <c r="E24837" i="14"/>
  <c r="E24836" i="14"/>
  <c r="E24835" i="14"/>
  <c r="E24834" i="14"/>
  <c r="E24833" i="14"/>
  <c r="E24832" i="14"/>
  <c r="E24831" i="14"/>
  <c r="E24830" i="14"/>
  <c r="E24829" i="14"/>
  <c r="E24828" i="14"/>
  <c r="E24827" i="14"/>
  <c r="E24826" i="14"/>
  <c r="E24825" i="14"/>
  <c r="E24824" i="14"/>
  <c r="E24823" i="14"/>
  <c r="E24822" i="14"/>
  <c r="E24821" i="14"/>
  <c r="E24820" i="14"/>
  <c r="E24819" i="14"/>
  <c r="E24818" i="14"/>
  <c r="E24817" i="14"/>
  <c r="E24816" i="14"/>
  <c r="E24815" i="14"/>
  <c r="E24814" i="14"/>
  <c r="E24813" i="14"/>
  <c r="E24812" i="14"/>
  <c r="E24811" i="14"/>
  <c r="E24810" i="14"/>
  <c r="E24809" i="14"/>
  <c r="E24808" i="14"/>
  <c r="E24807" i="14"/>
  <c r="E24806" i="14"/>
  <c r="E24805" i="14"/>
  <c r="E24804" i="14"/>
  <c r="E24803" i="14"/>
  <c r="E24802" i="14"/>
  <c r="E24801" i="14"/>
  <c r="E24800" i="14"/>
  <c r="E24799" i="14"/>
  <c r="E24798" i="14"/>
  <c r="E24797" i="14"/>
  <c r="E24796" i="14"/>
  <c r="E24795" i="14"/>
  <c r="E24794" i="14"/>
  <c r="E24793" i="14"/>
  <c r="E24792" i="14"/>
  <c r="E24791" i="14"/>
  <c r="E24790" i="14"/>
  <c r="E24789" i="14"/>
  <c r="E24788" i="14"/>
  <c r="E24787" i="14"/>
  <c r="E24786" i="14"/>
  <c r="E24785" i="14"/>
  <c r="E24784" i="14"/>
  <c r="E24783" i="14"/>
  <c r="E24782" i="14"/>
  <c r="E24781" i="14"/>
  <c r="E24780" i="14"/>
  <c r="E24779" i="14"/>
  <c r="E24778" i="14"/>
  <c r="E24777" i="14"/>
  <c r="E24776" i="14"/>
  <c r="E24775" i="14"/>
  <c r="E24774" i="14"/>
  <c r="E24773" i="14"/>
  <c r="E24772" i="14"/>
  <c r="E24771" i="14"/>
  <c r="E24770" i="14"/>
  <c r="E24769" i="14"/>
  <c r="E24768" i="14"/>
  <c r="E24767" i="14"/>
  <c r="E24766" i="14"/>
  <c r="E24765" i="14"/>
  <c r="E24764" i="14"/>
  <c r="E24763" i="14"/>
  <c r="E24762" i="14"/>
  <c r="E24761" i="14"/>
  <c r="E24760" i="14"/>
  <c r="E24759" i="14"/>
  <c r="E24758" i="14"/>
  <c r="E24757" i="14"/>
  <c r="E24756" i="14"/>
  <c r="E24755" i="14"/>
  <c r="E24754" i="14"/>
  <c r="E24753" i="14"/>
  <c r="E24752" i="14"/>
  <c r="E24751" i="14"/>
  <c r="E24750" i="14"/>
  <c r="E24749" i="14"/>
  <c r="E24748" i="14"/>
  <c r="E24747" i="14"/>
  <c r="E24746" i="14"/>
  <c r="E24745" i="14"/>
  <c r="E24744" i="14"/>
  <c r="E24743" i="14"/>
  <c r="E24742" i="14"/>
  <c r="E24741" i="14"/>
  <c r="E24740" i="14"/>
  <c r="E24739" i="14"/>
  <c r="E24738" i="14"/>
  <c r="E24737" i="14"/>
  <c r="E24736" i="14"/>
  <c r="E24735" i="14"/>
  <c r="E24734" i="14"/>
  <c r="E24733" i="14"/>
  <c r="E24732" i="14"/>
  <c r="E24731" i="14"/>
  <c r="E24730" i="14"/>
  <c r="E24729" i="14"/>
  <c r="E24728" i="14"/>
  <c r="E24727" i="14"/>
  <c r="E24726" i="14"/>
  <c r="E24725" i="14"/>
  <c r="E24724" i="14"/>
  <c r="E24723" i="14"/>
  <c r="E24722" i="14"/>
  <c r="E24721" i="14"/>
  <c r="E24720" i="14"/>
  <c r="E24719" i="14"/>
  <c r="E24718" i="14"/>
  <c r="E24717" i="14"/>
  <c r="E24716" i="14"/>
  <c r="E24715" i="14"/>
  <c r="E24714" i="14"/>
  <c r="E24713" i="14"/>
  <c r="E24712" i="14"/>
  <c r="E24711" i="14"/>
  <c r="E24710" i="14"/>
  <c r="E24709" i="14"/>
  <c r="E24708" i="14"/>
  <c r="E24707" i="14"/>
  <c r="E24706" i="14"/>
  <c r="E24705" i="14"/>
  <c r="E24704" i="14"/>
  <c r="E24703" i="14"/>
  <c r="E24702" i="14"/>
  <c r="E24701" i="14"/>
  <c r="E24700" i="14"/>
  <c r="E24699" i="14"/>
  <c r="E24698" i="14"/>
  <c r="E24697" i="14"/>
  <c r="E24696" i="14"/>
  <c r="E24695" i="14"/>
  <c r="E24694" i="14"/>
  <c r="E24693" i="14"/>
  <c r="E24692" i="14"/>
  <c r="E24691" i="14"/>
  <c r="E24690" i="14"/>
  <c r="E24689" i="14"/>
  <c r="E24688" i="14"/>
  <c r="E24687" i="14"/>
  <c r="E24686" i="14"/>
  <c r="E24685" i="14"/>
  <c r="E24684" i="14"/>
  <c r="E24683" i="14"/>
  <c r="E24682" i="14"/>
  <c r="E24681" i="14"/>
  <c r="E24680" i="14"/>
  <c r="E24679" i="14"/>
  <c r="E24678" i="14"/>
  <c r="E24677" i="14"/>
  <c r="E24676" i="14"/>
  <c r="E24675" i="14"/>
  <c r="E24674" i="14"/>
  <c r="E24673" i="14"/>
  <c r="E24672" i="14"/>
  <c r="E24671" i="14"/>
  <c r="E24670" i="14"/>
  <c r="E24669" i="14"/>
  <c r="E24668" i="14"/>
  <c r="E24667" i="14"/>
  <c r="E24666" i="14"/>
  <c r="E24665" i="14"/>
  <c r="E24664" i="14"/>
  <c r="E24663" i="14"/>
  <c r="E24662" i="14"/>
  <c r="E24661" i="14"/>
  <c r="E24660" i="14"/>
  <c r="E24659" i="14"/>
  <c r="E24658" i="14"/>
  <c r="E24657" i="14"/>
  <c r="E24656" i="14"/>
  <c r="E24655" i="14"/>
  <c r="E24654" i="14"/>
  <c r="E24653" i="14"/>
  <c r="E24652" i="14"/>
  <c r="E24651" i="14"/>
  <c r="E24650" i="14"/>
  <c r="E24649" i="14"/>
  <c r="E24648" i="14"/>
  <c r="E24647" i="14"/>
  <c r="E24646" i="14"/>
  <c r="E24645" i="14"/>
  <c r="E24644" i="14"/>
  <c r="E24643" i="14"/>
  <c r="E24642" i="14"/>
  <c r="E24641" i="14"/>
  <c r="E24640" i="14"/>
  <c r="E24639" i="14"/>
  <c r="E24638" i="14"/>
  <c r="E24637" i="14"/>
  <c r="E24636" i="14"/>
  <c r="E24635" i="14"/>
  <c r="E24634" i="14"/>
  <c r="E24633" i="14"/>
  <c r="E24632" i="14"/>
  <c r="E24631" i="14"/>
  <c r="E24630" i="14"/>
  <c r="E24629" i="14"/>
  <c r="E24628" i="14"/>
  <c r="E24627" i="14"/>
  <c r="E24626" i="14"/>
  <c r="E24625" i="14"/>
  <c r="E24624" i="14"/>
  <c r="E24623" i="14"/>
  <c r="E24622" i="14"/>
  <c r="E24621" i="14"/>
  <c r="E24620" i="14"/>
  <c r="E24619" i="14"/>
  <c r="E24618" i="14"/>
  <c r="E24617" i="14"/>
  <c r="E24616" i="14"/>
  <c r="E24615" i="14"/>
  <c r="E24614" i="14"/>
  <c r="E24613" i="14"/>
  <c r="E24612" i="14"/>
  <c r="E24611" i="14"/>
  <c r="E24610" i="14"/>
  <c r="E24609" i="14"/>
  <c r="E24608" i="14"/>
  <c r="E24607" i="14"/>
  <c r="E24606" i="14"/>
  <c r="E24605" i="14"/>
  <c r="E24604" i="14"/>
  <c r="E24603" i="14"/>
  <c r="E24602" i="14"/>
  <c r="E24601" i="14"/>
  <c r="E24600" i="14"/>
  <c r="E24599" i="14"/>
  <c r="E24598" i="14"/>
  <c r="E24597" i="14"/>
  <c r="E24596" i="14"/>
  <c r="E24595" i="14"/>
  <c r="E24594" i="14"/>
  <c r="E24593" i="14"/>
  <c r="E24592" i="14"/>
  <c r="E24591" i="14"/>
  <c r="E24590" i="14"/>
  <c r="E24589" i="14"/>
  <c r="E24588" i="14"/>
  <c r="E24587" i="14"/>
  <c r="E24586" i="14"/>
  <c r="E24585" i="14"/>
  <c r="E24584" i="14"/>
  <c r="E24583" i="14"/>
  <c r="E24582" i="14"/>
  <c r="E24581" i="14"/>
  <c r="E24580" i="14"/>
  <c r="E24579" i="14"/>
  <c r="E24578" i="14"/>
  <c r="E24577" i="14"/>
  <c r="E24576" i="14"/>
  <c r="E24575" i="14"/>
  <c r="E24574" i="14"/>
  <c r="E24573" i="14"/>
  <c r="E24572" i="14"/>
  <c r="E24571" i="14"/>
  <c r="E24570" i="14"/>
  <c r="E24569" i="14"/>
  <c r="E24568" i="14"/>
  <c r="E24567" i="14"/>
  <c r="E24566" i="14"/>
  <c r="E24565" i="14"/>
  <c r="E24564" i="14"/>
  <c r="E24563" i="14"/>
  <c r="E24562" i="14"/>
  <c r="E24561" i="14"/>
  <c r="E24560" i="14"/>
  <c r="E24559" i="14"/>
  <c r="E24558" i="14"/>
  <c r="E24557" i="14"/>
  <c r="E24556" i="14"/>
  <c r="E24555" i="14"/>
  <c r="E24554" i="14"/>
  <c r="E24553" i="14"/>
  <c r="E24552" i="14"/>
  <c r="E24551" i="14"/>
  <c r="E24550" i="14"/>
  <c r="E24549" i="14"/>
  <c r="E24548" i="14"/>
  <c r="E24547" i="14"/>
  <c r="E24546" i="14"/>
  <c r="E24545" i="14"/>
  <c r="E24544" i="14"/>
  <c r="E24543" i="14"/>
  <c r="E24542" i="14"/>
  <c r="E24541" i="14"/>
  <c r="E24540" i="14"/>
  <c r="E24539" i="14"/>
  <c r="E24538" i="14"/>
  <c r="E24537" i="14"/>
  <c r="E24536" i="14"/>
  <c r="E24535" i="14"/>
  <c r="E24534" i="14"/>
  <c r="E24533" i="14"/>
  <c r="E24532" i="14"/>
  <c r="E24531" i="14"/>
  <c r="E24530" i="14"/>
  <c r="E24529" i="14"/>
  <c r="E24528" i="14"/>
  <c r="E24527" i="14"/>
  <c r="E24526" i="14"/>
  <c r="E24525" i="14"/>
  <c r="E24524" i="14"/>
  <c r="E24523" i="14"/>
  <c r="E24522" i="14"/>
  <c r="E24521" i="14"/>
  <c r="E24520" i="14"/>
  <c r="E24519" i="14"/>
  <c r="E24518" i="14"/>
  <c r="E24517" i="14"/>
  <c r="E24516" i="14"/>
  <c r="E24515" i="14"/>
  <c r="E24514" i="14"/>
  <c r="E24513" i="14"/>
  <c r="E24512" i="14"/>
  <c r="E24511" i="14"/>
  <c r="E24510" i="14"/>
  <c r="E24509" i="14"/>
  <c r="E24508" i="14"/>
  <c r="E24507" i="14"/>
  <c r="E24506" i="14"/>
  <c r="E24505" i="14"/>
  <c r="E24504" i="14"/>
  <c r="E24503" i="14"/>
  <c r="E24502" i="14"/>
  <c r="E24501" i="14"/>
  <c r="E24500" i="14"/>
  <c r="E24499" i="14"/>
  <c r="E24498" i="14"/>
  <c r="E24497" i="14"/>
  <c r="E24496" i="14"/>
  <c r="E24495" i="14"/>
  <c r="E24494" i="14"/>
  <c r="E24493" i="14"/>
  <c r="E24492" i="14"/>
  <c r="E24491" i="14"/>
  <c r="E24490" i="14"/>
  <c r="E24489" i="14"/>
  <c r="E24488" i="14"/>
  <c r="E24487" i="14"/>
  <c r="E24486" i="14"/>
  <c r="E24485" i="14"/>
  <c r="E24484" i="14"/>
  <c r="E24483" i="14"/>
  <c r="E24482" i="14"/>
  <c r="E24481" i="14"/>
  <c r="E24480" i="14"/>
  <c r="E24479" i="14"/>
  <c r="E24478" i="14"/>
  <c r="E24477" i="14"/>
  <c r="E24476" i="14"/>
  <c r="E24475" i="14"/>
  <c r="E24474" i="14"/>
  <c r="E24473" i="14"/>
  <c r="E24472" i="14"/>
  <c r="E24471" i="14"/>
  <c r="E24470" i="14"/>
  <c r="E24469" i="14"/>
  <c r="E24468" i="14"/>
  <c r="E24467" i="14"/>
  <c r="E24466" i="14"/>
  <c r="E24465" i="14"/>
  <c r="E24464" i="14"/>
  <c r="E24463" i="14"/>
  <c r="E24462" i="14"/>
  <c r="E24461" i="14"/>
  <c r="E24460" i="14"/>
  <c r="E24459" i="14"/>
  <c r="E24458" i="14"/>
  <c r="E24457" i="14"/>
  <c r="E24456" i="14"/>
  <c r="E24455" i="14"/>
  <c r="E24454" i="14"/>
  <c r="E24453" i="14"/>
  <c r="E24452" i="14"/>
  <c r="E24451" i="14"/>
  <c r="E24450" i="14"/>
  <c r="E24449" i="14"/>
  <c r="E24448" i="14"/>
  <c r="E24447" i="14"/>
  <c r="E24446" i="14"/>
  <c r="E24445" i="14"/>
  <c r="E24444" i="14"/>
  <c r="E24443" i="14"/>
  <c r="E24442" i="14"/>
  <c r="E24441" i="14"/>
  <c r="E24440" i="14"/>
  <c r="E24439" i="14"/>
  <c r="E24438" i="14"/>
  <c r="E24437" i="14"/>
  <c r="E24436" i="14"/>
  <c r="E24435" i="14"/>
  <c r="E24434" i="14"/>
  <c r="E24433" i="14"/>
  <c r="E24432" i="14"/>
  <c r="E24431" i="14"/>
  <c r="E24430" i="14"/>
  <c r="E24429" i="14"/>
  <c r="E24428" i="14"/>
  <c r="E24427" i="14"/>
  <c r="E24426" i="14"/>
  <c r="E24425" i="14"/>
  <c r="E24424" i="14"/>
  <c r="E24423" i="14"/>
  <c r="E24422" i="14"/>
  <c r="E24421" i="14"/>
  <c r="E24420" i="14"/>
  <c r="E24419" i="14"/>
  <c r="E24418" i="14"/>
  <c r="E24417" i="14"/>
  <c r="E24416" i="14"/>
  <c r="E24415" i="14"/>
  <c r="E24414" i="14"/>
  <c r="E24413" i="14"/>
  <c r="E24412" i="14"/>
  <c r="E24411" i="14"/>
  <c r="E24410" i="14"/>
  <c r="E24409" i="14"/>
  <c r="E24408" i="14"/>
  <c r="E24407" i="14"/>
  <c r="E24406" i="14"/>
  <c r="E24405" i="14"/>
  <c r="E24404" i="14"/>
  <c r="E24403" i="14"/>
  <c r="E24402" i="14"/>
  <c r="E24401" i="14"/>
  <c r="E24400" i="14"/>
  <c r="E24399" i="14"/>
  <c r="E24398" i="14"/>
  <c r="E24397" i="14"/>
  <c r="E24396" i="14"/>
  <c r="E24395" i="14"/>
  <c r="E24394" i="14"/>
  <c r="E24393" i="14"/>
  <c r="E24392" i="14"/>
  <c r="E24391" i="14"/>
  <c r="E24390" i="14"/>
  <c r="E24389" i="14"/>
  <c r="E24388" i="14"/>
  <c r="E24387" i="14"/>
  <c r="E24386" i="14"/>
  <c r="E24385" i="14"/>
  <c r="E24384" i="14"/>
  <c r="E24383" i="14"/>
  <c r="E24382" i="14"/>
  <c r="E24381" i="14"/>
  <c r="E24380" i="14"/>
  <c r="E24379" i="14"/>
  <c r="E24378" i="14"/>
  <c r="E24377" i="14"/>
  <c r="E24376" i="14"/>
  <c r="E24375" i="14"/>
  <c r="E24374" i="14"/>
  <c r="E24373" i="14"/>
  <c r="E24372" i="14"/>
  <c r="E24371" i="14"/>
  <c r="E24370" i="14"/>
  <c r="E24369" i="14"/>
  <c r="E24368" i="14"/>
  <c r="E24367" i="14"/>
  <c r="E24366" i="14"/>
  <c r="E24365" i="14"/>
  <c r="E24364" i="14"/>
  <c r="E24363" i="14"/>
  <c r="E24362" i="14"/>
  <c r="E24361" i="14"/>
  <c r="E24360" i="14"/>
  <c r="E24359" i="14"/>
  <c r="E24358" i="14"/>
  <c r="E24357" i="14"/>
  <c r="E24356" i="14"/>
  <c r="E24355" i="14"/>
  <c r="E24354" i="14"/>
  <c r="E24353" i="14"/>
  <c r="E24352" i="14"/>
  <c r="E24351" i="14"/>
  <c r="E24350" i="14"/>
  <c r="E24349" i="14"/>
  <c r="E24348" i="14"/>
  <c r="E24347" i="14"/>
  <c r="E24346" i="14"/>
  <c r="E24345" i="14"/>
  <c r="E24344" i="14"/>
  <c r="E24343" i="14"/>
  <c r="E24342" i="14"/>
  <c r="E24341" i="14"/>
  <c r="E24340" i="14"/>
  <c r="E24339" i="14"/>
  <c r="E24338" i="14"/>
  <c r="E24337" i="14"/>
  <c r="E24336" i="14"/>
  <c r="E24335" i="14"/>
  <c r="E24334" i="14"/>
  <c r="E24333" i="14"/>
  <c r="E24332" i="14"/>
  <c r="E24331" i="14"/>
  <c r="E24330" i="14"/>
  <c r="E24329" i="14"/>
  <c r="E24328" i="14"/>
  <c r="E24327" i="14"/>
  <c r="E24326" i="14"/>
  <c r="E24325" i="14"/>
  <c r="E24324" i="14"/>
  <c r="E24323" i="14"/>
  <c r="E24322" i="14"/>
  <c r="E24321" i="14"/>
  <c r="E24320" i="14"/>
  <c r="E24319" i="14"/>
  <c r="E24318" i="14"/>
  <c r="E24317" i="14"/>
  <c r="E24316" i="14"/>
  <c r="E24315" i="14"/>
  <c r="E24314" i="14"/>
  <c r="E24313" i="14"/>
  <c r="E24312" i="14"/>
  <c r="E24311" i="14"/>
  <c r="E24310" i="14"/>
  <c r="E24309" i="14"/>
  <c r="E24308" i="14"/>
  <c r="E24307" i="14"/>
  <c r="E24306" i="14"/>
  <c r="E24305" i="14"/>
  <c r="E24304" i="14"/>
  <c r="E24303" i="14"/>
  <c r="E24302" i="14"/>
  <c r="E24301" i="14"/>
  <c r="E24300" i="14"/>
  <c r="E24299" i="14"/>
  <c r="E24298" i="14"/>
  <c r="E24297" i="14"/>
  <c r="E24296" i="14"/>
  <c r="E24295" i="14"/>
  <c r="E24294" i="14"/>
  <c r="E24293" i="14"/>
  <c r="E24292" i="14"/>
  <c r="E24291" i="14"/>
  <c r="E24290" i="14"/>
  <c r="E24289" i="14"/>
  <c r="E24288" i="14"/>
  <c r="E24287" i="14"/>
  <c r="E24286" i="14"/>
  <c r="E24285" i="14"/>
  <c r="E24284" i="14"/>
  <c r="E24283" i="14"/>
  <c r="E24282" i="14"/>
  <c r="E24281" i="14"/>
  <c r="E24280" i="14"/>
  <c r="E24279" i="14"/>
  <c r="E24278" i="14"/>
  <c r="E24277" i="14"/>
  <c r="E24276" i="14"/>
  <c r="E24275" i="14"/>
  <c r="E24274" i="14"/>
  <c r="E24273" i="14"/>
  <c r="E24272" i="14"/>
  <c r="E24271" i="14"/>
  <c r="E24270" i="14"/>
  <c r="E24269" i="14"/>
  <c r="E24268" i="14"/>
  <c r="E24267" i="14"/>
  <c r="E24266" i="14"/>
  <c r="E24265" i="14"/>
  <c r="E24264" i="14"/>
  <c r="E24263" i="14"/>
  <c r="E24262" i="14"/>
  <c r="E24261" i="14"/>
  <c r="E24260" i="14"/>
  <c r="E24259" i="14"/>
  <c r="E24258" i="14"/>
  <c r="E24257" i="14"/>
  <c r="E24256" i="14"/>
  <c r="E24255" i="14"/>
  <c r="E24254" i="14"/>
  <c r="E24253" i="14"/>
  <c r="E24252" i="14"/>
  <c r="E24251" i="14"/>
  <c r="E24250" i="14"/>
  <c r="E24249" i="14"/>
  <c r="E24248" i="14"/>
  <c r="E24247" i="14"/>
  <c r="E24246" i="14"/>
  <c r="E24245" i="14"/>
  <c r="E24244" i="14"/>
  <c r="E24243" i="14"/>
  <c r="E24242" i="14"/>
  <c r="E24241" i="14"/>
  <c r="E24240" i="14"/>
  <c r="E24239" i="14"/>
  <c r="E24238" i="14"/>
  <c r="E24237" i="14"/>
  <c r="E24236" i="14"/>
  <c r="E24235" i="14"/>
  <c r="E24234" i="14"/>
  <c r="E24233" i="14"/>
  <c r="E24232" i="14"/>
  <c r="E24231" i="14"/>
  <c r="E24230" i="14"/>
  <c r="E24229" i="14"/>
  <c r="E24228" i="14"/>
  <c r="E24227" i="14"/>
  <c r="E24226" i="14"/>
  <c r="E24225" i="14"/>
  <c r="E24224" i="14"/>
  <c r="E24223" i="14"/>
  <c r="E24222" i="14"/>
  <c r="E24221" i="14"/>
  <c r="E24220" i="14"/>
  <c r="E24219" i="14"/>
  <c r="E24218" i="14"/>
  <c r="E24217" i="14"/>
  <c r="E24216" i="14"/>
  <c r="E24215" i="14"/>
  <c r="E24214" i="14"/>
  <c r="E24213" i="14"/>
  <c r="E24212" i="14"/>
  <c r="E24211" i="14"/>
  <c r="E24210" i="14"/>
  <c r="E24209" i="14"/>
  <c r="E24208" i="14"/>
  <c r="E24207" i="14"/>
  <c r="E24206" i="14"/>
  <c r="E24205" i="14"/>
  <c r="E24204" i="14"/>
  <c r="E24203" i="14"/>
  <c r="E24202" i="14"/>
  <c r="E24201" i="14"/>
  <c r="E24200" i="14"/>
  <c r="E24199" i="14"/>
  <c r="E24198" i="14"/>
  <c r="E24197" i="14"/>
  <c r="E24196" i="14"/>
  <c r="E24195" i="14"/>
  <c r="E24194" i="14"/>
  <c r="E24193" i="14"/>
  <c r="E24192" i="14"/>
  <c r="E24191" i="14"/>
  <c r="E24190" i="14"/>
  <c r="E24189" i="14"/>
  <c r="E24188" i="14"/>
  <c r="E24187" i="14"/>
  <c r="E24186" i="14"/>
  <c r="E24185" i="14"/>
  <c r="E24184" i="14"/>
  <c r="E24183" i="14"/>
  <c r="E24182" i="14"/>
  <c r="E24181" i="14"/>
  <c r="E24180" i="14"/>
  <c r="E24179" i="14"/>
  <c r="E24178" i="14"/>
  <c r="E24177" i="14"/>
  <c r="E24176" i="14"/>
  <c r="E24175" i="14"/>
  <c r="E24174" i="14"/>
  <c r="E24173" i="14"/>
  <c r="E24172" i="14"/>
  <c r="E24171" i="14"/>
  <c r="E24170" i="14"/>
  <c r="E24169" i="14"/>
  <c r="E24168" i="14"/>
  <c r="E24167" i="14"/>
  <c r="E24166" i="14"/>
  <c r="E24165" i="14"/>
  <c r="E24164" i="14"/>
  <c r="E24163" i="14"/>
  <c r="E24162" i="14"/>
  <c r="E24161" i="14"/>
  <c r="E24160" i="14"/>
  <c r="E24159" i="14"/>
  <c r="E24158" i="14"/>
  <c r="E24157" i="14"/>
  <c r="E24156" i="14"/>
  <c r="E24155" i="14"/>
  <c r="E24154" i="14"/>
  <c r="E24153" i="14"/>
  <c r="E24152" i="14"/>
  <c r="E24151" i="14"/>
  <c r="E24150" i="14"/>
  <c r="E24149" i="14"/>
  <c r="E24148" i="14"/>
  <c r="E24147" i="14"/>
  <c r="E24146" i="14"/>
  <c r="E24145" i="14"/>
  <c r="E24144" i="14"/>
  <c r="E24143" i="14"/>
  <c r="E24142" i="14"/>
  <c r="E24141" i="14"/>
  <c r="E24140" i="14"/>
  <c r="E24139" i="14"/>
  <c r="E24138" i="14"/>
  <c r="E24137" i="14"/>
  <c r="E24136" i="14"/>
  <c r="E24135" i="14"/>
  <c r="E24134" i="14"/>
  <c r="E24133" i="14"/>
  <c r="E24132" i="14"/>
  <c r="E24131" i="14"/>
  <c r="E24130" i="14"/>
  <c r="E24129" i="14"/>
  <c r="E24128" i="14"/>
  <c r="E24127" i="14"/>
  <c r="E24126" i="14"/>
  <c r="E24125" i="14"/>
  <c r="E24124" i="14"/>
  <c r="E24123" i="14"/>
  <c r="E24122" i="14"/>
  <c r="E24121" i="14"/>
  <c r="E24120" i="14"/>
  <c r="E24119" i="14"/>
  <c r="E24118" i="14"/>
  <c r="E24117" i="14"/>
  <c r="E24116" i="14"/>
  <c r="E24115" i="14"/>
  <c r="E24114" i="14"/>
  <c r="E24113" i="14"/>
  <c r="E24112" i="14"/>
  <c r="E24111" i="14"/>
  <c r="E24110" i="14"/>
  <c r="E24109" i="14"/>
  <c r="E24108" i="14"/>
  <c r="E24107" i="14"/>
  <c r="E24106" i="14"/>
  <c r="E24105" i="14"/>
  <c r="E24104" i="14"/>
  <c r="E24103" i="14"/>
  <c r="E24102" i="14"/>
  <c r="E24101" i="14"/>
  <c r="E24100" i="14"/>
  <c r="E24099" i="14"/>
  <c r="E24098" i="14"/>
  <c r="E24097" i="14"/>
  <c r="E24096" i="14"/>
  <c r="E24095" i="14"/>
  <c r="E24094" i="14"/>
  <c r="E24093" i="14"/>
  <c r="E24092" i="14"/>
  <c r="E24091" i="14"/>
  <c r="E24090" i="14"/>
  <c r="E24089" i="14"/>
  <c r="E24088" i="14"/>
  <c r="E24087" i="14"/>
  <c r="E24086" i="14"/>
  <c r="E24085" i="14"/>
  <c r="E24084" i="14"/>
  <c r="E24083" i="14"/>
  <c r="E24082" i="14"/>
  <c r="E24081" i="14"/>
  <c r="E24080" i="14"/>
  <c r="E24079" i="14"/>
  <c r="E24078" i="14"/>
  <c r="E24077" i="14"/>
  <c r="E24076" i="14"/>
  <c r="E24075" i="14"/>
  <c r="E24074" i="14"/>
  <c r="E24073" i="14"/>
  <c r="E24072" i="14"/>
  <c r="E24071" i="14"/>
  <c r="E24070" i="14"/>
  <c r="E24069" i="14"/>
  <c r="E24068" i="14"/>
  <c r="E24067" i="14"/>
  <c r="E24066" i="14"/>
  <c r="E24065" i="14"/>
  <c r="E24064" i="14"/>
  <c r="E24063" i="14"/>
  <c r="E24062" i="14"/>
  <c r="E24061" i="14"/>
  <c r="E24060" i="14"/>
  <c r="E24059" i="14"/>
  <c r="E24058" i="14"/>
  <c r="E24057" i="14"/>
  <c r="E24056" i="14"/>
  <c r="E24055" i="14"/>
  <c r="E24054" i="14"/>
  <c r="E24053" i="14"/>
  <c r="E24052" i="14"/>
  <c r="E24051" i="14"/>
  <c r="E24050" i="14"/>
  <c r="E24049" i="14"/>
  <c r="E24048" i="14"/>
  <c r="E24047" i="14"/>
  <c r="E24046" i="14"/>
  <c r="E24045" i="14"/>
  <c r="E24044" i="14"/>
  <c r="E24043" i="14"/>
  <c r="E24042" i="14"/>
  <c r="E24041" i="14"/>
  <c r="E24040" i="14"/>
  <c r="E24039" i="14"/>
  <c r="E24038" i="14"/>
  <c r="E24037" i="14"/>
  <c r="E24036" i="14"/>
  <c r="E24035" i="14"/>
  <c r="E24034" i="14"/>
  <c r="E24033" i="14"/>
  <c r="E24032" i="14"/>
  <c r="E24031" i="14"/>
  <c r="E24030" i="14"/>
  <c r="E24029" i="14"/>
  <c r="E24028" i="14"/>
  <c r="E24027" i="14"/>
  <c r="E24026" i="14"/>
  <c r="E24025" i="14"/>
  <c r="E24024" i="14"/>
  <c r="E24023" i="14"/>
  <c r="E24022" i="14"/>
  <c r="E24021" i="14"/>
  <c r="E24020" i="14"/>
  <c r="E24019" i="14"/>
  <c r="E24018" i="14"/>
  <c r="E24017" i="14"/>
  <c r="E24016" i="14"/>
  <c r="E24015" i="14"/>
  <c r="E24014" i="14"/>
  <c r="E24013" i="14"/>
  <c r="E24012" i="14"/>
  <c r="E24011" i="14"/>
  <c r="E24010" i="14"/>
  <c r="E24009" i="14"/>
  <c r="E24008" i="14"/>
  <c r="E24007" i="14"/>
  <c r="E24006" i="14"/>
  <c r="E24005" i="14"/>
  <c r="E24004" i="14"/>
  <c r="E24003" i="14"/>
  <c r="E24002" i="14"/>
  <c r="E24001" i="14"/>
  <c r="E24000" i="14"/>
  <c r="E23999" i="14"/>
  <c r="E23998" i="14"/>
  <c r="E23997" i="14"/>
  <c r="E23996" i="14"/>
  <c r="E23995" i="14"/>
  <c r="E23994" i="14"/>
  <c r="E23993" i="14"/>
  <c r="E23992" i="14"/>
  <c r="E23991" i="14"/>
  <c r="E23990" i="14"/>
  <c r="E23989" i="14"/>
  <c r="E23988" i="14"/>
  <c r="E23987" i="14"/>
  <c r="E23986" i="14"/>
  <c r="E23985" i="14"/>
  <c r="E23984" i="14"/>
  <c r="E23983" i="14"/>
  <c r="E23982" i="14"/>
  <c r="E23981" i="14"/>
  <c r="E23980" i="14"/>
  <c r="E23979" i="14"/>
  <c r="E23978" i="14"/>
  <c r="E23977" i="14"/>
  <c r="E23976" i="14"/>
  <c r="E23975" i="14"/>
  <c r="E23974" i="14"/>
  <c r="E23973" i="14"/>
  <c r="E23972" i="14"/>
  <c r="E23971" i="14"/>
  <c r="E23970" i="14"/>
  <c r="E23969" i="14"/>
  <c r="E23968" i="14"/>
  <c r="E23967" i="14"/>
  <c r="E23966" i="14"/>
  <c r="E23965" i="14"/>
  <c r="E23964" i="14"/>
  <c r="E23963" i="14"/>
  <c r="E23962" i="14"/>
  <c r="E23961" i="14"/>
  <c r="E23960" i="14"/>
  <c r="E23959" i="14"/>
  <c r="E23958" i="14"/>
  <c r="E23957" i="14"/>
  <c r="E23956" i="14"/>
  <c r="E23955" i="14"/>
  <c r="E23954" i="14"/>
  <c r="E23953" i="14"/>
  <c r="E23952" i="14"/>
  <c r="E23951" i="14"/>
  <c r="E23950" i="14"/>
  <c r="E23949" i="14"/>
  <c r="E23948" i="14"/>
  <c r="E23947" i="14"/>
  <c r="E23946" i="14"/>
  <c r="E23945" i="14"/>
  <c r="E23944" i="14"/>
  <c r="E23943" i="14"/>
  <c r="E23942" i="14"/>
  <c r="E23941" i="14"/>
  <c r="E23940" i="14"/>
  <c r="E23939" i="14"/>
  <c r="E23938" i="14"/>
  <c r="E23937" i="14"/>
  <c r="E23936" i="14"/>
  <c r="E23935" i="14"/>
  <c r="E23934" i="14"/>
  <c r="E23933" i="14"/>
  <c r="E23932" i="14"/>
  <c r="E23931" i="14"/>
  <c r="E23930" i="14"/>
  <c r="E23929" i="14"/>
  <c r="E23928" i="14"/>
  <c r="E23927" i="14"/>
  <c r="E23926" i="14"/>
  <c r="E23925" i="14"/>
  <c r="E23924" i="14"/>
  <c r="E23923" i="14"/>
  <c r="E23922" i="14"/>
  <c r="E23921" i="14"/>
  <c r="E23920" i="14"/>
  <c r="E23919" i="14"/>
  <c r="E23918" i="14"/>
  <c r="E23917" i="14"/>
  <c r="E23916" i="14"/>
  <c r="E23915" i="14"/>
  <c r="E23914" i="14"/>
  <c r="E23913" i="14"/>
  <c r="E23912" i="14"/>
  <c r="E23911" i="14"/>
  <c r="E23910" i="14"/>
  <c r="E23909" i="14"/>
  <c r="E23908" i="14"/>
  <c r="E23907" i="14"/>
  <c r="E23906" i="14"/>
  <c r="E23905" i="14"/>
  <c r="E23904" i="14"/>
  <c r="E23903" i="14"/>
  <c r="E23902" i="14"/>
  <c r="E23901" i="14"/>
  <c r="E23900" i="14"/>
  <c r="E23899" i="14"/>
  <c r="E23898" i="14"/>
  <c r="E23897" i="14"/>
  <c r="E23896" i="14"/>
  <c r="E23895" i="14"/>
  <c r="E23894" i="14"/>
  <c r="E23893" i="14"/>
  <c r="E23892" i="14"/>
  <c r="E23891" i="14"/>
  <c r="E23890" i="14"/>
  <c r="E23889" i="14"/>
  <c r="E23888" i="14"/>
  <c r="E23887" i="14"/>
  <c r="E23886" i="14"/>
  <c r="E23885" i="14"/>
  <c r="E23884" i="14"/>
  <c r="E23883" i="14"/>
  <c r="E23882" i="14"/>
  <c r="E23881" i="14"/>
  <c r="E23880" i="14"/>
  <c r="E23879" i="14"/>
  <c r="E23878" i="14"/>
  <c r="E23877" i="14"/>
  <c r="E23876" i="14"/>
  <c r="E23875" i="14"/>
  <c r="E23874" i="14"/>
  <c r="E23873" i="14"/>
  <c r="E23872" i="14"/>
  <c r="E23871" i="14"/>
  <c r="E23870" i="14"/>
  <c r="E23869" i="14"/>
  <c r="E23868" i="14"/>
  <c r="E23867" i="14"/>
  <c r="E23866" i="14"/>
  <c r="E23865" i="14"/>
  <c r="E23864" i="14"/>
  <c r="E23863" i="14"/>
  <c r="E23862" i="14"/>
  <c r="E23861" i="14"/>
  <c r="E23860" i="14"/>
  <c r="E23859" i="14"/>
  <c r="E23858" i="14"/>
  <c r="E23857" i="14"/>
  <c r="E23856" i="14"/>
  <c r="E23855" i="14"/>
  <c r="E23854" i="14"/>
  <c r="E23853" i="14"/>
  <c r="E23852" i="14"/>
  <c r="E23851" i="14"/>
  <c r="E23850" i="14"/>
  <c r="E23849" i="14"/>
  <c r="E23848" i="14"/>
  <c r="E23847" i="14"/>
  <c r="E23846" i="14"/>
  <c r="E23845" i="14"/>
  <c r="E23844" i="14"/>
  <c r="E23843" i="14"/>
  <c r="E23842" i="14"/>
  <c r="E23841" i="14"/>
  <c r="E23840" i="14"/>
  <c r="E23839" i="14"/>
  <c r="E23838" i="14"/>
  <c r="E23837" i="14"/>
  <c r="E23836" i="14"/>
  <c r="E23835" i="14"/>
  <c r="E23834" i="14"/>
  <c r="E23833" i="14"/>
  <c r="E23832" i="14"/>
  <c r="E23831" i="14"/>
  <c r="E23830" i="14"/>
  <c r="E23829" i="14"/>
  <c r="E23828" i="14"/>
  <c r="E23827" i="14"/>
  <c r="E23826" i="14"/>
  <c r="E23825" i="14"/>
  <c r="E23824" i="14"/>
  <c r="E23823" i="14"/>
  <c r="E23822" i="14"/>
  <c r="E23821" i="14"/>
  <c r="E23820" i="14"/>
  <c r="E23819" i="14"/>
  <c r="E23818" i="14"/>
  <c r="E23817" i="14"/>
  <c r="E23816" i="14"/>
  <c r="E23815" i="14"/>
  <c r="E23814" i="14"/>
  <c r="E23813" i="14"/>
  <c r="E23812" i="14"/>
  <c r="E23811" i="14"/>
  <c r="E23810" i="14"/>
  <c r="E23809" i="14"/>
  <c r="E23808" i="14"/>
  <c r="E23807" i="14"/>
  <c r="E23806" i="14"/>
  <c r="E23805" i="14"/>
  <c r="E23804" i="14"/>
  <c r="E23803" i="14"/>
  <c r="E23802" i="14"/>
  <c r="E23801" i="14"/>
  <c r="E23800" i="14"/>
  <c r="E23799" i="14"/>
  <c r="E23798" i="14"/>
  <c r="E23797" i="14"/>
  <c r="E23796" i="14"/>
  <c r="E23795" i="14"/>
  <c r="E23794" i="14"/>
  <c r="E23793" i="14"/>
  <c r="E23792" i="14"/>
  <c r="E23791" i="14"/>
  <c r="E23790" i="14"/>
  <c r="E23789" i="14"/>
  <c r="E23788" i="14"/>
  <c r="E23787" i="14"/>
  <c r="E23786" i="14"/>
  <c r="E23785" i="14"/>
  <c r="E23784" i="14"/>
  <c r="E23783" i="14"/>
  <c r="E23782" i="14"/>
  <c r="E23781" i="14"/>
  <c r="E23780" i="14"/>
  <c r="E23779" i="14"/>
  <c r="E23778" i="14"/>
  <c r="E23777" i="14"/>
  <c r="E23776" i="14"/>
  <c r="E23775" i="14"/>
  <c r="E23774" i="14"/>
  <c r="E23773" i="14"/>
  <c r="E23772" i="14"/>
  <c r="E23771" i="14"/>
  <c r="E23770" i="14"/>
  <c r="E23769" i="14"/>
  <c r="E23768" i="14"/>
  <c r="E23767" i="14"/>
  <c r="E23766" i="14"/>
  <c r="E23765" i="14"/>
  <c r="E23764" i="14"/>
  <c r="E23763" i="14"/>
  <c r="E23762" i="14"/>
  <c r="E23761" i="14"/>
  <c r="E23760" i="14"/>
  <c r="E23759" i="14"/>
  <c r="E23758" i="14"/>
  <c r="E23757" i="14"/>
  <c r="E23756" i="14"/>
  <c r="E23755" i="14"/>
  <c r="E23754" i="14"/>
  <c r="E23753" i="14"/>
  <c r="E23752" i="14"/>
  <c r="E23751" i="14"/>
  <c r="E23750" i="14"/>
  <c r="E23749" i="14"/>
  <c r="E23748" i="14"/>
  <c r="E23747" i="14"/>
  <c r="E23746" i="14"/>
  <c r="E23745" i="14"/>
  <c r="E23744" i="14"/>
  <c r="E23743" i="14"/>
  <c r="E23742" i="14"/>
  <c r="E23741" i="14"/>
  <c r="E23740" i="14"/>
  <c r="E23739" i="14"/>
  <c r="E23738" i="14"/>
  <c r="E23737" i="14"/>
  <c r="E23736" i="14"/>
  <c r="E23735" i="14"/>
  <c r="E23734" i="14"/>
  <c r="E23733" i="14"/>
  <c r="E23732" i="14"/>
  <c r="E23731" i="14"/>
  <c r="E23730" i="14"/>
  <c r="E23729" i="14"/>
  <c r="E23728" i="14"/>
  <c r="E23727" i="14"/>
  <c r="E23726" i="14"/>
  <c r="E23725" i="14"/>
  <c r="E23724" i="14"/>
  <c r="E23723" i="14"/>
  <c r="E23722" i="14"/>
  <c r="E23721" i="14"/>
  <c r="E23720" i="14"/>
  <c r="E23719" i="14"/>
  <c r="E23718" i="14"/>
  <c r="E23717" i="14"/>
  <c r="E23716" i="14"/>
  <c r="E23715" i="14"/>
  <c r="E23714" i="14"/>
  <c r="E23713" i="14"/>
  <c r="E23712" i="14"/>
  <c r="E23711" i="14"/>
  <c r="E23710" i="14"/>
  <c r="E23709" i="14"/>
  <c r="E23708" i="14"/>
  <c r="E23707" i="14"/>
  <c r="E23706" i="14"/>
  <c r="E23705" i="14"/>
  <c r="E23704" i="14"/>
  <c r="E23703" i="14"/>
  <c r="E23702" i="14"/>
  <c r="E23701" i="14"/>
  <c r="E23700" i="14"/>
  <c r="E23699" i="14"/>
  <c r="E23698" i="14"/>
  <c r="E23697" i="14"/>
  <c r="E23696" i="14"/>
  <c r="E23695" i="14"/>
  <c r="E23694" i="14"/>
  <c r="E23693" i="14"/>
  <c r="E23692" i="14"/>
  <c r="E23691" i="14"/>
  <c r="E23690" i="14"/>
  <c r="E23689" i="14"/>
  <c r="E23688" i="14"/>
  <c r="E23687" i="14"/>
  <c r="E23686" i="14"/>
  <c r="E23685" i="14"/>
  <c r="E23684" i="14"/>
  <c r="E23683" i="14"/>
  <c r="E23682" i="14"/>
  <c r="E23681" i="14"/>
  <c r="E23680" i="14"/>
  <c r="E23679" i="14"/>
  <c r="E23678" i="14"/>
  <c r="E23677" i="14"/>
  <c r="E23676" i="14"/>
  <c r="E23675" i="14"/>
  <c r="E23674" i="14"/>
  <c r="E23673" i="14"/>
  <c r="E23672" i="14"/>
  <c r="E23671" i="14"/>
  <c r="E23670" i="14"/>
  <c r="E23669" i="14"/>
  <c r="E23668" i="14"/>
  <c r="E23667" i="14"/>
  <c r="E23666" i="14"/>
  <c r="E23665" i="14"/>
  <c r="E23664" i="14"/>
  <c r="E23663" i="14"/>
  <c r="E23662" i="14"/>
  <c r="E23661" i="14"/>
  <c r="E23660" i="14"/>
  <c r="E23659" i="14"/>
  <c r="E23658" i="14"/>
  <c r="E23657" i="14"/>
  <c r="E23656" i="14"/>
  <c r="E23655" i="14"/>
  <c r="E23654" i="14"/>
  <c r="E23653" i="14"/>
  <c r="E23652" i="14"/>
  <c r="E23651" i="14"/>
  <c r="E23650" i="14"/>
  <c r="E23649" i="14"/>
  <c r="E23648" i="14"/>
  <c r="E23647" i="14"/>
  <c r="E23646" i="14"/>
  <c r="E23645" i="14"/>
  <c r="E23644" i="14"/>
  <c r="E23643" i="14"/>
  <c r="E23642" i="14"/>
  <c r="E23641" i="14"/>
  <c r="E23640" i="14"/>
  <c r="E23639" i="14"/>
  <c r="E23638" i="14"/>
  <c r="E23637" i="14"/>
  <c r="E23636" i="14"/>
  <c r="E23635" i="14"/>
  <c r="E23634" i="14"/>
  <c r="E23633" i="14"/>
  <c r="E23632" i="14"/>
  <c r="E23631" i="14"/>
  <c r="E23630" i="14"/>
  <c r="E23629" i="14"/>
  <c r="E23628" i="14"/>
  <c r="E23627" i="14"/>
  <c r="E23626" i="14"/>
  <c r="E23625" i="14"/>
  <c r="E23624" i="14"/>
  <c r="E23623" i="14"/>
  <c r="E23622" i="14"/>
  <c r="E23621" i="14"/>
  <c r="E23620" i="14"/>
  <c r="E23619" i="14"/>
  <c r="E23618" i="14"/>
  <c r="E23617" i="14"/>
  <c r="E23616" i="14"/>
  <c r="E23615" i="14"/>
  <c r="E23614" i="14"/>
  <c r="E23613" i="14"/>
  <c r="E23612" i="14"/>
  <c r="E23611" i="14"/>
  <c r="E23610" i="14"/>
  <c r="E23609" i="14"/>
  <c r="E23608" i="14"/>
  <c r="E23607" i="14"/>
  <c r="E23606" i="14"/>
  <c r="E23605" i="14"/>
  <c r="E23604" i="14"/>
  <c r="E23603" i="14"/>
  <c r="E23602" i="14"/>
  <c r="E23601" i="14"/>
  <c r="E23600" i="14"/>
  <c r="E23599" i="14"/>
  <c r="E23598" i="14"/>
  <c r="E23597" i="14"/>
  <c r="E23596" i="14"/>
  <c r="E23595" i="14"/>
  <c r="E23594" i="14"/>
  <c r="E23593" i="14"/>
  <c r="E23592" i="14"/>
  <c r="E23591" i="14"/>
  <c r="E23590" i="14"/>
  <c r="E23589" i="14"/>
  <c r="E23588" i="14"/>
  <c r="E23587" i="14"/>
  <c r="E23586" i="14"/>
  <c r="E23585" i="14"/>
  <c r="E23584" i="14"/>
  <c r="E23583" i="14"/>
  <c r="E23582" i="14"/>
  <c r="E23581" i="14"/>
  <c r="E23580" i="14"/>
  <c r="E23579" i="14"/>
  <c r="E23578" i="14"/>
  <c r="E23577" i="14"/>
  <c r="E23576" i="14"/>
  <c r="E23575" i="14"/>
  <c r="E23574" i="14"/>
  <c r="E23573" i="14"/>
  <c r="E23572" i="14"/>
  <c r="E23571" i="14"/>
  <c r="E23570" i="14"/>
  <c r="E23569" i="14"/>
  <c r="E23568" i="14"/>
  <c r="E23567" i="14"/>
  <c r="E23566" i="14"/>
  <c r="E23565" i="14"/>
  <c r="E23564" i="14"/>
  <c r="E23563" i="14"/>
  <c r="E23562" i="14"/>
  <c r="E23561" i="14"/>
  <c r="E23560" i="14"/>
  <c r="E23559" i="14"/>
  <c r="E23558" i="14"/>
  <c r="E23557" i="14"/>
  <c r="E23556" i="14"/>
  <c r="E23555" i="14"/>
  <c r="E23554" i="14"/>
  <c r="E23553" i="14"/>
  <c r="E23552" i="14"/>
  <c r="E23551" i="14"/>
  <c r="E23550" i="14"/>
  <c r="E23549" i="14"/>
  <c r="E23548" i="14"/>
  <c r="E23547" i="14"/>
  <c r="E23546" i="14"/>
  <c r="E23545" i="14"/>
  <c r="E23544" i="14"/>
  <c r="E23543" i="14"/>
  <c r="E23542" i="14"/>
  <c r="E23541" i="14"/>
  <c r="E23540" i="14"/>
  <c r="E23539" i="14"/>
  <c r="E23538" i="14"/>
  <c r="E23537" i="14"/>
  <c r="E23536" i="14"/>
  <c r="E23535" i="14"/>
  <c r="E23534" i="14"/>
  <c r="E23533" i="14"/>
  <c r="E23532" i="14"/>
  <c r="E23531" i="14"/>
  <c r="E23530" i="14"/>
  <c r="E23529" i="14"/>
  <c r="E23528" i="14"/>
  <c r="E23527" i="14"/>
  <c r="E23526" i="14"/>
  <c r="E23525" i="14"/>
  <c r="E23524" i="14"/>
  <c r="E23523" i="14"/>
  <c r="E23522" i="14"/>
  <c r="E23521" i="14"/>
  <c r="E23520" i="14"/>
  <c r="E23519" i="14"/>
  <c r="E23518" i="14"/>
  <c r="E23517" i="14"/>
  <c r="E23516" i="14"/>
  <c r="E23515" i="14"/>
  <c r="E23514" i="14"/>
  <c r="E23513" i="14"/>
  <c r="E23512" i="14"/>
  <c r="E23511" i="14"/>
  <c r="E23510" i="14"/>
  <c r="E23509" i="14"/>
  <c r="E23508" i="14"/>
  <c r="E23507" i="14"/>
  <c r="E23506" i="14"/>
  <c r="E23505" i="14"/>
  <c r="E23504" i="14"/>
  <c r="E23503" i="14"/>
  <c r="E23502" i="14"/>
  <c r="E23501" i="14"/>
  <c r="E23500" i="14"/>
  <c r="E23499" i="14"/>
  <c r="E23498" i="14"/>
  <c r="E23497" i="14"/>
  <c r="E23496" i="14"/>
  <c r="E23495" i="14"/>
  <c r="E23494" i="14"/>
  <c r="E23493" i="14"/>
  <c r="E23492" i="14"/>
  <c r="E23491" i="14"/>
  <c r="E23490" i="14"/>
  <c r="E23489" i="14"/>
  <c r="E23488" i="14"/>
  <c r="E23487" i="14"/>
  <c r="E23486" i="14"/>
  <c r="E23485" i="14"/>
  <c r="E23484" i="14"/>
  <c r="E23483" i="14"/>
  <c r="E23482" i="14"/>
  <c r="E23481" i="14"/>
  <c r="E23480" i="14"/>
  <c r="E23479" i="14"/>
  <c r="E23478" i="14"/>
  <c r="E23477" i="14"/>
  <c r="E23476" i="14"/>
  <c r="E23475" i="14"/>
  <c r="E23474" i="14"/>
  <c r="E23473" i="14"/>
  <c r="E23472" i="14"/>
  <c r="E23471" i="14"/>
  <c r="E23470" i="14"/>
  <c r="E23469" i="14"/>
  <c r="E23468" i="14"/>
  <c r="E23467" i="14"/>
  <c r="E23466" i="14"/>
  <c r="E23465" i="14"/>
  <c r="E23464" i="14"/>
  <c r="E23463" i="14"/>
  <c r="E23462" i="14"/>
  <c r="E23461" i="14"/>
  <c r="E23460" i="14"/>
  <c r="E23459" i="14"/>
  <c r="E23458" i="14"/>
  <c r="E23457" i="14"/>
  <c r="E23456" i="14"/>
  <c r="E23455" i="14"/>
  <c r="E23454" i="14"/>
  <c r="E23453" i="14"/>
  <c r="E23452" i="14"/>
  <c r="E23451" i="14"/>
  <c r="E23450" i="14"/>
  <c r="E23449" i="14"/>
  <c r="E23448" i="14"/>
  <c r="E23447" i="14"/>
  <c r="E23446" i="14"/>
  <c r="E23445" i="14"/>
  <c r="E23444" i="14"/>
  <c r="E23443" i="14"/>
  <c r="E23442" i="14"/>
  <c r="E23441" i="14"/>
  <c r="E23440" i="14"/>
  <c r="E23439" i="14"/>
  <c r="E23438" i="14"/>
  <c r="E23437" i="14"/>
  <c r="E23436" i="14"/>
  <c r="E23435" i="14"/>
  <c r="E23434" i="14"/>
  <c r="E23433" i="14"/>
  <c r="E23432" i="14"/>
  <c r="E23431" i="14"/>
  <c r="E23430" i="14"/>
  <c r="E23429" i="14"/>
  <c r="E23428" i="14"/>
  <c r="E23427" i="14"/>
  <c r="E23426" i="14"/>
  <c r="E23425" i="14"/>
  <c r="E23424" i="14"/>
  <c r="E23423" i="14"/>
  <c r="E23422" i="14"/>
  <c r="E23421" i="14"/>
  <c r="E23420" i="14"/>
  <c r="E23419" i="14"/>
  <c r="E23418" i="14"/>
  <c r="E23417" i="14"/>
  <c r="E23416" i="14"/>
  <c r="E23415" i="14"/>
  <c r="E23414" i="14"/>
  <c r="E23413" i="14"/>
  <c r="E23412" i="14"/>
  <c r="E23411" i="14"/>
  <c r="E23410" i="14"/>
  <c r="E23409" i="14"/>
  <c r="E23408" i="14"/>
  <c r="E23407" i="14"/>
  <c r="E23406" i="14"/>
  <c r="E23405" i="14"/>
  <c r="E23404" i="14"/>
  <c r="E23403" i="14"/>
  <c r="E23402" i="14"/>
  <c r="E23401" i="14"/>
  <c r="E23400" i="14"/>
  <c r="E23399" i="14"/>
  <c r="E23398" i="14"/>
  <c r="E23397" i="14"/>
  <c r="E23396" i="14"/>
  <c r="E23395" i="14"/>
  <c r="E23394" i="14"/>
  <c r="E23393" i="14"/>
  <c r="E23392" i="14"/>
  <c r="E23391" i="14"/>
  <c r="E23390" i="14"/>
  <c r="E23389" i="14"/>
  <c r="E23388" i="14"/>
  <c r="E23387" i="14"/>
  <c r="E23386" i="14"/>
  <c r="E23385" i="14"/>
  <c r="E23384" i="14"/>
  <c r="E23383" i="14"/>
  <c r="E23382" i="14"/>
  <c r="E23381" i="14"/>
  <c r="E23380" i="14"/>
  <c r="E23379" i="14"/>
  <c r="E23378" i="14"/>
  <c r="E23377" i="14"/>
  <c r="E23376" i="14"/>
  <c r="E23375" i="14"/>
  <c r="E23374" i="14"/>
  <c r="E23373" i="14"/>
  <c r="E23372" i="14"/>
  <c r="E23371" i="14"/>
  <c r="E23370" i="14"/>
  <c r="E23369" i="14"/>
  <c r="E23368" i="14"/>
  <c r="E23367" i="14"/>
  <c r="E23366" i="14"/>
  <c r="E23365" i="14"/>
  <c r="E23364" i="14"/>
  <c r="E23363" i="14"/>
  <c r="E23362" i="14"/>
  <c r="E23361" i="14"/>
  <c r="E23360" i="14"/>
  <c r="E23359" i="14"/>
  <c r="E23358" i="14"/>
  <c r="E23357" i="14"/>
  <c r="E23356" i="14"/>
  <c r="E23355" i="14"/>
  <c r="E23354" i="14"/>
  <c r="E23353" i="14"/>
  <c r="E23352" i="14"/>
  <c r="E23351" i="14"/>
  <c r="E23350" i="14"/>
  <c r="E23349" i="14"/>
  <c r="E23348" i="14"/>
  <c r="E23347" i="14"/>
  <c r="E23346" i="14"/>
  <c r="E23345" i="14"/>
  <c r="E23344" i="14"/>
  <c r="E23343" i="14"/>
  <c r="E23342" i="14"/>
  <c r="E23341" i="14"/>
  <c r="E23340" i="14"/>
  <c r="E23339" i="14"/>
  <c r="E23338" i="14"/>
  <c r="E23337" i="14"/>
  <c r="E23336" i="14"/>
  <c r="E23335" i="14"/>
  <c r="E23334" i="14"/>
  <c r="E23333" i="14"/>
  <c r="E23332" i="14"/>
  <c r="E23331" i="14"/>
  <c r="E23330" i="14"/>
  <c r="E23329" i="14"/>
  <c r="E23328" i="14"/>
  <c r="E23327" i="14"/>
  <c r="E23326" i="14"/>
  <c r="E23325" i="14"/>
  <c r="E23324" i="14"/>
  <c r="E23323" i="14"/>
  <c r="E23322" i="14"/>
  <c r="E23321" i="14"/>
  <c r="E23320" i="14"/>
  <c r="E23319" i="14"/>
  <c r="E23318" i="14"/>
  <c r="E23317" i="14"/>
  <c r="E23316" i="14"/>
  <c r="E23315" i="14"/>
  <c r="E23314" i="14"/>
  <c r="E23313" i="14"/>
  <c r="E23312" i="14"/>
  <c r="E23311" i="14"/>
  <c r="E23310" i="14"/>
  <c r="E23309" i="14"/>
  <c r="E23308" i="14"/>
  <c r="E23307" i="14"/>
  <c r="E23306" i="14"/>
  <c r="E23305" i="14"/>
  <c r="E23304" i="14"/>
  <c r="E23303" i="14"/>
  <c r="E23302" i="14"/>
  <c r="E23301" i="14"/>
  <c r="E23300" i="14"/>
  <c r="E23299" i="14"/>
  <c r="E23298" i="14"/>
  <c r="E23297" i="14"/>
  <c r="E23296" i="14"/>
  <c r="E23295" i="14"/>
  <c r="E23294" i="14"/>
  <c r="E23293" i="14"/>
  <c r="E23292" i="14"/>
  <c r="E23291" i="14"/>
  <c r="E23290" i="14"/>
  <c r="E23289" i="14"/>
  <c r="E23288" i="14"/>
  <c r="E23287" i="14"/>
  <c r="E23286" i="14"/>
  <c r="E23285" i="14"/>
  <c r="E23284" i="14"/>
  <c r="E23283" i="14"/>
  <c r="E23282" i="14"/>
  <c r="E23281" i="14"/>
  <c r="E23280" i="14"/>
  <c r="E23279" i="14"/>
  <c r="E23278" i="14"/>
  <c r="E23277" i="14"/>
  <c r="E23276" i="14"/>
  <c r="E23275" i="14"/>
  <c r="E23274" i="14"/>
  <c r="E23273" i="14"/>
  <c r="E23272" i="14"/>
  <c r="E23271" i="14"/>
  <c r="E23270" i="14"/>
  <c r="E23269" i="14"/>
  <c r="E23268" i="14"/>
  <c r="E23267" i="14"/>
  <c r="E23266" i="14"/>
  <c r="E23265" i="14"/>
  <c r="E23264" i="14"/>
  <c r="E23263" i="14"/>
  <c r="E23262" i="14"/>
  <c r="E23261" i="14"/>
  <c r="E23260" i="14"/>
  <c r="E23259" i="14"/>
  <c r="E23258" i="14"/>
  <c r="E23257" i="14"/>
  <c r="E23256" i="14"/>
  <c r="E23255" i="14"/>
  <c r="E23254" i="14"/>
  <c r="E23253" i="14"/>
  <c r="E23252" i="14"/>
  <c r="E23251" i="14"/>
  <c r="E23250" i="14"/>
  <c r="E23249" i="14"/>
  <c r="E23248" i="14"/>
  <c r="E23247" i="14"/>
  <c r="E23246" i="14"/>
  <c r="E23245" i="14"/>
  <c r="E23244" i="14"/>
  <c r="E23243" i="14"/>
  <c r="E23242" i="14"/>
  <c r="E23241" i="14"/>
  <c r="E23240" i="14"/>
  <c r="E23239" i="14"/>
  <c r="E23238" i="14"/>
  <c r="E23237" i="14"/>
  <c r="E23236" i="14"/>
  <c r="E23235" i="14"/>
  <c r="E23234" i="14"/>
  <c r="E23233" i="14"/>
  <c r="E23232" i="14"/>
  <c r="E23231" i="14"/>
  <c r="E23230" i="14"/>
  <c r="E23229" i="14"/>
  <c r="E23228" i="14"/>
  <c r="E23227" i="14"/>
  <c r="E23226" i="14"/>
  <c r="E23225" i="14"/>
  <c r="E23224" i="14"/>
  <c r="E23223" i="14"/>
  <c r="E23222" i="14"/>
  <c r="E23221" i="14"/>
  <c r="E23220" i="14"/>
  <c r="E23219" i="14"/>
  <c r="E23218" i="14"/>
  <c r="E23217" i="14"/>
  <c r="E23216" i="14"/>
  <c r="E23215" i="14"/>
  <c r="E23214" i="14"/>
  <c r="E23213" i="14"/>
  <c r="E23212" i="14"/>
  <c r="E23211" i="14"/>
  <c r="E23210" i="14"/>
  <c r="E23209" i="14"/>
  <c r="E23208" i="14"/>
  <c r="E23207" i="14"/>
  <c r="E23206" i="14"/>
  <c r="E23205" i="14"/>
  <c r="E23204" i="14"/>
  <c r="E23203" i="14"/>
  <c r="E23202" i="14"/>
  <c r="E23201" i="14"/>
  <c r="E23200" i="14"/>
  <c r="E23199" i="14"/>
  <c r="E23198" i="14"/>
  <c r="E23197" i="14"/>
  <c r="E23196" i="14"/>
  <c r="E23195" i="14"/>
  <c r="E23194" i="14"/>
  <c r="E23193" i="14"/>
  <c r="E23192" i="14"/>
  <c r="E23191" i="14"/>
  <c r="E23190" i="14"/>
  <c r="E23189" i="14"/>
  <c r="E23188" i="14"/>
  <c r="E23187" i="14"/>
  <c r="E23186" i="14"/>
  <c r="E23185" i="14"/>
  <c r="E23184" i="14"/>
  <c r="E23183" i="14"/>
  <c r="E23182" i="14"/>
  <c r="E23181" i="14"/>
  <c r="E23180" i="14"/>
  <c r="E23179" i="14"/>
  <c r="E23178" i="14"/>
  <c r="E23177" i="14"/>
  <c r="E23176" i="14"/>
  <c r="E23175" i="14"/>
  <c r="E23174" i="14"/>
  <c r="E23173" i="14"/>
  <c r="E23172" i="14"/>
  <c r="E23171" i="14"/>
  <c r="E23170" i="14"/>
  <c r="E23169" i="14"/>
  <c r="E23168" i="14"/>
  <c r="E23167" i="14"/>
  <c r="E23166" i="14"/>
  <c r="E23165" i="14"/>
  <c r="E23164" i="14"/>
  <c r="E23163" i="14"/>
  <c r="E23162" i="14"/>
  <c r="E23161" i="14"/>
  <c r="E23160" i="14"/>
  <c r="E23159" i="14"/>
  <c r="E23158" i="14"/>
  <c r="E23157" i="14"/>
  <c r="E23156" i="14"/>
  <c r="E23155" i="14"/>
  <c r="E23154" i="14"/>
  <c r="E23153" i="14"/>
  <c r="E23152" i="14"/>
  <c r="E23151" i="14"/>
  <c r="E23150" i="14"/>
  <c r="E23149" i="14"/>
  <c r="E23148" i="14"/>
  <c r="E23147" i="14"/>
  <c r="E23146" i="14"/>
  <c r="E23145" i="14"/>
  <c r="E23144" i="14"/>
  <c r="E23143" i="14"/>
  <c r="E23142" i="14"/>
  <c r="E23141" i="14"/>
  <c r="E23140" i="14"/>
  <c r="E23139" i="14"/>
  <c r="E23138" i="14"/>
  <c r="E23137" i="14"/>
  <c r="E23136" i="14"/>
  <c r="E23135" i="14"/>
  <c r="E23134" i="14"/>
  <c r="E23133" i="14"/>
  <c r="E23132" i="14"/>
  <c r="E23131" i="14"/>
  <c r="E23130" i="14"/>
  <c r="E23129" i="14"/>
  <c r="E23128" i="14"/>
  <c r="E23127" i="14"/>
  <c r="E23126" i="14"/>
  <c r="E23125" i="14"/>
  <c r="E23124" i="14"/>
  <c r="E23123" i="14"/>
  <c r="E23122" i="14"/>
  <c r="E23121" i="14"/>
  <c r="E23120" i="14"/>
  <c r="E23119" i="14"/>
  <c r="E23118" i="14"/>
  <c r="E23117" i="14"/>
  <c r="E23116" i="14"/>
  <c r="E23115" i="14"/>
  <c r="E23114" i="14"/>
  <c r="E23113" i="14"/>
  <c r="E23112" i="14"/>
  <c r="E23111" i="14"/>
  <c r="E23110" i="14"/>
  <c r="E23109" i="14"/>
  <c r="E23108" i="14"/>
  <c r="E23107" i="14"/>
  <c r="E23106" i="14"/>
  <c r="E23105" i="14"/>
  <c r="E23104" i="14"/>
  <c r="E23103" i="14"/>
  <c r="E23102" i="14"/>
  <c r="E23101" i="14"/>
  <c r="E23100" i="14"/>
  <c r="E23099" i="14"/>
  <c r="E23098" i="14"/>
  <c r="E23097" i="14"/>
  <c r="E23096" i="14"/>
  <c r="E23095" i="14"/>
  <c r="E23094" i="14"/>
  <c r="E23093" i="14"/>
  <c r="E23092" i="14"/>
  <c r="E23091" i="14"/>
  <c r="E23090" i="14"/>
  <c r="E23089" i="14"/>
  <c r="E23088" i="14"/>
  <c r="E23087" i="14"/>
  <c r="E23086" i="14"/>
  <c r="E23085" i="14"/>
  <c r="E23084" i="14"/>
  <c r="E23083" i="14"/>
  <c r="E23082" i="14"/>
  <c r="E23081" i="14"/>
  <c r="E23080" i="14"/>
  <c r="E23079" i="14"/>
  <c r="E23078" i="14"/>
  <c r="E23077" i="14"/>
  <c r="E23076" i="14"/>
  <c r="E23075" i="14"/>
  <c r="E23074" i="14"/>
  <c r="E23073" i="14"/>
  <c r="E23072" i="14"/>
  <c r="E23071" i="14"/>
  <c r="E23070" i="14"/>
  <c r="E23069" i="14"/>
  <c r="E23068" i="14"/>
  <c r="E23067" i="14"/>
  <c r="E23066" i="14"/>
  <c r="E23065" i="14"/>
  <c r="E23064" i="14"/>
  <c r="E23063" i="14"/>
  <c r="E23062" i="14"/>
  <c r="E23061" i="14"/>
  <c r="E23060" i="14"/>
  <c r="E23059" i="14"/>
  <c r="E23058" i="14"/>
  <c r="E23057" i="14"/>
  <c r="E23056" i="14"/>
  <c r="E23055" i="14"/>
  <c r="E23054" i="14"/>
  <c r="E23053" i="14"/>
  <c r="E23052" i="14"/>
  <c r="E23051" i="14"/>
  <c r="E23050" i="14"/>
  <c r="E23049" i="14"/>
  <c r="E23048" i="14"/>
  <c r="E23047" i="14"/>
  <c r="E23046" i="14"/>
  <c r="E23045" i="14"/>
  <c r="E23044" i="14"/>
  <c r="E23043" i="14"/>
  <c r="E23042" i="14"/>
  <c r="E23041" i="14"/>
  <c r="E23040" i="14"/>
  <c r="E23039" i="14"/>
  <c r="E23038" i="14"/>
  <c r="E23037" i="14"/>
  <c r="E23036" i="14"/>
  <c r="E23035" i="14"/>
  <c r="E23034" i="14"/>
  <c r="E23033" i="14"/>
  <c r="E23032" i="14"/>
  <c r="E23031" i="14"/>
  <c r="E23030" i="14"/>
  <c r="E23029" i="14"/>
  <c r="E23028" i="14"/>
  <c r="E23027" i="14"/>
  <c r="E23026" i="14"/>
  <c r="E23025" i="14"/>
  <c r="E23024" i="14"/>
  <c r="E23023" i="14"/>
  <c r="E23022" i="14"/>
  <c r="E23021" i="14"/>
  <c r="E23020" i="14"/>
  <c r="E23019" i="14"/>
  <c r="E23018" i="14"/>
  <c r="E23017" i="14"/>
  <c r="E23016" i="14"/>
  <c r="E23015" i="14"/>
  <c r="E23014" i="14"/>
  <c r="E23013" i="14"/>
  <c r="E23012" i="14"/>
  <c r="E23011" i="14"/>
  <c r="E23010" i="14"/>
  <c r="E23009" i="14"/>
  <c r="E23008" i="14"/>
  <c r="E23007" i="14"/>
  <c r="E23006" i="14"/>
  <c r="E23005" i="14"/>
  <c r="E23004" i="14"/>
  <c r="E23003" i="14"/>
  <c r="E23002" i="14"/>
  <c r="E23001" i="14"/>
  <c r="E23000" i="14"/>
  <c r="E22999" i="14"/>
  <c r="E22998" i="14"/>
  <c r="E22997" i="14"/>
  <c r="E22996" i="14"/>
  <c r="E22995" i="14"/>
  <c r="E22994" i="14"/>
  <c r="E22993" i="14"/>
  <c r="E22992" i="14"/>
  <c r="E22991" i="14"/>
  <c r="E22990" i="14"/>
  <c r="E22989" i="14"/>
  <c r="E22988" i="14"/>
  <c r="E22987" i="14"/>
  <c r="E22986" i="14"/>
  <c r="E22985" i="14"/>
  <c r="E22984" i="14"/>
  <c r="E22983" i="14"/>
  <c r="E22982" i="14"/>
  <c r="E22981" i="14"/>
  <c r="E22980" i="14"/>
  <c r="E22979" i="14"/>
  <c r="E22978" i="14"/>
  <c r="E22977" i="14"/>
  <c r="E22976" i="14"/>
  <c r="E22975" i="14"/>
  <c r="E22974" i="14"/>
  <c r="E22973" i="14"/>
  <c r="E22972" i="14"/>
  <c r="E22971" i="14"/>
  <c r="E22970" i="14"/>
  <c r="E22969" i="14"/>
  <c r="E22968" i="14"/>
  <c r="E22967" i="14"/>
  <c r="E22966" i="14"/>
  <c r="E22965" i="14"/>
  <c r="E22964" i="14"/>
  <c r="E22963" i="14"/>
  <c r="E22962" i="14"/>
  <c r="E22961" i="14"/>
  <c r="E22960" i="14"/>
  <c r="E22959" i="14"/>
  <c r="E22958" i="14"/>
  <c r="E22957" i="14"/>
  <c r="E22956" i="14"/>
  <c r="E22955" i="14"/>
  <c r="E22954" i="14"/>
  <c r="E22953" i="14"/>
  <c r="E22952" i="14"/>
  <c r="E22951" i="14"/>
  <c r="E22950" i="14"/>
  <c r="E22949" i="14"/>
  <c r="E22948" i="14"/>
  <c r="E22947" i="14"/>
  <c r="E22946" i="14"/>
  <c r="E22945" i="14"/>
  <c r="E22944" i="14"/>
  <c r="E22943" i="14"/>
  <c r="E22942" i="14"/>
  <c r="E22941" i="14"/>
  <c r="E22940" i="14"/>
  <c r="E22939" i="14"/>
  <c r="E22938" i="14"/>
  <c r="E22937" i="14"/>
  <c r="E22936" i="14"/>
  <c r="E22935" i="14"/>
  <c r="E22934" i="14"/>
  <c r="E22933" i="14"/>
  <c r="E22932" i="14"/>
  <c r="E22931" i="14"/>
  <c r="E22930" i="14"/>
  <c r="E22929" i="14"/>
  <c r="E22928" i="14"/>
  <c r="E22927" i="14"/>
  <c r="E22926" i="14"/>
  <c r="E22925" i="14"/>
  <c r="E22924" i="14"/>
  <c r="E22923" i="14"/>
  <c r="E22922" i="14"/>
  <c r="E22921" i="14"/>
  <c r="E22920" i="14"/>
  <c r="E22919" i="14"/>
  <c r="E22918" i="14"/>
  <c r="E22917" i="14"/>
  <c r="E22916" i="14"/>
  <c r="E22915" i="14"/>
  <c r="E22914" i="14"/>
  <c r="E22913" i="14"/>
  <c r="E22912" i="14"/>
  <c r="E22911" i="14"/>
  <c r="E22910" i="14"/>
  <c r="E22909" i="14"/>
  <c r="E22908" i="14"/>
  <c r="E22907" i="14"/>
  <c r="E22906" i="14"/>
  <c r="E22905" i="14"/>
  <c r="E22904" i="14"/>
  <c r="E22903" i="14"/>
  <c r="E22902" i="14"/>
  <c r="E22901" i="14"/>
  <c r="E22900" i="14"/>
  <c r="E22899" i="14"/>
  <c r="E22898" i="14"/>
  <c r="E22897" i="14"/>
  <c r="E22896" i="14"/>
  <c r="E22895" i="14"/>
  <c r="E22894" i="14"/>
  <c r="E22893" i="14"/>
  <c r="E22892" i="14"/>
  <c r="E22891" i="14"/>
  <c r="E22890" i="14"/>
  <c r="E22889" i="14"/>
  <c r="E22888" i="14"/>
  <c r="E22887" i="14"/>
  <c r="E22886" i="14"/>
  <c r="E22885" i="14"/>
  <c r="E22884" i="14"/>
  <c r="E22883" i="14"/>
  <c r="E22882" i="14"/>
  <c r="E22881" i="14"/>
  <c r="E22880" i="14"/>
  <c r="E22879" i="14"/>
  <c r="E22878" i="14"/>
  <c r="E22877" i="14"/>
  <c r="E22876" i="14"/>
  <c r="E22875" i="14"/>
  <c r="E22874" i="14"/>
  <c r="E22873" i="14"/>
  <c r="E22872" i="14"/>
  <c r="E22871" i="14"/>
  <c r="E22870" i="14"/>
  <c r="E22869" i="14"/>
  <c r="E22868" i="14"/>
  <c r="E22867" i="14"/>
  <c r="E22866" i="14"/>
  <c r="E22865" i="14"/>
  <c r="E22864" i="14"/>
  <c r="E22863" i="14"/>
  <c r="E22862" i="14"/>
  <c r="E22861" i="14"/>
  <c r="E22860" i="14"/>
  <c r="E22859" i="14"/>
  <c r="E22858" i="14"/>
  <c r="E22857" i="14"/>
  <c r="E22856" i="14"/>
  <c r="E22855" i="14"/>
  <c r="E22854" i="14"/>
  <c r="E22853" i="14"/>
  <c r="E22852" i="14"/>
  <c r="E22851" i="14"/>
  <c r="E22850" i="14"/>
  <c r="E22849" i="14"/>
  <c r="E22848" i="14"/>
  <c r="E22847" i="14"/>
  <c r="E22846" i="14"/>
  <c r="E22845" i="14"/>
  <c r="E22844" i="14"/>
  <c r="E22843" i="14"/>
  <c r="E22842" i="14"/>
  <c r="E22841" i="14"/>
  <c r="E22840" i="14"/>
  <c r="E22839" i="14"/>
  <c r="E22838" i="14"/>
  <c r="E22837" i="14"/>
  <c r="E22836" i="14"/>
  <c r="E22835" i="14"/>
  <c r="E22834" i="14"/>
  <c r="E22833" i="14"/>
  <c r="E22832" i="14"/>
  <c r="E22831" i="14"/>
  <c r="E22830" i="14"/>
  <c r="E22829" i="14"/>
  <c r="E22828" i="14"/>
  <c r="E22827" i="14"/>
  <c r="E22826" i="14"/>
  <c r="E22825" i="14"/>
  <c r="E22824" i="14"/>
  <c r="E22823" i="14"/>
  <c r="E22822" i="14"/>
  <c r="E22821" i="14"/>
  <c r="E22820" i="14"/>
  <c r="E22819" i="14"/>
  <c r="E22818" i="14"/>
  <c r="E22817" i="14"/>
  <c r="E22816" i="14"/>
  <c r="E22815" i="14"/>
  <c r="E22814" i="14"/>
  <c r="E22813" i="14"/>
  <c r="E22812" i="14"/>
  <c r="E22811" i="14"/>
  <c r="E22810" i="14"/>
  <c r="E22809" i="14"/>
  <c r="E22808" i="14"/>
  <c r="E22807" i="14"/>
  <c r="E22806" i="14"/>
  <c r="E22805" i="14"/>
  <c r="E22804" i="14"/>
  <c r="E22803" i="14"/>
  <c r="E22802" i="14"/>
  <c r="E22801" i="14"/>
  <c r="E22800" i="14"/>
  <c r="E22799" i="14"/>
  <c r="E22798" i="14"/>
  <c r="E22797" i="14"/>
  <c r="E22796" i="14"/>
  <c r="E22795" i="14"/>
  <c r="E22794" i="14"/>
  <c r="E22793" i="14"/>
  <c r="E22792" i="14"/>
  <c r="E22791" i="14"/>
  <c r="E22790" i="14"/>
  <c r="E22789" i="14"/>
  <c r="E22788" i="14"/>
  <c r="E22787" i="14"/>
  <c r="E22786" i="14"/>
  <c r="E22785" i="14"/>
  <c r="E22784" i="14"/>
  <c r="E22783" i="14"/>
  <c r="E22782" i="14"/>
  <c r="E22781" i="14"/>
  <c r="E22780" i="14"/>
  <c r="E22779" i="14"/>
  <c r="E22778" i="14"/>
  <c r="E22777" i="14"/>
  <c r="E22776" i="14"/>
  <c r="E22775" i="14"/>
  <c r="E22774" i="14"/>
  <c r="E22773" i="14"/>
  <c r="E22772" i="14"/>
  <c r="E22771" i="14"/>
  <c r="E22770" i="14"/>
  <c r="E22769" i="14"/>
  <c r="E22768" i="14"/>
  <c r="E22767" i="14"/>
  <c r="E22766" i="14"/>
  <c r="E22765" i="14"/>
  <c r="E22764" i="14"/>
  <c r="E22763" i="14"/>
  <c r="E22762" i="14"/>
  <c r="E22761" i="14"/>
  <c r="E22760" i="14"/>
  <c r="E22759" i="14"/>
  <c r="E22758" i="14"/>
  <c r="E22757" i="14"/>
  <c r="E22756" i="14"/>
  <c r="E22755" i="14"/>
  <c r="E22754" i="14"/>
  <c r="E22753" i="14"/>
  <c r="E22752" i="14"/>
  <c r="E22751" i="14"/>
  <c r="E22750" i="14"/>
  <c r="E22749" i="14"/>
  <c r="E22748" i="14"/>
  <c r="E22747" i="14"/>
  <c r="E22746" i="14"/>
  <c r="E22745" i="14"/>
  <c r="E22744" i="14"/>
  <c r="E22743" i="14"/>
  <c r="E22742" i="14"/>
  <c r="E22741" i="14"/>
  <c r="E22740" i="14"/>
  <c r="E22739" i="14"/>
  <c r="E22738" i="14"/>
  <c r="E22737" i="14"/>
  <c r="E22736" i="14"/>
  <c r="E22735" i="14"/>
  <c r="E22734" i="14"/>
  <c r="E22733" i="14"/>
  <c r="E22732" i="14"/>
  <c r="E22731" i="14"/>
  <c r="E22730" i="14"/>
  <c r="E22729" i="14"/>
  <c r="E22728" i="14"/>
  <c r="E22727" i="14"/>
  <c r="E22726" i="14"/>
  <c r="E22725" i="14"/>
  <c r="E22724" i="14"/>
  <c r="E22723" i="14"/>
  <c r="E22722" i="14"/>
  <c r="E22721" i="14"/>
  <c r="E22720" i="14"/>
  <c r="E22719" i="14"/>
  <c r="E22718" i="14"/>
  <c r="E22717" i="14"/>
  <c r="E22716" i="14"/>
  <c r="E22715" i="14"/>
  <c r="E22714" i="14"/>
  <c r="E22713" i="14"/>
  <c r="E22712" i="14"/>
  <c r="E22711" i="14"/>
  <c r="E22710" i="14"/>
  <c r="E22709" i="14"/>
  <c r="E22708" i="14"/>
  <c r="E22707" i="14"/>
  <c r="E22706" i="14"/>
  <c r="E22705" i="14"/>
  <c r="E22704" i="14"/>
  <c r="E22703" i="14"/>
  <c r="E22702" i="14"/>
  <c r="E22701" i="14"/>
  <c r="E22700" i="14"/>
  <c r="E22699" i="14"/>
  <c r="E22698" i="14"/>
  <c r="E22697" i="14"/>
  <c r="E22696" i="14"/>
  <c r="E22695" i="14"/>
  <c r="E22694" i="14"/>
  <c r="E22693" i="14"/>
  <c r="E22692" i="14"/>
  <c r="E22691" i="14"/>
  <c r="E22690" i="14"/>
  <c r="E22689" i="14"/>
  <c r="E22688" i="14"/>
  <c r="E22687" i="14"/>
  <c r="E22686" i="14"/>
  <c r="E22685" i="14"/>
  <c r="E22684" i="14"/>
  <c r="E22683" i="14"/>
  <c r="E22682" i="14"/>
  <c r="E22681" i="14"/>
  <c r="E22680" i="14"/>
  <c r="E22679" i="14"/>
  <c r="E22678" i="14"/>
  <c r="E22677" i="14"/>
  <c r="E22676" i="14"/>
  <c r="E22675" i="14"/>
  <c r="E22674" i="14"/>
  <c r="E22673" i="14"/>
  <c r="E22672" i="14"/>
  <c r="E22671" i="14"/>
  <c r="E22670" i="14"/>
  <c r="E22669" i="14"/>
  <c r="E22668" i="14"/>
  <c r="E22667" i="14"/>
  <c r="E22666" i="14"/>
  <c r="E22665" i="14"/>
  <c r="E22664" i="14"/>
  <c r="E22663" i="14"/>
  <c r="E22662" i="14"/>
  <c r="E22661" i="14"/>
  <c r="E22660" i="14"/>
  <c r="E22659" i="14"/>
  <c r="E22658" i="14"/>
  <c r="E22657" i="14"/>
  <c r="E22656" i="14"/>
  <c r="E22655" i="14"/>
  <c r="E22654" i="14"/>
  <c r="E22653" i="14"/>
  <c r="E22652" i="14"/>
  <c r="E22651" i="14"/>
  <c r="E22650" i="14"/>
  <c r="E22649" i="14"/>
  <c r="E22648" i="14"/>
  <c r="E22647" i="14"/>
  <c r="E22646" i="14"/>
  <c r="E22645" i="14"/>
  <c r="E22644" i="14"/>
  <c r="E22643" i="14"/>
  <c r="E22642" i="14"/>
  <c r="E22641" i="14"/>
  <c r="E22640" i="14"/>
  <c r="E22639" i="14"/>
  <c r="E22638" i="14"/>
  <c r="E22637" i="14"/>
  <c r="E22636" i="14"/>
  <c r="E22635" i="14"/>
  <c r="E22634" i="14"/>
  <c r="E22633" i="14"/>
  <c r="E22632" i="14"/>
  <c r="E22631" i="14"/>
  <c r="E22630" i="14"/>
  <c r="E22629" i="14"/>
  <c r="E22628" i="14"/>
  <c r="E22627" i="14"/>
  <c r="E22626" i="14"/>
  <c r="E22625" i="14"/>
  <c r="E22624" i="14"/>
  <c r="E22623" i="14"/>
  <c r="E22622" i="14"/>
  <c r="E22621" i="14"/>
  <c r="E22620" i="14"/>
  <c r="E22619" i="14"/>
  <c r="E22618" i="14"/>
  <c r="E22617" i="14"/>
  <c r="E22616" i="14"/>
  <c r="E22615" i="14"/>
  <c r="E22614" i="14"/>
  <c r="E22613" i="14"/>
  <c r="E22612" i="14"/>
  <c r="E22611" i="14"/>
  <c r="E22610" i="14"/>
  <c r="E22609" i="14"/>
  <c r="E22608" i="14"/>
  <c r="E22607" i="14"/>
  <c r="E22606" i="14"/>
  <c r="E22605" i="14"/>
  <c r="E22604" i="14"/>
  <c r="E22603" i="14"/>
  <c r="E22602" i="14"/>
  <c r="E22601" i="14"/>
  <c r="E22600" i="14"/>
  <c r="E22599" i="14"/>
  <c r="E22598" i="14"/>
  <c r="E22597" i="14"/>
  <c r="E22596" i="14"/>
  <c r="E22595" i="14"/>
  <c r="E22594" i="14"/>
  <c r="E22593" i="14"/>
  <c r="E22592" i="14"/>
  <c r="E22591" i="14"/>
  <c r="E22590" i="14"/>
  <c r="E22589" i="14"/>
  <c r="E22588" i="14"/>
  <c r="E22587" i="14"/>
  <c r="E22586" i="14"/>
  <c r="E22585" i="14"/>
  <c r="E22584" i="14"/>
  <c r="E22583" i="14"/>
  <c r="E22582" i="14"/>
  <c r="E22581" i="14"/>
  <c r="E22580" i="14"/>
  <c r="E22579" i="14"/>
  <c r="E22578" i="14"/>
  <c r="E22577" i="14"/>
  <c r="E22576" i="14"/>
  <c r="E22575" i="14"/>
  <c r="E22574" i="14"/>
  <c r="E22573" i="14"/>
  <c r="E22572" i="14"/>
  <c r="E22571" i="14"/>
  <c r="E22570" i="14"/>
  <c r="E22569" i="14"/>
  <c r="E22568" i="14"/>
  <c r="E22567" i="14"/>
  <c r="E22566" i="14"/>
  <c r="E22565" i="14"/>
  <c r="E22564" i="14"/>
  <c r="E22563" i="14"/>
  <c r="E22562" i="14"/>
  <c r="E22561" i="14"/>
  <c r="E22560" i="14"/>
  <c r="E22559" i="14"/>
  <c r="E22558" i="14"/>
  <c r="E22557" i="14"/>
  <c r="E22556" i="14"/>
  <c r="E22555" i="14"/>
  <c r="E22554" i="14"/>
  <c r="E22553" i="14"/>
  <c r="E22552" i="14"/>
  <c r="E22551" i="14"/>
  <c r="E22550" i="14"/>
  <c r="E22549" i="14"/>
  <c r="E22548" i="14"/>
  <c r="E22547" i="14"/>
  <c r="E22546" i="14"/>
  <c r="E22545" i="14"/>
  <c r="E22544" i="14"/>
  <c r="E22543" i="14"/>
  <c r="E22542" i="14"/>
  <c r="E22541" i="14"/>
  <c r="E22540" i="14"/>
  <c r="E22539" i="14"/>
  <c r="E22538" i="14"/>
  <c r="E22537" i="14"/>
  <c r="E22536" i="14"/>
  <c r="E22535" i="14"/>
  <c r="E22534" i="14"/>
  <c r="E22533" i="14"/>
  <c r="E22532" i="14"/>
  <c r="E22531" i="14"/>
  <c r="E22530" i="14"/>
  <c r="E22529" i="14"/>
  <c r="E22528" i="14"/>
  <c r="E22527" i="14"/>
  <c r="E22526" i="14"/>
  <c r="E22525" i="14"/>
  <c r="E22524" i="14"/>
  <c r="E22523" i="14"/>
  <c r="E22522" i="14"/>
  <c r="E22521" i="14"/>
  <c r="E22520" i="14"/>
  <c r="E22519" i="14"/>
  <c r="E22518" i="14"/>
  <c r="E22517" i="14"/>
  <c r="E22516" i="14"/>
  <c r="E22515" i="14"/>
  <c r="E22514" i="14"/>
  <c r="E22513" i="14"/>
  <c r="E22512" i="14"/>
  <c r="E22511" i="14"/>
  <c r="E22510" i="14"/>
  <c r="E22509" i="14"/>
  <c r="E22508" i="14"/>
  <c r="E22507" i="14"/>
  <c r="E22506" i="14"/>
  <c r="E22505" i="14"/>
  <c r="E22504" i="14"/>
  <c r="E22503" i="14"/>
  <c r="E22502" i="14"/>
  <c r="E22501" i="14"/>
  <c r="E22500" i="14"/>
  <c r="E22499" i="14"/>
  <c r="E22498" i="14"/>
  <c r="E22497" i="14"/>
  <c r="E22496" i="14"/>
  <c r="E22495" i="14"/>
  <c r="E22494" i="14"/>
  <c r="E22493" i="14"/>
  <c r="E22492" i="14"/>
  <c r="E22491" i="14"/>
  <c r="E22490" i="14"/>
  <c r="E22489" i="14"/>
  <c r="E22488" i="14"/>
  <c r="E22487" i="14"/>
  <c r="E22486" i="14"/>
  <c r="E22485" i="14"/>
  <c r="E22484" i="14"/>
  <c r="E22483" i="14"/>
  <c r="E22482" i="14"/>
  <c r="E22481" i="14"/>
  <c r="E22480" i="14"/>
  <c r="E22479" i="14"/>
  <c r="E22478" i="14"/>
  <c r="E22477" i="14"/>
  <c r="E22476" i="14"/>
  <c r="E22475" i="14"/>
  <c r="E22474" i="14"/>
  <c r="E22473" i="14"/>
  <c r="E22472" i="14"/>
  <c r="E22471" i="14"/>
  <c r="E22470" i="14"/>
  <c r="E22469" i="14"/>
  <c r="E22468" i="14"/>
  <c r="E22467" i="14"/>
  <c r="E22466" i="14"/>
  <c r="E22465" i="14"/>
  <c r="E22464" i="14"/>
  <c r="E22463" i="14"/>
  <c r="E22462" i="14"/>
  <c r="E22461" i="14"/>
  <c r="E22460" i="14"/>
  <c r="E22459" i="14"/>
  <c r="E22458" i="14"/>
  <c r="E22457" i="14"/>
  <c r="E22456" i="14"/>
  <c r="E22455" i="14"/>
  <c r="E22454" i="14"/>
  <c r="E22453" i="14"/>
  <c r="E22452" i="14"/>
  <c r="E22451" i="14"/>
  <c r="E22450" i="14"/>
  <c r="E22449" i="14"/>
  <c r="E22448" i="14"/>
  <c r="E22447" i="14"/>
  <c r="E22446" i="14"/>
  <c r="E22445" i="14"/>
  <c r="E22444" i="14"/>
  <c r="E22443" i="14"/>
  <c r="E22442" i="14"/>
  <c r="E22441" i="14"/>
  <c r="E22440" i="14"/>
  <c r="E22439" i="14"/>
  <c r="E22438" i="14"/>
  <c r="E22437" i="14"/>
  <c r="E22436" i="14"/>
  <c r="E22435" i="14"/>
  <c r="E22434" i="14"/>
  <c r="E22433" i="14"/>
  <c r="E22432" i="14"/>
  <c r="E22431" i="14"/>
  <c r="E22430" i="14"/>
  <c r="E22429" i="14"/>
  <c r="E22428" i="14"/>
  <c r="E22427" i="14"/>
  <c r="E22426" i="14"/>
  <c r="E22425" i="14"/>
  <c r="E22424" i="14"/>
  <c r="E22423" i="14"/>
  <c r="E22422" i="14"/>
  <c r="E22421" i="14"/>
  <c r="E22420" i="14"/>
  <c r="E22419" i="14"/>
  <c r="E22418" i="14"/>
  <c r="E22417" i="14"/>
  <c r="E22416" i="14"/>
  <c r="E22415" i="14"/>
  <c r="E22414" i="14"/>
  <c r="E22413" i="14"/>
  <c r="E22412" i="14"/>
  <c r="E22411" i="14"/>
  <c r="E22410" i="14"/>
  <c r="E22409" i="14"/>
  <c r="E22408" i="14"/>
  <c r="E22407" i="14"/>
  <c r="E22406" i="14"/>
  <c r="E22405" i="14"/>
  <c r="E22404" i="14"/>
  <c r="E22403" i="14"/>
  <c r="E22402" i="14"/>
  <c r="E22401" i="14"/>
  <c r="E22400" i="14"/>
  <c r="E22399" i="14"/>
  <c r="E22398" i="14"/>
  <c r="E22397" i="14"/>
  <c r="E22396" i="14"/>
  <c r="E22395" i="14"/>
  <c r="E22394" i="14"/>
  <c r="E22393" i="14"/>
  <c r="E22392" i="14"/>
  <c r="E22391" i="14"/>
  <c r="E22390" i="14"/>
  <c r="E22389" i="14"/>
  <c r="E22388" i="14"/>
  <c r="E22387" i="14"/>
  <c r="E22386" i="14"/>
  <c r="E22385" i="14"/>
  <c r="E22384" i="14"/>
  <c r="E22383" i="14"/>
  <c r="E22382" i="14"/>
  <c r="E22381" i="14"/>
  <c r="E22380" i="14"/>
  <c r="E22379" i="14"/>
  <c r="E22378" i="14"/>
  <c r="E22377" i="14"/>
  <c r="E22376" i="14"/>
  <c r="E22375" i="14"/>
  <c r="E22374" i="14"/>
  <c r="E22373" i="14"/>
  <c r="E22372" i="14"/>
  <c r="E22371" i="14"/>
  <c r="E22370" i="14"/>
  <c r="E22369" i="14"/>
  <c r="E22368" i="14"/>
  <c r="E22367" i="14"/>
  <c r="E22366" i="14"/>
  <c r="E22365" i="14"/>
  <c r="E22364" i="14"/>
  <c r="E22363" i="14"/>
  <c r="E22362" i="14"/>
  <c r="E22361" i="14"/>
  <c r="E22360" i="14"/>
  <c r="E22359" i="14"/>
  <c r="E22358" i="14"/>
  <c r="E22357" i="14"/>
  <c r="E22356" i="14"/>
  <c r="E22355" i="14"/>
  <c r="E22354" i="14"/>
  <c r="E22353" i="14"/>
  <c r="E22352" i="14"/>
  <c r="E22351" i="14"/>
  <c r="E22350" i="14"/>
  <c r="E22349" i="14"/>
  <c r="E22348" i="14"/>
  <c r="E22347" i="14"/>
  <c r="E22346" i="14"/>
  <c r="E22345" i="14"/>
  <c r="E22344" i="14"/>
  <c r="E22343" i="14"/>
  <c r="E22342" i="14"/>
  <c r="E22341" i="14"/>
  <c r="E22340" i="14"/>
  <c r="E22339" i="14"/>
  <c r="E22338" i="14"/>
  <c r="E22337" i="14"/>
  <c r="E22336" i="14"/>
  <c r="E22335" i="14"/>
  <c r="E22334" i="14"/>
  <c r="E22333" i="14"/>
  <c r="E22332" i="14"/>
  <c r="E22331" i="14"/>
  <c r="E22330" i="14"/>
  <c r="E22329" i="14"/>
  <c r="E22328" i="14"/>
  <c r="E22327" i="14"/>
  <c r="E22326" i="14"/>
  <c r="E22325" i="14"/>
  <c r="E22324" i="14"/>
  <c r="E22323" i="14"/>
  <c r="E22322" i="14"/>
  <c r="E22321" i="14"/>
  <c r="E22320" i="14"/>
  <c r="E22319" i="14"/>
  <c r="E22318" i="14"/>
  <c r="E22317" i="14"/>
  <c r="E22316" i="14"/>
  <c r="E22315" i="14"/>
  <c r="E22314" i="14"/>
  <c r="E22313" i="14"/>
  <c r="E22312" i="14"/>
  <c r="E22311" i="14"/>
  <c r="E22310" i="14"/>
  <c r="E22309" i="14"/>
  <c r="E22308" i="14"/>
  <c r="E22307" i="14"/>
  <c r="E22306" i="14"/>
  <c r="E22305" i="14"/>
  <c r="E22304" i="14"/>
  <c r="E22303" i="14"/>
  <c r="E22302" i="14"/>
  <c r="E22301" i="14"/>
  <c r="E22300" i="14"/>
  <c r="E22299" i="14"/>
  <c r="E22298" i="14"/>
  <c r="E22297" i="14"/>
  <c r="E22296" i="14"/>
  <c r="E22295" i="14"/>
  <c r="E22294" i="14"/>
  <c r="E22293" i="14"/>
  <c r="E22292" i="14"/>
  <c r="E22291" i="14"/>
  <c r="E22290" i="14"/>
  <c r="E22289" i="14"/>
  <c r="E22288" i="14"/>
  <c r="E22287" i="14"/>
  <c r="E22286" i="14"/>
  <c r="E22285" i="14"/>
  <c r="E22284" i="14"/>
  <c r="E22283" i="14"/>
  <c r="E22282" i="14"/>
  <c r="E22281" i="14"/>
  <c r="E22280" i="14"/>
  <c r="E22279" i="14"/>
  <c r="E22278" i="14"/>
  <c r="E22277" i="14"/>
  <c r="E22276" i="14"/>
  <c r="E22275" i="14"/>
  <c r="E22274" i="14"/>
  <c r="E22273" i="14"/>
  <c r="E22272" i="14"/>
  <c r="E22271" i="14"/>
  <c r="E22270" i="14"/>
  <c r="E22269" i="14"/>
  <c r="E22268" i="14"/>
  <c r="E22267" i="14"/>
  <c r="E22266" i="14"/>
  <c r="E22265" i="14"/>
  <c r="E22264" i="14"/>
  <c r="E22263" i="14"/>
  <c r="E22262" i="14"/>
  <c r="E22261" i="14"/>
  <c r="E22260" i="14"/>
  <c r="E22259" i="14"/>
  <c r="E22258" i="14"/>
  <c r="E22257" i="14"/>
  <c r="E22256" i="14"/>
  <c r="E22255" i="14"/>
  <c r="E22254" i="14"/>
  <c r="E22253" i="14"/>
  <c r="E22252" i="14"/>
  <c r="E22251" i="14"/>
  <c r="E22250" i="14"/>
  <c r="E22249" i="14"/>
  <c r="E22248" i="14"/>
  <c r="E22247" i="14"/>
  <c r="E22246" i="14"/>
  <c r="E22245" i="14"/>
  <c r="E22244" i="14"/>
  <c r="E22243" i="14"/>
  <c r="E22242" i="14"/>
  <c r="E22241" i="14"/>
  <c r="E22240" i="14"/>
  <c r="E22239" i="14"/>
  <c r="E22238" i="14"/>
  <c r="E22237" i="14"/>
  <c r="E22236" i="14"/>
  <c r="E22235" i="14"/>
  <c r="E22234" i="14"/>
  <c r="E22233" i="14"/>
  <c r="E22232" i="14"/>
  <c r="E22231" i="14"/>
  <c r="E22230" i="14"/>
  <c r="E22229" i="14"/>
  <c r="E22228" i="14"/>
  <c r="E22227" i="14"/>
  <c r="E22226" i="14"/>
  <c r="E22225" i="14"/>
  <c r="E22224" i="14"/>
  <c r="E22223" i="14"/>
  <c r="E22222" i="14"/>
  <c r="E22221" i="14"/>
  <c r="E22220" i="14"/>
  <c r="E22219" i="14"/>
  <c r="E22218" i="14"/>
  <c r="E22217" i="14"/>
  <c r="E22216" i="14"/>
  <c r="E22215" i="14"/>
  <c r="E22214" i="14"/>
  <c r="E22213" i="14"/>
  <c r="E22212" i="14"/>
  <c r="E22211" i="14"/>
  <c r="E22210" i="14"/>
  <c r="E22209" i="14"/>
  <c r="E22208" i="14"/>
  <c r="E22207" i="14"/>
  <c r="E22206" i="14"/>
  <c r="E22205" i="14"/>
  <c r="E22204" i="14"/>
  <c r="E22203" i="14"/>
  <c r="E22202" i="14"/>
  <c r="E22201" i="14"/>
  <c r="E22200" i="14"/>
  <c r="E22199" i="14"/>
  <c r="E22198" i="14"/>
  <c r="E22197" i="14"/>
  <c r="E22196" i="14"/>
  <c r="E22195" i="14"/>
  <c r="E22194" i="14"/>
  <c r="E22193" i="14"/>
  <c r="E22192" i="14"/>
  <c r="E22191" i="14"/>
  <c r="E22190" i="14"/>
  <c r="E22189" i="14"/>
  <c r="E22188" i="14"/>
  <c r="E22187" i="14"/>
  <c r="E22186" i="14"/>
  <c r="E22185" i="14"/>
  <c r="E22184" i="14"/>
  <c r="E22183" i="14"/>
  <c r="E22182" i="14"/>
  <c r="E22181" i="14"/>
  <c r="E22180" i="14"/>
  <c r="E22179" i="14"/>
  <c r="E22178" i="14"/>
  <c r="E22177" i="14"/>
  <c r="E22176" i="14"/>
  <c r="E22175" i="14"/>
  <c r="E22174" i="14"/>
  <c r="E22173" i="14"/>
  <c r="E22172" i="14"/>
  <c r="E22171" i="14"/>
  <c r="E22170" i="14"/>
  <c r="E22169" i="14"/>
  <c r="E22168" i="14"/>
  <c r="E22167" i="14"/>
  <c r="E22166" i="14"/>
  <c r="E22165" i="14"/>
  <c r="E22164" i="14"/>
  <c r="E22163" i="14"/>
  <c r="E22162" i="14"/>
  <c r="E22161" i="14"/>
  <c r="E22160" i="14"/>
  <c r="E22159" i="14"/>
  <c r="E22158" i="14"/>
  <c r="E22157" i="14"/>
  <c r="E22156" i="14"/>
  <c r="E22155" i="14"/>
  <c r="E22154" i="14"/>
  <c r="E22153" i="14"/>
  <c r="E22152" i="14"/>
  <c r="E22151" i="14"/>
  <c r="E22150" i="14"/>
  <c r="E22149" i="14"/>
  <c r="E22148" i="14"/>
  <c r="E22147" i="14"/>
  <c r="E22146" i="14"/>
  <c r="E22145" i="14"/>
  <c r="E22144" i="14"/>
  <c r="E22143" i="14"/>
  <c r="E22142" i="14"/>
  <c r="E22141" i="14"/>
  <c r="E22140" i="14"/>
  <c r="E22139" i="14"/>
  <c r="E22138" i="14"/>
  <c r="E22137" i="14"/>
  <c r="E22136" i="14"/>
  <c r="E22135" i="14"/>
  <c r="E22134" i="14"/>
  <c r="E22133" i="14"/>
  <c r="E22132" i="14"/>
  <c r="E22131" i="14"/>
  <c r="E22130" i="14"/>
  <c r="E22129" i="14"/>
  <c r="E22128" i="14"/>
  <c r="E22127" i="14"/>
  <c r="E22126" i="14"/>
  <c r="E22125" i="14"/>
  <c r="E22124" i="14"/>
  <c r="E22123" i="14"/>
  <c r="E22122" i="14"/>
  <c r="E22121" i="14"/>
  <c r="E22120" i="14"/>
  <c r="E22119" i="14"/>
  <c r="E22118" i="14"/>
  <c r="E22117" i="14"/>
  <c r="E22116" i="14"/>
  <c r="E22115" i="14"/>
  <c r="E22114" i="14"/>
  <c r="E22113" i="14"/>
  <c r="E22112" i="14"/>
  <c r="E22111" i="14"/>
  <c r="E22110" i="14"/>
  <c r="E22109" i="14"/>
  <c r="E22108" i="14"/>
  <c r="E22107" i="14"/>
  <c r="E22106" i="14"/>
  <c r="E22105" i="14"/>
  <c r="E22104" i="14"/>
  <c r="E22103" i="14"/>
  <c r="E22102" i="14"/>
  <c r="E22101" i="14"/>
  <c r="E22100" i="14"/>
  <c r="E22099" i="14"/>
  <c r="E22098" i="14"/>
  <c r="E22097" i="14"/>
  <c r="E22096" i="14"/>
  <c r="E22095" i="14"/>
  <c r="E22094" i="14"/>
  <c r="E22093" i="14"/>
  <c r="E22092" i="14"/>
  <c r="E22091" i="14"/>
  <c r="E22090" i="14"/>
  <c r="E22089" i="14"/>
  <c r="E22088" i="14"/>
  <c r="E22087" i="14"/>
  <c r="E22086" i="14"/>
  <c r="E22085" i="14"/>
  <c r="E22084" i="14"/>
  <c r="E22083" i="14"/>
  <c r="E22082" i="14"/>
  <c r="E22081" i="14"/>
  <c r="E22080" i="14"/>
  <c r="E22079" i="14"/>
  <c r="E22078" i="14"/>
  <c r="E22077" i="14"/>
  <c r="E22076" i="14"/>
  <c r="E22075" i="14"/>
  <c r="E22074" i="14"/>
  <c r="E22073" i="14"/>
  <c r="E22072" i="14"/>
  <c r="E22071" i="14"/>
  <c r="E22070" i="14"/>
  <c r="E22069" i="14"/>
  <c r="E22068" i="14"/>
  <c r="E22067" i="14"/>
  <c r="E22066" i="14"/>
  <c r="E22065" i="14"/>
  <c r="E22064" i="14"/>
  <c r="E22063" i="14"/>
  <c r="E22062" i="14"/>
  <c r="E22061" i="14"/>
  <c r="E22060" i="14"/>
  <c r="E22059" i="14"/>
  <c r="E22058" i="14"/>
  <c r="E22057" i="14"/>
  <c r="E22056" i="14"/>
  <c r="E22055" i="14"/>
  <c r="E22054" i="14"/>
  <c r="E22053" i="14"/>
  <c r="E22052" i="14"/>
  <c r="E22051" i="14"/>
  <c r="E22050" i="14"/>
  <c r="E22049" i="14"/>
  <c r="E22048" i="14"/>
  <c r="E22047" i="14"/>
  <c r="E22046" i="14"/>
  <c r="E22045" i="14"/>
  <c r="E22044" i="14"/>
  <c r="E22043" i="14"/>
  <c r="E22042" i="14"/>
  <c r="E22041" i="14"/>
  <c r="E22040" i="14"/>
  <c r="E22039" i="14"/>
  <c r="E22038" i="14"/>
  <c r="E22037" i="14"/>
  <c r="E22036" i="14"/>
  <c r="E22035" i="14"/>
  <c r="E22034" i="14"/>
  <c r="E22033" i="14"/>
  <c r="E22032" i="14"/>
  <c r="E22031" i="14"/>
  <c r="E22030" i="14"/>
  <c r="E22029" i="14"/>
  <c r="E22028" i="14"/>
  <c r="E22027" i="14"/>
  <c r="E22026" i="14"/>
  <c r="E22025" i="14"/>
  <c r="E22024" i="14"/>
  <c r="E22023" i="14"/>
  <c r="E22022" i="14"/>
  <c r="E22021" i="14"/>
  <c r="E22020" i="14"/>
  <c r="E22019" i="14"/>
  <c r="E22018" i="14"/>
  <c r="E22017" i="14"/>
  <c r="E22016" i="14"/>
  <c r="E22015" i="14"/>
  <c r="E22014" i="14"/>
  <c r="E22013" i="14"/>
  <c r="E22012" i="14"/>
  <c r="E22011" i="14"/>
  <c r="E22010" i="14"/>
  <c r="E22009" i="14"/>
  <c r="E22008" i="14"/>
  <c r="E22007" i="14"/>
  <c r="E22006" i="14"/>
  <c r="E22005" i="14"/>
  <c r="E22004" i="14"/>
  <c r="E22003" i="14"/>
  <c r="E22002" i="14"/>
  <c r="E22001" i="14"/>
  <c r="E22000" i="14"/>
  <c r="E21999" i="14"/>
  <c r="E21998" i="14"/>
  <c r="E21997" i="14"/>
  <c r="E21996" i="14"/>
  <c r="E21995" i="14"/>
  <c r="E21994" i="14"/>
  <c r="E21993" i="14"/>
  <c r="E21992" i="14"/>
  <c r="E21991" i="14"/>
  <c r="E21990" i="14"/>
  <c r="E21989" i="14"/>
  <c r="E21988" i="14"/>
  <c r="E21987" i="14"/>
  <c r="E21986" i="14"/>
  <c r="E21985" i="14"/>
  <c r="E21984" i="14"/>
  <c r="E21983" i="14"/>
  <c r="E21982" i="14"/>
  <c r="E21981" i="14"/>
  <c r="E21980" i="14"/>
  <c r="E21979" i="14"/>
  <c r="E21978" i="14"/>
  <c r="E21977" i="14"/>
  <c r="E21976" i="14"/>
  <c r="E21975" i="14"/>
  <c r="E21974" i="14"/>
  <c r="E21973" i="14"/>
  <c r="E21972" i="14"/>
  <c r="E21971" i="14"/>
  <c r="E21970" i="14"/>
  <c r="E21969" i="14"/>
  <c r="E21968" i="14"/>
  <c r="E21967" i="14"/>
  <c r="E21966" i="14"/>
  <c r="E21965" i="14"/>
  <c r="E21964" i="14"/>
  <c r="E21963" i="14"/>
  <c r="E21962" i="14"/>
  <c r="E21961" i="14"/>
  <c r="E21960" i="14"/>
  <c r="E21959" i="14"/>
  <c r="E21958" i="14"/>
  <c r="E21957" i="14"/>
  <c r="E21956" i="14"/>
  <c r="E21955" i="14"/>
  <c r="E21954" i="14"/>
  <c r="E21953" i="14"/>
  <c r="E21952" i="14"/>
  <c r="E21951" i="14"/>
  <c r="E21950" i="14"/>
  <c r="E21949" i="14"/>
  <c r="E21948" i="14"/>
  <c r="E21947" i="14"/>
  <c r="E21946" i="14"/>
  <c r="E21945" i="14"/>
  <c r="E21944" i="14"/>
  <c r="E21943" i="14"/>
  <c r="E21942" i="14"/>
  <c r="E21941" i="14"/>
  <c r="E21940" i="14"/>
  <c r="E21939" i="14"/>
  <c r="E21938" i="14"/>
  <c r="E21937" i="14"/>
  <c r="E21936" i="14"/>
  <c r="E21935" i="14"/>
  <c r="E21934" i="14"/>
  <c r="E21933" i="14"/>
  <c r="E21932" i="14"/>
  <c r="E21931" i="14"/>
  <c r="E21930" i="14"/>
  <c r="E21929" i="14"/>
  <c r="E21928" i="14"/>
  <c r="E21927" i="14"/>
  <c r="E21926" i="14"/>
  <c r="E21925" i="14"/>
  <c r="E21924" i="14"/>
  <c r="E21923" i="14"/>
  <c r="E21922" i="14"/>
  <c r="E21921" i="14"/>
  <c r="E21920" i="14"/>
  <c r="E21919" i="14"/>
  <c r="E21918" i="14"/>
  <c r="E21917" i="14"/>
  <c r="E21916" i="14"/>
  <c r="E21915" i="14"/>
  <c r="E21914" i="14"/>
  <c r="E21913" i="14"/>
  <c r="E21912" i="14"/>
  <c r="E21911" i="14"/>
  <c r="E21910" i="14"/>
  <c r="E21909" i="14"/>
  <c r="E21908" i="14"/>
  <c r="E21907" i="14"/>
  <c r="E21906" i="14"/>
  <c r="E21905" i="14"/>
  <c r="E21904" i="14"/>
  <c r="E21903" i="14"/>
  <c r="E21902" i="14"/>
  <c r="E21901" i="14"/>
  <c r="E21900" i="14"/>
  <c r="E21899" i="14"/>
  <c r="E21898" i="14"/>
  <c r="E21897" i="14"/>
  <c r="E21896" i="14"/>
  <c r="E21895" i="14"/>
  <c r="E21894" i="14"/>
  <c r="E21893" i="14"/>
  <c r="E21892" i="14"/>
  <c r="E21891" i="14"/>
  <c r="E21890" i="14"/>
  <c r="E21889" i="14"/>
  <c r="E21888" i="14"/>
  <c r="E21887" i="14"/>
  <c r="E21886" i="14"/>
  <c r="E21885" i="14"/>
  <c r="E21884" i="14"/>
  <c r="E21883" i="14"/>
  <c r="E21882" i="14"/>
  <c r="E21881" i="14"/>
  <c r="E21880" i="14"/>
  <c r="E21879" i="14"/>
  <c r="E21878" i="14"/>
  <c r="E21877" i="14"/>
  <c r="E21876" i="14"/>
  <c r="E21875" i="14"/>
  <c r="E21874" i="14"/>
  <c r="E21873" i="14"/>
  <c r="E21872" i="14"/>
  <c r="E21871" i="14"/>
  <c r="E21870" i="14"/>
  <c r="E21869" i="14"/>
  <c r="E21868" i="14"/>
  <c r="E21867" i="14"/>
  <c r="E21866" i="14"/>
  <c r="E21865" i="14"/>
  <c r="E21864" i="14"/>
  <c r="E21863" i="14"/>
  <c r="E21862" i="14"/>
  <c r="E21861" i="14"/>
  <c r="E21860" i="14"/>
  <c r="E21859" i="14"/>
  <c r="E21858" i="14"/>
  <c r="E21857" i="14"/>
  <c r="E21856" i="14"/>
  <c r="E21855" i="14"/>
  <c r="E21854" i="14"/>
  <c r="E21853" i="14"/>
  <c r="E21852" i="14"/>
  <c r="E21851" i="14"/>
  <c r="E21850" i="14"/>
  <c r="E21849" i="14"/>
  <c r="E21848" i="14"/>
  <c r="E21847" i="14"/>
  <c r="E21846" i="14"/>
  <c r="E21845" i="14"/>
  <c r="E21844" i="14"/>
  <c r="E21843" i="14"/>
  <c r="E21842" i="14"/>
  <c r="E21841" i="14"/>
  <c r="E21840" i="14"/>
  <c r="E21839" i="14"/>
  <c r="E21838" i="14"/>
  <c r="E21837" i="14"/>
  <c r="E21836" i="14"/>
  <c r="E21835" i="14"/>
  <c r="E21834" i="14"/>
  <c r="E21833" i="14"/>
  <c r="E21832" i="14"/>
  <c r="E21831" i="14"/>
  <c r="E21830" i="14"/>
  <c r="E21829" i="14"/>
  <c r="E21828" i="14"/>
  <c r="E21827" i="14"/>
  <c r="E21826" i="14"/>
  <c r="E21825" i="14"/>
  <c r="E21824" i="14"/>
  <c r="E21823" i="14"/>
  <c r="E21822" i="14"/>
  <c r="E21821" i="14"/>
  <c r="E21820" i="14"/>
  <c r="E21819" i="14"/>
  <c r="E21818" i="14"/>
  <c r="E21817" i="14"/>
  <c r="E21816" i="14"/>
  <c r="E21815" i="14"/>
  <c r="E21814" i="14"/>
  <c r="E21813" i="14"/>
  <c r="E21812" i="14"/>
  <c r="E21811" i="14"/>
  <c r="E21810" i="14"/>
  <c r="E21809" i="14"/>
  <c r="E21808" i="14"/>
  <c r="E21807" i="14"/>
  <c r="E21806" i="14"/>
  <c r="E21805" i="14"/>
  <c r="E21804" i="14"/>
  <c r="E21803" i="14"/>
  <c r="E21802" i="14"/>
  <c r="E21801" i="14"/>
  <c r="E21800" i="14"/>
  <c r="E21799" i="14"/>
  <c r="E21798" i="14"/>
  <c r="E21797" i="14"/>
  <c r="E21796" i="14"/>
  <c r="E21795" i="14"/>
  <c r="E21794" i="14"/>
  <c r="E21793" i="14"/>
  <c r="E21792" i="14"/>
  <c r="E21791" i="14"/>
  <c r="E21790" i="14"/>
  <c r="E21789" i="14"/>
  <c r="E21788" i="14"/>
  <c r="E21787" i="14"/>
  <c r="E21786" i="14"/>
  <c r="E21785" i="14"/>
  <c r="E21784" i="14"/>
  <c r="E21783" i="14"/>
  <c r="E21782" i="14"/>
  <c r="E21781" i="14"/>
  <c r="E21780" i="14"/>
  <c r="E21779" i="14"/>
  <c r="E21778" i="14"/>
  <c r="E21777" i="14"/>
  <c r="E21776" i="14"/>
  <c r="E21775" i="14"/>
  <c r="E21774" i="14"/>
  <c r="E21773" i="14"/>
  <c r="E21772" i="14"/>
  <c r="E21771" i="14"/>
  <c r="E21770" i="14"/>
  <c r="E21769" i="14"/>
  <c r="E21768" i="14"/>
  <c r="E21767" i="14"/>
  <c r="E21766" i="14"/>
  <c r="E21765" i="14"/>
  <c r="E21764" i="14"/>
  <c r="E21763" i="14"/>
  <c r="E21762" i="14"/>
  <c r="E21761" i="14"/>
  <c r="E21760" i="14"/>
  <c r="E21759" i="14"/>
  <c r="E21758" i="14"/>
  <c r="E21757" i="14"/>
  <c r="E21756" i="14"/>
  <c r="E21755" i="14"/>
  <c r="E21754" i="14"/>
  <c r="E21753" i="14"/>
  <c r="E21752" i="14"/>
  <c r="E21751" i="14"/>
  <c r="E21750" i="14"/>
  <c r="E21749" i="14"/>
  <c r="E21748" i="14"/>
  <c r="E21747" i="14"/>
  <c r="E21746" i="14"/>
  <c r="E21745" i="14"/>
  <c r="E21744" i="14"/>
  <c r="E21743" i="14"/>
  <c r="E21742" i="14"/>
  <c r="E21741" i="14"/>
  <c r="E21740" i="14"/>
  <c r="E21739" i="14"/>
  <c r="E21738" i="14"/>
  <c r="E21737" i="14"/>
  <c r="E21736" i="14"/>
  <c r="E21735" i="14"/>
  <c r="E21734" i="14"/>
  <c r="E21733" i="14"/>
  <c r="E21732" i="14"/>
  <c r="E21731" i="14"/>
  <c r="E21730" i="14"/>
  <c r="E21729" i="14"/>
  <c r="E21728" i="14"/>
  <c r="E21727" i="14"/>
  <c r="E21726" i="14"/>
  <c r="E21725" i="14"/>
  <c r="E21724" i="14"/>
  <c r="E21723" i="14"/>
  <c r="E21722" i="14"/>
  <c r="E21721" i="14"/>
  <c r="E21720" i="14"/>
  <c r="E21719" i="14"/>
  <c r="E21718" i="14"/>
  <c r="E21717" i="14"/>
  <c r="E21716" i="14"/>
  <c r="E21715" i="14"/>
  <c r="E21714" i="14"/>
  <c r="E21713" i="14"/>
  <c r="E21712" i="14"/>
  <c r="E21711" i="14"/>
  <c r="E21710" i="14"/>
  <c r="E21709" i="14"/>
  <c r="E21708" i="14"/>
  <c r="E21707" i="14"/>
  <c r="E21706" i="14"/>
  <c r="E21705" i="14"/>
  <c r="E21704" i="14"/>
  <c r="E21703" i="14"/>
  <c r="E21702" i="14"/>
  <c r="E21701" i="14"/>
  <c r="E21700" i="14"/>
  <c r="E21699" i="14"/>
  <c r="E21698" i="14"/>
  <c r="E21697" i="14"/>
  <c r="E21696" i="14"/>
  <c r="E21695" i="14"/>
  <c r="E21694" i="14"/>
  <c r="E21693" i="14"/>
  <c r="E21692" i="14"/>
  <c r="E21691" i="14"/>
  <c r="E21690" i="14"/>
  <c r="E21689" i="14"/>
  <c r="E21688" i="14"/>
  <c r="E21687" i="14"/>
  <c r="E21686" i="14"/>
  <c r="E21685" i="14"/>
  <c r="E21684" i="14"/>
  <c r="E21683" i="14"/>
  <c r="E21682" i="14"/>
  <c r="E21681" i="14"/>
  <c r="E21680" i="14"/>
  <c r="E21679" i="14"/>
  <c r="E21678" i="14"/>
  <c r="E21677" i="14"/>
  <c r="E21676" i="14"/>
  <c r="E21675" i="14"/>
  <c r="E21674" i="14"/>
  <c r="E21673" i="14"/>
  <c r="E21672" i="14"/>
  <c r="E21671" i="14"/>
  <c r="E21670" i="14"/>
  <c r="E21669" i="14"/>
  <c r="E21668" i="14"/>
  <c r="E21667" i="14"/>
  <c r="E21666" i="14"/>
  <c r="E21665" i="14"/>
  <c r="E21664" i="14"/>
  <c r="E21663" i="14"/>
  <c r="E21662" i="14"/>
  <c r="E21661" i="14"/>
  <c r="E21660" i="14"/>
  <c r="E21659" i="14"/>
  <c r="E21658" i="14"/>
  <c r="E21657" i="14"/>
  <c r="E21656" i="14"/>
  <c r="E21655" i="14"/>
  <c r="E21654" i="14"/>
  <c r="E21653" i="14"/>
  <c r="E21652" i="14"/>
  <c r="E21651" i="14"/>
  <c r="E21650" i="14"/>
  <c r="E21649" i="14"/>
  <c r="E21648" i="14"/>
  <c r="E21647" i="14"/>
  <c r="E21646" i="14"/>
  <c r="E21645" i="14"/>
  <c r="E21644" i="14"/>
  <c r="E21643" i="14"/>
  <c r="E21642" i="14"/>
  <c r="E21641" i="14"/>
  <c r="E21640" i="14"/>
  <c r="E21639" i="14"/>
  <c r="E21638" i="14"/>
  <c r="E21637" i="14"/>
  <c r="E21636" i="14"/>
  <c r="E21635" i="14"/>
  <c r="E21634" i="14"/>
  <c r="E21633" i="14"/>
  <c r="E21632" i="14"/>
  <c r="E21631" i="14"/>
  <c r="E21630" i="14"/>
  <c r="E21629" i="14"/>
  <c r="E21628" i="14"/>
  <c r="E21627" i="14"/>
  <c r="E21626" i="14"/>
  <c r="E21625" i="14"/>
  <c r="E21624" i="14"/>
  <c r="E21623" i="14"/>
  <c r="E21622" i="14"/>
  <c r="E21621" i="14"/>
  <c r="E21620" i="14"/>
  <c r="E21619" i="14"/>
  <c r="E21618" i="14"/>
  <c r="E21617" i="14"/>
  <c r="E21616" i="14"/>
  <c r="E21615" i="14"/>
  <c r="E21614" i="14"/>
  <c r="E21613" i="14"/>
  <c r="E21612" i="14"/>
  <c r="E21611" i="14"/>
  <c r="E21610" i="14"/>
  <c r="E21609" i="14"/>
  <c r="E21608" i="14"/>
  <c r="E21607" i="14"/>
  <c r="E21606" i="14"/>
  <c r="E21605" i="14"/>
  <c r="E21604" i="14"/>
  <c r="E21603" i="14"/>
  <c r="E21602" i="14"/>
  <c r="E21601" i="14"/>
  <c r="E21600" i="14"/>
  <c r="E21599" i="14"/>
  <c r="E21598" i="14"/>
  <c r="E21597" i="14"/>
  <c r="E21596" i="14"/>
  <c r="E21595" i="14"/>
  <c r="E21594" i="14"/>
  <c r="E21593" i="14"/>
  <c r="E21592" i="14"/>
  <c r="E21591" i="14"/>
  <c r="E21590" i="14"/>
  <c r="E21589" i="14"/>
  <c r="E21588" i="14"/>
  <c r="E21587" i="14"/>
  <c r="E21586" i="14"/>
  <c r="E21585" i="14"/>
  <c r="E21584" i="14"/>
  <c r="E21583" i="14"/>
  <c r="E21582" i="14"/>
  <c r="E21581" i="14"/>
  <c r="E21580" i="14"/>
  <c r="E21579" i="14"/>
  <c r="E21578" i="14"/>
  <c r="E21577" i="14"/>
  <c r="E21576" i="14"/>
  <c r="E21575" i="14"/>
  <c r="E21574" i="14"/>
  <c r="E21573" i="14"/>
  <c r="E21572" i="14"/>
  <c r="E21571" i="14"/>
  <c r="E21570" i="14"/>
  <c r="E21569" i="14"/>
  <c r="E21568" i="14"/>
  <c r="E21567" i="14"/>
  <c r="E21566" i="14"/>
  <c r="E21565" i="14"/>
  <c r="E21564" i="14"/>
  <c r="E21563" i="14"/>
  <c r="E21562" i="14"/>
  <c r="E21561" i="14"/>
  <c r="E21560" i="14"/>
  <c r="E21559" i="14"/>
  <c r="E21558" i="14"/>
  <c r="E21557" i="14"/>
  <c r="E21556" i="14"/>
  <c r="E21555" i="14"/>
  <c r="E21554" i="14"/>
  <c r="E21553" i="14"/>
  <c r="E21552" i="14"/>
  <c r="E21551" i="14"/>
  <c r="E21550" i="14"/>
  <c r="E21549" i="14"/>
  <c r="E21548" i="14"/>
  <c r="E21547" i="14"/>
  <c r="E21546" i="14"/>
  <c r="E21545" i="14"/>
  <c r="E21544" i="14"/>
  <c r="E21543" i="14"/>
  <c r="E21542" i="14"/>
  <c r="E21541" i="14"/>
  <c r="E21540" i="14"/>
  <c r="E21539" i="14"/>
  <c r="E21538" i="14"/>
  <c r="E21537" i="14"/>
  <c r="E21536" i="14"/>
  <c r="E21535" i="14"/>
  <c r="E21534" i="14"/>
  <c r="E21533" i="14"/>
  <c r="E21532" i="14"/>
  <c r="E21531" i="14"/>
  <c r="E21530" i="14"/>
  <c r="E21529" i="14"/>
  <c r="E21528" i="14"/>
  <c r="E21527" i="14"/>
  <c r="E21526" i="14"/>
  <c r="E21525" i="14"/>
  <c r="E21524" i="14"/>
  <c r="E21523" i="14"/>
  <c r="E21522" i="14"/>
  <c r="E21521" i="14"/>
  <c r="E21520" i="14"/>
  <c r="E21519" i="14"/>
  <c r="E21518" i="14"/>
  <c r="E21517" i="14"/>
  <c r="E21516" i="14"/>
  <c r="E21515" i="14"/>
  <c r="E21514" i="14"/>
  <c r="E21513" i="14"/>
  <c r="E21512" i="14"/>
  <c r="E21511" i="14"/>
  <c r="E21510" i="14"/>
  <c r="E21509" i="14"/>
  <c r="E21508" i="14"/>
  <c r="E21507" i="14"/>
  <c r="E21506" i="14"/>
  <c r="E21505" i="14"/>
  <c r="E21504" i="14"/>
  <c r="E21503" i="14"/>
  <c r="E21502" i="14"/>
  <c r="E21501" i="14"/>
  <c r="E21500" i="14"/>
  <c r="E21499" i="14"/>
  <c r="E21498" i="14"/>
  <c r="E21497" i="14"/>
  <c r="E21496" i="14"/>
  <c r="E21495" i="14"/>
  <c r="E21494" i="14"/>
  <c r="E21493" i="14"/>
  <c r="E21492" i="14"/>
  <c r="E21491" i="14"/>
  <c r="E21490" i="14"/>
  <c r="E21489" i="14"/>
  <c r="E21488" i="14"/>
  <c r="E21487" i="14"/>
  <c r="E21486" i="14"/>
  <c r="E21485" i="14"/>
  <c r="E21484" i="14"/>
  <c r="E21483" i="14"/>
  <c r="E21482" i="14"/>
  <c r="E21481" i="14"/>
  <c r="E21480" i="14"/>
  <c r="E21479" i="14"/>
  <c r="E21478" i="14"/>
  <c r="E21477" i="14"/>
  <c r="E21476" i="14"/>
  <c r="E21475" i="14"/>
  <c r="E21474" i="14"/>
  <c r="E21473" i="14"/>
  <c r="E21472" i="14"/>
  <c r="E21471" i="14"/>
  <c r="E21470" i="14"/>
  <c r="E21469" i="14"/>
  <c r="E21468" i="14"/>
  <c r="E21467" i="14"/>
  <c r="E21466" i="14"/>
  <c r="E21465" i="14"/>
  <c r="E21464" i="14"/>
  <c r="E21463" i="14"/>
  <c r="E21462" i="14"/>
  <c r="E21461" i="14"/>
  <c r="E21460" i="14"/>
  <c r="E21459" i="14"/>
  <c r="E21458" i="14"/>
  <c r="E21457" i="14"/>
  <c r="E21456" i="14"/>
  <c r="E21455" i="14"/>
  <c r="E21454" i="14"/>
  <c r="E21453" i="14"/>
  <c r="E21452" i="14"/>
  <c r="E21451" i="14"/>
  <c r="E21450" i="14"/>
  <c r="E21449" i="14"/>
  <c r="E21448" i="14"/>
  <c r="E21447" i="14"/>
  <c r="E21446" i="14"/>
  <c r="E21445" i="14"/>
  <c r="E21444" i="14"/>
  <c r="E21443" i="14"/>
  <c r="E21442" i="14"/>
  <c r="E21441" i="14"/>
  <c r="E21440" i="14"/>
  <c r="E21439" i="14"/>
  <c r="E21438" i="14"/>
  <c r="E21437" i="14"/>
  <c r="E21436" i="14"/>
  <c r="E21435" i="14"/>
  <c r="E21434" i="14"/>
  <c r="E21433" i="14"/>
  <c r="E21432" i="14"/>
  <c r="E21431" i="14"/>
  <c r="E21430" i="14"/>
  <c r="E21429" i="14"/>
  <c r="E21428" i="14"/>
  <c r="E21427" i="14"/>
  <c r="E21426" i="14"/>
  <c r="E21425" i="14"/>
  <c r="E21424" i="14"/>
  <c r="E21423" i="14"/>
  <c r="E21422" i="14"/>
  <c r="E21421" i="14"/>
  <c r="E21420" i="14"/>
  <c r="E21419" i="14"/>
  <c r="E21418" i="14"/>
  <c r="E21417" i="14"/>
  <c r="E21416" i="14"/>
  <c r="E21415" i="14"/>
  <c r="E21414" i="14"/>
  <c r="E21413" i="14"/>
  <c r="E21412" i="14"/>
  <c r="E21411" i="14"/>
  <c r="E21410" i="14"/>
  <c r="E21409" i="14"/>
  <c r="E21408" i="14"/>
  <c r="E21407" i="14"/>
  <c r="E21406" i="14"/>
  <c r="E21405" i="14"/>
  <c r="E21404" i="14"/>
  <c r="E21403" i="14"/>
  <c r="E21402" i="14"/>
  <c r="E21401" i="14"/>
  <c r="E21400" i="14"/>
  <c r="E21399" i="14"/>
  <c r="E21398" i="14"/>
  <c r="E21397" i="14"/>
  <c r="E21396" i="14"/>
  <c r="E21395" i="14"/>
  <c r="E21394" i="14"/>
  <c r="E21393" i="14"/>
  <c r="E21392" i="14"/>
  <c r="E21391" i="14"/>
  <c r="E21390" i="14"/>
  <c r="E21389" i="14"/>
  <c r="E21388" i="14"/>
  <c r="E21387" i="14"/>
  <c r="E21386" i="14"/>
  <c r="E21385" i="14"/>
  <c r="E21384" i="14"/>
  <c r="E21383" i="14"/>
  <c r="E21382" i="14"/>
  <c r="E21381" i="14"/>
  <c r="E21380" i="14"/>
  <c r="E21379" i="14"/>
  <c r="E21378" i="14"/>
  <c r="E21377" i="14"/>
  <c r="E21376" i="14"/>
  <c r="E21375" i="14"/>
  <c r="E21374" i="14"/>
  <c r="E21373" i="14"/>
  <c r="E21372" i="14"/>
  <c r="E21371" i="14"/>
  <c r="E21370" i="14"/>
  <c r="E21369" i="14"/>
  <c r="E21368" i="14"/>
  <c r="E21367" i="14"/>
  <c r="E21366" i="14"/>
  <c r="E21365" i="14"/>
  <c r="E21364" i="14"/>
  <c r="E21363" i="14"/>
  <c r="E21362" i="14"/>
  <c r="E21361" i="14"/>
  <c r="E21360" i="14"/>
  <c r="E21359" i="14"/>
  <c r="E21358" i="14"/>
  <c r="E21357" i="14"/>
  <c r="E21356" i="14"/>
  <c r="E21355" i="14"/>
  <c r="E21354" i="14"/>
  <c r="E21353" i="14"/>
  <c r="E21352" i="14"/>
  <c r="E21351" i="14"/>
  <c r="E21350" i="14"/>
  <c r="E21349" i="14"/>
  <c r="E21348" i="14"/>
  <c r="E21347" i="14"/>
  <c r="E21346" i="14"/>
  <c r="E21345" i="14"/>
  <c r="E21344" i="14"/>
  <c r="E21343" i="14"/>
  <c r="E21342" i="14"/>
  <c r="E21341" i="14"/>
  <c r="E21340" i="14"/>
  <c r="E21339" i="14"/>
  <c r="E21338" i="14"/>
  <c r="E21337" i="14"/>
  <c r="E21336" i="14"/>
  <c r="E21335" i="14"/>
  <c r="E21334" i="14"/>
  <c r="E21333" i="14"/>
  <c r="E21332" i="14"/>
  <c r="E21331" i="14"/>
  <c r="E21330" i="14"/>
  <c r="E21329" i="14"/>
  <c r="E21328" i="14"/>
  <c r="E21327" i="14"/>
  <c r="E21326" i="14"/>
  <c r="E21325" i="14"/>
  <c r="E21324" i="14"/>
  <c r="E21323" i="14"/>
  <c r="E21322" i="14"/>
  <c r="E21321" i="14"/>
  <c r="E21320" i="14"/>
  <c r="E21319" i="14"/>
  <c r="E21318" i="14"/>
  <c r="E21317" i="14"/>
  <c r="E21316" i="14"/>
  <c r="E21315" i="14"/>
  <c r="E21314" i="14"/>
  <c r="E21313" i="14"/>
  <c r="E21312" i="14"/>
  <c r="E21311" i="14"/>
  <c r="E21310" i="14"/>
  <c r="E21309" i="14"/>
  <c r="E21308" i="14"/>
  <c r="E21307" i="14"/>
  <c r="E21306" i="14"/>
  <c r="E21305" i="14"/>
  <c r="E21304" i="14"/>
  <c r="E21303" i="14"/>
  <c r="E21302" i="14"/>
  <c r="E21301" i="14"/>
  <c r="E21300" i="14"/>
  <c r="E21299" i="14"/>
  <c r="E21298" i="14"/>
  <c r="E21297" i="14"/>
  <c r="E21296" i="14"/>
  <c r="E21295" i="14"/>
  <c r="E21294" i="14"/>
  <c r="E21293" i="14"/>
  <c r="E21292" i="14"/>
  <c r="E21291" i="14"/>
  <c r="E21290" i="14"/>
  <c r="E21289" i="14"/>
  <c r="E21288" i="14"/>
  <c r="E21287" i="14"/>
  <c r="E21286" i="14"/>
  <c r="E21285" i="14"/>
  <c r="E21284" i="14"/>
  <c r="E21283" i="14"/>
  <c r="E21282" i="14"/>
  <c r="E21281" i="14"/>
  <c r="E21280" i="14"/>
  <c r="E21279" i="14"/>
  <c r="E21278" i="14"/>
  <c r="E21277" i="14"/>
  <c r="E21276" i="14"/>
  <c r="E21275" i="14"/>
  <c r="E21274" i="14"/>
  <c r="E21273" i="14"/>
  <c r="E21272" i="14"/>
  <c r="E21271" i="14"/>
  <c r="E21270" i="14"/>
  <c r="E21269" i="14"/>
  <c r="E21268" i="14"/>
  <c r="E21267" i="14"/>
  <c r="E21266" i="14"/>
  <c r="E21265" i="14"/>
  <c r="E21264" i="14"/>
  <c r="E21263" i="14"/>
  <c r="E21262" i="14"/>
  <c r="E21261" i="14"/>
  <c r="E21260" i="14"/>
  <c r="E21259" i="14"/>
  <c r="E21258" i="14"/>
  <c r="E21257" i="14"/>
  <c r="E21256" i="14"/>
  <c r="E21255" i="14"/>
  <c r="E21254" i="14"/>
  <c r="E21253" i="14"/>
  <c r="E21252" i="14"/>
  <c r="E21251" i="14"/>
  <c r="E21250" i="14"/>
  <c r="E21249" i="14"/>
  <c r="E21248" i="14"/>
  <c r="E21247" i="14"/>
  <c r="E21246" i="14"/>
  <c r="E21245" i="14"/>
  <c r="E21244" i="14"/>
  <c r="E21243" i="14"/>
  <c r="E21242" i="14"/>
  <c r="E21241" i="14"/>
  <c r="E21240" i="14"/>
  <c r="E21239" i="14"/>
  <c r="E21238" i="14"/>
  <c r="E21237" i="14"/>
  <c r="E21236" i="14"/>
  <c r="E21235" i="14"/>
  <c r="E21234" i="14"/>
  <c r="E21233" i="14"/>
  <c r="E21232" i="14"/>
  <c r="E21231" i="14"/>
  <c r="E21230" i="14"/>
  <c r="E21229" i="14"/>
  <c r="E21228" i="14"/>
  <c r="E21227" i="14"/>
  <c r="E21226" i="14"/>
  <c r="E21225" i="14"/>
  <c r="E21224" i="14"/>
  <c r="E21223" i="14"/>
  <c r="E21222" i="14"/>
  <c r="E21221" i="14"/>
  <c r="E21220" i="14"/>
  <c r="E21219" i="14"/>
  <c r="E21218" i="14"/>
  <c r="E21217" i="14"/>
  <c r="E21216" i="14"/>
  <c r="E21215" i="14"/>
  <c r="E21214" i="14"/>
  <c r="E21213" i="14"/>
  <c r="E21212" i="14"/>
  <c r="E21211" i="14"/>
  <c r="E21210" i="14"/>
  <c r="E21209" i="14"/>
  <c r="E21208" i="14"/>
  <c r="E21207" i="14"/>
  <c r="E21206" i="14"/>
  <c r="E21205" i="14"/>
  <c r="E21204" i="14"/>
  <c r="E21203" i="14"/>
  <c r="E21202" i="14"/>
  <c r="E21201" i="14"/>
  <c r="E21200" i="14"/>
  <c r="E21199" i="14"/>
  <c r="E21198" i="14"/>
  <c r="E21197" i="14"/>
  <c r="E21196" i="14"/>
  <c r="E21195" i="14"/>
  <c r="E21194" i="14"/>
  <c r="E21193" i="14"/>
  <c r="E21192" i="14"/>
  <c r="E21191" i="14"/>
  <c r="E21190" i="14"/>
  <c r="E21189" i="14"/>
  <c r="E21188" i="14"/>
  <c r="E21187" i="14"/>
  <c r="E21186" i="14"/>
  <c r="E21185" i="14"/>
  <c r="E21184" i="14"/>
  <c r="E21183" i="14"/>
  <c r="E21182" i="14"/>
  <c r="E21181" i="14"/>
  <c r="E21180" i="14"/>
  <c r="E21179" i="14"/>
  <c r="E21178" i="14"/>
  <c r="E21177" i="14"/>
  <c r="E21176" i="14"/>
  <c r="E21175" i="14"/>
  <c r="E21174" i="14"/>
  <c r="E21173" i="14"/>
  <c r="E21172" i="14"/>
  <c r="E21171" i="14"/>
  <c r="E21170" i="14"/>
  <c r="E21169" i="14"/>
  <c r="E21168" i="14"/>
  <c r="E21167" i="14"/>
  <c r="E21166" i="14"/>
  <c r="E21165" i="14"/>
  <c r="E21164" i="14"/>
  <c r="E21163" i="14"/>
  <c r="E21162" i="14"/>
  <c r="E21161" i="14"/>
  <c r="E21160" i="14"/>
  <c r="E21159" i="14"/>
  <c r="E21158" i="14"/>
  <c r="E21157" i="14"/>
  <c r="E21156" i="14"/>
  <c r="E21155" i="14"/>
  <c r="E21154" i="14"/>
  <c r="E21153" i="14"/>
  <c r="E21152" i="14"/>
  <c r="E21151" i="14"/>
  <c r="E21150" i="14"/>
  <c r="E21149" i="14"/>
  <c r="E21148" i="14"/>
  <c r="E21147" i="14"/>
  <c r="E21146" i="14"/>
  <c r="E21145" i="14"/>
  <c r="E21144" i="14"/>
  <c r="E21143" i="14"/>
  <c r="E21142" i="14"/>
  <c r="E21141" i="14"/>
  <c r="E21140" i="14"/>
  <c r="E21139" i="14"/>
  <c r="E21138" i="14"/>
  <c r="E21137" i="14"/>
  <c r="E21136" i="14"/>
  <c r="E21135" i="14"/>
  <c r="E21134" i="14"/>
  <c r="E21133" i="14"/>
  <c r="E21132" i="14"/>
  <c r="E21131" i="14"/>
  <c r="E21130" i="14"/>
  <c r="E21129" i="14"/>
  <c r="E21128" i="14"/>
  <c r="E21127" i="14"/>
  <c r="E21126" i="14"/>
  <c r="E21125" i="14"/>
  <c r="E21124" i="14"/>
  <c r="E21123" i="14"/>
  <c r="E21122" i="14"/>
  <c r="E21121" i="14"/>
  <c r="E21120" i="14"/>
  <c r="E21119" i="14"/>
  <c r="E21118" i="14"/>
  <c r="E21117" i="14"/>
  <c r="E21116" i="14"/>
  <c r="E21115" i="14"/>
  <c r="E21114" i="14"/>
  <c r="E21113" i="14"/>
  <c r="E21112" i="14"/>
  <c r="E21111" i="14"/>
  <c r="E21110" i="14"/>
  <c r="E21109" i="14"/>
  <c r="E21108" i="14"/>
  <c r="E21107" i="14"/>
  <c r="E21106" i="14"/>
  <c r="E21105" i="14"/>
  <c r="E21104" i="14"/>
  <c r="E21103" i="14"/>
  <c r="E21102" i="14"/>
  <c r="E21101" i="14"/>
  <c r="E21100" i="14"/>
  <c r="E21099" i="14"/>
  <c r="E21098" i="14"/>
  <c r="E21097" i="14"/>
  <c r="E21096" i="14"/>
  <c r="E21095" i="14"/>
  <c r="E21094" i="14"/>
  <c r="E21093" i="14"/>
  <c r="E21092" i="14"/>
  <c r="E21091" i="14"/>
  <c r="E21090" i="14"/>
  <c r="E21089" i="14"/>
  <c r="E21088" i="14"/>
  <c r="E21087" i="14"/>
  <c r="E21086" i="14"/>
  <c r="E21085" i="14"/>
  <c r="E21084" i="14"/>
  <c r="E21083" i="14"/>
  <c r="E21082" i="14"/>
  <c r="E21081" i="14"/>
  <c r="E21080" i="14"/>
  <c r="E21079" i="14"/>
  <c r="E21078" i="14"/>
  <c r="E21077" i="14"/>
  <c r="E21076" i="14"/>
  <c r="E21075" i="14"/>
  <c r="E21074" i="14"/>
  <c r="E21073" i="14"/>
  <c r="E21072" i="14"/>
  <c r="E21071" i="14"/>
  <c r="E21070" i="14"/>
  <c r="E21069" i="14"/>
  <c r="E21068" i="14"/>
  <c r="E21067" i="14"/>
  <c r="E21066" i="14"/>
  <c r="E21065" i="14"/>
  <c r="E21064" i="14"/>
  <c r="E21063" i="14"/>
  <c r="E21062" i="14"/>
  <c r="E21061" i="14"/>
  <c r="E21060" i="14"/>
  <c r="E21059" i="14"/>
  <c r="E21058" i="14"/>
  <c r="E21057" i="14"/>
  <c r="E21056" i="14"/>
  <c r="E21055" i="14"/>
  <c r="E21054" i="14"/>
  <c r="E21053" i="14"/>
  <c r="E21052" i="14"/>
  <c r="E21051" i="14"/>
  <c r="E21050" i="14"/>
  <c r="E21049" i="14"/>
  <c r="E21048" i="14"/>
  <c r="E21047" i="14"/>
  <c r="E21046" i="14"/>
  <c r="E21045" i="14"/>
  <c r="E21044" i="14"/>
  <c r="E21043" i="14"/>
  <c r="E21042" i="14"/>
  <c r="E21041" i="14"/>
  <c r="E21040" i="14"/>
  <c r="E21039" i="14"/>
  <c r="E21038" i="14"/>
  <c r="E21037" i="14"/>
  <c r="E21036" i="14"/>
  <c r="E21035" i="14"/>
  <c r="E21034" i="14"/>
  <c r="E21033" i="14"/>
  <c r="E21032" i="14"/>
  <c r="E21031" i="14"/>
  <c r="E21030" i="14"/>
  <c r="E21029" i="14"/>
  <c r="E21028" i="14"/>
  <c r="E21027" i="14"/>
  <c r="E21026" i="14"/>
  <c r="E21025" i="14"/>
  <c r="E21024" i="14"/>
  <c r="E21023" i="14"/>
  <c r="E21022" i="14"/>
  <c r="E21021" i="14"/>
  <c r="E21020" i="14"/>
  <c r="E21019" i="14"/>
  <c r="E21018" i="14"/>
  <c r="E21017" i="14"/>
  <c r="E21016" i="14"/>
  <c r="E21015" i="14"/>
  <c r="E21014" i="14"/>
  <c r="E21013" i="14"/>
  <c r="E21012" i="14"/>
  <c r="E21011" i="14"/>
  <c r="E21010" i="14"/>
  <c r="E21009" i="14"/>
  <c r="E21008" i="14"/>
  <c r="E21007" i="14"/>
  <c r="E21006" i="14"/>
  <c r="E21005" i="14"/>
  <c r="E21004" i="14"/>
  <c r="E21003" i="14"/>
  <c r="E21002" i="14"/>
  <c r="E21001" i="14"/>
  <c r="E21000" i="14"/>
  <c r="E20999" i="14"/>
  <c r="E20998" i="14"/>
  <c r="E20997" i="14"/>
  <c r="E20996" i="14"/>
  <c r="E20995" i="14"/>
  <c r="E20994" i="14"/>
  <c r="E20993" i="14"/>
  <c r="E20992" i="14"/>
  <c r="E20991" i="14"/>
  <c r="E20990" i="14"/>
  <c r="E20989" i="14"/>
  <c r="E20988" i="14"/>
  <c r="E20987" i="14"/>
  <c r="E20986" i="14"/>
  <c r="E20985" i="14"/>
  <c r="E20984" i="14"/>
  <c r="E20983" i="14"/>
  <c r="E20982" i="14"/>
  <c r="E20981" i="14"/>
  <c r="E20980" i="14"/>
  <c r="E20979" i="14"/>
  <c r="E20978" i="14"/>
  <c r="E20977" i="14"/>
  <c r="E20976" i="14"/>
  <c r="E20975" i="14"/>
  <c r="E20974" i="14"/>
  <c r="E20973" i="14"/>
  <c r="E20972" i="14"/>
  <c r="E20971" i="14"/>
  <c r="E20970" i="14"/>
  <c r="E20969" i="14"/>
  <c r="E20968" i="14"/>
  <c r="E20967" i="14"/>
  <c r="E20966" i="14"/>
  <c r="E20965" i="14"/>
  <c r="E20964" i="14"/>
  <c r="E20963" i="14"/>
  <c r="E20962" i="14"/>
  <c r="E20961" i="14"/>
  <c r="E20960" i="14"/>
  <c r="E20959" i="14"/>
  <c r="E20958" i="14"/>
  <c r="E20957" i="14"/>
  <c r="E20956" i="14"/>
  <c r="E20955" i="14"/>
  <c r="E20954" i="14"/>
  <c r="E20953" i="14"/>
  <c r="E20952" i="14"/>
  <c r="E20951" i="14"/>
  <c r="E20950" i="14"/>
  <c r="E20949" i="14"/>
  <c r="E20948" i="14"/>
  <c r="E20947" i="14"/>
  <c r="E20946" i="14"/>
  <c r="E20945" i="14"/>
  <c r="E20944" i="14"/>
  <c r="E20943" i="14"/>
  <c r="E20942" i="14"/>
  <c r="E20941" i="14"/>
  <c r="E20940" i="14"/>
  <c r="E20939" i="14"/>
  <c r="E20938" i="14"/>
  <c r="E20937" i="14"/>
  <c r="E20936" i="14"/>
  <c r="E20935" i="14"/>
  <c r="E20934" i="14"/>
  <c r="E20933" i="14"/>
  <c r="E20932" i="14"/>
  <c r="E20931" i="14"/>
  <c r="E20930" i="14"/>
  <c r="E20929" i="14"/>
  <c r="E20928" i="14"/>
  <c r="E20927" i="14"/>
  <c r="E20926" i="14"/>
  <c r="E20925" i="14"/>
  <c r="E20924" i="14"/>
  <c r="E20923" i="14"/>
  <c r="E20922" i="14"/>
  <c r="E20921" i="14"/>
  <c r="E20920" i="14"/>
  <c r="E20919" i="14"/>
  <c r="E20918" i="14"/>
  <c r="E20917" i="14"/>
  <c r="E20916" i="14"/>
  <c r="E20915" i="14"/>
  <c r="E20914" i="14"/>
  <c r="E20913" i="14"/>
  <c r="E20912" i="14"/>
  <c r="E20911" i="14"/>
  <c r="E20910" i="14"/>
  <c r="E20909" i="14"/>
  <c r="E20908" i="14"/>
  <c r="E20907" i="14"/>
  <c r="E20906" i="14"/>
  <c r="E20905" i="14"/>
  <c r="E20904" i="14"/>
  <c r="E20903" i="14"/>
  <c r="E20902" i="14"/>
  <c r="E20901" i="14"/>
  <c r="E20900" i="14"/>
  <c r="E20899" i="14"/>
  <c r="E20898" i="14"/>
  <c r="E20897" i="14"/>
  <c r="E20896" i="14"/>
  <c r="E20895" i="14"/>
  <c r="E20894" i="14"/>
  <c r="E20893" i="14"/>
  <c r="E20892" i="14"/>
  <c r="E20891" i="14"/>
  <c r="E20890" i="14"/>
  <c r="E20889" i="14"/>
  <c r="E20888" i="14"/>
  <c r="E20887" i="14"/>
  <c r="E20886" i="14"/>
  <c r="E20885" i="14"/>
  <c r="E20884" i="14"/>
  <c r="E20883" i="14"/>
  <c r="E20882" i="14"/>
  <c r="E20881" i="14"/>
  <c r="E20880" i="14"/>
  <c r="E20879" i="14"/>
  <c r="E20878" i="14"/>
  <c r="E20877" i="14"/>
  <c r="E20876" i="14"/>
  <c r="E20875" i="14"/>
  <c r="E20874" i="14"/>
  <c r="E20873" i="14"/>
  <c r="E20872" i="14"/>
  <c r="E20871" i="14"/>
  <c r="E20870" i="14"/>
  <c r="E20869" i="14"/>
  <c r="E20868" i="14"/>
  <c r="E20867" i="14"/>
  <c r="E20866" i="14"/>
  <c r="E20865" i="14"/>
  <c r="E20864" i="14"/>
  <c r="E20863" i="14"/>
  <c r="E20862" i="14"/>
  <c r="E20861" i="14"/>
  <c r="E20860" i="14"/>
  <c r="E20859" i="14"/>
  <c r="E20858" i="14"/>
  <c r="E20857" i="14"/>
  <c r="E20856" i="14"/>
  <c r="E20855" i="14"/>
  <c r="E20854" i="14"/>
  <c r="E20853" i="14"/>
  <c r="E20852" i="14"/>
  <c r="E20851" i="14"/>
  <c r="E20850" i="14"/>
  <c r="E20849" i="14"/>
  <c r="E20848" i="14"/>
  <c r="E20847" i="14"/>
  <c r="E20846" i="14"/>
  <c r="E20845" i="14"/>
  <c r="E20844" i="14"/>
  <c r="E20843" i="14"/>
  <c r="E20842" i="14"/>
  <c r="E20841" i="14"/>
  <c r="E20840" i="14"/>
  <c r="E20839" i="14"/>
  <c r="E20838" i="14"/>
  <c r="E20837" i="14"/>
  <c r="E20836" i="14"/>
  <c r="E20835" i="14"/>
  <c r="E20834" i="14"/>
  <c r="E20833" i="14"/>
  <c r="E20832" i="14"/>
  <c r="E20831" i="14"/>
  <c r="E20830" i="14"/>
  <c r="E20829" i="14"/>
  <c r="E20828" i="14"/>
  <c r="E20827" i="14"/>
  <c r="E20826" i="14"/>
  <c r="E20825" i="14"/>
  <c r="E20824" i="14"/>
  <c r="E20823" i="14"/>
  <c r="E20822" i="14"/>
  <c r="E20821" i="14"/>
  <c r="E20820" i="14"/>
  <c r="E20819" i="14"/>
  <c r="E20818" i="14"/>
  <c r="E20817" i="14"/>
  <c r="E20816" i="14"/>
  <c r="E20815" i="14"/>
  <c r="E20814" i="14"/>
  <c r="E20813" i="14"/>
  <c r="E20812" i="14"/>
  <c r="E20811" i="14"/>
  <c r="E20810" i="14"/>
  <c r="E20809" i="14"/>
  <c r="E20808" i="14"/>
  <c r="E20807" i="14"/>
  <c r="E20806" i="14"/>
  <c r="E20805" i="14"/>
  <c r="E20804" i="14"/>
  <c r="E20803" i="14"/>
  <c r="E20802" i="14"/>
  <c r="E20801" i="14"/>
  <c r="E20800" i="14"/>
  <c r="E20799" i="14"/>
  <c r="E20798" i="14"/>
  <c r="E20797" i="14"/>
  <c r="E20796" i="14"/>
  <c r="E20795" i="14"/>
  <c r="E20794" i="14"/>
  <c r="E20793" i="14"/>
  <c r="E20792" i="14"/>
  <c r="E20791" i="14"/>
  <c r="E20790" i="14"/>
  <c r="E20789" i="14"/>
  <c r="E20788" i="14"/>
  <c r="E20787" i="14"/>
  <c r="E20786" i="14"/>
  <c r="E20785" i="14"/>
  <c r="E20784" i="14"/>
  <c r="E20783" i="14"/>
  <c r="E20782" i="14"/>
  <c r="E20781" i="14"/>
  <c r="E20780" i="14"/>
  <c r="E20779" i="14"/>
  <c r="E20778" i="14"/>
  <c r="E20777" i="14"/>
  <c r="E20776" i="14"/>
  <c r="E20775" i="14"/>
  <c r="E20774" i="14"/>
  <c r="E20773" i="14"/>
  <c r="E20772" i="14"/>
  <c r="E20771" i="14"/>
  <c r="E20770" i="14"/>
  <c r="E20769" i="14"/>
  <c r="E20768" i="14"/>
  <c r="E20767" i="14"/>
  <c r="E20766" i="14"/>
  <c r="E20765" i="14"/>
  <c r="E20764" i="14"/>
  <c r="E20763" i="14"/>
  <c r="E20762" i="14"/>
  <c r="E20761" i="14"/>
  <c r="E20760" i="14"/>
  <c r="E20759" i="14"/>
  <c r="E20758" i="14"/>
  <c r="E20757" i="14"/>
  <c r="E20756" i="14"/>
  <c r="E20755" i="14"/>
  <c r="E20754" i="14"/>
  <c r="E20753" i="14"/>
  <c r="E20752" i="14"/>
  <c r="E20751" i="14"/>
  <c r="E20750" i="14"/>
  <c r="E20749" i="14"/>
  <c r="E20748" i="14"/>
  <c r="E20747" i="14"/>
  <c r="E20746" i="14"/>
  <c r="E20745" i="14"/>
  <c r="E20744" i="14"/>
  <c r="E20743" i="14"/>
  <c r="E20742" i="14"/>
  <c r="E20741" i="14"/>
  <c r="E20740" i="14"/>
  <c r="E20739" i="14"/>
  <c r="E20738" i="14"/>
  <c r="E20737" i="14"/>
  <c r="E20736" i="14"/>
  <c r="E20735" i="14"/>
  <c r="E20734" i="14"/>
  <c r="E20733" i="14"/>
  <c r="E20732" i="14"/>
  <c r="E20731" i="14"/>
  <c r="E20730" i="14"/>
  <c r="E20729" i="14"/>
  <c r="E20728" i="14"/>
  <c r="E20727" i="14"/>
  <c r="E20726" i="14"/>
  <c r="E20725" i="14"/>
  <c r="E20724" i="14"/>
  <c r="E20723" i="14"/>
  <c r="E20722" i="14"/>
  <c r="E20721" i="14"/>
  <c r="E20720" i="14"/>
  <c r="E20719" i="14"/>
  <c r="E20718" i="14"/>
  <c r="E20717" i="14"/>
  <c r="E20716" i="14"/>
  <c r="E20715" i="14"/>
  <c r="E20714" i="14"/>
  <c r="E20713" i="14"/>
  <c r="E20712" i="14"/>
  <c r="E20711" i="14"/>
  <c r="E20710" i="14"/>
  <c r="E20709" i="14"/>
  <c r="E20708" i="14"/>
  <c r="E20707" i="14"/>
  <c r="E20706" i="14"/>
  <c r="E20705" i="14"/>
  <c r="E20704" i="14"/>
  <c r="E20703" i="14"/>
  <c r="E20702" i="14"/>
  <c r="E20701" i="14"/>
  <c r="E20700" i="14"/>
  <c r="E20699" i="14"/>
  <c r="E20698" i="14"/>
  <c r="E20697" i="14"/>
  <c r="E20696" i="14"/>
  <c r="E20695" i="14"/>
  <c r="E20694" i="14"/>
  <c r="E20693" i="14"/>
  <c r="E20692" i="14"/>
  <c r="E20691" i="14"/>
  <c r="E20690" i="14"/>
  <c r="E20689" i="14"/>
  <c r="E20688" i="14"/>
  <c r="E20687" i="14"/>
  <c r="E20686" i="14"/>
  <c r="E20685" i="14"/>
  <c r="E20684" i="14"/>
  <c r="E20683" i="14"/>
  <c r="E20682" i="14"/>
  <c r="E20681" i="14"/>
  <c r="E20680" i="14"/>
  <c r="E20679" i="14"/>
  <c r="E20678" i="14"/>
  <c r="E20677" i="14"/>
  <c r="E20676" i="14"/>
  <c r="E20675" i="14"/>
  <c r="E20674" i="14"/>
  <c r="E20673" i="14"/>
  <c r="E20672" i="14"/>
  <c r="E20671" i="14"/>
  <c r="E20670" i="14"/>
  <c r="E20669" i="14"/>
  <c r="E20668" i="14"/>
  <c r="E20667" i="14"/>
  <c r="E20666" i="14"/>
  <c r="E20665" i="14"/>
  <c r="E20664" i="14"/>
  <c r="E20663" i="14"/>
  <c r="E20662" i="14"/>
  <c r="E20661" i="14"/>
  <c r="E20660" i="14"/>
  <c r="E20659" i="14"/>
  <c r="E20658" i="14"/>
  <c r="E20657" i="14"/>
  <c r="E20656" i="14"/>
  <c r="E20655" i="14"/>
  <c r="E20654" i="14"/>
  <c r="E20653" i="14"/>
  <c r="E20652" i="14"/>
  <c r="E20651" i="14"/>
  <c r="E20650" i="14"/>
  <c r="E20649" i="14"/>
  <c r="E20648" i="14"/>
  <c r="E20647" i="14"/>
  <c r="E20646" i="14"/>
  <c r="E20645" i="14"/>
  <c r="E20644" i="14"/>
  <c r="E20643" i="14"/>
  <c r="E20642" i="14"/>
  <c r="E20641" i="14"/>
  <c r="E20640" i="14"/>
  <c r="E20639" i="14"/>
  <c r="E20638" i="14"/>
  <c r="E20637" i="14"/>
  <c r="E20636" i="14"/>
  <c r="E20635" i="14"/>
  <c r="E20634" i="14"/>
  <c r="E20633" i="14"/>
  <c r="E20632" i="14"/>
  <c r="E20631" i="14"/>
  <c r="E20630" i="14"/>
  <c r="E20629" i="14"/>
  <c r="E20628" i="14"/>
  <c r="E20627" i="14"/>
  <c r="E20626" i="14"/>
  <c r="E20625" i="14"/>
  <c r="E20624" i="14"/>
  <c r="E20623" i="14"/>
  <c r="E20622" i="14"/>
  <c r="E20621" i="14"/>
  <c r="E20620" i="14"/>
  <c r="E20619" i="14"/>
  <c r="E20618" i="14"/>
  <c r="E20617" i="14"/>
  <c r="E20616" i="14"/>
  <c r="E20615" i="14"/>
  <c r="E20614" i="14"/>
  <c r="E20613" i="14"/>
  <c r="E20612" i="14"/>
  <c r="E20611" i="14"/>
  <c r="E20610" i="14"/>
  <c r="E20609" i="14"/>
  <c r="E20608" i="14"/>
  <c r="E20607" i="14"/>
  <c r="E20606" i="14"/>
  <c r="E20605" i="14"/>
  <c r="E20604" i="14"/>
  <c r="E20603" i="14"/>
  <c r="E20602" i="14"/>
  <c r="E20601" i="14"/>
  <c r="E20600" i="14"/>
  <c r="E20599" i="14"/>
  <c r="E20598" i="14"/>
  <c r="E20597" i="14"/>
  <c r="E20596" i="14"/>
  <c r="E20595" i="14"/>
  <c r="E20594" i="14"/>
  <c r="E20593" i="14"/>
  <c r="E20592" i="14"/>
  <c r="E20591" i="14"/>
  <c r="E20590" i="14"/>
  <c r="E20589" i="14"/>
  <c r="E20588" i="14"/>
  <c r="E20587" i="14"/>
  <c r="E20586" i="14"/>
  <c r="E20585" i="14"/>
  <c r="E20584" i="14"/>
  <c r="E20583" i="14"/>
  <c r="E20582" i="14"/>
  <c r="E20581" i="14"/>
  <c r="E20580" i="14"/>
  <c r="E20579" i="14"/>
  <c r="E20578" i="14"/>
  <c r="E20577" i="14"/>
  <c r="E20576" i="14"/>
  <c r="E20575" i="14"/>
  <c r="E20574" i="14"/>
  <c r="E20573" i="14"/>
  <c r="E20572" i="14"/>
  <c r="E20571" i="14"/>
  <c r="E20570" i="14"/>
  <c r="E20569" i="14"/>
  <c r="E20568" i="14"/>
  <c r="E20567" i="14"/>
  <c r="E20566" i="14"/>
  <c r="E20565" i="14"/>
  <c r="E20564" i="14"/>
  <c r="E20563" i="14"/>
  <c r="E20562" i="14"/>
  <c r="E20561" i="14"/>
  <c r="E20560" i="14"/>
  <c r="E20559" i="14"/>
  <c r="E20558" i="14"/>
  <c r="E20557" i="14"/>
  <c r="E20556" i="14"/>
  <c r="E20555" i="14"/>
  <c r="E20554" i="14"/>
  <c r="E20553" i="14"/>
  <c r="E20552" i="14"/>
  <c r="E20551" i="14"/>
  <c r="E20550" i="14"/>
  <c r="E20549" i="14"/>
  <c r="E20548" i="14"/>
  <c r="E20547" i="14"/>
  <c r="E20546" i="14"/>
  <c r="E20545" i="14"/>
  <c r="E20544" i="14"/>
  <c r="E20543" i="14"/>
  <c r="E20542" i="14"/>
  <c r="E20541" i="14"/>
  <c r="E20540" i="14"/>
  <c r="E20539" i="14"/>
  <c r="E20538" i="14"/>
  <c r="E20537" i="14"/>
  <c r="E20536" i="14"/>
  <c r="E20535" i="14"/>
  <c r="E20534" i="14"/>
  <c r="E20533" i="14"/>
  <c r="E20532" i="14"/>
  <c r="E20531" i="14"/>
  <c r="E20530" i="14"/>
  <c r="E20529" i="14"/>
  <c r="E20528" i="14"/>
  <c r="E20527" i="14"/>
  <c r="E20526" i="14"/>
  <c r="E20525" i="14"/>
  <c r="E20524" i="14"/>
  <c r="E20523" i="14"/>
  <c r="E20522" i="14"/>
  <c r="E20521" i="14"/>
  <c r="E20520" i="14"/>
  <c r="E20519" i="14"/>
  <c r="E20518" i="14"/>
  <c r="E20517" i="14"/>
  <c r="E20516" i="14"/>
  <c r="E20515" i="14"/>
  <c r="E20514" i="14"/>
  <c r="E20513" i="14"/>
  <c r="E20512" i="14"/>
  <c r="E20511" i="14"/>
  <c r="E20510" i="14"/>
  <c r="E20509" i="14"/>
  <c r="E20508" i="14"/>
  <c r="E20507" i="14"/>
  <c r="E20506" i="14"/>
  <c r="E20505" i="14"/>
  <c r="E20504" i="14"/>
  <c r="E20503" i="14"/>
  <c r="E20502" i="14"/>
  <c r="E20501" i="14"/>
  <c r="E20500" i="14"/>
  <c r="E20499" i="14"/>
  <c r="E20498" i="14"/>
  <c r="E20497" i="14"/>
  <c r="E20496" i="14"/>
  <c r="E20495" i="14"/>
  <c r="E20494" i="14"/>
  <c r="E20493" i="14"/>
  <c r="E20492" i="14"/>
  <c r="E20491" i="14"/>
  <c r="E20490" i="14"/>
  <c r="E20489" i="14"/>
  <c r="E20488" i="14"/>
  <c r="E20487" i="14"/>
  <c r="E20486" i="14"/>
  <c r="E20485" i="14"/>
  <c r="E20484" i="14"/>
  <c r="E20483" i="14"/>
  <c r="E20482" i="14"/>
  <c r="E20481" i="14"/>
  <c r="E20480" i="14"/>
  <c r="E20479" i="14"/>
  <c r="E20478" i="14"/>
  <c r="E20477" i="14"/>
  <c r="E20476" i="14"/>
  <c r="E20475" i="14"/>
  <c r="E20474" i="14"/>
  <c r="E20473" i="14"/>
  <c r="E20472" i="14"/>
  <c r="E20471" i="14"/>
  <c r="E20470" i="14"/>
  <c r="E20469" i="14"/>
  <c r="E20468" i="14"/>
  <c r="E20467" i="14"/>
  <c r="E20466" i="14"/>
  <c r="E20465" i="14"/>
  <c r="E20464" i="14"/>
  <c r="E20463" i="14"/>
  <c r="E20462" i="14"/>
  <c r="E20461" i="14"/>
  <c r="E20460" i="14"/>
  <c r="E20459" i="14"/>
  <c r="E20458" i="14"/>
  <c r="E20457" i="14"/>
  <c r="E20456" i="14"/>
  <c r="E20455" i="14"/>
  <c r="E20454" i="14"/>
  <c r="E20453" i="14"/>
  <c r="E20452" i="14"/>
  <c r="E20451" i="14"/>
  <c r="E20450" i="14"/>
  <c r="E20449" i="14"/>
  <c r="E20448" i="14"/>
  <c r="E20447" i="14"/>
  <c r="E20446" i="14"/>
  <c r="E20445" i="14"/>
  <c r="E20444" i="14"/>
  <c r="E20443" i="14"/>
  <c r="E20442" i="14"/>
  <c r="E20441" i="14"/>
  <c r="E20440" i="14"/>
  <c r="E20439" i="14"/>
  <c r="E20438" i="14"/>
  <c r="E20437" i="14"/>
  <c r="E20436" i="14"/>
  <c r="E20435" i="14"/>
  <c r="E20434" i="14"/>
  <c r="E20433" i="14"/>
  <c r="E20432" i="14"/>
  <c r="E20431" i="14"/>
  <c r="E20430" i="14"/>
  <c r="E20429" i="14"/>
  <c r="E20428" i="14"/>
  <c r="E20427" i="14"/>
  <c r="E20426" i="14"/>
  <c r="E20425" i="14"/>
  <c r="E20424" i="14"/>
  <c r="E20423" i="14"/>
  <c r="E20422" i="14"/>
  <c r="E20421" i="14"/>
  <c r="E20420" i="14"/>
  <c r="E20419" i="14"/>
  <c r="E20418" i="14"/>
  <c r="E20417" i="14"/>
  <c r="E20416" i="14"/>
  <c r="E20415" i="14"/>
  <c r="E20414" i="14"/>
  <c r="E20413" i="14"/>
  <c r="E20412" i="14"/>
  <c r="E20411" i="14"/>
  <c r="E20410" i="14"/>
  <c r="E20409" i="14"/>
  <c r="E20408" i="14"/>
  <c r="E20407" i="14"/>
  <c r="E20406" i="14"/>
  <c r="E20405" i="14"/>
  <c r="E20404" i="14"/>
  <c r="E20403" i="14"/>
  <c r="E20402" i="14"/>
  <c r="E20401" i="14"/>
  <c r="E20400" i="14"/>
  <c r="E20399" i="14"/>
  <c r="E20398" i="14"/>
  <c r="E20397" i="14"/>
  <c r="E20396" i="14"/>
  <c r="E20395" i="14"/>
  <c r="E20394" i="14"/>
  <c r="E20393" i="14"/>
  <c r="E20392" i="14"/>
  <c r="E20391" i="14"/>
  <c r="E20390" i="14"/>
  <c r="E20389" i="14"/>
  <c r="E20388" i="14"/>
  <c r="E20387" i="14"/>
  <c r="E20386" i="14"/>
  <c r="E20385" i="14"/>
  <c r="E20384" i="14"/>
  <c r="E20383" i="14"/>
  <c r="E20382" i="14"/>
  <c r="E20381" i="14"/>
  <c r="E20380" i="14"/>
  <c r="E20379" i="14"/>
  <c r="E20378" i="14"/>
  <c r="E20377" i="14"/>
  <c r="E20376" i="14"/>
  <c r="E20375" i="14"/>
  <c r="E20374" i="14"/>
  <c r="E20373" i="14"/>
  <c r="E20372" i="14"/>
  <c r="E20371" i="14"/>
  <c r="E20370" i="14"/>
  <c r="E20369" i="14"/>
  <c r="E20368" i="14"/>
  <c r="E20367" i="14"/>
  <c r="E20366" i="14"/>
  <c r="E20365" i="14"/>
  <c r="E20364" i="14"/>
  <c r="E20363" i="14"/>
  <c r="E20362" i="14"/>
  <c r="E20361" i="14"/>
  <c r="E20360" i="14"/>
  <c r="E20359" i="14"/>
  <c r="E20358" i="14"/>
  <c r="E20357" i="14"/>
  <c r="E20356" i="14"/>
  <c r="E20355" i="14"/>
  <c r="E20354" i="14"/>
  <c r="E20353" i="14"/>
  <c r="E20352" i="14"/>
  <c r="E20351" i="14"/>
  <c r="E20350" i="14"/>
  <c r="E20349" i="14"/>
  <c r="E20348" i="14"/>
  <c r="E20347" i="14"/>
  <c r="E20346" i="14"/>
  <c r="E20345" i="14"/>
  <c r="E20344" i="14"/>
  <c r="E20343" i="14"/>
  <c r="E20342" i="14"/>
  <c r="E20341" i="14"/>
  <c r="E20340" i="14"/>
  <c r="E20339" i="14"/>
  <c r="E20338" i="14"/>
  <c r="E20337" i="14"/>
  <c r="E20336" i="14"/>
  <c r="E20335" i="14"/>
  <c r="E20334" i="14"/>
  <c r="E20333" i="14"/>
  <c r="E20332" i="14"/>
  <c r="E20331" i="14"/>
  <c r="E20330" i="14"/>
  <c r="E20329" i="14"/>
  <c r="E20328" i="14"/>
  <c r="E20327" i="14"/>
  <c r="E20326" i="14"/>
  <c r="E20325" i="14"/>
  <c r="E20324" i="14"/>
  <c r="E20323" i="14"/>
  <c r="E20322" i="14"/>
  <c r="E20321" i="14"/>
  <c r="E20320" i="14"/>
  <c r="E20319" i="14"/>
  <c r="E20318" i="14"/>
  <c r="E20317" i="14"/>
  <c r="E20316" i="14"/>
  <c r="E20315" i="14"/>
  <c r="E20314" i="14"/>
  <c r="E20313" i="14"/>
  <c r="E20312" i="14"/>
  <c r="E20311" i="14"/>
  <c r="E20310" i="14"/>
  <c r="E20309" i="14"/>
  <c r="E20308" i="14"/>
  <c r="E20307" i="14"/>
  <c r="E20306" i="14"/>
  <c r="E20305" i="14"/>
  <c r="E20304" i="14"/>
  <c r="E20303" i="14"/>
  <c r="E20302" i="14"/>
  <c r="E20301" i="14"/>
  <c r="E20300" i="14"/>
  <c r="E20299" i="14"/>
  <c r="E20298" i="14"/>
  <c r="E20297" i="14"/>
  <c r="E20296" i="14"/>
  <c r="E20295" i="14"/>
  <c r="E20294" i="14"/>
  <c r="E20293" i="14"/>
  <c r="E20292" i="14"/>
  <c r="E20291" i="14"/>
  <c r="E20290" i="14"/>
  <c r="E20289" i="14"/>
  <c r="E20288" i="14"/>
  <c r="E20287" i="14"/>
  <c r="E20286" i="14"/>
  <c r="E20285" i="14"/>
  <c r="E20284" i="14"/>
  <c r="E20283" i="14"/>
  <c r="E20282" i="14"/>
  <c r="E20281" i="14"/>
  <c r="E20280" i="14"/>
  <c r="E20279" i="14"/>
  <c r="E20278" i="14"/>
  <c r="E20277" i="14"/>
  <c r="E20276" i="14"/>
  <c r="E20275" i="14"/>
  <c r="E20274" i="14"/>
  <c r="E20273" i="14"/>
  <c r="E20272" i="14"/>
  <c r="E20271" i="14"/>
  <c r="E20270" i="14"/>
  <c r="E20269" i="14"/>
  <c r="E20268" i="14"/>
  <c r="E20267" i="14"/>
  <c r="E20266" i="14"/>
  <c r="E20265" i="14"/>
  <c r="E20264" i="14"/>
  <c r="E20263" i="14"/>
  <c r="E20262" i="14"/>
  <c r="E20261" i="14"/>
  <c r="E20260" i="14"/>
  <c r="E20259" i="14"/>
  <c r="E20258" i="14"/>
  <c r="E20257" i="14"/>
  <c r="E20256" i="14"/>
  <c r="E20255" i="14"/>
  <c r="E20254" i="14"/>
  <c r="E20253" i="14"/>
  <c r="E20252" i="14"/>
  <c r="E20251" i="14"/>
  <c r="E20250" i="14"/>
  <c r="E20249" i="14"/>
  <c r="E20248" i="14"/>
  <c r="E20247" i="14"/>
  <c r="E20246" i="14"/>
  <c r="E20245" i="14"/>
  <c r="E20244" i="14"/>
  <c r="E20243" i="14"/>
  <c r="E20242" i="14"/>
  <c r="E20241" i="14"/>
  <c r="E20240" i="14"/>
  <c r="E20239" i="14"/>
  <c r="E20238" i="14"/>
  <c r="E20237" i="14"/>
  <c r="E20236" i="14"/>
  <c r="E20235" i="14"/>
  <c r="E20234" i="14"/>
  <c r="E20233" i="14"/>
  <c r="E20232" i="14"/>
  <c r="E20231" i="14"/>
  <c r="E20230" i="14"/>
  <c r="E20229" i="14"/>
  <c r="E20228" i="14"/>
  <c r="E20227" i="14"/>
  <c r="E20226" i="14"/>
  <c r="E20225" i="14"/>
  <c r="E20224" i="14"/>
  <c r="E20223" i="14"/>
  <c r="E20222" i="14"/>
  <c r="E20221" i="14"/>
  <c r="E20220" i="14"/>
  <c r="E20219" i="14"/>
  <c r="E20218" i="14"/>
  <c r="E20217" i="14"/>
  <c r="E20216" i="14"/>
  <c r="E20215" i="14"/>
  <c r="E20214" i="14"/>
  <c r="E20213" i="14"/>
  <c r="E20212" i="14"/>
  <c r="E20211" i="14"/>
  <c r="E20210" i="14"/>
  <c r="E20209" i="14"/>
  <c r="E20208" i="14"/>
  <c r="E20207" i="14"/>
  <c r="E20206" i="14"/>
  <c r="E20205" i="14"/>
  <c r="E20204" i="14"/>
  <c r="E20203" i="14"/>
  <c r="E20202" i="14"/>
  <c r="E20201" i="14"/>
  <c r="E20200" i="14"/>
  <c r="E20199" i="14"/>
  <c r="E20198" i="14"/>
  <c r="E20197" i="14"/>
  <c r="E20196" i="14"/>
  <c r="E20195" i="14"/>
  <c r="E20194" i="14"/>
  <c r="E20193" i="14"/>
  <c r="E20192" i="14"/>
  <c r="E20191" i="14"/>
  <c r="E20190" i="14"/>
  <c r="E20189" i="14"/>
  <c r="E20188" i="14"/>
  <c r="E20187" i="14"/>
  <c r="E20186" i="14"/>
  <c r="E20185" i="14"/>
  <c r="E20184" i="14"/>
  <c r="E20183" i="14"/>
  <c r="E20182" i="14"/>
  <c r="E20181" i="14"/>
  <c r="E20180" i="14"/>
  <c r="E20179" i="14"/>
  <c r="E20178" i="14"/>
  <c r="E20177" i="14"/>
  <c r="E20176" i="14"/>
  <c r="E20175" i="14"/>
  <c r="E20174" i="14"/>
  <c r="E20173" i="14"/>
  <c r="E20172" i="14"/>
  <c r="E20171" i="14"/>
  <c r="E20170" i="14"/>
  <c r="E20169" i="14"/>
  <c r="E20168" i="14"/>
  <c r="E20167" i="14"/>
  <c r="E20166" i="14"/>
  <c r="E20165" i="14"/>
  <c r="E20164" i="14"/>
  <c r="E20163" i="14"/>
  <c r="E20162" i="14"/>
  <c r="E20161" i="14"/>
  <c r="E20160" i="14"/>
  <c r="E20159" i="14"/>
  <c r="E20158" i="14"/>
  <c r="E20157" i="14"/>
  <c r="E20156" i="14"/>
  <c r="E20155" i="14"/>
  <c r="E20154" i="14"/>
  <c r="E20153" i="14"/>
  <c r="E20152" i="14"/>
  <c r="E20151" i="14"/>
  <c r="E20150" i="14"/>
  <c r="E20149" i="14"/>
  <c r="E20148" i="14"/>
  <c r="E20147" i="14"/>
  <c r="E20146" i="14"/>
  <c r="E20145" i="14"/>
  <c r="E20144" i="14"/>
  <c r="E20143" i="14"/>
  <c r="E20142" i="14"/>
  <c r="E20141" i="14"/>
  <c r="E20140" i="14"/>
  <c r="E20139" i="14"/>
  <c r="E20138" i="14"/>
  <c r="E20137" i="14"/>
  <c r="E20136" i="14"/>
  <c r="E20135" i="14"/>
  <c r="E20134" i="14"/>
  <c r="E20133" i="14"/>
  <c r="E20132" i="14"/>
  <c r="E20131" i="14"/>
  <c r="E20130" i="14"/>
  <c r="E20129" i="14"/>
  <c r="E20128" i="14"/>
  <c r="E20127" i="14"/>
  <c r="E20126" i="14"/>
  <c r="E20125" i="14"/>
  <c r="E20124" i="14"/>
  <c r="E20123" i="14"/>
  <c r="E20122" i="14"/>
  <c r="E20121" i="14"/>
  <c r="E20120" i="14"/>
  <c r="E20119" i="14"/>
  <c r="E20118" i="14"/>
  <c r="E20117" i="14"/>
  <c r="E20116" i="14"/>
  <c r="E20115" i="14"/>
  <c r="E20114" i="14"/>
  <c r="E20113" i="14"/>
  <c r="E20112" i="14"/>
  <c r="E20111" i="14"/>
  <c r="E20110" i="14"/>
  <c r="E20109" i="14"/>
  <c r="E20108" i="14"/>
  <c r="E20107" i="14"/>
  <c r="E20106" i="14"/>
  <c r="E20105" i="14"/>
  <c r="E20104" i="14"/>
  <c r="E20103" i="14"/>
  <c r="E20102" i="14"/>
  <c r="E20101" i="14"/>
  <c r="E20100" i="14"/>
  <c r="E20099" i="14"/>
  <c r="E20098" i="14"/>
  <c r="E20097" i="14"/>
  <c r="E20096" i="14"/>
  <c r="E20095" i="14"/>
  <c r="E20094" i="14"/>
  <c r="E20093" i="14"/>
  <c r="E20092" i="14"/>
  <c r="E20091" i="14"/>
  <c r="E20090" i="14"/>
  <c r="E20089" i="14"/>
  <c r="E20088" i="14"/>
  <c r="E20087" i="14"/>
  <c r="E20086" i="14"/>
  <c r="E20085" i="14"/>
  <c r="E20084" i="14"/>
  <c r="E20083" i="14"/>
  <c r="E20082" i="14"/>
  <c r="E20081" i="14"/>
  <c r="E20080" i="14"/>
  <c r="E20079" i="14"/>
  <c r="E20078" i="14"/>
  <c r="E20077" i="14"/>
  <c r="E20076" i="14"/>
  <c r="E20075" i="14"/>
  <c r="E20074" i="14"/>
  <c r="E20073" i="14"/>
  <c r="E20072" i="14"/>
  <c r="E20071" i="14"/>
  <c r="E20070" i="14"/>
  <c r="E20069" i="14"/>
  <c r="E20068" i="14"/>
  <c r="E20067" i="14"/>
  <c r="E20066" i="14"/>
  <c r="E20065" i="14"/>
  <c r="E20064" i="14"/>
  <c r="E20063" i="14"/>
  <c r="E20062" i="14"/>
  <c r="E20061" i="14"/>
  <c r="E20060" i="14"/>
  <c r="E20059" i="14"/>
  <c r="E20058" i="14"/>
  <c r="E20057" i="14"/>
  <c r="E20056" i="14"/>
  <c r="E20055" i="14"/>
  <c r="E20054" i="14"/>
  <c r="E20053" i="14"/>
  <c r="E20052" i="14"/>
  <c r="E20051" i="14"/>
  <c r="E20050" i="14"/>
  <c r="E20049" i="14"/>
  <c r="E20048" i="14"/>
  <c r="E20047" i="14"/>
  <c r="E20046" i="14"/>
  <c r="E20045" i="14"/>
  <c r="E20044" i="14"/>
  <c r="E20043" i="14"/>
  <c r="E20042" i="14"/>
  <c r="E20041" i="14"/>
  <c r="E20040" i="14"/>
  <c r="E20039" i="14"/>
  <c r="E20038" i="14"/>
  <c r="E20037" i="14"/>
  <c r="E20036" i="14"/>
  <c r="E20035" i="14"/>
  <c r="E20034" i="14"/>
  <c r="E20033" i="14"/>
  <c r="E20032" i="14"/>
  <c r="E20031" i="14"/>
  <c r="E20030" i="14"/>
  <c r="E20029" i="14"/>
  <c r="E20028" i="14"/>
  <c r="E20027" i="14"/>
  <c r="E20026" i="14"/>
  <c r="E20025" i="14"/>
  <c r="E20024" i="14"/>
  <c r="E20023" i="14"/>
  <c r="E20022" i="14"/>
  <c r="E20021" i="14"/>
  <c r="E20020" i="14"/>
  <c r="E20019" i="14"/>
  <c r="E20018" i="14"/>
  <c r="E20017" i="14"/>
  <c r="E20016" i="14"/>
  <c r="E20015" i="14"/>
  <c r="E20014" i="14"/>
  <c r="E20013" i="14"/>
  <c r="E20012" i="14"/>
  <c r="E20011" i="14"/>
  <c r="E20010" i="14"/>
  <c r="E20009" i="14"/>
  <c r="E20008" i="14"/>
  <c r="E20007" i="14"/>
  <c r="E20006" i="14"/>
  <c r="E20005" i="14"/>
  <c r="E20004" i="14"/>
  <c r="E20003" i="14"/>
  <c r="E20002" i="14"/>
  <c r="E20001" i="14"/>
  <c r="E20000" i="14"/>
  <c r="E19999" i="14"/>
  <c r="E19998" i="14"/>
  <c r="E19997" i="14"/>
  <c r="E19996" i="14"/>
  <c r="E19995" i="14"/>
  <c r="E19994" i="14"/>
  <c r="E19993" i="14"/>
  <c r="E19992" i="14"/>
  <c r="E19991" i="14"/>
  <c r="E19990" i="14"/>
  <c r="E19989" i="14"/>
  <c r="E19988" i="14"/>
  <c r="E19987" i="14"/>
  <c r="E19986" i="14"/>
  <c r="E19985" i="14"/>
  <c r="E19984" i="14"/>
  <c r="E19983" i="14"/>
  <c r="E19982" i="14"/>
  <c r="E19981" i="14"/>
  <c r="E19980" i="14"/>
  <c r="E19979" i="14"/>
  <c r="E19978" i="14"/>
  <c r="E19977" i="14"/>
  <c r="E19976" i="14"/>
  <c r="E19975" i="14"/>
  <c r="E19974" i="14"/>
  <c r="E19973" i="14"/>
  <c r="E19972" i="14"/>
  <c r="E19971" i="14"/>
  <c r="E19970" i="14"/>
  <c r="E19969" i="14"/>
  <c r="E19968" i="14"/>
  <c r="E19967" i="14"/>
  <c r="E19966" i="14"/>
  <c r="E19965" i="14"/>
  <c r="E19964" i="14"/>
  <c r="E19963" i="14"/>
  <c r="E19962" i="14"/>
  <c r="E19961" i="14"/>
  <c r="E19960" i="14"/>
  <c r="E19959" i="14"/>
  <c r="E19958" i="14"/>
  <c r="E19957" i="14"/>
  <c r="E19956" i="14"/>
  <c r="E19955" i="14"/>
  <c r="E19954" i="14"/>
  <c r="E19953" i="14"/>
  <c r="E19952" i="14"/>
  <c r="E19951" i="14"/>
  <c r="E19950" i="14"/>
  <c r="E19949" i="14"/>
  <c r="E19948" i="14"/>
  <c r="E19947" i="14"/>
  <c r="E19946" i="14"/>
  <c r="E19945" i="14"/>
  <c r="E19944" i="14"/>
  <c r="E19943" i="14"/>
  <c r="E19942" i="14"/>
  <c r="E19941" i="14"/>
  <c r="E19940" i="14"/>
  <c r="E19939" i="14"/>
  <c r="E19938" i="14"/>
  <c r="E19937" i="14"/>
  <c r="E19936" i="14"/>
  <c r="E19935" i="14"/>
  <c r="E19934" i="14"/>
  <c r="E19933" i="14"/>
  <c r="E19932" i="14"/>
  <c r="E19931" i="14"/>
  <c r="E19930" i="14"/>
  <c r="E19929" i="14"/>
  <c r="E19928" i="14"/>
  <c r="E19927" i="14"/>
  <c r="E19926" i="14"/>
  <c r="E19925" i="14"/>
  <c r="E19924" i="14"/>
  <c r="E19923" i="14"/>
  <c r="E19922" i="14"/>
  <c r="E19921" i="14"/>
  <c r="E19920" i="14"/>
  <c r="E19919" i="14"/>
  <c r="E19918" i="14"/>
  <c r="E19917" i="14"/>
  <c r="E19916" i="14"/>
  <c r="E19915" i="14"/>
  <c r="E19914" i="14"/>
  <c r="E19913" i="14"/>
  <c r="E19912" i="14"/>
  <c r="E19911" i="14"/>
  <c r="E19910" i="14"/>
  <c r="E19909" i="14"/>
  <c r="E19908" i="14"/>
  <c r="E19907" i="14"/>
  <c r="E19906" i="14"/>
  <c r="E19905" i="14"/>
  <c r="E19904" i="14"/>
  <c r="E19903" i="14"/>
  <c r="E19902" i="14"/>
  <c r="E19901" i="14"/>
  <c r="E19900" i="14"/>
  <c r="E19899" i="14"/>
  <c r="E19898" i="14"/>
  <c r="E19897" i="14"/>
  <c r="E19896" i="14"/>
  <c r="E19895" i="14"/>
  <c r="E19894" i="14"/>
  <c r="E19893" i="14"/>
  <c r="E19892" i="14"/>
  <c r="E19891" i="14"/>
  <c r="E19890" i="14"/>
  <c r="E19889" i="14"/>
  <c r="E19888" i="14"/>
  <c r="E19887" i="14"/>
  <c r="E19886" i="14"/>
  <c r="E19885" i="14"/>
  <c r="E19884" i="14"/>
  <c r="E19883" i="14"/>
  <c r="E19882" i="14"/>
  <c r="E19881" i="14"/>
  <c r="E19880" i="14"/>
  <c r="E19879" i="14"/>
  <c r="E19878" i="14"/>
  <c r="E19877" i="14"/>
  <c r="E19876" i="14"/>
  <c r="E19875" i="14"/>
  <c r="E19874" i="14"/>
  <c r="E19873" i="14"/>
  <c r="E19872" i="14"/>
  <c r="E19871" i="14"/>
  <c r="E19870" i="14"/>
  <c r="E19869" i="14"/>
  <c r="E19868" i="14"/>
  <c r="E19867" i="14"/>
  <c r="E19866" i="14"/>
  <c r="E19865" i="14"/>
  <c r="E19864" i="14"/>
  <c r="E19863" i="14"/>
  <c r="E19862" i="14"/>
  <c r="E19861" i="14"/>
  <c r="E19860" i="14"/>
  <c r="E19859" i="14"/>
  <c r="E19858" i="14"/>
  <c r="E19857" i="14"/>
  <c r="E19856" i="14"/>
  <c r="E19855" i="14"/>
  <c r="E19854" i="14"/>
  <c r="E19853" i="14"/>
  <c r="E19852" i="14"/>
  <c r="E19851" i="14"/>
  <c r="E19850" i="14"/>
  <c r="E19849" i="14"/>
  <c r="E19848" i="14"/>
  <c r="E19847" i="14"/>
  <c r="E19846" i="14"/>
  <c r="E19845" i="14"/>
  <c r="E19844" i="14"/>
  <c r="E19843" i="14"/>
  <c r="E19842" i="14"/>
  <c r="E19841" i="14"/>
  <c r="E19840" i="14"/>
  <c r="E19839" i="14"/>
  <c r="E19838" i="14"/>
  <c r="E19837" i="14"/>
  <c r="E19836" i="14"/>
  <c r="E19835" i="14"/>
  <c r="E19834" i="14"/>
  <c r="E19833" i="14"/>
  <c r="E19832" i="14"/>
  <c r="E19831" i="14"/>
  <c r="E19830" i="14"/>
  <c r="E19829" i="14"/>
  <c r="E19828" i="14"/>
  <c r="E19827" i="14"/>
  <c r="E19826" i="14"/>
  <c r="E19825" i="14"/>
  <c r="E19824" i="14"/>
  <c r="E19823" i="14"/>
  <c r="E19822" i="14"/>
  <c r="E19821" i="14"/>
  <c r="E19820" i="14"/>
  <c r="E19819" i="14"/>
  <c r="E19818" i="14"/>
  <c r="E19817" i="14"/>
  <c r="E19816" i="14"/>
  <c r="E19815" i="14"/>
  <c r="E19814" i="14"/>
  <c r="E19813" i="14"/>
  <c r="E19812" i="14"/>
  <c r="E19811" i="14"/>
  <c r="E19810" i="14"/>
  <c r="E19809" i="14"/>
  <c r="E19808" i="14"/>
  <c r="E19807" i="14"/>
  <c r="E19806" i="14"/>
  <c r="E19805" i="14"/>
  <c r="E19804" i="14"/>
  <c r="E19803" i="14"/>
  <c r="E19802" i="14"/>
  <c r="E19801" i="14"/>
  <c r="E19800" i="14"/>
  <c r="E19799" i="14"/>
  <c r="E19798" i="14"/>
  <c r="E19797" i="14"/>
  <c r="E19796" i="14"/>
  <c r="E19795" i="14"/>
  <c r="E19794" i="14"/>
  <c r="E19793" i="14"/>
  <c r="E19792" i="14"/>
  <c r="E19791" i="14"/>
  <c r="E19790" i="14"/>
  <c r="E19789" i="14"/>
  <c r="E19788" i="14"/>
  <c r="E19787" i="14"/>
  <c r="E19786" i="14"/>
  <c r="E19785" i="14"/>
  <c r="E19784" i="14"/>
  <c r="E19783" i="14"/>
  <c r="E19782" i="14"/>
  <c r="E19781" i="14"/>
  <c r="E19780" i="14"/>
  <c r="E19779" i="14"/>
  <c r="E19778" i="14"/>
  <c r="E19777" i="14"/>
  <c r="E19776" i="14"/>
  <c r="E19775" i="14"/>
  <c r="E19774" i="14"/>
  <c r="E19773" i="14"/>
  <c r="E19772" i="14"/>
  <c r="E19771" i="14"/>
  <c r="E19770" i="14"/>
  <c r="E19769" i="14"/>
  <c r="E19768" i="14"/>
  <c r="E19767" i="14"/>
  <c r="E19766" i="14"/>
  <c r="E19765" i="14"/>
  <c r="E19764" i="14"/>
  <c r="E19763" i="14"/>
  <c r="E19762" i="14"/>
  <c r="E19761" i="14"/>
  <c r="E19760" i="14"/>
  <c r="E19759" i="14"/>
  <c r="E19758" i="14"/>
  <c r="E19757" i="14"/>
  <c r="E19756" i="14"/>
  <c r="E19755" i="14"/>
  <c r="E19754" i="14"/>
  <c r="E19753" i="14"/>
  <c r="E19752" i="14"/>
  <c r="E19751" i="14"/>
  <c r="E19750" i="14"/>
  <c r="E19749" i="14"/>
  <c r="E19748" i="14"/>
  <c r="E19747" i="14"/>
  <c r="E19746" i="14"/>
  <c r="E19745" i="14"/>
  <c r="E19744" i="14"/>
  <c r="E19743" i="14"/>
  <c r="E19742" i="14"/>
  <c r="E19741" i="14"/>
  <c r="E19740" i="14"/>
  <c r="E19739" i="14"/>
  <c r="E19738" i="14"/>
  <c r="E19737" i="14"/>
  <c r="E19736" i="14"/>
  <c r="E19735" i="14"/>
  <c r="E19734" i="14"/>
  <c r="E19733" i="14"/>
  <c r="E19732" i="14"/>
  <c r="E19731" i="14"/>
  <c r="E19730" i="14"/>
  <c r="E19729" i="14"/>
  <c r="E19728" i="14"/>
  <c r="E19727" i="14"/>
  <c r="E19726" i="14"/>
  <c r="E19725" i="14"/>
  <c r="E19724" i="14"/>
  <c r="E19723" i="14"/>
  <c r="E19722" i="14"/>
  <c r="E19721" i="14"/>
  <c r="E19720" i="14"/>
  <c r="E19719" i="14"/>
  <c r="E19718" i="14"/>
  <c r="E19717" i="14"/>
  <c r="E19716" i="14"/>
  <c r="E19715" i="14"/>
  <c r="E19714" i="14"/>
  <c r="E19713" i="14"/>
  <c r="E19712" i="14"/>
  <c r="E19711" i="14"/>
  <c r="E19710" i="14"/>
  <c r="E19709" i="14"/>
  <c r="E19708" i="14"/>
  <c r="E19707" i="14"/>
  <c r="E19706" i="14"/>
  <c r="E19705" i="14"/>
  <c r="E19704" i="14"/>
  <c r="E19703" i="14"/>
  <c r="E19702" i="14"/>
  <c r="E19701" i="14"/>
  <c r="E19700" i="14"/>
  <c r="E19699" i="14"/>
  <c r="E19698" i="14"/>
  <c r="E19697" i="14"/>
  <c r="E19696" i="14"/>
  <c r="E19695" i="14"/>
  <c r="E19694" i="14"/>
  <c r="E19693" i="14"/>
  <c r="E19692" i="14"/>
  <c r="E19691" i="14"/>
  <c r="E19690" i="14"/>
  <c r="E19689" i="14"/>
  <c r="E19688" i="14"/>
  <c r="E19687" i="14"/>
  <c r="E19686" i="14"/>
  <c r="E19685" i="14"/>
  <c r="E19684" i="14"/>
  <c r="E19683" i="14"/>
  <c r="E19682" i="14"/>
  <c r="E19681" i="14"/>
  <c r="E19680" i="14"/>
  <c r="E19679" i="14"/>
  <c r="E19678" i="14"/>
  <c r="E19677" i="14"/>
  <c r="E19676" i="14"/>
  <c r="E19675" i="14"/>
  <c r="E19674" i="14"/>
  <c r="E19673" i="14"/>
  <c r="E19672" i="14"/>
  <c r="E19671" i="14"/>
  <c r="E19670" i="14"/>
  <c r="E19669" i="14"/>
  <c r="E19668" i="14"/>
  <c r="E19667" i="14"/>
  <c r="E19666" i="14"/>
  <c r="E19665" i="14"/>
  <c r="E19664" i="14"/>
  <c r="E19663" i="14"/>
  <c r="E19662" i="14"/>
  <c r="E19661" i="14"/>
  <c r="E19660" i="14"/>
  <c r="E19659" i="14"/>
  <c r="E19658" i="14"/>
  <c r="E19657" i="14"/>
  <c r="E19656" i="14"/>
  <c r="E19655" i="14"/>
  <c r="E19654" i="14"/>
  <c r="E19653" i="14"/>
  <c r="E19652" i="14"/>
  <c r="E19651" i="14"/>
  <c r="E19650" i="14"/>
  <c r="E19649" i="14"/>
  <c r="E19648" i="14"/>
  <c r="E19647" i="14"/>
  <c r="E19646" i="14"/>
  <c r="E19645" i="14"/>
  <c r="E19644" i="14"/>
  <c r="E19643" i="14"/>
  <c r="E19642" i="14"/>
  <c r="E19641" i="14"/>
  <c r="E19640" i="14"/>
  <c r="E19639" i="14"/>
  <c r="E19638" i="14"/>
  <c r="E19637" i="14"/>
  <c r="E19636" i="14"/>
  <c r="E19635" i="14"/>
  <c r="E19634" i="14"/>
  <c r="E19633" i="14"/>
  <c r="E19632" i="14"/>
  <c r="E19631" i="14"/>
  <c r="E19630" i="14"/>
  <c r="E19629" i="14"/>
  <c r="E19628" i="14"/>
  <c r="E19627" i="14"/>
  <c r="E19626" i="14"/>
  <c r="E19625" i="14"/>
  <c r="E19624" i="14"/>
  <c r="E19623" i="14"/>
  <c r="E19622" i="14"/>
  <c r="E19621" i="14"/>
  <c r="E19620" i="14"/>
  <c r="E19619" i="14"/>
  <c r="E19618" i="14"/>
  <c r="E19617" i="14"/>
  <c r="E19616" i="14"/>
  <c r="E19615" i="14"/>
  <c r="E19614" i="14"/>
  <c r="E19613" i="14"/>
  <c r="E19612" i="14"/>
  <c r="E19611" i="14"/>
  <c r="E19610" i="14"/>
  <c r="E19609" i="14"/>
  <c r="E19608" i="14"/>
  <c r="E19607" i="14"/>
  <c r="E19606" i="14"/>
  <c r="E19605" i="14"/>
  <c r="E19604" i="14"/>
  <c r="E19603" i="14"/>
  <c r="E19602" i="14"/>
  <c r="E19601" i="14"/>
  <c r="E19600" i="14"/>
  <c r="E19599" i="14"/>
  <c r="E19598" i="14"/>
  <c r="E19597" i="14"/>
  <c r="E19596" i="14"/>
  <c r="E19595" i="14"/>
  <c r="E19594" i="14"/>
  <c r="E19593" i="14"/>
  <c r="E19592" i="14"/>
  <c r="E19591" i="14"/>
  <c r="E19590" i="14"/>
  <c r="E19589" i="14"/>
  <c r="E19588" i="14"/>
  <c r="E19587" i="14"/>
  <c r="E19586" i="14"/>
  <c r="E19585" i="14"/>
  <c r="E19584" i="14"/>
  <c r="E19583" i="14"/>
  <c r="E19582" i="14"/>
  <c r="E19581" i="14"/>
  <c r="E19580" i="14"/>
  <c r="E19579" i="14"/>
  <c r="E19578" i="14"/>
  <c r="E19577" i="14"/>
  <c r="E19576" i="14"/>
  <c r="E19575" i="14"/>
  <c r="E19574" i="14"/>
  <c r="E19573" i="14"/>
  <c r="E19572" i="14"/>
  <c r="E19571" i="14"/>
  <c r="E19570" i="14"/>
  <c r="E19569" i="14"/>
  <c r="E19568" i="14"/>
  <c r="E19567" i="14"/>
  <c r="E19566" i="14"/>
  <c r="E19565" i="14"/>
  <c r="E19564" i="14"/>
  <c r="E19563" i="14"/>
  <c r="E19562" i="14"/>
  <c r="E19561" i="14"/>
  <c r="E19560" i="14"/>
  <c r="E19559" i="14"/>
  <c r="E19558" i="14"/>
  <c r="E19557" i="14"/>
  <c r="E19556" i="14"/>
  <c r="E19555" i="14"/>
  <c r="E19554" i="14"/>
  <c r="E19553" i="14"/>
  <c r="E19552" i="14"/>
  <c r="E19551" i="14"/>
  <c r="E19550" i="14"/>
  <c r="E19549" i="14"/>
  <c r="E19548" i="14"/>
  <c r="E19547" i="14"/>
  <c r="E19546" i="14"/>
  <c r="E19545" i="14"/>
  <c r="E19544" i="14"/>
  <c r="E19543" i="14"/>
  <c r="E19542" i="14"/>
  <c r="E19541" i="14"/>
  <c r="E19540" i="14"/>
  <c r="E19539" i="14"/>
  <c r="E19538" i="14"/>
  <c r="E19537" i="14"/>
  <c r="E19536" i="14"/>
  <c r="E19535" i="14"/>
  <c r="E19534" i="14"/>
  <c r="E19533" i="14"/>
  <c r="E19532" i="14"/>
  <c r="E19531" i="14"/>
  <c r="E19530" i="14"/>
  <c r="E19529" i="14"/>
  <c r="E19528" i="14"/>
  <c r="E19527" i="14"/>
  <c r="E19526" i="14"/>
  <c r="E19525" i="14"/>
  <c r="E19524" i="14"/>
  <c r="E19523" i="14"/>
  <c r="E19522" i="14"/>
  <c r="E19521" i="14"/>
  <c r="E19520" i="14"/>
  <c r="E19519" i="14"/>
  <c r="E19518" i="14"/>
  <c r="E19517" i="14"/>
  <c r="E19516" i="14"/>
  <c r="E19515" i="14"/>
  <c r="E19514" i="14"/>
  <c r="E19513" i="14"/>
  <c r="E19512" i="14"/>
  <c r="E19511" i="14"/>
  <c r="E19510" i="14"/>
  <c r="E19509" i="14"/>
  <c r="E19508" i="14"/>
  <c r="E19507" i="14"/>
  <c r="E19506" i="14"/>
  <c r="E19505" i="14"/>
  <c r="E19504" i="14"/>
  <c r="E19503" i="14"/>
  <c r="E19502" i="14"/>
  <c r="E19501" i="14"/>
  <c r="E19500" i="14"/>
  <c r="E19499" i="14"/>
  <c r="E19498" i="14"/>
  <c r="E19497" i="14"/>
  <c r="E19496" i="14"/>
  <c r="E19495" i="14"/>
  <c r="E19494" i="14"/>
  <c r="E19493" i="14"/>
  <c r="E19492" i="14"/>
  <c r="E19491" i="14"/>
  <c r="E19490" i="14"/>
  <c r="E19489" i="14"/>
  <c r="E19488" i="14"/>
  <c r="E19487" i="14"/>
  <c r="E19486" i="14"/>
  <c r="E19485" i="14"/>
  <c r="E19484" i="14"/>
  <c r="E19483" i="14"/>
  <c r="E19482" i="14"/>
  <c r="E19481" i="14"/>
  <c r="E19480" i="14"/>
  <c r="E19479" i="14"/>
  <c r="E19478" i="14"/>
  <c r="E19477" i="14"/>
  <c r="E19476" i="14"/>
  <c r="E19475" i="14"/>
  <c r="E19474" i="14"/>
  <c r="E19473" i="14"/>
  <c r="E19472" i="14"/>
  <c r="E19471" i="14"/>
  <c r="E19470" i="14"/>
  <c r="E19469" i="14"/>
  <c r="E19468" i="14"/>
  <c r="E19467" i="14"/>
  <c r="E19466" i="14"/>
  <c r="E19465" i="14"/>
  <c r="E19464" i="14"/>
  <c r="E19463" i="14"/>
  <c r="E19462" i="14"/>
  <c r="E19461" i="14"/>
  <c r="E19460" i="14"/>
  <c r="E19459" i="14"/>
  <c r="E19458" i="14"/>
  <c r="E19457" i="14"/>
  <c r="E19456" i="14"/>
  <c r="E19455" i="14"/>
  <c r="E19454" i="14"/>
  <c r="E19453" i="14"/>
  <c r="E19452" i="14"/>
  <c r="E19451" i="14"/>
  <c r="E19450" i="14"/>
  <c r="E19449" i="14"/>
  <c r="E19448" i="14"/>
  <c r="E19447" i="14"/>
  <c r="E19446" i="14"/>
  <c r="E19445" i="14"/>
  <c r="E19444" i="14"/>
  <c r="E19443" i="14"/>
  <c r="E19442" i="14"/>
  <c r="E19441" i="14"/>
  <c r="E19440" i="14"/>
  <c r="E19439" i="14"/>
  <c r="E19438" i="14"/>
  <c r="E19437" i="14"/>
  <c r="E19436" i="14"/>
  <c r="E19435" i="14"/>
  <c r="E19434" i="14"/>
  <c r="E19433" i="14"/>
  <c r="E19432" i="14"/>
  <c r="E19431" i="14"/>
  <c r="E19430" i="14"/>
  <c r="E19429" i="14"/>
  <c r="E19428" i="14"/>
  <c r="E19427" i="14"/>
  <c r="E19426" i="14"/>
  <c r="E19425" i="14"/>
  <c r="E19424" i="14"/>
  <c r="E19423" i="14"/>
  <c r="E19422" i="14"/>
  <c r="E19421" i="14"/>
  <c r="E19420" i="14"/>
  <c r="E19419" i="14"/>
  <c r="E19418" i="14"/>
  <c r="E19417" i="14"/>
  <c r="E19416" i="14"/>
  <c r="E19415" i="14"/>
  <c r="E19414" i="14"/>
  <c r="E19413" i="14"/>
  <c r="E19412" i="14"/>
  <c r="E19411" i="14"/>
  <c r="E19410" i="14"/>
  <c r="E19409" i="14"/>
  <c r="E19408" i="14"/>
  <c r="E19407" i="14"/>
  <c r="E19406" i="14"/>
  <c r="E19405" i="14"/>
  <c r="E19404" i="14"/>
  <c r="E19403" i="14"/>
  <c r="E19402" i="14"/>
  <c r="E19401" i="14"/>
  <c r="E19400" i="14"/>
  <c r="E19399" i="14"/>
  <c r="E19398" i="14"/>
  <c r="E19397" i="14"/>
  <c r="E19396" i="14"/>
  <c r="E19395" i="14"/>
  <c r="E19394" i="14"/>
  <c r="E19393" i="14"/>
  <c r="E19392" i="14"/>
  <c r="E19391" i="14"/>
  <c r="E19390" i="14"/>
  <c r="E19389" i="14"/>
  <c r="E19388" i="14"/>
  <c r="E19387" i="14"/>
  <c r="E19386" i="14"/>
  <c r="E19385" i="14"/>
  <c r="E19384" i="14"/>
  <c r="E19383" i="14"/>
  <c r="E19382" i="14"/>
  <c r="E19381" i="14"/>
  <c r="E19380" i="14"/>
  <c r="E19379" i="14"/>
  <c r="E19378" i="14"/>
  <c r="E19377" i="14"/>
  <c r="E19376" i="14"/>
  <c r="E19375" i="14"/>
  <c r="E19374" i="14"/>
  <c r="E19373" i="14"/>
  <c r="E19372" i="14"/>
  <c r="E19371" i="14"/>
  <c r="E19370" i="14"/>
  <c r="E19369" i="14"/>
  <c r="E19368" i="14"/>
  <c r="E19367" i="14"/>
  <c r="E19366" i="14"/>
  <c r="E19365" i="14"/>
  <c r="E19364" i="14"/>
  <c r="E19363" i="14"/>
  <c r="E19362" i="14"/>
  <c r="E19361" i="14"/>
  <c r="E19360" i="14"/>
  <c r="E19359" i="14"/>
  <c r="E19358" i="14"/>
  <c r="E19357" i="14"/>
  <c r="E19356" i="14"/>
  <c r="E19355" i="14"/>
  <c r="E19354" i="14"/>
  <c r="E19353" i="14"/>
  <c r="E19352" i="14"/>
  <c r="E19351" i="14"/>
  <c r="E19350" i="14"/>
  <c r="E19349" i="14"/>
  <c r="E19348" i="14"/>
  <c r="E19347" i="14"/>
  <c r="E19346" i="14"/>
  <c r="E19345" i="14"/>
  <c r="E19344" i="14"/>
  <c r="E19343" i="14"/>
  <c r="E19342" i="14"/>
  <c r="E19341" i="14"/>
  <c r="E19340" i="14"/>
  <c r="E19339" i="14"/>
  <c r="E19338" i="14"/>
  <c r="E19337" i="14"/>
  <c r="E19336" i="14"/>
  <c r="E19335" i="14"/>
  <c r="E19334" i="14"/>
  <c r="E19333" i="14"/>
  <c r="E19332" i="14"/>
  <c r="E19331" i="14"/>
  <c r="E19330" i="14"/>
  <c r="E19329" i="14"/>
  <c r="E19328" i="14"/>
  <c r="E19327" i="14"/>
  <c r="E19326" i="14"/>
  <c r="E19325" i="14"/>
  <c r="E19324" i="14"/>
  <c r="E19323" i="14"/>
  <c r="E19322" i="14"/>
  <c r="E19321" i="14"/>
  <c r="E19320" i="14"/>
  <c r="E19319" i="14"/>
  <c r="E19318" i="14"/>
  <c r="E19317" i="14"/>
  <c r="E19316" i="14"/>
  <c r="E19315" i="14"/>
  <c r="E19314" i="14"/>
  <c r="E19313" i="14"/>
  <c r="E19312" i="14"/>
  <c r="E19311" i="14"/>
  <c r="E19310" i="14"/>
  <c r="E19309" i="14"/>
  <c r="E19308" i="14"/>
  <c r="E19307" i="14"/>
  <c r="E19306" i="14"/>
  <c r="E19305" i="14"/>
  <c r="E19304" i="14"/>
  <c r="E19303" i="14"/>
  <c r="E19302" i="14"/>
  <c r="E19301" i="14"/>
  <c r="E19300" i="14"/>
  <c r="E19299" i="14"/>
  <c r="E19298" i="14"/>
  <c r="E19297" i="14"/>
  <c r="E19296" i="14"/>
  <c r="E19295" i="14"/>
  <c r="E19294" i="14"/>
  <c r="E19293" i="14"/>
  <c r="E19292" i="14"/>
  <c r="E19291" i="14"/>
  <c r="E19290" i="14"/>
  <c r="E19289" i="14"/>
  <c r="E19288" i="14"/>
  <c r="E19287" i="14"/>
  <c r="E19286" i="14"/>
  <c r="E19285" i="14"/>
  <c r="E19284" i="14"/>
  <c r="E19283" i="14"/>
  <c r="E19282" i="14"/>
  <c r="E19281" i="14"/>
  <c r="E19280" i="14"/>
  <c r="E19279" i="14"/>
  <c r="E19278" i="14"/>
  <c r="E19277" i="14"/>
  <c r="E19276" i="14"/>
  <c r="E19275" i="14"/>
  <c r="E19274" i="14"/>
  <c r="E19273" i="14"/>
  <c r="E19272" i="14"/>
  <c r="E19271" i="14"/>
  <c r="E19270" i="14"/>
  <c r="E19269" i="14"/>
  <c r="E19268" i="14"/>
  <c r="E19267" i="14"/>
  <c r="E19266" i="14"/>
  <c r="E19265" i="14"/>
  <c r="E19264" i="14"/>
  <c r="E19263" i="14"/>
  <c r="E19262" i="14"/>
  <c r="E19261" i="14"/>
  <c r="E19260" i="14"/>
  <c r="E19259" i="14"/>
  <c r="E19258" i="14"/>
  <c r="E19257" i="14"/>
  <c r="E19256" i="14"/>
  <c r="E19255" i="14"/>
  <c r="E19254" i="14"/>
  <c r="E19253" i="14"/>
  <c r="E19252" i="14"/>
  <c r="E19251" i="14"/>
  <c r="E19250" i="14"/>
  <c r="E19249" i="14"/>
  <c r="E19248" i="14"/>
  <c r="E19247" i="14"/>
  <c r="E19246" i="14"/>
  <c r="E19245" i="14"/>
  <c r="E19244" i="14"/>
  <c r="E19243" i="14"/>
  <c r="E19242" i="14"/>
  <c r="E19241" i="14"/>
  <c r="E19240" i="14"/>
  <c r="E19239" i="14"/>
  <c r="E19238" i="14"/>
  <c r="E19237" i="14"/>
  <c r="E19236" i="14"/>
  <c r="E19235" i="14"/>
  <c r="E19234" i="14"/>
  <c r="E19233" i="14"/>
  <c r="E19232" i="14"/>
  <c r="E19231" i="14"/>
  <c r="E19230" i="14"/>
  <c r="E19229" i="14"/>
  <c r="E19228" i="14"/>
  <c r="E19227" i="14"/>
  <c r="E19226" i="14"/>
  <c r="E19225" i="14"/>
  <c r="E19224" i="14"/>
  <c r="E19223" i="14"/>
  <c r="E19222" i="14"/>
  <c r="E19221" i="14"/>
  <c r="E19220" i="14"/>
  <c r="E19219" i="14"/>
  <c r="E19218" i="14"/>
  <c r="E19217" i="14"/>
  <c r="E19216" i="14"/>
  <c r="E19215" i="14"/>
  <c r="E19214" i="14"/>
  <c r="E19213" i="14"/>
  <c r="E19212" i="14"/>
  <c r="E19211" i="14"/>
  <c r="E19210" i="14"/>
  <c r="E19209" i="14"/>
  <c r="E19208" i="14"/>
  <c r="E19207" i="14"/>
  <c r="E19206" i="14"/>
  <c r="E19205" i="14"/>
  <c r="E19204" i="14"/>
  <c r="E19203" i="14"/>
  <c r="E19202" i="14"/>
  <c r="E19201" i="14"/>
  <c r="E19200" i="14"/>
  <c r="E19199" i="14"/>
  <c r="E19198" i="14"/>
  <c r="E19197" i="14"/>
  <c r="E19196" i="14"/>
  <c r="E19195" i="14"/>
  <c r="E19194" i="14"/>
  <c r="E19193" i="14"/>
  <c r="E19192" i="14"/>
  <c r="E19191" i="14"/>
  <c r="E19190" i="14"/>
  <c r="E19189" i="14"/>
  <c r="E19188" i="14"/>
  <c r="E19187" i="14"/>
  <c r="E19186" i="14"/>
  <c r="E19185" i="14"/>
  <c r="E19184" i="14"/>
  <c r="E19183" i="14"/>
  <c r="E19182" i="14"/>
  <c r="E19181" i="14"/>
  <c r="E19180" i="14"/>
  <c r="E19179" i="14"/>
  <c r="E19178" i="14"/>
  <c r="E19177" i="14"/>
  <c r="E19176" i="14"/>
  <c r="E19175" i="14"/>
  <c r="E19174" i="14"/>
  <c r="E19173" i="14"/>
  <c r="E19172" i="14"/>
  <c r="E19171" i="14"/>
  <c r="E19170" i="14"/>
  <c r="E19169" i="14"/>
  <c r="E19168" i="14"/>
  <c r="E19167" i="14"/>
  <c r="E19166" i="14"/>
  <c r="E19165" i="14"/>
  <c r="E19164" i="14"/>
  <c r="E19163" i="14"/>
  <c r="E19162" i="14"/>
  <c r="E19161" i="14"/>
  <c r="E19160" i="14"/>
  <c r="E19159" i="14"/>
  <c r="E19158" i="14"/>
  <c r="E19157" i="14"/>
  <c r="E19156" i="14"/>
  <c r="E19155" i="14"/>
  <c r="E19154" i="14"/>
  <c r="E19153" i="14"/>
  <c r="E19152" i="14"/>
  <c r="E19151" i="14"/>
  <c r="E19150" i="14"/>
  <c r="E19149" i="14"/>
  <c r="E19148" i="14"/>
  <c r="E19147" i="14"/>
  <c r="E19146" i="14"/>
  <c r="E19145" i="14"/>
  <c r="E19144" i="14"/>
  <c r="E19143" i="14"/>
  <c r="E19142" i="14"/>
  <c r="E19141" i="14"/>
  <c r="E19140" i="14"/>
  <c r="E19139" i="14"/>
  <c r="E19138" i="14"/>
  <c r="E19137" i="14"/>
  <c r="E19136" i="14"/>
  <c r="E19135" i="14"/>
  <c r="E19134" i="14"/>
  <c r="E19133" i="14"/>
  <c r="E19132" i="14"/>
  <c r="E19131" i="14"/>
  <c r="E19130" i="14"/>
  <c r="E19129" i="14"/>
  <c r="E19128" i="14"/>
  <c r="E19127" i="14"/>
  <c r="E19126" i="14"/>
  <c r="E19125" i="14"/>
  <c r="E19124" i="14"/>
  <c r="E19123" i="14"/>
  <c r="E19122" i="14"/>
  <c r="E19121" i="14"/>
  <c r="E19120" i="14"/>
  <c r="E19119" i="14"/>
  <c r="E19118" i="14"/>
  <c r="E19117" i="14"/>
  <c r="E19116" i="14"/>
  <c r="E19115" i="14"/>
  <c r="E19114" i="14"/>
  <c r="E19113" i="14"/>
  <c r="E19112" i="14"/>
  <c r="E19111" i="14"/>
  <c r="E19110" i="14"/>
  <c r="E19109" i="14"/>
  <c r="E19108" i="14"/>
  <c r="E19107" i="14"/>
  <c r="E19106" i="14"/>
  <c r="E19105" i="14"/>
  <c r="E19104" i="14"/>
  <c r="E19103" i="14"/>
  <c r="E19102" i="14"/>
  <c r="E19101" i="14"/>
  <c r="E19100" i="14"/>
  <c r="E19099" i="14"/>
  <c r="E19098" i="14"/>
  <c r="E19097" i="14"/>
  <c r="E19096" i="14"/>
  <c r="E19095" i="14"/>
  <c r="E19094" i="14"/>
  <c r="E19093" i="14"/>
  <c r="E19092" i="14"/>
  <c r="E19091" i="14"/>
  <c r="E19090" i="14"/>
  <c r="E19089" i="14"/>
  <c r="E19088" i="14"/>
  <c r="E19087" i="14"/>
  <c r="E19086" i="14"/>
  <c r="E19085" i="14"/>
  <c r="E19084" i="14"/>
  <c r="E19083" i="14"/>
  <c r="E19082" i="14"/>
  <c r="E19081" i="14"/>
  <c r="E19080" i="14"/>
  <c r="E19079" i="14"/>
  <c r="E19078" i="14"/>
  <c r="E19077" i="14"/>
  <c r="E19076" i="14"/>
  <c r="E19075" i="14"/>
  <c r="E19074" i="14"/>
  <c r="E19073" i="14"/>
  <c r="E19072" i="14"/>
  <c r="E19071" i="14"/>
  <c r="E19070" i="14"/>
  <c r="E19069" i="14"/>
  <c r="E19068" i="14"/>
  <c r="E19067" i="14"/>
  <c r="E19066" i="14"/>
  <c r="E19065" i="14"/>
  <c r="E19064" i="14"/>
  <c r="E19063" i="14"/>
  <c r="E19062" i="14"/>
  <c r="E19061" i="14"/>
  <c r="E19060" i="14"/>
  <c r="E19059" i="14"/>
  <c r="E19058" i="14"/>
  <c r="E19057" i="14"/>
  <c r="E19056" i="14"/>
  <c r="E19055" i="14"/>
  <c r="E19054" i="14"/>
  <c r="E19053" i="14"/>
  <c r="E19052" i="14"/>
  <c r="E19051" i="14"/>
  <c r="E19050" i="14"/>
  <c r="E19049" i="14"/>
  <c r="E19048" i="14"/>
  <c r="E19047" i="14"/>
  <c r="E19046" i="14"/>
  <c r="E19045" i="14"/>
  <c r="E19044" i="14"/>
  <c r="E19043" i="14"/>
  <c r="E19042" i="14"/>
  <c r="E19041" i="14"/>
  <c r="E19040" i="14"/>
  <c r="E19039" i="14"/>
  <c r="E19038" i="14"/>
  <c r="E19037" i="14"/>
  <c r="E19036" i="14"/>
  <c r="E19035" i="14"/>
  <c r="E19034" i="14"/>
  <c r="E19033" i="14"/>
  <c r="E19032" i="14"/>
  <c r="E19031" i="14"/>
  <c r="E19030" i="14"/>
  <c r="E19029" i="14"/>
  <c r="E19028" i="14"/>
  <c r="E19027" i="14"/>
  <c r="E19026" i="14"/>
  <c r="E19025" i="14"/>
  <c r="E19024" i="14"/>
  <c r="E19023" i="14"/>
  <c r="E19022" i="14"/>
  <c r="E19021" i="14"/>
  <c r="E19020" i="14"/>
  <c r="E19019" i="14"/>
  <c r="E19018" i="14"/>
  <c r="E19017" i="14"/>
  <c r="E19016" i="14"/>
  <c r="E19015" i="14"/>
  <c r="E19014" i="14"/>
  <c r="E19013" i="14"/>
  <c r="E19012" i="14"/>
  <c r="E19011" i="14"/>
  <c r="E19010" i="14"/>
  <c r="E19009" i="14"/>
  <c r="E19008" i="14"/>
  <c r="E19007" i="14"/>
  <c r="E19006" i="14"/>
  <c r="E19005" i="14"/>
  <c r="E19004" i="14"/>
  <c r="E19003" i="14"/>
  <c r="E19002" i="14"/>
  <c r="E19001" i="14"/>
  <c r="E19000" i="14"/>
  <c r="E18999" i="14"/>
  <c r="E18998" i="14"/>
  <c r="E18997" i="14"/>
  <c r="E18996" i="14"/>
  <c r="E18995" i="14"/>
  <c r="E18994" i="14"/>
  <c r="E18993" i="14"/>
  <c r="E18992" i="14"/>
  <c r="E18991" i="14"/>
  <c r="E18990" i="14"/>
  <c r="E18989" i="14"/>
  <c r="E18988" i="14"/>
  <c r="E18987" i="14"/>
  <c r="E18986" i="14"/>
  <c r="E18985" i="14"/>
  <c r="E18984" i="14"/>
  <c r="E18983" i="14"/>
  <c r="E18982" i="14"/>
  <c r="E18981" i="14"/>
  <c r="E18980" i="14"/>
  <c r="E18979" i="14"/>
  <c r="E18978" i="14"/>
  <c r="E18977" i="14"/>
  <c r="E18976" i="14"/>
  <c r="E18975" i="14"/>
  <c r="E18974" i="14"/>
  <c r="E18973" i="14"/>
  <c r="E18972" i="14"/>
  <c r="E18971" i="14"/>
  <c r="E18970" i="14"/>
  <c r="E18969" i="14"/>
  <c r="E18968" i="14"/>
  <c r="E18967" i="14"/>
  <c r="E18966" i="14"/>
  <c r="E18965" i="14"/>
  <c r="E18964" i="14"/>
  <c r="E18963" i="14"/>
  <c r="E18962" i="14"/>
  <c r="E18961" i="14"/>
  <c r="E18960" i="14"/>
  <c r="E18959" i="14"/>
  <c r="E18958" i="14"/>
  <c r="E18957" i="14"/>
  <c r="E18956" i="14"/>
  <c r="E18955" i="14"/>
  <c r="E18954" i="14"/>
  <c r="E18953" i="14"/>
  <c r="E18952" i="14"/>
  <c r="E18951" i="14"/>
  <c r="E18950" i="14"/>
  <c r="E18949" i="14"/>
  <c r="E18948" i="14"/>
  <c r="E18947" i="14"/>
  <c r="E18946" i="14"/>
  <c r="E18945" i="14"/>
  <c r="E18944" i="14"/>
  <c r="E18943" i="14"/>
  <c r="E18942" i="14"/>
  <c r="E18941" i="14"/>
  <c r="E18940" i="14"/>
  <c r="E18939" i="14"/>
  <c r="E18938" i="14"/>
  <c r="E18937" i="14"/>
  <c r="E18936" i="14"/>
  <c r="E18935" i="14"/>
  <c r="E18934" i="14"/>
  <c r="E18933" i="14"/>
  <c r="E18932" i="14"/>
  <c r="E18931" i="14"/>
  <c r="E18930" i="14"/>
  <c r="E18929" i="14"/>
  <c r="E18928" i="14"/>
  <c r="E18927" i="14"/>
  <c r="E18926" i="14"/>
  <c r="E18925" i="14"/>
  <c r="E18924" i="14"/>
  <c r="E18923" i="14"/>
  <c r="E18922" i="14"/>
  <c r="E18921" i="14"/>
  <c r="E18920" i="14"/>
  <c r="E18919" i="14"/>
  <c r="E18918" i="14"/>
  <c r="E18917" i="14"/>
  <c r="E18916" i="14"/>
  <c r="E18915" i="14"/>
  <c r="E18914" i="14"/>
  <c r="E18913" i="14"/>
  <c r="E18912" i="14"/>
  <c r="E18911" i="14"/>
  <c r="E18910" i="14"/>
  <c r="E18909" i="14"/>
  <c r="E18908" i="14"/>
  <c r="E18907" i="14"/>
  <c r="E18906" i="14"/>
  <c r="E18905" i="14"/>
  <c r="E18904" i="14"/>
  <c r="E18903" i="14"/>
  <c r="E18902" i="14"/>
  <c r="E18901" i="14"/>
  <c r="E18900" i="14"/>
  <c r="E18899" i="14"/>
  <c r="E18898" i="14"/>
  <c r="E18897" i="14"/>
  <c r="E18896" i="14"/>
  <c r="E18895" i="14"/>
  <c r="E18894" i="14"/>
  <c r="E18893" i="14"/>
  <c r="E18892" i="14"/>
  <c r="E18891" i="14"/>
  <c r="E18890" i="14"/>
  <c r="E18889" i="14"/>
  <c r="E18888" i="14"/>
  <c r="E18887" i="14"/>
  <c r="E18886" i="14"/>
  <c r="E18885" i="14"/>
  <c r="E18884" i="14"/>
  <c r="E18883" i="14"/>
  <c r="E18882" i="14"/>
  <c r="E18881" i="14"/>
  <c r="E18880" i="14"/>
  <c r="E18879" i="14"/>
  <c r="E18878" i="14"/>
  <c r="E18877" i="14"/>
  <c r="E18876" i="14"/>
  <c r="E18875" i="14"/>
  <c r="E18874" i="14"/>
  <c r="E18873" i="14"/>
  <c r="E18872" i="14"/>
  <c r="E18871" i="14"/>
  <c r="E18870" i="14"/>
  <c r="E18869" i="14"/>
  <c r="E18868" i="14"/>
  <c r="E18867" i="14"/>
  <c r="E18866" i="14"/>
  <c r="E18865" i="14"/>
  <c r="E18864" i="14"/>
  <c r="E18863" i="14"/>
  <c r="E18862" i="14"/>
  <c r="E18861" i="14"/>
  <c r="E18860" i="14"/>
  <c r="E18859" i="14"/>
  <c r="E18858" i="14"/>
  <c r="E18857" i="14"/>
  <c r="E18856" i="14"/>
  <c r="E18855" i="14"/>
  <c r="E18854" i="14"/>
  <c r="E18853" i="14"/>
  <c r="E18852" i="14"/>
  <c r="E18851" i="14"/>
  <c r="E18850" i="14"/>
  <c r="E18849" i="14"/>
  <c r="E18848" i="14"/>
  <c r="E18847" i="14"/>
  <c r="E18846" i="14"/>
  <c r="E18845" i="14"/>
  <c r="E18844" i="14"/>
  <c r="E18843" i="14"/>
  <c r="E18842" i="14"/>
  <c r="E18841" i="14"/>
  <c r="E18840" i="14"/>
  <c r="E18839" i="14"/>
  <c r="E18838" i="14"/>
  <c r="E18837" i="14"/>
  <c r="E18836" i="14"/>
  <c r="E18835" i="14"/>
  <c r="E18834" i="14"/>
  <c r="E18833" i="14"/>
  <c r="E18832" i="14"/>
  <c r="E18831" i="14"/>
  <c r="E18830" i="14"/>
  <c r="E18829" i="14"/>
  <c r="E18828" i="14"/>
  <c r="E18827" i="14"/>
  <c r="E18826" i="14"/>
  <c r="E18825" i="14"/>
  <c r="E18824" i="14"/>
  <c r="E18823" i="14"/>
  <c r="E18822" i="14"/>
  <c r="E18821" i="14"/>
  <c r="E18820" i="14"/>
  <c r="E18819" i="14"/>
  <c r="E18818" i="14"/>
  <c r="E18817" i="14"/>
  <c r="E18816" i="14"/>
  <c r="E18815" i="14"/>
  <c r="E18814" i="14"/>
  <c r="E18813" i="14"/>
  <c r="E18812" i="14"/>
  <c r="E18811" i="14"/>
  <c r="E18810" i="14"/>
  <c r="E18809" i="14"/>
  <c r="E18808" i="14"/>
  <c r="E18807" i="14"/>
  <c r="E18806" i="14"/>
  <c r="E18805" i="14"/>
  <c r="E18804" i="14"/>
  <c r="E18803" i="14"/>
  <c r="E18802" i="14"/>
  <c r="E18801" i="14"/>
  <c r="E18800" i="14"/>
  <c r="E18799" i="14"/>
  <c r="E18798" i="14"/>
  <c r="E18797" i="14"/>
  <c r="E18796" i="14"/>
  <c r="E18795" i="14"/>
  <c r="E18794" i="14"/>
  <c r="E18793" i="14"/>
  <c r="E18792" i="14"/>
  <c r="E18791" i="14"/>
  <c r="E18790" i="14"/>
  <c r="E18789" i="14"/>
  <c r="E18788" i="14"/>
  <c r="E18787" i="14"/>
  <c r="E18786" i="14"/>
  <c r="E18785" i="14"/>
  <c r="E18784" i="14"/>
  <c r="E18783" i="14"/>
  <c r="E18782" i="14"/>
  <c r="E18781" i="14"/>
  <c r="E18780" i="14"/>
  <c r="E18779" i="14"/>
  <c r="E18778" i="14"/>
  <c r="E18777" i="14"/>
  <c r="E18776" i="14"/>
  <c r="E18775" i="14"/>
  <c r="E18774" i="14"/>
  <c r="E18773" i="14"/>
  <c r="E18772" i="14"/>
  <c r="E18771" i="14"/>
  <c r="E18770" i="14"/>
  <c r="E18769" i="14"/>
  <c r="E18768" i="14"/>
  <c r="E18767" i="14"/>
  <c r="E18766" i="14"/>
  <c r="E18765" i="14"/>
  <c r="E18764" i="14"/>
  <c r="E18763" i="14"/>
  <c r="E18762" i="14"/>
  <c r="E18761" i="14"/>
  <c r="E18760" i="14"/>
  <c r="E18759" i="14"/>
  <c r="E18758" i="14"/>
  <c r="E18757" i="14"/>
  <c r="E18756" i="14"/>
  <c r="E18755" i="14"/>
  <c r="E18754" i="14"/>
  <c r="E18753" i="14"/>
  <c r="E18752" i="14"/>
  <c r="E18751" i="14"/>
  <c r="E18750" i="14"/>
  <c r="E18749" i="14"/>
  <c r="E18748" i="14"/>
  <c r="E18747" i="14"/>
  <c r="E18746" i="14"/>
  <c r="E18745" i="14"/>
  <c r="E18744" i="14"/>
  <c r="E18743" i="14"/>
  <c r="E18742" i="14"/>
  <c r="E18741" i="14"/>
  <c r="E18740" i="14"/>
  <c r="E18739" i="14"/>
  <c r="E18738" i="14"/>
  <c r="E18737" i="14"/>
  <c r="E18736" i="14"/>
  <c r="E18735" i="14"/>
  <c r="E18734" i="14"/>
  <c r="E18733" i="14"/>
  <c r="E18732" i="14"/>
  <c r="E18731" i="14"/>
  <c r="E18730" i="14"/>
  <c r="E18729" i="14"/>
  <c r="E18728" i="14"/>
  <c r="E18727" i="14"/>
  <c r="E18726" i="14"/>
  <c r="E18725" i="14"/>
  <c r="E18724" i="14"/>
  <c r="E18723" i="14"/>
  <c r="E18722" i="14"/>
  <c r="E18721" i="14"/>
  <c r="E18720" i="14"/>
  <c r="E18719" i="14"/>
  <c r="E18718" i="14"/>
  <c r="E18717" i="14"/>
  <c r="E18716" i="14"/>
  <c r="E18715" i="14"/>
  <c r="E18714" i="14"/>
  <c r="E18713" i="14"/>
  <c r="E18712" i="14"/>
  <c r="E18711" i="14"/>
  <c r="E18710" i="14"/>
  <c r="E18709" i="14"/>
  <c r="E18708" i="14"/>
  <c r="E18707" i="14"/>
  <c r="E18706" i="14"/>
  <c r="E18705" i="14"/>
  <c r="E18704" i="14"/>
  <c r="E18703" i="14"/>
  <c r="E18702" i="14"/>
  <c r="E18701" i="14"/>
  <c r="E18700" i="14"/>
  <c r="E18699" i="14"/>
  <c r="E18698" i="14"/>
  <c r="E18697" i="14"/>
  <c r="E18696" i="14"/>
  <c r="E18695" i="14"/>
  <c r="E18694" i="14"/>
  <c r="E18693" i="14"/>
  <c r="E18692" i="14"/>
  <c r="E18691" i="14"/>
  <c r="E18690" i="14"/>
  <c r="E18689" i="14"/>
  <c r="E18688" i="14"/>
  <c r="E18687" i="14"/>
  <c r="E18686" i="14"/>
  <c r="E18685" i="14"/>
  <c r="E18684" i="14"/>
  <c r="E18683" i="14"/>
  <c r="E18682" i="14"/>
  <c r="E18681" i="14"/>
  <c r="E18680" i="14"/>
  <c r="E18679" i="14"/>
  <c r="E18678" i="14"/>
  <c r="E18677" i="14"/>
  <c r="E18676" i="14"/>
  <c r="E18675" i="14"/>
  <c r="E18674" i="14"/>
  <c r="E18673" i="14"/>
  <c r="E18672" i="14"/>
  <c r="E18671" i="14"/>
  <c r="E18670" i="14"/>
  <c r="E18669" i="14"/>
  <c r="E18668" i="14"/>
  <c r="E18667" i="14"/>
  <c r="E18666" i="14"/>
  <c r="E18665" i="14"/>
  <c r="E18664" i="14"/>
  <c r="E18663" i="14"/>
  <c r="E18662" i="14"/>
  <c r="E18661" i="14"/>
  <c r="E18660" i="14"/>
  <c r="E18659" i="14"/>
  <c r="E18658" i="14"/>
  <c r="E18657" i="14"/>
  <c r="E18656" i="14"/>
  <c r="E18655" i="14"/>
  <c r="E18654" i="14"/>
  <c r="E18653" i="14"/>
  <c r="E18652" i="14"/>
  <c r="E18651" i="14"/>
  <c r="E18650" i="14"/>
  <c r="E18649" i="14"/>
  <c r="E18648" i="14"/>
  <c r="E18647" i="14"/>
  <c r="E18646" i="14"/>
  <c r="E18645" i="14"/>
  <c r="E18644" i="14"/>
  <c r="E18643" i="14"/>
  <c r="E18642" i="14"/>
  <c r="E18641" i="14"/>
  <c r="E18640" i="14"/>
  <c r="E18639" i="14"/>
  <c r="E18638" i="14"/>
  <c r="E18637" i="14"/>
  <c r="E18636" i="14"/>
  <c r="E18635" i="14"/>
  <c r="E18634" i="14"/>
  <c r="E18633" i="14"/>
  <c r="E18632" i="14"/>
  <c r="E18631" i="14"/>
  <c r="E18630" i="14"/>
  <c r="E18629" i="14"/>
  <c r="E18628" i="14"/>
  <c r="E18627" i="14"/>
  <c r="E18626" i="14"/>
  <c r="E18625" i="14"/>
  <c r="E18624" i="14"/>
  <c r="E18623" i="14"/>
  <c r="E18622" i="14"/>
  <c r="E18621" i="14"/>
  <c r="E18620" i="14"/>
  <c r="E18619" i="14"/>
  <c r="E18618" i="14"/>
  <c r="E18617" i="14"/>
  <c r="E18616" i="14"/>
  <c r="E18615" i="14"/>
  <c r="E18614" i="14"/>
  <c r="E18613" i="14"/>
  <c r="E18612" i="14"/>
  <c r="E18611" i="14"/>
  <c r="E18610" i="14"/>
  <c r="E18609" i="14"/>
  <c r="E18608" i="14"/>
  <c r="E18607" i="14"/>
  <c r="E18606" i="14"/>
  <c r="E18605" i="14"/>
  <c r="E18604" i="14"/>
  <c r="E18603" i="14"/>
  <c r="E18602" i="14"/>
  <c r="E18601" i="14"/>
  <c r="E18600" i="14"/>
  <c r="E18599" i="14"/>
  <c r="E18598" i="14"/>
  <c r="E18597" i="14"/>
  <c r="E18596" i="14"/>
  <c r="E18595" i="14"/>
  <c r="E18594" i="14"/>
  <c r="E18593" i="14"/>
  <c r="E18592" i="14"/>
  <c r="E18591" i="14"/>
  <c r="E18590" i="14"/>
  <c r="E18589" i="14"/>
  <c r="E18588" i="14"/>
  <c r="E18587" i="14"/>
  <c r="E18586" i="14"/>
  <c r="E18585" i="14"/>
  <c r="E18584" i="14"/>
  <c r="E18583" i="14"/>
  <c r="E18582" i="14"/>
  <c r="E18581" i="14"/>
  <c r="E18580" i="14"/>
  <c r="E18579" i="14"/>
  <c r="E18578" i="14"/>
  <c r="E18577" i="14"/>
  <c r="E18576" i="14"/>
  <c r="E18575" i="14"/>
  <c r="E18574" i="14"/>
  <c r="E18573" i="14"/>
  <c r="E18572" i="14"/>
  <c r="E18571" i="14"/>
  <c r="E18570" i="14"/>
  <c r="E18569" i="14"/>
  <c r="E18568" i="14"/>
  <c r="E18567" i="14"/>
  <c r="E18566" i="14"/>
  <c r="E18565" i="14"/>
  <c r="E18564" i="14"/>
  <c r="E18563" i="14"/>
  <c r="E18562" i="14"/>
  <c r="E18561" i="14"/>
  <c r="E18560" i="14"/>
  <c r="E18559" i="14"/>
  <c r="E18558" i="14"/>
  <c r="E18557" i="14"/>
  <c r="E18556" i="14"/>
  <c r="E18555" i="14"/>
  <c r="E18554" i="14"/>
  <c r="E18553" i="14"/>
  <c r="E18552" i="14"/>
  <c r="E18551" i="14"/>
  <c r="E18550" i="14"/>
  <c r="E18549" i="14"/>
  <c r="E18548" i="14"/>
  <c r="E18547" i="14"/>
  <c r="E18546" i="14"/>
  <c r="E18545" i="14"/>
  <c r="E18544" i="14"/>
  <c r="E18543" i="14"/>
  <c r="E18542" i="14"/>
  <c r="E18541" i="14"/>
  <c r="E18540" i="14"/>
  <c r="E18539" i="14"/>
  <c r="E18538" i="14"/>
  <c r="E18537" i="14"/>
  <c r="E18536" i="14"/>
  <c r="E18535" i="14"/>
  <c r="E18534" i="14"/>
  <c r="E18533" i="14"/>
  <c r="E18532" i="14"/>
  <c r="E18531" i="14"/>
  <c r="E18530" i="14"/>
  <c r="E18529" i="14"/>
  <c r="E18528" i="14"/>
  <c r="E18527" i="14"/>
  <c r="E18526" i="14"/>
  <c r="E18525" i="14"/>
  <c r="E18524" i="14"/>
  <c r="E18523" i="14"/>
  <c r="E18522" i="14"/>
  <c r="E18521" i="14"/>
  <c r="E18520" i="14"/>
  <c r="E18519" i="14"/>
  <c r="E18518" i="14"/>
  <c r="E18517" i="14"/>
  <c r="E18516" i="14"/>
  <c r="E18515" i="14"/>
  <c r="E18514" i="14"/>
  <c r="E18513" i="14"/>
  <c r="E18512" i="14"/>
  <c r="E18511" i="14"/>
  <c r="E18510" i="14"/>
  <c r="E18509" i="14"/>
  <c r="E18508" i="14"/>
  <c r="E18507" i="14"/>
  <c r="E18506" i="14"/>
  <c r="E18505" i="14"/>
  <c r="E18504" i="14"/>
  <c r="E18503" i="14"/>
  <c r="E18502" i="14"/>
  <c r="E18501" i="14"/>
  <c r="E18500" i="14"/>
  <c r="E18499" i="14"/>
  <c r="E18498" i="14"/>
  <c r="E18497" i="14"/>
  <c r="E18496" i="14"/>
  <c r="E18495" i="14"/>
  <c r="E18494" i="14"/>
  <c r="E18493" i="14"/>
  <c r="E18492" i="14"/>
  <c r="E18491" i="14"/>
  <c r="E18490" i="14"/>
  <c r="E18489" i="14"/>
  <c r="E18488" i="14"/>
  <c r="E18487" i="14"/>
  <c r="E18486" i="14"/>
  <c r="E18485" i="14"/>
  <c r="E18484" i="14"/>
  <c r="E18483" i="14"/>
  <c r="E18482" i="14"/>
  <c r="E18481" i="14"/>
  <c r="E18480" i="14"/>
  <c r="E18479" i="14"/>
  <c r="E18478" i="14"/>
  <c r="E18477" i="14"/>
  <c r="E18476" i="14"/>
  <c r="E18475" i="14"/>
  <c r="E18474" i="14"/>
  <c r="E18473" i="14"/>
  <c r="E18472" i="14"/>
  <c r="E18471" i="14"/>
  <c r="E18470" i="14"/>
  <c r="E18469" i="14"/>
  <c r="E18468" i="14"/>
  <c r="E18467" i="14"/>
  <c r="E18466" i="14"/>
  <c r="E18465" i="14"/>
  <c r="E18464" i="14"/>
  <c r="E18463" i="14"/>
  <c r="E18462" i="14"/>
  <c r="E18461" i="14"/>
  <c r="E18460" i="14"/>
  <c r="E18459" i="14"/>
  <c r="E18458" i="14"/>
  <c r="E18457" i="14"/>
  <c r="E18456" i="14"/>
  <c r="E18455" i="14"/>
  <c r="E18454" i="14"/>
  <c r="E18453" i="14"/>
  <c r="E18452" i="14"/>
  <c r="E18451" i="14"/>
  <c r="E18450" i="14"/>
  <c r="E18449" i="14"/>
  <c r="E18448" i="14"/>
  <c r="E18447" i="14"/>
  <c r="E18446" i="14"/>
  <c r="E18445" i="14"/>
  <c r="E18444" i="14"/>
  <c r="E18443" i="14"/>
  <c r="E18442" i="14"/>
  <c r="E18441" i="14"/>
  <c r="E18440" i="14"/>
  <c r="E18439" i="14"/>
  <c r="E18438" i="14"/>
  <c r="E18437" i="14"/>
  <c r="E18436" i="14"/>
  <c r="E18435" i="14"/>
  <c r="E18434" i="14"/>
  <c r="E18433" i="14"/>
  <c r="E18432" i="14"/>
  <c r="E18431" i="14"/>
  <c r="E18430" i="14"/>
  <c r="E18429" i="14"/>
  <c r="E18428" i="14"/>
  <c r="E18427" i="14"/>
  <c r="E18426" i="14"/>
  <c r="E18425" i="14"/>
  <c r="E18424" i="14"/>
  <c r="E18423" i="14"/>
  <c r="E18422" i="14"/>
  <c r="E18421" i="14"/>
  <c r="E18420" i="14"/>
  <c r="E18419" i="14"/>
  <c r="E18418" i="14"/>
  <c r="E18417" i="14"/>
  <c r="E18416" i="14"/>
  <c r="E18415" i="14"/>
  <c r="E18414" i="14"/>
  <c r="E18413" i="14"/>
  <c r="E18412" i="14"/>
  <c r="E18411" i="14"/>
  <c r="E18410" i="14"/>
  <c r="E18409" i="14"/>
  <c r="E18408" i="14"/>
  <c r="E18407" i="14"/>
  <c r="E18406" i="14"/>
  <c r="E18405" i="14"/>
  <c r="E18404" i="14"/>
  <c r="E18403" i="14"/>
  <c r="E18402" i="14"/>
  <c r="E18401" i="14"/>
  <c r="E18400" i="14"/>
  <c r="E18399" i="14"/>
  <c r="E18398" i="14"/>
  <c r="E18397" i="14"/>
  <c r="E18396" i="14"/>
  <c r="E18395" i="14"/>
  <c r="E18394" i="14"/>
  <c r="E18393" i="14"/>
  <c r="E18392" i="14"/>
  <c r="E18391" i="14"/>
  <c r="E18390" i="14"/>
  <c r="E18389" i="14"/>
  <c r="E18388" i="14"/>
  <c r="E18387" i="14"/>
  <c r="E18386" i="14"/>
  <c r="E18385" i="14"/>
  <c r="E18384" i="14"/>
  <c r="E18383" i="14"/>
  <c r="E18382" i="14"/>
  <c r="E18381" i="14"/>
  <c r="E18380" i="14"/>
  <c r="E18379" i="14"/>
  <c r="E18378" i="14"/>
  <c r="E18377" i="14"/>
  <c r="E18376" i="14"/>
  <c r="E18375" i="14"/>
  <c r="E18374" i="14"/>
  <c r="E18373" i="14"/>
  <c r="E18372" i="14"/>
  <c r="E18371" i="14"/>
  <c r="E18370" i="14"/>
  <c r="E18369" i="14"/>
  <c r="E18368" i="14"/>
  <c r="E18367" i="14"/>
  <c r="E18366" i="14"/>
  <c r="E18365" i="14"/>
  <c r="E18364" i="14"/>
  <c r="E18363" i="14"/>
  <c r="E18362" i="14"/>
  <c r="E18361" i="14"/>
  <c r="E18360" i="14"/>
  <c r="E18359" i="14"/>
  <c r="E18358" i="14"/>
  <c r="E18357" i="14"/>
  <c r="E18356" i="14"/>
  <c r="E18355" i="14"/>
  <c r="E18354" i="14"/>
  <c r="E18353" i="14"/>
  <c r="E18352" i="14"/>
  <c r="E18351" i="14"/>
  <c r="E18350" i="14"/>
  <c r="E18349" i="14"/>
  <c r="E18348" i="14"/>
  <c r="E18347" i="14"/>
  <c r="E18346" i="14"/>
  <c r="E18345" i="14"/>
  <c r="E18344" i="14"/>
  <c r="E18343" i="14"/>
  <c r="E18342" i="14"/>
  <c r="E18341" i="14"/>
  <c r="E18340" i="14"/>
  <c r="E18339" i="14"/>
  <c r="E18338" i="14"/>
  <c r="E18337" i="14"/>
  <c r="E18336" i="14"/>
  <c r="E18335" i="14"/>
  <c r="E18334" i="14"/>
  <c r="E18333" i="14"/>
  <c r="E18332" i="14"/>
  <c r="E18331" i="14"/>
  <c r="E18330" i="14"/>
  <c r="E18329" i="14"/>
  <c r="E18328" i="14"/>
  <c r="E18327" i="14"/>
  <c r="E18326" i="14"/>
  <c r="E18325" i="14"/>
  <c r="E18324" i="14"/>
  <c r="E18323" i="14"/>
  <c r="E18322" i="14"/>
  <c r="E18321" i="14"/>
  <c r="E18320" i="14"/>
  <c r="E18319" i="14"/>
  <c r="E18318" i="14"/>
  <c r="E18317" i="14"/>
  <c r="E18316" i="14"/>
  <c r="E18315" i="14"/>
  <c r="E18314" i="14"/>
  <c r="E18313" i="14"/>
  <c r="E18312" i="14"/>
  <c r="E18311" i="14"/>
  <c r="E18310" i="14"/>
  <c r="E18309" i="14"/>
  <c r="E18308" i="14"/>
  <c r="E18307" i="14"/>
  <c r="E18306" i="14"/>
  <c r="E18305" i="14"/>
  <c r="E18304" i="14"/>
  <c r="E18303" i="14"/>
  <c r="E18302" i="14"/>
  <c r="E18301" i="14"/>
  <c r="E18300" i="14"/>
  <c r="E18299" i="14"/>
  <c r="E18298" i="14"/>
  <c r="E18297" i="14"/>
  <c r="E18296" i="14"/>
  <c r="E18295" i="14"/>
  <c r="E18294" i="14"/>
  <c r="E18293" i="14"/>
  <c r="E18292" i="14"/>
  <c r="E18291" i="14"/>
  <c r="E18290" i="14"/>
  <c r="E18289" i="14"/>
  <c r="E18288" i="14"/>
  <c r="E18287" i="14"/>
  <c r="E18286" i="14"/>
  <c r="E18285" i="14"/>
  <c r="E18284" i="14"/>
  <c r="E18283" i="14"/>
  <c r="E18282" i="14"/>
  <c r="E18281" i="14"/>
  <c r="E18280" i="14"/>
  <c r="E18279" i="14"/>
  <c r="E18278" i="14"/>
  <c r="E18277" i="14"/>
  <c r="E18276" i="14"/>
  <c r="E18275" i="14"/>
  <c r="E18274" i="14"/>
  <c r="E18273" i="14"/>
  <c r="E18272" i="14"/>
  <c r="E18271" i="14"/>
  <c r="E18270" i="14"/>
  <c r="E18269" i="14"/>
  <c r="E18268" i="14"/>
  <c r="E18267" i="14"/>
  <c r="E18266" i="14"/>
  <c r="E18265" i="14"/>
  <c r="E18264" i="14"/>
  <c r="E18263" i="14"/>
  <c r="E18262" i="14"/>
  <c r="E18261" i="14"/>
  <c r="E18260" i="14"/>
  <c r="E18259" i="14"/>
  <c r="E18258" i="14"/>
  <c r="E18257" i="14"/>
  <c r="E18256" i="14"/>
  <c r="E18255" i="14"/>
  <c r="E18254" i="14"/>
  <c r="E18253" i="14"/>
  <c r="E18252" i="14"/>
  <c r="E18251" i="14"/>
  <c r="E18250" i="14"/>
  <c r="E18249" i="14"/>
  <c r="E18248" i="14"/>
  <c r="E18247" i="14"/>
  <c r="E18246" i="14"/>
  <c r="E18245" i="14"/>
  <c r="E18244" i="14"/>
  <c r="E18243" i="14"/>
  <c r="E18242" i="14"/>
  <c r="E18241" i="14"/>
  <c r="E18240" i="14"/>
  <c r="E18239" i="14"/>
  <c r="E18238" i="14"/>
  <c r="E18237" i="14"/>
  <c r="E18236" i="14"/>
  <c r="E18235" i="14"/>
  <c r="E18234" i="14"/>
  <c r="E18233" i="14"/>
  <c r="E18232" i="14"/>
  <c r="E18231" i="14"/>
  <c r="E18230" i="14"/>
  <c r="E18229" i="14"/>
  <c r="E18228" i="14"/>
  <c r="E18227" i="14"/>
  <c r="E18226" i="14"/>
  <c r="E18225" i="14"/>
  <c r="E18224" i="14"/>
  <c r="E18223" i="14"/>
  <c r="E18222" i="14"/>
  <c r="E18221" i="14"/>
  <c r="E18220" i="14"/>
  <c r="E18219" i="14"/>
  <c r="E18218" i="14"/>
  <c r="E18217" i="14"/>
  <c r="E18216" i="14"/>
  <c r="E18215" i="14"/>
  <c r="E18214" i="14"/>
  <c r="E18213" i="14"/>
  <c r="E18212" i="14"/>
  <c r="E18211" i="14"/>
  <c r="E18210" i="14"/>
  <c r="E18209" i="14"/>
  <c r="E18208" i="14"/>
  <c r="E18207" i="14"/>
  <c r="E18206" i="14"/>
  <c r="E18205" i="14"/>
  <c r="E18204" i="14"/>
  <c r="E18203" i="14"/>
  <c r="E18202" i="14"/>
  <c r="E18201" i="14"/>
  <c r="E18200" i="14"/>
  <c r="E18199" i="14"/>
  <c r="E18198" i="14"/>
  <c r="E18197" i="14"/>
  <c r="E18196" i="14"/>
  <c r="E18195" i="14"/>
  <c r="E18194" i="14"/>
  <c r="E18193" i="14"/>
  <c r="E18192" i="14"/>
  <c r="E18191" i="14"/>
  <c r="E18190" i="14"/>
  <c r="E18189" i="14"/>
  <c r="E18188" i="14"/>
  <c r="E18187" i="14"/>
  <c r="E18186" i="14"/>
  <c r="E18185" i="14"/>
  <c r="E18184" i="14"/>
  <c r="E18183" i="14"/>
  <c r="E18182" i="14"/>
  <c r="E18181" i="14"/>
  <c r="E18180" i="14"/>
  <c r="E18179" i="14"/>
  <c r="E18178" i="14"/>
  <c r="E18177" i="14"/>
  <c r="E18176" i="14"/>
  <c r="E18175" i="14"/>
  <c r="E18174" i="14"/>
  <c r="E18173" i="14"/>
  <c r="E18172" i="14"/>
  <c r="E18171" i="14"/>
  <c r="E18170" i="14"/>
  <c r="E18169" i="14"/>
  <c r="E18168" i="14"/>
  <c r="E18167" i="14"/>
  <c r="E18166" i="14"/>
  <c r="E18165" i="14"/>
  <c r="E18164" i="14"/>
  <c r="E18163" i="14"/>
  <c r="E18162" i="14"/>
  <c r="E18161" i="14"/>
  <c r="E18160" i="14"/>
  <c r="E18159" i="14"/>
  <c r="E18158" i="14"/>
  <c r="E18157" i="14"/>
  <c r="E18156" i="14"/>
  <c r="E18155" i="14"/>
  <c r="E18154" i="14"/>
  <c r="E18153" i="14"/>
  <c r="E18152" i="14"/>
  <c r="E18151" i="14"/>
  <c r="E18150" i="14"/>
  <c r="E18149" i="14"/>
  <c r="E18148" i="14"/>
  <c r="E18147" i="14"/>
  <c r="E18146" i="14"/>
  <c r="E18145" i="14"/>
  <c r="E18144" i="14"/>
  <c r="E18143" i="14"/>
  <c r="E18142" i="14"/>
  <c r="E18141" i="14"/>
  <c r="E18140" i="14"/>
  <c r="E18139" i="14"/>
  <c r="E18138" i="14"/>
  <c r="E18137" i="14"/>
  <c r="E18136" i="14"/>
  <c r="E18135" i="14"/>
  <c r="E18134" i="14"/>
  <c r="E18133" i="14"/>
  <c r="E18132" i="14"/>
  <c r="E18131" i="14"/>
  <c r="E18130" i="14"/>
  <c r="E18129" i="14"/>
  <c r="E18128" i="14"/>
  <c r="E18127" i="14"/>
  <c r="E18126" i="14"/>
  <c r="E18125" i="14"/>
  <c r="E18124" i="14"/>
  <c r="E18123" i="14"/>
  <c r="E18122" i="14"/>
  <c r="E18121" i="14"/>
  <c r="E18120" i="14"/>
  <c r="E18119" i="14"/>
  <c r="E18118" i="14"/>
  <c r="E18117" i="14"/>
  <c r="E18116" i="14"/>
  <c r="E18115" i="14"/>
  <c r="E18114" i="14"/>
  <c r="E18113" i="14"/>
  <c r="E18112" i="14"/>
  <c r="E18111" i="14"/>
  <c r="E18110" i="14"/>
  <c r="E18109" i="14"/>
  <c r="E18108" i="14"/>
  <c r="E18107" i="14"/>
  <c r="E18106" i="14"/>
  <c r="E18105" i="14"/>
  <c r="E18104" i="14"/>
  <c r="E18103" i="14"/>
  <c r="E18102" i="14"/>
  <c r="E18101" i="14"/>
  <c r="E18100" i="14"/>
  <c r="E18099" i="14"/>
  <c r="E18098" i="14"/>
  <c r="E18097" i="14"/>
  <c r="E18096" i="14"/>
  <c r="E18095" i="14"/>
  <c r="E18094" i="14"/>
  <c r="E18093" i="14"/>
  <c r="E18092" i="14"/>
  <c r="E18091" i="14"/>
  <c r="E18090" i="14"/>
  <c r="E18089" i="14"/>
  <c r="E18088" i="14"/>
  <c r="E18087" i="14"/>
  <c r="E18086" i="14"/>
  <c r="E18085" i="14"/>
  <c r="E18084" i="14"/>
  <c r="E18083" i="14"/>
  <c r="E18082" i="14"/>
  <c r="E18081" i="14"/>
  <c r="E18080" i="14"/>
  <c r="E18079" i="14"/>
  <c r="E18078" i="14"/>
  <c r="E18077" i="14"/>
  <c r="E18076" i="14"/>
  <c r="E18075" i="14"/>
  <c r="E18074" i="14"/>
  <c r="E18073" i="14"/>
  <c r="E18072" i="14"/>
  <c r="E18071" i="14"/>
  <c r="E18070" i="14"/>
  <c r="E18069" i="14"/>
  <c r="E18068" i="14"/>
  <c r="E18067" i="14"/>
  <c r="E18066" i="14"/>
  <c r="E18065" i="14"/>
  <c r="E18064" i="14"/>
  <c r="E18063" i="14"/>
  <c r="E18062" i="14"/>
  <c r="E18061" i="14"/>
  <c r="E18060" i="14"/>
  <c r="E18059" i="14"/>
  <c r="E18058" i="14"/>
  <c r="E18057" i="14"/>
  <c r="E18056" i="14"/>
  <c r="E18055" i="14"/>
  <c r="E18054" i="14"/>
  <c r="E18053" i="14"/>
  <c r="E18052" i="14"/>
  <c r="E18051" i="14"/>
  <c r="E18050" i="14"/>
  <c r="E18049" i="14"/>
  <c r="E18048" i="14"/>
  <c r="E18047" i="14"/>
  <c r="E18046" i="14"/>
  <c r="E18045" i="14"/>
  <c r="E18044" i="14"/>
  <c r="E18043" i="14"/>
  <c r="E18042" i="14"/>
  <c r="E18041" i="14"/>
  <c r="E18040" i="14"/>
  <c r="E18039" i="14"/>
  <c r="E18038" i="14"/>
  <c r="E18037" i="14"/>
  <c r="E18036" i="14"/>
  <c r="E18035" i="14"/>
  <c r="E18034" i="14"/>
  <c r="E18033" i="14"/>
  <c r="E18032" i="14"/>
  <c r="E18031" i="14"/>
  <c r="E18030" i="14"/>
  <c r="E18029" i="14"/>
  <c r="E18028" i="14"/>
  <c r="E18027" i="14"/>
  <c r="E18026" i="14"/>
  <c r="E18025" i="14"/>
  <c r="E18024" i="14"/>
  <c r="E18023" i="14"/>
  <c r="E18022" i="14"/>
  <c r="E18021" i="14"/>
  <c r="E18020" i="14"/>
  <c r="E18019" i="14"/>
  <c r="E18018" i="14"/>
  <c r="E18017" i="14"/>
  <c r="E18016" i="14"/>
  <c r="E18015" i="14"/>
  <c r="E18014" i="14"/>
  <c r="E18013" i="14"/>
  <c r="E18012" i="14"/>
  <c r="E18011" i="14"/>
  <c r="E18010" i="14"/>
  <c r="E18009" i="14"/>
  <c r="E18008" i="14"/>
  <c r="E18007" i="14"/>
  <c r="E18006" i="14"/>
  <c r="E18005" i="14"/>
  <c r="E18004" i="14"/>
  <c r="E18003" i="14"/>
  <c r="E18002" i="14"/>
  <c r="E18001" i="14"/>
  <c r="E18000" i="14"/>
  <c r="E17999" i="14"/>
  <c r="E17998" i="14"/>
  <c r="E17997" i="14"/>
  <c r="E17996" i="14"/>
  <c r="E17995" i="14"/>
  <c r="E17994" i="14"/>
  <c r="E17993" i="14"/>
  <c r="E17992" i="14"/>
  <c r="E17991" i="14"/>
  <c r="E17990" i="14"/>
  <c r="E17989" i="14"/>
  <c r="E17988" i="14"/>
  <c r="E17987" i="14"/>
  <c r="E17986" i="14"/>
  <c r="E17985" i="14"/>
  <c r="E17984" i="14"/>
  <c r="E17983" i="14"/>
  <c r="E17982" i="14"/>
  <c r="E17981" i="14"/>
  <c r="E17980" i="14"/>
  <c r="E17979" i="14"/>
  <c r="E17978" i="14"/>
  <c r="E17977" i="14"/>
  <c r="E17976" i="14"/>
  <c r="E17975" i="14"/>
  <c r="E17974" i="14"/>
  <c r="E17973" i="14"/>
  <c r="E17972" i="14"/>
  <c r="E17971" i="14"/>
  <c r="E17970" i="14"/>
  <c r="E17969" i="14"/>
  <c r="E17968" i="14"/>
  <c r="E17967" i="14"/>
  <c r="E17966" i="14"/>
  <c r="E17965" i="14"/>
  <c r="E17964" i="14"/>
  <c r="E17963" i="14"/>
  <c r="E17962" i="14"/>
  <c r="E17961" i="14"/>
  <c r="E17960" i="14"/>
  <c r="E17959" i="14"/>
  <c r="E17958" i="14"/>
  <c r="E17957" i="14"/>
  <c r="E17956" i="14"/>
  <c r="E17955" i="14"/>
  <c r="E17954" i="14"/>
  <c r="E17953" i="14"/>
  <c r="E17952" i="14"/>
  <c r="E17951" i="14"/>
  <c r="E17950" i="14"/>
  <c r="E17949" i="14"/>
  <c r="E17948" i="14"/>
  <c r="E17947" i="14"/>
  <c r="E17946" i="14"/>
  <c r="E17945" i="14"/>
  <c r="E17944" i="14"/>
  <c r="E17943" i="14"/>
  <c r="E17942" i="14"/>
  <c r="E17941" i="14"/>
  <c r="E17940" i="14"/>
  <c r="E17939" i="14"/>
  <c r="E17938" i="14"/>
  <c r="E17937" i="14"/>
  <c r="E17936" i="14"/>
  <c r="E17935" i="14"/>
  <c r="E17934" i="14"/>
  <c r="E17933" i="14"/>
  <c r="E17932" i="14"/>
  <c r="E17931" i="14"/>
  <c r="E17930" i="14"/>
  <c r="E17929" i="14"/>
  <c r="E17928" i="14"/>
  <c r="E17927" i="14"/>
  <c r="E17926" i="14"/>
  <c r="E17925" i="14"/>
  <c r="E17924" i="14"/>
  <c r="E17923" i="14"/>
  <c r="E17922" i="14"/>
  <c r="E17921" i="14"/>
  <c r="E17920" i="14"/>
  <c r="E17919" i="14"/>
  <c r="E17918" i="14"/>
  <c r="E17917" i="14"/>
  <c r="E17916" i="14"/>
  <c r="E17915" i="14"/>
  <c r="E17914" i="14"/>
  <c r="E17913" i="14"/>
  <c r="E17912" i="14"/>
  <c r="E17911" i="14"/>
  <c r="E17910" i="14"/>
  <c r="E17909" i="14"/>
  <c r="E17908" i="14"/>
  <c r="E17907" i="14"/>
  <c r="E17906" i="14"/>
  <c r="E17905" i="14"/>
  <c r="E17904" i="14"/>
  <c r="E17903" i="14"/>
  <c r="E17902" i="14"/>
  <c r="E17901" i="14"/>
  <c r="E17900" i="14"/>
  <c r="E17899" i="14"/>
  <c r="E17898" i="14"/>
  <c r="E17897" i="14"/>
  <c r="E17896" i="14"/>
  <c r="E17895" i="14"/>
  <c r="E17894" i="14"/>
  <c r="E17893" i="14"/>
  <c r="E17892" i="14"/>
  <c r="E17891" i="14"/>
  <c r="E17890" i="14"/>
  <c r="E17889" i="14"/>
  <c r="E17888" i="14"/>
  <c r="E17887" i="14"/>
  <c r="E17886" i="14"/>
  <c r="E17885" i="14"/>
  <c r="E17884" i="14"/>
  <c r="E17883" i="14"/>
  <c r="E17882" i="14"/>
  <c r="E17881" i="14"/>
  <c r="E17880" i="14"/>
  <c r="E17879" i="14"/>
  <c r="E17878" i="14"/>
  <c r="E17877" i="14"/>
  <c r="E17876" i="14"/>
  <c r="E17875" i="14"/>
  <c r="E17874" i="14"/>
  <c r="E17873" i="14"/>
  <c r="E17872" i="14"/>
  <c r="E17871" i="14"/>
  <c r="E17870" i="14"/>
  <c r="E17869" i="14"/>
  <c r="E17868" i="14"/>
  <c r="E17867" i="14"/>
  <c r="E17866" i="14"/>
  <c r="E17865" i="14"/>
  <c r="E17864" i="14"/>
  <c r="E17863" i="14"/>
  <c r="E17862" i="14"/>
  <c r="E17861" i="14"/>
  <c r="E17860" i="14"/>
  <c r="E17859" i="14"/>
  <c r="E17858" i="14"/>
  <c r="E17857" i="14"/>
  <c r="E17856" i="14"/>
  <c r="E17855" i="14"/>
  <c r="E17854" i="14"/>
  <c r="E17853" i="14"/>
  <c r="E17852" i="14"/>
  <c r="E17851" i="14"/>
  <c r="E17850" i="14"/>
  <c r="E17849" i="14"/>
  <c r="E17848" i="14"/>
  <c r="E17847" i="14"/>
  <c r="E17846" i="14"/>
  <c r="E17845" i="14"/>
  <c r="E17844" i="14"/>
  <c r="E17843" i="14"/>
  <c r="E17842" i="14"/>
  <c r="E17841" i="14"/>
  <c r="E17840" i="14"/>
  <c r="E17839" i="14"/>
  <c r="E17838" i="14"/>
  <c r="E17837" i="14"/>
  <c r="E17836" i="14"/>
  <c r="E17835" i="14"/>
  <c r="E17834" i="14"/>
  <c r="E17833" i="14"/>
  <c r="E17832" i="14"/>
  <c r="E17831" i="14"/>
  <c r="E17830" i="14"/>
  <c r="E17829" i="14"/>
  <c r="E17828" i="14"/>
  <c r="E17827" i="14"/>
  <c r="E17826" i="14"/>
  <c r="E17825" i="14"/>
  <c r="E17824" i="14"/>
  <c r="E17823" i="14"/>
  <c r="E17822" i="14"/>
  <c r="E17821" i="14"/>
  <c r="E17820" i="14"/>
  <c r="E17819" i="14"/>
  <c r="E17818" i="14"/>
  <c r="E17817" i="14"/>
  <c r="E17816" i="14"/>
  <c r="E17815" i="14"/>
  <c r="E17814" i="14"/>
  <c r="E17813" i="14"/>
  <c r="E17812" i="14"/>
  <c r="E17811" i="14"/>
  <c r="E17810" i="14"/>
  <c r="E17809" i="14"/>
  <c r="E17808" i="14"/>
  <c r="E17807" i="14"/>
  <c r="E17806" i="14"/>
  <c r="E17805" i="14"/>
  <c r="E17804" i="14"/>
  <c r="E17803" i="14"/>
  <c r="E17802" i="14"/>
  <c r="E17801" i="14"/>
  <c r="E17800" i="14"/>
  <c r="E17799" i="14"/>
  <c r="E17798" i="14"/>
  <c r="E17797" i="14"/>
  <c r="E17796" i="14"/>
  <c r="E17795" i="14"/>
  <c r="E17794" i="14"/>
  <c r="E17793" i="14"/>
  <c r="E17792" i="14"/>
  <c r="E17791" i="14"/>
  <c r="E17790" i="14"/>
  <c r="E17789" i="14"/>
  <c r="E17788" i="14"/>
  <c r="E17787" i="14"/>
  <c r="E17786" i="14"/>
  <c r="E17785" i="14"/>
  <c r="E17784" i="14"/>
  <c r="E17783" i="14"/>
  <c r="E17782" i="14"/>
  <c r="E17781" i="14"/>
  <c r="E17780" i="14"/>
  <c r="E17779" i="14"/>
  <c r="E17778" i="14"/>
  <c r="E17777" i="14"/>
  <c r="E17776" i="14"/>
  <c r="E17775" i="14"/>
  <c r="E17774" i="14"/>
  <c r="E17773" i="14"/>
  <c r="E17772" i="14"/>
  <c r="E17771" i="14"/>
  <c r="E17770" i="14"/>
  <c r="E17769" i="14"/>
  <c r="E17768" i="14"/>
  <c r="E17767" i="14"/>
  <c r="E17766" i="14"/>
  <c r="E17765" i="14"/>
  <c r="E17764" i="14"/>
  <c r="E17763" i="14"/>
  <c r="E17762" i="14"/>
  <c r="E17761" i="14"/>
  <c r="E17760" i="14"/>
  <c r="E17759" i="14"/>
  <c r="E17758" i="14"/>
  <c r="E17757" i="14"/>
  <c r="E17756" i="14"/>
  <c r="E17755" i="14"/>
  <c r="E17754" i="14"/>
  <c r="E17753" i="14"/>
  <c r="E17752" i="14"/>
  <c r="E17751" i="14"/>
  <c r="E17750" i="14"/>
  <c r="E17749" i="14"/>
  <c r="E17748" i="14"/>
  <c r="E17747" i="14"/>
  <c r="E17746" i="14"/>
  <c r="E17745" i="14"/>
  <c r="E17744" i="14"/>
  <c r="E17743" i="14"/>
  <c r="E17742" i="14"/>
  <c r="E17741" i="14"/>
  <c r="E17740" i="14"/>
  <c r="E17739" i="14"/>
  <c r="E17738" i="14"/>
  <c r="E17737" i="14"/>
  <c r="E17736" i="14"/>
  <c r="E17735" i="14"/>
  <c r="E17734" i="14"/>
  <c r="E17733" i="14"/>
  <c r="E17732" i="14"/>
  <c r="E17731" i="14"/>
  <c r="E17730" i="14"/>
  <c r="E17729" i="14"/>
  <c r="E17728" i="14"/>
  <c r="E17727" i="14"/>
  <c r="E17726" i="14"/>
  <c r="E17725" i="14"/>
  <c r="E17724" i="14"/>
  <c r="E17723" i="14"/>
  <c r="E17722" i="14"/>
  <c r="E17721" i="14"/>
  <c r="E17720" i="14"/>
  <c r="E17719" i="14"/>
  <c r="E17718" i="14"/>
  <c r="E17717" i="14"/>
  <c r="E17716" i="14"/>
  <c r="E17715" i="14"/>
  <c r="E17714" i="14"/>
  <c r="E17713" i="14"/>
  <c r="E17712" i="14"/>
  <c r="E17711" i="14"/>
  <c r="E17710" i="14"/>
  <c r="E17709" i="14"/>
  <c r="E17708" i="14"/>
  <c r="E17707" i="14"/>
  <c r="E17706" i="14"/>
  <c r="E17705" i="14"/>
  <c r="E17704" i="14"/>
  <c r="E17703" i="14"/>
  <c r="E17702" i="14"/>
  <c r="E17701" i="14"/>
  <c r="E17700" i="14"/>
  <c r="E17699" i="14"/>
  <c r="E17698" i="14"/>
  <c r="E17697" i="14"/>
  <c r="E17696" i="14"/>
  <c r="E17695" i="14"/>
  <c r="E17694" i="14"/>
  <c r="E17693" i="14"/>
  <c r="E17692" i="14"/>
  <c r="E17691" i="14"/>
  <c r="E17690" i="14"/>
  <c r="E17689" i="14"/>
  <c r="E17688" i="14"/>
  <c r="E17687" i="14"/>
  <c r="E17686" i="14"/>
  <c r="E17685" i="14"/>
  <c r="E17684" i="14"/>
  <c r="E17683" i="14"/>
  <c r="E17682" i="14"/>
  <c r="E17681" i="14"/>
  <c r="E17680" i="14"/>
  <c r="E17679" i="14"/>
  <c r="E17678" i="14"/>
  <c r="E17677" i="14"/>
  <c r="E17676" i="14"/>
  <c r="E17675" i="14"/>
  <c r="E17674" i="14"/>
  <c r="E17673" i="14"/>
  <c r="E17672" i="14"/>
  <c r="E17671" i="14"/>
  <c r="E17670" i="14"/>
  <c r="E17669" i="14"/>
  <c r="E17668" i="14"/>
  <c r="E17667" i="14"/>
  <c r="E17666" i="14"/>
  <c r="E17665" i="14"/>
  <c r="E17664" i="14"/>
  <c r="E17663" i="14"/>
  <c r="E17662" i="14"/>
  <c r="E17661" i="14"/>
  <c r="E17660" i="14"/>
  <c r="E17659" i="14"/>
  <c r="E17658" i="14"/>
  <c r="E17657" i="14"/>
  <c r="E17656" i="14"/>
  <c r="E17655" i="14"/>
  <c r="E17654" i="14"/>
  <c r="E17653" i="14"/>
  <c r="E17652" i="14"/>
  <c r="E17651" i="14"/>
  <c r="E17650" i="14"/>
  <c r="E17649" i="14"/>
  <c r="E17648" i="14"/>
  <c r="E17647" i="14"/>
  <c r="E17646" i="14"/>
  <c r="E17645" i="14"/>
  <c r="E17644" i="14"/>
  <c r="E17643" i="14"/>
  <c r="E17642" i="14"/>
  <c r="E17641" i="14"/>
  <c r="E17640" i="14"/>
  <c r="E17639" i="14"/>
  <c r="E17638" i="14"/>
  <c r="E17637" i="14"/>
  <c r="E17636" i="14"/>
  <c r="E17635" i="14"/>
  <c r="E17634" i="14"/>
  <c r="E17633" i="14"/>
  <c r="E17632" i="14"/>
  <c r="E17631" i="14"/>
  <c r="E17630" i="14"/>
  <c r="E17629" i="14"/>
  <c r="E17628" i="14"/>
  <c r="E17627" i="14"/>
  <c r="E17626" i="14"/>
  <c r="E17625" i="14"/>
  <c r="E17624" i="14"/>
  <c r="E17623" i="14"/>
  <c r="E17622" i="14"/>
  <c r="E17621" i="14"/>
  <c r="E17620" i="14"/>
  <c r="E17619" i="14"/>
  <c r="E17618" i="14"/>
  <c r="E17617" i="14"/>
  <c r="E17616" i="14"/>
  <c r="E17615" i="14"/>
  <c r="E17614" i="14"/>
  <c r="E17613" i="14"/>
  <c r="E17612" i="14"/>
  <c r="E17611" i="14"/>
  <c r="E17610" i="14"/>
  <c r="E17609" i="14"/>
  <c r="E17608" i="14"/>
  <c r="E17607" i="14"/>
  <c r="E17606" i="14"/>
  <c r="E17605" i="14"/>
  <c r="E17604" i="14"/>
  <c r="E17603" i="14"/>
  <c r="E17602" i="14"/>
  <c r="E17601" i="14"/>
  <c r="E17600" i="14"/>
  <c r="E17599" i="14"/>
  <c r="E17598" i="14"/>
  <c r="E17597" i="14"/>
  <c r="E17596" i="14"/>
  <c r="E17595" i="14"/>
  <c r="E17594" i="14"/>
  <c r="E17593" i="14"/>
  <c r="E17592" i="14"/>
  <c r="E17591" i="14"/>
  <c r="E17590" i="14"/>
  <c r="E17589" i="14"/>
  <c r="E17588" i="14"/>
  <c r="E17587" i="14"/>
  <c r="E17586" i="14"/>
  <c r="E17585" i="14"/>
  <c r="E17584" i="14"/>
  <c r="E17583" i="14"/>
  <c r="E17582" i="14"/>
  <c r="E17581" i="14"/>
  <c r="E17580" i="14"/>
  <c r="E17579" i="14"/>
  <c r="E17578" i="14"/>
  <c r="E17577" i="14"/>
  <c r="E17576" i="14"/>
  <c r="E17575" i="14"/>
  <c r="E17574" i="14"/>
  <c r="E17573" i="14"/>
  <c r="E17572" i="14"/>
  <c r="E17571" i="14"/>
  <c r="E17570" i="14"/>
  <c r="E17569" i="14"/>
  <c r="E17568" i="14"/>
  <c r="E17567" i="14"/>
  <c r="E17566" i="14"/>
  <c r="E17565" i="14"/>
  <c r="E17564" i="14"/>
  <c r="E17563" i="14"/>
  <c r="E17562" i="14"/>
  <c r="E17561" i="14"/>
  <c r="E17560" i="14"/>
  <c r="E17559" i="14"/>
  <c r="E17558" i="14"/>
  <c r="E17557" i="14"/>
  <c r="E17556" i="14"/>
  <c r="E17555" i="14"/>
  <c r="E17554" i="14"/>
  <c r="E17553" i="14"/>
  <c r="E17552" i="14"/>
  <c r="E17551" i="14"/>
  <c r="E17550" i="14"/>
  <c r="E17549" i="14"/>
  <c r="E17548" i="14"/>
  <c r="E17547" i="14"/>
  <c r="E17546" i="14"/>
  <c r="E17545" i="14"/>
  <c r="E17544" i="14"/>
  <c r="E17543" i="14"/>
  <c r="E17542" i="14"/>
  <c r="E17541" i="14"/>
  <c r="E17540" i="14"/>
  <c r="E17539" i="14"/>
  <c r="E17538" i="14"/>
  <c r="E17537" i="14"/>
  <c r="E17536" i="14"/>
  <c r="E17535" i="14"/>
  <c r="E17534" i="14"/>
  <c r="E17533" i="14"/>
  <c r="E17532" i="14"/>
  <c r="E17531" i="14"/>
  <c r="E17530" i="14"/>
  <c r="E17529" i="14"/>
  <c r="E17528" i="14"/>
  <c r="E17527" i="14"/>
  <c r="E17526" i="14"/>
  <c r="E17525" i="14"/>
  <c r="E17524" i="14"/>
  <c r="E17523" i="14"/>
  <c r="E17522" i="14"/>
  <c r="E17521" i="14"/>
  <c r="E17520" i="14"/>
  <c r="E17519" i="14"/>
  <c r="E17518" i="14"/>
  <c r="E17517" i="14"/>
  <c r="E17516" i="14"/>
  <c r="E17515" i="14"/>
  <c r="E17514" i="14"/>
  <c r="E17513" i="14"/>
  <c r="E17512" i="14"/>
  <c r="E17511" i="14"/>
  <c r="E17510" i="14"/>
  <c r="E17509" i="14"/>
  <c r="E17508" i="14"/>
  <c r="E17507" i="14"/>
  <c r="E17506" i="14"/>
  <c r="E17505" i="14"/>
  <c r="E17504" i="14"/>
  <c r="E17503" i="14"/>
  <c r="E17502" i="14"/>
  <c r="E17501" i="14"/>
  <c r="E17500" i="14"/>
  <c r="E17499" i="14"/>
  <c r="E17498" i="14"/>
  <c r="E17497" i="14"/>
  <c r="E17496" i="14"/>
  <c r="E17495" i="14"/>
  <c r="E17494" i="14"/>
  <c r="E17493" i="14"/>
  <c r="E17492" i="14"/>
  <c r="E17491" i="14"/>
  <c r="E17490" i="14"/>
  <c r="E17489" i="14"/>
  <c r="E17488" i="14"/>
  <c r="E17487" i="14"/>
  <c r="E17486" i="14"/>
  <c r="E17485" i="14"/>
  <c r="E17484" i="14"/>
  <c r="E17483" i="14"/>
  <c r="E17482" i="14"/>
  <c r="E17481" i="14"/>
  <c r="E17480" i="14"/>
  <c r="E17479" i="14"/>
  <c r="E17478" i="14"/>
  <c r="E17477" i="14"/>
  <c r="E17476" i="14"/>
  <c r="E17475" i="14"/>
  <c r="E17474" i="14"/>
  <c r="E17473" i="14"/>
  <c r="E17472" i="14"/>
  <c r="E17471" i="14"/>
  <c r="E17470" i="14"/>
  <c r="E17469" i="14"/>
  <c r="E17468" i="14"/>
  <c r="E17467" i="14"/>
  <c r="E17466" i="14"/>
  <c r="E17465" i="14"/>
  <c r="E17464" i="14"/>
  <c r="E17463" i="14"/>
  <c r="E17462" i="14"/>
  <c r="E17461" i="14"/>
  <c r="E17460" i="14"/>
  <c r="E17459" i="14"/>
  <c r="E17458" i="14"/>
  <c r="E17457" i="14"/>
  <c r="E17456" i="14"/>
  <c r="E17455" i="14"/>
  <c r="E17454" i="14"/>
  <c r="E17453" i="14"/>
  <c r="E17452" i="14"/>
  <c r="E17451" i="14"/>
  <c r="E17450" i="14"/>
  <c r="E17449" i="14"/>
  <c r="E17448" i="14"/>
  <c r="E17447" i="14"/>
  <c r="E17446" i="14"/>
  <c r="E17445" i="14"/>
  <c r="E17444" i="14"/>
  <c r="E17443" i="14"/>
  <c r="E17442" i="14"/>
  <c r="E17441" i="14"/>
  <c r="E17440" i="14"/>
  <c r="E17439" i="14"/>
  <c r="E17438" i="14"/>
  <c r="E17437" i="14"/>
  <c r="E17436" i="14"/>
  <c r="E17435" i="14"/>
  <c r="E17434" i="14"/>
  <c r="E17433" i="14"/>
  <c r="E17432" i="14"/>
  <c r="E17431" i="14"/>
  <c r="E17430" i="14"/>
  <c r="E17429" i="14"/>
  <c r="E17428" i="14"/>
  <c r="E17427" i="14"/>
  <c r="E17426" i="14"/>
  <c r="E17425" i="14"/>
  <c r="E17424" i="14"/>
  <c r="E17423" i="14"/>
  <c r="E17422" i="14"/>
  <c r="E17421" i="14"/>
  <c r="E17420" i="14"/>
  <c r="E17419" i="14"/>
  <c r="E17418" i="14"/>
  <c r="E17417" i="14"/>
  <c r="E17416" i="14"/>
  <c r="E17415" i="14"/>
  <c r="E17414" i="14"/>
  <c r="E17413" i="14"/>
  <c r="E17412" i="14"/>
  <c r="E17411" i="14"/>
  <c r="E17410" i="14"/>
  <c r="E17409" i="14"/>
  <c r="E17408" i="14"/>
  <c r="E17407" i="14"/>
  <c r="E17406" i="14"/>
  <c r="E17405" i="14"/>
  <c r="E17404" i="14"/>
  <c r="E17403" i="14"/>
  <c r="E17402" i="14"/>
  <c r="E17401" i="14"/>
  <c r="E17400" i="14"/>
  <c r="E17399" i="14"/>
  <c r="E17398" i="14"/>
  <c r="E17397" i="14"/>
  <c r="E17396" i="14"/>
  <c r="E17395" i="14"/>
  <c r="E17394" i="14"/>
  <c r="E17393" i="14"/>
  <c r="E17392" i="14"/>
  <c r="E17391" i="14"/>
  <c r="E17390" i="14"/>
  <c r="E17389" i="14"/>
  <c r="E17388" i="14"/>
  <c r="E17387" i="14"/>
  <c r="E17386" i="14"/>
  <c r="E17385" i="14"/>
  <c r="E17384" i="14"/>
  <c r="E17383" i="14"/>
  <c r="E17382" i="14"/>
  <c r="E17381" i="14"/>
  <c r="E17380" i="14"/>
  <c r="E17379" i="14"/>
  <c r="E17378" i="14"/>
  <c r="E17377" i="14"/>
  <c r="E17376" i="14"/>
  <c r="E17375" i="14"/>
  <c r="E17374" i="14"/>
  <c r="E17373" i="14"/>
  <c r="E17372" i="14"/>
  <c r="E17371" i="14"/>
  <c r="E17370" i="14"/>
  <c r="E17369" i="14"/>
  <c r="E17368" i="14"/>
  <c r="E17367" i="14"/>
  <c r="E17366" i="14"/>
  <c r="E17365" i="14"/>
  <c r="E17364" i="14"/>
  <c r="E17363" i="14"/>
  <c r="E17362" i="14"/>
  <c r="E17361" i="14"/>
  <c r="E17360" i="14"/>
  <c r="E17359" i="14"/>
  <c r="E17358" i="14"/>
  <c r="E17357" i="14"/>
  <c r="E17356" i="14"/>
  <c r="E17355" i="14"/>
  <c r="E17354" i="14"/>
  <c r="E17353" i="14"/>
  <c r="E17352" i="14"/>
  <c r="E17351" i="14"/>
  <c r="E17350" i="14"/>
  <c r="E17349" i="14"/>
  <c r="E17348" i="14"/>
  <c r="E17347" i="14"/>
  <c r="E17346" i="14"/>
  <c r="E17345" i="14"/>
  <c r="E17344" i="14"/>
  <c r="E17343" i="14"/>
  <c r="E17342" i="14"/>
  <c r="E17341" i="14"/>
  <c r="E17340" i="14"/>
  <c r="E17339" i="14"/>
  <c r="E17338" i="14"/>
  <c r="E17337" i="14"/>
  <c r="E17336" i="14"/>
  <c r="E17335" i="14"/>
  <c r="E17334" i="14"/>
  <c r="E17333" i="14"/>
  <c r="E17332" i="14"/>
  <c r="E17331" i="14"/>
  <c r="E17330" i="14"/>
  <c r="E17329" i="14"/>
  <c r="E17328" i="14"/>
  <c r="E17327" i="14"/>
  <c r="E17326" i="14"/>
  <c r="E17325" i="14"/>
  <c r="E17324" i="14"/>
  <c r="E17323" i="14"/>
  <c r="E17322" i="14"/>
  <c r="E17321" i="14"/>
  <c r="E17320" i="14"/>
  <c r="E17319" i="14"/>
  <c r="E17318" i="14"/>
  <c r="E17317" i="14"/>
  <c r="E17316" i="14"/>
  <c r="E17315" i="14"/>
  <c r="E17314" i="14"/>
  <c r="E17313" i="14"/>
  <c r="E17312" i="14"/>
  <c r="E17311" i="14"/>
  <c r="E17310" i="14"/>
  <c r="E17309" i="14"/>
  <c r="E17308" i="14"/>
  <c r="E17307" i="14"/>
  <c r="E17306" i="14"/>
  <c r="E17305" i="14"/>
  <c r="E17304" i="14"/>
  <c r="E17303" i="14"/>
  <c r="E17302" i="14"/>
  <c r="E17301" i="14"/>
  <c r="E17300" i="14"/>
  <c r="E17299" i="14"/>
  <c r="E17298" i="14"/>
  <c r="E17297" i="14"/>
  <c r="E17296" i="14"/>
  <c r="E17295" i="14"/>
  <c r="E17294" i="14"/>
  <c r="E17293" i="14"/>
  <c r="E17292" i="14"/>
  <c r="E17291" i="14"/>
  <c r="E17290" i="14"/>
  <c r="E17289" i="14"/>
  <c r="E17288" i="14"/>
  <c r="E17287" i="14"/>
  <c r="E17286" i="14"/>
  <c r="E17285" i="14"/>
  <c r="E17284" i="14"/>
  <c r="E17283" i="14"/>
  <c r="E17282" i="14"/>
  <c r="E17281" i="14"/>
  <c r="E17280" i="14"/>
  <c r="E17279" i="14"/>
  <c r="E17278" i="14"/>
  <c r="E17277" i="14"/>
  <c r="E17276" i="14"/>
  <c r="E17275" i="14"/>
  <c r="E17274" i="14"/>
  <c r="E17273" i="14"/>
  <c r="E17272" i="14"/>
  <c r="E17271" i="14"/>
  <c r="E17270" i="14"/>
  <c r="E17269" i="14"/>
  <c r="E17268" i="14"/>
  <c r="E17267" i="14"/>
  <c r="E17266" i="14"/>
  <c r="E17265" i="14"/>
  <c r="E17264" i="14"/>
  <c r="E17263" i="14"/>
  <c r="E17262" i="14"/>
  <c r="E17261" i="14"/>
  <c r="E17260" i="14"/>
  <c r="E17259" i="14"/>
  <c r="E17258" i="14"/>
  <c r="E17257" i="14"/>
  <c r="E17256" i="14"/>
  <c r="E17255" i="14"/>
  <c r="E17254" i="14"/>
  <c r="E17253" i="14"/>
  <c r="E17252" i="14"/>
  <c r="E17251" i="14"/>
  <c r="E17250" i="14"/>
  <c r="E17249" i="14"/>
  <c r="E17248" i="14"/>
  <c r="E17247" i="14"/>
  <c r="E17246" i="14"/>
  <c r="E17245" i="14"/>
  <c r="E17244" i="14"/>
  <c r="E17243" i="14"/>
  <c r="E17242" i="14"/>
  <c r="E17241" i="14"/>
  <c r="E17240" i="14"/>
  <c r="E17239" i="14"/>
  <c r="E17238" i="14"/>
  <c r="E17237" i="14"/>
  <c r="E17236" i="14"/>
  <c r="E17235" i="14"/>
  <c r="E17234" i="14"/>
  <c r="E17233" i="14"/>
  <c r="E17232" i="14"/>
  <c r="E17231" i="14"/>
  <c r="E17230" i="14"/>
  <c r="E17229" i="14"/>
  <c r="E17228" i="14"/>
  <c r="E17227" i="14"/>
  <c r="E17226" i="14"/>
  <c r="E17225" i="14"/>
  <c r="E17224" i="14"/>
  <c r="E17223" i="14"/>
  <c r="E17222" i="14"/>
  <c r="E17221" i="14"/>
  <c r="E17220" i="14"/>
  <c r="E17219" i="14"/>
  <c r="E17218" i="14"/>
  <c r="E17217" i="14"/>
  <c r="E17216" i="14"/>
  <c r="E17215" i="14"/>
  <c r="E17214" i="14"/>
  <c r="E17213" i="14"/>
  <c r="E17212" i="14"/>
  <c r="E17211" i="14"/>
  <c r="E17210" i="14"/>
  <c r="E17209" i="14"/>
  <c r="E17208" i="14"/>
  <c r="E17207" i="14"/>
  <c r="E17206" i="14"/>
  <c r="E17205" i="14"/>
  <c r="E17204" i="14"/>
  <c r="E17203" i="14"/>
  <c r="E17202" i="14"/>
  <c r="E17201" i="14"/>
  <c r="E17200" i="14"/>
  <c r="E17199" i="14"/>
  <c r="E17198" i="14"/>
  <c r="E17197" i="14"/>
  <c r="E17196" i="14"/>
  <c r="E17195" i="14"/>
  <c r="E17194" i="14"/>
  <c r="E17193" i="14"/>
  <c r="E17192" i="14"/>
  <c r="E17191" i="14"/>
  <c r="E17190" i="14"/>
  <c r="E17189" i="14"/>
  <c r="E17188" i="14"/>
  <c r="E17187" i="14"/>
  <c r="E17186" i="14"/>
  <c r="E17185" i="14"/>
  <c r="E17184" i="14"/>
  <c r="E17183" i="14"/>
  <c r="E17182" i="14"/>
  <c r="E17181" i="14"/>
  <c r="E17180" i="14"/>
  <c r="E17179" i="14"/>
  <c r="E17178" i="14"/>
  <c r="E17177" i="14"/>
  <c r="E17176" i="14"/>
  <c r="E17175" i="14"/>
  <c r="E17174" i="14"/>
  <c r="E17173" i="14"/>
  <c r="E17172" i="14"/>
  <c r="E17171" i="14"/>
  <c r="E17170" i="14"/>
  <c r="E17169" i="14"/>
  <c r="E17168" i="14"/>
  <c r="E17167" i="14"/>
  <c r="E17166" i="14"/>
  <c r="E17165" i="14"/>
  <c r="E17164" i="14"/>
  <c r="E17163" i="14"/>
  <c r="E17162" i="14"/>
  <c r="E17161" i="14"/>
  <c r="E17160" i="14"/>
  <c r="E17159" i="14"/>
  <c r="E17158" i="14"/>
  <c r="E17157" i="14"/>
  <c r="E17156" i="14"/>
  <c r="E17155" i="14"/>
  <c r="E17154" i="14"/>
  <c r="E17153" i="14"/>
  <c r="E17152" i="14"/>
  <c r="E17151" i="14"/>
  <c r="E17150" i="14"/>
  <c r="E17149" i="14"/>
  <c r="E17148" i="14"/>
  <c r="E17147" i="14"/>
  <c r="E17146" i="14"/>
  <c r="E17145" i="14"/>
  <c r="E17144" i="14"/>
  <c r="E17143" i="14"/>
  <c r="E17142" i="14"/>
  <c r="E17141" i="14"/>
  <c r="E17140" i="14"/>
  <c r="E17139" i="14"/>
  <c r="E17138" i="14"/>
  <c r="E17137" i="14"/>
  <c r="E17136" i="14"/>
  <c r="E17135" i="14"/>
  <c r="E17134" i="14"/>
  <c r="E17133" i="14"/>
  <c r="E17132" i="14"/>
  <c r="E17131" i="14"/>
  <c r="E17130" i="14"/>
  <c r="E17129" i="14"/>
  <c r="E17128" i="14"/>
  <c r="E17127" i="14"/>
  <c r="E17126" i="14"/>
  <c r="E17125" i="14"/>
  <c r="E17124" i="14"/>
  <c r="E17123" i="14"/>
  <c r="E17122" i="14"/>
  <c r="E17121" i="14"/>
  <c r="E17120" i="14"/>
  <c r="E17119" i="14"/>
  <c r="E17118" i="14"/>
  <c r="E17117" i="14"/>
  <c r="E17116" i="14"/>
  <c r="E17115" i="14"/>
  <c r="E17114" i="14"/>
  <c r="E17113" i="14"/>
  <c r="E17112" i="14"/>
  <c r="E17111" i="14"/>
  <c r="E17110" i="14"/>
  <c r="E17109" i="14"/>
  <c r="E17108" i="14"/>
  <c r="E17107" i="14"/>
  <c r="E17106" i="14"/>
  <c r="E17105" i="14"/>
  <c r="E17104" i="14"/>
  <c r="E17103" i="14"/>
  <c r="E17102" i="14"/>
  <c r="E17101" i="14"/>
  <c r="E17100" i="14"/>
  <c r="E17099" i="14"/>
  <c r="E17098" i="14"/>
  <c r="E17097" i="14"/>
  <c r="E17096" i="14"/>
  <c r="E17095" i="14"/>
  <c r="E17094" i="14"/>
  <c r="E17093" i="14"/>
  <c r="E17092" i="14"/>
  <c r="E17091" i="14"/>
  <c r="E17090" i="14"/>
  <c r="E17089" i="14"/>
  <c r="E17088" i="14"/>
  <c r="E17087" i="14"/>
  <c r="E17086" i="14"/>
  <c r="E17085" i="14"/>
  <c r="E17084" i="14"/>
  <c r="E17083" i="14"/>
  <c r="E17082" i="14"/>
  <c r="E17081" i="14"/>
  <c r="E17080" i="14"/>
  <c r="E17079" i="14"/>
  <c r="E17078" i="14"/>
  <c r="E17077" i="14"/>
  <c r="E17076" i="14"/>
  <c r="E17075" i="14"/>
  <c r="E17074" i="14"/>
  <c r="E17073" i="14"/>
  <c r="E17072" i="14"/>
  <c r="E17071" i="14"/>
  <c r="E17070" i="14"/>
  <c r="E17069" i="14"/>
  <c r="E17068" i="14"/>
  <c r="E17067" i="14"/>
  <c r="E17066" i="14"/>
  <c r="E17065" i="14"/>
  <c r="E17064" i="14"/>
  <c r="E17063" i="14"/>
  <c r="E17062" i="14"/>
  <c r="E17061" i="14"/>
  <c r="E17060" i="14"/>
  <c r="E17059" i="14"/>
  <c r="E17058" i="14"/>
  <c r="E17057" i="14"/>
  <c r="E17056" i="14"/>
  <c r="E17055" i="14"/>
  <c r="E17054" i="14"/>
  <c r="E17053" i="14"/>
  <c r="E17052" i="14"/>
  <c r="E17051" i="14"/>
  <c r="E17050" i="14"/>
  <c r="E17049" i="14"/>
  <c r="E17048" i="14"/>
  <c r="E17047" i="14"/>
  <c r="E17046" i="14"/>
  <c r="E17045" i="14"/>
  <c r="E17044" i="14"/>
  <c r="E17043" i="14"/>
  <c r="E17042" i="14"/>
  <c r="E17041" i="14"/>
  <c r="E17040" i="14"/>
  <c r="E17039" i="14"/>
  <c r="E17038" i="14"/>
  <c r="E17037" i="14"/>
  <c r="E17036" i="14"/>
  <c r="E17035" i="14"/>
  <c r="E17034" i="14"/>
  <c r="E17033" i="14"/>
  <c r="E17032" i="14"/>
  <c r="E17031" i="14"/>
  <c r="E17030" i="14"/>
  <c r="E17029" i="14"/>
  <c r="E17028" i="14"/>
  <c r="E17027" i="14"/>
  <c r="E17026" i="14"/>
  <c r="E17025" i="14"/>
  <c r="E17024" i="14"/>
  <c r="E17023" i="14"/>
  <c r="E17022" i="14"/>
  <c r="E17021" i="14"/>
  <c r="E17020" i="14"/>
  <c r="E17019" i="14"/>
  <c r="E17018" i="14"/>
  <c r="E17017" i="14"/>
  <c r="E17016" i="14"/>
  <c r="E17015" i="14"/>
  <c r="E17014" i="14"/>
  <c r="E17013" i="14"/>
  <c r="E17012" i="14"/>
  <c r="E17011" i="14"/>
  <c r="E17010" i="14"/>
  <c r="E17009" i="14"/>
  <c r="E17008" i="14"/>
  <c r="E17007" i="14"/>
  <c r="E17006" i="14"/>
  <c r="E17005" i="14"/>
  <c r="E17004" i="14"/>
  <c r="E17003" i="14"/>
  <c r="E17002" i="14"/>
  <c r="E17001" i="14"/>
  <c r="E17000" i="14"/>
  <c r="E16999" i="14"/>
  <c r="E16998" i="14"/>
  <c r="E16997" i="14"/>
  <c r="E16996" i="14"/>
  <c r="E16995" i="14"/>
  <c r="E16994" i="14"/>
  <c r="E16993" i="14"/>
  <c r="E16992" i="14"/>
  <c r="E16991" i="14"/>
  <c r="E16990" i="14"/>
  <c r="E16989" i="14"/>
  <c r="E16988" i="14"/>
  <c r="E16987" i="14"/>
  <c r="E16986" i="14"/>
  <c r="E16985" i="14"/>
  <c r="E16984" i="14"/>
  <c r="E16983" i="14"/>
  <c r="E16982" i="14"/>
  <c r="E16981" i="14"/>
  <c r="E16980" i="14"/>
  <c r="E16979" i="14"/>
  <c r="E16978" i="14"/>
  <c r="E16977" i="14"/>
  <c r="E16976" i="14"/>
  <c r="E16975" i="14"/>
  <c r="E16974" i="14"/>
  <c r="E16973" i="14"/>
  <c r="E16972" i="14"/>
  <c r="E16971" i="14"/>
  <c r="E16970" i="14"/>
  <c r="E16969" i="14"/>
  <c r="E16968" i="14"/>
  <c r="E16967" i="14"/>
  <c r="E16966" i="14"/>
  <c r="E16965" i="14"/>
  <c r="E16964" i="14"/>
  <c r="E16963" i="14"/>
  <c r="E16962" i="14"/>
  <c r="E16961" i="14"/>
  <c r="E16960" i="14"/>
  <c r="E16959" i="14"/>
  <c r="E16958" i="14"/>
  <c r="E16957" i="14"/>
  <c r="E16956" i="14"/>
  <c r="E16955" i="14"/>
  <c r="E16954" i="14"/>
  <c r="E16953" i="14"/>
  <c r="E16952" i="14"/>
  <c r="E16951" i="14"/>
  <c r="E16950" i="14"/>
  <c r="E16949" i="14"/>
  <c r="E16948" i="14"/>
  <c r="E16947" i="14"/>
  <c r="E16946" i="14"/>
  <c r="E16945" i="14"/>
  <c r="E16944" i="14"/>
  <c r="E16943" i="14"/>
  <c r="E16942" i="14"/>
  <c r="E16941" i="14"/>
  <c r="E16940" i="14"/>
  <c r="E16939" i="14"/>
  <c r="E16938" i="14"/>
  <c r="E16937" i="14"/>
  <c r="E16936" i="14"/>
  <c r="E16935" i="14"/>
  <c r="E16934" i="14"/>
  <c r="E16933" i="14"/>
  <c r="E16932" i="14"/>
  <c r="E16931" i="14"/>
  <c r="E16930" i="14"/>
  <c r="E16929" i="14"/>
  <c r="E16928" i="14"/>
  <c r="E16927" i="14"/>
  <c r="E16926" i="14"/>
  <c r="E16925" i="14"/>
  <c r="E16924" i="14"/>
  <c r="E16923" i="14"/>
  <c r="E16922" i="14"/>
  <c r="E16921" i="14"/>
  <c r="E16920" i="14"/>
  <c r="E16919" i="14"/>
  <c r="E16918" i="14"/>
  <c r="E16917" i="14"/>
  <c r="E16916" i="14"/>
  <c r="E16915" i="14"/>
  <c r="E16914" i="14"/>
  <c r="E16913" i="14"/>
  <c r="E16912" i="14"/>
  <c r="E16911" i="14"/>
  <c r="E16910" i="14"/>
  <c r="E16909" i="14"/>
  <c r="E16908" i="14"/>
  <c r="E16907" i="14"/>
  <c r="E16906" i="14"/>
  <c r="E16905" i="14"/>
  <c r="E16904" i="14"/>
  <c r="E16903" i="14"/>
  <c r="E16902" i="14"/>
  <c r="E16901" i="14"/>
  <c r="E16900" i="14"/>
  <c r="E16899" i="14"/>
  <c r="E16898" i="14"/>
  <c r="E16897" i="14"/>
  <c r="E16896" i="14"/>
  <c r="E16895" i="14"/>
  <c r="E16894" i="14"/>
  <c r="E16893" i="14"/>
  <c r="E16892" i="14"/>
  <c r="E16891" i="14"/>
  <c r="E16890" i="14"/>
  <c r="E16889" i="14"/>
  <c r="E16888" i="14"/>
  <c r="E16887" i="14"/>
  <c r="E16886" i="14"/>
  <c r="E16885" i="14"/>
  <c r="E16884" i="14"/>
  <c r="E16883" i="14"/>
  <c r="E16882" i="14"/>
  <c r="E16881" i="14"/>
  <c r="E16880" i="14"/>
  <c r="E16879" i="14"/>
  <c r="E16878" i="14"/>
  <c r="E16877" i="14"/>
  <c r="E16876" i="14"/>
  <c r="E16875" i="14"/>
  <c r="E16874" i="14"/>
  <c r="E16873" i="14"/>
  <c r="E16872" i="14"/>
  <c r="E16871" i="14"/>
  <c r="E16870" i="14"/>
  <c r="E16869" i="14"/>
  <c r="E16868" i="14"/>
  <c r="E16867" i="14"/>
  <c r="E16866" i="14"/>
  <c r="E16865" i="14"/>
  <c r="E16864" i="14"/>
  <c r="E16863" i="14"/>
  <c r="E16862" i="14"/>
  <c r="E16861" i="14"/>
  <c r="E16860" i="14"/>
  <c r="E16859" i="14"/>
  <c r="E16858" i="14"/>
  <c r="E16857" i="14"/>
  <c r="E16856" i="14"/>
  <c r="E16855" i="14"/>
  <c r="E16854" i="14"/>
  <c r="E16853" i="14"/>
  <c r="E16852" i="14"/>
  <c r="E16851" i="14"/>
  <c r="E16850" i="14"/>
  <c r="E16849" i="14"/>
  <c r="E16848" i="14"/>
  <c r="E16847" i="14"/>
  <c r="E16846" i="14"/>
  <c r="E16845" i="14"/>
  <c r="E16844" i="14"/>
  <c r="E16843" i="14"/>
  <c r="E16842" i="14"/>
  <c r="E16841" i="14"/>
  <c r="E16840" i="14"/>
  <c r="E16839" i="14"/>
  <c r="E16838" i="14"/>
  <c r="E16837" i="14"/>
  <c r="E16836" i="14"/>
  <c r="E16835" i="14"/>
  <c r="E16834" i="14"/>
  <c r="E16833" i="14"/>
  <c r="E16832" i="14"/>
  <c r="E16831" i="14"/>
  <c r="E16830" i="14"/>
  <c r="E16829" i="14"/>
  <c r="E16828" i="14"/>
  <c r="E16827" i="14"/>
  <c r="E16826" i="14"/>
  <c r="E16825" i="14"/>
  <c r="E16824" i="14"/>
  <c r="E16823" i="14"/>
  <c r="E16822" i="14"/>
  <c r="E16821" i="14"/>
  <c r="E16820" i="14"/>
  <c r="E16819" i="14"/>
  <c r="E16818" i="14"/>
  <c r="E16817" i="14"/>
  <c r="E16816" i="14"/>
  <c r="E16815" i="14"/>
  <c r="E16814" i="14"/>
  <c r="E16813" i="14"/>
  <c r="E16812" i="14"/>
  <c r="E16811" i="14"/>
  <c r="E16810" i="14"/>
  <c r="E16809" i="14"/>
  <c r="E16808" i="14"/>
  <c r="E16807" i="14"/>
  <c r="E16806" i="14"/>
  <c r="E16805" i="14"/>
  <c r="E16804" i="14"/>
  <c r="E16803" i="14"/>
  <c r="E16802" i="14"/>
  <c r="E16801" i="14"/>
  <c r="E16800" i="14"/>
  <c r="E16799" i="14"/>
  <c r="E16798" i="14"/>
  <c r="E16797" i="14"/>
  <c r="E16796" i="14"/>
  <c r="E16795" i="14"/>
  <c r="E16794" i="14"/>
  <c r="E16793" i="14"/>
  <c r="E16792" i="14"/>
  <c r="E16791" i="14"/>
  <c r="E16790" i="14"/>
  <c r="E16789" i="14"/>
  <c r="E16788" i="14"/>
  <c r="E16787" i="14"/>
  <c r="E16786" i="14"/>
  <c r="E16785" i="14"/>
  <c r="E16784" i="14"/>
  <c r="E16783" i="14"/>
  <c r="E16782" i="14"/>
  <c r="E16781" i="14"/>
  <c r="E16780" i="14"/>
  <c r="E16779" i="14"/>
  <c r="E16778" i="14"/>
  <c r="E16777" i="14"/>
  <c r="E16776" i="14"/>
  <c r="E16775" i="14"/>
  <c r="E16774" i="14"/>
  <c r="E16773" i="14"/>
  <c r="E16772" i="14"/>
  <c r="E16771" i="14"/>
  <c r="E16770" i="14"/>
  <c r="E16769" i="14"/>
  <c r="E16768" i="14"/>
  <c r="E16767" i="14"/>
  <c r="E16766" i="14"/>
  <c r="E16765" i="14"/>
  <c r="E16764" i="14"/>
  <c r="E16763" i="14"/>
  <c r="E16762" i="14"/>
  <c r="E16761" i="14"/>
  <c r="E16760" i="14"/>
  <c r="E16759" i="14"/>
  <c r="E16758" i="14"/>
  <c r="E16757" i="14"/>
  <c r="E16756" i="14"/>
  <c r="E16755" i="14"/>
  <c r="E16754" i="14"/>
  <c r="E16753" i="14"/>
  <c r="E16752" i="14"/>
  <c r="E16751" i="14"/>
  <c r="E16750" i="14"/>
  <c r="E16749" i="14"/>
  <c r="E16748" i="14"/>
  <c r="E16747" i="14"/>
  <c r="E16746" i="14"/>
  <c r="E16745" i="14"/>
  <c r="E16744" i="14"/>
  <c r="E16743" i="14"/>
  <c r="E16742" i="14"/>
  <c r="E16741" i="14"/>
  <c r="E16740" i="14"/>
  <c r="E16739" i="14"/>
  <c r="E16738" i="14"/>
  <c r="E16737" i="14"/>
  <c r="E16736" i="14"/>
  <c r="E16735" i="14"/>
  <c r="E16734" i="14"/>
  <c r="E16733" i="14"/>
  <c r="E16732" i="14"/>
  <c r="E16731" i="14"/>
  <c r="E16730" i="14"/>
  <c r="E16729" i="14"/>
  <c r="E16728" i="14"/>
  <c r="E16727" i="14"/>
  <c r="E16726" i="14"/>
  <c r="E16725" i="14"/>
  <c r="E16724" i="14"/>
  <c r="E16723" i="14"/>
  <c r="E16722" i="14"/>
  <c r="E16721" i="14"/>
  <c r="E16720" i="14"/>
  <c r="E16719" i="14"/>
  <c r="E16718" i="14"/>
  <c r="E16717" i="14"/>
  <c r="E16716" i="14"/>
  <c r="E16715" i="14"/>
  <c r="E16714" i="14"/>
  <c r="E16713" i="14"/>
  <c r="E16712" i="14"/>
  <c r="E16711" i="14"/>
  <c r="E16710" i="14"/>
  <c r="E16709" i="14"/>
  <c r="E16708" i="14"/>
  <c r="E16707" i="14"/>
  <c r="E16706" i="14"/>
  <c r="E16705" i="14"/>
  <c r="E16704" i="14"/>
  <c r="E16703" i="14"/>
  <c r="E16702" i="14"/>
  <c r="E16701" i="14"/>
  <c r="E16700" i="14"/>
  <c r="E16699" i="14"/>
  <c r="E16698" i="14"/>
  <c r="E16697" i="14"/>
  <c r="E16696" i="14"/>
  <c r="E16695" i="14"/>
  <c r="E16694" i="14"/>
  <c r="E16693" i="14"/>
  <c r="E16692" i="14"/>
  <c r="E16691" i="14"/>
  <c r="E16690" i="14"/>
  <c r="E16689" i="14"/>
  <c r="E16688" i="14"/>
  <c r="E16687" i="14"/>
  <c r="E16686" i="14"/>
  <c r="E16685" i="14"/>
  <c r="E16684" i="14"/>
  <c r="E16683" i="14"/>
  <c r="E16682" i="14"/>
  <c r="E16681" i="14"/>
  <c r="E16680" i="14"/>
  <c r="E16679" i="14"/>
  <c r="E16678" i="14"/>
  <c r="E16677" i="14"/>
  <c r="E16676" i="14"/>
  <c r="E16675" i="14"/>
  <c r="E16674" i="14"/>
  <c r="E16673" i="14"/>
  <c r="E16672" i="14"/>
  <c r="E16671" i="14"/>
  <c r="E16670" i="14"/>
  <c r="E16669" i="14"/>
  <c r="E16668" i="14"/>
  <c r="E16667" i="14"/>
  <c r="E16666" i="14"/>
  <c r="E16665" i="14"/>
  <c r="E16664" i="14"/>
  <c r="E16663" i="14"/>
  <c r="E16662" i="14"/>
  <c r="E16661" i="14"/>
  <c r="E16660" i="14"/>
  <c r="E16659" i="14"/>
  <c r="E16658" i="14"/>
  <c r="E16657" i="14"/>
  <c r="E16656" i="14"/>
  <c r="E16655" i="14"/>
  <c r="E16654" i="14"/>
  <c r="E16653" i="14"/>
  <c r="E16652" i="14"/>
  <c r="E16651" i="14"/>
  <c r="E16650" i="14"/>
  <c r="E16649" i="14"/>
  <c r="E16648" i="14"/>
  <c r="E16647" i="14"/>
  <c r="E16646" i="14"/>
  <c r="E16645" i="14"/>
  <c r="E16644" i="14"/>
  <c r="E16643" i="14"/>
  <c r="E16642" i="14"/>
  <c r="E16641" i="14"/>
  <c r="E16640" i="14"/>
  <c r="E16639" i="14"/>
  <c r="E16638" i="14"/>
  <c r="E16637" i="14"/>
  <c r="E16636" i="14"/>
  <c r="E16635" i="14"/>
  <c r="E16634" i="14"/>
  <c r="E16633" i="14"/>
  <c r="E16632" i="14"/>
  <c r="E16631" i="14"/>
  <c r="E16630" i="14"/>
  <c r="E16629" i="14"/>
  <c r="E16628" i="14"/>
  <c r="E16627" i="14"/>
  <c r="E16626" i="14"/>
  <c r="E16625" i="14"/>
  <c r="E16624" i="14"/>
  <c r="E16623" i="14"/>
  <c r="E16622" i="14"/>
  <c r="E16621" i="14"/>
  <c r="E16620" i="14"/>
  <c r="E16619" i="14"/>
  <c r="E16618" i="14"/>
  <c r="E16617" i="14"/>
  <c r="E16616" i="14"/>
  <c r="E16615" i="14"/>
  <c r="E16614" i="14"/>
  <c r="E16613" i="14"/>
  <c r="E16612" i="14"/>
  <c r="E16611" i="14"/>
  <c r="E16610" i="14"/>
  <c r="E16609" i="14"/>
  <c r="E16608" i="14"/>
  <c r="E16607" i="14"/>
  <c r="E16606" i="14"/>
  <c r="E16605" i="14"/>
  <c r="E16604" i="14"/>
  <c r="E16603" i="14"/>
  <c r="E16602" i="14"/>
  <c r="E16601" i="14"/>
  <c r="E16600" i="14"/>
  <c r="E16599" i="14"/>
  <c r="E16598" i="14"/>
  <c r="E16597" i="14"/>
  <c r="E16596" i="14"/>
  <c r="E16595" i="14"/>
  <c r="E16594" i="14"/>
  <c r="E16593" i="14"/>
  <c r="E16592" i="14"/>
  <c r="E16591" i="14"/>
  <c r="E16590" i="14"/>
  <c r="E16589" i="14"/>
  <c r="E16588" i="14"/>
  <c r="E16587" i="14"/>
  <c r="E16586" i="14"/>
  <c r="E16585" i="14"/>
  <c r="E16584" i="14"/>
  <c r="E16583" i="14"/>
  <c r="E16582" i="14"/>
  <c r="E16581" i="14"/>
  <c r="E16580" i="14"/>
  <c r="E16579" i="14"/>
  <c r="E16578" i="14"/>
  <c r="E16577" i="14"/>
  <c r="E16576" i="14"/>
  <c r="E16575" i="14"/>
  <c r="E16574" i="14"/>
  <c r="E16573" i="14"/>
  <c r="E16572" i="14"/>
  <c r="E16571" i="14"/>
  <c r="E16570" i="14"/>
  <c r="E16569" i="14"/>
  <c r="E16568" i="14"/>
  <c r="E16567" i="14"/>
  <c r="E16566" i="14"/>
  <c r="E16565" i="14"/>
  <c r="E16564" i="14"/>
  <c r="E16563" i="14"/>
  <c r="E16562" i="14"/>
  <c r="E16561" i="14"/>
  <c r="E16560" i="14"/>
  <c r="E16559" i="14"/>
  <c r="E16558" i="14"/>
  <c r="E16557" i="14"/>
  <c r="E16556" i="14"/>
  <c r="E16555" i="14"/>
  <c r="E16554" i="14"/>
  <c r="E16553" i="14"/>
  <c r="E16552" i="14"/>
  <c r="E16551" i="14"/>
  <c r="E16550" i="14"/>
  <c r="E16549" i="14"/>
  <c r="E16548" i="14"/>
  <c r="E16547" i="14"/>
  <c r="E16546" i="14"/>
  <c r="E16545" i="14"/>
  <c r="E16544" i="14"/>
  <c r="E16543" i="14"/>
  <c r="E16542" i="14"/>
  <c r="E16541" i="14"/>
  <c r="E16540" i="14"/>
  <c r="E16539" i="14"/>
  <c r="E16538" i="14"/>
  <c r="E16537" i="14"/>
  <c r="E16536" i="14"/>
  <c r="E16535" i="14"/>
  <c r="E16534" i="14"/>
  <c r="E16533" i="14"/>
  <c r="E16532" i="14"/>
  <c r="E16531" i="14"/>
  <c r="E16530" i="14"/>
  <c r="E16529" i="14"/>
  <c r="E16528" i="14"/>
  <c r="E16527" i="14"/>
  <c r="E16526" i="14"/>
  <c r="E16525" i="14"/>
  <c r="E16524" i="14"/>
  <c r="E16523" i="14"/>
  <c r="E16522" i="14"/>
  <c r="E16521" i="14"/>
  <c r="E16520" i="14"/>
  <c r="E16519" i="14"/>
  <c r="E16518" i="14"/>
  <c r="E16517" i="14"/>
  <c r="E16516" i="14"/>
  <c r="E16515" i="14"/>
  <c r="E16514" i="14"/>
  <c r="E16513" i="14"/>
  <c r="E16512" i="14"/>
  <c r="E16511" i="14"/>
  <c r="E16510" i="14"/>
  <c r="E16509" i="14"/>
  <c r="E16508" i="14"/>
  <c r="E16507" i="14"/>
  <c r="E16506" i="14"/>
  <c r="E16505" i="14"/>
  <c r="E16504" i="14"/>
  <c r="E16503" i="14"/>
  <c r="E16502" i="14"/>
  <c r="E16501" i="14"/>
  <c r="E16500" i="14"/>
  <c r="E16499" i="14"/>
  <c r="E16498" i="14"/>
  <c r="E16497" i="14"/>
  <c r="E16496" i="14"/>
  <c r="E16495" i="14"/>
  <c r="E16494" i="14"/>
  <c r="E16493" i="14"/>
  <c r="E16492" i="14"/>
  <c r="E16491" i="14"/>
  <c r="E16490" i="14"/>
  <c r="E16489" i="14"/>
  <c r="E16488" i="14"/>
  <c r="E16487" i="14"/>
  <c r="E16486" i="14"/>
  <c r="E16485" i="14"/>
  <c r="E16484" i="14"/>
  <c r="E16483" i="14"/>
  <c r="E16482" i="14"/>
  <c r="E16481" i="14"/>
  <c r="E16480" i="14"/>
  <c r="E16479" i="14"/>
  <c r="E16478" i="14"/>
  <c r="E16477" i="14"/>
  <c r="E16476" i="14"/>
  <c r="E16475" i="14"/>
  <c r="E16474" i="14"/>
  <c r="E16473" i="14"/>
  <c r="E16472" i="14"/>
  <c r="E16471" i="14"/>
  <c r="E16470" i="14"/>
  <c r="E16469" i="14"/>
  <c r="E16468" i="14"/>
  <c r="E16467" i="14"/>
  <c r="E16466" i="14"/>
  <c r="E16465" i="14"/>
  <c r="E16464" i="14"/>
  <c r="E16463" i="14"/>
  <c r="E16462" i="14"/>
  <c r="E16461" i="14"/>
  <c r="E16460" i="14"/>
  <c r="E16459" i="14"/>
  <c r="E16458" i="14"/>
  <c r="E16457" i="14"/>
  <c r="E16456" i="14"/>
  <c r="E16455" i="14"/>
  <c r="E16454" i="14"/>
  <c r="E16453" i="14"/>
  <c r="E16452" i="14"/>
  <c r="E16451" i="14"/>
  <c r="E16450" i="14"/>
  <c r="E16449" i="14"/>
  <c r="E16448" i="14"/>
  <c r="E16447" i="14"/>
  <c r="E16446" i="14"/>
  <c r="E16445" i="14"/>
  <c r="E16444" i="14"/>
  <c r="E16443" i="14"/>
  <c r="E16442" i="14"/>
  <c r="E16441" i="14"/>
  <c r="E16440" i="14"/>
  <c r="E16439" i="14"/>
  <c r="E16438" i="14"/>
  <c r="E16437" i="14"/>
  <c r="E16436" i="14"/>
  <c r="E16435" i="14"/>
  <c r="E16434" i="14"/>
  <c r="E16433" i="14"/>
  <c r="E16432" i="14"/>
  <c r="E16431" i="14"/>
  <c r="E16430" i="14"/>
  <c r="E16429" i="14"/>
  <c r="E16428" i="14"/>
  <c r="E16427" i="14"/>
  <c r="E16426" i="14"/>
  <c r="E16425" i="14"/>
  <c r="E16424" i="14"/>
  <c r="E16423" i="14"/>
  <c r="E16422" i="14"/>
  <c r="E16421" i="14"/>
  <c r="E16420" i="14"/>
  <c r="E16419" i="14"/>
  <c r="E16418" i="14"/>
  <c r="E16417" i="14"/>
  <c r="E16416" i="14"/>
  <c r="E16415" i="14"/>
  <c r="E16414" i="14"/>
  <c r="E16413" i="14"/>
  <c r="E16412" i="14"/>
  <c r="E16411" i="14"/>
  <c r="E16410" i="14"/>
  <c r="E16409" i="14"/>
  <c r="E16408" i="14"/>
  <c r="E16407" i="14"/>
  <c r="E16406" i="14"/>
  <c r="E16405" i="14"/>
  <c r="E16404" i="14"/>
  <c r="E16403" i="14"/>
  <c r="E16402" i="14"/>
  <c r="E16401" i="14"/>
  <c r="E16400" i="14"/>
  <c r="E16399" i="14"/>
  <c r="E16398" i="14"/>
  <c r="E16397" i="14"/>
  <c r="E16396" i="14"/>
  <c r="E16395" i="14"/>
  <c r="E16394" i="14"/>
  <c r="E16393" i="14"/>
  <c r="E16392" i="14"/>
  <c r="E16391" i="14"/>
  <c r="E16390" i="14"/>
  <c r="E16389" i="14"/>
  <c r="E16388" i="14"/>
  <c r="E16387" i="14"/>
  <c r="E16386" i="14"/>
  <c r="E16385" i="14"/>
  <c r="E16384" i="14"/>
  <c r="E16383" i="14"/>
  <c r="E16382" i="14"/>
  <c r="E16381" i="14"/>
  <c r="E16380" i="14"/>
  <c r="E16379" i="14"/>
  <c r="E16378" i="14"/>
  <c r="E16377" i="14"/>
  <c r="E16376" i="14"/>
  <c r="E16375" i="14"/>
  <c r="E16374" i="14"/>
  <c r="E16373" i="14"/>
  <c r="E16372" i="14"/>
  <c r="E16371" i="14"/>
  <c r="E16370" i="14"/>
  <c r="E16369" i="14"/>
  <c r="E16368" i="14"/>
  <c r="E16367" i="14"/>
  <c r="E16366" i="14"/>
  <c r="E16365" i="14"/>
  <c r="E16364" i="14"/>
  <c r="E16363" i="14"/>
  <c r="E16362" i="14"/>
  <c r="E16361" i="14"/>
  <c r="E16360" i="14"/>
  <c r="E16359" i="14"/>
  <c r="E16358" i="14"/>
  <c r="E16357" i="14"/>
  <c r="E16356" i="14"/>
  <c r="E16355" i="14"/>
  <c r="E16354" i="14"/>
  <c r="E16353" i="14"/>
  <c r="E16352" i="14"/>
  <c r="E16351" i="14"/>
  <c r="E16350" i="14"/>
  <c r="E16349" i="14"/>
  <c r="E16348" i="14"/>
  <c r="E16347" i="14"/>
  <c r="E16346" i="14"/>
  <c r="E16345" i="14"/>
  <c r="E16344" i="14"/>
  <c r="E16343" i="14"/>
  <c r="E16342" i="14"/>
  <c r="E16341" i="14"/>
  <c r="E16340" i="14"/>
  <c r="E16339" i="14"/>
  <c r="E16338" i="14"/>
  <c r="E16337" i="14"/>
  <c r="E16336" i="14"/>
  <c r="E16335" i="14"/>
  <c r="E16334" i="14"/>
  <c r="E16333" i="14"/>
  <c r="E16332" i="14"/>
  <c r="E16331" i="14"/>
  <c r="E16330" i="14"/>
  <c r="E16329" i="14"/>
  <c r="E16328" i="14"/>
  <c r="E16327" i="14"/>
  <c r="E16326" i="14"/>
  <c r="E16325" i="14"/>
  <c r="E16324" i="14"/>
  <c r="E16323" i="14"/>
  <c r="E16322" i="14"/>
  <c r="E16321" i="14"/>
  <c r="E16320" i="14"/>
  <c r="E16319" i="14"/>
  <c r="E16318" i="14"/>
  <c r="E16317" i="14"/>
  <c r="E16316" i="14"/>
  <c r="E16315" i="14"/>
  <c r="E16314" i="14"/>
  <c r="E16313" i="14"/>
  <c r="E16312" i="14"/>
  <c r="E16311" i="14"/>
  <c r="E16310" i="14"/>
  <c r="E16309" i="14"/>
  <c r="E16308" i="14"/>
  <c r="E16307" i="14"/>
  <c r="E16306" i="14"/>
  <c r="E16305" i="14"/>
  <c r="E16304" i="14"/>
  <c r="E16303" i="14"/>
  <c r="E16302" i="14"/>
  <c r="E16301" i="14"/>
  <c r="E16300" i="14"/>
  <c r="E16299" i="14"/>
  <c r="E16298" i="14"/>
  <c r="E16297" i="14"/>
  <c r="E16296" i="14"/>
  <c r="E16295" i="14"/>
  <c r="E16294" i="14"/>
  <c r="E16293" i="14"/>
  <c r="E16292" i="14"/>
  <c r="E16291" i="14"/>
  <c r="E16290" i="14"/>
  <c r="E16289" i="14"/>
  <c r="E16288" i="14"/>
  <c r="E16287" i="14"/>
  <c r="E16286" i="14"/>
  <c r="E16285" i="14"/>
  <c r="E16284" i="14"/>
  <c r="E16283" i="14"/>
  <c r="E16282" i="14"/>
  <c r="E16281" i="14"/>
  <c r="E16280" i="14"/>
  <c r="E16279" i="14"/>
  <c r="E16278" i="14"/>
  <c r="E16277" i="14"/>
  <c r="E16276" i="14"/>
  <c r="E16275" i="14"/>
  <c r="E16274" i="14"/>
  <c r="E16273" i="14"/>
  <c r="E16272" i="14"/>
  <c r="E16271" i="14"/>
  <c r="E16270" i="14"/>
  <c r="E16269" i="14"/>
  <c r="E16268" i="14"/>
  <c r="E16267" i="14"/>
  <c r="E16266" i="14"/>
  <c r="E16265" i="14"/>
  <c r="E16264" i="14"/>
  <c r="E16263" i="14"/>
  <c r="E16262" i="14"/>
  <c r="E16261" i="14"/>
  <c r="E16260" i="14"/>
  <c r="E16259" i="14"/>
  <c r="E16258" i="14"/>
  <c r="E16257" i="14"/>
  <c r="E16256" i="14"/>
  <c r="E16255" i="14"/>
  <c r="E16254" i="14"/>
  <c r="E16253" i="14"/>
  <c r="E16252" i="14"/>
  <c r="E16251" i="14"/>
  <c r="E16250" i="14"/>
  <c r="E16249" i="14"/>
  <c r="E16248" i="14"/>
  <c r="E16247" i="14"/>
  <c r="E16246" i="14"/>
  <c r="E16245" i="14"/>
  <c r="E16244" i="14"/>
  <c r="E16243" i="14"/>
  <c r="E16242" i="14"/>
  <c r="E16241" i="14"/>
  <c r="E16240" i="14"/>
  <c r="E16239" i="14"/>
  <c r="E16238" i="14"/>
  <c r="E16237" i="14"/>
  <c r="E16236" i="14"/>
  <c r="E16235" i="14"/>
  <c r="E16234" i="14"/>
  <c r="E16233" i="14"/>
  <c r="E16232" i="14"/>
  <c r="E16231" i="14"/>
  <c r="E16230" i="14"/>
  <c r="E16229" i="14"/>
  <c r="E16228" i="14"/>
  <c r="E16227" i="14"/>
  <c r="E16226" i="14"/>
  <c r="E16225" i="14"/>
  <c r="E16224" i="14"/>
  <c r="E16223" i="14"/>
  <c r="E16222" i="14"/>
  <c r="E16221" i="14"/>
  <c r="E16220" i="14"/>
  <c r="E16219" i="14"/>
  <c r="E16218" i="14"/>
  <c r="E16217" i="14"/>
  <c r="E16216" i="14"/>
  <c r="E16215" i="14"/>
  <c r="E16214" i="14"/>
  <c r="E16213" i="14"/>
  <c r="E16212" i="14"/>
  <c r="E16211" i="14"/>
  <c r="E16210" i="14"/>
  <c r="E16209" i="14"/>
  <c r="E16208" i="14"/>
  <c r="E16207" i="14"/>
  <c r="E16206" i="14"/>
  <c r="E16205" i="14"/>
  <c r="E16204" i="14"/>
  <c r="E16203" i="14"/>
  <c r="E16202" i="14"/>
  <c r="E16201" i="14"/>
  <c r="E16200" i="14"/>
  <c r="E16199" i="14"/>
  <c r="E16198" i="14"/>
  <c r="E16197" i="14"/>
  <c r="E16196" i="14"/>
  <c r="E16195" i="14"/>
  <c r="E16194" i="14"/>
  <c r="E16193" i="14"/>
  <c r="E16192" i="14"/>
  <c r="E16191" i="14"/>
  <c r="E16190" i="14"/>
  <c r="E16189" i="14"/>
  <c r="E16188" i="14"/>
  <c r="E16187" i="14"/>
  <c r="E16186" i="14"/>
  <c r="E16185" i="14"/>
  <c r="E16184" i="14"/>
  <c r="E16183" i="14"/>
  <c r="E16182" i="14"/>
  <c r="E16181" i="14"/>
  <c r="E16180" i="14"/>
  <c r="E16179" i="14"/>
  <c r="E16178" i="14"/>
  <c r="E16177" i="14"/>
  <c r="E16176" i="14"/>
  <c r="E16175" i="14"/>
  <c r="E16174" i="14"/>
  <c r="E16173" i="14"/>
  <c r="E16172" i="14"/>
  <c r="E16171" i="14"/>
  <c r="E16170" i="14"/>
  <c r="E16169" i="14"/>
  <c r="E16168" i="14"/>
  <c r="E16167" i="14"/>
  <c r="E16166" i="14"/>
  <c r="E16165" i="14"/>
  <c r="E16164" i="14"/>
  <c r="E16163" i="14"/>
  <c r="E16162" i="14"/>
  <c r="E16161" i="14"/>
  <c r="E16160" i="14"/>
  <c r="E16159" i="14"/>
  <c r="E16158" i="14"/>
  <c r="E16157" i="14"/>
  <c r="E16156" i="14"/>
  <c r="E16155" i="14"/>
  <c r="E16154" i="14"/>
  <c r="E16153" i="14"/>
  <c r="E16152" i="14"/>
  <c r="E16151" i="14"/>
  <c r="E16150" i="14"/>
  <c r="E16149" i="14"/>
  <c r="E16148" i="14"/>
  <c r="E16147" i="14"/>
  <c r="E16146" i="14"/>
  <c r="E16145" i="14"/>
  <c r="E16144" i="14"/>
  <c r="E16143" i="14"/>
  <c r="E16142" i="14"/>
  <c r="E16141" i="14"/>
  <c r="E16140" i="14"/>
  <c r="E16139" i="14"/>
  <c r="E16138" i="14"/>
  <c r="E16137" i="14"/>
  <c r="E16136" i="14"/>
  <c r="E16135" i="14"/>
  <c r="E16134" i="14"/>
  <c r="E16133" i="14"/>
  <c r="E16132" i="14"/>
  <c r="E16131" i="14"/>
  <c r="E16130" i="14"/>
  <c r="E16129" i="14"/>
  <c r="E16128" i="14"/>
  <c r="E16127" i="14"/>
  <c r="E16126" i="14"/>
  <c r="E16125" i="14"/>
  <c r="E16124" i="14"/>
  <c r="E16123" i="14"/>
  <c r="E16122" i="14"/>
  <c r="E16121" i="14"/>
  <c r="E16120" i="14"/>
  <c r="E16119" i="14"/>
  <c r="E16118" i="14"/>
  <c r="E16117" i="14"/>
  <c r="E16116" i="14"/>
  <c r="E16115" i="14"/>
  <c r="E16114" i="14"/>
  <c r="E16113" i="14"/>
  <c r="E16112" i="14"/>
  <c r="E16111" i="14"/>
  <c r="E16110" i="14"/>
  <c r="E16109" i="14"/>
  <c r="E16108" i="14"/>
  <c r="E16107" i="14"/>
  <c r="E16106" i="14"/>
  <c r="E16105" i="14"/>
  <c r="E16104" i="14"/>
  <c r="E16103" i="14"/>
  <c r="E16102" i="14"/>
  <c r="E16101" i="14"/>
  <c r="E16100" i="14"/>
  <c r="E16099" i="14"/>
  <c r="E16098" i="14"/>
  <c r="E16097" i="14"/>
  <c r="E16096" i="14"/>
  <c r="E16095" i="14"/>
  <c r="E16094" i="14"/>
  <c r="E16093" i="14"/>
  <c r="E16092" i="14"/>
  <c r="E16091" i="14"/>
  <c r="E16090" i="14"/>
  <c r="E16089" i="14"/>
  <c r="E16088" i="14"/>
  <c r="E16087" i="14"/>
  <c r="E16086" i="14"/>
  <c r="E16085" i="14"/>
  <c r="E16084" i="14"/>
  <c r="E16083" i="14"/>
  <c r="E16082" i="14"/>
  <c r="E16081" i="14"/>
  <c r="E16080" i="14"/>
  <c r="E16079" i="14"/>
  <c r="E16078" i="14"/>
  <c r="E16077" i="14"/>
  <c r="E16076" i="14"/>
  <c r="E16075" i="14"/>
  <c r="E16074" i="14"/>
  <c r="E16073" i="14"/>
  <c r="E16072" i="14"/>
  <c r="E16071" i="14"/>
  <c r="E16070" i="14"/>
  <c r="E16069" i="14"/>
  <c r="E16068" i="14"/>
  <c r="E16067" i="14"/>
  <c r="E16066" i="14"/>
  <c r="E16065" i="14"/>
  <c r="E16064" i="14"/>
  <c r="E16063" i="14"/>
  <c r="E16062" i="14"/>
  <c r="E16061" i="14"/>
  <c r="E16060" i="14"/>
  <c r="E16059" i="14"/>
  <c r="E16058" i="14"/>
  <c r="E16057" i="14"/>
  <c r="E16056" i="14"/>
  <c r="E16055" i="14"/>
  <c r="E16054" i="14"/>
  <c r="E16053" i="14"/>
  <c r="E16052" i="14"/>
  <c r="E16051" i="14"/>
  <c r="E16050" i="14"/>
  <c r="E16049" i="14"/>
  <c r="E16048" i="14"/>
  <c r="E16047" i="14"/>
  <c r="E16046" i="14"/>
  <c r="E16045" i="14"/>
  <c r="E16044" i="14"/>
  <c r="E16043" i="14"/>
  <c r="E16042" i="14"/>
  <c r="E16041" i="14"/>
  <c r="E16040" i="14"/>
  <c r="E16039" i="14"/>
  <c r="E16038" i="14"/>
  <c r="E16037" i="14"/>
  <c r="E16036" i="14"/>
  <c r="E16035" i="14"/>
  <c r="E16034" i="14"/>
  <c r="E16033" i="14"/>
  <c r="E16032" i="14"/>
  <c r="E16031" i="14"/>
  <c r="E16030" i="14"/>
  <c r="E16029" i="14"/>
  <c r="E16028" i="14"/>
  <c r="E16027" i="14"/>
  <c r="E16026" i="14"/>
  <c r="E16025" i="14"/>
  <c r="E16024" i="14"/>
  <c r="E16023" i="14"/>
  <c r="E16022" i="14"/>
  <c r="E16021" i="14"/>
  <c r="E16020" i="14"/>
  <c r="E16019" i="14"/>
  <c r="E16018" i="14"/>
  <c r="E16017" i="14"/>
  <c r="E16016" i="14"/>
  <c r="E16015" i="14"/>
  <c r="E16014" i="14"/>
  <c r="E16013" i="14"/>
  <c r="E16012" i="14"/>
  <c r="E16011" i="14"/>
  <c r="E16010" i="14"/>
  <c r="E16009" i="14"/>
  <c r="E16008" i="14"/>
  <c r="E16007" i="14"/>
  <c r="E16006" i="14"/>
  <c r="E16005" i="14"/>
  <c r="E16004" i="14"/>
  <c r="E16003" i="14"/>
  <c r="E16002" i="14"/>
  <c r="E16001" i="14"/>
  <c r="E16000" i="14"/>
  <c r="E15999" i="14"/>
  <c r="E15998" i="14"/>
  <c r="E15997" i="14"/>
  <c r="E15996" i="14"/>
  <c r="E15995" i="14"/>
  <c r="E15994" i="14"/>
  <c r="E15993" i="14"/>
  <c r="E15992" i="14"/>
  <c r="E15991" i="14"/>
  <c r="E15990" i="14"/>
  <c r="E15989" i="14"/>
  <c r="E15988" i="14"/>
  <c r="E15987" i="14"/>
  <c r="E15986" i="14"/>
  <c r="E15985" i="14"/>
  <c r="E15984" i="14"/>
  <c r="E15983" i="14"/>
  <c r="E15982" i="14"/>
  <c r="E15981" i="14"/>
  <c r="E15980" i="14"/>
  <c r="E15979" i="14"/>
  <c r="E15978" i="14"/>
  <c r="E15977" i="14"/>
  <c r="E15976" i="14"/>
  <c r="E15975" i="14"/>
  <c r="E15974" i="14"/>
  <c r="E15973" i="14"/>
  <c r="E15972" i="14"/>
  <c r="E15971" i="14"/>
  <c r="E15970" i="14"/>
  <c r="E15969" i="14"/>
  <c r="E15968" i="14"/>
  <c r="E15967" i="14"/>
  <c r="E15966" i="14"/>
  <c r="E15965" i="14"/>
  <c r="E15964" i="14"/>
  <c r="E15963" i="14"/>
  <c r="E15962" i="14"/>
  <c r="E15961" i="14"/>
  <c r="E15960" i="14"/>
  <c r="E15959" i="14"/>
  <c r="E15958" i="14"/>
  <c r="E15957" i="14"/>
  <c r="E15956" i="14"/>
  <c r="E15955" i="14"/>
  <c r="E15954" i="14"/>
  <c r="E15953" i="14"/>
  <c r="E15952" i="14"/>
  <c r="E15951" i="14"/>
  <c r="E15950" i="14"/>
  <c r="E15949" i="14"/>
  <c r="E15948" i="14"/>
  <c r="E15947" i="14"/>
  <c r="E15946" i="14"/>
  <c r="E15945" i="14"/>
  <c r="E15944" i="14"/>
  <c r="E15943" i="14"/>
  <c r="E15942" i="14"/>
  <c r="E15941" i="14"/>
  <c r="E15940" i="14"/>
  <c r="E15939" i="14"/>
  <c r="E15938" i="14"/>
  <c r="E15937" i="14"/>
  <c r="E15936" i="14"/>
  <c r="E15935" i="14"/>
  <c r="E15934" i="14"/>
  <c r="E15933" i="14"/>
  <c r="E15932" i="14"/>
  <c r="E15931" i="14"/>
  <c r="E15930" i="14"/>
  <c r="E15929" i="14"/>
  <c r="E15928" i="14"/>
  <c r="E15927" i="14"/>
  <c r="E15926" i="14"/>
  <c r="E15925" i="14"/>
  <c r="E15924" i="14"/>
  <c r="E15923" i="14"/>
  <c r="E15922" i="14"/>
  <c r="E15921" i="14"/>
  <c r="E15920" i="14"/>
  <c r="E15919" i="14"/>
  <c r="E15918" i="14"/>
  <c r="E15917" i="14"/>
  <c r="E15916" i="14"/>
  <c r="E15915" i="14"/>
  <c r="E15914" i="14"/>
  <c r="E15913" i="14"/>
  <c r="E15912" i="14"/>
  <c r="E15911" i="14"/>
  <c r="E15910" i="14"/>
  <c r="E15909" i="14"/>
  <c r="E15908" i="14"/>
  <c r="E15907" i="14"/>
  <c r="E15906" i="14"/>
  <c r="E15905" i="14"/>
  <c r="E15904" i="14"/>
  <c r="E15903" i="14"/>
  <c r="E15902" i="14"/>
  <c r="E15901" i="14"/>
  <c r="E15900" i="14"/>
  <c r="E15899" i="14"/>
  <c r="E15898" i="14"/>
  <c r="E15897" i="14"/>
  <c r="E15896" i="14"/>
  <c r="E15895" i="14"/>
  <c r="E15894" i="14"/>
  <c r="E15893" i="14"/>
  <c r="E15892" i="14"/>
  <c r="E15891" i="14"/>
  <c r="E15890" i="14"/>
  <c r="E15889" i="14"/>
  <c r="E15888" i="14"/>
  <c r="E15887" i="14"/>
  <c r="E15886" i="14"/>
  <c r="E15885" i="14"/>
  <c r="E15884" i="14"/>
  <c r="E15883" i="14"/>
  <c r="E15882" i="14"/>
  <c r="E15881" i="14"/>
  <c r="E15880" i="14"/>
  <c r="E15879" i="14"/>
  <c r="E15878" i="14"/>
  <c r="E15877" i="14"/>
  <c r="E15876" i="14"/>
  <c r="E15875" i="14"/>
  <c r="E15874" i="14"/>
  <c r="E15873" i="14"/>
  <c r="E15872" i="14"/>
  <c r="E15871" i="14"/>
  <c r="E15870" i="14"/>
  <c r="E15869" i="14"/>
  <c r="E15868" i="14"/>
  <c r="E15867" i="14"/>
  <c r="E15866" i="14"/>
  <c r="E15865" i="14"/>
  <c r="E15864" i="14"/>
  <c r="E15863" i="14"/>
  <c r="E15862" i="14"/>
  <c r="E15861" i="14"/>
  <c r="E15860" i="14"/>
  <c r="E15859" i="14"/>
  <c r="E15858" i="14"/>
  <c r="E15857" i="14"/>
  <c r="E15856" i="14"/>
  <c r="E15855" i="14"/>
  <c r="E15854" i="14"/>
  <c r="E15853" i="14"/>
  <c r="E15852" i="14"/>
  <c r="E15851" i="14"/>
  <c r="E15850" i="14"/>
  <c r="E15849" i="14"/>
  <c r="E15848" i="14"/>
  <c r="E15847" i="14"/>
  <c r="E15846" i="14"/>
  <c r="E15845" i="14"/>
  <c r="E15844" i="14"/>
  <c r="E15843" i="14"/>
  <c r="E15842" i="14"/>
  <c r="E15841" i="14"/>
  <c r="E15840" i="14"/>
  <c r="E15839" i="14"/>
  <c r="E15838" i="14"/>
  <c r="E15837" i="14"/>
  <c r="E15836" i="14"/>
  <c r="E15835" i="14"/>
  <c r="E15834" i="14"/>
  <c r="E15833" i="14"/>
  <c r="E15832" i="14"/>
  <c r="E15831" i="14"/>
  <c r="E15830" i="14"/>
  <c r="E15829" i="14"/>
  <c r="E15828" i="14"/>
  <c r="E15827" i="14"/>
  <c r="E15826" i="14"/>
  <c r="E15825" i="14"/>
  <c r="E15824" i="14"/>
  <c r="E15823" i="14"/>
  <c r="E15822" i="14"/>
  <c r="E15821" i="14"/>
  <c r="E15820" i="14"/>
  <c r="E15819" i="14"/>
  <c r="E15818" i="14"/>
  <c r="E15817" i="14"/>
  <c r="E15816" i="14"/>
  <c r="E15815" i="14"/>
  <c r="E15814" i="14"/>
  <c r="E15813" i="14"/>
  <c r="E15812" i="14"/>
  <c r="E15811" i="14"/>
  <c r="E15810" i="14"/>
  <c r="E15809" i="14"/>
  <c r="E15808" i="14"/>
  <c r="E15807" i="14"/>
  <c r="E15806" i="14"/>
  <c r="E15805" i="14"/>
  <c r="E15804" i="14"/>
  <c r="E15803" i="14"/>
  <c r="E15802" i="14"/>
  <c r="E15801" i="14"/>
  <c r="E15800" i="14"/>
  <c r="E15799" i="14"/>
  <c r="E15798" i="14"/>
  <c r="E15797" i="14"/>
  <c r="E15796" i="14"/>
  <c r="E15795" i="14"/>
  <c r="E15794" i="14"/>
  <c r="E15793" i="14"/>
  <c r="E15792" i="14"/>
  <c r="E15791" i="14"/>
  <c r="E15790" i="14"/>
  <c r="E15789" i="14"/>
  <c r="E15788" i="14"/>
  <c r="E15787" i="14"/>
  <c r="E15786" i="14"/>
  <c r="E15785" i="14"/>
  <c r="E15784" i="14"/>
  <c r="E15783" i="14"/>
  <c r="E15782" i="14"/>
  <c r="E15781" i="14"/>
  <c r="E15780" i="14"/>
  <c r="E15779" i="14"/>
  <c r="E15778" i="14"/>
  <c r="E15777" i="14"/>
  <c r="E15776" i="14"/>
  <c r="E15775" i="14"/>
  <c r="E15774" i="14"/>
  <c r="E15773" i="14"/>
  <c r="E15772" i="14"/>
  <c r="E15771" i="14"/>
  <c r="E15770" i="14"/>
  <c r="E15769" i="14"/>
  <c r="E15768" i="14"/>
  <c r="E15767" i="14"/>
  <c r="E15766" i="14"/>
  <c r="E15765" i="14"/>
  <c r="E15764" i="14"/>
  <c r="E15763" i="14"/>
  <c r="E15762" i="14"/>
  <c r="E15761" i="14"/>
  <c r="E15760" i="14"/>
  <c r="E15759" i="14"/>
  <c r="E15758" i="14"/>
  <c r="E15757" i="14"/>
  <c r="E15756" i="14"/>
  <c r="E15755" i="14"/>
  <c r="E15754" i="14"/>
  <c r="E15753" i="14"/>
  <c r="E15752" i="14"/>
  <c r="E15751" i="14"/>
  <c r="E15750" i="14"/>
  <c r="E15749" i="14"/>
  <c r="E15748" i="14"/>
  <c r="E15747" i="14"/>
  <c r="E15746" i="14"/>
  <c r="E15745" i="14"/>
  <c r="E15744" i="14"/>
  <c r="E15743" i="14"/>
  <c r="E15742" i="14"/>
  <c r="E15741" i="14"/>
  <c r="E15740" i="14"/>
  <c r="E15739" i="14"/>
  <c r="E15738" i="14"/>
  <c r="E15737" i="14"/>
  <c r="E15736" i="14"/>
  <c r="E15735" i="14"/>
  <c r="E15734" i="14"/>
  <c r="E15733" i="14"/>
  <c r="E15732" i="14"/>
  <c r="E15731" i="14"/>
  <c r="E15730" i="14"/>
  <c r="E15729" i="14"/>
  <c r="E15728" i="14"/>
  <c r="E15727" i="14"/>
  <c r="E15726" i="14"/>
  <c r="E15725" i="14"/>
  <c r="E15724" i="14"/>
  <c r="E15723" i="14"/>
  <c r="E15722" i="14"/>
  <c r="E15721" i="14"/>
  <c r="E15720" i="14"/>
  <c r="E15719" i="14"/>
  <c r="E15718" i="14"/>
  <c r="E15717" i="14"/>
  <c r="E15716" i="14"/>
  <c r="E15715" i="14"/>
  <c r="E15714" i="14"/>
  <c r="E15713" i="14"/>
  <c r="E15712" i="14"/>
  <c r="E15711" i="14"/>
  <c r="E15710" i="14"/>
  <c r="E15709" i="14"/>
  <c r="E15708" i="14"/>
  <c r="E15707" i="14"/>
  <c r="E15706" i="14"/>
  <c r="E15705" i="14"/>
  <c r="E15704" i="14"/>
  <c r="E15703" i="14"/>
  <c r="E15702" i="14"/>
  <c r="E15701" i="14"/>
  <c r="E15700" i="14"/>
  <c r="E15699" i="14"/>
  <c r="E15698" i="14"/>
  <c r="E15697" i="14"/>
  <c r="E15696" i="14"/>
  <c r="E15695" i="14"/>
  <c r="E15694" i="14"/>
  <c r="E15693" i="14"/>
  <c r="E15692" i="14"/>
  <c r="E15691" i="14"/>
  <c r="E15690" i="14"/>
  <c r="E15689" i="14"/>
  <c r="E15688" i="14"/>
  <c r="E15687" i="14"/>
  <c r="E15686" i="14"/>
  <c r="E15685" i="14"/>
  <c r="E15684" i="14"/>
  <c r="E15683" i="14"/>
  <c r="E15682" i="14"/>
  <c r="E15681" i="14"/>
  <c r="E15680" i="14"/>
  <c r="E15679" i="14"/>
  <c r="E15678" i="14"/>
  <c r="E15677" i="14"/>
  <c r="E15676" i="14"/>
  <c r="E15675" i="14"/>
  <c r="E15674" i="14"/>
  <c r="E15673" i="14"/>
  <c r="E15672" i="14"/>
  <c r="E15671" i="14"/>
  <c r="E15670" i="14"/>
  <c r="E15669" i="14"/>
  <c r="E15668" i="14"/>
  <c r="E15667" i="14"/>
  <c r="E15666" i="14"/>
  <c r="E15665" i="14"/>
  <c r="E15664" i="14"/>
  <c r="E15663" i="14"/>
  <c r="E15662" i="14"/>
  <c r="E15661" i="14"/>
  <c r="E15660" i="14"/>
  <c r="E15659" i="14"/>
  <c r="E15658" i="14"/>
  <c r="E15657" i="14"/>
  <c r="E15656" i="14"/>
  <c r="E15655" i="14"/>
  <c r="E15654" i="14"/>
  <c r="E15653" i="14"/>
  <c r="E15652" i="14"/>
  <c r="E15651" i="14"/>
  <c r="E15650" i="14"/>
  <c r="E15649" i="14"/>
  <c r="E15648" i="14"/>
  <c r="E15647" i="14"/>
  <c r="E15646" i="14"/>
  <c r="E15645" i="14"/>
  <c r="E15644" i="14"/>
  <c r="E15643" i="14"/>
  <c r="E15642" i="14"/>
  <c r="E15641" i="14"/>
  <c r="E15640" i="14"/>
  <c r="E15639" i="14"/>
  <c r="E15638" i="14"/>
  <c r="E15637" i="14"/>
  <c r="E15636" i="14"/>
  <c r="E15635" i="14"/>
  <c r="E15634" i="14"/>
  <c r="E15633" i="14"/>
  <c r="E15632" i="14"/>
  <c r="E15631" i="14"/>
  <c r="E15630" i="14"/>
  <c r="E15629" i="14"/>
  <c r="E15628" i="14"/>
  <c r="E15627" i="14"/>
  <c r="E15626" i="14"/>
  <c r="E15625" i="14"/>
  <c r="E15624" i="14"/>
  <c r="E15623" i="14"/>
  <c r="E15622" i="14"/>
  <c r="E15621" i="14"/>
  <c r="E15620" i="14"/>
  <c r="E15619" i="14"/>
  <c r="E15618" i="14"/>
  <c r="E15617" i="14"/>
  <c r="E15616" i="14"/>
  <c r="E15615" i="14"/>
  <c r="E15614" i="14"/>
  <c r="E15613" i="14"/>
  <c r="E15612" i="14"/>
  <c r="E15611" i="14"/>
  <c r="E15610" i="14"/>
  <c r="E15609" i="14"/>
  <c r="E15608" i="14"/>
  <c r="E15607" i="14"/>
  <c r="E15606" i="14"/>
  <c r="E15605" i="14"/>
  <c r="E15604" i="14"/>
  <c r="E15603" i="14"/>
  <c r="E15602" i="14"/>
  <c r="E15601" i="14"/>
  <c r="E15600" i="14"/>
  <c r="E15599" i="14"/>
  <c r="E15598" i="14"/>
  <c r="E15597" i="14"/>
  <c r="E15596" i="14"/>
  <c r="E15595" i="14"/>
  <c r="E15594" i="14"/>
  <c r="E15593" i="14"/>
  <c r="E15592" i="14"/>
  <c r="E15591" i="14"/>
  <c r="E15590" i="14"/>
  <c r="E15589" i="14"/>
  <c r="E15588" i="14"/>
  <c r="E15587" i="14"/>
  <c r="E15586" i="14"/>
  <c r="E15585" i="14"/>
  <c r="E15584" i="14"/>
  <c r="E15583" i="14"/>
  <c r="E15582" i="14"/>
  <c r="E15581" i="14"/>
  <c r="E15580" i="14"/>
  <c r="E15579" i="14"/>
  <c r="E15578" i="14"/>
  <c r="E15577" i="14"/>
  <c r="E15576" i="14"/>
  <c r="E15575" i="14"/>
  <c r="E15574" i="14"/>
  <c r="E15573" i="14"/>
  <c r="E15572" i="14"/>
  <c r="E15571" i="14"/>
  <c r="E15570" i="14"/>
  <c r="E15569" i="14"/>
  <c r="E15568" i="14"/>
  <c r="E15567" i="14"/>
  <c r="E15566" i="14"/>
  <c r="E15565" i="14"/>
  <c r="E15564" i="14"/>
  <c r="E15563" i="14"/>
  <c r="E15562" i="14"/>
  <c r="E15561" i="14"/>
  <c r="E15560" i="14"/>
  <c r="E15559" i="14"/>
  <c r="E15558" i="14"/>
  <c r="E15557" i="14"/>
  <c r="E15556" i="14"/>
  <c r="E15555" i="14"/>
  <c r="E15554" i="14"/>
  <c r="E15553" i="14"/>
  <c r="E15552" i="14"/>
  <c r="E15551" i="14"/>
  <c r="E15550" i="14"/>
  <c r="E15549" i="14"/>
  <c r="E15548" i="14"/>
  <c r="E15547" i="14"/>
  <c r="E15546" i="14"/>
  <c r="E15545" i="14"/>
  <c r="E15544" i="14"/>
  <c r="E15543" i="14"/>
  <c r="E15542" i="14"/>
  <c r="E15541" i="14"/>
  <c r="E15540" i="14"/>
  <c r="E15539" i="14"/>
  <c r="E15538" i="14"/>
  <c r="E15537" i="14"/>
  <c r="E15536" i="14"/>
  <c r="E15535" i="14"/>
  <c r="E15534" i="14"/>
  <c r="E15533" i="14"/>
  <c r="E15532" i="14"/>
  <c r="E15531" i="14"/>
  <c r="E15530" i="14"/>
  <c r="E15529" i="14"/>
  <c r="E15528" i="14"/>
  <c r="E15527" i="14"/>
  <c r="E15526" i="14"/>
  <c r="E15525" i="14"/>
  <c r="E15524" i="14"/>
  <c r="E15523" i="14"/>
  <c r="E15522" i="14"/>
  <c r="E15521" i="14"/>
  <c r="E15520" i="14"/>
  <c r="E15519" i="14"/>
  <c r="E15518" i="14"/>
  <c r="E15517" i="14"/>
  <c r="E15516" i="14"/>
  <c r="E15515" i="14"/>
  <c r="E15514" i="14"/>
  <c r="E15513" i="14"/>
  <c r="E15512" i="14"/>
  <c r="E15511" i="14"/>
  <c r="E15510" i="14"/>
  <c r="E15509" i="14"/>
  <c r="E15508" i="14"/>
  <c r="E15507" i="14"/>
  <c r="E15506" i="14"/>
  <c r="E15505" i="14"/>
  <c r="E15504" i="14"/>
  <c r="E15503" i="14"/>
  <c r="E15502" i="14"/>
  <c r="E15501" i="14"/>
  <c r="E15500" i="14"/>
  <c r="E15499" i="14"/>
  <c r="E15498" i="14"/>
  <c r="E15497" i="14"/>
  <c r="E15496" i="14"/>
  <c r="E15495" i="14"/>
  <c r="E15494" i="14"/>
  <c r="E15493" i="14"/>
  <c r="E15492" i="14"/>
  <c r="E15491" i="14"/>
  <c r="E15490" i="14"/>
  <c r="E15489" i="14"/>
  <c r="E15488" i="14"/>
  <c r="E15487" i="14"/>
  <c r="E15486" i="14"/>
  <c r="E15485" i="14"/>
  <c r="E15484" i="14"/>
  <c r="E15483" i="14"/>
  <c r="E15482" i="14"/>
  <c r="E15481" i="14"/>
  <c r="E15480" i="14"/>
  <c r="E15479" i="14"/>
  <c r="E15478" i="14"/>
  <c r="E15477" i="14"/>
  <c r="E15476" i="14"/>
  <c r="E15475" i="14"/>
  <c r="E15474" i="14"/>
  <c r="E15473" i="14"/>
  <c r="E15472" i="14"/>
  <c r="E15471" i="14"/>
  <c r="E15470" i="14"/>
  <c r="E15469" i="14"/>
  <c r="E15468" i="14"/>
  <c r="E15467" i="14"/>
  <c r="E15466" i="14"/>
  <c r="E15465" i="14"/>
  <c r="E15464" i="14"/>
  <c r="E15463" i="14"/>
  <c r="E15462" i="14"/>
  <c r="E15461" i="14"/>
  <c r="E15460" i="14"/>
  <c r="E15459" i="14"/>
  <c r="E15458" i="14"/>
  <c r="E15457" i="14"/>
  <c r="E15456" i="14"/>
  <c r="E15455" i="14"/>
  <c r="E15454" i="14"/>
  <c r="E15453" i="14"/>
  <c r="E15452" i="14"/>
  <c r="E15451" i="14"/>
  <c r="E15450" i="14"/>
  <c r="E15449" i="14"/>
  <c r="E15448" i="14"/>
  <c r="E15447" i="14"/>
  <c r="E15446" i="14"/>
  <c r="E15445" i="14"/>
  <c r="E15444" i="14"/>
  <c r="E15443" i="14"/>
  <c r="E15442" i="14"/>
  <c r="E15441" i="14"/>
  <c r="E15440" i="14"/>
  <c r="E15439" i="14"/>
  <c r="E15438" i="14"/>
  <c r="E15437" i="14"/>
  <c r="E15436" i="14"/>
  <c r="E15435" i="14"/>
  <c r="E15434" i="14"/>
  <c r="E15433" i="14"/>
  <c r="E15432" i="14"/>
  <c r="E15431" i="14"/>
  <c r="E15430" i="14"/>
  <c r="E15429" i="14"/>
  <c r="E15428" i="14"/>
  <c r="E15427" i="14"/>
  <c r="E15426" i="14"/>
  <c r="E15425" i="14"/>
  <c r="E15424" i="14"/>
  <c r="E15423" i="14"/>
  <c r="E15422" i="14"/>
  <c r="E15421" i="14"/>
  <c r="E15420" i="14"/>
  <c r="E15419" i="14"/>
  <c r="E15418" i="14"/>
  <c r="E15417" i="14"/>
  <c r="E15416" i="14"/>
  <c r="E15415" i="14"/>
  <c r="E15414" i="14"/>
  <c r="E15413" i="14"/>
  <c r="E15412" i="14"/>
  <c r="E15411" i="14"/>
  <c r="E15410" i="14"/>
  <c r="E15409" i="14"/>
  <c r="E15408" i="14"/>
  <c r="E15407" i="14"/>
  <c r="E15406" i="14"/>
  <c r="E15405" i="14"/>
  <c r="E15404" i="14"/>
  <c r="E15403" i="14"/>
  <c r="E15402" i="14"/>
  <c r="E15401" i="14"/>
  <c r="E15400" i="14"/>
  <c r="E15399" i="14"/>
  <c r="E15398" i="14"/>
  <c r="E15397" i="14"/>
  <c r="E15396" i="14"/>
  <c r="E15395" i="14"/>
  <c r="E15394" i="14"/>
  <c r="E15393" i="14"/>
  <c r="E15392" i="14"/>
  <c r="E15391" i="14"/>
  <c r="E15390" i="14"/>
  <c r="E15389" i="14"/>
  <c r="E15388" i="14"/>
  <c r="E15387" i="14"/>
  <c r="E15386" i="14"/>
  <c r="E15385" i="14"/>
  <c r="E15384" i="14"/>
  <c r="E15383" i="14"/>
  <c r="E15382" i="14"/>
  <c r="E15381" i="14"/>
  <c r="E15380" i="14"/>
  <c r="E15379" i="14"/>
  <c r="E15378" i="14"/>
  <c r="E15377" i="14"/>
  <c r="E15376" i="14"/>
  <c r="E15375" i="14"/>
  <c r="E15374" i="14"/>
  <c r="E15373" i="14"/>
  <c r="E15372" i="14"/>
  <c r="E15371" i="14"/>
  <c r="E15370" i="14"/>
  <c r="E15369" i="14"/>
  <c r="E15368" i="14"/>
  <c r="E15367" i="14"/>
  <c r="E15366" i="14"/>
  <c r="E15365" i="14"/>
  <c r="E15364" i="14"/>
  <c r="E15363" i="14"/>
  <c r="E15362" i="14"/>
  <c r="E15361" i="14"/>
  <c r="E15360" i="14"/>
  <c r="E15359" i="14"/>
  <c r="E15358" i="14"/>
  <c r="E15357" i="14"/>
  <c r="E15356" i="14"/>
  <c r="E15355" i="14"/>
  <c r="E15354" i="14"/>
  <c r="E15353" i="14"/>
  <c r="E15352" i="14"/>
  <c r="E15351" i="14"/>
  <c r="E15350" i="14"/>
  <c r="E15349" i="14"/>
  <c r="E15348" i="14"/>
  <c r="E15347" i="14"/>
  <c r="E15346" i="14"/>
  <c r="E15345" i="14"/>
  <c r="E15344" i="14"/>
  <c r="E15343" i="14"/>
  <c r="E15342" i="14"/>
  <c r="E15341" i="14"/>
  <c r="E15340" i="14"/>
  <c r="E15339" i="14"/>
  <c r="E15338" i="14"/>
  <c r="E15337" i="14"/>
  <c r="E15336" i="14"/>
  <c r="E15335" i="14"/>
  <c r="E15334" i="14"/>
  <c r="E15333" i="14"/>
  <c r="E15332" i="14"/>
  <c r="E15331" i="14"/>
  <c r="E15330" i="14"/>
  <c r="E15329" i="14"/>
  <c r="E15328" i="14"/>
  <c r="E15327" i="14"/>
  <c r="E15326" i="14"/>
  <c r="E15325" i="14"/>
  <c r="E15324" i="14"/>
  <c r="E15323" i="14"/>
  <c r="E15322" i="14"/>
  <c r="E15321" i="14"/>
  <c r="E15320" i="14"/>
  <c r="E15319" i="14"/>
  <c r="E15318" i="14"/>
  <c r="E15317" i="14"/>
  <c r="E15316" i="14"/>
  <c r="E15315" i="14"/>
  <c r="E15314" i="14"/>
  <c r="E15313" i="14"/>
  <c r="E15312" i="14"/>
  <c r="E15311" i="14"/>
  <c r="E15310" i="14"/>
  <c r="E15309" i="14"/>
  <c r="E15308" i="14"/>
  <c r="E15307" i="14"/>
  <c r="E15306" i="14"/>
  <c r="E15305" i="14"/>
  <c r="E15304" i="14"/>
  <c r="E15303" i="14"/>
  <c r="E15302" i="14"/>
  <c r="E15301" i="14"/>
  <c r="E15300" i="14"/>
  <c r="E15299" i="14"/>
  <c r="E15298" i="14"/>
  <c r="E15297" i="14"/>
  <c r="E15296" i="14"/>
  <c r="E15295" i="14"/>
  <c r="E15294" i="14"/>
  <c r="E15293" i="14"/>
  <c r="E15292" i="14"/>
  <c r="E15291" i="14"/>
  <c r="E15290" i="14"/>
  <c r="E15289" i="14"/>
  <c r="E15288" i="14"/>
  <c r="E15287" i="14"/>
  <c r="E15286" i="14"/>
  <c r="E15285" i="14"/>
  <c r="E15284" i="14"/>
  <c r="E15283" i="14"/>
  <c r="E15282" i="14"/>
  <c r="E15281" i="14"/>
  <c r="E15280" i="14"/>
  <c r="E15279" i="14"/>
  <c r="E15278" i="14"/>
  <c r="E15277" i="14"/>
  <c r="E15276" i="14"/>
  <c r="E15275" i="14"/>
  <c r="E15274" i="14"/>
  <c r="E15273" i="14"/>
  <c r="E15272" i="14"/>
  <c r="E15271" i="14"/>
  <c r="E15270" i="14"/>
  <c r="E15269" i="14"/>
  <c r="E15268" i="14"/>
  <c r="E15267" i="14"/>
  <c r="E15266" i="14"/>
  <c r="E15265" i="14"/>
  <c r="E15264" i="14"/>
  <c r="E15263" i="14"/>
  <c r="E15262" i="14"/>
  <c r="E15261" i="14"/>
  <c r="E15260" i="14"/>
  <c r="E15259" i="14"/>
  <c r="E15258" i="14"/>
  <c r="E15257" i="14"/>
  <c r="E15256" i="14"/>
  <c r="E15255" i="14"/>
  <c r="E15254" i="14"/>
  <c r="E15253" i="14"/>
  <c r="E15252" i="14"/>
  <c r="E15251" i="14"/>
  <c r="E15250" i="14"/>
  <c r="E15249" i="14"/>
  <c r="E15248" i="14"/>
  <c r="E15247" i="14"/>
  <c r="E15246" i="14"/>
  <c r="E15245" i="14"/>
  <c r="E15244" i="14"/>
  <c r="E15243" i="14"/>
  <c r="E15242" i="14"/>
  <c r="E15241" i="14"/>
  <c r="E15240" i="14"/>
  <c r="E15239" i="14"/>
  <c r="E15238" i="14"/>
  <c r="E15237" i="14"/>
  <c r="E15236" i="14"/>
  <c r="E15235" i="14"/>
  <c r="E15234" i="14"/>
  <c r="E15233" i="14"/>
  <c r="E15232" i="14"/>
  <c r="E15231" i="14"/>
  <c r="E15230" i="14"/>
  <c r="E15229" i="14"/>
  <c r="E15228" i="14"/>
  <c r="E15227" i="14"/>
  <c r="E15226" i="14"/>
  <c r="E15225" i="14"/>
  <c r="E15224" i="14"/>
  <c r="E15223" i="14"/>
  <c r="E15222" i="14"/>
  <c r="E15221" i="14"/>
  <c r="E15220" i="14"/>
  <c r="E15219" i="14"/>
  <c r="E15218" i="14"/>
  <c r="E15217" i="14"/>
  <c r="E15216" i="14"/>
  <c r="E15215" i="14"/>
  <c r="E15214" i="14"/>
  <c r="E15213" i="14"/>
  <c r="E15212" i="14"/>
  <c r="E15211" i="14"/>
  <c r="E15210" i="14"/>
  <c r="E15209" i="14"/>
  <c r="E15208" i="14"/>
  <c r="E15207" i="14"/>
  <c r="E15206" i="14"/>
  <c r="E15205" i="14"/>
  <c r="E15204" i="14"/>
  <c r="E15203" i="14"/>
  <c r="E15202" i="14"/>
  <c r="E15201" i="14"/>
  <c r="E15200" i="14"/>
  <c r="E15199" i="14"/>
  <c r="E15198" i="14"/>
  <c r="E15197" i="14"/>
  <c r="E15196" i="14"/>
  <c r="E15195" i="14"/>
  <c r="E15194" i="14"/>
  <c r="E15193" i="14"/>
  <c r="E15192" i="14"/>
  <c r="E15191" i="14"/>
  <c r="E15190" i="14"/>
  <c r="E15189" i="14"/>
  <c r="E15188" i="14"/>
  <c r="E15187" i="14"/>
  <c r="E15186" i="14"/>
  <c r="E15185" i="14"/>
  <c r="E15184" i="14"/>
  <c r="E15183" i="14"/>
  <c r="E15182" i="14"/>
  <c r="E15181" i="14"/>
  <c r="E15180" i="14"/>
  <c r="E15179" i="14"/>
  <c r="E15178" i="14"/>
  <c r="E15177" i="14"/>
  <c r="E15176" i="14"/>
  <c r="E15175" i="14"/>
  <c r="E15174" i="14"/>
  <c r="E15173" i="14"/>
  <c r="E15172" i="14"/>
  <c r="E15171" i="14"/>
  <c r="E15170" i="14"/>
  <c r="E15169" i="14"/>
  <c r="E15168" i="14"/>
  <c r="E15167" i="14"/>
  <c r="E15166" i="14"/>
  <c r="E15165" i="14"/>
  <c r="E15164" i="14"/>
  <c r="E15163" i="14"/>
  <c r="E15162" i="14"/>
  <c r="E15161" i="14"/>
  <c r="E15160" i="14"/>
  <c r="E15159" i="14"/>
  <c r="E15158" i="14"/>
  <c r="E15157" i="14"/>
  <c r="E15156" i="14"/>
  <c r="E15155" i="14"/>
  <c r="E15154" i="14"/>
  <c r="E15153" i="14"/>
  <c r="E15152" i="14"/>
  <c r="E15151" i="14"/>
  <c r="E15150" i="14"/>
  <c r="E15149" i="14"/>
  <c r="E15148" i="14"/>
  <c r="E15147" i="14"/>
  <c r="E15146" i="14"/>
  <c r="E15145" i="14"/>
  <c r="E15144" i="14"/>
  <c r="E15143" i="14"/>
  <c r="E15142" i="14"/>
  <c r="E15141" i="14"/>
  <c r="E15140" i="14"/>
  <c r="E15139" i="14"/>
  <c r="E15138" i="14"/>
  <c r="E15137" i="14"/>
  <c r="E15136" i="14"/>
  <c r="E15135" i="14"/>
  <c r="E15134" i="14"/>
  <c r="E15133" i="14"/>
  <c r="E15132" i="14"/>
  <c r="E15131" i="14"/>
  <c r="E15130" i="14"/>
  <c r="E15129" i="14"/>
  <c r="E15128" i="14"/>
  <c r="E15127" i="14"/>
  <c r="E15126" i="14"/>
  <c r="E15125" i="14"/>
  <c r="E15124" i="14"/>
  <c r="E15123" i="14"/>
  <c r="E15122" i="14"/>
  <c r="E15121" i="14"/>
  <c r="E15120" i="14"/>
  <c r="E15119" i="14"/>
  <c r="E15118" i="14"/>
  <c r="E15117" i="14"/>
  <c r="E15116" i="14"/>
  <c r="E15115" i="14"/>
  <c r="E15114" i="14"/>
  <c r="E15113" i="14"/>
  <c r="E15112" i="14"/>
  <c r="E15111" i="14"/>
  <c r="E15110" i="14"/>
  <c r="E15109" i="14"/>
  <c r="E15108" i="14"/>
  <c r="E15107" i="14"/>
  <c r="E15106" i="14"/>
  <c r="E15105" i="14"/>
  <c r="E15104" i="14"/>
  <c r="E15103" i="14"/>
  <c r="E15102" i="14"/>
  <c r="E15101" i="14"/>
  <c r="E15100" i="14"/>
  <c r="E15099" i="14"/>
  <c r="E15098" i="14"/>
  <c r="E15097" i="14"/>
  <c r="E15096" i="14"/>
  <c r="E15095" i="14"/>
  <c r="E15094" i="14"/>
  <c r="E15093" i="14"/>
  <c r="E15092" i="14"/>
  <c r="E15091" i="14"/>
  <c r="E15090" i="14"/>
  <c r="E15089" i="14"/>
  <c r="E15088" i="14"/>
  <c r="E15087" i="14"/>
  <c r="E15086" i="14"/>
  <c r="E15085" i="14"/>
  <c r="E15084" i="14"/>
  <c r="E15083" i="14"/>
  <c r="E15082" i="14"/>
  <c r="E15081" i="14"/>
  <c r="E15080" i="14"/>
  <c r="E15079" i="14"/>
  <c r="E15078" i="14"/>
  <c r="E15077" i="14"/>
  <c r="E15076" i="14"/>
  <c r="E15075" i="14"/>
  <c r="E15074" i="14"/>
  <c r="E15073" i="14"/>
  <c r="E15072" i="14"/>
  <c r="E15071" i="14"/>
  <c r="E15070" i="14"/>
  <c r="E15069" i="14"/>
  <c r="E15068" i="14"/>
  <c r="E15067" i="14"/>
  <c r="E15066" i="14"/>
  <c r="E15065" i="14"/>
  <c r="E15064" i="14"/>
  <c r="E15063" i="14"/>
  <c r="E15062" i="14"/>
  <c r="E15061" i="14"/>
  <c r="E15060" i="14"/>
  <c r="E15059" i="14"/>
  <c r="E15058" i="14"/>
  <c r="E15057" i="14"/>
  <c r="E15056" i="14"/>
  <c r="E15055" i="14"/>
  <c r="E15054" i="14"/>
  <c r="E15053" i="14"/>
  <c r="E15052" i="14"/>
  <c r="E15051" i="14"/>
  <c r="E15050" i="14"/>
  <c r="E15049" i="14"/>
  <c r="E15048" i="14"/>
  <c r="E15047" i="14"/>
  <c r="E15046" i="14"/>
  <c r="E15045" i="14"/>
  <c r="E15044" i="14"/>
  <c r="E15043" i="14"/>
  <c r="E15042" i="14"/>
  <c r="E15041" i="14"/>
  <c r="E15040" i="14"/>
  <c r="E15039" i="14"/>
  <c r="E15038" i="14"/>
  <c r="E15037" i="14"/>
  <c r="E15036" i="14"/>
  <c r="E15035" i="14"/>
  <c r="E15034" i="14"/>
  <c r="E15033" i="14"/>
  <c r="E15032" i="14"/>
  <c r="E15031" i="14"/>
  <c r="E15030" i="14"/>
  <c r="E15029" i="14"/>
  <c r="E15028" i="14"/>
  <c r="E15027" i="14"/>
  <c r="E15026" i="14"/>
  <c r="E15025" i="14"/>
  <c r="E15024" i="14"/>
  <c r="E15023" i="14"/>
  <c r="E15022" i="14"/>
  <c r="E15021" i="14"/>
  <c r="E15020" i="14"/>
  <c r="E15019" i="14"/>
  <c r="E15018" i="14"/>
  <c r="E15017" i="14"/>
  <c r="E15016" i="14"/>
  <c r="E15015" i="14"/>
  <c r="E15014" i="14"/>
  <c r="E15013" i="14"/>
  <c r="E15012" i="14"/>
  <c r="E15011" i="14"/>
  <c r="E15010" i="14"/>
  <c r="E15009" i="14"/>
  <c r="E15008" i="14"/>
  <c r="E15007" i="14"/>
  <c r="E15006" i="14"/>
  <c r="E15005" i="14"/>
  <c r="E15004" i="14"/>
  <c r="E15003" i="14"/>
  <c r="E15002" i="14"/>
  <c r="E15001" i="14"/>
  <c r="E15000" i="14"/>
  <c r="E14999" i="14"/>
  <c r="E14998" i="14"/>
  <c r="E14997" i="14"/>
  <c r="E14996" i="14"/>
  <c r="E14995" i="14"/>
  <c r="E14994" i="14"/>
  <c r="E14993" i="14"/>
  <c r="E14992" i="14"/>
  <c r="E14991" i="14"/>
  <c r="E14990" i="14"/>
  <c r="E14989" i="14"/>
  <c r="E14988" i="14"/>
  <c r="E14987" i="14"/>
  <c r="E14986" i="14"/>
  <c r="E14985" i="14"/>
  <c r="E14984" i="14"/>
  <c r="E14983" i="14"/>
  <c r="E14982" i="14"/>
  <c r="E14981" i="14"/>
  <c r="E14980" i="14"/>
  <c r="E14979" i="14"/>
  <c r="E14978" i="14"/>
  <c r="E14977" i="14"/>
  <c r="E14976" i="14"/>
  <c r="E14975" i="14"/>
  <c r="E14974" i="14"/>
  <c r="E14973" i="14"/>
  <c r="E14972" i="14"/>
  <c r="E14971" i="14"/>
  <c r="E14970" i="14"/>
  <c r="E14969" i="14"/>
  <c r="E14968" i="14"/>
  <c r="E14967" i="14"/>
  <c r="E14966" i="14"/>
  <c r="E14965" i="14"/>
  <c r="E14964" i="14"/>
  <c r="E14963" i="14"/>
  <c r="E14962" i="14"/>
  <c r="E14961" i="14"/>
  <c r="E14960" i="14"/>
  <c r="E14959" i="14"/>
  <c r="E14958" i="14"/>
  <c r="E14957" i="14"/>
  <c r="E14956" i="14"/>
  <c r="E14955" i="14"/>
  <c r="E14954" i="14"/>
  <c r="E14953" i="14"/>
  <c r="E14952" i="14"/>
  <c r="E14951" i="14"/>
  <c r="E14950" i="14"/>
  <c r="E14949" i="14"/>
  <c r="E14948" i="14"/>
  <c r="E14947" i="14"/>
  <c r="E14946" i="14"/>
  <c r="E14945" i="14"/>
  <c r="E14944" i="14"/>
  <c r="E14943" i="14"/>
  <c r="E14942" i="14"/>
  <c r="E14941" i="14"/>
  <c r="E14940" i="14"/>
  <c r="E14939" i="14"/>
  <c r="E14938" i="14"/>
  <c r="E14937" i="14"/>
  <c r="E14936" i="14"/>
  <c r="E14935" i="14"/>
  <c r="E14934" i="14"/>
  <c r="E14933" i="14"/>
  <c r="E14932" i="14"/>
  <c r="E14931" i="14"/>
  <c r="E14930" i="14"/>
  <c r="E14929" i="14"/>
  <c r="E14928" i="14"/>
  <c r="E14927" i="14"/>
  <c r="E14926" i="14"/>
  <c r="E14925" i="14"/>
  <c r="E14924" i="14"/>
  <c r="E14923" i="14"/>
  <c r="E14922" i="14"/>
  <c r="E14921" i="14"/>
  <c r="E14920" i="14"/>
  <c r="E14919" i="14"/>
  <c r="E14918" i="14"/>
  <c r="E14917" i="14"/>
  <c r="E14916" i="14"/>
  <c r="E14915" i="14"/>
  <c r="E14914" i="14"/>
  <c r="E14913" i="14"/>
  <c r="E14912" i="14"/>
  <c r="E14911" i="14"/>
  <c r="E14910" i="14"/>
  <c r="E14909" i="14"/>
  <c r="E14908" i="14"/>
  <c r="E14907" i="14"/>
  <c r="E14906" i="14"/>
  <c r="E14905" i="14"/>
  <c r="E14904" i="14"/>
  <c r="E14903" i="14"/>
  <c r="E14902" i="14"/>
  <c r="E14901" i="14"/>
  <c r="E14900" i="14"/>
  <c r="E14899" i="14"/>
  <c r="E14898" i="14"/>
  <c r="E14897" i="14"/>
  <c r="E14896" i="14"/>
  <c r="E14895" i="14"/>
  <c r="E14894" i="14"/>
  <c r="E14893" i="14"/>
  <c r="E14892" i="14"/>
  <c r="E14891" i="14"/>
  <c r="E14890" i="14"/>
  <c r="E14889" i="14"/>
  <c r="E14888" i="14"/>
  <c r="E14887" i="14"/>
  <c r="E14886" i="14"/>
  <c r="E14885" i="14"/>
  <c r="E14884" i="14"/>
  <c r="E14883" i="14"/>
  <c r="E14882" i="14"/>
  <c r="E14881" i="14"/>
  <c r="E14880" i="14"/>
  <c r="E14879" i="14"/>
  <c r="E14878" i="14"/>
  <c r="E14877" i="14"/>
  <c r="E14876" i="14"/>
  <c r="E14875" i="14"/>
  <c r="E14874" i="14"/>
  <c r="E14873" i="14"/>
  <c r="E14872" i="14"/>
  <c r="E14871" i="14"/>
  <c r="E14870" i="14"/>
  <c r="E14869" i="14"/>
  <c r="E14868" i="14"/>
  <c r="E14867" i="14"/>
  <c r="E14866" i="14"/>
  <c r="E14865" i="14"/>
  <c r="E14864" i="14"/>
  <c r="E14863" i="14"/>
  <c r="E14862" i="14"/>
  <c r="E14861" i="14"/>
  <c r="E14860" i="14"/>
  <c r="E14859" i="14"/>
  <c r="E14858" i="14"/>
  <c r="E14857" i="14"/>
  <c r="E14856" i="14"/>
  <c r="E14855" i="14"/>
  <c r="E14854" i="14"/>
  <c r="E14853" i="14"/>
  <c r="E14852" i="14"/>
  <c r="E14851" i="14"/>
  <c r="E14850" i="14"/>
  <c r="E14849" i="14"/>
  <c r="E14848" i="14"/>
  <c r="E14847" i="14"/>
  <c r="E14846" i="14"/>
  <c r="E14845" i="14"/>
  <c r="E14844" i="14"/>
  <c r="E14843" i="14"/>
  <c r="E14842" i="14"/>
  <c r="E14841" i="14"/>
  <c r="E14840" i="14"/>
  <c r="E14839" i="14"/>
  <c r="E14838" i="14"/>
  <c r="E14837" i="14"/>
  <c r="E14836" i="14"/>
  <c r="E14835" i="14"/>
  <c r="E14834" i="14"/>
  <c r="E14833" i="14"/>
  <c r="E14832" i="14"/>
  <c r="E14831" i="14"/>
  <c r="E14830" i="14"/>
  <c r="E14829" i="14"/>
  <c r="E14828" i="14"/>
  <c r="E14827" i="14"/>
  <c r="E14826" i="14"/>
  <c r="E14825" i="14"/>
  <c r="E14824" i="14"/>
  <c r="E14823" i="14"/>
  <c r="E14822" i="14"/>
  <c r="E14821" i="14"/>
  <c r="E14820" i="14"/>
  <c r="E14819" i="14"/>
  <c r="E14818" i="14"/>
  <c r="E14817" i="14"/>
  <c r="E14816" i="14"/>
  <c r="E14815" i="14"/>
  <c r="E14814" i="14"/>
  <c r="E14813" i="14"/>
  <c r="E14812" i="14"/>
  <c r="E14811" i="14"/>
  <c r="E14810" i="14"/>
  <c r="E14809" i="14"/>
  <c r="E14808" i="14"/>
  <c r="E14807" i="14"/>
  <c r="E14806" i="14"/>
  <c r="E14805" i="14"/>
  <c r="E14804" i="14"/>
  <c r="E14803" i="14"/>
  <c r="E14802" i="14"/>
  <c r="E14801" i="14"/>
  <c r="E14800" i="14"/>
  <c r="E14799" i="14"/>
  <c r="E14798" i="14"/>
  <c r="E14797" i="14"/>
  <c r="E14796" i="14"/>
  <c r="E14795" i="14"/>
  <c r="E14794" i="14"/>
  <c r="E14793" i="14"/>
  <c r="E14792" i="14"/>
  <c r="E14791" i="14"/>
  <c r="E14790" i="14"/>
  <c r="E14789" i="14"/>
  <c r="E14788" i="14"/>
  <c r="E14787" i="14"/>
  <c r="E14786" i="14"/>
  <c r="E14785" i="14"/>
  <c r="E14784" i="14"/>
  <c r="E14783" i="14"/>
  <c r="E14782" i="14"/>
  <c r="E14781" i="14"/>
  <c r="E14780" i="14"/>
  <c r="E14779" i="14"/>
  <c r="E14778" i="14"/>
  <c r="E14777" i="14"/>
  <c r="E14776" i="14"/>
  <c r="E14775" i="14"/>
  <c r="E14774" i="14"/>
  <c r="E14773" i="14"/>
  <c r="E14772" i="14"/>
  <c r="E14771" i="14"/>
  <c r="E14770" i="14"/>
  <c r="E14769" i="14"/>
  <c r="E14768" i="14"/>
  <c r="E14767" i="14"/>
  <c r="E14766" i="14"/>
  <c r="E14765" i="14"/>
  <c r="E14764" i="14"/>
  <c r="E14763" i="14"/>
  <c r="E14762" i="14"/>
  <c r="E14761" i="14"/>
  <c r="E14760" i="14"/>
  <c r="E14759" i="14"/>
  <c r="E14758" i="14"/>
  <c r="E14757" i="14"/>
  <c r="E14756" i="14"/>
  <c r="E14755" i="14"/>
  <c r="E14754" i="14"/>
  <c r="E14753" i="14"/>
  <c r="E14752" i="14"/>
  <c r="E14751" i="14"/>
  <c r="E14750" i="14"/>
  <c r="E14749" i="14"/>
  <c r="E14748" i="14"/>
  <c r="E14747" i="14"/>
  <c r="E14746" i="14"/>
  <c r="E14745" i="14"/>
  <c r="E14744" i="14"/>
  <c r="E14743" i="14"/>
  <c r="E14742" i="14"/>
  <c r="E14741" i="14"/>
  <c r="E14740" i="14"/>
  <c r="E14739" i="14"/>
  <c r="E14738" i="14"/>
  <c r="E14737" i="14"/>
  <c r="E14736" i="14"/>
  <c r="E14735" i="14"/>
  <c r="E14734" i="14"/>
  <c r="E14733" i="14"/>
  <c r="E14732" i="14"/>
  <c r="E14731" i="14"/>
  <c r="E14730" i="14"/>
  <c r="E14729" i="14"/>
  <c r="E14728" i="14"/>
  <c r="E14727" i="14"/>
  <c r="E14726" i="14"/>
  <c r="E14725" i="14"/>
  <c r="E14724" i="14"/>
  <c r="E14723" i="14"/>
  <c r="E14722" i="14"/>
  <c r="E14721" i="14"/>
  <c r="E14720" i="14"/>
  <c r="E14719" i="14"/>
  <c r="E14718" i="14"/>
  <c r="E14717" i="14"/>
  <c r="E14716" i="14"/>
  <c r="E14715" i="14"/>
  <c r="E14714" i="14"/>
  <c r="E14713" i="14"/>
  <c r="E14712" i="14"/>
  <c r="E14711" i="14"/>
  <c r="E14710" i="14"/>
  <c r="E14709" i="14"/>
  <c r="E14708" i="14"/>
  <c r="E14707" i="14"/>
  <c r="E14706" i="14"/>
  <c r="E14705" i="14"/>
  <c r="E14704" i="14"/>
  <c r="E14703" i="14"/>
  <c r="E14702" i="14"/>
  <c r="E14701" i="14"/>
  <c r="E14700" i="14"/>
  <c r="E14699" i="14"/>
  <c r="E14698" i="14"/>
  <c r="E14697" i="14"/>
  <c r="E14696" i="14"/>
  <c r="E14695" i="14"/>
  <c r="E14694" i="14"/>
  <c r="E14693" i="14"/>
  <c r="E14692" i="14"/>
  <c r="E14691" i="14"/>
  <c r="E14690" i="14"/>
  <c r="E14689" i="14"/>
  <c r="E14688" i="14"/>
  <c r="E14687" i="14"/>
  <c r="E14686" i="14"/>
  <c r="E14685" i="14"/>
  <c r="E14684" i="14"/>
  <c r="E14683" i="14"/>
  <c r="E14682" i="14"/>
  <c r="E14681" i="14"/>
  <c r="E14680" i="14"/>
  <c r="E14679" i="14"/>
  <c r="E14678" i="14"/>
  <c r="E14677" i="14"/>
  <c r="E14676" i="14"/>
  <c r="E14675" i="14"/>
  <c r="E14674" i="14"/>
  <c r="E14673" i="14"/>
  <c r="E14672" i="14"/>
  <c r="E14671" i="14"/>
  <c r="E14670" i="14"/>
  <c r="E14669" i="14"/>
  <c r="E14668" i="14"/>
  <c r="E14667" i="14"/>
  <c r="E14666" i="14"/>
  <c r="E14665" i="14"/>
  <c r="E14664" i="14"/>
  <c r="E14663" i="14"/>
  <c r="E14662" i="14"/>
  <c r="E14661" i="14"/>
  <c r="E14660" i="14"/>
  <c r="E14659" i="14"/>
  <c r="E14658" i="14"/>
  <c r="E14657" i="14"/>
  <c r="E14656" i="14"/>
  <c r="E14655" i="14"/>
  <c r="E14654" i="14"/>
  <c r="E14653" i="14"/>
  <c r="E14652" i="14"/>
  <c r="E14651" i="14"/>
  <c r="E14650" i="14"/>
  <c r="E14649" i="14"/>
  <c r="E14648" i="14"/>
  <c r="E14647" i="14"/>
  <c r="E14646" i="14"/>
  <c r="E14645" i="14"/>
  <c r="E14644" i="14"/>
  <c r="E14643" i="14"/>
  <c r="E14642" i="14"/>
  <c r="E14641" i="14"/>
  <c r="E14640" i="14"/>
  <c r="E14639" i="14"/>
  <c r="E14638" i="14"/>
  <c r="E14637" i="14"/>
  <c r="E14636" i="14"/>
  <c r="E14635" i="14"/>
  <c r="E14634" i="14"/>
  <c r="E14633" i="14"/>
  <c r="E14632" i="14"/>
  <c r="E14631" i="14"/>
  <c r="E14630" i="14"/>
  <c r="E14629" i="14"/>
  <c r="E14628" i="14"/>
  <c r="E14627" i="14"/>
  <c r="E14626" i="14"/>
  <c r="E14625" i="14"/>
  <c r="E14624" i="14"/>
  <c r="E14623" i="14"/>
  <c r="E14622" i="14"/>
  <c r="E14621" i="14"/>
  <c r="E14620" i="14"/>
  <c r="E14619" i="14"/>
  <c r="E14618" i="14"/>
  <c r="E14617" i="14"/>
  <c r="E14616" i="14"/>
  <c r="E14615" i="14"/>
  <c r="E14614" i="14"/>
  <c r="E14613" i="14"/>
  <c r="E14612" i="14"/>
  <c r="E14611" i="14"/>
  <c r="E14610" i="14"/>
  <c r="E14609" i="14"/>
  <c r="E14608" i="14"/>
  <c r="E14607" i="14"/>
  <c r="E14606" i="14"/>
  <c r="E14605" i="14"/>
  <c r="E14604" i="14"/>
  <c r="E14603" i="14"/>
  <c r="E14602" i="14"/>
  <c r="E14601" i="14"/>
  <c r="E14600" i="14"/>
  <c r="E14599" i="14"/>
  <c r="E14598" i="14"/>
  <c r="E14597" i="14"/>
  <c r="E14596" i="14"/>
  <c r="E14595" i="14"/>
  <c r="E14594" i="14"/>
  <c r="E14593" i="14"/>
  <c r="E14592" i="14"/>
  <c r="E14591" i="14"/>
  <c r="E14590" i="14"/>
  <c r="E14589" i="14"/>
  <c r="E14588" i="14"/>
  <c r="E14587" i="14"/>
  <c r="E14586" i="14"/>
  <c r="E14585" i="14"/>
  <c r="E14584" i="14"/>
  <c r="E14583" i="14"/>
  <c r="E14582" i="14"/>
  <c r="E14581" i="14"/>
  <c r="E14580" i="14"/>
  <c r="E14579" i="14"/>
  <c r="E14578" i="14"/>
  <c r="E14577" i="14"/>
  <c r="E14576" i="14"/>
  <c r="E14575" i="14"/>
  <c r="E14574" i="14"/>
  <c r="E14573" i="14"/>
  <c r="E14572" i="14"/>
  <c r="E14571" i="14"/>
  <c r="E14570" i="14"/>
  <c r="E14569" i="14"/>
  <c r="E14568" i="14"/>
  <c r="E14567" i="14"/>
  <c r="E14566" i="14"/>
  <c r="E14565" i="14"/>
  <c r="E14564" i="14"/>
  <c r="E14563" i="14"/>
  <c r="E14562" i="14"/>
  <c r="E14561" i="14"/>
  <c r="E14560" i="14"/>
  <c r="E14559" i="14"/>
  <c r="E14558" i="14"/>
  <c r="E14557" i="14"/>
  <c r="E14556" i="14"/>
  <c r="E14555" i="14"/>
  <c r="E14554" i="14"/>
  <c r="E14553" i="14"/>
  <c r="E14552" i="14"/>
  <c r="E14551" i="14"/>
  <c r="E14550" i="14"/>
  <c r="E14549" i="14"/>
  <c r="E14548" i="14"/>
  <c r="E14547" i="14"/>
  <c r="E14546" i="14"/>
  <c r="E14545" i="14"/>
  <c r="E14544" i="14"/>
  <c r="E14543" i="14"/>
  <c r="E14542" i="14"/>
  <c r="E14541" i="14"/>
  <c r="E14540" i="14"/>
  <c r="E14539" i="14"/>
  <c r="E14538" i="14"/>
  <c r="E14537" i="14"/>
  <c r="E14536" i="14"/>
  <c r="E14535" i="14"/>
  <c r="E14534" i="14"/>
  <c r="E14533" i="14"/>
  <c r="E14532" i="14"/>
  <c r="E14531" i="14"/>
  <c r="E14530" i="14"/>
  <c r="E14529" i="14"/>
  <c r="E14528" i="14"/>
  <c r="E14527" i="14"/>
  <c r="E14526" i="14"/>
  <c r="E14525" i="14"/>
  <c r="E14524" i="14"/>
  <c r="E14523" i="14"/>
  <c r="E14522" i="14"/>
  <c r="E14521" i="14"/>
  <c r="E14520" i="14"/>
  <c r="E14519" i="14"/>
  <c r="E14518" i="14"/>
  <c r="E14517" i="14"/>
  <c r="E14516" i="14"/>
  <c r="E14515" i="14"/>
  <c r="E14514" i="14"/>
  <c r="E14513" i="14"/>
  <c r="E14512" i="14"/>
  <c r="E14511" i="14"/>
  <c r="E14510" i="14"/>
  <c r="E14509" i="14"/>
  <c r="E14508" i="14"/>
  <c r="E14507" i="14"/>
  <c r="E14506" i="14"/>
  <c r="E14505" i="14"/>
  <c r="E14504" i="14"/>
  <c r="E14503" i="14"/>
  <c r="E14502" i="14"/>
  <c r="E14501" i="14"/>
  <c r="E14500" i="14"/>
  <c r="E14499" i="14"/>
  <c r="E14498" i="14"/>
  <c r="E14497" i="14"/>
  <c r="E14496" i="14"/>
  <c r="E14495" i="14"/>
  <c r="E14494" i="14"/>
  <c r="E14493" i="14"/>
  <c r="E14492" i="14"/>
  <c r="E14491" i="14"/>
  <c r="E14490" i="14"/>
  <c r="E14489" i="14"/>
  <c r="E14488" i="14"/>
  <c r="E14487" i="14"/>
  <c r="E14486" i="14"/>
  <c r="E14485" i="14"/>
  <c r="E14484" i="14"/>
  <c r="E14483" i="14"/>
  <c r="E14482" i="14"/>
  <c r="E14481" i="14"/>
  <c r="E14480" i="14"/>
  <c r="E14479" i="14"/>
  <c r="E14478" i="14"/>
  <c r="E14477" i="14"/>
  <c r="E14476" i="14"/>
  <c r="E14475" i="14"/>
  <c r="E14474" i="14"/>
  <c r="E14473" i="14"/>
  <c r="E14472" i="14"/>
  <c r="E14471" i="14"/>
  <c r="E14470" i="14"/>
  <c r="E14469" i="14"/>
  <c r="E14468" i="14"/>
  <c r="E14467" i="14"/>
  <c r="E14466" i="14"/>
  <c r="E14465" i="14"/>
  <c r="E14464" i="14"/>
  <c r="E14463" i="14"/>
  <c r="E14462" i="14"/>
  <c r="E14461" i="14"/>
  <c r="E14460" i="14"/>
  <c r="E14459" i="14"/>
  <c r="E14458" i="14"/>
  <c r="E14457" i="14"/>
  <c r="E14456" i="14"/>
  <c r="E14455" i="14"/>
  <c r="E14454" i="14"/>
  <c r="E14453" i="14"/>
  <c r="E14452" i="14"/>
  <c r="E14451" i="14"/>
  <c r="E14450" i="14"/>
  <c r="E14449" i="14"/>
  <c r="E14448" i="14"/>
  <c r="E14447" i="14"/>
  <c r="E14446" i="14"/>
  <c r="E14445" i="14"/>
  <c r="E14444" i="14"/>
  <c r="E14443" i="14"/>
  <c r="E14442" i="14"/>
  <c r="E14441" i="14"/>
  <c r="E14440" i="14"/>
  <c r="E14439" i="14"/>
  <c r="E14438" i="14"/>
  <c r="E14437" i="14"/>
  <c r="E14436" i="14"/>
  <c r="E14435" i="14"/>
  <c r="E14434" i="14"/>
  <c r="E14433" i="14"/>
  <c r="E14432" i="14"/>
  <c r="E14431" i="14"/>
  <c r="E14430" i="14"/>
  <c r="E14429" i="14"/>
  <c r="E14428" i="14"/>
  <c r="E14427" i="14"/>
  <c r="E14426" i="14"/>
  <c r="E14425" i="14"/>
  <c r="E14424" i="14"/>
  <c r="E14423" i="14"/>
  <c r="E14422" i="14"/>
  <c r="E14421" i="14"/>
  <c r="E14420" i="14"/>
  <c r="E14419" i="14"/>
  <c r="E14418" i="14"/>
  <c r="E14417" i="14"/>
  <c r="E14416" i="14"/>
  <c r="E14415" i="14"/>
  <c r="E14414" i="14"/>
  <c r="E14413" i="14"/>
  <c r="E14412" i="14"/>
  <c r="E14411" i="14"/>
  <c r="E14410" i="14"/>
  <c r="E14409" i="14"/>
  <c r="E14408" i="14"/>
  <c r="E14407" i="14"/>
  <c r="E14406" i="14"/>
  <c r="E14405" i="14"/>
  <c r="E14404" i="14"/>
  <c r="E14403" i="14"/>
  <c r="E14402" i="14"/>
  <c r="E14401" i="14"/>
  <c r="E14400" i="14"/>
  <c r="E14399" i="14"/>
  <c r="E14398" i="14"/>
  <c r="E14397" i="14"/>
  <c r="E14396" i="14"/>
  <c r="E14395" i="14"/>
  <c r="E14394" i="14"/>
  <c r="E14393" i="14"/>
  <c r="E14392" i="14"/>
  <c r="E14391" i="14"/>
  <c r="E14390" i="14"/>
  <c r="E14389" i="14"/>
  <c r="E14388" i="14"/>
  <c r="E14387" i="14"/>
  <c r="E14386" i="14"/>
  <c r="E14385" i="14"/>
  <c r="E14384" i="14"/>
  <c r="E14383" i="14"/>
  <c r="E14382" i="14"/>
  <c r="E14381" i="14"/>
  <c r="E14380" i="14"/>
  <c r="E14379" i="14"/>
  <c r="E14378" i="14"/>
  <c r="E14377" i="14"/>
  <c r="E14376" i="14"/>
  <c r="E14375" i="14"/>
  <c r="E14374" i="14"/>
  <c r="E14373" i="14"/>
  <c r="E14372" i="14"/>
  <c r="E14371" i="14"/>
  <c r="E14370" i="14"/>
  <c r="E14369" i="14"/>
  <c r="E14368" i="14"/>
  <c r="E14367" i="14"/>
  <c r="E14366" i="14"/>
  <c r="E14365" i="14"/>
  <c r="E14364" i="14"/>
  <c r="E14363" i="14"/>
  <c r="E14362" i="14"/>
  <c r="E14361" i="14"/>
  <c r="E14360" i="14"/>
  <c r="E14359" i="14"/>
  <c r="E14358" i="14"/>
  <c r="E14357" i="14"/>
  <c r="E14356" i="14"/>
  <c r="E14355" i="14"/>
  <c r="E14354" i="14"/>
  <c r="E14353" i="14"/>
  <c r="E14352" i="14"/>
  <c r="E14351" i="14"/>
  <c r="E14350" i="14"/>
  <c r="E14349" i="14"/>
  <c r="E14348" i="14"/>
  <c r="E14347" i="14"/>
  <c r="E14346" i="14"/>
  <c r="E14345" i="14"/>
  <c r="E14344" i="14"/>
  <c r="E14343" i="14"/>
  <c r="E14342" i="14"/>
  <c r="E14341" i="14"/>
  <c r="E14340" i="14"/>
  <c r="E14339" i="14"/>
  <c r="E14338" i="14"/>
  <c r="E14337" i="14"/>
  <c r="E14336" i="14"/>
  <c r="E14335" i="14"/>
  <c r="E14334" i="14"/>
  <c r="E14333" i="14"/>
  <c r="E14332" i="14"/>
  <c r="E14331" i="14"/>
  <c r="E14330" i="14"/>
  <c r="E14329" i="14"/>
  <c r="E14328" i="14"/>
  <c r="E14327" i="14"/>
  <c r="E14326" i="14"/>
  <c r="E14325" i="14"/>
  <c r="E14324" i="14"/>
  <c r="E14323" i="14"/>
  <c r="E14322" i="14"/>
  <c r="E14321" i="14"/>
  <c r="E14320" i="14"/>
  <c r="E14319" i="14"/>
  <c r="E14318" i="14"/>
  <c r="E14317" i="14"/>
  <c r="E14316" i="14"/>
  <c r="E14315" i="14"/>
  <c r="E14314" i="14"/>
  <c r="E14313" i="14"/>
  <c r="E14312" i="14"/>
  <c r="E14311" i="14"/>
  <c r="E14310" i="14"/>
  <c r="E14309" i="14"/>
  <c r="E14308" i="14"/>
  <c r="E14307" i="14"/>
  <c r="E14306" i="14"/>
  <c r="E14305" i="14"/>
  <c r="E14304" i="14"/>
  <c r="E14303" i="14"/>
  <c r="E14302" i="14"/>
  <c r="E14301" i="14"/>
  <c r="E14300" i="14"/>
  <c r="E14299" i="14"/>
  <c r="E14298" i="14"/>
  <c r="E14297" i="14"/>
  <c r="E14296" i="14"/>
  <c r="E14295" i="14"/>
  <c r="E14294" i="14"/>
  <c r="E14293" i="14"/>
  <c r="E14292" i="14"/>
  <c r="E14291" i="14"/>
  <c r="E14290" i="14"/>
  <c r="E14289" i="14"/>
  <c r="E14288" i="14"/>
  <c r="E14287" i="14"/>
  <c r="E14286" i="14"/>
  <c r="E14285" i="14"/>
  <c r="E14284" i="14"/>
  <c r="E14283" i="14"/>
  <c r="E14282" i="14"/>
  <c r="E14281" i="14"/>
  <c r="E14280" i="14"/>
  <c r="E14279" i="14"/>
  <c r="E14278" i="14"/>
  <c r="E14277" i="14"/>
  <c r="E14276" i="14"/>
  <c r="E14275" i="14"/>
  <c r="E14274" i="14"/>
  <c r="E14273" i="14"/>
  <c r="E14272" i="14"/>
  <c r="E14271" i="14"/>
  <c r="E14270" i="14"/>
  <c r="E14269" i="14"/>
  <c r="E14268" i="14"/>
  <c r="E14267" i="14"/>
  <c r="E14266" i="14"/>
  <c r="E14265" i="14"/>
  <c r="E14264" i="14"/>
  <c r="E14263" i="14"/>
  <c r="E14262" i="14"/>
  <c r="E14261" i="14"/>
  <c r="E14260" i="14"/>
  <c r="E14259" i="14"/>
  <c r="E14258" i="14"/>
  <c r="E14257" i="14"/>
  <c r="E14256" i="14"/>
  <c r="E14255" i="14"/>
  <c r="E14254" i="14"/>
  <c r="E14253" i="14"/>
  <c r="E14252" i="14"/>
  <c r="E14251" i="14"/>
  <c r="E14250" i="14"/>
  <c r="E14249" i="14"/>
  <c r="E14248" i="14"/>
  <c r="E14247" i="14"/>
  <c r="E14246" i="14"/>
  <c r="E14245" i="14"/>
  <c r="E14244" i="14"/>
  <c r="E14243" i="14"/>
  <c r="E14242" i="14"/>
  <c r="E14241" i="14"/>
  <c r="E14240" i="14"/>
  <c r="E14239" i="14"/>
  <c r="E14238" i="14"/>
  <c r="E14237" i="14"/>
  <c r="E14236" i="14"/>
  <c r="E14235" i="14"/>
  <c r="E14234" i="14"/>
  <c r="E14233" i="14"/>
  <c r="E14232" i="14"/>
  <c r="E14231" i="14"/>
  <c r="E14230" i="14"/>
  <c r="E14229" i="14"/>
  <c r="E14228" i="14"/>
  <c r="E14227" i="14"/>
  <c r="E14226" i="14"/>
  <c r="E14225" i="14"/>
  <c r="E14224" i="14"/>
  <c r="E14223" i="14"/>
  <c r="E14222" i="14"/>
  <c r="E14221" i="14"/>
  <c r="E14220" i="14"/>
  <c r="E14219" i="14"/>
  <c r="E14218" i="14"/>
  <c r="E14217" i="14"/>
  <c r="E14216" i="14"/>
  <c r="E14215" i="14"/>
  <c r="E14214" i="14"/>
  <c r="E14213" i="14"/>
  <c r="E14212" i="14"/>
  <c r="E14211" i="14"/>
  <c r="E14210" i="14"/>
  <c r="E14209" i="14"/>
  <c r="E14208" i="14"/>
  <c r="E14207" i="14"/>
  <c r="E14206" i="14"/>
  <c r="E14205" i="14"/>
  <c r="E14204" i="14"/>
  <c r="E14203" i="14"/>
  <c r="E14202" i="14"/>
  <c r="E14201" i="14"/>
  <c r="E14200" i="14"/>
  <c r="E14199" i="14"/>
  <c r="E14198" i="14"/>
  <c r="E14197" i="14"/>
  <c r="E14196" i="14"/>
  <c r="E14195" i="14"/>
  <c r="E14194" i="14"/>
  <c r="E14193" i="14"/>
  <c r="E14192" i="14"/>
  <c r="E14191" i="14"/>
  <c r="E14190" i="14"/>
  <c r="E14189" i="14"/>
  <c r="E14188" i="14"/>
  <c r="E14187" i="14"/>
  <c r="E14186" i="14"/>
  <c r="E14185" i="14"/>
  <c r="E14184" i="14"/>
  <c r="E14183" i="14"/>
  <c r="E14182" i="14"/>
  <c r="E14181" i="14"/>
  <c r="E14180" i="14"/>
  <c r="E14179" i="14"/>
  <c r="E14178" i="14"/>
  <c r="E14177" i="14"/>
  <c r="E14176" i="14"/>
  <c r="E14175" i="14"/>
  <c r="E14174" i="14"/>
  <c r="E14173" i="14"/>
  <c r="E14172" i="14"/>
  <c r="E14171" i="14"/>
  <c r="E14170" i="14"/>
  <c r="E14169" i="14"/>
  <c r="E14168" i="14"/>
  <c r="E14167" i="14"/>
  <c r="E14166" i="14"/>
  <c r="E14165" i="14"/>
  <c r="E14164" i="14"/>
  <c r="E14163" i="14"/>
  <c r="E14162" i="14"/>
  <c r="E14161" i="14"/>
  <c r="E14160" i="14"/>
  <c r="E14159" i="14"/>
  <c r="E14158" i="14"/>
  <c r="E14157" i="14"/>
  <c r="E14156" i="14"/>
  <c r="E14155" i="14"/>
  <c r="E14154" i="14"/>
  <c r="E14153" i="14"/>
  <c r="E14152" i="14"/>
  <c r="E14151" i="14"/>
  <c r="E14150" i="14"/>
  <c r="E14149" i="14"/>
  <c r="E14148" i="14"/>
  <c r="E14147" i="14"/>
  <c r="E14146" i="14"/>
  <c r="E14145" i="14"/>
  <c r="E14144" i="14"/>
  <c r="E14143" i="14"/>
  <c r="E14142" i="14"/>
  <c r="E14141" i="14"/>
  <c r="E14140" i="14"/>
  <c r="E14139" i="14"/>
  <c r="E14138" i="14"/>
  <c r="E14137" i="14"/>
  <c r="E14136" i="14"/>
  <c r="E14135" i="14"/>
  <c r="E14134" i="14"/>
  <c r="E14133" i="14"/>
  <c r="E14132" i="14"/>
  <c r="E14131" i="14"/>
  <c r="E14130" i="14"/>
  <c r="E14129" i="14"/>
  <c r="E14128" i="14"/>
  <c r="E14127" i="14"/>
  <c r="E14126" i="14"/>
  <c r="E14125" i="14"/>
  <c r="E14124" i="14"/>
  <c r="E14123" i="14"/>
  <c r="E14122" i="14"/>
  <c r="E14121" i="14"/>
  <c r="E14120" i="14"/>
  <c r="E14119" i="14"/>
  <c r="E14118" i="14"/>
  <c r="E14117" i="14"/>
  <c r="E14116" i="14"/>
  <c r="E14115" i="14"/>
  <c r="E14114" i="14"/>
  <c r="E14113" i="14"/>
  <c r="E14112" i="14"/>
  <c r="E14111" i="14"/>
  <c r="E14110" i="14"/>
  <c r="E14109" i="14"/>
  <c r="E14108" i="14"/>
  <c r="E14107" i="14"/>
  <c r="E14106" i="14"/>
  <c r="E14105" i="14"/>
  <c r="E14104" i="14"/>
  <c r="E14103" i="14"/>
  <c r="E14102" i="14"/>
  <c r="E14101" i="14"/>
  <c r="E14100" i="14"/>
  <c r="E14099" i="14"/>
  <c r="E14098" i="14"/>
  <c r="E14097" i="14"/>
  <c r="E14096" i="14"/>
  <c r="E14095" i="14"/>
  <c r="E14094" i="14"/>
  <c r="E14093" i="14"/>
  <c r="E14092" i="14"/>
  <c r="E14091" i="14"/>
  <c r="E14090" i="14"/>
  <c r="E14089" i="14"/>
  <c r="E14088" i="14"/>
  <c r="E14087" i="14"/>
  <c r="E14086" i="14"/>
  <c r="E14085" i="14"/>
  <c r="E14084" i="14"/>
  <c r="E14083" i="14"/>
  <c r="E14082" i="14"/>
  <c r="E14081" i="14"/>
  <c r="E14080" i="14"/>
  <c r="E14079" i="14"/>
  <c r="E14078" i="14"/>
  <c r="E14077" i="14"/>
  <c r="E14076" i="14"/>
  <c r="E14075" i="14"/>
  <c r="E14074" i="14"/>
  <c r="E14073" i="14"/>
  <c r="E14072" i="14"/>
  <c r="E14071" i="14"/>
  <c r="E14070" i="14"/>
  <c r="E14069" i="14"/>
  <c r="E14068" i="14"/>
  <c r="E14067" i="14"/>
  <c r="E14066" i="14"/>
  <c r="E14065" i="14"/>
  <c r="E14064" i="14"/>
  <c r="E14063" i="14"/>
  <c r="E14062" i="14"/>
  <c r="E14061" i="14"/>
  <c r="E14060" i="14"/>
  <c r="E14059" i="14"/>
  <c r="E14058" i="14"/>
  <c r="E14057" i="14"/>
  <c r="E14056" i="14"/>
  <c r="E14055" i="14"/>
  <c r="E14054" i="14"/>
  <c r="E14053" i="14"/>
  <c r="E14052" i="14"/>
  <c r="E14051" i="14"/>
  <c r="E14050" i="14"/>
  <c r="E14049" i="14"/>
  <c r="E14048" i="14"/>
  <c r="E14047" i="14"/>
  <c r="E14046" i="14"/>
  <c r="E14045" i="14"/>
  <c r="E14044" i="14"/>
  <c r="E14043" i="14"/>
  <c r="E14042" i="14"/>
  <c r="E14041" i="14"/>
  <c r="E14040" i="14"/>
  <c r="E14039" i="14"/>
  <c r="E14038" i="14"/>
  <c r="E14037" i="14"/>
  <c r="E14036" i="14"/>
  <c r="E14035" i="14"/>
  <c r="E14034" i="14"/>
  <c r="E14033" i="14"/>
  <c r="E14032" i="14"/>
  <c r="E14031" i="14"/>
  <c r="E14030" i="14"/>
  <c r="E14029" i="14"/>
  <c r="E14028" i="14"/>
  <c r="E14027" i="14"/>
  <c r="E14026" i="14"/>
  <c r="E14025" i="14"/>
  <c r="E14024" i="14"/>
  <c r="E14023" i="14"/>
  <c r="E14022" i="14"/>
  <c r="E14021" i="14"/>
  <c r="E14020" i="14"/>
  <c r="E14019" i="14"/>
  <c r="E14018" i="14"/>
  <c r="E14017" i="14"/>
  <c r="E14016" i="14"/>
  <c r="E14015" i="14"/>
  <c r="E14014" i="14"/>
  <c r="E14013" i="14"/>
  <c r="E14012" i="14"/>
  <c r="E14011" i="14"/>
  <c r="E14010" i="14"/>
  <c r="E14009" i="14"/>
  <c r="E14008" i="14"/>
  <c r="E14007" i="14"/>
  <c r="E14006" i="14"/>
  <c r="E14005" i="14"/>
  <c r="E14004" i="14"/>
  <c r="E14003" i="14"/>
  <c r="E14002" i="14"/>
  <c r="E14001" i="14"/>
  <c r="E14000" i="14"/>
  <c r="E13999" i="14"/>
  <c r="E13998" i="14"/>
  <c r="E13997" i="14"/>
  <c r="E13996" i="14"/>
  <c r="E13995" i="14"/>
  <c r="E13994" i="14"/>
  <c r="E13993" i="14"/>
  <c r="E13992" i="14"/>
  <c r="E13991" i="14"/>
  <c r="E13990" i="14"/>
  <c r="E13989" i="14"/>
  <c r="E13988" i="14"/>
  <c r="E13987" i="14"/>
  <c r="E13986" i="14"/>
  <c r="E13985" i="14"/>
  <c r="E13984" i="14"/>
  <c r="E13983" i="14"/>
  <c r="E13982" i="14"/>
  <c r="E13981" i="14"/>
  <c r="E13980" i="14"/>
  <c r="E13979" i="14"/>
  <c r="E13978" i="14"/>
  <c r="E13977" i="14"/>
  <c r="E13976" i="14"/>
  <c r="E13975" i="14"/>
  <c r="E13974" i="14"/>
  <c r="E13973" i="14"/>
  <c r="E13972" i="14"/>
  <c r="E13971" i="14"/>
  <c r="E13970" i="14"/>
  <c r="E13969" i="14"/>
  <c r="E13968" i="14"/>
  <c r="E13967" i="14"/>
  <c r="E13966" i="14"/>
  <c r="E13965" i="14"/>
  <c r="E13964" i="14"/>
  <c r="E13963" i="14"/>
  <c r="E13962" i="14"/>
  <c r="E13961" i="14"/>
  <c r="E13960" i="14"/>
  <c r="E13959" i="14"/>
  <c r="E13958" i="14"/>
  <c r="E13957" i="14"/>
  <c r="E13956" i="14"/>
  <c r="E13955" i="14"/>
  <c r="E13954" i="14"/>
  <c r="E13953" i="14"/>
  <c r="E13952" i="14"/>
  <c r="E13951" i="14"/>
  <c r="E13950" i="14"/>
  <c r="E13949" i="14"/>
  <c r="E13948" i="14"/>
  <c r="E13947" i="14"/>
  <c r="E13946" i="14"/>
  <c r="E13945" i="14"/>
  <c r="E13944" i="14"/>
  <c r="E13943" i="14"/>
  <c r="E13942" i="14"/>
  <c r="E13941" i="14"/>
  <c r="E13940" i="14"/>
  <c r="E13939" i="14"/>
  <c r="E13938" i="14"/>
  <c r="E13937" i="14"/>
  <c r="E13936" i="14"/>
  <c r="E13935" i="14"/>
  <c r="E13934" i="14"/>
  <c r="E13933" i="14"/>
  <c r="E13932" i="14"/>
  <c r="E13931" i="14"/>
  <c r="E13930" i="14"/>
  <c r="E13929" i="14"/>
  <c r="E13928" i="14"/>
  <c r="E13927" i="14"/>
  <c r="E13926" i="14"/>
  <c r="E13925" i="14"/>
  <c r="E13924" i="14"/>
  <c r="E13923" i="14"/>
  <c r="E13922" i="14"/>
  <c r="E13921" i="14"/>
  <c r="E13920" i="14"/>
  <c r="E13919" i="14"/>
  <c r="E13918" i="14"/>
  <c r="E13917" i="14"/>
  <c r="E13916" i="14"/>
  <c r="E13915" i="14"/>
  <c r="E13914" i="14"/>
  <c r="E13913" i="14"/>
  <c r="E13912" i="14"/>
  <c r="E13911" i="14"/>
  <c r="E13910" i="14"/>
  <c r="E13909" i="14"/>
  <c r="E13908" i="14"/>
  <c r="E13907" i="14"/>
  <c r="E13906" i="14"/>
  <c r="E13905" i="14"/>
  <c r="E13904" i="14"/>
  <c r="E13903" i="14"/>
  <c r="E13902" i="14"/>
  <c r="E13901" i="14"/>
  <c r="E13900" i="14"/>
  <c r="E13899" i="14"/>
  <c r="E13898" i="14"/>
  <c r="E13897" i="14"/>
  <c r="E13896" i="14"/>
  <c r="E13895" i="14"/>
  <c r="E13894" i="14"/>
  <c r="E13893" i="14"/>
  <c r="E13892" i="14"/>
  <c r="E13891" i="14"/>
  <c r="E13890" i="14"/>
  <c r="E13889" i="14"/>
  <c r="E13888" i="14"/>
  <c r="E13887" i="14"/>
  <c r="E13886" i="14"/>
  <c r="E13885" i="14"/>
  <c r="E13884" i="14"/>
  <c r="E13883" i="14"/>
  <c r="E13882" i="14"/>
  <c r="E13881" i="14"/>
  <c r="E13880" i="14"/>
  <c r="E13879" i="14"/>
  <c r="E13878" i="14"/>
  <c r="E13877" i="14"/>
  <c r="E13876" i="14"/>
  <c r="E13875" i="14"/>
  <c r="E13874" i="14"/>
  <c r="E13873" i="14"/>
  <c r="E13872" i="14"/>
  <c r="E13871" i="14"/>
  <c r="E13870" i="14"/>
  <c r="E13869" i="14"/>
  <c r="E13868" i="14"/>
  <c r="E13867" i="14"/>
  <c r="E13866" i="14"/>
  <c r="E13865" i="14"/>
  <c r="E13864" i="14"/>
  <c r="E13863" i="14"/>
  <c r="E13862" i="14"/>
  <c r="E13861" i="14"/>
  <c r="E13860" i="14"/>
  <c r="E13859" i="14"/>
  <c r="E13858" i="14"/>
  <c r="E13857" i="14"/>
  <c r="E13856" i="14"/>
  <c r="E13855" i="14"/>
  <c r="E13854" i="14"/>
  <c r="E13853" i="14"/>
  <c r="E13852" i="14"/>
  <c r="E13851" i="14"/>
  <c r="E13850" i="14"/>
  <c r="E13849" i="14"/>
  <c r="E13848" i="14"/>
  <c r="E13847" i="14"/>
  <c r="E13846" i="14"/>
  <c r="E13845" i="14"/>
  <c r="E13844" i="14"/>
  <c r="E13843" i="14"/>
  <c r="E13842" i="14"/>
  <c r="E13841" i="14"/>
  <c r="E13840" i="14"/>
  <c r="E13839" i="14"/>
  <c r="E13838" i="14"/>
  <c r="E13837" i="14"/>
  <c r="E13836" i="14"/>
  <c r="E13835" i="14"/>
  <c r="E13834" i="14"/>
  <c r="E13833" i="14"/>
  <c r="E13832" i="14"/>
  <c r="E13831" i="14"/>
  <c r="E13830" i="14"/>
  <c r="E13829" i="14"/>
  <c r="E13828" i="14"/>
  <c r="E13827" i="14"/>
  <c r="E13826" i="14"/>
  <c r="E13825" i="14"/>
  <c r="E13824" i="14"/>
  <c r="E13823" i="14"/>
  <c r="E13822" i="14"/>
  <c r="E13821" i="14"/>
  <c r="E13820" i="14"/>
  <c r="E13819" i="14"/>
  <c r="E13818" i="14"/>
  <c r="E13817" i="14"/>
  <c r="E13816" i="14"/>
  <c r="E13815" i="14"/>
  <c r="E13814" i="14"/>
  <c r="E13813" i="14"/>
  <c r="E13812" i="14"/>
  <c r="E13811" i="14"/>
  <c r="E13810" i="14"/>
  <c r="E13809" i="14"/>
  <c r="E13808" i="14"/>
  <c r="E13807" i="14"/>
  <c r="E13806" i="14"/>
  <c r="E13805" i="14"/>
  <c r="E13804" i="14"/>
  <c r="E13803" i="14"/>
  <c r="E13802" i="14"/>
  <c r="E13801" i="14"/>
  <c r="E13800" i="14"/>
  <c r="E13799" i="14"/>
  <c r="E13798" i="14"/>
  <c r="E13797" i="14"/>
  <c r="E13796" i="14"/>
  <c r="E13795" i="14"/>
  <c r="E13794" i="14"/>
  <c r="E13793" i="14"/>
  <c r="E13792" i="14"/>
  <c r="E13791" i="14"/>
  <c r="E13790" i="14"/>
  <c r="E13789" i="14"/>
  <c r="E13788" i="14"/>
  <c r="E13787" i="14"/>
  <c r="E13786" i="14"/>
  <c r="E13785" i="14"/>
  <c r="E13784" i="14"/>
  <c r="E13783" i="14"/>
  <c r="E13782" i="14"/>
  <c r="E13781" i="14"/>
  <c r="E13780" i="14"/>
  <c r="E13779" i="14"/>
  <c r="E13778" i="14"/>
  <c r="E13777" i="14"/>
  <c r="E13776" i="14"/>
  <c r="E13775" i="14"/>
  <c r="E13774" i="14"/>
  <c r="E13773" i="14"/>
  <c r="E13772" i="14"/>
  <c r="E13771" i="14"/>
  <c r="E13770" i="14"/>
  <c r="E13769" i="14"/>
  <c r="E13768" i="14"/>
  <c r="E13767" i="14"/>
  <c r="E13766" i="14"/>
  <c r="E13765" i="14"/>
  <c r="E13764" i="14"/>
  <c r="E13763" i="14"/>
  <c r="E13762" i="14"/>
  <c r="E13761" i="14"/>
  <c r="E13760" i="14"/>
  <c r="E13759" i="14"/>
  <c r="E13758" i="14"/>
  <c r="E13757" i="14"/>
  <c r="E13756" i="14"/>
  <c r="E13755" i="14"/>
  <c r="E13754" i="14"/>
  <c r="E13753" i="14"/>
  <c r="E13752" i="14"/>
  <c r="E13751" i="14"/>
  <c r="E13750" i="14"/>
  <c r="E13749" i="14"/>
  <c r="E13748" i="14"/>
  <c r="E13747" i="14"/>
  <c r="E13746" i="14"/>
  <c r="E13745" i="14"/>
  <c r="E13744" i="14"/>
  <c r="E13743" i="14"/>
  <c r="E13742" i="14"/>
  <c r="E13741" i="14"/>
  <c r="E13740" i="14"/>
  <c r="E13739" i="14"/>
  <c r="E13738" i="14"/>
  <c r="E13737" i="14"/>
  <c r="E13736" i="14"/>
  <c r="E13735" i="14"/>
  <c r="E13734" i="14"/>
  <c r="E13733" i="14"/>
  <c r="E13732" i="14"/>
  <c r="E13731" i="14"/>
  <c r="E13730" i="14"/>
  <c r="E13729" i="14"/>
  <c r="E13728" i="14"/>
  <c r="E13727" i="14"/>
  <c r="E13726" i="14"/>
  <c r="E13725" i="14"/>
  <c r="E13724" i="14"/>
  <c r="E13723" i="14"/>
  <c r="E13722" i="14"/>
  <c r="E13721" i="14"/>
  <c r="E13720" i="14"/>
  <c r="E13719" i="14"/>
  <c r="E13718" i="14"/>
  <c r="E13717" i="14"/>
  <c r="E13716" i="14"/>
  <c r="E13715" i="14"/>
  <c r="E13714" i="14"/>
  <c r="E13713" i="14"/>
  <c r="E13712" i="14"/>
  <c r="E13711" i="14"/>
  <c r="E13710" i="14"/>
  <c r="E13709" i="14"/>
  <c r="E13708" i="14"/>
  <c r="E13707" i="14"/>
  <c r="E13706" i="14"/>
  <c r="E13705" i="14"/>
  <c r="E13704" i="14"/>
  <c r="E13703" i="14"/>
  <c r="E13702" i="14"/>
  <c r="E13701" i="14"/>
  <c r="E13700" i="14"/>
  <c r="E13699" i="14"/>
  <c r="E13698" i="14"/>
  <c r="E13697" i="14"/>
  <c r="E13696" i="14"/>
  <c r="E13695" i="14"/>
  <c r="E13694" i="14"/>
  <c r="E13693" i="14"/>
  <c r="E13692" i="14"/>
  <c r="E13691" i="14"/>
  <c r="E13690" i="14"/>
  <c r="E13689" i="14"/>
  <c r="E13688" i="14"/>
  <c r="E13687" i="14"/>
  <c r="E13686" i="14"/>
  <c r="E13685" i="14"/>
  <c r="E13684" i="14"/>
  <c r="E13683" i="14"/>
  <c r="E13682" i="14"/>
  <c r="E13681" i="14"/>
  <c r="E13680" i="14"/>
  <c r="E13679" i="14"/>
  <c r="E13678" i="14"/>
  <c r="E13677" i="14"/>
  <c r="E13676" i="14"/>
  <c r="E13675" i="14"/>
  <c r="E13674" i="14"/>
  <c r="E13673" i="14"/>
  <c r="E13672" i="14"/>
  <c r="E13671" i="14"/>
  <c r="E13670" i="14"/>
  <c r="E13669" i="14"/>
  <c r="E13668" i="14"/>
  <c r="E13667" i="14"/>
  <c r="E13666" i="14"/>
  <c r="E13665" i="14"/>
  <c r="E13664" i="14"/>
  <c r="E13663" i="14"/>
  <c r="E13662" i="14"/>
  <c r="E13661" i="14"/>
  <c r="E13660" i="14"/>
  <c r="E13659" i="14"/>
  <c r="E13658" i="14"/>
  <c r="E13657" i="14"/>
  <c r="E13656" i="14"/>
  <c r="E13655" i="14"/>
  <c r="E13654" i="14"/>
  <c r="E13653" i="14"/>
  <c r="E13652" i="14"/>
  <c r="E13651" i="14"/>
  <c r="E13650" i="14"/>
  <c r="E13649" i="14"/>
  <c r="E13648" i="14"/>
  <c r="E13647" i="14"/>
  <c r="E13646" i="14"/>
  <c r="E13645" i="14"/>
  <c r="E13644" i="14"/>
  <c r="E13643" i="14"/>
  <c r="E13642" i="14"/>
  <c r="E13641" i="14"/>
  <c r="E13640" i="14"/>
  <c r="E13639" i="14"/>
  <c r="E13638" i="14"/>
  <c r="E13637" i="14"/>
  <c r="E13636" i="14"/>
  <c r="E13635" i="14"/>
  <c r="E13634" i="14"/>
  <c r="E13633" i="14"/>
  <c r="E13632" i="14"/>
  <c r="E13631" i="14"/>
  <c r="E13630" i="14"/>
  <c r="E13629" i="14"/>
  <c r="E13628" i="14"/>
  <c r="E13627" i="14"/>
  <c r="E13626" i="14"/>
  <c r="E13625" i="14"/>
  <c r="E13624" i="14"/>
  <c r="E13623" i="14"/>
  <c r="E13622" i="14"/>
  <c r="E13621" i="14"/>
  <c r="E13620" i="14"/>
  <c r="E13619" i="14"/>
  <c r="E13618" i="14"/>
  <c r="E13617" i="14"/>
  <c r="E13616" i="14"/>
  <c r="E13615" i="14"/>
  <c r="E13614" i="14"/>
  <c r="E13613" i="14"/>
  <c r="E13612" i="14"/>
  <c r="E13611" i="14"/>
  <c r="E13610" i="14"/>
  <c r="E13609" i="14"/>
  <c r="E13608" i="14"/>
  <c r="E13607" i="14"/>
  <c r="E13606" i="14"/>
  <c r="E13605" i="14"/>
  <c r="E13604" i="14"/>
  <c r="E13603" i="14"/>
  <c r="E13602" i="14"/>
  <c r="E13601" i="14"/>
  <c r="E13600" i="14"/>
  <c r="E13599" i="14"/>
  <c r="E13598" i="14"/>
  <c r="E13597" i="14"/>
  <c r="E13596" i="14"/>
  <c r="E13595" i="14"/>
  <c r="E13594" i="14"/>
  <c r="E13593" i="14"/>
  <c r="E13592" i="14"/>
  <c r="E13591" i="14"/>
  <c r="E13590" i="14"/>
  <c r="E13589" i="14"/>
  <c r="E13588" i="14"/>
  <c r="E13587" i="14"/>
  <c r="E13586" i="14"/>
  <c r="E13585" i="14"/>
  <c r="E13584" i="14"/>
  <c r="E13583" i="14"/>
  <c r="E13582" i="14"/>
  <c r="E13581" i="14"/>
  <c r="E13580" i="14"/>
  <c r="E13579" i="14"/>
  <c r="E13578" i="14"/>
  <c r="E13577" i="14"/>
  <c r="E13576" i="14"/>
  <c r="E13575" i="14"/>
  <c r="E13574" i="14"/>
  <c r="E13573" i="14"/>
  <c r="E13572" i="14"/>
  <c r="E13571" i="14"/>
  <c r="E13570" i="14"/>
  <c r="E13569" i="14"/>
  <c r="E13568" i="14"/>
  <c r="E13567" i="14"/>
  <c r="E13566" i="14"/>
  <c r="E13565" i="14"/>
  <c r="E13564" i="14"/>
  <c r="E13563" i="14"/>
  <c r="E13562" i="14"/>
  <c r="E13561" i="14"/>
  <c r="E13560" i="14"/>
  <c r="E13559" i="14"/>
  <c r="E13558" i="14"/>
  <c r="E13557" i="14"/>
  <c r="E13556" i="14"/>
  <c r="E13555" i="14"/>
  <c r="E13554" i="14"/>
  <c r="E13553" i="14"/>
  <c r="E13552" i="14"/>
  <c r="E13551" i="14"/>
  <c r="E13550" i="14"/>
  <c r="E13549" i="14"/>
  <c r="E13548" i="14"/>
  <c r="E13547" i="14"/>
  <c r="E13546" i="14"/>
  <c r="E13545" i="14"/>
  <c r="E13544" i="14"/>
  <c r="E13543" i="14"/>
  <c r="E13542" i="14"/>
  <c r="E13541" i="14"/>
  <c r="E13540" i="14"/>
  <c r="E13539" i="14"/>
  <c r="E13538" i="14"/>
  <c r="E13537" i="14"/>
  <c r="E13536" i="14"/>
  <c r="E13535" i="14"/>
  <c r="E13534" i="14"/>
  <c r="E13533" i="14"/>
  <c r="E13532" i="14"/>
  <c r="E13531" i="14"/>
  <c r="E13530" i="14"/>
  <c r="E13529" i="14"/>
  <c r="E13528" i="14"/>
  <c r="E13527" i="14"/>
  <c r="E13526" i="14"/>
  <c r="E13525" i="14"/>
  <c r="E13524" i="14"/>
  <c r="E13523" i="14"/>
  <c r="E13522" i="14"/>
  <c r="E13521" i="14"/>
  <c r="E13520" i="14"/>
  <c r="E13519" i="14"/>
  <c r="E13518" i="14"/>
  <c r="E13517" i="14"/>
  <c r="E13516" i="14"/>
  <c r="E13515" i="14"/>
  <c r="E13514" i="14"/>
  <c r="E13513" i="14"/>
  <c r="E13512" i="14"/>
  <c r="E13511" i="14"/>
  <c r="E13510" i="14"/>
  <c r="E13509" i="14"/>
  <c r="E13508" i="14"/>
  <c r="E13507" i="14"/>
  <c r="E13506" i="14"/>
  <c r="E13505" i="14"/>
  <c r="E13504" i="14"/>
  <c r="E13503" i="14"/>
  <c r="E13502" i="14"/>
  <c r="E13501" i="14"/>
  <c r="E13500" i="14"/>
  <c r="E13499" i="14"/>
  <c r="E13498" i="14"/>
  <c r="E13497" i="14"/>
  <c r="E13496" i="14"/>
  <c r="E13495" i="14"/>
  <c r="E13494" i="14"/>
  <c r="E13493" i="14"/>
  <c r="E13492" i="14"/>
  <c r="E13491" i="14"/>
  <c r="E13490" i="14"/>
  <c r="E13489" i="14"/>
  <c r="E13488" i="14"/>
  <c r="E13487" i="14"/>
  <c r="E13486" i="14"/>
  <c r="E13485" i="14"/>
  <c r="E13484" i="14"/>
  <c r="E13483" i="14"/>
  <c r="E13482" i="14"/>
  <c r="E13481" i="14"/>
  <c r="E13480" i="14"/>
  <c r="E13479" i="14"/>
  <c r="E13478" i="14"/>
  <c r="E13477" i="14"/>
  <c r="E13476" i="14"/>
  <c r="E13475" i="14"/>
  <c r="E13474" i="14"/>
  <c r="E13473" i="14"/>
  <c r="E13472" i="14"/>
  <c r="E13471" i="14"/>
  <c r="E13470" i="14"/>
  <c r="E13469" i="14"/>
  <c r="E13468" i="14"/>
  <c r="E13467" i="14"/>
  <c r="E13466" i="14"/>
  <c r="E13465" i="14"/>
  <c r="E13464" i="14"/>
  <c r="E13463" i="14"/>
  <c r="E13462" i="14"/>
  <c r="E13461" i="14"/>
  <c r="E13460" i="14"/>
  <c r="E13459" i="14"/>
  <c r="E13458" i="14"/>
  <c r="E13457" i="14"/>
  <c r="E13456" i="14"/>
  <c r="E13455" i="14"/>
  <c r="E13454" i="14"/>
  <c r="E13453" i="14"/>
  <c r="E13452" i="14"/>
  <c r="E13451" i="14"/>
  <c r="E13450" i="14"/>
  <c r="E13449" i="14"/>
  <c r="E13448" i="14"/>
  <c r="E13447" i="14"/>
  <c r="E13446" i="14"/>
  <c r="E13445" i="14"/>
  <c r="E13444" i="14"/>
  <c r="E13443" i="14"/>
  <c r="E13442" i="14"/>
  <c r="E13441" i="14"/>
  <c r="E13440" i="14"/>
  <c r="E13439" i="14"/>
  <c r="E13438" i="14"/>
  <c r="E13437" i="14"/>
  <c r="E13436" i="14"/>
  <c r="E13435" i="14"/>
  <c r="E13434" i="14"/>
  <c r="E13433" i="14"/>
  <c r="E13432" i="14"/>
  <c r="E13431" i="14"/>
  <c r="E13430" i="14"/>
  <c r="E13429" i="14"/>
  <c r="E13428" i="14"/>
  <c r="E13427" i="14"/>
  <c r="E13426" i="14"/>
  <c r="E13425" i="14"/>
  <c r="E13424" i="14"/>
  <c r="E13423" i="14"/>
  <c r="E13422" i="14"/>
  <c r="E13421" i="14"/>
  <c r="E13420" i="14"/>
  <c r="E13419" i="14"/>
  <c r="E13418" i="14"/>
  <c r="E13417" i="14"/>
  <c r="E13416" i="14"/>
  <c r="E13415" i="14"/>
  <c r="E13414" i="14"/>
  <c r="E13413" i="14"/>
  <c r="E13412" i="14"/>
  <c r="E13411" i="14"/>
  <c r="E13410" i="14"/>
  <c r="E13409" i="14"/>
  <c r="E13408" i="14"/>
  <c r="E13407" i="14"/>
  <c r="E13406" i="14"/>
  <c r="E13405" i="14"/>
  <c r="E13404" i="14"/>
  <c r="E13403" i="14"/>
  <c r="E13402" i="14"/>
  <c r="E13401" i="14"/>
  <c r="E13400" i="14"/>
  <c r="E13399" i="14"/>
  <c r="E13398" i="14"/>
  <c r="E13397" i="14"/>
  <c r="E13396" i="14"/>
  <c r="E13395" i="14"/>
  <c r="E13394" i="14"/>
  <c r="E13393" i="14"/>
  <c r="E13392" i="14"/>
  <c r="E13391" i="14"/>
  <c r="E13390" i="14"/>
  <c r="E13389" i="14"/>
  <c r="E13388" i="14"/>
  <c r="E13387" i="14"/>
  <c r="E13386" i="14"/>
  <c r="E13385" i="14"/>
  <c r="E13384" i="14"/>
  <c r="E13383" i="14"/>
  <c r="E13382" i="14"/>
  <c r="E13381" i="14"/>
  <c r="E13380" i="14"/>
  <c r="E13379" i="14"/>
  <c r="E13378" i="14"/>
  <c r="E13377" i="14"/>
  <c r="E13376" i="14"/>
  <c r="E13375" i="14"/>
  <c r="E13374" i="14"/>
  <c r="E13373" i="14"/>
  <c r="E13372" i="14"/>
  <c r="E13371" i="14"/>
  <c r="E13370" i="14"/>
  <c r="E13369" i="14"/>
  <c r="E13368" i="14"/>
  <c r="E13367" i="14"/>
  <c r="E13366" i="14"/>
  <c r="E13365" i="14"/>
  <c r="E13364" i="14"/>
  <c r="E13363" i="14"/>
  <c r="E13362" i="14"/>
  <c r="E13361" i="14"/>
  <c r="E13360" i="14"/>
  <c r="E13359" i="14"/>
  <c r="E13358" i="14"/>
  <c r="E13357" i="14"/>
  <c r="E13356" i="14"/>
  <c r="E13355" i="14"/>
  <c r="E13354" i="14"/>
  <c r="E13353" i="14"/>
  <c r="E13352" i="14"/>
  <c r="E13351" i="14"/>
  <c r="E13350" i="14"/>
  <c r="E13349" i="14"/>
  <c r="E13348" i="14"/>
  <c r="E13347" i="14"/>
  <c r="E13346" i="14"/>
  <c r="E13345" i="14"/>
  <c r="E13344" i="14"/>
  <c r="E13343" i="14"/>
  <c r="E13342" i="14"/>
  <c r="E13341" i="14"/>
  <c r="E13340" i="14"/>
  <c r="E13339" i="14"/>
  <c r="E13338" i="14"/>
  <c r="E13337" i="14"/>
  <c r="E13336" i="14"/>
  <c r="E13335" i="14"/>
  <c r="E13334" i="14"/>
  <c r="E13333" i="14"/>
  <c r="E13332" i="14"/>
  <c r="E13331" i="14"/>
  <c r="E13330" i="14"/>
  <c r="E13329" i="14"/>
  <c r="E13328" i="14"/>
  <c r="E13327" i="14"/>
  <c r="E13326" i="14"/>
  <c r="E13325" i="14"/>
  <c r="E13324" i="14"/>
  <c r="E13323" i="14"/>
  <c r="E13322" i="14"/>
  <c r="E13321" i="14"/>
  <c r="E13320" i="14"/>
  <c r="E13319" i="14"/>
  <c r="E13318" i="14"/>
  <c r="E13317" i="14"/>
  <c r="E13316" i="14"/>
  <c r="E13315" i="14"/>
  <c r="E13314" i="14"/>
  <c r="E13313" i="14"/>
  <c r="E13312" i="14"/>
  <c r="E13311" i="14"/>
  <c r="E13310" i="14"/>
  <c r="E13309" i="14"/>
  <c r="E13308" i="14"/>
  <c r="E13307" i="14"/>
  <c r="E13306" i="14"/>
  <c r="E13305" i="14"/>
  <c r="E13304" i="14"/>
  <c r="E13303" i="14"/>
  <c r="E13302" i="14"/>
  <c r="E13301" i="14"/>
  <c r="E13300" i="14"/>
  <c r="E13299" i="14"/>
  <c r="E13298" i="14"/>
  <c r="E13297" i="14"/>
  <c r="E13296" i="14"/>
  <c r="E13295" i="14"/>
  <c r="E13294" i="14"/>
  <c r="E13293" i="14"/>
  <c r="E13292" i="14"/>
  <c r="E13291" i="14"/>
  <c r="E13290" i="14"/>
  <c r="E13289" i="14"/>
  <c r="E13288" i="14"/>
  <c r="E13287" i="14"/>
  <c r="E13286" i="14"/>
  <c r="E13285" i="14"/>
  <c r="E13284" i="14"/>
  <c r="E13283" i="14"/>
  <c r="E13282" i="14"/>
  <c r="E13281" i="14"/>
  <c r="E13280" i="14"/>
  <c r="E13279" i="14"/>
  <c r="E13278" i="14"/>
  <c r="E13277" i="14"/>
  <c r="E13276" i="14"/>
  <c r="E13275" i="14"/>
  <c r="E13274" i="14"/>
  <c r="E13273" i="14"/>
  <c r="E13272" i="14"/>
  <c r="E13271" i="14"/>
  <c r="E13270" i="14"/>
  <c r="E13269" i="14"/>
  <c r="E13268" i="14"/>
  <c r="E13267" i="14"/>
  <c r="E13266" i="14"/>
  <c r="E13265" i="14"/>
  <c r="E13264" i="14"/>
  <c r="E13263" i="14"/>
  <c r="E13262" i="14"/>
  <c r="E13261" i="14"/>
  <c r="E13260" i="14"/>
  <c r="E13259" i="14"/>
  <c r="E13258" i="14"/>
  <c r="E13257" i="14"/>
  <c r="E13256" i="14"/>
  <c r="E13255" i="14"/>
  <c r="E13254" i="14"/>
  <c r="E13253" i="14"/>
  <c r="E13252" i="14"/>
  <c r="E13251" i="14"/>
  <c r="E13250" i="14"/>
  <c r="E13249" i="14"/>
  <c r="E13248" i="14"/>
  <c r="E13247" i="14"/>
  <c r="E13246" i="14"/>
  <c r="E13245" i="14"/>
  <c r="E13244" i="14"/>
  <c r="E13243" i="14"/>
  <c r="E13242" i="14"/>
  <c r="E13241" i="14"/>
  <c r="E13240" i="14"/>
  <c r="E13239" i="14"/>
  <c r="E13238" i="14"/>
  <c r="E13237" i="14"/>
  <c r="E13236" i="14"/>
  <c r="E13235" i="14"/>
  <c r="E13234" i="14"/>
  <c r="E13233" i="14"/>
  <c r="E13232" i="14"/>
  <c r="E13231" i="14"/>
  <c r="E13230" i="14"/>
  <c r="E13229" i="14"/>
  <c r="E13228" i="14"/>
  <c r="E13227" i="14"/>
  <c r="E13226" i="14"/>
  <c r="E13225" i="14"/>
  <c r="E13224" i="14"/>
  <c r="E13223" i="14"/>
  <c r="E13222" i="14"/>
  <c r="E13221" i="14"/>
  <c r="E13220" i="14"/>
  <c r="E13219" i="14"/>
  <c r="E13218" i="14"/>
  <c r="E13217" i="14"/>
  <c r="E13216" i="14"/>
  <c r="E13215" i="14"/>
  <c r="E13214" i="14"/>
  <c r="E13213" i="14"/>
  <c r="E13212" i="14"/>
  <c r="E13211" i="14"/>
  <c r="E13210" i="14"/>
  <c r="E13209" i="14"/>
  <c r="E13208" i="14"/>
  <c r="E13207" i="14"/>
  <c r="E13206" i="14"/>
  <c r="E13205" i="14"/>
  <c r="E13204" i="14"/>
  <c r="E13203" i="14"/>
  <c r="E13202" i="14"/>
  <c r="E13201" i="14"/>
  <c r="E13200" i="14"/>
  <c r="E13199" i="14"/>
  <c r="E13198" i="14"/>
  <c r="E13197" i="14"/>
  <c r="E13196" i="14"/>
  <c r="E13195" i="14"/>
  <c r="E13194" i="14"/>
  <c r="E13193" i="14"/>
  <c r="E13192" i="14"/>
  <c r="E13191" i="14"/>
  <c r="E13190" i="14"/>
  <c r="E13189" i="14"/>
  <c r="E13188" i="14"/>
  <c r="E13187" i="14"/>
  <c r="E13186" i="14"/>
  <c r="E13185" i="14"/>
  <c r="E13184" i="14"/>
  <c r="E13183" i="14"/>
  <c r="E13182" i="14"/>
  <c r="E13181" i="14"/>
  <c r="E13180" i="14"/>
  <c r="E13179" i="14"/>
  <c r="E13178" i="14"/>
  <c r="E13177" i="14"/>
  <c r="E13176" i="14"/>
  <c r="E13175" i="14"/>
  <c r="E13174" i="14"/>
  <c r="E13173" i="14"/>
  <c r="E13172" i="14"/>
  <c r="E13171" i="14"/>
  <c r="E13170" i="14"/>
  <c r="E13169" i="14"/>
  <c r="E13168" i="14"/>
  <c r="E13167" i="14"/>
  <c r="E13166" i="14"/>
  <c r="E13165" i="14"/>
  <c r="E13164" i="14"/>
  <c r="E13163" i="14"/>
  <c r="E13162" i="14"/>
  <c r="E13161" i="14"/>
  <c r="E13160" i="14"/>
  <c r="E13159" i="14"/>
  <c r="E13158" i="14"/>
  <c r="E13157" i="14"/>
  <c r="E13156" i="14"/>
  <c r="E13155" i="14"/>
  <c r="E13154" i="14"/>
  <c r="E13153" i="14"/>
  <c r="E13152" i="14"/>
  <c r="E13151" i="14"/>
  <c r="E13150" i="14"/>
  <c r="E13149" i="14"/>
  <c r="E13148" i="14"/>
  <c r="E13147" i="14"/>
  <c r="E13146" i="14"/>
  <c r="E13145" i="14"/>
  <c r="E13144" i="14"/>
  <c r="E13143" i="14"/>
  <c r="E13142" i="14"/>
  <c r="E13141" i="14"/>
  <c r="E13140" i="14"/>
  <c r="E13139" i="14"/>
  <c r="E13138" i="14"/>
  <c r="E13137" i="14"/>
  <c r="E13136" i="14"/>
  <c r="E13135" i="14"/>
  <c r="E13134" i="14"/>
  <c r="E13133" i="14"/>
  <c r="E13132" i="14"/>
  <c r="E13131" i="14"/>
  <c r="E13130" i="14"/>
  <c r="E13129" i="14"/>
  <c r="E13128" i="14"/>
  <c r="E13127" i="14"/>
  <c r="E13126" i="14"/>
  <c r="E13125" i="14"/>
  <c r="E13124" i="14"/>
  <c r="E13123" i="14"/>
  <c r="E13122" i="14"/>
  <c r="E13121" i="14"/>
  <c r="E13120" i="14"/>
  <c r="E13119" i="14"/>
  <c r="E13118" i="14"/>
  <c r="E13117" i="14"/>
  <c r="E13116" i="14"/>
  <c r="E13115" i="14"/>
  <c r="E13114" i="14"/>
  <c r="E13113" i="14"/>
  <c r="E13112" i="14"/>
  <c r="E13111" i="14"/>
  <c r="E13110" i="14"/>
  <c r="E13109" i="14"/>
  <c r="E13108" i="14"/>
  <c r="E13107" i="14"/>
  <c r="E13106" i="14"/>
  <c r="E13105" i="14"/>
  <c r="E13104" i="14"/>
  <c r="E13103" i="14"/>
  <c r="E13102" i="14"/>
  <c r="E13101" i="14"/>
  <c r="E13100" i="14"/>
  <c r="E13099" i="14"/>
  <c r="E13098" i="14"/>
  <c r="E13097" i="14"/>
  <c r="E13096" i="14"/>
  <c r="E13095" i="14"/>
  <c r="E13094" i="14"/>
  <c r="E13093" i="14"/>
  <c r="E13092" i="14"/>
  <c r="E13091" i="14"/>
  <c r="E13090" i="14"/>
  <c r="E13089" i="14"/>
  <c r="E13088" i="14"/>
  <c r="E13087" i="14"/>
  <c r="E13086" i="14"/>
  <c r="E13085" i="14"/>
  <c r="E13084" i="14"/>
  <c r="E13083" i="14"/>
  <c r="E13082" i="14"/>
  <c r="E13081" i="14"/>
  <c r="E13080" i="14"/>
  <c r="E13079" i="14"/>
  <c r="E13078" i="14"/>
  <c r="E13077" i="14"/>
  <c r="E13076" i="14"/>
  <c r="E13075" i="14"/>
  <c r="E13074" i="14"/>
  <c r="E13073" i="14"/>
  <c r="E13072" i="14"/>
  <c r="E13071" i="14"/>
  <c r="E13070" i="14"/>
  <c r="E13069" i="14"/>
  <c r="E13068" i="14"/>
  <c r="E13067" i="14"/>
  <c r="E13066" i="14"/>
  <c r="E13065" i="14"/>
  <c r="E13064" i="14"/>
  <c r="E13063" i="14"/>
  <c r="E13062" i="14"/>
  <c r="E13061" i="14"/>
  <c r="E13060" i="14"/>
  <c r="E13059" i="14"/>
  <c r="E13058" i="14"/>
  <c r="E13057" i="14"/>
  <c r="E13056" i="14"/>
  <c r="E13055" i="14"/>
  <c r="E13054" i="14"/>
  <c r="E13053" i="14"/>
  <c r="E13052" i="14"/>
  <c r="E13051" i="14"/>
  <c r="E13050" i="14"/>
  <c r="E13049" i="14"/>
  <c r="E13048" i="14"/>
  <c r="E13047" i="14"/>
  <c r="E13046" i="14"/>
  <c r="E13045" i="14"/>
  <c r="E13044" i="14"/>
  <c r="E13043" i="14"/>
  <c r="E13042" i="14"/>
  <c r="E13041" i="14"/>
  <c r="E13040" i="14"/>
  <c r="E13039" i="14"/>
  <c r="E13038" i="14"/>
  <c r="E13037" i="14"/>
  <c r="E13036" i="14"/>
  <c r="E13035" i="14"/>
  <c r="E13034" i="14"/>
  <c r="E13033" i="14"/>
  <c r="E13032" i="14"/>
  <c r="E13031" i="14"/>
  <c r="E13030" i="14"/>
  <c r="E13029" i="14"/>
  <c r="E13028" i="14"/>
  <c r="E13027" i="14"/>
  <c r="E13026" i="14"/>
  <c r="E13025" i="14"/>
  <c r="E13024" i="14"/>
  <c r="E13023" i="14"/>
  <c r="E13022" i="14"/>
  <c r="E13021" i="14"/>
  <c r="E13020" i="14"/>
  <c r="E13019" i="14"/>
  <c r="E13018" i="14"/>
  <c r="E13017" i="14"/>
  <c r="E13016" i="14"/>
  <c r="E13015" i="14"/>
  <c r="E13014" i="14"/>
  <c r="E13013" i="14"/>
  <c r="E13012" i="14"/>
  <c r="E13011" i="14"/>
  <c r="E13010" i="14"/>
  <c r="E13009" i="14"/>
  <c r="E13008" i="14"/>
  <c r="E13007" i="14"/>
  <c r="E13006" i="14"/>
  <c r="E13005" i="14"/>
  <c r="E13004" i="14"/>
  <c r="E13003" i="14"/>
  <c r="E13002" i="14"/>
  <c r="E13001" i="14"/>
  <c r="E13000" i="14"/>
  <c r="E12999" i="14"/>
  <c r="E12998" i="14"/>
  <c r="E12997" i="14"/>
  <c r="E12996" i="14"/>
  <c r="E12995" i="14"/>
  <c r="E12994" i="14"/>
  <c r="E12993" i="14"/>
  <c r="E12992" i="14"/>
  <c r="E12991" i="14"/>
  <c r="E12990" i="14"/>
  <c r="E12989" i="14"/>
  <c r="E12988" i="14"/>
  <c r="E12987" i="14"/>
  <c r="E12986" i="14"/>
  <c r="E12985" i="14"/>
  <c r="E12984" i="14"/>
  <c r="E12983" i="14"/>
  <c r="E12982" i="14"/>
  <c r="E12981" i="14"/>
  <c r="E12980" i="14"/>
  <c r="E12979" i="14"/>
  <c r="E12978" i="14"/>
  <c r="E12977" i="14"/>
  <c r="E12976" i="14"/>
  <c r="E12975" i="14"/>
  <c r="E12974" i="14"/>
  <c r="E12973" i="14"/>
  <c r="E12972" i="14"/>
  <c r="E12971" i="14"/>
  <c r="E12970" i="14"/>
  <c r="E12969" i="14"/>
  <c r="E12968" i="14"/>
  <c r="E12967" i="14"/>
  <c r="E12966" i="14"/>
  <c r="E12965" i="14"/>
  <c r="E12964" i="14"/>
  <c r="E12963" i="14"/>
  <c r="E12962" i="14"/>
  <c r="E12961" i="14"/>
  <c r="E12960" i="14"/>
  <c r="E12959" i="14"/>
  <c r="E12958" i="14"/>
  <c r="E12957" i="14"/>
  <c r="E12956" i="14"/>
  <c r="E12955" i="14"/>
  <c r="E12954" i="14"/>
  <c r="E12953" i="14"/>
  <c r="E12952" i="14"/>
  <c r="E12951" i="14"/>
  <c r="E12950" i="14"/>
  <c r="E12949" i="14"/>
  <c r="E12948" i="14"/>
  <c r="E12947" i="14"/>
  <c r="E12946" i="14"/>
  <c r="E12945" i="14"/>
  <c r="E12944" i="14"/>
  <c r="E12943" i="14"/>
  <c r="E12942" i="14"/>
  <c r="E12941" i="14"/>
  <c r="E12940" i="14"/>
  <c r="E12939" i="14"/>
  <c r="E12938" i="14"/>
  <c r="E12937" i="14"/>
  <c r="E12936" i="14"/>
  <c r="E12935" i="14"/>
  <c r="E12934" i="14"/>
  <c r="E12933" i="14"/>
  <c r="E12932" i="14"/>
  <c r="E12931" i="14"/>
  <c r="E12930" i="14"/>
  <c r="E12929" i="14"/>
  <c r="E12928" i="14"/>
  <c r="E12927" i="14"/>
  <c r="E12926" i="14"/>
  <c r="E12925" i="14"/>
  <c r="E12924" i="14"/>
  <c r="E12923" i="14"/>
  <c r="E12922" i="14"/>
  <c r="E12921" i="14"/>
  <c r="E12920" i="14"/>
  <c r="E12919" i="14"/>
  <c r="E12918" i="14"/>
  <c r="E12917" i="14"/>
  <c r="E12916" i="14"/>
  <c r="E12915" i="14"/>
  <c r="E12914" i="14"/>
  <c r="E12913" i="14"/>
  <c r="E12912" i="14"/>
  <c r="E12911" i="14"/>
  <c r="E12910" i="14"/>
  <c r="E12909" i="14"/>
  <c r="E12908" i="14"/>
  <c r="E12907" i="14"/>
  <c r="E12906" i="14"/>
  <c r="E12905" i="14"/>
  <c r="E12904" i="14"/>
  <c r="E12903" i="14"/>
  <c r="E12902" i="14"/>
  <c r="E12901" i="14"/>
  <c r="E12900" i="14"/>
  <c r="E12899" i="14"/>
  <c r="E12898" i="14"/>
  <c r="E12897" i="14"/>
  <c r="E12896" i="14"/>
  <c r="E12895" i="14"/>
  <c r="E12894" i="14"/>
  <c r="E12893" i="14"/>
  <c r="E12892" i="14"/>
  <c r="E12891" i="14"/>
  <c r="E12890" i="14"/>
  <c r="E12889" i="14"/>
  <c r="E12888" i="14"/>
  <c r="E12887" i="14"/>
  <c r="E12886" i="14"/>
  <c r="E12885" i="14"/>
  <c r="E12884" i="14"/>
  <c r="E12883" i="14"/>
  <c r="E12882" i="14"/>
  <c r="E12881" i="14"/>
  <c r="E12880" i="14"/>
  <c r="E12879" i="14"/>
  <c r="E12878" i="14"/>
  <c r="E12877" i="14"/>
  <c r="E12876" i="14"/>
  <c r="E12875" i="14"/>
  <c r="E12874" i="14"/>
  <c r="E12873" i="14"/>
  <c r="E12872" i="14"/>
  <c r="E12871" i="14"/>
  <c r="E12870" i="14"/>
  <c r="E12869" i="14"/>
  <c r="E12868" i="14"/>
  <c r="E12867" i="14"/>
  <c r="E12866" i="14"/>
  <c r="E12865" i="14"/>
  <c r="E12864" i="14"/>
  <c r="E12863" i="14"/>
  <c r="E12862" i="14"/>
  <c r="E12861" i="14"/>
  <c r="E12860" i="14"/>
  <c r="E12859" i="14"/>
  <c r="E12858" i="14"/>
  <c r="E12857" i="14"/>
  <c r="E12856" i="14"/>
  <c r="E12855" i="14"/>
  <c r="E12854" i="14"/>
  <c r="E12853" i="14"/>
  <c r="E12852" i="14"/>
  <c r="E12851" i="14"/>
  <c r="E12850" i="14"/>
  <c r="E12849" i="14"/>
  <c r="E12848" i="14"/>
  <c r="E12847" i="14"/>
  <c r="E12846" i="14"/>
  <c r="E12845" i="14"/>
  <c r="E12844" i="14"/>
  <c r="E12843" i="14"/>
  <c r="E12842" i="14"/>
  <c r="E12841" i="14"/>
  <c r="E12840" i="14"/>
  <c r="E12839" i="14"/>
  <c r="E12838" i="14"/>
  <c r="E12837" i="14"/>
  <c r="E12836" i="14"/>
  <c r="E12835" i="14"/>
  <c r="E12834" i="14"/>
  <c r="E12833" i="14"/>
  <c r="E12832" i="14"/>
  <c r="E12831" i="14"/>
  <c r="E12830" i="14"/>
  <c r="E12829" i="14"/>
  <c r="E12828" i="14"/>
  <c r="E12827" i="14"/>
  <c r="E12826" i="14"/>
  <c r="E12825" i="14"/>
  <c r="E12824" i="14"/>
  <c r="E12823" i="14"/>
  <c r="E12822" i="14"/>
  <c r="E12821" i="14"/>
  <c r="E12820" i="14"/>
  <c r="E12819" i="14"/>
  <c r="E12818" i="14"/>
  <c r="E12817" i="14"/>
  <c r="E12816" i="14"/>
  <c r="E12815" i="14"/>
  <c r="E12814" i="14"/>
  <c r="E12813" i="14"/>
  <c r="E12812" i="14"/>
  <c r="E12811" i="14"/>
  <c r="E12810" i="14"/>
  <c r="E12809" i="14"/>
  <c r="E12808" i="14"/>
  <c r="E12807" i="14"/>
  <c r="E12806" i="14"/>
  <c r="E12805" i="14"/>
  <c r="E12804" i="14"/>
  <c r="E12803" i="14"/>
  <c r="E12802" i="14"/>
  <c r="E12801" i="14"/>
  <c r="E12800" i="14"/>
  <c r="E12799" i="14"/>
  <c r="E12798" i="14"/>
  <c r="E12797" i="14"/>
  <c r="E12796" i="14"/>
  <c r="E12795" i="14"/>
  <c r="E12794" i="14"/>
  <c r="E12793" i="14"/>
  <c r="E12792" i="14"/>
  <c r="E12791" i="14"/>
  <c r="E12790" i="14"/>
  <c r="E12789" i="14"/>
  <c r="E12788" i="14"/>
  <c r="E12787" i="14"/>
  <c r="E12786" i="14"/>
  <c r="E12785" i="14"/>
  <c r="E12784" i="14"/>
  <c r="E12783" i="14"/>
  <c r="E12782" i="14"/>
  <c r="E12781" i="14"/>
  <c r="E12780" i="14"/>
  <c r="E12779" i="14"/>
  <c r="E12778" i="14"/>
  <c r="E12777" i="14"/>
  <c r="E12776" i="14"/>
  <c r="E12775" i="14"/>
  <c r="E12774" i="14"/>
  <c r="E12773" i="14"/>
  <c r="E12772" i="14"/>
  <c r="E12771" i="14"/>
  <c r="E12770" i="14"/>
  <c r="E12769" i="14"/>
  <c r="E12768" i="14"/>
  <c r="E12767" i="14"/>
  <c r="E12766" i="14"/>
  <c r="E12765" i="14"/>
  <c r="E12764" i="14"/>
  <c r="E12763" i="14"/>
  <c r="E12762" i="14"/>
  <c r="E12761" i="14"/>
  <c r="E12760" i="14"/>
  <c r="E12759" i="14"/>
  <c r="E12758" i="14"/>
  <c r="E12757" i="14"/>
  <c r="E12756" i="14"/>
  <c r="E12755" i="14"/>
  <c r="E12754" i="14"/>
  <c r="E12753" i="14"/>
  <c r="E12752" i="14"/>
  <c r="E12751" i="14"/>
  <c r="E12750" i="14"/>
  <c r="E12749" i="14"/>
  <c r="E12748" i="14"/>
  <c r="E12747" i="14"/>
  <c r="E12746" i="14"/>
  <c r="E12745" i="14"/>
  <c r="E12744" i="14"/>
  <c r="E12743" i="14"/>
  <c r="E12742" i="14"/>
  <c r="E12741" i="14"/>
  <c r="E12740" i="14"/>
  <c r="E12739" i="14"/>
  <c r="E12738" i="14"/>
  <c r="E12737" i="14"/>
  <c r="E12736" i="14"/>
  <c r="E12735" i="14"/>
  <c r="E12734" i="14"/>
  <c r="E12733" i="14"/>
  <c r="E12732" i="14"/>
  <c r="E12731" i="14"/>
  <c r="E12730" i="14"/>
  <c r="E12729" i="14"/>
  <c r="E12728" i="14"/>
  <c r="E12727" i="14"/>
  <c r="E12726" i="14"/>
  <c r="E12725" i="14"/>
  <c r="E12724" i="14"/>
  <c r="E12723" i="14"/>
  <c r="E12722" i="14"/>
  <c r="E12721" i="14"/>
  <c r="E12720" i="14"/>
  <c r="E12719" i="14"/>
  <c r="E12718" i="14"/>
  <c r="E12717" i="14"/>
  <c r="E12716" i="14"/>
  <c r="E12715" i="14"/>
  <c r="E12714" i="14"/>
  <c r="E12713" i="14"/>
  <c r="E12712" i="14"/>
  <c r="E12711" i="14"/>
  <c r="E12710" i="14"/>
  <c r="E12709" i="14"/>
  <c r="E12708" i="14"/>
  <c r="E12707" i="14"/>
  <c r="E12706" i="14"/>
  <c r="E12705" i="14"/>
  <c r="E12704" i="14"/>
  <c r="E12703" i="14"/>
  <c r="E12702" i="14"/>
  <c r="E12701" i="14"/>
  <c r="E12700" i="14"/>
  <c r="E12699" i="14"/>
  <c r="E12698" i="14"/>
  <c r="E12697" i="14"/>
  <c r="E12696" i="14"/>
  <c r="E12695" i="14"/>
  <c r="E12694" i="14"/>
  <c r="E12693" i="14"/>
  <c r="E12692" i="14"/>
  <c r="E12691" i="14"/>
  <c r="E12690" i="14"/>
  <c r="E12689" i="14"/>
  <c r="E12688" i="14"/>
  <c r="E12687" i="14"/>
  <c r="E12686" i="14"/>
  <c r="E12685" i="14"/>
  <c r="E12684" i="14"/>
  <c r="E12683" i="14"/>
  <c r="E12682" i="14"/>
  <c r="E12681" i="14"/>
  <c r="E12680" i="14"/>
  <c r="E12679" i="14"/>
  <c r="E12678" i="14"/>
  <c r="E12677" i="14"/>
  <c r="E12676" i="14"/>
  <c r="E12675" i="14"/>
  <c r="E12674" i="14"/>
  <c r="E12673" i="14"/>
  <c r="E12672" i="14"/>
  <c r="E12671" i="14"/>
  <c r="E12670" i="14"/>
  <c r="E12669" i="14"/>
  <c r="E12668" i="14"/>
  <c r="E12667" i="14"/>
  <c r="E12666" i="14"/>
  <c r="E12665" i="14"/>
  <c r="E12664" i="14"/>
  <c r="E12663" i="14"/>
  <c r="E12662" i="14"/>
  <c r="E12661" i="14"/>
  <c r="E12660" i="14"/>
  <c r="E12659" i="14"/>
  <c r="E12658" i="14"/>
  <c r="E12657" i="14"/>
  <c r="E12656" i="14"/>
  <c r="E12655" i="14"/>
  <c r="E12654" i="14"/>
  <c r="E12653" i="14"/>
  <c r="E12652" i="14"/>
  <c r="E12651" i="14"/>
  <c r="E12650" i="14"/>
  <c r="E12649" i="14"/>
  <c r="E12648" i="14"/>
  <c r="E12647" i="14"/>
  <c r="E12646" i="14"/>
  <c r="E12645" i="14"/>
  <c r="E12644" i="14"/>
  <c r="E12643" i="14"/>
  <c r="E12642" i="14"/>
  <c r="E12641" i="14"/>
  <c r="E12640" i="14"/>
  <c r="E12639" i="14"/>
  <c r="E12638" i="14"/>
  <c r="E12637" i="14"/>
  <c r="E12636" i="14"/>
  <c r="E12635" i="14"/>
  <c r="E12634" i="14"/>
  <c r="E12633" i="14"/>
  <c r="E12632" i="14"/>
  <c r="E12631" i="14"/>
  <c r="E12630" i="14"/>
  <c r="E12629" i="14"/>
  <c r="E12628" i="14"/>
  <c r="E12627" i="14"/>
  <c r="E12626" i="14"/>
  <c r="E12625" i="14"/>
  <c r="E12624" i="14"/>
  <c r="E12623" i="14"/>
  <c r="E12622" i="14"/>
  <c r="E12621" i="14"/>
  <c r="E12620" i="14"/>
  <c r="E12619" i="14"/>
  <c r="E12618" i="14"/>
  <c r="E12617" i="14"/>
  <c r="E12616" i="14"/>
  <c r="E12615" i="14"/>
  <c r="E12614" i="14"/>
  <c r="E12613" i="14"/>
  <c r="E12612" i="14"/>
  <c r="E12611" i="14"/>
  <c r="E12610" i="14"/>
  <c r="E12609" i="14"/>
  <c r="E12608" i="14"/>
  <c r="E12607" i="14"/>
  <c r="E12606" i="14"/>
  <c r="E12605" i="14"/>
  <c r="E12604" i="14"/>
  <c r="E12603" i="14"/>
  <c r="E12602" i="14"/>
  <c r="E12601" i="14"/>
  <c r="E12600" i="14"/>
  <c r="E12599" i="14"/>
  <c r="E12598" i="14"/>
  <c r="E12597" i="14"/>
  <c r="E12596" i="14"/>
  <c r="E12595" i="14"/>
  <c r="E12594" i="14"/>
  <c r="E12593" i="14"/>
  <c r="E12592" i="14"/>
  <c r="E12591" i="14"/>
  <c r="E12590" i="14"/>
  <c r="E12589" i="14"/>
  <c r="E12588" i="14"/>
  <c r="E12587" i="14"/>
  <c r="E12586" i="14"/>
  <c r="E12585" i="14"/>
  <c r="E12584" i="14"/>
  <c r="E12583" i="14"/>
  <c r="E12582" i="14"/>
  <c r="E12581" i="14"/>
  <c r="E12580" i="14"/>
  <c r="E12579" i="14"/>
  <c r="E12578" i="14"/>
  <c r="E12577" i="14"/>
  <c r="E12576" i="14"/>
  <c r="E12575" i="14"/>
  <c r="E12574" i="14"/>
  <c r="E12573" i="14"/>
  <c r="E12572" i="14"/>
  <c r="E12571" i="14"/>
  <c r="E12570" i="14"/>
  <c r="E12569" i="14"/>
  <c r="E12568" i="14"/>
  <c r="E12567" i="14"/>
  <c r="E12566" i="14"/>
  <c r="E12565" i="14"/>
  <c r="E12564" i="14"/>
  <c r="E12563" i="14"/>
  <c r="E12562" i="14"/>
  <c r="E12561" i="14"/>
  <c r="E12560" i="14"/>
  <c r="E12559" i="14"/>
  <c r="E12558" i="14"/>
  <c r="E12557" i="14"/>
  <c r="E12556" i="14"/>
  <c r="E12555" i="14"/>
  <c r="E12554" i="14"/>
  <c r="E12553" i="14"/>
  <c r="E12552" i="14"/>
  <c r="E12551" i="14"/>
  <c r="E12550" i="14"/>
  <c r="E12549" i="14"/>
  <c r="E12548" i="14"/>
  <c r="E12547" i="14"/>
  <c r="E12546" i="14"/>
  <c r="E12545" i="14"/>
  <c r="E12544" i="14"/>
  <c r="E12543" i="14"/>
  <c r="E12542" i="14"/>
  <c r="E12541" i="14"/>
  <c r="E12540" i="14"/>
  <c r="E12539" i="14"/>
  <c r="E12538" i="14"/>
  <c r="E12537" i="14"/>
  <c r="E12536" i="14"/>
  <c r="E12535" i="14"/>
  <c r="E12534" i="14"/>
  <c r="E12533" i="14"/>
  <c r="E12532" i="14"/>
  <c r="E12531" i="14"/>
  <c r="E12530" i="14"/>
  <c r="E12529" i="14"/>
  <c r="E12528" i="14"/>
  <c r="E12527" i="14"/>
  <c r="E12526" i="14"/>
  <c r="E12525" i="14"/>
  <c r="E12524" i="14"/>
  <c r="E12523" i="14"/>
  <c r="E12522" i="14"/>
  <c r="E12521" i="14"/>
  <c r="E12520" i="14"/>
  <c r="E12519" i="14"/>
  <c r="E12518" i="14"/>
  <c r="E12517" i="14"/>
  <c r="E12516" i="14"/>
  <c r="E12515" i="14"/>
  <c r="E12514" i="14"/>
  <c r="E12513" i="14"/>
  <c r="E12512" i="14"/>
  <c r="E12511" i="14"/>
  <c r="E12510" i="14"/>
  <c r="E12509" i="14"/>
  <c r="E12508" i="14"/>
  <c r="E12507" i="14"/>
  <c r="E12506" i="14"/>
  <c r="E12505" i="14"/>
  <c r="E12504" i="14"/>
  <c r="E12503" i="14"/>
  <c r="E12502" i="14"/>
  <c r="E12501" i="14"/>
  <c r="E12500" i="14"/>
  <c r="E12499" i="14"/>
  <c r="E12498" i="14"/>
  <c r="E12497" i="14"/>
  <c r="E12496" i="14"/>
  <c r="E12495" i="14"/>
  <c r="E12494" i="14"/>
  <c r="E12493" i="14"/>
  <c r="E12492" i="14"/>
  <c r="E12491" i="14"/>
  <c r="E12490" i="14"/>
  <c r="E12489" i="14"/>
  <c r="E12488" i="14"/>
  <c r="E12487" i="14"/>
  <c r="E12486" i="14"/>
  <c r="E12485" i="14"/>
  <c r="E12484" i="14"/>
  <c r="E12483" i="14"/>
  <c r="E12482" i="14"/>
  <c r="E12481" i="14"/>
  <c r="E12480" i="14"/>
  <c r="E12479" i="14"/>
  <c r="E12478" i="14"/>
  <c r="E12477" i="14"/>
  <c r="E12476" i="14"/>
  <c r="E12475" i="14"/>
  <c r="E12474" i="14"/>
  <c r="E12473" i="14"/>
  <c r="E12472" i="14"/>
  <c r="E12471" i="14"/>
  <c r="E12470" i="14"/>
  <c r="E12469" i="14"/>
  <c r="E12468" i="14"/>
  <c r="E12467" i="14"/>
  <c r="E12466" i="14"/>
  <c r="E12465" i="14"/>
  <c r="E12464" i="14"/>
  <c r="E12463" i="14"/>
  <c r="E12462" i="14"/>
  <c r="E12461" i="14"/>
  <c r="E12460" i="14"/>
  <c r="E12459" i="14"/>
  <c r="E12458" i="14"/>
  <c r="E12457" i="14"/>
  <c r="E12456" i="14"/>
  <c r="E12455" i="14"/>
  <c r="E12454" i="14"/>
  <c r="E12453" i="14"/>
  <c r="E12452" i="14"/>
  <c r="E12451" i="14"/>
  <c r="E12450" i="14"/>
  <c r="E12449" i="14"/>
  <c r="E12448" i="14"/>
  <c r="E12447" i="14"/>
  <c r="E12446" i="14"/>
  <c r="E12445" i="14"/>
  <c r="E12444" i="14"/>
  <c r="E12443" i="14"/>
  <c r="E12442" i="14"/>
  <c r="E12441" i="14"/>
  <c r="E12440" i="14"/>
  <c r="E12439" i="14"/>
  <c r="E12438" i="14"/>
  <c r="E12437" i="14"/>
  <c r="E12436" i="14"/>
  <c r="E12435" i="14"/>
  <c r="E12434" i="14"/>
  <c r="E12433" i="14"/>
  <c r="E12432" i="14"/>
  <c r="E12431" i="14"/>
  <c r="E12430" i="14"/>
  <c r="E12429" i="14"/>
  <c r="E12428" i="14"/>
  <c r="E12427" i="14"/>
  <c r="E12426" i="14"/>
  <c r="E12425" i="14"/>
  <c r="E12424" i="14"/>
  <c r="E12423" i="14"/>
  <c r="E12422" i="14"/>
  <c r="E12421" i="14"/>
  <c r="E12420" i="14"/>
  <c r="E12419" i="14"/>
  <c r="E12418" i="14"/>
  <c r="E12417" i="14"/>
  <c r="E12416" i="14"/>
  <c r="E12415" i="14"/>
  <c r="E12414" i="14"/>
  <c r="E12413" i="14"/>
  <c r="E12412" i="14"/>
  <c r="E12411" i="14"/>
  <c r="E12410" i="14"/>
  <c r="E12409" i="14"/>
  <c r="E12408" i="14"/>
  <c r="E12407" i="14"/>
  <c r="E12406" i="14"/>
  <c r="E12405" i="14"/>
  <c r="E12404" i="14"/>
  <c r="E12403" i="14"/>
  <c r="E12402" i="14"/>
  <c r="E12401" i="14"/>
  <c r="E12400" i="14"/>
  <c r="E12399" i="14"/>
  <c r="E12398" i="14"/>
  <c r="E12397" i="14"/>
  <c r="E12396" i="14"/>
  <c r="E12395" i="14"/>
  <c r="E12394" i="14"/>
  <c r="E12393" i="14"/>
  <c r="E12392" i="14"/>
  <c r="E12391" i="14"/>
  <c r="E12390" i="14"/>
  <c r="E12389" i="14"/>
  <c r="E12388" i="14"/>
  <c r="E12387" i="14"/>
  <c r="E12386" i="14"/>
  <c r="E12385" i="14"/>
  <c r="E12384" i="14"/>
  <c r="E12383" i="14"/>
  <c r="E12382" i="14"/>
  <c r="E12381" i="14"/>
  <c r="E12380" i="14"/>
  <c r="E12379" i="14"/>
  <c r="E12378" i="14"/>
  <c r="E12377" i="14"/>
  <c r="E12376" i="14"/>
  <c r="E12375" i="14"/>
  <c r="E12374" i="14"/>
  <c r="E12373" i="14"/>
  <c r="E12372" i="14"/>
  <c r="E12371" i="14"/>
  <c r="E12370" i="14"/>
  <c r="E12369" i="14"/>
  <c r="E12368" i="14"/>
  <c r="E12367" i="14"/>
  <c r="E12366" i="14"/>
  <c r="E12365" i="14"/>
  <c r="E12364" i="14"/>
  <c r="E12363" i="14"/>
  <c r="E12362" i="14"/>
  <c r="E12361" i="14"/>
  <c r="E12360" i="14"/>
  <c r="E12359" i="14"/>
  <c r="E12358" i="14"/>
  <c r="E12357" i="14"/>
  <c r="E12356" i="14"/>
  <c r="E12355" i="14"/>
  <c r="E12354" i="14"/>
  <c r="E12353" i="14"/>
  <c r="E12352" i="14"/>
  <c r="E12351" i="14"/>
  <c r="E12350" i="14"/>
  <c r="E12349" i="14"/>
  <c r="E12348" i="14"/>
  <c r="E12347" i="14"/>
  <c r="E12346" i="14"/>
  <c r="E12345" i="14"/>
  <c r="E12344" i="14"/>
  <c r="E12343" i="14"/>
  <c r="E12342" i="14"/>
  <c r="E12341" i="14"/>
  <c r="E12340" i="14"/>
  <c r="E12339" i="14"/>
  <c r="E12338" i="14"/>
  <c r="E12337" i="14"/>
  <c r="E12336" i="14"/>
  <c r="E12335" i="14"/>
  <c r="E12334" i="14"/>
  <c r="E12333" i="14"/>
  <c r="E12332" i="14"/>
  <c r="E12331" i="14"/>
  <c r="E12330" i="14"/>
  <c r="E12329" i="14"/>
  <c r="E12328" i="14"/>
  <c r="E12327" i="14"/>
  <c r="E12326" i="14"/>
  <c r="E12325" i="14"/>
  <c r="E12324" i="14"/>
  <c r="E12323" i="14"/>
  <c r="E12322" i="14"/>
  <c r="E12321" i="14"/>
  <c r="E12320" i="14"/>
  <c r="E12319" i="14"/>
  <c r="E12318" i="14"/>
  <c r="E12317" i="14"/>
  <c r="E12316" i="14"/>
  <c r="E12315" i="14"/>
  <c r="E12314" i="14"/>
  <c r="E12313" i="14"/>
  <c r="E12312" i="14"/>
  <c r="E12311" i="14"/>
  <c r="E12310" i="14"/>
  <c r="E12309" i="14"/>
  <c r="E12308" i="14"/>
  <c r="E12307" i="14"/>
  <c r="E12306" i="14"/>
  <c r="E12305" i="14"/>
  <c r="E12304" i="14"/>
  <c r="E12303" i="14"/>
  <c r="E12302" i="14"/>
  <c r="E12301" i="14"/>
  <c r="E12300" i="14"/>
  <c r="E12299" i="14"/>
  <c r="E12298" i="14"/>
  <c r="E12297" i="14"/>
  <c r="E12296" i="14"/>
  <c r="E12295" i="14"/>
  <c r="E12294" i="14"/>
  <c r="E12293" i="14"/>
  <c r="E12292" i="14"/>
  <c r="E12291" i="14"/>
  <c r="E12290" i="14"/>
  <c r="E12289" i="14"/>
  <c r="E12288" i="14"/>
  <c r="E12287" i="14"/>
  <c r="E12286" i="14"/>
  <c r="E12285" i="14"/>
  <c r="E12284" i="14"/>
  <c r="E12283" i="14"/>
  <c r="E12282" i="14"/>
  <c r="E12281" i="14"/>
  <c r="E12280" i="14"/>
  <c r="E12279" i="14"/>
  <c r="E12278" i="14"/>
  <c r="E12277" i="14"/>
  <c r="E12276" i="14"/>
  <c r="E12275" i="14"/>
  <c r="E12274" i="14"/>
  <c r="E12273" i="14"/>
  <c r="E12272" i="14"/>
  <c r="E12271" i="14"/>
  <c r="E12270" i="14"/>
  <c r="E12269" i="14"/>
  <c r="E12268" i="14"/>
  <c r="E12267" i="14"/>
  <c r="E12266" i="14"/>
  <c r="E12265" i="14"/>
  <c r="E12264" i="14"/>
  <c r="E12263" i="14"/>
  <c r="E12262" i="14"/>
  <c r="E12261" i="14"/>
  <c r="E12260" i="14"/>
  <c r="E12259" i="14"/>
  <c r="E12258" i="14"/>
  <c r="E12257" i="14"/>
  <c r="E12256" i="14"/>
  <c r="E12255" i="14"/>
  <c r="E12254" i="14"/>
  <c r="E12253" i="14"/>
  <c r="E12252" i="14"/>
  <c r="E12251" i="14"/>
  <c r="E12250" i="14"/>
  <c r="E12249" i="14"/>
  <c r="E12248" i="14"/>
  <c r="E12247" i="14"/>
  <c r="E12246" i="14"/>
  <c r="E12245" i="14"/>
  <c r="E12244" i="14"/>
  <c r="E12243" i="14"/>
  <c r="E12242" i="14"/>
  <c r="E12241" i="14"/>
  <c r="E12240" i="14"/>
  <c r="E12239" i="14"/>
  <c r="E12238" i="14"/>
  <c r="E12237" i="14"/>
  <c r="E12236" i="14"/>
  <c r="E12235" i="14"/>
  <c r="E12234" i="14"/>
  <c r="E12233" i="14"/>
  <c r="E12232" i="14"/>
  <c r="E12231" i="14"/>
  <c r="E12230" i="14"/>
  <c r="E12229" i="14"/>
  <c r="E12228" i="14"/>
  <c r="E12227" i="14"/>
  <c r="E12226" i="14"/>
  <c r="E12225" i="14"/>
  <c r="E12224" i="14"/>
  <c r="E12223" i="14"/>
  <c r="E12222" i="14"/>
  <c r="E12221" i="14"/>
  <c r="E12220" i="14"/>
  <c r="E12219" i="14"/>
  <c r="E12218" i="14"/>
  <c r="E12217" i="14"/>
  <c r="E12216" i="14"/>
  <c r="E12215" i="14"/>
  <c r="E12214" i="14"/>
  <c r="E12213" i="14"/>
  <c r="E12212" i="14"/>
  <c r="E12211" i="14"/>
  <c r="E12210" i="14"/>
  <c r="E12209" i="14"/>
  <c r="E12208" i="14"/>
  <c r="E12207" i="14"/>
  <c r="E12206" i="14"/>
  <c r="E12205" i="14"/>
  <c r="E12204" i="14"/>
  <c r="E12203" i="14"/>
  <c r="E12202" i="14"/>
  <c r="E12201" i="14"/>
  <c r="E12200" i="14"/>
  <c r="E12199" i="14"/>
  <c r="E12198" i="14"/>
  <c r="E12197" i="14"/>
  <c r="E12196" i="14"/>
  <c r="E12195" i="14"/>
  <c r="E12194" i="14"/>
  <c r="E12193" i="14"/>
  <c r="E12192" i="14"/>
  <c r="E12191" i="14"/>
  <c r="E12190" i="14"/>
  <c r="E12189" i="14"/>
  <c r="E12188" i="14"/>
  <c r="E12187" i="14"/>
  <c r="E12186" i="14"/>
  <c r="E12185" i="14"/>
  <c r="E12184" i="14"/>
  <c r="E12183" i="14"/>
  <c r="E12182" i="14"/>
  <c r="E12181" i="14"/>
  <c r="E12180" i="14"/>
  <c r="E12179" i="14"/>
  <c r="E12178" i="14"/>
  <c r="E12177" i="14"/>
  <c r="E12176" i="14"/>
  <c r="E12175" i="14"/>
  <c r="E12174" i="14"/>
  <c r="E12173" i="14"/>
  <c r="E12172" i="14"/>
  <c r="E12171" i="14"/>
  <c r="E12170" i="14"/>
  <c r="E12169" i="14"/>
  <c r="E12168" i="14"/>
  <c r="E12167" i="14"/>
  <c r="E12166" i="14"/>
  <c r="E12165" i="14"/>
  <c r="E12164" i="14"/>
  <c r="E12163" i="14"/>
  <c r="E12162" i="14"/>
  <c r="E12161" i="14"/>
  <c r="E12160" i="14"/>
  <c r="E12159" i="14"/>
  <c r="E12158" i="14"/>
  <c r="E12157" i="14"/>
  <c r="E12156" i="14"/>
  <c r="E12155" i="14"/>
  <c r="E12154" i="14"/>
  <c r="E12153" i="14"/>
  <c r="E12152" i="14"/>
  <c r="E12151" i="14"/>
  <c r="E12150" i="14"/>
  <c r="E12149" i="14"/>
  <c r="E12148" i="14"/>
  <c r="E12147" i="14"/>
  <c r="E12146" i="14"/>
  <c r="E12145" i="14"/>
  <c r="E12144" i="14"/>
  <c r="E12143" i="14"/>
  <c r="E12142" i="14"/>
  <c r="E12141" i="14"/>
  <c r="E12140" i="14"/>
  <c r="E12139" i="14"/>
  <c r="E12138" i="14"/>
  <c r="E12137" i="14"/>
  <c r="E12136" i="14"/>
  <c r="E12135" i="14"/>
  <c r="E12134" i="14"/>
  <c r="E12133" i="14"/>
  <c r="E12132" i="14"/>
  <c r="E12131" i="14"/>
  <c r="E12130" i="14"/>
  <c r="E12129" i="14"/>
  <c r="E12128" i="14"/>
  <c r="E12127" i="14"/>
  <c r="E12126" i="14"/>
  <c r="E12125" i="14"/>
  <c r="E12124" i="14"/>
  <c r="E12123" i="14"/>
  <c r="E12122" i="14"/>
  <c r="E12121" i="14"/>
  <c r="E12120" i="14"/>
  <c r="E12119" i="14"/>
  <c r="E12118" i="14"/>
  <c r="E12117" i="14"/>
  <c r="E12116" i="14"/>
  <c r="E12115" i="14"/>
  <c r="E12114" i="14"/>
  <c r="E12113" i="14"/>
  <c r="E12112" i="14"/>
  <c r="E12111" i="14"/>
  <c r="E12110" i="14"/>
  <c r="E12109" i="14"/>
  <c r="E12108" i="14"/>
  <c r="E12107" i="14"/>
  <c r="E12106" i="14"/>
  <c r="E12105" i="14"/>
  <c r="E12104" i="14"/>
  <c r="E12103" i="14"/>
  <c r="E12102" i="14"/>
  <c r="E12101" i="14"/>
  <c r="E12100" i="14"/>
  <c r="E12099" i="14"/>
  <c r="E12098" i="14"/>
  <c r="E12097" i="14"/>
  <c r="E12096" i="14"/>
  <c r="E12095" i="14"/>
  <c r="E12094" i="14"/>
  <c r="E12093" i="14"/>
  <c r="E12092" i="14"/>
  <c r="E12091" i="14"/>
  <c r="E12090" i="14"/>
  <c r="E12089" i="14"/>
  <c r="E12088" i="14"/>
  <c r="E12087" i="14"/>
  <c r="E12086" i="14"/>
  <c r="E12085" i="14"/>
  <c r="E12084" i="14"/>
  <c r="E12083" i="14"/>
  <c r="E12082" i="14"/>
  <c r="E12081" i="14"/>
  <c r="E12080" i="14"/>
  <c r="E12079" i="14"/>
  <c r="E12078" i="14"/>
  <c r="E12077" i="14"/>
  <c r="E12076" i="14"/>
  <c r="E12075" i="14"/>
  <c r="E12074" i="14"/>
  <c r="E12073" i="14"/>
  <c r="E12072" i="14"/>
  <c r="E12071" i="14"/>
  <c r="E12070" i="14"/>
  <c r="E12069" i="14"/>
  <c r="E12068" i="14"/>
  <c r="E12067" i="14"/>
  <c r="E12066" i="14"/>
  <c r="E12065" i="14"/>
  <c r="E12064" i="14"/>
  <c r="E12063" i="14"/>
  <c r="E12062" i="14"/>
  <c r="E12061" i="14"/>
  <c r="E12060" i="14"/>
  <c r="E12059" i="14"/>
  <c r="E12058" i="14"/>
  <c r="E12057" i="14"/>
  <c r="E12056" i="14"/>
  <c r="E12055" i="14"/>
  <c r="E12054" i="14"/>
  <c r="E12053" i="14"/>
  <c r="E12052" i="14"/>
  <c r="E12051" i="14"/>
  <c r="E12050" i="14"/>
  <c r="E12049" i="14"/>
  <c r="E12048" i="14"/>
  <c r="E12047" i="14"/>
  <c r="E12046" i="14"/>
  <c r="E12045" i="14"/>
  <c r="E12044" i="14"/>
  <c r="E12043" i="14"/>
  <c r="E12042" i="14"/>
  <c r="E12041" i="14"/>
  <c r="E12040" i="14"/>
  <c r="E12039" i="14"/>
  <c r="E12038" i="14"/>
  <c r="E12037" i="14"/>
  <c r="E12036" i="14"/>
  <c r="E12035" i="14"/>
  <c r="E12034" i="14"/>
  <c r="E12033" i="14"/>
  <c r="E12032" i="14"/>
  <c r="E12031" i="14"/>
  <c r="E12030" i="14"/>
  <c r="E12029" i="14"/>
  <c r="E12028" i="14"/>
  <c r="E12027" i="14"/>
  <c r="E12026" i="14"/>
  <c r="E12025" i="14"/>
  <c r="E12024" i="14"/>
  <c r="E12023" i="14"/>
  <c r="E12022" i="14"/>
  <c r="E12021" i="14"/>
  <c r="E12020" i="14"/>
  <c r="E12019" i="14"/>
  <c r="E12018" i="14"/>
  <c r="E12017" i="14"/>
  <c r="E12016" i="14"/>
  <c r="E12015" i="14"/>
  <c r="E12014" i="14"/>
  <c r="E12013" i="14"/>
  <c r="E12012" i="14"/>
  <c r="E12011" i="14"/>
  <c r="E12010" i="14"/>
  <c r="E12009" i="14"/>
  <c r="E12008" i="14"/>
  <c r="E12007" i="14"/>
  <c r="E12006" i="14"/>
  <c r="E12005" i="14"/>
  <c r="E12004" i="14"/>
  <c r="E12003" i="14"/>
  <c r="E12002" i="14"/>
  <c r="E12001" i="14"/>
  <c r="E12000" i="14"/>
  <c r="E11999" i="14"/>
  <c r="E11998" i="14"/>
  <c r="E11997" i="14"/>
  <c r="E11996" i="14"/>
  <c r="E11995" i="14"/>
  <c r="E11994" i="14"/>
  <c r="E11993" i="14"/>
  <c r="E11992" i="14"/>
  <c r="E11991" i="14"/>
  <c r="E11990" i="14"/>
  <c r="E11989" i="14"/>
  <c r="E11988" i="14"/>
  <c r="E11987" i="14"/>
  <c r="E11986" i="14"/>
  <c r="E11985" i="14"/>
  <c r="E11984" i="14"/>
  <c r="E11983" i="14"/>
  <c r="E11982" i="14"/>
  <c r="E11981" i="14"/>
  <c r="E11980" i="14"/>
  <c r="E11979" i="14"/>
  <c r="E11978" i="14"/>
  <c r="E11977" i="14"/>
  <c r="E11976" i="14"/>
  <c r="E11975" i="14"/>
  <c r="E11974" i="14"/>
  <c r="E11973" i="14"/>
  <c r="E11972" i="14"/>
  <c r="E11971" i="14"/>
  <c r="E11970" i="14"/>
  <c r="E11969" i="14"/>
  <c r="E11968" i="14"/>
  <c r="E11967" i="14"/>
  <c r="E11966" i="14"/>
  <c r="E11965" i="14"/>
  <c r="E11964" i="14"/>
  <c r="E11963" i="14"/>
  <c r="E11962" i="14"/>
  <c r="E11961" i="14"/>
  <c r="E11960" i="14"/>
  <c r="E11959" i="14"/>
  <c r="E11958" i="14"/>
  <c r="E11957" i="14"/>
  <c r="E11956" i="14"/>
  <c r="E11955" i="14"/>
  <c r="E11954" i="14"/>
  <c r="E11953" i="14"/>
  <c r="E11952" i="14"/>
  <c r="E11951" i="14"/>
  <c r="E11950" i="14"/>
  <c r="E11949" i="14"/>
  <c r="E11948" i="14"/>
  <c r="E11947" i="14"/>
  <c r="E11946" i="14"/>
  <c r="E11945" i="14"/>
  <c r="E11944" i="14"/>
  <c r="E11943" i="14"/>
  <c r="E11942" i="14"/>
  <c r="E11941" i="14"/>
  <c r="E11940" i="14"/>
  <c r="E11939" i="14"/>
  <c r="E11938" i="14"/>
  <c r="E11937" i="14"/>
  <c r="E11936" i="14"/>
  <c r="E11935" i="14"/>
  <c r="E11934" i="14"/>
  <c r="E11933" i="14"/>
  <c r="E11932" i="14"/>
  <c r="E11931" i="14"/>
  <c r="E11930" i="14"/>
  <c r="E11929" i="14"/>
  <c r="E11928" i="14"/>
  <c r="E11927" i="14"/>
  <c r="E11926" i="14"/>
  <c r="E11925" i="14"/>
  <c r="E11924" i="14"/>
  <c r="E11923" i="14"/>
  <c r="E11922" i="14"/>
  <c r="E11921" i="14"/>
  <c r="E11920" i="14"/>
  <c r="E11919" i="14"/>
  <c r="E11918" i="14"/>
  <c r="E11917" i="14"/>
  <c r="E11916" i="14"/>
  <c r="E11915" i="14"/>
  <c r="E11914" i="14"/>
  <c r="E11913" i="14"/>
  <c r="E11912" i="14"/>
  <c r="E11911" i="14"/>
  <c r="E11910" i="14"/>
  <c r="E11909" i="14"/>
  <c r="E11908" i="14"/>
  <c r="E11907" i="14"/>
  <c r="E11906" i="14"/>
  <c r="E11905" i="14"/>
  <c r="E11904" i="14"/>
  <c r="E11903" i="14"/>
  <c r="E11902" i="14"/>
  <c r="E11901" i="14"/>
  <c r="E11900" i="14"/>
  <c r="E11899" i="14"/>
  <c r="E11898" i="14"/>
  <c r="E11897" i="14"/>
  <c r="E11896" i="14"/>
  <c r="E11895" i="14"/>
  <c r="E11894" i="14"/>
  <c r="E11893" i="14"/>
  <c r="E11892" i="14"/>
  <c r="E11891" i="14"/>
  <c r="E11890" i="14"/>
  <c r="E11889" i="14"/>
  <c r="E11888" i="14"/>
  <c r="E11887" i="14"/>
  <c r="E11886" i="14"/>
  <c r="E11885" i="14"/>
  <c r="E11884" i="14"/>
  <c r="E11883" i="14"/>
  <c r="E11882" i="14"/>
  <c r="E11881" i="14"/>
  <c r="E11880" i="14"/>
  <c r="E11879" i="14"/>
  <c r="E11878" i="14"/>
  <c r="E11877" i="14"/>
  <c r="E11876" i="14"/>
  <c r="E11875" i="14"/>
  <c r="E11874" i="14"/>
  <c r="E11873" i="14"/>
  <c r="E11872" i="14"/>
  <c r="E11871" i="14"/>
  <c r="E11870" i="14"/>
  <c r="E11869" i="14"/>
  <c r="E11868" i="14"/>
  <c r="E11867" i="14"/>
  <c r="E11866" i="14"/>
  <c r="E11865" i="14"/>
  <c r="E11864" i="14"/>
  <c r="E11863" i="14"/>
  <c r="E11862" i="14"/>
  <c r="E11861" i="14"/>
  <c r="E11860" i="14"/>
  <c r="E11859" i="14"/>
  <c r="E11858" i="14"/>
  <c r="E11857" i="14"/>
  <c r="E11856" i="14"/>
  <c r="E11855" i="14"/>
  <c r="E11854" i="14"/>
  <c r="E11853" i="14"/>
  <c r="E11852" i="14"/>
  <c r="E11851" i="14"/>
  <c r="E11850" i="14"/>
  <c r="E11849" i="14"/>
  <c r="E11848" i="14"/>
  <c r="E11847" i="14"/>
  <c r="E11846" i="14"/>
  <c r="E11845" i="14"/>
  <c r="E11844" i="14"/>
  <c r="E11843" i="14"/>
  <c r="E11842" i="14"/>
  <c r="E11841" i="14"/>
  <c r="E11840" i="14"/>
  <c r="E11839" i="14"/>
  <c r="E11838" i="14"/>
  <c r="E11837" i="14"/>
  <c r="E11836" i="14"/>
  <c r="E11835" i="14"/>
  <c r="E11834" i="14"/>
  <c r="E11833" i="14"/>
  <c r="E11832" i="14"/>
  <c r="E11831" i="14"/>
  <c r="E11830" i="14"/>
  <c r="E11829" i="14"/>
  <c r="E11828" i="14"/>
  <c r="E11827" i="14"/>
  <c r="E11826" i="14"/>
  <c r="E11825" i="14"/>
  <c r="E11824" i="14"/>
  <c r="E11823" i="14"/>
  <c r="E11822" i="14"/>
  <c r="E11821" i="14"/>
  <c r="E11820" i="14"/>
  <c r="E11819" i="14"/>
  <c r="E11818" i="14"/>
  <c r="E11817" i="14"/>
  <c r="E11816" i="14"/>
  <c r="E11815" i="14"/>
  <c r="E11814" i="14"/>
  <c r="E11813" i="14"/>
  <c r="E11812" i="14"/>
  <c r="E11811" i="14"/>
  <c r="E11810" i="14"/>
  <c r="E11809" i="14"/>
  <c r="E11808" i="14"/>
  <c r="E11807" i="14"/>
  <c r="E11806" i="14"/>
  <c r="E11805" i="14"/>
  <c r="E11804" i="14"/>
  <c r="E11803" i="14"/>
  <c r="E11802" i="14"/>
  <c r="E11801" i="14"/>
  <c r="E11800" i="14"/>
  <c r="E11799" i="14"/>
  <c r="E11798" i="14"/>
  <c r="E11797" i="14"/>
  <c r="E11796" i="14"/>
  <c r="E11795" i="14"/>
  <c r="E11794" i="14"/>
  <c r="E11793" i="14"/>
  <c r="E11792" i="14"/>
  <c r="E11791" i="14"/>
  <c r="E11790" i="14"/>
  <c r="E11789" i="14"/>
  <c r="E11788" i="14"/>
  <c r="E11787" i="14"/>
  <c r="E11786" i="14"/>
  <c r="E11785" i="14"/>
  <c r="E11784" i="14"/>
  <c r="E11783" i="14"/>
  <c r="E11782" i="14"/>
  <c r="E11781" i="14"/>
  <c r="E11780" i="14"/>
  <c r="E11779" i="14"/>
  <c r="E11778" i="14"/>
  <c r="E11777" i="14"/>
  <c r="E11776" i="14"/>
  <c r="E11775" i="14"/>
  <c r="E11774" i="14"/>
  <c r="E11773" i="14"/>
  <c r="E11772" i="14"/>
  <c r="E11771" i="14"/>
  <c r="E11770" i="14"/>
  <c r="E11769" i="14"/>
  <c r="E11768" i="14"/>
  <c r="E11767" i="14"/>
  <c r="E11766" i="14"/>
  <c r="E11765" i="14"/>
  <c r="E11764" i="14"/>
  <c r="E11763" i="14"/>
  <c r="E11762" i="14"/>
  <c r="E11761" i="14"/>
  <c r="E11760" i="14"/>
  <c r="E11759" i="14"/>
  <c r="E11758" i="14"/>
  <c r="E11757" i="14"/>
  <c r="E11756" i="14"/>
  <c r="E11755" i="14"/>
  <c r="E11754" i="14"/>
  <c r="E11753" i="14"/>
  <c r="E11752" i="14"/>
  <c r="E11751" i="14"/>
  <c r="E11750" i="14"/>
  <c r="E11749" i="14"/>
  <c r="E11748" i="14"/>
  <c r="E11747" i="14"/>
  <c r="E11746" i="14"/>
  <c r="E11745" i="14"/>
  <c r="E11744" i="14"/>
  <c r="E11743" i="14"/>
  <c r="E11742" i="14"/>
  <c r="E11741" i="14"/>
  <c r="E11740" i="14"/>
  <c r="E11739" i="14"/>
  <c r="E11738" i="14"/>
  <c r="E11737" i="14"/>
  <c r="E11736" i="14"/>
  <c r="E11735" i="14"/>
  <c r="E11734" i="14"/>
  <c r="E11733" i="14"/>
  <c r="E11732" i="14"/>
  <c r="E11731" i="14"/>
  <c r="E11730" i="14"/>
  <c r="E11729" i="14"/>
  <c r="E11728" i="14"/>
  <c r="E11727" i="14"/>
  <c r="E11726" i="14"/>
  <c r="E11725" i="14"/>
  <c r="E11724" i="14"/>
  <c r="E11723" i="14"/>
  <c r="E11722" i="14"/>
  <c r="E11721" i="14"/>
  <c r="E11720" i="14"/>
  <c r="E11719" i="14"/>
  <c r="E11718" i="14"/>
  <c r="E11717" i="14"/>
  <c r="E11716" i="14"/>
  <c r="E11715" i="14"/>
  <c r="E11714" i="14"/>
  <c r="E11713" i="14"/>
  <c r="E11712" i="14"/>
  <c r="E11711" i="14"/>
  <c r="E11710" i="14"/>
  <c r="E11709" i="14"/>
  <c r="E11708" i="14"/>
  <c r="E11707" i="14"/>
  <c r="E11706" i="14"/>
  <c r="E11705" i="14"/>
  <c r="E11704" i="14"/>
  <c r="E11703" i="14"/>
  <c r="E11702" i="14"/>
  <c r="E11701" i="14"/>
  <c r="E11700" i="14"/>
  <c r="E11699" i="14"/>
  <c r="E11698" i="14"/>
  <c r="E11697" i="14"/>
  <c r="E11696" i="14"/>
  <c r="E11695" i="14"/>
  <c r="E11694" i="14"/>
  <c r="E11693" i="14"/>
  <c r="E11692" i="14"/>
  <c r="E11691" i="14"/>
  <c r="E11690" i="14"/>
  <c r="E11689" i="14"/>
  <c r="E11688" i="14"/>
  <c r="E11687" i="14"/>
  <c r="E11686" i="14"/>
  <c r="E11685" i="14"/>
  <c r="E11684" i="14"/>
  <c r="E11683" i="14"/>
  <c r="E11682" i="14"/>
  <c r="E11681" i="14"/>
  <c r="E11680" i="14"/>
  <c r="E11679" i="14"/>
  <c r="E11678" i="14"/>
  <c r="E11677" i="14"/>
  <c r="E11676" i="14"/>
  <c r="E11675" i="14"/>
  <c r="E11674" i="14"/>
  <c r="E11673" i="14"/>
  <c r="E11672" i="14"/>
  <c r="E11671" i="14"/>
  <c r="E11670" i="14"/>
  <c r="E11669" i="14"/>
  <c r="E11668" i="14"/>
  <c r="E11667" i="14"/>
  <c r="E11666" i="14"/>
  <c r="E11665" i="14"/>
  <c r="E11664" i="14"/>
  <c r="E11663" i="14"/>
  <c r="E11662" i="14"/>
  <c r="E11661" i="14"/>
  <c r="E11660" i="14"/>
  <c r="E11659" i="14"/>
  <c r="E11658" i="14"/>
  <c r="E11657" i="14"/>
  <c r="E11656" i="14"/>
  <c r="E11655" i="14"/>
  <c r="E11654" i="14"/>
  <c r="E11653" i="14"/>
  <c r="E11652" i="14"/>
  <c r="E11651" i="14"/>
  <c r="E11650" i="14"/>
  <c r="E11649" i="14"/>
  <c r="E11648" i="14"/>
  <c r="E11647" i="14"/>
  <c r="E11646" i="14"/>
  <c r="E11645" i="14"/>
  <c r="E11644" i="14"/>
  <c r="E11643" i="14"/>
  <c r="E11642" i="14"/>
  <c r="E11641" i="14"/>
  <c r="E11640" i="14"/>
  <c r="E11639" i="14"/>
  <c r="E11638" i="14"/>
  <c r="E11637" i="14"/>
  <c r="E11636" i="14"/>
  <c r="E11635" i="14"/>
  <c r="E11634" i="14"/>
  <c r="E11633" i="14"/>
  <c r="E11632" i="14"/>
  <c r="E11631" i="14"/>
  <c r="E11630" i="14"/>
  <c r="E11629" i="14"/>
  <c r="E11628" i="14"/>
  <c r="E11627" i="14"/>
  <c r="E11626" i="14"/>
  <c r="E11625" i="14"/>
  <c r="E11624" i="14"/>
  <c r="E11623" i="14"/>
  <c r="E11622" i="14"/>
  <c r="E11621" i="14"/>
  <c r="E11620" i="14"/>
  <c r="E11619" i="14"/>
  <c r="E11618" i="14"/>
  <c r="E11617" i="14"/>
  <c r="E11616" i="14"/>
  <c r="E11615" i="14"/>
  <c r="E11614" i="14"/>
  <c r="E11613" i="14"/>
  <c r="E11612" i="14"/>
  <c r="E11611" i="14"/>
  <c r="E11610" i="14"/>
  <c r="E11609" i="14"/>
  <c r="E11608" i="14"/>
  <c r="E11607" i="14"/>
  <c r="E11606" i="14"/>
  <c r="E11605" i="14"/>
  <c r="E11604" i="14"/>
  <c r="E11603" i="14"/>
  <c r="E11602" i="14"/>
  <c r="E11601" i="14"/>
  <c r="E11600" i="14"/>
  <c r="E11599" i="14"/>
  <c r="E11598" i="14"/>
  <c r="E11597" i="14"/>
  <c r="E11596" i="14"/>
  <c r="E11595" i="14"/>
  <c r="E11594" i="14"/>
  <c r="E11593" i="14"/>
  <c r="E11592" i="14"/>
  <c r="E11591" i="14"/>
  <c r="E11590" i="14"/>
  <c r="E11589" i="14"/>
  <c r="E11588" i="14"/>
  <c r="E11587" i="14"/>
  <c r="E11586" i="14"/>
  <c r="E11585" i="14"/>
  <c r="E11584" i="14"/>
  <c r="E11583" i="14"/>
  <c r="E11582" i="14"/>
  <c r="E11581" i="14"/>
  <c r="E11580" i="14"/>
  <c r="E11579" i="14"/>
  <c r="E11578" i="14"/>
  <c r="E11577" i="14"/>
  <c r="E11576" i="14"/>
  <c r="E11575" i="14"/>
  <c r="E11574" i="14"/>
  <c r="E11573" i="14"/>
  <c r="E11572" i="14"/>
  <c r="E11571" i="14"/>
  <c r="E11570" i="14"/>
  <c r="E11569" i="14"/>
  <c r="E11568" i="14"/>
  <c r="E11567" i="14"/>
  <c r="E11566" i="14"/>
  <c r="E11565" i="14"/>
  <c r="E11564" i="14"/>
  <c r="E11563" i="14"/>
  <c r="E11562" i="14"/>
  <c r="E11561" i="14"/>
  <c r="E11560" i="14"/>
  <c r="E11559" i="14"/>
  <c r="E11558" i="14"/>
  <c r="E11557" i="14"/>
  <c r="E11556" i="14"/>
  <c r="E11555" i="14"/>
  <c r="E11554" i="14"/>
  <c r="E11553" i="14"/>
  <c r="E11552" i="14"/>
  <c r="E11551" i="14"/>
  <c r="E11550" i="14"/>
  <c r="E11549" i="14"/>
  <c r="E11548" i="14"/>
  <c r="E11547" i="14"/>
  <c r="E11546" i="14"/>
  <c r="E11545" i="14"/>
  <c r="E11544" i="14"/>
  <c r="E11543" i="14"/>
  <c r="E11542" i="14"/>
  <c r="E11541" i="14"/>
  <c r="E11540" i="14"/>
  <c r="E11539" i="14"/>
  <c r="E11538" i="14"/>
  <c r="E11537" i="14"/>
  <c r="E11536" i="14"/>
  <c r="E11535" i="14"/>
  <c r="E11534" i="14"/>
  <c r="E11533" i="14"/>
  <c r="E11532" i="14"/>
  <c r="E11531" i="14"/>
  <c r="E11530" i="14"/>
  <c r="E11529" i="14"/>
  <c r="E11528" i="14"/>
  <c r="E11527" i="14"/>
  <c r="E11526" i="14"/>
  <c r="E11525" i="14"/>
  <c r="E11524" i="14"/>
  <c r="E11523" i="14"/>
  <c r="E11522" i="14"/>
  <c r="E11521" i="14"/>
  <c r="E11520" i="14"/>
  <c r="E11519" i="14"/>
  <c r="E11518" i="14"/>
  <c r="E11517" i="14"/>
  <c r="E11516" i="14"/>
  <c r="E11515" i="14"/>
  <c r="E11514" i="14"/>
  <c r="E11513" i="14"/>
  <c r="E11512" i="14"/>
  <c r="E11511" i="14"/>
  <c r="E11510" i="14"/>
  <c r="E11509" i="14"/>
  <c r="E11508" i="14"/>
  <c r="E11507" i="14"/>
  <c r="E11506" i="14"/>
  <c r="E11505" i="14"/>
  <c r="E11504" i="14"/>
  <c r="E11503" i="14"/>
  <c r="E11502" i="14"/>
  <c r="E11501" i="14"/>
  <c r="E11500" i="14"/>
  <c r="E11499" i="14"/>
  <c r="E11498" i="14"/>
  <c r="E11497" i="14"/>
  <c r="E11496" i="14"/>
  <c r="E11495" i="14"/>
  <c r="E11494" i="14"/>
  <c r="E11493" i="14"/>
  <c r="E11492" i="14"/>
  <c r="E11491" i="14"/>
  <c r="E11490" i="14"/>
  <c r="E11489" i="14"/>
  <c r="E11488" i="14"/>
  <c r="E11487" i="14"/>
  <c r="E11486" i="14"/>
  <c r="E11485" i="14"/>
  <c r="E11484" i="14"/>
  <c r="E11483" i="14"/>
  <c r="E11482" i="14"/>
  <c r="E11481" i="14"/>
  <c r="E11480" i="14"/>
  <c r="E11479" i="14"/>
  <c r="E11478" i="14"/>
  <c r="E11477" i="14"/>
  <c r="E11476" i="14"/>
  <c r="E11475" i="14"/>
  <c r="E11474" i="14"/>
  <c r="E11473" i="14"/>
  <c r="E11472" i="14"/>
  <c r="E11471" i="14"/>
  <c r="E11470" i="14"/>
  <c r="E11469" i="14"/>
  <c r="E11468" i="14"/>
  <c r="E11467" i="14"/>
  <c r="E11466" i="14"/>
  <c r="E11465" i="14"/>
  <c r="E11464" i="14"/>
  <c r="E11463" i="14"/>
  <c r="E11462" i="14"/>
  <c r="E11461" i="14"/>
  <c r="E11460" i="14"/>
  <c r="E11459" i="14"/>
  <c r="E11458" i="14"/>
  <c r="E11457" i="14"/>
  <c r="E11456" i="14"/>
  <c r="E11455" i="14"/>
  <c r="E11454" i="14"/>
  <c r="E11453" i="14"/>
  <c r="E11452" i="14"/>
  <c r="E11451" i="14"/>
  <c r="E11450" i="14"/>
  <c r="E11449" i="14"/>
  <c r="E11448" i="14"/>
  <c r="E11447" i="14"/>
  <c r="E11446" i="14"/>
  <c r="E11445" i="14"/>
  <c r="E11444" i="14"/>
  <c r="E11443" i="14"/>
  <c r="E11442" i="14"/>
  <c r="E11441" i="14"/>
  <c r="E11440" i="14"/>
  <c r="E11439" i="14"/>
  <c r="E11438" i="14"/>
  <c r="E11437" i="14"/>
  <c r="E11436" i="14"/>
  <c r="E11435" i="14"/>
  <c r="E11434" i="14"/>
  <c r="E11433" i="14"/>
  <c r="E11432" i="14"/>
  <c r="E11431" i="14"/>
  <c r="E11430" i="14"/>
  <c r="E11429" i="14"/>
  <c r="E11428" i="14"/>
  <c r="E11427" i="14"/>
  <c r="E11426" i="14"/>
  <c r="E11425" i="14"/>
  <c r="E11424" i="14"/>
  <c r="E11423" i="14"/>
  <c r="E11422" i="14"/>
  <c r="E11421" i="14"/>
  <c r="E11420" i="14"/>
  <c r="E11419" i="14"/>
  <c r="E11418" i="14"/>
  <c r="E11417" i="14"/>
  <c r="E11416" i="14"/>
  <c r="E11415" i="14"/>
  <c r="E11414" i="14"/>
  <c r="E11413" i="14"/>
  <c r="E11412" i="14"/>
  <c r="E11411" i="14"/>
  <c r="E11410" i="14"/>
  <c r="E11409" i="14"/>
  <c r="E11408" i="14"/>
  <c r="E11407" i="14"/>
  <c r="E11406" i="14"/>
  <c r="E11405" i="14"/>
  <c r="E11404" i="14"/>
  <c r="E11403" i="14"/>
  <c r="E11402" i="14"/>
  <c r="E11401" i="14"/>
  <c r="E11400" i="14"/>
  <c r="E11399" i="14"/>
  <c r="E11398" i="14"/>
  <c r="E11397" i="14"/>
  <c r="E11396" i="14"/>
  <c r="E11395" i="14"/>
  <c r="E11394" i="14"/>
  <c r="E11393" i="14"/>
  <c r="E11392" i="14"/>
  <c r="E11391" i="14"/>
  <c r="E11390" i="14"/>
  <c r="E11389" i="14"/>
  <c r="E11388" i="14"/>
  <c r="E11387" i="14"/>
  <c r="E11386" i="14"/>
  <c r="E11385" i="14"/>
  <c r="E11384" i="14"/>
  <c r="E11383" i="14"/>
  <c r="E11382" i="14"/>
  <c r="E11381" i="14"/>
  <c r="E11380" i="14"/>
  <c r="E11379" i="14"/>
  <c r="E11378" i="14"/>
  <c r="E11377" i="14"/>
  <c r="E11376" i="14"/>
  <c r="E11375" i="14"/>
  <c r="E11374" i="14"/>
  <c r="E11373" i="14"/>
  <c r="E11372" i="14"/>
  <c r="E11371" i="14"/>
  <c r="E11370" i="14"/>
  <c r="E11369" i="14"/>
  <c r="E11368" i="14"/>
  <c r="E11367" i="14"/>
  <c r="E11366" i="14"/>
  <c r="E11365" i="14"/>
  <c r="E11364" i="14"/>
  <c r="E11363" i="14"/>
  <c r="E11362" i="14"/>
  <c r="E11361" i="14"/>
  <c r="E11360" i="14"/>
  <c r="E11359" i="14"/>
  <c r="E11358" i="14"/>
  <c r="E11357" i="14"/>
  <c r="E11356" i="14"/>
  <c r="E11355" i="14"/>
  <c r="E11354" i="14"/>
  <c r="E11353" i="14"/>
  <c r="E11352" i="14"/>
  <c r="E11351" i="14"/>
  <c r="E11350" i="14"/>
  <c r="E11349" i="14"/>
  <c r="E11348" i="14"/>
  <c r="E11347" i="14"/>
  <c r="E11346" i="14"/>
  <c r="E11345" i="14"/>
  <c r="E11344" i="14"/>
  <c r="E11343" i="14"/>
  <c r="E11342" i="14"/>
  <c r="E11341" i="14"/>
  <c r="E11340" i="14"/>
  <c r="E11339" i="14"/>
  <c r="E11338" i="14"/>
  <c r="E11337" i="14"/>
  <c r="E11336" i="14"/>
  <c r="E11335" i="14"/>
  <c r="E11334" i="14"/>
  <c r="E11333" i="14"/>
  <c r="E11332" i="14"/>
  <c r="E11331" i="14"/>
  <c r="E11330" i="14"/>
  <c r="E11329" i="14"/>
  <c r="E11328" i="14"/>
  <c r="E11327" i="14"/>
  <c r="E11326" i="14"/>
  <c r="E11325" i="14"/>
  <c r="E11324" i="14"/>
  <c r="E11323" i="14"/>
  <c r="E11322" i="14"/>
  <c r="E11321" i="14"/>
  <c r="E11320" i="14"/>
  <c r="E11319" i="14"/>
  <c r="E11318" i="14"/>
  <c r="E11317" i="14"/>
  <c r="E11316" i="14"/>
  <c r="E11315" i="14"/>
  <c r="E11314" i="14"/>
  <c r="E11313" i="14"/>
  <c r="E11312" i="14"/>
  <c r="E11311" i="14"/>
  <c r="E11310" i="14"/>
  <c r="E11309" i="14"/>
  <c r="E11308" i="14"/>
  <c r="E11307" i="14"/>
  <c r="E11306" i="14"/>
  <c r="E11305" i="14"/>
  <c r="E11304" i="14"/>
  <c r="E11303" i="14"/>
  <c r="E11302" i="14"/>
  <c r="E11301" i="14"/>
  <c r="E11300" i="14"/>
  <c r="E11299" i="14"/>
  <c r="E11298" i="14"/>
  <c r="E11297" i="14"/>
  <c r="E11296" i="14"/>
  <c r="E11295" i="14"/>
  <c r="E11294" i="14"/>
  <c r="E11293" i="14"/>
  <c r="E11292" i="14"/>
  <c r="E11291" i="14"/>
  <c r="E11290" i="14"/>
  <c r="E11289" i="14"/>
  <c r="E11288" i="14"/>
  <c r="E11287" i="14"/>
  <c r="E11286" i="14"/>
  <c r="E11285" i="14"/>
  <c r="E11284" i="14"/>
  <c r="E11283" i="14"/>
  <c r="E11282" i="14"/>
  <c r="E11281" i="14"/>
  <c r="E11280" i="14"/>
  <c r="E11279" i="14"/>
  <c r="E11278" i="14"/>
  <c r="E11277" i="14"/>
  <c r="E11276" i="14"/>
  <c r="E11275" i="14"/>
  <c r="E11274" i="14"/>
  <c r="E11273" i="14"/>
  <c r="E11272" i="14"/>
  <c r="E11271" i="14"/>
  <c r="E11270" i="14"/>
  <c r="E11269" i="14"/>
  <c r="E11268" i="14"/>
  <c r="E11267" i="14"/>
  <c r="E11266" i="14"/>
  <c r="E11265" i="14"/>
  <c r="E11264" i="14"/>
  <c r="E11263" i="14"/>
  <c r="E11262" i="14"/>
  <c r="E11261" i="14"/>
  <c r="E11260" i="14"/>
  <c r="E11259" i="14"/>
  <c r="E11258" i="14"/>
  <c r="E11257" i="14"/>
  <c r="E11256" i="14"/>
  <c r="E11255" i="14"/>
  <c r="E11254" i="14"/>
  <c r="E11253" i="14"/>
  <c r="E11252" i="14"/>
  <c r="E11251" i="14"/>
  <c r="E11250" i="14"/>
  <c r="E11249" i="14"/>
  <c r="E11248" i="14"/>
  <c r="E11247" i="14"/>
  <c r="E11246" i="14"/>
  <c r="E11245" i="14"/>
  <c r="E11244" i="14"/>
  <c r="E11243" i="14"/>
  <c r="E11242" i="14"/>
  <c r="E11241" i="14"/>
  <c r="E11240" i="14"/>
  <c r="E11239" i="14"/>
  <c r="E11238" i="14"/>
  <c r="E11237" i="14"/>
  <c r="E11236" i="14"/>
  <c r="E11235" i="14"/>
  <c r="E11234" i="14"/>
  <c r="E11233" i="14"/>
  <c r="E11232" i="14"/>
  <c r="E11231" i="14"/>
  <c r="E11230" i="14"/>
  <c r="E11229" i="14"/>
  <c r="E11228" i="14"/>
  <c r="E11227" i="14"/>
  <c r="E11226" i="14"/>
  <c r="E11225" i="14"/>
  <c r="E11224" i="14"/>
  <c r="E11223" i="14"/>
  <c r="E11222" i="14"/>
  <c r="E11221" i="14"/>
  <c r="E11220" i="14"/>
  <c r="E11219" i="14"/>
  <c r="E11218" i="14"/>
  <c r="E11217" i="14"/>
  <c r="E11216" i="14"/>
  <c r="E11215" i="14"/>
  <c r="E11214" i="14"/>
  <c r="E11213" i="14"/>
  <c r="E11212" i="14"/>
  <c r="E11211" i="14"/>
  <c r="E11210" i="14"/>
  <c r="E11209" i="14"/>
  <c r="E11208" i="14"/>
  <c r="E11207" i="14"/>
  <c r="E11206" i="14"/>
  <c r="E11205" i="14"/>
  <c r="E11204" i="14"/>
  <c r="E11203" i="14"/>
  <c r="E11202" i="14"/>
  <c r="E11201" i="14"/>
  <c r="E11200" i="14"/>
  <c r="E11199" i="14"/>
  <c r="E11198" i="14"/>
  <c r="E11197" i="14"/>
  <c r="E11196" i="14"/>
  <c r="E11195" i="14"/>
  <c r="E11194" i="14"/>
  <c r="E11193" i="14"/>
  <c r="E11192" i="14"/>
  <c r="E11191" i="14"/>
  <c r="E11190" i="14"/>
  <c r="E11189" i="14"/>
  <c r="E11188" i="14"/>
  <c r="E11187" i="14"/>
  <c r="E11186" i="14"/>
  <c r="E11185" i="14"/>
  <c r="E11184" i="14"/>
  <c r="E11183" i="14"/>
  <c r="E11182" i="14"/>
  <c r="E11181" i="14"/>
  <c r="E11180" i="14"/>
  <c r="E11179" i="14"/>
  <c r="E11178" i="14"/>
  <c r="E11177" i="14"/>
  <c r="E11176" i="14"/>
  <c r="E11175" i="14"/>
  <c r="E11174" i="14"/>
  <c r="E11173" i="14"/>
  <c r="E11172" i="14"/>
  <c r="E11171" i="14"/>
  <c r="E11170" i="14"/>
  <c r="E11169" i="14"/>
  <c r="E11168" i="14"/>
  <c r="E11167" i="14"/>
  <c r="E11166" i="14"/>
  <c r="E11165" i="14"/>
  <c r="E11164" i="14"/>
  <c r="E11163" i="14"/>
  <c r="E11162" i="14"/>
  <c r="E11161" i="14"/>
  <c r="E11160" i="14"/>
  <c r="E11159" i="14"/>
  <c r="E11158" i="14"/>
  <c r="E11157" i="14"/>
  <c r="E11156" i="14"/>
  <c r="E11155" i="14"/>
  <c r="E11154" i="14"/>
  <c r="E11153" i="14"/>
  <c r="E11152" i="14"/>
  <c r="E11151" i="14"/>
  <c r="E11150" i="14"/>
  <c r="E11149" i="14"/>
  <c r="E11148" i="14"/>
  <c r="E11147" i="14"/>
  <c r="E11146" i="14"/>
  <c r="E11145" i="14"/>
  <c r="E11144" i="14"/>
  <c r="E11143" i="14"/>
  <c r="E11142" i="14"/>
  <c r="E11141" i="14"/>
  <c r="E11140" i="14"/>
  <c r="E11139" i="14"/>
  <c r="E11138" i="14"/>
  <c r="E11137" i="14"/>
  <c r="E11136" i="14"/>
  <c r="E11135" i="14"/>
  <c r="E11134" i="14"/>
  <c r="E11133" i="14"/>
  <c r="E11132" i="14"/>
  <c r="E11131" i="14"/>
  <c r="E11130" i="14"/>
  <c r="E11129" i="14"/>
  <c r="E11128" i="14"/>
  <c r="E11127" i="14"/>
  <c r="E11126" i="14"/>
  <c r="E11125" i="14"/>
  <c r="E11124" i="14"/>
  <c r="E11123" i="14"/>
  <c r="E11122" i="14"/>
  <c r="E11121" i="14"/>
  <c r="E11120" i="14"/>
  <c r="E11119" i="14"/>
  <c r="E11118" i="14"/>
  <c r="E11117" i="14"/>
  <c r="E11116" i="14"/>
  <c r="E11115" i="14"/>
  <c r="E11114" i="14"/>
  <c r="E11113" i="14"/>
  <c r="E11112" i="14"/>
  <c r="E11111" i="14"/>
  <c r="E11110" i="14"/>
  <c r="E11109" i="14"/>
  <c r="E11108" i="14"/>
  <c r="E11107" i="14"/>
  <c r="E11106" i="14"/>
  <c r="E11105" i="14"/>
  <c r="E11104" i="14"/>
  <c r="E11103" i="14"/>
  <c r="E11102" i="14"/>
  <c r="E11101" i="14"/>
  <c r="E11100" i="14"/>
  <c r="E11099" i="14"/>
  <c r="E11098" i="14"/>
  <c r="E11097" i="14"/>
  <c r="E11096" i="14"/>
  <c r="E11095" i="14"/>
  <c r="E11094" i="14"/>
  <c r="E11093" i="14"/>
  <c r="E11092" i="14"/>
  <c r="E11091" i="14"/>
  <c r="E11090" i="14"/>
  <c r="E11089" i="14"/>
  <c r="E11088" i="14"/>
  <c r="E11087" i="14"/>
  <c r="E11086" i="14"/>
  <c r="E11085" i="14"/>
  <c r="E11084" i="14"/>
  <c r="E11083" i="14"/>
  <c r="E11082" i="14"/>
  <c r="E11081" i="14"/>
  <c r="E11080" i="14"/>
  <c r="E11079" i="14"/>
  <c r="E11078" i="14"/>
  <c r="E11077" i="14"/>
  <c r="E11076" i="14"/>
  <c r="E11075" i="14"/>
  <c r="E11074" i="14"/>
  <c r="E11073" i="14"/>
  <c r="E11072" i="14"/>
  <c r="E11071" i="14"/>
  <c r="E11070" i="14"/>
  <c r="E11069" i="14"/>
  <c r="E11068" i="14"/>
  <c r="E11067" i="14"/>
  <c r="E11066" i="14"/>
  <c r="E11065" i="14"/>
  <c r="E11064" i="14"/>
  <c r="E11063" i="14"/>
  <c r="E11062" i="14"/>
  <c r="E11061" i="14"/>
  <c r="E11060" i="14"/>
  <c r="E11059" i="14"/>
  <c r="E11058" i="14"/>
  <c r="E11057" i="14"/>
  <c r="E11056" i="14"/>
  <c r="E11055" i="14"/>
  <c r="E11054" i="14"/>
  <c r="E11053" i="14"/>
  <c r="E11052" i="14"/>
  <c r="E11051" i="14"/>
  <c r="E11050" i="14"/>
  <c r="E11049" i="14"/>
  <c r="E11048" i="14"/>
  <c r="E11047" i="14"/>
  <c r="E11046" i="14"/>
  <c r="E11045" i="14"/>
  <c r="E11044" i="14"/>
  <c r="E11043" i="14"/>
  <c r="E11042" i="14"/>
  <c r="E11041" i="14"/>
  <c r="E11040" i="14"/>
  <c r="E11039" i="14"/>
  <c r="E11038" i="14"/>
  <c r="E11037" i="14"/>
  <c r="E11036" i="14"/>
  <c r="E11035" i="14"/>
  <c r="E11034" i="14"/>
  <c r="E11033" i="14"/>
  <c r="E11032" i="14"/>
  <c r="E11031" i="14"/>
  <c r="E11030" i="14"/>
  <c r="E11029" i="14"/>
  <c r="E11028" i="14"/>
  <c r="E11027" i="14"/>
  <c r="E11026" i="14"/>
  <c r="E11025" i="14"/>
  <c r="E11024" i="14"/>
  <c r="E11023" i="14"/>
  <c r="E11022" i="14"/>
  <c r="E11021" i="14"/>
  <c r="E11020" i="14"/>
  <c r="E11019" i="14"/>
  <c r="E11018" i="14"/>
  <c r="E11017" i="14"/>
  <c r="E11016" i="14"/>
  <c r="E11015" i="14"/>
  <c r="E11014" i="14"/>
  <c r="E11013" i="14"/>
  <c r="E11012" i="14"/>
  <c r="E11011" i="14"/>
  <c r="E11010" i="14"/>
  <c r="E11009" i="14"/>
  <c r="E11008" i="14"/>
  <c r="E11007" i="14"/>
  <c r="E11006" i="14"/>
  <c r="E11005" i="14"/>
  <c r="E11004" i="14"/>
  <c r="E11003" i="14"/>
  <c r="E11002" i="14"/>
  <c r="E11001" i="14"/>
  <c r="E11000" i="14"/>
  <c r="E10999" i="14"/>
  <c r="E10998" i="14"/>
  <c r="E10997" i="14"/>
  <c r="E10996" i="14"/>
  <c r="E10995" i="14"/>
  <c r="E10994" i="14"/>
  <c r="E10993" i="14"/>
  <c r="E10992" i="14"/>
  <c r="E10991" i="14"/>
  <c r="E10990" i="14"/>
  <c r="E10989" i="14"/>
  <c r="E10988" i="14"/>
  <c r="E10987" i="14"/>
  <c r="E10986" i="14"/>
  <c r="E10985" i="14"/>
  <c r="E10984" i="14"/>
  <c r="E10983" i="14"/>
  <c r="E10982" i="14"/>
  <c r="E10981" i="14"/>
  <c r="E10980" i="14"/>
  <c r="E10979" i="14"/>
  <c r="E10978" i="14"/>
  <c r="E10977" i="14"/>
  <c r="E10976" i="14"/>
  <c r="E10975" i="14"/>
  <c r="E10974" i="14"/>
  <c r="E10973" i="14"/>
  <c r="E10972" i="14"/>
  <c r="E10971" i="14"/>
  <c r="E10970" i="14"/>
  <c r="E10969" i="14"/>
  <c r="E10968" i="14"/>
  <c r="E10967" i="14"/>
  <c r="E10966" i="14"/>
  <c r="E10965" i="14"/>
  <c r="E10964" i="14"/>
  <c r="E10963" i="14"/>
  <c r="E10962" i="14"/>
  <c r="E10961" i="14"/>
  <c r="E10960" i="14"/>
  <c r="E10959" i="14"/>
  <c r="E10958" i="14"/>
  <c r="E10957" i="14"/>
  <c r="E10956" i="14"/>
  <c r="E10955" i="14"/>
  <c r="E10954" i="14"/>
  <c r="E10953" i="14"/>
  <c r="E10952" i="14"/>
  <c r="E10951" i="14"/>
  <c r="E10950" i="14"/>
  <c r="E10949" i="14"/>
  <c r="E10948" i="14"/>
  <c r="E10947" i="14"/>
  <c r="E10946" i="14"/>
  <c r="E10945" i="14"/>
  <c r="E10944" i="14"/>
  <c r="E10943" i="14"/>
  <c r="E10942" i="14"/>
  <c r="E10941" i="14"/>
  <c r="E10940" i="14"/>
  <c r="E10939" i="14"/>
  <c r="E10938" i="14"/>
  <c r="E10937" i="14"/>
  <c r="E10936" i="14"/>
  <c r="E10935" i="14"/>
  <c r="E10934" i="14"/>
  <c r="E10933" i="14"/>
  <c r="E10932" i="14"/>
  <c r="E10931" i="14"/>
  <c r="E10930" i="14"/>
  <c r="E10929" i="14"/>
  <c r="E10928" i="14"/>
  <c r="E10927" i="14"/>
  <c r="E10926" i="14"/>
  <c r="E10925" i="14"/>
  <c r="E10924" i="14"/>
  <c r="E10923" i="14"/>
  <c r="E10922" i="14"/>
  <c r="E10921" i="14"/>
  <c r="E10920" i="14"/>
  <c r="E10919" i="14"/>
  <c r="E10918" i="14"/>
  <c r="E10917" i="14"/>
  <c r="E10916" i="14"/>
  <c r="E10915" i="14"/>
  <c r="E10914" i="14"/>
  <c r="E10913" i="14"/>
  <c r="E10912" i="14"/>
  <c r="E10911" i="14"/>
  <c r="E10910" i="14"/>
  <c r="E10909" i="14"/>
  <c r="E10908" i="14"/>
  <c r="E10907" i="14"/>
  <c r="E10906" i="14"/>
  <c r="E10905" i="14"/>
  <c r="E10904" i="14"/>
  <c r="E10903" i="14"/>
  <c r="E10902" i="14"/>
  <c r="E10901" i="14"/>
  <c r="E10900" i="14"/>
  <c r="E10899" i="14"/>
  <c r="E10898" i="14"/>
  <c r="E10897" i="14"/>
  <c r="E10896" i="14"/>
  <c r="E10895" i="14"/>
  <c r="E10894" i="14"/>
  <c r="E10893" i="14"/>
  <c r="E10892" i="14"/>
  <c r="E10891" i="14"/>
  <c r="E10890" i="14"/>
  <c r="E10889" i="14"/>
  <c r="E10888" i="14"/>
  <c r="E10887" i="14"/>
  <c r="E10886" i="14"/>
  <c r="E10885" i="14"/>
  <c r="E10884" i="14"/>
  <c r="E10883" i="14"/>
  <c r="E10882" i="14"/>
  <c r="E10881" i="14"/>
  <c r="E10880" i="14"/>
  <c r="E10879" i="14"/>
  <c r="E10878" i="14"/>
  <c r="E10877" i="14"/>
  <c r="E10876" i="14"/>
  <c r="E10875" i="14"/>
  <c r="E10874" i="14"/>
  <c r="E10873" i="14"/>
  <c r="E10872" i="14"/>
  <c r="E10871" i="14"/>
  <c r="E10870" i="14"/>
  <c r="E10869" i="14"/>
  <c r="E10868" i="14"/>
  <c r="E10867" i="14"/>
  <c r="E10866" i="14"/>
  <c r="E10865" i="14"/>
  <c r="E10864" i="14"/>
  <c r="E10863" i="14"/>
  <c r="E10862" i="14"/>
  <c r="E10861" i="14"/>
  <c r="E10860" i="14"/>
  <c r="E10859" i="14"/>
  <c r="E10858" i="14"/>
  <c r="E10857" i="14"/>
  <c r="E10856" i="14"/>
  <c r="E10855" i="14"/>
  <c r="E10854" i="14"/>
  <c r="E10853" i="14"/>
  <c r="E10852" i="14"/>
  <c r="E10851" i="14"/>
  <c r="E10850" i="14"/>
  <c r="E10849" i="14"/>
  <c r="E10848" i="14"/>
  <c r="E10847" i="14"/>
  <c r="E10846" i="14"/>
  <c r="E10845" i="14"/>
  <c r="E10844" i="14"/>
  <c r="E10843" i="14"/>
  <c r="E10842" i="14"/>
  <c r="E10841" i="14"/>
  <c r="E10840" i="14"/>
  <c r="E10839" i="14"/>
  <c r="E10838" i="14"/>
  <c r="E10837" i="14"/>
  <c r="E10836" i="14"/>
  <c r="E10835" i="14"/>
  <c r="E10834" i="14"/>
  <c r="E10833" i="14"/>
  <c r="E10832" i="14"/>
  <c r="E10831" i="14"/>
  <c r="E10830" i="14"/>
  <c r="E10829" i="14"/>
  <c r="E10828" i="14"/>
  <c r="E10827" i="14"/>
  <c r="E10826" i="14"/>
  <c r="E10825" i="14"/>
  <c r="E10824" i="14"/>
  <c r="E10823" i="14"/>
  <c r="E10822" i="14"/>
  <c r="E10821" i="14"/>
  <c r="E10820" i="14"/>
  <c r="E10819" i="14"/>
  <c r="E10818" i="14"/>
  <c r="E10817" i="14"/>
  <c r="E10816" i="14"/>
  <c r="E10815" i="14"/>
  <c r="E10814" i="14"/>
  <c r="E10813" i="14"/>
  <c r="E10812" i="14"/>
  <c r="E10811" i="14"/>
  <c r="E10810" i="14"/>
  <c r="E10809" i="14"/>
  <c r="E10808" i="14"/>
  <c r="E10807" i="14"/>
  <c r="E10806" i="14"/>
  <c r="E10805" i="14"/>
  <c r="E10804" i="14"/>
  <c r="E10803" i="14"/>
  <c r="E10802" i="14"/>
  <c r="E10801" i="14"/>
  <c r="E10800" i="14"/>
  <c r="E10799" i="14"/>
  <c r="E10798" i="14"/>
  <c r="E10797" i="14"/>
  <c r="E10796" i="14"/>
  <c r="E10795" i="14"/>
  <c r="E10794" i="14"/>
  <c r="E10793" i="14"/>
  <c r="E10792" i="14"/>
  <c r="E10791" i="14"/>
  <c r="E10790" i="14"/>
  <c r="E10789" i="14"/>
  <c r="E10788" i="14"/>
  <c r="E10787" i="14"/>
  <c r="E10786" i="14"/>
  <c r="E10785" i="14"/>
  <c r="E10784" i="14"/>
  <c r="E10783" i="14"/>
  <c r="E10782" i="14"/>
  <c r="E10781" i="14"/>
  <c r="E10780" i="14"/>
  <c r="E10779" i="14"/>
  <c r="E10778" i="14"/>
  <c r="E10777" i="14"/>
  <c r="E10776" i="14"/>
  <c r="E10775" i="14"/>
  <c r="E10774" i="14"/>
  <c r="E10773" i="14"/>
  <c r="E10772" i="14"/>
  <c r="E10771" i="14"/>
  <c r="E10770" i="14"/>
  <c r="E10769" i="14"/>
  <c r="E10768" i="14"/>
  <c r="E10767" i="14"/>
  <c r="E10766" i="14"/>
  <c r="E10765" i="14"/>
  <c r="E10764" i="14"/>
  <c r="E10763" i="14"/>
  <c r="E10762" i="14"/>
  <c r="E10761" i="14"/>
  <c r="E10760" i="14"/>
  <c r="E10759" i="14"/>
  <c r="E10758" i="14"/>
  <c r="E10757" i="14"/>
  <c r="E10756" i="14"/>
  <c r="E10755" i="14"/>
  <c r="E10754" i="14"/>
  <c r="E10753" i="14"/>
  <c r="E10752" i="14"/>
  <c r="E10751" i="14"/>
  <c r="E10750" i="14"/>
  <c r="E10749" i="14"/>
  <c r="E10748" i="14"/>
  <c r="E10747" i="14"/>
  <c r="E10746" i="14"/>
  <c r="E10745" i="14"/>
  <c r="E10744" i="14"/>
  <c r="E10743" i="14"/>
  <c r="E10742" i="14"/>
  <c r="E10741" i="14"/>
  <c r="E10740" i="14"/>
  <c r="E10739" i="14"/>
  <c r="E10738" i="14"/>
  <c r="E10737" i="14"/>
  <c r="E10736" i="14"/>
  <c r="E10735" i="14"/>
  <c r="E10734" i="14"/>
  <c r="E10733" i="14"/>
  <c r="E10732" i="14"/>
  <c r="E10731" i="14"/>
  <c r="E10730" i="14"/>
  <c r="E10729" i="14"/>
  <c r="E10728" i="14"/>
  <c r="E10727" i="14"/>
  <c r="E10726" i="14"/>
  <c r="E10725" i="14"/>
  <c r="E10724" i="14"/>
  <c r="E10723" i="14"/>
  <c r="E10722" i="14"/>
  <c r="E10721" i="14"/>
  <c r="E10720" i="14"/>
  <c r="E10719" i="14"/>
  <c r="E10718" i="14"/>
  <c r="E10717" i="14"/>
  <c r="E10716" i="14"/>
  <c r="E10715" i="14"/>
  <c r="E10714" i="14"/>
  <c r="E10713" i="14"/>
  <c r="E10712" i="14"/>
  <c r="E10711" i="14"/>
  <c r="E10710" i="14"/>
  <c r="E10709" i="14"/>
  <c r="E10708" i="14"/>
  <c r="E10707" i="14"/>
  <c r="E10706" i="14"/>
  <c r="E10705" i="14"/>
  <c r="E10704" i="14"/>
  <c r="E10703" i="14"/>
  <c r="E10702" i="14"/>
  <c r="E10701" i="14"/>
  <c r="E10700" i="14"/>
  <c r="E10699" i="14"/>
  <c r="E10698" i="14"/>
  <c r="E10697" i="14"/>
  <c r="E10696" i="14"/>
  <c r="E10695" i="14"/>
  <c r="E10694" i="14"/>
  <c r="E10693" i="14"/>
  <c r="E10692" i="14"/>
  <c r="E10691" i="14"/>
  <c r="E10690" i="14"/>
  <c r="E10689" i="14"/>
  <c r="E10688" i="14"/>
  <c r="E10687" i="14"/>
  <c r="E10686" i="14"/>
  <c r="E10685" i="14"/>
  <c r="E10684" i="14"/>
  <c r="E10683" i="14"/>
  <c r="E10682" i="14"/>
  <c r="E10681" i="14"/>
  <c r="E10680" i="14"/>
  <c r="E10679" i="14"/>
  <c r="E10678" i="14"/>
  <c r="E10677" i="14"/>
  <c r="E10676" i="14"/>
  <c r="E10675" i="14"/>
  <c r="E10674" i="14"/>
  <c r="E10673" i="14"/>
  <c r="E10672" i="14"/>
  <c r="E10671" i="14"/>
  <c r="E10670" i="14"/>
  <c r="E10669" i="14"/>
  <c r="E10668" i="14"/>
  <c r="E10667" i="14"/>
  <c r="E10666" i="14"/>
  <c r="E10665" i="14"/>
  <c r="E10664" i="14"/>
  <c r="E10663" i="14"/>
  <c r="E10662" i="14"/>
  <c r="E10661" i="14"/>
  <c r="E10660" i="14"/>
  <c r="E10659" i="14"/>
  <c r="E10658" i="14"/>
  <c r="E10657" i="14"/>
  <c r="E10656" i="14"/>
  <c r="E10655" i="14"/>
  <c r="E10654" i="14"/>
  <c r="E10653" i="14"/>
  <c r="E10652" i="14"/>
  <c r="E10651" i="14"/>
  <c r="E10650" i="14"/>
  <c r="E10649" i="14"/>
  <c r="E10648" i="14"/>
  <c r="E10647" i="14"/>
  <c r="E10646" i="14"/>
  <c r="E10645" i="14"/>
  <c r="E10644" i="14"/>
  <c r="E10643" i="14"/>
  <c r="E10642" i="14"/>
  <c r="E10641" i="14"/>
  <c r="E10640" i="14"/>
  <c r="E10639" i="14"/>
  <c r="E10638" i="14"/>
  <c r="E10637" i="14"/>
  <c r="E10636" i="14"/>
  <c r="E10635" i="14"/>
  <c r="E10634" i="14"/>
  <c r="E10633" i="14"/>
  <c r="E10632" i="14"/>
  <c r="E10631" i="14"/>
  <c r="E10630" i="14"/>
  <c r="E10629" i="14"/>
  <c r="E10628" i="14"/>
  <c r="E10627" i="14"/>
  <c r="E10626" i="14"/>
  <c r="E10625" i="14"/>
  <c r="E10624" i="14"/>
  <c r="E10623" i="14"/>
  <c r="E10622" i="14"/>
  <c r="E10621" i="14"/>
  <c r="E10620" i="14"/>
  <c r="E10619" i="14"/>
  <c r="E10618" i="14"/>
  <c r="E10617" i="14"/>
  <c r="E10616" i="14"/>
  <c r="E10615" i="14"/>
  <c r="E10614" i="14"/>
  <c r="E10613" i="14"/>
  <c r="E10612" i="14"/>
  <c r="E10611" i="14"/>
  <c r="E10610" i="14"/>
  <c r="E10609" i="14"/>
  <c r="E10608" i="14"/>
  <c r="E10607" i="14"/>
  <c r="E10606" i="14"/>
  <c r="E10605" i="14"/>
  <c r="E10604" i="14"/>
  <c r="E10603" i="14"/>
  <c r="E10602" i="14"/>
  <c r="E10601" i="14"/>
  <c r="E10600" i="14"/>
  <c r="E10599" i="14"/>
  <c r="E10598" i="14"/>
  <c r="E10597" i="14"/>
  <c r="E10596" i="14"/>
  <c r="E10595" i="14"/>
  <c r="E10594" i="14"/>
  <c r="E10593" i="14"/>
  <c r="E10592" i="14"/>
  <c r="E10591" i="14"/>
  <c r="E10590" i="14"/>
  <c r="E10589" i="14"/>
  <c r="E10588" i="14"/>
  <c r="E10587" i="14"/>
  <c r="E10586" i="14"/>
  <c r="E10585" i="14"/>
  <c r="E10584" i="14"/>
  <c r="E10583" i="14"/>
  <c r="E10582" i="14"/>
  <c r="E10581" i="14"/>
  <c r="E10580" i="14"/>
  <c r="E10579" i="14"/>
  <c r="E10578" i="14"/>
  <c r="E10577" i="14"/>
  <c r="E10576" i="14"/>
  <c r="E10575" i="14"/>
  <c r="E10574" i="14"/>
  <c r="E10573" i="14"/>
  <c r="E10572" i="14"/>
  <c r="E10571" i="14"/>
  <c r="E10570" i="14"/>
  <c r="E10569" i="14"/>
  <c r="E10568" i="14"/>
  <c r="E10567" i="14"/>
  <c r="E10566" i="14"/>
  <c r="E10565" i="14"/>
  <c r="E10564" i="14"/>
  <c r="E10563" i="14"/>
  <c r="E10562" i="14"/>
  <c r="E10561" i="14"/>
  <c r="E10560" i="14"/>
  <c r="E10559" i="14"/>
  <c r="E10558" i="14"/>
  <c r="E10557" i="14"/>
  <c r="E10556" i="14"/>
  <c r="E10555" i="14"/>
  <c r="E10554" i="14"/>
  <c r="E10553" i="14"/>
  <c r="E10552" i="14"/>
  <c r="E10551" i="14"/>
  <c r="E10550" i="14"/>
  <c r="E10549" i="14"/>
  <c r="E10548" i="14"/>
  <c r="E10547" i="14"/>
  <c r="E10546" i="14"/>
  <c r="E10545" i="14"/>
  <c r="E10544" i="14"/>
  <c r="E10543" i="14"/>
  <c r="E10542" i="14"/>
  <c r="E10541" i="14"/>
  <c r="E10540" i="14"/>
  <c r="E10539" i="14"/>
  <c r="E10538" i="14"/>
  <c r="E10537" i="14"/>
  <c r="E10536" i="14"/>
  <c r="E10535" i="14"/>
  <c r="E10534" i="14"/>
  <c r="E10533" i="14"/>
  <c r="E10532" i="14"/>
  <c r="E10531" i="14"/>
  <c r="E10530" i="14"/>
  <c r="E10529" i="14"/>
  <c r="E10528" i="14"/>
  <c r="E10527" i="14"/>
  <c r="E10526" i="14"/>
  <c r="E10525" i="14"/>
  <c r="E10524" i="14"/>
  <c r="E10523" i="14"/>
  <c r="E10522" i="14"/>
  <c r="E10521" i="14"/>
  <c r="E10520" i="14"/>
  <c r="E10519" i="14"/>
  <c r="E10518" i="14"/>
  <c r="E10517" i="14"/>
  <c r="E10516" i="14"/>
  <c r="E10515" i="14"/>
  <c r="E10514" i="14"/>
  <c r="E10513" i="14"/>
  <c r="E10512" i="14"/>
  <c r="E10511" i="14"/>
  <c r="E10510" i="14"/>
  <c r="E10509" i="14"/>
  <c r="E10508" i="14"/>
  <c r="E10507" i="14"/>
  <c r="E10506" i="14"/>
  <c r="E10505" i="14"/>
  <c r="E10504" i="14"/>
  <c r="E10503" i="14"/>
  <c r="E10502" i="14"/>
  <c r="E10501" i="14"/>
  <c r="E10500" i="14"/>
  <c r="E10499" i="14"/>
  <c r="E10498" i="14"/>
  <c r="E10497" i="14"/>
  <c r="E10496" i="14"/>
  <c r="E10495" i="14"/>
  <c r="E10494" i="14"/>
  <c r="E10493" i="14"/>
  <c r="E10492" i="14"/>
  <c r="E10491" i="14"/>
  <c r="E10490" i="14"/>
  <c r="E10489" i="14"/>
  <c r="E10488" i="14"/>
  <c r="E10487" i="14"/>
  <c r="E10486" i="14"/>
  <c r="E10485" i="14"/>
  <c r="E10484" i="14"/>
  <c r="E10483" i="14"/>
  <c r="E10482" i="14"/>
  <c r="E10481" i="14"/>
  <c r="E10480" i="14"/>
  <c r="E10479" i="14"/>
  <c r="E10478" i="14"/>
  <c r="E10477" i="14"/>
  <c r="E10476" i="14"/>
  <c r="E10475" i="14"/>
  <c r="E10474" i="14"/>
  <c r="E10473" i="14"/>
  <c r="E10472" i="14"/>
  <c r="E10471" i="14"/>
  <c r="E10470" i="14"/>
  <c r="E10469" i="14"/>
  <c r="E10468" i="14"/>
  <c r="E10467" i="14"/>
  <c r="E10466" i="14"/>
  <c r="E10465" i="14"/>
  <c r="E10464" i="14"/>
  <c r="E10463" i="14"/>
  <c r="E10462" i="14"/>
  <c r="E10461" i="14"/>
  <c r="E10460" i="14"/>
  <c r="E10459" i="14"/>
  <c r="E10458" i="14"/>
  <c r="E10457" i="14"/>
  <c r="E10456" i="14"/>
  <c r="E10455" i="14"/>
  <c r="E10454" i="14"/>
  <c r="E10453" i="14"/>
  <c r="E10452" i="14"/>
  <c r="E10451" i="14"/>
  <c r="E10450" i="14"/>
  <c r="E10449" i="14"/>
  <c r="E10448" i="14"/>
  <c r="E10447" i="14"/>
  <c r="E10446" i="14"/>
  <c r="E10445" i="14"/>
  <c r="E10444" i="14"/>
  <c r="E10443" i="14"/>
  <c r="E10442" i="14"/>
  <c r="E10441" i="14"/>
  <c r="E10440" i="14"/>
  <c r="E10439" i="14"/>
  <c r="E10438" i="14"/>
  <c r="E10437" i="14"/>
  <c r="E10436" i="14"/>
  <c r="E10435" i="14"/>
  <c r="E10434" i="14"/>
  <c r="E10433" i="14"/>
  <c r="E10432" i="14"/>
  <c r="E10431" i="14"/>
  <c r="E10430" i="14"/>
  <c r="E10429" i="14"/>
  <c r="E10428" i="14"/>
  <c r="E10427" i="14"/>
  <c r="E10426" i="14"/>
  <c r="E10425" i="14"/>
  <c r="E10424" i="14"/>
  <c r="E10423" i="14"/>
  <c r="E10422" i="14"/>
  <c r="E10421" i="14"/>
  <c r="E10420" i="14"/>
  <c r="E10419" i="14"/>
  <c r="E10418" i="14"/>
  <c r="E10417" i="14"/>
  <c r="E10416" i="14"/>
  <c r="E10415" i="14"/>
  <c r="E10414" i="14"/>
  <c r="E10413" i="14"/>
  <c r="E10412" i="14"/>
  <c r="E10411" i="14"/>
  <c r="E10410" i="14"/>
  <c r="E10409" i="14"/>
  <c r="E10408" i="14"/>
  <c r="E10407" i="14"/>
  <c r="E10406" i="14"/>
  <c r="E10405" i="14"/>
  <c r="E10404" i="14"/>
  <c r="E10403" i="14"/>
  <c r="E10402" i="14"/>
  <c r="E10401" i="14"/>
  <c r="E10400" i="14"/>
  <c r="E10399" i="14"/>
  <c r="E10398" i="14"/>
  <c r="E10397" i="14"/>
  <c r="E10396" i="14"/>
  <c r="E10395" i="14"/>
  <c r="E10394" i="14"/>
  <c r="E10393" i="14"/>
  <c r="E10392" i="14"/>
  <c r="E10391" i="14"/>
  <c r="E10390" i="14"/>
  <c r="E10389" i="14"/>
  <c r="E10388" i="14"/>
  <c r="E10387" i="14"/>
  <c r="E10386" i="14"/>
  <c r="E10385" i="14"/>
  <c r="E10384" i="14"/>
  <c r="E10383" i="14"/>
  <c r="E10382" i="14"/>
  <c r="E10381" i="14"/>
  <c r="E10380" i="14"/>
  <c r="E10379" i="14"/>
  <c r="E10378" i="14"/>
  <c r="E10377" i="14"/>
  <c r="E10376" i="14"/>
  <c r="E10375" i="14"/>
  <c r="E10374" i="14"/>
  <c r="E10373" i="14"/>
  <c r="E10372" i="14"/>
  <c r="E10371" i="14"/>
  <c r="E10370" i="14"/>
  <c r="E10369" i="14"/>
  <c r="E10368" i="14"/>
  <c r="E10367" i="14"/>
  <c r="E10366" i="14"/>
  <c r="E10365" i="14"/>
  <c r="E10364" i="14"/>
  <c r="E10363" i="14"/>
  <c r="E10362" i="14"/>
  <c r="E10361" i="14"/>
  <c r="E10360" i="14"/>
  <c r="E10359" i="14"/>
  <c r="E10358" i="14"/>
  <c r="E10357" i="14"/>
  <c r="E10356" i="14"/>
  <c r="E10355" i="14"/>
  <c r="E10354" i="14"/>
  <c r="E10353" i="14"/>
  <c r="E10352" i="14"/>
  <c r="E10351" i="14"/>
  <c r="E10350" i="14"/>
  <c r="E10349" i="14"/>
  <c r="E10348" i="14"/>
  <c r="E10347" i="14"/>
  <c r="E10346" i="14"/>
  <c r="E10345" i="14"/>
  <c r="E10344" i="14"/>
  <c r="E10343" i="14"/>
  <c r="E10342" i="14"/>
  <c r="E10341" i="14"/>
  <c r="E10340" i="14"/>
  <c r="E10339" i="14"/>
  <c r="E10338" i="14"/>
  <c r="E10337" i="14"/>
  <c r="E10336" i="14"/>
  <c r="E10335" i="14"/>
  <c r="E10334" i="14"/>
  <c r="E10333" i="14"/>
  <c r="E10332" i="14"/>
  <c r="E10331" i="14"/>
  <c r="E10330" i="14"/>
  <c r="E10329" i="14"/>
  <c r="E10328" i="14"/>
  <c r="E10327" i="14"/>
  <c r="E10326" i="14"/>
  <c r="E10325" i="14"/>
  <c r="E10324" i="14"/>
  <c r="E10323" i="14"/>
  <c r="E10322" i="14"/>
  <c r="E10321" i="14"/>
  <c r="E10320" i="14"/>
  <c r="E10319" i="14"/>
  <c r="E10318" i="14"/>
  <c r="E10317" i="14"/>
  <c r="E10316" i="14"/>
  <c r="E10315" i="14"/>
  <c r="E10314" i="14"/>
  <c r="E10313" i="14"/>
  <c r="E10312" i="14"/>
  <c r="E10311" i="14"/>
  <c r="E10310" i="14"/>
  <c r="E10309" i="14"/>
  <c r="E10308" i="14"/>
  <c r="E10307" i="14"/>
  <c r="E10306" i="14"/>
  <c r="E10305" i="14"/>
  <c r="E10304" i="14"/>
  <c r="E10303" i="14"/>
  <c r="E10302" i="14"/>
  <c r="E10301" i="14"/>
  <c r="E10300" i="14"/>
  <c r="E10299" i="14"/>
  <c r="E10298" i="14"/>
  <c r="E10297" i="14"/>
  <c r="E10296" i="14"/>
  <c r="E10295" i="14"/>
  <c r="E10294" i="14"/>
  <c r="E10293" i="14"/>
  <c r="E10292" i="14"/>
  <c r="E10291" i="14"/>
  <c r="E10290" i="14"/>
  <c r="E10289" i="14"/>
  <c r="E10288" i="14"/>
  <c r="E10287" i="14"/>
  <c r="E10286" i="14"/>
  <c r="E10285" i="14"/>
  <c r="E10284" i="14"/>
  <c r="E10283" i="14"/>
  <c r="E10282" i="14"/>
  <c r="E10281" i="14"/>
  <c r="E10280" i="14"/>
  <c r="E10279" i="14"/>
  <c r="E10278" i="14"/>
  <c r="E10277" i="14"/>
  <c r="E10276" i="14"/>
  <c r="E10275" i="14"/>
  <c r="E10274" i="14"/>
  <c r="E10273" i="14"/>
  <c r="E10272" i="14"/>
  <c r="E10271" i="14"/>
  <c r="E10270" i="14"/>
  <c r="E10269" i="14"/>
  <c r="E10268" i="14"/>
  <c r="E10267" i="14"/>
  <c r="E10266" i="14"/>
  <c r="E10265" i="14"/>
  <c r="E10264" i="14"/>
  <c r="E10263" i="14"/>
  <c r="E10262" i="14"/>
  <c r="E10261" i="14"/>
  <c r="E10260" i="14"/>
  <c r="E10259" i="14"/>
  <c r="E10258" i="14"/>
  <c r="E10257" i="14"/>
  <c r="E10256" i="14"/>
  <c r="E10255" i="14"/>
  <c r="E10254" i="14"/>
  <c r="E10253" i="14"/>
  <c r="E10252" i="14"/>
  <c r="E10251" i="14"/>
  <c r="E10250" i="14"/>
  <c r="E10249" i="14"/>
  <c r="E10248" i="14"/>
  <c r="E10247" i="14"/>
  <c r="E10246" i="14"/>
  <c r="E10245" i="14"/>
  <c r="E10244" i="14"/>
  <c r="E10243" i="14"/>
  <c r="E10242" i="14"/>
  <c r="E10241" i="14"/>
  <c r="E10240" i="14"/>
  <c r="E10239" i="14"/>
  <c r="E10238" i="14"/>
  <c r="E10237" i="14"/>
  <c r="E10236" i="14"/>
  <c r="E10235" i="14"/>
  <c r="E10234" i="14"/>
  <c r="E10233" i="14"/>
  <c r="E10232" i="14"/>
  <c r="E10231" i="14"/>
  <c r="E10230" i="14"/>
  <c r="E10229" i="14"/>
  <c r="E10228" i="14"/>
  <c r="E10227" i="14"/>
  <c r="E10226" i="14"/>
  <c r="E10225" i="14"/>
  <c r="E10224" i="14"/>
  <c r="E10223" i="14"/>
  <c r="E10222" i="14"/>
  <c r="E10221" i="14"/>
  <c r="E10220" i="14"/>
  <c r="E10219" i="14"/>
  <c r="E10218" i="14"/>
  <c r="E10217" i="14"/>
  <c r="E10216" i="14"/>
  <c r="E10215" i="14"/>
  <c r="E10214" i="14"/>
  <c r="E10213" i="14"/>
  <c r="E10212" i="14"/>
  <c r="E10211" i="14"/>
  <c r="E10210" i="14"/>
  <c r="E10209" i="14"/>
  <c r="E10208" i="14"/>
  <c r="E10207" i="14"/>
  <c r="E10206" i="14"/>
  <c r="E10205" i="14"/>
  <c r="E10204" i="14"/>
  <c r="E10203" i="14"/>
  <c r="E10202" i="14"/>
  <c r="E10201" i="14"/>
  <c r="E10200" i="14"/>
  <c r="E10199" i="14"/>
  <c r="E10198" i="14"/>
  <c r="E10197" i="14"/>
  <c r="E10196" i="14"/>
  <c r="E10195" i="14"/>
  <c r="E10194" i="14"/>
  <c r="E10193" i="14"/>
  <c r="E10192" i="14"/>
  <c r="E10191" i="14"/>
  <c r="E10190" i="14"/>
  <c r="E10189" i="14"/>
  <c r="E10188" i="14"/>
  <c r="E10187" i="14"/>
  <c r="E10186" i="14"/>
  <c r="E10185" i="14"/>
  <c r="E10184" i="14"/>
  <c r="E10183" i="14"/>
  <c r="E10182" i="14"/>
  <c r="E10181" i="14"/>
  <c r="E10180" i="14"/>
  <c r="E10179" i="14"/>
  <c r="E10178" i="14"/>
  <c r="E10177" i="14"/>
  <c r="E10176" i="14"/>
  <c r="E10175" i="14"/>
  <c r="E10174" i="14"/>
  <c r="E10173" i="14"/>
  <c r="E10172" i="14"/>
  <c r="E10171" i="14"/>
  <c r="E10170" i="14"/>
  <c r="E10169" i="14"/>
  <c r="E10168" i="14"/>
  <c r="E10167" i="14"/>
  <c r="E10166" i="14"/>
  <c r="E10165" i="14"/>
  <c r="E10164" i="14"/>
  <c r="E10163" i="14"/>
  <c r="E10162" i="14"/>
  <c r="E10161" i="14"/>
  <c r="E10160" i="14"/>
  <c r="E10159" i="14"/>
  <c r="E10158" i="14"/>
  <c r="E10157" i="14"/>
  <c r="E10156" i="14"/>
  <c r="E10155" i="14"/>
  <c r="E10154" i="14"/>
  <c r="E10153" i="14"/>
  <c r="E10152" i="14"/>
  <c r="E10151" i="14"/>
  <c r="E10150" i="14"/>
  <c r="E10149" i="14"/>
  <c r="E10148" i="14"/>
  <c r="E10147" i="14"/>
  <c r="E10146" i="14"/>
  <c r="E10145" i="14"/>
  <c r="E10144" i="14"/>
  <c r="E10143" i="14"/>
  <c r="E10142" i="14"/>
  <c r="E10141" i="14"/>
  <c r="E10140" i="14"/>
  <c r="E10139" i="14"/>
  <c r="E10138" i="14"/>
  <c r="E10137" i="14"/>
  <c r="E10136" i="14"/>
  <c r="E10135" i="14"/>
  <c r="E10134" i="14"/>
  <c r="E10133" i="14"/>
  <c r="E10132" i="14"/>
  <c r="E10131" i="14"/>
  <c r="E10130" i="14"/>
  <c r="E10129" i="14"/>
  <c r="E10128" i="14"/>
  <c r="E10127" i="14"/>
  <c r="E10126" i="14"/>
  <c r="E10125" i="14"/>
  <c r="E10124" i="14"/>
  <c r="E10123" i="14"/>
  <c r="E10122" i="14"/>
  <c r="E10121" i="14"/>
  <c r="E10120" i="14"/>
  <c r="E10119" i="14"/>
  <c r="E10118" i="14"/>
  <c r="E10117" i="14"/>
  <c r="E10116" i="14"/>
  <c r="E10115" i="14"/>
  <c r="E10114" i="14"/>
  <c r="E10113" i="14"/>
  <c r="E10112" i="14"/>
  <c r="E10111" i="14"/>
  <c r="E10110" i="14"/>
  <c r="E10109" i="14"/>
  <c r="E10108" i="14"/>
  <c r="E10107" i="14"/>
  <c r="E10106" i="14"/>
  <c r="E10105" i="14"/>
  <c r="E10104" i="14"/>
  <c r="E10103" i="14"/>
  <c r="E10102" i="14"/>
  <c r="E10101" i="14"/>
  <c r="E10100" i="14"/>
  <c r="E10099" i="14"/>
  <c r="E10098" i="14"/>
  <c r="E10097" i="14"/>
  <c r="E10096" i="14"/>
  <c r="E10095" i="14"/>
  <c r="E10094" i="14"/>
  <c r="E10093" i="14"/>
  <c r="E10092" i="14"/>
  <c r="E10091" i="14"/>
  <c r="E10090" i="14"/>
  <c r="E10089" i="14"/>
  <c r="E10088" i="14"/>
  <c r="E10087" i="14"/>
  <c r="E10086" i="14"/>
  <c r="E10085" i="14"/>
  <c r="E10084" i="14"/>
  <c r="E10083" i="14"/>
  <c r="E10082" i="14"/>
  <c r="E10081" i="14"/>
  <c r="E10080" i="14"/>
  <c r="E10079" i="14"/>
  <c r="E10078" i="14"/>
  <c r="E10077" i="14"/>
  <c r="E10076" i="14"/>
  <c r="E10075" i="14"/>
  <c r="E10074" i="14"/>
  <c r="E10073" i="14"/>
  <c r="E10072" i="14"/>
  <c r="E10071" i="14"/>
  <c r="E10070" i="14"/>
  <c r="E10069" i="14"/>
  <c r="E10068" i="14"/>
  <c r="E10067" i="14"/>
  <c r="E10066" i="14"/>
  <c r="E10065" i="14"/>
  <c r="E10064" i="14"/>
  <c r="E10063" i="14"/>
  <c r="E10062" i="14"/>
  <c r="E10061" i="14"/>
  <c r="E10060" i="14"/>
  <c r="E10059" i="14"/>
  <c r="E10058" i="14"/>
  <c r="E10057" i="14"/>
  <c r="E10056" i="14"/>
  <c r="E10055" i="14"/>
  <c r="E10054" i="14"/>
  <c r="E10053" i="14"/>
  <c r="E10052" i="14"/>
  <c r="E10051" i="14"/>
  <c r="E10050" i="14"/>
  <c r="E10049" i="14"/>
  <c r="E10048" i="14"/>
  <c r="E10047" i="14"/>
  <c r="E10046" i="14"/>
  <c r="E10045" i="14"/>
  <c r="E10044" i="14"/>
  <c r="E10043" i="14"/>
  <c r="E10042" i="14"/>
  <c r="E10041" i="14"/>
  <c r="E10040" i="14"/>
  <c r="E10039" i="14"/>
  <c r="E10038" i="14"/>
  <c r="E10037" i="14"/>
  <c r="E10036" i="14"/>
  <c r="E10035" i="14"/>
  <c r="E10034" i="14"/>
  <c r="E10033" i="14"/>
  <c r="E10032" i="14"/>
  <c r="E10031" i="14"/>
  <c r="E10030" i="14"/>
  <c r="E10029" i="14"/>
  <c r="E10028" i="14"/>
  <c r="E10027" i="14"/>
  <c r="E10026" i="14"/>
  <c r="E10025" i="14"/>
  <c r="E10024" i="14"/>
  <c r="E10023" i="14"/>
  <c r="E10022" i="14"/>
  <c r="E10021" i="14"/>
  <c r="E10020" i="14"/>
  <c r="E10019" i="14"/>
  <c r="E10018" i="14"/>
  <c r="E10017" i="14"/>
  <c r="E10016" i="14"/>
  <c r="E10015" i="14"/>
  <c r="E10014" i="14"/>
  <c r="E10013" i="14"/>
  <c r="E10012" i="14"/>
  <c r="E10011" i="14"/>
  <c r="E10010" i="14"/>
  <c r="E10009" i="14"/>
  <c r="E10008" i="14"/>
  <c r="E10007" i="14"/>
  <c r="E10006" i="14"/>
  <c r="E10005" i="14"/>
  <c r="E10004" i="14"/>
  <c r="E10003" i="14"/>
  <c r="E10002" i="14"/>
  <c r="E10001" i="14"/>
  <c r="E10000" i="14"/>
  <c r="E9999" i="14"/>
  <c r="E9998" i="14"/>
  <c r="E9997" i="14"/>
  <c r="E9996" i="14"/>
  <c r="E9995" i="14"/>
  <c r="E9994" i="14"/>
  <c r="E9993" i="14"/>
  <c r="E9992" i="14"/>
  <c r="E9991" i="14"/>
  <c r="E9990" i="14"/>
  <c r="E9989" i="14"/>
  <c r="E9988" i="14"/>
  <c r="E9987" i="14"/>
  <c r="E9986" i="14"/>
  <c r="E9985" i="14"/>
  <c r="E9984" i="14"/>
  <c r="E9983" i="14"/>
  <c r="E9982" i="14"/>
  <c r="E9981" i="14"/>
  <c r="E9980" i="14"/>
  <c r="E9979" i="14"/>
  <c r="E9978" i="14"/>
  <c r="E9977" i="14"/>
  <c r="E9976" i="14"/>
  <c r="E9975" i="14"/>
  <c r="E9974" i="14"/>
  <c r="E9973" i="14"/>
  <c r="E9972" i="14"/>
  <c r="E9971" i="14"/>
  <c r="E9970" i="14"/>
  <c r="E9969" i="14"/>
  <c r="E9968" i="14"/>
  <c r="E9967" i="14"/>
  <c r="E9966" i="14"/>
  <c r="E9965" i="14"/>
  <c r="E9964" i="14"/>
  <c r="E9963" i="14"/>
  <c r="E9962" i="14"/>
  <c r="E9961" i="14"/>
  <c r="E9960" i="14"/>
  <c r="E9959" i="14"/>
  <c r="E9958" i="14"/>
  <c r="E9957" i="14"/>
  <c r="E9956" i="14"/>
  <c r="E9955" i="14"/>
  <c r="E9954" i="14"/>
  <c r="E9953" i="14"/>
  <c r="E9952" i="14"/>
  <c r="E9951" i="14"/>
  <c r="E9950" i="14"/>
  <c r="E9949" i="14"/>
  <c r="E9948" i="14"/>
  <c r="E9947" i="14"/>
  <c r="E9946" i="14"/>
  <c r="E9945" i="14"/>
  <c r="E9944" i="14"/>
  <c r="E9943" i="14"/>
  <c r="E9942" i="14"/>
  <c r="E9941" i="14"/>
  <c r="E9940" i="14"/>
  <c r="E9939" i="14"/>
  <c r="E9938" i="14"/>
  <c r="E9937" i="14"/>
  <c r="E9936" i="14"/>
  <c r="E9935" i="14"/>
  <c r="E9934" i="14"/>
  <c r="E9933" i="14"/>
  <c r="E9932" i="14"/>
  <c r="E9931" i="14"/>
  <c r="E9930" i="14"/>
  <c r="E9929" i="14"/>
  <c r="E9928" i="14"/>
  <c r="E9927" i="14"/>
  <c r="E9926" i="14"/>
  <c r="E9925" i="14"/>
  <c r="E9924" i="14"/>
  <c r="E9923" i="14"/>
  <c r="E9922" i="14"/>
  <c r="E9921" i="14"/>
  <c r="E9920" i="14"/>
  <c r="E9919" i="14"/>
  <c r="E9918" i="14"/>
  <c r="E9917" i="14"/>
  <c r="E9916" i="14"/>
  <c r="E9915" i="14"/>
  <c r="E9914" i="14"/>
  <c r="E9913" i="14"/>
  <c r="E9912" i="14"/>
  <c r="E9911" i="14"/>
  <c r="E9910" i="14"/>
  <c r="E9909" i="14"/>
  <c r="E9908" i="14"/>
  <c r="E9907" i="14"/>
  <c r="E9906" i="14"/>
  <c r="E9905" i="14"/>
  <c r="E9904" i="14"/>
  <c r="E9903" i="14"/>
  <c r="E9902" i="14"/>
  <c r="E9901" i="14"/>
  <c r="E9900" i="14"/>
  <c r="E9899" i="14"/>
  <c r="E9898" i="14"/>
  <c r="E9897" i="14"/>
  <c r="E9896" i="14"/>
  <c r="E9895" i="14"/>
  <c r="E9894" i="14"/>
  <c r="E9893" i="14"/>
  <c r="E9892" i="14"/>
  <c r="E9891" i="14"/>
  <c r="E9890" i="14"/>
  <c r="E9889" i="14"/>
  <c r="E9888" i="14"/>
  <c r="E9887" i="14"/>
  <c r="E9886" i="14"/>
  <c r="E9885" i="14"/>
  <c r="E9884" i="14"/>
  <c r="E9883" i="14"/>
  <c r="E9882" i="14"/>
  <c r="E9881" i="14"/>
  <c r="E9880" i="14"/>
  <c r="E9879" i="14"/>
  <c r="E9878" i="14"/>
  <c r="E9877" i="14"/>
  <c r="E9876" i="14"/>
  <c r="E9875" i="14"/>
  <c r="E9874" i="14"/>
  <c r="E9873" i="14"/>
  <c r="E9872" i="14"/>
  <c r="E9871" i="14"/>
  <c r="E9870" i="14"/>
  <c r="E9869" i="14"/>
  <c r="E9868" i="14"/>
  <c r="E9867" i="14"/>
  <c r="E9866" i="14"/>
  <c r="E9865" i="14"/>
  <c r="E9864" i="14"/>
  <c r="E9863" i="14"/>
  <c r="E9862" i="14"/>
  <c r="E9861" i="14"/>
  <c r="E9860" i="14"/>
  <c r="E9859" i="14"/>
  <c r="E9858" i="14"/>
  <c r="E9857" i="14"/>
  <c r="E9856" i="14"/>
  <c r="E9855" i="14"/>
  <c r="E9854" i="14"/>
  <c r="E9853" i="14"/>
  <c r="E9852" i="14"/>
  <c r="E9851" i="14"/>
  <c r="E9850" i="14"/>
  <c r="E9849" i="14"/>
  <c r="E9848" i="14"/>
  <c r="E9847" i="14"/>
  <c r="E9846" i="14"/>
  <c r="E9845" i="14"/>
  <c r="E9844" i="14"/>
  <c r="E9843" i="14"/>
  <c r="E9842" i="14"/>
  <c r="E9841" i="14"/>
  <c r="E9840" i="14"/>
  <c r="E9839" i="14"/>
  <c r="E9838" i="14"/>
  <c r="E9837" i="14"/>
  <c r="E9836" i="14"/>
  <c r="E9835" i="14"/>
  <c r="E9834" i="14"/>
  <c r="E9833" i="14"/>
  <c r="E9832" i="14"/>
  <c r="E9831" i="14"/>
  <c r="E9830" i="14"/>
  <c r="E9829" i="14"/>
  <c r="E9828" i="14"/>
  <c r="E9827" i="14"/>
  <c r="E9826" i="14"/>
  <c r="E9825" i="14"/>
  <c r="E9824" i="14"/>
  <c r="E9823" i="14"/>
  <c r="E9822" i="14"/>
  <c r="E9821" i="14"/>
  <c r="E9820" i="14"/>
  <c r="E9819" i="14"/>
  <c r="E9818" i="14"/>
  <c r="E9817" i="14"/>
  <c r="E9816" i="14"/>
  <c r="E9815" i="14"/>
  <c r="E9814" i="14"/>
  <c r="E9813" i="14"/>
  <c r="E9812" i="14"/>
  <c r="E9811" i="14"/>
  <c r="E9810" i="14"/>
  <c r="E9809" i="14"/>
  <c r="E9808" i="14"/>
  <c r="E9807" i="14"/>
  <c r="E9806" i="14"/>
  <c r="E9805" i="14"/>
  <c r="E9804" i="14"/>
  <c r="E9803" i="14"/>
  <c r="E9802" i="14"/>
  <c r="E9801" i="14"/>
  <c r="E9800" i="14"/>
  <c r="E9799" i="14"/>
  <c r="E9798" i="14"/>
  <c r="E9797" i="14"/>
  <c r="E9796" i="14"/>
  <c r="E9795" i="14"/>
  <c r="E9794" i="14"/>
  <c r="E9793" i="14"/>
  <c r="E9792" i="14"/>
  <c r="E9791" i="14"/>
  <c r="E9790" i="14"/>
  <c r="E9789" i="14"/>
  <c r="E9788" i="14"/>
  <c r="E9787" i="14"/>
  <c r="E9786" i="14"/>
  <c r="E9785" i="14"/>
  <c r="E9784" i="14"/>
  <c r="E9783" i="14"/>
  <c r="E9782" i="14"/>
  <c r="E9781" i="14"/>
  <c r="E9780" i="14"/>
  <c r="E9779" i="14"/>
  <c r="E9778" i="14"/>
  <c r="E9777" i="14"/>
  <c r="E9776" i="14"/>
  <c r="E9775" i="14"/>
  <c r="E9774" i="14"/>
  <c r="E9773" i="14"/>
  <c r="E9772" i="14"/>
  <c r="E9771" i="14"/>
  <c r="E9770" i="14"/>
  <c r="E9769" i="14"/>
  <c r="E9768" i="14"/>
  <c r="E9767" i="14"/>
  <c r="E9766" i="14"/>
  <c r="E9765" i="14"/>
  <c r="E9764" i="14"/>
  <c r="E9763" i="14"/>
  <c r="E9762" i="14"/>
  <c r="E9761" i="14"/>
  <c r="E9760" i="14"/>
  <c r="E9759" i="14"/>
  <c r="E9758" i="14"/>
  <c r="E9757" i="14"/>
  <c r="E9756" i="14"/>
  <c r="E9755" i="14"/>
  <c r="E9754" i="14"/>
  <c r="E9753" i="14"/>
  <c r="E9752" i="14"/>
  <c r="E9751" i="14"/>
  <c r="E9750" i="14"/>
  <c r="E9749" i="14"/>
  <c r="E9748" i="14"/>
  <c r="E9747" i="14"/>
  <c r="E9746" i="14"/>
  <c r="E9745" i="14"/>
  <c r="E9744" i="14"/>
  <c r="E9743" i="14"/>
  <c r="E9742" i="14"/>
  <c r="E9741" i="14"/>
  <c r="E9740" i="14"/>
  <c r="E9739" i="14"/>
  <c r="E9738" i="14"/>
  <c r="E9737" i="14"/>
  <c r="E9736" i="14"/>
  <c r="E9735" i="14"/>
  <c r="E9734" i="14"/>
  <c r="E9733" i="14"/>
  <c r="E9732" i="14"/>
  <c r="E9731" i="14"/>
  <c r="E9730" i="14"/>
  <c r="E9729" i="14"/>
  <c r="E9728" i="14"/>
  <c r="E9727" i="14"/>
  <c r="E9726" i="14"/>
  <c r="E9725" i="14"/>
  <c r="E9724" i="14"/>
  <c r="E9723" i="14"/>
  <c r="E9722" i="14"/>
  <c r="E9721" i="14"/>
  <c r="E9720" i="14"/>
  <c r="E9719" i="14"/>
  <c r="E9718" i="14"/>
  <c r="E9717" i="14"/>
  <c r="E9716" i="14"/>
  <c r="E9715" i="14"/>
  <c r="E9714" i="14"/>
  <c r="E9713" i="14"/>
  <c r="E9712" i="14"/>
  <c r="E9711" i="14"/>
  <c r="E9710" i="14"/>
  <c r="E9709" i="14"/>
  <c r="E9708" i="14"/>
  <c r="E9707" i="14"/>
  <c r="E9706" i="14"/>
  <c r="E9705" i="14"/>
  <c r="E9704" i="14"/>
  <c r="E9703" i="14"/>
  <c r="E9702" i="14"/>
  <c r="E9701" i="14"/>
  <c r="E9700" i="14"/>
  <c r="E9699" i="14"/>
  <c r="E9698" i="14"/>
  <c r="E9697" i="14"/>
  <c r="E9696" i="14"/>
  <c r="E9695" i="14"/>
  <c r="E9694" i="14"/>
  <c r="E9693" i="14"/>
  <c r="E9692" i="14"/>
  <c r="E9691" i="14"/>
  <c r="E9690" i="14"/>
  <c r="E9689" i="14"/>
  <c r="E9688" i="14"/>
  <c r="E9687" i="14"/>
  <c r="E9686" i="14"/>
  <c r="E9685" i="14"/>
  <c r="E9684" i="14"/>
  <c r="E9683" i="14"/>
  <c r="E9682" i="14"/>
  <c r="E9681" i="14"/>
  <c r="E9680" i="14"/>
  <c r="E9679" i="14"/>
  <c r="E9678" i="14"/>
  <c r="E9677" i="14"/>
  <c r="E9676" i="14"/>
  <c r="E9675" i="14"/>
  <c r="E9674" i="14"/>
  <c r="E9673" i="14"/>
  <c r="E9672" i="14"/>
  <c r="E9671" i="14"/>
  <c r="E9670" i="14"/>
  <c r="E9669" i="14"/>
  <c r="E9668" i="14"/>
  <c r="E9667" i="14"/>
  <c r="E9666" i="14"/>
  <c r="E9665" i="14"/>
  <c r="E9664" i="14"/>
  <c r="E9663" i="14"/>
  <c r="E9662" i="14"/>
  <c r="E9661" i="14"/>
  <c r="E9660" i="14"/>
  <c r="E9659" i="14"/>
  <c r="E9658" i="14"/>
  <c r="E9657" i="14"/>
  <c r="E9656" i="14"/>
  <c r="E9655" i="14"/>
  <c r="E9654" i="14"/>
  <c r="E9653" i="14"/>
  <c r="E9652" i="14"/>
  <c r="E9651" i="14"/>
  <c r="E9650" i="14"/>
  <c r="E9649" i="14"/>
  <c r="E9648" i="14"/>
  <c r="E9647" i="14"/>
  <c r="E9646" i="14"/>
  <c r="E9645" i="14"/>
  <c r="E9644" i="14"/>
  <c r="E9643" i="14"/>
  <c r="E9642" i="14"/>
  <c r="E9641" i="14"/>
  <c r="E9640" i="14"/>
  <c r="E9639" i="14"/>
  <c r="E9638" i="14"/>
  <c r="E9637" i="14"/>
  <c r="E9636" i="14"/>
  <c r="E9635" i="14"/>
  <c r="E9634" i="14"/>
  <c r="E9633" i="14"/>
  <c r="E9632" i="14"/>
  <c r="E9631" i="14"/>
  <c r="E9630" i="14"/>
  <c r="E9629" i="14"/>
  <c r="E9628" i="14"/>
  <c r="E9627" i="14"/>
  <c r="E9626" i="14"/>
  <c r="E9625" i="14"/>
  <c r="E9624" i="14"/>
  <c r="E9623" i="14"/>
  <c r="E9622" i="14"/>
  <c r="E9621" i="14"/>
  <c r="E9620" i="14"/>
  <c r="E9619" i="14"/>
  <c r="E9618" i="14"/>
  <c r="E9617" i="14"/>
  <c r="E9616" i="14"/>
  <c r="E9615" i="14"/>
  <c r="E9614" i="14"/>
  <c r="E9613" i="14"/>
  <c r="E9612" i="14"/>
  <c r="E9611" i="14"/>
  <c r="E9610" i="14"/>
  <c r="E9609" i="14"/>
  <c r="E9608" i="14"/>
  <c r="E9607" i="14"/>
  <c r="E9606" i="14"/>
  <c r="E9605" i="14"/>
  <c r="E9604" i="14"/>
  <c r="E9603" i="14"/>
  <c r="E9602" i="14"/>
  <c r="E9601" i="14"/>
  <c r="E9600" i="14"/>
  <c r="E9599" i="14"/>
  <c r="E9598" i="14"/>
  <c r="E9597" i="14"/>
  <c r="E9596" i="14"/>
  <c r="E9595" i="14"/>
  <c r="E9594" i="14"/>
  <c r="E9593" i="14"/>
  <c r="E9592" i="14"/>
  <c r="E9591" i="14"/>
  <c r="E9590" i="14"/>
  <c r="E9589" i="14"/>
  <c r="E9588" i="14"/>
  <c r="E9587" i="14"/>
  <c r="E9586" i="14"/>
  <c r="E9585" i="14"/>
  <c r="E9584" i="14"/>
  <c r="E9583" i="14"/>
  <c r="E9582" i="14"/>
  <c r="E9581" i="14"/>
  <c r="E9580" i="14"/>
  <c r="E9579" i="14"/>
  <c r="E9578" i="14"/>
  <c r="E9577" i="14"/>
  <c r="E9576" i="14"/>
  <c r="E9575" i="14"/>
  <c r="E9574" i="14"/>
  <c r="E9573" i="14"/>
  <c r="E9572" i="14"/>
  <c r="E9571" i="14"/>
  <c r="E9570" i="14"/>
  <c r="E9569" i="14"/>
  <c r="E9568" i="14"/>
  <c r="E9567" i="14"/>
  <c r="E9566" i="14"/>
  <c r="E9565" i="14"/>
  <c r="E9564" i="14"/>
  <c r="E9563" i="14"/>
  <c r="E9562" i="14"/>
  <c r="E9561" i="14"/>
  <c r="E9560" i="14"/>
  <c r="E9559" i="14"/>
  <c r="E9558" i="14"/>
  <c r="E9557" i="14"/>
  <c r="E9556" i="14"/>
  <c r="E9555" i="14"/>
  <c r="E9554" i="14"/>
  <c r="E9553" i="14"/>
  <c r="E9552" i="14"/>
  <c r="E9551" i="14"/>
  <c r="E9550" i="14"/>
  <c r="E9549" i="14"/>
  <c r="E9548" i="14"/>
  <c r="E9547" i="14"/>
  <c r="E9546" i="14"/>
  <c r="E9545" i="14"/>
  <c r="E9544" i="14"/>
  <c r="E9543" i="14"/>
  <c r="E9542" i="14"/>
  <c r="E9541" i="14"/>
  <c r="E9540" i="14"/>
  <c r="E9539" i="14"/>
  <c r="E9538" i="14"/>
  <c r="E9537" i="14"/>
  <c r="E9536" i="14"/>
  <c r="E9535" i="14"/>
  <c r="E9534" i="14"/>
  <c r="E9533" i="14"/>
  <c r="E9532" i="14"/>
  <c r="E9531" i="14"/>
  <c r="E9530" i="14"/>
  <c r="E9529" i="14"/>
  <c r="E9528" i="14"/>
  <c r="E9527" i="14"/>
  <c r="E9526" i="14"/>
  <c r="E9525" i="14"/>
  <c r="E9524" i="14"/>
  <c r="E9523" i="14"/>
  <c r="E9522" i="14"/>
  <c r="E9521" i="14"/>
  <c r="E9520" i="14"/>
  <c r="E9519" i="14"/>
  <c r="E9518" i="14"/>
  <c r="E9517" i="14"/>
  <c r="E9516" i="14"/>
  <c r="E9515" i="14"/>
  <c r="E9514" i="14"/>
  <c r="E9513" i="14"/>
  <c r="E9512" i="14"/>
  <c r="E9511" i="14"/>
  <c r="E9510" i="14"/>
  <c r="E9509" i="14"/>
  <c r="E9508" i="14"/>
  <c r="E9507" i="14"/>
  <c r="E9506" i="14"/>
  <c r="E9505" i="14"/>
  <c r="E9504" i="14"/>
  <c r="E9503" i="14"/>
  <c r="E9502" i="14"/>
  <c r="E9501" i="14"/>
  <c r="E9500" i="14"/>
  <c r="E9499" i="14"/>
  <c r="E9498" i="14"/>
  <c r="E9497" i="14"/>
  <c r="E9496" i="14"/>
  <c r="E9495" i="14"/>
  <c r="E9494" i="14"/>
  <c r="E9493" i="14"/>
  <c r="E9492" i="14"/>
  <c r="E9491" i="14"/>
  <c r="E9490" i="14"/>
  <c r="E9489" i="14"/>
  <c r="E9488" i="14"/>
  <c r="E9487" i="14"/>
  <c r="E9486" i="14"/>
  <c r="E9485" i="14"/>
  <c r="E9484" i="14"/>
  <c r="E9483" i="14"/>
  <c r="E9482" i="14"/>
  <c r="E9481" i="14"/>
  <c r="E9480" i="14"/>
  <c r="E9479" i="14"/>
  <c r="E9478" i="14"/>
  <c r="E9477" i="14"/>
  <c r="E9476" i="14"/>
  <c r="E9475" i="14"/>
  <c r="E9474" i="14"/>
  <c r="E9473" i="14"/>
  <c r="E9472" i="14"/>
  <c r="E9471" i="14"/>
  <c r="E9470" i="14"/>
  <c r="E9469" i="14"/>
  <c r="E9468" i="14"/>
  <c r="E9467" i="14"/>
  <c r="E9466" i="14"/>
  <c r="E9465" i="14"/>
  <c r="E9464" i="14"/>
  <c r="E9463" i="14"/>
  <c r="E9462" i="14"/>
  <c r="E9461" i="14"/>
  <c r="E9460" i="14"/>
  <c r="E9459" i="14"/>
  <c r="E9458" i="14"/>
  <c r="E9457" i="14"/>
  <c r="E9456" i="14"/>
  <c r="E9455" i="14"/>
  <c r="E9454" i="14"/>
  <c r="E9453" i="14"/>
  <c r="E9452" i="14"/>
  <c r="E9451" i="14"/>
  <c r="E9450" i="14"/>
  <c r="E9449" i="14"/>
  <c r="E9448" i="14"/>
  <c r="E9447" i="14"/>
  <c r="E9446" i="14"/>
  <c r="E9445" i="14"/>
  <c r="E9444" i="14"/>
  <c r="E9443" i="14"/>
  <c r="E9442" i="14"/>
  <c r="E9441" i="14"/>
  <c r="E9440" i="14"/>
  <c r="E9439" i="14"/>
  <c r="E9438" i="14"/>
  <c r="E9437" i="14"/>
  <c r="E9436" i="14"/>
  <c r="E9435" i="14"/>
  <c r="E9434" i="14"/>
  <c r="E9433" i="14"/>
  <c r="E9432" i="14"/>
  <c r="E9431" i="14"/>
  <c r="E9430" i="14"/>
  <c r="E9429" i="14"/>
  <c r="E9428" i="14"/>
  <c r="E9427" i="14"/>
  <c r="E9426" i="14"/>
  <c r="E9425" i="14"/>
  <c r="E9424" i="14"/>
  <c r="E9423" i="14"/>
  <c r="E9422" i="14"/>
  <c r="E9421" i="14"/>
  <c r="E9420" i="14"/>
  <c r="E9419" i="14"/>
  <c r="E9418" i="14"/>
  <c r="E9417" i="14"/>
  <c r="E9416" i="14"/>
  <c r="E9415" i="14"/>
  <c r="E9414" i="14"/>
  <c r="E9413" i="14"/>
  <c r="E9412" i="14"/>
  <c r="E9411" i="14"/>
  <c r="E9410" i="14"/>
  <c r="E9409" i="14"/>
  <c r="E9408" i="14"/>
  <c r="E9407" i="14"/>
  <c r="E9406" i="14"/>
  <c r="E9405" i="14"/>
  <c r="E9404" i="14"/>
  <c r="E9403" i="14"/>
  <c r="E9402" i="14"/>
  <c r="E9401" i="14"/>
  <c r="E9400" i="14"/>
  <c r="E9399" i="14"/>
  <c r="E9398" i="14"/>
  <c r="E9397" i="14"/>
  <c r="E9396" i="14"/>
  <c r="E9395" i="14"/>
  <c r="E9394" i="14"/>
  <c r="E9393" i="14"/>
  <c r="E9392" i="14"/>
  <c r="E9391" i="14"/>
  <c r="E9390" i="14"/>
  <c r="E9389" i="14"/>
  <c r="E9388" i="14"/>
  <c r="E9387" i="14"/>
  <c r="E9386" i="14"/>
  <c r="E9385" i="14"/>
  <c r="E9384" i="14"/>
  <c r="E9383" i="14"/>
  <c r="E9382" i="14"/>
  <c r="E9381" i="14"/>
  <c r="E9380" i="14"/>
  <c r="E9379" i="14"/>
  <c r="E9378" i="14"/>
  <c r="E9377" i="14"/>
  <c r="E9376" i="14"/>
  <c r="E9375" i="14"/>
  <c r="E9374" i="14"/>
  <c r="E9373" i="14"/>
  <c r="E9372" i="14"/>
  <c r="E9371" i="14"/>
  <c r="E9370" i="14"/>
  <c r="E9369" i="14"/>
  <c r="E9368" i="14"/>
  <c r="E9367" i="14"/>
  <c r="E9366" i="14"/>
  <c r="E9365" i="14"/>
  <c r="E9364" i="14"/>
  <c r="E9363" i="14"/>
  <c r="E9362" i="14"/>
  <c r="E9361" i="14"/>
  <c r="E9360" i="14"/>
  <c r="E9359" i="14"/>
  <c r="E9358" i="14"/>
  <c r="E9357" i="14"/>
  <c r="E9356" i="14"/>
  <c r="E9355" i="14"/>
  <c r="E9354" i="14"/>
  <c r="E9353" i="14"/>
  <c r="E9352" i="14"/>
  <c r="E9351" i="14"/>
  <c r="E9350" i="14"/>
  <c r="E9349" i="14"/>
  <c r="E9348" i="14"/>
  <c r="E9347" i="14"/>
  <c r="E9346" i="14"/>
  <c r="E9345" i="14"/>
  <c r="E9344" i="14"/>
  <c r="E9343" i="14"/>
  <c r="E9342" i="14"/>
  <c r="E9341" i="14"/>
  <c r="E9340" i="14"/>
  <c r="E9339" i="14"/>
  <c r="E9338" i="14"/>
  <c r="E9337" i="14"/>
  <c r="E9336" i="14"/>
  <c r="E9335" i="14"/>
  <c r="E9334" i="14"/>
  <c r="E9333" i="14"/>
  <c r="E9332" i="14"/>
  <c r="E9331" i="14"/>
  <c r="E9330" i="14"/>
  <c r="E9329" i="14"/>
  <c r="E9328" i="14"/>
  <c r="E9327" i="14"/>
  <c r="E9326" i="14"/>
  <c r="E9325" i="14"/>
  <c r="E9324" i="14"/>
  <c r="E9323" i="14"/>
  <c r="E9322" i="14"/>
  <c r="E9321" i="14"/>
  <c r="E9320" i="14"/>
  <c r="E9319" i="14"/>
  <c r="E9318" i="14"/>
  <c r="E9317" i="14"/>
  <c r="E9316" i="14"/>
  <c r="E9315" i="14"/>
  <c r="E9314" i="14"/>
  <c r="E9313" i="14"/>
  <c r="E9312" i="14"/>
  <c r="E9311" i="14"/>
  <c r="E9310" i="14"/>
  <c r="E9309" i="14"/>
  <c r="E9308" i="14"/>
  <c r="E9307" i="14"/>
  <c r="E9306" i="14"/>
  <c r="E9305" i="14"/>
  <c r="E9304" i="14"/>
  <c r="E9303" i="14"/>
  <c r="E9302" i="14"/>
  <c r="E9301" i="14"/>
  <c r="E9300" i="14"/>
  <c r="E9299" i="14"/>
  <c r="E9298" i="14"/>
  <c r="E9297" i="14"/>
  <c r="E9296" i="14"/>
  <c r="E9295" i="14"/>
  <c r="E9294" i="14"/>
  <c r="E9293" i="14"/>
  <c r="E9292" i="14"/>
  <c r="E9291" i="14"/>
  <c r="E9290" i="14"/>
  <c r="E9289" i="14"/>
  <c r="E9288" i="14"/>
  <c r="E9287" i="14"/>
  <c r="E9286" i="14"/>
  <c r="E9285" i="14"/>
  <c r="E9284" i="14"/>
  <c r="E9283" i="14"/>
  <c r="E9282" i="14"/>
  <c r="E9281" i="14"/>
  <c r="E9280" i="14"/>
  <c r="E9279" i="14"/>
  <c r="E9278" i="14"/>
  <c r="E9277" i="14"/>
  <c r="E9276" i="14"/>
  <c r="E9275" i="14"/>
  <c r="E9274" i="14"/>
  <c r="E9273" i="14"/>
  <c r="E9272" i="14"/>
  <c r="E9271" i="14"/>
  <c r="E9270" i="14"/>
  <c r="E9269" i="14"/>
  <c r="E9268" i="14"/>
  <c r="E9267" i="14"/>
  <c r="E9266" i="14"/>
  <c r="E9265" i="14"/>
  <c r="E9264" i="14"/>
  <c r="E9263" i="14"/>
  <c r="E9262" i="14"/>
  <c r="E9261" i="14"/>
  <c r="E9260" i="14"/>
  <c r="E9259" i="14"/>
  <c r="E9258" i="14"/>
  <c r="E9257" i="14"/>
  <c r="E9256" i="14"/>
  <c r="E9255" i="14"/>
  <c r="E9254" i="14"/>
  <c r="E9253" i="14"/>
  <c r="E9252" i="14"/>
  <c r="E9251" i="14"/>
  <c r="E9250" i="14"/>
  <c r="E9249" i="14"/>
  <c r="E9248" i="14"/>
  <c r="E9247" i="14"/>
  <c r="E9246" i="14"/>
  <c r="E9245" i="14"/>
  <c r="E9244" i="14"/>
  <c r="E9243" i="14"/>
  <c r="E9242" i="14"/>
  <c r="E9241" i="14"/>
  <c r="E9240" i="14"/>
  <c r="E9239" i="14"/>
  <c r="E9238" i="14"/>
  <c r="E9237" i="14"/>
  <c r="E9236" i="14"/>
  <c r="E9235" i="14"/>
  <c r="E9234" i="14"/>
  <c r="E9233" i="14"/>
  <c r="E9232" i="14"/>
  <c r="E9231" i="14"/>
  <c r="E9230" i="14"/>
  <c r="E9229" i="14"/>
  <c r="E9228" i="14"/>
  <c r="E9227" i="14"/>
  <c r="E9226" i="14"/>
  <c r="E9225" i="14"/>
  <c r="E9224" i="14"/>
  <c r="E9223" i="14"/>
  <c r="E9222" i="14"/>
  <c r="E9221" i="14"/>
  <c r="E9220" i="14"/>
  <c r="E9219" i="14"/>
  <c r="E9218" i="14"/>
  <c r="E9217" i="14"/>
  <c r="E9216" i="14"/>
  <c r="E9215" i="14"/>
  <c r="E9214" i="14"/>
  <c r="E9213" i="14"/>
  <c r="E9212" i="14"/>
  <c r="E9211" i="14"/>
  <c r="E9210" i="14"/>
  <c r="E9209" i="14"/>
  <c r="E9208" i="14"/>
  <c r="E9207" i="14"/>
  <c r="E9206" i="14"/>
  <c r="E9205" i="14"/>
  <c r="E9204" i="14"/>
  <c r="E9203" i="14"/>
  <c r="E9202" i="14"/>
  <c r="E9201" i="14"/>
  <c r="E9200" i="14"/>
  <c r="E9199" i="14"/>
  <c r="E9198" i="14"/>
  <c r="E9197" i="14"/>
  <c r="E9196" i="14"/>
  <c r="E9195" i="14"/>
  <c r="E9194" i="14"/>
  <c r="E9193" i="14"/>
  <c r="E9192" i="14"/>
  <c r="E9191" i="14"/>
  <c r="E9190" i="14"/>
  <c r="E9189" i="14"/>
  <c r="E9188" i="14"/>
  <c r="E9187" i="14"/>
  <c r="E9186" i="14"/>
  <c r="E9185" i="14"/>
  <c r="E9184" i="14"/>
  <c r="E9183" i="14"/>
  <c r="E9182" i="14"/>
  <c r="E9181" i="14"/>
  <c r="E9180" i="14"/>
  <c r="E9179" i="14"/>
  <c r="E9178" i="14"/>
  <c r="E9177" i="14"/>
  <c r="E9176" i="14"/>
  <c r="E9175" i="14"/>
  <c r="E9174" i="14"/>
  <c r="E9173" i="14"/>
  <c r="E9172" i="14"/>
  <c r="E9171" i="14"/>
  <c r="E9170" i="14"/>
  <c r="E9169" i="14"/>
  <c r="E9168" i="14"/>
  <c r="E9167" i="14"/>
  <c r="E9166" i="14"/>
  <c r="E9165" i="14"/>
  <c r="E9164" i="14"/>
  <c r="E9163" i="14"/>
  <c r="E9162" i="14"/>
  <c r="E9161" i="14"/>
  <c r="E9160" i="14"/>
  <c r="E9159" i="14"/>
  <c r="E9158" i="14"/>
  <c r="E9157" i="14"/>
  <c r="E9156" i="14"/>
  <c r="E9155" i="14"/>
  <c r="E9154" i="14"/>
  <c r="E9153" i="14"/>
  <c r="E9152" i="14"/>
  <c r="E9151" i="14"/>
  <c r="E9150" i="14"/>
  <c r="E9149" i="14"/>
  <c r="E9148" i="14"/>
  <c r="E9147" i="14"/>
  <c r="E9146" i="14"/>
  <c r="E9145" i="14"/>
  <c r="E9144" i="14"/>
  <c r="E9143" i="14"/>
  <c r="E9142" i="14"/>
  <c r="E9141" i="14"/>
  <c r="E9140" i="14"/>
  <c r="E9139" i="14"/>
  <c r="E9138" i="14"/>
  <c r="E9137" i="14"/>
  <c r="E9136" i="14"/>
  <c r="E9135" i="14"/>
  <c r="E9134" i="14"/>
  <c r="E9133" i="14"/>
  <c r="E9132" i="14"/>
  <c r="E9131" i="14"/>
  <c r="E9130" i="14"/>
  <c r="E9129" i="14"/>
  <c r="E9128" i="14"/>
  <c r="E9127" i="14"/>
  <c r="E9126" i="14"/>
  <c r="E9125" i="14"/>
  <c r="E9124" i="14"/>
  <c r="E9123" i="14"/>
  <c r="E9122" i="14"/>
  <c r="E9121" i="14"/>
  <c r="E9120" i="14"/>
  <c r="E9119" i="14"/>
  <c r="E9118" i="14"/>
  <c r="E9117" i="14"/>
  <c r="E9116" i="14"/>
  <c r="E9115" i="14"/>
  <c r="E9114" i="14"/>
  <c r="E9113" i="14"/>
  <c r="E9112" i="14"/>
  <c r="E9111" i="14"/>
  <c r="E9110" i="14"/>
  <c r="E9109" i="14"/>
  <c r="E9108" i="14"/>
  <c r="E9107" i="14"/>
  <c r="E9106" i="14"/>
  <c r="E9105" i="14"/>
  <c r="E9104" i="14"/>
  <c r="E9103" i="14"/>
  <c r="E9102" i="14"/>
  <c r="E9101" i="14"/>
  <c r="E9100" i="14"/>
  <c r="E9099" i="14"/>
  <c r="E9098" i="14"/>
  <c r="E9097" i="14"/>
  <c r="E9096" i="14"/>
  <c r="E9095" i="14"/>
  <c r="E9094" i="14"/>
  <c r="E9093" i="14"/>
  <c r="E9092" i="14"/>
  <c r="E9091" i="14"/>
  <c r="E9090" i="14"/>
  <c r="E9089" i="14"/>
  <c r="E9088" i="14"/>
  <c r="E9087" i="14"/>
  <c r="E9086" i="14"/>
  <c r="E9085" i="14"/>
  <c r="E9084" i="14"/>
  <c r="E9083" i="14"/>
  <c r="E9082" i="14"/>
  <c r="E9081" i="14"/>
  <c r="E9080" i="14"/>
  <c r="E9079" i="14"/>
  <c r="E9078" i="14"/>
  <c r="E9077" i="14"/>
  <c r="E9076" i="14"/>
  <c r="E9075" i="14"/>
  <c r="E9074" i="14"/>
  <c r="E9073" i="14"/>
  <c r="E9072" i="14"/>
  <c r="E9071" i="14"/>
  <c r="E9070" i="14"/>
  <c r="E9069" i="14"/>
  <c r="E9068" i="14"/>
  <c r="E9067" i="14"/>
  <c r="E9066" i="14"/>
  <c r="E9065" i="14"/>
  <c r="E9064" i="14"/>
  <c r="E9063" i="14"/>
  <c r="E9062" i="14"/>
  <c r="E9061" i="14"/>
  <c r="E9060" i="14"/>
  <c r="E9059" i="14"/>
  <c r="E9058" i="14"/>
  <c r="E9057" i="14"/>
  <c r="E9056" i="14"/>
  <c r="E9055" i="14"/>
  <c r="E9054" i="14"/>
  <c r="E9053" i="14"/>
  <c r="E9052" i="14"/>
  <c r="E9051" i="14"/>
  <c r="E9050" i="14"/>
  <c r="E9049" i="14"/>
  <c r="E9048" i="14"/>
  <c r="E9047" i="14"/>
  <c r="E9046" i="14"/>
  <c r="E9045" i="14"/>
  <c r="E9044" i="14"/>
  <c r="E9043" i="14"/>
  <c r="E9042" i="14"/>
  <c r="E9041" i="14"/>
  <c r="E9040" i="14"/>
  <c r="E9039" i="14"/>
  <c r="E9038" i="14"/>
  <c r="E9037" i="14"/>
  <c r="E9036" i="14"/>
  <c r="E9035" i="14"/>
  <c r="E9034" i="14"/>
  <c r="E9033" i="14"/>
  <c r="E9032" i="14"/>
  <c r="E9031" i="14"/>
  <c r="E9030" i="14"/>
  <c r="E9029" i="14"/>
  <c r="E9028" i="14"/>
  <c r="E9027" i="14"/>
  <c r="E9026" i="14"/>
  <c r="E9025" i="14"/>
  <c r="E9024" i="14"/>
  <c r="E9023" i="14"/>
  <c r="E9022" i="14"/>
  <c r="E9021" i="14"/>
  <c r="E9020" i="14"/>
  <c r="E9019" i="14"/>
  <c r="E9018" i="14"/>
  <c r="E9017" i="14"/>
  <c r="E9016" i="14"/>
  <c r="E9015" i="14"/>
  <c r="E9014" i="14"/>
  <c r="E9013" i="14"/>
  <c r="E9012" i="14"/>
  <c r="E9011" i="14"/>
  <c r="E9010" i="14"/>
  <c r="E9009" i="14"/>
  <c r="E9008" i="14"/>
  <c r="E9007" i="14"/>
  <c r="E9006" i="14"/>
  <c r="E9005" i="14"/>
  <c r="E9004" i="14"/>
  <c r="E9003" i="14"/>
  <c r="E9002" i="14"/>
  <c r="E9001" i="14"/>
  <c r="E9000" i="14"/>
  <c r="E8999" i="14"/>
  <c r="E8998" i="14"/>
  <c r="E8997" i="14"/>
  <c r="E8996" i="14"/>
  <c r="E8995" i="14"/>
  <c r="E8994" i="14"/>
  <c r="E8993" i="14"/>
  <c r="E8992" i="14"/>
  <c r="E8991" i="14"/>
  <c r="E8990" i="14"/>
  <c r="E8989" i="14"/>
  <c r="E8988" i="14"/>
  <c r="E8987" i="14"/>
  <c r="E8986" i="14"/>
  <c r="E8985" i="14"/>
  <c r="E8984" i="14"/>
  <c r="E8983" i="14"/>
  <c r="E8982" i="14"/>
  <c r="E8981" i="14"/>
  <c r="E8980" i="14"/>
  <c r="E8979" i="14"/>
  <c r="E8978" i="14"/>
  <c r="E8977" i="14"/>
  <c r="E8976" i="14"/>
  <c r="E8975" i="14"/>
  <c r="E8974" i="14"/>
  <c r="E8973" i="14"/>
  <c r="E8972" i="14"/>
  <c r="E8971" i="14"/>
  <c r="E8970" i="14"/>
  <c r="E8969" i="14"/>
  <c r="E8968" i="14"/>
  <c r="E8967" i="14"/>
  <c r="E8966" i="14"/>
  <c r="E8965" i="14"/>
  <c r="E8964" i="14"/>
  <c r="E8963" i="14"/>
  <c r="E8962" i="14"/>
  <c r="E8961" i="14"/>
  <c r="E8960" i="14"/>
  <c r="E8959" i="14"/>
  <c r="E8958" i="14"/>
  <c r="E8957" i="14"/>
  <c r="E8956" i="14"/>
  <c r="E8955" i="14"/>
  <c r="E8954" i="14"/>
  <c r="E8953" i="14"/>
  <c r="E8952" i="14"/>
  <c r="E8951" i="14"/>
  <c r="E8950" i="14"/>
  <c r="E8949" i="14"/>
  <c r="E8948" i="14"/>
  <c r="E8947" i="14"/>
  <c r="E8946" i="14"/>
  <c r="E8945" i="14"/>
  <c r="E8944" i="14"/>
  <c r="E8943" i="14"/>
  <c r="E8942" i="14"/>
  <c r="E8941" i="14"/>
  <c r="E8940" i="14"/>
  <c r="E8939" i="14"/>
  <c r="E8938" i="14"/>
  <c r="E8937" i="14"/>
  <c r="E8936" i="14"/>
  <c r="E8935" i="14"/>
  <c r="E8934" i="14"/>
  <c r="E8933" i="14"/>
  <c r="E8932" i="14"/>
  <c r="E8931" i="14"/>
  <c r="E8930" i="14"/>
  <c r="E8929" i="14"/>
  <c r="E8928" i="14"/>
  <c r="E8927" i="14"/>
  <c r="E8926" i="14"/>
  <c r="E8925" i="14"/>
  <c r="E8924" i="14"/>
  <c r="E8923" i="14"/>
  <c r="E8922" i="14"/>
  <c r="E8921" i="14"/>
  <c r="E8920" i="14"/>
  <c r="E8919" i="14"/>
  <c r="E8918" i="14"/>
  <c r="E8917" i="14"/>
  <c r="E8916" i="14"/>
  <c r="E8915" i="14"/>
  <c r="E8914" i="14"/>
  <c r="E8913" i="14"/>
  <c r="E8912" i="14"/>
  <c r="E8911" i="14"/>
  <c r="E8910" i="14"/>
  <c r="E8909" i="14"/>
  <c r="E8908" i="14"/>
  <c r="E8907" i="14"/>
  <c r="E8906" i="14"/>
  <c r="E8905" i="14"/>
  <c r="E8904" i="14"/>
  <c r="E8903" i="14"/>
  <c r="E8902" i="14"/>
  <c r="E8901" i="14"/>
  <c r="E8900" i="14"/>
  <c r="E8899" i="14"/>
  <c r="E8898" i="14"/>
  <c r="E8897" i="14"/>
  <c r="E8896" i="14"/>
  <c r="E8895" i="14"/>
  <c r="E8894" i="14"/>
  <c r="E8893" i="14"/>
  <c r="E8892" i="14"/>
  <c r="E8891" i="14"/>
  <c r="E8890" i="14"/>
  <c r="E8889" i="14"/>
  <c r="E8888" i="14"/>
  <c r="E8887" i="14"/>
  <c r="E8886" i="14"/>
  <c r="E8885" i="14"/>
  <c r="E8884" i="14"/>
  <c r="E8883" i="14"/>
  <c r="E8882" i="14"/>
  <c r="E8881" i="14"/>
  <c r="E8880" i="14"/>
  <c r="E8879" i="14"/>
  <c r="E8878" i="14"/>
  <c r="E8877" i="14"/>
  <c r="E8876" i="14"/>
  <c r="E8875" i="14"/>
  <c r="E8874" i="14"/>
  <c r="E8873" i="14"/>
  <c r="E8872" i="14"/>
  <c r="E8871" i="14"/>
  <c r="E8870" i="14"/>
  <c r="E8869" i="14"/>
  <c r="E8868" i="14"/>
  <c r="E8867" i="14"/>
  <c r="E8866" i="14"/>
  <c r="E8865" i="14"/>
  <c r="E8864" i="14"/>
  <c r="E8863" i="14"/>
  <c r="E8862" i="14"/>
  <c r="E8861" i="14"/>
  <c r="E8860" i="14"/>
  <c r="E8859" i="14"/>
  <c r="E8858" i="14"/>
  <c r="E8857" i="14"/>
  <c r="E8856" i="14"/>
  <c r="E8855" i="14"/>
  <c r="E8854" i="14"/>
  <c r="E8853" i="14"/>
  <c r="E8852" i="14"/>
  <c r="E8851" i="14"/>
  <c r="E8850" i="14"/>
  <c r="E8849" i="14"/>
  <c r="E8848" i="14"/>
  <c r="E8847" i="14"/>
  <c r="E8846" i="14"/>
  <c r="E8845" i="14"/>
  <c r="E8844" i="14"/>
  <c r="E8843" i="14"/>
  <c r="E8842" i="14"/>
  <c r="E8841" i="14"/>
  <c r="E8840" i="14"/>
  <c r="E8839" i="14"/>
  <c r="E8838" i="14"/>
  <c r="E8837" i="14"/>
  <c r="E8836" i="14"/>
  <c r="E8835" i="14"/>
  <c r="E8834" i="14"/>
  <c r="E8833" i="14"/>
  <c r="E8832" i="14"/>
  <c r="E8831" i="14"/>
  <c r="E8830" i="14"/>
  <c r="E8829" i="14"/>
  <c r="E8828" i="14"/>
  <c r="E8827" i="14"/>
  <c r="E8826" i="14"/>
  <c r="E8825" i="14"/>
  <c r="E8824" i="14"/>
  <c r="E8823" i="14"/>
  <c r="E8822" i="14"/>
  <c r="E8821" i="14"/>
  <c r="E8820" i="14"/>
  <c r="E8819" i="14"/>
  <c r="E8818" i="14"/>
  <c r="E8817" i="14"/>
  <c r="E8816" i="14"/>
  <c r="E8815" i="14"/>
  <c r="E8814" i="14"/>
  <c r="E8813" i="14"/>
  <c r="E8812" i="14"/>
  <c r="E8811" i="14"/>
  <c r="E8810" i="14"/>
  <c r="E8809" i="14"/>
  <c r="E8808" i="14"/>
  <c r="E8807" i="14"/>
  <c r="E8806" i="14"/>
  <c r="E8805" i="14"/>
  <c r="E8804" i="14"/>
  <c r="E8803" i="14"/>
  <c r="E8802" i="14"/>
  <c r="E8801" i="14"/>
  <c r="E8800" i="14"/>
  <c r="E8799" i="14"/>
  <c r="E8798" i="14"/>
  <c r="E8797" i="14"/>
  <c r="E8796" i="14"/>
  <c r="E8795" i="14"/>
  <c r="E8794" i="14"/>
  <c r="E8793" i="14"/>
  <c r="E8792" i="14"/>
  <c r="E8791" i="14"/>
  <c r="E8790" i="14"/>
  <c r="E8789" i="14"/>
  <c r="E8788" i="14"/>
  <c r="E8787" i="14"/>
  <c r="E8786" i="14"/>
  <c r="E8785" i="14"/>
  <c r="E8784" i="14"/>
  <c r="E8783" i="14"/>
  <c r="E8782" i="14"/>
  <c r="E8781" i="14"/>
  <c r="E8780" i="14"/>
  <c r="E8779" i="14"/>
  <c r="E8778" i="14"/>
  <c r="E8777" i="14"/>
  <c r="E8776" i="14"/>
  <c r="E8775" i="14"/>
  <c r="E8774" i="14"/>
  <c r="E8773" i="14"/>
  <c r="E8772" i="14"/>
  <c r="E8771" i="14"/>
  <c r="E8770" i="14"/>
  <c r="E8769" i="14"/>
  <c r="E8768" i="14"/>
  <c r="E8767" i="14"/>
  <c r="E8766" i="14"/>
  <c r="E8765" i="14"/>
  <c r="E8764" i="14"/>
  <c r="E8763" i="14"/>
  <c r="E8762" i="14"/>
  <c r="E8761" i="14"/>
  <c r="E8760" i="14"/>
  <c r="E8759" i="14"/>
  <c r="E8758" i="14"/>
  <c r="E8757" i="14"/>
  <c r="E8756" i="14"/>
  <c r="E8755" i="14"/>
  <c r="E8754" i="14"/>
  <c r="E8753" i="14"/>
  <c r="E8752" i="14"/>
  <c r="E8751" i="14"/>
  <c r="E8750" i="14"/>
  <c r="E8749" i="14"/>
  <c r="E8748" i="14"/>
  <c r="E8747" i="14"/>
  <c r="E8746" i="14"/>
  <c r="E8745" i="14"/>
  <c r="E8744" i="14"/>
  <c r="E8743" i="14"/>
  <c r="E8742" i="14"/>
  <c r="E8741" i="14"/>
  <c r="E8740" i="14"/>
  <c r="E8739" i="14"/>
  <c r="E8738" i="14"/>
  <c r="E8737" i="14"/>
  <c r="E8736" i="14"/>
  <c r="E8735" i="14"/>
  <c r="E8734" i="14"/>
  <c r="E8733" i="14"/>
  <c r="E8732" i="14"/>
  <c r="E8731" i="14"/>
  <c r="E8730" i="14"/>
  <c r="E8729" i="14"/>
  <c r="E8728" i="14"/>
  <c r="E8727" i="14"/>
  <c r="E8726" i="14"/>
  <c r="E8725" i="14"/>
  <c r="E8724" i="14"/>
  <c r="E8723" i="14"/>
  <c r="E8722" i="14"/>
  <c r="E8721" i="14"/>
  <c r="E8720" i="14"/>
  <c r="E8719" i="14"/>
  <c r="E8718" i="14"/>
  <c r="E8717" i="14"/>
  <c r="E8716" i="14"/>
  <c r="E8715" i="14"/>
  <c r="E8714" i="14"/>
  <c r="E8713" i="14"/>
  <c r="E8712" i="14"/>
  <c r="E8711" i="14"/>
  <c r="E8710" i="14"/>
  <c r="E8709" i="14"/>
  <c r="E8708" i="14"/>
  <c r="E8707" i="14"/>
  <c r="E8706" i="14"/>
  <c r="E8705" i="14"/>
  <c r="E8704" i="14"/>
  <c r="E8703" i="14"/>
  <c r="E8702" i="14"/>
  <c r="E8701" i="14"/>
  <c r="E8700" i="14"/>
  <c r="E8699" i="14"/>
  <c r="E8698" i="14"/>
  <c r="E8697" i="14"/>
  <c r="E8696" i="14"/>
  <c r="E8695" i="14"/>
  <c r="E8694" i="14"/>
  <c r="E8693" i="14"/>
  <c r="E8692" i="14"/>
  <c r="E8691" i="14"/>
  <c r="E8690" i="14"/>
  <c r="E8689" i="14"/>
  <c r="E8688" i="14"/>
  <c r="E8687" i="14"/>
  <c r="E8686" i="14"/>
  <c r="E8685" i="14"/>
  <c r="E8684" i="14"/>
  <c r="E8683" i="14"/>
  <c r="E8682" i="14"/>
  <c r="E8681" i="14"/>
  <c r="E8680" i="14"/>
  <c r="E8679" i="14"/>
  <c r="E8678" i="14"/>
  <c r="E8677" i="14"/>
  <c r="E8676" i="14"/>
  <c r="E8675" i="14"/>
  <c r="E8674" i="14"/>
  <c r="E8673" i="14"/>
  <c r="E8672" i="14"/>
  <c r="E8671" i="14"/>
  <c r="E8670" i="14"/>
  <c r="E8669" i="14"/>
  <c r="E8668" i="14"/>
  <c r="E8667" i="14"/>
  <c r="E8666" i="14"/>
  <c r="E8665" i="14"/>
  <c r="E8664" i="14"/>
  <c r="E8663" i="14"/>
  <c r="E8662" i="14"/>
  <c r="E8661" i="14"/>
  <c r="E8660" i="14"/>
  <c r="E8659" i="14"/>
  <c r="E8658" i="14"/>
  <c r="E8657" i="14"/>
  <c r="E8656" i="14"/>
  <c r="E8655" i="14"/>
  <c r="E8654" i="14"/>
  <c r="E8653" i="14"/>
  <c r="E8652" i="14"/>
  <c r="E8651" i="14"/>
  <c r="E8650" i="14"/>
  <c r="E8649" i="14"/>
  <c r="E8648" i="14"/>
  <c r="E8647" i="14"/>
  <c r="E8646" i="14"/>
  <c r="E8645" i="14"/>
  <c r="E8644" i="14"/>
  <c r="E8643" i="14"/>
  <c r="E8642" i="14"/>
  <c r="E8641" i="14"/>
  <c r="E8640" i="14"/>
  <c r="E8639" i="14"/>
  <c r="E8638" i="14"/>
  <c r="E8637" i="14"/>
  <c r="E8636" i="14"/>
  <c r="E8635" i="14"/>
  <c r="E8634" i="14"/>
  <c r="E8633" i="14"/>
  <c r="E8632" i="14"/>
  <c r="E8631" i="14"/>
  <c r="E8630" i="14"/>
  <c r="E8629" i="14"/>
  <c r="E8628" i="14"/>
  <c r="E8627" i="14"/>
  <c r="E8626" i="14"/>
  <c r="E8625" i="14"/>
  <c r="E8624" i="14"/>
  <c r="E8623" i="14"/>
  <c r="E8622" i="14"/>
  <c r="E8621" i="14"/>
  <c r="E8620" i="14"/>
  <c r="E8619" i="14"/>
  <c r="E8618" i="14"/>
  <c r="E8617" i="14"/>
  <c r="E8616" i="14"/>
  <c r="E8615" i="14"/>
  <c r="E8614" i="14"/>
  <c r="E8613" i="14"/>
  <c r="E8612" i="14"/>
  <c r="E8611" i="14"/>
  <c r="E8610" i="14"/>
  <c r="E8609" i="14"/>
  <c r="E8608" i="14"/>
  <c r="E8607" i="14"/>
  <c r="E8606" i="14"/>
  <c r="E8605" i="14"/>
  <c r="E8604" i="14"/>
  <c r="E8603" i="14"/>
  <c r="E8602" i="14"/>
  <c r="E8601" i="14"/>
  <c r="E8600" i="14"/>
  <c r="E8599" i="14"/>
  <c r="E8598" i="14"/>
  <c r="E8597" i="14"/>
  <c r="E8596" i="14"/>
  <c r="E8595" i="14"/>
  <c r="E8594" i="14"/>
  <c r="E8593" i="14"/>
  <c r="E8592" i="14"/>
  <c r="E8591" i="14"/>
  <c r="E8590" i="14"/>
  <c r="E8589" i="14"/>
  <c r="E8588" i="14"/>
  <c r="E8587" i="14"/>
  <c r="E8586" i="14"/>
  <c r="E8585" i="14"/>
  <c r="E8584" i="14"/>
  <c r="E8583" i="14"/>
  <c r="E8582" i="14"/>
  <c r="E8581" i="14"/>
  <c r="E8580" i="14"/>
  <c r="E8579" i="14"/>
  <c r="E8578" i="14"/>
  <c r="E8577" i="14"/>
  <c r="E8576" i="14"/>
  <c r="E8575" i="14"/>
  <c r="E8574" i="14"/>
  <c r="E8573" i="14"/>
  <c r="E8572" i="14"/>
  <c r="E8571" i="14"/>
  <c r="E8570" i="14"/>
  <c r="E8569" i="14"/>
  <c r="E8568" i="14"/>
  <c r="E8567" i="14"/>
  <c r="E8566" i="14"/>
  <c r="E8565" i="14"/>
  <c r="E8564" i="14"/>
  <c r="E8563" i="14"/>
  <c r="E8562" i="14"/>
  <c r="E8561" i="14"/>
  <c r="E8560" i="14"/>
  <c r="E8559" i="14"/>
  <c r="E8558" i="14"/>
  <c r="E8557" i="14"/>
  <c r="E8556" i="14"/>
  <c r="E8555" i="14"/>
  <c r="E8554" i="14"/>
  <c r="E8553" i="14"/>
  <c r="E8552" i="14"/>
  <c r="E8551" i="14"/>
  <c r="E8550" i="14"/>
  <c r="E8549" i="14"/>
  <c r="E8548" i="14"/>
  <c r="E8547" i="14"/>
  <c r="E8546" i="14"/>
  <c r="E8545" i="14"/>
  <c r="E8544" i="14"/>
  <c r="E8543" i="14"/>
  <c r="E8542" i="14"/>
  <c r="E8541" i="14"/>
  <c r="E8540" i="14"/>
  <c r="E8539" i="14"/>
  <c r="E8538" i="14"/>
  <c r="E8537" i="14"/>
  <c r="E8536" i="14"/>
  <c r="E8535" i="14"/>
  <c r="E8534" i="14"/>
  <c r="E8533" i="14"/>
  <c r="E8532" i="14"/>
  <c r="E8531" i="14"/>
  <c r="E8530" i="14"/>
  <c r="E8529" i="14"/>
  <c r="E8528" i="14"/>
  <c r="E8527" i="14"/>
  <c r="E8526" i="14"/>
  <c r="E8525" i="14"/>
  <c r="E8524" i="14"/>
  <c r="E8523" i="14"/>
  <c r="E8522" i="14"/>
  <c r="E8521" i="14"/>
  <c r="E8520" i="14"/>
  <c r="E8519" i="14"/>
  <c r="E8518" i="14"/>
  <c r="E8517" i="14"/>
  <c r="E8516" i="14"/>
  <c r="E8515" i="14"/>
  <c r="E8514" i="14"/>
  <c r="E8513" i="14"/>
  <c r="E8512" i="14"/>
  <c r="E8511" i="14"/>
  <c r="E8510" i="14"/>
  <c r="E8509" i="14"/>
  <c r="E8508" i="14"/>
  <c r="E8507" i="14"/>
  <c r="E8506" i="14"/>
  <c r="E8505" i="14"/>
  <c r="E8504" i="14"/>
  <c r="E8503" i="14"/>
  <c r="E8502" i="14"/>
  <c r="E8501" i="14"/>
  <c r="E8500" i="14"/>
  <c r="E8499" i="14"/>
  <c r="E8498" i="14"/>
  <c r="E8497" i="14"/>
  <c r="E8496" i="14"/>
  <c r="E8495" i="14"/>
  <c r="E8494" i="14"/>
  <c r="E8493" i="14"/>
  <c r="E8492" i="14"/>
  <c r="E8491" i="14"/>
  <c r="E8490" i="14"/>
  <c r="E8489" i="14"/>
  <c r="E8488" i="14"/>
  <c r="E8487" i="14"/>
  <c r="E8486" i="14"/>
  <c r="E8485" i="14"/>
  <c r="E8484" i="14"/>
  <c r="E8483" i="14"/>
  <c r="E8482" i="14"/>
  <c r="E8481" i="14"/>
  <c r="E8480" i="14"/>
  <c r="E8479" i="14"/>
  <c r="E8478" i="14"/>
  <c r="E8477" i="14"/>
  <c r="E8476" i="14"/>
  <c r="E8475" i="14"/>
  <c r="E8474" i="14"/>
  <c r="E8473" i="14"/>
  <c r="E8472" i="14"/>
  <c r="E8471" i="14"/>
  <c r="E8470" i="14"/>
  <c r="E8469" i="14"/>
  <c r="E8468" i="14"/>
  <c r="E8467" i="14"/>
  <c r="E8466" i="14"/>
  <c r="E8465" i="14"/>
  <c r="E8464" i="14"/>
  <c r="E8463" i="14"/>
  <c r="E8462" i="14"/>
  <c r="E8461" i="14"/>
  <c r="E8460" i="14"/>
  <c r="E8459" i="14"/>
  <c r="E8458" i="14"/>
  <c r="E8457" i="14"/>
  <c r="E8456" i="14"/>
  <c r="E8455" i="14"/>
  <c r="E8454" i="14"/>
  <c r="E8453" i="14"/>
  <c r="E8452" i="14"/>
  <c r="E8451" i="14"/>
  <c r="E8450" i="14"/>
  <c r="E8449" i="14"/>
  <c r="E8448" i="14"/>
  <c r="E8447" i="14"/>
  <c r="E8446" i="14"/>
  <c r="E8445" i="14"/>
  <c r="E8444" i="14"/>
  <c r="E8443" i="14"/>
  <c r="E8442" i="14"/>
  <c r="E8441" i="14"/>
  <c r="E8440" i="14"/>
  <c r="E8439" i="14"/>
  <c r="E8438" i="14"/>
  <c r="E8437" i="14"/>
  <c r="E8436" i="14"/>
  <c r="E8435" i="14"/>
  <c r="E8434" i="14"/>
  <c r="E8433" i="14"/>
  <c r="E8432" i="14"/>
  <c r="E8431" i="14"/>
  <c r="E8430" i="14"/>
  <c r="E8429" i="14"/>
  <c r="E8428" i="14"/>
  <c r="E8427" i="14"/>
  <c r="E8426" i="14"/>
  <c r="E8425" i="14"/>
  <c r="E8424" i="14"/>
  <c r="E8423" i="14"/>
  <c r="E8422" i="14"/>
  <c r="E8421" i="14"/>
  <c r="E8420" i="14"/>
  <c r="E8419" i="14"/>
  <c r="E8418" i="14"/>
  <c r="E8417" i="14"/>
  <c r="E8416" i="14"/>
  <c r="E8415" i="14"/>
  <c r="E8414" i="14"/>
  <c r="E8413" i="14"/>
  <c r="E8412" i="14"/>
  <c r="E8411" i="14"/>
  <c r="E8410" i="14"/>
  <c r="E8409" i="14"/>
  <c r="E8408" i="14"/>
  <c r="E8407" i="14"/>
  <c r="E8406" i="14"/>
  <c r="E8405" i="14"/>
  <c r="E8404" i="14"/>
  <c r="E8403" i="14"/>
  <c r="E8402" i="14"/>
  <c r="E8401" i="14"/>
  <c r="E8400" i="14"/>
  <c r="E8399" i="14"/>
  <c r="E8398" i="14"/>
  <c r="E8397" i="14"/>
  <c r="E8396" i="14"/>
  <c r="E8395" i="14"/>
  <c r="E8394" i="14"/>
  <c r="E8393" i="14"/>
  <c r="E8392" i="14"/>
  <c r="E8391" i="14"/>
  <c r="E8390" i="14"/>
  <c r="E8389" i="14"/>
  <c r="E8388" i="14"/>
  <c r="E8387" i="14"/>
  <c r="E8386" i="14"/>
  <c r="E8385" i="14"/>
  <c r="E8384" i="14"/>
  <c r="E8383" i="14"/>
  <c r="E8382" i="14"/>
  <c r="E8381" i="14"/>
  <c r="E8380" i="14"/>
  <c r="E8379" i="14"/>
  <c r="E8378" i="14"/>
  <c r="E8377" i="14"/>
  <c r="E8376" i="14"/>
  <c r="E8375" i="14"/>
  <c r="E8374" i="14"/>
  <c r="E8373" i="14"/>
  <c r="E8372" i="14"/>
  <c r="E8371" i="14"/>
  <c r="E8370" i="14"/>
  <c r="E8369" i="14"/>
  <c r="E8368" i="14"/>
  <c r="E8367" i="14"/>
  <c r="E8366" i="14"/>
  <c r="E8365" i="14"/>
  <c r="E8364" i="14"/>
  <c r="E8363" i="14"/>
  <c r="E8362" i="14"/>
  <c r="E8361" i="14"/>
  <c r="E8360" i="14"/>
  <c r="E8359" i="14"/>
  <c r="E8358" i="14"/>
  <c r="E8357" i="14"/>
  <c r="E8356" i="14"/>
  <c r="E8355" i="14"/>
  <c r="E8354" i="14"/>
  <c r="E8353" i="14"/>
  <c r="E8352" i="14"/>
  <c r="E8351" i="14"/>
  <c r="E8350" i="14"/>
  <c r="E8349" i="14"/>
  <c r="E8348" i="14"/>
  <c r="E8347" i="14"/>
  <c r="E8346" i="14"/>
  <c r="E8345" i="14"/>
  <c r="E8344" i="14"/>
  <c r="E8343" i="14"/>
  <c r="E8342" i="14"/>
  <c r="E8341" i="14"/>
  <c r="E8340" i="14"/>
  <c r="E8339" i="14"/>
  <c r="E8338" i="14"/>
  <c r="E8337" i="14"/>
  <c r="E8336" i="14"/>
  <c r="E8335" i="14"/>
  <c r="E8334" i="14"/>
  <c r="E8333" i="14"/>
  <c r="E8332" i="14"/>
  <c r="E8331" i="14"/>
  <c r="E8330" i="14"/>
  <c r="E8329" i="14"/>
  <c r="E8328" i="14"/>
  <c r="E8327" i="14"/>
  <c r="E8326" i="14"/>
  <c r="E8325" i="14"/>
  <c r="E8324" i="14"/>
  <c r="E8323" i="14"/>
  <c r="E8322" i="14"/>
  <c r="E8321" i="14"/>
  <c r="E8320" i="14"/>
  <c r="E8319" i="14"/>
  <c r="E8318" i="14"/>
  <c r="E8317" i="14"/>
  <c r="E8316" i="14"/>
  <c r="E8315" i="14"/>
  <c r="E8314" i="14"/>
  <c r="E8313" i="14"/>
  <c r="E8312" i="14"/>
  <c r="E8311" i="14"/>
  <c r="E8310" i="14"/>
  <c r="E8309" i="14"/>
  <c r="E8308" i="14"/>
  <c r="E8307" i="14"/>
  <c r="E8306" i="14"/>
  <c r="E8305" i="14"/>
  <c r="E8304" i="14"/>
  <c r="E8303" i="14"/>
  <c r="E8302" i="14"/>
  <c r="E8301" i="14"/>
  <c r="E8300" i="14"/>
  <c r="E8299" i="14"/>
  <c r="E8298" i="14"/>
  <c r="E8297" i="14"/>
  <c r="E8296" i="14"/>
  <c r="E8295" i="14"/>
  <c r="E8294" i="14"/>
  <c r="E8293" i="14"/>
  <c r="E8292" i="14"/>
  <c r="E8291" i="14"/>
  <c r="E8290" i="14"/>
  <c r="E8289" i="14"/>
  <c r="E8288" i="14"/>
  <c r="E8287" i="14"/>
  <c r="E8286" i="14"/>
  <c r="E8285" i="14"/>
  <c r="E8284" i="14"/>
  <c r="E8283" i="14"/>
  <c r="E8282" i="14"/>
  <c r="E8281" i="14"/>
  <c r="E8280" i="14"/>
  <c r="E8279" i="14"/>
  <c r="E8278" i="14"/>
  <c r="E8277" i="14"/>
  <c r="E8276" i="14"/>
  <c r="E8275" i="14"/>
  <c r="E8274" i="14"/>
  <c r="E8273" i="14"/>
  <c r="E8272" i="14"/>
  <c r="E8271" i="14"/>
  <c r="E8270" i="14"/>
  <c r="E8269" i="14"/>
  <c r="E8268" i="14"/>
  <c r="E8267" i="14"/>
  <c r="E8266" i="14"/>
  <c r="E8265" i="14"/>
  <c r="E8264" i="14"/>
  <c r="E8263" i="14"/>
  <c r="E8262" i="14"/>
  <c r="E8261" i="14"/>
  <c r="E8260" i="14"/>
  <c r="E8259" i="14"/>
  <c r="E8258" i="14"/>
  <c r="E8257" i="14"/>
  <c r="E8256" i="14"/>
  <c r="E8255" i="14"/>
  <c r="E8254" i="14"/>
  <c r="E8253" i="14"/>
  <c r="E8252" i="14"/>
  <c r="E8251" i="14"/>
  <c r="E8250" i="14"/>
  <c r="E8249" i="14"/>
  <c r="E8248" i="14"/>
  <c r="E8247" i="14"/>
  <c r="E8246" i="14"/>
  <c r="E8245" i="14"/>
  <c r="E8244" i="14"/>
  <c r="E8243" i="14"/>
  <c r="E8242" i="14"/>
  <c r="E8241" i="14"/>
  <c r="E8240" i="14"/>
  <c r="E8239" i="14"/>
  <c r="E8238" i="14"/>
  <c r="E8237" i="14"/>
  <c r="E8236" i="14"/>
  <c r="E8235" i="14"/>
  <c r="E8234" i="14"/>
  <c r="E8233" i="14"/>
  <c r="E8232" i="14"/>
  <c r="E8231" i="14"/>
  <c r="E8230" i="14"/>
  <c r="E8229" i="14"/>
  <c r="E8228" i="14"/>
  <c r="E8227" i="14"/>
  <c r="E8226" i="14"/>
  <c r="E8225" i="14"/>
  <c r="E8224" i="14"/>
  <c r="E8223" i="14"/>
  <c r="E8222" i="14"/>
  <c r="E8221" i="14"/>
  <c r="E8220" i="14"/>
  <c r="E8219" i="14"/>
  <c r="E8218" i="14"/>
  <c r="E8217" i="14"/>
  <c r="E8216" i="14"/>
  <c r="E8215" i="14"/>
  <c r="E8214" i="14"/>
  <c r="E8213" i="14"/>
  <c r="E8212" i="14"/>
  <c r="E8211" i="14"/>
  <c r="E8210" i="14"/>
  <c r="E8209" i="14"/>
  <c r="E8208" i="14"/>
  <c r="E8207" i="14"/>
  <c r="E8206" i="14"/>
  <c r="E8205" i="14"/>
  <c r="E8204" i="14"/>
  <c r="E8203" i="14"/>
  <c r="E8202" i="14"/>
  <c r="E8201" i="14"/>
  <c r="E8200" i="14"/>
  <c r="E8199" i="14"/>
  <c r="E8198" i="14"/>
  <c r="E8197" i="14"/>
  <c r="E8196" i="14"/>
  <c r="E8195" i="14"/>
  <c r="E8194" i="14"/>
  <c r="E8193" i="14"/>
  <c r="E8192" i="14"/>
  <c r="E8191" i="14"/>
  <c r="E8190" i="14"/>
  <c r="E8189" i="14"/>
  <c r="E8188" i="14"/>
  <c r="E8187" i="14"/>
  <c r="E8186" i="14"/>
  <c r="E8185" i="14"/>
  <c r="E8184" i="14"/>
  <c r="E8183" i="14"/>
  <c r="E8182" i="14"/>
  <c r="E8181" i="14"/>
  <c r="E8180" i="14"/>
  <c r="E8179" i="14"/>
  <c r="E8178" i="14"/>
  <c r="E8177" i="14"/>
  <c r="E8176" i="14"/>
  <c r="E8175" i="14"/>
  <c r="E8174" i="14"/>
  <c r="E8173" i="14"/>
  <c r="E8172" i="14"/>
  <c r="E8171" i="14"/>
  <c r="E8170" i="14"/>
  <c r="E8169" i="14"/>
  <c r="E8168" i="14"/>
  <c r="E8167" i="14"/>
  <c r="E8166" i="14"/>
  <c r="E8165" i="14"/>
  <c r="E8164" i="14"/>
  <c r="E8163" i="14"/>
  <c r="E8162" i="14"/>
  <c r="E8161" i="14"/>
  <c r="E8160" i="14"/>
  <c r="E8159" i="14"/>
  <c r="E8158" i="14"/>
  <c r="E8157" i="14"/>
  <c r="E8156" i="14"/>
  <c r="E8155" i="14"/>
  <c r="E8154" i="14"/>
  <c r="E8153" i="14"/>
  <c r="E8152" i="14"/>
  <c r="E8151" i="14"/>
  <c r="E8150" i="14"/>
  <c r="E8149" i="14"/>
  <c r="E8148" i="14"/>
  <c r="E8147" i="14"/>
  <c r="E8146" i="14"/>
  <c r="E8145" i="14"/>
  <c r="E8144" i="14"/>
  <c r="E8143" i="14"/>
  <c r="E8142" i="14"/>
  <c r="E8141" i="14"/>
  <c r="E8140" i="14"/>
  <c r="E8139" i="14"/>
  <c r="E8138" i="14"/>
  <c r="E8137" i="14"/>
  <c r="E8136" i="14"/>
  <c r="E8135" i="14"/>
  <c r="E8134" i="14"/>
  <c r="E8133" i="14"/>
  <c r="E8132" i="14"/>
  <c r="E8131" i="14"/>
  <c r="E8130" i="14"/>
  <c r="E8129" i="14"/>
  <c r="E8128" i="14"/>
  <c r="E8127" i="14"/>
  <c r="E8126" i="14"/>
  <c r="E8125" i="14"/>
  <c r="E8124" i="14"/>
  <c r="E8123" i="14"/>
  <c r="E8122" i="14"/>
  <c r="E8121" i="14"/>
  <c r="E8120" i="14"/>
  <c r="E8119" i="14"/>
  <c r="E8118" i="14"/>
  <c r="E8117" i="14"/>
  <c r="E8116" i="14"/>
  <c r="E8115" i="14"/>
  <c r="E8114" i="14"/>
  <c r="E8113" i="14"/>
  <c r="E8112" i="14"/>
  <c r="E8111" i="14"/>
  <c r="E8110" i="14"/>
  <c r="E8109" i="14"/>
  <c r="E8108" i="14"/>
  <c r="E8107" i="14"/>
  <c r="E8106" i="14"/>
  <c r="E8105" i="14"/>
  <c r="E8104" i="14"/>
  <c r="E8103" i="14"/>
  <c r="E8102" i="14"/>
  <c r="E8101" i="14"/>
  <c r="E8100" i="14"/>
  <c r="E8099" i="14"/>
  <c r="E8098" i="14"/>
  <c r="E8097" i="14"/>
  <c r="E8096" i="14"/>
  <c r="E8095" i="14"/>
  <c r="E8094" i="14"/>
  <c r="E8093" i="14"/>
  <c r="E8092" i="14"/>
  <c r="E8091" i="14"/>
  <c r="E8090" i="14"/>
  <c r="E8089" i="14"/>
  <c r="E8088" i="14"/>
  <c r="E8087" i="14"/>
  <c r="E8086" i="14"/>
  <c r="E8085" i="14"/>
  <c r="E8084" i="14"/>
  <c r="E8083" i="14"/>
  <c r="E8082" i="14"/>
  <c r="E8081" i="14"/>
  <c r="E8080" i="14"/>
  <c r="E8079" i="14"/>
  <c r="E8078" i="14"/>
  <c r="E8077" i="14"/>
  <c r="E8076" i="14"/>
  <c r="E8075" i="14"/>
  <c r="E8074" i="14"/>
  <c r="E8073" i="14"/>
  <c r="E8072" i="14"/>
  <c r="E8071" i="14"/>
  <c r="E8070" i="14"/>
  <c r="E8069" i="14"/>
  <c r="E8068" i="14"/>
  <c r="E8067" i="14"/>
  <c r="E8066" i="14"/>
  <c r="E8065" i="14"/>
  <c r="E8064" i="14"/>
  <c r="E8063" i="14"/>
  <c r="E8062" i="14"/>
  <c r="E8061" i="14"/>
  <c r="E8060" i="14"/>
  <c r="E8059" i="14"/>
  <c r="E8058" i="14"/>
  <c r="E8057" i="14"/>
  <c r="E8056" i="14"/>
  <c r="E8055" i="14"/>
  <c r="E8054" i="14"/>
  <c r="E8053" i="14"/>
  <c r="E8052" i="14"/>
  <c r="E8051" i="14"/>
  <c r="E8050" i="14"/>
  <c r="E8049" i="14"/>
  <c r="E8048" i="14"/>
  <c r="E8047" i="14"/>
  <c r="E8046" i="14"/>
  <c r="E8045" i="14"/>
  <c r="E8044" i="14"/>
  <c r="E8043" i="14"/>
  <c r="E8042" i="14"/>
  <c r="E8041" i="14"/>
  <c r="E8040" i="14"/>
  <c r="E8039" i="14"/>
  <c r="E8038" i="14"/>
  <c r="E8037" i="14"/>
  <c r="E8036" i="14"/>
  <c r="E8035" i="14"/>
  <c r="E8034" i="14"/>
  <c r="E8033" i="14"/>
  <c r="E8032" i="14"/>
  <c r="E8031" i="14"/>
  <c r="E8030" i="14"/>
  <c r="E8029" i="14"/>
  <c r="E8028" i="14"/>
  <c r="E8027" i="14"/>
  <c r="E8026" i="14"/>
  <c r="E8025" i="14"/>
  <c r="E8024" i="14"/>
  <c r="E8023" i="14"/>
  <c r="E8022" i="14"/>
  <c r="E8021" i="14"/>
  <c r="E8020" i="14"/>
  <c r="E8019" i="14"/>
  <c r="E8018" i="14"/>
  <c r="E8017" i="14"/>
  <c r="E8016" i="14"/>
  <c r="E8015" i="14"/>
  <c r="E8014" i="14"/>
  <c r="E8013" i="14"/>
  <c r="E8012" i="14"/>
  <c r="E8011" i="14"/>
  <c r="E8010" i="14"/>
  <c r="E8009" i="14"/>
  <c r="E8008" i="14"/>
  <c r="E8007" i="14"/>
  <c r="E8006" i="14"/>
  <c r="E8005" i="14"/>
  <c r="E8004" i="14"/>
  <c r="E8003" i="14"/>
  <c r="E8002" i="14"/>
  <c r="E8001" i="14"/>
  <c r="E8000" i="14"/>
  <c r="E7999" i="14"/>
  <c r="E7998" i="14"/>
  <c r="E7997" i="14"/>
  <c r="E7996" i="14"/>
  <c r="E7995" i="14"/>
  <c r="E7994" i="14"/>
  <c r="E7993" i="14"/>
  <c r="E7992" i="14"/>
  <c r="E7991" i="14"/>
  <c r="E7990" i="14"/>
  <c r="E7989" i="14"/>
  <c r="E7988" i="14"/>
  <c r="E7987" i="14"/>
  <c r="E7986" i="14"/>
  <c r="E7985" i="14"/>
  <c r="E7984" i="14"/>
  <c r="E7983" i="14"/>
  <c r="E7982" i="14"/>
  <c r="E7981" i="14"/>
  <c r="E7980" i="14"/>
  <c r="E7979" i="14"/>
  <c r="E7978" i="14"/>
  <c r="E7977" i="14"/>
  <c r="E7976" i="14"/>
  <c r="E7975" i="14"/>
  <c r="E7974" i="14"/>
  <c r="E7973" i="14"/>
  <c r="E7972" i="14"/>
  <c r="E7971" i="14"/>
  <c r="E7970" i="14"/>
  <c r="E7969" i="14"/>
  <c r="E7968" i="14"/>
  <c r="E7967" i="14"/>
  <c r="E7966" i="14"/>
  <c r="E7965" i="14"/>
  <c r="E7964" i="14"/>
  <c r="E7963" i="14"/>
  <c r="E7962" i="14"/>
  <c r="E7961" i="14"/>
  <c r="E7960" i="14"/>
  <c r="E7959" i="14"/>
  <c r="E7958" i="14"/>
  <c r="E7957" i="14"/>
  <c r="E7956" i="14"/>
  <c r="E7955" i="14"/>
  <c r="E7954" i="14"/>
  <c r="E7953" i="14"/>
  <c r="E7952" i="14"/>
  <c r="E7951" i="14"/>
  <c r="E7950" i="14"/>
  <c r="E7949" i="14"/>
  <c r="E7948" i="14"/>
  <c r="E7947" i="14"/>
  <c r="E7946" i="14"/>
  <c r="E7945" i="14"/>
  <c r="E7944" i="14"/>
  <c r="E7943" i="14"/>
  <c r="E7942" i="14"/>
  <c r="E7941" i="14"/>
  <c r="E7940" i="14"/>
  <c r="E7939" i="14"/>
  <c r="E7938" i="14"/>
  <c r="E7937" i="14"/>
  <c r="E7936" i="14"/>
  <c r="E7935" i="14"/>
  <c r="E7934" i="14"/>
  <c r="E7933" i="14"/>
  <c r="E7932" i="14"/>
  <c r="E7931" i="14"/>
  <c r="E7930" i="14"/>
  <c r="E7929" i="14"/>
  <c r="E7928" i="14"/>
  <c r="E7927" i="14"/>
  <c r="E7926" i="14"/>
  <c r="E7925" i="14"/>
  <c r="E7924" i="14"/>
  <c r="E7923" i="14"/>
  <c r="E7922" i="14"/>
  <c r="E7921" i="14"/>
  <c r="E7920" i="14"/>
  <c r="E7919" i="14"/>
  <c r="E7918" i="14"/>
  <c r="E7917" i="14"/>
  <c r="E7916" i="14"/>
  <c r="E7915" i="14"/>
  <c r="E7914" i="14"/>
  <c r="E7913" i="14"/>
  <c r="E7912" i="14"/>
  <c r="E7911" i="14"/>
  <c r="E7910" i="14"/>
  <c r="E7909" i="14"/>
  <c r="E7908" i="14"/>
  <c r="E7907" i="14"/>
  <c r="E7906" i="14"/>
  <c r="E7905" i="14"/>
  <c r="E7904" i="14"/>
  <c r="E7903" i="14"/>
  <c r="E7902" i="14"/>
  <c r="E7901" i="14"/>
  <c r="E7900" i="14"/>
  <c r="E7899" i="14"/>
  <c r="E7898" i="14"/>
  <c r="E7897" i="14"/>
  <c r="E7896" i="14"/>
  <c r="E7895" i="14"/>
  <c r="E7894" i="14"/>
  <c r="E7893" i="14"/>
  <c r="E7892" i="14"/>
  <c r="E7891" i="14"/>
  <c r="E7890" i="14"/>
  <c r="E7889" i="14"/>
  <c r="E7888" i="14"/>
  <c r="E7887" i="14"/>
  <c r="E7886" i="14"/>
  <c r="E7885" i="14"/>
  <c r="E7884" i="14"/>
  <c r="E7883" i="14"/>
  <c r="E7882" i="14"/>
  <c r="E7881" i="14"/>
  <c r="E7880" i="14"/>
  <c r="E7879" i="14"/>
  <c r="E7878" i="14"/>
  <c r="E7877" i="14"/>
  <c r="E7876" i="14"/>
  <c r="E7875" i="14"/>
  <c r="E7874" i="14"/>
  <c r="E7873" i="14"/>
  <c r="E7872" i="14"/>
  <c r="E7871" i="14"/>
  <c r="E7870" i="14"/>
  <c r="E7869" i="14"/>
  <c r="E7868" i="14"/>
  <c r="E7867" i="14"/>
  <c r="E7866" i="14"/>
  <c r="E7865" i="14"/>
  <c r="E7864" i="14"/>
  <c r="E7863" i="14"/>
  <c r="E7862" i="14"/>
  <c r="E7861" i="14"/>
  <c r="E7860" i="14"/>
  <c r="E7859" i="14"/>
  <c r="E7858" i="14"/>
  <c r="E7857" i="14"/>
  <c r="E7856" i="14"/>
  <c r="E7855" i="14"/>
  <c r="E7854" i="14"/>
  <c r="E7853" i="14"/>
  <c r="E7852" i="14"/>
  <c r="E7851" i="14"/>
  <c r="E7850" i="14"/>
  <c r="E7849" i="14"/>
  <c r="E7848" i="14"/>
  <c r="E7847" i="14"/>
  <c r="E7846" i="14"/>
  <c r="E7845" i="14"/>
  <c r="E7844" i="14"/>
  <c r="E7843" i="14"/>
  <c r="E7842" i="14"/>
  <c r="E7841" i="14"/>
  <c r="E7840" i="14"/>
  <c r="E7839" i="14"/>
  <c r="E7838" i="14"/>
  <c r="E7837" i="14"/>
  <c r="E7836" i="14"/>
  <c r="E7835" i="14"/>
  <c r="E7834" i="14"/>
  <c r="E7833" i="14"/>
  <c r="E7832" i="14"/>
  <c r="E7831" i="14"/>
  <c r="E7830" i="14"/>
  <c r="E7829" i="14"/>
  <c r="E7828" i="14"/>
  <c r="E7827" i="14"/>
  <c r="E7826" i="14"/>
  <c r="E7825" i="14"/>
  <c r="E7824" i="14"/>
  <c r="E7823" i="14"/>
  <c r="E7822" i="14"/>
  <c r="E7821" i="14"/>
  <c r="E7820" i="14"/>
  <c r="E7819" i="14"/>
  <c r="E7818" i="14"/>
  <c r="E7817" i="14"/>
  <c r="E7816" i="14"/>
  <c r="E7815" i="14"/>
  <c r="E7814" i="14"/>
  <c r="E7813" i="14"/>
  <c r="E7812" i="14"/>
  <c r="E7811" i="14"/>
  <c r="E7810" i="14"/>
  <c r="E7809" i="14"/>
  <c r="E7808" i="14"/>
  <c r="E7807" i="14"/>
  <c r="E7806" i="14"/>
  <c r="E7805" i="14"/>
  <c r="E7804" i="14"/>
  <c r="E7803" i="14"/>
  <c r="E7802" i="14"/>
  <c r="E7801" i="14"/>
  <c r="E7800" i="14"/>
  <c r="E7799" i="14"/>
  <c r="E7798" i="14"/>
  <c r="E7797" i="14"/>
  <c r="E7796" i="14"/>
  <c r="E7795" i="14"/>
  <c r="E7794" i="14"/>
  <c r="E7793" i="14"/>
  <c r="E7792" i="14"/>
  <c r="E7791" i="14"/>
  <c r="E7790" i="14"/>
  <c r="E7789" i="14"/>
  <c r="E7788" i="14"/>
  <c r="E7787" i="14"/>
  <c r="E7786" i="14"/>
  <c r="E7785" i="14"/>
  <c r="E7784" i="14"/>
  <c r="E7783" i="14"/>
  <c r="E7782" i="14"/>
  <c r="E7781" i="14"/>
  <c r="E7780" i="14"/>
  <c r="E7779" i="14"/>
  <c r="E7778" i="14"/>
  <c r="E7777" i="14"/>
  <c r="E7776" i="14"/>
  <c r="E7775" i="14"/>
  <c r="E7774" i="14"/>
  <c r="E7773" i="14"/>
  <c r="E7772" i="14"/>
  <c r="E7771" i="14"/>
  <c r="E7770" i="14"/>
  <c r="E7769" i="14"/>
  <c r="E7768" i="14"/>
  <c r="E7767" i="14"/>
  <c r="E7766" i="14"/>
  <c r="E7765" i="14"/>
  <c r="E7764" i="14"/>
  <c r="E7763" i="14"/>
  <c r="E7762" i="14"/>
  <c r="E7761" i="14"/>
  <c r="E7760" i="14"/>
  <c r="E7759" i="14"/>
  <c r="E7758" i="14"/>
  <c r="E7757" i="14"/>
  <c r="E7756" i="14"/>
  <c r="E7755" i="14"/>
  <c r="E7754" i="14"/>
  <c r="E7753" i="14"/>
  <c r="E7752" i="14"/>
  <c r="E7751" i="14"/>
  <c r="E7750" i="14"/>
  <c r="E7749" i="14"/>
  <c r="E7748" i="14"/>
  <c r="E7747" i="14"/>
  <c r="E7746" i="14"/>
  <c r="E7745" i="14"/>
  <c r="E7744" i="14"/>
  <c r="E7743" i="14"/>
  <c r="E7742" i="14"/>
  <c r="E7741" i="14"/>
  <c r="E7740" i="14"/>
  <c r="E7739" i="14"/>
  <c r="E7738" i="14"/>
  <c r="E7737" i="14"/>
  <c r="E7736" i="14"/>
  <c r="E7735" i="14"/>
  <c r="E7734" i="14"/>
  <c r="E7733" i="14"/>
  <c r="E7732" i="14"/>
  <c r="E7731" i="14"/>
  <c r="E7730" i="14"/>
  <c r="E7729" i="14"/>
  <c r="E7728" i="14"/>
  <c r="E7727" i="14"/>
  <c r="E7726" i="14"/>
  <c r="E7725" i="14"/>
  <c r="E7724" i="14"/>
  <c r="E7723" i="14"/>
  <c r="E7722" i="14"/>
  <c r="E7721" i="14"/>
  <c r="E7720" i="14"/>
  <c r="E7719" i="14"/>
  <c r="E7718" i="14"/>
  <c r="E7717" i="14"/>
  <c r="E7716" i="14"/>
  <c r="E7715" i="14"/>
  <c r="E7714" i="14"/>
  <c r="E7713" i="14"/>
  <c r="E7712" i="14"/>
  <c r="E7711" i="14"/>
  <c r="E7710" i="14"/>
  <c r="E7709" i="14"/>
  <c r="E7708" i="14"/>
  <c r="E7707" i="14"/>
  <c r="E7706" i="14"/>
  <c r="E7705" i="14"/>
  <c r="E7704" i="14"/>
  <c r="E7703" i="14"/>
  <c r="E7702" i="14"/>
  <c r="E7701" i="14"/>
  <c r="E7700" i="14"/>
  <c r="E7699" i="14"/>
  <c r="E7698" i="14"/>
  <c r="E7697" i="14"/>
  <c r="E7696" i="14"/>
  <c r="E7695" i="14"/>
  <c r="E7694" i="14"/>
  <c r="E7693" i="14"/>
  <c r="E7692" i="14"/>
  <c r="E7691" i="14"/>
  <c r="E7690" i="14"/>
  <c r="E7689" i="14"/>
  <c r="E7688" i="14"/>
  <c r="E7687" i="14"/>
  <c r="E7686" i="14"/>
  <c r="E7685" i="14"/>
  <c r="E7684" i="14"/>
  <c r="E7683" i="14"/>
  <c r="E7682" i="14"/>
  <c r="E7681" i="14"/>
  <c r="E7680" i="14"/>
  <c r="E7679" i="14"/>
  <c r="E7678" i="14"/>
  <c r="E7677" i="14"/>
  <c r="E7676" i="14"/>
  <c r="E7675" i="14"/>
  <c r="E7674" i="14"/>
  <c r="E7673" i="14"/>
  <c r="E7672" i="14"/>
  <c r="E7671" i="14"/>
  <c r="E7670" i="14"/>
  <c r="E7669" i="14"/>
  <c r="E7668" i="14"/>
  <c r="E7667" i="14"/>
  <c r="E7666" i="14"/>
  <c r="E7665" i="14"/>
  <c r="E7664" i="14"/>
  <c r="E7663" i="14"/>
  <c r="E7662" i="14"/>
  <c r="E7661" i="14"/>
  <c r="E7660" i="14"/>
  <c r="E7659" i="14"/>
  <c r="E7658" i="14"/>
  <c r="E7657" i="14"/>
  <c r="E7656" i="14"/>
  <c r="E7655" i="14"/>
  <c r="E7654" i="14"/>
  <c r="E7653" i="14"/>
  <c r="E7652" i="14"/>
  <c r="E7651" i="14"/>
  <c r="E7650" i="14"/>
  <c r="E7649" i="14"/>
  <c r="E7648" i="14"/>
  <c r="E7647" i="14"/>
  <c r="E7646" i="14"/>
  <c r="E7645" i="14"/>
  <c r="E7644" i="14"/>
  <c r="E7643" i="14"/>
  <c r="E7642" i="14"/>
  <c r="E7641" i="14"/>
  <c r="E7640" i="14"/>
  <c r="E7639" i="14"/>
  <c r="E7638" i="14"/>
  <c r="E7637" i="14"/>
  <c r="E7636" i="14"/>
  <c r="E7635" i="14"/>
  <c r="E7634" i="14"/>
  <c r="E7633" i="14"/>
  <c r="E7632" i="14"/>
  <c r="E7631" i="14"/>
  <c r="E7630" i="14"/>
  <c r="E7629" i="14"/>
  <c r="E7628" i="14"/>
  <c r="E7627" i="14"/>
  <c r="E7626" i="14"/>
  <c r="E7625" i="14"/>
  <c r="E7624" i="14"/>
  <c r="E7623" i="14"/>
  <c r="E7622" i="14"/>
  <c r="E7621" i="14"/>
  <c r="E7620" i="14"/>
  <c r="E7619" i="14"/>
  <c r="E7618" i="14"/>
  <c r="E7617" i="14"/>
  <c r="E7616" i="14"/>
  <c r="E7615" i="14"/>
  <c r="E7614" i="14"/>
  <c r="E7613" i="14"/>
  <c r="E7612" i="14"/>
  <c r="E7611" i="14"/>
  <c r="E7610" i="14"/>
  <c r="E7609" i="14"/>
  <c r="E7608" i="14"/>
  <c r="E7607" i="14"/>
  <c r="E7606" i="14"/>
  <c r="E7605" i="14"/>
  <c r="E7604" i="14"/>
  <c r="E7603" i="14"/>
  <c r="E7602" i="14"/>
  <c r="E7601" i="14"/>
  <c r="E7600" i="14"/>
  <c r="E7599" i="14"/>
  <c r="E7598" i="14"/>
  <c r="E7597" i="14"/>
  <c r="E7596" i="14"/>
  <c r="E7595" i="14"/>
  <c r="E7594" i="14"/>
  <c r="E7593" i="14"/>
  <c r="E7592" i="14"/>
  <c r="E7591" i="14"/>
  <c r="E7590" i="14"/>
  <c r="E7589" i="14"/>
  <c r="E7588" i="14"/>
  <c r="E7587" i="14"/>
  <c r="E7586" i="14"/>
  <c r="E7585" i="14"/>
  <c r="E7584" i="14"/>
  <c r="E7583" i="14"/>
  <c r="E7582" i="14"/>
  <c r="E7581" i="14"/>
  <c r="E7580" i="14"/>
  <c r="E7579" i="14"/>
  <c r="E7578" i="14"/>
  <c r="E7577" i="14"/>
  <c r="E7576" i="14"/>
  <c r="E7575" i="14"/>
  <c r="E7574" i="14"/>
  <c r="E7573" i="14"/>
  <c r="E7572" i="14"/>
  <c r="E7571" i="14"/>
  <c r="E7570" i="14"/>
  <c r="E7569" i="14"/>
  <c r="E7568" i="14"/>
  <c r="E7567" i="14"/>
  <c r="E7566" i="14"/>
  <c r="E7565" i="14"/>
  <c r="E7564" i="14"/>
  <c r="E7563" i="14"/>
  <c r="E7562" i="14"/>
  <c r="E7561" i="14"/>
  <c r="E7560" i="14"/>
  <c r="E7559" i="14"/>
  <c r="E7558" i="14"/>
  <c r="E7557" i="14"/>
  <c r="E7556" i="14"/>
  <c r="E7555" i="14"/>
  <c r="E7554" i="14"/>
  <c r="E7553" i="14"/>
  <c r="E7552" i="14"/>
  <c r="E7551" i="14"/>
  <c r="E7550" i="14"/>
  <c r="E7549" i="14"/>
  <c r="E7548" i="14"/>
  <c r="E7547" i="14"/>
  <c r="E7546" i="14"/>
  <c r="E7545" i="14"/>
  <c r="E7544" i="14"/>
  <c r="E7543" i="14"/>
  <c r="E7542" i="14"/>
  <c r="E7541" i="14"/>
  <c r="E7540" i="14"/>
  <c r="E7539" i="14"/>
  <c r="E7538" i="14"/>
  <c r="E7537" i="14"/>
  <c r="E7536" i="14"/>
  <c r="E7535" i="14"/>
  <c r="E7534" i="14"/>
  <c r="E7533" i="14"/>
  <c r="E7532" i="14"/>
  <c r="E7531" i="14"/>
  <c r="E7530" i="14"/>
  <c r="E7529" i="14"/>
  <c r="E7528" i="14"/>
  <c r="E7527" i="14"/>
  <c r="E7526" i="14"/>
  <c r="E7525" i="14"/>
  <c r="E7524" i="14"/>
  <c r="E7523" i="14"/>
  <c r="E7522" i="14"/>
  <c r="E7521" i="14"/>
  <c r="E7520" i="14"/>
  <c r="E7519" i="14"/>
  <c r="E7518" i="14"/>
  <c r="E7517" i="14"/>
  <c r="E7516" i="14"/>
  <c r="E7515" i="14"/>
  <c r="E7514" i="14"/>
  <c r="E7513" i="14"/>
  <c r="E7512" i="14"/>
  <c r="E7511" i="14"/>
  <c r="E7510" i="14"/>
  <c r="E7509" i="14"/>
  <c r="E7508" i="14"/>
  <c r="E7507" i="14"/>
  <c r="E7506" i="14"/>
  <c r="E7505" i="14"/>
  <c r="E7504" i="14"/>
  <c r="E7503" i="14"/>
  <c r="E7502" i="14"/>
  <c r="E7501" i="14"/>
  <c r="E7500" i="14"/>
  <c r="E7499" i="14"/>
  <c r="E7498" i="14"/>
  <c r="E7497" i="14"/>
  <c r="E7496" i="14"/>
  <c r="E7495" i="14"/>
  <c r="E7494" i="14"/>
  <c r="E7493" i="14"/>
  <c r="E7492" i="14"/>
  <c r="E7491" i="14"/>
  <c r="E7490" i="14"/>
  <c r="E7489" i="14"/>
  <c r="E7488" i="14"/>
  <c r="E7487" i="14"/>
  <c r="E7486" i="14"/>
  <c r="E7485" i="14"/>
  <c r="E7484" i="14"/>
  <c r="E7483" i="14"/>
  <c r="E7482" i="14"/>
  <c r="E7481" i="14"/>
  <c r="E7480" i="14"/>
  <c r="E7479" i="14"/>
  <c r="E7478" i="14"/>
  <c r="E7477" i="14"/>
  <c r="E7476" i="14"/>
  <c r="E7475" i="14"/>
  <c r="E7474" i="14"/>
  <c r="E7473" i="14"/>
  <c r="E7472" i="14"/>
  <c r="E7471" i="14"/>
  <c r="E7470" i="14"/>
  <c r="E7469" i="14"/>
  <c r="E7468" i="14"/>
  <c r="E7467" i="14"/>
  <c r="E7466" i="14"/>
  <c r="E7465" i="14"/>
  <c r="E7464" i="14"/>
  <c r="E7463" i="14"/>
  <c r="E7462" i="14"/>
  <c r="E7461" i="14"/>
  <c r="E7460" i="14"/>
  <c r="E7459" i="14"/>
  <c r="E7458" i="14"/>
  <c r="E7457" i="14"/>
  <c r="E7456" i="14"/>
  <c r="E7455" i="14"/>
  <c r="E7454" i="14"/>
  <c r="E7453" i="14"/>
  <c r="E7452" i="14"/>
  <c r="E7451" i="14"/>
  <c r="E7450" i="14"/>
  <c r="E7449" i="14"/>
  <c r="E7448" i="14"/>
  <c r="E7447" i="14"/>
  <c r="E7446" i="14"/>
  <c r="E7445" i="14"/>
  <c r="E7444" i="14"/>
  <c r="E7443" i="14"/>
  <c r="E7442" i="14"/>
  <c r="E7441" i="14"/>
  <c r="E7440" i="14"/>
  <c r="E7439" i="14"/>
  <c r="E7438" i="14"/>
  <c r="E7437" i="14"/>
  <c r="E7436" i="14"/>
  <c r="E7435" i="14"/>
  <c r="E7434" i="14"/>
  <c r="E7433" i="14"/>
  <c r="E7432" i="14"/>
  <c r="E7431" i="14"/>
  <c r="E7430" i="14"/>
  <c r="E7429" i="14"/>
  <c r="E7428" i="14"/>
  <c r="E7427" i="14"/>
  <c r="E7426" i="14"/>
  <c r="E7425" i="14"/>
  <c r="E7424" i="14"/>
  <c r="E7423" i="14"/>
  <c r="E7422" i="14"/>
  <c r="E7421" i="14"/>
  <c r="E7420" i="14"/>
  <c r="E7419" i="14"/>
  <c r="E7418" i="14"/>
  <c r="E7417" i="14"/>
  <c r="E7416" i="14"/>
  <c r="E7415" i="14"/>
  <c r="E7414" i="14"/>
  <c r="E7413" i="14"/>
  <c r="E7412" i="14"/>
  <c r="E7411" i="14"/>
  <c r="E7410" i="14"/>
  <c r="E7409" i="14"/>
  <c r="E7408" i="14"/>
  <c r="E7407" i="14"/>
  <c r="E7406" i="14"/>
  <c r="E7405" i="14"/>
  <c r="E7404" i="14"/>
  <c r="E7403" i="14"/>
  <c r="E7402" i="14"/>
  <c r="E7401" i="14"/>
  <c r="E7400" i="14"/>
  <c r="E7399" i="14"/>
  <c r="E7398" i="14"/>
  <c r="E7397" i="14"/>
  <c r="E7396" i="14"/>
  <c r="E7395" i="14"/>
  <c r="E7394" i="14"/>
  <c r="E7393" i="14"/>
  <c r="E7392" i="14"/>
  <c r="E7391" i="14"/>
  <c r="E7390" i="14"/>
  <c r="E7389" i="14"/>
  <c r="E7388" i="14"/>
  <c r="E7387" i="14"/>
  <c r="E7386" i="14"/>
  <c r="E7385" i="14"/>
  <c r="E7384" i="14"/>
  <c r="E7383" i="14"/>
  <c r="E7382" i="14"/>
  <c r="E7381" i="14"/>
  <c r="E7380" i="14"/>
  <c r="E7379" i="14"/>
  <c r="E7378" i="14"/>
  <c r="E7377" i="14"/>
  <c r="E7376" i="14"/>
  <c r="E7375" i="14"/>
  <c r="E7374" i="14"/>
  <c r="E7373" i="14"/>
  <c r="E7372" i="14"/>
  <c r="E7371" i="14"/>
  <c r="E7370" i="14"/>
  <c r="E7369" i="14"/>
  <c r="E7368" i="14"/>
  <c r="E7367" i="14"/>
  <c r="E7366" i="14"/>
  <c r="E7365" i="14"/>
  <c r="E7364" i="14"/>
  <c r="E7363" i="14"/>
  <c r="E7362" i="14"/>
  <c r="E7361" i="14"/>
  <c r="E7360" i="14"/>
  <c r="E7359" i="14"/>
  <c r="E7358" i="14"/>
  <c r="E7357" i="14"/>
  <c r="E7356" i="14"/>
  <c r="E7355" i="14"/>
  <c r="E7354" i="14"/>
  <c r="E7353" i="14"/>
  <c r="E7352" i="14"/>
  <c r="E7351" i="14"/>
  <c r="E7350" i="14"/>
  <c r="E7349" i="14"/>
  <c r="E7348" i="14"/>
  <c r="E7347" i="14"/>
  <c r="E7346" i="14"/>
  <c r="E7345" i="14"/>
  <c r="E7344" i="14"/>
  <c r="E7343" i="14"/>
  <c r="E7342" i="14"/>
  <c r="E7341" i="14"/>
  <c r="E7340" i="14"/>
  <c r="E7339" i="14"/>
  <c r="E7338" i="14"/>
  <c r="E7337" i="14"/>
  <c r="E7336" i="14"/>
  <c r="E7335" i="14"/>
  <c r="E7334" i="14"/>
  <c r="E7333" i="14"/>
  <c r="E7332" i="14"/>
  <c r="E7331" i="14"/>
  <c r="E7330" i="14"/>
  <c r="E7329" i="14"/>
  <c r="E7328" i="14"/>
  <c r="E7327" i="14"/>
  <c r="E7326" i="14"/>
  <c r="E7325" i="14"/>
  <c r="E7324" i="14"/>
  <c r="E7323" i="14"/>
  <c r="E7322" i="14"/>
  <c r="E7321" i="14"/>
  <c r="E7320" i="14"/>
  <c r="E7319" i="14"/>
  <c r="E7318" i="14"/>
  <c r="E7317" i="14"/>
  <c r="E7316" i="14"/>
  <c r="E7315" i="14"/>
  <c r="E7314" i="14"/>
  <c r="E7313" i="14"/>
  <c r="E7312" i="14"/>
  <c r="E7311" i="14"/>
  <c r="E7310" i="14"/>
  <c r="E7309" i="14"/>
  <c r="E7308" i="14"/>
  <c r="E7307" i="14"/>
  <c r="E7306" i="14"/>
  <c r="E7305" i="14"/>
  <c r="E7304" i="14"/>
  <c r="E7303" i="14"/>
  <c r="E7302" i="14"/>
  <c r="E7301" i="14"/>
  <c r="E7300" i="14"/>
  <c r="E7299" i="14"/>
  <c r="E7298" i="14"/>
  <c r="E7297" i="14"/>
  <c r="E7296" i="14"/>
  <c r="E7295" i="14"/>
  <c r="E7294" i="14"/>
  <c r="E7293" i="14"/>
  <c r="E7292" i="14"/>
  <c r="E7291" i="14"/>
  <c r="E7290" i="14"/>
  <c r="E7289" i="14"/>
  <c r="E7288" i="14"/>
  <c r="E7287" i="14"/>
  <c r="E7286" i="14"/>
  <c r="E7285" i="14"/>
  <c r="E7284" i="14"/>
  <c r="E7283" i="14"/>
  <c r="E7282" i="14"/>
  <c r="E7281" i="14"/>
  <c r="E7280" i="14"/>
  <c r="E7279" i="14"/>
  <c r="E7278" i="14"/>
  <c r="E7277" i="14"/>
  <c r="E7276" i="14"/>
  <c r="E7275" i="14"/>
  <c r="E7274" i="14"/>
  <c r="E7273" i="14"/>
  <c r="E7272" i="14"/>
  <c r="E7271" i="14"/>
  <c r="E7270" i="14"/>
  <c r="E7269" i="14"/>
  <c r="E7268" i="14"/>
  <c r="E7267" i="14"/>
  <c r="E7266" i="14"/>
  <c r="E7265" i="14"/>
  <c r="E7264" i="14"/>
  <c r="E7263" i="14"/>
  <c r="E7262" i="14"/>
  <c r="E7261" i="14"/>
  <c r="E7260" i="14"/>
  <c r="E7259" i="14"/>
  <c r="E7258" i="14"/>
  <c r="E7257" i="14"/>
  <c r="E7256" i="14"/>
  <c r="E7255" i="14"/>
  <c r="E7254" i="14"/>
  <c r="E7253" i="14"/>
  <c r="E7252" i="14"/>
  <c r="E7251" i="14"/>
  <c r="E7250" i="14"/>
  <c r="E7249" i="14"/>
  <c r="E7248" i="14"/>
  <c r="E7247" i="14"/>
  <c r="E7246" i="14"/>
  <c r="E7245" i="14"/>
  <c r="E7244" i="14"/>
  <c r="E7243" i="14"/>
  <c r="E7242" i="14"/>
  <c r="E7241" i="14"/>
  <c r="E7240" i="14"/>
  <c r="E7239" i="14"/>
  <c r="E7238" i="14"/>
  <c r="E7237" i="14"/>
  <c r="E7236" i="14"/>
  <c r="E7235" i="14"/>
  <c r="E7234" i="14"/>
  <c r="E7233" i="14"/>
  <c r="E7232" i="14"/>
  <c r="E7231" i="14"/>
  <c r="E7230" i="14"/>
  <c r="E7229" i="14"/>
  <c r="E7228" i="14"/>
  <c r="E7227" i="14"/>
  <c r="E7226" i="14"/>
  <c r="E7225" i="14"/>
  <c r="E7224" i="14"/>
  <c r="E7223" i="14"/>
  <c r="E7222" i="14"/>
  <c r="E7221" i="14"/>
  <c r="E7220" i="14"/>
  <c r="E7219" i="14"/>
  <c r="E7218" i="14"/>
  <c r="E7217" i="14"/>
  <c r="E7216" i="14"/>
  <c r="E7215" i="14"/>
  <c r="E7214" i="14"/>
  <c r="E7213" i="14"/>
  <c r="E7212" i="14"/>
  <c r="E7211" i="14"/>
  <c r="E7210" i="14"/>
  <c r="E7209" i="14"/>
  <c r="E7208" i="14"/>
  <c r="E7207" i="14"/>
  <c r="E7206" i="14"/>
  <c r="E7205" i="14"/>
  <c r="E7204" i="14"/>
  <c r="E7203" i="14"/>
  <c r="E7202" i="14"/>
  <c r="E7201" i="14"/>
  <c r="E7200" i="14"/>
  <c r="E7199" i="14"/>
  <c r="E7198" i="14"/>
  <c r="E7197" i="14"/>
  <c r="E7196" i="14"/>
  <c r="E7195" i="14"/>
  <c r="E7194" i="14"/>
  <c r="E7193" i="14"/>
  <c r="E7192" i="14"/>
  <c r="E7191" i="14"/>
  <c r="E7190" i="14"/>
  <c r="E7189" i="14"/>
  <c r="E7188" i="14"/>
  <c r="E7187" i="14"/>
  <c r="E7186" i="14"/>
  <c r="E7185" i="14"/>
  <c r="E7184" i="14"/>
  <c r="E7183" i="14"/>
  <c r="E7182" i="14"/>
  <c r="E7181" i="14"/>
  <c r="E7180" i="14"/>
  <c r="E7179" i="14"/>
  <c r="E7178" i="14"/>
  <c r="E7177" i="14"/>
  <c r="E7176" i="14"/>
  <c r="E7175" i="14"/>
  <c r="E7174" i="14"/>
  <c r="E7173" i="14"/>
  <c r="E7172" i="14"/>
  <c r="E7171" i="14"/>
  <c r="E7170" i="14"/>
  <c r="E7169" i="14"/>
  <c r="E7168" i="14"/>
  <c r="E7167" i="14"/>
  <c r="E7166" i="14"/>
  <c r="E7165" i="14"/>
  <c r="E7164" i="14"/>
  <c r="E7163" i="14"/>
  <c r="E7162" i="14"/>
  <c r="E7161" i="14"/>
  <c r="E7160" i="14"/>
  <c r="E7159" i="14"/>
  <c r="E7158" i="14"/>
  <c r="E7157" i="14"/>
  <c r="E7156" i="14"/>
  <c r="E7155" i="14"/>
  <c r="E7154" i="14"/>
  <c r="E7153" i="14"/>
  <c r="E7152" i="14"/>
  <c r="E7151" i="14"/>
  <c r="E7150" i="14"/>
  <c r="E7149" i="14"/>
  <c r="E7148" i="14"/>
  <c r="E7147" i="14"/>
  <c r="E7146" i="14"/>
  <c r="E7145" i="14"/>
  <c r="E7144" i="14"/>
  <c r="E7143" i="14"/>
  <c r="E7142" i="14"/>
  <c r="E7141" i="14"/>
  <c r="E7140" i="14"/>
  <c r="E7139" i="14"/>
  <c r="E7138" i="14"/>
  <c r="E7137" i="14"/>
  <c r="E7136" i="14"/>
  <c r="E7135" i="14"/>
  <c r="E7134" i="14"/>
  <c r="E7133" i="14"/>
  <c r="E7132" i="14"/>
  <c r="E7131" i="14"/>
  <c r="E7130" i="14"/>
  <c r="E7129" i="14"/>
  <c r="E7128" i="14"/>
  <c r="E7127" i="14"/>
  <c r="E7126" i="14"/>
  <c r="E7125" i="14"/>
  <c r="E7124" i="14"/>
  <c r="E7123" i="14"/>
  <c r="E7122" i="14"/>
  <c r="E7121" i="14"/>
  <c r="E7120" i="14"/>
  <c r="E7119" i="14"/>
  <c r="E7118" i="14"/>
  <c r="E7117" i="14"/>
  <c r="E7116" i="14"/>
  <c r="E7115" i="14"/>
  <c r="E7114" i="14"/>
  <c r="E7113" i="14"/>
  <c r="E7112" i="14"/>
  <c r="E7111" i="14"/>
  <c r="E7110" i="14"/>
  <c r="E7109" i="14"/>
  <c r="E7108" i="14"/>
  <c r="E7107" i="14"/>
  <c r="E7106" i="14"/>
  <c r="E7105" i="14"/>
  <c r="E7104" i="14"/>
  <c r="E7103" i="14"/>
  <c r="E7102" i="14"/>
  <c r="E7101" i="14"/>
  <c r="E7100" i="14"/>
  <c r="E7099" i="14"/>
  <c r="E7098" i="14"/>
  <c r="E7097" i="14"/>
  <c r="E7096" i="14"/>
  <c r="E7095" i="14"/>
  <c r="E7094" i="14"/>
  <c r="E7093" i="14"/>
  <c r="E7092" i="14"/>
  <c r="E7091" i="14"/>
  <c r="E7090" i="14"/>
  <c r="E7089" i="14"/>
  <c r="E7088" i="14"/>
  <c r="E7087" i="14"/>
  <c r="E7086" i="14"/>
  <c r="E7085" i="14"/>
  <c r="E7084" i="14"/>
  <c r="E7083" i="14"/>
  <c r="E7082" i="14"/>
  <c r="E7081" i="14"/>
  <c r="E7080" i="14"/>
  <c r="E7079" i="14"/>
  <c r="E7078" i="14"/>
  <c r="E7077" i="14"/>
  <c r="E7076" i="14"/>
  <c r="E7075" i="14"/>
  <c r="E7074" i="14"/>
  <c r="E7073" i="14"/>
  <c r="E7072" i="14"/>
  <c r="E7071" i="14"/>
  <c r="E7070" i="14"/>
  <c r="E7069" i="14"/>
  <c r="E7068" i="14"/>
  <c r="E7067" i="14"/>
  <c r="E7066" i="14"/>
  <c r="E7065" i="14"/>
  <c r="E7064" i="14"/>
  <c r="E7063" i="14"/>
  <c r="E7062" i="14"/>
  <c r="E7061" i="14"/>
  <c r="E7060" i="14"/>
  <c r="E7059" i="14"/>
  <c r="E7058" i="14"/>
  <c r="E7057" i="14"/>
  <c r="E7056" i="14"/>
  <c r="E7055" i="14"/>
  <c r="E7054" i="14"/>
  <c r="E7053" i="14"/>
  <c r="E7052" i="14"/>
  <c r="E7051" i="14"/>
  <c r="E7050" i="14"/>
  <c r="E7049" i="14"/>
  <c r="E7048" i="14"/>
  <c r="E7047" i="14"/>
  <c r="E7046" i="14"/>
  <c r="E7045" i="14"/>
  <c r="E7044" i="14"/>
  <c r="E7043" i="14"/>
  <c r="E7042" i="14"/>
  <c r="E7041" i="14"/>
  <c r="E7040" i="14"/>
  <c r="E7039" i="14"/>
  <c r="E7038" i="14"/>
  <c r="E7037" i="14"/>
  <c r="E7036" i="14"/>
  <c r="E7035" i="14"/>
  <c r="E7034" i="14"/>
  <c r="E7033" i="14"/>
  <c r="E7032" i="14"/>
  <c r="E7031" i="14"/>
  <c r="E7030" i="14"/>
  <c r="E7029" i="14"/>
  <c r="E7028" i="14"/>
  <c r="E7027" i="14"/>
  <c r="E7026" i="14"/>
  <c r="E7025" i="14"/>
  <c r="E7024" i="14"/>
  <c r="E7023" i="14"/>
  <c r="E7022" i="14"/>
  <c r="E7021" i="14"/>
  <c r="E7020" i="14"/>
  <c r="E7019" i="14"/>
  <c r="E7018" i="14"/>
  <c r="E7017" i="14"/>
  <c r="E7016" i="14"/>
  <c r="E7015" i="14"/>
  <c r="E7014" i="14"/>
  <c r="E7013" i="14"/>
  <c r="E7012" i="14"/>
  <c r="E7011" i="14"/>
  <c r="E7010" i="14"/>
  <c r="E7009" i="14"/>
  <c r="E7008" i="14"/>
  <c r="E7007" i="14"/>
  <c r="E7006" i="14"/>
  <c r="E7005" i="14"/>
  <c r="E7004" i="14"/>
  <c r="E7003" i="14"/>
  <c r="E7002" i="14"/>
  <c r="E7001" i="14"/>
  <c r="E7000" i="14"/>
  <c r="E6999" i="14"/>
  <c r="E6998" i="14"/>
  <c r="E6997" i="14"/>
  <c r="E6996" i="14"/>
  <c r="E6995" i="14"/>
  <c r="E6994" i="14"/>
  <c r="E6993" i="14"/>
  <c r="E6992" i="14"/>
  <c r="E6991" i="14"/>
  <c r="E6990" i="14"/>
  <c r="E6989" i="14"/>
  <c r="E6988" i="14"/>
  <c r="E6987" i="14"/>
  <c r="E6986" i="14"/>
  <c r="E6985" i="14"/>
  <c r="E6984" i="14"/>
  <c r="E6983" i="14"/>
  <c r="E6982" i="14"/>
  <c r="E6981" i="14"/>
  <c r="E6980" i="14"/>
  <c r="E6979" i="14"/>
  <c r="E6978" i="14"/>
  <c r="E6977" i="14"/>
  <c r="E6976" i="14"/>
  <c r="E6975" i="14"/>
  <c r="E6974" i="14"/>
  <c r="E6973" i="14"/>
  <c r="E6972" i="14"/>
  <c r="E6971" i="14"/>
  <c r="E6970" i="14"/>
  <c r="E6969" i="14"/>
  <c r="E6968" i="14"/>
  <c r="E6967" i="14"/>
  <c r="E6966" i="14"/>
  <c r="E6965" i="14"/>
  <c r="E6964" i="14"/>
  <c r="E6963" i="14"/>
  <c r="E6962" i="14"/>
  <c r="E6961" i="14"/>
  <c r="E6960" i="14"/>
  <c r="E6959" i="14"/>
  <c r="E6958" i="14"/>
  <c r="E6957" i="14"/>
  <c r="E6956" i="14"/>
  <c r="E6955" i="14"/>
  <c r="E6954" i="14"/>
  <c r="E6953" i="14"/>
  <c r="E6952" i="14"/>
  <c r="E6951" i="14"/>
  <c r="E6950" i="14"/>
  <c r="E6949" i="14"/>
  <c r="E6948" i="14"/>
  <c r="E6947" i="14"/>
  <c r="E6946" i="14"/>
  <c r="E6945" i="14"/>
  <c r="E6944" i="14"/>
  <c r="E6943" i="14"/>
  <c r="E6942" i="14"/>
  <c r="E6941" i="14"/>
  <c r="E6940" i="14"/>
  <c r="E6939" i="14"/>
  <c r="E6938" i="14"/>
  <c r="E6937" i="14"/>
  <c r="E6936" i="14"/>
  <c r="E6935" i="14"/>
  <c r="E6934" i="14"/>
  <c r="E6933" i="14"/>
  <c r="E6932" i="14"/>
  <c r="E6931" i="14"/>
  <c r="E6930" i="14"/>
  <c r="E6929" i="14"/>
  <c r="E6928" i="14"/>
  <c r="E6927" i="14"/>
  <c r="E6926" i="14"/>
  <c r="E6925" i="14"/>
  <c r="E6924" i="14"/>
  <c r="E6923" i="14"/>
  <c r="E6922" i="14"/>
  <c r="E6921" i="14"/>
  <c r="E6920" i="14"/>
  <c r="E6919" i="14"/>
  <c r="E6918" i="14"/>
  <c r="E6917" i="14"/>
  <c r="E6916" i="14"/>
  <c r="E6915" i="14"/>
  <c r="E6914" i="14"/>
  <c r="E6913" i="14"/>
  <c r="E6912" i="14"/>
  <c r="E6911" i="14"/>
  <c r="E6910" i="14"/>
  <c r="E6909" i="14"/>
  <c r="E6908" i="14"/>
  <c r="E6907" i="14"/>
  <c r="E6906" i="14"/>
  <c r="E6905" i="14"/>
  <c r="E6904" i="14"/>
  <c r="E6903" i="14"/>
  <c r="E6902" i="14"/>
  <c r="E6901" i="14"/>
  <c r="E6900" i="14"/>
  <c r="E6899" i="14"/>
  <c r="E6898" i="14"/>
  <c r="E6897" i="14"/>
  <c r="E6896" i="14"/>
  <c r="E6895" i="14"/>
  <c r="E6894" i="14"/>
  <c r="E6893" i="14"/>
  <c r="E6892" i="14"/>
  <c r="E6891" i="14"/>
  <c r="E6890" i="14"/>
  <c r="E6889" i="14"/>
  <c r="E6888" i="14"/>
  <c r="E6887" i="14"/>
  <c r="E6886" i="14"/>
  <c r="E6885" i="14"/>
  <c r="E6884" i="14"/>
  <c r="E6883" i="14"/>
  <c r="E6882" i="14"/>
  <c r="E6881" i="14"/>
  <c r="E6880" i="14"/>
  <c r="E6879" i="14"/>
  <c r="E6878" i="14"/>
  <c r="E6877" i="14"/>
  <c r="E6876" i="14"/>
  <c r="E6875" i="14"/>
  <c r="E6874" i="14"/>
  <c r="E6873" i="14"/>
  <c r="E6872" i="14"/>
  <c r="E6871" i="14"/>
  <c r="E6870" i="14"/>
  <c r="E6869" i="14"/>
  <c r="E6868" i="14"/>
  <c r="E6867" i="14"/>
  <c r="E6866" i="14"/>
  <c r="E6865" i="14"/>
  <c r="E6864" i="14"/>
  <c r="E6863" i="14"/>
  <c r="E6862" i="14"/>
  <c r="E6861" i="14"/>
  <c r="E6860" i="14"/>
  <c r="E6859" i="14"/>
  <c r="E6858" i="14"/>
  <c r="E6857" i="14"/>
  <c r="E6856" i="14"/>
  <c r="E6855" i="14"/>
  <c r="E6854" i="14"/>
  <c r="E6853" i="14"/>
  <c r="E6852" i="14"/>
  <c r="E6851" i="14"/>
  <c r="E6850" i="14"/>
  <c r="E6849" i="14"/>
  <c r="E6848" i="14"/>
  <c r="E6847" i="14"/>
  <c r="E6846" i="14"/>
  <c r="E6845" i="14"/>
  <c r="E6844" i="14"/>
  <c r="E6843" i="14"/>
  <c r="E6842" i="14"/>
  <c r="E6841" i="14"/>
  <c r="E6840" i="14"/>
  <c r="E6839" i="14"/>
  <c r="E6838" i="14"/>
  <c r="E6837" i="14"/>
  <c r="E6836" i="14"/>
  <c r="E6835" i="14"/>
  <c r="E6834" i="14"/>
  <c r="E6833" i="14"/>
  <c r="E6832" i="14"/>
  <c r="E6831" i="14"/>
  <c r="E6830" i="14"/>
  <c r="E6829" i="14"/>
  <c r="E6828" i="14"/>
  <c r="E6827" i="14"/>
  <c r="E6826" i="14"/>
  <c r="E6825" i="14"/>
  <c r="E6824" i="14"/>
  <c r="E6823" i="14"/>
  <c r="E6822" i="14"/>
  <c r="E6821" i="14"/>
  <c r="E6820" i="14"/>
  <c r="E6819" i="14"/>
  <c r="E6818" i="14"/>
  <c r="E6817" i="14"/>
  <c r="E6816" i="14"/>
  <c r="E6815" i="14"/>
  <c r="E6814" i="14"/>
  <c r="E6813" i="14"/>
  <c r="E6812" i="14"/>
  <c r="E6811" i="14"/>
  <c r="E6810" i="14"/>
  <c r="E6809" i="14"/>
  <c r="E6808" i="14"/>
  <c r="E6807" i="14"/>
  <c r="E6806" i="14"/>
  <c r="E6805" i="14"/>
  <c r="E6804" i="14"/>
  <c r="E6803" i="14"/>
  <c r="E6802" i="14"/>
  <c r="E6801" i="14"/>
  <c r="E6800" i="14"/>
  <c r="E6799" i="14"/>
  <c r="E6798" i="14"/>
  <c r="E6797" i="14"/>
  <c r="E6796" i="14"/>
  <c r="E6795" i="14"/>
  <c r="E6794" i="14"/>
  <c r="E6793" i="14"/>
  <c r="E6792" i="14"/>
  <c r="E6791" i="14"/>
  <c r="E6790" i="14"/>
  <c r="E6789" i="14"/>
  <c r="E6788" i="14"/>
  <c r="E6787" i="14"/>
  <c r="E6786" i="14"/>
  <c r="E6785" i="14"/>
  <c r="E6784" i="14"/>
  <c r="E6783" i="14"/>
  <c r="E6782" i="14"/>
  <c r="E6781" i="14"/>
  <c r="E6780" i="14"/>
  <c r="E6779" i="14"/>
  <c r="E6778" i="14"/>
  <c r="E6777" i="14"/>
  <c r="E6776" i="14"/>
  <c r="E6775" i="14"/>
  <c r="E6774" i="14"/>
  <c r="E6773" i="14"/>
  <c r="E6772" i="14"/>
  <c r="E6771" i="14"/>
  <c r="E6770" i="14"/>
  <c r="E6769" i="14"/>
  <c r="E6768" i="14"/>
  <c r="E6767" i="14"/>
  <c r="E6766" i="14"/>
  <c r="E6765" i="14"/>
  <c r="E6764" i="14"/>
  <c r="E6763" i="14"/>
  <c r="E6762" i="14"/>
  <c r="E6761" i="14"/>
  <c r="E6760" i="14"/>
  <c r="E6759" i="14"/>
  <c r="E6758" i="14"/>
  <c r="E6757" i="14"/>
  <c r="E6756" i="14"/>
  <c r="E6755" i="14"/>
  <c r="E6754" i="14"/>
  <c r="E6753" i="14"/>
  <c r="E6752" i="14"/>
  <c r="E6751" i="14"/>
  <c r="E6750" i="14"/>
  <c r="E6749" i="14"/>
  <c r="E6748" i="14"/>
  <c r="E6747" i="14"/>
  <c r="E6746" i="14"/>
  <c r="E6745" i="14"/>
  <c r="E6744" i="14"/>
  <c r="E6743" i="14"/>
  <c r="E6742" i="14"/>
  <c r="E6741" i="14"/>
  <c r="E6740" i="14"/>
  <c r="E6739" i="14"/>
  <c r="E6738" i="14"/>
  <c r="E6737" i="14"/>
  <c r="E6736" i="14"/>
  <c r="E6735" i="14"/>
  <c r="E6734" i="14"/>
  <c r="E6733" i="14"/>
  <c r="E6732" i="14"/>
  <c r="E6731" i="14"/>
  <c r="E6730" i="14"/>
  <c r="E6729" i="14"/>
  <c r="E6728" i="14"/>
  <c r="E6727" i="14"/>
  <c r="E6726" i="14"/>
  <c r="E6725" i="14"/>
  <c r="E6724" i="14"/>
  <c r="E6723" i="14"/>
  <c r="E6722" i="14"/>
  <c r="E6721" i="14"/>
  <c r="E6720" i="14"/>
  <c r="E6719" i="14"/>
  <c r="E6718" i="14"/>
  <c r="E6717" i="14"/>
  <c r="E6716" i="14"/>
  <c r="E6715" i="14"/>
  <c r="E6714" i="14"/>
  <c r="E6713" i="14"/>
  <c r="E6712" i="14"/>
  <c r="E6711" i="14"/>
  <c r="E6710" i="14"/>
  <c r="E6709" i="14"/>
  <c r="E6708" i="14"/>
  <c r="E6707" i="14"/>
  <c r="E6706" i="14"/>
  <c r="E6705" i="14"/>
  <c r="E6704" i="14"/>
  <c r="E6703" i="14"/>
  <c r="E6702" i="14"/>
  <c r="E6701" i="14"/>
  <c r="E6700" i="14"/>
  <c r="E6699" i="14"/>
  <c r="E6698" i="14"/>
  <c r="E6697" i="14"/>
  <c r="E6696" i="14"/>
  <c r="E6695" i="14"/>
  <c r="E6694" i="14"/>
  <c r="E6693" i="14"/>
  <c r="E6692" i="14"/>
  <c r="E6691" i="14"/>
  <c r="E6690" i="14"/>
  <c r="E6689" i="14"/>
  <c r="E6688" i="14"/>
  <c r="E6687" i="14"/>
  <c r="E6686" i="14"/>
  <c r="E6685" i="14"/>
  <c r="E6684" i="14"/>
  <c r="E6683" i="14"/>
  <c r="E6682" i="14"/>
  <c r="E6681" i="14"/>
  <c r="E6680" i="14"/>
  <c r="E6679" i="14"/>
  <c r="E6678" i="14"/>
  <c r="E6677" i="14"/>
  <c r="E6676" i="14"/>
  <c r="E6675" i="14"/>
  <c r="E6674" i="14"/>
  <c r="E6673" i="14"/>
  <c r="E6672" i="14"/>
  <c r="E6671" i="14"/>
  <c r="E6670" i="14"/>
  <c r="E6669" i="14"/>
  <c r="E6668" i="14"/>
  <c r="E6667" i="14"/>
  <c r="E6666" i="14"/>
  <c r="E6665" i="14"/>
  <c r="E6664" i="14"/>
  <c r="E6663" i="14"/>
  <c r="E6662" i="14"/>
  <c r="E6661" i="14"/>
  <c r="E6660" i="14"/>
  <c r="E6659" i="14"/>
  <c r="E6658" i="14"/>
  <c r="E6657" i="14"/>
  <c r="E6656" i="14"/>
  <c r="E6655" i="14"/>
  <c r="E6654" i="14"/>
  <c r="E6653" i="14"/>
  <c r="E6652" i="14"/>
  <c r="E6651" i="14"/>
  <c r="E6650" i="14"/>
  <c r="E6649" i="14"/>
  <c r="E6648" i="14"/>
  <c r="E6647" i="14"/>
  <c r="E6646" i="14"/>
  <c r="E6645" i="14"/>
  <c r="E6644" i="14"/>
  <c r="E6643" i="14"/>
  <c r="E6642" i="14"/>
  <c r="E6641" i="14"/>
  <c r="E6640" i="14"/>
  <c r="E6639" i="14"/>
  <c r="E6638" i="14"/>
  <c r="E6637" i="14"/>
  <c r="E6636" i="14"/>
  <c r="E6635" i="14"/>
  <c r="E6634" i="14"/>
  <c r="E6633" i="14"/>
  <c r="E6632" i="14"/>
  <c r="E6631" i="14"/>
  <c r="E6630" i="14"/>
  <c r="E6629" i="14"/>
  <c r="E6628" i="14"/>
  <c r="E6627" i="14"/>
  <c r="E6626" i="14"/>
  <c r="E6625" i="14"/>
  <c r="E6624" i="14"/>
  <c r="E6623" i="14"/>
  <c r="E6622" i="14"/>
  <c r="E6621" i="14"/>
  <c r="E6620" i="14"/>
  <c r="E6619" i="14"/>
  <c r="E6618" i="14"/>
  <c r="E6617" i="14"/>
  <c r="E6616" i="14"/>
  <c r="E6615" i="14"/>
  <c r="E6614" i="14"/>
  <c r="E6613" i="14"/>
  <c r="E6612" i="14"/>
  <c r="E6611" i="14"/>
  <c r="E6610" i="14"/>
  <c r="E6609" i="14"/>
  <c r="E6608" i="14"/>
  <c r="E6607" i="14"/>
  <c r="E6606" i="14"/>
  <c r="E6605" i="14"/>
  <c r="E6604" i="14"/>
  <c r="E6603" i="14"/>
  <c r="E6602" i="14"/>
  <c r="E6601" i="14"/>
  <c r="E6600" i="14"/>
  <c r="E6599" i="14"/>
  <c r="E6598" i="14"/>
  <c r="E6597" i="14"/>
  <c r="E6596" i="14"/>
  <c r="E6595" i="14"/>
  <c r="E6594" i="14"/>
  <c r="E6593" i="14"/>
  <c r="E6592" i="14"/>
  <c r="E6591" i="14"/>
  <c r="E6590" i="14"/>
  <c r="E6589" i="14"/>
  <c r="E6588" i="14"/>
  <c r="E6587" i="14"/>
  <c r="E6586" i="14"/>
  <c r="E6585" i="14"/>
  <c r="E6584" i="14"/>
  <c r="E6583" i="14"/>
  <c r="E6582" i="14"/>
  <c r="E6581" i="14"/>
  <c r="E6580" i="14"/>
  <c r="E6579" i="14"/>
  <c r="E6578" i="14"/>
  <c r="E6577" i="14"/>
  <c r="E6576" i="14"/>
  <c r="E6575" i="14"/>
  <c r="E6574" i="14"/>
  <c r="E6573" i="14"/>
  <c r="E6572" i="14"/>
  <c r="E6571" i="14"/>
  <c r="E6570" i="14"/>
  <c r="E6569" i="14"/>
  <c r="E6568" i="14"/>
  <c r="E6567" i="14"/>
  <c r="E6566" i="14"/>
  <c r="E6565" i="14"/>
  <c r="E6564" i="14"/>
  <c r="E6563" i="14"/>
  <c r="E6562" i="14"/>
  <c r="E6561" i="14"/>
  <c r="E6560" i="14"/>
  <c r="E6559" i="14"/>
  <c r="E6558" i="14"/>
  <c r="E6557" i="14"/>
  <c r="E6556" i="14"/>
  <c r="E6555" i="14"/>
  <c r="E6554" i="14"/>
  <c r="E6553" i="14"/>
  <c r="E6552" i="14"/>
  <c r="E6551" i="14"/>
  <c r="E6550" i="14"/>
  <c r="E6549" i="14"/>
  <c r="E6548" i="14"/>
  <c r="E6547" i="14"/>
  <c r="E6546" i="14"/>
  <c r="E6545" i="14"/>
  <c r="E6544" i="14"/>
  <c r="E6543" i="14"/>
  <c r="E6542" i="14"/>
  <c r="E6541" i="14"/>
  <c r="E6540" i="14"/>
  <c r="E6539" i="14"/>
  <c r="E6538" i="14"/>
  <c r="E6537" i="14"/>
  <c r="E6536" i="14"/>
  <c r="E6535" i="14"/>
  <c r="E6534" i="14"/>
  <c r="E6533" i="14"/>
  <c r="E6532" i="14"/>
  <c r="E6531" i="14"/>
  <c r="E6530" i="14"/>
  <c r="E6529" i="14"/>
  <c r="E6528" i="14"/>
  <c r="E6527" i="14"/>
  <c r="E6526" i="14"/>
  <c r="E6525" i="14"/>
  <c r="E6524" i="14"/>
  <c r="E6523" i="14"/>
  <c r="E6522" i="14"/>
  <c r="E6521" i="14"/>
  <c r="E6520" i="14"/>
  <c r="E6519" i="14"/>
  <c r="E6518" i="14"/>
  <c r="E6517" i="14"/>
  <c r="E6516" i="14"/>
  <c r="E6515" i="14"/>
  <c r="E6514" i="14"/>
  <c r="E6513" i="14"/>
  <c r="E6512" i="14"/>
  <c r="E6511" i="14"/>
  <c r="E6510" i="14"/>
  <c r="E6509" i="14"/>
  <c r="E6508" i="14"/>
  <c r="E6507" i="14"/>
  <c r="E6506" i="14"/>
  <c r="E6505" i="14"/>
  <c r="E6504" i="14"/>
  <c r="E6503" i="14"/>
  <c r="E6502" i="14"/>
  <c r="E6501" i="14"/>
  <c r="E6500" i="14"/>
  <c r="E6499" i="14"/>
  <c r="E6498" i="14"/>
  <c r="E6497" i="14"/>
  <c r="E6496" i="14"/>
  <c r="E6495" i="14"/>
  <c r="E6494" i="14"/>
  <c r="E6493" i="14"/>
  <c r="E6492" i="14"/>
  <c r="E6491" i="14"/>
  <c r="E6490" i="14"/>
  <c r="E6489" i="14"/>
  <c r="E6488" i="14"/>
  <c r="E6487" i="14"/>
  <c r="E6486" i="14"/>
  <c r="E6485" i="14"/>
  <c r="E6484" i="14"/>
  <c r="E6483" i="14"/>
  <c r="E6482" i="14"/>
  <c r="E6481" i="14"/>
  <c r="E6480" i="14"/>
  <c r="E6479" i="14"/>
  <c r="E6478" i="14"/>
  <c r="E6477" i="14"/>
  <c r="E6476" i="14"/>
  <c r="E6475" i="14"/>
  <c r="E6474" i="14"/>
  <c r="E6473" i="14"/>
  <c r="E6472" i="14"/>
  <c r="E6471" i="14"/>
  <c r="E6470" i="14"/>
  <c r="E6469" i="14"/>
  <c r="E6468" i="14"/>
  <c r="E6467" i="14"/>
  <c r="E6466" i="14"/>
  <c r="E6465" i="14"/>
  <c r="E6464" i="14"/>
  <c r="E6463" i="14"/>
  <c r="E6462" i="14"/>
  <c r="E6461" i="14"/>
  <c r="E6460" i="14"/>
  <c r="E6459" i="14"/>
  <c r="E6458" i="14"/>
  <c r="E6457" i="14"/>
  <c r="E6456" i="14"/>
  <c r="E6455" i="14"/>
  <c r="E6454" i="14"/>
  <c r="E6453" i="14"/>
  <c r="E6452" i="14"/>
  <c r="E6451" i="14"/>
  <c r="E6450" i="14"/>
  <c r="E6449" i="14"/>
  <c r="E6448" i="14"/>
  <c r="E6447" i="14"/>
  <c r="E6446" i="14"/>
  <c r="E6445" i="14"/>
  <c r="E6444" i="14"/>
  <c r="E6443" i="14"/>
  <c r="E6442" i="14"/>
  <c r="E6441" i="14"/>
  <c r="E6440" i="14"/>
  <c r="E6439" i="14"/>
  <c r="E6438" i="14"/>
  <c r="E6437" i="14"/>
  <c r="E6436" i="14"/>
  <c r="E6435" i="14"/>
  <c r="E6434" i="14"/>
  <c r="E6433" i="14"/>
  <c r="E6432" i="14"/>
  <c r="E6431" i="14"/>
  <c r="E6430" i="14"/>
  <c r="E6429" i="14"/>
  <c r="E6428" i="14"/>
  <c r="E6427" i="14"/>
  <c r="E6426" i="14"/>
  <c r="E6425" i="14"/>
  <c r="E6424" i="14"/>
  <c r="E6423" i="14"/>
  <c r="E6422" i="14"/>
  <c r="E6421" i="14"/>
  <c r="E6420" i="14"/>
  <c r="E6419" i="14"/>
  <c r="E6418" i="14"/>
  <c r="E6417" i="14"/>
  <c r="E6416" i="14"/>
  <c r="E6415" i="14"/>
  <c r="E6414" i="14"/>
  <c r="E6413" i="14"/>
  <c r="E6412" i="14"/>
  <c r="E6411" i="14"/>
  <c r="E6410" i="14"/>
  <c r="E6409" i="14"/>
  <c r="E6408" i="14"/>
  <c r="E6407" i="14"/>
  <c r="E6406" i="14"/>
  <c r="E6405" i="14"/>
  <c r="E6404" i="14"/>
  <c r="E6403" i="14"/>
  <c r="E6402" i="14"/>
  <c r="E6401" i="14"/>
  <c r="E6400" i="14"/>
  <c r="E6399" i="14"/>
  <c r="E6398" i="14"/>
  <c r="E6397" i="14"/>
  <c r="E6396" i="14"/>
  <c r="E6395" i="14"/>
  <c r="E6394" i="14"/>
  <c r="E6393" i="14"/>
  <c r="E6392" i="14"/>
  <c r="E6391" i="14"/>
  <c r="E6390" i="14"/>
  <c r="E6389" i="14"/>
  <c r="E6388" i="14"/>
  <c r="E6387" i="14"/>
  <c r="E6386" i="14"/>
  <c r="E6385" i="14"/>
  <c r="E6384" i="14"/>
  <c r="E6383" i="14"/>
  <c r="E6382" i="14"/>
  <c r="E6381" i="14"/>
  <c r="E6380" i="14"/>
  <c r="E6379" i="14"/>
  <c r="E6378" i="14"/>
  <c r="E6377" i="14"/>
  <c r="E6376" i="14"/>
  <c r="E6375" i="14"/>
  <c r="E6374" i="14"/>
  <c r="E6373" i="14"/>
  <c r="E6372" i="14"/>
  <c r="E6371" i="14"/>
  <c r="E6370" i="14"/>
  <c r="E6369" i="14"/>
  <c r="E6368" i="14"/>
  <c r="E6367" i="14"/>
  <c r="E6366" i="14"/>
  <c r="E6365" i="14"/>
  <c r="E6364" i="14"/>
  <c r="E6363" i="14"/>
  <c r="E6362" i="14"/>
  <c r="E6361" i="14"/>
  <c r="E6360" i="14"/>
  <c r="E6359" i="14"/>
  <c r="E6358" i="14"/>
  <c r="E6357" i="14"/>
  <c r="E6356" i="14"/>
  <c r="E6355" i="14"/>
  <c r="E6354" i="14"/>
  <c r="E6353" i="14"/>
  <c r="E6352" i="14"/>
  <c r="E6351" i="14"/>
  <c r="E6350" i="14"/>
  <c r="E6349" i="14"/>
  <c r="E6348" i="14"/>
  <c r="E6347" i="14"/>
  <c r="E6346" i="14"/>
  <c r="E6345" i="14"/>
  <c r="E6344" i="14"/>
  <c r="E6343" i="14"/>
  <c r="E6342" i="14"/>
  <c r="E6341" i="14"/>
  <c r="E6340" i="14"/>
  <c r="E6339" i="14"/>
  <c r="E6338" i="14"/>
  <c r="E6337" i="14"/>
  <c r="E6336" i="14"/>
  <c r="E6335" i="14"/>
  <c r="E6334" i="14"/>
  <c r="E6333" i="14"/>
  <c r="E6332" i="14"/>
  <c r="E6331" i="14"/>
  <c r="E6330" i="14"/>
  <c r="E6329" i="14"/>
  <c r="E6328" i="14"/>
  <c r="E6327" i="14"/>
  <c r="E6326" i="14"/>
  <c r="E6325" i="14"/>
  <c r="E6324" i="14"/>
  <c r="E6323" i="14"/>
  <c r="E6322" i="14"/>
  <c r="E6321" i="14"/>
  <c r="E6320" i="14"/>
  <c r="E6319" i="14"/>
  <c r="E6318" i="14"/>
  <c r="E6317" i="14"/>
  <c r="E6316" i="14"/>
  <c r="E6315" i="14"/>
  <c r="E6314" i="14"/>
  <c r="E6313" i="14"/>
  <c r="E6312" i="14"/>
  <c r="E6311" i="14"/>
  <c r="E6310" i="14"/>
  <c r="E6309" i="14"/>
  <c r="E6308" i="14"/>
  <c r="E6307" i="14"/>
  <c r="E6306" i="14"/>
  <c r="E6305" i="14"/>
  <c r="E6304" i="14"/>
  <c r="E6303" i="14"/>
  <c r="E6302" i="14"/>
  <c r="E6301" i="14"/>
  <c r="E6300" i="14"/>
  <c r="E6299" i="14"/>
  <c r="E6298" i="14"/>
  <c r="E6297" i="14"/>
  <c r="E6296" i="14"/>
  <c r="E6295" i="14"/>
  <c r="E6294" i="14"/>
  <c r="E6293" i="14"/>
  <c r="E6292" i="14"/>
  <c r="E6291" i="14"/>
  <c r="E6290" i="14"/>
  <c r="E6289" i="14"/>
  <c r="E6288" i="14"/>
  <c r="E6287" i="14"/>
  <c r="E6286" i="14"/>
  <c r="E6285" i="14"/>
  <c r="E6284" i="14"/>
  <c r="E6283" i="14"/>
  <c r="E6282" i="14"/>
  <c r="E6281" i="14"/>
  <c r="E6280" i="14"/>
  <c r="E6279" i="14"/>
  <c r="E6278" i="14"/>
  <c r="E6277" i="14"/>
  <c r="E6276" i="14"/>
  <c r="E6275" i="14"/>
  <c r="E6274" i="14"/>
  <c r="E6273" i="14"/>
  <c r="E6272" i="14"/>
  <c r="E6271" i="14"/>
  <c r="E6270" i="14"/>
  <c r="E6269" i="14"/>
  <c r="E6268" i="14"/>
  <c r="E6267" i="14"/>
  <c r="E6266" i="14"/>
  <c r="E6265" i="14"/>
  <c r="E6264" i="14"/>
  <c r="E6263" i="14"/>
  <c r="E6262" i="14"/>
  <c r="E6261" i="14"/>
  <c r="E6260" i="14"/>
  <c r="E6259" i="14"/>
  <c r="E6258" i="14"/>
  <c r="E6257" i="14"/>
  <c r="E6256" i="14"/>
  <c r="E6255" i="14"/>
  <c r="E6254" i="14"/>
  <c r="E6253" i="14"/>
  <c r="E6252" i="14"/>
  <c r="E6251" i="14"/>
  <c r="E6250" i="14"/>
  <c r="E6249" i="14"/>
  <c r="E6248" i="14"/>
  <c r="E6247" i="14"/>
  <c r="E6246" i="14"/>
  <c r="E6245" i="14"/>
  <c r="E6244" i="14"/>
  <c r="E6243" i="14"/>
  <c r="E6242" i="14"/>
  <c r="E6241" i="14"/>
  <c r="E6240" i="14"/>
  <c r="E6239" i="14"/>
  <c r="E6238" i="14"/>
  <c r="E6237" i="14"/>
  <c r="E6236" i="14"/>
  <c r="E6235" i="14"/>
  <c r="E6234" i="14"/>
  <c r="E6233" i="14"/>
  <c r="E6232" i="14"/>
  <c r="E6231" i="14"/>
  <c r="E6230" i="14"/>
  <c r="E6229" i="14"/>
  <c r="E6228" i="14"/>
  <c r="E6227" i="14"/>
  <c r="E6226" i="14"/>
  <c r="E6225" i="14"/>
  <c r="E6224" i="14"/>
  <c r="E6223" i="14"/>
  <c r="E6222" i="14"/>
  <c r="E6221" i="14"/>
  <c r="E6220" i="14"/>
  <c r="E6219" i="14"/>
  <c r="E6218" i="14"/>
  <c r="E6217" i="14"/>
  <c r="E6216" i="14"/>
  <c r="E6215" i="14"/>
  <c r="E6214" i="14"/>
  <c r="E6213" i="14"/>
  <c r="E6212" i="14"/>
  <c r="E6211" i="14"/>
  <c r="E6210" i="14"/>
  <c r="E6209" i="14"/>
  <c r="E6208" i="14"/>
  <c r="E6207" i="14"/>
  <c r="E6206" i="14"/>
  <c r="E6205" i="14"/>
  <c r="E6204" i="14"/>
  <c r="E6203" i="14"/>
  <c r="E6202" i="14"/>
  <c r="E6201" i="14"/>
  <c r="E6200" i="14"/>
  <c r="E6199" i="14"/>
  <c r="E6198" i="14"/>
  <c r="E6197" i="14"/>
  <c r="E6196" i="14"/>
  <c r="E6195" i="14"/>
  <c r="E6194" i="14"/>
  <c r="E6193" i="14"/>
  <c r="E6192" i="14"/>
  <c r="E6191" i="14"/>
  <c r="E6190" i="14"/>
  <c r="E6189" i="14"/>
  <c r="E6188" i="14"/>
  <c r="E6187" i="14"/>
  <c r="E6186" i="14"/>
  <c r="E6185" i="14"/>
  <c r="E6184" i="14"/>
  <c r="E6183" i="14"/>
  <c r="E6182" i="14"/>
  <c r="E6181" i="14"/>
  <c r="E6180" i="14"/>
  <c r="E6179" i="14"/>
  <c r="E6178" i="14"/>
  <c r="E6177" i="14"/>
  <c r="E6176" i="14"/>
  <c r="E6175" i="14"/>
  <c r="E6174" i="14"/>
  <c r="E6173" i="14"/>
  <c r="E6172" i="14"/>
  <c r="E6171" i="14"/>
  <c r="E6170" i="14"/>
  <c r="E6169" i="14"/>
  <c r="E6168" i="14"/>
  <c r="E6167" i="14"/>
  <c r="E6166" i="14"/>
  <c r="E6165" i="14"/>
  <c r="E6164" i="14"/>
  <c r="E6163" i="14"/>
  <c r="E6162" i="14"/>
  <c r="E6161" i="14"/>
  <c r="E6160" i="14"/>
  <c r="E6159" i="14"/>
  <c r="E6158" i="14"/>
  <c r="E6157" i="14"/>
  <c r="E6156" i="14"/>
  <c r="E6155" i="14"/>
  <c r="E6154" i="14"/>
  <c r="E6153" i="14"/>
  <c r="E6152" i="14"/>
  <c r="E6151" i="14"/>
  <c r="E6150" i="14"/>
  <c r="E6149" i="14"/>
  <c r="E6148" i="14"/>
  <c r="E6147" i="14"/>
  <c r="E6146" i="14"/>
  <c r="E6145" i="14"/>
  <c r="E6144" i="14"/>
  <c r="E6143" i="14"/>
  <c r="E6142" i="14"/>
  <c r="E6141" i="14"/>
  <c r="E6140" i="14"/>
  <c r="E6139" i="14"/>
  <c r="E6138" i="14"/>
  <c r="E6137" i="14"/>
  <c r="E6136" i="14"/>
  <c r="E6135" i="14"/>
  <c r="E6134" i="14"/>
  <c r="E6133" i="14"/>
  <c r="E6132" i="14"/>
  <c r="E6131" i="14"/>
  <c r="E6130" i="14"/>
  <c r="E6129" i="14"/>
  <c r="E6128" i="14"/>
  <c r="E6127" i="14"/>
  <c r="E6126" i="14"/>
  <c r="E6125" i="14"/>
  <c r="E6124" i="14"/>
  <c r="E6123" i="14"/>
  <c r="E6122" i="14"/>
  <c r="E6121" i="14"/>
  <c r="E6120" i="14"/>
  <c r="E6119" i="14"/>
  <c r="E6118" i="14"/>
  <c r="E6117" i="14"/>
  <c r="E6116" i="14"/>
  <c r="E6115" i="14"/>
  <c r="E6114" i="14"/>
  <c r="E6113" i="14"/>
  <c r="E6112" i="14"/>
  <c r="E6111" i="14"/>
  <c r="E6110" i="14"/>
  <c r="E6109" i="14"/>
  <c r="E6108" i="14"/>
  <c r="E6107" i="14"/>
  <c r="E6106" i="14"/>
  <c r="E6105" i="14"/>
  <c r="E6104" i="14"/>
  <c r="E6103" i="14"/>
  <c r="E6102" i="14"/>
  <c r="E6101" i="14"/>
  <c r="E6100" i="14"/>
  <c r="E6099" i="14"/>
  <c r="E6098" i="14"/>
  <c r="E6097" i="14"/>
  <c r="E6096" i="14"/>
  <c r="E6095" i="14"/>
  <c r="E6094" i="14"/>
  <c r="E6093" i="14"/>
  <c r="E6092" i="14"/>
  <c r="E6091" i="14"/>
  <c r="E6090" i="14"/>
  <c r="E6089" i="14"/>
  <c r="E6088" i="14"/>
  <c r="E6087" i="14"/>
  <c r="E6086" i="14"/>
  <c r="E6085" i="14"/>
  <c r="E6084" i="14"/>
  <c r="E6083" i="14"/>
  <c r="E6082" i="14"/>
  <c r="E6081" i="14"/>
  <c r="E6080" i="14"/>
  <c r="E6079" i="14"/>
  <c r="E6078" i="14"/>
  <c r="E6077" i="14"/>
  <c r="E6076" i="14"/>
  <c r="E6075" i="14"/>
  <c r="E6074" i="14"/>
  <c r="E6073" i="14"/>
  <c r="E6072" i="14"/>
  <c r="E6071" i="14"/>
  <c r="E6070" i="14"/>
  <c r="E6069" i="14"/>
  <c r="E6068" i="14"/>
  <c r="E6067" i="14"/>
  <c r="E6066" i="14"/>
  <c r="E6065" i="14"/>
  <c r="E6064" i="14"/>
  <c r="E6063" i="14"/>
  <c r="E6062" i="14"/>
  <c r="E6061" i="14"/>
  <c r="E6060" i="14"/>
  <c r="E6059" i="14"/>
  <c r="E6058" i="14"/>
  <c r="E6057" i="14"/>
  <c r="E6056" i="14"/>
  <c r="E6055" i="14"/>
  <c r="E6054" i="14"/>
  <c r="E6053" i="14"/>
  <c r="E6052" i="14"/>
  <c r="E6051" i="14"/>
  <c r="E6050" i="14"/>
  <c r="E6049" i="14"/>
  <c r="E6048" i="14"/>
  <c r="E6047" i="14"/>
  <c r="E6046" i="14"/>
  <c r="E6045" i="14"/>
  <c r="E6044" i="14"/>
  <c r="E6043" i="14"/>
  <c r="E6042" i="14"/>
  <c r="E6041" i="14"/>
  <c r="E6040" i="14"/>
  <c r="E6039" i="14"/>
  <c r="E6038" i="14"/>
  <c r="E6037" i="14"/>
  <c r="E6036" i="14"/>
  <c r="E6035" i="14"/>
  <c r="E6034" i="14"/>
  <c r="E6033" i="14"/>
  <c r="E6032" i="14"/>
  <c r="E6031" i="14"/>
  <c r="E6030" i="14"/>
  <c r="E6029" i="14"/>
  <c r="E6028" i="14"/>
  <c r="E6027" i="14"/>
  <c r="E6026" i="14"/>
  <c r="E6025" i="14"/>
  <c r="E6024" i="14"/>
  <c r="E6023" i="14"/>
  <c r="E6022" i="14"/>
  <c r="E6021" i="14"/>
  <c r="E6020" i="14"/>
  <c r="E6019" i="14"/>
  <c r="E6018" i="14"/>
  <c r="E6017" i="14"/>
  <c r="E6016" i="14"/>
  <c r="E6015" i="14"/>
  <c r="E6014" i="14"/>
  <c r="E6013" i="14"/>
  <c r="E6012" i="14"/>
  <c r="E6011" i="14"/>
  <c r="E6010" i="14"/>
  <c r="E6009" i="14"/>
  <c r="E6008" i="14"/>
  <c r="E6007" i="14"/>
  <c r="E6006" i="14"/>
  <c r="E6005" i="14"/>
  <c r="E6004" i="14"/>
  <c r="E6003" i="14"/>
  <c r="E6002" i="14"/>
  <c r="E6001" i="14"/>
  <c r="E6000" i="14"/>
  <c r="E5999" i="14"/>
  <c r="E5998" i="14"/>
  <c r="E5997" i="14"/>
  <c r="E5996" i="14"/>
  <c r="E5995" i="14"/>
  <c r="E5994" i="14"/>
  <c r="E5993" i="14"/>
  <c r="E5992" i="14"/>
  <c r="E5991" i="14"/>
  <c r="E5990" i="14"/>
  <c r="E5989" i="14"/>
  <c r="E5988" i="14"/>
  <c r="E5987" i="14"/>
  <c r="E5986" i="14"/>
  <c r="E5985" i="14"/>
  <c r="E5984" i="14"/>
  <c r="E5983" i="14"/>
  <c r="E5982" i="14"/>
  <c r="E5981" i="14"/>
  <c r="E5980" i="14"/>
  <c r="E5979" i="14"/>
  <c r="E5978" i="14"/>
  <c r="E5977" i="14"/>
  <c r="E5976" i="14"/>
  <c r="E5975" i="14"/>
  <c r="E5974" i="14"/>
  <c r="E5973" i="14"/>
  <c r="E5972" i="14"/>
  <c r="E5971" i="14"/>
  <c r="E5970" i="14"/>
  <c r="E5969" i="14"/>
  <c r="E5968" i="14"/>
  <c r="E5967" i="14"/>
  <c r="E5966" i="14"/>
  <c r="E5965" i="14"/>
  <c r="E5964" i="14"/>
  <c r="E5963" i="14"/>
  <c r="E5962" i="14"/>
  <c r="E5961" i="14"/>
  <c r="E5960" i="14"/>
  <c r="E5959" i="14"/>
  <c r="E5958" i="14"/>
  <c r="E5957" i="14"/>
  <c r="E5956" i="14"/>
  <c r="E5955" i="14"/>
  <c r="E5954" i="14"/>
  <c r="E5953" i="14"/>
  <c r="E5952" i="14"/>
  <c r="E5951" i="14"/>
  <c r="E5950" i="14"/>
  <c r="E5949" i="14"/>
  <c r="E5948" i="14"/>
  <c r="E5947" i="14"/>
  <c r="E5946" i="14"/>
  <c r="E5945" i="14"/>
  <c r="E5944" i="14"/>
  <c r="E5943" i="14"/>
  <c r="E5942" i="14"/>
  <c r="E5941" i="14"/>
  <c r="E5940" i="14"/>
  <c r="E5939" i="14"/>
  <c r="E5938" i="14"/>
  <c r="E5937" i="14"/>
  <c r="E5936" i="14"/>
  <c r="E5935" i="14"/>
  <c r="E5934" i="14"/>
  <c r="E5933" i="14"/>
  <c r="E5932" i="14"/>
  <c r="E5931" i="14"/>
  <c r="E5930" i="14"/>
  <c r="E5929" i="14"/>
  <c r="E5928" i="14"/>
  <c r="E5927" i="14"/>
  <c r="E5926" i="14"/>
  <c r="E5925" i="14"/>
  <c r="E5924" i="14"/>
  <c r="E5923" i="14"/>
  <c r="E5922" i="14"/>
  <c r="E5921" i="14"/>
  <c r="E5920" i="14"/>
  <c r="E5919" i="14"/>
  <c r="E5918" i="14"/>
  <c r="E5917" i="14"/>
  <c r="E5916" i="14"/>
  <c r="E5915" i="14"/>
  <c r="E5914" i="14"/>
  <c r="E5913" i="14"/>
  <c r="E5912" i="14"/>
  <c r="E5911" i="14"/>
  <c r="E5910" i="14"/>
  <c r="E5909" i="14"/>
  <c r="E5908" i="14"/>
  <c r="E5907" i="14"/>
  <c r="E5906" i="14"/>
  <c r="E5905" i="14"/>
  <c r="E5904" i="14"/>
  <c r="E5903" i="14"/>
  <c r="E5902" i="14"/>
  <c r="E5901" i="14"/>
  <c r="E5900" i="14"/>
  <c r="E5899" i="14"/>
  <c r="E5898" i="14"/>
  <c r="E5897" i="14"/>
  <c r="E5896" i="14"/>
  <c r="E5895" i="14"/>
  <c r="E5894" i="14"/>
  <c r="E5893" i="14"/>
  <c r="E5892" i="14"/>
  <c r="E5891" i="14"/>
  <c r="E5890" i="14"/>
  <c r="E5889" i="14"/>
  <c r="E5888" i="14"/>
  <c r="E5887" i="14"/>
  <c r="E5886" i="14"/>
  <c r="E5885" i="14"/>
  <c r="E5884" i="14"/>
  <c r="E5883" i="14"/>
  <c r="E5882" i="14"/>
  <c r="E5881" i="14"/>
  <c r="E5880" i="14"/>
  <c r="E5879" i="14"/>
  <c r="E5878" i="14"/>
  <c r="E5877" i="14"/>
  <c r="E5876" i="14"/>
  <c r="E5875" i="14"/>
  <c r="E5874" i="14"/>
  <c r="E5873" i="14"/>
  <c r="E5872" i="14"/>
  <c r="E5871" i="14"/>
  <c r="E5870" i="14"/>
  <c r="E5869" i="14"/>
  <c r="E5868" i="14"/>
  <c r="E5867" i="14"/>
  <c r="E5866" i="14"/>
  <c r="E5865" i="14"/>
  <c r="E5864" i="14"/>
  <c r="E5863" i="14"/>
  <c r="E5862" i="14"/>
  <c r="E5861" i="14"/>
  <c r="E5860" i="14"/>
  <c r="E5859" i="14"/>
  <c r="E5858" i="14"/>
  <c r="E5857" i="14"/>
  <c r="E5856" i="14"/>
  <c r="E5855" i="14"/>
  <c r="E5854" i="14"/>
  <c r="E5853" i="14"/>
  <c r="E5852" i="14"/>
  <c r="E5851" i="14"/>
  <c r="E5850" i="14"/>
  <c r="E5849" i="14"/>
  <c r="E5848" i="14"/>
  <c r="E5847" i="14"/>
  <c r="E5846" i="14"/>
  <c r="E5845" i="14"/>
  <c r="E5844" i="14"/>
  <c r="E5843" i="14"/>
  <c r="E5842" i="14"/>
  <c r="E5841" i="14"/>
  <c r="E5840" i="14"/>
  <c r="E5839" i="14"/>
  <c r="E5838" i="14"/>
  <c r="E5837" i="14"/>
  <c r="E5836" i="14"/>
  <c r="E5835" i="14"/>
  <c r="E5834" i="14"/>
  <c r="E5833" i="14"/>
  <c r="E5832" i="14"/>
  <c r="E5831" i="14"/>
  <c r="E5830" i="14"/>
  <c r="E5829" i="14"/>
  <c r="E5828" i="14"/>
  <c r="E5827" i="14"/>
  <c r="E5826" i="14"/>
  <c r="E5825" i="14"/>
  <c r="E5824" i="14"/>
  <c r="E5823" i="14"/>
  <c r="E5822" i="14"/>
  <c r="E5821" i="14"/>
  <c r="E5820" i="14"/>
  <c r="E5819" i="14"/>
  <c r="E5818" i="14"/>
  <c r="E5817" i="14"/>
  <c r="E5816" i="14"/>
  <c r="E5815" i="14"/>
  <c r="E5814" i="14"/>
  <c r="E5813" i="14"/>
  <c r="E5812" i="14"/>
  <c r="E5811" i="14"/>
  <c r="E5810" i="14"/>
  <c r="E5809" i="14"/>
  <c r="E5808" i="14"/>
  <c r="E5807" i="14"/>
  <c r="E5806" i="14"/>
  <c r="E5805" i="14"/>
  <c r="E5804" i="14"/>
  <c r="E5803" i="14"/>
  <c r="E5802" i="14"/>
  <c r="E5801" i="14"/>
  <c r="E5800" i="14"/>
  <c r="E5799" i="14"/>
  <c r="E5798" i="14"/>
  <c r="E5797" i="14"/>
  <c r="E5796" i="14"/>
  <c r="E5795" i="14"/>
  <c r="E5794" i="14"/>
  <c r="E5793" i="14"/>
  <c r="E5792" i="14"/>
  <c r="E5791" i="14"/>
  <c r="E5790" i="14"/>
  <c r="E5789" i="14"/>
  <c r="E5788" i="14"/>
  <c r="E5787" i="14"/>
  <c r="E5786" i="14"/>
  <c r="E5785" i="14"/>
  <c r="E5784" i="14"/>
  <c r="E5783" i="14"/>
  <c r="E5782" i="14"/>
  <c r="E5781" i="14"/>
  <c r="E5780" i="14"/>
  <c r="E5779" i="14"/>
  <c r="E5778" i="14"/>
  <c r="E5777" i="14"/>
  <c r="E5776" i="14"/>
  <c r="E5775" i="14"/>
  <c r="E5774" i="14"/>
  <c r="E5773" i="14"/>
  <c r="E5772" i="14"/>
  <c r="E5771" i="14"/>
  <c r="E5770" i="14"/>
  <c r="E5769" i="14"/>
  <c r="E5768" i="14"/>
  <c r="E5767" i="14"/>
  <c r="E5766" i="14"/>
  <c r="E5765" i="14"/>
  <c r="E5764" i="14"/>
  <c r="E5763" i="14"/>
  <c r="E5762" i="14"/>
  <c r="E5761" i="14"/>
  <c r="E5760" i="14"/>
  <c r="E5759" i="14"/>
  <c r="E5758" i="14"/>
  <c r="E5757" i="14"/>
  <c r="E5756" i="14"/>
  <c r="E5755" i="14"/>
  <c r="E5754" i="14"/>
  <c r="E5753" i="14"/>
  <c r="E5752" i="14"/>
  <c r="E5751" i="14"/>
  <c r="E5750" i="14"/>
  <c r="E5749" i="14"/>
  <c r="E5748" i="14"/>
  <c r="E5747" i="14"/>
  <c r="E5746" i="14"/>
  <c r="E5745" i="14"/>
  <c r="E5744" i="14"/>
  <c r="E5743" i="14"/>
  <c r="E5742" i="14"/>
  <c r="E5741" i="14"/>
  <c r="E5740" i="14"/>
  <c r="E5739" i="14"/>
  <c r="E5738" i="14"/>
  <c r="E5737" i="14"/>
  <c r="E5736" i="14"/>
  <c r="E5735" i="14"/>
  <c r="E5734" i="14"/>
  <c r="E5733" i="14"/>
  <c r="E5732" i="14"/>
  <c r="E5731" i="14"/>
  <c r="E5730" i="14"/>
  <c r="E5729" i="14"/>
  <c r="E5728" i="14"/>
  <c r="E5727" i="14"/>
  <c r="E5726" i="14"/>
  <c r="E5725" i="14"/>
  <c r="E5724" i="14"/>
  <c r="E5723" i="14"/>
  <c r="E5722" i="14"/>
  <c r="E5721" i="14"/>
  <c r="E5720" i="14"/>
  <c r="E5719" i="14"/>
  <c r="E5718" i="14"/>
  <c r="E5717" i="14"/>
  <c r="E5716" i="14"/>
  <c r="E5715" i="14"/>
  <c r="E5714" i="14"/>
  <c r="E5713" i="14"/>
  <c r="E5712" i="14"/>
  <c r="E5711" i="14"/>
  <c r="E5710" i="14"/>
  <c r="E5709" i="14"/>
  <c r="E5708" i="14"/>
  <c r="E5707" i="14"/>
  <c r="E5706" i="14"/>
  <c r="E5705" i="14"/>
  <c r="E5704" i="14"/>
  <c r="E5703" i="14"/>
  <c r="E5702" i="14"/>
  <c r="E5701" i="14"/>
  <c r="E5700" i="14"/>
  <c r="E5699" i="14"/>
  <c r="E5698" i="14"/>
  <c r="E5697" i="14"/>
  <c r="E5696" i="14"/>
  <c r="E5695" i="14"/>
  <c r="E5694" i="14"/>
  <c r="E5693" i="14"/>
  <c r="E5692" i="14"/>
  <c r="E5691" i="14"/>
  <c r="E5690" i="14"/>
  <c r="E5689" i="14"/>
  <c r="E5688" i="14"/>
  <c r="E5687" i="14"/>
  <c r="E5686" i="14"/>
  <c r="E5685" i="14"/>
  <c r="E5684" i="14"/>
  <c r="E5683" i="14"/>
  <c r="E5682" i="14"/>
  <c r="E5681" i="14"/>
  <c r="E5680" i="14"/>
  <c r="E5679" i="14"/>
  <c r="E5678" i="14"/>
  <c r="E5677" i="14"/>
  <c r="E5676" i="14"/>
  <c r="E5675" i="14"/>
  <c r="E5674" i="14"/>
  <c r="E5673" i="14"/>
  <c r="E5672" i="14"/>
  <c r="E5671" i="14"/>
  <c r="E5670" i="14"/>
  <c r="E5669" i="14"/>
  <c r="E5668" i="14"/>
  <c r="E5667" i="14"/>
  <c r="E5666" i="14"/>
  <c r="E5665" i="14"/>
  <c r="E5664" i="14"/>
  <c r="E5663" i="14"/>
  <c r="E5662" i="14"/>
  <c r="E5661" i="14"/>
  <c r="E5660" i="14"/>
  <c r="E5659" i="14"/>
  <c r="E5658" i="14"/>
  <c r="E5657" i="14"/>
  <c r="E5656" i="14"/>
  <c r="E5655" i="14"/>
  <c r="E5654" i="14"/>
  <c r="E5653" i="14"/>
  <c r="E5652" i="14"/>
  <c r="E5651" i="14"/>
  <c r="E5650" i="14"/>
  <c r="E5649" i="14"/>
  <c r="E5648" i="14"/>
  <c r="E5647" i="14"/>
  <c r="E5646" i="14"/>
  <c r="E5645" i="14"/>
  <c r="E5644" i="14"/>
  <c r="E5643" i="14"/>
  <c r="E5642" i="14"/>
  <c r="E5641" i="14"/>
  <c r="E5640" i="14"/>
  <c r="E5639" i="14"/>
  <c r="E5638" i="14"/>
  <c r="E5637" i="14"/>
  <c r="E5636" i="14"/>
  <c r="E5635" i="14"/>
  <c r="E5634" i="14"/>
  <c r="E5633" i="14"/>
  <c r="E5632" i="14"/>
  <c r="E5631" i="14"/>
  <c r="E5630" i="14"/>
  <c r="E5629" i="14"/>
  <c r="E5628" i="14"/>
  <c r="E5627" i="14"/>
  <c r="E5626" i="14"/>
  <c r="E5625" i="14"/>
  <c r="E5624" i="14"/>
  <c r="E5623" i="14"/>
  <c r="E5622" i="14"/>
  <c r="E5621" i="14"/>
  <c r="E5620" i="14"/>
  <c r="E5619" i="14"/>
  <c r="E5618" i="14"/>
  <c r="E5617" i="14"/>
  <c r="E5616" i="14"/>
  <c r="E5615" i="14"/>
  <c r="E5614" i="14"/>
  <c r="E5613" i="14"/>
  <c r="E5612" i="14"/>
  <c r="E5611" i="14"/>
  <c r="E5610" i="14"/>
  <c r="E5609" i="14"/>
  <c r="E5608" i="14"/>
  <c r="E5607" i="14"/>
  <c r="E5606" i="14"/>
  <c r="E5605" i="14"/>
  <c r="E5604" i="14"/>
  <c r="E5603" i="14"/>
  <c r="E5602" i="14"/>
  <c r="E5601" i="14"/>
  <c r="E5600" i="14"/>
  <c r="E5599" i="14"/>
  <c r="E5598" i="14"/>
  <c r="E5597" i="14"/>
  <c r="E5596" i="14"/>
  <c r="E5595" i="14"/>
  <c r="E5594" i="14"/>
  <c r="E5593" i="14"/>
  <c r="E5592" i="14"/>
  <c r="E5591" i="14"/>
  <c r="E5590" i="14"/>
  <c r="E5589" i="14"/>
  <c r="E5588" i="14"/>
  <c r="E5587" i="14"/>
  <c r="E5586" i="14"/>
  <c r="E5585" i="14"/>
  <c r="E5584" i="14"/>
  <c r="E5583" i="14"/>
  <c r="E5582" i="14"/>
  <c r="E5581" i="14"/>
  <c r="E5580" i="14"/>
  <c r="E5579" i="14"/>
  <c r="E5578" i="14"/>
  <c r="E5577" i="14"/>
  <c r="E5576" i="14"/>
  <c r="E5575" i="14"/>
  <c r="E5574" i="14"/>
  <c r="E5573" i="14"/>
  <c r="E5572" i="14"/>
  <c r="E5571" i="14"/>
  <c r="E5570" i="14"/>
  <c r="E5569" i="14"/>
  <c r="E5568" i="14"/>
  <c r="E5567" i="14"/>
  <c r="E5566" i="14"/>
  <c r="E5565" i="14"/>
  <c r="E5564" i="14"/>
  <c r="E5563" i="14"/>
  <c r="E5562" i="14"/>
  <c r="E5561" i="14"/>
  <c r="E5560" i="14"/>
  <c r="E5559" i="14"/>
  <c r="E5558" i="14"/>
  <c r="E5557" i="14"/>
  <c r="E5556" i="14"/>
  <c r="E5555" i="14"/>
  <c r="E5554" i="14"/>
  <c r="E5553" i="14"/>
  <c r="E5552" i="14"/>
  <c r="E5551" i="14"/>
  <c r="E5550" i="14"/>
  <c r="E5549" i="14"/>
  <c r="E5548" i="14"/>
  <c r="E5547" i="14"/>
  <c r="E5546" i="14"/>
  <c r="E5545" i="14"/>
  <c r="E5544" i="14"/>
  <c r="E5543" i="14"/>
  <c r="E5542" i="14"/>
  <c r="E5541" i="14"/>
  <c r="E5540" i="14"/>
  <c r="E5539" i="14"/>
  <c r="E5538" i="14"/>
  <c r="E5537" i="14"/>
  <c r="E5536" i="14"/>
  <c r="E5535" i="14"/>
  <c r="E5534" i="14"/>
  <c r="E5533" i="14"/>
  <c r="E5532" i="14"/>
  <c r="E5531" i="14"/>
  <c r="E5530" i="14"/>
  <c r="E5529" i="14"/>
  <c r="E5528" i="14"/>
  <c r="E5527" i="14"/>
  <c r="E5526" i="14"/>
  <c r="E5525" i="14"/>
  <c r="E5524" i="14"/>
  <c r="E5523" i="14"/>
  <c r="E5522" i="14"/>
  <c r="E5521" i="14"/>
  <c r="E5520" i="14"/>
  <c r="E5519" i="14"/>
  <c r="E5518" i="14"/>
  <c r="E5517" i="14"/>
  <c r="E5516" i="14"/>
  <c r="E5515" i="14"/>
  <c r="E5514" i="14"/>
  <c r="E5513" i="14"/>
  <c r="E5512" i="14"/>
  <c r="E5511" i="14"/>
  <c r="E5510" i="14"/>
  <c r="E5509" i="14"/>
  <c r="E5508" i="14"/>
  <c r="E5507" i="14"/>
  <c r="E5506" i="14"/>
  <c r="E5505" i="14"/>
  <c r="E5504" i="14"/>
  <c r="E5503" i="14"/>
  <c r="E5502" i="14"/>
  <c r="E5501" i="14"/>
  <c r="E5500" i="14"/>
  <c r="E5499" i="14"/>
  <c r="E5498" i="14"/>
  <c r="E5497" i="14"/>
  <c r="E5496" i="14"/>
  <c r="E5495" i="14"/>
  <c r="E5494" i="14"/>
  <c r="E5493" i="14"/>
  <c r="E5492" i="14"/>
  <c r="E5491" i="14"/>
  <c r="E5490" i="14"/>
  <c r="E5489" i="14"/>
  <c r="E5488" i="14"/>
  <c r="E5487" i="14"/>
  <c r="E5486" i="14"/>
  <c r="E5485" i="14"/>
  <c r="E5484" i="14"/>
  <c r="E5483" i="14"/>
  <c r="E5482" i="14"/>
  <c r="E5481" i="14"/>
  <c r="E5480" i="14"/>
  <c r="E5479" i="14"/>
  <c r="E5478" i="14"/>
  <c r="E5477" i="14"/>
  <c r="E5476" i="14"/>
  <c r="E5475" i="14"/>
  <c r="E5474" i="14"/>
  <c r="E5473" i="14"/>
  <c r="E5472" i="14"/>
  <c r="E5471" i="14"/>
  <c r="E5470" i="14"/>
  <c r="E5469" i="14"/>
  <c r="E5468" i="14"/>
  <c r="E5467" i="14"/>
  <c r="E5466" i="14"/>
  <c r="E5465" i="14"/>
  <c r="E5464" i="14"/>
  <c r="E5463" i="14"/>
  <c r="E5462" i="14"/>
  <c r="E5461" i="14"/>
  <c r="E5460" i="14"/>
  <c r="E5459" i="14"/>
  <c r="E5458" i="14"/>
  <c r="E5457" i="14"/>
  <c r="E5456" i="14"/>
  <c r="E5455" i="14"/>
  <c r="E5454" i="14"/>
  <c r="E5453" i="14"/>
  <c r="E5452" i="14"/>
  <c r="E5451" i="14"/>
  <c r="E5450" i="14"/>
  <c r="E5449" i="14"/>
  <c r="E5448" i="14"/>
  <c r="E5447" i="14"/>
  <c r="E5446" i="14"/>
  <c r="E5445" i="14"/>
  <c r="E5444" i="14"/>
  <c r="E5443" i="14"/>
  <c r="E5442" i="14"/>
  <c r="E5441" i="14"/>
  <c r="E5440" i="14"/>
  <c r="E5439" i="14"/>
  <c r="E5438" i="14"/>
  <c r="E5437" i="14"/>
  <c r="E5436" i="14"/>
  <c r="E5435" i="14"/>
  <c r="E5434" i="14"/>
  <c r="E5433" i="14"/>
  <c r="E5432" i="14"/>
  <c r="E5431" i="14"/>
  <c r="E5430" i="14"/>
  <c r="E5429" i="14"/>
  <c r="E5428" i="14"/>
  <c r="E5427" i="14"/>
  <c r="E5426" i="14"/>
  <c r="E5425" i="14"/>
  <c r="E5424" i="14"/>
  <c r="E5423" i="14"/>
  <c r="E5422" i="14"/>
  <c r="E5421" i="14"/>
  <c r="E5420" i="14"/>
  <c r="E5419" i="14"/>
  <c r="E5418" i="14"/>
  <c r="E5417" i="14"/>
  <c r="E5416" i="14"/>
  <c r="E5415" i="14"/>
  <c r="E5414" i="14"/>
  <c r="E5413" i="14"/>
  <c r="E5412" i="14"/>
  <c r="E5411" i="14"/>
  <c r="E5410" i="14"/>
  <c r="E5409" i="14"/>
  <c r="E5408" i="14"/>
  <c r="E5407" i="14"/>
  <c r="E5406" i="14"/>
  <c r="E5405" i="14"/>
  <c r="E5404" i="14"/>
  <c r="E5403" i="14"/>
  <c r="E5402" i="14"/>
  <c r="E5401" i="14"/>
  <c r="E5400" i="14"/>
  <c r="E5399" i="14"/>
  <c r="E5398" i="14"/>
  <c r="E5397" i="14"/>
  <c r="E5396" i="14"/>
  <c r="E5395" i="14"/>
  <c r="E5394" i="14"/>
  <c r="E5393" i="14"/>
  <c r="E5392" i="14"/>
  <c r="E5391" i="14"/>
  <c r="E5390" i="14"/>
  <c r="E5389" i="14"/>
  <c r="E5388" i="14"/>
  <c r="E5387" i="14"/>
  <c r="E5386" i="14"/>
  <c r="E5385" i="14"/>
  <c r="E5384" i="14"/>
  <c r="E5383" i="14"/>
  <c r="E5382" i="14"/>
  <c r="E5381" i="14"/>
  <c r="E5380" i="14"/>
  <c r="E5379" i="14"/>
  <c r="E5378" i="14"/>
  <c r="E5377" i="14"/>
  <c r="E5376" i="14"/>
  <c r="E5375" i="14"/>
  <c r="E5374" i="14"/>
  <c r="E5373" i="14"/>
  <c r="E5372" i="14"/>
  <c r="E5371" i="14"/>
  <c r="E5370" i="14"/>
  <c r="E5369" i="14"/>
  <c r="E5368" i="14"/>
  <c r="E5367" i="14"/>
  <c r="E5366" i="14"/>
  <c r="E5365" i="14"/>
  <c r="E5364" i="14"/>
  <c r="E5363" i="14"/>
  <c r="E5362" i="14"/>
  <c r="E5361" i="14"/>
  <c r="E5360" i="14"/>
  <c r="E5359" i="14"/>
  <c r="E5358" i="14"/>
  <c r="E5357" i="14"/>
  <c r="E5356" i="14"/>
  <c r="E5355" i="14"/>
  <c r="E5354" i="14"/>
  <c r="E5353" i="14"/>
  <c r="E5352" i="14"/>
  <c r="E5351" i="14"/>
  <c r="E5350" i="14"/>
  <c r="E5349" i="14"/>
  <c r="E5348" i="14"/>
  <c r="E5347" i="14"/>
  <c r="E5346" i="14"/>
  <c r="E5345" i="14"/>
  <c r="E5344" i="14"/>
  <c r="E5343" i="14"/>
  <c r="E5342" i="14"/>
  <c r="E5341" i="14"/>
  <c r="E5340" i="14"/>
  <c r="E5339" i="14"/>
  <c r="E5338" i="14"/>
  <c r="E5337" i="14"/>
  <c r="E5336" i="14"/>
  <c r="E5335" i="14"/>
  <c r="E5334" i="14"/>
  <c r="E5333" i="14"/>
  <c r="E5332" i="14"/>
  <c r="E5331" i="14"/>
  <c r="E5330" i="14"/>
  <c r="E5329" i="14"/>
  <c r="E5328" i="14"/>
  <c r="E5327" i="14"/>
  <c r="E5326" i="14"/>
  <c r="E5325" i="14"/>
  <c r="E5324" i="14"/>
  <c r="E5323" i="14"/>
  <c r="E5322" i="14"/>
  <c r="E5321" i="14"/>
  <c r="E5320" i="14"/>
  <c r="E5319" i="14"/>
  <c r="E5318" i="14"/>
  <c r="E5317" i="14"/>
  <c r="E5316" i="14"/>
  <c r="E5315" i="14"/>
  <c r="E5314" i="14"/>
  <c r="E5313" i="14"/>
  <c r="E5312" i="14"/>
  <c r="E5311" i="14"/>
  <c r="E5310" i="14"/>
  <c r="E5309" i="14"/>
  <c r="E5308" i="14"/>
  <c r="E5307" i="14"/>
  <c r="E5306" i="14"/>
  <c r="E5305" i="14"/>
  <c r="E5304" i="14"/>
  <c r="E5303" i="14"/>
  <c r="E5302" i="14"/>
  <c r="E5301" i="14"/>
  <c r="E5300" i="14"/>
  <c r="E5299" i="14"/>
  <c r="E5298" i="14"/>
  <c r="E5297" i="14"/>
  <c r="E5296" i="14"/>
  <c r="E5295" i="14"/>
  <c r="E5294" i="14"/>
  <c r="E5293" i="14"/>
  <c r="E5292" i="14"/>
  <c r="E5291" i="14"/>
  <c r="E5290" i="14"/>
  <c r="E5289" i="14"/>
  <c r="E5288" i="14"/>
  <c r="E5287" i="14"/>
  <c r="E5286" i="14"/>
  <c r="E5285" i="14"/>
  <c r="E5284" i="14"/>
  <c r="E5283" i="14"/>
  <c r="E5282" i="14"/>
  <c r="E5281" i="14"/>
  <c r="E5280" i="14"/>
  <c r="E5279" i="14"/>
  <c r="E5278" i="14"/>
  <c r="E5277" i="14"/>
  <c r="E5276" i="14"/>
  <c r="E5275" i="14"/>
  <c r="E5274" i="14"/>
  <c r="E5273" i="14"/>
  <c r="E5272" i="14"/>
  <c r="E5271" i="14"/>
  <c r="E5270" i="14"/>
  <c r="E5269" i="14"/>
  <c r="E5268" i="14"/>
  <c r="E5267" i="14"/>
  <c r="E5266" i="14"/>
  <c r="E5265" i="14"/>
  <c r="E5264" i="14"/>
  <c r="E5263" i="14"/>
  <c r="E5262" i="14"/>
  <c r="E5261" i="14"/>
  <c r="E5260" i="14"/>
  <c r="E5259" i="14"/>
  <c r="E5258" i="14"/>
  <c r="E5257" i="14"/>
  <c r="E5256" i="14"/>
  <c r="E5255" i="14"/>
  <c r="E5254" i="14"/>
  <c r="E5253" i="14"/>
  <c r="E5252" i="14"/>
  <c r="E5251" i="14"/>
  <c r="E5250" i="14"/>
  <c r="E5249" i="14"/>
  <c r="E5248" i="14"/>
  <c r="E5247" i="14"/>
  <c r="E5246" i="14"/>
  <c r="E5245" i="14"/>
  <c r="E5244" i="14"/>
  <c r="E5243" i="14"/>
  <c r="E5242" i="14"/>
  <c r="E5241" i="14"/>
  <c r="E5240" i="14"/>
  <c r="E5239" i="14"/>
  <c r="E5238" i="14"/>
  <c r="E5237" i="14"/>
  <c r="E5236" i="14"/>
  <c r="E5235" i="14"/>
  <c r="E5234" i="14"/>
  <c r="E5233" i="14"/>
  <c r="E5232" i="14"/>
  <c r="E5231" i="14"/>
  <c r="E5230" i="14"/>
  <c r="E5229" i="14"/>
  <c r="E5228" i="14"/>
  <c r="E5227" i="14"/>
  <c r="E5226" i="14"/>
  <c r="E5225" i="14"/>
  <c r="E5224" i="14"/>
  <c r="E5223" i="14"/>
  <c r="E5222" i="14"/>
  <c r="E5221" i="14"/>
  <c r="E5220" i="14"/>
  <c r="E5219" i="14"/>
  <c r="E5218" i="14"/>
  <c r="E5217" i="14"/>
  <c r="E5216" i="14"/>
  <c r="E5215" i="14"/>
  <c r="E5214" i="14"/>
  <c r="E5213" i="14"/>
  <c r="E5212" i="14"/>
  <c r="E5211" i="14"/>
  <c r="E5210" i="14"/>
  <c r="E5209" i="14"/>
  <c r="E5208" i="14"/>
  <c r="E5207" i="14"/>
  <c r="E5206" i="14"/>
  <c r="E5205" i="14"/>
  <c r="E5204" i="14"/>
  <c r="E5203" i="14"/>
  <c r="E5202" i="14"/>
  <c r="E5201" i="14"/>
  <c r="E5200" i="14"/>
  <c r="E5199" i="14"/>
  <c r="E5198" i="14"/>
  <c r="E5197" i="14"/>
  <c r="E5196" i="14"/>
  <c r="E5195" i="14"/>
  <c r="E5194" i="14"/>
  <c r="E5193" i="14"/>
  <c r="E5192" i="14"/>
  <c r="E5191" i="14"/>
  <c r="E5190" i="14"/>
  <c r="E5189" i="14"/>
  <c r="E5188" i="14"/>
  <c r="E5187" i="14"/>
  <c r="E5186" i="14"/>
  <c r="E5185" i="14"/>
  <c r="E5184" i="14"/>
  <c r="E5183" i="14"/>
  <c r="E5182" i="14"/>
  <c r="E5181" i="14"/>
  <c r="E5180" i="14"/>
  <c r="E5179" i="14"/>
  <c r="E5178" i="14"/>
  <c r="E5177" i="14"/>
  <c r="E5176" i="14"/>
  <c r="E5175" i="14"/>
  <c r="E5174" i="14"/>
  <c r="E5173" i="14"/>
  <c r="E5172" i="14"/>
  <c r="E5171" i="14"/>
  <c r="E5170" i="14"/>
  <c r="E5169" i="14"/>
  <c r="E5168" i="14"/>
  <c r="E5167" i="14"/>
  <c r="E5166" i="14"/>
  <c r="E5165" i="14"/>
  <c r="E5164" i="14"/>
  <c r="E5163" i="14"/>
  <c r="E5162" i="14"/>
  <c r="E5161" i="14"/>
  <c r="E5160" i="14"/>
  <c r="E5159" i="14"/>
  <c r="E5158" i="14"/>
  <c r="E5157" i="14"/>
  <c r="E5156" i="14"/>
  <c r="E5155" i="14"/>
  <c r="E5154" i="14"/>
  <c r="E5153" i="14"/>
  <c r="E5152" i="14"/>
  <c r="E5151" i="14"/>
  <c r="E5150" i="14"/>
  <c r="E5149" i="14"/>
  <c r="E5148" i="14"/>
  <c r="E5147" i="14"/>
  <c r="E5146" i="14"/>
  <c r="E5145" i="14"/>
  <c r="E5144" i="14"/>
  <c r="E5143" i="14"/>
  <c r="E5142" i="14"/>
  <c r="E5141" i="14"/>
  <c r="E5140" i="14"/>
  <c r="E5139" i="14"/>
  <c r="E5138" i="14"/>
  <c r="E5137" i="14"/>
  <c r="E5136" i="14"/>
  <c r="E5135" i="14"/>
  <c r="E5134" i="14"/>
  <c r="E5133" i="14"/>
  <c r="E5132" i="14"/>
  <c r="E5131" i="14"/>
  <c r="E5130" i="14"/>
  <c r="E5129" i="14"/>
  <c r="E5128" i="14"/>
  <c r="E5127" i="14"/>
  <c r="E5126" i="14"/>
  <c r="E5125" i="14"/>
  <c r="E5124" i="14"/>
  <c r="E5123" i="14"/>
  <c r="E5122" i="14"/>
  <c r="E5121" i="14"/>
  <c r="E5120" i="14"/>
  <c r="E5119" i="14"/>
  <c r="E5118" i="14"/>
  <c r="E5117" i="14"/>
  <c r="E5116" i="14"/>
  <c r="E5115" i="14"/>
  <c r="E5114" i="14"/>
  <c r="E5113" i="14"/>
  <c r="E5112" i="14"/>
  <c r="E5111" i="14"/>
  <c r="E5110" i="14"/>
  <c r="E5109" i="14"/>
  <c r="E5108" i="14"/>
  <c r="E5107" i="14"/>
  <c r="E5106" i="14"/>
  <c r="E5105" i="14"/>
  <c r="E5104" i="14"/>
  <c r="E5103" i="14"/>
  <c r="E5102" i="14"/>
  <c r="E5101" i="14"/>
  <c r="E5100" i="14"/>
  <c r="E5099" i="14"/>
  <c r="E5098" i="14"/>
  <c r="E5097" i="14"/>
  <c r="E5096" i="14"/>
  <c r="E5095" i="14"/>
  <c r="E5094" i="14"/>
  <c r="E5093" i="14"/>
  <c r="E5092" i="14"/>
  <c r="E5091" i="14"/>
  <c r="E5090" i="14"/>
  <c r="E5089" i="14"/>
  <c r="E5088" i="14"/>
  <c r="E5087" i="14"/>
  <c r="E5086" i="14"/>
  <c r="E5085" i="14"/>
  <c r="E5084" i="14"/>
  <c r="E5083" i="14"/>
  <c r="E5082" i="14"/>
  <c r="E5081" i="14"/>
  <c r="E5080" i="14"/>
  <c r="E5079" i="14"/>
  <c r="E5078" i="14"/>
  <c r="E5077" i="14"/>
  <c r="E5076" i="14"/>
  <c r="E5075" i="14"/>
  <c r="E5074" i="14"/>
  <c r="E5073" i="14"/>
  <c r="E5072" i="14"/>
  <c r="E5071" i="14"/>
  <c r="E5070" i="14"/>
  <c r="E5069" i="14"/>
  <c r="E5068" i="14"/>
  <c r="E5067" i="14"/>
  <c r="E5066" i="14"/>
  <c r="E5065" i="14"/>
  <c r="E5064" i="14"/>
  <c r="E5063" i="14"/>
  <c r="E5062" i="14"/>
  <c r="E5061" i="14"/>
  <c r="E5060" i="14"/>
  <c r="E5059" i="14"/>
  <c r="E5058" i="14"/>
  <c r="E5057" i="14"/>
  <c r="E5056" i="14"/>
  <c r="E5055" i="14"/>
  <c r="E5054" i="14"/>
  <c r="E5053" i="14"/>
  <c r="E5052" i="14"/>
  <c r="E5051" i="14"/>
  <c r="E5050" i="14"/>
  <c r="E5049" i="14"/>
  <c r="E5048" i="14"/>
  <c r="E5047" i="14"/>
  <c r="E5046" i="14"/>
  <c r="E5045" i="14"/>
  <c r="E5044" i="14"/>
  <c r="E5043" i="14"/>
  <c r="E5042" i="14"/>
  <c r="E5041" i="14"/>
  <c r="E5040" i="14"/>
  <c r="E5039" i="14"/>
  <c r="E5038" i="14"/>
  <c r="E5037" i="14"/>
  <c r="E5036" i="14"/>
  <c r="E5035" i="14"/>
  <c r="E5034" i="14"/>
  <c r="E5033" i="14"/>
  <c r="E5032" i="14"/>
  <c r="E5031" i="14"/>
  <c r="E5030" i="14"/>
  <c r="E5029" i="14"/>
  <c r="E5028" i="14"/>
  <c r="E5027" i="14"/>
  <c r="E5026" i="14"/>
  <c r="E5025" i="14"/>
  <c r="E5024" i="14"/>
  <c r="E5023" i="14"/>
  <c r="E5022" i="14"/>
  <c r="E5021" i="14"/>
  <c r="E5020" i="14"/>
  <c r="E5019" i="14"/>
  <c r="E5018" i="14"/>
  <c r="E5017" i="14"/>
  <c r="E5016" i="14"/>
  <c r="E5015" i="14"/>
  <c r="E5014" i="14"/>
  <c r="E5013" i="14"/>
  <c r="E5012" i="14"/>
  <c r="E5011" i="14"/>
  <c r="E5010" i="14"/>
  <c r="E5009" i="14"/>
  <c r="E5008" i="14"/>
  <c r="E5007" i="14"/>
  <c r="E5006" i="14"/>
  <c r="E5005" i="14"/>
  <c r="E5004" i="14"/>
  <c r="E5003" i="14"/>
  <c r="E5002" i="14"/>
  <c r="E5001" i="14"/>
  <c r="E5000" i="14"/>
  <c r="E4999" i="14"/>
  <c r="E4998" i="14"/>
  <c r="E4997" i="14"/>
  <c r="E4996" i="14"/>
  <c r="E4995" i="14"/>
  <c r="E4994" i="14"/>
  <c r="E4993" i="14"/>
  <c r="E4992" i="14"/>
  <c r="E4991" i="14"/>
  <c r="E4990" i="14"/>
  <c r="E4989" i="14"/>
  <c r="E4988" i="14"/>
  <c r="E4987" i="14"/>
  <c r="E4986" i="14"/>
  <c r="E4985" i="14"/>
  <c r="E4984" i="14"/>
  <c r="E4983" i="14"/>
  <c r="E4982" i="14"/>
  <c r="E4981" i="14"/>
  <c r="E4980" i="14"/>
  <c r="E4979" i="14"/>
  <c r="E4978" i="14"/>
  <c r="E4977" i="14"/>
  <c r="E4976" i="14"/>
  <c r="E4975" i="14"/>
  <c r="E4974" i="14"/>
  <c r="E4973" i="14"/>
  <c r="E4972" i="14"/>
  <c r="E4971" i="14"/>
  <c r="E4970" i="14"/>
  <c r="E4969" i="14"/>
  <c r="E4968" i="14"/>
  <c r="E4967" i="14"/>
  <c r="E4966" i="14"/>
  <c r="E4965" i="14"/>
  <c r="E4964" i="14"/>
  <c r="E4963" i="14"/>
  <c r="E4962" i="14"/>
  <c r="E4961" i="14"/>
  <c r="E4960" i="14"/>
  <c r="E4959" i="14"/>
  <c r="E4958" i="14"/>
  <c r="E4957" i="14"/>
  <c r="E4956" i="14"/>
  <c r="E4955" i="14"/>
  <c r="E4954" i="14"/>
  <c r="E4953" i="14"/>
  <c r="E4952" i="14"/>
  <c r="E4951" i="14"/>
  <c r="E4950" i="14"/>
  <c r="E4949" i="14"/>
  <c r="E4948" i="14"/>
  <c r="E4947" i="14"/>
  <c r="E4946" i="14"/>
  <c r="E4945" i="14"/>
  <c r="E4944" i="14"/>
  <c r="E4943" i="14"/>
  <c r="E4942" i="14"/>
  <c r="E4941" i="14"/>
  <c r="E4940" i="14"/>
  <c r="E4939" i="14"/>
  <c r="E4938" i="14"/>
  <c r="E4937" i="14"/>
  <c r="E4936" i="14"/>
  <c r="E4935" i="14"/>
  <c r="E4934" i="14"/>
  <c r="E4933" i="14"/>
  <c r="E4932" i="14"/>
  <c r="E4931" i="14"/>
  <c r="E4930" i="14"/>
  <c r="E4929" i="14"/>
  <c r="E4928" i="14"/>
  <c r="E4927" i="14"/>
  <c r="E4926" i="14"/>
  <c r="E4925" i="14"/>
  <c r="E4924" i="14"/>
  <c r="E4923" i="14"/>
  <c r="E4922" i="14"/>
  <c r="E4921" i="14"/>
  <c r="E4920" i="14"/>
  <c r="E4919" i="14"/>
  <c r="E4918" i="14"/>
  <c r="E4917" i="14"/>
  <c r="E4916" i="14"/>
  <c r="E4915" i="14"/>
  <c r="E4914" i="14"/>
  <c r="E4913" i="14"/>
  <c r="E4912" i="14"/>
  <c r="E4911" i="14"/>
  <c r="E4910" i="14"/>
  <c r="E4909" i="14"/>
  <c r="E4908" i="14"/>
  <c r="E4907" i="14"/>
  <c r="E4906" i="14"/>
  <c r="E4905" i="14"/>
  <c r="E4904" i="14"/>
  <c r="E4903" i="14"/>
  <c r="E4902" i="14"/>
  <c r="E4901" i="14"/>
  <c r="E4900" i="14"/>
  <c r="E4899" i="14"/>
  <c r="E4898" i="14"/>
  <c r="E4897" i="14"/>
  <c r="E4896" i="14"/>
  <c r="E4895" i="14"/>
  <c r="E4894" i="14"/>
  <c r="E4893" i="14"/>
  <c r="E4892" i="14"/>
  <c r="E4891" i="14"/>
  <c r="E4890" i="14"/>
  <c r="E4889" i="14"/>
  <c r="E4888" i="14"/>
  <c r="E4887" i="14"/>
  <c r="E4886" i="14"/>
  <c r="E4885" i="14"/>
  <c r="E4884" i="14"/>
  <c r="E4883" i="14"/>
  <c r="E4882" i="14"/>
  <c r="E4881" i="14"/>
  <c r="E4880" i="14"/>
  <c r="E4879" i="14"/>
  <c r="E4878" i="14"/>
  <c r="E4877" i="14"/>
  <c r="E4876" i="14"/>
  <c r="E4875" i="14"/>
  <c r="E4874" i="14"/>
  <c r="E4873" i="14"/>
  <c r="E4872" i="14"/>
  <c r="E4871" i="14"/>
  <c r="E4870" i="14"/>
  <c r="E4869" i="14"/>
  <c r="E4868" i="14"/>
  <c r="E4867" i="14"/>
  <c r="E4866" i="14"/>
  <c r="E4865" i="14"/>
  <c r="E4864" i="14"/>
  <c r="E4863" i="14"/>
  <c r="E4862" i="14"/>
  <c r="E4861" i="14"/>
  <c r="E4860" i="14"/>
  <c r="E4859" i="14"/>
  <c r="E4858" i="14"/>
  <c r="E4857" i="14"/>
  <c r="E4856" i="14"/>
  <c r="E4855" i="14"/>
  <c r="E4854" i="14"/>
  <c r="E4853" i="14"/>
  <c r="E4852" i="14"/>
  <c r="E4851" i="14"/>
  <c r="E4850" i="14"/>
  <c r="E4849" i="14"/>
  <c r="E4848" i="14"/>
  <c r="E4847" i="14"/>
  <c r="E4846" i="14"/>
  <c r="E4845" i="14"/>
  <c r="E4844" i="14"/>
  <c r="E4843" i="14"/>
  <c r="E4842" i="14"/>
  <c r="E4841" i="14"/>
  <c r="E4840" i="14"/>
  <c r="E4839" i="14"/>
  <c r="E4838" i="14"/>
  <c r="E4837" i="14"/>
  <c r="E4836" i="14"/>
  <c r="E4835" i="14"/>
  <c r="E4834" i="14"/>
  <c r="E4833" i="14"/>
  <c r="E4832" i="14"/>
  <c r="E4831" i="14"/>
  <c r="E4830" i="14"/>
  <c r="E4829" i="14"/>
  <c r="E4828" i="14"/>
  <c r="E4827" i="14"/>
  <c r="E4826" i="14"/>
  <c r="E4825" i="14"/>
  <c r="E4824" i="14"/>
  <c r="E4823" i="14"/>
  <c r="E4822" i="14"/>
  <c r="E4821" i="14"/>
  <c r="E4820" i="14"/>
  <c r="E4819" i="14"/>
  <c r="E4818" i="14"/>
  <c r="E4817" i="14"/>
  <c r="E4816" i="14"/>
  <c r="E4815" i="14"/>
  <c r="E4814" i="14"/>
  <c r="E4813" i="14"/>
  <c r="E4812" i="14"/>
  <c r="E4811" i="14"/>
  <c r="E4810" i="14"/>
  <c r="E4809" i="14"/>
  <c r="E4808" i="14"/>
  <c r="E4807" i="14"/>
  <c r="E4806" i="14"/>
  <c r="E4805" i="14"/>
  <c r="E4804" i="14"/>
  <c r="E4803" i="14"/>
  <c r="E4802" i="14"/>
  <c r="E4801" i="14"/>
  <c r="E4800" i="14"/>
  <c r="E4799" i="14"/>
  <c r="E4798" i="14"/>
  <c r="E4797" i="14"/>
  <c r="E4796" i="14"/>
  <c r="E4795" i="14"/>
  <c r="E4794" i="14"/>
  <c r="E4793" i="14"/>
  <c r="E4792" i="14"/>
  <c r="E4791" i="14"/>
  <c r="E4790" i="14"/>
  <c r="E4789" i="14"/>
  <c r="E4788" i="14"/>
  <c r="E4787" i="14"/>
  <c r="E4786" i="14"/>
  <c r="E4785" i="14"/>
  <c r="E4784" i="14"/>
  <c r="E4783" i="14"/>
  <c r="E4782" i="14"/>
  <c r="E4781" i="14"/>
  <c r="E4780" i="14"/>
  <c r="E4779" i="14"/>
  <c r="E4778" i="14"/>
  <c r="E4777" i="14"/>
  <c r="E4776" i="14"/>
  <c r="E4775" i="14"/>
  <c r="E4774" i="14"/>
  <c r="E4773" i="14"/>
  <c r="E4772" i="14"/>
  <c r="E4771" i="14"/>
  <c r="E4770" i="14"/>
  <c r="E4769" i="14"/>
  <c r="E4768" i="14"/>
  <c r="E4767" i="14"/>
  <c r="E4766" i="14"/>
  <c r="E4765" i="14"/>
  <c r="E4764" i="14"/>
  <c r="E4763" i="14"/>
  <c r="E4762" i="14"/>
  <c r="E4761" i="14"/>
  <c r="E4760" i="14"/>
  <c r="E4759" i="14"/>
  <c r="E4758" i="14"/>
  <c r="E4757" i="14"/>
  <c r="E4756" i="14"/>
  <c r="E4755" i="14"/>
  <c r="E4754" i="14"/>
  <c r="E4753" i="14"/>
  <c r="E4752" i="14"/>
  <c r="E4751" i="14"/>
  <c r="E4750" i="14"/>
  <c r="E4749" i="14"/>
  <c r="E4748" i="14"/>
  <c r="E4747" i="14"/>
  <c r="E4746" i="14"/>
  <c r="E4745" i="14"/>
  <c r="E4744" i="14"/>
  <c r="E4743" i="14"/>
  <c r="E4742" i="14"/>
  <c r="E4741" i="14"/>
  <c r="E4740" i="14"/>
  <c r="E4739" i="14"/>
  <c r="E4738" i="14"/>
  <c r="E4737" i="14"/>
  <c r="E4736" i="14"/>
  <c r="E4735" i="14"/>
  <c r="E4734" i="14"/>
  <c r="E4733" i="14"/>
  <c r="E4732" i="14"/>
  <c r="E4731" i="14"/>
  <c r="E4730" i="14"/>
  <c r="E4729" i="14"/>
  <c r="E4728" i="14"/>
  <c r="E4727" i="14"/>
  <c r="E4726" i="14"/>
  <c r="E4725" i="14"/>
  <c r="E4724" i="14"/>
  <c r="E4723" i="14"/>
  <c r="E4722" i="14"/>
  <c r="E4721" i="14"/>
  <c r="E4720" i="14"/>
  <c r="E4719" i="14"/>
  <c r="E4718" i="14"/>
  <c r="E4717" i="14"/>
  <c r="E4716" i="14"/>
  <c r="E4715" i="14"/>
  <c r="E4714" i="14"/>
  <c r="E4713" i="14"/>
  <c r="E4712" i="14"/>
  <c r="E4711" i="14"/>
  <c r="E4710" i="14"/>
  <c r="E4709" i="14"/>
  <c r="E4708" i="14"/>
  <c r="E4707" i="14"/>
  <c r="E4706" i="14"/>
  <c r="E4705" i="14"/>
  <c r="E4704" i="14"/>
  <c r="E4703" i="14"/>
  <c r="E4702" i="14"/>
  <c r="E4701" i="14"/>
  <c r="E4700" i="14"/>
  <c r="E4699" i="14"/>
  <c r="E4698" i="14"/>
  <c r="E4697" i="14"/>
  <c r="E4696" i="14"/>
  <c r="E4695" i="14"/>
  <c r="E4694" i="14"/>
  <c r="E4693" i="14"/>
  <c r="E4692" i="14"/>
  <c r="E4691" i="14"/>
  <c r="E4690" i="14"/>
  <c r="E4689" i="14"/>
  <c r="E4688" i="14"/>
  <c r="E4687" i="14"/>
  <c r="E4686" i="14"/>
  <c r="E4685" i="14"/>
  <c r="E4684" i="14"/>
  <c r="E4683" i="14"/>
  <c r="E4682" i="14"/>
  <c r="E4681" i="14"/>
  <c r="E4680" i="14"/>
  <c r="E4679" i="14"/>
  <c r="E4678" i="14"/>
  <c r="E4677" i="14"/>
  <c r="E4676" i="14"/>
  <c r="E4675" i="14"/>
  <c r="E4674" i="14"/>
  <c r="E4673" i="14"/>
  <c r="E4672" i="14"/>
  <c r="E4671" i="14"/>
  <c r="E4670" i="14"/>
  <c r="E4669" i="14"/>
  <c r="E4668" i="14"/>
  <c r="E4667" i="14"/>
  <c r="E4666" i="14"/>
  <c r="E4665" i="14"/>
  <c r="E4664" i="14"/>
  <c r="E4663" i="14"/>
  <c r="E4662" i="14"/>
  <c r="E4661" i="14"/>
  <c r="E4660" i="14"/>
  <c r="E4659" i="14"/>
  <c r="E4658" i="14"/>
  <c r="E4657" i="14"/>
  <c r="E4656" i="14"/>
  <c r="E4655" i="14"/>
  <c r="E4654" i="14"/>
  <c r="E4653" i="14"/>
  <c r="E4652" i="14"/>
  <c r="E4651" i="14"/>
  <c r="E4650" i="14"/>
  <c r="E4649" i="14"/>
  <c r="E4648" i="14"/>
  <c r="E4647" i="14"/>
  <c r="E4646" i="14"/>
  <c r="E4645" i="14"/>
  <c r="E4644" i="14"/>
  <c r="E4643" i="14"/>
  <c r="E4642" i="14"/>
  <c r="E4641" i="14"/>
  <c r="E4640" i="14"/>
  <c r="E4639" i="14"/>
  <c r="E4638" i="14"/>
  <c r="E4637" i="14"/>
  <c r="E4636" i="14"/>
  <c r="E4635" i="14"/>
  <c r="E4634" i="14"/>
  <c r="E4633" i="14"/>
  <c r="E4632" i="14"/>
  <c r="E4631" i="14"/>
  <c r="E4630" i="14"/>
  <c r="E4629" i="14"/>
  <c r="E4628" i="14"/>
  <c r="E4627" i="14"/>
  <c r="E4626" i="14"/>
  <c r="E4625" i="14"/>
  <c r="E4624" i="14"/>
  <c r="E4623" i="14"/>
  <c r="E4622" i="14"/>
  <c r="E4621" i="14"/>
  <c r="E4620" i="14"/>
  <c r="E4619" i="14"/>
  <c r="E4618" i="14"/>
  <c r="E4617" i="14"/>
  <c r="E4616" i="14"/>
  <c r="E4615" i="14"/>
  <c r="E4614" i="14"/>
  <c r="E4613" i="14"/>
  <c r="E4612" i="14"/>
  <c r="E4611" i="14"/>
  <c r="E4610" i="14"/>
  <c r="E4609" i="14"/>
  <c r="E4608" i="14"/>
  <c r="E4607" i="14"/>
  <c r="E4606" i="14"/>
  <c r="E4605" i="14"/>
  <c r="E4604" i="14"/>
  <c r="E4603" i="14"/>
  <c r="E4602" i="14"/>
  <c r="E4601" i="14"/>
  <c r="E4600" i="14"/>
  <c r="E4599" i="14"/>
  <c r="E4598" i="14"/>
  <c r="E4597" i="14"/>
  <c r="E4596" i="14"/>
  <c r="E4595" i="14"/>
  <c r="E4594" i="14"/>
  <c r="E4593" i="14"/>
  <c r="E4592" i="14"/>
  <c r="E4591" i="14"/>
  <c r="E4590" i="14"/>
  <c r="E4589" i="14"/>
  <c r="E4588" i="14"/>
  <c r="E4587" i="14"/>
  <c r="E4586" i="14"/>
  <c r="E4585" i="14"/>
  <c r="E4584" i="14"/>
  <c r="E4583" i="14"/>
  <c r="E4582" i="14"/>
  <c r="E4581" i="14"/>
  <c r="E4580" i="14"/>
  <c r="E4579" i="14"/>
  <c r="E4578" i="14"/>
  <c r="E4577" i="14"/>
  <c r="E4576" i="14"/>
  <c r="E4575" i="14"/>
  <c r="E4574" i="14"/>
  <c r="E4573" i="14"/>
  <c r="E4572" i="14"/>
  <c r="E4571" i="14"/>
  <c r="E4570" i="14"/>
  <c r="E4569" i="14"/>
  <c r="E4568" i="14"/>
  <c r="E4567" i="14"/>
  <c r="E4566" i="14"/>
  <c r="E4565" i="14"/>
  <c r="E4564" i="14"/>
  <c r="E4563" i="14"/>
  <c r="E4562" i="14"/>
  <c r="E4561" i="14"/>
  <c r="E4560" i="14"/>
  <c r="E4559" i="14"/>
  <c r="E4558" i="14"/>
  <c r="E4557" i="14"/>
  <c r="E4556" i="14"/>
  <c r="E4555" i="14"/>
  <c r="E4554" i="14"/>
  <c r="E4553" i="14"/>
  <c r="E4552" i="14"/>
  <c r="E4551" i="14"/>
  <c r="E4550" i="14"/>
  <c r="E4549" i="14"/>
  <c r="E4548" i="14"/>
  <c r="E4547" i="14"/>
  <c r="E4546" i="14"/>
  <c r="E4545" i="14"/>
  <c r="E4544" i="14"/>
  <c r="E4543" i="14"/>
  <c r="E4542" i="14"/>
  <c r="E4541" i="14"/>
  <c r="E4540" i="14"/>
  <c r="E4539" i="14"/>
  <c r="E4538" i="14"/>
  <c r="E4537" i="14"/>
  <c r="E4536" i="14"/>
  <c r="E4535" i="14"/>
  <c r="E4534" i="14"/>
  <c r="E4533" i="14"/>
  <c r="E4532" i="14"/>
  <c r="E4531" i="14"/>
  <c r="E4530" i="14"/>
  <c r="E4529" i="14"/>
  <c r="E4528" i="14"/>
  <c r="E4527" i="14"/>
  <c r="E4526" i="14"/>
  <c r="E4525" i="14"/>
  <c r="E4524" i="14"/>
  <c r="E4523" i="14"/>
  <c r="E4522" i="14"/>
  <c r="E4521" i="14"/>
  <c r="E4520" i="14"/>
  <c r="E4519" i="14"/>
  <c r="E4518" i="14"/>
  <c r="E4517" i="14"/>
  <c r="E4516" i="14"/>
  <c r="E4515" i="14"/>
  <c r="E4514" i="14"/>
  <c r="E4513" i="14"/>
  <c r="E4512" i="14"/>
  <c r="E4511" i="14"/>
  <c r="E4510" i="14"/>
  <c r="E4509" i="14"/>
  <c r="E4508" i="14"/>
  <c r="E4507" i="14"/>
  <c r="E4506" i="14"/>
  <c r="E4505" i="14"/>
  <c r="E4504" i="14"/>
  <c r="E4503" i="14"/>
  <c r="E4502" i="14"/>
  <c r="E4501" i="14"/>
  <c r="E4500" i="14"/>
  <c r="E4499" i="14"/>
  <c r="E4498" i="14"/>
  <c r="E4497" i="14"/>
  <c r="E4496" i="14"/>
  <c r="E4495" i="14"/>
  <c r="E4494" i="14"/>
  <c r="E4493" i="14"/>
  <c r="E4492" i="14"/>
  <c r="E4491" i="14"/>
  <c r="E4490" i="14"/>
  <c r="E4489" i="14"/>
  <c r="E4488" i="14"/>
  <c r="E4487" i="14"/>
  <c r="E4486" i="14"/>
  <c r="E4485" i="14"/>
  <c r="E4484" i="14"/>
  <c r="E4483" i="14"/>
  <c r="E4482" i="14"/>
  <c r="E4481" i="14"/>
  <c r="E4480" i="14"/>
  <c r="E4479" i="14"/>
  <c r="E4478" i="14"/>
  <c r="E4477" i="14"/>
  <c r="E4476" i="14"/>
  <c r="E4475" i="14"/>
  <c r="E4474" i="14"/>
  <c r="E4473" i="14"/>
  <c r="E4472" i="14"/>
  <c r="E4471" i="14"/>
  <c r="E4470" i="14"/>
  <c r="E4469" i="14"/>
  <c r="E4468" i="14"/>
  <c r="E4467" i="14"/>
  <c r="E4466" i="14"/>
  <c r="E4465" i="14"/>
  <c r="E4464" i="14"/>
  <c r="E4463" i="14"/>
  <c r="E4462" i="14"/>
  <c r="E4461" i="14"/>
  <c r="E4460" i="14"/>
  <c r="E4459" i="14"/>
  <c r="E4458" i="14"/>
  <c r="E4457" i="14"/>
  <c r="E4456" i="14"/>
  <c r="E4455" i="14"/>
  <c r="E4454" i="14"/>
  <c r="E4453" i="14"/>
  <c r="E4452" i="14"/>
  <c r="E4451" i="14"/>
  <c r="E4450" i="14"/>
  <c r="E4449" i="14"/>
  <c r="E4448" i="14"/>
  <c r="E4447" i="14"/>
  <c r="E4446" i="14"/>
  <c r="E4445" i="14"/>
  <c r="E4444" i="14"/>
  <c r="E4443" i="14"/>
  <c r="E4442" i="14"/>
  <c r="E4441" i="14"/>
  <c r="E4440" i="14"/>
  <c r="E4439" i="14"/>
  <c r="E4438" i="14"/>
  <c r="E4437" i="14"/>
  <c r="E4436" i="14"/>
  <c r="E4435" i="14"/>
  <c r="E4434" i="14"/>
  <c r="E4433" i="14"/>
  <c r="E4432" i="14"/>
  <c r="E4431" i="14"/>
  <c r="E4430" i="14"/>
  <c r="E4429" i="14"/>
  <c r="E4428" i="14"/>
  <c r="E4427" i="14"/>
  <c r="E4426" i="14"/>
  <c r="E4425" i="14"/>
  <c r="E4424" i="14"/>
  <c r="E4423" i="14"/>
  <c r="E4422" i="14"/>
  <c r="E4421" i="14"/>
  <c r="E4420" i="14"/>
  <c r="E4419" i="14"/>
  <c r="E4418" i="14"/>
  <c r="E4417" i="14"/>
  <c r="E4416" i="14"/>
  <c r="E4415" i="14"/>
  <c r="E4414" i="14"/>
  <c r="E4413" i="14"/>
  <c r="E4412" i="14"/>
  <c r="E4411" i="14"/>
  <c r="E4410" i="14"/>
  <c r="E4409" i="14"/>
  <c r="E4408" i="14"/>
  <c r="E4407" i="14"/>
  <c r="E4406" i="14"/>
  <c r="E4405" i="14"/>
  <c r="E4404" i="14"/>
  <c r="E4403" i="14"/>
  <c r="E4402" i="14"/>
  <c r="E4401" i="14"/>
  <c r="E4400" i="14"/>
  <c r="E4399" i="14"/>
  <c r="E4398" i="14"/>
  <c r="E4397" i="14"/>
  <c r="E4396" i="14"/>
  <c r="E4395" i="14"/>
  <c r="E4394" i="14"/>
  <c r="E4393" i="14"/>
  <c r="E4392" i="14"/>
  <c r="E4391" i="14"/>
  <c r="E4390" i="14"/>
  <c r="E4389" i="14"/>
  <c r="E4388" i="14"/>
  <c r="E4387" i="14"/>
  <c r="E4386" i="14"/>
  <c r="E4385" i="14"/>
  <c r="E4384" i="14"/>
  <c r="E4383" i="14"/>
  <c r="E4382" i="14"/>
  <c r="E4381" i="14"/>
  <c r="E4380" i="14"/>
  <c r="E4379" i="14"/>
  <c r="E4378" i="14"/>
  <c r="E4377" i="14"/>
  <c r="E4376" i="14"/>
  <c r="E4375" i="14"/>
  <c r="E4374" i="14"/>
  <c r="E4373" i="14"/>
  <c r="E4372" i="14"/>
  <c r="E4371" i="14"/>
  <c r="E4370" i="14"/>
  <c r="E4369" i="14"/>
  <c r="E4368" i="14"/>
  <c r="E4367" i="14"/>
  <c r="E4366" i="14"/>
  <c r="E4365" i="14"/>
  <c r="E4364" i="14"/>
  <c r="E4363" i="14"/>
  <c r="E4362" i="14"/>
  <c r="E4361" i="14"/>
  <c r="E4360" i="14"/>
  <c r="E4359" i="14"/>
  <c r="E4358" i="14"/>
  <c r="E4357" i="14"/>
  <c r="E4356" i="14"/>
  <c r="E4355" i="14"/>
  <c r="E4354" i="14"/>
  <c r="E4353" i="14"/>
  <c r="E4352" i="14"/>
  <c r="E4351" i="14"/>
  <c r="E4350" i="14"/>
  <c r="E4349" i="14"/>
  <c r="E4348" i="14"/>
  <c r="E4347" i="14"/>
  <c r="E4346" i="14"/>
  <c r="E4345" i="14"/>
  <c r="E4344" i="14"/>
  <c r="E4343" i="14"/>
  <c r="E4342" i="14"/>
  <c r="E4341" i="14"/>
  <c r="E4340" i="14"/>
  <c r="E4339" i="14"/>
  <c r="E4338" i="14"/>
  <c r="E4337" i="14"/>
  <c r="E4336" i="14"/>
  <c r="E4335" i="14"/>
  <c r="E4334" i="14"/>
  <c r="E4333" i="14"/>
  <c r="E4332" i="14"/>
  <c r="E4331" i="14"/>
  <c r="E4330" i="14"/>
  <c r="E4329" i="14"/>
  <c r="E4328" i="14"/>
  <c r="E4327" i="14"/>
  <c r="E4326" i="14"/>
  <c r="E4325" i="14"/>
  <c r="E4324" i="14"/>
  <c r="E4323" i="14"/>
  <c r="E4322" i="14"/>
  <c r="E4321" i="14"/>
  <c r="E4320" i="14"/>
  <c r="E4319" i="14"/>
  <c r="E4318" i="14"/>
  <c r="E4317" i="14"/>
  <c r="E4316" i="14"/>
  <c r="E4315" i="14"/>
  <c r="E4314" i="14"/>
  <c r="E4313" i="14"/>
  <c r="E4312" i="14"/>
  <c r="E4311" i="14"/>
  <c r="E4310" i="14"/>
  <c r="E4309" i="14"/>
  <c r="E4308" i="14"/>
  <c r="E4307" i="14"/>
  <c r="E4306" i="14"/>
  <c r="E4305" i="14"/>
  <c r="E4304" i="14"/>
  <c r="E4303" i="14"/>
  <c r="E4302" i="14"/>
  <c r="E4301" i="14"/>
  <c r="E4300" i="14"/>
  <c r="E4299" i="14"/>
  <c r="E4298" i="14"/>
  <c r="E4297" i="14"/>
  <c r="E4296" i="14"/>
  <c r="E4295" i="14"/>
  <c r="E4294" i="14"/>
  <c r="E4293" i="14"/>
  <c r="E4292" i="14"/>
  <c r="E4291" i="14"/>
  <c r="E4290" i="14"/>
  <c r="E4289" i="14"/>
  <c r="E4288" i="14"/>
  <c r="E4287" i="14"/>
  <c r="E4286" i="14"/>
  <c r="E4285" i="14"/>
  <c r="E4284" i="14"/>
  <c r="E4283" i="14"/>
  <c r="E4282" i="14"/>
  <c r="E4281" i="14"/>
  <c r="E4280" i="14"/>
  <c r="E4279" i="14"/>
  <c r="E4278" i="14"/>
  <c r="E4277" i="14"/>
  <c r="E4276" i="14"/>
  <c r="E4275" i="14"/>
  <c r="E4274" i="14"/>
  <c r="E4273" i="14"/>
  <c r="E4272" i="14"/>
  <c r="E4271" i="14"/>
  <c r="E4270" i="14"/>
  <c r="E4269" i="14"/>
  <c r="E4268" i="14"/>
  <c r="E4267" i="14"/>
  <c r="E4266" i="14"/>
  <c r="E4265" i="14"/>
  <c r="E4264" i="14"/>
  <c r="E4263" i="14"/>
  <c r="E4262" i="14"/>
  <c r="E4261" i="14"/>
  <c r="E4260" i="14"/>
  <c r="E4259" i="14"/>
  <c r="E4258" i="14"/>
  <c r="E4257" i="14"/>
  <c r="E4256" i="14"/>
  <c r="E4255" i="14"/>
  <c r="E4254" i="14"/>
  <c r="E4253" i="14"/>
  <c r="E4252" i="14"/>
  <c r="E4251" i="14"/>
  <c r="E4250" i="14"/>
  <c r="E4249" i="14"/>
  <c r="E4248" i="14"/>
  <c r="E4247" i="14"/>
  <c r="E4246" i="14"/>
  <c r="E4245" i="14"/>
  <c r="E4244" i="14"/>
  <c r="E4243" i="14"/>
  <c r="E4242" i="14"/>
  <c r="E4241" i="14"/>
  <c r="E4240" i="14"/>
  <c r="E4239" i="14"/>
  <c r="E4238" i="14"/>
  <c r="E4237" i="14"/>
  <c r="E4236" i="14"/>
  <c r="E4235" i="14"/>
  <c r="E4234" i="14"/>
  <c r="E4233" i="14"/>
  <c r="E4232" i="14"/>
  <c r="E4231" i="14"/>
  <c r="E4230" i="14"/>
  <c r="E4229" i="14"/>
  <c r="E4228" i="14"/>
  <c r="E4227" i="14"/>
  <c r="E4226" i="14"/>
  <c r="E4225" i="14"/>
  <c r="E4224" i="14"/>
  <c r="E4223" i="14"/>
  <c r="E4222" i="14"/>
  <c r="E4221" i="14"/>
  <c r="E4220" i="14"/>
  <c r="E4219" i="14"/>
  <c r="E4218" i="14"/>
  <c r="E4217" i="14"/>
  <c r="E4216" i="14"/>
  <c r="E4215" i="14"/>
  <c r="E4214" i="14"/>
  <c r="E4213" i="14"/>
  <c r="E4212" i="14"/>
  <c r="E4211" i="14"/>
  <c r="E4210" i="14"/>
  <c r="E4209" i="14"/>
  <c r="E4208" i="14"/>
  <c r="E4207" i="14"/>
  <c r="E4206" i="14"/>
  <c r="E4205" i="14"/>
  <c r="E4204" i="14"/>
  <c r="E4203" i="14"/>
  <c r="E4202" i="14"/>
  <c r="E4201" i="14"/>
  <c r="E4200" i="14"/>
  <c r="E4199" i="14"/>
  <c r="E4198" i="14"/>
  <c r="E4197" i="14"/>
  <c r="E4196" i="14"/>
  <c r="E4195" i="14"/>
  <c r="E4194" i="14"/>
  <c r="E4193" i="14"/>
  <c r="E4192" i="14"/>
  <c r="E4191" i="14"/>
  <c r="E4190" i="14"/>
  <c r="E4189" i="14"/>
  <c r="E4188" i="14"/>
  <c r="E4187" i="14"/>
  <c r="E4186" i="14"/>
  <c r="E4185" i="14"/>
  <c r="E4184" i="14"/>
  <c r="E4183" i="14"/>
  <c r="E4182" i="14"/>
  <c r="E4181" i="14"/>
  <c r="E4180" i="14"/>
  <c r="E4179" i="14"/>
  <c r="E4178" i="14"/>
  <c r="E4177" i="14"/>
  <c r="E4176" i="14"/>
  <c r="E4175" i="14"/>
  <c r="E4174" i="14"/>
  <c r="E4173" i="14"/>
  <c r="E4172" i="14"/>
  <c r="E4171" i="14"/>
  <c r="E4170" i="14"/>
  <c r="E4169" i="14"/>
  <c r="E4168" i="14"/>
  <c r="E4167" i="14"/>
  <c r="E4166" i="14"/>
  <c r="E4165" i="14"/>
  <c r="E4164" i="14"/>
  <c r="E4163" i="14"/>
  <c r="E4162" i="14"/>
  <c r="E4161" i="14"/>
  <c r="E4160" i="14"/>
  <c r="E4159" i="14"/>
  <c r="E4158" i="14"/>
  <c r="E4157" i="14"/>
  <c r="E4156" i="14"/>
  <c r="E4155" i="14"/>
  <c r="E4154" i="14"/>
  <c r="E4153" i="14"/>
  <c r="E4152" i="14"/>
  <c r="E4151" i="14"/>
  <c r="E4150" i="14"/>
  <c r="E4149" i="14"/>
  <c r="E4148" i="14"/>
  <c r="E4147" i="14"/>
  <c r="E4146" i="14"/>
  <c r="E4145" i="14"/>
  <c r="E4144" i="14"/>
  <c r="E4143" i="14"/>
  <c r="E4142" i="14"/>
  <c r="E4141" i="14"/>
  <c r="E4140" i="14"/>
  <c r="E4139" i="14"/>
  <c r="E4138" i="14"/>
  <c r="E4137" i="14"/>
  <c r="E4136" i="14"/>
  <c r="E4135" i="14"/>
  <c r="E4134" i="14"/>
  <c r="E4133" i="14"/>
  <c r="E4132" i="14"/>
  <c r="E4131" i="14"/>
  <c r="E4130" i="14"/>
  <c r="E4129" i="14"/>
  <c r="E4128" i="14"/>
  <c r="E4127" i="14"/>
  <c r="E4126" i="14"/>
  <c r="E4125" i="14"/>
  <c r="E4124" i="14"/>
  <c r="E4123" i="14"/>
  <c r="E4122" i="14"/>
  <c r="E4121" i="14"/>
  <c r="E4120" i="14"/>
  <c r="E4119" i="14"/>
  <c r="E4118" i="14"/>
  <c r="E4117" i="14"/>
  <c r="E4116" i="14"/>
  <c r="E4115" i="14"/>
  <c r="E4114" i="14"/>
  <c r="E4113" i="14"/>
  <c r="E4112" i="14"/>
  <c r="E4111" i="14"/>
  <c r="E4110" i="14"/>
  <c r="E4109" i="14"/>
  <c r="E4108" i="14"/>
  <c r="E4107" i="14"/>
  <c r="E4106" i="14"/>
  <c r="E4105" i="14"/>
  <c r="E4104" i="14"/>
  <c r="E4103" i="14"/>
  <c r="E4102" i="14"/>
  <c r="E4101" i="14"/>
  <c r="E4100" i="14"/>
  <c r="E4099" i="14"/>
  <c r="E4098" i="14"/>
  <c r="E4097" i="14"/>
  <c r="E4096" i="14"/>
  <c r="E4095" i="14"/>
  <c r="E4094" i="14"/>
  <c r="E4093" i="14"/>
  <c r="E4092" i="14"/>
  <c r="E4091" i="14"/>
  <c r="E4090" i="14"/>
  <c r="E4089" i="14"/>
  <c r="E4088" i="14"/>
  <c r="E4087" i="14"/>
  <c r="E4086" i="14"/>
  <c r="E4085" i="14"/>
  <c r="E4084" i="14"/>
  <c r="E4083" i="14"/>
  <c r="E4082" i="14"/>
  <c r="E4081" i="14"/>
  <c r="E4080" i="14"/>
  <c r="E4079" i="14"/>
  <c r="E4078" i="14"/>
  <c r="E4077" i="14"/>
  <c r="E4076" i="14"/>
  <c r="E4075" i="14"/>
  <c r="E4074" i="14"/>
  <c r="E4073" i="14"/>
  <c r="E4072" i="14"/>
  <c r="E4071" i="14"/>
  <c r="E4070" i="14"/>
  <c r="E4069" i="14"/>
  <c r="E4068" i="14"/>
  <c r="E4067" i="14"/>
  <c r="E4066" i="14"/>
  <c r="E4065" i="14"/>
  <c r="E4064" i="14"/>
  <c r="E4063" i="14"/>
  <c r="E4062" i="14"/>
  <c r="E4061" i="14"/>
  <c r="E4060" i="14"/>
  <c r="E4059" i="14"/>
  <c r="E4058" i="14"/>
  <c r="E4057" i="14"/>
  <c r="E4056" i="14"/>
  <c r="E4055" i="14"/>
  <c r="E4054" i="14"/>
  <c r="E4053" i="14"/>
  <c r="E4052" i="14"/>
  <c r="E4051" i="14"/>
  <c r="E4050" i="14"/>
  <c r="E4049" i="14"/>
  <c r="E4048" i="14"/>
  <c r="E4047" i="14"/>
  <c r="E4046" i="14"/>
  <c r="E4045" i="14"/>
  <c r="E4044" i="14"/>
  <c r="E4043" i="14"/>
  <c r="E4042" i="14"/>
  <c r="E4041" i="14"/>
  <c r="E4040" i="14"/>
  <c r="E4039" i="14"/>
  <c r="E4038" i="14"/>
  <c r="E4037" i="14"/>
  <c r="E4036" i="14"/>
  <c r="E4035" i="14"/>
  <c r="E4034" i="14"/>
  <c r="E4033" i="14"/>
  <c r="E4032" i="14"/>
  <c r="E4031" i="14"/>
  <c r="E4030" i="14"/>
  <c r="E4029" i="14"/>
  <c r="E4028" i="14"/>
  <c r="E4027" i="14"/>
  <c r="E4026" i="14"/>
  <c r="E4025" i="14"/>
  <c r="E4024" i="14"/>
  <c r="E4023" i="14"/>
  <c r="E4022" i="14"/>
  <c r="E4021" i="14"/>
  <c r="E4020" i="14"/>
  <c r="E4019" i="14"/>
  <c r="E4018" i="14"/>
  <c r="E4017" i="14"/>
  <c r="E4016" i="14"/>
  <c r="E4015" i="14"/>
  <c r="E4014" i="14"/>
  <c r="E4013" i="14"/>
  <c r="E4012" i="14"/>
  <c r="E4011" i="14"/>
  <c r="E4010" i="14"/>
  <c r="E4009" i="14"/>
  <c r="E4008" i="14"/>
  <c r="E4007" i="14"/>
  <c r="E4006" i="14"/>
  <c r="E4005" i="14"/>
  <c r="E4004" i="14"/>
  <c r="E4003" i="14"/>
  <c r="E4002" i="14"/>
  <c r="E4001" i="14"/>
  <c r="E4000" i="14"/>
  <c r="E3999" i="14"/>
  <c r="E3998" i="14"/>
  <c r="E3997" i="14"/>
  <c r="E3996" i="14"/>
  <c r="E3995" i="14"/>
  <c r="E3994" i="14"/>
  <c r="E3993" i="14"/>
  <c r="E3992" i="14"/>
  <c r="E3991" i="14"/>
  <c r="E3990" i="14"/>
  <c r="E3989" i="14"/>
  <c r="E3988" i="14"/>
  <c r="E3987" i="14"/>
  <c r="E3986" i="14"/>
  <c r="E3985" i="14"/>
  <c r="E3984" i="14"/>
  <c r="E3983" i="14"/>
  <c r="E3982" i="14"/>
  <c r="E3981" i="14"/>
  <c r="E3980" i="14"/>
  <c r="E3979" i="14"/>
  <c r="E3978" i="14"/>
  <c r="E3977" i="14"/>
  <c r="E3976" i="14"/>
  <c r="E3975" i="14"/>
  <c r="E3974" i="14"/>
  <c r="E3973" i="14"/>
  <c r="E3972" i="14"/>
  <c r="E3971" i="14"/>
  <c r="E3970" i="14"/>
  <c r="E3969" i="14"/>
  <c r="E3968" i="14"/>
  <c r="E3967" i="14"/>
  <c r="E3966" i="14"/>
  <c r="E3965" i="14"/>
  <c r="E3964" i="14"/>
  <c r="E3963" i="14"/>
  <c r="E3962" i="14"/>
  <c r="E3961" i="14"/>
  <c r="E3960" i="14"/>
  <c r="E3959" i="14"/>
  <c r="E3958" i="14"/>
  <c r="E3957" i="14"/>
  <c r="E3956" i="14"/>
  <c r="E3955" i="14"/>
  <c r="E3954" i="14"/>
  <c r="E3953" i="14"/>
  <c r="E3952" i="14"/>
  <c r="E3951" i="14"/>
  <c r="E3950" i="14"/>
  <c r="E3949" i="14"/>
  <c r="E3948" i="14"/>
  <c r="E3947" i="14"/>
  <c r="E3946" i="14"/>
  <c r="E3945" i="14"/>
  <c r="E3944" i="14"/>
  <c r="E3943" i="14"/>
  <c r="E3942" i="14"/>
  <c r="E3941" i="14"/>
  <c r="E3940" i="14"/>
  <c r="E3939" i="14"/>
  <c r="E3938" i="14"/>
  <c r="E3937" i="14"/>
  <c r="E3936" i="14"/>
  <c r="E3935" i="14"/>
  <c r="E3934" i="14"/>
  <c r="E3933" i="14"/>
  <c r="E3932" i="14"/>
  <c r="E3931" i="14"/>
  <c r="E3930" i="14"/>
  <c r="E3929" i="14"/>
  <c r="E3928" i="14"/>
  <c r="E3927" i="14"/>
  <c r="E3926" i="14"/>
  <c r="E3925" i="14"/>
  <c r="E3924" i="14"/>
  <c r="E3923" i="14"/>
  <c r="E3922" i="14"/>
  <c r="E3921" i="14"/>
  <c r="E3920" i="14"/>
  <c r="E3919" i="14"/>
  <c r="E3918" i="14"/>
  <c r="E3917" i="14"/>
  <c r="E3916" i="14"/>
  <c r="E3915" i="14"/>
  <c r="E3914" i="14"/>
  <c r="E3913" i="14"/>
  <c r="E3912" i="14"/>
  <c r="E3911" i="14"/>
  <c r="E3910" i="14"/>
  <c r="E3909" i="14"/>
  <c r="E3908" i="14"/>
  <c r="E3907" i="14"/>
  <c r="E3906" i="14"/>
  <c r="E3905" i="14"/>
  <c r="E3904" i="14"/>
  <c r="E3903" i="14"/>
  <c r="E3902" i="14"/>
  <c r="E3901" i="14"/>
  <c r="E3900" i="14"/>
  <c r="E3899" i="14"/>
  <c r="E3898" i="14"/>
  <c r="E3897" i="14"/>
  <c r="E3896" i="14"/>
  <c r="E3895" i="14"/>
  <c r="E3894" i="14"/>
  <c r="E3893" i="14"/>
  <c r="E3892" i="14"/>
  <c r="E3891" i="14"/>
  <c r="E3890" i="14"/>
  <c r="E3889" i="14"/>
  <c r="E3888" i="14"/>
  <c r="E3887" i="14"/>
  <c r="E3886" i="14"/>
  <c r="E3885" i="14"/>
  <c r="E3884" i="14"/>
  <c r="E3883" i="14"/>
  <c r="E3882" i="14"/>
  <c r="E3881" i="14"/>
  <c r="E3880" i="14"/>
  <c r="E3879" i="14"/>
  <c r="E3878" i="14"/>
  <c r="E3877" i="14"/>
  <c r="E3876" i="14"/>
  <c r="E3875" i="14"/>
  <c r="E3874" i="14"/>
  <c r="E3873" i="14"/>
  <c r="E3872" i="14"/>
  <c r="E3871" i="14"/>
  <c r="E3870" i="14"/>
  <c r="E3869" i="14"/>
  <c r="E3868" i="14"/>
  <c r="E3867" i="14"/>
  <c r="E3866" i="14"/>
  <c r="E3865" i="14"/>
  <c r="E3864" i="14"/>
  <c r="E3863" i="14"/>
  <c r="E3862" i="14"/>
  <c r="E3861" i="14"/>
  <c r="E3860" i="14"/>
  <c r="E3859" i="14"/>
  <c r="E3858" i="14"/>
  <c r="E3857" i="14"/>
  <c r="E3856" i="14"/>
  <c r="E3855" i="14"/>
  <c r="E3854" i="14"/>
  <c r="E3853" i="14"/>
  <c r="E3852" i="14"/>
  <c r="E3851" i="14"/>
  <c r="E3850" i="14"/>
  <c r="E3849" i="14"/>
  <c r="E3848" i="14"/>
  <c r="E3847" i="14"/>
  <c r="E3846" i="14"/>
  <c r="E3845" i="14"/>
  <c r="E3844" i="14"/>
  <c r="E3843" i="14"/>
  <c r="E3842" i="14"/>
  <c r="E3841" i="14"/>
  <c r="E3840" i="14"/>
  <c r="E3839" i="14"/>
  <c r="E3838" i="14"/>
  <c r="E3837" i="14"/>
  <c r="E3836" i="14"/>
  <c r="E3835" i="14"/>
  <c r="E3834" i="14"/>
  <c r="E3833" i="14"/>
  <c r="E3832" i="14"/>
  <c r="E3831" i="14"/>
  <c r="E3830" i="14"/>
  <c r="E3829" i="14"/>
  <c r="E3828" i="14"/>
  <c r="E3827" i="14"/>
  <c r="E3826" i="14"/>
  <c r="E3825" i="14"/>
  <c r="E3824" i="14"/>
  <c r="E3823" i="14"/>
  <c r="E3822" i="14"/>
  <c r="E3821" i="14"/>
  <c r="E3820" i="14"/>
  <c r="E3819" i="14"/>
  <c r="E3818" i="14"/>
  <c r="E3817" i="14"/>
  <c r="E3816" i="14"/>
  <c r="E3815" i="14"/>
  <c r="E3814" i="14"/>
  <c r="E3813" i="14"/>
  <c r="E3812" i="14"/>
  <c r="E3811" i="14"/>
  <c r="E3810" i="14"/>
  <c r="E3809" i="14"/>
  <c r="E3808" i="14"/>
  <c r="E3807" i="14"/>
  <c r="E3806" i="14"/>
  <c r="E3805" i="14"/>
  <c r="E3804" i="14"/>
  <c r="E3803" i="14"/>
  <c r="E3802" i="14"/>
  <c r="E3801" i="14"/>
  <c r="E3800" i="14"/>
  <c r="E3799" i="14"/>
  <c r="E3798" i="14"/>
  <c r="E3797" i="14"/>
  <c r="E3796" i="14"/>
  <c r="E3795" i="14"/>
  <c r="E3794" i="14"/>
  <c r="E3793" i="14"/>
  <c r="E3792" i="14"/>
  <c r="E3791" i="14"/>
  <c r="E3790" i="14"/>
  <c r="E3789" i="14"/>
  <c r="E3788" i="14"/>
  <c r="E3787" i="14"/>
  <c r="E3786" i="14"/>
  <c r="E3785" i="14"/>
  <c r="E3784" i="14"/>
  <c r="E3783" i="14"/>
  <c r="E3782" i="14"/>
  <c r="E3781" i="14"/>
  <c r="E3780" i="14"/>
  <c r="E3779" i="14"/>
  <c r="E3778" i="14"/>
  <c r="E3777" i="14"/>
  <c r="E3776" i="14"/>
  <c r="E3775" i="14"/>
  <c r="E3774" i="14"/>
  <c r="E3773" i="14"/>
  <c r="E3772" i="14"/>
  <c r="E3771" i="14"/>
  <c r="E3770" i="14"/>
  <c r="E3769" i="14"/>
  <c r="E3768" i="14"/>
  <c r="E3767" i="14"/>
  <c r="E3766" i="14"/>
  <c r="E3765" i="14"/>
  <c r="E3764" i="14"/>
  <c r="E3763" i="14"/>
  <c r="E3762" i="14"/>
  <c r="E3761" i="14"/>
  <c r="E3760" i="14"/>
  <c r="E3759" i="14"/>
  <c r="E3758" i="14"/>
  <c r="E3757" i="14"/>
  <c r="E3756" i="14"/>
  <c r="E3755" i="14"/>
  <c r="E3754" i="14"/>
  <c r="E3753" i="14"/>
  <c r="E3752" i="14"/>
  <c r="E3751" i="14"/>
  <c r="E3750" i="14"/>
  <c r="E3749" i="14"/>
  <c r="E3748" i="14"/>
  <c r="E3747" i="14"/>
  <c r="E3746" i="14"/>
  <c r="E3745" i="14"/>
  <c r="E3744" i="14"/>
  <c r="E3743" i="14"/>
  <c r="E3742" i="14"/>
  <c r="E3741" i="14"/>
  <c r="E3740" i="14"/>
  <c r="E3739" i="14"/>
  <c r="E3738" i="14"/>
  <c r="E3737" i="14"/>
  <c r="E3736" i="14"/>
  <c r="E3735" i="14"/>
  <c r="E3734" i="14"/>
  <c r="E3733" i="14"/>
  <c r="E3732" i="14"/>
  <c r="E3731" i="14"/>
  <c r="E3730" i="14"/>
  <c r="E3729" i="14"/>
  <c r="E3728" i="14"/>
  <c r="E3727" i="14"/>
  <c r="E3726" i="14"/>
  <c r="E3725" i="14"/>
  <c r="E3724" i="14"/>
  <c r="E3723" i="14"/>
  <c r="E3722" i="14"/>
  <c r="E3721" i="14"/>
  <c r="E3720" i="14"/>
  <c r="E3719" i="14"/>
  <c r="E3718" i="14"/>
  <c r="E3717" i="14"/>
  <c r="E3716" i="14"/>
  <c r="E3715" i="14"/>
  <c r="E3714" i="14"/>
  <c r="E3713" i="14"/>
  <c r="E3712" i="14"/>
  <c r="E3711" i="14"/>
  <c r="E3710" i="14"/>
  <c r="E3709" i="14"/>
  <c r="E3708" i="14"/>
  <c r="E3707" i="14"/>
  <c r="E3706" i="14"/>
  <c r="E3705" i="14"/>
  <c r="E3704" i="14"/>
  <c r="E3703" i="14"/>
  <c r="E3702" i="14"/>
  <c r="E3701" i="14"/>
  <c r="E3700" i="14"/>
  <c r="E3699" i="14"/>
  <c r="E3698" i="14"/>
  <c r="E3697" i="14"/>
  <c r="E3696" i="14"/>
  <c r="E3695" i="14"/>
  <c r="E3694" i="14"/>
  <c r="E3693" i="14"/>
  <c r="E3692" i="14"/>
  <c r="E3691" i="14"/>
  <c r="E3690" i="14"/>
  <c r="E3689" i="14"/>
  <c r="E3688" i="14"/>
  <c r="E3687" i="14"/>
  <c r="E3686" i="14"/>
  <c r="E3685" i="14"/>
  <c r="E3684" i="14"/>
  <c r="E3683" i="14"/>
  <c r="E3682" i="14"/>
  <c r="E3681" i="14"/>
  <c r="E3680" i="14"/>
  <c r="E3679" i="14"/>
  <c r="E3678" i="14"/>
  <c r="E3677" i="14"/>
  <c r="E3676" i="14"/>
  <c r="E3675" i="14"/>
  <c r="E3674" i="14"/>
  <c r="E3673" i="14"/>
  <c r="E3672" i="14"/>
  <c r="E3671" i="14"/>
  <c r="E3670" i="14"/>
  <c r="E3669" i="14"/>
  <c r="E3668" i="14"/>
  <c r="E3667" i="14"/>
  <c r="E3666" i="14"/>
  <c r="E3665" i="14"/>
  <c r="E3664" i="14"/>
  <c r="E3663" i="14"/>
  <c r="E3662" i="14"/>
  <c r="E3661" i="14"/>
  <c r="E3660" i="14"/>
  <c r="E3659" i="14"/>
  <c r="E3658" i="14"/>
  <c r="E3657" i="14"/>
  <c r="E3656" i="14"/>
  <c r="E3655" i="14"/>
  <c r="E3654" i="14"/>
  <c r="E3653" i="14"/>
  <c r="E3652" i="14"/>
  <c r="E3651" i="14"/>
  <c r="E3650" i="14"/>
  <c r="E3649" i="14"/>
  <c r="E3648" i="14"/>
  <c r="E3647" i="14"/>
  <c r="E3646" i="14"/>
  <c r="E3645" i="14"/>
  <c r="E3644" i="14"/>
  <c r="E3643" i="14"/>
  <c r="E3642" i="14"/>
  <c r="E3641" i="14"/>
  <c r="E3640" i="14"/>
  <c r="E3639" i="14"/>
  <c r="E3638" i="14"/>
  <c r="E3637" i="14"/>
  <c r="E3636" i="14"/>
  <c r="E3635" i="14"/>
  <c r="E3634" i="14"/>
  <c r="E3633" i="14"/>
  <c r="E3632" i="14"/>
  <c r="E3631" i="14"/>
  <c r="E3630" i="14"/>
  <c r="E3629" i="14"/>
  <c r="E3628" i="14"/>
  <c r="E3627" i="14"/>
  <c r="E3626" i="14"/>
  <c r="E3625" i="14"/>
  <c r="E3624" i="14"/>
  <c r="E3623" i="14"/>
  <c r="E3622" i="14"/>
  <c r="E3621" i="14"/>
  <c r="E3620" i="14"/>
  <c r="E3619" i="14"/>
  <c r="E3618" i="14"/>
  <c r="E3617" i="14"/>
  <c r="E3616" i="14"/>
  <c r="E3615" i="14"/>
  <c r="E3614" i="14"/>
  <c r="E3613" i="14"/>
  <c r="E3612" i="14"/>
  <c r="E3611" i="14"/>
  <c r="E3610" i="14"/>
  <c r="E3609" i="14"/>
  <c r="E3608" i="14"/>
  <c r="E3607" i="14"/>
  <c r="E3606" i="14"/>
  <c r="E3605" i="14"/>
  <c r="E3604" i="14"/>
  <c r="E3603" i="14"/>
  <c r="E3602" i="14"/>
  <c r="E3601" i="14"/>
  <c r="E3600" i="14"/>
  <c r="E3599" i="14"/>
  <c r="E3598" i="14"/>
  <c r="E3597" i="14"/>
  <c r="E3596" i="14"/>
  <c r="E3595" i="14"/>
  <c r="E3594" i="14"/>
  <c r="E3593" i="14"/>
  <c r="E3592" i="14"/>
  <c r="E3591" i="14"/>
  <c r="E3590" i="14"/>
  <c r="E3589" i="14"/>
  <c r="E3588" i="14"/>
  <c r="E3587" i="14"/>
  <c r="E3586" i="14"/>
  <c r="E3585" i="14"/>
  <c r="E3584" i="14"/>
  <c r="E3583" i="14"/>
  <c r="E3582" i="14"/>
  <c r="E3581" i="14"/>
  <c r="E3580" i="14"/>
  <c r="E3579" i="14"/>
  <c r="E3578" i="14"/>
  <c r="E3577" i="14"/>
  <c r="E3576" i="14"/>
  <c r="E3575" i="14"/>
  <c r="E3574" i="14"/>
  <c r="E3573" i="14"/>
  <c r="E3572" i="14"/>
  <c r="E3571" i="14"/>
  <c r="E3570" i="14"/>
  <c r="E3569" i="14"/>
  <c r="E3568" i="14"/>
  <c r="E3567" i="14"/>
  <c r="E3566" i="14"/>
  <c r="E3565" i="14"/>
  <c r="E3564" i="14"/>
  <c r="E3563" i="14"/>
  <c r="E3562" i="14"/>
  <c r="E3561" i="14"/>
  <c r="E3560" i="14"/>
  <c r="E3559" i="14"/>
  <c r="E3558" i="14"/>
  <c r="E3557" i="14"/>
  <c r="E3556" i="14"/>
  <c r="E3555" i="14"/>
  <c r="E3554" i="14"/>
  <c r="E3553" i="14"/>
  <c r="E3552" i="14"/>
  <c r="E3551" i="14"/>
  <c r="E3550" i="14"/>
  <c r="E3549" i="14"/>
  <c r="E3548" i="14"/>
  <c r="E3547" i="14"/>
  <c r="E3546" i="14"/>
  <c r="E3545" i="14"/>
  <c r="E3544" i="14"/>
  <c r="E3543" i="14"/>
  <c r="E3542" i="14"/>
  <c r="E3541" i="14"/>
  <c r="E3540" i="14"/>
  <c r="E3539" i="14"/>
  <c r="E3538" i="14"/>
  <c r="E3537" i="14"/>
  <c r="E3536" i="14"/>
  <c r="E3535" i="14"/>
  <c r="E3534" i="14"/>
  <c r="E3533" i="14"/>
  <c r="E3532" i="14"/>
  <c r="E3531" i="14"/>
  <c r="E3530" i="14"/>
  <c r="E3529" i="14"/>
  <c r="E3528" i="14"/>
  <c r="E3527" i="14"/>
  <c r="E3526" i="14"/>
  <c r="E3525" i="14"/>
  <c r="E3524" i="14"/>
  <c r="E3523" i="14"/>
  <c r="E3522" i="14"/>
  <c r="E3521" i="14"/>
  <c r="E3520" i="14"/>
  <c r="E3519" i="14"/>
  <c r="E3518" i="14"/>
  <c r="E3517" i="14"/>
  <c r="E3516" i="14"/>
  <c r="E3515" i="14"/>
  <c r="E3514" i="14"/>
  <c r="E3513" i="14"/>
  <c r="E3512" i="14"/>
  <c r="E3511" i="14"/>
  <c r="E3510" i="14"/>
  <c r="E3509" i="14"/>
  <c r="E3508" i="14"/>
  <c r="E3507" i="14"/>
  <c r="E3506" i="14"/>
  <c r="E3505" i="14"/>
  <c r="E3504" i="14"/>
  <c r="E3503" i="14"/>
  <c r="E3502" i="14"/>
  <c r="E3501" i="14"/>
  <c r="E3500" i="14"/>
  <c r="E3499" i="14"/>
  <c r="E3498" i="14"/>
  <c r="E3497" i="14"/>
  <c r="E3496" i="14"/>
  <c r="E3495" i="14"/>
  <c r="E3494" i="14"/>
  <c r="E3493" i="14"/>
  <c r="E3492" i="14"/>
  <c r="E3491" i="14"/>
  <c r="E3490" i="14"/>
  <c r="E3489" i="14"/>
  <c r="E3488" i="14"/>
  <c r="E3487" i="14"/>
  <c r="E3486" i="14"/>
  <c r="E3485" i="14"/>
  <c r="E3484" i="14"/>
  <c r="E3483" i="14"/>
  <c r="E3482" i="14"/>
  <c r="E3481" i="14"/>
  <c r="E3480" i="14"/>
  <c r="E3479" i="14"/>
  <c r="E3478" i="14"/>
  <c r="E3477" i="14"/>
  <c r="E3476" i="14"/>
  <c r="E3475" i="14"/>
  <c r="E3474" i="14"/>
  <c r="E3473" i="14"/>
  <c r="E3472" i="14"/>
  <c r="E3471" i="14"/>
  <c r="E3470" i="14"/>
  <c r="E3469" i="14"/>
  <c r="E3468" i="14"/>
  <c r="E3467" i="14"/>
  <c r="E3466" i="14"/>
  <c r="E3465" i="14"/>
  <c r="E3464" i="14"/>
  <c r="E3463" i="14"/>
  <c r="E3462" i="14"/>
  <c r="E3461" i="14"/>
  <c r="E3460" i="14"/>
  <c r="E3459" i="14"/>
  <c r="E3458" i="14"/>
  <c r="E3457" i="14"/>
  <c r="E3456" i="14"/>
  <c r="E3455" i="14"/>
  <c r="E3454" i="14"/>
  <c r="E3453" i="14"/>
  <c r="E3452" i="14"/>
  <c r="E3451" i="14"/>
  <c r="E3450" i="14"/>
  <c r="E3449" i="14"/>
  <c r="E3448" i="14"/>
  <c r="E3447" i="14"/>
  <c r="E3446" i="14"/>
  <c r="E3445" i="14"/>
  <c r="E3444" i="14"/>
  <c r="E3443" i="14"/>
  <c r="E3442" i="14"/>
  <c r="E3441" i="14"/>
  <c r="E3440" i="14"/>
  <c r="E3439" i="14"/>
  <c r="E3438" i="14"/>
  <c r="E3437" i="14"/>
  <c r="E3436" i="14"/>
  <c r="E3435" i="14"/>
  <c r="E3434" i="14"/>
  <c r="E3433" i="14"/>
  <c r="E3432" i="14"/>
  <c r="E3431" i="14"/>
  <c r="E3430" i="14"/>
  <c r="E3429" i="14"/>
  <c r="E3428" i="14"/>
  <c r="E3427" i="14"/>
  <c r="E3426" i="14"/>
  <c r="E3425" i="14"/>
  <c r="E3424" i="14"/>
  <c r="E3423" i="14"/>
  <c r="E3422" i="14"/>
  <c r="E3421" i="14"/>
  <c r="E3420" i="14"/>
  <c r="E3419" i="14"/>
  <c r="E3418" i="14"/>
  <c r="E3417" i="14"/>
  <c r="E3416" i="14"/>
  <c r="E3415" i="14"/>
  <c r="E3414" i="14"/>
  <c r="E3413" i="14"/>
  <c r="E3412" i="14"/>
  <c r="E3411" i="14"/>
  <c r="E3410" i="14"/>
  <c r="E3409" i="14"/>
  <c r="E3408" i="14"/>
  <c r="E3407" i="14"/>
  <c r="E3406" i="14"/>
  <c r="E3405" i="14"/>
  <c r="E3404" i="14"/>
  <c r="E3403" i="14"/>
  <c r="E3402" i="14"/>
  <c r="E3401" i="14"/>
  <c r="E3400" i="14"/>
  <c r="E3399" i="14"/>
  <c r="E3398" i="14"/>
  <c r="E3397" i="14"/>
  <c r="E3396" i="14"/>
  <c r="E3395" i="14"/>
  <c r="E3394" i="14"/>
  <c r="E3393" i="14"/>
  <c r="E3392" i="14"/>
  <c r="E3391" i="14"/>
  <c r="E3390" i="14"/>
  <c r="E3389" i="14"/>
  <c r="E3388" i="14"/>
  <c r="E3387" i="14"/>
  <c r="E3386" i="14"/>
  <c r="E3385" i="14"/>
  <c r="E3384" i="14"/>
  <c r="E3383" i="14"/>
  <c r="E3382" i="14"/>
  <c r="E3381" i="14"/>
  <c r="E3380" i="14"/>
  <c r="E3379" i="14"/>
  <c r="E3378" i="14"/>
  <c r="E3377" i="14"/>
  <c r="E3376" i="14"/>
  <c r="E3375" i="14"/>
  <c r="E3374" i="14"/>
  <c r="E3373" i="14"/>
  <c r="E3372" i="14"/>
  <c r="E3371" i="14"/>
  <c r="E3370" i="14"/>
  <c r="E3369" i="14"/>
  <c r="E3368" i="14"/>
  <c r="E3367" i="14"/>
  <c r="E3366" i="14"/>
  <c r="E3365" i="14"/>
  <c r="E3364" i="14"/>
  <c r="E3363" i="14"/>
  <c r="E3362" i="14"/>
  <c r="E3361" i="14"/>
  <c r="E3360" i="14"/>
  <c r="E3359" i="14"/>
  <c r="E3358" i="14"/>
  <c r="E3357" i="14"/>
  <c r="E3356" i="14"/>
  <c r="E3355" i="14"/>
  <c r="E3354" i="14"/>
  <c r="E3353" i="14"/>
  <c r="E3352" i="14"/>
  <c r="E3351" i="14"/>
  <c r="E3350" i="14"/>
  <c r="E3349" i="14"/>
  <c r="E3348" i="14"/>
  <c r="E3347" i="14"/>
  <c r="E3346" i="14"/>
  <c r="E3345" i="14"/>
  <c r="E3344" i="14"/>
  <c r="E3343" i="14"/>
  <c r="E3342" i="14"/>
  <c r="E3341" i="14"/>
  <c r="E3340" i="14"/>
  <c r="E3339" i="14"/>
  <c r="E3338" i="14"/>
  <c r="E3337" i="14"/>
  <c r="E3336" i="14"/>
  <c r="E3335" i="14"/>
  <c r="E3334" i="14"/>
  <c r="E3333" i="14"/>
  <c r="E3332" i="14"/>
  <c r="E3331" i="14"/>
  <c r="E3330" i="14"/>
  <c r="E3329" i="14"/>
  <c r="E3328" i="14"/>
  <c r="E3327" i="14"/>
  <c r="E3326" i="14"/>
  <c r="E3325" i="14"/>
  <c r="E3324" i="14"/>
  <c r="E3323" i="14"/>
  <c r="E3322" i="14"/>
  <c r="E3321" i="14"/>
  <c r="E3320" i="14"/>
  <c r="E3319" i="14"/>
  <c r="E3318" i="14"/>
  <c r="E3317" i="14"/>
  <c r="E3316" i="14"/>
  <c r="E3315" i="14"/>
  <c r="E3314" i="14"/>
  <c r="E3313" i="14"/>
  <c r="E3312" i="14"/>
  <c r="E3311" i="14"/>
  <c r="E3310" i="14"/>
  <c r="E3309" i="14"/>
  <c r="E3308" i="14"/>
  <c r="E3307" i="14"/>
  <c r="E3306" i="14"/>
  <c r="E3305" i="14"/>
  <c r="E3304" i="14"/>
  <c r="E3303" i="14"/>
  <c r="E3302" i="14"/>
  <c r="E3301" i="14"/>
  <c r="E3300" i="14"/>
  <c r="E3299" i="14"/>
  <c r="E3298" i="14"/>
  <c r="E3297" i="14"/>
  <c r="E3296" i="14"/>
  <c r="E3295" i="14"/>
  <c r="E3294" i="14"/>
  <c r="E3293" i="14"/>
  <c r="E3292" i="14"/>
  <c r="E3291" i="14"/>
  <c r="E3290" i="14"/>
  <c r="E3289" i="14"/>
  <c r="E3288" i="14"/>
  <c r="E3287" i="14"/>
  <c r="E3286" i="14"/>
  <c r="E3285" i="14"/>
  <c r="E3284" i="14"/>
  <c r="E3283" i="14"/>
  <c r="E3282" i="14"/>
  <c r="E3281" i="14"/>
  <c r="E3280" i="14"/>
  <c r="E3279" i="14"/>
  <c r="E3278" i="14"/>
  <c r="E3277" i="14"/>
  <c r="E3276" i="14"/>
  <c r="E3275" i="14"/>
  <c r="E3274" i="14"/>
  <c r="E3273" i="14"/>
  <c r="E3272" i="14"/>
  <c r="E3271" i="14"/>
  <c r="E3270" i="14"/>
  <c r="E3269" i="14"/>
  <c r="E3268" i="14"/>
  <c r="E3267" i="14"/>
  <c r="E3266" i="14"/>
  <c r="E3265" i="14"/>
  <c r="E3264" i="14"/>
  <c r="E3263" i="14"/>
  <c r="E3262" i="14"/>
  <c r="E3261" i="14"/>
  <c r="E3260" i="14"/>
  <c r="E3259" i="14"/>
  <c r="E3258" i="14"/>
  <c r="E3257" i="14"/>
  <c r="E3256" i="14"/>
  <c r="E3255" i="14"/>
  <c r="E3254" i="14"/>
  <c r="E3253" i="14"/>
  <c r="E3252" i="14"/>
  <c r="E3251" i="14"/>
  <c r="E3250" i="14"/>
  <c r="E3249" i="14"/>
  <c r="E3248" i="14"/>
  <c r="E3247" i="14"/>
  <c r="E3246" i="14"/>
  <c r="E3245" i="14"/>
  <c r="E3244" i="14"/>
  <c r="E3243" i="14"/>
  <c r="E3242" i="14"/>
  <c r="E3241" i="14"/>
  <c r="E3240" i="14"/>
  <c r="E3239" i="14"/>
  <c r="E3238" i="14"/>
  <c r="E3237" i="14"/>
  <c r="E3236" i="14"/>
  <c r="E3235" i="14"/>
  <c r="E3234" i="14"/>
  <c r="E3233" i="14"/>
  <c r="E3232" i="14"/>
  <c r="E3231" i="14"/>
  <c r="E3230" i="14"/>
  <c r="E3229" i="14"/>
  <c r="E3228" i="14"/>
  <c r="E3227" i="14"/>
  <c r="E3226" i="14"/>
  <c r="E3225" i="14"/>
  <c r="E3224" i="14"/>
  <c r="E3223" i="14"/>
  <c r="E3222" i="14"/>
  <c r="E3221" i="14"/>
  <c r="E3220" i="14"/>
  <c r="E3219" i="14"/>
  <c r="E3218" i="14"/>
  <c r="E3217" i="14"/>
  <c r="E3216" i="14"/>
  <c r="E3215" i="14"/>
  <c r="E3214" i="14"/>
  <c r="E3213" i="14"/>
  <c r="E3212" i="14"/>
  <c r="E3211" i="14"/>
  <c r="E3210" i="14"/>
  <c r="E3209" i="14"/>
  <c r="E3208" i="14"/>
  <c r="E3207" i="14"/>
  <c r="E3206" i="14"/>
  <c r="E3205" i="14"/>
  <c r="E3204" i="14"/>
  <c r="E3203" i="14"/>
  <c r="E3202" i="14"/>
  <c r="E3201" i="14"/>
  <c r="E3200" i="14"/>
  <c r="E3199" i="14"/>
  <c r="E3198" i="14"/>
  <c r="E3197" i="14"/>
  <c r="E3196" i="14"/>
  <c r="E3195" i="14"/>
  <c r="E3194" i="14"/>
  <c r="E3193" i="14"/>
  <c r="E3192" i="14"/>
  <c r="E3191" i="14"/>
  <c r="E3190" i="14"/>
  <c r="E3189" i="14"/>
  <c r="E3188" i="14"/>
  <c r="E3187" i="14"/>
  <c r="E3186" i="14"/>
  <c r="E3185" i="14"/>
  <c r="E3184" i="14"/>
  <c r="E3183" i="14"/>
  <c r="E3182" i="14"/>
  <c r="E3181" i="14"/>
  <c r="E3180" i="14"/>
  <c r="E3179" i="14"/>
  <c r="E3178" i="14"/>
  <c r="E3177" i="14"/>
  <c r="E3176" i="14"/>
  <c r="E3175" i="14"/>
  <c r="E3174" i="14"/>
  <c r="E3173" i="14"/>
  <c r="E3172" i="14"/>
  <c r="E3171" i="14"/>
  <c r="E3170" i="14"/>
  <c r="E3169" i="14"/>
  <c r="E3168" i="14"/>
  <c r="E3167" i="14"/>
  <c r="E3166" i="14"/>
  <c r="E3165" i="14"/>
  <c r="E3164" i="14"/>
  <c r="E3163" i="14"/>
  <c r="E3162" i="14"/>
  <c r="E3161" i="14"/>
  <c r="E3160" i="14"/>
  <c r="E3159" i="14"/>
  <c r="E3158" i="14"/>
  <c r="E3157" i="14"/>
  <c r="E3156" i="14"/>
  <c r="E3155" i="14"/>
  <c r="E3154" i="14"/>
  <c r="E3153" i="14"/>
  <c r="E3152" i="14"/>
  <c r="E3151" i="14"/>
  <c r="E3150" i="14"/>
  <c r="E3149" i="14"/>
  <c r="E3148" i="14"/>
  <c r="E3147" i="14"/>
  <c r="E3146" i="14"/>
  <c r="E3145" i="14"/>
  <c r="E3144" i="14"/>
  <c r="E3143" i="14"/>
  <c r="E3142" i="14"/>
  <c r="E3141" i="14"/>
  <c r="E3140" i="14"/>
  <c r="E3139" i="14"/>
  <c r="E3138" i="14"/>
  <c r="E3137" i="14"/>
  <c r="E3136" i="14"/>
  <c r="E3135" i="14"/>
  <c r="E3134" i="14"/>
  <c r="E3133" i="14"/>
  <c r="E3132" i="14"/>
  <c r="E3131" i="14"/>
  <c r="E3130" i="14"/>
  <c r="E3129" i="14"/>
  <c r="E3128" i="14"/>
  <c r="E3127" i="14"/>
  <c r="E3126" i="14"/>
  <c r="E3125" i="14"/>
  <c r="E3124" i="14"/>
  <c r="E3123" i="14"/>
  <c r="E3122" i="14"/>
  <c r="E3121" i="14"/>
  <c r="E3120" i="14"/>
  <c r="E3119" i="14"/>
  <c r="E3118" i="14"/>
  <c r="E3117" i="14"/>
  <c r="E3116" i="14"/>
  <c r="E3115" i="14"/>
  <c r="E3114" i="14"/>
  <c r="E3113" i="14"/>
  <c r="E3112" i="14"/>
  <c r="E3111" i="14"/>
  <c r="E3110" i="14"/>
  <c r="E3109" i="14"/>
  <c r="E3108" i="14"/>
  <c r="E3107" i="14"/>
  <c r="E3106" i="14"/>
  <c r="E3105" i="14"/>
  <c r="E3104" i="14"/>
  <c r="E3103" i="14"/>
  <c r="E3102" i="14"/>
  <c r="E3101" i="14"/>
  <c r="E3100" i="14"/>
  <c r="E3099" i="14"/>
  <c r="E3098" i="14"/>
  <c r="E3097" i="14"/>
  <c r="E3096" i="14"/>
  <c r="E3095" i="14"/>
  <c r="E3094" i="14"/>
  <c r="E3093" i="14"/>
  <c r="E3092" i="14"/>
  <c r="E3091" i="14"/>
  <c r="E3090" i="14"/>
  <c r="E3089" i="14"/>
  <c r="E3088" i="14"/>
  <c r="E3087" i="14"/>
  <c r="E3086" i="14"/>
  <c r="E3085" i="14"/>
  <c r="E3084" i="14"/>
  <c r="E3083" i="14"/>
  <c r="E3082" i="14"/>
  <c r="E3081" i="14"/>
  <c r="E3080" i="14"/>
  <c r="E3079" i="14"/>
  <c r="E3078" i="14"/>
  <c r="E3077" i="14"/>
  <c r="E3076" i="14"/>
  <c r="E3075" i="14"/>
  <c r="E3074" i="14"/>
  <c r="E3073" i="14"/>
  <c r="E3072" i="14"/>
  <c r="E3071" i="14"/>
  <c r="E3070" i="14"/>
  <c r="E3069" i="14"/>
  <c r="E3068" i="14"/>
  <c r="E3067" i="14"/>
  <c r="E3066" i="14"/>
  <c r="E3065" i="14"/>
  <c r="E3064" i="14"/>
  <c r="E3063" i="14"/>
  <c r="E3062" i="14"/>
  <c r="E3061" i="14"/>
  <c r="E3060" i="14"/>
  <c r="E3059" i="14"/>
  <c r="E3058" i="14"/>
  <c r="E3057" i="14"/>
  <c r="E3056" i="14"/>
  <c r="E3055" i="14"/>
  <c r="E3054" i="14"/>
  <c r="E3053" i="14"/>
  <c r="E3052" i="14"/>
  <c r="E3051" i="14"/>
  <c r="E3050" i="14"/>
  <c r="E3049" i="14"/>
  <c r="E3048" i="14"/>
  <c r="E3047" i="14"/>
  <c r="E3046" i="14"/>
  <c r="E3045" i="14"/>
  <c r="E3044" i="14"/>
  <c r="E3043" i="14"/>
  <c r="E3042" i="14"/>
  <c r="E3041" i="14"/>
  <c r="E3040" i="14"/>
  <c r="E3039" i="14"/>
  <c r="E3038" i="14"/>
  <c r="E3037" i="14"/>
  <c r="E3036" i="14"/>
  <c r="E3035" i="14"/>
  <c r="E3034" i="14"/>
  <c r="E3033" i="14"/>
  <c r="E3032" i="14"/>
  <c r="E3031" i="14"/>
  <c r="E3030" i="14"/>
  <c r="E3029" i="14"/>
  <c r="E3028" i="14"/>
  <c r="E3027" i="14"/>
  <c r="E3026" i="14"/>
  <c r="E3025" i="14"/>
  <c r="E3024" i="14"/>
  <c r="E3023" i="14"/>
  <c r="E3022" i="14"/>
  <c r="E3021" i="14"/>
  <c r="E3020" i="14"/>
  <c r="E3019" i="14"/>
  <c r="E3018" i="14"/>
  <c r="E3017" i="14"/>
  <c r="E3016" i="14"/>
  <c r="E3015" i="14"/>
  <c r="E3014" i="14"/>
  <c r="E3013" i="14"/>
  <c r="E3012" i="14"/>
  <c r="E3011" i="14"/>
  <c r="E3010" i="14"/>
  <c r="E3009" i="14"/>
  <c r="E3008" i="14"/>
  <c r="E3007" i="14"/>
  <c r="E3006" i="14"/>
  <c r="E3005" i="14"/>
  <c r="E3004" i="14"/>
  <c r="E3003" i="14"/>
  <c r="E3002" i="14"/>
  <c r="E3001" i="14"/>
  <c r="E3000" i="14"/>
  <c r="E2999" i="14"/>
  <c r="E2998" i="14"/>
  <c r="E2997" i="14"/>
  <c r="E2996" i="14"/>
  <c r="E2995" i="14"/>
  <c r="E2994" i="14"/>
  <c r="E2993" i="14"/>
  <c r="E2992" i="14"/>
  <c r="E2991" i="14"/>
  <c r="E2990" i="14"/>
  <c r="E2989" i="14"/>
  <c r="E2988" i="14"/>
  <c r="E2987" i="14"/>
  <c r="E2986" i="14"/>
  <c r="E2985" i="14"/>
  <c r="E2984" i="14"/>
  <c r="E2983" i="14"/>
  <c r="E2982" i="14"/>
  <c r="E2981" i="14"/>
  <c r="E2980" i="14"/>
  <c r="E2979" i="14"/>
  <c r="E2978" i="14"/>
  <c r="E2977" i="14"/>
  <c r="E2976" i="14"/>
  <c r="E2975" i="14"/>
  <c r="E2974" i="14"/>
  <c r="E2973" i="14"/>
  <c r="E2972" i="14"/>
  <c r="E2971" i="14"/>
  <c r="E2970" i="14"/>
  <c r="E2969" i="14"/>
  <c r="E2968" i="14"/>
  <c r="E2967" i="14"/>
  <c r="E2966" i="14"/>
  <c r="E2965" i="14"/>
  <c r="E2964" i="14"/>
  <c r="E2963" i="14"/>
  <c r="E2962" i="14"/>
  <c r="E2961" i="14"/>
  <c r="E2960" i="14"/>
  <c r="E2959" i="14"/>
  <c r="E2958" i="14"/>
  <c r="E2957" i="14"/>
  <c r="E2956" i="14"/>
  <c r="E2955" i="14"/>
  <c r="E2954" i="14"/>
  <c r="E2953" i="14"/>
  <c r="E2952" i="14"/>
  <c r="E2951" i="14"/>
  <c r="E2950" i="14"/>
  <c r="E2949" i="14"/>
  <c r="E2948" i="14"/>
  <c r="E2947" i="14"/>
  <c r="E2946" i="14"/>
  <c r="E2945" i="14"/>
  <c r="E2944" i="14"/>
  <c r="E2943" i="14"/>
  <c r="E2942" i="14"/>
  <c r="E2941" i="14"/>
  <c r="E2940" i="14"/>
  <c r="E2939" i="14"/>
  <c r="E2938" i="14"/>
  <c r="E2937" i="14"/>
  <c r="E2936" i="14"/>
  <c r="E2935" i="14"/>
  <c r="E2934" i="14"/>
  <c r="E2933" i="14"/>
  <c r="E2932" i="14"/>
  <c r="E2931" i="14"/>
  <c r="E2930" i="14"/>
  <c r="E2929" i="14"/>
  <c r="E2928" i="14"/>
  <c r="E2927" i="14"/>
  <c r="E2926" i="14"/>
  <c r="E2925" i="14"/>
  <c r="E2924" i="14"/>
  <c r="E2923" i="14"/>
  <c r="E2922" i="14"/>
  <c r="E2921" i="14"/>
  <c r="E2920" i="14"/>
  <c r="E2919" i="14"/>
  <c r="E2918" i="14"/>
  <c r="E2917" i="14"/>
  <c r="E2916" i="14"/>
  <c r="E2915" i="14"/>
  <c r="E2914" i="14"/>
  <c r="E2913" i="14"/>
  <c r="E2912" i="14"/>
  <c r="E2911" i="14"/>
  <c r="E2910" i="14"/>
  <c r="E2909" i="14"/>
  <c r="E2908" i="14"/>
  <c r="E2907" i="14"/>
  <c r="E2906" i="14"/>
  <c r="E2905" i="14"/>
  <c r="E2904" i="14"/>
  <c r="E2903" i="14"/>
  <c r="E2902" i="14"/>
  <c r="E2901" i="14"/>
  <c r="E2900" i="14"/>
  <c r="E2899" i="14"/>
  <c r="E2898" i="14"/>
  <c r="E2897" i="14"/>
  <c r="E2896" i="14"/>
  <c r="E2895" i="14"/>
  <c r="E2894" i="14"/>
  <c r="E2893" i="14"/>
  <c r="E2892" i="14"/>
  <c r="E2891" i="14"/>
  <c r="E2890" i="14"/>
  <c r="E2889" i="14"/>
  <c r="E2888" i="14"/>
  <c r="E2887" i="14"/>
  <c r="E2886" i="14"/>
  <c r="E2885" i="14"/>
  <c r="E2884" i="14"/>
  <c r="E2883" i="14"/>
  <c r="E2882" i="14"/>
  <c r="E2881" i="14"/>
  <c r="E2880" i="14"/>
  <c r="E2879" i="14"/>
  <c r="E2878" i="14"/>
  <c r="E2877" i="14"/>
  <c r="E2876" i="14"/>
  <c r="E2875" i="14"/>
  <c r="E2874" i="14"/>
  <c r="E2873" i="14"/>
  <c r="E2872" i="14"/>
  <c r="E2871" i="14"/>
  <c r="E2870" i="14"/>
  <c r="E2869" i="14"/>
  <c r="E2868" i="14"/>
  <c r="E2867" i="14"/>
  <c r="E2866" i="14"/>
  <c r="E2865" i="14"/>
  <c r="E2864" i="14"/>
  <c r="E2863" i="14"/>
  <c r="E2862" i="14"/>
  <c r="E2861" i="14"/>
  <c r="E2860" i="14"/>
  <c r="E2859" i="14"/>
  <c r="E2858" i="14"/>
  <c r="E2857" i="14"/>
  <c r="E2856" i="14"/>
  <c r="E2855" i="14"/>
  <c r="E2854" i="14"/>
  <c r="E2853" i="14"/>
  <c r="E2852" i="14"/>
  <c r="E2851" i="14"/>
  <c r="E2850" i="14"/>
  <c r="E2849" i="14"/>
  <c r="E2848" i="14"/>
  <c r="E2847" i="14"/>
  <c r="E2846" i="14"/>
  <c r="E2845" i="14"/>
  <c r="E2844" i="14"/>
  <c r="E2843" i="14"/>
  <c r="E2842" i="14"/>
  <c r="E2841" i="14"/>
  <c r="E2840" i="14"/>
  <c r="E2839" i="14"/>
  <c r="E2838" i="14"/>
  <c r="E2837" i="14"/>
  <c r="E2836" i="14"/>
  <c r="E2835" i="14"/>
  <c r="E2834" i="14"/>
  <c r="E2833" i="14"/>
  <c r="E2832" i="14"/>
  <c r="E2831" i="14"/>
  <c r="E2830" i="14"/>
  <c r="E2829" i="14"/>
  <c r="E2828" i="14"/>
  <c r="E2827" i="14"/>
  <c r="E2826" i="14"/>
  <c r="E2825" i="14"/>
  <c r="E2824" i="14"/>
  <c r="E2823" i="14"/>
  <c r="E2822" i="14"/>
  <c r="E2821" i="14"/>
  <c r="E2820" i="14"/>
  <c r="E2819" i="14"/>
  <c r="E2818" i="14"/>
  <c r="E2817" i="14"/>
  <c r="E2816" i="14"/>
  <c r="E2815" i="14"/>
  <c r="E2814" i="14"/>
  <c r="E2813" i="14"/>
  <c r="E2812" i="14"/>
  <c r="E2811" i="14"/>
  <c r="E2810" i="14"/>
  <c r="E2809" i="14"/>
  <c r="E2808" i="14"/>
  <c r="E2807" i="14"/>
  <c r="E2806" i="14"/>
  <c r="E2805" i="14"/>
  <c r="E2804" i="14"/>
  <c r="E2803" i="14"/>
  <c r="E2802" i="14"/>
  <c r="E2801" i="14"/>
  <c r="E2800" i="14"/>
  <c r="E2799" i="14"/>
  <c r="E2798" i="14"/>
  <c r="E2797" i="14"/>
  <c r="E2796" i="14"/>
  <c r="E2795" i="14"/>
  <c r="E2794" i="14"/>
  <c r="E2793" i="14"/>
  <c r="E2792" i="14"/>
  <c r="E2791" i="14"/>
  <c r="E2790" i="14"/>
  <c r="E2789" i="14"/>
  <c r="E2788" i="14"/>
  <c r="E2787" i="14"/>
  <c r="E2786" i="14"/>
  <c r="E2785" i="14"/>
  <c r="E2784" i="14"/>
  <c r="E2783" i="14"/>
  <c r="E2782" i="14"/>
  <c r="E2781" i="14"/>
  <c r="E2780" i="14"/>
  <c r="E2779" i="14"/>
  <c r="E2778" i="14"/>
  <c r="E2777" i="14"/>
  <c r="E2776" i="14"/>
  <c r="E2775" i="14"/>
  <c r="E2774" i="14"/>
  <c r="E2773" i="14"/>
  <c r="E2772" i="14"/>
  <c r="E2771" i="14"/>
  <c r="E2770" i="14"/>
  <c r="E2769" i="14"/>
  <c r="E2768" i="14"/>
  <c r="E2767" i="14"/>
  <c r="E2766" i="14"/>
  <c r="E2765" i="14"/>
  <c r="E2764" i="14"/>
  <c r="E2763" i="14"/>
  <c r="E2762" i="14"/>
  <c r="E2761" i="14"/>
  <c r="E2760" i="14"/>
  <c r="E2759" i="14"/>
  <c r="E2758" i="14"/>
  <c r="E2757" i="14"/>
  <c r="E2756" i="14"/>
  <c r="E2755" i="14"/>
  <c r="E2754" i="14"/>
  <c r="E2753" i="14"/>
  <c r="E2752" i="14"/>
  <c r="E2751" i="14"/>
  <c r="E2750" i="14"/>
  <c r="E2749" i="14"/>
  <c r="E2748" i="14"/>
  <c r="E2747" i="14"/>
  <c r="E2746" i="14"/>
  <c r="E2745" i="14"/>
  <c r="E2744" i="14"/>
  <c r="E2743" i="14"/>
  <c r="E2742" i="14"/>
  <c r="E2741" i="14"/>
  <c r="E2740" i="14"/>
  <c r="E2739" i="14"/>
  <c r="E2738" i="14"/>
  <c r="E2737" i="14"/>
  <c r="E2736" i="14"/>
  <c r="E2735" i="14"/>
  <c r="E2734" i="14"/>
  <c r="E2733" i="14"/>
  <c r="E2732" i="14"/>
  <c r="E2731" i="14"/>
  <c r="E2730" i="14"/>
  <c r="E2729" i="14"/>
  <c r="E2728" i="14"/>
  <c r="E2727" i="14"/>
  <c r="E2726" i="14"/>
  <c r="E2725" i="14"/>
  <c r="E2724" i="14"/>
  <c r="E2723" i="14"/>
  <c r="E2722" i="14"/>
  <c r="E2721" i="14"/>
  <c r="E2720" i="14"/>
  <c r="E2719" i="14"/>
  <c r="E2718" i="14"/>
  <c r="E2717" i="14"/>
  <c r="E2716" i="14"/>
  <c r="E2715" i="14"/>
  <c r="E2714" i="14"/>
  <c r="E2713" i="14"/>
  <c r="E2712" i="14"/>
  <c r="E2711" i="14"/>
  <c r="E2710" i="14"/>
  <c r="E2709" i="14"/>
  <c r="E2708" i="14"/>
  <c r="E2707" i="14"/>
  <c r="E2706" i="14"/>
  <c r="E2705" i="14"/>
  <c r="E2704" i="14"/>
  <c r="E2703" i="14"/>
  <c r="E2702" i="14"/>
  <c r="E2701" i="14"/>
  <c r="E2700" i="14"/>
  <c r="E2699" i="14"/>
  <c r="E2698" i="14"/>
  <c r="E2697" i="14"/>
  <c r="E2696" i="14"/>
  <c r="E2695" i="14"/>
  <c r="E2694" i="14"/>
  <c r="E2693" i="14"/>
  <c r="E2692" i="14"/>
  <c r="E2691" i="14"/>
  <c r="E2690" i="14"/>
  <c r="E2689" i="14"/>
  <c r="E2688" i="14"/>
  <c r="E2687" i="14"/>
  <c r="E2686" i="14"/>
  <c r="E2685" i="14"/>
  <c r="E2684" i="14"/>
  <c r="E2683" i="14"/>
  <c r="E2682" i="14"/>
  <c r="E2681" i="14"/>
  <c r="E2680" i="14"/>
  <c r="E2679" i="14"/>
  <c r="E2678" i="14"/>
  <c r="E2677" i="14"/>
  <c r="E2676" i="14"/>
  <c r="E2675" i="14"/>
  <c r="E2674" i="14"/>
  <c r="E2673" i="14"/>
  <c r="E2672" i="14"/>
  <c r="E2671" i="14"/>
  <c r="E2670" i="14"/>
  <c r="E2669" i="14"/>
  <c r="E2668" i="14"/>
  <c r="E2667" i="14"/>
  <c r="E2666" i="14"/>
  <c r="E2665" i="14"/>
  <c r="E2664" i="14"/>
  <c r="E2663" i="14"/>
  <c r="E2662" i="14"/>
  <c r="E2661" i="14"/>
  <c r="E2660" i="14"/>
  <c r="E2659" i="14"/>
  <c r="E2658" i="14"/>
  <c r="E2657" i="14"/>
  <c r="E2656" i="14"/>
  <c r="E2655" i="14"/>
  <c r="E2654" i="14"/>
  <c r="E2653" i="14"/>
  <c r="E2652" i="14"/>
  <c r="E2651" i="14"/>
  <c r="E2650" i="14"/>
  <c r="E2649" i="14"/>
  <c r="E2648" i="14"/>
  <c r="E2647" i="14"/>
  <c r="E2646" i="14"/>
  <c r="E2645" i="14"/>
  <c r="E2644" i="14"/>
  <c r="E2643" i="14"/>
  <c r="E2642" i="14"/>
  <c r="E2641" i="14"/>
  <c r="E2640" i="14"/>
  <c r="E2639" i="14"/>
  <c r="E2638" i="14"/>
  <c r="E2637" i="14"/>
  <c r="E2636" i="14"/>
  <c r="E2635" i="14"/>
  <c r="E2634" i="14"/>
  <c r="E2633" i="14"/>
  <c r="E2632" i="14"/>
  <c r="E2631" i="14"/>
  <c r="E2630" i="14"/>
  <c r="E2629" i="14"/>
  <c r="E2628" i="14"/>
  <c r="E2627" i="14"/>
  <c r="E2626" i="14"/>
  <c r="E2625" i="14"/>
  <c r="E2624" i="14"/>
  <c r="E2623" i="14"/>
  <c r="E2622" i="14"/>
  <c r="E2621" i="14"/>
  <c r="E2620" i="14"/>
  <c r="E2619" i="14"/>
  <c r="E2618" i="14"/>
  <c r="E2617" i="14"/>
  <c r="E2616" i="14"/>
  <c r="E2615" i="14"/>
  <c r="E2614" i="14"/>
  <c r="E2613" i="14"/>
  <c r="E2612" i="14"/>
  <c r="E2611" i="14"/>
  <c r="E2610" i="14"/>
  <c r="E2609" i="14"/>
  <c r="E2608" i="14"/>
  <c r="E2607" i="14"/>
  <c r="E2606" i="14"/>
  <c r="E2605" i="14"/>
  <c r="E2604" i="14"/>
  <c r="E2603" i="14"/>
  <c r="E2602" i="14"/>
  <c r="E2601" i="14"/>
  <c r="E2600" i="14"/>
  <c r="E2599" i="14"/>
  <c r="E2598" i="14"/>
  <c r="E2597" i="14"/>
  <c r="E2596" i="14"/>
  <c r="E2595" i="14"/>
  <c r="E2594" i="14"/>
  <c r="E2593" i="14"/>
  <c r="E2592" i="14"/>
  <c r="E2591" i="14"/>
  <c r="E2590" i="14"/>
  <c r="E2589" i="14"/>
  <c r="E2588" i="14"/>
  <c r="E2587" i="14"/>
  <c r="E2586" i="14"/>
  <c r="E2585" i="14"/>
  <c r="E2584" i="14"/>
  <c r="E2583" i="14"/>
  <c r="E2582" i="14"/>
  <c r="E2581" i="14"/>
  <c r="E2580" i="14"/>
  <c r="E2579" i="14"/>
  <c r="E2578" i="14"/>
  <c r="E2577" i="14"/>
  <c r="E2576" i="14"/>
  <c r="E2575" i="14"/>
  <c r="E2574" i="14"/>
  <c r="E2573" i="14"/>
  <c r="E2572" i="14"/>
  <c r="E2571" i="14"/>
  <c r="E2570" i="14"/>
  <c r="E2569" i="14"/>
  <c r="E2568" i="14"/>
  <c r="E2567" i="14"/>
  <c r="E2566" i="14"/>
  <c r="E2565" i="14"/>
  <c r="E2564" i="14"/>
  <c r="E2563" i="14"/>
  <c r="E2562" i="14"/>
  <c r="E2561" i="14"/>
  <c r="E2560" i="14"/>
  <c r="E2559" i="14"/>
  <c r="E2558" i="14"/>
  <c r="E2557" i="14"/>
  <c r="E2556" i="14"/>
  <c r="E2555" i="14"/>
  <c r="E2554" i="14"/>
  <c r="E2553" i="14"/>
  <c r="E2552" i="14"/>
  <c r="E2551" i="14"/>
  <c r="E2550" i="14"/>
  <c r="E2549" i="14"/>
  <c r="E2548" i="14"/>
  <c r="E2547" i="14"/>
  <c r="E2546" i="14"/>
  <c r="E2545" i="14"/>
  <c r="E2544" i="14"/>
  <c r="E2543" i="14"/>
  <c r="E2542" i="14"/>
  <c r="E2541" i="14"/>
  <c r="E2540" i="14"/>
  <c r="E2539" i="14"/>
  <c r="E2538" i="14"/>
  <c r="E2537" i="14"/>
  <c r="E2536" i="14"/>
  <c r="E2535" i="14"/>
  <c r="E2534" i="14"/>
  <c r="E2533" i="14"/>
  <c r="E2532" i="14"/>
  <c r="E2531" i="14"/>
  <c r="E2530" i="14"/>
  <c r="E2529" i="14"/>
  <c r="E2528" i="14"/>
  <c r="E2527" i="14"/>
  <c r="E2526" i="14"/>
  <c r="E2525" i="14"/>
  <c r="E2524" i="14"/>
  <c r="E2523" i="14"/>
  <c r="E2522" i="14"/>
  <c r="E2521" i="14"/>
  <c r="E2520" i="14"/>
  <c r="E2519" i="14"/>
  <c r="E2518" i="14"/>
  <c r="E2517" i="14"/>
  <c r="E2516" i="14"/>
  <c r="E2515" i="14"/>
  <c r="E2514" i="14"/>
  <c r="E2513" i="14"/>
  <c r="E2512" i="14"/>
  <c r="E2511" i="14"/>
  <c r="E2510" i="14"/>
  <c r="E2509" i="14"/>
  <c r="E2508" i="14"/>
  <c r="E2507" i="14"/>
  <c r="E2506" i="14"/>
  <c r="E2505" i="14"/>
  <c r="E2504" i="14"/>
  <c r="E2503" i="14"/>
  <c r="E2502" i="14"/>
  <c r="E2501" i="14"/>
  <c r="E2500" i="14"/>
  <c r="E2499" i="14"/>
  <c r="E2498" i="14"/>
  <c r="E2497" i="14"/>
  <c r="E2496" i="14"/>
  <c r="E2495" i="14"/>
  <c r="E2494" i="14"/>
  <c r="E2493" i="14"/>
  <c r="E2492" i="14"/>
  <c r="E2491" i="14"/>
  <c r="E2490" i="14"/>
  <c r="E2489" i="14"/>
  <c r="E2488" i="14"/>
  <c r="E2487" i="14"/>
  <c r="E2486" i="14"/>
  <c r="E2485" i="14"/>
  <c r="E2484" i="14"/>
  <c r="E2483" i="14"/>
  <c r="E2482" i="14"/>
  <c r="E2481" i="14"/>
  <c r="E2480" i="14"/>
  <c r="E2479" i="14"/>
  <c r="E2478" i="14"/>
  <c r="E2477" i="14"/>
  <c r="E2476" i="14"/>
  <c r="E2475" i="14"/>
  <c r="E2474" i="14"/>
  <c r="E2473" i="14"/>
  <c r="E2472" i="14"/>
  <c r="E2471" i="14"/>
  <c r="E2470" i="14"/>
  <c r="E2469" i="14"/>
  <c r="E2468" i="14"/>
  <c r="E2467" i="14"/>
  <c r="E2466" i="14"/>
  <c r="E2465" i="14"/>
  <c r="E2464" i="14"/>
  <c r="E2463" i="14"/>
  <c r="E2462" i="14"/>
  <c r="E2461" i="14"/>
  <c r="E2460" i="14"/>
  <c r="E2459" i="14"/>
  <c r="E2458" i="14"/>
  <c r="E2457" i="14"/>
  <c r="E2456" i="14"/>
  <c r="E2455" i="14"/>
  <c r="E2454" i="14"/>
  <c r="E2453" i="14"/>
  <c r="E2452" i="14"/>
  <c r="E2451" i="14"/>
  <c r="E2450" i="14"/>
  <c r="E2449" i="14"/>
  <c r="E2448" i="14"/>
  <c r="E2447" i="14"/>
  <c r="E2446" i="14"/>
  <c r="E2445" i="14"/>
  <c r="E2444" i="14"/>
  <c r="E2443" i="14"/>
  <c r="E2442" i="14"/>
  <c r="E2441" i="14"/>
  <c r="E2440" i="14"/>
  <c r="E2439" i="14"/>
  <c r="E2438" i="14"/>
  <c r="E2437" i="14"/>
  <c r="E2436" i="14"/>
  <c r="E2435" i="14"/>
  <c r="E2434" i="14"/>
  <c r="E2433" i="14"/>
  <c r="E2432" i="14"/>
  <c r="E2431" i="14"/>
  <c r="E2430" i="14"/>
  <c r="E2429" i="14"/>
  <c r="E2428" i="14"/>
  <c r="E2427" i="14"/>
  <c r="E2426" i="14"/>
  <c r="E2425" i="14"/>
  <c r="E2424" i="14"/>
  <c r="E2423" i="14"/>
  <c r="E2422" i="14"/>
  <c r="E2421" i="14"/>
  <c r="E2420" i="14"/>
  <c r="E2419" i="14"/>
  <c r="E2418" i="14"/>
  <c r="E2417" i="14"/>
  <c r="E2416" i="14"/>
  <c r="E2415" i="14"/>
  <c r="E2414" i="14"/>
  <c r="E2413" i="14"/>
  <c r="E2412" i="14"/>
  <c r="E2411" i="14"/>
  <c r="E2410" i="14"/>
  <c r="E2409" i="14"/>
  <c r="E2408" i="14"/>
  <c r="E2407" i="14"/>
  <c r="E2406" i="14"/>
  <c r="E2405" i="14"/>
  <c r="E2404" i="14"/>
  <c r="E2403" i="14"/>
  <c r="E2402" i="14"/>
  <c r="E2401" i="14"/>
  <c r="E2400" i="14"/>
  <c r="E2399" i="14"/>
  <c r="E2398" i="14"/>
  <c r="E2397" i="14"/>
  <c r="E2396" i="14"/>
  <c r="E2395" i="14"/>
  <c r="E2394" i="14"/>
  <c r="E2393" i="14"/>
  <c r="E2392" i="14"/>
  <c r="E2391" i="14"/>
  <c r="E2390" i="14"/>
  <c r="E2389" i="14"/>
  <c r="E2388" i="14"/>
  <c r="E2387" i="14"/>
  <c r="E2386" i="14"/>
  <c r="E2385" i="14"/>
  <c r="E2384" i="14"/>
  <c r="E2383" i="14"/>
  <c r="E2382" i="14"/>
  <c r="E2381" i="14"/>
  <c r="E2380" i="14"/>
  <c r="E2379" i="14"/>
  <c r="E2378" i="14"/>
  <c r="E2377" i="14"/>
  <c r="E2376" i="14"/>
  <c r="E2375" i="14"/>
  <c r="E2374" i="14"/>
  <c r="E2373" i="14"/>
  <c r="E2372" i="14"/>
  <c r="E2371" i="14"/>
  <c r="E2370" i="14"/>
  <c r="E2369" i="14"/>
  <c r="E2368" i="14"/>
  <c r="E2367" i="14"/>
  <c r="E2366" i="14"/>
  <c r="E2365" i="14"/>
  <c r="E2364" i="14"/>
  <c r="E2363" i="14"/>
  <c r="E2362" i="14"/>
  <c r="E2361" i="14"/>
  <c r="E2360" i="14"/>
  <c r="E2359" i="14"/>
  <c r="E2358" i="14"/>
  <c r="E2357" i="14"/>
  <c r="E2356" i="14"/>
  <c r="E2355" i="14"/>
  <c r="E2354" i="14"/>
  <c r="E2353" i="14"/>
  <c r="E2352" i="14"/>
  <c r="E2351" i="14"/>
  <c r="E2350" i="14"/>
  <c r="E2349" i="14"/>
  <c r="E2348" i="14"/>
  <c r="E2347" i="14"/>
  <c r="E2346" i="14"/>
  <c r="E2345" i="14"/>
  <c r="E2344" i="14"/>
  <c r="E2343" i="14"/>
  <c r="E2342" i="14"/>
  <c r="E2341" i="14"/>
  <c r="E2340" i="14"/>
  <c r="E2339" i="14"/>
  <c r="E2338" i="14"/>
  <c r="E2337" i="14"/>
  <c r="E2336" i="14"/>
  <c r="E2335" i="14"/>
  <c r="E2334" i="14"/>
  <c r="E2333" i="14"/>
  <c r="E2332" i="14"/>
  <c r="E2331" i="14"/>
  <c r="E2330" i="14"/>
  <c r="E2329" i="14"/>
  <c r="E2328" i="14"/>
  <c r="E2327" i="14"/>
  <c r="E2326" i="14"/>
  <c r="E2325" i="14"/>
  <c r="E2324" i="14"/>
  <c r="E2323" i="14"/>
  <c r="E2322" i="14"/>
  <c r="E2321" i="14"/>
  <c r="E2320" i="14"/>
  <c r="E2319" i="14"/>
  <c r="E2318" i="14"/>
  <c r="E2317" i="14"/>
  <c r="E2316" i="14"/>
  <c r="E2315" i="14"/>
  <c r="E2314" i="14"/>
  <c r="E2313" i="14"/>
  <c r="E2312" i="14"/>
  <c r="E2311" i="14"/>
  <c r="E2310" i="14"/>
  <c r="E2309" i="14"/>
  <c r="E2308" i="14"/>
  <c r="E2307" i="14"/>
  <c r="E2306" i="14"/>
  <c r="E2305" i="14"/>
  <c r="E2304" i="14"/>
  <c r="E2303" i="14"/>
  <c r="E2302" i="14"/>
  <c r="E2301" i="14"/>
  <c r="E2300" i="14"/>
  <c r="E2299" i="14"/>
  <c r="E2298" i="14"/>
  <c r="E2297" i="14"/>
  <c r="E2296" i="14"/>
  <c r="E2295" i="14"/>
  <c r="E2294" i="14"/>
  <c r="E2293" i="14"/>
  <c r="E2292" i="14"/>
  <c r="E2291" i="14"/>
  <c r="E2290" i="14"/>
  <c r="E2289" i="14"/>
  <c r="E2288" i="14"/>
  <c r="E2287" i="14"/>
  <c r="E2286" i="14"/>
  <c r="E2285" i="14"/>
  <c r="E2284" i="14"/>
  <c r="E2283" i="14"/>
  <c r="E2282" i="14"/>
  <c r="E2281" i="14"/>
  <c r="E2280" i="14"/>
  <c r="E2279" i="14"/>
  <c r="E2278" i="14"/>
  <c r="E2277" i="14"/>
  <c r="E2276" i="14"/>
  <c r="E2275" i="14"/>
  <c r="E2274" i="14"/>
  <c r="E2273" i="14"/>
  <c r="E2272" i="14"/>
  <c r="E2271" i="14"/>
  <c r="E2270" i="14"/>
  <c r="E2269" i="14"/>
  <c r="E2268" i="14"/>
  <c r="E2267" i="14"/>
  <c r="E2266" i="14"/>
  <c r="E2265" i="14"/>
  <c r="E2264" i="14"/>
  <c r="E2263" i="14"/>
  <c r="E2262" i="14"/>
  <c r="E2261" i="14"/>
  <c r="E2260" i="14"/>
  <c r="E2259" i="14"/>
  <c r="E2258" i="14"/>
  <c r="E2257" i="14"/>
  <c r="E2256" i="14"/>
  <c r="E2255" i="14"/>
  <c r="E2254" i="14"/>
  <c r="E2253" i="14"/>
  <c r="E2252" i="14"/>
  <c r="E2251" i="14"/>
  <c r="E2250" i="14"/>
  <c r="E2249" i="14"/>
  <c r="E2248" i="14"/>
  <c r="E2247" i="14"/>
  <c r="E2246" i="14"/>
  <c r="E2245" i="14"/>
  <c r="E2244" i="14"/>
  <c r="E2243" i="14"/>
  <c r="E2242" i="14"/>
  <c r="E2241" i="14"/>
  <c r="E2240" i="14"/>
  <c r="E2239" i="14"/>
  <c r="E2238" i="14"/>
  <c r="E2237" i="14"/>
  <c r="E2236" i="14"/>
  <c r="E2235" i="14"/>
  <c r="E2234" i="14"/>
  <c r="E2233" i="14"/>
  <c r="E2232" i="14"/>
  <c r="E2231" i="14"/>
  <c r="E2230" i="14"/>
  <c r="E2229" i="14"/>
  <c r="E2228" i="14"/>
  <c r="E2227" i="14"/>
  <c r="E2226" i="14"/>
  <c r="E2225" i="14"/>
  <c r="E2224" i="14"/>
  <c r="E2223" i="14"/>
  <c r="E2222" i="14"/>
  <c r="E2221" i="14"/>
  <c r="E2220" i="14"/>
  <c r="E2219" i="14"/>
  <c r="E2218" i="14"/>
  <c r="E2217" i="14"/>
  <c r="E2216" i="14"/>
  <c r="E2215" i="14"/>
  <c r="E2214" i="14"/>
  <c r="E2213" i="14"/>
  <c r="E2212" i="14"/>
  <c r="E2211" i="14"/>
  <c r="E2210" i="14"/>
  <c r="E2209" i="14"/>
  <c r="E2208" i="14"/>
  <c r="E2207" i="14"/>
  <c r="E2206" i="14"/>
  <c r="E2205" i="14"/>
  <c r="E2204" i="14"/>
  <c r="E2203" i="14"/>
  <c r="E2202" i="14"/>
  <c r="E2201" i="14"/>
  <c r="E2200" i="14"/>
  <c r="E2199" i="14"/>
  <c r="E2198" i="14"/>
  <c r="E2197" i="14"/>
  <c r="E2196" i="14"/>
  <c r="E2195" i="14"/>
  <c r="E2194" i="14"/>
  <c r="E2193" i="14"/>
  <c r="E2192" i="14"/>
  <c r="E2191" i="14"/>
  <c r="E2190" i="14"/>
  <c r="E2189" i="14"/>
  <c r="E2188" i="14"/>
  <c r="E2187" i="14"/>
  <c r="E2186" i="14"/>
  <c r="E2185" i="14"/>
  <c r="E2184" i="14"/>
  <c r="E2183" i="14"/>
  <c r="E2182" i="14"/>
  <c r="E2181" i="14"/>
  <c r="E2180" i="14"/>
  <c r="E2179" i="14"/>
  <c r="E2178" i="14"/>
  <c r="E2177" i="14"/>
  <c r="E2176" i="14"/>
  <c r="E2175" i="14"/>
  <c r="E2174" i="14"/>
  <c r="E2173" i="14"/>
  <c r="E2172" i="14"/>
  <c r="E2171" i="14"/>
  <c r="E2170" i="14"/>
  <c r="E2169" i="14"/>
  <c r="E2168" i="14"/>
  <c r="E2167" i="14"/>
  <c r="E2166" i="14"/>
  <c r="E2165" i="14"/>
  <c r="E2164" i="14"/>
  <c r="E2163" i="14"/>
  <c r="E2162" i="14"/>
  <c r="E2161" i="14"/>
  <c r="E2160" i="14"/>
  <c r="E2159" i="14"/>
  <c r="E2158" i="14"/>
  <c r="E2157" i="14"/>
  <c r="E2156" i="14"/>
  <c r="E2155" i="14"/>
  <c r="E2154" i="14"/>
  <c r="E2153" i="14"/>
  <c r="E2152" i="14"/>
  <c r="E2151" i="14"/>
  <c r="E2150" i="14"/>
  <c r="E2149" i="14"/>
  <c r="E2148" i="14"/>
  <c r="E2147" i="14"/>
  <c r="E2146" i="14"/>
  <c r="E2145" i="14"/>
  <c r="E2144" i="14"/>
  <c r="E2143" i="14"/>
  <c r="E2142" i="14"/>
  <c r="E2141" i="14"/>
  <c r="E2140" i="14"/>
  <c r="E2139" i="14"/>
  <c r="E2138" i="14"/>
  <c r="E2137" i="14"/>
  <c r="E2136" i="14"/>
  <c r="E2135" i="14"/>
  <c r="E2134" i="14"/>
  <c r="E2133" i="14"/>
  <c r="E2132" i="14"/>
  <c r="E2131" i="14"/>
  <c r="E2130" i="14"/>
  <c r="E2129" i="14"/>
  <c r="E2128" i="14"/>
  <c r="E2127" i="14"/>
  <c r="E2126" i="14"/>
  <c r="E2125" i="14"/>
  <c r="E2124" i="14"/>
  <c r="E2123" i="14"/>
  <c r="E2122" i="14"/>
  <c r="E2121" i="14"/>
  <c r="E2120" i="14"/>
  <c r="E2119" i="14"/>
  <c r="E2118" i="14"/>
  <c r="E2117" i="14"/>
  <c r="E2116" i="14"/>
  <c r="E2115" i="14"/>
  <c r="E2114" i="14"/>
  <c r="E2113" i="14"/>
  <c r="E2112" i="14"/>
  <c r="E2111" i="14"/>
  <c r="E2110" i="14"/>
  <c r="E2109" i="14"/>
  <c r="E2108" i="14"/>
  <c r="E2107" i="14"/>
  <c r="E2106" i="14"/>
  <c r="E2105" i="14"/>
  <c r="E2104" i="14"/>
  <c r="E2103" i="14"/>
  <c r="E2102" i="14"/>
  <c r="E2101" i="14"/>
  <c r="E2100" i="14"/>
  <c r="E2099" i="14"/>
  <c r="E2098" i="14"/>
  <c r="E2097" i="14"/>
  <c r="E2096" i="14"/>
  <c r="E2095" i="14"/>
  <c r="E2094" i="14"/>
  <c r="E2093" i="14"/>
  <c r="E2092" i="14"/>
  <c r="E2091" i="14"/>
  <c r="E2090" i="14"/>
  <c r="E2089" i="14"/>
  <c r="E2088" i="14"/>
  <c r="E2087" i="14"/>
  <c r="E2086" i="14"/>
  <c r="E2085" i="14"/>
  <c r="E2084" i="14"/>
  <c r="E2083" i="14"/>
  <c r="E2082" i="14"/>
  <c r="E2081" i="14"/>
  <c r="E2080" i="14"/>
  <c r="E2079" i="14"/>
  <c r="E2078" i="14"/>
  <c r="E2077" i="14"/>
  <c r="E2076" i="14"/>
  <c r="E2075" i="14"/>
  <c r="E2074" i="14"/>
  <c r="E2073" i="14"/>
  <c r="E2072" i="14"/>
  <c r="E2071" i="14"/>
  <c r="E2070" i="14"/>
  <c r="E2069" i="14"/>
  <c r="E2068" i="14"/>
  <c r="E2067" i="14"/>
  <c r="E2066" i="14"/>
  <c r="E2065" i="14"/>
  <c r="E2064" i="14"/>
  <c r="E2063" i="14"/>
  <c r="E2062" i="14"/>
  <c r="E2061" i="14"/>
  <c r="E2060" i="14"/>
  <c r="E2059" i="14"/>
  <c r="E2058" i="14"/>
  <c r="E2057" i="14"/>
  <c r="E2056" i="14"/>
  <c r="E2055" i="14"/>
  <c r="E2054" i="14"/>
  <c r="E2053" i="14"/>
  <c r="E2052" i="14"/>
  <c r="E2051" i="14"/>
  <c r="E2050" i="14"/>
  <c r="E2049" i="14"/>
  <c r="E2048" i="14"/>
  <c r="E2047" i="14"/>
  <c r="E2046" i="14"/>
  <c r="E2045" i="14"/>
  <c r="E2044" i="14"/>
  <c r="E2043" i="14"/>
  <c r="E2042" i="14"/>
  <c r="E2041" i="14"/>
  <c r="E2040" i="14"/>
  <c r="E2039" i="14"/>
  <c r="E2038" i="14"/>
  <c r="E2037" i="14"/>
  <c r="E2036" i="14"/>
  <c r="E2035" i="14"/>
  <c r="E2034" i="14"/>
  <c r="E2033" i="14"/>
  <c r="E2032" i="14"/>
  <c r="E2031" i="14"/>
  <c r="E2030" i="14"/>
  <c r="E2029" i="14"/>
  <c r="E2028" i="14"/>
  <c r="E2027" i="14"/>
  <c r="E2026" i="14"/>
  <c r="E2025" i="14"/>
  <c r="E2024" i="14"/>
  <c r="E2023" i="14"/>
  <c r="E2022" i="14"/>
  <c r="E2021" i="14"/>
  <c r="E2020" i="14"/>
  <c r="E2019" i="14"/>
  <c r="E2018" i="14"/>
  <c r="E2017" i="14"/>
  <c r="E2016" i="14"/>
  <c r="E2015" i="14"/>
  <c r="E2014" i="14"/>
  <c r="E2013" i="14"/>
  <c r="E2012" i="14"/>
  <c r="E2011" i="14"/>
  <c r="E2010" i="14"/>
  <c r="E2009" i="14"/>
  <c r="E2008" i="14"/>
  <c r="E2007" i="14"/>
  <c r="E2006" i="14"/>
  <c r="E2005" i="14"/>
  <c r="E2004" i="14"/>
  <c r="E2003" i="14"/>
  <c r="E2002" i="14"/>
  <c r="E2001" i="14"/>
  <c r="E2000" i="14"/>
  <c r="E1999" i="14"/>
  <c r="E1998" i="14"/>
  <c r="E1997" i="14"/>
  <c r="E1996" i="14"/>
  <c r="E1995" i="14"/>
  <c r="E1994" i="14"/>
  <c r="E1993" i="14"/>
  <c r="E1992" i="14"/>
  <c r="E1991" i="14"/>
  <c r="E1990" i="14"/>
  <c r="E1989" i="14"/>
  <c r="E1988" i="14"/>
  <c r="E1987" i="14"/>
  <c r="E1986" i="14"/>
  <c r="E1985" i="14"/>
  <c r="E1984" i="14"/>
  <c r="E1983" i="14"/>
  <c r="E1982" i="14"/>
  <c r="E1981" i="14"/>
  <c r="E1980" i="14"/>
  <c r="E1979" i="14"/>
  <c r="E1978" i="14"/>
  <c r="E1977" i="14"/>
  <c r="E1976" i="14"/>
  <c r="E1975" i="14"/>
  <c r="E1974" i="14"/>
  <c r="E1973" i="14"/>
  <c r="E1972" i="14"/>
  <c r="E1971" i="14"/>
  <c r="E1970" i="14"/>
  <c r="E1969" i="14"/>
  <c r="E1968" i="14"/>
  <c r="E1967" i="14"/>
  <c r="E1966" i="14"/>
  <c r="E1965" i="14"/>
  <c r="E1964" i="14"/>
  <c r="E1963" i="14"/>
  <c r="E1962" i="14"/>
  <c r="E1961" i="14"/>
  <c r="E1960" i="14"/>
  <c r="E1959" i="14"/>
  <c r="E1958" i="14"/>
  <c r="E1957" i="14"/>
  <c r="E1956" i="14"/>
  <c r="E1955" i="14"/>
  <c r="E1954" i="14"/>
  <c r="E1953" i="14"/>
  <c r="E1952" i="14"/>
  <c r="E1951" i="14"/>
  <c r="E1950" i="14"/>
  <c r="E1949" i="14"/>
  <c r="E1948" i="14"/>
  <c r="E1947" i="14"/>
  <c r="E1946" i="14"/>
  <c r="E1945" i="14"/>
  <c r="E1944" i="14"/>
  <c r="E1943" i="14"/>
  <c r="E1942" i="14"/>
  <c r="E1941" i="14"/>
  <c r="E1940" i="14"/>
  <c r="E1939" i="14"/>
  <c r="E1938" i="14"/>
  <c r="E1937" i="14"/>
  <c r="E1936" i="14"/>
  <c r="E1935" i="14"/>
  <c r="E1934" i="14"/>
  <c r="E1933" i="14"/>
  <c r="E1932" i="14"/>
  <c r="E1931" i="14"/>
  <c r="E1930" i="14"/>
  <c r="E1929" i="14"/>
  <c r="E1928" i="14"/>
  <c r="E1927" i="14"/>
  <c r="E1926" i="14"/>
  <c r="E1925" i="14"/>
  <c r="E1924" i="14"/>
  <c r="E1923" i="14"/>
  <c r="E1922" i="14"/>
  <c r="E1921" i="14"/>
  <c r="E1920" i="14"/>
  <c r="E1919" i="14"/>
  <c r="E1918" i="14"/>
  <c r="E1917" i="14"/>
  <c r="E1916" i="14"/>
  <c r="E1915" i="14"/>
  <c r="E1914" i="14"/>
  <c r="E1913" i="14"/>
  <c r="E1912" i="14"/>
  <c r="E1911" i="14"/>
  <c r="E1910" i="14"/>
  <c r="E1909" i="14"/>
  <c r="E1908" i="14"/>
  <c r="E1907" i="14"/>
  <c r="E1906" i="14"/>
  <c r="E1905" i="14"/>
  <c r="E1904" i="14"/>
  <c r="E1903" i="14"/>
  <c r="E1902" i="14"/>
  <c r="E1901" i="14"/>
  <c r="E1900" i="14"/>
  <c r="E1899" i="14"/>
  <c r="E1898" i="14"/>
  <c r="E1897" i="14"/>
  <c r="E1896" i="14"/>
  <c r="E1895" i="14"/>
  <c r="E1894" i="14"/>
  <c r="E1893" i="14"/>
  <c r="E1892" i="14"/>
  <c r="E1891" i="14"/>
  <c r="E1890" i="14"/>
  <c r="E1889" i="14"/>
  <c r="E1888" i="14"/>
  <c r="E1887" i="14"/>
  <c r="E1886" i="14"/>
  <c r="E1885" i="14"/>
  <c r="E1884" i="14"/>
  <c r="E1883" i="14"/>
  <c r="E1882" i="14"/>
  <c r="E1881" i="14"/>
  <c r="E1880" i="14"/>
  <c r="E1879" i="14"/>
  <c r="E1878" i="14"/>
  <c r="E1877" i="14"/>
  <c r="E1876" i="14"/>
  <c r="E1875" i="14"/>
  <c r="E1874" i="14"/>
  <c r="E1873" i="14"/>
  <c r="E1872" i="14"/>
  <c r="E1871" i="14"/>
  <c r="E1870" i="14"/>
  <c r="E1869" i="14"/>
  <c r="E1868" i="14"/>
  <c r="E1867" i="14"/>
  <c r="E1866" i="14"/>
  <c r="E1865" i="14"/>
  <c r="E1864" i="14"/>
  <c r="E1863" i="14"/>
  <c r="E1862" i="14"/>
  <c r="E1861" i="14"/>
  <c r="E1860" i="14"/>
  <c r="E1859" i="14"/>
  <c r="E1858" i="14"/>
  <c r="E1857" i="14"/>
  <c r="E1856" i="14"/>
  <c r="E1855" i="14"/>
  <c r="E1854" i="14"/>
  <c r="E1853" i="14"/>
  <c r="E1852" i="14"/>
  <c r="E1851" i="14"/>
  <c r="E1850" i="14"/>
  <c r="E1849" i="14"/>
  <c r="E1848" i="14"/>
  <c r="E1847" i="14"/>
  <c r="E1846" i="14"/>
  <c r="E1845" i="14"/>
  <c r="E1844" i="14"/>
  <c r="E1843" i="14"/>
  <c r="E1842" i="14"/>
  <c r="E1841" i="14"/>
  <c r="E1840" i="14"/>
  <c r="E1839" i="14"/>
  <c r="E1838" i="14"/>
  <c r="E1837" i="14"/>
  <c r="E1836" i="14"/>
  <c r="E1835" i="14"/>
  <c r="E1834" i="14"/>
  <c r="E1833" i="14"/>
  <c r="E1832" i="14"/>
  <c r="E1831" i="14"/>
  <c r="E1830" i="14"/>
  <c r="E1829" i="14"/>
  <c r="E1828" i="14"/>
  <c r="E1827" i="14"/>
  <c r="E1826" i="14"/>
  <c r="E1825" i="14"/>
  <c r="E1824" i="14"/>
  <c r="E1823" i="14"/>
  <c r="E1822" i="14"/>
  <c r="E1821" i="14"/>
  <c r="E1820" i="14"/>
  <c r="E1819" i="14"/>
  <c r="E1818" i="14"/>
  <c r="E1817" i="14"/>
  <c r="E1816" i="14"/>
  <c r="E1815" i="14"/>
  <c r="E1814" i="14"/>
  <c r="E1813" i="14"/>
  <c r="E1812" i="14"/>
  <c r="E1811" i="14"/>
  <c r="E1810" i="14"/>
  <c r="E1809" i="14"/>
  <c r="E1808" i="14"/>
  <c r="E1807" i="14"/>
  <c r="E1806" i="14"/>
  <c r="E1805" i="14"/>
  <c r="E1804" i="14"/>
  <c r="E1803" i="14"/>
  <c r="E1802" i="14"/>
  <c r="E1801" i="14"/>
  <c r="E1800" i="14"/>
  <c r="E1799" i="14"/>
  <c r="E1798" i="14"/>
  <c r="E1797" i="14"/>
  <c r="E1796" i="14"/>
  <c r="E1795" i="14"/>
  <c r="E1794" i="14"/>
  <c r="E1793" i="14"/>
  <c r="E1792" i="14"/>
  <c r="E1791" i="14"/>
  <c r="E1790" i="14"/>
  <c r="E1789" i="14"/>
  <c r="E1788" i="14"/>
  <c r="E1787" i="14"/>
  <c r="E1786" i="14"/>
  <c r="E1785" i="14"/>
  <c r="E1784" i="14"/>
  <c r="E1783" i="14"/>
  <c r="E1782" i="14"/>
  <c r="E1781" i="14"/>
  <c r="E1780" i="14"/>
  <c r="E1779" i="14"/>
  <c r="E1778" i="14"/>
  <c r="E1777" i="14"/>
  <c r="E1776" i="14"/>
  <c r="E1775" i="14"/>
  <c r="E1774" i="14"/>
  <c r="E1773" i="14"/>
  <c r="E1772" i="14"/>
  <c r="E1771" i="14"/>
  <c r="E1770" i="14"/>
  <c r="E1769" i="14"/>
  <c r="E1768" i="14"/>
  <c r="E1767" i="14"/>
  <c r="E1766" i="14"/>
  <c r="E1765" i="14"/>
  <c r="E1764" i="14"/>
  <c r="E1763" i="14"/>
  <c r="E1762" i="14"/>
  <c r="E1761" i="14"/>
  <c r="E1760" i="14"/>
  <c r="E1759" i="14"/>
  <c r="E1758" i="14"/>
  <c r="E1757" i="14"/>
  <c r="E1756" i="14"/>
  <c r="E1755" i="14"/>
  <c r="E1754" i="14"/>
  <c r="E1753" i="14"/>
  <c r="E1752" i="14"/>
  <c r="E1751" i="14"/>
  <c r="E1750" i="14"/>
  <c r="E1749" i="14"/>
  <c r="E1748" i="14"/>
  <c r="E1747" i="14"/>
  <c r="E1746" i="14"/>
  <c r="E1745" i="14"/>
  <c r="E1744" i="14"/>
  <c r="E1743" i="14"/>
  <c r="E1742" i="14"/>
  <c r="E1741" i="14"/>
  <c r="E1740" i="14"/>
  <c r="E1739" i="14"/>
  <c r="E1738" i="14"/>
  <c r="E1737" i="14"/>
  <c r="E1736" i="14"/>
  <c r="E1735" i="14"/>
  <c r="E1734" i="14"/>
  <c r="E1733" i="14"/>
  <c r="E1732" i="14"/>
  <c r="E1731" i="14"/>
  <c r="E1730" i="14"/>
  <c r="E1729" i="14"/>
  <c r="E1728" i="14"/>
  <c r="E1727" i="14"/>
  <c r="E1726" i="14"/>
  <c r="E1725" i="14"/>
  <c r="E1724" i="14"/>
  <c r="E1723" i="14"/>
  <c r="E1722" i="14"/>
  <c r="E1721" i="14"/>
  <c r="E1720" i="14"/>
  <c r="E1719" i="14"/>
  <c r="E1718" i="14"/>
  <c r="E1717" i="14"/>
  <c r="E1716" i="14"/>
  <c r="E1715" i="14"/>
  <c r="E1714" i="14"/>
  <c r="E1713" i="14"/>
  <c r="E1712" i="14"/>
  <c r="E1711" i="14"/>
  <c r="E1710" i="14"/>
  <c r="E1709" i="14"/>
  <c r="E1708" i="14"/>
  <c r="E1707" i="14"/>
  <c r="E1706" i="14"/>
  <c r="E1705" i="14"/>
  <c r="E1704" i="14"/>
  <c r="E1703" i="14"/>
  <c r="E1702" i="14"/>
  <c r="E1701" i="14"/>
  <c r="E1700" i="14"/>
  <c r="E1699" i="14"/>
  <c r="E1698" i="14"/>
  <c r="E1697" i="14"/>
  <c r="E1696" i="14"/>
  <c r="E1695" i="14"/>
  <c r="E1694" i="14"/>
  <c r="E1693" i="14"/>
  <c r="E1692" i="14"/>
  <c r="E1691" i="14"/>
  <c r="E1690" i="14"/>
  <c r="E1689" i="14"/>
  <c r="E1688" i="14"/>
  <c r="E1687" i="14"/>
  <c r="E1686" i="14"/>
  <c r="E1685" i="14"/>
  <c r="E1684" i="14"/>
  <c r="E1683" i="14"/>
  <c r="E1682" i="14"/>
  <c r="E1681" i="14"/>
  <c r="E1680" i="14"/>
  <c r="E1679" i="14"/>
  <c r="E1678" i="14"/>
  <c r="E1677" i="14"/>
  <c r="E1676" i="14"/>
  <c r="E1675" i="14"/>
  <c r="E1674" i="14"/>
  <c r="E1673" i="14"/>
  <c r="E1672" i="14"/>
  <c r="E1671" i="14"/>
  <c r="E1670" i="14"/>
  <c r="E1669" i="14"/>
  <c r="E1668" i="14"/>
  <c r="E1667" i="14"/>
  <c r="E1666" i="14"/>
  <c r="E1665" i="14"/>
  <c r="E1664" i="14"/>
  <c r="E1663" i="14"/>
  <c r="E1662" i="14"/>
  <c r="E1661" i="14"/>
  <c r="E1660" i="14"/>
  <c r="E1659" i="14"/>
  <c r="E1658" i="14"/>
  <c r="E1657" i="14"/>
  <c r="E1656" i="14"/>
  <c r="E1655" i="14"/>
  <c r="E1654" i="14"/>
  <c r="E1653" i="14"/>
  <c r="E1652" i="14"/>
  <c r="E1651" i="14"/>
  <c r="E1650" i="14"/>
  <c r="E1649" i="14"/>
  <c r="E1648" i="14"/>
  <c r="E1647" i="14"/>
  <c r="E1646" i="14"/>
  <c r="E1645" i="14"/>
  <c r="E1644" i="14"/>
  <c r="E1643" i="14"/>
  <c r="E1642" i="14"/>
  <c r="E1641" i="14"/>
  <c r="E1640" i="14"/>
  <c r="E1639" i="14"/>
  <c r="E1638" i="14"/>
  <c r="E1637" i="14"/>
  <c r="E1636" i="14"/>
  <c r="E1635" i="14"/>
  <c r="E1634" i="14"/>
  <c r="E1633" i="14"/>
  <c r="E1632" i="14"/>
  <c r="E1631" i="14"/>
  <c r="E1630" i="14"/>
  <c r="E1629" i="14"/>
  <c r="E1628" i="14"/>
  <c r="E1627" i="14"/>
  <c r="E1626" i="14"/>
  <c r="E1625" i="14"/>
  <c r="E1624" i="14"/>
  <c r="E1623" i="14"/>
  <c r="E1622" i="14"/>
  <c r="E1621" i="14"/>
  <c r="E1620" i="14"/>
  <c r="E1619" i="14"/>
  <c r="E1618" i="14"/>
  <c r="E1617" i="14"/>
  <c r="E1616" i="14"/>
  <c r="E1615" i="14"/>
  <c r="E1614" i="14"/>
  <c r="E1613" i="14"/>
  <c r="E1612" i="14"/>
  <c r="E1611" i="14"/>
  <c r="E1610" i="14"/>
  <c r="E1609" i="14"/>
  <c r="E1608" i="14"/>
  <c r="E1607" i="14"/>
  <c r="E1606" i="14"/>
  <c r="E1605" i="14"/>
  <c r="E1604" i="14"/>
  <c r="E1603" i="14"/>
  <c r="E1602" i="14"/>
  <c r="E1601" i="14"/>
  <c r="E1600" i="14"/>
  <c r="E1599" i="14"/>
  <c r="E1598" i="14"/>
  <c r="E1597" i="14"/>
  <c r="E1596" i="14"/>
  <c r="E1595" i="14"/>
  <c r="E1594" i="14"/>
  <c r="E1593" i="14"/>
  <c r="E1592" i="14"/>
  <c r="E1591" i="14"/>
  <c r="E1590" i="14"/>
  <c r="E1589" i="14"/>
  <c r="E1588" i="14"/>
  <c r="E1587" i="14"/>
  <c r="E1586" i="14"/>
  <c r="E1585" i="14"/>
  <c r="E1584" i="14"/>
  <c r="E1583" i="14"/>
  <c r="E1582" i="14"/>
  <c r="E1581" i="14"/>
  <c r="E1580" i="14"/>
  <c r="E1579" i="14"/>
  <c r="E1578" i="14"/>
  <c r="E1577" i="14"/>
  <c r="E1576" i="14"/>
  <c r="E1575" i="14"/>
  <c r="E1574" i="14"/>
  <c r="E1573" i="14"/>
  <c r="E1572" i="14"/>
  <c r="E1571" i="14"/>
  <c r="E1570" i="14"/>
  <c r="E1569" i="14"/>
  <c r="E1568" i="14"/>
  <c r="E1567" i="14"/>
  <c r="E1566" i="14"/>
  <c r="E1565" i="14"/>
  <c r="E1564" i="14"/>
  <c r="E1563" i="14"/>
  <c r="E1562" i="14"/>
  <c r="E1561" i="14"/>
  <c r="E1560" i="14"/>
  <c r="E1559" i="14"/>
  <c r="E1558" i="14"/>
  <c r="E1557" i="14"/>
  <c r="E1556" i="14"/>
  <c r="E1555" i="14"/>
  <c r="E1554" i="14"/>
  <c r="E1553" i="14"/>
  <c r="E1552" i="14"/>
  <c r="E1551" i="14"/>
  <c r="E1550" i="14"/>
  <c r="E1549" i="14"/>
  <c r="E1548" i="14"/>
  <c r="E1547" i="14"/>
  <c r="E1546" i="14"/>
  <c r="E1545" i="14"/>
  <c r="E1544" i="14"/>
  <c r="E1543" i="14"/>
  <c r="E1542" i="14"/>
  <c r="E1541" i="14"/>
  <c r="E1540" i="14"/>
  <c r="E1539" i="14"/>
  <c r="E1538" i="14"/>
  <c r="E1537" i="14"/>
  <c r="E1536" i="14"/>
  <c r="E1535" i="14"/>
  <c r="E1534" i="14"/>
  <c r="E1533" i="14"/>
  <c r="E1532" i="14"/>
  <c r="E1531" i="14"/>
  <c r="E1530" i="14"/>
  <c r="E1529" i="14"/>
  <c r="E1528" i="14"/>
  <c r="E1527" i="14"/>
  <c r="E1526" i="14"/>
  <c r="E1525" i="14"/>
  <c r="E1524" i="14"/>
  <c r="E1523" i="14"/>
  <c r="E1522" i="14"/>
  <c r="E1521" i="14"/>
  <c r="E1520" i="14"/>
  <c r="E1519" i="14"/>
  <c r="E1518" i="14"/>
  <c r="E1517" i="14"/>
  <c r="E1516" i="14"/>
  <c r="E1515" i="14"/>
  <c r="E1514" i="14"/>
  <c r="E1513" i="14"/>
  <c r="E1512" i="14"/>
  <c r="E1511" i="14"/>
  <c r="E1510" i="14"/>
  <c r="E1509" i="14"/>
  <c r="E1508" i="14"/>
  <c r="E1507" i="14"/>
  <c r="E1506" i="14"/>
  <c r="E1505" i="14"/>
  <c r="E1504" i="14"/>
  <c r="E1503" i="14"/>
  <c r="E1502" i="14"/>
  <c r="E1501" i="14"/>
  <c r="E1500" i="14"/>
  <c r="E1499" i="14"/>
  <c r="E1498" i="14"/>
  <c r="E1497" i="14"/>
  <c r="E1496" i="14"/>
  <c r="E1495" i="14"/>
  <c r="E1494" i="14"/>
  <c r="E1493" i="14"/>
  <c r="E1492" i="14"/>
  <c r="E1491" i="14"/>
  <c r="E1490" i="14"/>
  <c r="E1489" i="14"/>
  <c r="E1488" i="14"/>
  <c r="E1487" i="14"/>
  <c r="E1486" i="14"/>
  <c r="E1485" i="14"/>
  <c r="E1484" i="14"/>
  <c r="E1483" i="14"/>
  <c r="E1482" i="14"/>
  <c r="E1481" i="14"/>
  <c r="E1480" i="14"/>
  <c r="E1479" i="14"/>
  <c r="E1478" i="14"/>
  <c r="E1477" i="14"/>
  <c r="E1476" i="14"/>
  <c r="E1475" i="14"/>
  <c r="E1474" i="14"/>
  <c r="E1473" i="14"/>
  <c r="E1472" i="14"/>
  <c r="E1471" i="14"/>
  <c r="E1470" i="14"/>
  <c r="E1469" i="14"/>
  <c r="E1468" i="14"/>
  <c r="E1467" i="14"/>
  <c r="E1466" i="14"/>
  <c r="E1465" i="14"/>
  <c r="E1464" i="14"/>
  <c r="E1463" i="14"/>
  <c r="E1462" i="14"/>
  <c r="E1461" i="14"/>
  <c r="E1460" i="14"/>
  <c r="E1459" i="14"/>
  <c r="E1458" i="14"/>
  <c r="E1457" i="14"/>
  <c r="E1456" i="14"/>
  <c r="E1455" i="14"/>
  <c r="E1454" i="14"/>
  <c r="E1453" i="14"/>
  <c r="E1452" i="14"/>
  <c r="E1451" i="14"/>
  <c r="E1450" i="14"/>
  <c r="E1449" i="14"/>
  <c r="E1448" i="14"/>
  <c r="E1447" i="14"/>
  <c r="E1446" i="14"/>
  <c r="E1445" i="14"/>
  <c r="E1444" i="14"/>
  <c r="E1443" i="14"/>
  <c r="E1442" i="14"/>
  <c r="E1441" i="14"/>
  <c r="E1440" i="14"/>
  <c r="E1439" i="14"/>
  <c r="E1438" i="14"/>
  <c r="E1437" i="14"/>
  <c r="E1436" i="14"/>
  <c r="E1435" i="14"/>
  <c r="E1434" i="14"/>
  <c r="E1433" i="14"/>
  <c r="E1432" i="14"/>
  <c r="E1431" i="14"/>
  <c r="E1430" i="14"/>
  <c r="E1429" i="14"/>
  <c r="E1428" i="14"/>
  <c r="E1427" i="14"/>
  <c r="E1426" i="14"/>
  <c r="E1425" i="14"/>
  <c r="E1424" i="14"/>
  <c r="E1423" i="14"/>
  <c r="E1422" i="14"/>
  <c r="E1421" i="14"/>
  <c r="E1420" i="14"/>
  <c r="E1419" i="14"/>
  <c r="E1418" i="14"/>
  <c r="E1417" i="14"/>
  <c r="E1416" i="14"/>
  <c r="E1415" i="14"/>
  <c r="E1414" i="14"/>
  <c r="E1413" i="14"/>
  <c r="E1412" i="14"/>
  <c r="E1411" i="14"/>
  <c r="E1410" i="14"/>
  <c r="E1409" i="14"/>
  <c r="E1408" i="14"/>
  <c r="E1407" i="14"/>
  <c r="E1406" i="14"/>
  <c r="E1405" i="14"/>
  <c r="E1404" i="14"/>
  <c r="E1403" i="14"/>
  <c r="E1402" i="14"/>
  <c r="E1401" i="14"/>
  <c r="E1400" i="14"/>
  <c r="E1399" i="14"/>
  <c r="E1398" i="14"/>
  <c r="E1397" i="14"/>
  <c r="E1396" i="14"/>
  <c r="E1395" i="14"/>
  <c r="E1394" i="14"/>
  <c r="E1393" i="14"/>
  <c r="E1392" i="14"/>
  <c r="E1391" i="14"/>
  <c r="E1390" i="14"/>
  <c r="E1389" i="14"/>
  <c r="E1388" i="14"/>
  <c r="E1387" i="14"/>
  <c r="E1386" i="14"/>
  <c r="E1385" i="14"/>
  <c r="E1384" i="14"/>
  <c r="E1383" i="14"/>
  <c r="E1382" i="14"/>
  <c r="E1381" i="14"/>
  <c r="E1380" i="14"/>
  <c r="E1379" i="14"/>
  <c r="E1378" i="14"/>
  <c r="E1377" i="14"/>
  <c r="E1376" i="14"/>
  <c r="E1375" i="14"/>
  <c r="E1374" i="14"/>
  <c r="E1373" i="14"/>
  <c r="E1372" i="14"/>
  <c r="E1371" i="14"/>
  <c r="E1370" i="14"/>
  <c r="E1369" i="14"/>
  <c r="E1368" i="14"/>
  <c r="E1367" i="14"/>
  <c r="E1366" i="14"/>
  <c r="E1365" i="14"/>
  <c r="E1364" i="14"/>
  <c r="E1363" i="14"/>
  <c r="E1362" i="14"/>
  <c r="E1361" i="14"/>
  <c r="E1360" i="14"/>
  <c r="E1359" i="14"/>
  <c r="E1358" i="14"/>
  <c r="E1357" i="14"/>
  <c r="E1356" i="14"/>
  <c r="E1355" i="14"/>
  <c r="E1354" i="14"/>
  <c r="E1353" i="14"/>
  <c r="E1352" i="14"/>
  <c r="E1351" i="14"/>
  <c r="E1350" i="14"/>
  <c r="E1349" i="14"/>
  <c r="E1348" i="14"/>
  <c r="E1347" i="14"/>
  <c r="E1346" i="14"/>
  <c r="E1345" i="14"/>
  <c r="E1344" i="14"/>
  <c r="E1343" i="14"/>
  <c r="E1342" i="14"/>
  <c r="E1341" i="14"/>
  <c r="E1340" i="14"/>
  <c r="E1339" i="14"/>
  <c r="E1338" i="14"/>
  <c r="E1337" i="14"/>
  <c r="E1336" i="14"/>
  <c r="E1335" i="14"/>
  <c r="E1334" i="14"/>
  <c r="E1333" i="14"/>
  <c r="E1332" i="14"/>
  <c r="E1331" i="14"/>
  <c r="E1330" i="14"/>
  <c r="E1329" i="14"/>
  <c r="E1328" i="14"/>
  <c r="E1327" i="14"/>
  <c r="E1326" i="14"/>
  <c r="E1325" i="14"/>
  <c r="E1324" i="14"/>
  <c r="E1323" i="14"/>
  <c r="E1322" i="14"/>
  <c r="E1321" i="14"/>
  <c r="E1320" i="14"/>
  <c r="E1319" i="14"/>
  <c r="E1318" i="14"/>
  <c r="E1317" i="14"/>
  <c r="E1316" i="14"/>
  <c r="E1315" i="14"/>
  <c r="E1314" i="14"/>
  <c r="E1313" i="14"/>
  <c r="E1312" i="14"/>
  <c r="E1311" i="14"/>
  <c r="E1310" i="14"/>
  <c r="E1309" i="14"/>
  <c r="E1308" i="14"/>
  <c r="E1307" i="14"/>
  <c r="E1306" i="14"/>
  <c r="E1305" i="14"/>
  <c r="E1304" i="14"/>
  <c r="E1303" i="14"/>
  <c r="E1302" i="14"/>
  <c r="E1301" i="14"/>
  <c r="E1300" i="14"/>
  <c r="E1299" i="14"/>
  <c r="E1298" i="14"/>
  <c r="E1297" i="14"/>
  <c r="E1296" i="14"/>
  <c r="E1295" i="14"/>
  <c r="E1294" i="14"/>
  <c r="E1293" i="14"/>
  <c r="E1292" i="14"/>
  <c r="E1291" i="14"/>
  <c r="E1290" i="14"/>
  <c r="E1289" i="14"/>
  <c r="E1288" i="14"/>
  <c r="E1287" i="14"/>
  <c r="E1286" i="14"/>
  <c r="E1285" i="14"/>
  <c r="E1284" i="14"/>
  <c r="E1283" i="14"/>
  <c r="E1282" i="14"/>
  <c r="E1281" i="14"/>
  <c r="E1280" i="14"/>
  <c r="E1279" i="14"/>
  <c r="E1278" i="14"/>
  <c r="E1277" i="14"/>
  <c r="E1276" i="14"/>
  <c r="E1275" i="14"/>
  <c r="E1274" i="14"/>
  <c r="E1273" i="14"/>
  <c r="E1272" i="14"/>
  <c r="E1271" i="14"/>
  <c r="E1270" i="14"/>
  <c r="E1269" i="14"/>
  <c r="E1268" i="14"/>
  <c r="E1267" i="14"/>
  <c r="E1266" i="14"/>
  <c r="E1265" i="14"/>
  <c r="E1264" i="14"/>
  <c r="E1263" i="14"/>
  <c r="E1262" i="14"/>
  <c r="E1261" i="14"/>
  <c r="E1260" i="14"/>
  <c r="E1259" i="14"/>
  <c r="E1258" i="14"/>
  <c r="E1257" i="14"/>
  <c r="E1256" i="14"/>
  <c r="E1255" i="14"/>
  <c r="E1254" i="14"/>
  <c r="E1253" i="14"/>
  <c r="E1252" i="14"/>
  <c r="E1251" i="14"/>
  <c r="E1250" i="14"/>
  <c r="E1249" i="14"/>
  <c r="E1248" i="14"/>
  <c r="E1247" i="14"/>
  <c r="E1246" i="14"/>
  <c r="E1245" i="14"/>
  <c r="E1244" i="14"/>
  <c r="E1243" i="14"/>
  <c r="E1242" i="14"/>
  <c r="E1241" i="14"/>
  <c r="E1240" i="14"/>
  <c r="E1239" i="14"/>
  <c r="E1238" i="14"/>
  <c r="E1237" i="14"/>
  <c r="E1236" i="14"/>
  <c r="E1235" i="14"/>
  <c r="E1234" i="14"/>
  <c r="E1233" i="14"/>
  <c r="E1232" i="14"/>
  <c r="E1231" i="14"/>
  <c r="E1230" i="14"/>
  <c r="E1229" i="14"/>
  <c r="E1228" i="14"/>
  <c r="E1227" i="14"/>
  <c r="E1226" i="14"/>
  <c r="E1225" i="14"/>
  <c r="E1224" i="14"/>
  <c r="E1223" i="14"/>
  <c r="E1222" i="14"/>
  <c r="E1221" i="14"/>
  <c r="E1220" i="14"/>
  <c r="E1219" i="14"/>
  <c r="E1218" i="14"/>
  <c r="E1217" i="14"/>
  <c r="E1216" i="14"/>
  <c r="E1215" i="14"/>
  <c r="E1214" i="14"/>
  <c r="E1213" i="14"/>
  <c r="E1212" i="14"/>
  <c r="E1211" i="14"/>
  <c r="E1210" i="14"/>
  <c r="E1209" i="14"/>
  <c r="E1208" i="14"/>
  <c r="E1207" i="14"/>
  <c r="E1206" i="14"/>
  <c r="E1205" i="14"/>
  <c r="E1204" i="14"/>
  <c r="E1203" i="14"/>
  <c r="E1202" i="14"/>
  <c r="E1201" i="14"/>
  <c r="E1200" i="14"/>
  <c r="E1199" i="14"/>
  <c r="E1198" i="14"/>
  <c r="E1197" i="14"/>
  <c r="E1196" i="14"/>
  <c r="E1195" i="14"/>
  <c r="E1194" i="14"/>
  <c r="E1193" i="14"/>
  <c r="E1192" i="14"/>
  <c r="E1191" i="14"/>
  <c r="E1190" i="14"/>
  <c r="E1189" i="14"/>
  <c r="E1188" i="14"/>
  <c r="E1187" i="14"/>
  <c r="E1186" i="14"/>
  <c r="E1185" i="14"/>
  <c r="E1184" i="14"/>
  <c r="E1183" i="14"/>
  <c r="E1182" i="14"/>
  <c r="E1181" i="14"/>
  <c r="E1180" i="14"/>
  <c r="E1179" i="14"/>
  <c r="E1178" i="14"/>
  <c r="E1177" i="14"/>
  <c r="E1176" i="14"/>
  <c r="E1175" i="14"/>
  <c r="E1174" i="14"/>
  <c r="E1173" i="14"/>
  <c r="E1172" i="14"/>
  <c r="E1171" i="14"/>
  <c r="E1170" i="14"/>
  <c r="E1169" i="14"/>
  <c r="E1168" i="14"/>
  <c r="E1167" i="14"/>
  <c r="E1166" i="14"/>
  <c r="E1165" i="14"/>
  <c r="E1164" i="14"/>
  <c r="E1163" i="14"/>
  <c r="E1162" i="14"/>
  <c r="E1161" i="14"/>
  <c r="E1160" i="14"/>
  <c r="E1159" i="14"/>
  <c r="E1158" i="14"/>
  <c r="E1157" i="14"/>
  <c r="E1156" i="14"/>
  <c r="E1155" i="14"/>
  <c r="E1154" i="14"/>
  <c r="E1153" i="14"/>
  <c r="E1152" i="14"/>
  <c r="E1151" i="14"/>
  <c r="E1150" i="14"/>
  <c r="E1149" i="14"/>
  <c r="E1148" i="14"/>
  <c r="E1147" i="14"/>
  <c r="E1146" i="14"/>
  <c r="E1145" i="14"/>
  <c r="E1144" i="14"/>
  <c r="E1143" i="14"/>
  <c r="E1142" i="14"/>
  <c r="E1141" i="14"/>
  <c r="E1140" i="14"/>
  <c r="E1139" i="14"/>
  <c r="E1138" i="14"/>
  <c r="E1137" i="14"/>
  <c r="E1136" i="14"/>
  <c r="E1135" i="14"/>
  <c r="E1134" i="14"/>
  <c r="E1133" i="14"/>
  <c r="E1132" i="14"/>
  <c r="E1131" i="14"/>
  <c r="E1130" i="14"/>
  <c r="E1129" i="14"/>
  <c r="E1128" i="14"/>
  <c r="E1127" i="14"/>
  <c r="E1126" i="14"/>
  <c r="E1125" i="14"/>
  <c r="E1124" i="14"/>
  <c r="E1123" i="14"/>
  <c r="E1122" i="14"/>
  <c r="E1121" i="14"/>
  <c r="E1120" i="14"/>
  <c r="E1119" i="14"/>
  <c r="E1118" i="14"/>
  <c r="E1117" i="14"/>
  <c r="E1116" i="14"/>
  <c r="E1115" i="14"/>
  <c r="E1114" i="14"/>
  <c r="E1113" i="14"/>
  <c r="E1112" i="14"/>
  <c r="E1111" i="14"/>
  <c r="E1110" i="14"/>
  <c r="E1109" i="14"/>
  <c r="E1108" i="14"/>
  <c r="E1107" i="14"/>
  <c r="E1106" i="14"/>
  <c r="E1105" i="14"/>
  <c r="E1104" i="14"/>
  <c r="E1103" i="14"/>
  <c r="E1102" i="14"/>
  <c r="E1101" i="14"/>
  <c r="E1100" i="14"/>
  <c r="E1099" i="14"/>
  <c r="E1098" i="14"/>
  <c r="E1097" i="14"/>
  <c r="E1096" i="14"/>
  <c r="E1095" i="14"/>
  <c r="E1094" i="14"/>
  <c r="E1093" i="14"/>
  <c r="E1092" i="14"/>
  <c r="E1091" i="14"/>
  <c r="E1090" i="14"/>
  <c r="E1089" i="14"/>
  <c r="E1088" i="14"/>
  <c r="E1087" i="14"/>
  <c r="E1086" i="14"/>
  <c r="E1085" i="14"/>
  <c r="E1084" i="14"/>
  <c r="E1083" i="14"/>
  <c r="E1082" i="14"/>
  <c r="E1081" i="14"/>
  <c r="E1080" i="14"/>
  <c r="E1079" i="14"/>
  <c r="E1078" i="14"/>
  <c r="E1077" i="14"/>
  <c r="E1076" i="14"/>
  <c r="E1075" i="14"/>
  <c r="E1074" i="14"/>
  <c r="E1073" i="14"/>
  <c r="E1072" i="14"/>
  <c r="E1071" i="14"/>
  <c r="E1070" i="14"/>
  <c r="E1069" i="14"/>
  <c r="E1068" i="14"/>
  <c r="E1067" i="14"/>
  <c r="E1066" i="14"/>
  <c r="E1065" i="14"/>
  <c r="E1064" i="14"/>
  <c r="E1063" i="14"/>
  <c r="E1062" i="14"/>
  <c r="E1061" i="14"/>
  <c r="E1060" i="14"/>
  <c r="E1059" i="14"/>
  <c r="E1058" i="14"/>
  <c r="E1057" i="14"/>
  <c r="E1056" i="14"/>
  <c r="E1055" i="14"/>
  <c r="E1054" i="14"/>
  <c r="E1053" i="14"/>
  <c r="E1052" i="14"/>
  <c r="E1051" i="14"/>
  <c r="E1050" i="14"/>
  <c r="E1049" i="14"/>
  <c r="E1048" i="14"/>
  <c r="E1047" i="14"/>
  <c r="E1046" i="14"/>
  <c r="E1045" i="14"/>
  <c r="E1044" i="14"/>
  <c r="E1043" i="14"/>
  <c r="E1042" i="14"/>
  <c r="E1041" i="14"/>
  <c r="E1040" i="14"/>
  <c r="E1039" i="14"/>
  <c r="E1038" i="14"/>
  <c r="E1037" i="14"/>
  <c r="E1036" i="14"/>
  <c r="E1035" i="14"/>
  <c r="E1034" i="14"/>
  <c r="E1033" i="14"/>
  <c r="E1032" i="14"/>
  <c r="E1031" i="14"/>
  <c r="E1030" i="14"/>
  <c r="E1029" i="14"/>
  <c r="E1028" i="14"/>
  <c r="E1027" i="14"/>
  <c r="E1026" i="14"/>
  <c r="E1025" i="14"/>
  <c r="E1024" i="14"/>
  <c r="E1023" i="14"/>
  <c r="E1022" i="14"/>
  <c r="E1021" i="14"/>
  <c r="E1020" i="14"/>
  <c r="E1019" i="14"/>
  <c r="E1018" i="14"/>
  <c r="E1017" i="14"/>
  <c r="E1016" i="14"/>
  <c r="E1015" i="14"/>
  <c r="E1014" i="14"/>
  <c r="E1013" i="14"/>
  <c r="E1012" i="14"/>
  <c r="E1011" i="14"/>
  <c r="E1010" i="14"/>
  <c r="E1009" i="14"/>
  <c r="E1008" i="14"/>
  <c r="E1007" i="14"/>
  <c r="E1006" i="14"/>
  <c r="E1005" i="14"/>
  <c r="E1004" i="14"/>
  <c r="E1003" i="14"/>
  <c r="E1002" i="14"/>
  <c r="E1001" i="14"/>
  <c r="E1000" i="14"/>
  <c r="E999" i="14"/>
  <c r="E998" i="14"/>
  <c r="E997" i="14"/>
  <c r="E996" i="14"/>
  <c r="E995" i="14"/>
  <c r="E994" i="14"/>
  <c r="E993" i="14"/>
  <c r="E992" i="14"/>
  <c r="E991" i="14"/>
  <c r="E990" i="14"/>
  <c r="E989" i="14"/>
  <c r="E988" i="14"/>
  <c r="E987" i="14"/>
  <c r="E986" i="14"/>
  <c r="E985" i="14"/>
  <c r="E984" i="14"/>
  <c r="E983" i="14"/>
  <c r="E982" i="14"/>
  <c r="E981" i="14"/>
  <c r="E980" i="14"/>
  <c r="E979" i="14"/>
  <c r="E978" i="14"/>
  <c r="E977" i="14"/>
  <c r="E976" i="14"/>
  <c r="E975" i="14"/>
  <c r="E974" i="14"/>
  <c r="E973" i="14"/>
  <c r="E972" i="14"/>
  <c r="E971" i="14"/>
  <c r="E970" i="14"/>
  <c r="E969" i="14"/>
  <c r="E968" i="14"/>
  <c r="E967" i="14"/>
  <c r="E966" i="14"/>
  <c r="E965" i="14"/>
  <c r="E964" i="14"/>
  <c r="E963" i="14"/>
  <c r="E962" i="14"/>
  <c r="E961" i="14"/>
  <c r="E960" i="14"/>
  <c r="E959" i="14"/>
  <c r="E958" i="14"/>
  <c r="E957" i="14"/>
  <c r="E956" i="14"/>
  <c r="E955" i="14"/>
  <c r="E954" i="14"/>
  <c r="E953" i="14"/>
  <c r="E952" i="14"/>
  <c r="E951" i="14"/>
  <c r="E950" i="14"/>
  <c r="E949" i="14"/>
  <c r="E948" i="14"/>
  <c r="E947" i="14"/>
  <c r="E946" i="14"/>
  <c r="E945" i="14"/>
  <c r="E944" i="14"/>
  <c r="E943" i="14"/>
  <c r="E942" i="14"/>
  <c r="E941" i="14"/>
  <c r="E940" i="14"/>
  <c r="E939" i="14"/>
  <c r="E938" i="14"/>
  <c r="E937" i="14"/>
  <c r="E936" i="14"/>
  <c r="E935" i="14"/>
  <c r="E934" i="14"/>
  <c r="E933" i="14"/>
  <c r="E932" i="14"/>
  <c r="E931" i="14"/>
  <c r="E930" i="14"/>
  <c r="E929" i="14"/>
  <c r="E928" i="14"/>
  <c r="E927" i="14"/>
  <c r="E926" i="14"/>
  <c r="E925" i="14"/>
  <c r="E924" i="14"/>
  <c r="E923" i="14"/>
  <c r="E922" i="14"/>
  <c r="E921" i="14"/>
  <c r="E920" i="14"/>
  <c r="E919" i="14"/>
  <c r="E918" i="14"/>
  <c r="E917" i="14"/>
  <c r="E916" i="14"/>
  <c r="E915" i="14"/>
  <c r="E914" i="14"/>
  <c r="E913" i="14"/>
  <c r="E912" i="14"/>
  <c r="E911" i="14"/>
  <c r="E910" i="14"/>
  <c r="E909" i="14"/>
  <c r="E908" i="14"/>
  <c r="E907" i="14"/>
  <c r="E906" i="14"/>
  <c r="E905" i="14"/>
  <c r="E904" i="14"/>
  <c r="E903" i="14"/>
  <c r="E902" i="14"/>
  <c r="E901" i="14"/>
  <c r="E900" i="14"/>
  <c r="E899" i="14"/>
  <c r="E898" i="14"/>
  <c r="E897" i="14"/>
  <c r="E896" i="14"/>
  <c r="E895" i="14"/>
  <c r="E894" i="14"/>
  <c r="E893" i="14"/>
  <c r="E892" i="14"/>
  <c r="E891" i="14"/>
  <c r="E890" i="14"/>
  <c r="E889" i="14"/>
  <c r="E888" i="14"/>
  <c r="E887" i="14"/>
  <c r="E886" i="14"/>
  <c r="E885" i="14"/>
  <c r="E884" i="14"/>
  <c r="E883" i="14"/>
  <c r="E882" i="14"/>
  <c r="E881" i="14"/>
  <c r="E880" i="14"/>
  <c r="E879" i="14"/>
  <c r="E878" i="14"/>
  <c r="E877" i="14"/>
  <c r="E876" i="14"/>
  <c r="E875" i="14"/>
  <c r="E874" i="14"/>
  <c r="E873" i="14"/>
  <c r="E872" i="14"/>
  <c r="E871" i="14"/>
  <c r="E870" i="14"/>
  <c r="E869" i="14"/>
  <c r="E868" i="14"/>
  <c r="E867" i="14"/>
  <c r="E866" i="14"/>
  <c r="E865" i="14"/>
  <c r="E864" i="14"/>
  <c r="E863" i="14"/>
  <c r="E862" i="14"/>
  <c r="E861" i="14"/>
  <c r="E860" i="14"/>
  <c r="E859" i="14"/>
  <c r="E858" i="14"/>
  <c r="E857" i="14"/>
  <c r="E856" i="14"/>
  <c r="E855" i="14"/>
  <c r="E854" i="14"/>
  <c r="E853" i="14"/>
  <c r="E852" i="14"/>
  <c r="E851" i="14"/>
  <c r="E850" i="14"/>
  <c r="E849" i="14"/>
  <c r="E848" i="14"/>
  <c r="E847" i="14"/>
  <c r="E846" i="14"/>
  <c r="E845" i="14"/>
  <c r="E844" i="14"/>
  <c r="E843" i="14"/>
  <c r="E842" i="14"/>
  <c r="E841" i="14"/>
  <c r="E840" i="14"/>
  <c r="E839" i="14"/>
  <c r="E838" i="14"/>
  <c r="E837" i="14"/>
  <c r="E836" i="14"/>
  <c r="E835" i="14"/>
  <c r="E834" i="14"/>
  <c r="E833" i="14"/>
  <c r="E832" i="14"/>
  <c r="E831" i="14"/>
  <c r="E830" i="14"/>
  <c r="E829" i="14"/>
  <c r="E828" i="14"/>
  <c r="E827" i="14"/>
  <c r="E826" i="14"/>
  <c r="E825" i="14"/>
  <c r="E824" i="14"/>
  <c r="E823" i="14"/>
  <c r="E822" i="14"/>
  <c r="E821" i="14"/>
  <c r="E820" i="14"/>
  <c r="E819" i="14"/>
  <c r="E818" i="14"/>
  <c r="E817" i="14"/>
  <c r="E816" i="14"/>
  <c r="E815" i="14"/>
  <c r="E814" i="14"/>
  <c r="E813" i="14"/>
  <c r="E812" i="14"/>
  <c r="E811" i="14"/>
  <c r="E810" i="14"/>
  <c r="E809" i="14"/>
  <c r="E808" i="14"/>
  <c r="E807" i="14"/>
  <c r="E806" i="14"/>
  <c r="E805" i="14"/>
  <c r="E804" i="14"/>
  <c r="E803" i="14"/>
  <c r="E802" i="14"/>
  <c r="E801" i="14"/>
  <c r="E800" i="14"/>
  <c r="E799" i="14"/>
  <c r="E798" i="14"/>
  <c r="E797" i="14"/>
  <c r="E796" i="14"/>
  <c r="E795" i="14"/>
  <c r="E794" i="14"/>
  <c r="E793" i="14"/>
  <c r="E792" i="14"/>
  <c r="E791" i="14"/>
  <c r="E790" i="14"/>
  <c r="E789" i="14"/>
  <c r="E788" i="14"/>
  <c r="E787" i="14"/>
  <c r="E786" i="14"/>
  <c r="E785" i="14"/>
  <c r="E784" i="14"/>
  <c r="E783" i="14"/>
  <c r="E782" i="14"/>
  <c r="E781" i="14"/>
  <c r="E780" i="14"/>
  <c r="E779" i="14"/>
  <c r="E778" i="14"/>
  <c r="E777" i="14"/>
  <c r="E776" i="14"/>
  <c r="E775" i="14"/>
  <c r="E774" i="14"/>
  <c r="E773" i="14"/>
  <c r="E772" i="14"/>
  <c r="E771" i="14"/>
  <c r="E770" i="14"/>
  <c r="E769" i="14"/>
  <c r="E768" i="14"/>
  <c r="E767" i="14"/>
  <c r="E766" i="14"/>
  <c r="E765" i="14"/>
  <c r="E764" i="14"/>
  <c r="E763" i="14"/>
  <c r="E762" i="14"/>
  <c r="E761" i="14"/>
  <c r="E760" i="14"/>
  <c r="E759" i="14"/>
  <c r="E758" i="14"/>
  <c r="E757" i="14"/>
  <c r="E756" i="14"/>
  <c r="E755" i="14"/>
  <c r="E754" i="14"/>
  <c r="E753" i="14"/>
  <c r="E752" i="14"/>
  <c r="E751" i="14"/>
  <c r="E750" i="14"/>
  <c r="E749" i="14"/>
  <c r="E748" i="14"/>
  <c r="E747" i="14"/>
  <c r="E746" i="14"/>
  <c r="E745" i="14"/>
  <c r="E744" i="14"/>
  <c r="E743" i="14"/>
  <c r="E742" i="14"/>
  <c r="E741" i="14"/>
  <c r="E740" i="14"/>
  <c r="E739" i="14"/>
  <c r="E738" i="14"/>
  <c r="E737" i="14"/>
  <c r="E736" i="14"/>
  <c r="E735" i="14"/>
  <c r="E734" i="14"/>
  <c r="E733" i="14"/>
  <c r="E732" i="14"/>
  <c r="E731" i="14"/>
  <c r="E730" i="14"/>
  <c r="E729" i="14"/>
  <c r="E728" i="14"/>
  <c r="E727" i="14"/>
  <c r="E726" i="14"/>
  <c r="E725" i="14"/>
  <c r="E724" i="14"/>
  <c r="E723" i="14"/>
  <c r="E722" i="14"/>
  <c r="E721" i="14"/>
  <c r="E720" i="14"/>
  <c r="E719" i="14"/>
  <c r="E718" i="14"/>
  <c r="E717" i="14"/>
  <c r="E716" i="14"/>
  <c r="E715" i="14"/>
  <c r="E714" i="14"/>
  <c r="E713" i="14"/>
  <c r="E712" i="14"/>
  <c r="E711" i="14"/>
  <c r="E710" i="14"/>
  <c r="E709" i="14"/>
  <c r="E708" i="14"/>
  <c r="E707" i="14"/>
  <c r="E706" i="14"/>
  <c r="E705" i="14"/>
  <c r="E704" i="14"/>
  <c r="E703" i="14"/>
  <c r="E702" i="14"/>
  <c r="E701" i="14"/>
  <c r="E700" i="14"/>
  <c r="E699" i="14"/>
  <c r="E698" i="14"/>
  <c r="E697" i="14"/>
  <c r="E696" i="14"/>
  <c r="E695" i="14"/>
  <c r="E694" i="14"/>
  <c r="E693" i="14"/>
  <c r="E692" i="14"/>
  <c r="E691" i="14"/>
  <c r="E690" i="14"/>
  <c r="E689" i="14"/>
  <c r="E688" i="14"/>
  <c r="E687" i="14"/>
  <c r="E686" i="14"/>
  <c r="E685" i="14"/>
  <c r="E684" i="14"/>
  <c r="E683" i="14"/>
  <c r="E682" i="14"/>
  <c r="E681" i="14"/>
  <c r="E680" i="14"/>
  <c r="E679" i="14"/>
  <c r="E678" i="14"/>
  <c r="E677" i="14"/>
  <c r="E676" i="14"/>
  <c r="E675" i="14"/>
  <c r="E674" i="14"/>
  <c r="E673" i="14"/>
  <c r="E672" i="14"/>
  <c r="E671" i="14"/>
  <c r="E670" i="14"/>
  <c r="E669" i="14"/>
  <c r="E668" i="14"/>
  <c r="E667" i="14"/>
  <c r="E666" i="14"/>
  <c r="E665" i="14"/>
  <c r="E664" i="14"/>
  <c r="E663" i="14"/>
  <c r="E662" i="14"/>
  <c r="E661" i="14"/>
  <c r="E660" i="14"/>
  <c r="E659" i="14"/>
  <c r="E658" i="14"/>
  <c r="E657" i="14"/>
  <c r="E656" i="14"/>
  <c r="E655" i="14"/>
  <c r="E654" i="14"/>
  <c r="E653" i="14"/>
  <c r="E652" i="14"/>
  <c r="E651" i="14"/>
  <c r="E650" i="14"/>
  <c r="E649" i="14"/>
  <c r="E648" i="14"/>
  <c r="E647" i="14"/>
  <c r="E646" i="14"/>
  <c r="E645" i="14"/>
  <c r="E644" i="14"/>
  <c r="E643" i="14"/>
  <c r="E642" i="14"/>
  <c r="E641" i="14"/>
  <c r="E640" i="14"/>
  <c r="E639" i="14"/>
  <c r="E638" i="14"/>
  <c r="E637" i="14"/>
  <c r="E636" i="14"/>
  <c r="E635" i="14"/>
  <c r="E634" i="14"/>
  <c r="E633" i="14"/>
  <c r="E632" i="14"/>
  <c r="E631" i="14"/>
  <c r="E630" i="14"/>
  <c r="E629" i="14"/>
  <c r="E628" i="14"/>
  <c r="E627" i="14"/>
  <c r="E626" i="14"/>
  <c r="E625" i="14"/>
  <c r="E624" i="14"/>
  <c r="E623" i="14"/>
  <c r="E622" i="14"/>
  <c r="E621" i="14"/>
  <c r="E620" i="14"/>
  <c r="E619" i="14"/>
  <c r="E618" i="14"/>
  <c r="E617" i="14"/>
  <c r="E616" i="14"/>
  <c r="E615" i="14"/>
  <c r="E614" i="14"/>
  <c r="E613" i="14"/>
  <c r="E612" i="14"/>
  <c r="E611" i="14"/>
  <c r="E610" i="14"/>
  <c r="E609" i="14"/>
  <c r="E608" i="14"/>
  <c r="E607" i="14"/>
  <c r="E606" i="14"/>
  <c r="E605" i="14"/>
  <c r="E604" i="14"/>
  <c r="E603" i="14"/>
  <c r="E602" i="14"/>
  <c r="E601" i="14"/>
  <c r="E600" i="14"/>
  <c r="E599" i="14"/>
  <c r="E598" i="14"/>
  <c r="E597" i="14"/>
  <c r="E596" i="14"/>
  <c r="E595" i="14"/>
  <c r="E594" i="14"/>
  <c r="E593" i="14"/>
  <c r="E592" i="14"/>
  <c r="E591" i="14"/>
  <c r="E590" i="14"/>
  <c r="E589" i="14"/>
  <c r="E588" i="14"/>
  <c r="E587" i="14"/>
  <c r="E586" i="14"/>
  <c r="E585" i="14"/>
  <c r="E584" i="14"/>
  <c r="E583" i="14"/>
  <c r="E582" i="14"/>
  <c r="E581" i="14"/>
  <c r="E580" i="14"/>
  <c r="E579" i="14"/>
  <c r="E578" i="14"/>
  <c r="E577" i="14"/>
  <c r="E576" i="14"/>
  <c r="E575" i="14"/>
  <c r="E574" i="14"/>
  <c r="E573" i="14"/>
  <c r="E572" i="14"/>
  <c r="E571" i="14"/>
  <c r="E570" i="14"/>
  <c r="E569" i="14"/>
  <c r="E568" i="14"/>
  <c r="E567" i="14"/>
  <c r="E566" i="14"/>
  <c r="E565" i="14"/>
  <c r="E564" i="14"/>
  <c r="E563" i="14"/>
  <c r="E562" i="14"/>
  <c r="E561" i="14"/>
  <c r="E560" i="14"/>
  <c r="E559" i="14"/>
  <c r="E558" i="14"/>
  <c r="E557" i="14"/>
  <c r="E556" i="14"/>
  <c r="E555" i="14"/>
  <c r="E554" i="14"/>
  <c r="E553" i="14"/>
  <c r="E552" i="14"/>
  <c r="E551" i="14"/>
  <c r="E550" i="14"/>
  <c r="E549" i="14"/>
  <c r="E548" i="14"/>
  <c r="E547" i="14"/>
  <c r="E546" i="14"/>
  <c r="E545" i="14"/>
  <c r="E544" i="14"/>
  <c r="E543" i="14"/>
  <c r="E542" i="14"/>
  <c r="E541" i="14"/>
  <c r="E540" i="14"/>
  <c r="E539" i="14"/>
  <c r="E538" i="14"/>
  <c r="E537" i="14"/>
  <c r="E536" i="14"/>
  <c r="E535" i="14"/>
  <c r="E534" i="14"/>
  <c r="E533" i="14"/>
  <c r="E532" i="14"/>
  <c r="E531" i="14"/>
  <c r="E530" i="14"/>
  <c r="E529" i="14"/>
  <c r="E528" i="14"/>
  <c r="E527" i="14"/>
  <c r="E526" i="14"/>
  <c r="E525" i="14"/>
  <c r="E524" i="14"/>
  <c r="E523" i="14"/>
  <c r="E522" i="14"/>
  <c r="E521" i="14"/>
  <c r="E520" i="14"/>
  <c r="E519" i="14"/>
  <c r="E518" i="14"/>
  <c r="E517" i="14"/>
  <c r="E516" i="14"/>
  <c r="E515" i="14"/>
  <c r="E514" i="14"/>
  <c r="E513" i="14"/>
  <c r="E512" i="14"/>
  <c r="E511" i="14"/>
  <c r="E510" i="14"/>
  <c r="E509" i="14"/>
  <c r="E508" i="14"/>
  <c r="E507" i="14"/>
  <c r="E506" i="14"/>
  <c r="E505" i="14"/>
  <c r="E504" i="14"/>
  <c r="E503" i="14"/>
  <c r="E502" i="14"/>
  <c r="E501" i="14"/>
  <c r="E500" i="14"/>
  <c r="E499" i="14"/>
  <c r="E498" i="14"/>
  <c r="E497" i="14"/>
  <c r="E496" i="14"/>
  <c r="E495" i="14"/>
  <c r="E494" i="14"/>
  <c r="E493" i="14"/>
  <c r="E492" i="14"/>
  <c r="E491" i="14"/>
  <c r="E490" i="14"/>
  <c r="E489" i="14"/>
  <c r="E488" i="14"/>
  <c r="E487" i="14"/>
  <c r="E486" i="14"/>
  <c r="E485" i="14"/>
  <c r="E484" i="14"/>
  <c r="E483" i="14"/>
  <c r="E482" i="14"/>
  <c r="E481" i="14"/>
  <c r="E480" i="14"/>
  <c r="E479" i="14"/>
  <c r="E478" i="14"/>
  <c r="E477" i="14"/>
  <c r="E476" i="14"/>
  <c r="E475" i="14"/>
  <c r="E474" i="14"/>
  <c r="E473" i="14"/>
  <c r="E472" i="14"/>
  <c r="E471" i="14"/>
  <c r="E470" i="14"/>
  <c r="E469" i="14"/>
  <c r="E468" i="14"/>
  <c r="E467" i="14"/>
  <c r="E466" i="14"/>
  <c r="E465" i="14"/>
  <c r="E464" i="14"/>
  <c r="E463" i="14"/>
  <c r="E462" i="14"/>
  <c r="E461" i="14"/>
  <c r="E460" i="14"/>
  <c r="E459" i="14"/>
  <c r="E458" i="14"/>
  <c r="E457" i="14"/>
  <c r="E456" i="14"/>
  <c r="E455" i="14"/>
  <c r="E454" i="14"/>
  <c r="E453" i="14"/>
  <c r="E452" i="14"/>
  <c r="E451" i="14"/>
  <c r="E450" i="14"/>
  <c r="E449" i="14"/>
  <c r="E448" i="14"/>
  <c r="E447" i="14"/>
  <c r="E446" i="14"/>
  <c r="E445" i="14"/>
  <c r="E444" i="14"/>
  <c r="E443" i="14"/>
  <c r="E442" i="14"/>
  <c r="E441" i="14"/>
  <c r="E440" i="14"/>
  <c r="E439" i="14"/>
  <c r="E438" i="14"/>
  <c r="E437" i="14"/>
  <c r="E436" i="14"/>
  <c r="E435" i="14"/>
  <c r="E434" i="14"/>
  <c r="E433" i="14"/>
  <c r="E432" i="14"/>
  <c r="E431" i="14"/>
  <c r="E430" i="14"/>
  <c r="E429" i="14"/>
  <c r="E428" i="14"/>
  <c r="E427" i="14"/>
  <c r="E426" i="14"/>
  <c r="E425" i="14"/>
  <c r="E424" i="14"/>
  <c r="E423" i="14"/>
  <c r="E422" i="14"/>
  <c r="E421" i="14"/>
  <c r="E420" i="14"/>
  <c r="E419" i="14"/>
  <c r="E418" i="14"/>
  <c r="E417" i="14"/>
  <c r="E416" i="14"/>
  <c r="E415" i="14"/>
  <c r="E414" i="14"/>
  <c r="E413" i="14"/>
  <c r="E412" i="14"/>
  <c r="E411" i="14"/>
  <c r="E410" i="14"/>
  <c r="E409" i="14"/>
  <c r="E408" i="14"/>
  <c r="E407" i="14"/>
  <c r="E406" i="14"/>
  <c r="E405" i="14"/>
  <c r="E404" i="14"/>
  <c r="E403" i="14"/>
  <c r="E402" i="14"/>
  <c r="E401" i="14"/>
  <c r="E400" i="14"/>
  <c r="E399" i="14"/>
  <c r="E398" i="14"/>
  <c r="E397" i="14"/>
  <c r="E396" i="14"/>
  <c r="E395" i="14"/>
  <c r="E394" i="14"/>
  <c r="E393" i="14"/>
  <c r="E392" i="14"/>
  <c r="E391" i="14"/>
  <c r="E390" i="14"/>
  <c r="E389" i="14"/>
  <c r="E388" i="14"/>
  <c r="E387" i="14"/>
  <c r="E386" i="14"/>
  <c r="E385" i="14"/>
  <c r="E384" i="14"/>
  <c r="E383" i="14"/>
  <c r="E382" i="14"/>
  <c r="E381" i="14"/>
  <c r="E380" i="14"/>
  <c r="E379" i="14"/>
  <c r="E378" i="14"/>
  <c r="E377" i="14"/>
  <c r="E376" i="14"/>
  <c r="E375" i="14"/>
  <c r="E374" i="14"/>
  <c r="E373" i="14"/>
  <c r="E372" i="14"/>
  <c r="E371" i="14"/>
  <c r="E370" i="14"/>
  <c r="E369" i="14"/>
  <c r="E368" i="14"/>
  <c r="E367" i="14"/>
  <c r="E366" i="14"/>
  <c r="E365" i="14"/>
  <c r="E364" i="14"/>
  <c r="E363" i="14"/>
  <c r="E362" i="14"/>
  <c r="E361" i="14"/>
  <c r="E360" i="14"/>
  <c r="E359" i="14"/>
  <c r="E358" i="14"/>
  <c r="E357" i="14"/>
  <c r="E356" i="14"/>
  <c r="E355" i="14"/>
  <c r="E354" i="14"/>
  <c r="E353" i="14"/>
  <c r="E352" i="14"/>
  <c r="E351" i="14"/>
  <c r="E350" i="14"/>
  <c r="E349" i="14"/>
  <c r="E348" i="14"/>
  <c r="E347" i="14"/>
  <c r="E346" i="14"/>
  <c r="E345" i="14"/>
  <c r="E344" i="14"/>
  <c r="E343" i="14"/>
  <c r="E342" i="14"/>
  <c r="E341" i="14"/>
  <c r="E340" i="14"/>
  <c r="E339" i="14"/>
  <c r="E338" i="14"/>
  <c r="E337" i="14"/>
  <c r="E336" i="14"/>
  <c r="E335" i="14"/>
  <c r="E334" i="14"/>
  <c r="E333" i="14"/>
  <c r="E332" i="14"/>
  <c r="E331" i="14"/>
  <c r="E330" i="14"/>
  <c r="E329" i="14"/>
  <c r="E328" i="14"/>
  <c r="E327" i="14"/>
  <c r="E326" i="14"/>
  <c r="E325" i="14"/>
  <c r="E324" i="14"/>
  <c r="E323" i="14"/>
  <c r="E322" i="14"/>
  <c r="E321" i="14"/>
  <c r="E320" i="14"/>
  <c r="E319" i="14"/>
  <c r="E318" i="14"/>
  <c r="E317" i="14"/>
  <c r="E316" i="14"/>
  <c r="E315" i="14"/>
  <c r="E314" i="14"/>
  <c r="E313" i="14"/>
  <c r="E312" i="14"/>
  <c r="E311" i="14"/>
  <c r="E310" i="14"/>
  <c r="E309" i="14"/>
  <c r="E308" i="14"/>
  <c r="E307" i="14"/>
  <c r="E306" i="14"/>
  <c r="E305" i="14"/>
  <c r="E304" i="14"/>
  <c r="E303" i="14"/>
  <c r="E302" i="14"/>
  <c r="E301" i="14"/>
  <c r="E300" i="14"/>
  <c r="E299" i="14"/>
  <c r="E298" i="14"/>
  <c r="E297" i="14"/>
  <c r="E296" i="14"/>
  <c r="E295" i="14"/>
  <c r="E294" i="14"/>
  <c r="E293" i="14"/>
  <c r="E292" i="14"/>
  <c r="E291" i="14"/>
  <c r="E290" i="14"/>
  <c r="E289" i="14"/>
  <c r="E288" i="14"/>
  <c r="E287" i="14"/>
  <c r="E286" i="14"/>
  <c r="E285" i="14"/>
  <c r="E284" i="14"/>
  <c r="E283" i="14"/>
  <c r="E282" i="14"/>
  <c r="E281" i="14"/>
  <c r="E280" i="14"/>
  <c r="E279" i="14"/>
  <c r="E278" i="14"/>
  <c r="E277" i="14"/>
  <c r="E276" i="14"/>
  <c r="E275" i="14"/>
  <c r="E274" i="14"/>
  <c r="E273" i="14"/>
  <c r="E272" i="14"/>
  <c r="E271" i="14"/>
  <c r="E270" i="14"/>
  <c r="E269" i="14"/>
  <c r="E268" i="14"/>
  <c r="E267" i="14"/>
  <c r="E266" i="14"/>
  <c r="E265" i="14"/>
  <c r="E264" i="14"/>
  <c r="E263" i="14"/>
  <c r="E262" i="14"/>
  <c r="E261" i="14"/>
  <c r="E260" i="14"/>
  <c r="E259" i="14"/>
  <c r="E258" i="14"/>
  <c r="E257" i="14"/>
  <c r="E256" i="14"/>
  <c r="E255" i="14"/>
  <c r="E254" i="14"/>
  <c r="E253" i="14"/>
  <c r="E252" i="14"/>
  <c r="E251" i="14"/>
  <c r="E250" i="14"/>
  <c r="E249" i="14"/>
  <c r="E248" i="14"/>
  <c r="E247" i="14"/>
  <c r="E246" i="14"/>
  <c r="E245" i="14"/>
  <c r="E244" i="14"/>
  <c r="E243" i="14"/>
  <c r="E242" i="14"/>
  <c r="E241" i="14"/>
  <c r="E240" i="14"/>
  <c r="E239" i="14"/>
  <c r="E238" i="14"/>
  <c r="E237" i="14"/>
  <c r="E236" i="14"/>
  <c r="E235" i="14"/>
  <c r="E234" i="14"/>
  <c r="E233" i="14"/>
  <c r="E232" i="14"/>
  <c r="E231" i="14"/>
  <c r="E230" i="14"/>
  <c r="E229" i="14"/>
  <c r="E228" i="14"/>
  <c r="E227" i="14"/>
  <c r="E226" i="14"/>
  <c r="E225" i="14"/>
  <c r="E224" i="14"/>
  <c r="E223" i="14"/>
  <c r="E222" i="14"/>
  <c r="E221" i="14"/>
  <c r="E220" i="14"/>
  <c r="E219" i="14"/>
  <c r="E218" i="14"/>
  <c r="E217" i="14"/>
  <c r="E216" i="14"/>
  <c r="E215" i="14"/>
  <c r="E214" i="14"/>
  <c r="E213" i="14"/>
  <c r="E212" i="14"/>
  <c r="E211" i="14"/>
  <c r="E210" i="14"/>
  <c r="E209" i="14"/>
  <c r="E208" i="14"/>
  <c r="E207" i="14"/>
  <c r="E206" i="14"/>
  <c r="E205" i="14"/>
  <c r="E204" i="14"/>
  <c r="E203" i="14"/>
  <c r="E202" i="14"/>
  <c r="E201" i="14"/>
  <c r="E200" i="14"/>
  <c r="E199" i="14"/>
  <c r="E198" i="14"/>
  <c r="E197" i="14"/>
  <c r="E196" i="14"/>
  <c r="E195" i="14"/>
  <c r="E194" i="14"/>
  <c r="E193" i="14"/>
  <c r="E192" i="14"/>
  <c r="E191" i="14"/>
  <c r="E190" i="14"/>
  <c r="E189" i="14"/>
  <c r="E188" i="14"/>
  <c r="E187" i="14"/>
  <c r="E186" i="14"/>
  <c r="E185" i="14"/>
  <c r="E184" i="14"/>
  <c r="E183" i="14"/>
  <c r="E182" i="14"/>
  <c r="E181" i="14"/>
  <c r="E180" i="14"/>
  <c r="E179" i="14"/>
  <c r="E178" i="14"/>
  <c r="E177" i="14"/>
  <c r="E176" i="14"/>
  <c r="E175" i="14"/>
  <c r="E174" i="14"/>
  <c r="E173" i="14"/>
  <c r="E172" i="14"/>
  <c r="E171" i="14"/>
  <c r="E170" i="14"/>
  <c r="E169" i="14"/>
  <c r="E168" i="14"/>
  <c r="E167" i="14"/>
  <c r="E166" i="14"/>
  <c r="E165" i="14"/>
  <c r="E164" i="14"/>
  <c r="E163" i="14"/>
  <c r="E162" i="14"/>
  <c r="E161" i="14"/>
  <c r="E160" i="14"/>
  <c r="E159" i="14"/>
  <c r="E158" i="14"/>
  <c r="E157" i="14"/>
  <c r="E156" i="14"/>
  <c r="E155" i="14"/>
  <c r="E154" i="14"/>
  <c r="E153" i="14"/>
  <c r="E152" i="14"/>
  <c r="E151" i="14"/>
  <c r="E150" i="14"/>
  <c r="E149" i="14"/>
  <c r="E148" i="14"/>
  <c r="E147" i="14"/>
  <c r="E146" i="14"/>
  <c r="E145" i="14"/>
  <c r="E144" i="14"/>
  <c r="E143" i="14"/>
  <c r="E142" i="14"/>
  <c r="E141" i="14"/>
  <c r="E140" i="14"/>
  <c r="E139" i="14"/>
  <c r="E138" i="14"/>
  <c r="E137" i="14"/>
  <c r="E136" i="14"/>
  <c r="E135" i="14"/>
  <c r="E134" i="14"/>
  <c r="E133" i="14"/>
  <c r="E132" i="14"/>
  <c r="E131" i="14"/>
  <c r="E130" i="14"/>
  <c r="E129" i="14"/>
  <c r="E128" i="14"/>
  <c r="E127" i="14"/>
  <c r="E126" i="14"/>
  <c r="E125" i="14"/>
  <c r="E124" i="14"/>
  <c r="E123" i="14"/>
  <c r="E122" i="14"/>
  <c r="E121" i="14"/>
  <c r="E120" i="14"/>
  <c r="E119" i="14"/>
  <c r="E118" i="14"/>
  <c r="E117" i="14"/>
  <c r="E116" i="14"/>
  <c r="E115" i="14"/>
  <c r="E114" i="14"/>
  <c r="E113" i="14"/>
  <c r="E112" i="14"/>
  <c r="E111" i="14"/>
  <c r="E110" i="14"/>
  <c r="E109" i="14"/>
  <c r="E108" i="14"/>
  <c r="E107" i="14"/>
  <c r="E106" i="14"/>
  <c r="E105" i="14"/>
  <c r="E104" i="14"/>
  <c r="E103" i="14"/>
  <c r="E102" i="14"/>
  <c r="E101" i="14"/>
  <c r="E100" i="14"/>
  <c r="E99" i="14"/>
  <c r="E98" i="14"/>
  <c r="E97" i="14"/>
  <c r="E96" i="14"/>
  <c r="E95" i="14"/>
  <c r="E94" i="14"/>
  <c r="E93" i="14"/>
  <c r="E92" i="14"/>
  <c r="E91" i="14"/>
  <c r="E90" i="14"/>
  <c r="E89" i="14"/>
  <c r="E88" i="14"/>
  <c r="E87" i="14"/>
  <c r="E86" i="14"/>
  <c r="E85" i="14"/>
  <c r="E84" i="14"/>
  <c r="E83" i="14"/>
  <c r="E82" i="14"/>
  <c r="E81" i="14"/>
  <c r="E80" i="14"/>
  <c r="E79" i="14"/>
  <c r="E78" i="14"/>
  <c r="E77" i="14"/>
  <c r="E76" i="14"/>
  <c r="E75" i="14"/>
  <c r="E74" i="14"/>
  <c r="E73" i="14"/>
  <c r="E72" i="14"/>
  <c r="E71" i="14"/>
  <c r="E70" i="14"/>
  <c r="E69" i="14"/>
  <c r="E68" i="14"/>
  <c r="E67" i="14"/>
  <c r="E66" i="14"/>
  <c r="E65" i="14"/>
  <c r="E64" i="14"/>
  <c r="E63" i="14"/>
  <c r="E62" i="14"/>
  <c r="E61" i="14"/>
  <c r="E60" i="14"/>
  <c r="E59" i="14"/>
  <c r="E58" i="14"/>
  <c r="E57" i="14"/>
  <c r="E56" i="14"/>
  <c r="E55" i="14"/>
  <c r="E54" i="14"/>
  <c r="E53" i="14"/>
  <c r="E52" i="14"/>
  <c r="E51" i="14"/>
  <c r="E50" i="14"/>
  <c r="E49" i="14"/>
  <c r="E48" i="14"/>
  <c r="E47" i="14"/>
  <c r="E46" i="14"/>
  <c r="E45" i="14"/>
  <c r="E44" i="14"/>
  <c r="E43" i="14"/>
  <c r="E42" i="14"/>
  <c r="E41" i="14"/>
  <c r="E40" i="14"/>
  <c r="E39" i="14"/>
  <c r="E38" i="14"/>
  <c r="E37" i="14"/>
  <c r="E36" i="14"/>
  <c r="E35" i="14"/>
  <c r="E34" i="14"/>
  <c r="E33" i="14"/>
  <c r="E32" i="14"/>
  <c r="E31" i="14"/>
  <c r="E30" i="14"/>
  <c r="E29" i="14"/>
  <c r="E28" i="14"/>
  <c r="E27" i="14"/>
  <c r="E26" i="14"/>
  <c r="E25" i="14"/>
  <c r="E24" i="14"/>
  <c r="E23" i="14"/>
  <c r="E22" i="14"/>
  <c r="E21" i="14"/>
  <c r="E20" i="14"/>
  <c r="E19" i="14"/>
  <c r="E18" i="14"/>
  <c r="E17" i="14"/>
  <c r="E16" i="14"/>
  <c r="E15" i="14"/>
  <c r="E14" i="14"/>
  <c r="E13" i="14"/>
  <c r="E12" i="14"/>
  <c r="E11" i="14"/>
  <c r="E10" i="14"/>
  <c r="E9" i="14"/>
  <c r="E8" i="14"/>
  <c r="E7" i="14"/>
  <c r="E6" i="14"/>
  <c r="E5" i="14"/>
  <c r="E4" i="14"/>
  <c r="E3" i="14"/>
  <c r="E2" i="14"/>
</calcChain>
</file>

<file path=xl/sharedStrings.xml><?xml version="1.0" encoding="utf-8"?>
<sst xmlns="http://schemas.openxmlformats.org/spreadsheetml/2006/main" count="701169" uniqueCount="549">
  <si>
    <t>order_id</t>
  </si>
  <si>
    <t>pizza_id</t>
  </si>
  <si>
    <t>quantity</t>
  </si>
  <si>
    <t>orders.date</t>
  </si>
  <si>
    <t>orders.time</t>
  </si>
  <si>
    <t>Pizzas Size</t>
  </si>
  <si>
    <t>Pizza Price</t>
  </si>
  <si>
    <t>Pizza Name</t>
  </si>
  <si>
    <t>Pizza Category</t>
  </si>
  <si>
    <t>thai_ckn_l</t>
  </si>
  <si>
    <t>L</t>
  </si>
  <si>
    <t>The Thai Chicken Pizza</t>
  </si>
  <si>
    <t>Chicken</t>
  </si>
  <si>
    <t>southw_ckn_l</t>
  </si>
  <si>
    <t>The Southwest Chicken Pizza</t>
  </si>
  <si>
    <t>bbq_ckn_l</t>
  </si>
  <si>
    <t>The Barbecue Chicken Pizza</t>
  </si>
  <si>
    <t>cali_ckn_l</t>
  </si>
  <si>
    <t>The California Chicken Pizza</t>
  </si>
  <si>
    <t>ckn_pesto_l</t>
  </si>
  <si>
    <t>The Chicken Pesto Pizza</t>
  </si>
  <si>
    <t>ckn_alfredo_l</t>
  </si>
  <si>
    <t>The Chicken Alfredo Pizza</t>
  </si>
  <si>
    <t>spin_pesto_l</t>
  </si>
  <si>
    <t>The Spinach Pesto Pizza</t>
  </si>
  <si>
    <t>Veggie</t>
  </si>
  <si>
    <t>spinach_supr_l</t>
  </si>
  <si>
    <t>The Spinach Supreme Pizza</t>
  </si>
  <si>
    <t>Supreme</t>
  </si>
  <si>
    <t>soppressata_l</t>
  </si>
  <si>
    <t>The Soppressata Pizza</t>
  </si>
  <si>
    <t>prsc_argla_l</t>
  </si>
  <si>
    <t>The Prosciutto and Arugula Pizza</t>
  </si>
  <si>
    <t>peppr_salami_l</t>
  </si>
  <si>
    <t>The Pepper Salami Pizza</t>
  </si>
  <si>
    <t>ital_supr_l</t>
  </si>
  <si>
    <t>The Italian Supreme Pizza</t>
  </si>
  <si>
    <t>spicy_ital_l</t>
  </si>
  <si>
    <t>The Spicy Italian Pizza</t>
  </si>
  <si>
    <t>mexicana_l</t>
  </si>
  <si>
    <t>The Mexicana Pizza</t>
  </si>
  <si>
    <t>sicilian_l</t>
  </si>
  <si>
    <t>The Sicilian Pizza</t>
  </si>
  <si>
    <t>spinach_fet_l</t>
  </si>
  <si>
    <t>The Spinach and Feta Pizza</t>
  </si>
  <si>
    <t>veggie_veg_l</t>
  </si>
  <si>
    <t>The Vegetables + Vegetables Pizza</t>
  </si>
  <si>
    <t>mediterraneo_l</t>
  </si>
  <si>
    <t>The Mediterranean Pizza</t>
  </si>
  <si>
    <t>calabrese_l</t>
  </si>
  <si>
    <t>The Calabrese Pizza</t>
  </si>
  <si>
    <t>green_garden_l</t>
  </si>
  <si>
    <t>The Green Garden Pizza</t>
  </si>
  <si>
    <t>the_greek_l</t>
  </si>
  <si>
    <t>The Greek Pizza</t>
  </si>
  <si>
    <t>Classic</t>
  </si>
  <si>
    <t>classic_dlx_l</t>
  </si>
  <si>
    <t>The Classic Deluxe Pizza</t>
  </si>
  <si>
    <t>napolitana_l</t>
  </si>
  <si>
    <t>The Napolitana Pizza</t>
  </si>
  <si>
    <t>ital_cpcllo_l</t>
  </si>
  <si>
    <t>The Italian Capocollo Pizza</t>
  </si>
  <si>
    <t>pepperoni_l</t>
  </si>
  <si>
    <t>The Pepperoni Pizza</t>
  </si>
  <si>
    <t>pep_msh_pep_l</t>
  </si>
  <si>
    <t>The Pepperoni, Mushroom, and Peppers Pizza</t>
  </si>
  <si>
    <t>ital_veggie_l</t>
  </si>
  <si>
    <t>The Italian Vegetables Pizza</t>
  </si>
  <si>
    <t>hawaiian_l</t>
  </si>
  <si>
    <t>The Hawaiian Pizza</t>
  </si>
  <si>
    <t>four_cheese_l</t>
  </si>
  <si>
    <t>The Four Cheese Pizza</t>
  </si>
  <si>
    <t>five_cheese_l</t>
  </si>
  <si>
    <t>The Five Cheese Pizza</t>
  </si>
  <si>
    <t>pepperoni_m</t>
  </si>
  <si>
    <t>M</t>
  </si>
  <si>
    <t>four_cheese_m</t>
  </si>
  <si>
    <t>hawaiian_m</t>
  </si>
  <si>
    <t>pep_msh_pep_m</t>
  </si>
  <si>
    <t>calabrese_m</t>
  </si>
  <si>
    <t>sicilian_m</t>
  </si>
  <si>
    <t>spin_pesto_m</t>
  </si>
  <si>
    <t>soppressata_m</t>
  </si>
  <si>
    <t>spinach_supr_m</t>
  </si>
  <si>
    <t>spicy_ital_m</t>
  </si>
  <si>
    <t>peppr_salami_m</t>
  </si>
  <si>
    <t>prsc_argla_m</t>
  </si>
  <si>
    <t>ital_supr_m</t>
  </si>
  <si>
    <t>ital_veggie_m</t>
  </si>
  <si>
    <t>ckn_pesto_m</t>
  </si>
  <si>
    <t>thai_ckn_m</t>
  </si>
  <si>
    <t>southw_ckn_m</t>
  </si>
  <si>
    <t>ckn_alfredo_m</t>
  </si>
  <si>
    <t>cali_ckn_m</t>
  </si>
  <si>
    <t>bbq_ckn_m</t>
  </si>
  <si>
    <t>veggie_veg_m</t>
  </si>
  <si>
    <t>spinach_fet_m</t>
  </si>
  <si>
    <t>mexicana_m</t>
  </si>
  <si>
    <t>green_garden_m</t>
  </si>
  <si>
    <t>mediterraneo_m</t>
  </si>
  <si>
    <t>the_greek_m</t>
  </si>
  <si>
    <t>ital_cpcllo_m</t>
  </si>
  <si>
    <t>napolitana_m</t>
  </si>
  <si>
    <t>classic_dlx_m</t>
  </si>
  <si>
    <t>classic_dlx_s</t>
  </si>
  <si>
    <t>S</t>
  </si>
  <si>
    <t>green_garden_s</t>
  </si>
  <si>
    <t>napolitana_s</t>
  </si>
  <si>
    <t>veggie_veg_s</t>
  </si>
  <si>
    <t>spinach_fet_s</t>
  </si>
  <si>
    <t>ital_cpcllo_s</t>
  </si>
  <si>
    <t>the_greek_s</t>
  </si>
  <si>
    <t>mediterraneo_s</t>
  </si>
  <si>
    <t>mexicana_s</t>
  </si>
  <si>
    <t>big_meat_s</t>
  </si>
  <si>
    <t>The Big Meat Pizza</t>
  </si>
  <si>
    <t>ital_veggie_s</t>
  </si>
  <si>
    <t>ckn_alfredo_s</t>
  </si>
  <si>
    <t>ckn_pesto_s</t>
  </si>
  <si>
    <t>southw_ckn_s</t>
  </si>
  <si>
    <t>thai_ckn_s</t>
  </si>
  <si>
    <t>bbq_ckn_s</t>
  </si>
  <si>
    <t>cali_ckn_s</t>
  </si>
  <si>
    <t>prsc_argla_s</t>
  </si>
  <si>
    <t>spicy_ital_s</t>
  </si>
  <si>
    <t>spinach_supr_s</t>
  </si>
  <si>
    <t>peppr_salami_s</t>
  </si>
  <si>
    <t>soppressata_s</t>
  </si>
  <si>
    <t>ital_supr_s</t>
  </si>
  <si>
    <t>spin_pesto_s</t>
  </si>
  <si>
    <t>calabrese_s</t>
  </si>
  <si>
    <t>brie_carre_s</t>
  </si>
  <si>
    <t>The Brie Carre Pizza</t>
  </si>
  <si>
    <t>pep_msh_pep_s</t>
  </si>
  <si>
    <t>sicilian_s</t>
  </si>
  <si>
    <t>pepperoni_s</t>
  </si>
  <si>
    <t>hawaiian_s</t>
  </si>
  <si>
    <t>the_greek_xl</t>
  </si>
  <si>
    <t>XL</t>
  </si>
  <si>
    <t>the_greek_xxl</t>
  </si>
  <si>
    <t>XXL</t>
  </si>
  <si>
    <t>Location ID</t>
  </si>
  <si>
    <t>Branch Name</t>
  </si>
  <si>
    <t>Santana</t>
  </si>
  <si>
    <t>House of Pitza</t>
  </si>
  <si>
    <t>Thomas House</t>
  </si>
  <si>
    <t>City</t>
  </si>
  <si>
    <t>Ithaca City</t>
  </si>
  <si>
    <t>Lancaster Town</t>
  </si>
  <si>
    <t>Freeport</t>
  </si>
  <si>
    <t>New York</t>
  </si>
  <si>
    <t>Adele</t>
  </si>
  <si>
    <t>Pete</t>
  </si>
  <si>
    <t>Jess</t>
  </si>
  <si>
    <t>Alex</t>
  </si>
  <si>
    <t>Fisher</t>
  </si>
  <si>
    <t>Olivia</t>
  </si>
  <si>
    <t xml:space="preserve">Emma </t>
  </si>
  <si>
    <t>Charlotte</t>
  </si>
  <si>
    <t>Sophia</t>
  </si>
  <si>
    <t>Liam</t>
  </si>
  <si>
    <t>Mia</t>
  </si>
  <si>
    <t>Sales Rep Name</t>
  </si>
  <si>
    <t>Emma</t>
  </si>
  <si>
    <t>Thursday, January 1, 2022</t>
  </si>
  <si>
    <t>Saturday, January 3, 2022</t>
  </si>
  <si>
    <t>Tuesday, January 6, 2022</t>
  </si>
  <si>
    <t>Monday, January 12, 2022</t>
  </si>
  <si>
    <t>Monday, January 19, 2022</t>
  </si>
  <si>
    <t>Wednesday, January 21, 2022</t>
  </si>
  <si>
    <t>Thursday, January 29, 2022</t>
  </si>
  <si>
    <t>Sunday, February 1, 2022</t>
  </si>
  <si>
    <t>Monday, February 9, 2022</t>
  </si>
  <si>
    <t>Friday, February 13, 2022</t>
  </si>
  <si>
    <t>Sunday, February 15, 2022</t>
  </si>
  <si>
    <t>Monday, February 16, 2022</t>
  </si>
  <si>
    <t>Wednesday, February 18, 2022</t>
  </si>
  <si>
    <t>Sunday, March 8, 2022</t>
  </si>
  <si>
    <t>Tuesday, March 17, 2022</t>
  </si>
  <si>
    <t>Friday, March 20, 2022</t>
  </si>
  <si>
    <t>Friday, March 27, 2022</t>
  </si>
  <si>
    <t>Saturday, March 28, 2022</t>
  </si>
  <si>
    <t>Tuesday, March 31, 2022</t>
  </si>
  <si>
    <t>Sunday, April 5, 2022</t>
  </si>
  <si>
    <t>Monday, April 13, 2022</t>
  </si>
  <si>
    <t>Tuesday, April 14, 2022</t>
  </si>
  <si>
    <t>Monday, April 20, 2022</t>
  </si>
  <si>
    <t>Monday, April 27, 2022</t>
  </si>
  <si>
    <t>Friday, May 8, 2022</t>
  </si>
  <si>
    <t>Saturday, May 9, 2022</t>
  </si>
  <si>
    <t>Monday, May 18, 2022</t>
  </si>
  <si>
    <t>Saturday, May 23, 2022</t>
  </si>
  <si>
    <t>Monday, May 25, 2022</t>
  </si>
  <si>
    <t>Wednesday, May 27, 2022</t>
  </si>
  <si>
    <t>Saturday, May 30, 2022</t>
  </si>
  <si>
    <t>Sunday, May 31, 2022</t>
  </si>
  <si>
    <t>Wednesday, June 3, 2022</t>
  </si>
  <si>
    <t>Friday, June 12, 2022</t>
  </si>
  <si>
    <t>Sunday, June 14, 2022</t>
  </si>
  <si>
    <t>Monday, June 22, 2022</t>
  </si>
  <si>
    <t>Tuesday, June 23, 2022</t>
  </si>
  <si>
    <t>Friday, July 3, 2022</t>
  </si>
  <si>
    <t>Saturday, July 4, 2022</t>
  </si>
  <si>
    <t>Thursday, July 16, 2022</t>
  </si>
  <si>
    <t>Friday, July 24, 2022</t>
  </si>
  <si>
    <t>Sunday, July 26, 2022</t>
  </si>
  <si>
    <t>Saturday, August 1, 2022</t>
  </si>
  <si>
    <t>Thursday, August 6, 2022</t>
  </si>
  <si>
    <t>Wednesday, August 12, 2022</t>
  </si>
  <si>
    <t>Friday, August 14, 2022</t>
  </si>
  <si>
    <t>Monday, August 17, 2022</t>
  </si>
  <si>
    <t>Tuesday, August 18, 2022</t>
  </si>
  <si>
    <t>Sunday, August 23, 2022</t>
  </si>
  <si>
    <t>Monday, August 31, 2022</t>
  </si>
  <si>
    <t>Wednesday, September 2, 2022</t>
  </si>
  <si>
    <t>Monday, September 7, 2022</t>
  </si>
  <si>
    <t>Monday, September 14, 2022</t>
  </si>
  <si>
    <t>Thursday, September 17, 2022</t>
  </si>
  <si>
    <t>Friday, October 2, 2022</t>
  </si>
  <si>
    <t>Thursday, October 8, 2022</t>
  </si>
  <si>
    <t>Wednesday, October 14, 2022</t>
  </si>
  <si>
    <t>Thursday, October 15, 2022</t>
  </si>
  <si>
    <t>Sunday, October 25, 2022</t>
  </si>
  <si>
    <t>Tuesday, October 27, 2022</t>
  </si>
  <si>
    <t>Wednesday, October 28, 2022</t>
  </si>
  <si>
    <t>Thursday, October 29, 2022</t>
  </si>
  <si>
    <t>Saturday, October 31, 2022</t>
  </si>
  <si>
    <t>Tuesday, November 3, 2022</t>
  </si>
  <si>
    <t>Friday, November 6, 2022</t>
  </si>
  <si>
    <t>Friday, November 13, 2022</t>
  </si>
  <si>
    <t>Wednesday, November 18, 2022</t>
  </si>
  <si>
    <t>Wednesday, November 25, 2022</t>
  </si>
  <si>
    <t>Friday, November 27, 2022</t>
  </si>
  <si>
    <t>Wednesday, December 2, 2022</t>
  </si>
  <si>
    <t>Friday, December 11, 2022</t>
  </si>
  <si>
    <t>Tuesday, December 22, 2022</t>
  </si>
  <si>
    <t>Wednesday, December 23, 2022</t>
  </si>
  <si>
    <t>Tuesday, December 29, 2022</t>
  </si>
  <si>
    <t>Thursday, January 15, 2022</t>
  </si>
  <si>
    <t>Saturday, January 17, 2022</t>
  </si>
  <si>
    <t>Sunday, January 18, 2022</t>
  </si>
  <si>
    <t>Friday, January 23, 2022</t>
  </si>
  <si>
    <t>Monday, January 26, 2022</t>
  </si>
  <si>
    <t>Thursday, February 5, 2022</t>
  </si>
  <si>
    <t>Friday, February 6, 2022</t>
  </si>
  <si>
    <t>Monday, February 23, 2022</t>
  </si>
  <si>
    <t>Monday, March 2, 2022</t>
  </si>
  <si>
    <t>Wednesday, March 4, 2022</t>
  </si>
  <si>
    <t>Tuesday, March 24, 2022</t>
  </si>
  <si>
    <t>Sunday, March 29, 2022</t>
  </si>
  <si>
    <t>Saturday, April 11, 2022</t>
  </si>
  <si>
    <t>Friday, April 17, 2022</t>
  </si>
  <si>
    <t>Thursday, May 7, 2022</t>
  </si>
  <si>
    <t>Friday, May 22, 2022</t>
  </si>
  <si>
    <t>Thursday, May 28, 2022</t>
  </si>
  <si>
    <t>Friday, May 29, 2022</t>
  </si>
  <si>
    <t>Monday, June 15, 2022</t>
  </si>
  <si>
    <t>Thursday, June 18, 2022</t>
  </si>
  <si>
    <t>Thursday, July 2, 2022</t>
  </si>
  <si>
    <t>Tuesday, July 7, 2022</t>
  </si>
  <si>
    <t>Wednesday, July 8, 2022</t>
  </si>
  <si>
    <t>Tuesday, July 14, 2022</t>
  </si>
  <si>
    <t>Wednesday, July 22, 2022</t>
  </si>
  <si>
    <t>Thursday, July 30, 2022</t>
  </si>
  <si>
    <t>Wednesday, August 5, 2022</t>
  </si>
  <si>
    <t>Wednesday, August 19, 2022</t>
  </si>
  <si>
    <t>Friday, August 21, 2022</t>
  </si>
  <si>
    <t>Wednesday, September 9, 2022</t>
  </si>
  <si>
    <t>Saturday, September 12, 2022</t>
  </si>
  <si>
    <t>Wednesday, September 16, 2022</t>
  </si>
  <si>
    <t>Sunday, September 20, 2022</t>
  </si>
  <si>
    <t>Tuesday, September 29, 2022</t>
  </si>
  <si>
    <t>Friday, October 9, 2022</t>
  </si>
  <si>
    <t>Tuesday, October 13, 2022</t>
  </si>
  <si>
    <t>Saturday, November 7, 2022</t>
  </si>
  <si>
    <t>Sunday, November 15, 2022</t>
  </si>
  <si>
    <t>Wednesday, December 9, 2022</t>
  </si>
  <si>
    <t>Sunday, December 13, 2022</t>
  </si>
  <si>
    <t>Tuesday, December 15, 2022</t>
  </si>
  <si>
    <t>Thursday, December 24, 2022</t>
  </si>
  <si>
    <t>Wednesday, January 14, 2022</t>
  </si>
  <si>
    <t>Saturday, February 14, 2022</t>
  </si>
  <si>
    <t>Thursday, February 19, 2022</t>
  </si>
  <si>
    <t>Monday, March 9, 2022</t>
  </si>
  <si>
    <t>Friday, March 13, 2022</t>
  </si>
  <si>
    <t>Wednesday, April 22, 2022</t>
  </si>
  <si>
    <t>Friday, April 24, 2022</t>
  </si>
  <si>
    <t>Monday, May 11, 2022</t>
  </si>
  <si>
    <t>Saturday, May 16, 2022</t>
  </si>
  <si>
    <t>Wednesday, May 20, 2022</t>
  </si>
  <si>
    <t>Thursday, June 11, 2022</t>
  </si>
  <si>
    <t>Friday, June 19, 2022</t>
  </si>
  <si>
    <t>Thursday, June 25, 2022</t>
  </si>
  <si>
    <t>Monday, June 29, 2022</t>
  </si>
  <si>
    <t>Wednesday, July 1, 2022</t>
  </si>
  <si>
    <t>Friday, July 10, 2022</t>
  </si>
  <si>
    <t>Sunday, July 12, 2022</t>
  </si>
  <si>
    <t>Monday, September 21, 2022</t>
  </si>
  <si>
    <t>Monday, November 2, 2022</t>
  </si>
  <si>
    <t>Monday, November 9, 2022</t>
  </si>
  <si>
    <t>Sunday, November 22, 2022</t>
  </si>
  <si>
    <t>Thursday, November 26, 2022</t>
  </si>
  <si>
    <t>Monday, December 21, 2022</t>
  </si>
  <si>
    <t>Friday, January 2, 2022</t>
  </si>
  <si>
    <t>Wednesday, January 7, 2022</t>
  </si>
  <si>
    <t>Thursday, February 12, 2022</t>
  </si>
  <si>
    <t>Tuesday, February 24, 2022</t>
  </si>
  <si>
    <t>Wednesday, February 25, 2022</t>
  </si>
  <si>
    <t>Friday, March 6, 2022</t>
  </si>
  <si>
    <t>Wednesday, March 18, 2022</t>
  </si>
  <si>
    <t>Thursday, March 26, 2022</t>
  </si>
  <si>
    <t>Monday, April 6, 2022</t>
  </si>
  <si>
    <t>Wednesday, April 29, 2022</t>
  </si>
  <si>
    <t>Friday, May 1, 2022</t>
  </si>
  <si>
    <t>Sunday, May 3, 2022</t>
  </si>
  <si>
    <t>Tuesday, May 5, 2022</t>
  </si>
  <si>
    <t>Thursday, May 14, 2022</t>
  </si>
  <si>
    <t>Sunday, May 24, 2022</t>
  </si>
  <si>
    <t>Tuesday, June 2, 2022</t>
  </si>
  <si>
    <t>Tuesday, June 9, 2022</t>
  </si>
  <si>
    <t>Sunday, June 21, 2022</t>
  </si>
  <si>
    <t>Friday, June 26, 2022</t>
  </si>
  <si>
    <t>Sunday, June 28, 2022</t>
  </si>
  <si>
    <t>Tuesday, August 4, 2022</t>
  </si>
  <si>
    <t>Thursday, September 3, 2022</t>
  </si>
  <si>
    <t>Friday, September 11, 2022</t>
  </si>
  <si>
    <t>Sunday, September 13, 2022</t>
  </si>
  <si>
    <t>Wednesday, September 23, 2022</t>
  </si>
  <si>
    <t>Saturday, September 26, 2022</t>
  </si>
  <si>
    <t>Sunday, October 4, 2022</t>
  </si>
  <si>
    <t>Wednesday, October 21, 2022</t>
  </si>
  <si>
    <t>Wednesday, November 11, 2022</t>
  </si>
  <si>
    <t>Saturday, November 14, 2022</t>
  </si>
  <si>
    <t>Monday, November 23, 2022</t>
  </si>
  <si>
    <t>Monday, November 30, 2022</t>
  </si>
  <si>
    <t>Thursday, December 3, 2022</t>
  </si>
  <si>
    <t>Wednesday, December 16, 2022</t>
  </si>
  <si>
    <t>Thursday, December 31, 2022</t>
  </si>
  <si>
    <t>Thursday, February 26, 2022</t>
  </si>
  <si>
    <t>Sunday, March 1, 2022</t>
  </si>
  <si>
    <t>Saturday, April 4, 2022</t>
  </si>
  <si>
    <t>Sunday, April 12, 2022</t>
  </si>
  <si>
    <t>Sunday, May 17, 2022</t>
  </si>
  <si>
    <t>Friday, July 17, 2022</t>
  </si>
  <si>
    <t>Saturday, October 17, 2022</t>
  </si>
  <si>
    <t>Sunday, November 1, 2022</t>
  </si>
  <si>
    <t>Tuesday, December 1, 2022</t>
  </si>
  <si>
    <t>Sunday, December 20, 2022</t>
  </si>
  <si>
    <t>Saturday, December 26, 2022</t>
  </si>
  <si>
    <t>Thursday, January 22, 2022</t>
  </si>
  <si>
    <t>Sunday, January 25, 2022</t>
  </si>
  <si>
    <t>Monday, February 2, 2022</t>
  </si>
  <si>
    <t>Saturday, June 13, 2022</t>
  </si>
  <si>
    <t>Tuesday, June 30, 2022</t>
  </si>
  <si>
    <t>Thursday, August 13, 2022</t>
  </si>
  <si>
    <t>Tuesday, September 22, 2022</t>
  </si>
  <si>
    <t>Saturday, March 7, 2022</t>
  </si>
  <si>
    <t>Wednesday, May 6, 2022</t>
  </si>
  <si>
    <t>Friday, May 15, 2022</t>
  </si>
  <si>
    <t>Thursday, June 4, 2022</t>
  </si>
  <si>
    <t>Friday, June 5, 2022</t>
  </si>
  <si>
    <t>Monday, July 27, 2022</t>
  </si>
  <si>
    <t>Saturday, November 21, 2022</t>
  </si>
  <si>
    <t>Sunday, January 4, 2022</t>
  </si>
  <si>
    <t>Friday, January 9, 2022</t>
  </si>
  <si>
    <t>Saturday, January 24, 2022</t>
  </si>
  <si>
    <t>Wednesday, February 11, 2022</t>
  </si>
  <si>
    <t>Friday, February 27, 2022</t>
  </si>
  <si>
    <t>Sunday, March 22, 2022</t>
  </si>
  <si>
    <t>Wednesday, April 1, 2022</t>
  </si>
  <si>
    <t>Tuesday, July 28, 2022</t>
  </si>
  <si>
    <t>Friday, August 28, 2022</t>
  </si>
  <si>
    <t>Saturday, October 10, 2022</t>
  </si>
  <si>
    <t>Tuesday, January 27, 2022</t>
  </si>
  <si>
    <t>Tuesday, February 3, 2022</t>
  </si>
  <si>
    <t>Wednesday, March 25, 2022</t>
  </si>
  <si>
    <t>Sunday, August 2, 2022</t>
  </si>
  <si>
    <t>Friday, August 7, 2022</t>
  </si>
  <si>
    <t>Saturday, August 22, 2022</t>
  </si>
  <si>
    <t>Monday, January 5, 2022</t>
  </si>
  <si>
    <t>Thursday, January 8, 2022</t>
  </si>
  <si>
    <t>Saturday, January 10, 2022</t>
  </si>
  <si>
    <t>Tuesday, January 20, 2022</t>
  </si>
  <si>
    <t>Tuesday, March 3, 2022</t>
  </si>
  <si>
    <t>Saturday, March 14, 2022</t>
  </si>
  <si>
    <t>Monday, March 30, 2022</t>
  </si>
  <si>
    <t>Monday, July 13, 2022</t>
  </si>
  <si>
    <t>Tuesday, November 17, 2022</t>
  </si>
  <si>
    <t>Friday, November 20, 2022</t>
  </si>
  <si>
    <t>Sunday, November 29, 2022</t>
  </si>
  <si>
    <t>Saturday, December 5, 2022</t>
  </si>
  <si>
    <t>Saturday, December 19, 2022</t>
  </si>
  <si>
    <t>Wednesday, January 28, 2022</t>
  </si>
  <si>
    <t>Friday, January 30, 2022</t>
  </si>
  <si>
    <t>Sunday, February 8, 2022</t>
  </si>
  <si>
    <t>Tuesday, February 17, 2022</t>
  </si>
  <si>
    <t>Monday, March 23, 2022</t>
  </si>
  <si>
    <t>Tuesday, April 7, 2022</t>
  </si>
  <si>
    <t>Sunday, June 7, 2022</t>
  </si>
  <si>
    <t>Wednesday, June 10, 2022</t>
  </si>
  <si>
    <t>Saturday, June 27, 2022</t>
  </si>
  <si>
    <t>Tuesday, July 21, 2022</t>
  </si>
  <si>
    <t>Wednesday, August 26, 2022</t>
  </si>
  <si>
    <t>Tuesday, September 15, 2022</t>
  </si>
  <si>
    <t>Friday, September 18, 2022</t>
  </si>
  <si>
    <t>Sunday, October 18, 2022</t>
  </si>
  <si>
    <t>Friday, October 30, 2022</t>
  </si>
  <si>
    <t>Wednesday, February 4, 2022</t>
  </si>
  <si>
    <t>Thursday, March 5, 2022</t>
  </si>
  <si>
    <t>Thursday, April 2, 2022</t>
  </si>
  <si>
    <t>Tuesday, May 19, 2022</t>
  </si>
  <si>
    <t>Tuesday, May 26, 2022</t>
  </si>
  <si>
    <t>Saturday, June 6, 2022</t>
  </si>
  <si>
    <t>Thursday, August 27, 2022</t>
  </si>
  <si>
    <t>Sunday, October 11, 2022</t>
  </si>
  <si>
    <t>Friday, October 23, 2022</t>
  </si>
  <si>
    <t>Saturday, October 24, 2022</t>
  </si>
  <si>
    <t>Tuesday, November 24, 2022</t>
  </si>
  <si>
    <t>Sunday, December 6, 2022</t>
  </si>
  <si>
    <t>Saturday, December 12, 2022</t>
  </si>
  <si>
    <t>Monday, December 14, 2022</t>
  </si>
  <si>
    <t>Saturday, February 28, 2022</t>
  </si>
  <si>
    <t>Saturday, April 25, 2022</t>
  </si>
  <si>
    <t>Saturday, May 2, 2022</t>
  </si>
  <si>
    <t>Tuesday, May 12, 2022</t>
  </si>
  <si>
    <t>Thursday, July 9, 2022</t>
  </si>
  <si>
    <t>Sunday, July 19, 2022</t>
  </si>
  <si>
    <t>Monday, July 20, 2022</t>
  </si>
  <si>
    <t>Saturday, August 15, 2022</t>
  </si>
  <si>
    <t>Sunday, August 16, 2022</t>
  </si>
  <si>
    <t>Saturday, September 5, 2022</t>
  </si>
  <si>
    <t>Monday, September 28, 2022</t>
  </si>
  <si>
    <t>Wednesday, September 30, 2022</t>
  </si>
  <si>
    <t>Tuesday, October 6, 2022</t>
  </si>
  <si>
    <t>Friday, October 16, 2022</t>
  </si>
  <si>
    <t>Sunday, January 11, 2022</t>
  </si>
  <si>
    <t>Friday, January 16, 2022</t>
  </si>
  <si>
    <t>Thursday, April 9, 2022</t>
  </si>
  <si>
    <t>Sunday, April 26, 2022</t>
  </si>
  <si>
    <t>Thursday, May 21, 2022</t>
  </si>
  <si>
    <t>Wednesday, June 17, 2022</t>
  </si>
  <si>
    <t>Wednesday, June 24, 2022</t>
  </si>
  <si>
    <t>Monday, July 6, 2022</t>
  </si>
  <si>
    <t>Friday, September 4, 2022</t>
  </si>
  <si>
    <t>Wednesday, November 4, 2022</t>
  </si>
  <si>
    <t>Tuesday, February 10, 2022</t>
  </si>
  <si>
    <t>Thursday, March 12, 2022</t>
  </si>
  <si>
    <t>Friday, April 10, 2022</t>
  </si>
  <si>
    <t>Monday, June 8, 2022</t>
  </si>
  <si>
    <t>Saturday, June 20, 2022</t>
  </si>
  <si>
    <t>Wednesday, July 15, 2022</t>
  </si>
  <si>
    <t>Wednesday, July 29, 2022</t>
  </si>
  <si>
    <t>Saturday, August 8, 2022</t>
  </si>
  <si>
    <t>Wednesday, October 7, 2022</t>
  </si>
  <si>
    <t>Thursday, November 5, 2022</t>
  </si>
  <si>
    <t>Tuesday, December 8, 2022</t>
  </si>
  <si>
    <t>Thursday, April 23, 2022</t>
  </si>
  <si>
    <t>Thursday, August 20, 2022</t>
  </si>
  <si>
    <t>Wednesday, May 13, 2022</t>
  </si>
  <si>
    <t>Tuesday, October 20, 2022</t>
  </si>
  <si>
    <t>Thursday, November 19, 2022</t>
  </si>
  <si>
    <t>Tuesday, March 10, 2022</t>
  </si>
  <si>
    <t>Monday, June 1, 2022</t>
  </si>
  <si>
    <t>Sunday, July 5, 2022</t>
  </si>
  <si>
    <t>Saturday, October 3, 2022</t>
  </si>
  <si>
    <t>Thursday, December 10, 2022</t>
  </si>
  <si>
    <t>Sunday, August 30, 2022</t>
  </si>
  <si>
    <t>Sunday, March 15, 2022</t>
  </si>
  <si>
    <t>Wednesday, April 15, 2022</t>
  </si>
  <si>
    <t>Monday, November 16, 2022</t>
  </si>
  <si>
    <t>Sunday, December 27, 2022</t>
  </si>
  <si>
    <t>Wednesday, December 30, 2022</t>
  </si>
  <si>
    <t>Sunday, February 22, 2022</t>
  </si>
  <si>
    <t>Wednesday, March 11, 2022</t>
  </si>
  <si>
    <t>Saturday, July 25, 2022</t>
  </si>
  <si>
    <t>Tuesday, September 8, 2022</t>
  </si>
  <si>
    <t>Friday, February 20, 2022</t>
  </si>
  <si>
    <t>Saturday, March 21, 2022</t>
  </si>
  <si>
    <t>Sunday, August 9, 2022</t>
  </si>
  <si>
    <t>Tuesday, September 1, 2022</t>
  </si>
  <si>
    <t>Thursday, December 17, 2022</t>
  </si>
  <si>
    <t>Thursday, September 10, 2022</t>
  </si>
  <si>
    <t>Monday, December 7, 2022</t>
  </si>
  <si>
    <t>Tuesday, April 21, 2022</t>
  </si>
  <si>
    <t>Sunday, May 10, 2022</t>
  </si>
  <si>
    <t>Monday, August 10, 2022</t>
  </si>
  <si>
    <t>Tuesday, November 10, 2022</t>
  </si>
  <si>
    <t>Saturday, February 7, 2022</t>
  </si>
  <si>
    <t>Friday, April 3, 2022</t>
  </si>
  <si>
    <t>Sunday, September 27, 2022</t>
  </si>
  <si>
    <t>Thursday, October 1, 2022</t>
  </si>
  <si>
    <t>Friday, December 18, 2022</t>
  </si>
  <si>
    <t>Saturday, January 31, 2022</t>
  </si>
  <si>
    <t>Thursday, March 19, 2022</t>
  </si>
  <si>
    <t>Thursday, April 30, 2022</t>
  </si>
  <si>
    <t>Monday, May 4, 2022</t>
  </si>
  <si>
    <t>Monday, August 24, 2022</t>
  </si>
  <si>
    <t>Monday, March 16, 2022</t>
  </si>
  <si>
    <t>Saturday, April 18, 2022</t>
  </si>
  <si>
    <t>Sunday, April 19, 2022</t>
  </si>
  <si>
    <t>Tuesday, June 16, 2022</t>
  </si>
  <si>
    <t>Saturday, July 11, 2022</t>
  </si>
  <si>
    <t>Thursday, July 23, 2022</t>
  </si>
  <si>
    <t>Friday, July 31, 2022</t>
  </si>
  <si>
    <t>Monday, August 3, 2022</t>
  </si>
  <si>
    <t>Thursday, October 22, 2022</t>
  </si>
  <si>
    <t>Thursday, November 12, 2022</t>
  </si>
  <si>
    <t>Tuesday, January 13, 2022</t>
  </si>
  <si>
    <t>Saturday, February 21, 2022</t>
  </si>
  <si>
    <t>Thursday, April 16, 2022</t>
  </si>
  <si>
    <t>Tuesday, August 25, 2022</t>
  </si>
  <si>
    <t>Monday, December 28, 2022</t>
  </si>
  <si>
    <t>Saturday, July 18, 2022</t>
  </si>
  <si>
    <t>Sunday, September 6, 2022</t>
  </si>
  <si>
    <t>Friday, December 4, 2022</t>
  </si>
  <si>
    <t>Saturday, September 19, 2022</t>
  </si>
  <si>
    <t>Sunday, November 8, 2022</t>
  </si>
  <si>
    <t>Saturday, November 28, 2022</t>
  </si>
  <si>
    <t>Saturday, August 29, 2022</t>
  </si>
  <si>
    <t>Wednesday, April 8, 2022</t>
  </si>
  <si>
    <t>Tuesday, April 28, 2022</t>
  </si>
  <si>
    <t>Tuesday, August 11, 2022</t>
  </si>
  <si>
    <t>order.hours</t>
  </si>
  <si>
    <t>Large</t>
  </si>
  <si>
    <t>XLarge</t>
  </si>
  <si>
    <t>XXLarge</t>
  </si>
  <si>
    <t>Small</t>
  </si>
  <si>
    <t>Medium</t>
  </si>
  <si>
    <t>orders.hours</t>
  </si>
  <si>
    <t>Sum of quantity</t>
  </si>
  <si>
    <t>Branch</t>
  </si>
  <si>
    <t>1 PM</t>
  </si>
  <si>
    <t>10 AM</t>
  </si>
  <si>
    <t>10 PM</t>
  </si>
  <si>
    <t>11 AM</t>
  </si>
  <si>
    <t>11 PM</t>
  </si>
  <si>
    <t>12 PM</t>
  </si>
  <si>
    <t>2 PM</t>
  </si>
  <si>
    <t>3 PM</t>
  </si>
  <si>
    <t>4 PM</t>
  </si>
  <si>
    <t>5 PM</t>
  </si>
  <si>
    <t>6 PM</t>
  </si>
  <si>
    <t>7 PM</t>
  </si>
  <si>
    <t>8 PM</t>
  </si>
  <si>
    <t>9 AM</t>
  </si>
  <si>
    <t>9 PM</t>
  </si>
  <si>
    <t>PIZZA</t>
  </si>
  <si>
    <t>Pizza Size</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quot;$&quot;#,##0.00"/>
  </numFmts>
  <fonts count="4" x14ac:knownFonts="1">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0" tint="-0.14999847407452621"/>
        <bgColor indexed="64"/>
      </patternFill>
    </fill>
    <fill>
      <patternFill patternType="solid">
        <fgColor theme="4" tint="-0.49998474074526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7">
    <xf numFmtId="0" fontId="0" fillId="0" borderId="0" xfId="0"/>
    <xf numFmtId="19" fontId="0" fillId="0" borderId="0" xfId="0" applyNumberFormat="1"/>
    <xf numFmtId="14" fontId="0" fillId="0" borderId="0" xfId="0" applyNumberFormat="1"/>
    <xf numFmtId="0" fontId="0" fillId="0" borderId="0" xfId="0" applyNumberFormat="1"/>
    <xf numFmtId="0" fontId="1" fillId="0" borderId="0" xfId="0" applyFont="1"/>
    <xf numFmtId="0" fontId="0" fillId="0" borderId="1" xfId="0" applyBorder="1"/>
    <xf numFmtId="14" fontId="0" fillId="0" borderId="1" xfId="0" applyNumberFormat="1" applyBorder="1"/>
    <xf numFmtId="19" fontId="0" fillId="0" borderId="1" xfId="0" applyNumberFormat="1" applyBorder="1"/>
    <xf numFmtId="0" fontId="1" fillId="2" borderId="0" xfId="0" applyFont="1" applyFill="1"/>
    <xf numFmtId="164" fontId="0" fillId="0" borderId="1" xfId="0" applyNumberFormat="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Alignment="1">
      <alignment horizontal="left"/>
    </xf>
    <xf numFmtId="0" fontId="0" fillId="3" borderId="0" xfId="0" quotePrefix="1" applyFill="1"/>
    <xf numFmtId="0" fontId="0" fillId="3" borderId="0" xfId="0" applyFill="1"/>
    <xf numFmtId="0" fontId="0" fillId="0" borderId="11" xfId="0" applyBorder="1"/>
    <xf numFmtId="0" fontId="0" fillId="0" borderId="12" xfId="0" applyBorder="1"/>
    <xf numFmtId="0" fontId="1" fillId="2" borderId="13" xfId="0" applyFont="1" applyFill="1" applyBorder="1"/>
    <xf numFmtId="0" fontId="1" fillId="2" borderId="14" xfId="0" applyFont="1" applyFill="1" applyBorder="1"/>
    <xf numFmtId="14" fontId="1" fillId="2" borderId="14" xfId="0" applyNumberFormat="1" applyFont="1" applyFill="1" applyBorder="1"/>
    <xf numFmtId="164" fontId="1" fillId="2" borderId="14" xfId="0" applyNumberFormat="1" applyFont="1" applyFill="1" applyBorder="1"/>
    <xf numFmtId="0" fontId="1" fillId="2" borderId="15" xfId="0" applyFont="1" applyFill="1" applyBorder="1"/>
    <xf numFmtId="0" fontId="0" fillId="0" borderId="16" xfId="0" applyBorder="1"/>
    <xf numFmtId="0" fontId="0" fillId="0" borderId="17" xfId="0" applyBorder="1"/>
    <xf numFmtId="14" fontId="0" fillId="0" borderId="17" xfId="0" applyNumberFormat="1" applyBorder="1"/>
    <xf numFmtId="19" fontId="0" fillId="0" borderId="17" xfId="0" applyNumberFormat="1" applyBorder="1"/>
    <xf numFmtId="164" fontId="0" fillId="0" borderId="17" xfId="0" applyNumberFormat="1" applyBorder="1"/>
    <xf numFmtId="0" fontId="0" fillId="0" borderId="18" xfId="0" applyBorder="1"/>
    <xf numFmtId="0" fontId="3" fillId="4" borderId="0" xfId="0" applyFont="1" applyFill="1"/>
    <xf numFmtId="0" fontId="2" fillId="4" borderId="0" xfId="0" applyFont="1" applyFill="1"/>
  </cellXfs>
  <cellStyles count="1">
    <cellStyle name="Normal" xfId="0" builtinId="0"/>
  </cellStyles>
  <dxfs count="56">
    <dxf>
      <font>
        <color theme="0"/>
      </font>
      <fill>
        <patternFill patternType="solid">
          <fgColor indexed="64"/>
          <bgColor theme="4" tint="-0.499984740745262"/>
        </patternFill>
      </fill>
    </dxf>
    <dxf>
      <font>
        <color theme="0"/>
      </font>
      <fill>
        <patternFill patternType="solid">
          <fgColor indexed="64"/>
          <bgColor theme="4" tint="-0.499984740745262"/>
        </patternFill>
      </fill>
    </dxf>
    <dxf>
      <font>
        <color theme="0"/>
      </font>
      <fill>
        <patternFill patternType="solid">
          <fgColor indexed="64"/>
          <bgColor theme="4" tint="-0.499984740745262"/>
        </patternFill>
      </fill>
    </dxf>
    <dxf>
      <font>
        <b/>
      </font>
    </dxf>
    <dxf>
      <font>
        <b/>
      </font>
    </dxf>
    <dxf>
      <font>
        <b/>
      </font>
    </dxf>
    <dxf>
      <font>
        <color theme="0"/>
      </font>
      <fill>
        <patternFill patternType="solid">
          <fgColor indexed="64"/>
          <bgColor theme="4" tint="-0.499984740745262"/>
        </patternFill>
      </fill>
    </dxf>
    <dxf>
      <font>
        <color theme="0"/>
      </font>
      <fill>
        <patternFill patternType="solid">
          <fgColor indexed="64"/>
          <bgColor theme="4" tint="-0.499984740745262"/>
        </patternFill>
      </fill>
    </dxf>
    <dxf>
      <font>
        <color theme="0"/>
      </font>
      <fill>
        <patternFill patternType="solid">
          <fgColor indexed="64"/>
          <bgColor theme="4" tint="-0.499984740745262"/>
        </patternFill>
      </fill>
    </dxf>
    <dxf>
      <font>
        <b/>
      </font>
    </dxf>
    <dxf>
      <font>
        <b/>
      </font>
    </dxf>
    <dxf>
      <font>
        <b/>
      </font>
    </dxf>
    <dxf>
      <font>
        <color theme="0"/>
      </font>
      <fill>
        <patternFill patternType="solid">
          <fgColor indexed="64"/>
          <bgColor theme="4" tint="-0.499984740745262"/>
        </patternFill>
      </fill>
    </dxf>
    <dxf>
      <font>
        <color theme="0"/>
      </font>
      <fill>
        <patternFill patternType="solid">
          <fgColor indexed="64"/>
          <bgColor theme="4" tint="-0.499984740745262"/>
        </patternFill>
      </fill>
    </dxf>
    <dxf>
      <font>
        <color theme="0"/>
      </font>
      <fill>
        <patternFill patternType="solid">
          <fgColor indexed="64"/>
          <bgColor theme="4" tint="-0.499984740745262"/>
        </patternFill>
      </fill>
    </dxf>
    <dxf>
      <font>
        <b/>
      </font>
    </dxf>
    <dxf>
      <font>
        <b/>
      </font>
    </dxf>
    <dxf>
      <font>
        <b/>
      </font>
    </dxf>
    <dxf>
      <font>
        <color theme="0"/>
      </font>
    </dxf>
    <dxf>
      <font>
        <color theme="0"/>
      </font>
    </dxf>
    <dxf>
      <font>
        <color theme="0"/>
      </font>
    </dxf>
    <dxf>
      <fill>
        <patternFill patternType="solid">
          <bgColor theme="4" tint="-0.499984740745262"/>
        </patternFill>
      </fill>
    </dxf>
    <dxf>
      <fill>
        <patternFill patternType="solid">
          <bgColor theme="4" tint="-0.499984740745262"/>
        </patternFill>
      </fill>
    </dxf>
    <dxf>
      <fill>
        <patternFill patternType="solid">
          <bgColor theme="4"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quot;$&quot;#,##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24" formatCode="h:mm:ss\ AM/PM"/>
      <border diagonalUp="0" diagonalDown="0">
        <left style="thin">
          <color indexed="64"/>
        </left>
        <right style="thin">
          <color indexed="64"/>
        </right>
        <top style="thin">
          <color indexed="64"/>
        </top>
        <bottom style="thin">
          <color indexed="64"/>
        </bottom>
        <vertical/>
        <horizontal/>
      </border>
    </dxf>
    <dxf>
      <numFmt numFmtId="24" formatCode="h:mm:ss\ AM/PM"/>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fill>
        <patternFill patternType="solid">
          <fgColor indexed="64"/>
          <bgColor theme="9" tint="0.39997558519241921"/>
        </patternFill>
      </fill>
      <border diagonalUp="0" diagonalDown="0" outline="0">
        <left style="thin">
          <color indexed="64"/>
        </left>
        <right style="thin">
          <color indexed="64"/>
        </right>
        <top/>
        <bottom/>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ill>
        <patternFill patternType="solid">
          <fgColor theme="4" tint="-0.499984740745262"/>
          <bgColor theme="0"/>
        </patternFill>
      </fill>
    </dxf>
    <dxf>
      <fill>
        <patternFill>
          <bgColor theme="4" tint="-0.499984740745262"/>
        </patternFill>
      </fill>
    </dxf>
  </dxfs>
  <tableStyles count="6" defaultTableStyle="TableStyleMedium2" defaultPivotStyle="PivotStyleLight16">
    <tableStyle name="Slicer Style 1" pivot="0" table="0" count="0"/>
    <tableStyle name="Slicer Style 2" pivot="0" table="0" count="1">
      <tableStyleElement type="wholeTable" dxfId="55"/>
    </tableStyle>
    <tableStyle name="Slicer Style 3" pivot="0" table="0" count="1"/>
    <tableStyle name="Slicer Style 4" pivot="0" table="0" count="1">
      <tableStyleElement type="wholeTable" dxfId="54"/>
    </tableStyle>
    <tableStyle name="SlicerStyleDark1 2" pivot="0" table="0" count="10">
      <tableStyleElement type="wholeTable" dxfId="53"/>
      <tableStyleElement type="headerRow" dxfId="52"/>
    </tableStyle>
    <tableStyle name="SlicerStyleDark1 3" pivot="0" table="0" count="10">
      <tableStyleElement type="wholeTable" dxfId="51"/>
      <tableStyleElement type="headerRow" dxfId="50"/>
    </tableStyle>
  </tableStyle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16"/>
          </x14:slicerStyleElements>
        </x14:slicerStyle>
        <x14:slicerStyle name="Slicer Style 4"/>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izza Sales final_v.xlsx]pivot table!PivotTable1</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pivotFmt>
    </c:pivotFmts>
    <c:plotArea>
      <c:layout/>
      <c:barChart>
        <c:barDir val="col"/>
        <c:grouping val="clustered"/>
        <c:varyColors val="0"/>
        <c:ser>
          <c:idx val="0"/>
          <c:order val="0"/>
          <c:tx>
            <c:strRef>
              <c:f>'pivot table'!$B$3</c:f>
              <c:strCache>
                <c:ptCount val="1"/>
                <c:pt idx="0">
                  <c:v>Total</c:v>
                </c:pt>
              </c:strCache>
            </c:strRef>
          </c:tx>
          <c:spPr>
            <a:solidFill>
              <a:schemeClr val="accent1">
                <a:lumMod val="50000"/>
              </a:schemeClr>
            </a:solidFill>
            <a:ln>
              <a:noFill/>
            </a:ln>
            <a:effectLst/>
          </c:spPr>
          <c:invertIfNegative val="0"/>
          <c:dLbls>
            <c:delete val="1"/>
          </c:dLbls>
          <c:cat>
            <c:strRef>
              <c:f>'pivot table'!$A$4:$A$6</c:f>
              <c:strCache>
                <c:ptCount val="3"/>
                <c:pt idx="0">
                  <c:v>House of Pitza</c:v>
                </c:pt>
                <c:pt idx="1">
                  <c:v>Santana</c:v>
                </c:pt>
                <c:pt idx="2">
                  <c:v>Thomas House</c:v>
                </c:pt>
              </c:strCache>
            </c:strRef>
          </c:cat>
          <c:val>
            <c:numRef>
              <c:f>'pivot table'!$B$4:$B$6</c:f>
              <c:numCache>
                <c:formatCode>General</c:formatCode>
                <c:ptCount val="3"/>
                <c:pt idx="0">
                  <c:v>24785</c:v>
                </c:pt>
                <c:pt idx="1">
                  <c:v>20712</c:v>
                </c:pt>
                <c:pt idx="2">
                  <c:v>4071</c:v>
                </c:pt>
              </c:numCache>
            </c:numRef>
          </c:val>
          <c:extLst>
            <c:ext xmlns:c16="http://schemas.microsoft.com/office/drawing/2014/chart" uri="{C3380CC4-5D6E-409C-BE32-E72D297353CC}">
              <c16:uniqueId val="{00000000-71AA-4601-B9A2-46984084DB9C}"/>
            </c:ext>
          </c:extLst>
        </c:ser>
        <c:dLbls>
          <c:dLblPos val="outEnd"/>
          <c:showLegendKey val="0"/>
          <c:showVal val="1"/>
          <c:showCatName val="0"/>
          <c:showSerName val="0"/>
          <c:showPercent val="0"/>
          <c:showBubbleSize val="0"/>
        </c:dLbls>
        <c:gapWidth val="219"/>
        <c:overlap val="-27"/>
        <c:axId val="708071407"/>
        <c:axId val="708057263"/>
      </c:barChart>
      <c:catAx>
        <c:axId val="7080714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057263"/>
        <c:crosses val="autoZero"/>
        <c:auto val="1"/>
        <c:lblAlgn val="ctr"/>
        <c:lblOffset val="100"/>
        <c:noMultiLvlLbl val="0"/>
      </c:catAx>
      <c:valAx>
        <c:axId val="708057263"/>
        <c:scaling>
          <c:orientation val="minMax"/>
        </c:scaling>
        <c:delete val="1"/>
        <c:axPos val="l"/>
        <c:numFmt formatCode="General" sourceLinked="1"/>
        <c:majorTickMark val="out"/>
        <c:minorTickMark val="none"/>
        <c:tickLblPos val="nextTo"/>
        <c:crossAx val="7080714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final_v.xlsx]pivot table!PivotTable5</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solidFill>
            <a:srgbClr val="C00000"/>
          </a:solidFill>
          <a:ln w="19050">
            <a:solidFill>
              <a:schemeClr val="lt1"/>
            </a:solidFill>
          </a:ln>
          <a:effectLst/>
        </c:spPr>
      </c:pivotFmt>
      <c:pivotFmt>
        <c:idx val="14"/>
        <c:spPr>
          <a:solidFill>
            <a:schemeClr val="accent1">
              <a:lumMod val="50000"/>
            </a:schemeClr>
          </a:solidFill>
          <a:ln w="19050">
            <a:solidFill>
              <a:schemeClr val="lt1"/>
            </a:solidFill>
          </a:ln>
          <a:effectLst/>
        </c:spPr>
      </c:pivotFmt>
      <c:pivotFmt>
        <c:idx val="15"/>
        <c:spPr>
          <a:solidFill>
            <a:schemeClr val="tx1"/>
          </a:solidFill>
          <a:ln w="19050">
            <a:solidFill>
              <a:schemeClr val="lt1"/>
            </a:solidFill>
          </a:ln>
          <a:effectLst/>
        </c:spPr>
      </c:pivotFmt>
      <c:pivotFmt>
        <c:idx val="16"/>
        <c:spPr>
          <a:solidFill>
            <a:srgbClr val="FFFF00"/>
          </a:solidFill>
          <a:ln w="19050">
            <a:solidFill>
              <a:schemeClr val="lt1"/>
            </a:solidFill>
          </a:ln>
          <a:effectLst/>
        </c:spPr>
      </c:pivotFmt>
      <c:pivotFmt>
        <c:idx val="17"/>
        <c:spPr>
          <a:solidFill>
            <a:schemeClr val="accent1"/>
          </a:solidFill>
          <a:ln w="19050">
            <a:solidFill>
              <a:schemeClr val="lt1"/>
            </a:solidFill>
          </a:ln>
          <a:effectLst/>
        </c:spPr>
        <c:marker>
          <c:symbol val="none"/>
        </c:marker>
      </c:pivotFmt>
      <c:pivotFmt>
        <c:idx val="18"/>
        <c:spPr>
          <a:solidFill>
            <a:schemeClr val="accent1"/>
          </a:solidFill>
          <a:ln w="19050">
            <a:solidFill>
              <a:schemeClr val="lt1"/>
            </a:solidFill>
          </a:ln>
          <a:effectLst/>
        </c:spPr>
      </c:pivotFmt>
    </c:pivotFmts>
    <c:plotArea>
      <c:layout/>
      <c:pieChart>
        <c:varyColors val="1"/>
        <c:ser>
          <c:idx val="0"/>
          <c:order val="0"/>
          <c:tx>
            <c:strRef>
              <c:f>'pivot table'!$H$3</c:f>
              <c:strCache>
                <c:ptCount val="1"/>
                <c:pt idx="0">
                  <c:v>Total</c:v>
                </c:pt>
              </c:strCache>
            </c:strRef>
          </c:tx>
          <c:dPt>
            <c:idx val="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1-EEAD-4709-BC46-00074D77488D}"/>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EEAD-4709-BC46-00074D77488D}"/>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5-EEAD-4709-BC46-00074D77488D}"/>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EEAD-4709-BC46-00074D77488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EAD-4709-BC46-00074D77488D}"/>
              </c:ext>
            </c:extLst>
          </c:dPt>
          <c:cat>
            <c:strRef>
              <c:f>'pivot table'!$G$4:$G$8</c:f>
              <c:strCache>
                <c:ptCount val="5"/>
                <c:pt idx="0">
                  <c:v>Large</c:v>
                </c:pt>
                <c:pt idx="1">
                  <c:v>Medium</c:v>
                </c:pt>
                <c:pt idx="2">
                  <c:v>Small</c:v>
                </c:pt>
                <c:pt idx="3">
                  <c:v>XLarge</c:v>
                </c:pt>
                <c:pt idx="4">
                  <c:v>XXLarge</c:v>
                </c:pt>
              </c:strCache>
            </c:strRef>
          </c:cat>
          <c:val>
            <c:numRef>
              <c:f>'pivot table'!$H$4:$H$8</c:f>
              <c:numCache>
                <c:formatCode>General</c:formatCode>
                <c:ptCount val="5"/>
                <c:pt idx="0">
                  <c:v>18813</c:v>
                </c:pt>
                <c:pt idx="1">
                  <c:v>16002</c:v>
                </c:pt>
                <c:pt idx="2">
                  <c:v>14173</c:v>
                </c:pt>
                <c:pt idx="3">
                  <c:v>552</c:v>
                </c:pt>
                <c:pt idx="4">
                  <c:v>28</c:v>
                </c:pt>
              </c:numCache>
            </c:numRef>
          </c:val>
          <c:extLst>
            <c:ext xmlns:c16="http://schemas.microsoft.com/office/drawing/2014/chart" uri="{C3380CC4-5D6E-409C-BE32-E72D297353CC}">
              <c16:uniqueId val="{0000000A-EEAD-4709-BC46-00074D77488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final_v.xlsx]pivot table!PivotTable3</c:name>
    <c:fmtId val="5"/>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lumMod val="75000"/>
              </a:schemeClr>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 table'!$E$3</c:f>
              <c:strCache>
                <c:ptCount val="1"/>
                <c:pt idx="0">
                  <c:v>Total</c:v>
                </c:pt>
              </c:strCache>
            </c:strRef>
          </c:tx>
          <c:spPr>
            <a:ln w="28575" cap="rnd">
              <a:solidFill>
                <a:schemeClr val="accent1">
                  <a:lumMod val="75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D$4:$D$18</c:f>
              <c:strCache>
                <c:ptCount val="15"/>
                <c:pt idx="0">
                  <c:v>9 PM</c:v>
                </c:pt>
                <c:pt idx="1">
                  <c:v>9 AM</c:v>
                </c:pt>
                <c:pt idx="2">
                  <c:v>8 PM</c:v>
                </c:pt>
                <c:pt idx="3">
                  <c:v>7 PM</c:v>
                </c:pt>
                <c:pt idx="4">
                  <c:v>6 PM</c:v>
                </c:pt>
                <c:pt idx="5">
                  <c:v>5 PM</c:v>
                </c:pt>
                <c:pt idx="6">
                  <c:v>4 PM</c:v>
                </c:pt>
                <c:pt idx="7">
                  <c:v>3 PM</c:v>
                </c:pt>
                <c:pt idx="8">
                  <c:v>2 PM</c:v>
                </c:pt>
                <c:pt idx="9">
                  <c:v>12 PM</c:v>
                </c:pt>
                <c:pt idx="10">
                  <c:v>11 PM</c:v>
                </c:pt>
                <c:pt idx="11">
                  <c:v>11 AM</c:v>
                </c:pt>
                <c:pt idx="12">
                  <c:v>10 PM</c:v>
                </c:pt>
                <c:pt idx="13">
                  <c:v>10 AM</c:v>
                </c:pt>
                <c:pt idx="14">
                  <c:v>1 PM</c:v>
                </c:pt>
              </c:strCache>
            </c:strRef>
          </c:cat>
          <c:val>
            <c:numRef>
              <c:f>'pivot table'!$E$4:$E$18</c:f>
              <c:numCache>
                <c:formatCode>General</c:formatCode>
                <c:ptCount val="15"/>
                <c:pt idx="0">
                  <c:v>1304</c:v>
                </c:pt>
                <c:pt idx="1">
                  <c:v>2</c:v>
                </c:pt>
                <c:pt idx="2">
                  <c:v>1790</c:v>
                </c:pt>
                <c:pt idx="3">
                  <c:v>2192</c:v>
                </c:pt>
                <c:pt idx="4">
                  <c:v>2732</c:v>
                </c:pt>
                <c:pt idx="5">
                  <c:v>2604</c:v>
                </c:pt>
                <c:pt idx="6">
                  <c:v>2105</c:v>
                </c:pt>
                <c:pt idx="7">
                  <c:v>1583</c:v>
                </c:pt>
                <c:pt idx="8">
                  <c:v>1768</c:v>
                </c:pt>
                <c:pt idx="9">
                  <c:v>3345</c:v>
                </c:pt>
                <c:pt idx="10">
                  <c:v>27</c:v>
                </c:pt>
                <c:pt idx="11">
                  <c:v>1369</c:v>
                </c:pt>
                <c:pt idx="12">
                  <c:v>714</c:v>
                </c:pt>
                <c:pt idx="13">
                  <c:v>10</c:v>
                </c:pt>
                <c:pt idx="14">
                  <c:v>3240</c:v>
                </c:pt>
              </c:numCache>
            </c:numRef>
          </c:val>
          <c:smooth val="0"/>
          <c:extLst>
            <c:ext xmlns:c16="http://schemas.microsoft.com/office/drawing/2014/chart" uri="{C3380CC4-5D6E-409C-BE32-E72D297353CC}">
              <c16:uniqueId val="{00000000-2A80-4D5B-8C0E-667CCE3AFF73}"/>
            </c:ext>
          </c:extLst>
        </c:ser>
        <c:dLbls>
          <c:dLblPos val="t"/>
          <c:showLegendKey val="0"/>
          <c:showVal val="1"/>
          <c:showCatName val="0"/>
          <c:showSerName val="0"/>
          <c:showPercent val="0"/>
          <c:showBubbleSize val="0"/>
        </c:dLbls>
        <c:marker val="1"/>
        <c:smooth val="0"/>
        <c:axId val="428679871"/>
        <c:axId val="428679455"/>
      </c:lineChart>
      <c:catAx>
        <c:axId val="42867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679455"/>
        <c:crosses val="autoZero"/>
        <c:auto val="1"/>
        <c:lblAlgn val="ctr"/>
        <c:lblOffset val="100"/>
        <c:noMultiLvlLbl val="0"/>
      </c:catAx>
      <c:valAx>
        <c:axId val="428679455"/>
        <c:scaling>
          <c:orientation val="minMax"/>
        </c:scaling>
        <c:delete val="1"/>
        <c:axPos val="l"/>
        <c:numFmt formatCode="General" sourceLinked="1"/>
        <c:majorTickMark val="none"/>
        <c:minorTickMark val="none"/>
        <c:tickLblPos val="nextTo"/>
        <c:crossAx val="428679871"/>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final_v.xlsx]pivot table!PivotTable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B$10</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A$11:$A$15</c:f>
              <c:strCache>
                <c:ptCount val="5"/>
                <c:pt idx="0">
                  <c:v>The Barbecue Chicken Pizza</c:v>
                </c:pt>
                <c:pt idx="1">
                  <c:v>The California Chicken Pizza</c:v>
                </c:pt>
                <c:pt idx="2">
                  <c:v>The Classic Deluxe Pizza</c:v>
                </c:pt>
                <c:pt idx="3">
                  <c:v>The Pepperoni Pizza</c:v>
                </c:pt>
                <c:pt idx="4">
                  <c:v>The Hawaiian Pizza</c:v>
                </c:pt>
              </c:strCache>
            </c:strRef>
          </c:cat>
          <c:val>
            <c:numRef>
              <c:f>'pivot table'!$B$11:$B$15</c:f>
              <c:numCache>
                <c:formatCode>General</c:formatCode>
                <c:ptCount val="5"/>
                <c:pt idx="0">
                  <c:v>2831</c:v>
                </c:pt>
                <c:pt idx="1">
                  <c:v>2686</c:v>
                </c:pt>
                <c:pt idx="2">
                  <c:v>2453</c:v>
                </c:pt>
                <c:pt idx="3">
                  <c:v>2196</c:v>
                </c:pt>
                <c:pt idx="4">
                  <c:v>2188</c:v>
                </c:pt>
              </c:numCache>
            </c:numRef>
          </c:val>
          <c:extLst>
            <c:ext xmlns:c16="http://schemas.microsoft.com/office/drawing/2014/chart" uri="{C3380CC4-5D6E-409C-BE32-E72D297353CC}">
              <c16:uniqueId val="{00000000-ABAF-441E-929B-054589DB95A8}"/>
            </c:ext>
          </c:extLst>
        </c:ser>
        <c:dLbls>
          <c:dLblPos val="outEnd"/>
          <c:showLegendKey val="0"/>
          <c:showVal val="1"/>
          <c:showCatName val="0"/>
          <c:showSerName val="0"/>
          <c:showPercent val="0"/>
          <c:showBubbleSize val="0"/>
        </c:dLbls>
        <c:gapWidth val="182"/>
        <c:axId val="1185725519"/>
        <c:axId val="1185735087"/>
      </c:barChart>
      <c:catAx>
        <c:axId val="1185725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735087"/>
        <c:crosses val="autoZero"/>
        <c:auto val="1"/>
        <c:lblAlgn val="ctr"/>
        <c:lblOffset val="100"/>
        <c:noMultiLvlLbl val="0"/>
      </c:catAx>
      <c:valAx>
        <c:axId val="1185735087"/>
        <c:scaling>
          <c:orientation val="minMax"/>
        </c:scaling>
        <c:delete val="1"/>
        <c:axPos val="b"/>
        <c:numFmt formatCode="General" sourceLinked="1"/>
        <c:majorTickMark val="none"/>
        <c:minorTickMark val="none"/>
        <c:tickLblPos val="nextTo"/>
        <c:crossAx val="11857255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228600</xdr:colOff>
      <xdr:row>23</xdr:row>
      <xdr:rowOff>19050</xdr:rowOff>
    </xdr:from>
    <xdr:to>
      <xdr:col>6</xdr:col>
      <xdr:colOff>438150</xdr:colOff>
      <xdr:row>36</xdr:row>
      <xdr:rowOff>66675</xdr:rowOff>
    </xdr:to>
    <mc:AlternateContent xmlns:mc="http://schemas.openxmlformats.org/markup-compatibility/2006" xmlns:a14="http://schemas.microsoft.com/office/drawing/2010/main">
      <mc:Choice Requires="a14">
        <xdr:graphicFrame macro="">
          <xdr:nvGraphicFramePr>
            <xdr:cNvPr id="11" name="Location ID"/>
            <xdr:cNvGraphicFramePr/>
          </xdr:nvGraphicFramePr>
          <xdr:xfrm>
            <a:off x="0" y="0"/>
            <a:ext cx="0" cy="0"/>
          </xdr:xfrm>
          <a:graphic>
            <a:graphicData uri="http://schemas.microsoft.com/office/drawing/2010/slicer">
              <sle:slicer xmlns:sle="http://schemas.microsoft.com/office/drawing/2010/slicer" name="Location ID"/>
            </a:graphicData>
          </a:graphic>
        </xdr:graphicFrame>
      </mc:Choice>
      <mc:Fallback xmlns="">
        <xdr:sp macro="" textlink="">
          <xdr:nvSpPr>
            <xdr:cNvPr id="0" name=""/>
            <xdr:cNvSpPr>
              <a:spLocks noTextEdit="1"/>
            </xdr:cNvSpPr>
          </xdr:nvSpPr>
          <xdr:spPr>
            <a:xfrm>
              <a:off x="4505325" y="4400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04850</xdr:colOff>
      <xdr:row>25</xdr:row>
      <xdr:rowOff>114300</xdr:rowOff>
    </xdr:from>
    <xdr:to>
      <xdr:col>7</xdr:col>
      <xdr:colOff>133350</xdr:colOff>
      <xdr:row>38</xdr:row>
      <xdr:rowOff>161925</xdr:rowOff>
    </xdr:to>
    <mc:AlternateContent xmlns:mc="http://schemas.openxmlformats.org/markup-compatibility/2006" xmlns:a14="http://schemas.microsoft.com/office/drawing/2010/main">
      <mc:Choice Requires="a14">
        <xdr:graphicFrame macro="">
          <xdr:nvGraphicFramePr>
            <xdr:cNvPr id="12" name="Branch Name"/>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4981575" y="487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71450</xdr:colOff>
      <xdr:row>28</xdr:row>
      <xdr:rowOff>19050</xdr:rowOff>
    </xdr:from>
    <xdr:to>
      <xdr:col>7</xdr:col>
      <xdr:colOff>609600</xdr:colOff>
      <xdr:row>41</xdr:row>
      <xdr:rowOff>66675</xdr:rowOff>
    </xdr:to>
    <mc:AlternateContent xmlns:mc="http://schemas.openxmlformats.org/markup-compatibility/2006" xmlns:a14="http://schemas.microsoft.com/office/drawing/2010/main">
      <mc:Choice Requires="a14">
        <xdr:graphicFrame macro="">
          <xdr:nvGraphicFramePr>
            <xdr:cNvPr id="13" name="City 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5457825" y="5353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100</xdr:colOff>
      <xdr:row>30</xdr:row>
      <xdr:rowOff>114300</xdr:rowOff>
    </xdr:from>
    <xdr:to>
      <xdr:col>8</xdr:col>
      <xdr:colOff>76200</xdr:colOff>
      <xdr:row>43</xdr:row>
      <xdr:rowOff>161925</xdr:rowOff>
    </xdr:to>
    <mc:AlternateContent xmlns:mc="http://schemas.openxmlformats.org/markup-compatibility/2006" xmlns:a14="http://schemas.microsoft.com/office/drawing/2010/main">
      <mc:Choice Requires="a14">
        <xdr:graphicFrame macro="">
          <xdr:nvGraphicFramePr>
            <xdr:cNvPr id="14" name="Sales Rep Name 1"/>
            <xdr:cNvGraphicFramePr/>
          </xdr:nvGraphicFramePr>
          <xdr:xfrm>
            <a:off x="0" y="0"/>
            <a:ext cx="0" cy="0"/>
          </xdr:xfrm>
          <a:graphic>
            <a:graphicData uri="http://schemas.microsoft.com/office/drawing/2010/slicer">
              <sle:slicer xmlns:sle="http://schemas.microsoft.com/office/drawing/2010/slicer" name="Sales Rep Name 1"/>
            </a:graphicData>
          </a:graphic>
        </xdr:graphicFrame>
      </mc:Choice>
      <mc:Fallback xmlns="">
        <xdr:sp macro="" textlink="">
          <xdr:nvSpPr>
            <xdr:cNvPr id="0" name=""/>
            <xdr:cNvSpPr>
              <a:spLocks noTextEdit="1"/>
            </xdr:cNvSpPr>
          </xdr:nvSpPr>
          <xdr:spPr>
            <a:xfrm>
              <a:off x="5934075" y="5829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0550</xdr:colOff>
      <xdr:row>0</xdr:row>
      <xdr:rowOff>95249</xdr:rowOff>
    </xdr:from>
    <xdr:to>
      <xdr:col>16</xdr:col>
      <xdr:colOff>423334</xdr:colOff>
      <xdr:row>3</xdr:row>
      <xdr:rowOff>104774</xdr:rowOff>
    </xdr:to>
    <xdr:sp macro="" textlink="">
      <xdr:nvSpPr>
        <xdr:cNvPr id="3" name="Rounded Rectangle 2"/>
        <xdr:cNvSpPr/>
      </xdr:nvSpPr>
      <xdr:spPr>
        <a:xfrm>
          <a:off x="1818217" y="95249"/>
          <a:ext cx="8426450" cy="581025"/>
        </a:xfrm>
        <a:prstGeom prst="roundRect">
          <a:avLst>
            <a:gd name="adj" fmla="val 1506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C00000"/>
              </a:solidFill>
            </a:rPr>
            <a:t>SCOTCH</a:t>
          </a:r>
          <a:r>
            <a:rPr lang="en-US" sz="1800" b="1" baseline="0">
              <a:solidFill>
                <a:srgbClr val="C00000"/>
              </a:solidFill>
            </a:rPr>
            <a:t> PIZZA SALES DASHBOARD </a:t>
          </a:r>
          <a:r>
            <a:rPr lang="en-US" sz="1800">
              <a:solidFill>
                <a:srgbClr val="FF0000"/>
              </a:solidFill>
              <a:effectLst/>
            </a:rPr>
            <a:t>🍕</a:t>
          </a:r>
          <a:endParaRPr lang="en-US" sz="1800" b="1">
            <a:solidFill>
              <a:srgbClr val="FF0000"/>
            </a:solidFill>
          </a:endParaRPr>
        </a:p>
      </xdr:txBody>
    </xdr:sp>
    <xdr:clientData/>
  </xdr:twoCellAnchor>
  <xdr:twoCellAnchor>
    <xdr:from>
      <xdr:col>2</xdr:col>
      <xdr:colOff>590550</xdr:colOff>
      <xdr:row>3</xdr:row>
      <xdr:rowOff>152400</xdr:rowOff>
    </xdr:from>
    <xdr:to>
      <xdr:col>7</xdr:col>
      <xdr:colOff>285750</xdr:colOff>
      <xdr:row>11</xdr:row>
      <xdr:rowOff>133350</xdr:rowOff>
    </xdr:to>
    <xdr:grpSp>
      <xdr:nvGrpSpPr>
        <xdr:cNvPr id="9" name="Group 8"/>
        <xdr:cNvGrpSpPr/>
      </xdr:nvGrpSpPr>
      <xdr:grpSpPr>
        <a:xfrm>
          <a:off x="1818217" y="723900"/>
          <a:ext cx="2764366" cy="1504950"/>
          <a:chOff x="1818217" y="723900"/>
          <a:chExt cx="2764366" cy="1504950"/>
        </a:xfrm>
      </xdr:grpSpPr>
      <xdr:sp macro="" textlink="">
        <xdr:nvSpPr>
          <xdr:cNvPr id="4" name="Rounded Rectangle 3"/>
          <xdr:cNvSpPr/>
        </xdr:nvSpPr>
        <xdr:spPr>
          <a:xfrm>
            <a:off x="1818217" y="723900"/>
            <a:ext cx="2764366" cy="1504950"/>
          </a:xfrm>
          <a:prstGeom prst="roundRect">
            <a:avLst>
              <a:gd name="adj" fmla="val 6117"/>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C00000"/>
                </a:solidFill>
              </a:rPr>
              <a:t>Most</a:t>
            </a:r>
            <a:r>
              <a:rPr lang="en-US" sz="1400" b="1" baseline="0">
                <a:solidFill>
                  <a:srgbClr val="C00000"/>
                </a:solidFill>
              </a:rPr>
              <a:t> Popular Branch</a:t>
            </a:r>
            <a:endParaRPr lang="en-US" sz="1400" b="1">
              <a:solidFill>
                <a:srgbClr val="C00000"/>
              </a:solidFill>
            </a:endParaRPr>
          </a:p>
        </xdr:txBody>
      </xdr:sp>
      <xdr:graphicFrame macro="">
        <xdr:nvGraphicFramePr>
          <xdr:cNvPr id="12" name="Chart 11"/>
          <xdr:cNvGraphicFramePr>
            <a:graphicFrameLocks/>
          </xdr:cNvGraphicFramePr>
        </xdr:nvGraphicFramePr>
        <xdr:xfrm>
          <a:off x="1959682" y="1045079"/>
          <a:ext cx="2481436" cy="1036947"/>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7</xdr:col>
      <xdr:colOff>352425</xdr:colOff>
      <xdr:row>3</xdr:row>
      <xdr:rowOff>171450</xdr:rowOff>
    </xdr:from>
    <xdr:to>
      <xdr:col>11</xdr:col>
      <xdr:colOff>590550</xdr:colOff>
      <xdr:row>11</xdr:row>
      <xdr:rowOff>161925</xdr:rowOff>
    </xdr:to>
    <xdr:grpSp>
      <xdr:nvGrpSpPr>
        <xdr:cNvPr id="20" name="Group 19"/>
        <xdr:cNvGrpSpPr/>
      </xdr:nvGrpSpPr>
      <xdr:grpSpPr>
        <a:xfrm>
          <a:off x="4649258" y="742950"/>
          <a:ext cx="2693459" cy="1514475"/>
          <a:chOff x="4467227" y="704851"/>
          <a:chExt cx="2732730" cy="1552574"/>
        </a:xfrm>
      </xdr:grpSpPr>
      <xdr:sp macro="" textlink="">
        <xdr:nvSpPr>
          <xdr:cNvPr id="5" name="Rounded Rectangle 4"/>
          <xdr:cNvSpPr/>
        </xdr:nvSpPr>
        <xdr:spPr>
          <a:xfrm>
            <a:off x="4467227" y="704851"/>
            <a:ext cx="2732730" cy="1552574"/>
          </a:xfrm>
          <a:prstGeom prst="roundRect">
            <a:avLst>
              <a:gd name="adj" fmla="val 536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C00000"/>
                </a:solidFill>
              </a:rPr>
              <a:t>Top-Selling</a:t>
            </a:r>
            <a:r>
              <a:rPr lang="en-US" sz="1400" b="1" baseline="0">
                <a:solidFill>
                  <a:srgbClr val="C00000"/>
                </a:solidFill>
              </a:rPr>
              <a:t> Pizza Sizes</a:t>
            </a:r>
            <a:endParaRPr lang="en-US" sz="1400" b="1">
              <a:solidFill>
                <a:srgbClr val="C00000"/>
              </a:solidFill>
            </a:endParaRPr>
          </a:p>
        </xdr:txBody>
      </xdr:sp>
      <xdr:graphicFrame macro="">
        <xdr:nvGraphicFramePr>
          <xdr:cNvPr id="13" name="Chart 12"/>
          <xdr:cNvGraphicFramePr>
            <a:graphicFrameLocks/>
          </xdr:cNvGraphicFramePr>
        </xdr:nvGraphicFramePr>
        <xdr:xfrm>
          <a:off x="4562475" y="1028701"/>
          <a:ext cx="2486025" cy="120377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2</xdr:col>
      <xdr:colOff>590550</xdr:colOff>
      <xdr:row>12</xdr:row>
      <xdr:rowOff>85725</xdr:rowOff>
    </xdr:from>
    <xdr:to>
      <xdr:col>11</xdr:col>
      <xdr:colOff>600075</xdr:colOff>
      <xdr:row>21</xdr:row>
      <xdr:rowOff>152399</xdr:rowOff>
    </xdr:to>
    <xdr:grpSp>
      <xdr:nvGrpSpPr>
        <xdr:cNvPr id="10" name="Group 9"/>
        <xdr:cNvGrpSpPr/>
      </xdr:nvGrpSpPr>
      <xdr:grpSpPr>
        <a:xfrm>
          <a:off x="1818217" y="2371725"/>
          <a:ext cx="5534025" cy="1781174"/>
          <a:chOff x="1818217" y="2371725"/>
          <a:chExt cx="5534025" cy="1781174"/>
        </a:xfrm>
      </xdr:grpSpPr>
      <xdr:sp macro="" textlink="">
        <xdr:nvSpPr>
          <xdr:cNvPr id="7" name="Rounded Rectangle 6"/>
          <xdr:cNvSpPr/>
        </xdr:nvSpPr>
        <xdr:spPr>
          <a:xfrm>
            <a:off x="1818217" y="2371725"/>
            <a:ext cx="5534025" cy="1781174"/>
          </a:xfrm>
          <a:prstGeom prst="roundRect">
            <a:avLst>
              <a:gd name="adj" fmla="val 4111"/>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baseline="0">
                <a:solidFill>
                  <a:srgbClr val="C00000"/>
                </a:solidFill>
              </a:rPr>
              <a:t>Peak Customer Influx</a:t>
            </a:r>
            <a:endParaRPr lang="en-US" sz="1400" b="1">
              <a:solidFill>
                <a:srgbClr val="C00000"/>
              </a:solidFill>
            </a:endParaRPr>
          </a:p>
        </xdr:txBody>
      </xdr:sp>
      <xdr:graphicFrame macro="">
        <xdr:nvGraphicFramePr>
          <xdr:cNvPr id="14" name="Chart 13"/>
          <xdr:cNvGraphicFramePr>
            <a:graphicFrameLocks/>
          </xdr:cNvGraphicFramePr>
        </xdr:nvGraphicFramePr>
        <xdr:xfrm>
          <a:off x="1938321" y="2819400"/>
          <a:ext cx="5293816" cy="119062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2</xdr:col>
      <xdr:colOff>47625</xdr:colOff>
      <xdr:row>3</xdr:row>
      <xdr:rowOff>180974</xdr:rowOff>
    </xdr:from>
    <xdr:to>
      <xdr:col>16</xdr:col>
      <xdr:colOff>381000</xdr:colOff>
      <xdr:row>21</xdr:row>
      <xdr:rowOff>152399</xdr:rowOff>
    </xdr:to>
    <xdr:grpSp>
      <xdr:nvGrpSpPr>
        <xdr:cNvPr id="6" name="Group 5"/>
        <xdr:cNvGrpSpPr/>
      </xdr:nvGrpSpPr>
      <xdr:grpSpPr>
        <a:xfrm>
          <a:off x="7413625" y="752474"/>
          <a:ext cx="2788708" cy="3400425"/>
          <a:chOff x="7413625" y="752474"/>
          <a:chExt cx="2788708" cy="3400425"/>
        </a:xfrm>
      </xdr:grpSpPr>
      <xdr:sp macro="" textlink="">
        <xdr:nvSpPr>
          <xdr:cNvPr id="8" name="Rounded Rectangle 7"/>
          <xdr:cNvSpPr/>
        </xdr:nvSpPr>
        <xdr:spPr>
          <a:xfrm>
            <a:off x="7413625" y="752474"/>
            <a:ext cx="2788708" cy="3400425"/>
          </a:xfrm>
          <a:prstGeom prst="roundRect">
            <a:avLst>
              <a:gd name="adj" fmla="val 3607"/>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C00000"/>
                </a:solidFill>
              </a:rPr>
              <a:t>Scotch</a:t>
            </a:r>
            <a:r>
              <a:rPr lang="en-US" sz="1400" b="1" baseline="0">
                <a:solidFill>
                  <a:srgbClr val="C00000"/>
                </a:solidFill>
              </a:rPr>
              <a:t> Pizza's Top 5 Faves</a:t>
            </a:r>
            <a:endParaRPr lang="en-US" sz="1400" b="1">
              <a:solidFill>
                <a:srgbClr val="C00000"/>
              </a:solidFill>
            </a:endParaRPr>
          </a:p>
        </xdr:txBody>
      </xdr:sp>
      <xdr:graphicFrame macro="">
        <xdr:nvGraphicFramePr>
          <xdr:cNvPr id="15" name="Chart 14"/>
          <xdr:cNvGraphicFramePr>
            <a:graphicFrameLocks/>
          </xdr:cNvGraphicFramePr>
        </xdr:nvGraphicFramePr>
        <xdr:xfrm>
          <a:off x="7440083" y="1104900"/>
          <a:ext cx="2751666" cy="284797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228600</xdr:colOff>
      <xdr:row>0</xdr:row>
      <xdr:rowOff>85725</xdr:rowOff>
    </xdr:from>
    <xdr:to>
      <xdr:col>2</xdr:col>
      <xdr:colOff>504826</xdr:colOff>
      <xdr:row>21</xdr:row>
      <xdr:rowOff>171450</xdr:rowOff>
    </xdr:to>
    <xdr:sp macro="" textlink="">
      <xdr:nvSpPr>
        <xdr:cNvPr id="17" name="Rounded Rectangle 16"/>
        <xdr:cNvSpPr/>
      </xdr:nvSpPr>
      <xdr:spPr>
        <a:xfrm>
          <a:off x="228600" y="85725"/>
          <a:ext cx="1495426" cy="4086225"/>
        </a:xfrm>
        <a:prstGeom prst="roundRect">
          <a:avLst>
            <a:gd name="adj" fmla="val 4570"/>
          </a:avLst>
        </a:prstGeom>
        <a:solidFill>
          <a:schemeClr val="accent1">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64583</xdr:colOff>
      <xdr:row>6</xdr:row>
      <xdr:rowOff>85726</xdr:rowOff>
    </xdr:from>
    <xdr:to>
      <xdr:col>2</xdr:col>
      <xdr:colOff>485775</xdr:colOff>
      <xdr:row>11</xdr:row>
      <xdr:rowOff>76200</xdr:rowOff>
    </xdr:to>
    <mc:AlternateContent xmlns:mc="http://schemas.openxmlformats.org/markup-compatibility/2006" xmlns:a14="http://schemas.microsoft.com/office/drawing/2010/main">
      <mc:Choice Requires="a14">
        <xdr:graphicFrame macro="">
          <xdr:nvGraphicFramePr>
            <xdr:cNvPr id="30" name="Sales Rep Name"/>
            <xdr:cNvGraphicFramePr/>
          </xdr:nvGraphicFramePr>
          <xdr:xfrm>
            <a:off x="0" y="0"/>
            <a:ext cx="0" cy="0"/>
          </xdr:xfrm>
          <a:graphic>
            <a:graphicData uri="http://schemas.microsoft.com/office/drawing/2010/slicer">
              <sle:slicer xmlns:sle="http://schemas.microsoft.com/office/drawing/2010/slicer" name="Sales Rep Name"/>
            </a:graphicData>
          </a:graphic>
        </xdr:graphicFrame>
      </mc:Choice>
      <mc:Fallback xmlns="">
        <xdr:sp macro="" textlink="">
          <xdr:nvSpPr>
            <xdr:cNvPr id="0" name=""/>
            <xdr:cNvSpPr>
              <a:spLocks noTextEdit="1"/>
            </xdr:cNvSpPr>
          </xdr:nvSpPr>
          <xdr:spPr>
            <a:xfrm>
              <a:off x="264583" y="1228726"/>
              <a:ext cx="1448859" cy="942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7650</xdr:colOff>
      <xdr:row>12</xdr:row>
      <xdr:rowOff>19049</xdr:rowOff>
    </xdr:from>
    <xdr:to>
      <xdr:col>2</xdr:col>
      <xdr:colOff>495300</xdr:colOff>
      <xdr:row>20</xdr:row>
      <xdr:rowOff>63500</xdr:rowOff>
    </xdr:to>
    <mc:AlternateContent xmlns:mc="http://schemas.openxmlformats.org/markup-compatibility/2006" xmlns:a14="http://schemas.microsoft.com/office/drawing/2010/main">
      <mc:Choice Requires="a14">
        <xdr:graphicFrame macro="">
          <xdr:nvGraphicFramePr>
            <xdr:cNvPr id="31"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47650" y="2305049"/>
              <a:ext cx="1475317" cy="1568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0526</xdr:colOff>
      <xdr:row>0</xdr:row>
      <xdr:rowOff>171450</xdr:rowOff>
    </xdr:from>
    <xdr:to>
      <xdr:col>2</xdr:col>
      <xdr:colOff>342901</xdr:colOff>
      <xdr:row>5</xdr:row>
      <xdr:rowOff>185533</xdr:rowOff>
    </xdr:to>
    <xdr:pic>
      <xdr:nvPicPr>
        <xdr:cNvPr id="2" name="Picture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90526" y="171450"/>
          <a:ext cx="1171575" cy="966583"/>
        </a:xfrm>
        <a:prstGeom prst="rect">
          <a:avLst/>
        </a:prstGeom>
        <a:ln>
          <a:noFill/>
        </a:ln>
        <a:effectLst>
          <a:outerShdw blurRad="50800" dist="38100" dir="2700000" algn="tl" rotWithShape="0">
            <a:prstClr val="black">
              <a:alpha val="40000"/>
            </a:prstClr>
          </a:outerShdw>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HARON NWAJIAKU" refreshedDate="45679.755432638885" createdVersion="6" refreshedVersion="6" minRefreshableVersion="3" recordCount="48614">
  <cacheSource type="worksheet">
    <worksheetSource ref="A1:M48615" sheet="sales_v1"/>
  </cacheSource>
  <cacheFields count="13">
    <cacheField name="order_id" numFmtId="0">
      <sharedItems containsSemiMixedTypes="0" containsString="0" containsNumber="1" containsInteger="1" minValue="1" maxValue="21350" count="21350">
        <n v="394"/>
        <n v="417"/>
        <n v="1300"/>
        <n v="1851"/>
        <n v="1881"/>
        <n v="2018"/>
        <n v="2504"/>
        <n v="2874"/>
        <n v="3069"/>
        <n v="4103"/>
        <n v="4977"/>
        <n v="5200"/>
        <n v="5317"/>
        <n v="6545"/>
        <n v="6693"/>
        <n v="7407"/>
        <n v="7429"/>
        <n v="7590"/>
        <n v="8857"/>
        <n v="10238"/>
        <n v="10510"/>
        <n v="10595"/>
        <n v="10737"/>
        <n v="11008"/>
        <n v="11935"/>
        <n v="12866"/>
        <n v="15473"/>
        <n v="15568"/>
        <n v="15776"/>
        <n v="15936"/>
        <n v="17364"/>
        <n v="17365"/>
        <n v="17761"/>
        <n v="18182"/>
        <n v="18460"/>
        <n v="18675"/>
        <n v="18845"/>
        <n v="19917"/>
        <n v="20379"/>
        <n v="21293"/>
        <n v="80"/>
        <n v="990"/>
        <n v="1213"/>
        <n v="1684"/>
        <n v="1828"/>
        <n v="2528"/>
        <n v="3871"/>
        <n v="4162"/>
        <n v="4548"/>
        <n v="5002"/>
        <n v="5151"/>
        <n v="5493"/>
        <n v="5562"/>
        <n v="5693"/>
        <n v="5851"/>
        <n v="6052"/>
        <n v="6259"/>
        <n v="7696"/>
        <n v="7863"/>
        <n v="7935"/>
        <n v="8040"/>
        <n v="8218"/>
        <n v="8226"/>
        <n v="8903"/>
        <n v="8906"/>
        <n v="9588"/>
        <n v="10320"/>
        <n v="10648"/>
        <n v="13438"/>
        <n v="13576"/>
        <n v="13625"/>
        <n v="13949"/>
        <n v="14323"/>
        <n v="14649"/>
        <n v="15469"/>
        <n v="15562"/>
        <n v="16257"/>
        <n v="16409"/>
        <n v="16780"/>
        <n v="16964"/>
        <n v="17287"/>
        <n v="17409"/>
        <n v="18353"/>
        <n v="18385"/>
        <n v="18681"/>
        <n v="19231"/>
        <n v="19486"/>
        <n v="19491"/>
        <n v="19503"/>
        <n v="19935"/>
        <n v="733"/>
        <n v="972"/>
        <n v="1132"/>
        <n v="2010"/>
        <n v="2444"/>
        <n v="2916"/>
        <n v="3234"/>
        <n v="3447"/>
        <n v="3734"/>
        <n v="3821"/>
        <n v="5036"/>
        <n v="5041"/>
        <n v="5107"/>
        <n v="5771"/>
        <n v="6665"/>
        <n v="6916"/>
        <n v="7617"/>
        <n v="7822"/>
        <n v="7899"/>
        <n v="8322"/>
        <n v="8380"/>
        <n v="8656"/>
        <n v="8854"/>
        <n v="9825"/>
        <n v="10586"/>
        <n v="10900"/>
        <n v="11369"/>
        <n v="11475"/>
        <n v="11919"/>
        <n v="13011"/>
        <n v="14043"/>
        <n v="14292"/>
        <n v="14555"/>
        <n v="14816"/>
        <n v="15612"/>
        <n v="16561"/>
        <n v="16579"/>
        <n v="16630"/>
        <n v="17404"/>
        <n v="17434"/>
        <n v="17456"/>
        <n v="17477"/>
        <n v="17630"/>
        <n v="17889"/>
        <n v="18008"/>
        <n v="18057"/>
        <n v="18271"/>
        <n v="18272"/>
        <n v="18414"/>
        <n v="19616"/>
        <n v="19718"/>
        <n v="20168"/>
        <n v="20660"/>
        <n v="20724"/>
        <n v="20927"/>
        <n v="21094"/>
        <n v="21101"/>
        <n v="21242"/>
        <n v="21244"/>
        <n v="7082"/>
        <n v="18000"/>
        <n v="303"/>
        <n v="545"/>
        <n v="1154"/>
        <n v="1536"/>
        <n v="1887"/>
        <n v="2483"/>
        <n v="2741"/>
        <n v="2977"/>
        <n v="4177"/>
        <n v="4470"/>
        <n v="4732"/>
        <n v="4761"/>
        <n v="5544"/>
        <n v="5838"/>
        <n v="7433"/>
        <n v="7834"/>
        <n v="7904"/>
        <n v="8021"/>
        <n v="8065"/>
        <n v="8838"/>
        <n v="9178"/>
        <n v="9935"/>
        <n v="10040"/>
        <n v="10186"/>
        <n v="10744"/>
        <n v="11158"/>
        <n v="11270"/>
        <n v="11745"/>
        <n v="12257"/>
        <n v="12729"/>
        <n v="13667"/>
        <n v="13908"/>
        <n v="13988"/>
        <n v="14068"/>
        <n v="14583"/>
        <n v="14795"/>
        <n v="14836"/>
        <n v="15653"/>
        <n v="16129"/>
        <n v="17280"/>
        <n v="17464"/>
        <n v="17733"/>
        <n v="17942"/>
        <n v="19056"/>
        <n v="19431"/>
        <n v="20501"/>
        <n v="20806"/>
        <n v="21304"/>
        <n v="3226"/>
        <n v="16730"/>
        <n v="268"/>
        <n v="398"/>
        <n v="900"/>
        <n v="1319"/>
        <n v="1411"/>
        <n v="1475"/>
        <n v="1516"/>
        <n v="1914"/>
        <n v="2109"/>
        <n v="3947"/>
        <n v="4064"/>
        <n v="4619"/>
        <n v="5008"/>
        <n v="5105"/>
        <n v="5386"/>
        <n v="6146"/>
        <n v="6168"/>
        <n v="6735"/>
        <n v="7150"/>
        <n v="7364"/>
        <n v="7936"/>
        <n v="8589"/>
        <n v="8887"/>
        <n v="9669"/>
        <n v="10765"/>
        <n v="10834"/>
        <n v="11696"/>
        <n v="12660"/>
        <n v="13627"/>
        <n v="13650"/>
        <n v="14094"/>
        <n v="14161"/>
        <n v="14498"/>
        <n v="15097"/>
        <n v="15292"/>
        <n v="15404"/>
        <n v="15617"/>
        <n v="15742"/>
        <n v="15757"/>
        <n v="16800"/>
        <n v="16957"/>
        <n v="17076"/>
        <n v="17195"/>
        <n v="17344"/>
        <n v="18231"/>
        <n v="18751"/>
        <n v="19445"/>
        <n v="20349"/>
        <n v="20492"/>
        <n v="20527"/>
        <n v="15046"/>
        <n v="275"/>
        <n v="946"/>
        <n v="1355"/>
        <n v="1616"/>
        <n v="2521"/>
        <n v="2610"/>
        <n v="3571"/>
        <n v="4444"/>
        <n v="4791"/>
        <n v="5226"/>
        <n v="5250"/>
        <n v="5907"/>
        <n v="6727"/>
        <n v="7402"/>
        <n v="7567"/>
        <n v="8198"/>
        <n v="8869"/>
        <n v="8961"/>
        <n v="10150"/>
        <n v="10499"/>
        <n v="11198"/>
        <n v="11532"/>
        <n v="11564"/>
        <n v="11629"/>
        <n v="13792"/>
        <n v="15408"/>
        <n v="15886"/>
        <n v="16783"/>
        <n v="16864"/>
        <n v="18417"/>
        <n v="18570"/>
        <n v="19235"/>
        <n v="19366"/>
        <n v="19649"/>
        <n v="20360"/>
        <n v="31"/>
        <n v="91"/>
        <n v="132"/>
        <n v="854"/>
        <n v="1030"/>
        <n v="1225"/>
        <n v="1282"/>
        <n v="1941"/>
        <n v="2851"/>
        <n v="3430"/>
        <n v="3434"/>
        <n v="4055"/>
        <n v="4734"/>
        <n v="5397"/>
        <n v="6024"/>
        <n v="7123"/>
        <n v="7218"/>
        <n v="7726"/>
        <n v="7842"/>
        <n v="7864"/>
        <n v="8931"/>
        <n v="9026"/>
        <n v="9205"/>
        <n v="9481"/>
        <n v="10370"/>
        <n v="11451"/>
        <n v="11614"/>
        <n v="11707"/>
        <n v="12069"/>
        <n v="12798"/>
        <n v="13010"/>
        <n v="13266"/>
        <n v="13956"/>
        <n v="14788"/>
        <n v="15496"/>
        <n v="15728"/>
        <n v="16127"/>
        <n v="16357"/>
        <n v="17007"/>
        <n v="17672"/>
        <n v="17915"/>
        <n v="17955"/>
        <n v="18158"/>
        <n v="18171"/>
        <n v="18379"/>
        <n v="18541"/>
        <n v="18857"/>
        <n v="20145"/>
        <n v="20791"/>
        <n v="21235"/>
        <n v="2722"/>
        <n v="137"/>
        <n v="211"/>
        <n v="834"/>
        <n v="880"/>
        <n v="1352"/>
        <n v="1904"/>
        <n v="1975"/>
        <n v="2772"/>
        <n v="2781"/>
        <n v="3265"/>
        <n v="3916"/>
        <n v="5080"/>
        <n v="5316"/>
        <n v="5591"/>
        <n v="5656"/>
        <n v="5783"/>
        <n v="6996"/>
        <n v="7533"/>
        <n v="8726"/>
        <n v="8757"/>
        <n v="9413"/>
        <n v="9498"/>
        <n v="9847"/>
        <n v="10776"/>
        <n v="11105"/>
        <n v="11171"/>
        <n v="11608"/>
        <n v="12706"/>
        <n v="12774"/>
        <n v="12987"/>
        <n v="13122"/>
        <n v="13308"/>
        <n v="13350"/>
        <n v="13570"/>
        <n v="14984"/>
        <n v="15357"/>
        <n v="16344"/>
        <n v="16372"/>
        <n v="16785"/>
        <n v="17791"/>
        <n v="18422"/>
        <n v="18685"/>
        <n v="19473"/>
        <n v="20375"/>
        <n v="21045"/>
        <n v="21162"/>
        <n v="387"/>
        <n v="474"/>
        <n v="1336"/>
        <n v="2963"/>
        <n v="3256"/>
        <n v="3422"/>
        <n v="3846"/>
        <n v="4509"/>
        <n v="4929"/>
        <n v="4992"/>
        <n v="7555"/>
        <n v="7673"/>
        <n v="8892"/>
        <n v="9471"/>
        <n v="10992"/>
        <n v="11276"/>
        <n v="12278"/>
        <n v="12755"/>
        <n v="12999"/>
        <n v="13096"/>
        <n v="14426"/>
        <n v="14431"/>
        <n v="14495"/>
        <n v="14692"/>
        <n v="14702"/>
        <n v="14979"/>
        <n v="15498"/>
        <n v="15723"/>
        <n v="16087"/>
        <n v="17242"/>
        <n v="19321"/>
        <n v="4836"/>
        <n v="481"/>
        <n v="1492"/>
        <n v="1569"/>
        <n v="3187"/>
        <n v="3363"/>
        <n v="3431"/>
        <n v="3945"/>
        <n v="4264"/>
        <n v="4567"/>
        <n v="5361"/>
        <n v="5798"/>
        <n v="6315"/>
        <n v="8330"/>
        <n v="9451"/>
        <n v="10274"/>
        <n v="11107"/>
        <n v="11265"/>
        <n v="12078"/>
        <n v="12413"/>
        <n v="12532"/>
        <n v="12683"/>
        <n v="12716"/>
        <n v="12980"/>
        <n v="13481"/>
        <n v="14106"/>
        <n v="14275"/>
        <n v="15296"/>
        <n v="15944"/>
        <n v="16371"/>
        <n v="16749"/>
        <n v="16779"/>
        <n v="17291"/>
        <n v="17392"/>
        <n v="17810"/>
        <n v="18167"/>
        <n v="18229"/>
        <n v="18707"/>
        <n v="19032"/>
        <n v="19817"/>
        <n v="19962"/>
        <n v="20108"/>
        <n v="20325"/>
        <n v="20330"/>
        <n v="6072"/>
        <n v="206"/>
        <n v="791"/>
        <n v="1003"/>
        <n v="1261"/>
        <n v="1466"/>
        <n v="1939"/>
        <n v="2134"/>
        <n v="2292"/>
        <n v="2480"/>
        <n v="2506"/>
        <n v="2787"/>
        <n v="5186"/>
        <n v="5246"/>
        <n v="6235"/>
        <n v="6355"/>
        <n v="6678"/>
        <n v="6798"/>
        <n v="6920"/>
        <n v="6921"/>
        <n v="7234"/>
        <n v="7336"/>
        <n v="7676"/>
        <n v="7738"/>
        <n v="8056"/>
        <n v="8114"/>
        <n v="10518"/>
        <n v="11049"/>
        <n v="11412"/>
        <n v="11445"/>
        <n v="12500"/>
        <n v="13179"/>
        <n v="13180"/>
        <n v="13268"/>
        <n v="13467"/>
        <n v="13562"/>
        <n v="13979"/>
        <n v="14304"/>
        <n v="14382"/>
        <n v="14486"/>
        <n v="14674"/>
        <n v="15115"/>
        <n v="15179"/>
        <n v="15299"/>
        <n v="15996"/>
        <n v="16138"/>
        <n v="16383"/>
        <n v="17735"/>
        <n v="18254"/>
        <n v="18366"/>
        <n v="18599"/>
        <n v="18717"/>
        <n v="19311"/>
        <n v="19874"/>
        <n v="392"/>
        <n v="188"/>
        <n v="723"/>
        <n v="1043"/>
        <n v="1091"/>
        <n v="1177"/>
        <n v="1926"/>
        <n v="3621"/>
        <n v="3678"/>
        <n v="4827"/>
        <n v="5462"/>
        <n v="8147"/>
        <n v="8915"/>
        <n v="9462"/>
        <n v="9830"/>
        <n v="10436"/>
        <n v="10607"/>
        <n v="10950"/>
        <n v="10979"/>
        <n v="11462"/>
        <n v="12354"/>
        <n v="12605"/>
        <n v="13498"/>
        <n v="13523"/>
        <n v="14521"/>
        <n v="14937"/>
        <n v="15083"/>
        <n v="15596"/>
        <n v="15813"/>
        <n v="15977"/>
        <n v="16415"/>
        <n v="16733"/>
        <n v="17420"/>
        <n v="17455"/>
        <n v="17903"/>
        <n v="19862"/>
        <n v="20405"/>
        <n v="20917"/>
        <n v="20918"/>
        <n v="21044"/>
        <n v="2000"/>
        <n v="341"/>
        <n v="635"/>
        <n v="1054"/>
        <n v="1611"/>
        <n v="2111"/>
        <n v="2822"/>
        <n v="3051"/>
        <n v="3570"/>
        <n v="4363"/>
        <n v="5642"/>
        <n v="5921"/>
        <n v="6089"/>
        <n v="7500"/>
        <n v="7725"/>
        <n v="8069"/>
        <n v="8100"/>
        <n v="8267"/>
        <n v="8563"/>
        <n v="8613"/>
        <n v="8695"/>
        <n v="9006"/>
        <n v="9438"/>
        <n v="10902"/>
        <n v="11019"/>
        <n v="11206"/>
        <n v="11293"/>
        <n v="11568"/>
        <n v="12665"/>
        <n v="12883"/>
        <n v="13240"/>
        <n v="13571"/>
        <n v="13820"/>
        <n v="14617"/>
        <n v="14798"/>
        <n v="14803"/>
        <n v="14903"/>
        <n v="15300"/>
        <n v="15427"/>
        <n v="15692"/>
        <n v="16406"/>
        <n v="17079"/>
        <n v="17109"/>
        <n v="17516"/>
        <n v="18897"/>
        <n v="19865"/>
        <n v="19996"/>
        <n v="20537"/>
        <n v="21002"/>
        <n v="17546"/>
        <n v="667"/>
        <n v="699"/>
        <n v="734"/>
        <n v="895"/>
        <n v="1047"/>
        <n v="1221"/>
        <n v="1285"/>
        <n v="1299"/>
        <n v="1350"/>
        <n v="1443"/>
        <n v="1513"/>
        <n v="1532"/>
        <n v="1678"/>
        <n v="1688"/>
        <n v="1925"/>
        <n v="2280"/>
        <n v="2315"/>
        <n v="2381"/>
        <n v="2440"/>
        <n v="2683"/>
        <n v="2801"/>
        <n v="3080"/>
        <n v="3138"/>
        <n v="3206"/>
        <n v="3370"/>
        <n v="4528"/>
        <n v="4682"/>
        <n v="4812"/>
        <n v="5011"/>
        <n v="5110"/>
        <n v="5222"/>
        <n v="6097"/>
        <n v="6317"/>
        <n v="6988"/>
        <n v="7137"/>
        <n v="7244"/>
        <n v="7322"/>
        <n v="7744"/>
        <n v="8249"/>
        <n v="8254"/>
        <n v="8533"/>
        <n v="8703"/>
        <n v="8760"/>
        <n v="8810"/>
        <n v="9012"/>
        <n v="9073"/>
        <n v="9650"/>
        <n v="9828"/>
        <n v="9834"/>
        <n v="10200"/>
        <n v="10422"/>
        <n v="10449"/>
        <n v="10966"/>
        <n v="10977"/>
        <n v="11324"/>
        <n v="11424"/>
        <n v="11594"/>
        <n v="12087"/>
        <n v="12189"/>
        <n v="12246"/>
        <n v="12250"/>
        <n v="13033"/>
        <n v="13404"/>
        <n v="13470"/>
        <n v="13586"/>
        <n v="13716"/>
        <n v="14022"/>
        <n v="14512"/>
        <n v="15429"/>
        <n v="15561"/>
        <n v="15634"/>
        <n v="15663"/>
        <n v="15687"/>
        <n v="15777"/>
        <n v="15993"/>
        <n v="16009"/>
        <n v="16239"/>
        <n v="16550"/>
        <n v="16975"/>
        <n v="17616"/>
        <n v="17702"/>
        <n v="18073"/>
        <n v="18178"/>
        <n v="18288"/>
        <n v="18370"/>
        <n v="18534"/>
        <n v="18993"/>
        <n v="19755"/>
        <n v="19945"/>
        <n v="20148"/>
        <n v="20261"/>
        <n v="20354"/>
        <n v="20513"/>
        <n v="20585"/>
        <n v="20740"/>
        <n v="21191"/>
        <n v="112"/>
        <n v="1014"/>
        <n v="1489"/>
        <n v="1675"/>
        <n v="2711"/>
        <n v="2976"/>
        <n v="4611"/>
        <n v="5431"/>
        <n v="5710"/>
        <n v="5884"/>
        <n v="6163"/>
        <n v="7265"/>
        <n v="7751"/>
        <n v="7807"/>
        <n v="8403"/>
        <n v="8436"/>
        <n v="9546"/>
        <n v="9689"/>
        <n v="11182"/>
        <n v="11299"/>
        <n v="11827"/>
        <n v="12714"/>
        <n v="13527"/>
        <n v="13942"/>
        <n v="14125"/>
        <n v="14158"/>
        <n v="14189"/>
        <n v="14552"/>
        <n v="16084"/>
        <n v="16402"/>
        <n v="18110"/>
        <n v="18372"/>
        <n v="19175"/>
        <n v="19279"/>
        <n v="19621"/>
        <n v="20284"/>
        <n v="20628"/>
        <n v="20736"/>
        <n v="21318"/>
        <n v="16294"/>
        <n v="487"/>
        <n v="883"/>
        <n v="1057"/>
        <n v="1394"/>
        <n v="1626"/>
        <n v="1738"/>
        <n v="2153"/>
        <n v="2182"/>
        <n v="2529"/>
        <n v="3258"/>
        <n v="3503"/>
        <n v="3878"/>
        <n v="4343"/>
        <n v="4715"/>
        <n v="4808"/>
        <n v="4999"/>
        <n v="5085"/>
        <n v="5188"/>
        <n v="5208"/>
        <n v="5993"/>
        <n v="6143"/>
        <n v="6829"/>
        <n v="6923"/>
        <n v="7457"/>
        <n v="8148"/>
        <n v="8250"/>
        <n v="8456"/>
        <n v="9092"/>
        <n v="9281"/>
        <n v="9630"/>
        <n v="9705"/>
        <n v="10740"/>
        <n v="11094"/>
        <n v="11109"/>
        <n v="12034"/>
        <n v="12321"/>
        <n v="12347"/>
        <n v="12471"/>
        <n v="12710"/>
        <n v="12763"/>
        <n v="14175"/>
        <n v="14814"/>
        <n v="15406"/>
        <n v="16736"/>
        <n v="17278"/>
        <n v="17459"/>
        <n v="17577"/>
        <n v="17595"/>
        <n v="17961"/>
        <n v="18052"/>
        <n v="18546"/>
        <n v="18554"/>
        <n v="18725"/>
        <n v="18732"/>
        <n v="18738"/>
        <n v="18813"/>
        <n v="18865"/>
        <n v="18912"/>
        <n v="18984"/>
        <n v="19103"/>
        <n v="19236"/>
        <n v="19274"/>
        <n v="19327"/>
        <n v="19452"/>
        <n v="19488"/>
        <n v="19533"/>
        <n v="19675"/>
        <n v="20827"/>
        <n v="20907"/>
        <n v="21196"/>
        <n v="21228"/>
        <n v="6526"/>
        <n v="45"/>
        <n v="370"/>
        <n v="809"/>
        <n v="2750"/>
        <n v="2877"/>
        <n v="3158"/>
        <n v="3590"/>
        <n v="3675"/>
        <n v="3716"/>
        <n v="4034"/>
        <n v="4046"/>
        <n v="4580"/>
        <n v="4614"/>
        <n v="5579"/>
        <n v="5794"/>
        <n v="6023"/>
        <n v="6040"/>
        <n v="6465"/>
        <n v="6688"/>
        <n v="7812"/>
        <n v="8215"/>
        <n v="9063"/>
        <n v="9868"/>
        <n v="10272"/>
        <n v="10676"/>
        <n v="11090"/>
        <n v="11832"/>
        <n v="12149"/>
        <n v="12234"/>
        <n v="12455"/>
        <n v="12812"/>
        <n v="13526"/>
        <n v="13875"/>
        <n v="13925"/>
        <n v="14107"/>
        <n v="14301"/>
        <n v="14592"/>
        <n v="14849"/>
        <n v="14926"/>
        <n v="15085"/>
        <n v="15121"/>
        <n v="15132"/>
        <n v="15517"/>
        <n v="15790"/>
        <n v="15919"/>
        <n v="16465"/>
        <n v="16591"/>
        <n v="17159"/>
        <n v="17239"/>
        <n v="17367"/>
        <n v="17699"/>
        <n v="17776"/>
        <n v="17994"/>
        <n v="18018"/>
        <n v="18211"/>
        <n v="18484"/>
        <n v="18569"/>
        <n v="18981"/>
        <n v="19380"/>
        <n v="19852"/>
        <n v="20290"/>
        <n v="20532"/>
        <n v="21225"/>
        <n v="17545"/>
        <n v="19027"/>
        <n v="448"/>
        <n v="751"/>
        <n v="1730"/>
        <n v="1850"/>
        <n v="2329"/>
        <n v="2383"/>
        <n v="2508"/>
        <n v="2512"/>
        <n v="2649"/>
        <n v="2945"/>
        <n v="3574"/>
        <n v="3654"/>
        <n v="3847"/>
        <n v="3865"/>
        <n v="4676"/>
        <n v="4976"/>
        <n v="5057"/>
        <n v="5396"/>
        <n v="5485"/>
        <n v="6314"/>
        <n v="6950"/>
        <n v="7105"/>
        <n v="7446"/>
        <n v="7827"/>
        <n v="7909"/>
        <n v="8004"/>
        <n v="8074"/>
        <n v="10178"/>
        <n v="11699"/>
        <n v="12302"/>
        <n v="12452"/>
        <n v="13013"/>
        <n v="13558"/>
        <n v="14048"/>
        <n v="14811"/>
        <n v="15681"/>
        <n v="15769"/>
        <n v="16174"/>
        <n v="16609"/>
        <n v="17267"/>
        <n v="18185"/>
        <n v="18317"/>
        <n v="19561"/>
        <n v="19973"/>
        <n v="20535"/>
        <n v="21145"/>
        <n v="11245"/>
        <n v="1455"/>
        <n v="1969"/>
        <n v="2129"/>
        <n v="2265"/>
        <n v="3284"/>
        <n v="4423"/>
        <n v="4482"/>
        <n v="4505"/>
        <n v="5182"/>
        <n v="5331"/>
        <n v="5607"/>
        <n v="8977"/>
        <n v="9213"/>
        <n v="9883"/>
        <n v="10106"/>
        <n v="11207"/>
        <n v="11404"/>
        <n v="11538"/>
        <n v="11602"/>
        <n v="11605"/>
        <n v="12557"/>
        <n v="12598"/>
        <n v="13031"/>
        <n v="13371"/>
        <n v="14135"/>
        <n v="15550"/>
        <n v="15903"/>
        <n v="16436"/>
        <n v="17325"/>
        <n v="19376"/>
        <n v="19399"/>
        <n v="19729"/>
        <n v="20231"/>
        <n v="20638"/>
        <n v="20949"/>
        <n v="1019"/>
        <n v="7959"/>
        <n v="310"/>
        <n v="346"/>
        <n v="752"/>
        <n v="1755"/>
        <n v="2137"/>
        <n v="2404"/>
        <n v="3169"/>
        <n v="3228"/>
        <n v="3537"/>
        <n v="3546"/>
        <n v="3830"/>
        <n v="3834"/>
        <n v="4897"/>
        <n v="5134"/>
        <n v="5582"/>
        <n v="6028"/>
        <n v="6062"/>
        <n v="6108"/>
        <n v="6129"/>
        <n v="6342"/>
        <n v="6354"/>
        <n v="6420"/>
        <n v="6473"/>
        <n v="6700"/>
        <n v="7342"/>
        <n v="8768"/>
        <n v="8991"/>
        <n v="9525"/>
        <n v="10089"/>
        <n v="10354"/>
        <n v="10457"/>
        <n v="11175"/>
        <n v="11517"/>
        <n v="11834"/>
        <n v="12312"/>
        <n v="12791"/>
        <n v="13041"/>
        <n v="13405"/>
        <n v="13417"/>
        <n v="13440"/>
        <n v="14173"/>
        <n v="14391"/>
        <n v="14594"/>
        <n v="14635"/>
        <n v="14694"/>
        <n v="14908"/>
        <n v="15098"/>
        <n v="15878"/>
        <n v="16279"/>
        <n v="16478"/>
        <n v="16727"/>
        <n v="16757"/>
        <n v="16967"/>
        <n v="17155"/>
        <n v="17264"/>
        <n v="18470"/>
        <n v="18577"/>
        <n v="18618"/>
        <n v="18630"/>
        <n v="18712"/>
        <n v="19055"/>
        <n v="19146"/>
        <n v="19581"/>
        <n v="20299"/>
        <n v="20312"/>
        <n v="20380"/>
        <n v="20439"/>
        <n v="21177"/>
        <n v="21263"/>
        <n v="2471"/>
        <n v="248"/>
        <n v="384"/>
        <n v="753"/>
        <n v="927"/>
        <n v="994"/>
        <n v="1092"/>
        <n v="1374"/>
        <n v="1892"/>
        <n v="2066"/>
        <n v="2377"/>
        <n v="2609"/>
        <n v="2942"/>
        <n v="3071"/>
        <n v="3605"/>
        <n v="3668"/>
        <n v="3754"/>
        <n v="4155"/>
        <n v="4629"/>
        <n v="4821"/>
        <n v="5665"/>
        <n v="5823"/>
        <n v="5909"/>
        <n v="6090"/>
        <n v="6173"/>
        <n v="6334"/>
        <n v="7128"/>
        <n v="7198"/>
        <n v="7656"/>
        <n v="8122"/>
        <n v="8861"/>
        <n v="8866"/>
        <n v="9334"/>
        <n v="9414"/>
        <n v="9769"/>
        <n v="9773"/>
        <n v="10063"/>
        <n v="10297"/>
        <n v="10536"/>
        <n v="10664"/>
        <n v="10697"/>
        <n v="10903"/>
        <n v="11070"/>
        <n v="11955"/>
        <n v="12183"/>
        <n v="12538"/>
        <n v="12541"/>
        <n v="12777"/>
        <n v="12789"/>
        <n v="13188"/>
        <n v="13318"/>
        <n v="13403"/>
        <n v="13465"/>
        <n v="14608"/>
        <n v="16033"/>
        <n v="16554"/>
        <n v="17041"/>
        <n v="17093"/>
        <n v="17191"/>
        <n v="17240"/>
        <n v="17551"/>
        <n v="18044"/>
        <n v="18112"/>
        <n v="18157"/>
        <n v="18891"/>
        <n v="19132"/>
        <n v="19329"/>
        <n v="19965"/>
        <n v="19984"/>
        <n v="20028"/>
        <n v="20467"/>
        <n v="20667"/>
        <n v="14314"/>
        <n v="461"/>
        <n v="867"/>
        <n v="876"/>
        <n v="1125"/>
        <n v="1274"/>
        <n v="1292"/>
        <n v="1567"/>
        <n v="2386"/>
        <n v="2644"/>
        <n v="3207"/>
        <n v="3522"/>
        <n v="3637"/>
        <n v="4098"/>
        <n v="4555"/>
        <n v="4563"/>
        <n v="4766"/>
        <n v="5554"/>
        <n v="5713"/>
        <n v="5850"/>
        <n v="6452"/>
        <n v="6490"/>
        <n v="6664"/>
        <n v="6762"/>
        <n v="6887"/>
        <n v="6917"/>
        <n v="7806"/>
        <n v="7891"/>
        <n v="8033"/>
        <n v="8059"/>
        <n v="8518"/>
        <n v="8568"/>
        <n v="8621"/>
        <n v="9634"/>
        <n v="9713"/>
        <n v="9922"/>
        <n v="10004"/>
        <n v="10425"/>
        <n v="10942"/>
        <n v="11142"/>
        <n v="12580"/>
        <n v="13127"/>
        <n v="13926"/>
        <n v="14291"/>
        <n v="14637"/>
        <n v="15483"/>
        <n v="16877"/>
        <n v="17237"/>
        <n v="17802"/>
        <n v="18035"/>
        <n v="18333"/>
        <n v="18345"/>
        <n v="18666"/>
        <n v="18669"/>
        <n v="18839"/>
        <n v="18958"/>
        <n v="18988"/>
        <n v="20279"/>
        <n v="20623"/>
        <n v="21208"/>
        <n v="38"/>
        <n v="161"/>
        <n v="284"/>
        <n v="646"/>
        <n v="800"/>
        <n v="1123"/>
        <n v="1531"/>
        <n v="1805"/>
        <n v="2073"/>
        <n v="2115"/>
        <n v="2825"/>
        <n v="2866"/>
        <n v="3136"/>
        <n v="3278"/>
        <n v="3538"/>
        <n v="4019"/>
        <n v="4123"/>
        <n v="4403"/>
        <n v="4695"/>
        <n v="4777"/>
        <n v="5587"/>
        <n v="5725"/>
        <n v="6114"/>
        <n v="6307"/>
        <n v="6987"/>
        <n v="7270"/>
        <n v="8286"/>
        <n v="8908"/>
        <n v="9260"/>
        <n v="9415"/>
        <n v="9888"/>
        <n v="10945"/>
        <n v="11021"/>
        <n v="12113"/>
        <n v="12199"/>
        <n v="12338"/>
        <n v="12873"/>
        <n v="12975"/>
        <n v="13192"/>
        <n v="13456"/>
        <n v="14335"/>
        <n v="14733"/>
        <n v="14797"/>
        <n v="15186"/>
        <n v="15545"/>
        <n v="15620"/>
        <n v="15748"/>
        <n v="15834"/>
        <n v="15847"/>
        <n v="16074"/>
        <n v="16281"/>
        <n v="16542"/>
        <n v="16544"/>
        <n v="17166"/>
        <n v="17292"/>
        <n v="17540"/>
        <n v="17564"/>
        <n v="17619"/>
        <n v="17714"/>
        <n v="18128"/>
        <n v="18424"/>
        <n v="18578"/>
        <n v="18773"/>
        <n v="18785"/>
        <n v="20967"/>
        <n v="5820"/>
        <n v="2188"/>
        <n v="2215"/>
        <n v="2799"/>
        <n v="2895"/>
        <n v="3418"/>
        <n v="3966"/>
        <n v="3984"/>
        <n v="4078"/>
        <n v="4203"/>
        <n v="4441"/>
        <n v="4623"/>
        <n v="5451"/>
        <n v="5574"/>
        <n v="5949"/>
        <n v="6823"/>
        <n v="7938"/>
        <n v="8051"/>
        <n v="8269"/>
        <n v="9465"/>
        <n v="9473"/>
        <n v="11873"/>
        <n v="12600"/>
        <n v="12884"/>
        <n v="13346"/>
        <n v="13975"/>
        <n v="14366"/>
        <n v="14776"/>
        <n v="15593"/>
        <n v="15778"/>
        <n v="16637"/>
        <n v="16708"/>
        <n v="16741"/>
        <n v="17040"/>
        <n v="17608"/>
        <n v="17693"/>
        <n v="18218"/>
        <n v="18557"/>
        <n v="19354"/>
        <n v="19598"/>
        <n v="19737"/>
        <n v="20163"/>
        <n v="20183"/>
        <n v="20719"/>
        <n v="20931"/>
        <n v="21132"/>
        <n v="360"/>
        <n v="501"/>
        <n v="537"/>
        <n v="647"/>
        <n v="701"/>
        <n v="989"/>
        <n v="1302"/>
        <n v="1811"/>
        <n v="1967"/>
        <n v="2399"/>
        <n v="3369"/>
        <n v="3648"/>
        <n v="4804"/>
        <n v="4892"/>
        <n v="4994"/>
        <n v="5183"/>
        <n v="5352"/>
        <n v="5875"/>
        <n v="5944"/>
        <n v="5946"/>
        <n v="6304"/>
        <n v="6318"/>
        <n v="6973"/>
        <n v="6980"/>
        <n v="7206"/>
        <n v="7569"/>
        <n v="8394"/>
        <n v="8714"/>
        <n v="9191"/>
        <n v="9801"/>
        <n v="10810"/>
        <n v="10889"/>
        <n v="11153"/>
        <n v="11734"/>
        <n v="12211"/>
        <n v="13101"/>
        <n v="13657"/>
        <n v="13945"/>
        <n v="14433"/>
        <n v="14461"/>
        <n v="14548"/>
        <n v="14690"/>
        <n v="14938"/>
        <n v="15288"/>
        <n v="15500"/>
        <n v="15807"/>
        <n v="16835"/>
        <n v="17746"/>
        <n v="18377"/>
        <n v="18741"/>
        <n v="19005"/>
        <n v="19108"/>
        <n v="19741"/>
        <n v="20161"/>
        <n v="20194"/>
        <n v="20304"/>
        <n v="20318"/>
        <n v="304"/>
        <n v="1229"/>
        <n v="1582"/>
        <n v="1778"/>
        <n v="1994"/>
        <n v="2197"/>
        <n v="2934"/>
        <n v="3704"/>
        <n v="3979"/>
        <n v="4235"/>
        <n v="4393"/>
        <n v="4501"/>
        <n v="5441"/>
        <n v="5515"/>
        <n v="5670"/>
        <n v="5960"/>
        <n v="6337"/>
        <n v="6790"/>
        <n v="7253"/>
        <n v="7335"/>
        <n v="7428"/>
        <n v="7505"/>
        <n v="7509"/>
        <n v="7518"/>
        <n v="7778"/>
        <n v="8123"/>
        <n v="8399"/>
        <n v="8603"/>
        <n v="8741"/>
        <n v="9065"/>
        <n v="9079"/>
        <n v="9282"/>
        <n v="10076"/>
        <n v="10278"/>
        <n v="12522"/>
        <n v="12592"/>
        <n v="12757"/>
        <n v="12829"/>
        <n v="13146"/>
        <n v="13220"/>
        <n v="13457"/>
        <n v="14162"/>
        <n v="14176"/>
        <n v="14261"/>
        <n v="15107"/>
        <n v="15801"/>
        <n v="15820"/>
        <n v="15883"/>
        <n v="16029"/>
        <n v="16152"/>
        <n v="17854"/>
        <n v="18346"/>
        <n v="18713"/>
        <n v="18718"/>
        <n v="18835"/>
        <n v="18844"/>
        <n v="19168"/>
        <n v="19323"/>
        <n v="19338"/>
        <n v="19812"/>
        <n v="19933"/>
        <n v="20086"/>
        <n v="20313"/>
        <n v="20371"/>
        <n v="20777"/>
        <n v="21007"/>
        <n v="21122"/>
        <n v="105"/>
        <n v="10019"/>
        <n v="120"/>
        <n v="130"/>
        <n v="152"/>
        <n v="306"/>
        <n v="884"/>
        <n v="1815"/>
        <n v="3175"/>
        <n v="3384"/>
        <n v="3946"/>
        <n v="4449"/>
        <n v="4987"/>
        <n v="5390"/>
        <n v="5698"/>
        <n v="6552"/>
        <n v="6914"/>
        <n v="6960"/>
        <n v="7292"/>
        <n v="7424"/>
        <n v="7443"/>
        <n v="7736"/>
        <n v="8067"/>
        <n v="8686"/>
        <n v="8798"/>
        <n v="9674"/>
        <n v="9725"/>
        <n v="10165"/>
        <n v="10179"/>
        <n v="10723"/>
        <n v="11588"/>
        <n v="11623"/>
        <n v="12173"/>
        <n v="12479"/>
        <n v="12988"/>
        <n v="13400"/>
        <n v="13905"/>
        <n v="14019"/>
        <n v="14481"/>
        <n v="14492"/>
        <n v="14992"/>
        <n v="15378"/>
        <n v="15519"/>
        <n v="15690"/>
        <n v="15703"/>
        <n v="16038"/>
        <n v="16287"/>
        <n v="16828"/>
        <n v="16907"/>
        <n v="16977"/>
        <n v="17111"/>
        <n v="17560"/>
        <n v="18225"/>
        <n v="18610"/>
        <n v="18886"/>
        <n v="18919"/>
        <n v="19084"/>
        <n v="19199"/>
        <n v="19249"/>
        <n v="20202"/>
        <n v="20294"/>
        <n v="20518"/>
        <n v="20601"/>
        <n v="317"/>
        <n v="555"/>
        <n v="978"/>
        <n v="1265"/>
        <n v="1382"/>
        <n v="1413"/>
        <n v="1465"/>
        <n v="1607"/>
        <n v="2094"/>
        <n v="2178"/>
        <n v="2193"/>
        <n v="2326"/>
        <n v="2403"/>
        <n v="2514"/>
        <n v="2532"/>
        <n v="2565"/>
        <n v="2643"/>
        <n v="2692"/>
        <n v="2840"/>
        <n v="2897"/>
        <n v="3304"/>
        <n v="3696"/>
        <n v="3713"/>
        <n v="4017"/>
        <n v="4056"/>
        <n v="4236"/>
        <n v="4261"/>
        <n v="4337"/>
        <n v="4628"/>
        <n v="5000"/>
        <n v="5452"/>
        <n v="5501"/>
        <n v="5758"/>
        <n v="5803"/>
        <n v="6208"/>
        <n v="6210"/>
        <n v="6226"/>
        <n v="6296"/>
        <n v="6340"/>
        <n v="6426"/>
        <n v="6701"/>
        <n v="6856"/>
        <n v="6915"/>
        <n v="7015"/>
        <n v="7062"/>
        <n v="7167"/>
        <n v="7350"/>
        <n v="7387"/>
        <n v="8042"/>
        <n v="8358"/>
        <n v="8776"/>
        <n v="8982"/>
        <n v="9207"/>
        <n v="9463"/>
        <n v="9575"/>
        <n v="9589"/>
        <n v="9690"/>
        <n v="9726"/>
        <n v="9997"/>
        <n v="10311"/>
        <n v="10484"/>
        <n v="10655"/>
        <n v="10911"/>
        <n v="11291"/>
        <n v="11797"/>
        <n v="11848"/>
        <n v="12155"/>
        <n v="12823"/>
        <n v="13205"/>
        <n v="13451"/>
        <n v="13477"/>
        <n v="13679"/>
        <n v="13697"/>
        <n v="14023"/>
        <n v="14057"/>
        <n v="14620"/>
        <n v="14729"/>
        <n v="14808"/>
        <n v="14820"/>
        <n v="14988"/>
        <n v="15237"/>
        <n v="15420"/>
        <n v="15578"/>
        <n v="15705"/>
        <n v="15832"/>
        <n v="16026"/>
        <n v="16101"/>
        <n v="16232"/>
        <n v="16922"/>
        <n v="16979"/>
        <n v="16987"/>
        <n v="17022"/>
        <n v="17419"/>
        <n v="17624"/>
        <n v="17787"/>
        <n v="17964"/>
        <n v="18150"/>
        <n v="18284"/>
        <n v="18311"/>
        <n v="18387"/>
        <n v="18394"/>
        <n v="18486"/>
        <n v="19059"/>
        <n v="19339"/>
        <n v="19461"/>
        <n v="19570"/>
        <n v="19905"/>
        <n v="19977"/>
        <n v="20174"/>
        <n v="20191"/>
        <n v="20327"/>
        <n v="20675"/>
        <n v="20746"/>
        <n v="20784"/>
        <n v="21022"/>
        <n v="21033"/>
        <n v="21175"/>
        <n v="21306"/>
        <n v="836"/>
        <n v="864"/>
        <n v="945"/>
        <n v="968"/>
        <n v="1227"/>
        <n v="1247"/>
        <n v="1402"/>
        <n v="1451"/>
        <n v="1454"/>
        <n v="1639"/>
        <n v="2316"/>
        <n v="2337"/>
        <n v="3090"/>
        <n v="3465"/>
        <n v="4736"/>
        <n v="6013"/>
        <n v="6127"/>
        <n v="6260"/>
        <n v="6392"/>
        <n v="6464"/>
        <n v="6656"/>
        <n v="8412"/>
        <n v="9101"/>
        <n v="9936"/>
        <n v="10119"/>
        <n v="10627"/>
        <n v="11188"/>
        <n v="11808"/>
        <n v="11828"/>
        <n v="11864"/>
        <n v="12373"/>
        <n v="12540"/>
        <n v="12840"/>
        <n v="13221"/>
        <n v="13431"/>
        <n v="13516"/>
        <n v="13543"/>
        <n v="14409"/>
        <n v="14874"/>
        <n v="15125"/>
        <n v="15278"/>
        <n v="15360"/>
        <n v="15444"/>
        <n v="15951"/>
        <n v="15983"/>
        <n v="16214"/>
        <n v="16414"/>
        <n v="17262"/>
        <n v="17275"/>
        <n v="17669"/>
        <n v="17880"/>
        <n v="18147"/>
        <n v="18187"/>
        <n v="18613"/>
        <n v="18619"/>
        <n v="18688"/>
        <n v="19026"/>
        <n v="19047"/>
        <n v="19467"/>
        <n v="19592"/>
        <n v="19632"/>
        <n v="19723"/>
        <n v="19847"/>
        <n v="19982"/>
        <n v="20197"/>
        <n v="20625"/>
        <n v="20839"/>
        <n v="21248"/>
        <n v="1883"/>
        <n v="21267"/>
        <n v="7088"/>
        <n v="13981"/>
        <n v="144"/>
        <n v="420"/>
        <n v="818"/>
        <n v="1011"/>
        <n v="1018"/>
        <n v="3314"/>
        <n v="3414"/>
        <n v="3897"/>
        <n v="3927"/>
        <n v="3973"/>
        <n v="4010"/>
        <n v="4342"/>
        <n v="4942"/>
        <n v="6534"/>
        <n v="7660"/>
        <n v="7764"/>
        <n v="8390"/>
        <n v="8513"/>
        <n v="8878"/>
        <n v="9002"/>
        <n v="9421"/>
        <n v="10233"/>
        <n v="10270"/>
        <n v="11174"/>
        <n v="11266"/>
        <n v="11331"/>
        <n v="12457"/>
        <n v="12917"/>
        <n v="13219"/>
        <n v="13753"/>
        <n v="13774"/>
        <n v="15544"/>
        <n v="16719"/>
        <n v="16830"/>
        <n v="17069"/>
        <n v="17161"/>
        <n v="17308"/>
        <n v="17804"/>
        <n v="17874"/>
        <n v="18998"/>
        <n v="19201"/>
        <n v="21036"/>
        <n v="65"/>
        <n v="4082"/>
        <n v="4455"/>
        <n v="4962"/>
        <n v="5427"/>
        <n v="7378"/>
        <n v="8135"/>
        <n v="8645"/>
        <n v="9328"/>
        <n v="10033"/>
        <n v="11746"/>
        <n v="12072"/>
        <n v="12700"/>
        <n v="13255"/>
        <n v="14357"/>
        <n v="14772"/>
        <n v="15555"/>
        <n v="17231"/>
        <n v="18164"/>
        <n v="19453"/>
        <n v="20541"/>
        <n v="21189"/>
        <n v="15323"/>
        <n v="1293"/>
        <n v="1488"/>
        <n v="2206"/>
        <n v="3066"/>
        <n v="3460"/>
        <n v="7499"/>
        <n v="7591"/>
        <n v="8416"/>
        <n v="8448"/>
        <n v="8468"/>
        <n v="9090"/>
        <n v="9570"/>
        <n v="9938"/>
        <n v="10326"/>
        <n v="10603"/>
        <n v="10659"/>
        <n v="11154"/>
        <n v="11448"/>
        <n v="11836"/>
        <n v="12510"/>
        <n v="12822"/>
        <n v="14365"/>
        <n v="14753"/>
        <n v="15100"/>
        <n v="15899"/>
        <n v="16134"/>
        <n v="16246"/>
        <n v="16261"/>
        <n v="16307"/>
        <n v="16668"/>
        <n v="17145"/>
        <n v="17973"/>
        <n v="18623"/>
        <n v="19156"/>
        <n v="19742"/>
        <n v="20150"/>
        <n v="20681"/>
        <n v="21006"/>
        <n v="21020"/>
        <n v="53"/>
        <n v="79"/>
        <n v="190"/>
        <n v="930"/>
        <n v="1577"/>
        <n v="3580"/>
        <n v="3756"/>
        <n v="4846"/>
        <n v="5266"/>
        <n v="6026"/>
        <n v="6058"/>
        <n v="6223"/>
        <n v="6542"/>
        <n v="7686"/>
        <n v="7943"/>
        <n v="8187"/>
        <n v="8271"/>
        <n v="9047"/>
        <n v="10755"/>
        <n v="13687"/>
        <n v="13888"/>
        <n v="13946"/>
        <n v="14493"/>
        <n v="14614"/>
        <n v="15177"/>
        <n v="15491"/>
        <n v="15501"/>
        <n v="17143"/>
        <n v="17967"/>
        <n v="18454"/>
        <n v="19255"/>
        <n v="20047"/>
        <n v="20413"/>
        <n v="21064"/>
        <n v="596"/>
        <n v="1385"/>
        <n v="1890"/>
        <n v="2352"/>
        <n v="3085"/>
        <n v="3349"/>
        <n v="3350"/>
        <n v="3789"/>
        <n v="4194"/>
        <n v="4396"/>
        <n v="4665"/>
        <n v="4955"/>
        <n v="5609"/>
        <n v="7913"/>
        <n v="8721"/>
        <n v="10261"/>
        <n v="11104"/>
        <n v="11155"/>
        <n v="11582"/>
        <n v="11871"/>
        <n v="12014"/>
        <n v="12792"/>
        <n v="13191"/>
        <n v="14008"/>
        <n v="14536"/>
        <n v="14625"/>
        <n v="14631"/>
        <n v="14897"/>
        <n v="15585"/>
        <n v="17108"/>
        <n v="17728"/>
        <n v="19110"/>
        <n v="19162"/>
        <n v="19635"/>
        <n v="20077"/>
        <n v="20695"/>
        <n v="21302"/>
        <n v="1954"/>
        <n v="3307"/>
        <n v="3688"/>
        <n v="4138"/>
        <n v="4417"/>
        <n v="4902"/>
        <n v="6274"/>
        <n v="6747"/>
        <n v="9524"/>
        <n v="9757"/>
        <n v="10657"/>
        <n v="10852"/>
        <n v="11706"/>
        <n v="12493"/>
        <n v="14024"/>
        <n v="14876"/>
        <n v="15365"/>
        <n v="16398"/>
        <n v="17465"/>
        <n v="17550"/>
        <n v="17997"/>
        <n v="20324"/>
        <n v="13858"/>
        <n v="483"/>
        <n v="948"/>
        <n v="2398"/>
        <n v="2442"/>
        <n v="2944"/>
        <n v="3812"/>
        <n v="4207"/>
        <n v="5696"/>
        <n v="6423"/>
        <n v="7327"/>
        <n v="7512"/>
        <n v="9088"/>
        <n v="9357"/>
        <n v="10466"/>
        <n v="10611"/>
        <n v="10787"/>
        <n v="10980"/>
        <n v="13155"/>
        <n v="13386"/>
        <n v="13447"/>
        <n v="13799"/>
        <n v="14123"/>
        <n v="14184"/>
        <n v="15029"/>
        <n v="15334"/>
        <n v="16230"/>
        <n v="17640"/>
        <n v="17718"/>
        <n v="17872"/>
        <n v="17993"/>
        <n v="19334"/>
        <n v="19975"/>
        <n v="19988"/>
        <n v="799"/>
        <n v="1066"/>
        <n v="1127"/>
        <n v="1129"/>
        <n v="2531"/>
        <n v="4381"/>
        <n v="4699"/>
        <n v="4863"/>
        <n v="5286"/>
        <n v="5566"/>
        <n v="6211"/>
        <n v="8047"/>
        <n v="8893"/>
        <n v="10140"/>
        <n v="11064"/>
        <n v="12198"/>
        <n v="12824"/>
        <n v="14516"/>
        <n v="14894"/>
        <n v="15422"/>
        <n v="17101"/>
        <n v="17245"/>
        <n v="17951"/>
        <n v="18895"/>
        <n v="19243"/>
        <n v="19730"/>
        <n v="8562"/>
        <n v="1134"/>
        <n v="1575"/>
        <n v="1957"/>
        <n v="2690"/>
        <n v="3493"/>
        <n v="4088"/>
        <n v="5619"/>
        <n v="6588"/>
        <n v="7151"/>
        <n v="8420"/>
        <n v="8433"/>
        <n v="9239"/>
        <n v="9311"/>
        <n v="9432"/>
        <n v="10350"/>
        <n v="11682"/>
        <n v="13084"/>
        <n v="13434"/>
        <n v="14440"/>
        <n v="14878"/>
        <n v="15057"/>
        <n v="15062"/>
        <n v="16016"/>
        <n v="16218"/>
        <n v="18303"/>
        <n v="18492"/>
        <n v="20127"/>
        <n v="20296"/>
        <n v="20561"/>
        <n v="12003"/>
        <n v="436"/>
        <n v="775"/>
        <n v="874"/>
        <n v="1408"/>
        <n v="2524"/>
        <n v="2687"/>
        <n v="2707"/>
        <n v="4216"/>
        <n v="4227"/>
        <n v="4692"/>
        <n v="4915"/>
        <n v="5677"/>
        <n v="6710"/>
        <n v="6945"/>
        <n v="9121"/>
        <n v="9230"/>
        <n v="10439"/>
        <n v="10778"/>
        <n v="10784"/>
        <n v="10798"/>
        <n v="12322"/>
        <n v="12589"/>
        <n v="13213"/>
        <n v="14042"/>
        <n v="14472"/>
        <n v="14541"/>
        <n v="14915"/>
        <n v="15476"/>
        <n v="16545"/>
        <n v="19829"/>
        <n v="20106"/>
        <n v="20524"/>
        <n v="20618"/>
        <n v="12254"/>
        <n v="735"/>
        <n v="1290"/>
        <n v="1999"/>
        <n v="2096"/>
        <n v="3195"/>
        <n v="3248"/>
        <n v="3594"/>
        <n v="3905"/>
        <n v="5311"/>
        <n v="5569"/>
        <n v="5995"/>
        <n v="6378"/>
        <n v="6690"/>
        <n v="7233"/>
        <n v="7471"/>
        <n v="10097"/>
        <n v="10616"/>
        <n v="10865"/>
        <n v="13027"/>
        <n v="13260"/>
        <n v="15824"/>
        <n v="15917"/>
        <n v="16845"/>
        <n v="16894"/>
        <n v="17048"/>
        <n v="18617"/>
        <n v="18960"/>
        <n v="19242"/>
        <n v="20377"/>
        <n v="1025"/>
        <n v="1333"/>
        <n v="4502"/>
        <n v="5004"/>
        <n v="6995"/>
        <n v="7228"/>
        <n v="7866"/>
        <n v="9126"/>
        <n v="10539"/>
        <n v="10702"/>
        <n v="12017"/>
        <n v="12027"/>
        <n v="13986"/>
        <n v="14100"/>
        <n v="14778"/>
        <n v="15841"/>
        <n v="16042"/>
        <n v="17251"/>
        <n v="19584"/>
        <n v="20710"/>
        <n v="59"/>
        <n v="1912"/>
        <n v="2082"/>
        <n v="2658"/>
        <n v="2803"/>
        <n v="2949"/>
        <n v="3186"/>
        <n v="3601"/>
        <n v="3866"/>
        <n v="3880"/>
        <n v="4107"/>
        <n v="4591"/>
        <n v="4740"/>
        <n v="5044"/>
        <n v="6622"/>
        <n v="6673"/>
        <n v="7131"/>
        <n v="7312"/>
        <n v="7877"/>
        <n v="8259"/>
        <n v="8313"/>
        <n v="8347"/>
        <n v="9456"/>
        <n v="9514"/>
        <n v="9641"/>
        <n v="10133"/>
        <n v="10308"/>
        <n v="10451"/>
        <n v="11168"/>
        <n v="12093"/>
        <n v="12677"/>
        <n v="12770"/>
        <n v="12796"/>
        <n v="12947"/>
        <n v="13590"/>
        <n v="13996"/>
        <n v="14080"/>
        <n v="14203"/>
        <n v="14353"/>
        <n v="14517"/>
        <n v="14698"/>
        <n v="15661"/>
        <n v="17472"/>
        <n v="17485"/>
        <n v="17676"/>
        <n v="19021"/>
        <n v="19699"/>
        <n v="2336"/>
        <n v="10456"/>
        <n v="904"/>
        <n v="1042"/>
        <n v="1160"/>
        <n v="1219"/>
        <n v="2039"/>
        <n v="2317"/>
        <n v="2685"/>
        <n v="2915"/>
        <n v="3130"/>
        <n v="3153"/>
        <n v="3685"/>
        <n v="3692"/>
        <n v="3788"/>
        <n v="4097"/>
        <n v="4305"/>
        <n v="4675"/>
        <n v="5399"/>
        <n v="5552"/>
        <n v="6093"/>
        <n v="6408"/>
        <n v="6519"/>
        <n v="7162"/>
        <n v="7255"/>
        <n v="7268"/>
        <n v="7323"/>
        <n v="7431"/>
        <n v="7948"/>
        <n v="7956"/>
        <n v="8126"/>
        <n v="8388"/>
        <n v="8599"/>
        <n v="8708"/>
        <n v="9098"/>
        <n v="9734"/>
        <n v="9750"/>
        <n v="9844"/>
        <n v="10242"/>
        <n v="10348"/>
        <n v="10813"/>
        <n v="10909"/>
        <n v="11251"/>
        <n v="11788"/>
        <n v="11997"/>
        <n v="12019"/>
        <n v="12222"/>
        <n v="12527"/>
        <n v="12732"/>
        <n v="12915"/>
        <n v="13093"/>
        <n v="13144"/>
        <n v="13235"/>
        <n v="13362"/>
        <n v="13468"/>
        <n v="13723"/>
        <n v="13906"/>
        <n v="15251"/>
        <n v="15409"/>
        <n v="15648"/>
        <n v="15699"/>
        <n v="15754"/>
        <n v="15800"/>
        <n v="15836"/>
        <n v="16319"/>
        <n v="16881"/>
        <n v="16986"/>
        <n v="17219"/>
        <n v="17226"/>
        <n v="17567"/>
        <n v="19549"/>
        <n v="19568"/>
        <n v="20053"/>
        <n v="20510"/>
        <n v="20702"/>
        <n v="21117"/>
        <n v="21158"/>
        <n v="223"/>
        <n v="1509"/>
        <n v="2081"/>
        <n v="2191"/>
        <n v="2941"/>
        <n v="3108"/>
        <n v="3161"/>
        <n v="4178"/>
        <n v="4238"/>
        <n v="5952"/>
        <n v="6360"/>
        <n v="6578"/>
        <n v="8137"/>
        <n v="8478"/>
        <n v="8939"/>
        <n v="8997"/>
        <n v="10855"/>
        <n v="11187"/>
        <n v="11645"/>
        <n v="12135"/>
        <n v="12153"/>
        <n v="12249"/>
        <n v="12602"/>
        <n v="13085"/>
        <n v="13287"/>
        <n v="14638"/>
        <n v="15206"/>
        <n v="15502"/>
        <n v="15823"/>
        <n v="15837"/>
        <n v="17124"/>
        <n v="17385"/>
        <n v="17514"/>
        <n v="17894"/>
        <n v="18061"/>
        <n v="18339"/>
        <n v="19371"/>
        <n v="19825"/>
        <n v="20885"/>
        <n v="26"/>
        <n v="1905"/>
        <n v="2335"/>
        <n v="3664"/>
        <n v="4093"/>
        <n v="4566"/>
        <n v="4789"/>
        <n v="5075"/>
        <n v="5336"/>
        <n v="5766"/>
        <n v="5819"/>
        <n v="6214"/>
        <n v="7489"/>
        <n v="8306"/>
        <n v="8763"/>
        <n v="8994"/>
        <n v="9074"/>
        <n v="9763"/>
        <n v="9803"/>
        <n v="9963"/>
        <n v="10906"/>
        <n v="11043"/>
        <n v="11167"/>
        <n v="11858"/>
        <n v="12121"/>
        <n v="12160"/>
        <n v="12281"/>
        <n v="13742"/>
        <n v="14255"/>
        <n v="14868"/>
        <n v="15056"/>
        <n v="15069"/>
        <n v="15436"/>
        <n v="16099"/>
        <n v="16972"/>
        <n v="18188"/>
        <n v="18421"/>
        <n v="19042"/>
        <n v="19054"/>
        <n v="19233"/>
        <n v="19313"/>
        <n v="19398"/>
        <n v="20060"/>
        <n v="20687"/>
        <n v="1233"/>
        <n v="2135"/>
        <n v="2612"/>
        <n v="3320"/>
        <n v="3486"/>
        <n v="4023"/>
        <n v="6198"/>
        <n v="7321"/>
        <n v="7510"/>
        <n v="8196"/>
        <n v="8610"/>
        <n v="10843"/>
        <n v="11296"/>
        <n v="12747"/>
        <n v="13790"/>
        <n v="14933"/>
        <n v="15319"/>
        <n v="15695"/>
        <n v="16048"/>
        <n v="16463"/>
        <n v="16925"/>
        <n v="17017"/>
        <n v="17228"/>
        <n v="17491"/>
        <n v="19238"/>
        <n v="19449"/>
        <n v="20887"/>
        <n v="1150"/>
        <n v="2046"/>
        <n v="2912"/>
        <n v="5538"/>
        <n v="8937"/>
        <n v="9011"/>
        <n v="10078"/>
        <n v="10505"/>
        <n v="11086"/>
        <n v="12266"/>
        <n v="12416"/>
        <n v="12963"/>
        <n v="13036"/>
        <n v="13224"/>
        <n v="13536"/>
        <n v="13711"/>
        <n v="13873"/>
        <n v="15912"/>
        <n v="17462"/>
        <n v="17904"/>
        <n v="18349"/>
        <n v="20842"/>
        <n v="47"/>
        <n v="563"/>
        <n v="1613"/>
        <n v="3125"/>
        <n v="3366"/>
        <n v="4348"/>
        <n v="5429"/>
        <n v="5580"/>
        <n v="6716"/>
        <n v="9181"/>
        <n v="9538"/>
        <n v="10663"/>
        <n v="11010"/>
        <n v="11817"/>
        <n v="12784"/>
        <n v="14561"/>
        <n v="14832"/>
        <n v="15104"/>
        <n v="15377"/>
        <n v="16750"/>
        <n v="17756"/>
        <n v="18642"/>
        <n v="19824"/>
        <n v="19901"/>
        <n v="210"/>
        <n v="2988"/>
        <n v="3386"/>
        <n v="3436"/>
        <n v="3583"/>
        <n v="4124"/>
        <n v="4615"/>
        <n v="5997"/>
        <n v="7026"/>
        <n v="7675"/>
        <n v="8643"/>
        <n v="9194"/>
        <n v="10156"/>
        <n v="10520"/>
        <n v="14857"/>
        <n v="15189"/>
        <n v="18833"/>
        <n v="20167"/>
        <n v="20808"/>
        <n v="670"/>
        <n v="9512"/>
        <n v="9758"/>
        <n v="10050"/>
        <n v="10266"/>
        <n v="10566"/>
        <n v="10673"/>
        <n v="15995"/>
        <n v="16132"/>
        <n v="17881"/>
        <n v="18923"/>
        <n v="19409"/>
        <n v="19459"/>
        <n v="21310"/>
        <n v="628"/>
        <n v="2022"/>
        <n v="2132"/>
        <n v="4345"/>
        <n v="5573"/>
        <n v="5895"/>
        <n v="7712"/>
        <n v="11126"/>
        <n v="12355"/>
        <n v="12850"/>
        <n v="13478"/>
        <n v="16812"/>
        <n v="18331"/>
        <n v="19485"/>
        <n v="21041"/>
        <n v="21058"/>
        <n v="3511"/>
        <n v="3748"/>
        <n v="4249"/>
        <n v="5512"/>
        <n v="7119"/>
        <n v="7706"/>
        <n v="8406"/>
        <n v="9515"/>
        <n v="13019"/>
        <n v="13072"/>
        <n v="13666"/>
        <n v="16824"/>
        <n v="20484"/>
        <n v="20549"/>
        <n v="21299"/>
        <n v="9"/>
        <n v="725"/>
        <n v="3524"/>
        <n v="4308"/>
        <n v="5016"/>
        <n v="7363"/>
        <n v="16090"/>
        <n v="17542"/>
        <n v="18055"/>
        <n v="18771"/>
        <n v="162"/>
        <n v="198"/>
        <n v="549"/>
        <n v="901"/>
        <n v="1153"/>
        <n v="1364"/>
        <n v="1491"/>
        <n v="1614"/>
        <n v="1974"/>
        <n v="2075"/>
        <n v="2255"/>
        <n v="2369"/>
        <n v="3474"/>
        <n v="3579"/>
        <n v="3699"/>
        <n v="3795"/>
        <n v="3963"/>
        <n v="3975"/>
        <n v="4287"/>
        <n v="4295"/>
        <n v="4373"/>
        <n v="4420"/>
        <n v="4463"/>
        <n v="4690"/>
        <n v="5017"/>
        <n v="5348"/>
        <n v="6110"/>
        <n v="6250"/>
        <n v="6415"/>
        <n v="6444"/>
        <n v="6494"/>
        <n v="6565"/>
        <n v="6591"/>
        <n v="6642"/>
        <n v="6676"/>
        <n v="7248"/>
        <n v="7326"/>
        <n v="7470"/>
        <n v="7845"/>
        <n v="7946"/>
        <n v="8052"/>
        <n v="8616"/>
        <n v="8825"/>
        <n v="9496"/>
        <n v="9644"/>
        <n v="9858"/>
        <n v="10070"/>
        <n v="10220"/>
        <n v="10721"/>
        <n v="10871"/>
        <n v="10913"/>
        <n v="10932"/>
        <n v="11280"/>
        <n v="11491"/>
        <n v="11760"/>
        <n v="11936"/>
        <n v="11937"/>
        <n v="12430"/>
        <n v="12492"/>
        <n v="12649"/>
        <n v="13228"/>
        <n v="13273"/>
        <n v="13427"/>
        <n v="13544"/>
        <n v="13578"/>
        <n v="13661"/>
        <n v="13749"/>
        <n v="14062"/>
        <n v="14726"/>
        <n v="14935"/>
        <n v="14959"/>
        <n v="15150"/>
        <n v="15243"/>
        <n v="15280"/>
        <n v="15521"/>
        <n v="15835"/>
        <n v="16476"/>
        <n v="16592"/>
        <n v="16631"/>
        <n v="16643"/>
        <n v="17010"/>
        <n v="17073"/>
        <n v="17082"/>
        <n v="17333"/>
        <n v="17469"/>
        <n v="17487"/>
        <n v="17797"/>
        <n v="18653"/>
        <n v="18942"/>
        <n v="19043"/>
        <n v="19134"/>
        <n v="19250"/>
        <n v="19482"/>
        <n v="19801"/>
        <n v="20298"/>
        <n v="20674"/>
        <n v="20697"/>
        <n v="20747"/>
        <n v="20983"/>
        <n v="21168"/>
        <n v="5224"/>
        <n v="11044"/>
        <n v="12256"/>
        <n v="13099"/>
        <n v="14582"/>
        <n v="17273"/>
        <n v="20007"/>
        <n v="282"/>
        <n v="322"/>
        <n v="1384"/>
        <n v="1726"/>
        <n v="1734"/>
        <n v="2162"/>
        <n v="2575"/>
        <n v="3413"/>
        <n v="3705"/>
        <n v="3981"/>
        <n v="4386"/>
        <n v="5334"/>
        <n v="6663"/>
        <n v="6672"/>
        <n v="7258"/>
        <n v="7881"/>
        <n v="8181"/>
        <n v="8699"/>
        <n v="8740"/>
        <n v="9234"/>
        <n v="10640"/>
        <n v="11098"/>
        <n v="11197"/>
        <n v="11370"/>
        <n v="12928"/>
        <n v="13598"/>
        <n v="14499"/>
        <n v="15939"/>
        <n v="16030"/>
        <n v="16262"/>
        <n v="16380"/>
        <n v="17121"/>
        <n v="17244"/>
        <n v="17398"/>
        <n v="17466"/>
        <n v="17814"/>
        <n v="18430"/>
        <n v="18627"/>
        <n v="19578"/>
        <n v="19932"/>
        <n v="20552"/>
        <n v="21074"/>
        <n v="21186"/>
        <n v="798"/>
        <n v="2283"/>
        <n v="3087"/>
        <n v="3123"/>
        <n v="3473"/>
        <n v="3593"/>
        <n v="3911"/>
        <n v="4111"/>
        <n v="4174"/>
        <n v="5791"/>
        <n v="7309"/>
        <n v="7987"/>
        <n v="9148"/>
        <n v="9724"/>
        <n v="10154"/>
        <n v="11943"/>
        <n v="14822"/>
        <n v="14918"/>
        <n v="15182"/>
        <n v="15781"/>
        <n v="16401"/>
        <n v="16786"/>
        <n v="16915"/>
        <n v="17221"/>
        <n v="17853"/>
        <n v="17911"/>
        <n v="18243"/>
        <n v="18975"/>
        <n v="20172"/>
        <n v="20619"/>
        <n v="20704"/>
        <n v="21130"/>
        <n v="1298"/>
        <n v="3402"/>
        <n v="3499"/>
        <n v="3886"/>
        <n v="4225"/>
        <n v="4422"/>
        <n v="6091"/>
        <n v="7556"/>
        <n v="7826"/>
        <n v="8592"/>
        <n v="8612"/>
        <n v="10194"/>
        <n v="10307"/>
        <n v="11385"/>
        <n v="11747"/>
        <n v="12599"/>
        <n v="14484"/>
        <n v="16611"/>
        <n v="16713"/>
        <n v="16871"/>
        <n v="17397"/>
        <n v="18244"/>
        <n v="19314"/>
        <n v="19869"/>
        <n v="21237"/>
        <n v="21348"/>
        <n v="1193"/>
        <n v="1636"/>
        <n v="1836"/>
        <n v="3112"/>
        <n v="5006"/>
        <n v="5953"/>
        <n v="7448"/>
        <n v="9182"/>
        <n v="9532"/>
        <n v="9918"/>
        <n v="10512"/>
        <n v="10901"/>
        <n v="10931"/>
        <n v="11723"/>
        <n v="11941"/>
        <n v="12243"/>
        <n v="12252"/>
        <n v="16775"/>
        <n v="17887"/>
        <n v="19185"/>
        <n v="20977"/>
        <n v="357"/>
        <n v="372"/>
        <n v="911"/>
        <n v="1586"/>
        <n v="2625"/>
        <n v="3646"/>
        <n v="6067"/>
        <n v="6227"/>
        <n v="6978"/>
        <n v="7291"/>
        <n v="7297"/>
        <n v="10268"/>
        <n v="10504"/>
        <n v="14789"/>
        <n v="16567"/>
        <n v="18280"/>
        <n v="20274"/>
        <n v="21331"/>
        <n v="996"/>
        <n v="1102"/>
        <n v="1565"/>
        <n v="1801"/>
        <n v="7844"/>
        <n v="8951"/>
        <n v="9163"/>
        <n v="10167"/>
        <n v="12807"/>
        <n v="13854"/>
        <n v="16311"/>
        <n v="16973"/>
        <n v="18121"/>
        <n v="18572"/>
        <n v="20245"/>
        <n v="21288"/>
        <n v="2106"/>
        <n v="2339"/>
        <n v="3568"/>
        <n v="4012"/>
        <n v="4291"/>
        <n v="5991"/>
        <n v="8747"/>
        <n v="8859"/>
        <n v="13951"/>
        <n v="15011"/>
        <n v="15216"/>
        <n v="18021"/>
        <n v="18174"/>
        <n v="18640"/>
        <n v="20448"/>
        <n v="3438"/>
        <n v="4095"/>
        <n v="5309"/>
        <n v="5937"/>
        <n v="6546"/>
        <n v="8960"/>
        <n v="9236"/>
        <n v="10558"/>
        <n v="13134"/>
        <n v="13184"/>
        <n v="14818"/>
        <n v="15639"/>
        <n v="16652"/>
        <n v="16923"/>
        <n v="214"/>
        <n v="1262"/>
        <n v="1403"/>
        <n v="8569"/>
        <n v="9389"/>
        <n v="16984"/>
        <n v="17258"/>
        <n v="20461"/>
        <n v="21166"/>
        <n v="312"/>
        <n v="443"/>
        <n v="475"/>
        <n v="571"/>
        <n v="686"/>
        <n v="807"/>
        <n v="1445"/>
        <n v="1497"/>
        <n v="1968"/>
        <n v="2063"/>
        <n v="2304"/>
        <n v="3101"/>
        <n v="3241"/>
        <n v="3296"/>
        <n v="3634"/>
        <n v="3744"/>
        <n v="3926"/>
        <n v="4259"/>
        <n v="4352"/>
        <n v="4545"/>
        <n v="4645"/>
        <n v="4801"/>
        <n v="5384"/>
        <n v="5647"/>
        <n v="5649"/>
        <n v="5738"/>
        <n v="5847"/>
        <n v="6480"/>
        <n v="6654"/>
        <n v="7276"/>
        <n v="7749"/>
        <n v="7965"/>
        <n v="8037"/>
        <n v="8190"/>
        <n v="8223"/>
        <n v="8803"/>
        <n v="8968"/>
        <n v="9158"/>
        <n v="9225"/>
        <n v="9391"/>
        <n v="9396"/>
        <n v="9954"/>
        <n v="10229"/>
        <n v="10443"/>
        <n v="10837"/>
        <n v="11651"/>
        <n v="11679"/>
        <n v="11718"/>
        <n v="11738"/>
        <n v="12090"/>
        <n v="12119"/>
        <n v="12140"/>
        <n v="12264"/>
        <n v="12612"/>
        <n v="12942"/>
        <n v="13215"/>
        <n v="13459"/>
        <n v="13766"/>
        <n v="13806"/>
        <n v="13869"/>
        <n v="14102"/>
        <n v="14256"/>
        <n v="14273"/>
        <n v="14787"/>
        <n v="15114"/>
        <n v="15392"/>
        <n v="15564"/>
        <n v="15671"/>
        <n v="15822"/>
        <n v="15884"/>
        <n v="15889"/>
        <n v="15902"/>
        <n v="15974"/>
        <n v="16468"/>
        <n v="16588"/>
        <n v="16671"/>
        <n v="17153"/>
        <n v="17261"/>
        <n v="17295"/>
        <n v="17440"/>
        <n v="17463"/>
        <n v="17554"/>
        <n v="17648"/>
        <n v="18199"/>
        <n v="18398"/>
        <n v="19424"/>
        <n v="19548"/>
        <n v="19636"/>
        <n v="19895"/>
        <n v="20768"/>
        <n v="20798"/>
        <n v="20878"/>
        <n v="20924"/>
        <n v="20956"/>
        <n v="21173"/>
        <n v="21206"/>
        <n v="13485"/>
        <n v="4317"/>
        <n v="7404"/>
        <n v="325"/>
        <n v="559"/>
        <n v="898"/>
        <n v="2210"/>
        <n v="2246"/>
        <n v="3977"/>
        <n v="4560"/>
        <n v="5214"/>
        <n v="6176"/>
        <n v="6178"/>
        <n v="7784"/>
        <n v="8227"/>
        <n v="9255"/>
        <n v="10193"/>
        <n v="10213"/>
        <n v="10581"/>
        <n v="10700"/>
        <n v="10974"/>
        <n v="12051"/>
        <n v="12444"/>
        <n v="12553"/>
        <n v="13174"/>
        <n v="14385"/>
        <n v="15175"/>
        <n v="15343"/>
        <n v="15373"/>
        <n v="15599"/>
        <n v="17317"/>
        <n v="17726"/>
        <n v="17939"/>
        <n v="18319"/>
        <n v="18515"/>
        <n v="18566"/>
        <n v="19123"/>
        <n v="19374"/>
        <n v="20639"/>
        <n v="20852"/>
        <n v="48"/>
        <n v="393"/>
        <n v="1340"/>
        <n v="2700"/>
        <n v="2709"/>
        <n v="2920"/>
        <n v="7779"/>
        <n v="7789"/>
        <n v="8076"/>
        <n v="8395"/>
        <n v="8824"/>
        <n v="9573"/>
        <n v="9755"/>
        <n v="10068"/>
        <n v="10088"/>
        <n v="10287"/>
        <n v="10725"/>
        <n v="13585"/>
        <n v="13681"/>
        <n v="14397"/>
        <n v="14469"/>
        <n v="14615"/>
        <n v="14678"/>
        <n v="14727"/>
        <n v="14742"/>
        <n v="14810"/>
        <n v="15644"/>
        <n v="17099"/>
        <n v="17114"/>
        <n v="17116"/>
        <n v="21121"/>
        <n v="177"/>
        <n v="231"/>
        <n v="1228"/>
        <n v="1324"/>
        <n v="1667"/>
        <n v="3082"/>
        <n v="3746"/>
        <n v="3773"/>
        <n v="5745"/>
        <n v="6194"/>
        <n v="7207"/>
        <n v="8363"/>
        <n v="9613"/>
        <n v="9991"/>
        <n v="10375"/>
        <n v="10760"/>
        <n v="11751"/>
        <n v="12566"/>
        <n v="13424"/>
        <n v="13546"/>
        <n v="14515"/>
        <n v="16499"/>
        <n v="16692"/>
        <n v="18848"/>
        <n v="19859"/>
        <n v="21200"/>
        <n v="21307"/>
        <n v="1136"/>
        <n v="1214"/>
        <n v="1255"/>
        <n v="2784"/>
        <n v="4167"/>
        <n v="4206"/>
        <n v="4784"/>
        <n v="5590"/>
        <n v="7466"/>
        <n v="8146"/>
        <n v="8337"/>
        <n v="9960"/>
        <n v="12082"/>
        <n v="16886"/>
        <n v="18338"/>
        <n v="19331"/>
        <n v="20382"/>
        <n v="20472"/>
        <n v="20775"/>
        <n v="641"/>
        <n v="4276"/>
        <n v="4525"/>
        <n v="4667"/>
        <n v="5022"/>
        <n v="7376"/>
        <n v="8341"/>
        <n v="10363"/>
        <n v="10489"/>
        <n v="12251"/>
        <n v="12476"/>
        <n v="13206"/>
        <n v="15025"/>
        <n v="15587"/>
        <n v="15672"/>
        <n v="16210"/>
        <n v="17112"/>
        <n v="17497"/>
        <n v="18748"/>
        <n v="18849"/>
        <n v="18936"/>
        <n v="20041"/>
        <n v="20637"/>
        <n v="20922"/>
        <n v="169"/>
        <n v="1965"/>
        <n v="4003"/>
        <n v="4710"/>
        <n v="5576"/>
        <n v="6369"/>
        <n v="6407"/>
        <n v="7553"/>
        <n v="9390"/>
        <n v="13528"/>
        <n v="14712"/>
        <n v="16624"/>
        <n v="17862"/>
        <n v="124"/>
        <n v="1172"/>
        <n v="2553"/>
        <n v="4232"/>
        <n v="5220"/>
        <n v="6517"/>
        <n v="7999"/>
        <n v="11268"/>
        <n v="11327"/>
        <n v="11526"/>
        <n v="12582"/>
        <n v="13415"/>
        <n v="14473"/>
        <n v="17061"/>
        <n v="17591"/>
        <n v="17818"/>
        <n v="18354"/>
        <n v="18828"/>
        <n v="19508"/>
        <n v="20171"/>
        <n v="20273"/>
        <n v="20853"/>
        <n v="21163"/>
        <n v="564"/>
        <n v="1099"/>
        <n v="3467"/>
        <n v="4001"/>
        <n v="4708"/>
        <n v="5234"/>
        <n v="5945"/>
        <n v="9861"/>
        <n v="12724"/>
        <n v="13283"/>
        <n v="16069"/>
        <n v="19528"/>
        <n v="19671"/>
        <n v="21069"/>
        <n v="1272"/>
        <n v="13941"/>
        <n v="16088"/>
        <n v="17677"/>
        <n v="19200"/>
        <n v="64"/>
        <n v="271"/>
        <n v="1010"/>
        <n v="1457"/>
        <n v="2581"/>
        <n v="2737"/>
        <n v="2764"/>
        <n v="3338"/>
        <n v="3360"/>
        <n v="3443"/>
        <n v="4102"/>
        <n v="4875"/>
        <n v="5273"/>
        <n v="5391"/>
        <n v="6409"/>
        <n v="6418"/>
        <n v="6714"/>
        <n v="6859"/>
        <n v="6975"/>
        <n v="7089"/>
        <n v="7560"/>
        <n v="7626"/>
        <n v="7684"/>
        <n v="7695"/>
        <n v="7799"/>
        <n v="8120"/>
        <n v="8405"/>
        <n v="8510"/>
        <n v="8766"/>
        <n v="8771"/>
        <n v="8949"/>
        <n v="9019"/>
        <n v="9138"/>
        <n v="9592"/>
        <n v="9717"/>
        <n v="9949"/>
        <n v="10316"/>
        <n v="10617"/>
        <n v="10665"/>
        <n v="10876"/>
        <n v="10904"/>
        <n v="11351"/>
        <n v="11456"/>
        <n v="11520"/>
        <n v="11559"/>
        <n v="11659"/>
        <n v="11762"/>
        <n v="12095"/>
        <n v="12638"/>
        <n v="12772"/>
        <n v="12808"/>
        <n v="12831"/>
        <n v="13190"/>
        <n v="13323"/>
        <n v="13420"/>
        <n v="13564"/>
        <n v="13611"/>
        <n v="13717"/>
        <n v="14165"/>
        <n v="14284"/>
        <n v="14709"/>
        <n v="14952"/>
        <n v="15087"/>
        <n v="15656"/>
        <n v="15992"/>
        <n v="16043"/>
        <n v="16455"/>
        <n v="16505"/>
        <n v="16677"/>
        <n v="16888"/>
        <n v="16913"/>
        <n v="17029"/>
        <n v="17318"/>
        <n v="17476"/>
        <n v="17496"/>
        <n v="18197"/>
        <n v="18726"/>
        <n v="18758"/>
        <n v="19163"/>
        <n v="19754"/>
        <n v="19757"/>
        <n v="20573"/>
        <n v="20851"/>
        <n v="20965"/>
        <n v="21048"/>
        <n v="14994"/>
        <n v="20671"/>
        <n v="361"/>
        <n v="12572"/>
        <n v="19411"/>
        <n v="632"/>
        <n v="1637"/>
        <n v="2013"/>
        <n v="2180"/>
        <n v="2835"/>
        <n v="2908"/>
        <n v="3218"/>
        <n v="3337"/>
        <n v="4163"/>
        <n v="5484"/>
        <n v="7251"/>
        <n v="7794"/>
        <n v="8140"/>
        <n v="9989"/>
        <n v="10874"/>
        <n v="11173"/>
        <n v="11766"/>
        <n v="12007"/>
        <n v="12524"/>
        <n v="12630"/>
        <n v="14027"/>
        <n v="16003"/>
        <n v="16400"/>
        <n v="16761"/>
        <n v="17238"/>
        <n v="17382"/>
        <n v="17492"/>
        <n v="17563"/>
        <n v="17736"/>
        <n v="17840"/>
        <n v="18115"/>
        <n v="18195"/>
        <n v="18772"/>
        <n v="19009"/>
        <n v="19148"/>
        <n v="20826"/>
        <n v="21042"/>
        <n v="1580"/>
        <n v="1630"/>
        <n v="1634"/>
        <n v="2126"/>
        <n v="3476"/>
        <n v="3494"/>
        <n v="3894"/>
        <n v="4208"/>
        <n v="4798"/>
        <n v="4851"/>
        <n v="5248"/>
        <n v="5258"/>
        <n v="5422"/>
        <n v="6332"/>
        <n v="6468"/>
        <n v="6551"/>
        <n v="6660"/>
        <n v="8287"/>
        <n v="8413"/>
        <n v="9130"/>
        <n v="9242"/>
        <n v="9489"/>
        <n v="9798"/>
        <n v="10453"/>
        <n v="10922"/>
        <n v="11398"/>
        <n v="11507"/>
        <n v="11967"/>
        <n v="13422"/>
        <n v="13980"/>
        <n v="14467"/>
        <n v="15002"/>
        <n v="15290"/>
        <n v="15753"/>
        <n v="15910"/>
        <n v="16045"/>
        <n v="16243"/>
        <n v="17638"/>
        <n v="18956"/>
        <n v="18959"/>
        <n v="19107"/>
        <n v="19419"/>
        <n v="19736"/>
        <n v="20005"/>
        <n v="3922"/>
        <n v="4186"/>
        <n v="5709"/>
        <n v="6188"/>
        <n v="10643"/>
        <n v="11318"/>
        <n v="11926"/>
        <n v="12946"/>
        <n v="13170"/>
        <n v="13592"/>
        <n v="15840"/>
        <n v="16269"/>
        <n v="16286"/>
        <n v="16590"/>
        <n v="16642"/>
        <n v="16766"/>
        <n v="17053"/>
        <n v="17110"/>
        <n v="17893"/>
        <n v="19095"/>
        <n v="20074"/>
        <n v="20512"/>
        <n v="21335"/>
        <n v="736"/>
        <n v="1715"/>
        <n v="2674"/>
        <n v="2675"/>
        <n v="3185"/>
        <n v="3809"/>
        <n v="4223"/>
        <n v="5108"/>
        <n v="5409"/>
        <n v="5644"/>
        <n v="5736"/>
        <n v="6161"/>
        <n v="6830"/>
        <n v="6852"/>
        <n v="7012"/>
        <n v="7658"/>
        <n v="9197"/>
        <n v="9806"/>
        <n v="11203"/>
        <n v="11616"/>
        <n v="11686"/>
        <n v="12680"/>
        <n v="13819"/>
        <n v="14038"/>
        <n v="14531"/>
        <n v="16108"/>
        <n v="16764"/>
        <n v="18921"/>
        <n v="21170"/>
        <n v="345"/>
        <n v="1218"/>
        <n v="1462"/>
        <n v="1588"/>
        <n v="2078"/>
        <n v="5724"/>
        <n v="7638"/>
        <n v="10604"/>
        <n v="10796"/>
        <n v="11113"/>
        <n v="11811"/>
        <n v="13339"/>
        <n v="15657"/>
        <n v="16097"/>
        <n v="16293"/>
        <n v="16569"/>
        <n v="17218"/>
        <n v="17407"/>
        <n v="18542"/>
        <n v="296"/>
        <n v="1417"/>
        <n v="1659"/>
        <n v="2284"/>
        <n v="5050"/>
        <n v="5408"/>
        <n v="5780"/>
        <n v="8885"/>
        <n v="9096"/>
        <n v="9606"/>
        <n v="11217"/>
        <n v="12663"/>
        <n v="12713"/>
        <n v="15549"/>
        <n v="17201"/>
        <n v="17957"/>
        <n v="19513"/>
        <n v="20179"/>
        <n v="21278"/>
        <n v="6"/>
        <n v="620"/>
        <n v="5372"/>
        <n v="6925"/>
        <n v="7049"/>
        <n v="148"/>
        <n v="5165"/>
        <n v="6816"/>
        <n v="7587"/>
        <n v="7857"/>
        <n v="11292"/>
        <n v="13114"/>
        <n v="13411"/>
        <n v="15531"/>
        <n v="17470"/>
        <n v="18490"/>
        <n v="2882"/>
        <n v="4387"/>
        <n v="4871"/>
        <n v="10305"/>
        <n v="11939"/>
        <n v="14513"/>
        <n v="14825"/>
        <n v="134"/>
        <n v="168"/>
        <n v="374"/>
        <n v="541"/>
        <n v="612"/>
        <n v="780"/>
        <n v="859"/>
        <n v="1055"/>
        <n v="1113"/>
        <n v="1121"/>
        <n v="1204"/>
        <n v="1226"/>
        <n v="1246"/>
        <n v="1303"/>
        <n v="1732"/>
        <n v="2571"/>
        <n v="2861"/>
        <n v="3089"/>
        <n v="3660"/>
        <n v="3669"/>
        <n v="3891"/>
        <n v="3950"/>
        <n v="4031"/>
        <n v="4044"/>
        <n v="4068"/>
        <n v="4202"/>
        <n v="4357"/>
        <n v="4583"/>
        <n v="4588"/>
        <n v="4589"/>
        <n v="5157"/>
        <n v="5196"/>
        <n v="5282"/>
        <n v="5503"/>
        <n v="6736"/>
        <n v="6758"/>
        <n v="7075"/>
        <n v="7114"/>
        <n v="7247"/>
        <n v="7293"/>
        <n v="7374"/>
        <n v="7468"/>
        <n v="7722"/>
        <n v="7912"/>
        <n v="8191"/>
        <n v="8529"/>
        <n v="8853"/>
        <n v="8921"/>
        <n v="9251"/>
        <n v="9303"/>
        <n v="9408"/>
        <n v="10273"/>
        <n v="11018"/>
        <n v="11131"/>
        <n v="11290"/>
        <n v="11350"/>
        <n v="12036"/>
        <n v="12742"/>
        <n v="13672"/>
        <n v="13733"/>
        <n v="13798"/>
        <n v="14053"/>
        <n v="14078"/>
        <n v="14088"/>
        <n v="14233"/>
        <n v="14371"/>
        <n v="14971"/>
        <n v="15004"/>
        <n v="15048"/>
        <n v="15049"/>
        <n v="15803"/>
        <n v="15973"/>
        <n v="15984"/>
        <n v="16758"/>
        <n v="17049"/>
        <n v="17324"/>
        <n v="17350"/>
        <n v="17579"/>
        <n v="17582"/>
        <n v="17664"/>
        <n v="17722"/>
        <n v="17767"/>
        <n v="17785"/>
        <n v="18177"/>
        <n v="18298"/>
        <n v="18434"/>
        <n v="18588"/>
        <n v="18661"/>
        <n v="18830"/>
        <n v="18992"/>
        <n v="19073"/>
        <n v="19198"/>
        <n v="19330"/>
        <n v="19603"/>
        <n v="19645"/>
        <n v="19701"/>
        <n v="20084"/>
        <n v="20308"/>
        <n v="20438"/>
        <n v="20565"/>
        <n v="20657"/>
        <n v="20838"/>
        <n v="5413"/>
        <n v="8745"/>
        <n v="11262"/>
        <n v="1879"/>
        <n v="8281"/>
        <n v="8419"/>
        <n v="9796"/>
        <n v="514"/>
        <n v="1046"/>
        <n v="1287"/>
        <n v="2498"/>
        <n v="3208"/>
        <n v="3790"/>
        <n v="3919"/>
        <n v="5096"/>
        <n v="6753"/>
        <n v="6962"/>
        <n v="7763"/>
        <n v="8124"/>
        <n v="9070"/>
        <n v="9135"/>
        <n v="9959"/>
        <n v="10007"/>
        <n v="10421"/>
        <n v="10936"/>
        <n v="10941"/>
        <n v="11442"/>
        <n v="12022"/>
        <n v="12287"/>
        <n v="13316"/>
        <n v="13455"/>
        <n v="13499"/>
        <n v="13760"/>
        <n v="13932"/>
        <n v="14388"/>
        <n v="15503"/>
        <n v="15815"/>
        <n v="15980"/>
        <n v="16220"/>
        <n v="17795"/>
        <n v="18047"/>
        <n v="18223"/>
        <n v="18279"/>
        <n v="18516"/>
        <n v="18823"/>
        <n v="18862"/>
        <n v="19788"/>
        <n v="20357"/>
        <n v="20964"/>
        <n v="131"/>
        <n v="2817"/>
        <n v="2987"/>
        <n v="3266"/>
        <n v="3318"/>
        <n v="3455"/>
        <n v="5555"/>
        <n v="6866"/>
        <n v="7318"/>
        <n v="7613"/>
        <n v="7731"/>
        <n v="7934"/>
        <n v="7975"/>
        <n v="8384"/>
        <n v="8492"/>
        <n v="9193"/>
        <n v="9245"/>
        <n v="10139"/>
        <n v="10814"/>
        <n v="10850"/>
        <n v="12323"/>
        <n v="12368"/>
        <n v="13763"/>
        <n v="13830"/>
        <n v="14980"/>
        <n v="15161"/>
        <n v="16809"/>
        <n v="17250"/>
        <n v="17483"/>
        <n v="18014"/>
        <n v="18591"/>
        <n v="19510"/>
        <n v="19566"/>
        <n v="491"/>
        <n v="894"/>
        <n v="2202"/>
        <n v="2410"/>
        <n v="3283"/>
        <n v="4310"/>
        <n v="4356"/>
        <n v="4490"/>
        <n v="4793"/>
        <n v="5125"/>
        <n v="6977"/>
        <n v="7622"/>
        <n v="8034"/>
        <n v="8138"/>
        <n v="9371"/>
        <n v="11583"/>
        <n v="12658"/>
        <n v="13826"/>
        <n v="15229"/>
        <n v="15713"/>
        <n v="17016"/>
        <n v="20091"/>
        <n v="20358"/>
        <n v="21312"/>
        <n v="388"/>
        <n v="756"/>
        <n v="1442"/>
        <n v="2252"/>
        <n v="2875"/>
        <n v="4447"/>
        <n v="6389"/>
        <n v="6505"/>
        <n v="7615"/>
        <n v="7730"/>
        <n v="8372"/>
        <n v="8604"/>
        <n v="8801"/>
        <n v="9831"/>
        <n v="13364"/>
        <n v="13521"/>
        <n v="15581"/>
        <n v="16225"/>
        <n v="17673"/>
        <n v="18375"/>
        <n v="18838"/>
        <n v="19317"/>
        <n v="20547"/>
        <n v="21213"/>
        <n v="1050"/>
        <n v="1907"/>
        <n v="2762"/>
        <n v="3702"/>
        <n v="3736"/>
        <n v="3904"/>
        <n v="4026"/>
        <n v="4333"/>
        <n v="4613"/>
        <n v="4661"/>
        <n v="5106"/>
        <n v="5168"/>
        <n v="5218"/>
        <n v="6671"/>
        <n v="8632"/>
        <n v="9304"/>
        <n v="9541"/>
        <n v="10485"/>
        <n v="11636"/>
        <n v="11792"/>
        <n v="12969"/>
        <n v="13433"/>
        <n v="14235"/>
        <n v="14983"/>
        <n v="15067"/>
        <n v="18651"/>
        <n v="18917"/>
        <n v="19222"/>
        <n v="19401"/>
        <n v="19808"/>
        <n v="19925"/>
        <n v="21024"/>
        <n v="984"/>
        <n v="2060"/>
        <n v="2578"/>
        <n v="3630"/>
        <n v="4928"/>
        <n v="7790"/>
        <n v="8211"/>
        <n v="10060"/>
        <n v="10552"/>
        <n v="11476"/>
        <n v="12737"/>
        <n v="13296"/>
        <n v="16386"/>
        <n v="17043"/>
        <n v="18983"/>
        <n v="1139"/>
        <n v="5116"/>
        <n v="5198"/>
        <n v="6956"/>
        <n v="8283"/>
        <n v="9809"/>
        <n v="10495"/>
        <n v="11992"/>
        <n v="12236"/>
        <n v="12519"/>
        <n v="14058"/>
        <n v="14717"/>
        <n v="16121"/>
        <n v="18054"/>
        <n v="18134"/>
        <n v="18166"/>
        <n v="19831"/>
        <n v="1685"/>
        <n v="3999"/>
        <n v="4364"/>
        <n v="11527"/>
        <n v="11711"/>
        <n v="12317"/>
        <n v="14177"/>
        <n v="16942"/>
        <n v="20923"/>
        <n v="2354"/>
        <n v="6138"/>
        <n v="8110"/>
        <n v="12349"/>
        <n v="16482"/>
        <n v="19530"/>
        <n v="20930"/>
        <n v="42"/>
        <n v="82"/>
        <n v="652"/>
        <n v="724"/>
        <n v="1483"/>
        <n v="1817"/>
        <n v="1840"/>
        <n v="1961"/>
        <n v="2173"/>
        <n v="2184"/>
        <n v="3025"/>
        <n v="3346"/>
        <n v="3726"/>
        <n v="4326"/>
        <n v="4912"/>
        <n v="5055"/>
        <n v="5613"/>
        <n v="5729"/>
        <n v="5916"/>
        <n v="6429"/>
        <n v="6449"/>
        <n v="6889"/>
        <n v="7017"/>
        <n v="7125"/>
        <n v="7353"/>
        <n v="7605"/>
        <n v="7905"/>
        <n v="8049"/>
        <n v="8275"/>
        <n v="8327"/>
        <n v="8467"/>
        <n v="9426"/>
        <n v="10182"/>
        <n v="10280"/>
        <n v="10719"/>
        <n v="10844"/>
        <n v="11383"/>
        <n v="11504"/>
        <n v="11732"/>
        <n v="12334"/>
        <n v="12499"/>
        <n v="12530"/>
        <n v="12995"/>
        <n v="13009"/>
        <n v="13029"/>
        <n v="13761"/>
        <n v="14171"/>
        <n v="14211"/>
        <n v="14307"/>
        <n v="14386"/>
        <n v="14476"/>
        <n v="14781"/>
        <n v="15005"/>
        <n v="15470"/>
        <n v="15805"/>
        <n v="15976"/>
        <n v="16112"/>
        <n v="16408"/>
        <n v="16860"/>
        <n v="17643"/>
        <n v="17762"/>
        <n v="17906"/>
        <n v="17931"/>
        <n v="17936"/>
        <n v="18475"/>
        <n v="18482"/>
        <n v="19262"/>
        <n v="19709"/>
        <n v="19986"/>
        <n v="20311"/>
        <n v="20458"/>
        <n v="20568"/>
        <n v="20888"/>
        <n v="21081"/>
        <n v="21118"/>
        <n v="15481"/>
        <n v="18431"/>
        <n v="4265"/>
        <n v="7583"/>
        <n v="10994"/>
        <n v="19519"/>
        <n v="19646"/>
        <n v="569"/>
        <n v="601"/>
        <n v="1171"/>
        <n v="1619"/>
        <n v="1773"/>
        <n v="1878"/>
        <n v="1929"/>
        <n v="2788"/>
        <n v="2846"/>
        <n v="5199"/>
        <n v="5568"/>
        <n v="5680"/>
        <n v="5702"/>
        <n v="7250"/>
        <n v="7310"/>
        <n v="7947"/>
        <n v="8029"/>
        <n v="8716"/>
        <n v="9111"/>
        <n v="9254"/>
        <n v="9450"/>
        <n v="9767"/>
        <n v="12172"/>
        <n v="12268"/>
        <n v="13153"/>
        <n v="14037"/>
        <n v="14463"/>
        <n v="14599"/>
        <n v="16461"/>
        <n v="16684"/>
        <n v="17163"/>
        <n v="17912"/>
        <n v="18443"/>
        <n v="19144"/>
        <n v="19407"/>
        <n v="20748"/>
        <n v="1745"/>
        <n v="2347"/>
        <n v="2628"/>
        <n v="2672"/>
        <n v="2932"/>
        <n v="5124"/>
        <n v="5276"/>
        <n v="6377"/>
        <n v="8606"/>
        <n v="9097"/>
        <n v="9654"/>
        <n v="9781"/>
        <n v="10793"/>
        <n v="10917"/>
        <n v="14336"/>
        <n v="16237"/>
        <n v="18148"/>
        <n v="19679"/>
        <n v="19778"/>
        <n v="20293"/>
        <n v="21266"/>
        <n v="96"/>
        <n v="465"/>
        <n v="661"/>
        <n v="2623"/>
        <n v="3415"/>
        <n v="3729"/>
        <n v="4168"/>
        <n v="4669"/>
        <n v="5382"/>
        <n v="6366"/>
        <n v="7426"/>
        <n v="8230"/>
        <n v="9993"/>
        <n v="10177"/>
        <n v="10216"/>
        <n v="11235"/>
        <n v="12259"/>
        <n v="13840"/>
        <n v="14140"/>
        <n v="17529"/>
        <n v="19326"/>
        <n v="19434"/>
        <n v="20239"/>
        <n v="20482"/>
        <n v="1608"/>
        <n v="1686"/>
        <n v="1758"/>
        <n v="1787"/>
        <n v="2449"/>
        <n v="3940"/>
        <n v="4073"/>
        <n v="4359"/>
        <n v="5646"/>
        <n v="5869"/>
        <n v="6349"/>
        <n v="6773"/>
        <n v="10302"/>
        <n v="10400"/>
        <n v="12754"/>
        <n v="12765"/>
        <n v="17315"/>
        <n v="396"/>
        <n v="462"/>
        <n v="5471"/>
        <n v="7195"/>
        <n v="7343"/>
        <n v="8583"/>
        <n v="11030"/>
        <n v="11487"/>
        <n v="11784"/>
        <n v="13140"/>
        <n v="13624"/>
        <n v="13995"/>
        <n v="14311"/>
        <n v="14730"/>
        <n v="15218"/>
        <n v="15320"/>
        <n v="15918"/>
        <n v="16299"/>
        <n v="20105"/>
        <n v="20661"/>
        <n v="432"/>
        <n v="1433"/>
        <n v="1638"/>
        <n v="3423"/>
        <n v="6712"/>
        <n v="9175"/>
        <n v="12126"/>
        <n v="12758"/>
        <n v="13383"/>
        <n v="15970"/>
        <n v="16284"/>
        <n v="17129"/>
        <n v="17965"/>
        <n v="19195"/>
        <n v="19439"/>
        <n v="19468"/>
        <n v="20076"/>
        <n v="20345"/>
        <n v="20755"/>
        <n v="21115"/>
        <n v="2356"/>
        <n v="3001"/>
        <n v="3100"/>
        <n v="3340"/>
        <n v="4324"/>
        <n v="4930"/>
        <n v="5761"/>
        <n v="7957"/>
        <n v="8256"/>
        <n v="8784"/>
        <n v="8805"/>
        <n v="10716"/>
        <n v="16367"/>
        <n v="18663"/>
        <n v="18938"/>
        <n v="20946"/>
        <n v="8575"/>
        <n v="12756"/>
        <n v="15159"/>
        <n v="15655"/>
        <n v="17411"/>
        <n v="897"/>
        <n v="1459"/>
        <n v="4005"/>
        <n v="6158"/>
        <n v="7133"/>
        <n v="12761"/>
        <n v="15459"/>
        <n v="19001"/>
        <n v="20"/>
        <n v="805"/>
        <n v="983"/>
        <n v="991"/>
        <n v="1143"/>
        <n v="1372"/>
        <n v="1375"/>
        <n v="1377"/>
        <n v="1423"/>
        <n v="1550"/>
        <n v="2641"/>
        <n v="2757"/>
        <n v="2833"/>
        <n v="3292"/>
        <n v="3504"/>
        <n v="3547"/>
        <n v="3551"/>
        <n v="3596"/>
        <n v="4244"/>
        <n v="4617"/>
        <n v="4654"/>
        <n v="4754"/>
        <n v="4916"/>
        <n v="5058"/>
        <n v="5333"/>
        <n v="5450"/>
        <n v="5898"/>
        <n v="6003"/>
        <n v="6585"/>
        <n v="7094"/>
        <n v="7352"/>
        <n v="7386"/>
        <n v="7595"/>
        <n v="7636"/>
        <n v="7907"/>
        <n v="8310"/>
        <n v="8545"/>
        <n v="8895"/>
        <n v="8938"/>
        <n v="9013"/>
        <n v="9029"/>
        <n v="9284"/>
        <n v="9675"/>
        <n v="9715"/>
        <n v="9818"/>
        <n v="10168"/>
        <n v="10415"/>
        <n v="10631"/>
        <n v="10672"/>
        <n v="10812"/>
        <n v="10914"/>
        <n v="11001"/>
        <n v="11213"/>
        <n v="11655"/>
        <n v="11671"/>
        <n v="11835"/>
        <n v="11925"/>
        <n v="11959"/>
        <n v="12459"/>
        <n v="12473"/>
        <n v="12646"/>
        <n v="12998"/>
        <n v="13020"/>
        <n v="13176"/>
        <n v="13518"/>
        <n v="13725"/>
        <n v="13758"/>
        <n v="14054"/>
        <n v="14318"/>
        <n v="14500"/>
        <n v="14626"/>
        <n v="14931"/>
        <n v="15028"/>
        <n v="15035"/>
        <n v="15108"/>
        <n v="15522"/>
        <n v="15720"/>
        <n v="15896"/>
        <n v="15901"/>
        <n v="16487"/>
        <n v="16568"/>
        <n v="16699"/>
        <n v="17152"/>
        <n v="17506"/>
        <n v="17513"/>
        <n v="17779"/>
        <n v="18010"/>
        <n v="18098"/>
        <n v="18176"/>
        <n v="18286"/>
        <n v="18420"/>
        <n v="18426"/>
        <n v="18476"/>
        <n v="18684"/>
        <n v="18901"/>
        <n v="19149"/>
        <n v="19194"/>
        <n v="19254"/>
        <n v="19617"/>
        <n v="19664"/>
        <n v="19907"/>
        <n v="20250"/>
        <n v="20539"/>
        <n v="20811"/>
        <n v="21080"/>
        <n v="21127"/>
        <n v="21346"/>
        <n v="3828"/>
        <n v="16576"/>
        <n v="21251"/>
        <n v="3105"/>
        <n v="11767"/>
        <n v="12507"/>
        <n v="13703"/>
        <n v="19116"/>
        <n v="21241"/>
        <n v="13100"/>
        <n v="85"/>
        <n v="814"/>
        <n v="1116"/>
        <n v="1309"/>
        <n v="1894"/>
        <n v="2143"/>
        <n v="2452"/>
        <n v="3072"/>
        <n v="3145"/>
        <n v="3817"/>
        <n v="4077"/>
        <n v="4938"/>
        <n v="5526"/>
        <n v="5600"/>
        <n v="5620"/>
        <n v="6639"/>
        <n v="6908"/>
        <n v="7279"/>
        <n v="7649"/>
        <n v="7868"/>
        <n v="8019"/>
        <n v="8700"/>
        <n v="9787"/>
        <n v="10190"/>
        <n v="10444"/>
        <n v="10666"/>
        <n v="11066"/>
        <n v="13063"/>
        <n v="13341"/>
        <n v="13581"/>
        <n v="13823"/>
        <n v="15432"/>
        <n v="15487"/>
        <n v="16587"/>
        <n v="17021"/>
        <n v="17323"/>
        <n v="17919"/>
        <n v="18365"/>
        <n v="18533"/>
        <n v="19077"/>
        <n v="19423"/>
        <n v="19832"/>
        <n v="20580"/>
        <n v="20713"/>
        <n v="21197"/>
        <n v="21292"/>
        <n v="522"/>
        <n v="1197"/>
        <n v="1392"/>
        <n v="2006"/>
        <n v="2507"/>
        <n v="2773"/>
        <n v="2989"/>
        <n v="3432"/>
        <n v="3530"/>
        <n v="3544"/>
        <n v="5296"/>
        <n v="7118"/>
        <n v="7709"/>
        <n v="8173"/>
        <n v="9324"/>
        <n v="9775"/>
        <n v="9808"/>
        <n v="11339"/>
        <n v="11354"/>
        <n v="12397"/>
        <n v="12443"/>
        <n v="13668"/>
        <n v="14477"/>
        <n v="14823"/>
        <n v="15393"/>
        <n v="17334"/>
        <n v="17558"/>
        <n v="18238"/>
        <n v="18291"/>
        <n v="19575"/>
        <n v="21015"/>
        <n v="95"/>
        <n v="172"/>
        <n v="613"/>
        <n v="640"/>
        <n v="1643"/>
        <n v="1806"/>
        <n v="1888"/>
        <n v="2211"/>
        <n v="6463"/>
        <n v="7991"/>
        <n v="9009"/>
        <n v="10222"/>
        <n v="11170"/>
        <n v="11709"/>
        <n v="12937"/>
        <n v="13450"/>
        <n v="13974"/>
        <n v="14732"/>
        <n v="15061"/>
        <n v="15279"/>
        <n v="15433"/>
        <n v="16839"/>
        <n v="17598"/>
        <n v="18463"/>
        <n v="19571"/>
        <n v="20901"/>
        <n v="497"/>
        <n v="1209"/>
        <n v="1989"/>
        <n v="2841"/>
        <n v="3115"/>
        <n v="3159"/>
        <n v="3659"/>
        <n v="4521"/>
        <n v="4794"/>
        <n v="4867"/>
        <n v="5753"/>
        <n v="6553"/>
        <n v="7503"/>
        <n v="8482"/>
        <n v="10978"/>
        <n v="12284"/>
        <n v="13328"/>
        <n v="13786"/>
        <n v="14113"/>
        <n v="14581"/>
        <n v="15247"/>
        <n v="15609"/>
        <n v="17024"/>
        <n v="17556"/>
        <n v="18648"/>
        <n v="19890"/>
        <n v="19946"/>
        <n v="92"/>
        <n v="2203"/>
        <n v="2586"/>
        <n v="2906"/>
        <n v="4067"/>
        <n v="5264"/>
        <n v="6074"/>
        <n v="6604"/>
        <n v="6929"/>
        <n v="7067"/>
        <n v="7925"/>
        <n v="8346"/>
        <n v="8964"/>
        <n v="11912"/>
        <n v="12219"/>
        <n v="16113"/>
        <n v="16573"/>
        <n v="17368"/>
        <n v="18046"/>
        <n v="20017"/>
        <n v="21325"/>
        <n v="1902"/>
        <n v="3210"/>
        <n v="5893"/>
        <n v="6397"/>
        <n v="7072"/>
        <n v="8856"/>
        <n v="10368"/>
        <n v="10910"/>
        <n v="11378"/>
        <n v="12193"/>
        <n v="12273"/>
        <n v="12331"/>
        <n v="12526"/>
        <n v="13446"/>
        <n v="17510"/>
        <n v="19797"/>
        <n v="20905"/>
        <n v="14"/>
        <n v="439"/>
        <n v="1720"/>
        <n v="4741"/>
        <n v="6419"/>
        <n v="7097"/>
        <n v="7393"/>
        <n v="8517"/>
        <n v="9192"/>
        <n v="9897"/>
        <n v="11015"/>
        <n v="12635"/>
        <n v="13755"/>
        <n v="16936"/>
        <n v="17437"/>
        <n v="18326"/>
        <n v="1021"/>
        <n v="2220"/>
        <n v="6280"/>
        <n v="6608"/>
        <n v="7441"/>
        <n v="7723"/>
        <n v="9875"/>
        <n v="10503"/>
        <n v="10684"/>
        <n v="11428"/>
        <n v="11539"/>
        <n v="12041"/>
        <n v="12306"/>
        <n v="12359"/>
        <n v="13138"/>
        <n v="14081"/>
        <n v="16869"/>
        <n v="17712"/>
        <n v="18081"/>
        <n v="19342"/>
        <n v="19968"/>
        <n v="20230"/>
        <n v="20289"/>
        <n v="8127"/>
        <n v="10622"/>
        <n v="12362"/>
        <n v="18438"/>
        <n v="193"/>
        <n v="351"/>
        <n v="490"/>
        <n v="576"/>
        <n v="645"/>
        <n v="1037"/>
        <n v="1522"/>
        <n v="1814"/>
        <n v="1963"/>
        <n v="2002"/>
        <n v="2314"/>
        <n v="2493"/>
        <n v="2546"/>
        <n v="2648"/>
        <n v="2656"/>
        <n v="4371"/>
        <n v="4522"/>
        <n v="4632"/>
        <n v="5252"/>
        <n v="5563"/>
        <n v="5728"/>
        <n v="5892"/>
        <n v="5903"/>
        <n v="6275"/>
        <n v="6331"/>
        <n v="6523"/>
        <n v="6795"/>
        <n v="7003"/>
        <n v="7421"/>
        <n v="7558"/>
        <n v="7576"/>
        <n v="7811"/>
        <n v="7833"/>
        <n v="7910"/>
        <n v="8139"/>
        <n v="8585"/>
        <n v="8769"/>
        <n v="8995"/>
        <n v="9067"/>
        <n v="9246"/>
        <n v="9323"/>
        <n v="9356"/>
        <n v="9379"/>
        <n v="9395"/>
        <n v="10058"/>
        <n v="10227"/>
        <n v="10407"/>
        <n v="10646"/>
        <n v="10989"/>
        <n v="11088"/>
        <n v="11114"/>
        <n v="11548"/>
        <n v="12194"/>
        <n v="12225"/>
        <n v="12351"/>
        <n v="12645"/>
        <n v="12721"/>
        <n v="12734"/>
        <n v="12828"/>
        <n v="12860"/>
        <n v="13034"/>
        <n v="13106"/>
        <n v="13575"/>
        <n v="13714"/>
        <n v="13829"/>
        <n v="14118"/>
        <n v="14587"/>
        <n v="14704"/>
        <n v="14765"/>
        <n v="14942"/>
        <n v="15059"/>
        <n v="15190"/>
        <n v="15269"/>
        <n v="15696"/>
        <n v="16857"/>
        <n v="17694"/>
        <n v="18101"/>
        <n v="18227"/>
        <n v="18297"/>
        <n v="18416"/>
        <n v="19105"/>
        <n v="19493"/>
        <n v="19899"/>
        <n v="20138"/>
        <n v="20190"/>
        <n v="20411"/>
        <n v="20614"/>
        <n v="20706"/>
        <n v="20860"/>
        <n v="20999"/>
        <n v="21190"/>
        <n v="3801"/>
        <n v="7528"/>
        <n v="15898"/>
        <n v="78"/>
        <n v="143"/>
        <n v="293"/>
        <n v="298"/>
        <n v="299"/>
        <n v="974"/>
        <n v="1461"/>
        <n v="1631"/>
        <n v="2159"/>
        <n v="3721"/>
        <n v="3792"/>
        <n v="4269"/>
        <n v="4394"/>
        <n v="5071"/>
        <n v="6401"/>
        <n v="6496"/>
        <n v="6684"/>
        <n v="7397"/>
        <n v="7497"/>
        <n v="7928"/>
        <n v="8691"/>
        <n v="9248"/>
        <n v="9871"/>
        <n v="10479"/>
        <n v="12503"/>
        <n v="14842"/>
        <n v="15649"/>
        <n v="16102"/>
        <n v="18068"/>
        <n v="19665"/>
        <n v="19800"/>
        <n v="20173"/>
        <n v="20575"/>
        <n v="21100"/>
        <n v="1104"/>
        <n v="2400"/>
        <n v="3151"/>
        <n v="3608"/>
        <n v="5138"/>
        <n v="5378"/>
        <n v="5718"/>
        <n v="5986"/>
        <n v="6046"/>
        <n v="7025"/>
        <n v="7169"/>
        <n v="7561"/>
        <n v="8041"/>
        <n v="8265"/>
        <n v="11163"/>
        <n v="11323"/>
        <n v="11963"/>
        <n v="12615"/>
        <n v="13437"/>
        <n v="14827"/>
        <n v="15010"/>
        <n v="15601"/>
        <n v="17197"/>
        <n v="20489"/>
        <n v="20929"/>
        <n v="21088"/>
        <n v="980"/>
        <n v="4250"/>
        <n v="5636"/>
        <n v="7713"/>
        <n v="7783"/>
        <n v="7801"/>
        <n v="8578"/>
        <n v="9974"/>
        <n v="10214"/>
        <n v="10408"/>
        <n v="11474"/>
        <n v="11940"/>
        <n v="13563"/>
        <n v="14200"/>
        <n v="14362"/>
        <n v="15348"/>
        <n v="15894"/>
        <n v="16687"/>
        <n v="17188"/>
        <n v="17620"/>
        <n v="20217"/>
        <n v="2593"/>
        <n v="2854"/>
        <n v="3223"/>
        <n v="3255"/>
        <n v="3535"/>
        <n v="3813"/>
        <n v="4136"/>
        <n v="10120"/>
        <n v="10467"/>
        <n v="12075"/>
        <n v="12686"/>
        <n v="13306"/>
        <n v="14520"/>
        <n v="16051"/>
        <n v="16105"/>
        <n v="16770"/>
        <n v="16926"/>
        <n v="17817"/>
        <n v="18881"/>
        <n v="18883"/>
        <n v="19957"/>
        <n v="1640"/>
        <n v="3315"/>
        <n v="3321"/>
        <n v="4631"/>
        <n v="4721"/>
        <n v="5272"/>
        <n v="6412"/>
        <n v="7110"/>
        <n v="7259"/>
        <n v="8216"/>
        <n v="9507"/>
        <n v="9894"/>
        <n v="11402"/>
        <n v="12629"/>
        <n v="14685"/>
        <n v="15058"/>
        <n v="15673"/>
        <n v="15989"/>
        <n v="19396"/>
        <n v="20113"/>
        <n v="910"/>
        <n v="1971"/>
        <n v="5414"/>
        <n v="7616"/>
        <n v="7672"/>
        <n v="10381"/>
        <n v="10960"/>
        <n v="11776"/>
        <n v="14303"/>
        <n v="14893"/>
        <n v="16185"/>
        <n v="17868"/>
        <n v="18759"/>
        <n v="145"/>
        <n v="221"/>
        <n v="1506"/>
        <n v="3088"/>
        <n v="3375"/>
        <n v="4792"/>
        <n v="7879"/>
        <n v="9016"/>
        <n v="9710"/>
        <n v="11894"/>
        <n v="15674"/>
        <n v="18721"/>
        <n v="19388"/>
        <n v="20276"/>
        <n v="20495"/>
        <n v="3426"/>
        <n v="5332"/>
        <n v="5513"/>
        <n v="6554"/>
        <n v="8602"/>
        <n v="12490"/>
        <n v="13057"/>
        <n v="14394"/>
        <n v="17581"/>
        <n v="20683"/>
        <n v="20773"/>
        <n v="611"/>
        <n v="678"/>
        <n v="2705"/>
        <n v="10410"/>
        <n v="13597"/>
        <n v="15998"/>
        <n v="18808"/>
        <n v="19018"/>
        <n v="20546"/>
        <n v="300"/>
        <n v="452"/>
        <n v="547"/>
        <n v="833"/>
        <n v="1084"/>
        <n v="1621"/>
        <n v="2234"/>
        <n v="3059"/>
        <n v="3322"/>
        <n v="3401"/>
        <n v="3518"/>
        <n v="3937"/>
        <n v="4094"/>
        <n v="4425"/>
        <n v="4887"/>
        <n v="4931"/>
        <n v="5131"/>
        <n v="5201"/>
        <n v="5322"/>
        <n v="5480"/>
        <n v="5667"/>
        <n v="5751"/>
        <n v="5974"/>
        <n v="6042"/>
        <n v="6186"/>
        <n v="6207"/>
        <n v="6276"/>
        <n v="6456"/>
        <n v="7142"/>
        <n v="7146"/>
        <n v="7227"/>
        <n v="7272"/>
        <n v="7681"/>
        <n v="7893"/>
        <n v="7906"/>
        <n v="8168"/>
        <n v="8320"/>
        <n v="8584"/>
        <n v="8663"/>
        <n v="8738"/>
        <n v="9120"/>
        <n v="9240"/>
        <n v="9448"/>
        <n v="9619"/>
        <n v="9896"/>
        <n v="9950"/>
        <n v="10349"/>
        <n v="10478"/>
        <n v="10789"/>
        <n v="10846"/>
        <n v="11352"/>
        <n v="11358"/>
        <n v="11694"/>
        <n v="11715"/>
        <n v="11821"/>
        <n v="11846"/>
        <n v="11903"/>
        <n v="12535"/>
        <n v="12579"/>
        <n v="12610"/>
        <n v="12628"/>
        <n v="13001"/>
        <n v="13491"/>
        <n v="13764"/>
        <n v="14607"/>
        <n v="14644"/>
        <n v="14740"/>
        <n v="14882"/>
        <n v="15946"/>
        <n v="16503"/>
        <n v="16619"/>
        <n v="16815"/>
        <n v="17780"/>
        <n v="18132"/>
        <n v="18371"/>
        <n v="18606"/>
        <n v="18781"/>
        <n v="18977"/>
        <n v="19275"/>
        <n v="19574"/>
        <n v="19630"/>
        <n v="20720"/>
        <n v="20858"/>
        <n v="21087"/>
        <n v="21110"/>
        <n v="21247"/>
        <n v="21287"/>
        <n v="9944"/>
        <n v="11465"/>
        <n v="1001"/>
        <n v="8030"/>
        <n v="11241"/>
        <n v="21003"/>
        <n v="600"/>
        <n v="1072"/>
        <n v="1301"/>
        <n v="2298"/>
        <n v="2754"/>
        <n v="4627"/>
        <n v="4635"/>
        <n v="4716"/>
        <n v="4729"/>
        <n v="4850"/>
        <n v="4905"/>
        <n v="5338"/>
        <n v="7654"/>
        <n v="7753"/>
        <n v="8520"/>
        <n v="8624"/>
        <n v="9520"/>
        <n v="10677"/>
        <n v="10747"/>
        <n v="11161"/>
        <n v="11443"/>
        <n v="12990"/>
        <n v="13593"/>
        <n v="14414"/>
        <n v="14824"/>
        <n v="15456"/>
        <n v="15595"/>
        <n v="16813"/>
        <n v="17035"/>
        <n v="17208"/>
        <n v="19348"/>
        <n v="19402"/>
        <n v="20282"/>
        <n v="20698"/>
        <n v="20859"/>
        <n v="21040"/>
        <n v="237"/>
        <n v="354"/>
        <n v="460"/>
        <n v="1330"/>
        <n v="1884"/>
        <n v="2437"/>
        <n v="3860"/>
        <n v="4742"/>
        <n v="5932"/>
        <n v="6371"/>
        <n v="7289"/>
        <n v="7298"/>
        <n v="7586"/>
        <n v="7964"/>
        <n v="9089"/>
        <n v="9752"/>
        <n v="9832"/>
        <n v="10548"/>
        <n v="12063"/>
        <n v="12123"/>
        <n v="12163"/>
        <n v="12601"/>
        <n v="12802"/>
        <n v="13923"/>
        <n v="14468"/>
        <n v="14483"/>
        <n v="15403"/>
        <n v="15845"/>
        <n v="16076"/>
        <n v="16150"/>
        <n v="16271"/>
        <n v="16273"/>
        <n v="16541"/>
        <n v="16873"/>
        <n v="17215"/>
        <n v="17559"/>
        <n v="19010"/>
        <n v="19066"/>
        <n v="19438"/>
        <n v="19680"/>
        <n v="19904"/>
        <n v="21153"/>
        <n v="4320"/>
        <n v="4693"/>
        <n v="6185"/>
        <n v="8162"/>
        <n v="9506"/>
        <n v="9782"/>
        <n v="10398"/>
        <n v="11724"/>
        <n v="13591"/>
        <n v="13641"/>
        <n v="16441"/>
        <n v="16754"/>
        <n v="18720"/>
        <n v="19292"/>
        <n v="19478"/>
        <n v="20692"/>
        <n v="1428"/>
        <n v="1984"/>
        <n v="3970"/>
        <n v="7199"/>
        <n v="7572"/>
        <n v="8261"/>
        <n v="8718"/>
        <n v="9217"/>
        <n v="11618"/>
        <n v="13320"/>
        <n v="14755"/>
        <n v="18548"/>
        <n v="18686"/>
        <n v="19560"/>
        <n v="20347"/>
        <n v="953"/>
        <n v="1945"/>
        <n v="4707"/>
        <n v="5473"/>
        <n v="6895"/>
        <n v="7024"/>
        <n v="7743"/>
        <n v="9155"/>
        <n v="11073"/>
        <n v="11658"/>
        <n v="14506"/>
        <n v="18437"/>
        <n v="18592"/>
        <n v="20441"/>
        <n v="21211"/>
        <n v="3076"/>
        <n v="7033"/>
        <n v="8902"/>
        <n v="9283"/>
        <n v="9347"/>
        <n v="9753"/>
        <n v="10969"/>
        <n v="11579"/>
        <n v="12263"/>
        <n v="12666"/>
        <n v="12890"/>
        <n v="13740"/>
        <n v="16330"/>
        <n v="16443"/>
        <n v="2455"/>
        <n v="4788"/>
        <n v="5301"/>
        <n v="5469"/>
        <n v="5700"/>
        <n v="6417"/>
        <n v="8179"/>
        <n v="10998"/>
        <n v="11772"/>
        <n v="13463"/>
        <n v="15045"/>
        <n v="15553"/>
        <n v="16981"/>
        <n v="19383"/>
        <n v="1096"/>
        <n v="1534"/>
        <n v="2919"/>
        <n v="5764"/>
        <n v="7328"/>
        <n v="8437"/>
        <n v="9480"/>
        <n v="10006"/>
        <n v="10192"/>
        <n v="11932"/>
        <n v="13333"/>
        <n v="14056"/>
        <n v="15479"/>
        <n v="15668"/>
        <n v="16242"/>
        <n v="18879"/>
        <n v="19257"/>
        <n v="20476"/>
        <n v="20538"/>
        <n v="20598"/>
        <n v="2309"/>
        <n v="7955"/>
        <n v="8840"/>
        <n v="9653"/>
        <n v="11118"/>
        <n v="11119"/>
        <n v="12816"/>
        <n v="14865"/>
        <n v="15"/>
        <n v="76"/>
        <n v="115"/>
        <n v="446"/>
        <n v="518"/>
        <n v="716"/>
        <n v="935"/>
        <n v="1157"/>
        <n v="1618"/>
        <n v="1635"/>
        <n v="1843"/>
        <n v="2102"/>
        <n v="2975"/>
        <n v="2998"/>
        <n v="3603"/>
        <n v="3629"/>
        <n v="3875"/>
        <n v="3895"/>
        <n v="4106"/>
        <n v="4266"/>
        <n v="4288"/>
        <n v="4399"/>
        <n v="4432"/>
        <n v="4438"/>
        <n v="4879"/>
        <n v="5130"/>
        <n v="5156"/>
        <n v="5328"/>
        <n v="6205"/>
        <n v="6569"/>
        <n v="6760"/>
        <n v="6772"/>
        <n v="6861"/>
        <n v="6941"/>
        <n v="7619"/>
        <n v="8048"/>
        <n v="8210"/>
        <n v="8851"/>
        <n v="9384"/>
        <n v="9478"/>
        <n v="9549"/>
        <n v="9572"/>
        <n v="10002"/>
        <n v="10141"/>
        <n v="10667"/>
        <n v="10734"/>
        <n v="10831"/>
        <n v="10912"/>
        <n v="10933"/>
        <n v="11062"/>
        <n v="11485"/>
        <n v="12215"/>
        <n v="12403"/>
        <n v="12529"/>
        <n v="12851"/>
        <n v="13248"/>
        <n v="13772"/>
        <n v="13900"/>
        <n v="13907"/>
        <n v="14428"/>
        <n v="15043"/>
        <n v="15598"/>
        <n v="15900"/>
        <n v="16260"/>
        <n v="16333"/>
        <n v="16635"/>
        <n v="16716"/>
        <n v="16852"/>
        <n v="17020"/>
        <n v="17084"/>
        <n v="17107"/>
        <n v="17209"/>
        <n v="17615"/>
        <n v="18049"/>
        <n v="18066"/>
        <n v="18111"/>
        <n v="18212"/>
        <n v="18217"/>
        <n v="18797"/>
        <n v="19075"/>
        <n v="19241"/>
        <n v="19256"/>
        <n v="19830"/>
        <n v="20057"/>
        <n v="20142"/>
        <n v="20185"/>
        <n v="20831"/>
        <n v="20939"/>
        <n v="20984"/>
        <n v="8922"/>
        <n v="14152"/>
        <n v="19929"/>
        <n v="414"/>
        <n v="510"/>
        <n v="2332"/>
        <n v="3309"/>
        <n v="3527"/>
        <n v="3764"/>
        <n v="5194"/>
        <n v="5403"/>
        <n v="5436"/>
        <n v="5844"/>
        <n v="6632"/>
        <n v="8351"/>
        <n v="9979"/>
        <n v="10568"/>
        <n v="12648"/>
        <n v="12991"/>
        <n v="14852"/>
        <n v="15264"/>
        <n v="15396"/>
        <n v="15779"/>
        <n v="17457"/>
        <n v="17848"/>
        <n v="18170"/>
        <n v="18409"/>
        <n v="18903"/>
        <n v="19301"/>
        <n v="19536"/>
        <n v="19550"/>
        <n v="19660"/>
        <n v="21065"/>
        <n v="41"/>
        <n v="554"/>
        <n v="3463"/>
        <n v="4391"/>
        <n v="4478"/>
        <n v="5068"/>
        <n v="5086"/>
        <n v="5457"/>
        <n v="6670"/>
        <n v="10131"/>
        <n v="11868"/>
        <n v="13284"/>
        <n v="13630"/>
        <n v="13867"/>
        <n v="15726"/>
        <n v="16803"/>
        <n v="17331"/>
        <n v="17518"/>
        <n v="16"/>
        <n v="267"/>
        <n v="1271"/>
        <n v="1387"/>
        <n v="2417"/>
        <n v="2668"/>
        <n v="2805"/>
        <n v="2808"/>
        <n v="3030"/>
        <n v="3204"/>
        <n v="3254"/>
        <n v="3899"/>
        <n v="5802"/>
        <n v="6231"/>
        <n v="6620"/>
        <n v="8240"/>
        <n v="9036"/>
        <n v="9382"/>
        <n v="10248"/>
        <n v="10496"/>
        <n v="10500"/>
        <n v="12759"/>
        <n v="13164"/>
        <n v="13994"/>
        <n v="14278"/>
        <n v="16270"/>
        <n v="16782"/>
        <n v="18450"/>
        <n v="18783"/>
        <n v="20110"/>
        <n v="20909"/>
        <n v="419"/>
        <n v="470"/>
        <n v="1363"/>
        <n v="1704"/>
        <n v="3840"/>
        <n v="4314"/>
        <n v="6071"/>
        <n v="6352"/>
        <n v="7369"/>
        <n v="8251"/>
        <n v="8328"/>
        <n v="9406"/>
        <n v="9593"/>
        <n v="10188"/>
        <n v="10995"/>
        <n v="11365"/>
        <n v="12951"/>
        <n v="13292"/>
        <n v="13340"/>
        <n v="13818"/>
        <n v="14340"/>
        <n v="19024"/>
        <n v="20124"/>
        <n v="20215"/>
        <n v="21055"/>
        <n v="21298"/>
        <n v="1312"/>
        <n v="2090"/>
        <n v="2744"/>
        <n v="3364"/>
        <n v="3495"/>
        <n v="4297"/>
        <n v="5203"/>
        <n v="5630"/>
        <n v="6361"/>
        <n v="8239"/>
        <n v="9679"/>
        <n v="10157"/>
        <n v="12898"/>
        <n v="15915"/>
        <n v="16445"/>
        <n v="16549"/>
        <n v="18523"/>
        <n v="19057"/>
        <n v="20027"/>
        <n v="2376"/>
        <n v="3560"/>
        <n v="5496"/>
        <n v="7756"/>
        <n v="7769"/>
        <n v="13086"/>
        <n v="14402"/>
        <n v="14796"/>
        <n v="14965"/>
        <n v="15981"/>
        <n v="16240"/>
        <n v="17089"/>
        <n v="1490"/>
        <n v="1601"/>
        <n v="3928"/>
        <n v="7182"/>
        <n v="7922"/>
        <n v="10531"/>
        <n v="11140"/>
        <n v="12228"/>
        <n v="21240"/>
        <n v="665"/>
        <n v="3078"/>
        <n v="3723"/>
        <n v="3976"/>
        <n v="4642"/>
        <n v="5191"/>
        <n v="5527"/>
        <n v="5836"/>
        <n v="6145"/>
        <n v="7261"/>
        <n v="8673"/>
        <n v="8999"/>
        <n v="10298"/>
        <n v="10761"/>
        <n v="11146"/>
        <n v="11742"/>
        <n v="13047"/>
        <n v="14075"/>
        <n v="15632"/>
        <n v="19076"/>
        <n v="19724"/>
        <n v="19822"/>
        <n v="20058"/>
        <n v="20369"/>
        <n v="3039"/>
        <n v="3152"/>
        <n v="3347"/>
        <n v="8303"/>
        <n v="11431"/>
        <n v="11634"/>
        <n v="15430"/>
        <n v="16196"/>
        <n v="18144"/>
        <n v="110"/>
        <n v="129"/>
        <n v="693"/>
        <n v="962"/>
        <n v="1088"/>
        <n v="1089"/>
        <n v="1114"/>
        <n v="1339"/>
        <n v="1474"/>
        <n v="1504"/>
        <n v="1585"/>
        <n v="1653"/>
        <n v="1808"/>
        <n v="1870"/>
        <n v="2034"/>
        <n v="2190"/>
        <n v="2242"/>
        <n v="2372"/>
        <n v="2646"/>
        <n v="3035"/>
        <n v="3079"/>
        <n v="3445"/>
        <n v="3454"/>
        <n v="3882"/>
        <n v="4030"/>
        <n v="4087"/>
        <n v="4271"/>
        <n v="4460"/>
        <n v="4477"/>
        <n v="5235"/>
        <n v="5517"/>
        <n v="6051"/>
        <n v="6550"/>
        <n v="6560"/>
        <n v="6723"/>
        <n v="6797"/>
        <n v="6880"/>
        <n v="7377"/>
        <n v="7714"/>
        <n v="8062"/>
        <n v="9117"/>
        <n v="9554"/>
        <n v="9610"/>
        <n v="9730"/>
        <n v="10031"/>
        <n v="10224"/>
        <n v="10434"/>
        <n v="10605"/>
        <n v="10857"/>
        <n v="11181"/>
        <n v="11228"/>
        <n v="11675"/>
        <n v="12185"/>
        <n v="12244"/>
        <n v="12391"/>
        <n v="12395"/>
        <n v="12571"/>
        <n v="13504"/>
        <n v="13525"/>
        <n v="13669"/>
        <n v="13801"/>
        <n v="13824"/>
        <n v="13898"/>
        <n v="14565"/>
        <n v="15173"/>
        <n v="15355"/>
        <n v="15489"/>
        <n v="15541"/>
        <n v="15716"/>
        <n v="15927"/>
        <n v="16172"/>
        <n v="16654"/>
        <n v="16759"/>
        <n v="16896"/>
        <n v="17072"/>
        <n v="17128"/>
        <n v="17408"/>
        <n v="17665"/>
        <n v="17753"/>
        <n v="17947"/>
        <n v="18030"/>
        <n v="18071"/>
        <n v="18221"/>
        <n v="18355"/>
        <n v="18563"/>
        <n v="18631"/>
        <n v="18756"/>
        <n v="19186"/>
        <n v="19615"/>
        <n v="19914"/>
        <n v="19918"/>
        <n v="21239"/>
        <n v="4483"/>
        <n v="9759"/>
        <n v="9214"/>
        <n v="13384"/>
        <n v="16417"/>
        <n v="17171"/>
        <n v="18359"/>
        <n v="18811"/>
        <n v="801"/>
        <n v="865"/>
        <n v="1122"/>
        <n v="1658"/>
        <n v="1746"/>
        <n v="4015"/>
        <n v="4557"/>
        <n v="5467"/>
        <n v="5957"/>
        <n v="6167"/>
        <n v="6245"/>
        <n v="6738"/>
        <n v="6789"/>
        <n v="8930"/>
        <n v="8948"/>
        <n v="9723"/>
        <n v="10706"/>
        <n v="11447"/>
        <n v="11553"/>
        <n v="11910"/>
        <n v="11979"/>
        <n v="12116"/>
        <n v="13780"/>
        <n v="13811"/>
        <n v="13827"/>
        <n v="14326"/>
        <n v="14693"/>
        <n v="15399"/>
        <n v="17391"/>
        <n v="17415"/>
        <n v="17548"/>
        <n v="18765"/>
        <n v="20125"/>
        <n v="20630"/>
        <n v="20650"/>
        <n v="20783"/>
        <n v="21152"/>
        <n v="21214"/>
        <n v="33"/>
        <n v="546"/>
        <n v="915"/>
        <n v="1100"/>
        <n v="4585"/>
        <n v="5605"/>
        <n v="6063"/>
        <n v="6402"/>
        <n v="6768"/>
        <n v="7432"/>
        <n v="7661"/>
        <n v="8527"/>
        <n v="8899"/>
        <n v="8910"/>
        <n v="9301"/>
        <n v="9579"/>
        <n v="11495"/>
        <n v="12652"/>
        <n v="12711"/>
        <n v="13334"/>
        <n v="14612"/>
        <n v="15552"/>
        <n v="15961"/>
        <n v="16735"/>
        <n v="16885"/>
        <n v="18118"/>
        <n v="18232"/>
        <n v="18493"/>
        <n v="19037"/>
        <n v="19252"/>
        <n v="19897"/>
        <n v="20129"/>
        <n v="21193"/>
        <n v="1370"/>
        <n v="2086"/>
        <n v="3776"/>
        <n v="4457"/>
        <n v="4634"/>
        <n v="5654"/>
        <n v="8001"/>
        <n v="8548"/>
        <n v="9057"/>
        <n v="9302"/>
        <n v="10596"/>
        <n v="10833"/>
        <n v="10872"/>
        <n v="11701"/>
        <n v="12099"/>
        <n v="12177"/>
        <n v="12289"/>
        <n v="13163"/>
        <n v="15547"/>
        <n v="15814"/>
        <n v="15873"/>
        <n v="20030"/>
        <n v="179"/>
        <n v="731"/>
        <n v="1166"/>
        <n v="2375"/>
        <n v="3052"/>
        <n v="3286"/>
        <n v="5140"/>
        <n v="5394"/>
        <n v="7013"/>
        <n v="7599"/>
        <n v="7931"/>
        <n v="9658"/>
        <n v="10463"/>
        <n v="10613"/>
        <n v="11092"/>
        <n v="11136"/>
        <n v="11437"/>
        <n v="12688"/>
        <n v="13648"/>
        <n v="14505"/>
        <n v="14655"/>
        <n v="15095"/>
        <n v="16373"/>
        <n v="19114"/>
        <n v="19878"/>
        <n v="20219"/>
        <n v="20263"/>
        <n v="21050"/>
        <n v="21246"/>
        <n v="217"/>
        <n v="918"/>
        <n v="2272"/>
        <n v="2429"/>
        <n v="3299"/>
        <n v="3310"/>
        <n v="3818"/>
        <n v="4351"/>
        <n v="4471"/>
        <n v="4783"/>
        <n v="5666"/>
        <n v="6233"/>
        <n v="8154"/>
        <n v="8808"/>
        <n v="9004"/>
        <n v="9942"/>
        <n v="10108"/>
        <n v="10521"/>
        <n v="10651"/>
        <n v="11106"/>
        <n v="11391"/>
        <n v="11450"/>
        <n v="13985"/>
        <n v="15142"/>
        <n v="18036"/>
        <n v="18703"/>
        <n v="220"/>
        <n v="1796"/>
        <n v="3738"/>
        <n v="4021"/>
        <n v="4240"/>
        <n v="4248"/>
        <n v="4405"/>
        <n v="5112"/>
        <n v="12679"/>
        <n v="14518"/>
        <n v="15027"/>
        <n v="16358"/>
        <n v="17370"/>
        <n v="20011"/>
        <n v="21156"/>
        <n v="34"/>
        <n v="133"/>
        <n v="203"/>
        <n v="1478"/>
        <n v="3794"/>
        <n v="5530"/>
        <n v="6765"/>
        <n v="7787"/>
        <n v="7897"/>
        <n v="8701"/>
        <n v="10191"/>
        <n v="10970"/>
        <n v="11522"/>
        <n v="12477"/>
        <n v="13048"/>
        <n v="14272"/>
        <n v="15181"/>
        <n v="15380"/>
        <n v="15924"/>
        <n v="16362"/>
        <n v="16655"/>
        <n v="17974"/>
        <n v="19290"/>
        <n v="19501"/>
        <n v="19738"/>
        <n v="19913"/>
        <n v="2312"/>
        <n v="2811"/>
        <n v="3730"/>
        <n v="5270"/>
        <n v="6106"/>
        <n v="7201"/>
        <n v="7465"/>
        <n v="7624"/>
        <n v="9042"/>
        <n v="9085"/>
        <n v="9637"/>
        <n v="11777"/>
        <n v="13555"/>
        <n v="14557"/>
        <n v="15239"/>
        <n v="15466"/>
        <n v="15686"/>
        <n v="20340"/>
        <n v="20780"/>
        <n v="21323"/>
        <n v="2379"/>
        <n v="2893"/>
        <n v="7143"/>
        <n v="9354"/>
        <n v="14260"/>
        <n v="14956"/>
        <n v="16355"/>
        <n v="18060"/>
        <n v="964"/>
        <n v="1063"/>
        <n v="1357"/>
        <n v="1824"/>
        <n v="1846"/>
        <n v="1854"/>
        <n v="2526"/>
        <n v="2726"/>
        <n v="2816"/>
        <n v="2950"/>
        <n v="3209"/>
        <n v="3240"/>
        <n v="3505"/>
        <n v="3528"/>
        <n v="3992"/>
        <n v="4375"/>
        <n v="4514"/>
        <n v="4968"/>
        <n v="5052"/>
        <n v="5190"/>
        <n v="5243"/>
        <n v="5262"/>
        <n v="5290"/>
        <n v="5324"/>
        <n v="5639"/>
        <n v="5839"/>
        <n v="6262"/>
        <n v="6530"/>
        <n v="6617"/>
        <n v="6821"/>
        <n v="6824"/>
        <n v="7014"/>
        <n v="7304"/>
        <n v="7317"/>
        <n v="7485"/>
        <n v="7491"/>
        <n v="7805"/>
        <n v="8012"/>
        <n v="8277"/>
        <n v="8288"/>
        <n v="8459"/>
        <n v="8727"/>
        <n v="8772"/>
        <n v="9544"/>
        <n v="10074"/>
        <n v="10102"/>
        <n v="10509"/>
        <n v="11134"/>
        <n v="13035"/>
        <n v="13151"/>
        <n v="13582"/>
        <n v="13864"/>
        <n v="14219"/>
        <n v="14482"/>
        <n v="14771"/>
        <n v="15102"/>
        <n v="15358"/>
        <n v="15382"/>
        <n v="15945"/>
        <n v="16078"/>
        <n v="16726"/>
        <n v="16914"/>
        <n v="17490"/>
        <n v="17503"/>
        <n v="17530"/>
        <n v="17549"/>
        <n v="17552"/>
        <n v="17765"/>
        <n v="17849"/>
        <n v="17976"/>
        <n v="18037"/>
        <n v="18122"/>
        <n v="18411"/>
        <n v="18474"/>
        <n v="18647"/>
        <n v="18900"/>
        <n v="19036"/>
        <n v="19196"/>
        <n v="19522"/>
        <n v="19989"/>
        <n v="20603"/>
        <n v="20898"/>
        <n v="20997"/>
        <n v="21046"/>
        <n v="21203"/>
        <n v="12616"/>
        <n v="9778"/>
        <n v="11962"/>
        <n v="12296"/>
        <n v="15797"/>
        <n v="20390"/>
        <n v="330"/>
        <n v="817"/>
        <n v="1283"/>
        <n v="1398"/>
        <n v="1785"/>
        <n v="3172"/>
        <n v="3441"/>
        <n v="3569"/>
        <n v="721"/>
        <n v="1325"/>
        <n v="2127"/>
        <n v="2254"/>
        <n v="2344"/>
        <n v="2461"/>
        <n v="2479"/>
        <n v="2894"/>
        <n v="3610"/>
        <n v="3724"/>
        <n v="1297"/>
        <n v="1314"/>
        <n v="290"/>
        <n v="1406"/>
        <n v="1629"/>
        <n v="1795"/>
        <n v="2035"/>
        <n v="3147"/>
        <n v="3655"/>
        <n v="4083"/>
        <n v="4481"/>
        <n v="4683"/>
        <n v="5093"/>
        <n v="5658"/>
        <n v="6148"/>
        <n v="6581"/>
        <n v="7211"/>
        <n v="7372"/>
        <n v="7530"/>
        <n v="7920"/>
        <n v="8061"/>
        <n v="8746"/>
        <n v="9168"/>
        <n v="9513"/>
        <n v="10324"/>
        <n v="13210"/>
        <n v="13771"/>
        <n v="13851"/>
        <n v="14105"/>
        <n v="14652"/>
        <n v="15614"/>
        <n v="15821"/>
        <n v="16005"/>
        <n v="16141"/>
        <n v="16277"/>
        <n v="16615"/>
        <n v="16791"/>
        <n v="16890"/>
        <n v="17691"/>
        <n v="17731"/>
        <n v="18934"/>
        <n v="18945"/>
        <n v="19006"/>
        <n v="19266"/>
        <n v="19272"/>
        <n v="19740"/>
        <n v="19779"/>
        <n v="20037"/>
        <n v="552"/>
        <n v="705"/>
        <n v="2297"/>
        <n v="2374"/>
        <n v="2590"/>
        <n v="3006"/>
        <n v="4647"/>
        <n v="5351"/>
        <n v="5857"/>
        <n v="7116"/>
        <n v="7210"/>
        <n v="7246"/>
        <n v="7320"/>
        <n v="7385"/>
        <n v="8253"/>
        <n v="8534"/>
        <n v="9702"/>
        <n v="10660"/>
        <n v="11439"/>
        <n v="11561"/>
        <n v="12475"/>
        <n v="12803"/>
        <n v="13229"/>
        <n v="13734"/>
        <n v="14073"/>
        <n v="14207"/>
        <n v="14762"/>
        <n v="15861"/>
        <n v="16989"/>
        <n v="17562"/>
        <n v="17940"/>
        <n v="19590"/>
        <n v="19999"/>
        <n v="20237"/>
        <n v="20553"/>
        <n v="1544"/>
        <n v="4725"/>
        <n v="5240"/>
        <n v="6717"/>
        <n v="7562"/>
        <n v="8071"/>
        <n v="8799"/>
        <n v="9906"/>
        <n v="9926"/>
        <n v="10727"/>
        <n v="14393"/>
        <n v="15852"/>
        <n v="16251"/>
        <n v="17257"/>
        <n v="19029"/>
        <n v="19203"/>
        <n v="20066"/>
        <n v="2599"/>
        <n v="3616"/>
        <n v="4159"/>
        <n v="5326"/>
        <n v="5687"/>
        <n v="6347"/>
        <n v="6827"/>
        <n v="7200"/>
        <n v="7416"/>
        <n v="7949"/>
        <n v="8941"/>
        <n v="9555"/>
        <n v="9709"/>
        <n v="11059"/>
        <n v="12625"/>
        <n v="14585"/>
        <n v="14621"/>
        <n v="14684"/>
        <n v="14699"/>
        <n v="15265"/>
        <n v="15529"/>
        <n v="17768"/>
        <n v="18165"/>
        <n v="18552"/>
        <n v="20684"/>
        <n v="20854"/>
        <n v="776"/>
        <n v="882"/>
        <n v="1477"/>
        <n v="1538"/>
        <n v="1632"/>
        <n v="2847"/>
        <n v="3539"/>
        <n v="3607"/>
        <n v="3656"/>
        <n v="4685"/>
        <n v="4694"/>
        <n v="4940"/>
        <n v="5278"/>
        <n v="5426"/>
        <n v="6483"/>
        <n v="6849"/>
        <n v="8131"/>
        <n v="8659"/>
        <n v="10341"/>
        <n v="12358"/>
        <n v="13016"/>
        <n v="16195"/>
        <n v="16548"/>
        <n v="16575"/>
        <n v="16612"/>
        <n v="18156"/>
        <n v="20332"/>
        <n v="20338"/>
        <n v="21109"/>
        <n v="1563"/>
        <n v="2855"/>
        <n v="7819"/>
        <n v="7846"/>
        <n v="8435"/>
        <n v="8443"/>
        <n v="9867"/>
        <n v="12469"/>
        <n v="13924"/>
        <n v="14534"/>
        <n v="17206"/>
        <n v="19474"/>
        <n v="21086"/>
        <n v="413"/>
        <n v="1436"/>
        <n v="4080"/>
        <n v="4927"/>
        <n v="5146"/>
        <n v="5912"/>
        <n v="8477"/>
        <n v="13698"/>
        <n v="15101"/>
        <n v="15727"/>
        <n v="16645"/>
        <n v="18040"/>
        <n v="18169"/>
        <n v="1530"/>
        <n v="5251"/>
        <n v="5603"/>
        <n v="5926"/>
        <n v="6510"/>
        <n v="7180"/>
        <n v="7508"/>
        <n v="9561"/>
        <n v="10230"/>
        <n v="10412"/>
        <n v="10801"/>
        <n v="14422"/>
        <n v="16628"/>
        <n v="18788"/>
        <n v="18872"/>
        <n v="3661"/>
        <n v="9927"/>
        <n v="11841"/>
        <n v="19125"/>
        <n v="21038"/>
        <n v="450"/>
        <n v="610"/>
        <n v="698"/>
        <n v="1399"/>
        <n v="1591"/>
        <n v="1660"/>
        <n v="2068"/>
        <n v="2208"/>
        <n v="2305"/>
        <n v="2382"/>
        <n v="2445"/>
        <n v="2601"/>
        <n v="2631"/>
        <n v="2935"/>
        <n v="2968"/>
        <n v="3009"/>
        <n v="3224"/>
        <n v="3482"/>
        <n v="4041"/>
        <n v="4372"/>
        <n v="4906"/>
        <n v="5470"/>
        <n v="5755"/>
        <n v="5797"/>
        <n v="6511"/>
        <n v="6528"/>
        <n v="7356"/>
        <n v="7620"/>
        <n v="7776"/>
        <n v="7944"/>
        <n v="8247"/>
        <n v="8409"/>
        <n v="8540"/>
        <n v="8619"/>
        <n v="8950"/>
        <n v="9020"/>
        <n v="9034"/>
        <n v="9332"/>
        <n v="9411"/>
        <n v="9425"/>
        <n v="10170"/>
        <n v="10263"/>
        <n v="10304"/>
        <n v="10840"/>
        <n v="11230"/>
        <n v="11478"/>
        <n v="11508"/>
        <n v="11949"/>
        <n v="12897"/>
        <n v="13389"/>
        <n v="13399"/>
        <n v="13680"/>
        <n v="13965"/>
        <n v="13998"/>
        <n v="14179"/>
        <n v="14744"/>
        <n v="15123"/>
        <n v="15131"/>
        <n v="15303"/>
        <n v="15352"/>
        <n v="15455"/>
        <n v="15505"/>
        <n v="15576"/>
        <n v="16164"/>
        <n v="16202"/>
        <n v="16435"/>
        <n v="16444"/>
        <n v="16695"/>
        <n v="17249"/>
        <n v="17493"/>
        <n v="17512"/>
        <n v="17541"/>
        <n v="17741"/>
        <n v="17846"/>
        <n v="17856"/>
        <n v="18091"/>
        <n v="18153"/>
        <n v="18269"/>
        <n v="18299"/>
        <n v="18318"/>
        <n v="18458"/>
        <n v="18513"/>
        <n v="18834"/>
        <n v="19601"/>
        <n v="19670"/>
        <n v="19687"/>
        <n v="20316"/>
        <n v="20813"/>
        <n v="20913"/>
        <n v="20976"/>
        <n v="1946"/>
        <n v="10045"/>
        <n v="13884"/>
        <n v="189"/>
        <n v="3918"/>
        <n v="21249"/>
        <n v="2136"/>
        <n v="2594"/>
        <n v="3110"/>
        <n v="3122"/>
        <n v="3995"/>
        <n v="4070"/>
        <n v="4245"/>
        <n v="4254"/>
        <n v="4358"/>
        <n v="4608"/>
        <n v="5187"/>
        <n v="5069"/>
        <n v="5117"/>
        <n v="5733"/>
        <n v="5388"/>
        <n v="5487"/>
        <n v="5537"/>
        <n v="5774"/>
        <n v="6060"/>
        <n v="5674"/>
        <n v="6136"/>
        <n v="6310"/>
        <n v="6330"/>
        <n v="6410"/>
        <n v="5805"/>
        <n v="6631"/>
        <n v="5936"/>
        <n v="5990"/>
        <n v="7390"/>
        <n v="7729"/>
        <n v="8266"/>
        <n v="6066"/>
        <n v="9160"/>
        <n v="6175"/>
        <n v="6301"/>
        <n v="9289"/>
        <n v="9811"/>
        <n v="6707"/>
        <n v="10829"/>
        <n v="10984"/>
        <n v="7229"/>
        <n v="11160"/>
        <n v="11904"/>
        <n v="7780"/>
        <n v="8167"/>
        <n v="8248"/>
        <n v="13853"/>
        <n v="8333"/>
        <n v="8570"/>
        <n v="14146"/>
        <n v="9153"/>
        <n v="14266"/>
        <n v="14389"/>
        <n v="15530"/>
        <n v="17303"/>
        <n v="9580"/>
        <n v="9685"/>
        <n v="17479"/>
        <n v="18679"/>
        <n v="10003"/>
        <n v="10100"/>
        <n v="19838"/>
        <n v="10269"/>
        <n v="10392"/>
        <n v="10482"/>
        <n v="10483"/>
        <n v="19911"/>
        <n v="20223"/>
        <n v="21345"/>
        <n v="965"/>
        <n v="11150"/>
        <n v="2456"/>
        <n v="3325"/>
        <n v="3783"/>
        <n v="11556"/>
        <n v="5743"/>
        <n v="11885"/>
        <n v="5756"/>
        <n v="11974"/>
        <n v="6079"/>
        <n v="6755"/>
        <n v="12618"/>
        <n v="12782"/>
        <n v="13051"/>
        <n v="8681"/>
        <n v="13233"/>
        <n v="8728"/>
        <n v="13472"/>
        <n v="13488"/>
        <n v="13601"/>
        <n v="13656"/>
        <n v="8761"/>
        <n v="9244"/>
        <n v="13721"/>
        <n v="13762"/>
        <n v="9424"/>
        <n v="13947"/>
        <n v="10395"/>
        <n v="11261"/>
        <n v="14376"/>
        <n v="12270"/>
        <n v="15018"/>
        <n v="15418"/>
        <n v="12835"/>
        <n v="15570"/>
        <n v="15708"/>
        <n v="15752"/>
        <n v="15859"/>
        <n v="15957"/>
        <n v="16001"/>
        <n v="16083"/>
        <n v="14121"/>
        <n v="16130"/>
        <n v="16338"/>
        <n v="16662"/>
        <n v="16674"/>
        <n v="16847"/>
        <n v="16875"/>
        <n v="16601"/>
        <n v="17256"/>
        <n v="17796"/>
        <n v="17822"/>
        <n v="18518"/>
        <n v="18624"/>
        <n v="18336"/>
        <n v="19212"/>
        <n v="19340"/>
        <n v="19460"/>
        <n v="18852"/>
        <n v="19593"/>
        <n v="19993"/>
        <n v="21291"/>
        <n v="857"/>
        <n v="20351"/>
        <n v="20459"/>
        <n v="2397"/>
        <n v="20679"/>
        <n v="21135"/>
        <n v="29"/>
        <n v="215"/>
        <n v="579"/>
        <n v="5366"/>
        <n v="1079"/>
        <n v="5405"/>
        <n v="1760"/>
        <n v="5542"/>
        <n v="2426"/>
        <n v="5963"/>
        <n v="6599"/>
        <n v="2778"/>
        <n v="3054"/>
        <n v="3267"/>
        <n v="6739"/>
        <n v="7032"/>
        <n v="3542"/>
        <n v="8812"/>
        <n v="4132"/>
        <n v="9202"/>
        <n v="10549"/>
        <n v="5090"/>
        <n v="13232"/>
        <n v="13265"/>
        <n v="13441"/>
        <n v="6109"/>
        <n v="17525"/>
        <n v="17641"/>
        <n v="17725"/>
        <n v="18087"/>
        <n v="6943"/>
        <n v="7027"/>
        <n v="7447"/>
        <n v="7700"/>
        <n v="2458"/>
        <n v="8707"/>
        <n v="2995"/>
        <n v="8781"/>
        <n v="8980"/>
        <n v="9049"/>
        <n v="9118"/>
        <n v="9152"/>
        <n v="4593"/>
        <n v="4971"/>
        <n v="6022"/>
        <n v="10353"/>
        <n v="10720"/>
        <n v="6204"/>
        <n v="11244"/>
        <n v="11452"/>
        <n v="7961"/>
        <n v="12210"/>
        <n v="12240"/>
        <n v="8608"/>
        <n v="12690"/>
        <n v="12712"/>
        <n v="11191"/>
        <n v="13241"/>
        <n v="11930"/>
        <n v="13056"/>
        <n v="14537"/>
        <n v="14288"/>
        <n v="14723"/>
        <n v="14806"/>
        <n v="14907"/>
        <n v="17522"/>
        <n v="15014"/>
        <n v="15081"/>
        <n v="15817"/>
        <n v="16028"/>
        <n v="19008"/>
        <n v="16341"/>
        <n v="19496"/>
        <n v="20002"/>
        <n v="118"/>
        <n v="16647"/>
        <n v="16718"/>
        <n v="16794"/>
        <n v="774"/>
        <n v="923"/>
        <n v="18058"/>
        <n v="1574"/>
        <n v="3202"/>
        <n v="4137"/>
        <n v="4292"/>
        <n v="5212"/>
        <n v="18793"/>
        <n v="18978"/>
        <n v="19458"/>
        <n v="19640"/>
        <n v="6896"/>
        <n v="20186"/>
        <n v="7339"/>
        <n v="20443"/>
        <n v="8821"/>
        <n v="10132"/>
        <n v="12555"/>
        <n v="1034"/>
        <n v="1224"/>
        <n v="12594"/>
        <n v="1321"/>
        <n v="2362"/>
        <n v="13959"/>
        <n v="2460"/>
        <n v="14611"/>
        <n v="3129"/>
        <n v="3345"/>
        <n v="3382"/>
        <n v="3751"/>
        <n v="14840"/>
        <n v="4120"/>
        <n v="4404"/>
        <n v="5144"/>
        <n v="5356"/>
        <n v="15188"/>
        <n v="15210"/>
        <n v="15227"/>
        <n v="5481"/>
        <n v="15733"/>
        <n v="5594"/>
        <n v="16393"/>
        <n v="5661"/>
        <n v="17498"/>
        <n v="6285"/>
        <n v="18315"/>
        <n v="6319"/>
        <n v="18979"/>
        <n v="19092"/>
        <n v="20463"/>
        <n v="7628"/>
        <n v="1605"/>
        <n v="8305"/>
        <n v="2095"/>
        <n v="8567"/>
        <n v="2613"/>
        <n v="8998"/>
        <n v="9017"/>
        <n v="5508"/>
        <n v="5896"/>
        <n v="9337"/>
        <n v="9523"/>
        <n v="9528"/>
        <n v="9827"/>
        <n v="10217"/>
        <n v="11316"/>
        <n v="12436"/>
        <n v="12525"/>
        <n v="12728"/>
        <n v="16336"/>
        <n v="17500"/>
        <n v="13529"/>
        <n v="20425"/>
        <n v="14148"/>
        <n v="1595"/>
        <n v="4389"/>
        <n v="7648"/>
        <n v="15675"/>
        <n v="11698"/>
        <n v="16007"/>
        <n v="16555"/>
        <n v="16559"/>
        <n v="13997"/>
        <n v="16023"/>
        <n v="16206"/>
        <n v="17742"/>
        <n v="17863"/>
        <n v="17565"/>
        <n v="18427"/>
        <n v="17696"/>
        <n v="19180"/>
        <n v="19361"/>
        <n v="1212"/>
        <n v="20229"/>
        <n v="1452"/>
        <n v="20564"/>
        <n v="3176"/>
        <n v="3448"/>
        <n v="1006"/>
        <n v="1260"/>
        <n v="1439"/>
        <n v="2169"/>
        <n v="2209"/>
        <n v="2244"/>
        <n v="2655"/>
        <n v="2689"/>
        <n v="9076"/>
        <n v="3063"/>
        <n v="3190"/>
        <n v="12086"/>
        <n v="12337"/>
        <n v="3765"/>
        <n v="3799"/>
        <n v="4105"/>
        <n v="13599"/>
        <n v="15474"/>
        <n v="18442"/>
        <n v="18519"/>
        <n v="5178"/>
        <n v="18555"/>
        <n v="19052"/>
        <n v="20579"/>
        <n v="21052"/>
        <n v="1463"/>
        <n v="6215"/>
        <n v="3355"/>
        <n v="6489"/>
        <n v="6556"/>
        <n v="6903"/>
        <n v="7688"/>
        <n v="15725"/>
        <n v="8649"/>
        <n v="8966"/>
        <n v="9078"/>
        <n v="9250"/>
        <n v="1250"/>
        <n v="1337"/>
        <n v="1931"/>
        <n v="10653"/>
        <n v="2732"/>
        <n v="2818"/>
        <n v="2961"/>
        <n v="3383"/>
        <n v="12938"/>
        <n v="3618"/>
        <n v="13545"/>
        <n v="13596"/>
        <n v="3649"/>
        <n v="3677"/>
        <n v="3872"/>
        <n v="14707"/>
        <n v="3907"/>
        <n v="3958"/>
        <n v="15401"/>
        <n v="15424"/>
        <n v="15641"/>
        <n v="3988"/>
        <n v="16774"/>
        <n v="17097"/>
        <n v="4267"/>
        <n v="17260"/>
        <n v="4479"/>
        <n v="4527"/>
        <n v="4711"/>
        <n v="17913"/>
        <n v="18136"/>
        <n v="4737"/>
        <n v="18868"/>
        <n v="18927"/>
        <n v="18952"/>
        <n v="4796"/>
        <n v="4881"/>
        <n v="5040"/>
        <n v="5114"/>
        <n v="5217"/>
        <n v="5596"/>
        <n v="19504"/>
        <n v="5784"/>
        <n v="19683"/>
        <n v="6495"/>
        <n v="6890"/>
        <n v="20051"/>
        <n v="6953"/>
        <n v="7037"/>
        <n v="21296"/>
        <n v="21319"/>
        <n v="233"/>
        <n v="440"/>
        <n v="740"/>
        <n v="7687"/>
        <n v="7740"/>
        <n v="8312"/>
        <n v="8528"/>
        <n v="2266"/>
        <n v="8706"/>
        <n v="8782"/>
        <n v="8905"/>
        <n v="9220"/>
        <n v="9287"/>
        <n v="10431"/>
        <n v="10935"/>
        <n v="4965"/>
        <n v="11020"/>
        <n v="5197"/>
        <n v="11176"/>
        <n v="5650"/>
        <n v="5941"/>
        <n v="6135"/>
        <n v="11252"/>
        <n v="11408"/>
        <n v="11494"/>
        <n v="11631"/>
        <n v="7552"/>
        <n v="7918"/>
        <n v="8009"/>
        <n v="8028"/>
        <n v="8112"/>
        <n v="8661"/>
        <n v="12097"/>
        <n v="9166"/>
        <n v="12400"/>
        <n v="12642"/>
        <n v="10127"/>
        <n v="12906"/>
        <n v="11128"/>
        <n v="13042"/>
        <n v="11435"/>
        <n v="11516"/>
        <n v="11633"/>
        <n v="11684"/>
        <n v="13108"/>
        <n v="12262"/>
        <n v="13603"/>
        <n v="13655"/>
        <n v="13751"/>
        <n v="13978"/>
        <n v="13406"/>
        <n v="14047"/>
        <n v="14546"/>
        <n v="14246"/>
        <n v="14519"/>
        <n v="15428"/>
        <n v="15438"/>
        <n v="16426"/>
        <n v="16731"/>
        <n v="16807"/>
        <n v="17732"/>
        <n v="16389"/>
        <n v="17890"/>
        <n v="17150"/>
        <n v="18253"/>
        <n v="18160"/>
        <n v="18537"/>
        <n v="18540"/>
        <n v="18802"/>
        <n v="18822"/>
        <n v="20247"/>
        <n v="20350"/>
        <n v="19191"/>
        <n v="20615"/>
        <n v="123"/>
        <n v="19307"/>
        <n v="19539"/>
        <n v="1175"/>
        <n v="19580"/>
        <n v="19856"/>
        <n v="20054"/>
        <n v="20560"/>
        <n v="2562"/>
        <n v="2620"/>
        <n v="3116"/>
        <n v="3550"/>
        <n v="4639"/>
        <n v="6847"/>
        <n v="7383"/>
        <n v="7680"/>
        <n v="8623"/>
        <n v="8677"/>
        <n v="10598"/>
        <n v="10688"/>
        <n v="11592"/>
        <n v="11786"/>
        <n v="11790"/>
        <n v="12485"/>
        <n v="12583"/>
        <n v="14710"/>
        <n v="14854"/>
        <n v="16583"/>
        <n v="18020"/>
        <n v="18549"/>
        <n v="18559"/>
        <n v="20581"/>
        <n v="21342"/>
        <n v="458"/>
        <n v="710"/>
        <n v="1435"/>
        <n v="1955"/>
        <n v="5772"/>
        <n v="6323"/>
        <n v="6819"/>
        <n v="7843"/>
        <n v="10779"/>
        <n v="11387"/>
        <n v="11795"/>
        <n v="12882"/>
        <n v="13902"/>
        <n v="16473"/>
        <n v="17131"/>
        <n v="18245"/>
        <n v="19094"/>
        <n v="19120"/>
        <n v="19637"/>
        <n v="20309"/>
        <n v="713"/>
        <n v="1035"/>
        <n v="1198"/>
        <n v="1756"/>
        <n v="2037"/>
        <n v="2064"/>
        <n v="2395"/>
        <n v="3510"/>
        <n v="5777"/>
        <n v="6015"/>
        <n v="6252"/>
        <n v="6586"/>
        <n v="7734"/>
        <n v="8890"/>
        <n v="9946"/>
        <n v="12035"/>
        <n v="12043"/>
        <n v="13466"/>
        <n v="15618"/>
        <n v="17414"/>
        <n v="18213"/>
        <n v="18459"/>
        <n v="20928"/>
        <n v="1407"/>
        <n v="1495"/>
        <n v="3800"/>
        <n v="6570"/>
        <n v="7559"/>
        <n v="9343"/>
        <n v="11822"/>
        <n v="13534"/>
        <n v="17058"/>
        <n v="18477"/>
        <n v="18491"/>
        <n v="20073"/>
        <n v="20355"/>
        <n v="20542"/>
        <n v="20586"/>
        <n v="32"/>
        <n v="174"/>
        <n v="352"/>
        <n v="431"/>
        <n v="848"/>
        <n v="952"/>
        <n v="1119"/>
        <n v="1148"/>
        <n v="1202"/>
        <n v="1273"/>
        <n v="1410"/>
        <n v="1471"/>
        <n v="1484"/>
        <n v="1514"/>
        <n v="1668"/>
        <n v="2020"/>
        <n v="2257"/>
        <n v="2273"/>
        <n v="2406"/>
        <n v="2592"/>
        <n v="2815"/>
        <n v="2910"/>
        <n v="2914"/>
        <n v="3014"/>
        <n v="3094"/>
        <n v="3102"/>
        <n v="3134"/>
        <n v="3143"/>
        <n v="3163"/>
        <n v="3168"/>
        <n v="3291"/>
        <n v="4051"/>
        <n v="4066"/>
        <n v="4112"/>
        <n v="4144"/>
        <n v="4228"/>
        <n v="4241"/>
        <n v="5195"/>
        <n v="5216"/>
        <n v="5277"/>
        <n v="5518"/>
        <n v="5524"/>
        <n v="5763"/>
        <n v="6004"/>
        <n v="6257"/>
        <n v="6294"/>
        <n v="6785"/>
        <n v="7001"/>
        <n v="7095"/>
        <n v="7423"/>
        <n v="7612"/>
        <n v="7809"/>
        <n v="7952"/>
        <n v="8064"/>
        <n v="8091"/>
        <n v="8219"/>
        <n v="8284"/>
        <n v="8565"/>
        <n v="8591"/>
        <n v="8653"/>
        <n v="8685"/>
        <n v="8789"/>
        <n v="8830"/>
        <n v="8855"/>
        <n v="8881"/>
        <n v="8990"/>
        <n v="9015"/>
        <n v="9278"/>
        <n v="9331"/>
        <n v="9349"/>
        <n v="9372"/>
        <n v="9436"/>
        <n v="9853"/>
        <n v="10018"/>
        <n v="10056"/>
        <n v="10335"/>
        <n v="10384"/>
        <n v="10447"/>
        <n v="10530"/>
        <n v="10544"/>
        <n v="10562"/>
        <n v="10615"/>
        <n v="10696"/>
        <n v="10807"/>
        <n v="10972"/>
        <n v="10999"/>
        <n v="11216"/>
        <n v="11577"/>
        <n v="11685"/>
        <n v="11969"/>
        <n v="12011"/>
        <n v="12013"/>
        <n v="12083"/>
        <n v="12142"/>
        <n v="12151"/>
        <n v="12384"/>
        <n v="12404"/>
        <n v="12704"/>
        <n v="12749"/>
        <n v="13156"/>
        <n v="13490"/>
        <n v="13973"/>
        <n v="13982"/>
        <n v="14013"/>
        <n v="14577"/>
        <n v="14586"/>
        <n v="14658"/>
        <n v="14745"/>
        <n v="14837"/>
        <n v="15312"/>
        <n v="15435"/>
        <n v="15741"/>
        <n v="15988"/>
        <n v="16131"/>
        <n v="16337"/>
        <n v="16546"/>
        <n v="16589"/>
        <n v="16739"/>
        <n v="16909"/>
        <n v="17216"/>
        <n v="17342"/>
        <n v="17426"/>
        <n v="17484"/>
        <n v="17654"/>
        <n v="17986"/>
        <n v="18261"/>
        <n v="18505"/>
        <n v="18601"/>
        <n v="18629"/>
        <n v="18704"/>
        <n v="18971"/>
        <n v="19159"/>
        <n v="19328"/>
        <n v="19425"/>
        <n v="19990"/>
        <n v="20023"/>
        <n v="20169"/>
        <n v="20242"/>
        <n v="20286"/>
        <n v="20393"/>
        <n v="20432"/>
        <n v="20507"/>
        <n v="20621"/>
        <n v="20793"/>
        <n v="20883"/>
        <n v="20900"/>
        <n v="20960"/>
        <n v="21059"/>
        <n v="21090"/>
        <n v="21289"/>
        <n v="4937"/>
        <n v="5546"/>
        <n v="5643"/>
        <n v="5749"/>
        <n v="5750"/>
        <n v="5902"/>
        <n v="5992"/>
        <n v="6048"/>
        <n v="6974"/>
        <n v="7100"/>
        <n v="7445"/>
        <n v="7984"/>
        <n v="9102"/>
        <n v="9291"/>
        <n v="9900"/>
        <n v="10199"/>
        <n v="11688"/>
        <n v="12551"/>
        <n v="12769"/>
        <n v="13269"/>
        <n v="13663"/>
        <n v="13704"/>
        <n v="15480"/>
        <n v="16403"/>
        <n v="16831"/>
        <n v="17294"/>
        <n v="19529"/>
        <n v="20228"/>
        <n v="20266"/>
        <n v="20531"/>
        <n v="1997"/>
        <n v="3915"/>
        <n v="4091"/>
        <n v="5109"/>
        <n v="5432"/>
        <n v="6443"/>
        <n v="9241"/>
        <n v="10892"/>
        <n v="11558"/>
        <n v="13271"/>
        <n v="13376"/>
        <n v="13622"/>
        <n v="14124"/>
        <n v="14786"/>
        <n v="15590"/>
        <n v="16502"/>
        <n v="18439"/>
        <n v="20368"/>
        <n v="20511"/>
        <n v="2663"/>
        <n v="5623"/>
        <n v="6293"/>
        <n v="6370"/>
        <n v="6567"/>
        <n v="9037"/>
        <n v="10084"/>
        <n v="11729"/>
        <n v="13479"/>
        <n v="14947"/>
        <n v="15001"/>
        <n v="16050"/>
        <n v="16836"/>
        <n v="17650"/>
        <n v="19688"/>
        <n v="20271"/>
        <n v="20376"/>
        <n v="21172"/>
        <n v="589"/>
        <n v="1173"/>
        <n v="1987"/>
        <n v="2767"/>
        <n v="2985"/>
        <n v="3203"/>
        <n v="3589"/>
        <n v="4494"/>
        <n v="5355"/>
        <n v="6147"/>
        <n v="6278"/>
        <n v="6730"/>
        <n v="9294"/>
        <n v="9972"/>
        <n v="10625"/>
        <n v="11826"/>
        <n v="12632"/>
        <n v="14223"/>
        <n v="14758"/>
        <n v="16993"/>
        <n v="17443"/>
        <n v="17580"/>
        <n v="18719"/>
        <n v="19545"/>
        <n v="19828"/>
        <n v="19903"/>
        <n v="20085"/>
        <n v="1998"/>
        <n v="2108"/>
        <n v="2260"/>
        <n v="2622"/>
        <n v="4456"/>
        <n v="5133"/>
        <n v="6718"/>
        <n v="9557"/>
        <n v="9719"/>
        <n v="9739"/>
        <n v="11141"/>
        <n v="11862"/>
        <n v="12554"/>
        <n v="13196"/>
        <n v="13243"/>
        <n v="16451"/>
        <n v="19879"/>
        <n v="428"/>
        <n v="1208"/>
        <n v="2693"/>
        <n v="2890"/>
        <n v="3033"/>
        <n v="3500"/>
        <n v="4472"/>
        <n v="6982"/>
        <n v="7821"/>
        <n v="9104"/>
        <n v="13169"/>
        <n v="14627"/>
        <n v="15743"/>
        <n v="16717"/>
        <n v="17300"/>
        <n v="17969"/>
        <n v="18095"/>
        <n v="19109"/>
        <n v="1103"/>
        <n v="1529"/>
        <n v="2009"/>
        <n v="2043"/>
        <n v="2187"/>
        <n v="2557"/>
        <n v="5998"/>
        <n v="8053"/>
        <n v="8470"/>
        <n v="9615"/>
        <n v="9635"/>
        <n v="13616"/>
        <n v="13789"/>
        <n v="15111"/>
        <n v="15253"/>
        <n v="17176"/>
        <n v="18770"/>
        <n v="18775"/>
        <n v="20211"/>
        <n v="21083"/>
        <n v="1238"/>
        <n v="4131"/>
        <n v="5981"/>
        <n v="6085"/>
        <n v="16446"/>
        <n v="18189"/>
        <n v="18602"/>
        <n v="20577"/>
        <n v="719"/>
        <n v="3042"/>
        <n v="4146"/>
        <n v="11416"/>
        <n v="11763"/>
        <n v="14757"/>
        <n v="14870"/>
        <n v="15364"/>
        <n v="15525"/>
        <n v="15745"/>
        <n v="17384"/>
        <n v="19958"/>
        <n v="20801"/>
        <n v="97"/>
        <n v="739"/>
        <n v="1069"/>
        <n v="1807"/>
        <n v="2269"/>
        <n v="2576"/>
        <n v="2749"/>
        <n v="3395"/>
        <n v="3496"/>
        <n v="4170"/>
        <n v="4538"/>
        <n v="4967"/>
        <n v="5053"/>
        <n v="5267"/>
        <n v="5498"/>
        <n v="5837"/>
        <n v="6242"/>
        <n v="6289"/>
        <n v="6548"/>
        <n v="6964"/>
        <n v="7651"/>
        <n v="7926"/>
        <n v="8183"/>
        <n v="8555"/>
        <n v="8561"/>
        <n v="8576"/>
        <n v="8641"/>
        <n v="8907"/>
        <n v="8962"/>
        <n v="9106"/>
        <n v="9468"/>
        <n v="10206"/>
        <n v="10231"/>
        <n v="11778"/>
        <n v="12411"/>
        <n v="12518"/>
        <n v="12636"/>
        <n v="12650"/>
        <n v="13052"/>
        <n v="13374"/>
        <n v="14734"/>
        <n v="14883"/>
        <n v="14940"/>
        <n v="15051"/>
        <n v="15223"/>
        <n v="15453"/>
        <n v="15556"/>
        <n v="15600"/>
        <n v="15842"/>
        <n v="16075"/>
        <n v="16146"/>
        <n v="16166"/>
        <n v="16211"/>
        <n v="16219"/>
        <n v="16348"/>
        <n v="16377"/>
        <n v="16686"/>
        <n v="16856"/>
        <n v="17357"/>
        <n v="17883"/>
        <n v="18001"/>
        <n v="19260"/>
        <n v="19377"/>
        <n v="19840"/>
        <n v="19908"/>
        <n v="20090"/>
        <n v="20257"/>
        <n v="20732"/>
        <n v="20741"/>
        <n v="21077"/>
        <n v="21236"/>
        <n v="12878"/>
        <n v="15437"/>
        <n v="410"/>
        <n v="3341"/>
        <n v="4733"/>
        <n v="6805"/>
        <n v="8900"/>
        <n v="12204"/>
        <n v="12746"/>
        <n v="13272"/>
        <n v="15332"/>
        <n v="20080"/>
        <n v="20988"/>
        <n v="21150"/>
        <n v="8522"/>
        <n v="16167"/>
        <n v="16382"/>
        <n v="16620"/>
        <n v="17092"/>
        <n v="1469"/>
        <n v="2952"/>
        <n v="5621"/>
        <n v="10091"/>
        <n v="12653"/>
        <n v="727"/>
        <n v="1176"/>
        <n v="1741"/>
        <n v="1996"/>
        <n v="4126"/>
        <n v="7967"/>
        <n v="8572"/>
        <n v="9053"/>
        <n v="10560"/>
        <n v="11700"/>
        <n v="11948"/>
        <n v="12181"/>
        <n v="14051"/>
        <n v="14573"/>
        <n v="14853"/>
        <n v="15767"/>
        <n v="16801"/>
        <n v="17410"/>
        <n v="17681"/>
        <n v="17743"/>
        <n v="17949"/>
        <n v="19403"/>
        <n v="19967"/>
        <n v="20111"/>
        <n v="1162"/>
        <n v="4362"/>
        <n v="5257"/>
        <n v="7644"/>
        <n v="8157"/>
        <n v="11214"/>
        <n v="12209"/>
        <n v="20795"/>
        <n v="966"/>
        <n v="1242"/>
        <n v="2052"/>
        <n v="2270"/>
        <n v="2766"/>
        <n v="3095"/>
        <n v="4322"/>
        <n v="4755"/>
        <n v="5137"/>
        <n v="6853"/>
        <n v="6883"/>
        <n v="6901"/>
        <n v="7375"/>
        <n v="7639"/>
        <n v="8102"/>
        <n v="8234"/>
        <n v="9740"/>
        <n v="9962"/>
        <n v="9992"/>
        <n v="12371"/>
        <n v="14418"/>
        <n v="14419"/>
        <n v="14449"/>
        <n v="14632"/>
        <n v="16632"/>
        <n v="17793"/>
        <n v="20040"/>
        <n v="20636"/>
        <n v="20767"/>
        <n v="20864"/>
        <n v="20395"/>
        <n v="4852"/>
        <n v="6381"/>
        <n v="6649"/>
        <n v="8546"/>
        <n v="12271"/>
        <n v="17962"/>
        <n v="771"/>
        <n v="1470"/>
        <n v="2930"/>
        <n v="4644"/>
        <n v="5120"/>
        <n v="5722"/>
        <n v="5880"/>
        <n v="7219"/>
        <n v="7307"/>
        <n v="8664"/>
        <n v="9785"/>
        <n v="10195"/>
        <n v="10886"/>
        <n v="11356"/>
        <n v="11573"/>
        <n v="11643"/>
        <n v="11769"/>
        <n v="12578"/>
        <n v="12978"/>
        <n v="15484"/>
        <n v="16489"/>
        <n v="16623"/>
        <n v="18710"/>
        <n v="19349"/>
        <n v="19471"/>
        <n v="20540"/>
        <n v="20794"/>
        <n v="20914"/>
        <n v="7645"/>
        <n v="430"/>
        <n v="469"/>
        <n v="907"/>
        <n v="1305"/>
        <n v="2289"/>
        <n v="2530"/>
        <n v="2770"/>
        <n v="2960"/>
        <n v="3351"/>
        <n v="5164"/>
        <n v="7079"/>
        <n v="7859"/>
        <n v="8521"/>
        <n v="8868"/>
        <n v="9209"/>
        <n v="9531"/>
        <n v="10792"/>
        <n v="11923"/>
        <n v="12537"/>
        <n v="12550"/>
        <n v="12696"/>
        <n v="14154"/>
        <n v="14434"/>
        <n v="15425"/>
        <n v="16011"/>
        <n v="17172"/>
        <n v="17227"/>
        <n v="17351"/>
        <n v="18672"/>
        <n v="18740"/>
        <n v="19589"/>
        <n v="20460"/>
        <n v="20469"/>
        <n v="4377"/>
        <n v="7476"/>
        <n v="6445"/>
        <n v="18683"/>
        <n v="19028"/>
        <n v="281"/>
        <n v="761"/>
        <n v="825"/>
        <n v="1115"/>
        <n v="1206"/>
        <n v="3335"/>
        <n v="3901"/>
        <n v="5028"/>
        <n v="5369"/>
        <n v="6035"/>
        <n v="6855"/>
        <n v="7721"/>
        <n v="8245"/>
        <n v="9100"/>
        <n v="9966"/>
        <n v="11736"/>
        <n v="12316"/>
        <n v="14034"/>
        <n v="14156"/>
        <n v="16162"/>
        <n v="16493"/>
        <n v="18543"/>
        <n v="19285"/>
        <n v="19783"/>
        <n v="20004"/>
        <n v="20404"/>
        <n v="21035"/>
        <n v="249"/>
        <n v="7862"/>
        <n v="885"/>
        <n v="2602"/>
        <n v="3450"/>
        <n v="4406"/>
        <n v="4939"/>
        <n v="4983"/>
        <n v="5747"/>
        <n v="6225"/>
        <n v="6383"/>
        <n v="6851"/>
        <n v="6875"/>
        <n v="8192"/>
        <n v="9745"/>
        <n v="9987"/>
        <n v="9999"/>
        <n v="10306"/>
        <n v="10574"/>
        <n v="11410"/>
        <n v="12192"/>
        <n v="12588"/>
        <n v="13809"/>
        <n v="14147"/>
        <n v="14667"/>
        <n v="15055"/>
        <n v="15071"/>
        <n v="16496"/>
        <n v="16595"/>
        <n v="16740"/>
        <n v="16844"/>
        <n v="16994"/>
        <n v="17553"/>
        <n v="18034"/>
        <n v="19072"/>
        <n v="19357"/>
        <n v="19437"/>
        <n v="19525"/>
        <n v="20676"/>
        <n v="21012"/>
        <n v="3881"/>
        <n v="3211"/>
        <n v="6721"/>
        <n v="8644"/>
        <n v="15870"/>
        <n v="17314"/>
        <n v="19182"/>
        <n v="747"/>
        <n v="886"/>
        <n v="1849"/>
        <n v="2172"/>
        <n v="2225"/>
        <n v="4770"/>
        <n v="4924"/>
        <n v="5013"/>
        <n v="6228"/>
        <n v="6592"/>
        <n v="6686"/>
        <n v="6822"/>
        <n v="6965"/>
        <n v="8035"/>
        <n v="8815"/>
        <n v="9467"/>
        <n v="9642"/>
        <n v="9737"/>
        <n v="11058"/>
        <n v="11247"/>
        <n v="11722"/>
        <n v="13068"/>
        <n v="13874"/>
        <n v="14221"/>
        <n v="14252"/>
        <n v="14724"/>
        <n v="15090"/>
        <n v="15504"/>
        <n v="16027"/>
        <n v="16052"/>
        <n v="16163"/>
        <n v="16526"/>
        <n v="16574"/>
        <n v="17345"/>
        <n v="17684"/>
        <n v="17968"/>
        <n v="19267"/>
        <n v="19494"/>
        <n v="8725"/>
        <n v="10590"/>
        <n v="11961"/>
        <n v="567"/>
        <n v="819"/>
        <n v="849"/>
        <n v="926"/>
        <n v="936"/>
        <n v="1005"/>
        <n v="1731"/>
        <n v="4638"/>
        <n v="4810"/>
        <n v="4837"/>
        <n v="6994"/>
        <n v="7155"/>
        <n v="8318"/>
        <n v="8434"/>
        <n v="8989"/>
        <n v="10839"/>
        <n v="14339"/>
        <n v="15225"/>
        <n v="15507"/>
        <n v="15730"/>
        <n v="15764"/>
        <n v="15853"/>
        <n v="16480"/>
        <n v="16927"/>
        <n v="17613"/>
        <n v="17926"/>
        <n v="18191"/>
        <n v="18264"/>
        <n v="19012"/>
        <n v="19686"/>
        <n v="20029"/>
        <n v="20359"/>
        <n v="2001"/>
        <n v="3075"/>
        <n v="6659"/>
        <n v="8439"/>
        <n v="13394"/>
        <n v="16255"/>
        <n v="18643"/>
        <n v="19345"/>
        <n v="287"/>
        <n v="729"/>
        <n v="1818"/>
        <n v="2124"/>
        <n v="2415"/>
        <n v="3419"/>
        <n v="4318"/>
        <n v="4376"/>
        <n v="4489"/>
        <n v="4901"/>
        <n v="4984"/>
        <n v="5072"/>
        <n v="5320"/>
        <n v="6033"/>
        <n v="6308"/>
        <n v="6845"/>
        <n v="8063"/>
        <n v="8431"/>
        <n v="8780"/>
        <n v="8904"/>
        <n v="9693"/>
        <n v="12061"/>
        <n v="14066"/>
        <n v="15003"/>
        <n v="15232"/>
        <n v="15244"/>
        <n v="15276"/>
        <n v="15914"/>
        <n v="16231"/>
        <n v="16514"/>
        <n v="16689"/>
        <n v="16983"/>
        <n v="17453"/>
        <n v="17782"/>
        <n v="17934"/>
        <n v="19211"/>
        <n v="19224"/>
        <n v="19579"/>
        <n v="19732"/>
        <n v="20343"/>
        <n v="2431"/>
        <n v="499"/>
        <n v="9033"/>
        <n v="9595"/>
        <n v="12480"/>
        <n v="15542"/>
        <n v="17637"/>
        <n v="18234"/>
        <n v="426"/>
        <n v="557"/>
        <n v="584"/>
        <n v="770"/>
        <n v="2217"/>
        <n v="2432"/>
        <n v="2587"/>
        <n v="5003"/>
        <n v="5934"/>
        <n v="5968"/>
        <n v="6809"/>
        <n v="7498"/>
        <n v="7550"/>
        <n v="8615"/>
        <n v="9066"/>
        <n v="10053"/>
        <n v="11622"/>
        <n v="11883"/>
        <n v="13030"/>
        <n v="13131"/>
        <n v="13461"/>
        <n v="13600"/>
        <n v="15854"/>
        <n v="16798"/>
        <n v="17372"/>
        <n v="17759"/>
        <n v="19706"/>
        <n v="20166"/>
        <n v="20288"/>
        <n v="14759"/>
        <n v="2221"/>
        <n v="9694"/>
        <n v="114"/>
        <n v="726"/>
        <n v="860"/>
        <n v="1367"/>
        <n v="2065"/>
        <n v="2214"/>
        <n v="3023"/>
        <n v="3387"/>
        <n v="3640"/>
        <n v="4032"/>
        <n v="4229"/>
        <n v="6268"/>
        <n v="6843"/>
        <n v="8073"/>
        <n v="8371"/>
        <n v="10080"/>
        <n v="10277"/>
        <n v="12115"/>
        <n v="12641"/>
        <n v="13815"/>
        <n v="13843"/>
        <n v="14050"/>
        <n v="14364"/>
        <n v="14411"/>
        <n v="15074"/>
        <n v="16053"/>
        <n v="17067"/>
        <n v="17807"/>
        <n v="18864"/>
        <n v="20490"/>
        <n v="20774"/>
        <n v="6234"/>
        <n v="9208"/>
        <n v="1041"/>
        <n v="1414"/>
        <n v="1418"/>
        <n v="1964"/>
        <n v="2503"/>
        <n v="3242"/>
        <n v="5225"/>
        <n v="6787"/>
        <n v="7894"/>
        <n v="8160"/>
        <n v="9147"/>
        <n v="9605"/>
        <n v="11687"/>
        <n v="13775"/>
        <n v="14244"/>
        <n v="14602"/>
        <n v="14639"/>
        <n v="15089"/>
        <n v="17831"/>
        <n v="17902"/>
        <n v="19938"/>
        <n v="20392"/>
        <n v="20475"/>
        <n v="20559"/>
        <n v="20947"/>
        <n v="21039"/>
        <n v="15739"/>
        <n v="5824"/>
        <n v="12482"/>
        <n v="12634"/>
        <n v="15744"/>
        <n v="192"/>
        <n v="943"/>
        <n v="1016"/>
        <n v="3229"/>
        <n v="3506"/>
        <n v="3774"/>
        <n v="3856"/>
        <n v="4926"/>
        <n v="5465"/>
        <n v="5559"/>
        <n v="6437"/>
        <n v="6878"/>
        <n v="7193"/>
        <n v="8307"/>
        <n v="8557"/>
        <n v="8826"/>
        <n v="9795"/>
        <n v="10175"/>
        <n v="10329"/>
        <n v="12787"/>
        <n v="13557"/>
        <n v="13909"/>
        <n v="14104"/>
        <n v="14230"/>
        <n v="15635"/>
        <n v="17234"/>
        <n v="17792"/>
        <n v="18332"/>
        <n v="18779"/>
        <n v="18806"/>
        <n v="19205"/>
        <n v="19358"/>
        <n v="19605"/>
        <n v="20144"/>
        <n v="20452"/>
        <n v="1323"/>
        <n v="812"/>
        <n v="4565"/>
        <n v="5632"/>
        <n v="7284"/>
        <n v="7860"/>
        <n v="10176"/>
        <n v="11056"/>
        <n v="16098"/>
        <n v="196"/>
        <n v="222"/>
        <n v="305"/>
        <n v="423"/>
        <n v="524"/>
        <n v="649"/>
        <n v="700"/>
        <n v="702"/>
        <n v="765"/>
        <n v="788"/>
        <n v="1237"/>
        <n v="1666"/>
        <n v="2128"/>
        <n v="2324"/>
        <n v="2438"/>
        <n v="2633"/>
        <n v="2837"/>
        <n v="2933"/>
        <n v="3417"/>
        <n v="3939"/>
        <n v="4251"/>
        <n v="4281"/>
        <n v="4497"/>
        <n v="4735"/>
        <n v="4775"/>
        <n v="4936"/>
        <n v="5077"/>
        <n v="5615"/>
        <n v="6320"/>
        <n v="6858"/>
        <n v="7760"/>
        <n v="8791"/>
        <n v="9201"/>
        <n v="9363"/>
        <n v="10043"/>
        <n v="10203"/>
        <n v="10215"/>
        <n v="10884"/>
        <n v="10925"/>
        <n v="11347"/>
        <n v="11982"/>
        <n v="12647"/>
        <n v="12731"/>
        <n v="13569"/>
        <n v="14819"/>
        <n v="15091"/>
        <n v="15170"/>
        <n v="15426"/>
        <n v="15454"/>
        <n v="16258"/>
        <n v="17362"/>
        <n v="17705"/>
        <n v="17999"/>
        <n v="18448"/>
        <n v="19587"/>
        <n v="19963"/>
        <n v="20314"/>
        <n v="20362"/>
        <n v="20496"/>
        <n v="20608"/>
        <n v="20613"/>
        <n v="20725"/>
        <n v="7640"/>
        <n v="8276"/>
        <n v="9146"/>
        <n v="15691"/>
        <n v="630"/>
        <n v="3149"/>
        <n v="3740"/>
        <n v="4220"/>
        <n v="6353"/>
        <n v="6474"/>
        <n v="7598"/>
        <n v="7691"/>
        <n v="10325"/>
        <n v="10376"/>
        <n v="11672"/>
        <n v="11703"/>
        <n v="13425"/>
        <n v="13735"/>
        <n v="13880"/>
        <n v="14153"/>
        <n v="16103"/>
        <n v="16418"/>
        <n v="17014"/>
        <n v="18320"/>
        <n v="19782"/>
        <n v="20751"/>
        <n v="651"/>
        <n v="757"/>
        <n v="922"/>
        <n v="1875"/>
        <n v="2179"/>
        <n v="2871"/>
        <n v="3012"/>
        <n v="3070"/>
        <n v="3117"/>
        <n v="3540"/>
        <n v="3827"/>
        <n v="4503"/>
        <n v="5154"/>
        <n v="5298"/>
        <n v="6014"/>
        <n v="6593"/>
        <n v="7203"/>
        <n v="7257"/>
        <n v="7359"/>
        <n v="7557"/>
        <n v="7693"/>
        <n v="8424"/>
        <n v="8452"/>
        <n v="8658"/>
        <n v="9839"/>
        <n v="11037"/>
        <n v="11433"/>
        <n v="11653"/>
        <n v="11872"/>
        <n v="12047"/>
        <n v="12420"/>
        <n v="12827"/>
        <n v="13090"/>
        <n v="13813"/>
        <n v="14190"/>
        <n v="14276"/>
        <n v="15985"/>
        <n v="16470"/>
        <n v="16640"/>
        <n v="17537"/>
        <n v="18373"/>
        <n v="18401"/>
        <n v="18615"/>
        <n v="19576"/>
        <n v="20731"/>
        <n v="102"/>
        <n v="1599"/>
        <n v="3214"/>
        <n v="3643"/>
        <n v="3968"/>
        <n v="5865"/>
        <n v="6926"/>
        <n v="8025"/>
        <n v="11392"/>
        <n v="11518"/>
        <n v="11565"/>
        <n v="11755"/>
        <n v="13471"/>
        <n v="13584"/>
        <n v="14082"/>
        <n v="16428"/>
        <n v="17149"/>
        <n v="18447"/>
        <n v="20013"/>
        <n v="20715"/>
        <n v="1243"/>
        <n v="1593"/>
        <n v="1724"/>
        <n v="1885"/>
        <n v="2715"/>
        <n v="4663"/>
        <n v="5967"/>
        <n v="6240"/>
        <n v="7238"/>
        <n v="8916"/>
        <n v="10628"/>
        <n v="14556"/>
        <n v="15207"/>
        <n v="15665"/>
        <n v="16899"/>
        <n v="16946"/>
        <n v="17898"/>
        <n v="18962"/>
        <n v="20378"/>
        <n v="1753"/>
        <n v="1792"/>
        <n v="2645"/>
        <n v="3600"/>
        <n v="8463"/>
        <n v="10860"/>
        <n v="12208"/>
        <n v="20372"/>
        <n v="2518"/>
        <n v="3324"/>
        <n v="6099"/>
        <n v="11060"/>
        <n v="14324"/>
        <n v="16997"/>
        <n v="19842"/>
        <n v="20199"/>
        <n v="1147"/>
        <n v="2630"/>
        <n v="4475"/>
        <n v="8605"/>
        <n v="8617"/>
        <n v="9852"/>
        <n v="10993"/>
        <n v="11995"/>
        <n v="12814"/>
        <n v="13234"/>
        <n v="13642"/>
        <n v="17502"/>
        <n v="19845"/>
        <n v="21188"/>
        <n v="824"/>
        <n v="2077"/>
        <n v="3032"/>
        <n v="5066"/>
        <n v="6195"/>
        <n v="7174"/>
        <n v="11814"/>
        <n v="18536"/>
        <n v="18722"/>
        <n v="697"/>
        <n v="939"/>
        <n v="1315"/>
        <n v="1749"/>
        <n v="1764"/>
        <n v="10572"/>
        <n v="11744"/>
        <n v="15032"/>
        <n v="15893"/>
        <n v="16136"/>
        <n v="17588"/>
        <n v="18691"/>
        <n v="18939"/>
        <n v="19177"/>
        <n v="20987"/>
        <n v="20998"/>
        <n v="13137"/>
        <n v="208"/>
        <n v="835"/>
        <n v="1501"/>
        <n v="2047"/>
        <n v="2878"/>
        <n v="3016"/>
        <n v="3412"/>
        <n v="3864"/>
        <n v="4860"/>
        <n v="5357"/>
        <n v="6217"/>
        <n v="7145"/>
        <n v="7398"/>
        <n v="7621"/>
        <n v="8362"/>
        <n v="8504"/>
        <n v="9014"/>
        <n v="10373"/>
        <n v="11468"/>
        <n v="11913"/>
        <n v="12147"/>
        <n v="12719"/>
        <n v="13475"/>
        <n v="13726"/>
        <n v="14545"/>
        <n v="16031"/>
        <n v="17330"/>
        <n v="17445"/>
        <n v="17830"/>
        <n v="18275"/>
        <n v="19974"/>
        <n v="20097"/>
        <n v="20118"/>
        <n v="20176"/>
        <n v="20822"/>
        <n v="21136"/>
        <n v="140"/>
        <n v="166"/>
        <n v="674"/>
        <n v="1458"/>
        <n v="1718"/>
        <n v="1826"/>
        <n v="2351"/>
        <n v="2363"/>
        <n v="2482"/>
        <n v="2746"/>
        <n v="4524"/>
        <n v="5205"/>
        <n v="6770"/>
        <n v="7872"/>
        <n v="9154"/>
        <n v="9548"/>
        <n v="10101"/>
        <n v="12098"/>
        <n v="12377"/>
        <n v="16543"/>
        <n v="16825"/>
        <n v="17515"/>
        <n v="20526"/>
        <n v="909"/>
        <n v="937"/>
        <n v="2939"/>
        <n v="6404"/>
        <n v="6948"/>
        <n v="10641"/>
        <n v="11295"/>
        <n v="14297"/>
        <n v="15219"/>
        <n v="16431"/>
        <n v="17122"/>
        <n v="18674"/>
        <n v="18829"/>
        <n v="18902"/>
        <n v="18986"/>
        <n v="19064"/>
        <n v="19480"/>
        <n v="20606"/>
        <n v="842"/>
        <n v="1572"/>
        <n v="4841"/>
        <n v="5292"/>
        <n v="5417"/>
        <n v="8011"/>
        <n v="9916"/>
        <n v="9924"/>
        <n v="10366"/>
        <n v="11877"/>
        <n v="15270"/>
        <n v="15337"/>
        <n v="16154"/>
        <n v="16706"/>
        <n v="16793"/>
        <n v="17302"/>
        <n v="18313"/>
        <n v="18798"/>
        <n v="19553"/>
        <n v="19887"/>
        <n v="1329"/>
        <n v="3708"/>
        <n v="5482"/>
        <n v="11466"/>
        <n v="13870"/>
        <n v="16055"/>
        <n v="16961"/>
        <n v="17071"/>
        <n v="18204"/>
        <n v="19674"/>
        <n v="3811"/>
        <n v="4493"/>
        <n v="9928"/>
        <n v="10471"/>
        <n v="10983"/>
        <n v="11999"/>
        <n v="14216"/>
        <n v="15215"/>
        <n v="18236"/>
        <n v="18757"/>
        <n v="234"/>
        <n v="4210"/>
        <n v="9055"/>
        <n v="14963"/>
        <n v="16056"/>
        <n v="183"/>
        <n v="6682"/>
        <n v="7477"/>
        <n v="9059"/>
        <n v="11069"/>
        <n v="11650"/>
        <n v="11957"/>
        <n v="12484"/>
        <n v="16532"/>
        <n v="18391"/>
        <n v="18395"/>
        <n v="18987"/>
        <n v="19280"/>
        <n v="20685"/>
        <n v="9731"/>
        <n v="17688"/>
        <n v="13920"/>
        <n v="424"/>
        <n v="605"/>
        <n v="1140"/>
        <n v="1291"/>
        <n v="1982"/>
        <n v="2547"/>
        <n v="2745"/>
        <n v="3048"/>
        <n v="3330"/>
        <n v="3633"/>
        <n v="3787"/>
        <n v="4014"/>
        <n v="4331"/>
        <n v="4782"/>
        <n v="5228"/>
        <n v="5904"/>
        <n v="6748"/>
        <n v="8715"/>
        <n v="10122"/>
        <n v="10205"/>
        <n v="10236"/>
        <n v="10465"/>
        <n v="11116"/>
        <n v="12505"/>
        <n v="13267"/>
        <n v="13426"/>
        <n v="13629"/>
        <n v="14331"/>
        <n v="14379"/>
        <n v="14913"/>
        <n v="15580"/>
        <n v="15763"/>
        <n v="16531"/>
        <n v="16693"/>
        <n v="16734"/>
        <n v="17210"/>
        <n v="17266"/>
        <n v="17571"/>
        <n v="17587"/>
        <n v="17626"/>
        <n v="17948"/>
        <n v="18352"/>
        <n v="20903"/>
        <n v="21155"/>
        <n v="1061"/>
        <n v="2308"/>
        <n v="6828"/>
        <n v="8392"/>
        <n v="11078"/>
        <n v="16500"/>
        <n v="18266"/>
        <n v="20024"/>
        <n v="20875"/>
        <n v="6744"/>
        <n v="8352"/>
        <n v="9746"/>
        <n v="9970"/>
        <n v="12348"/>
        <n v="13002"/>
        <n v="16395"/>
        <n v="16651"/>
        <n v="17139"/>
        <n v="20115"/>
        <n v="20399"/>
        <n v="20624"/>
        <n v="20979"/>
        <n v="1207"/>
        <n v="5809"/>
        <n v="7989"/>
        <n v="10435"/>
        <n v="12461"/>
        <n v="13159"/>
        <n v="13193"/>
        <n v="13246"/>
        <n v="13626"/>
        <n v="15652"/>
        <n v="16405"/>
        <n v="16566"/>
        <n v="17044"/>
        <n v="340"/>
        <n v="4787"/>
        <n v="7982"/>
        <n v="8876"/>
        <n v="9003"/>
        <n v="11838"/>
        <n v="14269"/>
        <n v="17254"/>
        <n v="18086"/>
        <n v="19915"/>
        <n v="20302"/>
        <n v="20551"/>
        <n v="496"/>
        <n v="2549"/>
        <n v="4145"/>
        <n v="7111"/>
        <n v="11944"/>
        <n v="14274"/>
        <n v="16472"/>
        <n v="17611"/>
        <n v="18290"/>
        <n v="19805"/>
        <n v="3960"/>
        <n v="5103"/>
        <n v="6206"/>
        <n v="9559"/>
        <n v="12460"/>
        <n v="14064"/>
        <n v="21103"/>
        <n v="21161"/>
        <n v="1876"/>
        <n v="3142"/>
        <n v="3841"/>
        <n v="5419"/>
        <n v="6219"/>
        <n v="10835"/>
        <n v="12417"/>
        <n v="13715"/>
        <n v="15036"/>
        <n v="17778"/>
        <n v="18506"/>
        <n v="18598"/>
        <n v="19622"/>
        <n v="19877"/>
        <n v="19892"/>
        <n v="20721"/>
        <n v="111"/>
        <n v="371"/>
        <n v="715"/>
        <n v="1747"/>
        <n v="2511"/>
        <n v="2806"/>
        <n v="3189"/>
        <n v="3261"/>
        <n v="3281"/>
        <n v="3531"/>
        <n v="4140"/>
        <n v="4899"/>
        <n v="5622"/>
        <n v="5708"/>
        <n v="6541"/>
        <n v="6826"/>
        <n v="7739"/>
        <n v="8058"/>
        <n v="8453"/>
        <n v="8720"/>
        <n v="8913"/>
        <n v="9216"/>
        <n v="9297"/>
        <n v="9718"/>
        <n v="9866"/>
        <n v="11000"/>
        <n v="11277"/>
        <n v="11481"/>
        <n v="12380"/>
        <n v="13252"/>
        <n v="13748"/>
        <n v="15890"/>
        <n v="16177"/>
        <n v="16776"/>
        <n v="18276"/>
        <n v="19295"/>
        <n v="19347"/>
        <n v="19910"/>
        <n v="20326"/>
        <n v="353"/>
        <n v="804"/>
        <n v="1331"/>
        <n v="2771"/>
        <n v="9010"/>
        <n v="9558"/>
        <n v="9647"/>
        <n v="11221"/>
        <n v="16212"/>
        <n v="19318"/>
        <n v="19841"/>
        <n v="20570"/>
        <n v="5497"/>
        <n v="5578"/>
        <n v="5671"/>
        <n v="7415"/>
        <n v="7478"/>
        <n v="10096"/>
        <n v="11557"/>
        <n v="16625"/>
        <n v="16880"/>
        <n v="20334"/>
        <n v="879"/>
        <n v="1866"/>
        <n v="7941"/>
        <n v="8794"/>
        <n v="9581"/>
        <n v="13021"/>
        <n v="13103"/>
        <n v="13670"/>
        <n v="13882"/>
        <n v="15956"/>
        <n v="16911"/>
        <n v="17475"/>
        <n v="18396"/>
        <n v="18874"/>
        <n v="19204"/>
        <n v="19716"/>
        <n v="2107"/>
        <n v="3268"/>
        <n v="3379"/>
        <n v="5707"/>
        <n v="6611"/>
        <n v="8107"/>
        <n v="13856"/>
        <n v="13999"/>
        <n v="16853"/>
        <n v="17960"/>
        <n v="18695"/>
        <n v="19082"/>
        <n v="19150"/>
        <n v="19569"/>
        <n v="20422"/>
        <n v="20837"/>
        <n v="1596"/>
        <n v="1827"/>
        <n v="4151"/>
        <n v="4302"/>
        <n v="4910"/>
        <n v="6799"/>
        <n v="7788"/>
        <n v="8132"/>
        <n v="11115"/>
        <n v="14220"/>
        <n v="14465"/>
        <n v="14474"/>
        <n v="15772"/>
        <n v="17335"/>
        <n v="18186"/>
        <n v="19282"/>
        <n v="20146"/>
        <n v="20210"/>
        <n v="20508"/>
        <n v="20643"/>
        <n v="881"/>
        <n v="3308"/>
        <n v="6196"/>
        <n v="9237"/>
        <n v="13370"/>
        <n v="14437"/>
        <n v="3429"/>
        <n v="4038"/>
        <n v="7347"/>
        <n v="7694"/>
        <n v="8366"/>
        <n v="9231"/>
        <n v="9407"/>
        <n v="10135"/>
        <n v="12996"/>
        <n v="14606"/>
        <n v="15991"/>
        <n v="18980"/>
        <n v="19502"/>
        <n v="19888"/>
        <n v="21198"/>
        <n v="8834"/>
        <n v="476"/>
        <n v="873"/>
        <n v="1869"/>
        <n v="2583"/>
        <n v="3700"/>
        <n v="3914"/>
        <n v="4379"/>
        <n v="4610"/>
        <n v="5115"/>
        <n v="5122"/>
        <n v="5597"/>
        <n v="5930"/>
        <n v="6325"/>
        <n v="8354"/>
        <n v="8537"/>
        <n v="10584"/>
        <n v="11023"/>
        <n v="11727"/>
        <n v="12037"/>
        <n v="12103"/>
        <n v="12425"/>
        <n v="13276"/>
        <n v="13572"/>
        <n v="14290"/>
        <n v="14404"/>
        <n v="14946"/>
        <n v="14976"/>
        <n v="16633"/>
        <n v="16746"/>
        <n v="17233"/>
        <n v="17371"/>
        <n v="17603"/>
        <n v="18278"/>
        <n v="18626"/>
        <n v="19139"/>
        <n v="20652"/>
        <n v="467"/>
        <n v="1338"/>
        <n v="1507"/>
        <n v="2171"/>
        <n v="2958"/>
        <n v="3440"/>
        <n v="4572"/>
        <n v="5541"/>
        <n v="5741"/>
        <n v="5906"/>
        <n v="6940"/>
        <n v="7514"/>
        <n v="8544"/>
        <n v="8863"/>
        <n v="9007"/>
        <n v="9418"/>
        <n v="10519"/>
        <n v="12684"/>
        <n v="12877"/>
        <n v="14060"/>
        <n v="20664"/>
        <n v="20666"/>
        <n v="1449"/>
        <n v="1895"/>
        <n v="2059"/>
        <n v="2670"/>
        <n v="3232"/>
        <n v="3554"/>
        <n v="4953"/>
        <n v="12809"/>
        <n v="16376"/>
        <n v="16516"/>
        <n v="17211"/>
        <n v="20087"/>
        <n v="20872"/>
        <n v="103"/>
        <n v="247"/>
        <n v="486"/>
        <n v="1966"/>
        <n v="2394"/>
        <n v="5097"/>
        <n v="5435"/>
        <n v="5996"/>
        <n v="7103"/>
        <n v="8255"/>
        <n v="10137"/>
        <n v="11578"/>
        <n v="12162"/>
        <n v="12896"/>
        <n v="17876"/>
        <n v="18819"/>
        <n v="55"/>
        <n v="658"/>
        <n v="858"/>
        <n v="3243"/>
        <n v="3403"/>
        <n v="4049"/>
        <n v="4549"/>
        <n v="5261"/>
        <n v="8489"/>
        <n v="9134"/>
        <n v="11897"/>
        <n v="13688"/>
        <n v="14077"/>
        <n v="14373"/>
        <n v="16518"/>
        <n v="20188"/>
        <n v="1080"/>
        <n v="2929"/>
        <n v="3058"/>
        <n v="3230"/>
        <n v="3481"/>
        <n v="3851"/>
        <n v="5411"/>
        <n v="7487"/>
        <n v="7495"/>
        <n v="8860"/>
        <n v="13696"/>
        <n v="14860"/>
        <n v="18827"/>
        <n v="20742"/>
        <n v="4806"/>
        <n v="5711"/>
        <n v="9318"/>
        <n v="11068"/>
        <n v="11506"/>
        <n v="13178"/>
        <n v="14462"/>
        <n v="15789"/>
        <n v="1551"/>
        <n v="3361"/>
        <n v="4946"/>
        <n v="5421"/>
        <n v="7159"/>
        <n v="7285"/>
        <n v="10029"/>
        <n v="11148"/>
        <n v="13238"/>
        <n v="13647"/>
        <n v="15213"/>
        <n v="17703"/>
        <n v="20383"/>
        <n v="21165"/>
        <n v="19863"/>
        <n v="9649"/>
        <n v="15707"/>
        <n v="127"/>
        <n v="334"/>
        <n v="648"/>
        <n v="1020"/>
        <n v="1304"/>
        <n v="1736"/>
        <n v="1915"/>
        <n v="2470"/>
        <n v="3289"/>
        <n v="3398"/>
        <n v="3853"/>
        <n v="4063"/>
        <n v="6068"/>
        <n v="6197"/>
        <n v="6661"/>
        <n v="6909"/>
        <n v="7856"/>
        <n v="7917"/>
        <n v="7954"/>
        <n v="8159"/>
        <n v="10805"/>
        <n v="10858"/>
        <n v="12376"/>
        <n v="12790"/>
        <n v="14205"/>
        <n v="14884"/>
        <n v="15063"/>
        <n v="16560"/>
        <n v="16841"/>
        <n v="17859"/>
        <n v="17998"/>
        <n v="18465"/>
        <n v="18698"/>
        <n v="18928"/>
        <n v="19218"/>
        <n v="19287"/>
        <n v="19517"/>
        <n v="19695"/>
        <n v="20010"/>
        <n v="20098"/>
        <n v="21341"/>
        <n v="792"/>
        <n v="1409"/>
        <n v="2294"/>
        <n v="2423"/>
        <n v="2638"/>
        <n v="3140"/>
        <n v="4878"/>
        <n v="6400"/>
        <n v="7333"/>
        <n v="7370"/>
        <n v="12682"/>
        <n v="14523"/>
        <n v="16249"/>
        <n v="16533"/>
        <n v="16598"/>
        <n v="17972"/>
        <n v="18219"/>
        <n v="18514"/>
        <n v="18884"/>
        <n v="19964"/>
        <n v="20434"/>
        <n v="2450"/>
        <n v="3516"/>
        <n v="5063"/>
        <n v="5092"/>
        <n v="5172"/>
        <n v="5249"/>
        <n v="7186"/>
        <n v="7792"/>
        <n v="9137"/>
        <n v="11683"/>
        <n v="12010"/>
        <n v="15471"/>
        <n v="16762"/>
        <n v="17023"/>
        <n v="18869"/>
        <n v="561"/>
        <n v="913"/>
        <n v="1248"/>
        <n v="1991"/>
        <n v="4321"/>
        <n v="7205"/>
        <n v="7646"/>
        <n v="7767"/>
        <n v="7772"/>
        <n v="12300"/>
        <n v="15875"/>
        <n v="17544"/>
        <n v="17775"/>
        <n v="17892"/>
        <n v="2004"/>
        <n v="3368"/>
        <n v="4869"/>
        <n v="10411"/>
        <n v="10580"/>
        <n v="13768"/>
        <n v="16520"/>
        <n v="16675"/>
        <n v="17094"/>
        <n v="18937"/>
        <n v="19775"/>
        <n v="5173"/>
        <n v="6448"/>
        <n v="11041"/>
        <n v="13432"/>
        <n v="14330"/>
        <n v="16464"/>
        <n v="16665"/>
        <n v="17000"/>
        <n v="17959"/>
        <n v="18003"/>
        <n v="20764"/>
        <n v="75"/>
        <n v="2466"/>
        <n v="7479"/>
        <n v="10109"/>
        <n v="10450"/>
        <n v="12429"/>
        <n v="20444"/>
        <n v="1776"/>
        <n v="2591"/>
        <n v="3062"/>
        <n v="4354"/>
        <n v="4662"/>
        <n v="4864"/>
        <n v="5389"/>
        <n v="6150"/>
        <n v="8842"/>
        <n v="10524"/>
        <n v="11178"/>
        <n v="12927"/>
        <n v="15133"/>
        <n v="15537"/>
        <n v="16823"/>
        <n v="18755"/>
        <n v="19451"/>
        <n v="19919"/>
        <n v="20576"/>
        <n v="20204"/>
        <n v="16082"/>
        <n v="21285"/>
        <n v="400"/>
        <n v="1727"/>
        <n v="2361"/>
        <n v="2634"/>
        <n v="7156"/>
        <n v="8039"/>
        <n v="8947"/>
        <n v="9375"/>
        <n v="9431"/>
        <n v="9661"/>
        <n v="9817"/>
        <n v="9952"/>
        <n v="9983"/>
        <n v="11806"/>
        <n v="12470"/>
        <n v="12561"/>
        <n v="13097"/>
        <n v="13686"/>
        <n v="13690"/>
        <n v="13913"/>
        <n v="14312"/>
        <n v="15740"/>
        <n v="17003"/>
        <n v="17019"/>
        <n v="18082"/>
        <n v="18252"/>
        <n v="18436"/>
        <n v="18989"/>
        <n v="19303"/>
        <n v="20752"/>
        <n v="154"/>
        <n v="403"/>
        <n v="1064"/>
        <n v="1093"/>
        <n v="2898"/>
        <n v="2931"/>
        <n v="3000"/>
        <n v="3710"/>
        <n v="4768"/>
        <n v="7144"/>
        <n v="7316"/>
        <n v="7472"/>
        <n v="8777"/>
        <n v="11677"/>
        <n v="11813"/>
        <n v="12085"/>
        <n v="12237"/>
        <n v="12504"/>
        <n v="14320"/>
        <n v="15356"/>
        <n v="18025"/>
        <n v="18239"/>
        <n v="19672"/>
        <n v="20655"/>
        <n v="20708"/>
        <n v="696"/>
        <n v="829"/>
        <n v="3227"/>
        <n v="3639"/>
        <n v="4426"/>
        <n v="8178"/>
        <n v="9898"/>
        <n v="10458"/>
        <n v="12040"/>
        <n v="14990"/>
        <n v="19790"/>
        <n v="20634"/>
        <n v="243"/>
        <n v="2050"/>
        <n v="2088"/>
        <n v="3972"/>
        <n v="9368"/>
        <n v="9958"/>
        <n v="10658"/>
        <n v="10847"/>
        <n v="12993"/>
        <n v="13135"/>
        <n v="13158"/>
        <n v="14305"/>
        <n v="14348"/>
        <n v="17390"/>
        <n v="19937"/>
        <n v="1071"/>
        <n v="2475"/>
        <n v="2857"/>
        <n v="3146"/>
        <n v="4180"/>
        <n v="4313"/>
        <n v="5835"/>
        <n v="5918"/>
        <n v="6154"/>
        <n v="6261"/>
        <n v="8858"/>
        <n v="11785"/>
        <n v="15376"/>
        <n v="16905"/>
        <n v="17752"/>
        <n v="20319"/>
        <n v="888"/>
        <n v="2024"/>
        <n v="2267"/>
        <n v="2491"/>
        <n v="3444"/>
        <n v="7098"/>
        <n v="12245"/>
        <n v="12327"/>
        <n v="16702"/>
        <n v="19870"/>
        <n v="20278"/>
        <n v="1441"/>
        <n v="4110"/>
        <n v="9268"/>
        <n v="11133"/>
        <n v="11977"/>
        <n v="17326"/>
        <n v="2468"/>
        <n v="2527"/>
        <n v="3798"/>
        <n v="4323"/>
        <n v="4656"/>
        <n v="5345"/>
        <n v="7516"/>
        <n v="9895"/>
        <n v="10112"/>
        <n v="16935"/>
        <n v="17944"/>
        <n v="18650"/>
        <n v="19048"/>
        <n v="19600"/>
        <n v="20534"/>
        <n v="6628"/>
        <n v="3056"/>
        <n v="397"/>
        <n v="505"/>
        <n v="1819"/>
        <n v="2031"/>
        <n v="2306"/>
        <n v="2422"/>
        <n v="2451"/>
        <n v="2759"/>
        <n v="3782"/>
        <n v="3857"/>
        <n v="4960"/>
        <n v="5150"/>
        <n v="5368"/>
        <n v="5651"/>
        <n v="5864"/>
        <n v="5994"/>
        <n v="6957"/>
        <n v="7236"/>
        <n v="7635"/>
        <n v="7996"/>
        <n v="8862"/>
        <n v="9103"/>
        <n v="9744"/>
        <n v="9788"/>
        <n v="10438"/>
        <n v="12620"/>
        <n v="14198"/>
        <n v="15520"/>
        <n v="15572"/>
        <n v="16244"/>
        <n v="17963"/>
        <n v="18312"/>
        <n v="18528"/>
        <n v="18705"/>
        <n v="20641"/>
        <n v="20739"/>
        <n v="20995"/>
        <n v="987"/>
        <n v="1379"/>
        <n v="2708"/>
        <n v="2905"/>
        <n v="4722"/>
        <n v="6193"/>
        <n v="6384"/>
        <n v="9990"/>
        <n v="12324"/>
        <n v="12781"/>
        <n v="13391"/>
        <n v="13413"/>
        <n v="13992"/>
        <n v="15204"/>
        <n v="1373"/>
        <n v="1858"/>
        <n v="5719"/>
        <n v="7135"/>
        <n v="7380"/>
        <n v="8934"/>
        <n v="8957"/>
        <n v="10783"/>
        <n v="11976"/>
        <n v="17737"/>
        <n v="17987"/>
        <n v="18682"/>
        <n v="19217"/>
        <n v="20320"/>
        <n v="20726"/>
        <n v="8"/>
        <n v="87"/>
        <n v="1542"/>
        <n v="4606"/>
        <n v="5363"/>
        <n v="9499"/>
        <n v="11968"/>
        <n v="12727"/>
        <n v="15966"/>
        <n v="16039"/>
        <n v="16565"/>
        <n v="19735"/>
        <n v="19806"/>
        <n v="1359"/>
        <n v="3222"/>
        <n v="4620"/>
        <n v="6857"/>
        <n v="7281"/>
        <n v="11349"/>
        <n v="12191"/>
        <n v="14547"/>
        <n v="18321"/>
        <n v="19053"/>
        <n v="19058"/>
        <n v="20847"/>
        <n v="20848"/>
        <n v="21315"/>
        <n v="273"/>
        <n v="318"/>
        <n v="532"/>
        <n v="604"/>
        <n v="985"/>
        <n v="1453"/>
        <n v="6087"/>
        <n v="6244"/>
        <n v="9772"/>
        <n v="16123"/>
        <n v="18608"/>
        <n v="2224"/>
        <n v="2677"/>
        <n v="2813"/>
        <n v="6934"/>
        <n v="17272"/>
        <n v="17678"/>
        <n v="19208"/>
        <n v="19588"/>
        <n v="229"/>
        <n v="1211"/>
        <n v="6413"/>
        <n v="6467"/>
        <n v="6653"/>
        <n v="9159"/>
        <n v="13842"/>
        <n v="16968"/>
        <n v="18241"/>
        <n v="18604"/>
        <n v="20600"/>
        <n v="3449"/>
        <n v="508"/>
        <n v="690"/>
        <n v="1131"/>
        <n v="1286"/>
        <n v="1366"/>
        <n v="2099"/>
        <n v="2330"/>
        <n v="2604"/>
        <n v="2827"/>
        <n v="2852"/>
        <n v="3120"/>
        <n v="3778"/>
        <n v="5689"/>
        <n v="5754"/>
        <n v="6336"/>
        <n v="6764"/>
        <n v="6910"/>
        <n v="7855"/>
        <n v="8505"/>
        <n v="9149"/>
        <n v="10543"/>
        <n v="12953"/>
        <n v="13940"/>
        <n v="15163"/>
        <n v="15658"/>
        <n v="16457"/>
        <n v="17747"/>
        <n v="17821"/>
        <n v="18854"/>
        <n v="519"/>
        <n v="1473"/>
        <n v="1920"/>
        <n v="3805"/>
        <n v="4625"/>
        <n v="5829"/>
        <n v="6100"/>
        <n v="7602"/>
        <n v="8912"/>
        <n v="9671"/>
        <n v="12691"/>
        <n v="17175"/>
        <n v="17235"/>
        <n v="17685"/>
        <n v="17755"/>
        <n v="17808"/>
        <n v="20162"/>
        <n v="350"/>
        <n v="4956"/>
        <n v="5971"/>
        <n v="6431"/>
        <n v="9400"/>
        <n v="10071"/>
        <n v="11576"/>
        <n v="11721"/>
        <n v="12258"/>
        <n v="12556"/>
        <n v="12671"/>
        <n v="13966"/>
        <n v="14964"/>
        <n v="18193"/>
        <n v="18487"/>
        <n v="18926"/>
        <n v="19909"/>
        <n v="2029"/>
        <n v="4518"/>
        <n v="8171"/>
        <n v="9300"/>
        <n v="9469"/>
        <n v="10374"/>
        <n v="14616"/>
        <n v="18503"/>
        <n v="18550"/>
        <n v="1799"/>
        <n v="3003"/>
        <n v="7241"/>
        <n v="7524"/>
        <n v="10751"/>
        <n v="10861"/>
        <n v="11453"/>
        <n v="12046"/>
        <n v="16071"/>
        <n v="16722"/>
        <n v="18056"/>
        <n v="18567"/>
        <n v="19948"/>
        <n v="20088"/>
        <n v="1391"/>
        <n v="6165"/>
        <n v="6865"/>
        <n v="8898"/>
        <n v="9495"/>
        <n v="10570"/>
        <n v="15119"/>
        <n v="16303"/>
        <n v="16897"/>
        <n v="18079"/>
        <n v="20893"/>
        <n v="21300"/>
        <n v="1090"/>
        <n v="9551"/>
        <n v="15960"/>
        <n v="17130"/>
        <n v="18102"/>
        <n v="18364"/>
        <n v="5350"/>
        <n v="7153"/>
        <n v="7450"/>
        <n v="9435"/>
        <n v="10577"/>
        <n v="11117"/>
        <n v="14924"/>
        <n v="16688"/>
        <n v="17607"/>
        <n v="19804"/>
        <n v="21123"/>
        <n v="15093"/>
        <n v="17864"/>
        <n v="407"/>
        <n v="650"/>
        <n v="830"/>
        <n v="1972"/>
        <n v="2322"/>
        <n v="3399"/>
        <n v="5206"/>
        <n v="5757"/>
        <n v="5966"/>
        <n v="6159"/>
        <n v="6512"/>
        <n v="7165"/>
        <n v="7600"/>
        <n v="7813"/>
        <n v="7978"/>
        <n v="8060"/>
        <n v="8302"/>
        <n v="10378"/>
        <n v="10528"/>
        <n v="11156"/>
        <n v="11340"/>
        <n v="11761"/>
        <n v="12247"/>
        <n v="12441"/>
        <n v="12549"/>
        <n v="12846"/>
        <n v="12976"/>
        <n v="13486"/>
        <n v="14181"/>
        <n v="14415"/>
        <n v="14754"/>
        <n v="14828"/>
        <n v="15092"/>
        <n v="15285"/>
        <n v="16278"/>
        <n v="16379"/>
        <n v="18334"/>
        <n v="18723"/>
        <n v="18878"/>
        <n v="19521"/>
        <n v="19764"/>
        <n v="20394"/>
        <n v="20474"/>
        <n v="20823"/>
        <n v="21258"/>
        <n v="2262"/>
        <n v="2434"/>
        <n v="2538"/>
        <n v="3691"/>
        <n v="6016"/>
        <n v="8487"/>
        <n v="11535"/>
        <n v="11587"/>
        <n v="12399"/>
        <n v="14089"/>
        <n v="15160"/>
        <n v="15259"/>
        <n v="15317"/>
        <n v="16122"/>
        <n v="16659"/>
        <n v="16865"/>
        <n v="17827"/>
        <n v="18660"/>
        <n v="19343"/>
        <n v="1981"/>
        <n v="4150"/>
        <n v="5149"/>
        <n v="6011"/>
        <n v="8945"/>
        <n v="10587"/>
        <n v="10591"/>
        <n v="10947"/>
        <n v="10968"/>
        <n v="11367"/>
        <n v="11611"/>
        <n v="12152"/>
        <n v="12577"/>
        <n v="13166"/>
        <n v="13429"/>
        <n v="14248"/>
        <n v="14766"/>
        <n v="15146"/>
        <n v="17012"/>
        <n v="17248"/>
        <n v="17458"/>
        <n v="17618"/>
        <n v="19881"/>
        <n v="20046"/>
        <n v="21095"/>
        <n v="7"/>
        <n v="3020"/>
        <n v="7875"/>
        <n v="9348"/>
        <n v="14101"/>
        <n v="15654"/>
        <n v="16965"/>
        <n v="19826"/>
        <n v="20008"/>
        <n v="1864"/>
        <n v="6493"/>
        <n v="8936"/>
        <n v="12775"/>
        <n v="14677"/>
        <n v="17709"/>
        <n v="18050"/>
        <n v="19628"/>
        <n v="20119"/>
        <n v="20766"/>
        <n v="1845"/>
        <n v="5560"/>
        <n v="6363"/>
        <n v="6924"/>
        <n v="8669"/>
        <n v="12810"/>
        <n v="12856"/>
        <n v="15761"/>
        <n v="16117"/>
        <n v="20241"/>
        <n v="21049"/>
        <n v="1256"/>
        <n v="5365"/>
        <n v="9721"/>
        <n v="17304"/>
        <n v="20397"/>
        <n v="1877"/>
        <n v="2033"/>
        <n v="2698"/>
        <n v="3674"/>
        <n v="7610"/>
        <n v="8278"/>
        <n v="11003"/>
        <n v="11956"/>
        <n v="12299"/>
        <n v="12513"/>
        <n v="14227"/>
        <n v="16680"/>
        <n v="18262"/>
        <n v="18425"/>
        <n v="19003"/>
        <n v="19165"/>
        <n v="11710"/>
        <n v="35"/>
        <n v="58"/>
        <n v="365"/>
        <n v="847"/>
        <n v="1633"/>
        <n v="1978"/>
        <n v="3041"/>
        <n v="4183"/>
        <n v="4845"/>
        <n v="5889"/>
        <n v="6357"/>
        <n v="6641"/>
        <n v="7824"/>
        <n v="8125"/>
        <n v="9350"/>
        <n v="9860"/>
        <n v="10250"/>
        <n v="10746"/>
        <n v="11523"/>
        <n v="11668"/>
        <n v="11852"/>
        <n v="12514"/>
        <n v="13547"/>
        <n v="14659"/>
        <n v="15718"/>
        <n v="16678"/>
        <n v="18714"/>
        <n v="19284"/>
        <n v="19711"/>
        <n v="1924"/>
        <n v="2319"/>
        <n v="2541"/>
        <n v="3772"/>
        <n v="4636"/>
        <n v="5956"/>
        <n v="9859"/>
        <n v="13310"/>
        <n v="13421"/>
        <n v="14283"/>
        <n v="14689"/>
        <n v="15538"/>
        <n v="16672"/>
        <n v="18069"/>
        <n v="19966"/>
        <n v="20711"/>
        <n v="4579"/>
        <n v="5088"/>
        <n v="7391"/>
        <n v="11032"/>
        <n v="11151"/>
        <n v="12867"/>
        <n v="16191"/>
        <n v="16236"/>
        <n v="16452"/>
        <n v="18149"/>
        <n v="19762"/>
        <n v="435"/>
        <n v="1174"/>
        <n v="1249"/>
        <n v="2044"/>
        <n v="3027"/>
        <n v="3921"/>
        <n v="4454"/>
        <n v="5339"/>
        <n v="5635"/>
        <n v="5762"/>
        <n v="9865"/>
        <n v="11029"/>
        <n v="13004"/>
        <n v="13363"/>
        <n v="15678"/>
        <n v="19289"/>
        <n v="20079"/>
        <n v="136"/>
        <n v="2174"/>
        <n v="12023"/>
        <n v="13201"/>
        <n v="16434"/>
        <n v="16597"/>
        <n v="19690"/>
        <n v="7504"/>
        <n v="7742"/>
        <n v="8580"/>
        <n v="11839"/>
        <n v="14909"/>
        <n v="16605"/>
        <n v="17274"/>
        <n v="17777"/>
        <n v="20788"/>
        <n v="244"/>
        <n v="5158"/>
        <n v="6619"/>
        <n v="13894"/>
        <n v="17105"/>
        <n v="17895"/>
        <n v="18462"/>
        <n v="185"/>
        <n v="2140"/>
        <n v="2783"/>
        <n v="3026"/>
        <n v="3555"/>
        <n v="3884"/>
        <n v="4285"/>
        <n v="7154"/>
        <n v="7282"/>
        <n v="8118"/>
        <n v="8736"/>
        <n v="8875"/>
        <n v="11281"/>
        <n v="14490"/>
        <n v="15037"/>
        <n v="16887"/>
        <n v="19141"/>
        <n v="20259"/>
        <n v="20099"/>
        <n v="8831"/>
        <n v="14236"/>
        <n v="608"/>
        <n v="749"/>
        <n v="1169"/>
        <n v="4673"/>
        <n v="4797"/>
        <n v="5353"/>
        <n v="6679"/>
        <n v="8031"/>
        <n v="8046"/>
        <n v="8344"/>
        <n v="8438"/>
        <n v="9882"/>
        <n v="10309"/>
        <n v="11395"/>
        <n v="12224"/>
        <n v="12463"/>
        <n v="12955"/>
        <n v="13054"/>
        <n v="13115"/>
        <n v="13130"/>
        <n v="13645"/>
        <n v="14129"/>
        <n v="14703"/>
        <n v="15326"/>
        <n v="15925"/>
        <n v="16410"/>
        <n v="16422"/>
        <n v="16484"/>
        <n v="16790"/>
        <n v="17086"/>
        <n v="17204"/>
        <n v="17352"/>
        <n v="17602"/>
        <n v="17857"/>
        <n v="20078"/>
        <n v="20804"/>
        <n v="21220"/>
        <n v="908"/>
        <n v="1380"/>
        <n v="1842"/>
        <n v="2093"/>
        <n v="3371"/>
        <n v="4204"/>
        <n v="4290"/>
        <n v="7698"/>
        <n v="8588"/>
        <n v="9271"/>
        <n v="10926"/>
        <n v="11053"/>
        <n v="12196"/>
        <n v="12272"/>
        <n v="12340"/>
        <n v="13039"/>
        <n v="13445"/>
        <n v="15238"/>
        <n v="16158"/>
        <n v="16826"/>
        <n v="17059"/>
        <n v="17281"/>
        <n v="17412"/>
        <n v="18636"/>
        <n v="19265"/>
        <n v="19271"/>
        <n v="19370"/>
        <n v="19433"/>
        <n v="19520"/>
        <n v="19659"/>
        <n v="19893"/>
        <n v="21030"/>
        <n v="21344"/>
        <n v="3394"/>
        <n v="8088"/>
        <n v="8194"/>
        <n v="8985"/>
        <n v="9955"/>
        <n v="10358"/>
        <n v="14355"/>
        <n v="14399"/>
        <n v="14445"/>
        <n v="15676"/>
        <n v="16266"/>
        <n v="17126"/>
        <n v="17225"/>
        <n v="18697"/>
        <n v="19372"/>
        <n v="21073"/>
        <n v="21204"/>
        <n v="3178"/>
        <n v="5100"/>
        <n v="6637"/>
        <n v="8163"/>
        <n v="12474"/>
        <n v="13142"/>
        <n v="14214"/>
        <n v="14646"/>
        <n v="15608"/>
        <n v="21026"/>
        <n v="3497"/>
        <n v="3652"/>
        <n v="6502"/>
        <n v="8682"/>
        <n v="9270"/>
        <n v="10692"/>
        <n v="10714"/>
        <n v="10786"/>
        <n v="10806"/>
        <n v="12730"/>
        <n v="16616"/>
        <n v="19086"/>
        <n v="587"/>
        <n v="703"/>
        <n v="931"/>
        <n v="1487"/>
        <n v="2752"/>
        <n v="3667"/>
        <n v="7306"/>
        <n v="9179"/>
        <n v="13769"/>
        <n v="15325"/>
        <n v="16537"/>
        <n v="17829"/>
        <n v="18045"/>
        <n v="18948"/>
        <n v="19375"/>
        <n v="20680"/>
        <n v="21047"/>
        <n v="21347"/>
        <n v="1240"/>
        <n v="2540"/>
        <n v="3934"/>
        <n v="4492"/>
        <n v="5999"/>
        <n v="7362"/>
        <n v="9835"/>
        <n v="12315"/>
        <n v="13277"/>
        <n v="15330"/>
        <n v="18210"/>
        <n v="1948"/>
        <n v="8552"/>
        <n v="8704"/>
        <n v="10958"/>
        <n v="1345"/>
        <n v="1420"/>
        <n v="2868"/>
        <n v="3029"/>
        <n v="4173"/>
        <n v="4508"/>
        <n v="7568"/>
        <n v="8264"/>
        <n v="9484"/>
        <n v="10155"/>
        <n v="10285"/>
        <n v="10469"/>
        <n v="10629"/>
        <n v="10762"/>
        <n v="11002"/>
        <n v="12853"/>
        <n v="12932"/>
        <n v="12966"/>
        <n v="14904"/>
        <n v="15088"/>
        <n v="17290"/>
        <n v="18929"/>
        <n v="20038"/>
        <n v="2979"/>
        <n v="3615"/>
        <n v="4922"/>
        <n v="5735"/>
        <n v="5962"/>
        <n v="6549"/>
        <n v="6780"/>
        <n v="6807"/>
        <n v="7589"/>
        <n v="8654"/>
        <n v="8927"/>
        <n v="10291"/>
        <n v="10927"/>
        <n v="10982"/>
        <n v="10990"/>
        <n v="12156"/>
        <n v="13254"/>
        <n v="13605"/>
        <n v="13710"/>
        <n v="14384"/>
        <n v="14858"/>
        <n v="15099"/>
        <n v="15588"/>
        <n v="16092"/>
        <n v="17460"/>
        <n v="17682"/>
        <n v="18649"/>
        <n v="18810"/>
        <n v="18831"/>
        <n v="19122"/>
        <n v="20156"/>
        <n v="20844"/>
        <n v="662"/>
        <n v="1447"/>
        <n v="1697"/>
        <n v="2892"/>
        <n v="3933"/>
        <n v="4570"/>
        <n v="4858"/>
        <n v="5033"/>
        <n v="6906"/>
        <n v="7580"/>
        <n v="8542"/>
        <n v="11237"/>
        <n v="11680"/>
        <n v="13707"/>
        <n v="13776"/>
        <n v="13841"/>
        <n v="14747"/>
        <n v="18690"/>
        <n v="20963"/>
        <n v="21056"/>
        <n v="2012"/>
        <n v="2798"/>
        <n v="3326"/>
        <n v="6201"/>
        <n v="7226"/>
        <n v="9333"/>
        <n v="15354"/>
        <n v="18007"/>
        <n v="18026"/>
        <n v="19264"/>
        <n v="19524"/>
        <n v="19619"/>
        <n v="2936"/>
        <n v="3761"/>
        <n v="7059"/>
        <n v="7324"/>
        <n v="8282"/>
        <n v="12353"/>
        <n v="12633"/>
        <n v="13435"/>
        <n v="13556"/>
        <n v="14072"/>
        <n v="14345"/>
        <n v="15126"/>
        <n v="17018"/>
        <n v="20730"/>
        <n v="4674"/>
        <n v="7160"/>
        <n v="9060"/>
        <n v="11970"/>
        <n v="12762"/>
        <n v="15509"/>
        <n v="18609"/>
        <n v="19332"/>
        <n v="4378"/>
        <n v="5592"/>
        <n v="6007"/>
        <n v="6298"/>
        <n v="6486"/>
        <n v="6606"/>
        <n v="9553"/>
        <n v="11346"/>
        <n v="12954"/>
        <n v="14510"/>
        <n v="17202"/>
        <n v="17504"/>
        <n v="19515"/>
        <n v="20915"/>
        <n v="21215"/>
        <n v="3246"/>
        <n v="8032"/>
        <n v="8090"/>
        <n v="12892"/>
        <n v="13355"/>
        <n v="14026"/>
        <n v="14657"/>
        <n v="18614"/>
        <n v="1060"/>
        <n v="3262"/>
        <n v="4212"/>
        <n v="6871"/>
        <n v="9534"/>
        <n v="10868"/>
        <n v="13428"/>
        <n v="14011"/>
        <n v="16015"/>
        <n v="205"/>
        <n v="758"/>
        <n v="2110"/>
        <n v="3549"/>
        <n v="3728"/>
        <n v="5885"/>
        <n v="6376"/>
        <n v="6484"/>
        <n v="8314"/>
        <n v="9005"/>
        <n v="9590"/>
        <n v="10318"/>
        <n v="10573"/>
        <n v="11613"/>
        <n v="12854"/>
        <n v="13223"/>
        <n v="14185"/>
        <n v="15851"/>
        <n v="16347"/>
        <n v="16535"/>
        <n v="17575"/>
        <n v="18323"/>
        <n v="18973"/>
        <n v="18982"/>
        <n v="19060"/>
        <n v="19083"/>
        <n v="19642"/>
        <n v="19956"/>
        <n v="20072"/>
        <n v="128"/>
        <n v="482"/>
        <n v="2697"/>
        <n v="3047"/>
        <n v="4532"/>
        <n v="5439"/>
        <n v="6774"/>
        <n v="7036"/>
        <n v="7121"/>
        <n v="7399"/>
        <n v="7911"/>
        <n v="8204"/>
        <n v="8455"/>
        <n v="9848"/>
        <n v="11257"/>
        <n v="11384"/>
        <n v="11942"/>
        <n v="12205"/>
        <n v="12451"/>
        <n v="13834"/>
        <n v="13915"/>
        <n v="14322"/>
        <n v="14934"/>
        <n v="16148"/>
        <n v="18441"/>
        <n v="19940"/>
        <n v="20059"/>
        <n v="20497"/>
        <n v="20972"/>
        <n v="151"/>
        <n v="1230"/>
        <n v="2447"/>
        <n v="2856"/>
        <n v="3065"/>
        <n v="3404"/>
        <n v="3780"/>
        <n v="3986"/>
        <n v="4574"/>
        <n v="5477"/>
        <n v="5678"/>
        <n v="7041"/>
        <n v="8083"/>
        <n v="8244"/>
        <n v="8381"/>
        <n v="10356"/>
        <n v="10890"/>
        <n v="11091"/>
        <n v="11102"/>
        <n v="11669"/>
        <n v="12387"/>
        <n v="12415"/>
        <n v="12585"/>
        <n v="13043"/>
        <n v="14151"/>
        <n v="14452"/>
        <n v="14590"/>
        <n v="15849"/>
        <n v="15920"/>
        <n v="16646"/>
        <n v="17610"/>
        <n v="18337"/>
        <n v="19273"/>
        <n v="19834"/>
        <n v="19858"/>
        <n v="20107"/>
        <n v="2005"/>
        <n v="2161"/>
        <n v="3249"/>
        <n v="3852"/>
        <n v="4795"/>
        <n v="4839"/>
        <n v="6006"/>
        <n v="8577"/>
        <n v="11294"/>
        <n v="11758"/>
        <n v="11993"/>
        <n v="13154"/>
        <n v="14400"/>
        <n v="14720"/>
        <n v="14736"/>
        <n v="14968"/>
        <n v="15136"/>
        <n v="15154"/>
        <n v="15508"/>
        <n v="15651"/>
        <n v="15833"/>
        <n v="16186"/>
        <n v="16939"/>
        <n v="17454"/>
        <n v="17710"/>
        <n v="18925"/>
        <n v="19039"/>
        <n v="19652"/>
        <n v="19702"/>
        <n v="19872"/>
        <n v="19876"/>
        <n v="906"/>
        <n v="1540"/>
        <n v="1743"/>
        <n v="2459"/>
        <n v="2859"/>
        <n v="4192"/>
        <n v="5575"/>
        <n v="7459"/>
        <n v="7895"/>
        <n v="9200"/>
        <n v="9511"/>
        <n v="9961"/>
        <n v="11186"/>
        <n v="11749"/>
        <n v="12109"/>
        <n v="13778"/>
        <n v="15782"/>
        <n v="15860"/>
        <n v="16676"/>
        <n v="19551"/>
        <n v="19715"/>
        <n v="2416"/>
        <n v="4277"/>
        <n v="5652"/>
        <n v="6169"/>
        <n v="7086"/>
        <n v="7334"/>
        <n v="8952"/>
        <n v="9108"/>
        <n v="9545"/>
        <n v="10516"/>
        <n v="17230"/>
        <n v="18304"/>
        <n v="18600"/>
        <n v="19544"/>
        <n v="44"/>
        <n v="74"/>
        <n v="2218"/>
        <n v="2236"/>
        <n v="2240"/>
        <n v="2334"/>
        <n v="2373"/>
        <n v="3545"/>
        <n v="4512"/>
        <n v="5313"/>
        <n v="6971"/>
        <n v="7046"/>
        <n v="7090"/>
        <n v="7274"/>
        <n v="7492"/>
        <n v="10399"/>
        <n v="10513"/>
        <n v="10802"/>
        <n v="11693"/>
        <n v="13194"/>
        <n v="13361"/>
        <n v="14571"/>
        <n v="15096"/>
        <n v="15461"/>
        <n v="15467"/>
        <n v="15986"/>
        <n v="17786"/>
        <n v="17921"/>
        <n v="17933"/>
        <n v="17996"/>
        <n v="18561"/>
        <n v="18837"/>
        <n v="20089"/>
        <n v="20696"/>
        <n v="24"/>
        <n v="1985"/>
        <n v="3217"/>
        <n v="3989"/>
        <n v="4818"/>
        <n v="5005"/>
        <n v="6778"/>
        <n v="7414"/>
        <n v="10748"/>
        <n v="11884"/>
        <n v="12741"/>
        <n v="13304"/>
        <n v="13646"/>
        <n v="14986"/>
        <n v="17917"/>
        <n v="1841"/>
        <n v="3517"/>
        <n v="5325"/>
        <n v="6290"/>
        <n v="6793"/>
        <n v="8460"/>
        <n v="9305"/>
        <n v="10636"/>
        <n v="11336"/>
        <n v="11455"/>
        <n v="13181"/>
        <n v="13651"/>
        <n v="17361"/>
        <n v="17770"/>
        <n v="18027"/>
        <n v="21164"/>
        <n v="1789"/>
        <n v="1844"/>
        <n v="2061"/>
        <n v="9399"/>
        <n v="12101"/>
        <n v="14502"/>
        <n v="15166"/>
        <n v="15857"/>
        <n v="16669"/>
        <n v="17146"/>
        <n v="17943"/>
        <n v="18662"/>
        <n v="19106"/>
        <n v="19577"/>
        <n v="20412"/>
        <n v="20982"/>
        <n v="17"/>
        <n v="3049"/>
        <n v="3378"/>
        <n v="7840"/>
        <n v="9219"/>
        <n v="13242"/>
        <n v="14790"/>
        <n v="16280"/>
        <n v="20158"/>
        <n v="3923"/>
        <n v="4339"/>
        <n v="4743"/>
        <n v="4993"/>
        <n v="8169"/>
        <n v="10085"/>
        <n v="10698"/>
        <n v="12698"/>
        <n v="16176"/>
        <n v="19098"/>
        <n v="19316"/>
        <n v="19694"/>
        <n v="2618"/>
        <n v="2712"/>
        <n v="11620"/>
        <n v="14509"/>
        <n v="15451"/>
        <n v="15869"/>
        <n v="18388"/>
        <n v="20104"/>
        <n v="722"/>
        <n v="6032"/>
        <n v="7461"/>
        <n v="9797"/>
        <n v="12107"/>
        <n v="12887"/>
        <n v="12986"/>
        <n v="13000"/>
        <n v="14347"/>
        <n v="17509"/>
        <n v="17828"/>
        <n v="19714"/>
        <n v="5629"/>
        <n v="8340"/>
        <n v="2735"/>
        <n v="2891"/>
        <n v="3144"/>
        <n v="3974"/>
        <n v="5027"/>
        <n v="11654"/>
        <n v="12025"/>
        <n v="13531"/>
        <n v="17871"/>
        <n v="18963"/>
        <n v="20048"/>
        <n v="802"/>
        <n v="17305"/>
        <n v="18179"/>
        <n v="19662"/>
        <n v="2938"/>
        <n v="4757"/>
        <n v="5136"/>
        <n v="5637"/>
        <n v="6796"/>
        <n v="7305"/>
        <n v="7384"/>
        <n v="8241"/>
        <n v="9518"/>
        <n v="9574"/>
        <n v="10987"/>
        <n v="14443"/>
        <n v="18033"/>
        <n v="1195"/>
        <n v="4909"/>
        <n v="5393"/>
        <n v="7395"/>
        <n v="7810"/>
        <n v="10218"/>
        <n v="14939"/>
        <n v="15240"/>
        <n v="16685"/>
        <n v="16707"/>
        <n v="18716"/>
        <n v="20709"/>
        <n v="1343"/>
        <n v="2639"/>
        <n v="2909"/>
        <n v="5532"/>
        <n v="8809"/>
        <n v="8836"/>
        <n v="8883"/>
        <n v="12310"/>
        <n v="13049"/>
        <n v="13301"/>
        <n v="13507"/>
        <n v="13609"/>
        <n v="16797"/>
        <n v="16848"/>
        <n v="17679"/>
        <n v="18733"/>
        <n v="1244"/>
        <n v="2413"/>
        <n v="3628"/>
        <n v="4007"/>
        <n v="4529"/>
        <n v="5841"/>
        <n v="8638"/>
        <n v="9081"/>
        <n v="10547"/>
        <n v="10679"/>
        <n v="11673"/>
        <n v="11690"/>
        <n v="11799"/>
        <n v="13025"/>
        <n v="14706"/>
        <n v="16634"/>
        <n v="18644"/>
        <n v="18796"/>
        <n v="21261"/>
        <n v="2650"/>
        <n v="5354"/>
        <n v="6812"/>
        <n v="6999"/>
        <n v="7758"/>
        <n v="9410"/>
        <n v="10283"/>
        <n v="10601"/>
        <n v="11615"/>
        <n v="11985"/>
        <n v="12872"/>
        <n v="13116"/>
        <n v="13653"/>
        <n v="16744"/>
        <n v="17298"/>
        <n v="17401"/>
        <n v="17749"/>
        <n v="18017"/>
        <n v="18400"/>
        <n v="20591"/>
        <n v="20985"/>
        <n v="21270"/>
        <n v="471"/>
        <n v="6190"/>
        <n v="7703"/>
        <n v="7724"/>
        <n v="8501"/>
        <n v="8541"/>
        <n v="10555"/>
        <n v="10736"/>
        <n v="11712"/>
        <n v="13209"/>
        <n v="17360"/>
        <n v="20075"/>
        <n v="3823"/>
        <n v="4731"/>
        <n v="11096"/>
        <n v="11240"/>
        <n v="4853"/>
        <n v="5001"/>
        <n v="5479"/>
        <n v="5640"/>
        <n v="6911"/>
        <n v="8359"/>
        <n v="9206"/>
        <n v="11366"/>
        <n v="12124"/>
        <n v="13795"/>
        <n v="15260"/>
        <n v="15512"/>
        <n v="17687"/>
        <n v="20341"/>
        <n v="23"/>
        <n v="4824"/>
        <n v="4829"/>
        <n v="8013"/>
        <n v="10961"/>
        <n v="11908"/>
        <n v="15909"/>
        <n v="16586"/>
        <n v="18875"/>
        <n v="1395"/>
        <n v="3199"/>
        <n v="3290"/>
        <n v="3985"/>
        <n v="4237"/>
        <n v="4658"/>
        <n v="4776"/>
        <n v="5458"/>
        <n v="5701"/>
        <n v="6295"/>
        <n v="7915"/>
        <n v="8279"/>
        <n v="10459"/>
        <n v="10948"/>
        <n v="12092"/>
        <n v="13494"/>
        <n v="14119"/>
        <n v="14144"/>
        <n v="16109"/>
        <n v="17115"/>
        <n v="17858"/>
        <n v="18735"/>
        <n v="20454"/>
        <n v="20789"/>
        <n v="21001"/>
        <n v="1259"/>
        <n v="1368"/>
        <n v="1371"/>
        <n v="2555"/>
        <n v="2716"/>
        <n v="3829"/>
        <n v="4294"/>
        <n v="6862"/>
        <n v="12670"/>
        <n v="13561"/>
        <n v="13756"/>
        <n v="14270"/>
        <n v="14871"/>
        <n v="15872"/>
        <n v="15959"/>
        <n v="16151"/>
        <n v="16296"/>
        <n v="17543"/>
        <n v="18502"/>
        <n v="20834"/>
        <n v="760"/>
        <n v="1163"/>
        <n v="2025"/>
        <n v="2567"/>
        <n v="2790"/>
        <n v="4439"/>
        <n v="4988"/>
        <n v="5051"/>
        <n v="7029"/>
        <n v="8640"/>
        <n v="10293"/>
        <n v="11831"/>
        <n v="11874"/>
        <n v="12849"/>
        <n v="14012"/>
        <n v="16608"/>
        <n v="20043"/>
        <n v="20759"/>
        <n v="20792"/>
        <n v="21332"/>
        <n v="2076"/>
        <n v="3216"/>
        <n v="3627"/>
        <n v="5778"/>
        <n v="18151"/>
        <n v="19618"/>
        <n v="3031"/>
        <n v="3525"/>
        <n v="8329"/>
        <n v="10406"/>
        <n v="19014"/>
        <n v="19751"/>
        <n v="21014"/>
        <n v="6151"/>
        <n v="7161"/>
        <n v="9224"/>
        <n v="10361"/>
        <n v="13053"/>
        <n v="13520"/>
        <n v="14279"/>
        <n v="15366"/>
        <n v="16288"/>
        <n v="16321"/>
        <n v="16508"/>
        <n v="18452"/>
        <n v="18918"/>
        <n v="20427"/>
        <n v="348"/>
        <n v="382"/>
        <n v="1401"/>
        <n v="1942"/>
        <n v="2366"/>
        <n v="2849"/>
        <n v="4533"/>
        <n v="6966"/>
        <n v="10712"/>
        <n v="11741"/>
        <n v="13091"/>
        <n v="14067"/>
        <n v="15197"/>
        <n v="17683"/>
        <n v="19479"/>
        <n v="19552"/>
        <n v="2867"/>
        <n v="3867"/>
        <n v="4603"/>
        <n v="4666"/>
        <n v="4712"/>
        <n v="6939"/>
        <n v="7171"/>
        <n v="7325"/>
        <n v="7951"/>
        <n v="10624"/>
        <n v="11725"/>
        <n v="12440"/>
        <n v="15195"/>
        <n v="15605"/>
        <n v="16061"/>
        <n v="16704"/>
        <n v="17263"/>
        <n v="17918"/>
        <n v="20285"/>
        <n v="706"/>
        <n v="959"/>
        <n v="3427"/>
        <n v="7536"/>
        <n v="9069"/>
        <n v="9417"/>
        <n v="10317"/>
        <n v="11438"/>
        <n v="12488"/>
        <n v="12539"/>
        <n v="14215"/>
        <n v="14815"/>
        <n v="15167"/>
        <n v="15734"/>
        <n v="16300"/>
        <n v="18415"/>
        <n v="19614"/>
        <n v="20471"/>
        <n v="21092"/>
        <n v="592"/>
        <n v="1935"/>
        <n v="4980"/>
        <n v="11796"/>
        <n v="11888"/>
        <n v="14332"/>
        <n v="16789"/>
        <n v="10630"/>
        <n v="11928"/>
        <n v="5230"/>
        <n v="10383"/>
        <n v="10633"/>
        <n v="13474"/>
        <n v="14406"/>
        <n v="17377"/>
        <n v="18961"/>
        <n v="20415"/>
        <n v="40"/>
        <n v="3532"/>
        <n v="6059"/>
        <n v="6936"/>
        <n v="7771"/>
        <n v="11927"/>
        <n v="12979"/>
        <n v="13397"/>
        <n v="14197"/>
        <n v="14618"/>
        <n v="15463"/>
        <n v="16002"/>
        <n v="16120"/>
        <n v="16765"/>
        <n v="17659"/>
        <n v="19849"/>
        <n v="9521"/>
        <n v="10055"/>
        <n v="11180"/>
        <n v="12369"/>
        <n v="14873"/>
        <n v="14900"/>
        <n v="16350"/>
        <n v="16917"/>
        <n v="19071"/>
        <n v="19087"/>
        <n v="19780"/>
        <n v="20894"/>
        <n v="20975"/>
        <n v="1405"/>
        <n v="1739"/>
        <n v="1970"/>
        <n v="3279"/>
        <n v="3512"/>
        <n v="4125"/>
        <n v="5535"/>
        <n v="5785"/>
        <n v="5822"/>
        <n v="7006"/>
        <n v="7299"/>
        <n v="7871"/>
        <n v="9071"/>
        <n v="18258"/>
        <n v="19710"/>
        <n v="1295"/>
        <n v="2237"/>
        <n v="2516"/>
        <n v="2724"/>
        <n v="7829"/>
        <n v="9140"/>
        <n v="9210"/>
        <n v="10125"/>
        <n v="11406"/>
        <n v="13152"/>
        <n v="14201"/>
        <n v="15497"/>
        <n v="15650"/>
        <n v="18466"/>
        <n v="18586"/>
        <n v="20869"/>
        <n v="13014"/>
        <n v="16818"/>
        <n v="1568"/>
        <n v="1713"/>
        <n v="3057"/>
        <n v="5079"/>
        <n v="7034"/>
        <n v="7365"/>
        <n v="7704"/>
        <n v="12509"/>
        <n v="14263"/>
        <n v="17332"/>
        <n v="21275"/>
        <n v="6737"/>
        <n v="8556"/>
        <n v="8660"/>
        <n v="12294"/>
        <n v="13452"/>
        <n v="421"/>
        <n v="3298"/>
        <n v="5483"/>
        <n v="6156"/>
        <n v="9747"/>
        <n v="10820"/>
        <n v="11896"/>
        <n v="13307"/>
        <n v="18677"/>
        <n v="20381"/>
        <n v="21216"/>
        <n v="5147"/>
        <n v="10221"/>
        <n v="10764"/>
        <n v="13040"/>
        <n v="15788"/>
        <n v="17923"/>
        <n v="18251"/>
        <n v="19436"/>
        <n v="73"/>
        <n v="521"/>
        <n v="2522"/>
        <n v="4143"/>
        <n v="4148"/>
        <n v="6348"/>
        <n v="7290"/>
        <n v="8263"/>
        <n v="8896"/>
        <n v="9651"/>
        <n v="11921"/>
        <n v="12129"/>
        <n v="13967"/>
        <n v="14187"/>
        <n v="14375"/>
        <n v="14450"/>
        <n v="16944"/>
        <n v="18538"/>
        <n v="20790"/>
        <n v="2017"/>
        <n v="3019"/>
        <n v="3952"/>
        <n v="4009"/>
        <n v="5127"/>
        <n v="5961"/>
        <n v="7434"/>
        <n v="7808"/>
        <n v="8630"/>
        <n v="9001"/>
        <n v="11440"/>
        <n v="11714"/>
        <n v="12725"/>
        <n v="13082"/>
        <n v="14680"/>
        <n v="16752"/>
        <n v="16858"/>
        <n v="20951"/>
        <n v="1748"/>
        <n v="3157"/>
        <n v="6253"/>
        <n v="6808"/>
        <n v="7184"/>
        <n v="8668"/>
        <n v="9594"/>
        <n v="10005"/>
        <n v="10899"/>
        <n v="12233"/>
        <n v="14041"/>
        <n v="14392"/>
        <n v="15667"/>
        <n v="16427"/>
        <n v="16682"/>
        <n v="18654"/>
        <n v="20699"/>
        <n v="20763"/>
        <n v="683"/>
        <n v="1693"/>
        <n v="2340"/>
        <n v="4730"/>
        <n v="8414"/>
        <n v="15321"/>
        <n v="16006"/>
        <n v="18257"/>
        <n v="19062"/>
        <n v="20874"/>
        <n v="11505"/>
        <n v="12456"/>
        <n v="15958"/>
        <n v="18817"/>
        <n v="2333"/>
        <n v="6876"/>
        <n v="8508"/>
        <n v="9119"/>
        <n v="11980"/>
        <n v="15168"/>
        <n v="17920"/>
        <n v="3131"/>
        <n v="4778"/>
        <n v="5056"/>
        <n v="5400"/>
        <n v="5669"/>
        <n v="7992"/>
        <n v="8554"/>
        <n v="11812"/>
        <n v="12591"/>
        <n v="13791"/>
        <n v="13793"/>
        <n v="14204"/>
        <n v="14910"/>
        <n v="14922"/>
        <n v="18235"/>
        <n v="728"/>
        <n v="2879"/>
        <n v="6088"/>
        <n v="7976"/>
        <n v="8488"/>
        <n v="11192"/>
        <n v="11273"/>
        <n v="12274"/>
        <n v="12304"/>
        <n v="13185"/>
        <n v="18360"/>
        <n v="20989"/>
        <n v="709"/>
        <n v="961"/>
        <n v="2112"/>
        <n v="2994"/>
        <n v="3760"/>
        <n v="4076"/>
        <n v="4284"/>
        <n v="4838"/>
        <n v="4978"/>
        <n v="8558"/>
        <n v="10635"/>
        <n v="11055"/>
        <n v="12288"/>
        <n v="12326"/>
        <n v="12521"/>
        <n v="12639"/>
        <n v="13765"/>
        <n v="14009"/>
        <n v="14936"/>
        <n v="15412"/>
        <n v="17873"/>
        <n v="20083"/>
        <n v="20232"/>
        <n v="12"/>
        <n v="202"/>
        <n v="1820"/>
        <n v="2296"/>
        <n v="3717"/>
        <n v="4882"/>
        <n v="7302"/>
        <n v="9319"/>
        <n v="11667"/>
        <n v="12678"/>
        <n v="13177"/>
        <n v="13387"/>
        <n v="15871"/>
        <n v="16179"/>
        <n v="16945"/>
        <n v="20012"/>
        <n v="21202"/>
        <n v="2016"/>
        <n v="2364"/>
        <n v="3839"/>
        <n v="5238"/>
        <n v="5776"/>
        <n v="5924"/>
        <n v="6869"/>
        <n v="13510"/>
        <n v="14052"/>
        <n v="14869"/>
        <n v="16190"/>
        <n v="11272"/>
        <n v="16960"/>
        <n v="20749"/>
        <n v="373"/>
        <n v="4209"/>
        <n v="4520"/>
        <n v="4807"/>
        <n v="5118"/>
        <n v="5202"/>
        <n v="7084"/>
        <n v="10146"/>
        <n v="12048"/>
        <n v="16919"/>
        <n v="19734"/>
        <n v="855"/>
        <n v="2183"/>
        <n v="3162"/>
        <n v="5307"/>
        <n v="7101"/>
        <n v="7728"/>
        <n v="7781"/>
        <n v="8417"/>
        <n v="9232"/>
        <n v="10241"/>
        <n v="11461"/>
        <n v="11887"/>
        <n v="14267"/>
        <n v="17178"/>
        <n v="17799"/>
        <n v="19074"/>
        <n v="20254"/>
        <n v="2477"/>
        <n v="3930"/>
        <n v="4153"/>
        <n v="5516"/>
        <n v="6788"/>
        <n v="7366"/>
        <n v="8625"/>
        <n v="10691"/>
        <n v="11994"/>
        <n v="13540"/>
        <n v="14059"/>
        <n v="16137"/>
        <n v="17800"/>
        <n v="20743"/>
        <n v="20756"/>
        <n v="578"/>
        <n v="1437"/>
        <n v="2492"/>
        <n v="2981"/>
        <n v="4397"/>
        <n v="5231"/>
        <n v="5804"/>
        <n v="10128"/>
        <n v="11376"/>
        <n v="13682"/>
        <n v="13910"/>
        <n v="14774"/>
        <n v="18889"/>
        <n v="20464"/>
        <n v="20468"/>
        <n v="1988"/>
        <n v="2829"/>
        <n v="3173"/>
        <n v="3604"/>
        <n v="7047"/>
        <n v="10145"/>
        <n v="10934"/>
        <n v="11833"/>
        <n v="12864"/>
        <n v="12989"/>
        <n v="13497"/>
        <n v="13821"/>
        <n v="14713"/>
        <n v="14872"/>
        <n v="14923"/>
        <n v="16517"/>
        <n v="16557"/>
        <n v="17754"/>
        <n v="20423"/>
        <n v="20437"/>
        <n v="4573"/>
        <n v="565"/>
        <n v="1754"/>
        <n v="1835"/>
        <n v="2085"/>
        <n v="2777"/>
        <n v="5031"/>
        <n v="5335"/>
        <n v="10342"/>
        <n v="16359"/>
        <n v="18324"/>
        <n v="13064"/>
        <n v="19884"/>
        <n v="1241"/>
        <n v="2924"/>
        <n v="3951"/>
        <n v="4419"/>
        <n v="4469"/>
        <n v="8498"/>
        <n v="10023"/>
        <n v="10345"/>
        <n v="13983"/>
        <n v="15346"/>
        <n v="16100"/>
        <n v="17772"/>
        <n v="18077"/>
        <n v="18194"/>
        <n v="19444"/>
        <n v="20396"/>
        <n v="225"/>
        <n v="591"/>
        <n v="5425"/>
        <n v="5593"/>
        <n v="12614"/>
        <n v="13501"/>
        <n v="14619"/>
        <n v="15155"/>
        <n v="17561"/>
        <n v="20269"/>
        <n v="956"/>
        <n v="2566"/>
        <n v="3170"/>
        <n v="3796"/>
        <n v="4458"/>
        <n v="4911"/>
        <n v="7405"/>
        <n v="8252"/>
        <n v="8940"/>
        <n v="12544"/>
        <n v="12905"/>
        <n v="13322"/>
        <n v="14737"/>
        <n v="16208"/>
        <n v="17481"/>
        <n v="19397"/>
        <n v="2036"/>
        <n v="2293"/>
        <n v="3508"/>
        <n v="4857"/>
        <n v="5042"/>
        <n v="7883"/>
        <n v="8237"/>
        <n v="11022"/>
        <n v="16145"/>
        <n v="17271"/>
        <n v="17642"/>
        <n v="18453"/>
        <n v="19378"/>
        <n v="1058"/>
        <n v="1873"/>
        <n v="3061"/>
        <n v="3566"/>
        <n v="6602"/>
        <n v="7004"/>
        <n v="8553"/>
        <n v="9109"/>
        <n v="9150"/>
        <n v="9664"/>
        <n v="9907"/>
        <n v="10507"/>
        <n v="13098"/>
        <n v="16580"/>
        <n v="17378"/>
        <n v="20001"/>
        <n v="20364"/>
        <n v="21271"/>
        <n v="19151"/>
        <n v="660"/>
        <n v="2588"/>
        <n v="3680"/>
        <n v="7249"/>
        <n v="7480"/>
        <n v="9851"/>
        <n v="11199"/>
        <n v="14917"/>
        <n v="15565"/>
        <n v="17935"/>
        <n v="19263"/>
        <n v="20323"/>
        <n v="20717"/>
        <n v="3502"/>
        <n v="4436"/>
        <n v="6406"/>
        <n v="15141"/>
        <n v="15642"/>
        <n v="15683"/>
        <n v="17375"/>
        <n v="18100"/>
        <n v="19651"/>
        <n v="20631"/>
        <n v="28"/>
        <n v="871"/>
        <n v="3167"/>
        <n v="7870"/>
        <n v="8144"/>
        <n v="10873"/>
        <n v="18576"/>
        <n v="2786"/>
        <n v="5931"/>
        <n v="10083"/>
        <n v="12424"/>
        <n v="13075"/>
        <n v="14728"/>
        <n v="20220"/>
        <n v="20528"/>
        <n v="2271"/>
        <n v="2864"/>
        <n v="5024"/>
        <n v="7496"/>
        <n v="7539"/>
        <n v="7865"/>
        <n v="9151"/>
        <n v="9273"/>
        <n v="11674"/>
        <n v="13202"/>
        <n v="17421"/>
        <n v="18976"/>
        <n v="3333"/>
        <n v="4219"/>
        <n v="5302"/>
        <n v="8360"/>
        <n v="13613"/>
        <n v="14289"/>
        <n v="16143"/>
        <n v="18890"/>
        <n v="19582"/>
        <n v="19719"/>
        <n v="1328"/>
        <n v="2243"/>
        <n v="2921"/>
        <n v="3887"/>
        <n v="4390"/>
        <n v="7172"/>
        <n v="8142"/>
        <n v="8207"/>
        <n v="8432"/>
        <n v="8647"/>
        <n v="10930"/>
        <n v="11407"/>
        <n v="12231"/>
        <n v="12560"/>
        <n v="12708"/>
        <n v="1095"/>
        <n v="2328"/>
        <n v="4487"/>
        <n v="5586"/>
        <n v="5684"/>
        <n v="6481"/>
        <n v="14647"/>
        <n v="14829"/>
        <n v="17125"/>
        <n v="17473"/>
        <n v="19049"/>
        <n v="20453"/>
        <n v="8705"/>
        <n v="10355"/>
        <n v="10742"/>
        <n v="11414"/>
        <n v="11856"/>
        <n v="12220"/>
        <n v="13344"/>
        <n v="18274"/>
        <n v="18456"/>
        <n v="20569"/>
        <n v="12983"/>
        <n v="378"/>
        <n v="406"/>
        <n v="6942"/>
        <n v="7548"/>
        <n v="16950"/>
        <n v="17037"/>
        <n v="224"/>
        <n v="14525"/>
        <n v="14954"/>
        <n v="671"/>
        <n v="1396"/>
        <n v="1855"/>
        <n v="5577"/>
        <n v="7828"/>
        <n v="8479"/>
        <n v="9429"/>
        <n v="11907"/>
        <n v="19987"/>
        <n v="20941"/>
        <n v="695"/>
        <n v="1126"/>
        <n v="1320"/>
        <n v="2030"/>
        <n v="2390"/>
        <n v="2739"/>
        <n v="5897"/>
        <n v="8473"/>
        <n v="13691"/>
        <n v="15228"/>
        <n v="16804"/>
        <n v="2660"/>
        <n v="6728"/>
        <n v="7392"/>
        <n v="8262"/>
        <n v="12780"/>
        <n v="13157"/>
        <n v="13168"/>
        <n v="13955"/>
        <n v="14881"/>
        <n v="15077"/>
        <n v="16929"/>
        <n v="17655"/>
        <n v="20817"/>
        <n v="766"/>
        <n v="1772"/>
        <n v="7064"/>
        <n v="14887"/>
        <n v="3022"/>
        <n v="15591"/>
        <n v="11851"/>
        <n v="15145"/>
        <n v="16904"/>
        <n v="17036"/>
        <n v="17310"/>
        <n v="17815"/>
        <n v="18949"/>
        <n v="18957"/>
        <n v="3559"/>
        <n v="6677"/>
        <n v="8268"/>
        <n v="10009"/>
        <n v="10260"/>
        <n v="11818"/>
        <n v="16995"/>
        <n v="3793"/>
        <n v="3997"/>
        <n v="9080"/>
        <n v="11100"/>
        <n v="12318"/>
        <n v="12597"/>
        <n v="12715"/>
        <n v="13678"/>
        <n v="14768"/>
        <n v="16345"/>
        <n v="17091"/>
        <n v="19558"/>
        <n v="20152"/>
        <n v="20891"/>
        <n v="415"/>
        <n v="10163"/>
        <n v="10257"/>
        <n v="11306"/>
        <n v="11509"/>
        <n v="12381"/>
        <n v="12709"/>
        <n v="14142"/>
        <n v="14731"/>
        <n v="14791"/>
        <n v="15410"/>
        <n v="19608"/>
        <n v="19839"/>
        <n v="21324"/>
        <n v="14642"/>
        <n v="16265"/>
        <n v="17009"/>
        <n v="19197"/>
        <n v="19926"/>
        <n v="20431"/>
        <n v="1692"/>
        <n v="2520"/>
        <n v="4543"/>
        <n v="11514"/>
        <n v="14378"/>
        <n v="17194"/>
        <n v="18638"/>
        <n v="20128"/>
        <n v="20543"/>
        <n v="8476"/>
        <n v="9144"/>
        <n v="11411"/>
        <n v="13885"/>
        <n v="14395"/>
        <n v="155"/>
        <n v="1145"/>
        <n v="1702"/>
        <n v="5312"/>
        <n v="6460"/>
        <n v="8722"/>
        <n v="8841"/>
        <n v="10883"/>
        <n v="13589"/>
        <n v="16267"/>
        <n v="18348"/>
        <n v="20275"/>
        <n v="1306"/>
        <n v="1650"/>
        <n v="3635"/>
        <n v="3797"/>
        <n v="4728"/>
        <n v="6696"/>
        <n v="7765"/>
        <n v="10334"/>
        <n v="11598"/>
        <n v="18267"/>
        <n v="18405"/>
        <n v="19344"/>
        <n v="453"/>
        <n v="588"/>
        <n v="813"/>
        <n v="1239"/>
        <n v="5285"/>
        <n v="5494"/>
        <n v="7313"/>
        <n v="9351"/>
        <n v="9676"/>
        <n v="10709"/>
        <n v="12841"/>
        <n v="13401"/>
        <n v="13825"/>
        <n v="14369"/>
        <n v="14539"/>
        <n v="15143"/>
        <n v="16086"/>
        <n v="17169"/>
        <n v="19868"/>
        <n v="20198"/>
        <n v="90"/>
        <n v="1311"/>
        <n v="2742"/>
        <n v="2974"/>
        <n v="6428"/>
        <n v="7269"/>
        <n v="7766"/>
        <n v="10362"/>
        <n v="10877"/>
        <n v="11717"/>
        <n v="15856"/>
        <n v="16837"/>
        <n v="17450"/>
        <n v="18092"/>
        <n v="18843"/>
        <n v="19794"/>
        <n v="1921"/>
        <n v="3562"/>
        <n v="4760"/>
        <n v="5958"/>
        <n v="7719"/>
        <n v="9482"/>
        <n v="10032"/>
        <n v="10054"/>
        <n v="10312"/>
        <n v="12428"/>
        <n v="14785"/>
        <n v="16486"/>
        <n v="11249"/>
        <n v="2083"/>
        <n v="3376"/>
        <n v="4726"/>
        <n v="6535"/>
        <n v="9412"/>
        <n v="11236"/>
        <n v="13314"/>
        <n v="17005"/>
        <n v="18302"/>
        <n v="83"/>
        <n v="1719"/>
        <n v="2027"/>
        <n v="2673"/>
        <n v="3260"/>
        <n v="10319"/>
        <n v="10433"/>
        <n v="11915"/>
        <n v="12320"/>
        <n v="12957"/>
        <n v="13161"/>
        <n v="15209"/>
        <n v="15212"/>
        <n v="15235"/>
        <n v="15880"/>
        <n v="16192"/>
        <n v="16438"/>
        <n v="16666"/>
        <n v="16821"/>
        <n v="2421"/>
        <n v="2804"/>
        <n v="4698"/>
        <n v="5281"/>
        <n v="6731"/>
        <n v="12564"/>
        <n v="13443"/>
        <n v="14628"/>
        <n v="14775"/>
        <n v="14927"/>
        <n v="17156"/>
        <n v="17719"/>
        <n v="18384"/>
        <n v="18479"/>
        <n v="18780"/>
        <n v="20500"/>
        <n v="2533"/>
        <n v="3024"/>
        <n v="6362"/>
        <n v="8186"/>
        <n v="9094"/>
        <n v="9442"/>
        <n v="10916"/>
        <n v="12344"/>
        <n v="13958"/>
        <n v="15315"/>
        <n v="17054"/>
        <n v="17636"/>
        <n v="18496"/>
        <n v="21037"/>
        <n v="3045"/>
        <n v="6133"/>
        <n v="7761"/>
        <n v="8648"/>
        <n v="13295"/>
        <n v="16846"/>
        <n v="16976"/>
        <n v="17120"/>
        <n v="18410"/>
        <n v="19518"/>
        <n v="19653"/>
        <n v="19703"/>
        <n v="228"/>
        <n v="386"/>
        <n v="957"/>
        <n v="2569"/>
        <n v="3305"/>
        <n v="4025"/>
        <n v="4648"/>
        <n v="5294"/>
        <n v="6864"/>
        <n v="8197"/>
        <n v="9584"/>
        <n v="9622"/>
        <n v="9629"/>
        <n v="13070"/>
        <n v="13444"/>
        <n v="14186"/>
        <n v="14558"/>
        <n v="15013"/>
        <n v="16802"/>
        <n v="17614"/>
        <n v="18558"/>
        <n v="20177"/>
        <n v="6775"/>
        <n v="14262"/>
        <n v="20440"/>
        <n v="20629"/>
        <n v="507"/>
        <n v="680"/>
        <n v="1594"/>
        <n v="2748"/>
        <n v="3623"/>
        <n v="5247"/>
        <n v="8975"/>
        <n v="10724"/>
        <n v="12918"/>
        <n v="16501"/>
        <n v="17198"/>
        <n v="18826"/>
        <n v="20218"/>
        <n v="20863"/>
        <n v="94"/>
        <n v="2144"/>
        <n v="2710"/>
        <n v="3475"/>
        <n v="4128"/>
        <n v="5061"/>
        <n v="5303"/>
        <n v="7531"/>
        <n v="9374"/>
        <n v="9550"/>
        <n v="9680"/>
        <n v="9812"/>
        <n v="9904"/>
        <n v="9998"/>
        <n v="10022"/>
        <n v="13037"/>
        <n v="14251"/>
        <n v="14258"/>
        <n v="15881"/>
        <n v="15975"/>
        <n v="16756"/>
        <n v="18116"/>
        <n v="19693"/>
        <n v="1348"/>
        <n v="1393"/>
        <n v="2353"/>
        <n v="2454"/>
        <n v="2922"/>
        <n v="3250"/>
        <n v="3576"/>
        <n v="3712"/>
        <n v="4084"/>
        <n v="4116"/>
        <n v="4577"/>
        <n v="4900"/>
        <n v="4921"/>
        <n v="5010"/>
        <n v="5166"/>
        <n v="6302"/>
        <n v="6424"/>
        <n v="7458"/>
        <n v="8238"/>
        <n v="9977"/>
        <n v="10328"/>
        <n v="12039"/>
        <n v="12332"/>
        <n v="12672"/>
        <n v="13291"/>
        <n v="13934"/>
        <n v="15468"/>
        <n v="15791"/>
        <n v="16065"/>
        <n v="16147"/>
        <n v="16234"/>
        <n v="16342"/>
        <n v="16948"/>
        <n v="17877"/>
        <n v="19051"/>
        <n v="19889"/>
        <n v="20003"/>
        <n v="20014"/>
        <n v="194"/>
        <n v="1086"/>
        <n v="1362"/>
        <n v="1703"/>
        <n v="2007"/>
        <n v="2756"/>
        <n v="4300"/>
        <n v="5721"/>
        <n v="6005"/>
        <n v="6273"/>
        <n v="7685"/>
        <n v="7892"/>
        <n v="7974"/>
        <n v="9344"/>
        <n v="9445"/>
        <n v="9560"/>
        <n v="10938"/>
        <n v="10976"/>
        <n v="12104"/>
        <n v="12122"/>
        <n v="13236"/>
        <n v="13454"/>
        <n v="14085"/>
        <n v="14213"/>
        <n v="15335"/>
        <n v="15798"/>
        <n v="18196"/>
        <n v="18545"/>
        <n v="18646"/>
        <n v="18809"/>
        <n v="19174"/>
        <n v="19193"/>
        <n v="19385"/>
        <n v="19623"/>
        <n v="19927"/>
        <n v="20095"/>
        <n v="21350"/>
        <n v="1671"/>
        <n v="1918"/>
        <n v="2080"/>
        <n v="2443"/>
        <n v="2537"/>
        <n v="2695"/>
        <n v="3132"/>
        <n v="3213"/>
        <n v="3855"/>
        <n v="4312"/>
        <n v="4466"/>
        <n v="4709"/>
        <n v="4747"/>
        <n v="4952"/>
        <n v="6034"/>
        <n v="6346"/>
        <n v="6430"/>
        <n v="6595"/>
        <n v="6709"/>
        <n v="7631"/>
        <n v="8176"/>
        <n v="10048"/>
        <n v="11046"/>
        <n v="11847"/>
        <n v="11987"/>
        <n v="12608"/>
        <n v="12839"/>
        <n v="13199"/>
        <n v="14325"/>
        <n v="15283"/>
        <n v="15515"/>
        <n v="15858"/>
        <n v="15906"/>
        <n v="15928"/>
        <n v="16450"/>
        <n v="17597"/>
        <n v="18699"/>
        <n v="18708"/>
        <n v="18880"/>
        <n v="18995"/>
        <n v="19294"/>
        <n v="20140"/>
        <n v="20418"/>
        <n v="20765"/>
        <n v="21316"/>
        <n v="70"/>
        <n v="1765"/>
        <n v="3389"/>
        <n v="4833"/>
        <n v="6509"/>
        <n v="6635"/>
        <n v="7038"/>
        <n v="11892"/>
        <n v="12132"/>
        <n v="13239"/>
        <n v="13817"/>
        <n v="17279"/>
        <n v="19167"/>
        <n v="19440"/>
        <n v="20991"/>
        <n v="1112"/>
        <n v="2725"/>
        <n v="11371"/>
        <n v="12752"/>
        <n v="19031"/>
        <n v="19916"/>
        <n v="3302"/>
        <n v="5811"/>
        <n v="5984"/>
        <n v="6666"/>
        <n v="6933"/>
        <n v="7442"/>
        <n v="9393"/>
        <n v="12786"/>
        <n v="13747"/>
        <n v="15328"/>
        <n v="15336"/>
        <n v="19697"/>
        <n v="19896"/>
        <n v="2414"/>
        <n v="3711"/>
        <n v="5716"/>
        <n v="7707"/>
        <n v="9620"/>
        <n v="11464"/>
        <n v="13349"/>
        <n v="16996"/>
        <n v="17038"/>
        <n v="19045"/>
        <n v="308"/>
        <n v="3609"/>
        <n v="6123"/>
        <n v="8579"/>
        <n v="9701"/>
        <n v="12624"/>
        <n v="12830"/>
        <n v="13706"/>
        <n v="13948"/>
        <n v="14948"/>
        <n v="15855"/>
        <n v="16525"/>
        <n v="17820"/>
        <n v="18501"/>
        <n v="18745"/>
        <n v="20244"/>
        <n v="3625"/>
        <n v="3965"/>
        <n v="4517"/>
        <n v="4550"/>
        <n v="7554"/>
        <n v="10606"/>
        <n v="12169"/>
        <n v="12899"/>
        <n v="14458"/>
        <n v="14855"/>
        <n v="17971"/>
        <n v="18407"/>
        <n v="20015"/>
        <n v="20287"/>
        <n v="1217"/>
        <n v="1284"/>
        <n v="1710"/>
        <n v="2659"/>
        <n v="3406"/>
        <n v="4429"/>
        <n v="6470"/>
        <n v="6854"/>
        <n v="7278"/>
        <n v="7962"/>
        <n v="8308"/>
        <n v="9756"/>
        <n v="10592"/>
        <n v="11820"/>
        <n v="13113"/>
        <n v="13921"/>
        <n v="16022"/>
        <n v="20093"/>
        <n v="20205"/>
        <n v="20208"/>
        <n v="20238"/>
        <n v="7564"/>
        <n v="4374"/>
        <n v="19985"/>
        <n v="1"/>
        <n v="5121"/>
        <n v="6118"/>
        <n v="7058"/>
        <n v="9995"/>
        <n v="10472"/>
        <n v="10715"/>
        <n v="11467"/>
        <n v="12021"/>
        <n v="12723"/>
        <n v="13971"/>
        <n v="16322"/>
        <n v="18342"/>
        <n v="1559"/>
        <n v="5174"/>
        <n v="5599"/>
        <n v="5975"/>
        <n v="5983"/>
        <n v="5988"/>
        <n v="7919"/>
        <n v="12227"/>
        <n v="13077"/>
        <n v="13299"/>
        <n v="16627"/>
        <n v="16991"/>
        <n v="17286"/>
        <n v="21079"/>
        <n v="2229"/>
        <n v="5589"/>
        <n v="5692"/>
        <n v="6246"/>
        <n v="9716"/>
        <n v="10153"/>
        <n v="10198"/>
        <n v="10379"/>
        <n v="12390"/>
        <n v="13378"/>
        <n v="13506"/>
        <n v="14035"/>
        <n v="14643"/>
        <n v="17444"/>
        <n v="17449"/>
        <n v="18529"/>
        <n v="19261"/>
        <n v="3010"/>
        <n v="3388"/>
        <n v="4765"/>
        <n v="5019"/>
        <n v="6170"/>
        <n v="6520"/>
        <n v="7732"/>
        <n v="8687"/>
        <n v="9441"/>
        <n v="11223"/>
        <n v="17837"/>
        <n v="20181"/>
        <n v="20473"/>
        <n v="21146"/>
        <n v="1234"/>
        <n v="2791"/>
        <n v="3037"/>
        <n v="3276"/>
        <n v="3622"/>
        <n v="3957"/>
        <n v="4843"/>
        <n v="5034"/>
        <n v="5185"/>
        <n v="5502"/>
        <n v="5561"/>
        <n v="6893"/>
        <n v="11209"/>
        <n v="11599"/>
        <n v="14000"/>
        <n v="14014"/>
        <n v="15363"/>
        <n v="17077"/>
        <n v="19712"/>
        <n v="4057"/>
        <n v="1725"/>
        <n v="3642"/>
        <n v="4516"/>
        <n v="4880"/>
        <n v="5102"/>
        <n v="9359"/>
        <n v="9598"/>
        <n v="10951"/>
        <n v="11210"/>
        <n v="11801"/>
        <n v="14249"/>
        <n v="16369"/>
        <n v="19302"/>
        <n v="19542"/>
        <n v="19625"/>
        <n v="20920"/>
        <n v="77"/>
        <n v="3786"/>
        <n v="5456"/>
        <n v="10202"/>
        <n v="11200"/>
        <n v="12973"/>
        <n v="14090"/>
        <n v="14497"/>
        <n v="17087"/>
        <n v="18340"/>
        <n v="18633"/>
        <n v="18700"/>
        <n v="19304"/>
        <n v="19364"/>
        <n v="19837"/>
        <n v="314"/>
        <n v="2795"/>
        <n v="4749"/>
        <n v="5558"/>
        <n v="7147"/>
        <n v="10600"/>
        <n v="12971"/>
        <n v="14109"/>
        <n v="14889"/>
        <n v="18657"/>
        <n v="20094"/>
        <n v="20753"/>
        <n v="2570"/>
        <n v="7411"/>
        <n v="8969"/>
        <n v="13396"/>
        <n v="15888"/>
        <n v="19362"/>
        <n v="19942"/>
        <n v="20306"/>
        <n v="20771"/>
        <n v="1816"/>
        <n v="5746"/>
        <n v="8765"/>
        <n v="9603"/>
        <n v="9939"/>
        <n v="10256"/>
        <n v="11026"/>
        <n v="11497"/>
        <n v="11775"/>
        <n v="12079"/>
        <n v="12453"/>
        <n v="13814"/>
        <n v="15625"/>
        <n v="18084"/>
        <n v="18693"/>
        <n v="19096"/>
        <n v="19704"/>
        <n v="20401"/>
        <n v="558"/>
        <n v="2652"/>
        <n v="4402"/>
        <n v="4578"/>
        <n v="7345"/>
        <n v="7488"/>
        <n v="8368"/>
        <n v="8796"/>
        <n v="9386"/>
        <n v="13896"/>
        <n v="14217"/>
        <n v="15033"/>
        <n v="15078"/>
        <n v="15774"/>
        <n v="16274"/>
        <n v="16778"/>
        <n v="17192"/>
        <n v="19722"/>
        <n v="20200"/>
        <n v="20530"/>
        <n v="2092"/>
        <n v="2802"/>
        <n v="2959"/>
        <n v="3093"/>
        <n v="4495"/>
        <n v="4774"/>
        <n v="4803"/>
        <n v="10286"/>
        <n v="10339"/>
        <n v="11258"/>
        <n v="11454"/>
        <n v="14438"/>
        <n v="18224"/>
        <n v="20597"/>
        <n v="377"/>
        <n v="1603"/>
        <n v="2015"/>
        <n v="2138"/>
        <n v="6630"/>
        <n v="7208"/>
        <n v="8153"/>
        <n v="9735"/>
        <n v="9793"/>
        <n v="10508"/>
        <n v="11386"/>
        <n v="11486"/>
        <n v="12701"/>
        <n v="12984"/>
        <n v="13381"/>
        <n v="13618"/>
        <n v="13683"/>
        <n v="13708"/>
        <n v="15560"/>
        <n v="16327"/>
        <n v="16442"/>
        <n v="18915"/>
        <n v="163"/>
        <n v="3681"/>
        <n v="5274"/>
        <n v="5410"/>
        <n v="7815"/>
        <n v="8698"/>
        <n v="8844"/>
        <n v="9475"/>
        <n v="10295"/>
        <n v="15704"/>
        <n v="17141"/>
        <n v="18005"/>
        <n v="19457"/>
        <n v="19809"/>
        <n v="20039"/>
        <n v="21194"/>
        <n v="3978"/>
        <n v="19360"/>
        <n v="3858"/>
        <n v="940"/>
        <n v="4554"/>
        <n v="7475"/>
        <n v="8953"/>
        <n v="9087"/>
        <n v="10494"/>
        <n v="10853"/>
        <n v="11417"/>
        <n v="13752"/>
        <n v="14363"/>
        <n v="16233"/>
        <n v="18510"/>
        <n v="694"/>
        <n v="1235"/>
        <n v="1533"/>
        <n v="2768"/>
        <n v="3040"/>
        <n v="11139"/>
        <n v="12568"/>
        <n v="12926"/>
        <n v="13662"/>
        <n v="13887"/>
        <n v="14700"/>
        <n v="15082"/>
        <n v="15486"/>
        <n v="912"/>
        <n v="1584"/>
        <n v="3824"/>
        <n v="3910"/>
        <n v="9129"/>
        <n v="11300"/>
        <n v="13076"/>
        <n v="13984"/>
        <n v="14321"/>
        <n v="14722"/>
        <n v="19119"/>
        <n v="19692"/>
        <n v="19821"/>
        <n v="2448"/>
        <n v="3002"/>
        <n v="3935"/>
        <n v="6122"/>
        <n v="7630"/>
        <n v="11510"/>
        <n v="12837"/>
        <n v="13750"/>
        <n v="17394"/>
        <n v="17448"/>
        <n v="18135"/>
        <n v="18228"/>
        <n v="19749"/>
        <n v="19912"/>
        <n v="977"/>
        <n v="4380"/>
        <n v="5556"/>
        <n v="5585"/>
        <n v="6518"/>
        <n v="8410"/>
        <n v="8879"/>
        <n v="9616"/>
        <n v="10963"/>
        <n v="11122"/>
        <n v="11374"/>
        <n v="12187"/>
        <n v="14112"/>
        <n v="14460"/>
        <n v="16931"/>
        <n v="17652"/>
        <n v="18571"/>
        <n v="3636"/>
        <n v="6725"/>
        <n v="7618"/>
        <n v="7803"/>
        <n v="12038"/>
        <n v="12439"/>
        <n v="12800"/>
        <n v="15729"/>
        <n v="18882"/>
        <n v="21336"/>
        <n v="63"/>
        <n v="2186"/>
        <n v="2948"/>
        <n v="4428"/>
        <n v="4539"/>
        <n v="5523"/>
        <n v="6846"/>
        <n v="8897"/>
        <n v="9571"/>
        <n v="10946"/>
        <n v="11550"/>
        <n v="14962"/>
        <n v="17657"/>
        <n v="711"/>
        <n v="4205"/>
        <n v="4412"/>
        <n v="5466"/>
        <n v="9056"/>
        <n v="9856"/>
        <n v="10094"/>
        <n v="12378"/>
        <n v="13634"/>
        <n v="19708"/>
        <n v="20212"/>
        <n v="20246"/>
        <n v="3294"/>
        <n v="5954"/>
        <n v="6177"/>
        <n v="9931"/>
        <n v="10953"/>
        <n v="14103"/>
        <n v="14208"/>
        <n v="14718"/>
        <n v="15452"/>
        <n v="17532"/>
        <n v="17639"/>
        <n v="1267"/>
        <n v="3253"/>
        <n v="3410"/>
        <n v="5219"/>
        <n v="5492"/>
        <n v="6571"/>
        <n v="6839"/>
        <n v="8451"/>
        <n v="9050"/>
        <n v="12466"/>
        <n v="13059"/>
        <n v="14280"/>
        <n v="17027"/>
        <n v="19038"/>
        <n v="21159"/>
        <n v="2056"/>
        <n v="4195"/>
        <n v="4213"/>
        <n v="8105"/>
        <n v="8311"/>
        <n v="9903"/>
        <n v="13573"/>
        <n v="15262"/>
        <n v="16207"/>
        <n v="18009"/>
        <n v="20499"/>
        <n v="629"/>
        <n v="2141"/>
        <n v="2367"/>
        <n v="3192"/>
        <n v="10728"/>
        <n v="11047"/>
        <n v="11052"/>
        <n v="12673"/>
        <n v="16297"/>
        <n v="19166"/>
        <n v="19477"/>
        <n v="20663"/>
        <n v="754"/>
        <n v="3587"/>
        <n v="4877"/>
        <n v="7529"/>
        <n v="9084"/>
        <n v="11081"/>
        <n v="14960"/>
        <n v="16391"/>
        <n v="18603"/>
        <n v="18850"/>
        <n v="19093"/>
        <n v="19227"/>
        <n v="615"/>
        <n v="639"/>
        <n v="3749"/>
        <n v="4270"/>
        <n v="5734"/>
        <n v="5830"/>
        <n v="7108"/>
        <n v="8423"/>
        <n v="9760"/>
        <n v="11285"/>
        <n v="12570"/>
        <n v="13118"/>
        <n v="13519"/>
        <n v="16883"/>
        <n v="20889"/>
        <n v="720"/>
        <n v="2548"/>
        <n v="2636"/>
        <n v="6645"/>
        <n v="7361"/>
        <n v="7717"/>
        <n v="10468"/>
        <n v="13552"/>
        <n v="15156"/>
        <n v="16169"/>
        <n v="16387"/>
        <n v="19291"/>
        <n v="20348"/>
        <n v="21008"/>
        <n v="750"/>
        <n v="2577"/>
        <n v="4862"/>
        <n v="5536"/>
        <n v="6488"/>
        <n v="8209"/>
        <n v="9743"/>
        <n v="10498"/>
        <n v="11093"/>
        <n v="11695"/>
        <n v="12176"/>
        <n v="13336"/>
        <n v="14568"/>
        <n v="18812"/>
        <n v="19390"/>
        <n v="20584"/>
        <n v="2943"/>
        <n v="4283"/>
        <n v="4355"/>
        <n v="5424"/>
        <n v="6863"/>
        <n v="7303"/>
        <n v="7937"/>
        <n v="8289"/>
        <n v="8338"/>
        <n v="8426"/>
        <n v="8597"/>
        <n v="9539"/>
        <n v="9631"/>
        <n v="11288"/>
        <n v="11905"/>
        <n v="13139"/>
        <n v="13810"/>
        <n v="14896"/>
        <n v="16217"/>
        <n v="20769"/>
        <n v="679"/>
        <n v="1347"/>
        <n v="1647"/>
        <n v="1690"/>
        <n v="2277"/>
        <n v="3731"/>
        <n v="4058"/>
        <n v="4442"/>
        <n v="4935"/>
        <n v="5634"/>
        <n v="5779"/>
        <n v="6229"/>
        <n v="6629"/>
        <n v="7782"/>
        <n v="8295"/>
        <n v="8993"/>
        <n v="10001"/>
        <n v="11302"/>
        <n v="11720"/>
        <n v="12206"/>
        <n v="16582"/>
        <n v="16650"/>
        <n v="18295"/>
        <n v="18701"/>
        <n v="19352"/>
        <n v="19875"/>
        <n v="1804"/>
        <n v="4108"/>
        <n v="4172"/>
        <n v="4215"/>
        <n v="7023"/>
        <n v="7854"/>
        <n v="10333"/>
        <n v="10501"/>
        <n v="11471"/>
        <n v="13200"/>
        <n v="13635"/>
        <n v="14281"/>
        <n v="14998"/>
        <n v="15402"/>
        <n v="15965"/>
        <n v="17745"/>
        <n v="18222"/>
        <n v="18668"/>
        <n v="18724"/>
        <n v="399"/>
        <n v="626"/>
        <n v="1783"/>
        <n v="4925"/>
        <n v="6471"/>
        <n v="7078"/>
        <n v="8339"/>
        <n v="8469"/>
        <n v="9618"/>
        <n v="10099"/>
        <n v="10183"/>
        <n v="10476"/>
        <n v="13071"/>
        <n v="15506"/>
        <n v="17177"/>
        <n v="17381"/>
        <n v="17438"/>
        <n v="18935"/>
        <n v="11681"/>
        <n v="146"/>
        <n v="769"/>
        <n v="890"/>
        <n v="1334"/>
        <n v="3470"/>
        <n v="4301"/>
        <n v="5192"/>
        <n v="5950"/>
        <n v="10162"/>
        <n v="13914"/>
        <n v="15289"/>
        <n v="15305"/>
        <n v="15338"/>
        <n v="15439"/>
        <n v="18078"/>
        <n v="19171"/>
        <n v="19537"/>
        <n v="20779"/>
        <n v="119"/>
        <n v="240"/>
        <n v="1944"/>
        <n v="2040"/>
        <n v="4184"/>
        <n v="4949"/>
        <n v="4950"/>
        <n v="7410"/>
        <n v="8992"/>
        <n v="10537"/>
        <n v="10557"/>
        <n v="14886"/>
        <n v="15258"/>
        <n v="16049"/>
        <n v="16448"/>
        <n v="16670"/>
        <n v="16895"/>
        <n v="17157"/>
        <n v="17724"/>
        <n v="18488"/>
        <n v="18574"/>
        <n v="19299"/>
        <n v="19379"/>
        <n v="1751"/>
        <n v="1973"/>
        <n v="4651"/>
        <n v="5601"/>
        <n v="6892"/>
        <n v="7800"/>
        <n v="7980"/>
        <n v="8044"/>
        <n v="8350"/>
        <n v="9280"/>
        <n v="10041"/>
        <n v="10296"/>
        <n v="13398"/>
        <n v="13430"/>
        <n v="14856"/>
        <n v="16534"/>
        <n v="16593"/>
        <n v="19511"/>
        <n v="20433"/>
        <n v="20778"/>
        <n v="21063"/>
        <n v="250"/>
        <n v="1369"/>
        <n v="4513"/>
        <n v="4596"/>
        <n v="6041"/>
        <n v="6218"/>
        <n v="6776"/>
        <n v="7332"/>
        <n v="8367"/>
        <n v="11845"/>
        <n v="13473"/>
        <n v="14071"/>
        <n v="18645"/>
        <n v="19369"/>
        <n v="20824"/>
        <n v="21334"/>
        <n v="291"/>
        <n v="3741"/>
        <n v="4418"/>
        <n v="6104"/>
        <n v="6388"/>
        <n v="6562"/>
        <n v="6879"/>
        <n v="7074"/>
        <n v="7689"/>
        <n v="9310"/>
        <n v="11469"/>
        <n v="12919"/>
        <n v="14141"/>
        <n v="15785"/>
        <n v="16902"/>
        <n v="17763"/>
        <n v="19319"/>
        <n v="444"/>
        <n v="1493"/>
        <n v="1793"/>
        <n v="1903"/>
        <n v="4720"/>
        <n v="7793"/>
        <n v="8932"/>
        <n v="9253"/>
        <n v="9367"/>
        <n v="9578"/>
        <n v="11898"/>
        <n v="14701"/>
        <n v="16690"/>
        <n v="17646"/>
        <n v="17794"/>
        <n v="17928"/>
        <n v="277"/>
        <n v="745"/>
        <n v="1257"/>
        <n v="2699"/>
        <n v="3083"/>
        <n v="3657"/>
        <n v="3662"/>
        <n v="7130"/>
        <n v="7438"/>
        <n v="8296"/>
        <n v="8650"/>
        <n v="12486"/>
        <n v="13954"/>
        <n v="14651"/>
        <n v="15261"/>
        <n v="15460"/>
        <n v="15715"/>
        <n v="15826"/>
        <n v="17013"/>
        <n v="17193"/>
        <n v="18625"/>
        <n v="19259"/>
        <n v="19315"/>
        <n v="19429"/>
        <n v="19843"/>
        <n v="21264"/>
        <n v="343"/>
        <n v="755"/>
        <n v="1120"/>
        <n v="1791"/>
        <n v="3287"/>
        <n v="5030"/>
        <n v="5315"/>
        <n v="6655"/>
        <n v="7483"/>
        <n v="9684"/>
        <n v="12913"/>
        <n v="13317"/>
        <n v="13348"/>
        <n v="13961"/>
        <n v="14383"/>
        <n v="15717"/>
        <n v="15967"/>
        <n v="16547"/>
        <n v="17422"/>
        <n v="19773"/>
        <n v="20042"/>
        <n v="20821"/>
        <n v="20962"/>
        <n v="60"/>
        <n v="870"/>
        <n v="1784"/>
        <n v="2181"/>
        <n v="2256"/>
        <n v="2496"/>
        <n v="4069"/>
        <n v="4164"/>
        <n v="4166"/>
        <n v="5373"/>
        <n v="6531"/>
        <n v="6539"/>
        <n v="7337"/>
        <n v="7436"/>
        <n v="7535"/>
        <n v="11423"/>
        <n v="11436"/>
        <n v="12166"/>
        <n v="13354"/>
        <n v="15252"/>
        <n v="17170"/>
        <n v="17627"/>
        <n v="17769"/>
        <n v="18361"/>
        <n v="20130"/>
        <n v="20353"/>
        <n v="20700"/>
        <n v="20734"/>
        <n v="20884"/>
        <n v="3552"/>
        <n v="4233"/>
        <n v="4951"/>
        <n v="7149"/>
        <n v="7604"/>
        <n v="8732"/>
        <n v="8813"/>
        <n v="8919"/>
        <n v="10710"/>
        <n v="13225"/>
        <n v="16223"/>
        <n v="16743"/>
        <n v="16863"/>
        <n v="19455"/>
        <n v="19924"/>
        <n v="20044"/>
        <n v="778"/>
        <n v="1296"/>
        <n v="1346"/>
        <n v="3018"/>
        <n v="5347"/>
        <n v="6922"/>
        <n v="7908"/>
        <n v="11239"/>
        <n v="12385"/>
        <n v="13005"/>
        <n v="15070"/>
        <n v="17252"/>
        <n v="18747"/>
        <n v="20727"/>
        <n v="21328"/>
        <n v="8596"/>
        <n v="12350"/>
        <n v="17356"/>
        <n v="19462"/>
        <n v="20940"/>
        <n v="108"/>
        <n v="445"/>
        <n v="785"/>
        <n v="1294"/>
        <n v="1564"/>
        <n v="2365"/>
        <n v="2826"/>
        <n v="3200"/>
        <n v="3300"/>
        <n v="5062"/>
        <n v="6000"/>
        <n v="6241"/>
        <n v="7960"/>
        <n v="8355"/>
        <n v="9576"/>
        <n v="11549"/>
        <n v="11853"/>
        <n v="12394"/>
        <n v="12408"/>
        <n v="12843"/>
        <n v="13939"/>
        <n v="14749"/>
        <n v="15242"/>
        <n v="15349"/>
        <n v="15697"/>
        <n v="15732"/>
        <n v="16054"/>
        <n v="16524"/>
        <n v="19176"/>
        <n v="19960"/>
        <n v="20165"/>
        <n v="21124"/>
        <n v="21283"/>
        <n v="1769"/>
        <n v="2074"/>
        <n v="2495"/>
        <n v="4763"/>
        <n v="7134"/>
        <n v="7699"/>
        <n v="9497"/>
        <n v="13023"/>
        <n v="16817"/>
        <n v="18870"/>
        <n v="20992"/>
        <n v="316"/>
        <n v="529"/>
        <n v="714"/>
        <n v="2476"/>
        <n v="2807"/>
        <n v="3269"/>
        <n v="3385"/>
        <n v="4630"/>
        <n v="5039"/>
        <n v="5141"/>
        <n v="6020"/>
        <n v="6820"/>
        <n v="7456"/>
        <n v="7573"/>
        <n v="8010"/>
        <n v="9596"/>
        <n v="11246"/>
        <n v="12363"/>
        <n v="12805"/>
        <n v="14566"/>
        <n v="15023"/>
        <n v="15950"/>
        <n v="16459"/>
        <n v="16562"/>
        <n v="16834"/>
        <n v="16947"/>
        <n v="18746"/>
        <n v="19133"/>
        <n v="20480"/>
        <n v="20835"/>
        <n v="20868"/>
        <n v="21082"/>
        <n v="11226"/>
        <n v="337"/>
        <n v="1900"/>
        <n v="3362"/>
        <n v="4048"/>
        <n v="4575"/>
        <n v="4597"/>
        <n v="4840"/>
        <n v="5211"/>
        <n v="5935"/>
        <n v="6498"/>
        <n v="7671"/>
        <n v="7990"/>
        <n v="7995"/>
        <n v="8829"/>
        <n v="9686"/>
        <n v="9728"/>
        <n v="10387"/>
        <n v="10885"/>
        <n v="11502"/>
        <n v="13018"/>
        <n v="13903"/>
        <n v="14091"/>
        <n v="14155"/>
        <n v="14494"/>
        <n v="15604"/>
        <n v="15633"/>
        <n v="16819"/>
        <n v="17118"/>
        <n v="20031"/>
        <n v="20554"/>
        <n v="20820"/>
        <n v="580"/>
        <n v="2584"/>
        <n v="4704"/>
        <n v="5438"/>
        <n v="6576"/>
        <n v="7256"/>
        <n v="7381"/>
        <n v="7507"/>
        <n v="8525"/>
        <n v="8694"/>
        <n v="15968"/>
        <n v="16175"/>
        <n v="16816"/>
        <n v="18344"/>
        <n v="18876"/>
        <n v="19155"/>
        <n v="20252"/>
        <n v="20897"/>
        <n v="1085"/>
        <n v="947"/>
        <n v="2021"/>
        <n v="2058"/>
        <n v="4727"/>
        <n v="5398"/>
        <n v="6209"/>
        <n v="7814"/>
        <n v="8560"/>
        <n v="10352"/>
        <n v="10878"/>
        <n v="13258"/>
        <n v="14605"/>
        <n v="16116"/>
        <n v="16153"/>
        <n v="16729"/>
        <n v="17413"/>
        <n v="18766"/>
        <n v="20505"/>
        <n v="21343"/>
        <n v="409"/>
        <n v="575"/>
        <n v="2497"/>
        <n v="4621"/>
        <n v="4681"/>
        <n v="5048"/>
        <n v="5254"/>
        <n v="10918"/>
        <n v="11739"/>
        <n v="11791"/>
        <n v="12008"/>
        <n v="13963"/>
        <n v="14300"/>
        <n v="15629"/>
        <n v="15839"/>
        <n v="16663"/>
        <n v="17373"/>
        <n v="18107"/>
        <n v="20609"/>
        <n v="21187"/>
        <n v="606"/>
        <n v="916"/>
        <n v="982"/>
        <n v="1606"/>
        <n v="2393"/>
        <n v="2409"/>
        <n v="3372"/>
        <n v="4995"/>
        <n v="6018"/>
        <n v="7983"/>
        <n v="8446"/>
        <n v="8971"/>
        <n v="8976"/>
        <n v="9353"/>
        <n v="10567"/>
        <n v="10954"/>
        <n v="11334"/>
        <n v="13279"/>
        <n v="16933"/>
        <n v="16982"/>
        <n v="17369"/>
        <n v="18832"/>
        <n v="20656"/>
        <n v="20812"/>
        <n v="11"/>
        <n v="84"/>
        <n v="246"/>
        <n v="631"/>
        <n v="634"/>
        <n v="1578"/>
        <n v="1590"/>
        <n v="2310"/>
        <n v="3632"/>
        <n v="4618"/>
        <n v="7092"/>
        <n v="7157"/>
        <n v="7642"/>
        <n v="7971"/>
        <n v="9422"/>
        <n v="9652"/>
        <n v="9673"/>
        <n v="10815"/>
        <n v="11983"/>
        <n v="13117"/>
        <n v="13469"/>
        <n v="16089"/>
        <n v="17916"/>
        <n v="21281"/>
        <n v="887"/>
        <n v="1059"/>
        <n v="1076"/>
        <n v="1716"/>
        <n v="2160"/>
        <n v="3060"/>
        <n v="7225"/>
        <n v="7301"/>
        <n v="7367"/>
        <n v="7490"/>
        <n v="8680"/>
        <n v="8923"/>
        <n v="9314"/>
        <n v="11012"/>
        <n v="11779"/>
        <n v="13863"/>
        <n v="14116"/>
        <n v="15184"/>
        <n v="16889"/>
        <n v="17062"/>
        <n v="17339"/>
        <n v="18905"/>
        <n v="19727"/>
        <n v="21232"/>
        <n v="1070"/>
        <n v="1183"/>
        <n v="1707"/>
        <n v="3573"/>
        <n v="4247"/>
        <n v="5007"/>
        <n v="5359"/>
        <n v="5377"/>
        <n v="7577"/>
        <n v="7977"/>
        <n v="9910"/>
        <n v="11665"/>
        <n v="12161"/>
        <n v="12292"/>
        <n v="13633"/>
        <n v="13968"/>
        <n v="14253"/>
        <n v="14846"/>
        <n v="14875"/>
        <n v="15024"/>
        <n v="17025"/>
        <n v="18246"/>
        <n v="18508"/>
        <n v="19505"/>
        <n v="20799"/>
        <n v="20873"/>
        <n v="21017"/>
        <n v="21111"/>
        <n v="924"/>
        <n v="1641"/>
        <n v="2212"/>
        <n v="2635"/>
        <n v="3280"/>
        <n v="3391"/>
        <n v="5291"/>
        <n v="6031"/>
        <n v="9975"/>
        <n v="10386"/>
        <n v="10683"/>
        <n v="11773"/>
        <n v="12190"/>
        <n v="13175"/>
        <n v="13505"/>
        <n v="13960"/>
        <n v="14668"/>
        <n v="16324"/>
        <n v="18787"/>
        <n v="19848"/>
        <n v="19953"/>
        <n v="20616"/>
        <n v="20959"/>
        <n v="5374"/>
        <n v="1053"/>
        <n v="2147"/>
        <n v="3863"/>
        <n v="5900"/>
        <n v="8246"/>
        <n v="9677"/>
        <n v="10164"/>
        <n v="11269"/>
        <n v="12407"/>
        <n v="13935"/>
        <n v="14334"/>
        <n v="14741"/>
        <n v="14850"/>
        <n v="15523"/>
        <n v="15526"/>
        <n v="15999"/>
        <n v="16721"/>
        <n v="16949"/>
        <n v="17134"/>
        <n v="18621"/>
        <n v="19475"/>
        <n v="2478"/>
        <n v="4037"/>
        <n v="5626"/>
        <n v="8749"/>
        <n v="8754"/>
        <n v="9279"/>
        <n v="10639"/>
        <n v="12285"/>
        <n v="13111"/>
        <n v="15701"/>
        <n v="16610"/>
        <n v="18289"/>
        <n v="20672"/>
        <n v="20800"/>
        <n v="976"/>
        <n v="2585"/>
        <n v="3971"/>
        <n v="7063"/>
        <n v="8942"/>
        <n v="9636"/>
        <n v="10427"/>
        <n v="10546"/>
        <n v="10612"/>
        <n v="13849"/>
        <n v="15230"/>
        <n v="15297"/>
        <n v="15627"/>
        <n v="16521"/>
        <n v="16827"/>
        <n v="17824"/>
        <n v="18273"/>
        <n v="18762"/>
        <n v="101"/>
        <n v="826"/>
        <n v="1938"/>
        <n v="3177"/>
        <n v="3521"/>
        <n v="4664"/>
        <n v="5232"/>
        <n v="5614"/>
        <n v="6272"/>
        <n v="6722"/>
        <n v="7338"/>
        <n v="7437"/>
        <n v="8530"/>
        <n v="8550"/>
        <n v="9423"/>
        <n v="10393"/>
        <n v="11379"/>
        <n v="11574"/>
        <n v="12361"/>
        <n v="13061"/>
        <n v="14108"/>
        <n v="15810"/>
        <n v="16352"/>
        <n v="17185"/>
        <n v="17578"/>
        <n v="18190"/>
        <n v="19939"/>
        <n v="19947"/>
        <n v="20646"/>
        <n v="21091"/>
        <n v="259"/>
        <n v="468"/>
        <n v="958"/>
        <n v="1109"/>
        <n v="1135"/>
        <n v="1361"/>
        <n v="1450"/>
        <n v="1682"/>
        <n v="2627"/>
        <n v="3561"/>
        <n v="7286"/>
        <n v="7657"/>
        <n v="7921"/>
        <n v="8888"/>
        <n v="9617"/>
        <n v="10964"/>
        <n v="11087"/>
        <n v="11589"/>
        <n v="12834"/>
        <n v="14491"/>
        <n v="14764"/>
        <n v="15955"/>
        <n v="16918"/>
        <n v="19562"/>
        <n v="19759"/>
        <n v="1951"/>
        <n v="2158"/>
        <n v="3215"/>
        <n v="7175"/>
        <n v="8117"/>
        <n v="10515"/>
        <n v="11570"/>
        <n v="11890"/>
        <n v="12066"/>
        <n v="12295"/>
        <n v="12501"/>
        <n v="14296"/>
        <n v="14999"/>
        <n v="15310"/>
        <n v="15710"/>
        <n v="16295"/>
        <n v="16381"/>
        <n v="16805"/>
        <n v="17523"/>
        <n v="18664"/>
        <n v="19121"/>
        <n v="20668"/>
        <n v="20857"/>
        <n v="633"/>
        <n v="1038"/>
        <n v="3451"/>
        <n v="4885"/>
        <n v="6618"/>
        <n v="8119"/>
        <n v="11057"/>
        <n v="13862"/>
        <n v="14401"/>
        <n v="19765"/>
        <n v="20065"/>
        <n v="21277"/>
        <n v="19725"/>
        <n v="12134"/>
        <n v="15818"/>
        <n v="1164"/>
        <n v="1232"/>
        <n v="3498"/>
        <n v="5145"/>
        <n v="6266"/>
        <n v="6297"/>
        <n v="6691"/>
        <n v="6815"/>
        <n v="8201"/>
        <n v="10059"/>
        <n v="12128"/>
        <n v="12832"/>
        <n v="13495"/>
        <n v="13652"/>
        <n v="14530"/>
        <n v="14950"/>
        <n v="15558"/>
        <n v="17605"/>
        <n v="20292"/>
        <n v="1310"/>
        <n v="3490"/>
        <n v="3964"/>
        <n v="4586"/>
        <n v="4671"/>
        <n v="5742"/>
        <n v="5807"/>
        <n v="6462"/>
        <n v="7076"/>
        <n v="11849"/>
        <n v="12336"/>
        <n v="13692"/>
        <n v="14351"/>
        <n v="14387"/>
        <n v="15462"/>
        <n v="16953"/>
        <n v="17078"/>
        <n v="20825"/>
        <n v="1472"/>
        <n v="1515"/>
        <n v="5180"/>
        <n v="5989"/>
        <n v="6077"/>
        <n v="6636"/>
        <n v="6782"/>
        <n v="6992"/>
        <n v="8639"/>
        <n v="11045"/>
        <n v="19089"/>
        <n v="20164"/>
        <n v="1009"/>
        <n v="1149"/>
        <n v="2198"/>
        <n v="2525"/>
        <n v="3513"/>
        <n v="3861"/>
        <n v="3991"/>
        <n v="12626"/>
        <n v="16316"/>
        <n v="17760"/>
        <n v="20819"/>
        <n v="5705"/>
        <n v="6243"/>
        <n v="7804"/>
        <n v="8723"/>
        <n v="8894"/>
        <n v="12308"/>
        <n v="15066"/>
        <n v="17277"/>
        <n v="18076"/>
        <n v="18504"/>
        <n v="19004"/>
        <n v="7903"/>
        <n v="10244"/>
        <n v="16700"/>
        <n v="18676"/>
        <n v="19078"/>
        <n v="20926"/>
        <n v="2150"/>
        <n v="5392"/>
        <n v="6867"/>
        <n v="7189"/>
        <n v="10020"/>
        <n v="11224"/>
        <n v="12052"/>
        <n v="16226"/>
        <n v="171"/>
        <n v="4467"/>
        <n v="4562"/>
        <n v="5444"/>
        <n v="8066"/>
        <n v="9052"/>
        <n v="9937"/>
        <n v="9984"/>
        <n v="10867"/>
        <n v="11415"/>
        <n v="12333"/>
        <n v="12950"/>
        <n v="13407"/>
        <n v="13500"/>
        <n v="13631"/>
        <n v="14111"/>
        <n v="14793"/>
        <n v="16653"/>
        <n v="17406"/>
        <n v="141"/>
        <n v="920"/>
        <n v="2743"/>
        <n v="4072"/>
        <n v="4917"/>
        <n v="5329"/>
        <n v="5767"/>
        <n v="5810"/>
        <n v="5899"/>
        <n v="6065"/>
        <n v="6271"/>
        <n v="6613"/>
        <n v="7665"/>
        <n v="8113"/>
        <n v="8512"/>
        <n v="10594"/>
        <n v="10685"/>
        <n v="10895"/>
        <n v="10897"/>
        <n v="11528"/>
        <n v="11753"/>
        <n v="12495"/>
        <n v="13055"/>
        <n v="13095"/>
        <n v="13522"/>
        <n v="14010"/>
        <n v="14265"/>
        <n v="14526"/>
        <n v="14665"/>
        <n v="15117"/>
        <n v="15333"/>
        <n v="16375"/>
        <n v="16714"/>
        <n v="16966"/>
        <n v="17789"/>
        <n v="17801"/>
        <n v="19097"/>
        <n v="19785"/>
        <n v="20701"/>
        <n v="488"/>
        <n v="797"/>
        <n v="838"/>
        <n v="1645"/>
        <n v="1652"/>
        <n v="2467"/>
        <n v="3053"/>
        <n v="3769"/>
        <n v="3843"/>
        <n v="4445"/>
        <n v="5923"/>
        <n v="6699"/>
        <n v="6813"/>
        <n v="7048"/>
        <n v="7240"/>
        <n v="9141"/>
        <n v="9299"/>
        <n v="9336"/>
        <n v="9707"/>
        <n v="10836"/>
        <n v="11225"/>
        <n v="12307"/>
        <n v="13262"/>
        <n v="15929"/>
        <n v="17418"/>
        <n v="255"/>
        <n v="1141"/>
        <n v="2486"/>
        <n v="2996"/>
        <n v="5500"/>
        <n v="6184"/>
        <n v="6497"/>
        <n v="7358"/>
        <n v="8134"/>
        <n v="11220"/>
        <n v="11333"/>
        <n v="12309"/>
        <n v="14170"/>
        <n v="14228"/>
        <n v="17809"/>
        <n v="20240"/>
        <n v="20596"/>
        <n v="969"/>
        <n v="4182"/>
        <n v="6638"/>
        <n v="7122"/>
        <n v="9439"/>
        <n v="11612"/>
        <n v="15862"/>
        <n v="17708"/>
        <n v="560"/>
        <n v="4262"/>
        <n v="5790"/>
        <n v="9805"/>
        <n v="9947"/>
        <n v="11805"/>
        <n v="13186"/>
        <n v="14169"/>
        <n v="15236"/>
        <n v="2967"/>
        <n v="4825"/>
        <n v="8293"/>
        <n v="12290"/>
        <n v="12360"/>
        <n v="18399"/>
        <n v="227"/>
        <n v="3034"/>
        <n v="9536"/>
        <n v="14099"/>
        <n v="15389"/>
        <n v="2789"/>
        <n v="6704"/>
        <n v="12276"/>
        <n v="12435"/>
        <n v="14115"/>
        <n v="14131"/>
        <n v="14716"/>
        <n v="15130"/>
        <n v="15904"/>
        <n v="18560"/>
        <n v="794"/>
        <n v="2751"/>
        <n v="9315"/>
        <n v="11656"/>
        <n v="12657"/>
        <n v="14168"/>
        <n v="15144"/>
        <n v="16360"/>
        <n v="16952"/>
        <n v="20750"/>
        <n v="2275"/>
        <n v="2489"/>
        <n v="4008"/>
        <n v="4385"/>
        <n v="4582"/>
        <n v="4966"/>
        <n v="5801"/>
        <n v="5919"/>
        <n v="6029"/>
        <n v="6870"/>
        <n v="7077"/>
        <n v="9342"/>
        <n v="9366"/>
        <n v="10123"/>
        <n v="10144"/>
        <n v="10803"/>
        <n v="10986"/>
        <n v="12861"/>
        <n v="12876"/>
        <n v="12893"/>
        <n v="13574"/>
        <n v="14138"/>
        <n v="14199"/>
        <n v="14287"/>
        <n v="15827"/>
        <n v="16171"/>
        <n v="16203"/>
        <n v="18853"/>
        <n v="18907"/>
        <n v="19483"/>
        <n v="20100"/>
        <n v="13972"/>
        <n v="1956"/>
        <n v="2926"/>
        <n v="3424"/>
        <n v="3732"/>
        <n v="4198"/>
        <n v="6390"/>
        <n v="6625"/>
        <n v="7011"/>
        <n v="9807"/>
        <n v="11807"/>
        <n v="12065"/>
        <n v="12120"/>
        <n v="13259"/>
        <n v="13953"/>
        <n v="14584"/>
        <n v="14752"/>
        <n v="14891"/>
        <n v="17004"/>
        <n v="17133"/>
        <n v="17346"/>
        <n v="19663"/>
        <n v="20644"/>
        <n v="492"/>
        <n v="2619"/>
        <n v="2761"/>
        <n v="2823"/>
        <n v="3336"/>
        <n v="4542"/>
        <n v="8683"/>
        <n v="12948"/>
        <n v="13568"/>
        <n v="16621"/>
        <n v="17162"/>
        <n v="18013"/>
        <n v="19820"/>
        <n v="21262"/>
        <n v="1664"/>
        <n v="1880"/>
        <n v="6379"/>
        <n v="6438"/>
        <n v="10445"/>
        <n v="10908"/>
        <n v="11004"/>
        <n v="11357"/>
        <n v="16034"/>
        <n v="18024"/>
        <n v="18511"/>
        <n v="18842"/>
        <n v="20063"/>
        <n v="20682"/>
        <n v="1404"/>
        <n v="2453"/>
        <n v="4092"/>
        <n v="5152"/>
        <n v="10015"/>
        <n v="12611"/>
        <n v="14004"/>
        <n v="14030"/>
        <n v="18145"/>
        <n v="4817"/>
        <n v="5533"/>
        <n v="5625"/>
        <n v="6800"/>
        <n v="8559"/>
        <n v="9913"/>
        <n v="11480"/>
        <n v="20974"/>
        <n v="4811"/>
        <n v="7820"/>
        <n v="15359"/>
        <n v="18467"/>
        <n v="18494"/>
        <n v="20781"/>
        <n v="21180"/>
        <n v="2870"/>
        <n v="3139"/>
        <n v="5123"/>
        <n v="5280"/>
        <n v="7000"/>
        <n v="7633"/>
        <n v="8822"/>
        <n v="13237"/>
        <n v="16963"/>
        <n v="17405"/>
        <n v="18059"/>
        <n v="19514"/>
        <n v="21295"/>
        <n v="434"/>
        <n v="8152"/>
        <n v="9261"/>
        <n v="11014"/>
        <n v="14456"/>
        <n v="20902"/>
        <n v="57"/>
        <n v="573"/>
        <n v="763"/>
        <n v="1036"/>
        <n v="1579"/>
        <n v="1847"/>
        <n v="1923"/>
        <n v="2775"/>
        <n v="5184"/>
        <n v="5305"/>
        <n v="5842"/>
        <n v="5969"/>
        <n v="6335"/>
        <n v="7042"/>
        <n v="7818"/>
        <n v="8917"/>
        <n v="9980"/>
        <n v="10372"/>
        <n v="10588"/>
        <n v="11229"/>
        <n v="11421"/>
        <n v="11531"/>
        <n v="11534"/>
        <n v="11567"/>
        <n v="11924"/>
        <n v="12421"/>
        <n v="12543"/>
        <n v="12567"/>
        <n v="14338"/>
        <n v="15200"/>
        <n v="15405"/>
        <n v="16644"/>
        <n v="18933"/>
        <n v="19325"/>
        <n v="19465"/>
        <n v="20122"/>
        <n v="20305"/>
        <n v="21104"/>
        <n v="21181"/>
        <n v="280"/>
        <n v="1270"/>
        <n v="1505"/>
        <n v="2166"/>
        <n v="3316"/>
        <n v="3541"/>
        <n v="4507"/>
        <n v="10473"/>
        <n v="12838"/>
        <n v="13606"/>
        <n v="14040"/>
        <n v="15191"/>
        <n v="17151"/>
        <n v="17585"/>
        <n v="18532"/>
        <n v="19248"/>
        <n v="4395"/>
        <n v="4584"/>
        <n v="7126"/>
        <n v="8364"/>
        <n v="10039"/>
        <n v="10726"/>
        <n v="11603"/>
        <n v="11875"/>
        <n v="14092"/>
        <n v="14356"/>
        <n v="14622"/>
        <n v="14919"/>
        <n v="15636"/>
        <n v="15722"/>
        <n v="16617"/>
        <n v="18126"/>
        <n v="18138"/>
        <n v="18906"/>
        <n v="19891"/>
        <n v="375"/>
        <n v="5964"/>
        <n v="6938"/>
        <n v="8093"/>
        <n v="14149"/>
        <n v="14681"/>
        <n v="14912"/>
        <n v="16425"/>
        <n v="16934"/>
        <n v="17519"/>
        <n v="20055"/>
        <n v="20787"/>
        <n v="672"/>
        <n v="7850"/>
        <n v="9023"/>
        <n v="9542"/>
        <n v="9804"/>
        <n v="13286"/>
        <n v="14453"/>
        <n v="15828"/>
        <n v="17299"/>
        <n v="19487"/>
        <n v="20281"/>
        <n v="21340"/>
        <n v="500"/>
        <n v="3969"/>
        <n v="5697"/>
        <n v="5699"/>
        <n v="10533"/>
        <n v="21234"/>
        <n v="1133"/>
        <n v="1917"/>
        <n v="1979"/>
        <n v="4416"/>
        <n v="4452"/>
        <n v="5612"/>
        <n v="6021"/>
        <n v="6720"/>
        <n v="7124"/>
        <n v="10733"/>
        <n v="12319"/>
        <n v="16999"/>
        <n v="17798"/>
        <n v="1552"/>
        <n v="1848"/>
        <n v="2621"/>
        <n v="2647"/>
        <n v="5564"/>
        <n v="7718"/>
        <n v="7981"/>
        <n v="8823"/>
        <n v="9157"/>
        <n v="14801"/>
        <n v="15749"/>
        <n v="16912"/>
        <n v="17929"/>
        <n v="3329"/>
        <n v="9133"/>
        <n v="12694"/>
        <n v="12745"/>
        <n v="13565"/>
        <n v="14580"/>
        <n v="16529"/>
        <n v="17668"/>
        <n v="68"/>
        <n v="258"/>
        <n v="779"/>
        <n v="1289"/>
        <n v="1500"/>
        <n v="2100"/>
        <n v="2230"/>
        <n v="6968"/>
        <n v="7170"/>
        <n v="7493"/>
        <n v="7796"/>
        <n v="8519"/>
        <n v="9873"/>
        <n v="9905"/>
        <n v="11051"/>
        <n v="12341"/>
        <n v="12726"/>
        <n v="12944"/>
        <n v="13227"/>
        <n v="13632"/>
        <n v="13674"/>
        <n v="15434"/>
        <n v="15516"/>
        <n v="15603"/>
        <n v="16204"/>
        <n v="16509"/>
        <n v="16859"/>
        <n v="17621"/>
        <n v="17956"/>
        <n v="17966"/>
        <n v="18573"/>
        <n v="18597"/>
        <n v="19556"/>
        <n v="20566"/>
        <n v="746"/>
        <n v="2219"/>
        <n v="4171"/>
        <n v="4751"/>
        <n v="5572"/>
        <n v="6064"/>
        <n v="6300"/>
        <n v="6500"/>
        <n v="6946"/>
        <n v="7896"/>
        <n v="8933"/>
        <n v="11375"/>
        <n v="13757"/>
        <n v="13916"/>
        <n v="14005"/>
        <n v="14239"/>
        <n v="15535"/>
        <n v="15816"/>
        <n v="16570"/>
        <n v="20841"/>
        <n v="21016"/>
        <n v="369"/>
        <n v="539"/>
        <n v="643"/>
        <n v="3055"/>
        <n v="4748"/>
        <n v="6674"/>
        <n v="7357"/>
        <n v="8164"/>
        <n v="11072"/>
        <n v="11591"/>
        <n v="14212"/>
        <n v="14656"/>
        <n v="14715"/>
        <n v="17584"/>
        <n v="17908"/>
        <n v="19213"/>
        <n v="19312"/>
        <n v="19969"/>
        <n v="603"/>
        <n v="1705"/>
        <n v="7315"/>
        <n v="7551"/>
        <n v="7737"/>
        <n v="11427"/>
        <n v="13028"/>
        <n v="13207"/>
        <n v="14898"/>
        <n v="18207"/>
        <n v="20120"/>
        <n v="1012"/>
        <n v="1438"/>
        <n v="3119"/>
        <n v="11184"/>
        <n v="11782"/>
        <n v="15199"/>
        <n v="16787"/>
        <n v="20189"/>
        <n v="20206"/>
        <n v="3086"/>
        <n v="4122"/>
        <n v="9527"/>
        <n v="16365"/>
        <n v="19771"/>
        <n v="21329"/>
        <n v="1656"/>
        <n v="4263"/>
        <n v="5584"/>
        <n v="7735"/>
        <n v="8651"/>
        <n v="12720"/>
        <n v="13532"/>
        <n v="20419"/>
        <n v="20818"/>
        <n v="4431"/>
        <n v="5676"/>
        <n v="5765"/>
        <n v="6358"/>
        <n v="7010"/>
        <n v="9184"/>
        <n v="14327"/>
        <n v="17327"/>
        <n v="17812"/>
        <n v="19631"/>
        <n v="19861"/>
        <n v="19991"/>
        <n v="20556"/>
        <n v="1604"/>
        <n v="5420"/>
        <n v="5860"/>
        <n v="6927"/>
        <n v="6967"/>
        <n v="10254"/>
        <n v="12573"/>
        <n v="15397"/>
        <n v="17574"/>
        <n v="327"/>
        <n v="535"/>
        <n v="2884"/>
        <n v="3264"/>
        <n v="4027"/>
        <n v="4224"/>
        <n v="5295"/>
        <n v="6459"/>
        <n v="8397"/>
        <n v="9821"/>
        <n v="10189"/>
        <n v="10464"/>
        <n v="10957"/>
        <n v="11757"/>
        <n v="11765"/>
        <n v="12536"/>
        <n v="12881"/>
        <n v="13143"/>
        <n v="13412"/>
        <n v="14408"/>
        <n v="14863"/>
        <n v="15631"/>
        <n v="16536"/>
        <n v="16784"/>
        <n v="16892"/>
        <n v="18350"/>
        <n v="18670"/>
        <n v="19020"/>
        <n v="19113"/>
        <n v="19507"/>
        <n v="242"/>
        <n v="637"/>
        <n v="2616"/>
        <n v="2774"/>
        <n v="3715"/>
        <n v="4672"/>
        <n v="6081"/>
        <n v="6199"/>
        <n v="7469"/>
        <n v="7874"/>
        <n v="8539"/>
        <n v="8748"/>
        <n v="9075"/>
        <n v="12186"/>
        <n v="14475"/>
        <n v="17205"/>
        <n v="17374"/>
        <n v="18804"/>
        <n v="18947"/>
        <n v="19813"/>
        <n v="20592"/>
        <n v="149"/>
        <n v="422"/>
        <n v="8848"/>
        <n v="10051"/>
        <n v="10092"/>
        <n v="12960"/>
        <n v="13062"/>
        <n v="13326"/>
        <n v="13654"/>
        <n v="14410"/>
        <n v="16227"/>
        <n v="19135"/>
        <n v="19506"/>
        <n v="21010"/>
        <n v="21072"/>
        <n v="517"/>
        <n v="3523"/>
        <n v="4893"/>
        <n v="5848"/>
        <n v="6061"/>
        <n v="6538"/>
        <n v="11400"/>
        <n v="11566"/>
        <n v="15688"/>
        <n v="17436"/>
        <n v="18368"/>
        <n v="19512"/>
        <n v="20123"/>
        <n v="477"/>
        <n v="2003"/>
        <n v="2717"/>
        <n v="10034"/>
        <n v="10818"/>
        <n v="11112"/>
        <n v="11929"/>
        <n v="13514"/>
        <n v="16725"/>
        <n v="17738"/>
        <n v="4437"/>
        <n v="8231"/>
        <n v="8689"/>
        <n v="8710"/>
        <n v="9754"/>
        <n v="10038"/>
        <n v="12045"/>
        <n v="13685"/>
        <n v="14770"/>
        <n v="16799"/>
        <n v="17835"/>
        <n v="19389"/>
        <n v="20435"/>
        <n v="21078"/>
        <n v="391"/>
        <n v="1278"/>
        <n v="4306"/>
        <n v="9765"/>
        <n v="10321"/>
        <n v="14117"/>
        <n v="17268"/>
        <n v="21260"/>
        <n v="451"/>
        <n v="2157"/>
        <n v="7501"/>
        <n v="8015"/>
        <n v="12669"/>
        <n v="13024"/>
        <n v="13785"/>
        <n v="15192"/>
        <n v="20550"/>
        <n v="3553"/>
        <n v="5209"/>
        <n v="8566"/>
        <n v="8657"/>
        <n v="13583"/>
        <n v="13604"/>
        <n v="15773"/>
        <n v="15792"/>
        <n v="17402"/>
        <n v="17592"/>
        <n v="19140"/>
        <n v="20367"/>
        <n v="21120"/>
        <n v="56"/>
        <n v="66"/>
        <n v="1353"/>
        <n v="1400"/>
        <n v="2573"/>
        <n v="2763"/>
        <n v="2836"/>
        <n v="3357"/>
        <n v="3836"/>
        <n v="3900"/>
        <n v="5045"/>
        <n v="6070"/>
        <n v="6287"/>
        <n v="6482"/>
        <n v="6590"/>
        <n v="7425"/>
        <n v="9038"/>
        <n v="9822"/>
        <n v="10766"/>
        <n v="11869"/>
        <n v="11971"/>
        <n v="12367"/>
        <n v="12857"/>
        <n v="14562"/>
        <n v="14957"/>
        <n v="15905"/>
        <n v="15922"/>
        <n v="16290"/>
        <n v="17074"/>
        <n v="17600"/>
        <n v="17843"/>
        <n v="18108"/>
        <n v="18435"/>
        <n v="18944"/>
        <n v="19221"/>
        <n v="20109"/>
        <n v="20149"/>
        <n v="401"/>
        <n v="1065"/>
        <n v="2523"/>
        <n v="4702"/>
        <n v="6179"/>
        <n v="7601"/>
        <n v="7674"/>
        <n v="9487"/>
        <n v="10396"/>
        <n v="10705"/>
        <n v="12138"/>
        <n v="12912"/>
        <n v="14342"/>
        <n v="14613"/>
        <n v="16753"/>
        <n v="17380"/>
        <n v="19776"/>
        <n v="19883"/>
        <n v="20256"/>
        <n v="20517"/>
        <n v="20612"/>
        <n v="1110"/>
        <n v="1118"/>
        <n v="3929"/>
        <n v="5358"/>
        <n v="5922"/>
        <n v="6131"/>
        <n v="7682"/>
        <n v="9454"/>
        <n v="9802"/>
        <n v="9833"/>
        <n v="9878"/>
        <n v="10028"/>
        <n v="11312"/>
        <n v="12449"/>
        <n v="13066"/>
        <n v="13423"/>
        <n v="13891"/>
        <n v="13928"/>
        <n v="15263"/>
        <n v="18406"/>
        <n v="18739"/>
        <n v="20567"/>
        <n v="1482"/>
        <n v="6284"/>
        <n v="6689"/>
        <n v="6825"/>
        <n v="11881"/>
        <n v="13074"/>
        <n v="13408"/>
        <n v="14799"/>
        <n v="17282"/>
        <n v="18727"/>
        <n v="236"/>
        <n v="1527"/>
        <n v="4304"/>
        <n v="4691"/>
        <n v="4703"/>
        <n v="6781"/>
        <n v="9921"/>
        <n v="11095"/>
        <n v="14800"/>
        <n v="16504"/>
        <n v="16938"/>
        <n v="18062"/>
        <n v="18130"/>
        <n v="967"/>
        <n v="4435"/>
        <n v="4809"/>
        <n v="6472"/>
        <n v="8129"/>
        <n v="9364"/>
        <n v="12064"/>
        <n v="14405"/>
        <n v="16604"/>
        <n v="16661"/>
        <n v="17138"/>
        <n v="19041"/>
        <n v="627"/>
        <n v="777"/>
        <n v="6030"/>
        <n v="8361"/>
        <n v="4689"/>
        <n v="4769"/>
        <n v="6646"/>
        <n v="7692"/>
        <n v="10158"/>
        <n v="15606"/>
        <n v="18974"/>
        <n v="20722"/>
        <n v="283"/>
        <n v="784"/>
        <n v="1916"/>
        <n v="5627"/>
        <n v="5886"/>
        <n v="6842"/>
        <n v="9640"/>
        <n v="9920"/>
        <n v="10717"/>
        <n v="11731"/>
        <n v="12018"/>
        <n v="12662"/>
        <n v="13275"/>
        <n v="14866"/>
        <n v="16019"/>
        <n v="17174"/>
        <n v="18314"/>
        <n v="20487"/>
        <n v="20855"/>
        <n v="21023"/>
        <n v="21322"/>
        <n v="543"/>
        <n v="1757"/>
        <n v="2388"/>
        <n v="3885"/>
        <n v="4414"/>
        <n v="5160"/>
        <n v="5608"/>
        <n v="6078"/>
        <n v="6130"/>
        <n v="7629"/>
        <n v="8292"/>
        <n v="9648"/>
        <n v="9708"/>
        <n v="9982"/>
        <n v="10111"/>
        <n v="10281"/>
        <n v="11555"/>
        <n v="11586"/>
        <n v="11863"/>
        <n v="13950"/>
        <n v="14664"/>
        <n v="14805"/>
        <n v="15075"/>
        <n v="15443"/>
        <n v="15948"/>
        <n v="16648"/>
        <n v="17698"/>
        <n v="17995"/>
        <n v="19851"/>
        <n v="21057"/>
        <n v="21255"/>
        <n v="14888"/>
        <n v="438"/>
        <n v="4756"/>
        <n v="5169"/>
        <n v="5344"/>
        <n v="5695"/>
        <n v="6537"/>
        <n v="6627"/>
        <n v="6834"/>
        <n v="9312"/>
        <n v="10024"/>
        <n v="11503"/>
        <n v="11666"/>
        <n v="14049"/>
        <n v="15151"/>
        <n v="17907"/>
        <n v="783"/>
        <n v="5752"/>
        <n v="6098"/>
        <n v="7575"/>
        <n v="10416"/>
        <n v="10809"/>
        <n v="11162"/>
        <n v="11660"/>
        <n v="11938"/>
        <n v="12795"/>
        <n v="13607"/>
        <n v="15563"/>
        <n v="15863"/>
        <n v="16850"/>
        <n v="18996"/>
        <n v="19320"/>
        <n v="20479"/>
        <n v="20729"/>
        <n v="20861"/>
        <n v="2435"/>
        <n v="4158"/>
        <n v="10985"/>
        <n v="12826"/>
        <n v="12886"/>
        <n v="13359"/>
        <n v="16891"/>
        <n v="17667"/>
        <n v="19941"/>
        <n v="21311"/>
        <n v="359"/>
        <n v="8709"/>
        <n v="9259"/>
        <n v="9846"/>
        <n v="15272"/>
        <n v="17539"/>
        <n v="18483"/>
        <n v="3663"/>
        <n v="6333"/>
        <n v="9187"/>
        <n v="9505"/>
        <n v="13395"/>
        <n v="13893"/>
        <n v="14844"/>
        <n v="15907"/>
        <n v="17301"/>
        <n v="18028"/>
        <n v="19922"/>
        <n v="550"/>
        <n v="4547"/>
        <n v="4587"/>
        <n v="5662"/>
        <n v="9238"/>
        <n v="10082"/>
        <n v="10731"/>
        <n v="13638"/>
        <n v="14145"/>
        <n v="15026"/>
        <n v="16433"/>
        <n v="22"/>
        <n v="2062"/>
        <n v="2122"/>
        <n v="3719"/>
        <n v="4060"/>
        <n v="4723"/>
        <n v="5241"/>
        <n v="6647"/>
        <n v="7214"/>
        <n v="8445"/>
        <n v="9221"/>
        <n v="9587"/>
        <n v="13129"/>
        <n v="13943"/>
        <n v="17842"/>
        <n v="19417"/>
        <n v="19767"/>
        <n v="1701"/>
        <n v="2902"/>
        <n v="4045"/>
        <n v="7016"/>
        <n v="7830"/>
        <n v="8038"/>
        <n v="8206"/>
        <n v="8984"/>
        <n v="10380"/>
        <n v="11125"/>
        <n v="13121"/>
        <n v="14914"/>
        <n v="15449"/>
        <n v="15721"/>
        <n v="15809"/>
        <n v="16229"/>
        <n v="20032"/>
        <n v="20356"/>
        <n v="1222"/>
        <n v="1642"/>
        <n v="1761"/>
        <n v="1810"/>
        <n v="2239"/>
        <n v="2980"/>
        <n v="4268"/>
        <n v="4413"/>
        <n v="4602"/>
        <n v="4750"/>
        <n v="5806"/>
        <n v="6838"/>
        <n v="8161"/>
        <n v="8874"/>
        <n v="10863"/>
        <n v="11259"/>
        <n v="12613"/>
        <n v="13094"/>
        <n v="14767"/>
        <n v="15361"/>
        <n v="15940"/>
        <n v="17265"/>
        <n v="18585"/>
        <n v="19791"/>
        <n v="20430"/>
        <n v="20796"/>
        <n v="20805"/>
        <n v="21217"/>
        <n v="10642"/>
        <n v="811"/>
        <n v="2227"/>
        <n v="3670"/>
        <n v="5430"/>
        <n v="5914"/>
        <n v="6705"/>
        <n v="7197"/>
        <n v="8670"/>
        <n v="8880"/>
        <n v="10437"/>
        <n v="10678"/>
        <n v="14432"/>
        <n v="15829"/>
        <n v="19016"/>
        <n v="19190"/>
        <n v="20388"/>
        <n v="20886"/>
        <n v="21253"/>
        <n v="21297"/>
        <n v="3124"/>
        <n v="8205"/>
        <n v="8642"/>
        <n v="9929"/>
        <n v="12768"/>
        <n v="15457"/>
        <n v="15566"/>
        <n v="18544"/>
        <n v="20866"/>
        <n v="997"/>
        <n v="1431"/>
        <n v="4985"/>
        <n v="5715"/>
        <n v="6076"/>
        <n v="6202"/>
        <n v="8097"/>
        <n v="9699"/>
        <n v="10067"/>
        <n v="12880"/>
        <n v="17989"/>
        <n v="18525"/>
        <n v="19793"/>
        <n v="20151"/>
        <n v="975"/>
        <n v="4029"/>
        <n v="7655"/>
        <n v="13414"/>
        <n v="16310"/>
        <n v="7659"/>
        <n v="7852"/>
        <n v="13069"/>
        <n v="2032"/>
        <n v="4462"/>
        <n v="5888"/>
        <n v="8273"/>
        <n v="12454"/>
        <n v="13365"/>
        <n v="19136"/>
        <n v="19435"/>
        <n v="19971"/>
        <n v="528"/>
        <n v="2261"/>
        <n v="2727"/>
        <n v="3739"/>
        <n v="4392"/>
        <n v="5319"/>
        <n v="9045"/>
        <n v="11571"/>
        <n v="14087"/>
        <n v="16822"/>
        <n v="19441"/>
        <n v="20195"/>
        <n v="741"/>
        <n v="1351"/>
        <n v="1480"/>
        <n v="10575"/>
        <n v="12565"/>
        <n v="12811"/>
        <n v="160"/>
        <n v="315"/>
        <n v="323"/>
        <n v="1277"/>
        <n v="2779"/>
        <n v="2954"/>
        <n v="2973"/>
        <n v="3377"/>
        <n v="5672"/>
        <n v="6621"/>
        <n v="7614"/>
        <n v="8795"/>
        <n v="10729"/>
        <n v="11097"/>
        <n v="11164"/>
        <n v="12055"/>
        <n v="13731"/>
        <n v="13970"/>
        <n v="14110"/>
        <n v="14271"/>
        <n v="15284"/>
        <n v="15543"/>
        <n v="15793"/>
        <n v="15802"/>
        <n v="15921"/>
        <n v="16432"/>
        <n v="16629"/>
        <n v="17154"/>
        <n v="17337"/>
        <n v="17867"/>
        <n v="19101"/>
        <n v="19206"/>
        <n v="19225"/>
        <n v="21176"/>
        <n v="7454"/>
        <n v="17811"/>
        <n v="2797"/>
        <n v="3433"/>
        <n v="8671"/>
        <n v="9262"/>
        <n v="10243"/>
        <n v="11496"/>
        <n v="12298"/>
        <n v="13372"/>
        <n v="14222"/>
        <n v="16197"/>
        <n v="18706"/>
        <n v="19476"/>
        <n v="19563"/>
        <n v="20446"/>
        <n v="20449"/>
        <n v="21139"/>
        <n v="1087"/>
        <n v="1771"/>
        <n v="2311"/>
        <n v="2947"/>
        <n v="3825"/>
        <n v="5076"/>
        <n v="6164"/>
        <n v="7166"/>
        <n v="8503"/>
        <n v="9116"/>
        <n v="9951"/>
        <n v="11253"/>
        <n v="17030"/>
        <n v="19979"/>
        <n v="1673"/>
        <n v="1728"/>
        <n v="3313"/>
        <n v="4908"/>
        <n v="9491"/>
        <n v="10288"/>
        <n v="11499"/>
        <n v="13705"/>
        <n v="15689"/>
        <n v="17649"/>
        <n v="18968"/>
        <n v="19936"/>
        <n v="1922"/>
        <n v="3092"/>
        <n v="5673"/>
        <n v="6393"/>
        <n v="7396"/>
        <n v="8214"/>
        <n v="15579"/>
        <n v="17666"/>
        <n v="1589"/>
        <n v="8696"/>
        <n v="16530"/>
        <n v="16937"/>
        <n v="16951"/>
        <n v="17085"/>
        <n v="20651"/>
        <n v="11298"/>
        <n v="12656"/>
        <n v="20153"/>
        <n v="20494"/>
        <n v="20533"/>
        <n v="1156"/>
        <n v="1548"/>
        <n v="1762"/>
        <n v="2290"/>
        <n v="3272"/>
        <n v="5882"/>
        <n v="8806"/>
        <n v="10644"/>
        <n v="14130"/>
        <n v="15271"/>
        <n v="18198"/>
        <n v="18805"/>
        <n v="20262"/>
        <n v="1191"/>
        <n v="2424"/>
        <n v="3725"/>
        <n v="4868"/>
        <n v="6306"/>
        <n v="8242"/>
        <n v="8662"/>
        <n v="8811"/>
        <n v="13890"/>
        <n v="14007"/>
        <n v="14194"/>
        <n v="15806"/>
        <n v="17447"/>
        <n v="773"/>
        <n v="1008"/>
        <n v="1744"/>
        <n v="2624"/>
        <n v="2896"/>
        <n v="3845"/>
        <n v="4052"/>
        <n v="4350"/>
        <n v="4506"/>
        <n v="4890"/>
        <n v="5242"/>
        <n v="5263"/>
        <n v="8481"/>
        <n v="9909"/>
        <n v="11490"/>
        <n v="13274"/>
        <n v="14977"/>
        <n v="15006"/>
        <n v="16353"/>
        <n v="16777"/>
        <n v="16962"/>
        <n v="17734"/>
        <n v="17981"/>
        <n v="18301"/>
        <n v="18403"/>
        <n v="19583"/>
        <n v="20036"/>
        <n v="20052"/>
        <n v="20248"/>
        <n v="20307"/>
        <n v="21148"/>
        <n v="21301"/>
        <n v="6086"/>
        <n v="19815"/>
        <n v="676"/>
        <n v="1137"/>
        <n v="1424"/>
        <n v="1803"/>
        <n v="2951"/>
        <n v="4800"/>
        <n v="5550"/>
        <n v="6112"/>
        <n v="7085"/>
        <n v="7422"/>
        <n v="8407"/>
        <n v="10290"/>
        <n v="12137"/>
        <n v="12277"/>
        <n v="12506"/>
        <n v="14031"/>
        <n v="14695"/>
        <n v="19547"/>
        <n v="20224"/>
        <n v="1264"/>
        <n v="1485"/>
        <n v="2812"/>
        <n v="9272"/>
        <n v="13303"/>
        <n v="13614"/>
        <n v="15812"/>
        <n v="18287"/>
        <n v="20026"/>
        <n v="20466"/>
        <n v="20589"/>
        <n v="2116"/>
        <n v="2907"/>
        <n v="6421"/>
        <n v="6584"/>
        <n v="9968"/>
        <n v="11730"/>
        <n v="13046"/>
        <n v="13644"/>
        <n v="14407"/>
        <n v="15022"/>
        <n v="17117"/>
        <n v="17241"/>
        <n v="17661"/>
        <n v="18899"/>
        <n v="19641"/>
        <n v="19934"/>
        <n v="2986"/>
        <n v="6232"/>
        <n v="7127"/>
        <n v="10152"/>
        <n v="12261"/>
        <n v="12654"/>
        <n v="13125"/>
        <n v="18485"/>
        <n v="5813"/>
        <n v="6568"/>
        <n v="9672"/>
        <n v="10553"/>
        <n v="14122"/>
        <n v="5163"/>
        <n v="6017"/>
        <n v="8979"/>
        <n v="14451"/>
        <n v="16298"/>
        <n v="17524"/>
        <n v="17925"/>
        <n v="21070"/>
        <n v="344"/>
        <n v="1023"/>
        <n v="2152"/>
        <n v="2831"/>
        <n v="4231"/>
        <n v="5244"/>
        <n v="10201"/>
        <n v="11264"/>
        <n v="11764"/>
        <n v="12465"/>
        <n v="15670"/>
        <n v="16709"/>
        <n v="18242"/>
        <n v="18910"/>
        <n v="19609"/>
        <n v="1782"/>
        <n v="3344"/>
        <n v="7549"/>
        <n v="8509"/>
        <n v="10532"/>
        <n v="15306"/>
        <n v="2114"/>
        <n v="2844"/>
        <n v="3068"/>
        <n v="3452"/>
        <n v="5618"/>
        <n v="6395"/>
        <n v="6633"/>
        <n v="7132"/>
        <n v="7263"/>
        <n v="7401"/>
        <n v="8213"/>
        <n v="8901"/>
        <n v="9258"/>
        <n v="9460"/>
        <n v="9533"/>
        <n v="10340"/>
        <n v="10480"/>
        <n v="10621"/>
        <n v="11337"/>
        <n v="12062"/>
        <n v="12548"/>
        <n v="12904"/>
        <n v="13857"/>
        <n v="13976"/>
        <n v="14139"/>
        <n v="14268"/>
        <n v="14579"/>
        <n v="14955"/>
        <n v="15050"/>
        <n v="15416"/>
        <n v="15419"/>
        <n v="15913"/>
        <n v="16326"/>
        <n v="16384"/>
        <n v="17431"/>
        <n v="18131"/>
        <n v="19443"/>
        <n v="19489"/>
        <n v="19643"/>
        <n v="20563"/>
        <n v="21144"/>
        <n v="21257"/>
        <n v="2580"/>
        <n v="905"/>
        <n v="949"/>
        <n v="3181"/>
        <n v="3446"/>
        <n v="3520"/>
        <n v="4279"/>
        <n v="4434"/>
        <n v="4468"/>
        <n v="4668"/>
        <n v="6455"/>
        <n v="7096"/>
        <n v="9614"/>
        <n v="11960"/>
        <n v="12433"/>
        <n v="12593"/>
        <n v="14120"/>
        <n v="15930"/>
        <n v="17922"/>
        <n v="18994"/>
        <n v="20178"/>
        <n v="20414"/>
        <n v="20678"/>
        <n v="3718"/>
        <n v="5660"/>
        <n v="5973"/>
        <n v="6503"/>
        <n v="7045"/>
        <n v="8243"/>
        <n v="9091"/>
        <n v="9409"/>
        <n v="10849"/>
        <n v="13767"/>
        <n v="14254"/>
        <n v="14804"/>
        <n v="15164"/>
        <n v="15441"/>
        <n v="16477"/>
        <n v="20921"/>
        <n v="2"/>
        <n v="251"/>
        <n v="1833"/>
        <n v="8807"/>
        <n v="9663"/>
        <n v="11085"/>
        <n v="12111"/>
        <n v="12491"/>
        <n v="13211"/>
        <n v="13746"/>
        <n v="15202"/>
        <n v="16364"/>
        <n v="16411"/>
        <n v="18074"/>
        <n v="18428"/>
        <n v="6230"/>
        <n v="6350"/>
        <n v="7848"/>
        <n v="12423"/>
        <n v="12874"/>
        <n v="13256"/>
        <n v="14329"/>
        <n v="15607"/>
        <n v="21060"/>
        <n v="7523"/>
        <n v="9764"/>
        <n v="11735"/>
        <n v="11966"/>
        <n v="15923"/>
        <n v="16594"/>
        <n v="4016"/>
        <n v="8614"/>
        <n v="9309"/>
        <n v="11617"/>
        <n v="12815"/>
        <n v="12930"/>
        <n v="16481"/>
        <n v="3698"/>
        <n v="5081"/>
        <n v="6191"/>
        <n v="7031"/>
        <n v="7053"/>
        <n v="10824"/>
        <n v="11403"/>
        <n v="12102"/>
        <n v="15273"/>
        <n v="2380"/>
        <n v="2607"/>
        <n v="2845"/>
        <n v="3312"/>
        <n v="7667"/>
        <n v="9000"/>
        <n v="9377"/>
        <n v="11770"/>
        <n v="11918"/>
        <n v="12275"/>
        <n v="12402"/>
        <n v="13380"/>
        <n v="13684"/>
        <n v="18374"/>
        <n v="18639"/>
        <n v="19223"/>
        <n v="313"/>
        <n v="831"/>
        <n v="1562"/>
        <n v="2502"/>
        <n v="3323"/>
        <n v="3484"/>
        <n v="3683"/>
        <n v="4330"/>
        <n v="4847"/>
        <n v="5395"/>
        <n v="5939"/>
        <n v="8166"/>
        <n v="8752"/>
        <n v="10749"/>
        <n v="10862"/>
        <n v="11166"/>
        <n v="12558"/>
        <n v="12868"/>
        <n v="15574"/>
        <n v="16093"/>
        <n v="16291"/>
        <n v="17015"/>
        <n v="17158"/>
        <n v="17945"/>
        <n v="19413"/>
        <n v="616"/>
        <n v="914"/>
        <n v="1524"/>
        <n v="2387"/>
        <n v="2753"/>
        <n v="3046"/>
        <n v="4407"/>
        <n v="6411"/>
        <n v="9024"/>
        <n v="11121"/>
        <n v="11138"/>
        <n v="11889"/>
        <n v="12956"/>
        <n v="14069"/>
        <n v="14624"/>
        <n v="15615"/>
        <n v="17083"/>
        <n v="17946"/>
        <n v="18440"/>
        <n v="18941"/>
        <n v="19410"/>
        <n v="20583"/>
        <n v="21005"/>
        <n v="577"/>
        <n v="1759"/>
        <n v="2145"/>
        <n v="2241"/>
        <n v="4534"/>
        <n v="5759"/>
        <n v="6103"/>
        <n v="6564"/>
        <n v="7071"/>
        <n v="9307"/>
        <n v="9464"/>
        <n v="12903"/>
        <n v="13482"/>
        <n v="15274"/>
        <n v="153"/>
        <n v="2113"/>
        <n v="2863"/>
        <n v="8674"/>
        <n v="11640"/>
        <n v="12269"/>
        <n v="12375"/>
        <n v="12743"/>
        <n v="13088"/>
        <n v="13938"/>
        <n v="14975"/>
        <n v="20402"/>
        <n v="142"/>
        <n v="941"/>
        <n v="2146"/>
        <n v="3650"/>
        <n v="3697"/>
        <n v="4427"/>
        <n v="4451"/>
        <n v="6441"/>
        <n v="6610"/>
        <n v="9943"/>
        <n v="13261"/>
        <n v="16213"/>
        <n v="157"/>
        <n v="1837"/>
        <n v="7838"/>
        <n v="10996"/>
        <n v="15864"/>
        <n v="17347"/>
        <n v="18593"/>
        <n v="21053"/>
        <n v="2120"/>
        <n v="2396"/>
        <n v="6221"/>
        <n v="11554"/>
        <n v="14847"/>
        <n v="18951"/>
        <n v="19750"/>
        <n v="2055"/>
        <n v="2676"/>
        <n v="5871"/>
        <n v="11646"/>
        <n v="14488"/>
        <n v="19297"/>
        <n v="156"/>
        <n v="7455"/>
        <n v="8324"/>
        <n v="8353"/>
        <n v="9768"/>
        <n v="10774"/>
        <n v="11215"/>
        <n v="12241"/>
        <n v="12939"/>
        <n v="14074"/>
        <n v="14250"/>
        <n v="17617"/>
        <n v="19244"/>
        <n v="20954"/>
        <n v="1767"/>
        <n v="1812"/>
        <n v="2579"/>
        <n v="2997"/>
        <n v="4659"/>
        <n v="6961"/>
        <n v="8581"/>
        <n v="9327"/>
        <n v="9428"/>
        <n v="10313"/>
        <n v="11803"/>
        <n v="11989"/>
        <n v="12825"/>
        <n v="13608"/>
        <n v="14045"/>
        <n v="14673"/>
        <n v="15221"/>
        <n v="16419"/>
        <n v="17055"/>
        <n v="17313"/>
        <n v="17570"/>
        <n v="18562"/>
        <n v="19466"/>
        <n v="20544"/>
        <n v="20572"/>
        <n v="20689"/>
        <n v="21160"/>
        <n v="347"/>
        <n v="844"/>
        <n v="1205"/>
        <n v="2278"/>
        <n v="2776"/>
        <n v="6386"/>
        <n v="9657"/>
        <n v="9714"/>
        <n v="12283"/>
        <n v="14036"/>
        <n v="14390"/>
        <n v="15848"/>
        <n v="18799"/>
        <n v="20758"/>
        <n v="2264"/>
        <n v="7308"/>
        <n v="9774"/>
        <n v="11388"/>
        <n v="11713"/>
        <n v="13327"/>
        <n v="13695"/>
        <n v="13872"/>
        <n v="15942"/>
        <n v="16334"/>
        <n v="19079"/>
        <n v="796"/>
        <n v="1766"/>
        <n v="4199"/>
        <n v="8182"/>
        <n v="8532"/>
        <n v="9607"/>
        <n v="10854"/>
        <n v="12207"/>
        <n v="17730"/>
        <n v="20735"/>
        <n v="4576"/>
        <n v="6832"/>
        <n v="6969"/>
        <n v="7979"/>
        <n v="15171"/>
        <n v="18999"/>
        <n v="20022"/>
        <n v="2505"/>
        <n v="10172"/>
        <n v="19492"/>
        <n v="20234"/>
        <n v="21029"/>
        <n v="21313"/>
        <n v="21317"/>
        <n v="1519"/>
        <n v="3154"/>
        <n v="4383"/>
        <n v="6754"/>
        <n v="10232"/>
        <n v="10682"/>
        <n v="18909"/>
        <n v="19819"/>
        <n v="2402"/>
        <n v="3912"/>
        <n v="4370"/>
        <n v="5863"/>
        <n v="7463"/>
        <n v="7679"/>
        <n v="8719"/>
        <n v="9770"/>
        <n v="10542"/>
        <n v="11311"/>
        <n v="11597"/>
        <n v="12870"/>
        <n v="14660"/>
        <n v="16062"/>
        <n v="16424"/>
        <n v="17740"/>
        <n v="20558"/>
        <n v="21222"/>
        <n v="21286"/>
        <n v="2235"/>
        <n v="5255"/>
        <n v="8109"/>
        <n v="9736"/>
        <n v="10021"/>
        <n v="10486"/>
        <n v="10541"/>
        <n v="10656"/>
        <n v="11108"/>
        <n v="17276"/>
        <n v="18455"/>
        <n v="19420"/>
        <n v="19557"/>
        <n v="20136"/>
        <n v="27"/>
        <n v="173"/>
        <n v="457"/>
        <n v="944"/>
        <n v="971"/>
        <n v="1190"/>
        <n v="1729"/>
        <n v="2195"/>
        <n v="3197"/>
        <n v="3381"/>
        <n v="5663"/>
        <n v="5859"/>
        <n v="6073"/>
        <n v="6367"/>
        <n v="6881"/>
        <n v="8195"/>
        <n v="8506"/>
        <n v="8637"/>
        <n v="9563"/>
        <n v="10081"/>
        <n v="11459"/>
        <n v="11483"/>
        <n v="12286"/>
        <n v="12940"/>
        <n v="13311"/>
        <n v="13366"/>
        <n v="13729"/>
        <n v="13987"/>
        <n v="14535"/>
        <n v="14973"/>
        <n v="15488"/>
        <n v="16769"/>
        <n v="17060"/>
        <n v="17432"/>
        <n v="17774"/>
        <n v="17882"/>
        <n v="18825"/>
        <n v="19442"/>
        <n v="19634"/>
        <n v="20733"/>
        <n v="21114"/>
        <n v="624"/>
        <n v="986"/>
        <n v="2923"/>
        <n v="7102"/>
        <n v="7506"/>
        <n v="10703"/>
        <n v="13171"/>
        <n v="13419"/>
        <n v="13512"/>
        <n v="13876"/>
        <n v="17707"/>
        <n v="19192"/>
        <n v="19610"/>
        <n v="20009"/>
        <n v="20802"/>
        <n v="21129"/>
        <n v="506"/>
        <n v="5598"/>
        <n v="6888"/>
        <n v="7243"/>
        <n v="8391"/>
        <n v="10502"/>
        <n v="10937"/>
        <n v="10956"/>
        <n v="13897"/>
        <n v="14603"/>
        <n v="16423"/>
        <n v="19447"/>
        <n v="20410"/>
        <n v="21205"/>
        <n v="264"/>
        <n v="1354"/>
        <n v="2355"/>
        <n v="4280"/>
        <n v="4540"/>
        <n v="5155"/>
        <n v="5448"/>
        <n v="6508"/>
        <n v="13022"/>
        <n v="14436"/>
        <n v="19882"/>
        <n v="2865"/>
        <n v="4175"/>
        <n v="4446"/>
        <n v="6050"/>
        <n v="17806"/>
        <n v="3771"/>
        <n v="5129"/>
        <n v="5668"/>
        <n v="6810"/>
        <n v="7823"/>
        <n v="8751"/>
        <n v="9697"/>
        <n v="9879"/>
        <n v="1612"/>
        <n v="2282"/>
        <n v="3671"/>
        <n v="3924"/>
        <n v="7235"/>
        <n v="15759"/>
        <n v="16374"/>
        <n v="1124"/>
        <n v="4970"/>
        <n v="5239"/>
        <n v="8396"/>
        <n v="13502"/>
        <n v="13542"/>
        <n v="19189"/>
        <n v="20617"/>
        <n v="395"/>
        <n v="1615"/>
        <n v="1853"/>
        <n v="4622"/>
        <n v="7373"/>
        <n v="10035"/>
        <n v="12885"/>
        <n v="13120"/>
        <n v="13330"/>
        <n v="13377"/>
        <n v="14487"/>
        <n v="15539"/>
        <n v="16878"/>
        <n v="17430"/>
        <n v="18658"/>
        <n v="636"/>
        <n v="2953"/>
        <n v="4958"/>
        <n v="6111"/>
        <n v="6506"/>
        <n v="6507"/>
        <n v="7113"/>
        <n v="7158"/>
        <n v="7224"/>
        <n v="7847"/>
        <n v="8454"/>
        <n v="8867"/>
        <n v="9196"/>
        <n v="10332"/>
        <n v="10763"/>
        <n v="11606"/>
        <n v="12030"/>
        <n v="12447"/>
        <n v="12637"/>
        <n v="13922"/>
        <n v="15548"/>
        <n v="16301"/>
        <n v="16941"/>
        <n v="17711"/>
        <n v="17914"/>
        <n v="18053"/>
        <n v="18659"/>
        <n v="19002"/>
        <n v="19131"/>
        <n v="19288"/>
        <n v="19541"/>
        <n v="19669"/>
        <n v="21018"/>
        <n v="21178"/>
        <n v="1168"/>
        <n v="2274"/>
        <n v="2401"/>
        <n v="3870"/>
        <n v="5732"/>
        <n v="6442"/>
        <n v="6742"/>
        <n v="7266"/>
        <n v="7669"/>
        <n v="7841"/>
        <n v="11906"/>
        <n v="12603"/>
        <n v="12703"/>
        <n v="13676"/>
        <n v="15086"/>
        <n v="15105"/>
        <n v="17008"/>
        <n v="17715"/>
        <n v="17901"/>
        <n v="18753"/>
        <n v="19900"/>
        <n v="20899"/>
        <n v="219"/>
        <n v="367"/>
        <n v="1547"/>
        <n v="1628"/>
        <n v="3353"/>
        <n v="4612"/>
        <n v="6597"/>
        <n v="6806"/>
        <n v="7040"/>
        <n v="7231"/>
        <n v="8594"/>
        <n v="8965"/>
        <n v="11593"/>
        <n v="12050"/>
        <n v="12590"/>
        <n v="13728"/>
        <n v="19081"/>
        <n v="6515"/>
        <n v="7970"/>
        <n v="8086"/>
        <n v="9783"/>
        <n v="11638"/>
        <n v="12230"/>
        <n v="12862"/>
        <n v="19202"/>
        <n v="570"/>
        <n v="4099"/>
        <n v="5731"/>
        <n v="6544"/>
        <n v="7924"/>
        <n v="8500"/>
        <n v="8756"/>
        <n v="8774"/>
        <n v="10226"/>
        <n v="10769"/>
        <n v="12801"/>
        <n v="16874"/>
        <n v="17403"/>
        <n v="17813"/>
        <n v="1750"/>
        <n v="11996"/>
        <n v="17823"/>
        <n v="20896"/>
        <n v="21138"/>
        <n v="551"/>
        <n v="3558"/>
        <n v="10169"/>
        <n v="17343"/>
        <n v="17632"/>
        <n v="20890"/>
        <n v="586"/>
        <n v="1691"/>
        <n v="2463"/>
        <n v="6732"/>
        <n v="10409"/>
        <n v="14367"/>
        <n v="16399"/>
        <n v="16854"/>
        <n v="21233"/>
        <n v="544"/>
        <n v="6247"/>
        <n v="7260"/>
        <n v="11482"/>
        <n v="13050"/>
        <n v="18489"/>
        <n v="20337"/>
        <n v="20520"/>
        <n v="36"/>
        <n v="657"/>
        <n v="970"/>
        <n v="1389"/>
        <n v="2041"/>
        <n v="2071"/>
        <n v="3767"/>
        <n v="3819"/>
        <n v="5089"/>
        <n v="5111"/>
        <n v="5306"/>
        <n v="6818"/>
        <n v="7043"/>
        <n v="10565"/>
        <n v="10718"/>
        <n v="10841"/>
        <n v="11830"/>
        <n v="14549"/>
        <n v="14559"/>
        <n v="15685"/>
        <n v="15879"/>
        <n v="16063"/>
        <n v="16193"/>
        <n v="16289"/>
        <n v="16456"/>
        <n v="16495"/>
        <n v="16771"/>
        <n v="18006"/>
        <n v="18104"/>
        <n v="18790"/>
        <n v="19237"/>
        <n v="19770"/>
        <n v="19972"/>
        <n v="20260"/>
        <n v="20445"/>
        <n v="20025"/>
        <n v="6685"/>
        <n v="16200"/>
        <n v="2889"/>
        <n v="3599"/>
        <n v="6056"/>
        <n v="8336"/>
        <n v="9845"/>
        <n v="10116"/>
        <n v="11458"/>
        <n v="11914"/>
        <n v="12933"/>
        <n v="13149"/>
        <n v="13402"/>
        <n v="14609"/>
        <n v="15938"/>
        <n v="17181"/>
        <n v="17511"/>
        <n v="18404"/>
        <n v="138"/>
        <n v="8634"/>
        <n v="9115"/>
        <n v="9136"/>
        <n v="11083"/>
        <n v="16838"/>
        <n v="17081"/>
        <n v="17135"/>
        <n v="17572"/>
        <n v="16539"/>
        <n v="3722"/>
        <n v="4670"/>
        <n v="8679"/>
        <n v="8816"/>
        <n v="10289"/>
        <n v="14570"/>
        <n v="16511"/>
        <n v="16970"/>
        <n v="17164"/>
        <n v="1494"/>
        <n v="2216"/>
        <n v="3917"/>
        <n v="7720"/>
        <n v="8325"/>
        <n v="9600"/>
        <n v="9751"/>
        <n v="10075"/>
        <n v="10608"/>
        <n v="11190"/>
        <n v="12364"/>
        <n v="13147"/>
        <n v="16263"/>
        <n v="18620"/>
        <n v="18791"/>
        <n v="19112"/>
        <n v="19559"/>
        <n v="20910"/>
        <n v="2131"/>
        <n v="6267"/>
        <n v="6368"/>
        <n v="8598"/>
        <n v="8978"/>
        <n v="9602"/>
        <n v="13738"/>
        <n v="16275"/>
        <n v="16584"/>
        <n v="16607"/>
        <n v="17499"/>
        <n v="20121"/>
        <n v="20943"/>
        <n v="1663"/>
        <n v="1665"/>
        <n v="6801"/>
        <n v="7898"/>
        <n v="9681"/>
        <n v="10066"/>
        <n v="10148"/>
        <n v="10638"/>
        <n v="11625"/>
        <n v="12925"/>
        <n v="13226"/>
        <n v="14136"/>
        <n v="16283"/>
        <n v="17165"/>
        <n v="17538"/>
        <n v="17953"/>
        <n v="21075"/>
        <n v="1679"/>
        <n v="4340"/>
        <n v="5459"/>
        <n v="6153"/>
        <n v="7065"/>
        <n v="8440"/>
        <n v="10675"/>
        <n v="16924"/>
        <n v="17507"/>
        <n v="2465"/>
        <n v="3311"/>
        <n v="6128"/>
        <n v="6351"/>
        <n v="8101"/>
        <n v="8955"/>
        <n v="8983"/>
        <n v="10262"/>
        <n v="13533"/>
        <n v="15724"/>
        <n v="16156"/>
        <n v="19464"/>
        <n v="20000"/>
        <n v="2728"/>
        <n v="3694"/>
        <n v="6991"/>
        <n v="9358"/>
        <n v="9443"/>
        <n v="11067"/>
        <n v="11515"/>
        <n v="13919"/>
        <n v="14569"/>
        <n v="15257"/>
        <n v="15421"/>
        <n v="15737"/>
        <n v="17704"/>
        <n v="18063"/>
        <n v="18692"/>
        <n v="20035"/>
        <n v="20686"/>
        <n v="21179"/>
        <n v="1809"/>
        <n v="1937"/>
        <n v="2038"/>
        <n v="4336"/>
        <n v="5423"/>
        <n v="6222"/>
        <n v="9893"/>
        <n v="12767"/>
        <n v="12797"/>
        <n v="14802"/>
        <n v="15368"/>
        <n v="16247"/>
        <n v="16285"/>
        <n v="17217"/>
        <n v="19293"/>
        <n v="642"/>
        <n v="5704"/>
        <n v="9264"/>
        <n v="9501"/>
        <n v="10036"/>
        <n v="11441"/>
        <n v="18019"/>
        <n v="18168"/>
        <n v="19540"/>
        <n v="19639"/>
        <n v="332"/>
        <n v="2350"/>
        <n v="4325"/>
        <n v="4329"/>
        <n v="4461"/>
        <n v="5690"/>
        <n v="7574"/>
        <n v="11498"/>
        <n v="11590"/>
        <n v="12242"/>
        <n v="13439"/>
        <n v="13623"/>
        <n v="13712"/>
        <n v="15298"/>
        <n v="18123"/>
        <n v="621"/>
        <n v="2051"/>
        <n v="4894"/>
        <n v="5547"/>
        <n v="6840"/>
        <n v="6990"/>
        <n v="8081"/>
        <n v="8087"/>
        <n v="9776"/>
        <n v="14231"/>
        <n v="15533"/>
        <n v="2419"/>
        <n v="3676"/>
        <n v="5828"/>
        <n v="6256"/>
        <n v="9472"/>
        <n v="14046"/>
        <n v="15534"/>
        <n v="15746"/>
        <n v="20403"/>
        <n v="20688"/>
        <n v="704"/>
        <n v="1553"/>
        <n v="1990"/>
        <n v="2713"/>
        <n v="5023"/>
        <n v="5846"/>
        <n v="5853"/>
        <n v="9500"/>
        <n v="9696"/>
        <n v="11077"/>
        <n v="14623"/>
        <n v="16067"/>
        <n v="16792"/>
        <n v="17011"/>
        <n v="17383"/>
        <n v="3421"/>
        <n v="3784"/>
        <n v="4006"/>
        <n v="4599"/>
        <n v="5703"/>
        <n v="5972"/>
        <n v="6713"/>
        <n v="7606"/>
        <n v="8886"/>
        <n v="10026"/>
        <n v="13560"/>
        <n v="14507"/>
        <n v="17838"/>
        <n v="18214"/>
        <n v="19229"/>
        <n v="19247"/>
        <n v="19685"/>
        <n v="932"/>
        <n v="1105"/>
        <n v="1220"/>
        <n v="1269"/>
        <n v="1995"/>
        <n v="2718"/>
        <n v="2999"/>
        <n v="3111"/>
        <n v="3319"/>
        <n v="5648"/>
        <n v="5748"/>
        <n v="7070"/>
        <n v="7563"/>
        <n v="8070"/>
        <n v="8370"/>
        <n v="8972"/>
        <n v="11364"/>
        <n v="14017"/>
        <n v="14381"/>
        <n v="14604"/>
        <n v="15268"/>
        <n v="15411"/>
        <n v="15867"/>
        <n v="17851"/>
        <n v="20895"/>
        <n v="1281"/>
        <n v="1356"/>
        <n v="1698"/>
        <n v="1856"/>
        <n v="4772"/>
        <n v="6324"/>
        <n v="6683"/>
        <n v="10069"/>
        <n v="10870"/>
        <n v="11916"/>
        <n v="12569"/>
        <n v="13665"/>
        <n v="14412"/>
        <n v="19573"/>
        <n v="21085"/>
        <n v="380"/>
        <n v="1822"/>
        <n v="1852"/>
        <n v="2301"/>
        <n v="5816"/>
        <n v="5978"/>
        <n v="8792"/>
        <n v="10371"/>
        <n v="10614"/>
        <n v="15341"/>
        <n v="15477"/>
        <n v="18002"/>
        <n v="19118"/>
        <n v="20265"/>
        <n v="20417"/>
        <n v="20424"/>
        <n v="20761"/>
        <n v="5381"/>
        <n v="5406"/>
        <n v="5472"/>
        <n v="6399"/>
        <n v="6598"/>
        <n v="8155"/>
        <n v="8422"/>
        <n v="9566"/>
        <n v="10219"/>
        <n v="11444"/>
        <n v="12265"/>
        <n v="13182"/>
        <n v="15908"/>
        <n v="16194"/>
        <n v="19050"/>
        <n v="1779"/>
        <n v="3620"/>
        <n v="6414"/>
        <n v="6521"/>
        <n v="8800"/>
        <n v="9186"/>
        <n v="10095"/>
        <n v="11405"/>
        <n v="12692"/>
        <n v="14264"/>
        <n v="16144"/>
        <n v="16772"/>
        <n v="16810"/>
        <n v="963"/>
        <n v="4193"/>
        <n v="4515"/>
        <n v="8202"/>
        <n v="9298"/>
        <n v="10310"/>
        <n v="11130"/>
        <n v="11159"/>
        <n v="15783"/>
        <n v="16959"/>
        <n v="17517"/>
        <n v="18795"/>
        <n v="21157"/>
        <n v="664"/>
        <n v="2103"/>
        <n v="2925"/>
        <n v="6457"/>
        <n v="7798"/>
        <n v="10981"/>
        <n v="14867"/>
        <n v="16437"/>
        <n v="17348"/>
        <n v="18432"/>
        <n v="19164"/>
        <n v="19308"/>
        <n v="20478"/>
        <n v="1068"/>
        <n v="2222"/>
        <n v="6341"/>
        <n v="6741"/>
        <n v="7163"/>
        <n v="10367"/>
        <n v="10579"/>
        <n v="13693"/>
        <n v="16304"/>
        <n v="16920"/>
        <n v="19432"/>
        <n v="19814"/>
        <n v="464"/>
        <n v="2411"/>
        <n v="7412"/>
        <n v="8151"/>
        <n v="8228"/>
        <n v="8515"/>
        <n v="11572"/>
        <n v="11661"/>
        <n v="13554"/>
        <n v="14114"/>
        <n v="16768"/>
        <n v="20816"/>
        <n v="418"/>
        <n v="1029"/>
        <n v="2117"/>
        <n v="2731"/>
        <n v="4643"/>
        <n v="7394"/>
        <n v="8618"/>
        <n v="16691"/>
        <n v="18743"/>
        <n v="19080"/>
        <n v="21084"/>
        <n v="478"/>
        <n v="2794"/>
        <n v="3703"/>
        <n v="8846"/>
        <n v="9891"/>
        <n v="10252"/>
        <n v="10360"/>
        <n v="11341"/>
        <n v="12117"/>
        <n v="15398"/>
        <n v="17521"/>
        <n v="18451"/>
        <n v="93"/>
        <n v="265"/>
        <n v="1695"/>
        <n v="2740"/>
        <n v="3342"/>
        <n v="4109"/>
        <n v="4230"/>
        <n v="6458"/>
        <n v="9565"/>
        <n v="9695"/>
        <n v="12313"/>
        <n v="13216"/>
        <n v="13802"/>
        <n v="14097"/>
        <n v="17555"/>
        <n v="17557"/>
        <n v="201"/>
        <n v="2563"/>
        <n v="3219"/>
        <n v="4947"/>
        <n v="7716"/>
        <n v="8385"/>
        <n v="8401"/>
        <n v="8787"/>
        <n v="10042"/>
        <n v="10713"/>
        <n v="12640"/>
        <n v="15277"/>
        <n v="16037"/>
        <n v="17690"/>
        <n v="17954"/>
        <n v="17977"/>
        <n v="19393"/>
        <n v="2345"/>
        <n v="2513"/>
        <n v="3888"/>
        <n v="5371"/>
        <n v="5548"/>
        <n v="6836"/>
        <n v="9887"/>
        <n v="11157"/>
        <n v="11702"/>
        <n v="13263"/>
        <n v="13524"/>
        <n v="14398"/>
        <n v="15065"/>
        <n v="15414"/>
        <n v="15494"/>
        <n v="17494"/>
        <n v="18863"/>
        <n v="19219"/>
        <n v="1737"/>
        <n v="1930"/>
        <n v="2664"/>
        <n v="3036"/>
        <n v="5730"/>
        <n v="6116"/>
        <n v="6767"/>
        <n v="6959"/>
        <n v="8734"/>
        <n v="12178"/>
        <n v="12586"/>
        <n v="13112"/>
        <n v="13660"/>
        <n v="13796"/>
        <n v="16268"/>
        <n v="17568"/>
        <n v="18673"/>
        <n v="18763"/>
        <n v="19025"/>
        <n v="25"/>
        <n v="241"/>
        <n v="503"/>
        <n v="3148"/>
        <n v="3564"/>
        <n v="3983"/>
        <n v="11946"/>
        <n v="13367"/>
        <n v="15103"/>
        <n v="16292"/>
        <n v="17090"/>
        <n v="17952"/>
        <n v="17983"/>
        <n v="19356"/>
        <n v="19833"/>
        <n v="21174"/>
        <n v="832"/>
        <n v="1031"/>
        <n v="2551"/>
        <n v="2819"/>
        <n v="2904"/>
        <n v="4872"/>
        <n v="7419"/>
        <n v="8382"/>
        <n v="8499"/>
        <n v="9564"/>
        <n v="11789"/>
        <n v="12383"/>
        <n v="13109"/>
        <n v="14682"/>
        <n v="14743"/>
        <n v="16180"/>
        <n v="18924"/>
        <n v="21128"/>
        <n v="3164"/>
        <n v="3411"/>
        <n v="4706"/>
        <n v="8094"/>
        <n v="8098"/>
        <n v="14600"/>
        <n v="15682"/>
        <n v="16585"/>
        <n v="19602"/>
        <n v="20828"/>
        <n v="1013"/>
        <n v="1983"/>
        <n v="7634"/>
        <n v="9345"/>
        <n v="17288"/>
        <n v="17803"/>
        <n v="18200"/>
        <n v="18343"/>
        <n v="20803"/>
        <n v="21212"/>
        <n v="21238"/>
        <n v="2719"/>
        <n v="7217"/>
        <n v="13537"/>
        <n v="17990"/>
        <n v="18032"/>
        <n v="21308"/>
        <n v="383"/>
        <n v="2542"/>
        <n v="6080"/>
        <n v="8208"/>
        <n v="8495"/>
        <n v="9508"/>
        <n v="9978"/>
        <n v="11546"/>
        <n v="18997"/>
        <n v="20523"/>
        <n v="117"/>
        <n v="4039"/>
        <n v="4165"/>
        <n v="7104"/>
        <n v="8697"/>
        <n v="8864"/>
        <n v="10301"/>
        <n v="10419"/>
        <n v="11034"/>
        <n v="13917"/>
        <n v="15110"/>
        <n v="16715"/>
        <n v="18800"/>
        <n v="19484"/>
        <n v="2189"/>
        <n v="3339"/>
        <n v="5367"/>
        <n v="5543"/>
        <n v="5883"/>
        <n v="6283"/>
        <n v="9655"/>
        <n v="10797"/>
        <n v="11143"/>
        <n v="11254"/>
        <n v="11580"/>
        <n v="11610"/>
        <n v="12820"/>
        <n v="13257"/>
        <n v="15478"/>
        <n v="15662"/>
        <n v="17716"/>
        <n v="18761"/>
        <n v="19676"/>
        <n v="19760"/>
        <n v="530"/>
        <n v="1953"/>
        <n v="2869"/>
        <n v="4932"/>
        <n v="6579"/>
        <n v="6582"/>
        <n v="6719"/>
        <n v="8005"/>
        <n v="8274"/>
        <n v="8628"/>
        <n v="9316"/>
        <n v="10722"/>
        <n v="10782"/>
        <n v="10921"/>
        <n v="11372"/>
        <n v="11542"/>
        <n v="12764"/>
        <n v="13957"/>
        <n v="16254"/>
        <n v="16755"/>
        <n v="17026"/>
        <n v="18206"/>
        <n v="18457"/>
        <n v="20504"/>
        <n v="3128"/>
        <n v="4759"/>
        <n v="4974"/>
        <n v="5834"/>
        <n v="7623"/>
        <n v="9547"/>
        <n v="9843"/>
        <n v="10079"/>
        <n v="11362"/>
        <n v="12056"/>
        <n v="13078"/>
        <n v="13449"/>
        <n v="14750"/>
        <n v="16198"/>
        <n v="16522"/>
        <n v="16901"/>
        <n v="17439"/>
        <n v="18216"/>
        <n v="18249"/>
        <n v="20061"/>
        <n v="21011"/>
        <n v="21027"/>
        <n v="21147"/>
        <n v="2249"/>
        <n v="5161"/>
        <n v="7968"/>
        <n v="16014"/>
        <n v="19684"/>
        <n v="20971"/>
        <n v="3815"/>
        <n v="3822"/>
        <n v="8345"/>
        <n v="13079"/>
        <n v="16855"/>
        <n v="18250"/>
        <n v="3193"/>
        <n v="3464"/>
        <n v="4142"/>
        <n v="9267"/>
        <n v="16128"/>
        <n v="19400"/>
        <n v="20599"/>
        <n v="20611"/>
        <n v="2978"/>
        <n v="4753"/>
        <n v="5070"/>
        <n v="7467"/>
        <n v="10535"/>
        <n v="11569"/>
        <n v="12936"/>
        <n v="13442"/>
        <n v="17200"/>
        <n v="18038"/>
        <n v="19951"/>
        <n v="408"/>
        <n v="1251"/>
        <n v="7140"/>
        <n v="8959"/>
        <n v="13067"/>
        <n v="13302"/>
        <n v="14226"/>
        <n v="597"/>
        <n v="618"/>
        <n v="2346"/>
        <n v="2391"/>
        <n v="2848"/>
        <n v="5812"/>
        <n v="7969"/>
        <n v="10770"/>
        <n v="11396"/>
        <n v="12422"/>
        <n v="12888"/>
        <n v="13264"/>
        <n v="15000"/>
        <n v="15053"/>
        <n v="16943"/>
        <n v="19499"/>
        <n v="19769"/>
        <n v="19923"/>
        <n v="20126"/>
        <n v="20871"/>
        <n v="668"/>
        <n v="1111"/>
        <n v="3925"/>
        <n v="4688"/>
        <n v="6657"/>
        <n v="8493"/>
        <n v="12907"/>
        <n v="13132"/>
        <n v="13249"/>
        <n v="14995"/>
        <n v="15313"/>
        <n v="15384"/>
        <n v="18381"/>
        <n v="19633"/>
        <n v="20209"/>
        <n v="100"/>
        <n v="548"/>
        <n v="1155"/>
        <n v="1499"/>
        <n v="1557"/>
        <n v="1943"/>
        <n v="2558"/>
        <n v="3509"/>
        <n v="6269"/>
        <n v="7008"/>
        <n v="7520"/>
        <n v="8017"/>
        <n v="8290"/>
        <n v="10322"/>
        <n v="10488"/>
        <n v="10785"/>
        <n v="12067"/>
        <n v="13173"/>
        <n v="13360"/>
        <n v="13989"/>
        <n v="14063"/>
        <n v="14929"/>
        <n v="15771"/>
        <n v="16035"/>
        <n v="16343"/>
        <n v="17182"/>
        <n v="19792"/>
        <n v="2843"/>
        <n v="5012"/>
        <n v="10988"/>
        <n v="13198"/>
        <n v="21256"/>
        <n v="2348"/>
        <n v="5529"/>
        <n v="12563"/>
        <n v="14589"/>
        <n v="14751"/>
        <n v="18256"/>
        <n v="18307"/>
        <n v="412"/>
        <n v="8593"/>
        <n v="9274"/>
        <n v="12804"/>
        <n v="20408"/>
        <n v="218"/>
        <n v="1752"/>
        <n v="2130"/>
        <n v="3011"/>
        <n v="5866"/>
        <n v="9321"/>
        <n v="9477"/>
        <n v="15780"/>
        <n v="19216"/>
        <n v="2666"/>
        <n v="4409"/>
        <n v="7540"/>
        <n v="9306"/>
        <n v="10701"/>
        <n v="12478"/>
        <n v="12817"/>
        <n v="13382"/>
        <n v="17897"/>
        <n v="18575"/>
        <n v="18760"/>
        <n v="18911"/>
        <n v="19994"/>
        <n v="463"/>
        <n v="523"/>
        <n v="2250"/>
        <n v="2295"/>
        <n v="4440"/>
        <n v="4652"/>
        <n v="5506"/>
        <n v="8077"/>
        <n v="10429"/>
        <n v="11017"/>
        <n v="13990"/>
        <n v="15339"/>
        <n v="16940"/>
        <n v="17088"/>
        <n v="17489"/>
        <n v="18159"/>
        <n v="19142"/>
        <n v="19509"/>
        <n v="20904"/>
        <n v="1427"/>
        <n v="1623"/>
        <n v="1648"/>
        <n v="2632"/>
        <n v="3106"/>
        <n v="4141"/>
        <n v="6313"/>
        <n v="7295"/>
        <n v="10049"/>
        <n v="11149"/>
        <n v="11882"/>
        <n v="12643"/>
        <n v="15068"/>
        <n v="16111"/>
        <n v="16228"/>
        <n v="17363"/>
        <n v="18233"/>
        <n v="18521"/>
        <n v="18892"/>
        <n v="19657"/>
        <n v="7030"/>
        <n v="473"/>
        <n v="1936"/>
        <n v="2696"/>
        <n v="3526"/>
        <n v="4100"/>
        <n v="5095"/>
        <n v="5223"/>
        <n v="5491"/>
        <n v="5855"/>
        <n v="7152"/>
        <n v="7733"/>
        <n v="8335"/>
        <n v="8870"/>
        <n v="9222"/>
        <n v="10187"/>
        <n v="10237"/>
        <n v="10791"/>
        <n v="12961"/>
        <n v="13338"/>
        <n v="13846"/>
        <n v="14953"/>
        <n v="15592"/>
        <n v="16142"/>
        <n v="17032"/>
        <n v="17628"/>
        <n v="18067"/>
        <n v="18969"/>
        <n v="19363"/>
        <n v="20845"/>
        <n v="1073"/>
        <n v="2200"/>
        <n v="3231"/>
        <n v="3612"/>
        <n v="3996"/>
        <n v="10681"/>
        <n v="11809"/>
        <n v="13612"/>
        <n v="14711"/>
        <n v="16683"/>
        <n v="17190"/>
        <n v="17836"/>
        <n v="19226"/>
        <n v="3331"/>
        <n v="6993"/>
        <n v="10768"/>
        <n v="16660"/>
        <n v="625"/>
        <n v="843"/>
        <n v="1460"/>
        <n v="9058"/>
        <n v="11460"/>
        <n v="17623"/>
        <n v="17651"/>
        <n v="18080"/>
        <n v="1231"/>
        <n v="1790"/>
        <n v="2011"/>
        <n v="5468"/>
        <n v="9698"/>
        <n v="10540"/>
        <n v="10894"/>
        <n v="11036"/>
        <n v="11726"/>
        <n v="12412"/>
        <n v="12627"/>
        <n v="12914"/>
        <n v="13352"/>
        <n v="15016"/>
        <n v="15174"/>
        <n v="17119"/>
        <n v="17900"/>
        <n v="309"/>
        <n v="5867"/>
        <n v="6558"/>
        <n v="6594"/>
        <n v="9365"/>
        <n v="11787"/>
        <n v="12352"/>
        <n v="13675"/>
        <n v="16921"/>
        <n v="17285"/>
        <n v="17631"/>
        <n v="18004"/>
        <n v="2148"/>
        <n v="2785"/>
        <n v="3097"/>
        <n v="4526"/>
        <n v="4919"/>
        <n v="9662"/>
        <n v="11335"/>
        <n v="12426"/>
        <n v="15158"/>
        <n v="16808"/>
        <n v="17136"/>
        <n v="3"/>
        <n v="4"/>
        <n v="107"/>
        <n v="355"/>
        <n v="992"/>
        <n v="3409"/>
        <n v="3890"/>
        <n v="4311"/>
        <n v="5337"/>
        <n v="5818"/>
        <n v="7181"/>
        <n v="9257"/>
        <n v="9850"/>
        <n v="9889"/>
        <n v="10364"/>
        <n v="11243"/>
        <n v="12238"/>
        <n v="12520"/>
        <n v="12879"/>
        <n v="15162"/>
        <n v="17417"/>
        <n v="17697"/>
        <n v="18871"/>
        <n v="19382"/>
        <n v="20712"/>
        <n v="531"/>
        <n v="52"/>
        <n v="6555"/>
        <n v="6951"/>
        <n v="9339"/>
        <n v="10359"/>
        <n v="11708"/>
        <n v="12168"/>
        <n v="13212"/>
        <n v="13315"/>
        <n v="13677"/>
        <n v="13804"/>
        <n v="14524"/>
        <n v="15431"/>
        <n v="19677"/>
        <n v="19949"/>
        <n v="20925"/>
        <n v="368"/>
        <n v="654"/>
        <n v="2964"/>
        <n v="9263"/>
        <n v="13833"/>
        <n v="8212"/>
        <n v="11844"/>
        <n v="14454"/>
        <n v="17246"/>
        <n v="5132"/>
        <n v="5341"/>
        <n v="7515"/>
        <n v="7745"/>
        <n v="11390"/>
        <n v="20374"/>
        <n v="1349"/>
        <n v="2519"/>
        <n v="3936"/>
        <n v="5570"/>
        <n v="6885"/>
        <n v="6932"/>
        <n v="7797"/>
        <n v="8128"/>
        <n v="10282"/>
        <n v="12232"/>
        <n v="14928"/>
        <n v="16469"/>
        <n v="18083"/>
        <n v="20180"/>
        <n v="21207"/>
        <n v="5449"/>
        <n v="9128"/>
        <n v="9874"/>
        <n v="11103"/>
        <n v="14427"/>
        <n v="542"/>
        <n v="2299"/>
        <n v="3909"/>
        <n v="4255"/>
        <n v="4979"/>
        <n v="7517"/>
        <n v="9666"/>
        <n v="10303"/>
        <n v="10564"/>
        <n v="10650"/>
        <n v="10869"/>
        <n v="10997"/>
        <n v="11663"/>
        <n v="13837"/>
        <n v="15309"/>
        <n v="16581"/>
        <n v="16903"/>
        <n v="17644"/>
        <n v="18481"/>
        <n v="21183"/>
        <n v="21231"/>
        <n v="2535"/>
        <n v="4986"/>
        <n v="5826"/>
        <n v="5905"/>
        <n v="6084"/>
        <n v="7093"/>
        <n v="8486"/>
        <n v="9198"/>
        <n v="9433"/>
        <n v="10732"/>
        <n v="12157"/>
        <n v="12779"/>
        <n v="14560"/>
        <n v="17247"/>
        <n v="17744"/>
        <n v="19154"/>
        <n v="19768"/>
        <n v="20892"/>
        <n v="9446"/>
        <n v="170"/>
        <n v="1185"/>
        <n v="1521"/>
        <n v="2313"/>
        <n v="3354"/>
        <n v="4121"/>
        <n v="8141"/>
        <n v="9295"/>
        <n v="9761"/>
        <n v="10707"/>
        <n v="11425"/>
        <n v="12609"/>
        <n v="13230"/>
        <n v="13615"/>
        <n v="14132"/>
        <n v="14166"/>
        <n v="16013"/>
        <n v="16126"/>
        <n v="16181"/>
        <n v="16264"/>
        <n v="16658"/>
        <n v="16955"/>
        <n v="17910"/>
        <n v="18051"/>
        <n v="20986"/>
        <n v="4896"/>
        <n v="5210"/>
        <n v="6125"/>
        <n v="9398"/>
        <n v="13788"/>
        <n v="14930"/>
        <n v="19470"/>
        <n v="19555"/>
        <n v="425"/>
        <n v="15877"/>
        <n v="20033"/>
        <n v="20117"/>
        <n v="62"/>
        <n v="3236"/>
        <n v="7565"/>
        <n v="10619"/>
        <n v="11179"/>
        <n v="12943"/>
        <n v="13701"/>
        <n v="20498"/>
        <n v="4075"/>
        <n v="6025"/>
        <n v="7832"/>
        <n v="9322"/>
        <n v="11297"/>
        <n v="13162"/>
        <n v="17845"/>
        <n v="176"/>
        <n v="3118"/>
        <n v="4823"/>
        <n v="6872"/>
        <n v="8514"/>
        <n v="9691"/>
        <n v="10315"/>
        <n v="12934"/>
        <n v="15009"/>
        <n v="15246"/>
        <n v="16221"/>
        <n v="16302"/>
        <n v="18736"/>
        <n v="2168"/>
        <n v="3469"/>
        <n v="5293"/>
        <n v="5712"/>
        <n v="9352"/>
        <n v="12329"/>
        <n v="16851"/>
        <n v="18143"/>
        <n v="20519"/>
        <n v="286"/>
        <n v="655"/>
        <n v="2101"/>
        <n v="4053"/>
        <n v="4653"/>
        <n v="4913"/>
        <n v="4972"/>
        <n v="5525"/>
        <n v="6596"/>
        <n v="7018"/>
        <n v="7020"/>
        <n v="8742"/>
        <n v="8759"/>
        <n v="10143"/>
        <n v="10671"/>
        <n v="12159"/>
        <n v="12481"/>
        <n v="12931"/>
        <n v="14308"/>
        <n v="15937"/>
        <n v="15978"/>
        <n v="16390"/>
        <n v="18380"/>
        <n v="18749"/>
        <n v="18893"/>
        <n v="21284"/>
        <n v="5581"/>
        <n v="8926"/>
        <n v="8611"/>
        <n v="2642"/>
        <n v="2993"/>
        <n v="3938"/>
        <n v="4152"/>
        <n v="4157"/>
        <n v="5845"/>
        <n v="7091"/>
        <n v="10905"/>
        <n v="11320"/>
        <n v="12004"/>
        <n v="12964"/>
        <n v="13032"/>
        <n v="15094"/>
        <n v="15241"/>
        <n v="15511"/>
        <n v="15895"/>
        <n v="16041"/>
        <n v="16900"/>
        <n v="18117"/>
        <n v="18376"/>
        <n v="18794"/>
        <n v="18824"/>
        <n v="19495"/>
        <n v="19850"/>
        <n v="21068"/>
        <n v="2228"/>
        <n v="10609"/>
        <n v="15933"/>
        <n v="17927"/>
        <n v="19069"/>
        <n v="20373"/>
        <n v="1416"/>
        <n v="1583"/>
        <n v="6365"/>
        <n v="12707"/>
        <n v="4272"/>
        <n v="6053"/>
        <n v="9188"/>
        <n v="15589"/>
        <n v="454"/>
        <n v="5832"/>
        <n v="6248"/>
        <n v="8089"/>
        <n v="8873"/>
        <n v="9476"/>
        <n v="11165"/>
        <n v="13244"/>
        <n v="14596"/>
        <n v="15203"/>
        <n v="17046"/>
        <n v="17480"/>
        <n v="17855"/>
        <n v="18469"/>
        <n v="19381"/>
        <n v="2881"/>
        <n v="4040"/>
        <n v="6487"/>
        <n v="8996"/>
        <n v="10338"/>
        <n v="14070"/>
        <n v="17501"/>
        <n v="2378"/>
        <n v="4954"/>
        <n v="5383"/>
        <n v="6547"/>
        <n v="6803"/>
        <n v="8731"/>
        <n v="11697"/>
        <n v="14310"/>
        <n v="14663"/>
        <n v="20192"/>
        <n v="5"/>
        <n v="122"/>
        <n v="358"/>
        <n v="411"/>
        <n v="622"/>
        <n v="1708"/>
        <n v="2156"/>
        <n v="4089"/>
        <n v="4474"/>
        <n v="4491"/>
        <n v="7138"/>
        <n v="7527"/>
        <n v="9031"/>
        <n v="9249"/>
        <n v="10346"/>
        <n v="10881"/>
        <n v="10920"/>
        <n v="12141"/>
        <n v="13012"/>
        <n v="13392"/>
        <n v="14969"/>
        <n v="15148"/>
        <n v="15201"/>
        <n v="15969"/>
        <n v="16498"/>
        <n v="16698"/>
        <n v="17658"/>
        <n v="17878"/>
        <n v="19019"/>
        <n v="19691"/>
        <n v="20101"/>
        <n v="20407"/>
        <n v="86"/>
        <n v="184"/>
        <n v="1067"/>
        <n v="3762"/>
        <n v="4530"/>
        <n v="5067"/>
        <n v="5727"/>
        <n v="6054"/>
        <n v="9668"/>
        <n v="10173"/>
        <n v="10830"/>
        <n v="11728"/>
        <n v="12255"/>
        <n v="12442"/>
        <n v="14182"/>
        <n v="14358"/>
        <n v="14830"/>
        <n v="14901"/>
        <n v="15112"/>
        <n v="16394"/>
        <n v="18419"/>
        <n v="19268"/>
        <n v="20070"/>
        <n v="20994"/>
        <n v="3091"/>
        <n v="4161"/>
        <n v="9183"/>
        <n v="10800"/>
        <n v="10967"/>
        <n v="12414"/>
        <n v="17816"/>
        <n v="2418"/>
        <n v="10264"/>
        <n v="13092"/>
        <n v="14002"/>
        <n v="16308"/>
        <n v="3067"/>
        <n v="6601"/>
        <n v="10441"/>
        <n v="18464"/>
        <n v="20272"/>
        <n v="1279"/>
        <n v="3435"/>
        <n v="3471"/>
        <n v="3582"/>
        <n v="5551"/>
        <n v="5920"/>
        <n v="6265"/>
        <n v="9703"/>
        <n v="10027"/>
        <n v="12374"/>
        <n v="15021"/>
        <n v="18330"/>
        <n v="21051"/>
        <n v="866"/>
        <n v="1775"/>
        <n v="4861"/>
        <n v="5288"/>
        <n v="5514"/>
        <n v="6286"/>
        <n v="9276"/>
        <n v="10440"/>
        <n v="12188"/>
        <n v="15180"/>
        <n v="19130"/>
        <n v="21182"/>
        <n v="252"/>
        <n v="2259"/>
        <n v="5245"/>
        <n v="5817"/>
        <n v="8321"/>
        <n v="10037"/>
        <n v="10174"/>
        <n v="11492"/>
        <n v="12279"/>
        <n v="13718"/>
        <n v="14504"/>
        <n v="16882"/>
        <n v="20843"/>
        <n v="272"/>
        <n v="319"/>
        <n v="2155"/>
        <n v="2883"/>
        <n v="4607"/>
        <n v="5877"/>
        <n v="5910"/>
        <n v="6466"/>
        <n v="7494"/>
        <n v="8188"/>
        <n v="8441"/>
        <n v="8845"/>
        <n v="9485"/>
        <n v="9880"/>
        <n v="9885"/>
        <n v="10166"/>
        <n v="10563"/>
        <n v="11202"/>
        <n v="11619"/>
        <n v="11691"/>
        <n v="16564"/>
        <n v="16866"/>
        <n v="18943"/>
        <n v="16429"/>
        <n v="979"/>
        <n v="6726"/>
        <n v="14676"/>
        <n v="17660"/>
        <n v="18141"/>
        <n v="19353"/>
        <n v="19807"/>
        <n v="20744"/>
        <n v="3507"/>
        <n v="11076"/>
        <n v="10686"/>
        <n v="16696"/>
        <n v="21076"/>
        <n v="3689"/>
        <n v="8466"/>
        <n v="9643"/>
        <n v="11662"/>
        <n v="15796"/>
        <n v="17319"/>
        <n v="17861"/>
        <n v="19169"/>
        <n v="1429"/>
        <n v="1617"/>
        <n v="1709"/>
        <n v="2842"/>
        <n v="3317"/>
        <n v="3529"/>
        <n v="5177"/>
        <n v="8331"/>
        <n v="9777"/>
        <n v="12058"/>
        <n v="15532"/>
        <n v="18093"/>
        <n v="19179"/>
        <n v="20882"/>
        <n v="331"/>
        <n v="1144"/>
        <n v="2615"/>
        <n v="5074"/>
        <n v="9403"/>
        <n v="10207"/>
        <n v="12388"/>
        <n v="12432"/>
        <n v="14309"/>
        <n v="14945"/>
        <n v="17189"/>
        <n v="17886"/>
        <n v="19786"/>
        <n v="495"/>
        <n v="659"/>
        <n v="845"/>
        <n v="3247"/>
        <n v="3533"/>
        <n v="4485"/>
        <n v="6524"/>
        <n v="7329"/>
        <n v="7452"/>
        <n v="7637"/>
        <n v="8165"/>
        <n v="9492"/>
        <n v="10569"/>
        <n v="10939"/>
        <n v="11308"/>
        <n v="11754"/>
        <n v="13356"/>
        <n v="17865"/>
        <n v="18389"/>
        <n v="19700"/>
        <n v="20635"/>
        <n v="20640"/>
        <n v="20815"/>
        <n v="6200"/>
        <n v="18180"/>
        <n v="18478"/>
        <n v="2151"/>
        <n v="5119"/>
        <n v="5970"/>
        <n v="6216"/>
        <n v="6343"/>
        <n v="8222"/>
        <n v="18023"/>
        <n v="19717"/>
        <n v="20370"/>
        <n v="8057"/>
        <n v="14633"/>
        <n v="16910"/>
        <n v="688"/>
        <n v="869"/>
        <n v="1146"/>
        <n v="7069"/>
        <n v="7340"/>
        <n v="14845"/>
        <n v="17909"/>
        <n v="19000"/>
        <n v="429"/>
        <n v="4903"/>
        <n v="5159"/>
        <n v="7746"/>
        <n v="8115"/>
        <n v="13017"/>
        <n v="13329"/>
        <n v="13517"/>
        <n v="17612"/>
        <n v="4605"/>
        <n v="5104"/>
        <n v="6947"/>
        <n v="8877"/>
        <n v="10046"/>
        <n v="15750"/>
        <n v="17259"/>
        <n v="17720"/>
        <n v="20653"/>
        <n v="21154"/>
        <n v="21303"/>
        <n v="1512"/>
        <n v="2901"/>
        <n v="4964"/>
        <n v="7953"/>
        <n v="9082"/>
        <n v="15610"/>
        <n v="16602"/>
        <n v="16760"/>
        <n v="17689"/>
        <n v="21019"/>
        <n v="364"/>
        <n v="1268"/>
        <n v="2509"/>
        <n v="2913"/>
        <n v="3742"/>
        <n v="3806"/>
        <n v="4189"/>
        <n v="4844"/>
        <n v="6277"/>
        <n v="6391"/>
        <n v="6626"/>
        <n v="8536"/>
        <n v="8762"/>
        <n v="9123"/>
        <n v="9420"/>
        <n v="15684"/>
        <n v="18113"/>
        <n v="18786"/>
        <n v="18877"/>
        <n v="20785"/>
        <n v="11639"/>
        <n v="4738"/>
        <n v="4762"/>
        <n v="6132"/>
        <n v="7641"/>
        <n v="13730"/>
        <n v="13929"/>
        <n v="14018"/>
        <n v="15137"/>
        <n v="15302"/>
        <n v="18587"/>
        <n v="20933"/>
        <n v="21210"/>
        <n v="868"/>
        <n v="1576"/>
        <n v="4771"/>
        <n v="9794"/>
        <n v="20978"/>
        <n v="20993"/>
        <n v="8304"/>
        <n v="13293"/>
        <n v="15540"/>
        <n v="17031"/>
        <n v="18512"/>
        <n v="1194"/>
        <n v="9419"/>
        <n v="11238"/>
        <n v="12049"/>
        <n v="12622"/>
        <n v="19117"/>
        <n v="20062"/>
        <n v="20754"/>
        <n v="21031"/>
        <n v="644"/>
        <n v="1052"/>
        <n v="9562"/>
        <n v="10490"/>
        <n v="11867"/>
        <n v="6976"/>
        <n v="9722"/>
        <n v="11286"/>
        <n v="14157"/>
        <n v="14697"/>
        <n v="16454"/>
        <n v="16788"/>
        <n v="16932"/>
        <n v="17547"/>
        <n v="17826"/>
        <n v="19612"/>
        <n v="19731"/>
        <n v="20339"/>
        <n v="20738"/>
        <n v="2876"/>
        <n v="3572"/>
        <n v="3893"/>
        <n v="4289"/>
        <n v="4360"/>
        <n v="4496"/>
        <n v="4816"/>
        <n v="5054"/>
        <n v="5259"/>
        <n v="5938"/>
        <n v="8667"/>
        <n v="8928"/>
        <n v="10331"/>
        <n v="10704"/>
        <n v="10822"/>
        <n v="14346"/>
        <n v="14588"/>
        <n v="15756"/>
        <n v="16272"/>
        <n v="19124"/>
        <n v="19531"/>
        <n v="19787"/>
        <n v="20034"/>
        <n v="21089"/>
        <n v="1062"/>
        <n v="5686"/>
        <n v="7757"/>
        <n v="19128"/>
        <n v="3592"/>
        <n v="3832"/>
        <n v="6970"/>
        <n v="7585"/>
        <n v="10743"/>
        <n v="12496"/>
        <n v="12929"/>
        <n v="329"/>
        <n v="5304"/>
        <n v="6902"/>
        <n v="11547"/>
        <n v="12201"/>
        <n v="12357"/>
        <n v="13566"/>
        <n v="20139"/>
        <n v="3631"/>
        <n v="7054"/>
        <n v="7388"/>
        <n v="7545"/>
        <n v="7708"/>
        <n v="9095"/>
        <n v="15597"/>
        <n v="19678"/>
        <n v="2405"/>
        <n v="6237"/>
        <n v="9623"/>
        <n v="11054"/>
        <n v="15275"/>
        <n v="16420"/>
        <n v="20723"/>
        <n v="595"/>
        <n v="1223"/>
        <n v="3501"/>
        <n v="3791"/>
        <n v="4519"/>
        <n v="6387"/>
        <n v="7678"/>
        <n v="8770"/>
        <n v="11521"/>
        <n v="12681"/>
        <n v="12952"/>
        <n v="15388"/>
        <n v="15706"/>
        <n v="17970"/>
        <n v="19391"/>
        <n v="20082"/>
        <n v="402"/>
        <n v="730"/>
        <n v="2072"/>
        <n v="2149"/>
        <n v="3563"/>
        <n v="5504"/>
        <n v="5694"/>
        <n v="6364"/>
        <n v="6374"/>
        <n v="7409"/>
        <n v="9733"/>
        <n v="11211"/>
        <n v="11420"/>
        <n v="14306"/>
        <n v="15885"/>
        <n v="19013"/>
        <n v="19698"/>
        <n v="19799"/>
        <n v="5082"/>
        <n v="6640"/>
        <n v="12751"/>
        <n v="13208"/>
        <n v="15208"/>
        <n v="15440"/>
        <n v="15448"/>
        <n v="1107"/>
        <n v="2853"/>
        <n v="5401"/>
        <n v="11310"/>
        <n v="17435"/>
        <n v="1800"/>
        <n v="3282"/>
        <n v="3472"/>
        <n v="11227"/>
        <n v="12217"/>
        <n v="14218"/>
        <n v="16849"/>
        <n v="17293"/>
        <n v="3373"/>
        <n v="4832"/>
        <n v="6811"/>
        <n v="9226"/>
        <n v="11909"/>
        <n v="12467"/>
        <n v="12982"/>
        <n v="16556"/>
        <n v="17441"/>
        <n v="18064"/>
        <n v="18820"/>
        <n v="19970"/>
        <n v="20116"/>
        <n v="20770"/>
        <n v="1200"/>
        <n v="3050"/>
        <n v="7117"/>
        <n v="11317"/>
        <n v="15034"/>
        <n v="15149"/>
        <n v="15794"/>
        <n v="18527"/>
        <n v="19456"/>
        <n v="20485"/>
        <n v="21337"/>
        <n v="607"/>
        <n v="1834"/>
        <n v="2657"/>
        <n v="3548"/>
        <n v="3862"/>
        <n v="5827"/>
        <n v="5947"/>
        <n v="6563"/>
        <n v="6928"/>
        <n v="7929"/>
        <n v="8217"/>
        <n v="8447"/>
        <n v="9582"/>
        <n v="12005"/>
        <n v="12587"/>
        <n v="13805"/>
        <n v="14877"/>
        <n v="14895"/>
        <n v="15482"/>
        <n v="16018"/>
        <n v="16235"/>
        <n v="17001"/>
        <n v="18296"/>
        <n v="18408"/>
        <n v="20363"/>
        <n v="216"/>
        <n v="3220"/>
        <n v="3913"/>
        <n v="4571"/>
        <n v="4826"/>
        <n v="5049"/>
        <n v="5428"/>
        <n v="5611"/>
        <n v="6137"/>
        <n v="6394"/>
        <n v="6557"/>
        <n v="6658"/>
        <n v="8909"/>
        <n v="10842"/>
        <n v="11644"/>
        <n v="12073"/>
        <n v="13393"/>
        <n v="15124"/>
        <n v="16747"/>
        <n v="18259"/>
        <n v="18715"/>
        <n v="19309"/>
        <n v="19638"/>
        <n v="19980"/>
        <n v="21028"/>
        <n v="21105"/>
        <n v="666"/>
        <n v="2233"/>
        <n v="2984"/>
        <n v="3714"/>
        <n v="6172"/>
        <n v="6182"/>
        <n v="8573"/>
        <n v="9228"/>
        <n v="12515"/>
        <n v="13375"/>
        <n v="13911"/>
        <n v="14259"/>
        <n v="14859"/>
        <n v="15052"/>
        <n v="15128"/>
        <n v="15712"/>
        <n v="2204"/>
        <n v="4408"/>
        <n v="11488"/>
        <n v="15331"/>
        <n v="19998"/>
        <n v="20020"/>
        <n v="2903"/>
        <n v="4384"/>
        <n v="4822"/>
        <n v="5528"/>
        <n v="9165"/>
        <n v="14966"/>
        <n v="15019"/>
        <n v="10151"/>
        <n v="11823"/>
        <n v="15680"/>
        <n v="16059"/>
        <n v="18075"/>
        <n v="20876"/>
        <n v="21309"/>
        <n v="1655"/>
        <n v="1867"/>
        <n v="4830"/>
        <n v="5370"/>
        <n v="5522"/>
        <n v="7581"/>
        <n v="13689"/>
        <n v="14574"/>
        <n v="14944"/>
        <n v="15876"/>
        <n v="16639"/>
        <n v="17103"/>
        <n v="18904"/>
        <n v="19384"/>
        <n v="19995"/>
        <n v="2045"/>
        <n v="3457"/>
        <n v="4476"/>
        <n v="6577"/>
        <n v="7109"/>
        <n v="8376"/>
        <n v="9086"/>
        <n v="9934"/>
        <n v="20669"/>
        <n v="3397"/>
        <n v="10777"/>
        <n v="11361"/>
        <n v="13319"/>
        <n v="19246"/>
        <n v="20131"/>
        <n v="20493"/>
        <n v="21320"/>
        <n v="764"/>
        <n v="803"/>
        <n v="1448"/>
        <n v="1539"/>
        <n v="2556"/>
        <n v="3244"/>
        <n v="3606"/>
        <n v="4473"/>
        <n v="7890"/>
        <n v="9540"/>
        <n v="10223"/>
        <n v="10284"/>
        <n v="10506"/>
        <n v="10973"/>
        <n v="11089"/>
        <n v="12174"/>
        <n v="12293"/>
        <n v="12547"/>
        <n v="15012"/>
        <n v="16238"/>
        <n v="18268"/>
        <n v="18445"/>
        <n v="18922"/>
        <n v="20809"/>
        <n v="16552"/>
        <n v="18114"/>
        <n v="19046"/>
        <n v="19586"/>
        <n v="19955"/>
        <n v="20069"/>
        <n v="21119"/>
        <n v="21201"/>
        <n v="21252"/>
        <n v="1545"/>
        <n v="1609"/>
        <n v="2125"/>
        <n v="4997"/>
        <n v="5657"/>
        <n v="6573"/>
        <n v="6715"/>
        <n v="7050"/>
        <n v="7368"/>
        <n v="7747"/>
        <n v="9854"/>
        <n v="10343"/>
        <n v="11676"/>
        <n v="12143"/>
        <n v="12552"/>
        <n v="12740"/>
        <n v="15622"/>
        <n v="18784"/>
        <n v="19207"/>
        <n v="19885"/>
        <n v="19959"/>
        <n v="623"/>
        <n v="3753"/>
        <n v="4866"/>
        <n v="5059"/>
        <n v="8480"/>
        <n v="9646"/>
        <n v="12305"/>
        <n v="14769"/>
        <n v="15400"/>
        <n v="16168"/>
        <n v="16551"/>
        <n v="19365"/>
        <n v="19404"/>
        <n v="20141"/>
        <n v="292"/>
        <n v="12054"/>
        <n v="20221"/>
        <n v="21224"/>
        <n v="5083"/>
        <n v="5284"/>
        <n v="8045"/>
        <n v="9986"/>
        <n v="11670"/>
        <n v="14890"/>
        <n v="16329"/>
        <n v="17819"/>
        <n v="3877"/>
        <n v="4315"/>
        <n v="6972"/>
        <n v="7858"/>
        <n v="13332"/>
        <n v="16388"/>
        <n v="17039"/>
        <n v="17098"/>
        <n v="1919"/>
        <n v="4767"/>
        <n v="5321"/>
        <n v="10126"/>
        <n v="17283"/>
        <n v="18418"/>
        <n v="5737"/>
        <n v="9964"/>
        <n v="10212"/>
        <n v="10246"/>
        <n v="10474"/>
        <n v="13831"/>
        <n v="14538"/>
        <n v="17488"/>
        <n v="17670"/>
        <n v="18539"/>
        <n v="54"/>
        <n v="3987"/>
        <n v="5720"/>
        <n v="9018"/>
        <n v="9269"/>
        <n v="14544"/>
        <n v="15386"/>
        <n v="20147"/>
        <n v="167"/>
        <n v="2358"/>
        <n v="2488"/>
        <n v="2714"/>
        <n v="3297"/>
        <n v="5025"/>
        <n v="5474"/>
        <n v="6281"/>
        <n v="8080"/>
        <n v="8280"/>
        <n v="8449"/>
        <n v="9326"/>
        <n v="10149"/>
        <n v="11287"/>
        <n v="11314"/>
        <n v="11825"/>
        <n v="13087"/>
        <n v="15226"/>
        <n v="15256"/>
        <n v="15952"/>
        <n v="3644"/>
        <n v="3777"/>
        <n v="3803"/>
        <n v="6491"/>
        <n v="7579"/>
        <n v="8108"/>
        <n v="8490"/>
        <n v="8790"/>
        <n v="9762"/>
        <n v="9849"/>
        <n v="9864"/>
        <n v="10699"/>
        <n v="12468"/>
        <n v="12994"/>
        <n v="13058"/>
        <n v="16397"/>
        <n v="16412"/>
        <n v="16563"/>
        <n v="17784"/>
        <n v="19707"/>
        <n v="20557"/>
        <n v="20714"/>
        <n v="3043"/>
        <n v="3707"/>
        <n v="4488"/>
        <n v="5032"/>
        <n v="6338"/>
        <n v="6944"/>
        <n v="8343"/>
        <n v="10142"/>
        <n v="10477"/>
        <n v="10610"/>
        <n v="11255"/>
        <n v="12002"/>
        <n v="12029"/>
        <n v="14237"/>
        <n v="14951"/>
        <n v="15301"/>
        <n v="16795"/>
        <n v="17674"/>
        <n v="19158"/>
        <n v="19591"/>
        <n v="2517"/>
        <n v="13189"/>
        <n v="14993"/>
        <n v="15897"/>
        <n v="16462"/>
        <n v="17645"/>
        <n v="17729"/>
        <n v="17852"/>
        <n v="1335"/>
        <n v="2800"/>
        <n v="3690"/>
        <n v="6786"/>
        <n v="7945"/>
        <n v="11111"/>
        <n v="11954"/>
        <n v="4020"/>
        <n v="8924"/>
        <n v="10929"/>
        <n v="13640"/>
        <n v="17255"/>
        <n v="18265"/>
        <n v="339"/>
        <n v="3810"/>
        <n v="6680"/>
        <n v="9816"/>
        <n v="20807"/>
        <n v="21276"/>
        <n v="266"/>
        <n v="744"/>
        <n v="4646"/>
        <n v="5026"/>
        <n v="7400"/>
        <n v="8180"/>
        <n v="8484"/>
        <n v="8737"/>
        <n v="13713"/>
        <n v="17662"/>
        <n v="18281"/>
        <n v="20159"/>
        <n v="20477"/>
        <n v="165"/>
        <n v="872"/>
        <n v="1056"/>
        <n v="3781"/>
        <n v="8068"/>
        <n v="8200"/>
        <n v="8574"/>
        <n v="10794"/>
        <n v="11958"/>
        <n v="12517"/>
        <n v="19278"/>
        <n v="43"/>
        <n v="498"/>
        <n v="837"/>
        <n v="938"/>
        <n v="2485"/>
        <n v="6692"/>
        <n v="7768"/>
        <n v="8778"/>
        <n v="9930"/>
        <n v="10689"/>
        <n v="11303"/>
        <n v="12386"/>
        <n v="13222"/>
        <n v="13741"/>
        <n v="13871"/>
        <n v="17328"/>
        <n v="18472"/>
        <n v="20677"/>
        <n v="20950"/>
        <n v="3869"/>
        <n v="9862"/>
        <n v="4544"/>
        <n v="12158"/>
        <n v="502"/>
        <n v="10420"/>
        <n v="10597"/>
        <n v="13300"/>
        <n v="14316"/>
        <n v="14885"/>
        <n v="15385"/>
        <n v="17236"/>
        <n v="20442"/>
        <n v="3837"/>
        <n v="7245"/>
        <n v="9370"/>
        <n v="11233"/>
        <n v="18072"/>
        <n v="18913"/>
        <n v="689"/>
        <n v="863"/>
        <n v="1158"/>
        <n v="1318"/>
        <n v="7592"/>
        <n v="10414"/>
        <n v="17113"/>
        <n v="19743"/>
        <n v="20645"/>
        <n v="297"/>
        <n v="617"/>
        <n v="1187"/>
        <n v="2782"/>
        <n v="4090"/>
        <n v="5101"/>
        <n v="6009"/>
        <n v="8111"/>
        <n v="8301"/>
        <n v="8652"/>
        <n v="9032"/>
        <n v="9093"/>
        <n v="9335"/>
        <n v="9447"/>
        <n v="10514"/>
        <n v="10668"/>
        <n v="12379"/>
        <n v="13860"/>
        <n v="15176"/>
        <n v="18351"/>
        <n v="18584"/>
        <n v="18851"/>
        <n v="19902"/>
        <n v="20447"/>
        <n v="562"/>
        <n v="1520"/>
        <n v="1821"/>
        <n v="3293"/>
        <n v="5265"/>
        <n v="7406"/>
        <n v="8767"/>
        <n v="9235"/>
        <n v="11802"/>
        <n v="12427"/>
        <n v="14470"/>
        <n v="14522"/>
        <n v="15700"/>
        <n v="15775"/>
        <n v="16224"/>
        <n v="16483"/>
        <n v="17495"/>
        <n v="17508"/>
        <n v="19532"/>
        <n v="20670"/>
        <n v="1210"/>
        <n v="1342"/>
        <n v="2918"/>
        <n v="5046"/>
        <n v="6192"/>
        <n v="6329"/>
        <n v="6451"/>
        <n v="7816"/>
        <n v="12248"/>
        <n v="13195"/>
        <n v="14164"/>
        <n v="14813"/>
        <n v="15245"/>
        <n v="15963"/>
        <n v="18308"/>
        <n v="18729"/>
        <n v="18734"/>
        <n v="20451"/>
        <n v="1182"/>
        <n v="1468"/>
        <n v="3745"/>
        <n v="4484"/>
        <n v="6120"/>
        <n v="9810"/>
        <n v="9881"/>
        <n v="11500"/>
        <n v="12972"/>
        <n v="15838"/>
        <n v="17167"/>
        <n v="18181"/>
        <n v="20258"/>
        <n v="3931"/>
        <n v="7223"/>
        <n v="687"/>
        <n v="5475"/>
        <n v="5782"/>
        <n v="6566"/>
        <n v="17358"/>
        <n v="18596"/>
        <n v="20071"/>
        <n v="6036"/>
        <n v="7273"/>
        <n v="16811"/>
        <n v="18807"/>
        <n v="19104"/>
        <n v="1976"/>
        <n v="2338"/>
        <n v="3356"/>
        <n v="8411"/>
        <n v="10571"/>
        <n v="11234"/>
        <n v="15211"/>
        <n v="15217"/>
        <n v="15281"/>
        <n v="15677"/>
        <n v="16085"/>
        <n v="18551"/>
        <n v="19604"/>
        <n v="20132"/>
        <n v="2165"/>
        <n v="4033"/>
        <n v="4130"/>
        <n v="4160"/>
        <n v="4258"/>
        <n v="5175"/>
        <n v="6251"/>
        <n v="9164"/>
        <n v="11326"/>
        <n v="17566"/>
        <n v="19981"/>
        <n v="20536"/>
        <n v="2185"/>
        <n v="4719"/>
        <n v="5047"/>
        <n v="5788"/>
        <n v="8014"/>
        <n v="8929"/>
        <n v="9373"/>
        <n v="9591"/>
        <n v="10940"/>
        <n v="11627"/>
        <n v="11981"/>
        <n v="14511"/>
        <n v="14648"/>
        <n v="15041"/>
        <n v="16636"/>
        <n v="17297"/>
        <n v="17536"/>
        <n v="18175"/>
        <n v="18383"/>
        <n v="19209"/>
        <n v="20990"/>
        <n v="320"/>
        <n v="1681"/>
        <n v="2118"/>
        <n v="4705"/>
        <n v="5915"/>
        <n v="6255"/>
        <n v="6540"/>
        <n v="7473"/>
        <n v="7570"/>
        <n v="7972"/>
        <n v="9041"/>
        <n v="11005"/>
        <n v="11607"/>
        <n v="12581"/>
        <n v="13217"/>
        <n v="14196"/>
        <n v="14812"/>
        <n v="17354"/>
        <n v="17975"/>
        <n v="19387"/>
        <n v="1189"/>
        <n v="2462"/>
        <n v="3903"/>
        <n v="4278"/>
        <n v="6769"/>
        <n v="8103"/>
        <n v="8981"/>
        <n v="9915"/>
        <n v="10670"/>
        <n v="10808"/>
        <n v="14368"/>
        <n v="15510"/>
        <n v="16216"/>
        <n v="16356"/>
        <n v="17663"/>
        <n v="18856"/>
        <n v="11810"/>
        <n v="19170"/>
        <n v="158"/>
        <n v="2054"/>
        <n v="4815"/>
        <n v="4996"/>
        <n v="8458"/>
        <n v="8958"/>
        <n v="12844"/>
        <n v="13535"/>
        <n v="4059"/>
        <n v="13141"/>
        <n v="19681"/>
        <n v="20703"/>
        <n v="20762"/>
        <n v="239"/>
        <n v="3998"/>
        <n v="4188"/>
        <n v="6096"/>
        <n v="6258"/>
        <n v="10758"/>
        <n v="21108"/>
        <n v="2268"/>
        <n v="7051"/>
        <n v="8833"/>
        <n v="10828"/>
        <n v="14841"/>
        <n v="16492"/>
        <n v="17184"/>
        <n v="2543"/>
        <n v="4187"/>
        <n v="4382"/>
        <n v="5407"/>
        <n v="6142"/>
        <n v="6802"/>
        <n v="7136"/>
        <n v="10276"/>
        <n v="11628"/>
        <n v="11692"/>
        <n v="12685"/>
        <n v="15266"/>
        <n v="16021"/>
        <n v="17850"/>
        <n v="20214"/>
        <n v="21043"/>
        <n v="21280"/>
        <n v="718"/>
        <n v="1570"/>
        <n v="1934"/>
        <n v="2606"/>
        <n v="2755"/>
        <n v="3956"/>
        <n v="4367"/>
        <n v="4415"/>
        <n v="5951"/>
        <n v="6499"/>
        <n v="7009"/>
        <n v="8003"/>
        <n v="8622"/>
        <n v="9043"/>
        <n v="9114"/>
        <n v="9170"/>
        <n v="9510"/>
        <n v="13089"/>
        <n v="13105"/>
        <n v="14224"/>
        <n v="15843"/>
        <n v="18162"/>
        <n v="19418"/>
        <n v="19777"/>
        <n v="20515"/>
        <n v="1002"/>
        <n v="1986"/>
        <n v="4569"/>
        <n v="5460"/>
        <n v="6434"/>
        <n v="7998"/>
        <n v="8299"/>
        <n v="8828"/>
        <n v="9292"/>
        <n v="10735"/>
        <n v="11794"/>
        <n v="13006"/>
        <n v="13270"/>
        <n v="15064"/>
        <n v="16259"/>
        <n v="17142"/>
        <n v="17635"/>
        <n v="19040"/>
        <n v="2654"/>
        <n v="3099"/>
        <n v="3416"/>
        <n v="4510"/>
        <n v="6427"/>
        <n v="7546"/>
        <n v="9383"/>
        <n v="12981"/>
        <n v="13312"/>
        <n v="21272"/>
        <n v="1266"/>
        <n v="1592"/>
        <n v="2490"/>
        <n v="8096"/>
        <n v="159"/>
        <n v="2342"/>
        <n v="3155"/>
        <n v="7188"/>
        <n v="10772"/>
        <n v="10959"/>
        <n v="12534"/>
        <n v="14245"/>
        <n v="20267"/>
        <n v="5253"/>
        <n v="5638"/>
        <n v="5908"/>
        <n v="10181"/>
        <n v="10249"/>
        <n v="12195"/>
        <n v="14441"/>
        <n v="14662"/>
        <n v="17590"/>
        <n v="18423"/>
        <n v="21274"/>
        <n v="3993"/>
        <n v="5412"/>
        <n v="7932"/>
        <n v="8099"/>
        <n v="8297"/>
        <n v="9195"/>
        <n v="9706"/>
        <n v="10821"/>
        <n v="15073"/>
        <n v="17311"/>
        <n v="18709"/>
        <n v="20587"/>
        <n v="235"/>
        <n v="279"/>
        <n v="875"/>
        <n v="878"/>
        <n v="1432"/>
        <n v="2738"/>
        <n v="2927"/>
        <n v="3084"/>
        <n v="3645"/>
        <n v="4679"/>
        <n v="5461"/>
        <n v="8465"/>
        <n v="10492"/>
        <n v="11250"/>
        <n v="15602"/>
        <n v="16073"/>
        <n v="17825"/>
        <n v="20981"/>
        <n v="823"/>
        <n v="1901"/>
        <n v="2969"/>
        <n v="3808"/>
        <n v="4918"/>
        <n v="6643"/>
        <n v="6897"/>
        <n v="8631"/>
        <n v="8764"/>
        <n v="9125"/>
        <n v="10848"/>
        <n v="12145"/>
        <n v="15390"/>
        <n v="16366"/>
        <n v="17355"/>
        <n v="21171"/>
        <n v="104"/>
        <n v="574"/>
        <n v="3179"/>
        <n v="3182"/>
        <n v="6935"/>
        <n v="10344"/>
        <n v="11279"/>
        <n v="15127"/>
        <n v="15554"/>
        <n v="15666"/>
        <n v="16638"/>
        <n v="3720"/>
        <n v="11319"/>
        <n v="11743"/>
        <n v="14738"/>
        <n v="19647"/>
        <n v="4500"/>
        <n v="10432"/>
        <n v="11039"/>
        <n v="13621"/>
        <n v="17395"/>
        <n v="18840"/>
        <n v="19011"/>
        <n v="19183"/>
        <n v="20398"/>
        <n v="21305"/>
        <n v="113"/>
        <n v="1556"/>
        <n v="6600"/>
        <n v="7449"/>
        <n v="8106"/>
        <n v="11604"/>
        <n v="13251"/>
        <n v="15369"/>
        <n v="18498"/>
        <n v="19138"/>
        <n v="4834"/>
        <n v="4944"/>
        <n v="5876"/>
        <n v="5933"/>
        <n v="7774"/>
        <n v="11931"/>
        <n v="14553"/>
        <n v="16095"/>
        <n v="16106"/>
        <n v="17269"/>
        <n v="18731"/>
        <n v="20421"/>
        <n v="21229"/>
        <n v="21279"/>
        <n v="2661"/>
        <n v="2809"/>
        <n v="3044"/>
        <n v="5221"/>
        <n v="6117"/>
        <n v="6181"/>
        <n v="6187"/>
        <n v="8935"/>
        <n v="9583"/>
        <n v="9908"/>
        <n v="10159"/>
        <n v="10589"/>
        <n v="11551"/>
        <n v="11901"/>
        <n v="12084"/>
        <n v="12370"/>
        <n v="15152"/>
        <n v="15374"/>
        <n v="16036"/>
        <n v="17941"/>
        <n v="20184"/>
        <n v="20251"/>
        <n v="20409"/>
        <n v="232"/>
        <n v="707"/>
        <n v="942"/>
        <n v="3456"/>
        <n v="4043"/>
        <n v="4724"/>
        <n v="5539"/>
        <n v="5769"/>
        <n v="6979"/>
        <n v="7889"/>
        <n v="8483"/>
        <n v="11596"/>
        <n v="11895"/>
        <n v="12216"/>
        <n v="12584"/>
        <n v="13003"/>
        <n v="14163"/>
        <n v="14202"/>
        <n v="14380"/>
        <n v="18896"/>
        <n v="19472"/>
        <n v="20555"/>
        <n v="20659"/>
        <n v="512"/>
        <n v="5233"/>
        <n v="6422"/>
        <n v="7451"/>
        <n v="9290"/>
        <n v="9293"/>
        <n v="11855"/>
        <n v="15362"/>
        <n v="15964"/>
        <n v="16314"/>
        <n v="19796"/>
        <n v="21209"/>
        <n v="10511"/>
        <n v="11472"/>
        <n v="13107"/>
        <n v="13342"/>
        <n v="14225"/>
        <n v="673"/>
        <n v="1797"/>
        <n v="3156"/>
        <n v="4253"/>
        <n v="4346"/>
        <n v="5890"/>
        <n v="7183"/>
        <n v="8987"/>
        <n v="9167"/>
        <n v="13828"/>
        <n v="15394"/>
        <n v="16025"/>
        <n v="17478"/>
        <n v="862"/>
        <n v="1546"/>
        <n v="4859"/>
        <n v="5099"/>
        <n v="11232"/>
        <n v="12848"/>
        <n v="13123"/>
        <n v="14333"/>
        <n v="17758"/>
        <n v="1077"/>
        <n v="5064"/>
        <n v="6312"/>
        <n v="9346"/>
        <n v="12921"/>
        <n v="14501"/>
        <n v="15714"/>
        <n v="17899"/>
        <n v="21259"/>
        <n v="1425"/>
        <n v="1624"/>
        <n v="1882"/>
        <n v="1891"/>
        <n v="2982"/>
        <n v="3205"/>
        <n v="4541"/>
        <n v="5773"/>
        <n v="6706"/>
        <n v="7221"/>
        <n v="8571"/>
        <n v="9967"/>
        <n v="10134"/>
        <n v="10377"/>
        <n v="11626"/>
        <n v="11857"/>
        <n v="11951"/>
        <n v="12009"/>
        <n v="12968"/>
        <n v="15594"/>
        <n v="15787"/>
        <n v="16906"/>
        <n v="18841"/>
        <n v="19450"/>
        <n v="121"/>
        <n v="294"/>
        <n v="437"/>
        <n v="1721"/>
        <n v="1947"/>
        <n v="4013"/>
        <n v="4242"/>
        <n v="4991"/>
        <n v="9608"/>
        <n v="10462"/>
        <n v="10599"/>
        <n v="11429"/>
        <n v="11866"/>
        <n v="12909"/>
        <n v="13539"/>
        <n v="18309"/>
        <n v="20506"/>
        <n v="20856"/>
        <n v="1275"/>
        <n v="2331"/>
        <n v="3328"/>
        <n v="17841"/>
        <n v="12127"/>
        <n v="15031"/>
        <n v="18671"/>
        <n v="2207"/>
        <n v="5942"/>
        <n v="6037"/>
        <n v="7770"/>
        <n v="9792"/>
        <n v="11381"/>
        <n v="15250"/>
        <n v="17589"/>
        <n v="20389"/>
        <n v="381"/>
        <n v="3611"/>
        <n v="6461"/>
        <n v="8323"/>
        <n v="15140"/>
        <n v="16862"/>
        <n v="18215"/>
        <n v="19286"/>
        <n v="191"/>
        <n v="1245"/>
        <n v="1898"/>
        <n v="3747"/>
        <n v="5269"/>
        <n v="7311"/>
        <n v="8398"/>
        <n v="10016"/>
        <n v="12229"/>
        <n v="13743"/>
        <n v="14595"/>
        <n v="14636"/>
        <n v="15874"/>
        <n v="16104"/>
        <n v="17137"/>
        <n v="17526"/>
        <n v="18293"/>
        <n v="18500"/>
        <n v="19772"/>
        <n v="20911"/>
        <n v="1430"/>
        <n v="1735"/>
        <n v="1913"/>
        <n v="2680"/>
        <n v="4907"/>
        <n v="5606"/>
        <n v="7213"/>
        <n v="7652"/>
        <n v="8457"/>
        <n v="9028"/>
        <n v="9204"/>
        <n v="9452"/>
        <n v="9453"/>
        <n v="12057"/>
        <n v="12596"/>
        <n v="13844"/>
        <n v="15882"/>
        <n v="17433"/>
        <n v="18792"/>
        <n v="993"/>
        <n v="3212"/>
        <n v="3838"/>
        <n v="6804"/>
        <n v="8755"/>
        <n v="9072"/>
        <n v="9519"/>
        <n v="11177"/>
        <n v="11432"/>
        <n v="11560"/>
        <n v="12674"/>
        <n v="13183"/>
        <n v="14666"/>
        <n v="16528"/>
        <n v="19626"/>
        <n v="3737"/>
        <n v="14675"/>
        <n v="692"/>
        <n v="1651"/>
        <n v="4556"/>
        <n v="5021"/>
        <n v="6010"/>
        <n v="7647"/>
        <n v="8832"/>
        <n v="9621"/>
        <n v="11038"/>
        <n v="14430"/>
        <n v="16673"/>
        <n v="17340"/>
        <n v="17766"/>
        <n v="19818"/>
        <n v="19844"/>
        <n v="20450"/>
        <n v="4891"/>
        <n v="8000"/>
        <n v="11343"/>
        <n v="12260"/>
        <n v="13839"/>
        <n v="14413"/>
        <n v="15571"/>
        <n v="15640"/>
        <n v="18846"/>
        <n v="19726"/>
        <n v="850"/>
        <n v="1802"/>
        <n v="4398"/>
        <n v="4401"/>
        <n v="6514"/>
        <n v="8079"/>
        <n v="8526"/>
        <n v="9156"/>
        <n v="9790"/>
        <n v="12910"/>
        <n v="19276"/>
        <n v="572"/>
        <n v="2104"/>
        <n v="2539"/>
        <n v="2702"/>
        <n v="5113"/>
        <n v="5659"/>
        <n v="6724"/>
        <n v="8511"/>
        <n v="12080"/>
        <n v="12335"/>
        <n v="12619"/>
        <n v="13886"/>
        <n v="15122"/>
        <n v="16806"/>
        <n v="17213"/>
        <n v="21250"/>
        <n v="2164"/>
        <n v="2561"/>
        <n v="6469"/>
        <n v="7354"/>
        <n v="11704"/>
        <n v="13541"/>
        <n v="17179"/>
        <n v="17625"/>
        <n v="18594"/>
        <n v="19763"/>
        <n v="1033"/>
        <n v="1823"/>
        <n v="2194"/>
        <n v="5775"/>
        <n v="5795"/>
        <n v="7061"/>
        <n v="7777"/>
        <n v="13492"/>
        <n v="16980"/>
        <n v="18916"/>
        <n v="2323"/>
        <n v="3967"/>
        <n v="5894"/>
        <n v="6833"/>
        <n v="8002"/>
        <n v="8055"/>
        <n v="8356"/>
        <n v="8702"/>
        <n v="9376"/>
        <n v="13602"/>
        <n v="14241"/>
        <n v="14851"/>
        <n v="15493"/>
        <n v="15766"/>
        <n v="16606"/>
        <n v="17140"/>
        <n v="18497"/>
        <n v="18605"/>
        <n v="19595"/>
        <n v="6027"/>
        <n v="10962"/>
        <n v="18611"/>
        <n v="1170"/>
        <n v="1535"/>
        <n v="1865"/>
        <n v="2552"/>
        <n v="3892"/>
        <n v="5653"/>
        <n v="7002"/>
        <n v="7164"/>
        <n v="9025"/>
        <n v="11082"/>
        <n v="11205"/>
        <n v="11837"/>
        <n v="12863"/>
        <n v="14021"/>
        <n v="14448"/>
        <n v="14746"/>
        <n v="14861"/>
        <n v="15582"/>
        <n v="17847"/>
        <n v="19620"/>
        <n v="7785"/>
        <n v="472"/>
        <n v="3954"/>
        <n v="4552"/>
        <n v="5091"/>
        <n v="6771"/>
        <n v="7277"/>
        <n v="7791"/>
        <n v="8095"/>
        <n v="11920"/>
        <n v="16160"/>
        <n v="17773"/>
        <n v="19535"/>
        <n v="20654"/>
        <n v="2392"/>
        <n v="4553"/>
        <n v="8543"/>
        <n v="19658"/>
        <n v="3750"/>
        <n v="4511"/>
        <n v="4873"/>
        <n v="5283"/>
        <n v="7341"/>
        <n v="10197"/>
        <n v="14403"/>
        <n v="15445"/>
        <n v="16763"/>
        <n v="18858"/>
        <n v="21071"/>
        <n v="1740"/>
        <n v="1992"/>
        <n v="2276"/>
        <n v="4486"/>
        <n v="6057"/>
        <n v="6981"/>
        <n v="9380"/>
        <n v="12483"/>
        <n v="14420"/>
        <n v="14442"/>
        <n v="15311"/>
        <n v="16732"/>
        <n v="16956"/>
        <n v="17196"/>
        <n v="18776"/>
        <n v="1644"/>
        <n v="5688"/>
        <n v="6958"/>
        <n v="7052"/>
        <n v="7741"/>
        <n v="8133"/>
        <n v="9061"/>
        <n v="9628"/>
        <n v="9863"/>
        <n v="10208"/>
        <n v="10403"/>
        <n v="10823"/>
        <n v="12655"/>
        <n v="14514"/>
        <n v="16540"/>
        <n v="16958"/>
        <n v="19102"/>
        <n v="21243"/>
        <n v="1378"/>
        <n v="1910"/>
        <n v="2830"/>
        <n v="2971"/>
        <n v="3285"/>
        <n v="4933"/>
        <n v="5142"/>
        <n v="6149"/>
        <n v="7288"/>
        <n v="8712"/>
        <n v="8730"/>
        <n v="9660"/>
        <n v="9729"/>
        <n v="10819"/>
        <n v="11330"/>
        <n v="12202"/>
        <n v="13937"/>
        <n v="14591"/>
        <n v="15784"/>
        <n v="16328"/>
        <n v="18230"/>
        <n v="18357"/>
        <n v="19426"/>
        <n v="326"/>
        <n v="1128"/>
        <n v="1911"/>
        <n v="9780"/>
        <n v="10690"/>
        <n v="14683"/>
        <n v="15351"/>
        <n v="18306"/>
        <n v="810"/>
        <n v="4604"/>
        <n v="4943"/>
        <n v="6180"/>
        <n v="8837"/>
        <n v="9488"/>
        <n v="9526"/>
        <n v="9569"/>
        <n v="14016"/>
        <n v="19392"/>
        <n v="4298"/>
        <n v="16998"/>
        <n v="17721"/>
        <n v="2368"/>
        <n v="6141"/>
        <n v="6382"/>
        <n v="7379"/>
        <n v="9256"/>
        <n v="9329"/>
        <n v="10891"/>
        <n v="11544"/>
        <n v="12214"/>
        <n v="13977"/>
        <n v="15583"/>
        <n v="15628"/>
        <n v="15693"/>
        <n v="16413"/>
        <n v="16466"/>
        <n v="17805"/>
        <n v="20968"/>
        <n v="1152"/>
        <n v="3844"/>
        <n v="9486"/>
        <n v="10136"/>
        <n v="12044"/>
        <n v="13160"/>
        <n v="14039"/>
        <n v="17879"/>
        <n v="18694"/>
        <n v="19305"/>
        <n v="20595"/>
        <n v="737"/>
        <n v="5330"/>
        <n v="5565"/>
        <n v="6492"/>
        <n v="9215"/>
        <n v="9841"/>
        <n v="10669"/>
        <n v="11355"/>
        <n v="11774"/>
        <n v="13026"/>
        <n v="13038"/>
        <n v="13759"/>
        <n v="14748"/>
        <n v="16149"/>
        <n v="16475"/>
        <n v="17064"/>
        <n v="17123"/>
        <n v="17601"/>
        <n v="20877"/>
        <n v="295"/>
        <n v="955"/>
        <n v="2263"/>
        <n v="3682"/>
        <n v="4626"/>
        <n v="4696"/>
        <n v="4746"/>
        <n v="5387"/>
        <n v="5744"/>
        <n v="6126"/>
        <n v="6380"/>
        <n v="717"/>
        <n v="1476"/>
        <n v="2049"/>
        <n v="3015"/>
        <n v="3586"/>
        <n v="4551"/>
        <n v="5433"/>
        <n v="6697"/>
        <n v="7853"/>
        <n v="9402"/>
        <n v="9627"/>
        <n v="11878"/>
        <n v="11978"/>
        <n v="12311"/>
        <n v="14377"/>
        <n v="6433"/>
        <n v="6955"/>
        <n v="7664"/>
        <n v="7901"/>
        <n v="9956"/>
        <n v="10752"/>
        <n v="10880"/>
        <n v="10944"/>
        <n v="12847"/>
        <n v="16738"/>
        <n v="18393"/>
        <n v="18565"/>
        <n v="20321"/>
        <n v="7702"/>
        <n v="13487"/>
        <n v="15147"/>
        <n v="6094"/>
        <n v="12574"/>
        <n v="17148"/>
        <n v="19880"/>
        <n v="999"/>
        <n v="7209"/>
        <n v="7212"/>
        <n v="12735"/>
        <n v="15962"/>
        <n v="19126"/>
        <n v="199"/>
        <n v="2596"/>
        <n v="4246"/>
        <n v="5364"/>
        <n v="8538"/>
        <n v="8773"/>
        <n v="8779"/>
        <n v="9624"/>
        <n v="10087"/>
        <n v="10098"/>
        <n v="12372"/>
        <n v="13807"/>
        <n v="14341"/>
        <n v="14343"/>
        <n v="14843"/>
        <n v="15254"/>
        <n v="15736"/>
        <n v="16040"/>
        <n v="20143"/>
        <n v="20426"/>
        <n v="20934"/>
        <n v="362"/>
        <n v="1908"/>
        <n v="2232"/>
        <n v="2665"/>
        <n v="4480"/>
        <n v="6848"/>
        <n v="7080"/>
        <n v="7444"/>
        <n v="7519"/>
        <n v="7534"/>
        <n v="8373"/>
        <n v="8672"/>
        <n v="10738"/>
        <n v="18270"/>
        <n v="19181"/>
        <n v="19648"/>
        <n v="20291"/>
        <n v="20870"/>
        <n v="21265"/>
        <n v="262"/>
        <n v="950"/>
        <n v="1117"/>
        <n v="2291"/>
        <n v="3126"/>
        <n v="3578"/>
        <n v="3757"/>
        <n v="5094"/>
        <n v="5176"/>
        <n v="8944"/>
        <n v="10017"/>
        <n v="10991"/>
        <n v="11007"/>
        <n v="9490"/>
        <n v="12916"/>
        <n v="1216"/>
        <n v="1571"/>
        <n v="2885"/>
        <n v="3103"/>
        <n v="3733"/>
        <n v="11601"/>
        <n v="11624"/>
        <n v="11861"/>
        <n v="13553"/>
        <n v="14784"/>
        <n v="15417"/>
        <n v="15458"/>
        <n v="15972"/>
        <n v="16199"/>
        <n v="17985"/>
        <n v="19033"/>
        <n v="15308"/>
        <n v="18777"/>
        <n v="19061"/>
        <n v="19245"/>
        <n v="20605"/>
        <n v="20919"/>
        <n v="2370"/>
        <n v="2412"/>
        <n v="3948"/>
        <n v="4758"/>
        <n v="8666"/>
        <n v="12750"/>
        <n v="16320"/>
        <n v="19251"/>
        <n v="19258"/>
        <n v="19310"/>
        <n v="20310"/>
        <n v="2860"/>
        <n v="4365"/>
        <n v="4969"/>
        <n v="5868"/>
        <n v="19673"/>
        <n v="61"/>
        <n v="5825"/>
        <n v="1253"/>
        <n v="3393"/>
        <n v="5521"/>
        <n v="6904"/>
        <n v="8221"/>
        <n v="10745"/>
        <n v="12794"/>
        <n v="1288"/>
        <n v="1341"/>
        <n v="2515"/>
        <n v="2684"/>
        <n v="2858"/>
        <n v="7296"/>
        <n v="7538"/>
        <n v="9813"/>
        <n v="10780"/>
        <n v="12303"/>
        <n v="15527"/>
        <n v="16340"/>
        <n v="16978"/>
        <n v="17875"/>
        <n v="19337"/>
        <n v="19523"/>
        <n v="21126"/>
        <n v="787"/>
        <n v="1017"/>
        <n v="8232"/>
        <n v="9173"/>
        <n v="11305"/>
        <n v="11430"/>
        <n v="12875"/>
        <n v="13838"/>
        <n v="16091"/>
        <n v="16618"/>
        <n v="17068"/>
        <n v="17376"/>
        <n v="19306"/>
        <n v="19650"/>
        <n v="3021"/>
        <n v="3453"/>
        <n v="3874"/>
        <n v="4282"/>
        <n v="4773"/>
        <n v="4802"/>
        <n v="5682"/>
        <n v="6101"/>
        <n v="6589"/>
        <n v="6779"/>
        <n v="6900"/>
        <n v="10337"/>
        <n v="10522"/>
        <n v="11006"/>
        <n v="12139"/>
        <n v="12325"/>
        <n v="12644"/>
        <n v="12992"/>
        <n v="14782"/>
        <n v="15350"/>
        <n v="15446"/>
        <n v="18237"/>
        <n v="18730"/>
        <n v="19816"/>
        <n v="21000"/>
        <n v="46"/>
        <n v="3584"/>
        <n v="6759"/>
        <n v="12949"/>
        <n v="15971"/>
        <n v="18154"/>
        <n v="18744"/>
        <n v="19655"/>
        <n v="19733"/>
        <n v="1897"/>
        <n v="2251"/>
        <n v="11028"/>
        <n v="13416"/>
        <n v="14229"/>
        <n v="1186"/>
        <n v="1390"/>
        <n v="1526"/>
        <n v="5553"/>
        <n v="7242"/>
        <n v="9791"/>
        <n v="13110"/>
        <n v="13889"/>
        <n v="16096"/>
        <n v="17316"/>
        <n v="20810"/>
        <n v="2972"/>
        <n v="3098"/>
        <n v="5043"/>
        <n v="6254"/>
        <n v="7873"/>
        <n v="19172"/>
        <n v="19596"/>
        <n v="19864"/>
        <n v="20481"/>
        <n v="7547"/>
        <n v="7839"/>
        <n v="8075"/>
        <n v="14756"/>
        <n v="17320"/>
        <n v="5595"/>
        <n v="6681"/>
        <n v="6907"/>
        <n v="7120"/>
        <n v="7588"/>
        <n v="7825"/>
        <n v="8349"/>
        <n v="8472"/>
        <n v="8967"/>
        <n v="9068"/>
        <n v="10554"/>
        <n v="10578"/>
        <n v="2736"/>
        <n v="3107"/>
        <n v="4684"/>
        <n v="5872"/>
        <n v="6634"/>
        <n v="10107"/>
        <n v="16139"/>
        <n v="16318"/>
        <n v="18183"/>
        <n v="1977"/>
        <n v="2474"/>
        <n v="3127"/>
        <n v="3943"/>
        <n v="3944"/>
        <n v="5453"/>
        <n v="5645"/>
        <n v="6609"/>
        <n v="7271"/>
        <n v="7474"/>
        <n v="8884"/>
        <n v="8956"/>
        <n v="9039"/>
        <n v="10754"/>
        <n v="12396"/>
        <n v="14670"/>
        <n v="15567"/>
        <n v="19296"/>
        <n v="4036"/>
        <n v="4973"/>
        <n v="10620"/>
        <n v="11009"/>
        <n v="11328"/>
        <n v="12702"/>
        <n v="16312"/>
        <n v="17006"/>
        <n v="19739"/>
        <n v="21134"/>
        <n v="230"/>
        <n v="307"/>
        <n v="6396"/>
        <n v="9330"/>
        <n v="9458"/>
        <n v="9766"/>
        <n v="10090"/>
        <n v="12900"/>
        <n v="17790"/>
        <n v="19346"/>
        <n v="653"/>
        <n v="2862"/>
        <n v="5181"/>
        <n v="6045"/>
        <n v="6516"/>
        <n v="7005"/>
        <n v="12920"/>
        <n v="14195"/>
        <n v="18124"/>
        <n v="19283"/>
        <n v="1015"/>
        <n v="1872"/>
        <n v="2564"/>
        <n v="3807"/>
        <n v="4819"/>
        <n v="4874"/>
        <n v="5299"/>
        <n v="5300"/>
        <n v="5571"/>
        <n v="6841"/>
        <n v="7775"/>
        <n v="7933"/>
        <n v="8170"/>
        <n v="9479"/>
        <n v="10011"/>
        <n v="10013"/>
        <n v="10402"/>
        <n v="11798"/>
        <n v="13015"/>
        <n v="14864"/>
        <n v="16506"/>
        <n v="17750"/>
        <n v="18140"/>
        <n v="20957"/>
        <n v="1932"/>
        <n v="10455"/>
        <n v="11301"/>
        <n v="18173"/>
        <n v="18768"/>
        <n v="19564"/>
        <n v="2758"/>
        <n v="3358"/>
        <n v="8444"/>
        <n v="8690"/>
        <n v="9077"/>
        <n v="8270"/>
        <n v="8753"/>
        <n v="9286"/>
        <n v="12074"/>
        <n v="12291"/>
        <n v="17834"/>
        <n v="20280"/>
        <n v="278"/>
        <n v="772"/>
        <n v="1276"/>
        <n v="2341"/>
        <n v="2464"/>
        <n v="3007"/>
        <n v="3390"/>
        <n v="6574"/>
        <n v="6894"/>
        <n v="9296"/>
        <n v="11024"/>
        <n v="11027"/>
        <n v="16745"/>
        <n v="11705"/>
        <n v="13936"/>
        <n v="16694"/>
        <n v="20938"/>
        <n v="738"/>
        <n v="5617"/>
        <n v="6328"/>
        <n v="9132"/>
        <n v="13816"/>
        <n v="15586"/>
        <n v="15645"/>
        <n v="16781"/>
        <n v="333"/>
        <n v="356"/>
        <n v="4047"/>
        <n v="10271"/>
        <n v="14705"/>
        <n v="18277"/>
        <n v="18553"/>
        <n v="20906"/>
        <n v="1258"/>
        <n v="4303"/>
        <n v="5213"/>
        <n v="5685"/>
        <n v="6501"/>
        <n v="6711"/>
        <n v="852"/>
        <n v="1541"/>
        <n v="1933"/>
        <n v="4888"/>
        <n v="4981"/>
        <n v="7267"/>
        <n v="11530"/>
        <n v="3483"/>
        <n v="8229"/>
        <n v="11248"/>
        <n v="11800"/>
        <n v="12813"/>
        <n v="18105"/>
        <n v="18774"/>
        <n v="18931"/>
        <n v="19720"/>
        <n v="20797"/>
        <n v="7887"/>
        <n v="8418"/>
        <n v="8850"/>
        <n v="9855"/>
        <n v="11283"/>
        <n v="13073"/>
        <n v="13803"/>
        <n v="14634"/>
        <n v="14839"/>
        <n v="15447"/>
        <n v="16439"/>
        <n v="951"/>
        <n v="1486"/>
        <n v="2706"/>
        <n v="9360"/>
        <n v="12382"/>
        <n v="12836"/>
        <n v="12959"/>
        <n v="17180"/>
        <n v="19173"/>
        <n v="2991"/>
        <n v="4275"/>
        <n v="5148"/>
        <n v="6561"/>
        <n v="6814"/>
        <n v="6949"/>
        <n v="8601"/>
        <n v="781"/>
        <n v="4257"/>
        <n v="8986"/>
        <n v="10196"/>
        <n v="11183"/>
        <n v="12001"/>
        <n v="12472"/>
        <n v="18860"/>
        <n v="2248"/>
        <n v="2793"/>
        <n v="2824"/>
        <n v="5610"/>
        <n v="10117"/>
        <n v="10907"/>
        <n v="12024"/>
        <n v="14719"/>
        <n v="14941"/>
        <n v="15129"/>
        <n v="18507"/>
        <n v="20881"/>
        <n v="485"/>
        <n v="1045"/>
        <n v="3160"/>
        <n v="3237"/>
        <n v="5489"/>
        <n v="1602"/>
        <n v="3735"/>
        <n v="5404"/>
        <n v="6270"/>
        <n v="6513"/>
        <n v="11338"/>
        <n v="14006"/>
        <n v="16701"/>
        <n v="20416"/>
        <n v="9461"/>
        <n v="9683"/>
        <n v="12511"/>
        <n v="12659"/>
        <n v="13331"/>
        <n v="14978"/>
        <n v="15038"/>
        <n v="15577"/>
        <n v="15584"/>
        <n v="19696"/>
        <n v="19811"/>
        <n v="19921"/>
        <n v="19978"/>
        <n v="1573"/>
        <n v="2730"/>
        <n v="4299"/>
        <n v="5929"/>
        <n v="10030"/>
        <n v="10919"/>
        <n v="11552"/>
        <n v="13203"/>
        <n v="16205"/>
        <n v="17984"/>
        <n v="18628"/>
        <n v="513"/>
        <n v="7039"/>
        <n v="12689"/>
        <n v="14508"/>
        <n v="15423"/>
        <n v="15669"/>
        <n v="16872"/>
        <n v="21326"/>
        <n v="4650"/>
        <n v="4884"/>
        <n v="6291"/>
        <n v="12365"/>
        <n v="20690"/>
        <n v="3990"/>
        <n v="4260"/>
        <n v="5789"/>
        <n v="6749"/>
        <n v="7867"/>
        <n v="9440"/>
        <n v="9612"/>
        <n v="11740"/>
        <n v="14128"/>
        <n v="15353"/>
        <n v="15387"/>
        <n v="15664"/>
        <n v="17203"/>
        <n v="19860"/>
        <n v="269"/>
        <n v="827"/>
        <n v="1199"/>
        <n v="1661"/>
        <n v="1770"/>
        <n v="3581"/>
        <n v="5849"/>
        <n v="5874"/>
        <n v="7439"/>
        <n v="7930"/>
        <n v="8724"/>
        <n v="8729"/>
        <n v="9190"/>
        <n v="13702"/>
        <n v="15719"/>
        <n v="18203"/>
        <n v="19954"/>
        <n v="20836"/>
        <n v="3785"/>
        <n v="3959"/>
        <n v="4149"/>
        <n v="4156"/>
        <n v="6603"/>
        <n v="6794"/>
        <n v="7650"/>
        <n v="8474"/>
        <n v="9176"/>
        <n v="12108"/>
        <n v="12148"/>
        <n v="12171"/>
        <n v="13325"/>
        <n v="13933"/>
        <n v="14172"/>
        <n v="14563"/>
        <n v="15165"/>
        <n v="15630"/>
        <n v="18386"/>
        <n v="19145"/>
        <n v="20944"/>
        <n v="4018"/>
        <n v="5511"/>
        <n v="6095"/>
        <n v="9609"/>
        <n v="11493"/>
        <n v="14794"/>
        <n v="16458"/>
        <n v="17482"/>
        <n v="18012"/>
        <n v="19253"/>
        <n v="6321"/>
        <n v="7762"/>
        <n v="9470"/>
        <n v="16245"/>
        <n v="3437"/>
        <n v="7294"/>
        <n v="8203"/>
        <n v="8516"/>
        <n v="9800"/>
        <n v="13649"/>
        <n v="14739"/>
        <n v="1829"/>
        <n v="7057"/>
        <n v="9789"/>
        <n v="11563"/>
        <n v="13484"/>
        <n v="13784"/>
        <n v="7711"/>
        <n v="17978"/>
        <n v="19654"/>
        <n v="21219"/>
        <n v="256"/>
        <n v="8636"/>
        <n v="8717"/>
        <n v="8988"/>
        <n v="9275"/>
        <n v="12175"/>
        <n v="14967"/>
        <n v="17937"/>
        <n v="19406"/>
        <n v="5162"/>
        <n v="7196"/>
        <n v="15492"/>
        <n v="17309"/>
        <n v="5215"/>
        <n v="5675"/>
        <n v="10000"/>
        <n v="11964"/>
        <n v="11988"/>
        <n v="14809"/>
        <n v="20386"/>
        <n v="7670"/>
        <n v="15865"/>
        <n v="17187"/>
        <n v="1714"/>
        <n v="4341"/>
        <n v="4686"/>
        <n v="5901"/>
        <n v="9567"/>
        <n v="9923"/>
        <n v="12059"/>
        <n v="12218"/>
        <n v="14575"/>
        <n v="15007"/>
        <n v="15751"/>
        <n v="17284"/>
        <n v="20932"/>
        <n v="1600"/>
        <n v="11152"/>
        <n v="16392"/>
        <n v="16474"/>
        <n v="17329"/>
        <n v="20387"/>
        <n v="15557"/>
        <n v="6667"/>
        <n v="7627"/>
        <n v="10323"/>
        <n v="10559"/>
        <n v="12785"/>
        <n v="16748"/>
        <n v="16842"/>
        <n v="18964"/>
        <n v="51"/>
        <n v="390"/>
        <n v="3491"/>
        <n v="4700"/>
        <n v="8175"/>
        <n v="9625"/>
        <n v="10204"/>
        <n v="12280"/>
        <n v="13285"/>
        <n v="13480"/>
        <n v="14083"/>
        <n v="21269"/>
        <n v="6766"/>
        <n v="8121"/>
        <n v="9145"/>
        <n v="10404"/>
        <n v="12184"/>
        <n v="14688"/>
        <n v="15291"/>
        <n v="16622"/>
        <n v="17534"/>
        <n v="20227"/>
        <n v="21102"/>
        <n v="5509"/>
        <n v="8675"/>
        <n v="11899"/>
        <n v="13511"/>
        <n v="14629"/>
        <n v="17788"/>
        <n v="1332"/>
        <n v="3137"/>
        <n v="4273"/>
        <n v="6398"/>
        <n v="6612"/>
        <n v="7239"/>
        <n v="7750"/>
        <n v="9434"/>
        <n v="13060"/>
        <n v="20548"/>
        <n v="4239"/>
        <n v="13628"/>
        <n v="4344"/>
        <n v="8587"/>
        <n v="9494"/>
        <n v="11101"/>
        <n v="12693"/>
        <n v="15120"/>
        <n v="16430"/>
        <n v="20829"/>
        <n v="20966"/>
        <n v="1838"/>
        <n v="5955"/>
        <n v="6220"/>
        <n v="6607"/>
        <n v="6884"/>
        <n v="9912"/>
        <n v="11399"/>
        <n v="12464"/>
        <n v="14143"/>
        <n v="15015"/>
        <n v="15371"/>
        <n v="16656"/>
        <n v="16974"/>
        <n v="17168"/>
        <n v="17289"/>
        <n v="20283"/>
        <n v="20980"/>
        <n v="21330"/>
        <n v="197"/>
        <n v="708"/>
        <n v="1510"/>
        <n v="2554"/>
        <n v="4535"/>
        <n v="6288"/>
        <n v="6309"/>
        <n v="9886"/>
        <n v="10160"/>
        <n v="12164"/>
        <n v="12668"/>
        <n v="13357"/>
        <n v="13530"/>
        <n v="13781"/>
        <n v="15659"/>
        <n v="18499"/>
        <n v="18930"/>
        <n v="20226"/>
        <n v="20303"/>
        <n v="11716"/>
        <n v="494"/>
        <n v="1078"/>
        <n v="1151"/>
        <n v="2691"/>
        <n v="2733"/>
        <n v="3073"/>
        <n v="3752"/>
        <n v="4062"/>
        <n v="4200"/>
        <n v="5808"/>
        <n v="7148"/>
        <n v="7748"/>
        <n v="10695"/>
        <n v="10923"/>
        <n v="11748"/>
        <n v="11922"/>
        <n v="11947"/>
        <n v="12753"/>
        <n v="13550"/>
        <n v="14285"/>
        <n v="14899"/>
        <n v="15637"/>
        <n v="15646"/>
        <n v="16178"/>
        <n v="16306"/>
        <n v="16577"/>
        <n v="19063"/>
        <n v="21167"/>
        <n v="213"/>
        <n v="609"/>
        <n v="2105"/>
        <n v="4134"/>
        <n v="4934"/>
        <n v="6263"/>
        <n v="6478"/>
        <n v="8027"/>
        <n v="8692"/>
        <n v="11397"/>
        <n v="13673"/>
        <n v="13722"/>
        <n v="13744"/>
        <n v="14640"/>
        <n v="14761"/>
        <n v="16523"/>
        <n v="17713"/>
        <n v="18294"/>
        <n v="18702"/>
        <n v="18816"/>
        <n v="18861"/>
        <n v="20578"/>
        <n v="21149"/>
        <n v="2139"/>
        <n v="2653"/>
        <n v="4309"/>
        <n v="8023"/>
        <n v="8450"/>
        <n v="8802"/>
        <n v="9824"/>
        <n v="10251"/>
        <n v="10832"/>
        <n v="12738"/>
        <n v="13294"/>
        <n v="14134"/>
        <n v="14425"/>
        <n v="14669"/>
        <n v="15039"/>
        <n v="16066"/>
        <n v="17609"/>
        <n v="17979"/>
        <n v="18202"/>
        <n v="20333"/>
        <n v="21245"/>
        <n v="274"/>
        <n v="877"/>
        <n v="892"/>
        <n v="2279"/>
        <n v="2536"/>
        <n v="2888"/>
        <n v="2956"/>
        <n v="3096"/>
        <n v="3327"/>
        <n v="4234"/>
        <n v="5768"/>
        <n v="6543"/>
        <n v="7502"/>
        <n v="9131"/>
        <n v="10788"/>
        <n v="11377"/>
        <n v="11815"/>
        <n v="11991"/>
        <n v="13489"/>
        <n v="14029"/>
        <n v="15042"/>
        <n v="15619"/>
        <n v="16861"/>
        <n v="17671"/>
        <n v="17771"/>
        <n v="19894"/>
        <n v="20021"/>
        <n v="20067"/>
        <n v="2053"/>
        <n v="6605"/>
        <n v="12901"/>
        <n v="484"/>
        <n v="2408"/>
        <n v="4274"/>
        <n v="4657"/>
        <n v="6675"/>
        <n v="6784"/>
        <n v="7940"/>
        <n v="9466"/>
        <n v="9483"/>
        <n v="9522"/>
        <n v="14672"/>
        <n v="14892"/>
        <n v="15943"/>
        <n v="16256"/>
        <n v="16773"/>
        <n v="19065"/>
        <n v="19333"/>
        <n v="20064"/>
        <n v="20137"/>
        <n v="21131"/>
        <n v="2087"/>
        <n v="2097"/>
        <n v="3109"/>
        <n v="4799"/>
        <n v="4854"/>
        <n v="6344"/>
        <n v="7786"/>
        <n v="8491"/>
        <n v="8914"/>
        <n v="9035"/>
        <n v="12106"/>
        <n v="14350"/>
        <n v="15135"/>
        <n v="19232"/>
        <n v="21221"/>
        <n v="1326"/>
        <n v="1676"/>
        <n v="3420"/>
        <n v="6918"/>
        <n v="7643"/>
        <n v="8629"/>
        <n v="8684"/>
        <n v="10551"/>
        <n v="11621"/>
        <n v="12076"/>
        <n v="14792"/>
        <n v="14817"/>
        <n v="16908"/>
        <n v="17186"/>
        <n v="17306"/>
        <n v="18016"/>
        <n v="18556"/>
        <n v="18641"/>
        <n v="19335"/>
        <n v="19928"/>
        <n v="527"/>
        <n v="663"/>
        <n v="2057"/>
        <n v="2084"/>
        <n v="3908"/>
        <n v="4217"/>
        <n v="4536"/>
        <n v="6432"/>
        <n v="7021"/>
        <n v="7176"/>
        <n v="9040"/>
        <n v="10010"/>
        <n v="10856"/>
        <n v="10875"/>
        <n v="12965"/>
        <n v="13797"/>
        <n v="18888"/>
        <n v="19034"/>
        <n v="19161"/>
        <n v="19944"/>
        <n v="20193"/>
        <n v="20574"/>
        <n v="3392"/>
        <n v="16361"/>
        <n v="3613"/>
        <n v="3848"/>
        <n v="4226"/>
        <n v="4886"/>
        <n v="5861"/>
        <n v="7754"/>
        <n v="9953"/>
        <n v="10693"/>
        <n v="10817"/>
        <n v="10827"/>
        <n v="11900"/>
        <n v="13912"/>
        <n v="15185"/>
        <n v="18362"/>
        <n v="19091"/>
        <n v="19481"/>
        <n v="19748"/>
        <n v="20516"/>
        <n v="893"/>
        <n v="1763"/>
        <n v="2300"/>
        <n v="3701"/>
        <n v="4002"/>
        <n v="4366"/>
        <n v="4713"/>
        <n v="5260"/>
        <n v="6898"/>
        <n v="7314"/>
        <n v="8006"/>
        <n v="12170"/>
        <n v="12559"/>
        <n v="14126"/>
        <n v="14361"/>
        <n v="14760"/>
        <n v="15731"/>
        <n v="16313"/>
        <n v="16898"/>
        <n v="17353"/>
        <n v="18255"/>
        <n v="18517"/>
        <n v="19802"/>
        <n v="21143"/>
        <n v="2023"/>
        <n v="3519"/>
        <n v="4870"/>
        <n v="4920"/>
        <n v="5327"/>
        <n v="7044"/>
        <n v="7413"/>
        <n v="8379"/>
        <n v="10057"/>
        <n v="10851"/>
        <n v="12136"/>
        <n v="12221"/>
        <n v="13247"/>
        <n v="13379"/>
        <n v="14735"/>
        <n v="16115"/>
        <n v="16599"/>
        <n v="16728"/>
        <n v="17471"/>
        <n v="19594"/>
        <n v="19784"/>
        <n v="20081"/>
        <n v="20912"/>
        <n v="556"/>
        <n v="1598"/>
        <n v="1711"/>
        <n v="3194"/>
        <n v="3804"/>
        <n v="4849"/>
        <n v="7427"/>
        <n v="7914"/>
        <n v="8461"/>
        <n v="8847"/>
        <n v="9597"/>
        <n v="10711"/>
        <n v="10781"/>
        <n v="10896"/>
        <n v="11025"/>
        <n v="11933"/>
        <n v="14086"/>
        <n v="14424"/>
        <n v="15407"/>
        <n v="15808"/>
        <n v="17223"/>
        <n v="17312"/>
        <n v="20969"/>
        <n v="21199"/>
        <n v="3334"/>
        <n v="3365"/>
        <n v="3779"/>
        <n v="4139"/>
        <n v="8819"/>
        <n v="9252"/>
        <n v="11771"/>
        <n v="14210"/>
        <n v="14457"/>
        <n v="14911"/>
        <n v="16252"/>
        <n v="16315"/>
        <n v="17429"/>
        <n v="17686"/>
        <n v="17884"/>
        <n v="18473"/>
        <n v="18667"/>
        <n v="18940"/>
        <n v="20958"/>
        <n v="5478"/>
        <n v="684"/>
        <n v="1027"/>
        <n v="1280"/>
        <n v="1502"/>
        <n v="2028"/>
        <n v="2966"/>
        <n v="4243"/>
        <n v="4998"/>
        <n v="6239"/>
        <n v="7464"/>
        <n v="7727"/>
        <n v="9836"/>
        <n v="11719"/>
        <n v="13289"/>
        <n v="13388"/>
        <n v="15084"/>
        <n v="15450"/>
        <n v="16507"/>
        <n v="16558"/>
        <n v="18363"/>
        <n v="18369"/>
        <n v="254"/>
        <n v="1813"/>
        <n v="6075"/>
        <n v="6447"/>
        <n v="6475"/>
        <n v="7216"/>
        <n v="9678"/>
        <n v="9779"/>
        <n v="9948"/>
        <n v="9981"/>
        <n v="10265"/>
        <n v="10811"/>
        <n v="11489"/>
        <n v="12902"/>
        <n v="13418"/>
        <n v="14654"/>
        <n v="15267"/>
        <n v="15935"/>
        <n v="16339"/>
        <n v="17349"/>
        <n v="17727"/>
        <n v="19367"/>
        <n v="19414"/>
        <n v="20633"/>
        <n v="12788"/>
        <n v="896"/>
        <n v="1742"/>
        <n v="2940"/>
        <n v="4424"/>
        <n v="6743"/>
        <n v="7683"/>
        <n v="7835"/>
        <n v="7878"/>
        <n v="8082"/>
        <n v="9139"/>
        <n v="9517"/>
        <n v="9829"/>
        <n v="9994"/>
        <n v="10210"/>
        <n v="10649"/>
        <n v="11222"/>
        <n v="13610"/>
        <n v="13895"/>
        <n v="14137"/>
        <n v="14238"/>
        <n v="14783"/>
        <n v="15318"/>
        <n v="16354"/>
        <n v="18133"/>
        <n v="20255"/>
        <n v="21230"/>
        <n v="6740"/>
        <n v="1674"/>
        <n v="3896"/>
        <n v="4835"/>
        <n v="5087"/>
        <n v="7168"/>
        <n v="7194"/>
        <n v="7963"/>
        <n v="8494"/>
        <n v="8797"/>
        <n v="9388"/>
        <n v="9394"/>
        <n v="10365"/>
        <n v="11144"/>
        <n v="11409"/>
        <n v="12771"/>
        <n v="13617"/>
        <n v="13865"/>
        <n v="15383"/>
        <n v="17594"/>
        <n v="18096"/>
        <n v="18991"/>
        <n v="19497"/>
        <n v="511"/>
        <n v="821"/>
        <n v="3941"/>
        <n v="4701"/>
        <n v="6002"/>
        <n v="10893"/>
        <n v="11422"/>
        <n v="11750"/>
        <n v="11972"/>
        <n v="12833"/>
        <n v="14921"/>
        <n v="14996"/>
        <n v="15611"/>
        <n v="15621"/>
        <n v="15702"/>
        <n v="17212"/>
        <n v="18547"/>
        <n v="18887"/>
        <n v="21184"/>
        <n v="1344"/>
        <n v="1543"/>
        <n v="2170"/>
        <n v="2175"/>
        <n v="2957"/>
        <n v="5628"/>
        <n v="8158"/>
        <n v="8835"/>
        <n v="9969"/>
        <n v="10180"/>
        <n v="11543"/>
        <n v="12512"/>
        <n v="15528"/>
        <n v="16396"/>
        <n v="16705"/>
        <n v="17095"/>
        <n v="19100"/>
        <n v="19606"/>
        <n v="19866"/>
        <n v="289"/>
        <n v="1180"/>
        <n v="1670"/>
        <n v="2091"/>
        <n v="3017"/>
        <n v="3277"/>
        <n v="4504"/>
        <n v="6012"/>
        <n v="6644"/>
        <n v="9064"/>
        <n v="9552"/>
        <n v="11132"/>
        <n v="12020"/>
        <n v="12125"/>
        <n v="12203"/>
        <n v="12705"/>
        <n v="13128"/>
        <n v="14079"/>
        <n v="14247"/>
        <n v="14542"/>
        <n v="16044"/>
        <n v="17400"/>
        <n v="17870"/>
        <n v="18263"/>
        <n v="20973"/>
        <n v="276"/>
        <n v="324"/>
        <n v="479"/>
        <n v="533"/>
        <n v="1263"/>
        <n v="1717"/>
        <n v="2302"/>
        <n v="4718"/>
        <n v="5073"/>
        <n v="6651"/>
        <n v="7662"/>
        <n v="9361"/>
        <n v="10497"/>
        <n v="11315"/>
        <n v="11756"/>
        <n v="12419"/>
        <n v="14532"/>
        <n v="14821"/>
        <n v="14997"/>
        <n v="15442"/>
        <n v="16155"/>
        <n v="18129"/>
        <n v="19015"/>
        <n v="19798"/>
        <n v="20952"/>
        <n v="14961"/>
        <n v="16667"/>
        <n v="139"/>
        <n v="526"/>
        <n v="2810"/>
        <n v="6082"/>
        <n v="8285"/>
        <n v="8378"/>
        <n v="9586"/>
        <n v="11219"/>
        <n v="12253"/>
        <n v="12406"/>
        <n v="13822"/>
        <n v="16571"/>
        <n v="18335"/>
        <n v="19070"/>
        <n v="19277"/>
        <n v="19713"/>
        <n v="20050"/>
        <n v="20693"/>
        <n v="9604"/>
        <n v="14972"/>
        <n v="590"/>
        <n v="790"/>
        <n v="1508"/>
        <n v="1906"/>
        <n v="2955"/>
        <n v="4649"/>
        <n v="4764"/>
        <n v="8189"/>
        <n v="9457"/>
        <n v="9633"/>
        <n v="9700"/>
        <n v="10209"/>
        <n v="12297"/>
        <n v="12766"/>
        <n v="13515"/>
        <n v="14020"/>
        <n v="15294"/>
        <n v="16253"/>
        <n v="16512"/>
        <n v="16870"/>
        <n v="18728"/>
        <n v="19490"/>
        <n v="20385"/>
        <n v="21096"/>
        <n v="929"/>
        <n v="2098"/>
        <n v="2765"/>
        <n v="5507"/>
        <n v="5887"/>
        <n v="5979"/>
        <n v="7230"/>
        <n v="8054"/>
        <n v="8389"/>
        <n v="10072"/>
        <n v="11635"/>
        <n v="12418"/>
        <n v="13390"/>
        <n v="13639"/>
        <n v="14015"/>
        <n v="15220"/>
        <n v="15711"/>
        <n v="16603"/>
        <n v="17366"/>
        <n v="18769"/>
        <n v="18955"/>
        <n v="19469"/>
        <n v="20196"/>
        <n v="20814"/>
        <n v="21133"/>
        <n v="21141"/>
        <n v="1383"/>
        <n v="748"/>
        <n v="1196"/>
        <n v="1412"/>
        <n v="1825"/>
        <n v="3428"/>
        <n v="4786"/>
        <n v="5443"/>
        <n v="5781"/>
        <n v="6522"/>
        <n v="9177"/>
        <n v="9277"/>
        <n v="9317"/>
        <n v="9362"/>
        <n v="9437"/>
        <n v="11342"/>
        <n v="12783"/>
        <n v="12865"/>
        <n v="13883"/>
        <n v="13927"/>
        <n v="14315"/>
        <n v="15286"/>
        <n v="15340"/>
        <n v="15755"/>
        <n v="16081"/>
        <n v="16421"/>
        <n v="17063"/>
        <n v="19239"/>
        <n v="19835"/>
        <n v="20092"/>
        <n v="21338"/>
        <n v="3479"/>
        <n v="9890"/>
        <n v="1201"/>
        <n v="2213"/>
        <n v="4601"/>
        <n v="4790"/>
        <n v="5287"/>
        <n v="5437"/>
        <n v="5821"/>
        <n v="7068"/>
        <n v="11322"/>
        <n v="13250"/>
        <n v="13559"/>
        <n v="14033"/>
        <n v="14679"/>
        <n v="15573"/>
        <n v="15825"/>
        <n v="18172"/>
        <n v="18859"/>
        <n v="88"/>
        <n v="260"/>
        <n v="846"/>
        <n v="1165"/>
        <n v="2500"/>
        <n v="2534"/>
        <n v="3150"/>
        <n v="4050"/>
        <n v="4129"/>
        <n v="4252"/>
        <n v="4316"/>
        <n v="5153"/>
        <n v="5681"/>
        <n v="7625"/>
        <n v="7802"/>
        <n v="8260"/>
        <n v="8814"/>
        <n v="8889"/>
        <n v="9404"/>
        <n v="9819"/>
        <n v="9837"/>
        <n v="9892"/>
        <n v="11657"/>
        <n v="13368"/>
        <n v="16868"/>
        <n v="18778"/>
        <n v="19129"/>
        <n v="19607"/>
        <n v="19747"/>
        <n v="20491"/>
        <n v="116"/>
        <n v="187"/>
        <n v="786"/>
        <n v="795"/>
        <n v="933"/>
        <n v="1397"/>
        <n v="2611"/>
        <n v="3543"/>
        <n v="3651"/>
        <n v="3763"/>
        <n v="4923"/>
        <n v="5310"/>
        <n v="5540"/>
        <n v="6650"/>
        <n v="8024"/>
        <n v="8291"/>
        <n v="9048"/>
        <n v="10680"/>
        <n v="11816"/>
        <n v="12736"/>
        <n v="13136"/>
        <n v="13483"/>
        <n v="15660"/>
        <n v="19408"/>
        <n v="20849"/>
        <n v="1130"/>
        <n v="1511"/>
        <n v="2721"/>
        <n v="3273"/>
        <n v="3488"/>
        <n v="4190"/>
        <n v="5385"/>
        <n v="7283"/>
        <n v="10185"/>
        <n v="10389"/>
        <n v="10527"/>
        <n v="12889"/>
        <n v="14313"/>
        <n v="16349"/>
        <n v="17389"/>
        <n v="17424"/>
        <n v="18065"/>
        <n v="18378"/>
        <n v="19746"/>
        <n v="20297"/>
        <n v="20384"/>
        <n v="447"/>
        <n v="1081"/>
        <n v="1868"/>
        <n v="4035"/>
        <n v="4677"/>
        <n v="4848"/>
        <n v="4975"/>
        <n v="6874"/>
        <n v="11917"/>
        <n v="14084"/>
        <n v="14093"/>
        <n v="14905"/>
        <n v="14985"/>
        <n v="15324"/>
        <n v="15342"/>
        <n v="17932"/>
        <n v="18120"/>
        <n v="18950"/>
        <n v="20718"/>
        <n v="21106"/>
        <n v="7543"/>
        <n v="9212"/>
        <n v="12150"/>
        <n v="19127"/>
        <n v="2671"/>
        <n v="2828"/>
        <n v="3994"/>
        <n v="6931"/>
        <n v="7435"/>
        <n v="8386"/>
        <n v="8586"/>
        <n v="11208"/>
        <n v="12799"/>
        <n v="13503"/>
        <n v="18970"/>
        <n v="21349"/>
        <n v="2428"/>
        <n v="10517"/>
        <n v="11079"/>
        <n v="11733"/>
        <n v="17622"/>
        <n v="20134"/>
        <n v="20996"/>
        <n v="789"/>
        <n v="1657"/>
        <n v="1689"/>
        <n v="3565"/>
        <n v="3597"/>
        <n v="5289"/>
        <n v="9869"/>
        <n v="11368"/>
        <n v="12146"/>
        <n v="12167"/>
        <n v="13930"/>
        <n v="376"/>
        <n v="656"/>
        <n v="7900"/>
        <n v="8383"/>
        <n v="11737"/>
        <n v="13579"/>
        <n v="3492"/>
        <n v="4086"/>
        <n v="10525"/>
        <n v="18855"/>
        <n v="19656"/>
        <n v="20961"/>
        <n v="2176"/>
        <n v="5706"/>
        <n v="10073"/>
        <n v="11965"/>
        <n v="17950"/>
        <n v="20590"/>
        <n v="14232"/>
        <n v="973"/>
        <n v="1862"/>
        <n v="3028"/>
        <n v="3842"/>
        <n v="4714"/>
        <n v="5948"/>
        <n v="6107"/>
        <n v="9449"/>
        <n v="10065"/>
        <n v="11127"/>
        <n v="12392"/>
        <n v="12871"/>
        <n v="18184"/>
        <n v="20096"/>
        <n v="311"/>
        <n v="1777"/>
        <n v="4499"/>
        <n v="4687"/>
        <n v="5279"/>
        <n v="9632"/>
        <n v="11457"/>
        <n v="13637"/>
        <n v="14455"/>
        <n v="16453"/>
        <n v="17028"/>
        <n v="17844"/>
        <n v="19044"/>
        <n v="19898"/>
        <n v="20647"/>
        <n v="72"/>
        <n v="2133"/>
        <n v="2545"/>
        <n v="8104"/>
        <n v="8839"/>
        <n v="10385"/>
        <n v="18192"/>
        <n v="18367"/>
        <n v="18524"/>
        <n v="6001"/>
        <n v="9288"/>
        <n v="13145"/>
        <n v="15233"/>
        <n v="2983"/>
        <n v="4176"/>
        <n v="8143"/>
        <n v="21062"/>
        <n v="2154"/>
        <n v="2694"/>
        <n v="9732"/>
        <n v="3458"/>
        <n v="7418"/>
        <n v="10"/>
        <n v="186"/>
        <n v="4256"/>
        <n v="5800"/>
        <n v="6345"/>
        <n v="6835"/>
        <n v="7607"/>
        <n v="8145"/>
        <n v="9223"/>
        <n v="10245"/>
        <n v="10259"/>
        <n v="10975"/>
        <n v="13700"/>
        <n v="14294"/>
        <n v="14503"/>
        <n v="16331"/>
        <n v="19210"/>
        <n v="19"/>
        <n v="49"/>
        <n v="1479"/>
        <n v="2070"/>
        <n v="4201"/>
        <n v="13345"/>
        <n v="20694"/>
        <n v="11263"/>
        <n v="11824"/>
        <n v="12924"/>
        <n v="15415"/>
        <n v="16519"/>
        <n v="18070"/>
        <n v="19795"/>
        <n v="2042"/>
        <n v="3191"/>
        <n v="3814"/>
        <n v="6292"/>
        <n v="6952"/>
        <n v="11529"/>
        <n v="12576"/>
        <n v="13453"/>
        <n v="20236"/>
        <n v="21004"/>
        <n v="5297"/>
        <n v="7280"/>
        <n v="13808"/>
        <n v="14150"/>
        <n v="15008"/>
        <n v="594"/>
        <n v="8174"/>
        <n v="11065"/>
        <n v="12970"/>
        <n v="13509"/>
        <n v="17505"/>
        <n v="19115"/>
        <n v="10184"/>
        <n v="14133"/>
        <n v="1706"/>
        <n v="181"/>
        <n v="568"/>
        <n v="638"/>
        <n v="1952"/>
        <n v="2484"/>
        <n v="2917"/>
        <n v="4641"/>
        <n v="7632"/>
        <n v="8225"/>
        <n v="12165"/>
        <n v="12489"/>
        <n v="13351"/>
        <n v="18285"/>
        <n v="18305"/>
        <n v="20331"/>
        <n v="20728"/>
        <n v="3614"/>
        <n v="7986"/>
        <n v="11129"/>
        <n v="12401"/>
        <n v="14970"/>
        <n v="14987"/>
        <n v="16165"/>
        <n v="456"/>
        <n v="7486"/>
        <n v="9670"/>
        <n v="9988"/>
        <n v="13773"/>
        <n v="13779"/>
        <n v="17056"/>
        <n v="20522"/>
        <n v="2792"/>
        <n v="7950"/>
        <n v="9142"/>
        <n v="13409"/>
        <n v="14298"/>
        <n v="2589"/>
        <n v="5717"/>
        <n v="6311"/>
        <n v="10240"/>
        <n v="10448"/>
        <n v="11348"/>
        <n v="16378"/>
        <n v="20936"/>
        <n v="21142"/>
        <n v="13709"/>
        <n v="106"/>
        <n v="1422"/>
        <n v="4085"/>
        <n v="4780"/>
        <n v="5179"/>
        <n v="5831"/>
        <n v="7141"/>
        <n v="7755"/>
        <n v="7966"/>
        <n v="7997"/>
        <n v="9749"/>
        <n v="11945"/>
        <n v="12859"/>
        <n v="14489"/>
        <n v="16712"/>
        <n v="17896"/>
        <n v="19068"/>
        <n v="19220"/>
        <n v="20588"/>
        <n v="2605"/>
        <n v="4598"/>
        <n v="6479"/>
        <n v="7066"/>
        <n v="9738"/>
        <n v="10336"/>
        <n v="16796"/>
        <n v="18392"/>
        <n v="20335"/>
        <n v="5143"/>
        <n v="11600"/>
        <n v="12562"/>
        <n v="12908"/>
        <n v="13373"/>
        <n v="13538"/>
        <n v="14471"/>
        <n v="16930"/>
        <n v="3575"/>
        <n v="19565"/>
        <n v="20488"/>
        <n v="335"/>
        <n v="582"/>
        <n v="2780"/>
        <n v="3770"/>
        <n v="5965"/>
        <n v="10915"/>
        <n v="15575"/>
        <n v="15941"/>
        <n v="20757"/>
        <n v="4185"/>
        <n v="9397"/>
        <n v="19498"/>
        <n v="8946"/>
        <n v="1886"/>
        <n v="3478"/>
        <n v="6322"/>
        <n v="8375"/>
        <n v="9638"/>
        <n v="12346"/>
        <n v="13619"/>
        <n v="14025"/>
        <n v="14055"/>
        <n v="15076"/>
        <n v="16460"/>
        <n v="19422"/>
        <n v="3932"/>
        <n v="5415"/>
        <n v="5604"/>
        <n v="6189"/>
        <n v="6729"/>
        <n v="8149"/>
        <n v="8849"/>
        <n v="11840"/>
        <n v="11902"/>
        <n v="13962"/>
        <n v="15551"/>
        <n v="16250"/>
        <n v="16471"/>
        <n v="427"/>
        <n v="732"/>
        <n v="2231"/>
        <n v="3673"/>
        <n v="9556"/>
        <n v="10790"/>
        <n v="13587"/>
        <n v="16161"/>
        <n v="17047"/>
        <n v="18163"/>
        <n v="18815"/>
        <n v="19446"/>
        <n v="20006"/>
        <n v="1007"/>
        <n v="1558"/>
        <n v="3201"/>
        <n v="7007"/>
        <n v="7177"/>
        <n v="7330"/>
        <n v="7360"/>
        <n v="11201"/>
        <n v="11418"/>
        <n v="11793"/>
        <n v="14417"/>
        <n v="19810"/>
        <n v="2407"/>
        <n v="3514"/>
        <n v="9902"/>
        <n v="13280"/>
        <n v="14188"/>
        <n v="19269"/>
        <n v="3259"/>
        <n v="3982"/>
        <n v="9161"/>
        <n v="6440"/>
        <n v="21032"/>
        <n v="1075"/>
        <n v="2026"/>
        <n v="3626"/>
        <n v="5878"/>
        <n v="7173"/>
        <n v="9585"/>
        <n v="10943"/>
        <n v="11275"/>
        <n v="14862"/>
        <n v="18155"/>
        <n v="4328"/>
        <n v="8357"/>
        <n v="9543"/>
        <n v="12528"/>
        <n v="13476"/>
        <n v="14831"/>
        <n v="15198"/>
        <n v="16814"/>
        <n v="18461"/>
        <n v="416"/>
        <n v="466"/>
        <n v="3301"/>
        <n v="4369"/>
        <n v="8233"/>
        <n v="10637"/>
        <n v="10864"/>
        <n v="13337"/>
        <n v="17147"/>
        <n v="18612"/>
        <n v="135"/>
        <n v="6446"/>
        <n v="8316"/>
        <n v="11373"/>
        <n v="14610"/>
        <n v="515"/>
        <n v="4814"/>
        <n v="13567"/>
        <n v="15234"/>
        <n v="15647"/>
        <n v="16833"/>
        <n v="19906"/>
        <n v="1700"/>
        <n v="5360"/>
        <n v="5852"/>
        <n v="15979"/>
        <n v="18103"/>
        <n v="8464"/>
        <n v="553"/>
        <n v="1138"/>
        <n v="1434"/>
        <n v="5060"/>
        <n v="5786"/>
        <n v="6019"/>
        <n v="8843"/>
        <n v="12110"/>
        <n v="13309"/>
        <n v="14319"/>
        <n v="4443"/>
        <n v="7220"/>
        <n v="7571"/>
        <n v="7851"/>
        <n v="8150"/>
        <n v="8272"/>
        <n v="8865"/>
        <n v="14773"/>
        <n v="17781"/>
        <n v="21097"/>
        <n v="12114"/>
        <n v="15804"/>
        <n v="20365"/>
        <n v="3198"/>
        <n v="3679"/>
        <n v="5679"/>
        <n v="12342"/>
        <n v="16893"/>
        <n v="17075"/>
        <n v="20049"/>
        <n v="6616"/>
        <n v="8369"/>
        <n v="16209"/>
        <n v="17199"/>
        <n v="782"/>
        <n v="3826"/>
        <n v="5982"/>
        <n v="9659"/>
        <n v="12100"/>
        <n v="13278"/>
        <n v="15138"/>
        <n v="17322"/>
        <n v="19886"/>
        <n v="15891"/>
        <n v="2747"/>
        <n v="5342"/>
        <n v="9247"/>
        <n v="9325"/>
        <n v="9799"/>
        <n v="13119"/>
        <n v="13848"/>
        <n v="15831"/>
        <n v="16332"/>
        <n v="17396"/>
        <n v="20400"/>
        <n v="4752"/>
        <n v="7056"/>
        <n v="8818"/>
        <n v="9172"/>
        <n v="12695"/>
        <n v="19546"/>
        <n v="20249"/>
        <n v="20620"/>
        <n v="4319"/>
        <n v="8974"/>
        <n v="10487"/>
        <n v="19943"/>
        <n v="126"/>
        <n v="1940"/>
        <n v="1993"/>
        <n v="2359"/>
        <n v="5588"/>
        <n v="7185"/>
        <n v="13720"/>
        <n v="18310"/>
        <n v="20658"/>
        <n v="2769"/>
        <n v="6687"/>
        <n v="7106"/>
        <n v="11393"/>
        <n v="18109"/>
        <n v="20456"/>
        <n v="6140"/>
        <n v="6450"/>
        <n v="6983"/>
        <n v="9027"/>
        <n v="13993"/>
        <n v="4660"/>
        <n v="3709"/>
        <n v="669"/>
        <n v="1696"/>
        <n v="2667"/>
        <n v="8022"/>
        <n v="13448"/>
        <n v="15559"/>
        <n v="18471"/>
        <n v="20114"/>
        <n v="1654"/>
        <n v="2199"/>
        <n v="3004"/>
        <n v="4114"/>
        <n v="8496"/>
        <n v="10118"/>
        <n v="11804"/>
        <n v="14174"/>
        <n v="15375"/>
        <n v="16170"/>
        <n v="17341"/>
        <n v="18088"/>
        <n v="19023"/>
        <n v="20222"/>
        <n v="5126"/>
        <n v="11575"/>
        <n v="16820"/>
        <n v="3617"/>
        <n v="3850"/>
        <n v="7190"/>
        <n v="11595"/>
        <n v="17467"/>
        <n v="18322"/>
        <n v="759"/>
        <n v="3462"/>
        <n v="10351"/>
        <n v="11289"/>
        <n v="10110"/>
        <n v="11513"/>
        <n v="21061"/>
        <n v="839"/>
        <n v="363"/>
        <n v="581"/>
        <n v="3270"/>
        <n v="3602"/>
        <n v="4820"/>
        <n v="5463"/>
        <n v="6160"/>
        <n v="7537"/>
        <n v="8733"/>
        <n v="9180"/>
        <n v="9203"/>
        <n v="10052"/>
        <n v="12699"/>
        <n v="19240"/>
        <n v="19846"/>
        <n v="342"/>
        <n v="405"/>
        <n v="2389"/>
        <n v="11829"/>
        <n v="17706"/>
        <n v="18520"/>
        <n v="2069"/>
        <n v="2420"/>
        <n v="4022"/>
        <n v="7179"/>
        <n v="8804"/>
        <n v="16189"/>
        <n v="19147"/>
        <n v="19463"/>
        <n v="19823"/>
        <n v="2760"/>
        <n v="4865"/>
        <n v="6504"/>
        <n v="8309"/>
        <n v="9320"/>
        <n v="11147"/>
        <n v="2201"/>
        <n v="3380"/>
        <n v="6527"/>
        <n v="2510"/>
        <n v="8387"/>
        <n v="10708"/>
        <n v="17253"/>
        <n v="19597"/>
        <n v="21025"/>
        <n v="3005"/>
        <n v="4042"/>
        <n v="5376"/>
        <n v="8739"/>
        <n v="9919"/>
        <n v="11212"/>
        <n v="12089"/>
        <n v="12595"/>
        <n v="13080"/>
        <n v="14554"/>
        <n v="16767"/>
        <n v="18106"/>
        <n v="20170"/>
        <n v="20187"/>
        <n v="20673"/>
        <n v="1028"/>
        <n v="1254"/>
        <n v="2247"/>
        <n v="5814"/>
        <n v="8595"/>
        <n v="8633"/>
        <n v="9243"/>
        <n v="9973"/>
        <n v="11998"/>
        <n v="13298"/>
        <n v="14671"/>
        <n v="15054"/>
        <n v="16004"/>
        <n v="16440"/>
        <n v="17127"/>
        <n v="18397"/>
        <n v="4616"/>
        <n v="7482"/>
        <n v="12356"/>
        <n v="17425"/>
        <n v="2568"/>
        <n v="4805"/>
        <n v="8402"/>
        <n v="9784"/>
        <n v="11307"/>
        <n v="11859"/>
        <n v="19867"/>
        <n v="21151"/>
        <n v="3567"/>
        <n v="8130"/>
        <n v="10047"/>
        <n v="14714"/>
        <n v="15249"/>
        <n v="18390"/>
        <n v="3902"/>
        <n v="7653"/>
        <n v="9901"/>
        <n v="3184"/>
        <n v="338"/>
        <n v="1415"/>
        <n v="5840"/>
        <n v="6583"/>
        <n v="8429"/>
        <n v="8502"/>
        <n v="11562"/>
        <n v="12438"/>
        <n v="17739"/>
        <n v="18495"/>
        <n v="13754"/>
        <n v="13952"/>
        <n v="15786"/>
        <n v="19854"/>
        <n v="1381"/>
        <n v="2281"/>
        <n v="4448"/>
        <n v="11380"/>
        <n v="12855"/>
        <n v="19753"/>
        <n v="20295"/>
        <n v="385"/>
        <n v="925"/>
        <n v="4115"/>
        <n v="8973"/>
        <n v="18011"/>
        <n v="3515"/>
        <n v="4655"/>
        <n v="6453"/>
        <n v="13580"/>
        <n v="18607"/>
        <n v="1308"/>
        <n v="1781"/>
        <n v="12094"/>
        <n v="20243"/>
        <n v="20867"/>
        <n v="10390"/>
        <n v="11074"/>
        <n v="11648"/>
        <n v="585"/>
        <n v="5139"/>
        <n v="5189"/>
        <n v="5927"/>
        <n v="6238"/>
        <n v="8918"/>
        <n v="12077"/>
        <n v="12675"/>
        <n v="14543"/>
        <n v="18847"/>
        <n v="20045"/>
        <n v="21273"/>
        <n v="1106"/>
        <n v="1108"/>
        <n v="1831"/>
        <n v="2360"/>
        <n v="3348"/>
        <n v="3477"/>
        <n v="3687"/>
        <n v="11536"/>
        <n v="12180"/>
        <n v="14708"/>
        <n v="14949"/>
        <n v="15536"/>
        <n v="17866"/>
        <n v="18581"/>
        <n v="1215"/>
        <n v="9338"/>
        <n v="12437"/>
        <n v="12717"/>
        <n v="516"/>
        <n v="816"/>
        <n v="1555"/>
        <n v="6113"/>
        <n v="6213"/>
        <n v="8085"/>
        <n v="19300"/>
        <n v="20862"/>
        <n v="3133"/>
        <n v="13836"/>
        <n v="19931"/>
        <n v="1857"/>
        <n v="10545"/>
        <n v="10654"/>
        <n v="15316"/>
        <n v="18579"/>
        <n v="18589"/>
        <n v="21125"/>
        <n v="6624"/>
        <n v="16140"/>
        <n v="4335"/>
        <n v="5227"/>
        <n v="9308"/>
        <n v="12042"/>
        <n v="13901"/>
        <n v="14328"/>
        <n v="15819"/>
        <n v="16467"/>
        <n v="18801"/>
        <n v="18932"/>
        <n v="19666"/>
        <n v="19752"/>
        <n v="20483"/>
        <n v="1830"/>
        <n v="2550"/>
        <n v="2682"/>
        <n v="3332"/>
        <n v="4961"/>
        <n v="9665"/>
        <n v="17070"/>
        <n v="11278"/>
        <n v="11470"/>
        <n v="11886"/>
        <n v="11950"/>
        <n v="18908"/>
        <n v="19500"/>
        <n v="1048"/>
        <n v="1419"/>
        <n v="4400"/>
        <n v="7035"/>
        <n v="10582"/>
        <n v="12223"/>
        <n v="15638"/>
        <n v="16012"/>
        <n v="19416"/>
        <n v="20157"/>
        <n v="20626"/>
        <n v="6144"/>
        <n v="9341"/>
        <n v="17647"/>
        <n v="18041"/>
        <n v="21067"/>
        <n v="1649"/>
        <n v="2177"/>
        <n v="3113"/>
        <n v="10330"/>
        <n v="11110"/>
        <n v="12154"/>
        <n v="18965"/>
        <n v="20594"/>
        <n v="19761"/>
        <n v="5881"/>
        <n v="13"/>
        <n v="37"/>
        <n v="1683"/>
        <n v="2430"/>
        <n v="6183"/>
        <n v="7578"/>
        <n v="9127"/>
        <n v="9535"/>
        <n v="9815"/>
        <n v="11196"/>
        <n v="13745"/>
        <n v="13782"/>
        <n v="14480"/>
        <n v="15367"/>
        <n v="16282"/>
        <n v="18090"/>
        <n v="18146"/>
        <n v="18468"/>
        <n v="1874"/>
        <n v="2629"/>
        <n v="6115"/>
        <n v="13643"/>
        <n v="20175"/>
        <n v="20786"/>
        <n v="2307"/>
        <n v="6044"/>
        <n v="8377"/>
        <n v="11819"/>
        <n v="18022"/>
        <n v="18139"/>
        <n v="19350"/>
        <n v="3245"/>
        <n v="7060"/>
        <n v="9530"/>
        <n v="12604"/>
        <n v="16325"/>
        <n v="20207"/>
        <n v="328"/>
        <n v="1000"/>
        <n v="1236"/>
        <n v="3536"/>
        <n v="10044"/>
        <n v="15314"/>
        <n v="7927"/>
        <n v="12091"/>
        <n v="19230"/>
        <n v="4000"/>
        <n v="12053"/>
        <n v="1566"/>
        <n v="1142"/>
        <n v="6249"/>
        <n v="2320"/>
        <n v="6121"/>
        <n v="8224"/>
        <n v="10428"/>
        <n v="12133"/>
        <n v="12389"/>
        <n v="17751"/>
        <n v="19705"/>
        <n v="20428"/>
        <n v="20607"/>
        <n v="1662"/>
        <n v="2965"/>
        <n v="3585"/>
        <n v="4941"/>
        <n v="5029"/>
        <n v="5038"/>
        <n v="13148"/>
        <n v="18240"/>
        <n v="19298"/>
        <n v="19961"/>
        <n v="20102"/>
        <n v="20270"/>
        <n v="20850"/>
        <n v="366"/>
        <n v="1733"/>
        <n v="3396"/>
        <n v="3758"/>
        <n v="4147"/>
        <n v="8235"/>
        <n v="14989"/>
        <n v="16447"/>
        <n v="16992"/>
        <n v="13197"/>
        <n v="13369"/>
        <n v="14032"/>
        <n v="20970"/>
        <n v="6559"/>
        <n v="6695"/>
        <n v="10730"/>
        <n v="12012"/>
        <n v="15982"/>
        <n v="18680"/>
        <n v="743"/>
        <n v="815"/>
        <n v="1646"/>
        <n v="2439"/>
        <n v="4595"/>
        <n v="7440"/>
        <n v="7532"/>
        <n v="7608"/>
        <n v="8116"/>
        <n v="12718"/>
        <n v="13508"/>
        <n v="13594"/>
        <n v="15694"/>
        <n v="16515"/>
        <n v="762"/>
        <n v="5602"/>
        <n v="7566"/>
        <n v="14061"/>
        <n v="14299"/>
        <n v="18402"/>
        <n v="19322"/>
        <n v="16346"/>
        <n v="2238"/>
        <n v="12015"/>
        <n v="15134"/>
        <n v="3221"/>
        <n v="4024"/>
        <n v="5207"/>
        <n v="6162"/>
        <n v="6702"/>
        <n v="7666"/>
        <n v="10105"/>
        <n v="15932"/>
        <n v="15990"/>
        <n v="16068"/>
        <n v="19629"/>
        <n v="20135"/>
        <n v="2008"/>
        <n v="2119"/>
        <n v="3619"/>
        <n v="4697"/>
        <n v="8485"/>
        <n v="14192"/>
        <n v="17832"/>
        <n v="18209"/>
        <n v="19952"/>
        <n v="3889"/>
        <n v="7191"/>
        <n v="14661"/>
        <n v="17338"/>
        <n v="19721"/>
        <n v="6134"/>
        <n v="9378"/>
        <n v="11309"/>
        <n v="19454"/>
        <n v="8744"/>
        <n v="11325"/>
        <n v="14906"/>
        <n v="15060"/>
        <n v="1316"/>
        <n v="1446"/>
        <n v="3196"/>
        <n v="3706"/>
        <n v="4119"/>
        <n v="7513"/>
        <n v="8408"/>
        <n v="12891"/>
        <n v="15624"/>
        <n v="212"/>
        <n v="998"/>
        <n v="5691"/>
        <n v="5940"/>
        <n v="8084"/>
        <n v="8891"/>
        <n v="10556"/>
        <n v="10662"/>
        <n v="10879"/>
        <n v="13172"/>
        <n v="14359"/>
        <n v="14360"/>
        <n v="14601"/>
        <n v="16248"/>
        <n v="19997"/>
        <n v="20502"/>
        <n v="20509"/>
        <n v="4779"/>
        <n v="5856"/>
        <n v="1026"/>
        <n v="4421"/>
        <n v="6157"/>
        <n v="6454"/>
        <n v="6477"/>
        <n v="6746"/>
        <n v="12793"/>
        <n v="13065"/>
        <n v="17388"/>
        <n v="2457"/>
        <n v="2820"/>
        <n v="3081"/>
        <n v="3641"/>
        <n v="5557"/>
        <n v="6303"/>
        <n v="6733"/>
        <n v="10955"/>
        <n v="12676"/>
        <n v="13964"/>
        <n v="13969"/>
        <n v="18711"/>
        <n v="10767"/>
        <n v="17132"/>
        <n v="19744"/>
        <n v="21098"/>
        <n v="4813"/>
        <n v="16124"/>
        <n v="17220"/>
        <n v="4221"/>
        <n v="7115"/>
        <n v="17387"/>
        <n v="17991"/>
        <n v="18522"/>
        <n v="19067"/>
        <n v="21099"/>
        <n v="18"/>
        <n v="1832"/>
        <n v="2880"/>
        <n v="8400"/>
        <n v="8609"/>
        <n v="10211"/>
        <n v="10235"/>
        <n v="14160"/>
        <n v="16070"/>
        <n v="16110"/>
        <n v="17596"/>
        <n v="21054"/>
        <n v="21227"/>
        <n v="4600"/>
        <n v="5314"/>
        <n v="5447"/>
        <n v="8524"/>
        <n v="9110"/>
        <n v="10077"/>
        <n v="10171"/>
        <n v="10452"/>
        <n v="10550"/>
        <n v="10602"/>
        <n v="10647"/>
        <n v="14780"/>
        <n v="15623"/>
        <n v="18152"/>
        <n v="2303"/>
        <n v="5510"/>
        <n v="9143"/>
        <n v="9932"/>
        <n v="17860"/>
        <n v="180"/>
        <n v="8294"/>
        <n v="11446"/>
        <n v="13214"/>
        <n v="18652"/>
        <n v="8827"/>
        <n v="19538"/>
        <n v="21"/>
        <n v="3459"/>
        <n v="4101"/>
        <n v="8852"/>
        <n v="14001"/>
        <n v="15080"/>
        <n v="16046"/>
        <n v="17270"/>
        <n v="17656"/>
        <n v="18412"/>
        <n v="20571"/>
        <n v="5760"/>
        <n v="9233"/>
        <n v="1786"/>
        <n v="9124"/>
        <n v="18283"/>
        <n v="98"/>
        <n v="2472"/>
        <n v="2572"/>
        <n v="3693"/>
        <n v="12197"/>
        <n v="13496"/>
        <n v="14374"/>
        <n v="18535"/>
        <n v="18752"/>
        <n v="2327"/>
        <n v="4564"/>
        <n v="5815"/>
        <n v="9667"/>
        <n v="12000"/>
        <n v="18161"/>
        <n v="2469"/>
        <n v="3425"/>
        <n v="3695"/>
        <n v="6985"/>
        <n v="7973"/>
        <n v="8817"/>
        <n v="9444"/>
        <n v="10388"/>
        <n v="11204"/>
        <n v="12339"/>
        <n v="12343"/>
        <n v="14479"/>
        <n v="15735"/>
        <n v="16494"/>
        <n v="16879"/>
        <n v="17052"/>
        <n v="19682"/>
        <n v="21137"/>
        <n v="14183"/>
        <n v="504"/>
        <n v="19543"/>
        <n v="21021"/>
        <n v="767"/>
        <n v="4071"/>
        <n v="9941"/>
        <n v="12446"/>
        <n v="4349"/>
        <n v="12842"/>
        <n v="15475"/>
        <n v="16488"/>
        <n v="17423"/>
        <n v="18048"/>
        <n v="20103"/>
        <n v="21294"/>
        <n v="1444"/>
        <n v="3121"/>
        <n v="3374"/>
        <n v="5256"/>
        <n v="9568"/>
        <n v="4592"/>
        <n v="7237"/>
        <n v="8507"/>
        <n v="11952"/>
        <n v="14834"/>
        <n v="226"/>
        <n v="7087"/>
        <n v="7593"/>
        <n v="9711"/>
        <n v="11048"/>
        <n v="12508"/>
        <n v="14337"/>
        <n v="18300"/>
        <n v="3257"/>
        <n v="8676"/>
        <n v="9626"/>
        <n v="12144"/>
        <n v="16094"/>
        <n v="19160"/>
        <n v="2686"/>
        <n v="4361"/>
        <n v="5879"/>
        <n v="8523"/>
        <n v="9786"/>
        <n v="10382"/>
        <n v="11099"/>
        <n v="11195"/>
        <n v="12623"/>
        <n v="15846"/>
        <n v="20745"/>
        <n v="6055"/>
        <n v="6694"/>
        <n v="6279"/>
        <n v="7880"/>
        <n v="10529"/>
        <n v="17336"/>
        <n v="1860"/>
        <n v="13899"/>
        <n v="16479"/>
        <n v="675"/>
        <n v="1496"/>
        <n v="2598"/>
        <n v="5870"/>
        <n v="7882"/>
        <n v="10292"/>
        <n v="10538"/>
        <n v="14028"/>
        <n v="15850"/>
        <n v="19781"/>
        <n v="19873"/>
        <n v="109"/>
        <n v="2286"/>
        <n v="6837"/>
        <n v="7582"/>
        <n v="9823"/>
        <n v="10147"/>
        <n v="10825"/>
        <n v="11449"/>
        <n v="13204"/>
        <n v="13353"/>
        <n v="13548"/>
        <n v="14529"/>
        <n v="7112"/>
        <n v="11843"/>
        <n v="17160"/>
        <n v="20846"/>
        <n v="1440"/>
        <n v="5380"/>
        <n v="6648"/>
        <n v="11033"/>
        <n v="13719"/>
        <n v="17604"/>
        <n v="919"/>
        <n v="1098"/>
        <n v="1560"/>
        <n v="5416"/>
        <n v="7697"/>
        <n v="7985"/>
        <n v="10739"/>
        <n v="12033"/>
        <n v="13045"/>
        <n v="3295"/>
        <n v="3461"/>
        <n v="3556"/>
        <n v="3876"/>
        <n v="4293"/>
        <n v="6139"/>
        <n v="6899"/>
        <n v="11865"/>
        <n v="11973"/>
        <n v="12806"/>
        <n v="14920"/>
        <n v="19187"/>
        <n v="19359"/>
        <n v="20465"/>
        <n v="2121"/>
        <n v="5065"/>
        <n v="7596"/>
        <n v="15231"/>
        <n v="15811"/>
        <n v="18583"/>
        <n v="5739"/>
        <n v="6912"/>
        <n v="9917"/>
        <n v="11842"/>
        <n v="13245"/>
        <n v="18595"/>
        <n v="20154"/>
        <n v="301"/>
        <n v="10694"/>
        <n v="11231"/>
        <n v="11780"/>
        <n v="12096"/>
        <n v="12458"/>
        <n v="13879"/>
        <n v="16173"/>
        <n v="17474"/>
        <n v="18632"/>
        <n v="19627"/>
        <n v="19857"/>
        <n v="1871"/>
        <n v="1950"/>
        <n v="4945"/>
        <n v="8016"/>
        <n v="8018"/>
        <n v="9387"/>
        <n v="11419"/>
        <n v="13458"/>
        <n v="14572"/>
        <n v="15287"/>
        <n v="18119"/>
        <n v="18696"/>
        <n v="20155"/>
        <n v="20361"/>
        <n v="12773"/>
        <n v="2481"/>
        <n v="3225"/>
        <n v="6375"/>
        <n v="12366"/>
        <n v="14240"/>
        <n v="15758"/>
        <n v="6652"/>
        <n v="7759"/>
        <n v="9965"/>
        <n v="10062"/>
        <n v="13852"/>
        <n v="13878"/>
        <n v="15465"/>
        <n v="21226"/>
        <n v="1386"/>
        <n v="1980"/>
        <n v="6752"/>
        <n v="13859"/>
        <n v="14257"/>
        <n v="14352"/>
        <n v="20503"/>
        <n v="3165"/>
        <n v="5362"/>
        <n v="19534"/>
        <n v="4523"/>
        <n v="8257"/>
        <n v="8471"/>
        <n v="14974"/>
        <n v="8871"/>
        <n v="12071"/>
        <n v="14302"/>
        <n v="14444"/>
        <n v="16317"/>
        <n v="16843"/>
        <n v="3658"/>
        <n v="5015"/>
        <n v="5486"/>
        <n v="13794"/>
        <n v="14807"/>
        <n v="17888"/>
        <n v="20642"/>
        <n v="14485"/>
        <n v="903"/>
        <n v="1039"/>
        <n v="7178"/>
        <n v="9720"/>
        <n v="11031"/>
        <n v="12487"/>
        <n v="14578"/>
        <n v="6155"/>
        <n v="6439"/>
        <n v="12523"/>
        <n v="13083"/>
        <n v="14721"/>
        <n v="619"/>
        <n v="2838"/>
        <n v="3288"/>
        <n v="3665"/>
        <n v="6264"/>
        <n v="9430"/>
        <n v="10898"/>
        <n v="14540"/>
        <n v="15524"/>
        <n v="19228"/>
        <n v="19599"/>
        <n v="18867"/>
        <n v="2729"/>
        <n v="5135"/>
        <n v="6119"/>
        <n v="6998"/>
        <n v="8564"/>
        <n v="8954"/>
        <n v="9727"/>
        <n v="10300"/>
        <n v="11768"/>
        <n v="12282"/>
        <n v="12409"/>
        <n v="13770"/>
        <n v="15391"/>
        <n v="15569"/>
        <n v="17535"/>
        <n v="17586"/>
        <n v="17633"/>
        <n v="18582"/>
        <n v="20336"/>
        <n v="20945"/>
        <n v="1365"/>
        <n v="1517"/>
        <n v="3624"/>
        <n v="4898"/>
        <n v="8882"/>
        <n v="11242"/>
        <n v="11267"/>
        <n v="11284"/>
        <n v="12179"/>
        <n v="13800"/>
        <n v="13868"/>
        <n v="15072"/>
        <n v="20529"/>
        <n v="2142"/>
        <n v="2937"/>
        <n v="5980"/>
        <n v="8365"/>
        <n v="8943"/>
        <n v="10104"/>
        <n v="10493"/>
        <n v="11533"/>
        <n v="12974"/>
        <n v="14528"/>
        <n v="15765"/>
        <n v="15770"/>
        <n v="16703"/>
        <n v="17988"/>
        <n v="18358"/>
        <n v="1358"/>
        <n v="4559"/>
        <n v="7204"/>
        <n v="7994"/>
        <n v="9914"/>
        <n v="10253"/>
        <n v="12607"/>
        <n v="12911"/>
        <n v="15994"/>
        <n v="21333"/>
        <n v="5624"/>
        <n v="17885"/>
        <n v="19728"/>
        <n v="1481"/>
        <n v="10759"/>
        <n v="13493"/>
        <n v="8050"/>
        <n v="8348"/>
        <n v="16370"/>
        <n v="19090"/>
        <n v="540"/>
        <n v="4054"/>
        <n v="9933"/>
        <n v="12845"/>
        <n v="13126"/>
        <n v="19427"/>
        <n v="288"/>
        <n v="1167"/>
        <n v="4327"/>
        <n v="7222"/>
        <n v="18990"/>
        <n v="602"/>
        <n v="614"/>
        <n v="1620"/>
        <n v="1788"/>
        <n v="1958"/>
        <n v="3239"/>
        <n v="4842"/>
        <n v="9601"/>
        <n v="10623"/>
        <n v="17695"/>
        <n v="840"/>
        <n v="1889"/>
        <n v="2873"/>
        <n v="3802"/>
        <n v="3980"/>
        <n v="4895"/>
        <n v="8735"/>
        <n v="11641"/>
        <n v="11678"/>
        <n v="13847"/>
        <n v="17173"/>
        <n v="17207"/>
        <n v="20366"/>
        <n v="2608"/>
        <n v="2626"/>
        <n v="4594"/>
        <n v="5035"/>
        <n v="5237"/>
        <n v="5349"/>
        <n v="6860"/>
        <n v="7831"/>
        <n v="10593"/>
        <n v="13595"/>
        <n v="13694"/>
        <n v="16058"/>
        <n v="16657"/>
        <n v="17050"/>
        <n v="18967"/>
        <n v="10632"/>
        <n v="20665"/>
        <n v="1082"/>
        <n v="3920"/>
        <n v="5490"/>
        <n v="6083"/>
        <n v="6092"/>
        <n v="9162"/>
        <n v="9771"/>
        <n v="10327"/>
        <n v="10526"/>
        <n v="10816"/>
        <n v="13167"/>
        <n v="13904"/>
        <n v="14416"/>
        <n v="17573"/>
        <n v="18821"/>
        <n v="19099"/>
        <n v="19554"/>
        <n v="20300"/>
        <n v="20457"/>
        <n v="21116"/>
        <n v="1360"/>
        <n v="4011"/>
        <n v="7923"/>
        <n v="11123"/>
        <n v="12070"/>
        <n v="15987"/>
        <n v="17296"/>
        <n v="17675"/>
        <n v="18637"/>
        <n v="19930"/>
        <n v="21192"/>
        <n v="1928"/>
        <n v="3666"/>
        <n v="6008"/>
        <n v="6212"/>
        <n v="10965"/>
        <n v="11647"/>
        <n v="15345"/>
        <n v="17653"/>
        <n v="19281"/>
        <n v="19430"/>
        <n v="2992"/>
        <n v="6873"/>
        <n v="8665"/>
        <n v="9857"/>
        <n v="13305"/>
        <n v="19415"/>
        <n v="19827"/>
        <n v="21254"/>
        <n v="4546"/>
        <n v="15044"/>
        <n v="20760"/>
        <n v="5009"/>
        <n v="14344"/>
        <n v="520"/>
        <n v="5987"/>
        <n v="10369"/>
        <n v="14464"/>
        <n v="15214"/>
        <n v="15997"/>
        <n v="820"/>
        <n v="13335"/>
        <n v="15172"/>
        <n v="18764"/>
        <n v="3303"/>
        <n v="5488"/>
        <n v="11332"/>
        <n v="11426"/>
        <n v="13845"/>
        <n v="18480"/>
        <n v="598"/>
        <n v="1774"/>
        <n v="3647"/>
        <n v="6669"/>
        <n v="8693"/>
        <n v="8743"/>
        <n v="10405"/>
        <n v="16679"/>
        <n v="442"/>
        <n v="681"/>
        <n v="7187"/>
        <n v="12330"/>
        <n v="13347"/>
        <n v="18580"/>
        <n v="175"/>
        <n v="11519"/>
        <n v="12546"/>
        <n v="14564"/>
        <n v="14691"/>
        <n v="16490"/>
        <n v="18530"/>
        <n v="1839"/>
        <n v="2123"/>
        <n v="2226"/>
        <n v="3961"/>
        <n v="4338"/>
        <n v="5018"/>
        <n v="9113"/>
        <n v="9537"/>
        <n v="10887"/>
        <n v="11124"/>
        <n v="13007"/>
        <n v="14167"/>
        <n v="14282"/>
        <n v="16513"/>
        <n v="17057"/>
        <n v="18818"/>
        <n v="18985"/>
        <n v="20782"/>
        <n v="14435"/>
        <n v="1040"/>
        <n v="1893"/>
        <n v="1959"/>
        <n v="2427"/>
        <n v="3233"/>
        <n v="5858"/>
        <n v="6623"/>
        <n v="6937"/>
        <n v="7462"/>
        <n v="7752"/>
        <n v="8136"/>
        <n v="10491"/>
        <n v="12923"/>
        <n v="16159"/>
        <n v="17386"/>
        <n v="19234"/>
        <n v="917"/>
        <n v="1549"/>
        <n v="4680"/>
        <n v="6989"/>
        <n v="8920"/>
        <n v="9877"/>
        <n v="10523"/>
        <n v="11893"/>
        <n v="14686"/>
        <n v="16079"/>
        <n v="17033"/>
        <n v="17461"/>
        <n v="18015"/>
        <n v="806"/>
        <n v="2205"/>
        <n v="2617"/>
        <n v="2640"/>
        <n v="2720"/>
        <n v="4079"/>
        <n v="4332"/>
        <n v="6580"/>
        <n v="8258"/>
        <n v="12661"/>
        <n v="15495"/>
        <n v="17229"/>
        <n v="18665"/>
        <n v="18767"/>
        <n v="19373"/>
        <n v="19758"/>
        <n v="5346"/>
        <n v="9105"/>
        <n v="16649"/>
        <n v="16711"/>
        <n v="19157"/>
        <n v="19386"/>
        <n v="21268"/>
        <n v="1537"/>
        <n v="6305"/>
        <n v="11540"/>
        <n v="14981"/>
        <n v="16072"/>
        <n v="17833"/>
        <n v="5454"/>
        <n v="15760"/>
        <n v="16000"/>
        <n v="238"/>
        <n v="7417"/>
        <n v="7849"/>
        <n v="8711"/>
        <n v="20315"/>
        <n v="4296"/>
        <n v="13313"/>
        <n v="16737"/>
        <n v="9842"/>
        <n v="10949"/>
        <n v="16751"/>
        <n v="17839"/>
        <n v="19007"/>
        <n v="14098"/>
        <n v="1322"/>
        <n v="1554"/>
        <n v="5583"/>
        <n v="15040"/>
        <n v="16114"/>
        <n v="21339"/>
        <n v="1203"/>
        <n v="1625"/>
        <n v="2321"/>
        <n v="2544"/>
        <n v="5434"/>
        <n v="6485"/>
        <n v="7511"/>
        <n v="9021"/>
        <n v="11541"/>
        <n v="12997"/>
        <n v="14295"/>
        <n v="15196"/>
        <n v="15499"/>
        <n v="20420"/>
        <n v="20662"/>
        <n v="4433"/>
        <n v="4590"/>
        <n v="5037"/>
        <n v="7710"/>
        <n v="8531"/>
        <n v="10130"/>
        <n v="10446"/>
        <n v="10534"/>
        <n v="12006"/>
        <n v="13321"/>
        <n v="13944"/>
        <n v="14003"/>
        <n v="14527"/>
        <n v="16241"/>
        <n v="16600"/>
        <n v="17106"/>
        <n v="17321"/>
        <n v="17723"/>
        <n v="20953"/>
        <n v="12226"/>
        <n v="81"/>
        <n v="449"/>
        <n v="1498"/>
        <n v="4982"/>
        <n v="5379"/>
        <n v="12895"/>
        <n v="14178"/>
        <n v="14478"/>
        <n v="14777"/>
        <n v="15679"/>
        <n v="16596"/>
        <n v="17100"/>
        <n v="17214"/>
        <n v="18325"/>
        <n v="19111"/>
        <n v="19613"/>
        <n v="19774"/>
        <n v="5445"/>
        <n v="7460"/>
        <n v="10239"/>
        <n v="12131"/>
        <n v="13044"/>
        <n v="13812"/>
        <n v="13832"/>
        <n v="14650"/>
        <n v="15795"/>
        <n v="16133"/>
        <n v="16928"/>
        <n v="17692"/>
        <n v="18531"/>
        <n v="195"/>
        <n v="1049"/>
        <n v="5268"/>
        <n v="7668"/>
        <n v="9199"/>
        <n v="9493"/>
        <n v="10401"/>
        <n v="11013"/>
        <n v="15947"/>
        <n v="18329"/>
        <n v="20342"/>
        <n v="20627"/>
        <n v="20649"/>
        <n v="1794"/>
        <n v="4135"/>
        <n v="8007"/>
        <n v="13282"/>
        <n v="13739"/>
        <n v="16990"/>
        <n v="18201"/>
        <n v="18687"/>
        <n v="1722"/>
        <n v="20879"/>
        <n v="5318"/>
        <n v="11063"/>
        <n v="20068"/>
        <n v="921"/>
        <n v="9502"/>
        <n v="3831"/>
        <n v="20737"/>
        <n v="3883"/>
        <n v="13736"/>
        <n v="13787"/>
        <n v="534"/>
        <n v="4678"/>
        <n v="5476"/>
        <n v="11382"/>
        <n v="14576"/>
        <n v="15485"/>
        <n v="19088"/>
        <n v="1525"/>
        <n v="9504"/>
        <n v="9645"/>
        <n v="11479"/>
        <n v="11934"/>
        <n v="14293"/>
        <n v="16020"/>
        <n v="16697"/>
        <n v="16723"/>
        <n v="17583"/>
        <n v="19983"/>
        <n v="21093"/>
        <n v="2821"/>
        <n v="3854"/>
        <n v="6203"/>
        <n v="10357"/>
        <n v="10418"/>
        <n v="10753"/>
        <n v="14159"/>
        <n v="17533"/>
        <n v="18125"/>
        <n v="18220"/>
        <n v="20705"/>
        <n v="899"/>
        <n v="1622"/>
        <n v="2425"/>
        <n v="6614"/>
        <n v="6886"/>
        <n v="8678"/>
        <n v="9313"/>
        <n v="9826"/>
        <n v="9876"/>
        <n v="13297"/>
        <n v="14209"/>
        <n v="14317"/>
        <n v="19448"/>
        <n v="17144"/>
        <n v="270"/>
        <n v="3759"/>
        <n v="5442"/>
        <n v="5631"/>
        <n v="6372"/>
        <n v="7300"/>
        <n v="9872"/>
        <n v="12410"/>
        <n v="12497"/>
        <n v="12687"/>
        <n v="13777"/>
        <n v="16681"/>
        <n v="17606"/>
        <n v="19184"/>
        <n v="2669"/>
        <n v="4117"/>
        <n v="4959"/>
        <n v="6236"/>
        <n v="6734"/>
        <n v="7836"/>
        <n v="8758"/>
        <n v="11321"/>
        <n v="13551"/>
        <n v="13588"/>
        <n v="13991"/>
        <n v="14243"/>
        <n v="15047"/>
        <n v="15738"/>
        <n v="20525"/>
        <n v="1627"/>
        <n v="5098"/>
        <n v="6708"/>
        <n v="7773"/>
        <n v="8462"/>
        <n v="9211"/>
        <n v="12941"/>
        <n v="15113"/>
        <n v="15187"/>
        <n v="18449"/>
        <n v="209"/>
        <n v="2494"/>
        <n v="5204"/>
        <n v="6877"/>
        <n v="7351"/>
        <n v="7526"/>
        <n v="14567"/>
        <n v="15643"/>
        <n v="16032"/>
        <n v="1669"/>
        <n v="2446"/>
        <n v="14065"/>
        <n v="14372"/>
        <n v="21290"/>
        <n v="4637"/>
        <n v="18356"/>
        <n v="10121"/>
        <n v="11434"/>
        <n v="15698"/>
        <n v="20776"/>
        <n v="6751"/>
        <n v="8590"/>
        <n v="9820"/>
        <n v="10225"/>
        <n v="12112"/>
        <n v="12852"/>
        <n v="1927"/>
        <n v="8620"/>
        <n v="9712"/>
        <n v="16742"/>
        <n v="19920"/>
        <n v="2385"/>
        <n v="4179"/>
        <n v="9381"/>
        <n v="13081"/>
        <n v="3235"/>
        <n v="4334"/>
        <n v="4609"/>
        <n v="6049"/>
        <n v="7597"/>
        <n v="9656"/>
        <n v="9687"/>
        <n v="15395"/>
        <n v="99"/>
        <n v="493"/>
        <n v="1518"/>
        <n v="6868"/>
        <n v="8783"/>
        <n v="10061"/>
        <n v="12744"/>
        <n v="13577"/>
        <n v="16057"/>
        <n v="17232"/>
        <n v="18316"/>
        <n v="18946"/>
        <n v="1421"/>
        <n v="2014"/>
        <n v="4856"/>
        <n v="7275"/>
        <n v="10347"/>
        <n v="10741"/>
        <n v="10771"/>
        <n v="10773"/>
        <n v="13737"/>
        <n v="15248"/>
        <n v="15934"/>
        <n v="16971"/>
        <n v="18282"/>
        <n v="960"/>
        <n v="2343"/>
        <n v="2681"/>
        <n v="7453"/>
        <n v="7521"/>
        <n v="8193"/>
        <n v="8786"/>
        <n v="11185"/>
        <n v="11394"/>
        <n v="12235"/>
        <n v="13460"/>
        <n v="14206"/>
        <n v="16613"/>
        <n v="19188"/>
        <n v="20233"/>
        <n v="20391"/>
        <n v="20436"/>
        <n v="20691"/>
        <n v="20937"/>
        <n v="2501"/>
        <n v="4133"/>
        <n v="4781"/>
        <n v="5418"/>
        <n v="5925"/>
        <n v="7690"/>
        <n v="8020"/>
        <n v="9748"/>
        <n v="10583"/>
        <n v="10661"/>
        <n v="10952"/>
        <n v="11084"/>
        <n v="18920"/>
        <n v="1464"/>
        <n v="2887"/>
        <n v="3263"/>
        <n v="3489"/>
        <n v="4568"/>
        <n v="5167"/>
        <n v="7028"/>
        <n v="7382"/>
        <n v="7389"/>
        <n v="12345"/>
        <n v="14127"/>
        <n v="16184"/>
        <n v="19871"/>
        <n v="20833"/>
        <n v="20955"/>
        <n v="164"/>
        <n v="2433"/>
        <n v="3166"/>
        <n v="3816"/>
        <n v="8298"/>
        <n v="10859"/>
        <n v="11891"/>
        <n v="13124"/>
        <n v="14044"/>
        <n v="15472"/>
        <n v="19143"/>
        <n v="404"/>
        <n v="1677"/>
        <n v="2597"/>
        <n v="11169"/>
        <n v="14370"/>
        <n v="15293"/>
        <n v="17468"/>
        <n v="18750"/>
        <n v="4154"/>
        <n v="7202"/>
        <n v="1861"/>
        <n v="2962"/>
        <n v="8334"/>
        <n v="13855"/>
        <n v="18914"/>
        <n v="538"/>
        <n v="2473"/>
        <n v="7319"/>
        <n v="9911"/>
        <n v="12032"/>
        <n v="20455"/>
        <n v="1179"/>
        <n v="8332"/>
        <n v="9044"/>
        <n v="336"/>
        <n v="861"/>
        <n v="7019"/>
        <n v="12617"/>
        <n v="14193"/>
        <n v="18031"/>
        <n v="489"/>
        <n v="536"/>
        <n v="841"/>
        <n v="1859"/>
        <n v="5229"/>
        <n v="7083"/>
        <n v="11193"/>
        <n v="11271"/>
        <n v="13658"/>
        <n v="14354"/>
        <n v="455"/>
        <n v="6299"/>
        <n v="6986"/>
        <n v="7584"/>
        <n v="7939"/>
        <n v="12431"/>
        <n v="14286"/>
        <n v="14630"/>
        <n v="16368"/>
        <n v="19572"/>
        <n v="20865"/>
        <n v="207"/>
        <n v="2441"/>
        <n v="2499"/>
        <n v="2582"/>
        <n v="6792"/>
        <n v="7349"/>
        <n v="10413"/>
        <n v="11759"/>
        <n v="12068"/>
        <n v="15413"/>
        <n v="15887"/>
        <n v="18754"/>
        <n v="19153"/>
        <n v="19644"/>
        <n v="12060"/>
        <n v="30"/>
        <n v="379"/>
        <n v="1022"/>
        <n v="2574"/>
        <n v="2899"/>
        <n v="3077"/>
        <n v="3104"/>
        <n v="3274"/>
        <n v="3743"/>
        <n v="3768"/>
        <n v="7902"/>
        <n v="10460"/>
        <n v="11463"/>
        <n v="11584"/>
        <n v="14687"/>
        <n v="15868"/>
        <n v="16876"/>
        <n v="17599"/>
        <n v="18327"/>
        <n v="19661"/>
        <n v="3013"/>
        <n v="6105"/>
        <n v="7371"/>
        <n v="7542"/>
        <n v="8635"/>
        <n v="9122"/>
        <n v="13727"/>
        <n v="14835"/>
        <n v="14925"/>
        <n v="16641"/>
        <n v="19394"/>
        <n v="19976"/>
        <n v="691"/>
        <n v="8430"/>
        <n v="8970"/>
        <n v="12818"/>
        <n v="12894"/>
        <n v="12962"/>
        <n v="12985"/>
        <n v="15224"/>
        <n v="17442"/>
        <n v="20328"/>
        <n v="20840"/>
        <n v="3534"/>
        <n v="7331"/>
        <n v="8963"/>
        <n v="10247"/>
        <n v="10417"/>
        <n v="12081"/>
        <n v="12314"/>
        <n v="12393"/>
        <n v="16047"/>
        <n v="16222"/>
        <n v="16626"/>
        <n v="18142"/>
        <n v="12664"/>
        <n v="15153"/>
        <n v="18509"/>
        <n v="12945"/>
        <n v="19992"/>
        <n v="4624"/>
        <n v="16578"/>
        <n v="2436"/>
        <n v="4883"/>
        <n v="4957"/>
        <n v="10255"/>
        <n v="11501"/>
        <n v="12200"/>
        <n v="13218"/>
        <n v="16077"/>
        <n v="19341"/>
        <n v="20133"/>
        <n v="20830"/>
        <n v="3183"/>
        <n v="3251"/>
        <n v="3591"/>
        <n v="5440"/>
        <n v="7346"/>
        <n v="14191"/>
        <n v="15193"/>
        <n v="15799"/>
        <n v="17982"/>
        <n v="18616"/>
        <n v="21185"/>
        <n v="1178"/>
        <n v="3306"/>
        <n v="4113"/>
        <n v="6525"/>
        <n v="7355"/>
        <n v="9227"/>
        <n v="11035"/>
        <n v="11304"/>
        <n v="11637"/>
        <n v="11689"/>
        <n v="12819"/>
        <n v="13620"/>
        <n v="16008"/>
        <n v="18894"/>
        <n v="19355"/>
        <n v="808"/>
        <n v="954"/>
        <n v="3468"/>
        <n v="4074"/>
        <n v="4948"/>
        <n v="5446"/>
        <n v="6831"/>
        <n v="7192"/>
        <n v="7958"/>
        <n v="8092"/>
        <n v="8185"/>
        <n v="10279"/>
        <n v="10397"/>
        <n v="10475"/>
        <n v="11172"/>
        <n v="11632"/>
        <n v="12016"/>
        <n v="12760"/>
        <n v="13324"/>
        <n v="16829"/>
        <n v="16867"/>
        <n v="17700"/>
        <n v="18260"/>
        <n v="18953"/>
        <n v="20429"/>
        <n v="4876"/>
        <n v="6171"/>
        <n v="7408"/>
        <n v="10481"/>
        <n v="10645"/>
        <n v="11218"/>
        <n v="11353"/>
        <n v="13008"/>
        <n v="16407"/>
        <n v="17446"/>
        <n v="18382"/>
        <n v="20514"/>
        <n v="851"/>
        <n v="2637"/>
        <n v="4828"/>
        <n v="5271"/>
        <n v="7420"/>
        <n v="9704"/>
        <n v="10064"/>
        <n v="10634"/>
        <n v="16485"/>
        <n v="16832"/>
        <n v="18127"/>
        <n v="18885"/>
        <n v="20317"/>
        <n v="20545"/>
        <n v="257"/>
        <n v="1101"/>
        <n v="1159"/>
        <n v="1694"/>
        <n v="7264"/>
        <n v="9340"/>
        <n v="10014"/>
        <n v="11413"/>
        <n v="11649"/>
        <n v="16664"/>
        <n v="17045"/>
        <n v="3400"/>
        <n v="3962"/>
        <n v="4640"/>
        <n v="7885"/>
        <n v="8319"/>
        <n v="9599"/>
        <n v="16385"/>
        <n v="20880"/>
        <n v="1899"/>
        <n v="3898"/>
        <n v="20201"/>
        <n v="2990"/>
        <n v="5014"/>
        <n v="7916"/>
        <n v="13290"/>
        <n v="14848"/>
        <n v="15844"/>
        <n v="6615"/>
        <n v="6668"/>
        <n v="6913"/>
        <n v="10804"/>
        <n v="11581"/>
        <n v="18622"/>
        <n v="20832"/>
        <n v="182"/>
        <n v="902"/>
        <n v="4537"/>
        <n v="4963"/>
        <n v="7817"/>
        <n v="8342"/>
        <n v="9046"/>
        <n v="12502"/>
        <n v="14826"/>
        <n v="15169"/>
        <n v="18655"/>
        <n v="19152"/>
        <n v="19215"/>
        <n v="21107"/>
        <n v="682"/>
        <n v="1503"/>
        <n v="1712"/>
        <n v="6745"/>
        <n v="6791"/>
        <n v="10228"/>
        <n v="13187"/>
        <n v="14943"/>
        <n v="15139"/>
        <n v="15911"/>
        <n v="16080"/>
        <n v="17224"/>
        <n v="204"/>
        <n v="2167"/>
        <n v="5943"/>
        <n v="8415"/>
        <n v="8646"/>
        <n v="8713"/>
        <n v="9611"/>
        <n v="12213"/>
        <n v="15222"/>
        <n v="15381"/>
        <n v="17399"/>
        <n v="19085"/>
        <n v="19412"/>
        <n v="20707"/>
        <n v="1456"/>
        <n v="2688"/>
        <n v="3868"/>
        <n v="4181"/>
        <n v="4191"/>
        <n v="6850"/>
        <n v="7677"/>
        <n v="8220"/>
        <n v="13636"/>
        <n v="13918"/>
        <n v="15916"/>
        <n v="18656"/>
        <n v="2872"/>
        <n v="3442"/>
        <n v="6282"/>
        <n v="6844"/>
        <n v="8428"/>
        <n v="8607"/>
        <n v="8655"/>
        <n v="9682"/>
        <n v="11137"/>
        <n v="14838"/>
        <n v="14932"/>
        <n v="15464"/>
        <n v="17958"/>
        <n v="18678"/>
        <n v="742"/>
        <n v="889"/>
        <n v="4211"/>
        <n v="7522"/>
        <n v="9925"/>
        <n v="19745"/>
        <n v="253"/>
        <n v="6124"/>
        <n v="14096"/>
        <n v="2371"/>
        <n v="3174"/>
        <n v="14234"/>
        <n v="14725"/>
        <n v="15616"/>
        <n v="16553"/>
        <n v="19137"/>
        <n v="6166"/>
        <n v="7344"/>
        <n v="566"/>
        <n v="7594"/>
        <n v="9577"/>
        <n v="10838"/>
        <n v="16215"/>
        <n v="19022"/>
        <n v="20346"/>
        <n v="5633"/>
        <n v="6575"/>
        <n v="9405"/>
        <n v="9416"/>
        <n v="16125"/>
        <n v="3466"/>
        <n v="10161"/>
        <n v="11071"/>
        <n v="11783"/>
        <n v="11953"/>
        <n v="15282"/>
        <n v="16527"/>
        <n v="20264"/>
        <n v="3835"/>
        <n v="7022"/>
        <n v="8315"/>
        <n v="19395"/>
        <n v="433"/>
        <n v="509"/>
        <n v="2067"/>
        <n v="2245"/>
        <n v="3820"/>
        <n v="4430"/>
        <n v="4785"/>
        <n v="7993"/>
        <n v="8300"/>
        <n v="9459"/>
        <n v="9971"/>
        <n v="10424"/>
        <n v="11652"/>
        <n v="12239"/>
        <n v="12778"/>
        <n v="13892"/>
        <n v="15518"/>
        <n v="17243"/>
        <n v="17359"/>
        <n v="18341"/>
        <n v="19527"/>
        <n v="19803"/>
        <n v="20268"/>
        <n v="1467"/>
        <n v="2603"/>
        <n v="4214"/>
        <n v="4368"/>
        <n v="4889"/>
        <n v="7129"/>
        <n v="10576"/>
        <n v="11990"/>
        <n v="13343"/>
        <n v="15370"/>
        <n v="4347"/>
        <n v="9054"/>
        <n v="10426"/>
        <n v="11061"/>
        <n v="11135"/>
        <n v="18247"/>
        <n v="19611"/>
        <n v="13671"/>
        <n v="14447"/>
        <n v="15327"/>
        <n v="69"/>
        <n v="1097"/>
        <n v="593"/>
        <n v="928"/>
        <n v="995"/>
        <n v="1181"/>
        <n v="2651"/>
        <n v="3008"/>
        <n v="3638"/>
        <n v="3766"/>
        <n v="3833"/>
        <n v="7861"/>
        <n v="10775"/>
        <n v="12212"/>
        <n v="16510"/>
        <n v="17379"/>
        <n v="17452"/>
        <n v="2678"/>
        <n v="19428"/>
        <n v="1687"/>
        <n v="19766"/>
        <n v="5531"/>
        <n v="6326"/>
        <n v="7403"/>
        <n v="11080"/>
        <n v="12462"/>
        <n v="12776"/>
        <n v="14833"/>
        <n v="15954"/>
        <n v="18347"/>
        <n v="18972"/>
        <n v="20277"/>
        <n v="20935"/>
        <n v="67"/>
        <n v="1083"/>
        <n v="1699"/>
        <n v="4581"/>
        <n v="4990"/>
        <n v="5854"/>
        <n v="9062"/>
        <n v="9474"/>
        <n v="9742"/>
        <n v="10093"/>
        <n v="12967"/>
        <n v="13549"/>
        <n v="15931"/>
        <n v="18966"/>
        <n v="20916"/>
        <n v="21195"/>
        <n v="20521"/>
        <n v="20582"/>
        <n v="1798"/>
        <n v="8872"/>
        <n v="14641"/>
        <n v="7139"/>
        <n v="7252"/>
        <n v="8820"/>
        <n v="4739"/>
        <n v="5917"/>
        <n v="9814"/>
        <n v="11473"/>
        <n v="19526"/>
        <n v="6316"/>
        <n v="16916"/>
        <n v="5770"/>
        <n v="6997"/>
        <n v="10129"/>
        <n v="10394"/>
        <n v="10470"/>
        <n v="12958"/>
        <n v="15344"/>
        <n v="17757"/>
        <n v="18742"/>
        <n v="3955"/>
        <n v="599"/>
        <n v="3405"/>
        <n v="3653"/>
        <n v="3775"/>
        <n v="6963"/>
        <n v="7262"/>
        <n v="9218"/>
        <n v="10314"/>
        <n v="11511"/>
        <n v="13102"/>
        <n v="16363"/>
        <n v="20235"/>
        <n v="3879"/>
        <n v="4197"/>
        <n v="6954"/>
        <n v="20016"/>
        <n v="21112"/>
        <n v="856"/>
        <n v="5402"/>
        <n v="5567"/>
        <n v="6930"/>
        <n v="7884"/>
        <n v="9401"/>
        <n v="10461"/>
        <n v="11642"/>
        <n v="13410"/>
        <n v="16538"/>
        <n v="17080"/>
        <n v="17307"/>
        <n v="18737"/>
        <n v="245"/>
        <n v="3074"/>
        <n v="3595"/>
        <n v="5020"/>
        <n v="5275"/>
        <n v="5375"/>
        <n v="6069"/>
        <n v="6662"/>
        <n v="6783"/>
        <n v="5911"/>
        <n v="9455"/>
        <n v="10267"/>
        <n v="11189"/>
        <n v="11876"/>
        <n v="12301"/>
        <n v="12722"/>
        <n v="14982"/>
        <n v="17891"/>
        <n v="18205"/>
        <n v="18444"/>
        <n v="981"/>
        <n v="7942"/>
        <n v="8750"/>
        <n v="11050"/>
        <n v="12328"/>
        <n v="12606"/>
        <n v="15079"/>
        <n v="20160"/>
        <n v="1032"/>
        <n v="4531"/>
        <n v="7663"/>
        <n v="9174"/>
        <n v="11585"/>
        <n v="12733"/>
        <n v="14349"/>
        <n v="14696"/>
        <n v="16010"/>
        <n v="18814"/>
        <n v="2704"/>
        <n v="3343"/>
        <n v="12105"/>
        <n v="12445"/>
        <n v="16449"/>
        <n v="18635"/>
        <n v="1024"/>
        <n v="3942"/>
        <n v="5616"/>
        <n v="8497"/>
        <n v="6587"/>
        <n v="9692"/>
        <n v="3727"/>
        <n v="4464"/>
        <n v="4831"/>
        <n v="891"/>
        <n v="10086"/>
        <n v="10103"/>
        <n v="10882"/>
        <n v="89"/>
        <n v="2384"/>
        <n v="3598"/>
        <n v="6359"/>
        <n v="6905"/>
        <n v="11260"/>
        <n v="5664"/>
        <n v="5793"/>
        <n v="16720"/>
        <n v="17717"/>
        <n v="178"/>
        <n v="5549"/>
        <n v="9392"/>
        <n v="11860"/>
        <n v="15892"/>
        <n v="19853"/>
        <n v="321"/>
        <n v="3271"/>
        <n v="7107"/>
        <n v="8535"/>
        <n v="10115"/>
        <n v="11389"/>
        <n v="13281"/>
        <n v="13881"/>
        <n v="15379"/>
        <n v="15762"/>
        <n v="18873"/>
        <n v="19585"/>
        <n v="20019"/>
        <n v="441"/>
        <n v="3238"/>
        <n v="4065"/>
        <n v="4450"/>
        <n v="4453"/>
        <n v="5170"/>
        <n v="7544"/>
        <n v="9008"/>
        <n v="10866"/>
        <n v="12405"/>
        <n v="12516"/>
        <n v="14095"/>
        <n v="14879"/>
        <n v="15194"/>
        <n v="15372"/>
        <n v="16416"/>
        <n v="17680"/>
        <n v="2832"/>
        <n v="3408"/>
        <n v="4989"/>
        <n v="8008"/>
        <n v="8911"/>
        <n v="15949"/>
        <n v="15953"/>
        <n v="16323"/>
        <n v="20216"/>
        <n v="1949"/>
        <n v="2253"/>
        <n v="2834"/>
        <n v="3755"/>
        <n v="5740"/>
        <n v="6152"/>
        <n v="6385"/>
        <n v="10618"/>
        <n v="10924"/>
        <n v="17451"/>
        <n v="13835"/>
        <n v="15295"/>
        <n v="17034"/>
        <n v="21321"/>
        <n v="5833"/>
        <n v="6476"/>
        <n v="7609"/>
        <n v="9840"/>
        <n v="10799"/>
        <n v="16017"/>
        <n v="17183"/>
        <n v="3135"/>
        <n v="4561"/>
        <n v="8688"/>
        <n v="9051"/>
        <n v="10114"/>
        <n v="13783"/>
        <n v="4061"/>
        <n v="1252"/>
        <n v="4028"/>
        <n v="5891"/>
        <n v="7876"/>
        <n v="828"/>
        <n v="2600"/>
        <n v="10124"/>
        <n v="17393"/>
        <n v="14533"/>
        <n v="4286"/>
        <n v="5799"/>
        <n v="14076"/>
        <n v="1184"/>
        <n v="16840"/>
        <n v="20301"/>
        <n v="3171"/>
        <n v="3188"/>
        <n v="6174"/>
        <n v="285"/>
        <n v="1376"/>
        <n v="5787"/>
        <n v="6043"/>
        <n v="7611"/>
        <n v="9838"/>
        <n v="9976"/>
        <n v="2850"/>
        <n v="8393"/>
        <n v="9189"/>
        <n v="9985"/>
        <n v="11545"/>
        <n v="16724"/>
        <n v="39"/>
        <n v="2662"/>
        <n v="6698"/>
        <n v="8427"/>
        <n v="11975"/>
        <n v="16276"/>
        <n v="20908"/>
        <n v="2048"/>
        <n v="2089"/>
        <n v="2318"/>
        <n v="3557"/>
        <n v="4744"/>
        <n v="5343"/>
        <n v="7430"/>
        <n v="11194"/>
        <n v="11630"/>
        <n v="13464"/>
        <n v="15626"/>
        <n v="16135"/>
        <n v="18292"/>
        <n v="19030"/>
        <n v="20352"/>
        <n v="20406"/>
        <n v="21327"/>
        <n v="8184"/>
        <n v="10258"/>
        <n v="15830"/>
        <n v="15866"/>
        <n v="16335"/>
        <n v="17065"/>
        <n v="18208"/>
        <n v="20329"/>
        <n v="2019"/>
        <n v="2839"/>
        <n v="7099"/>
        <n v="7232"/>
        <n v="8547"/>
        <n v="8775"/>
        <n v="9107"/>
        <n v="11609"/>
        <n v="12922"/>
        <n v="18413"/>
        <n v="20942"/>
        <n v="1896"/>
        <n v="5641"/>
        <n v="4498"/>
        <n v="5726"/>
        <n v="5792"/>
        <n v="6536"/>
        <n v="263"/>
        <n v="389"/>
        <n v="5078"/>
        <n v="11484"/>
        <n v="15106"/>
        <n v="1188"/>
        <n v="4096"/>
        <n v="6703"/>
        <n v="8551"/>
        <n v="12667"/>
        <n v="14598"/>
        <n v="15514"/>
        <n v="6572"/>
        <n v="7081"/>
        <n v="7886"/>
        <n v="20322"/>
        <n v="7795"/>
        <n v="15183"/>
        <n v="302"/>
        <n v="3252"/>
        <n v="3588"/>
        <n v="4118"/>
        <n v="9509"/>
        <n v="10626"/>
        <n v="17002"/>
        <n v="2285"/>
        <n v="2287"/>
        <n v="2701"/>
        <n v="5520"/>
        <n v="8236"/>
        <n v="9022"/>
        <n v="11016"/>
        <n v="12398"/>
        <n v="14550"/>
        <n v="14551"/>
        <n v="14991"/>
        <n v="2559"/>
        <n v="5534"/>
        <n v="7348"/>
        <n v="9112"/>
        <n v="11911"/>
        <n v="12130"/>
        <n v="12621"/>
        <n v="17051"/>
        <n v="20632"/>
        <n v="349"/>
        <n v="1313"/>
        <n v="1587"/>
        <n v="2723"/>
        <n v="4411"/>
        <n v="15613"/>
        <n v="16188"/>
        <n v="17938"/>
        <n v="19567"/>
        <n v="480"/>
        <n v="853"/>
        <n v="4745"/>
        <n v="8627"/>
        <n v="10826"/>
        <n v="11075"/>
        <n v="12533"/>
        <n v="14423"/>
        <n v="14593"/>
        <n v="16988"/>
        <n v="17486"/>
        <n v="18097"/>
        <n v="19017"/>
        <n v="5862"/>
        <n v="11345"/>
        <n v="14880"/>
        <n v="15118"/>
        <n v="15304"/>
        <n v="17531"/>
        <n v="18085"/>
        <n v="18568"/>
        <n v="18898"/>
        <n v="3577"/>
        <n v="7869"/>
        <n v="9285"/>
        <n v="9503"/>
        <n v="9529"/>
        <n v="10430"/>
        <n v="10971"/>
        <n v="13133"/>
        <n v="18042"/>
        <n v="19668"/>
        <n v="1051"/>
        <n v="4169"/>
        <n v="2928"/>
        <n v="4004"/>
        <n v="19270"/>
        <n v="20648"/>
        <n v="1672"/>
        <n v="4633"/>
        <n v="11040"/>
        <n v="13724"/>
        <n v="5977"/>
        <n v="6436"/>
        <n v="11274"/>
        <n v="11850"/>
        <n v="1523"/>
        <n v="3407"/>
        <n v="3686"/>
        <n v="6756"/>
        <n v="10687"/>
        <n v="11879"/>
        <n v="11880"/>
        <n v="16182"/>
        <n v="677"/>
        <n v="1426"/>
        <n v="2325"/>
        <n v="5499"/>
        <n v="5959"/>
        <n v="6224"/>
        <n v="6984"/>
        <n v="8785"/>
        <n v="12494"/>
        <n v="17528"/>
        <n v="21223"/>
        <n v="1909"/>
        <n v="4222"/>
        <n v="5323"/>
        <n v="5683"/>
        <n v="7541"/>
        <n v="7837"/>
        <n v="8156"/>
        <n v="10294"/>
        <n v="11363"/>
        <n v="14902"/>
        <n v="18043"/>
        <n v="18564"/>
        <n v="2079"/>
        <n v="3485"/>
        <n v="4717"/>
        <n v="5796"/>
        <n v="9266"/>
        <n v="10299"/>
        <n v="18429"/>
        <n v="525"/>
        <n v="3038"/>
        <n v="9099"/>
        <n v="9171"/>
        <n v="9229"/>
        <n v="14180"/>
        <n v="17629"/>
        <n v="18039"/>
        <n v="18433"/>
        <n v="18836"/>
        <n v="21066"/>
        <n v="150"/>
        <n v="1960"/>
        <n v="3367"/>
        <n v="5236"/>
        <n v="7715"/>
        <n v="15329"/>
        <n v="16060"/>
        <n v="18094"/>
        <n v="18446"/>
        <n v="934"/>
        <n v="2679"/>
        <n v="2734"/>
        <n v="3672"/>
        <n v="8582"/>
        <n v="9169"/>
        <n v="12088"/>
        <n v="12267"/>
        <n v="13659"/>
        <n v="13861"/>
        <n v="16305"/>
        <n v="18089"/>
        <n v="21169"/>
        <n v="5714"/>
        <n v="5843"/>
        <n v="6339"/>
        <n v="8788"/>
        <n v="9427"/>
        <n v="9945"/>
        <n v="10008"/>
        <n v="11359"/>
        <n v="13877"/>
        <n v="15513"/>
        <n v="16884"/>
        <n v="17222"/>
        <n v="20470"/>
        <n v="20716"/>
        <n v="1192"/>
        <n v="2288"/>
        <n v="4127"/>
        <n v="5340"/>
        <n v="6403"/>
        <n v="8036"/>
        <n v="11870"/>
        <n v="4081"/>
        <n v="4104"/>
        <n v="9870"/>
        <n v="10454"/>
        <n v="14242"/>
        <n v="15109"/>
        <n v="15157"/>
        <n v="15490"/>
        <n v="16710"/>
        <n v="17428"/>
        <n v="17576"/>
        <n v="17924"/>
        <n v="20056"/>
        <n v="15307"/>
        <n v="16201"/>
        <n v="16614"/>
        <n v="16954"/>
        <n v="18782"/>
        <n v="19836"/>
        <n v="1161"/>
        <n v="11042"/>
        <n v="11120"/>
        <n v="15255"/>
        <n v="15768"/>
        <n v="17869"/>
        <n v="18866"/>
        <n v="12697"/>
        <n v="5655"/>
        <n v="13358"/>
        <n v="685"/>
        <n v="12869"/>
        <n v="20462"/>
        <n v="20562"/>
        <n v="793"/>
        <n v="1610"/>
        <n v="6533"/>
        <n v="20948"/>
        <n v="8326"/>
        <n v="8404"/>
        <n v="11477"/>
        <n v="12651"/>
        <n v="583"/>
        <n v="8626"/>
        <n v="10138"/>
        <n v="11282"/>
        <n v="11781"/>
        <n v="459"/>
        <n v="2703"/>
        <n v="2946"/>
        <n v="3849"/>
        <n v="4388"/>
        <n v="5128"/>
        <n v="7888"/>
        <n v="7988"/>
        <n v="8026"/>
        <n v="8425"/>
        <n v="8600"/>
        <n v="11145"/>
        <n v="12575"/>
        <n v="13513"/>
        <n v="14429"/>
        <n v="15020"/>
        <n v="16157"/>
        <n v="16572"/>
        <n v="19368"/>
        <n v="19624"/>
        <n v="19855"/>
        <n v="1317"/>
        <n v="6763"/>
        <n v="7525"/>
        <n v="1388"/>
        <n v="1962"/>
        <n v="3949"/>
        <n v="5171"/>
        <n v="14466"/>
        <n v="21034"/>
        <n v="15347"/>
        <n v="15709"/>
        <n v="16064"/>
        <n v="71"/>
        <n v="2192"/>
        <n v="5308"/>
        <n v="7073"/>
        <n v="5873"/>
        <n v="6425"/>
        <n v="6757"/>
        <n v="9899"/>
        <n v="11401"/>
        <n v="13253"/>
        <n v="14653"/>
        <n v="16309"/>
        <n v="18137"/>
        <n v="19950"/>
        <n v="20253"/>
        <n v="1597"/>
        <n v="2196"/>
        <n v="5495"/>
        <n v="6405"/>
        <n v="11360"/>
        <n v="11537"/>
        <n v="12450"/>
        <n v="13288"/>
        <n v="13462"/>
        <n v="16024"/>
        <n v="17748"/>
        <n v="19756"/>
        <n v="2814"/>
        <n v="4904"/>
        <n v="10652"/>
        <n v="11011"/>
        <n v="3114"/>
        <n v="8442"/>
        <n v="11984"/>
        <n v="12531"/>
        <n v="13385"/>
        <n v="20772"/>
        <n v="1094"/>
        <n v="2970"/>
        <n v="11313"/>
        <n v="1561"/>
        <n v="1768"/>
        <n v="17992"/>
        <n v="4218"/>
        <n v="8177"/>
        <n v="14277"/>
        <n v="19667"/>
        <n v="2163"/>
        <n v="6102"/>
        <n v="11525"/>
        <n v="6416"/>
        <n v="8925"/>
        <n v="10795"/>
        <n v="13931"/>
        <n v="3180"/>
        <n v="5084"/>
        <n v="9185"/>
        <n v="14958"/>
        <n v="16404"/>
        <n v="19516"/>
        <n v="1780"/>
        <n v="6891"/>
        <n v="17701"/>
        <n v="18226"/>
        <n v="2886"/>
        <n v="6047"/>
        <n v="9385"/>
        <n v="9741"/>
        <n v="12858"/>
        <n v="13866"/>
        <n v="17427"/>
        <n v="19789"/>
        <n v="20610"/>
        <n v="2349"/>
        <n v="3953"/>
        <n v="4459"/>
        <n v="6882"/>
        <n v="7254"/>
        <n v="10845"/>
        <n v="12739"/>
        <n v="15178"/>
        <n v="15546"/>
        <n v="16183"/>
        <n v="16491"/>
        <n v="17416"/>
        <n v="19689"/>
        <n v="20213"/>
        <n v="20622"/>
        <n v="11344"/>
        <n v="12182"/>
        <n v="12631"/>
        <n v="14421"/>
        <n v="15030"/>
        <n v="15926"/>
        <n v="17096"/>
        <n v="17783"/>
        <n v="18634"/>
        <n v="18803"/>
        <n v="19324"/>
        <n v="20203"/>
        <n v="20344"/>
        <n v="21113"/>
        <n v="21218"/>
        <n v="3064"/>
        <n v="6356"/>
        <n v="1074"/>
        <n v="1327"/>
        <n v="3873"/>
        <n v="712"/>
        <n v="8072"/>
        <n v="11256"/>
        <n v="11664"/>
        <n v="18954"/>
        <n v="4465"/>
        <n v="8421"/>
        <n v="13104"/>
        <n v="12031"/>
        <n v="3359"/>
        <n v="3439"/>
        <n v="18248"/>
        <n v="17104"/>
        <n v="10674"/>
        <n v="19336"/>
        <n v="10756"/>
        <n v="988"/>
        <n v="2796"/>
        <n v="4353"/>
        <n v="12977"/>
        <n v="13699"/>
        <n v="3859"/>
        <n v="5976"/>
        <n v="8374"/>
        <n v="10928"/>
        <n v="12498"/>
        <n v="14763"/>
        <n v="15017"/>
        <n v="17980"/>
        <n v="19405"/>
        <n v="20112"/>
        <n v="5505"/>
        <n v="10234"/>
        <n v="20602"/>
        <n v="2900"/>
        <n v="6777"/>
        <n v="16187"/>
        <n v="17066"/>
        <n v="17102"/>
        <n v="17527"/>
        <n v="10585"/>
        <n v="8475"/>
        <n v="9516"/>
        <n v="12026"/>
        <n v="12448"/>
        <n v="13664"/>
        <n v="15322"/>
        <n v="17634"/>
        <n v="21282"/>
        <n v="1863"/>
        <n v="2560"/>
        <n v="2911"/>
        <n v="3487"/>
        <n v="5193"/>
        <n v="8172"/>
        <n v="9083"/>
        <n v="9940"/>
        <n v="10391"/>
        <n v="1723"/>
        <n v="5455"/>
        <n v="6532"/>
        <n v="8199"/>
        <n v="15205"/>
        <n v="16497"/>
        <n v="17569"/>
        <n v="18590"/>
        <n v="768"/>
        <n v="1307"/>
        <n v="12821"/>
        <n v="13732"/>
        <n v="17593"/>
        <n v="20182"/>
        <n v="8317"/>
        <n v="12748"/>
        <n v="6817"/>
        <n v="8078"/>
        <n v="10012"/>
        <n v="16107"/>
        <n v="261"/>
        <n v="3684"/>
        <n v="11329"/>
        <n v="14645"/>
        <n v="14779"/>
        <n v="14916"/>
        <n v="16985"/>
        <n v="18689"/>
        <n v="6373"/>
        <n v="6919"/>
        <n v="9996"/>
        <n v="17520"/>
        <n v="18526"/>
        <n v="6327"/>
        <n v="7603"/>
        <n v="10561"/>
        <n v="13850"/>
        <n v="14396"/>
        <n v="16969"/>
        <n v="17905"/>
        <n v="3480"/>
        <n v="4410"/>
        <n v="5545"/>
        <n v="7484"/>
        <n v="8043"/>
        <n v="10757"/>
        <n v="11986"/>
        <n v="13231"/>
        <n v="15747"/>
        <n v="19351"/>
        <n v="20018"/>
        <n v="1680"/>
        <n v="3275"/>
        <n v="7481"/>
        <n v="11524"/>
        <n v="13436"/>
        <n v="15116"/>
        <n v="20225"/>
        <n v="21009"/>
        <n v="147"/>
        <n v="9639"/>
        <n v="12434"/>
        <n v="13165"/>
        <n v="20593"/>
        <n v="2487"/>
        <n v="4914"/>
        <n v="5723"/>
        <n v="6761"/>
        <n v="10423"/>
        <n v="12545"/>
        <n v="17764"/>
        <n v="1004"/>
        <n v="2357"/>
        <n v="7055"/>
        <n v="9355"/>
        <n v="10442"/>
        <n v="17930"/>
        <n v="200"/>
        <n v="7287"/>
        <n v="7705"/>
        <n v="9884"/>
        <n v="3141"/>
        <n v="5519"/>
        <n v="9688"/>
        <n v="14446"/>
        <n v="18099"/>
        <n v="50"/>
        <n v="1044"/>
        <n v="6039"/>
        <n v="6750"/>
        <n v="8793"/>
        <n v="10113"/>
        <n v="11752"/>
        <n v="11854"/>
        <n v="12935"/>
        <n v="20486"/>
        <n v="21013"/>
        <n v="4855"/>
        <n v="5985"/>
        <n v="9957"/>
        <n v="10025"/>
        <n v="19035"/>
        <n v="2595"/>
        <n v="6435"/>
        <n v="16118"/>
        <n v="16351"/>
        <n v="2223"/>
        <n v="3906"/>
        <n v="7215"/>
        <n v="9369"/>
        <n v="10888"/>
        <n v="11512"/>
        <n v="12028"/>
        <n v="12542"/>
        <n v="14439"/>
        <n v="21140"/>
        <n v="3352"/>
        <n v="5928"/>
        <n v="10750"/>
        <n v="12118"/>
        <n v="14597"/>
        <n v="18328"/>
        <n v="125"/>
        <n v="822"/>
        <n v="2258"/>
        <n v="4196"/>
        <n v="4558"/>
        <n v="5464"/>
        <n v="5913"/>
        <n v="6529"/>
        <n v="8549"/>
        <n v="9030"/>
        <n v="9265"/>
        <n v="14459"/>
        <n v="14496"/>
        <n v="18029"/>
        <n v="19178"/>
        <n v="19214"/>
        <n v="19421"/>
        <n v="20604"/>
        <n v="7701"/>
        <n v="10275"/>
        <n v="13150"/>
        <n v="17042"/>
        <n v="21314"/>
        <n v="1581"/>
        <n v="2614"/>
        <n v="18789"/>
        <n v="4307"/>
        <n v="6038"/>
        <n v="16119"/>
        <n v="1528"/>
      </sharedItems>
    </cacheField>
    <cacheField name="quantity" numFmtId="0">
      <sharedItems containsSemiMixedTypes="0" containsString="0" containsNumber="1" containsInteger="1" minValue="1" maxValue="4" count="4">
        <n v="1"/>
        <n v="2"/>
        <n v="3"/>
        <n v="4"/>
      </sharedItems>
    </cacheField>
    <cacheField name="orders.date" numFmtId="14">
      <sharedItems count="358">
        <s v="Wednesday, January 7, 2022"/>
        <s v="Thursday, January 22, 2022"/>
        <s v="Sunday, February 1, 2022"/>
        <s v="Tuesday, February 3, 2022"/>
        <s v="Wednesday, February 11, 2022"/>
        <s v="Tuesday, February 17, 2022"/>
        <s v="Friday, February 20, 2022"/>
        <s v="Tuesday, March 10, 2022"/>
        <s v="Wednesday, March 25, 2022"/>
        <s v="Sunday, March 29, 2022"/>
        <s v="Tuesday, March 31, 2022"/>
        <s v="Monday, April 20, 2022"/>
        <s v="Thursday, April 23, 2022"/>
        <s v="Monday, May 4, 2022"/>
        <s v="Tuesday, May 5, 2022"/>
        <s v="Friday, May 8, 2022"/>
        <s v="Friday, May 29, 2022"/>
        <s v="Sunday, June 21, 2022"/>
        <s v="Friday, June 26, 2022"/>
        <s v="Saturday, June 27, 2022"/>
        <s v="Monday, June 29, 2022"/>
        <s v="Friday, July 3, 2022"/>
        <s v="Saturday, July 18, 2022"/>
        <s v="Monday, August 3, 2022"/>
        <s v="Wednesday, September 16, 2022"/>
        <s v="Thursday, September 17, 2022"/>
        <s v="Monday, September 21, 2022"/>
        <s v="Wednesday, September 23, 2022"/>
        <s v="Thursday, October 22, 2022"/>
        <s v="Friday, October 30, 2022"/>
        <s v="Friday, November 6, 2022"/>
        <s v="Wednesday, November 11, 2022"/>
        <s v="Saturday, November 14, 2022"/>
        <s v="Wednesday, November 18, 2022"/>
        <s v="Friday, December 4, 2022"/>
        <s v="Saturday, December 12, 2022"/>
        <s v="Thursday, December 31, 2022"/>
        <s v="Friday, January 2, 2022"/>
        <s v="Saturday, January 17, 2022"/>
        <s v="Wednesday, January 21, 2022"/>
        <s v="Thursday, January 29, 2022"/>
        <s v="Saturday, January 31, 2022"/>
        <s v="Friday, March 6, 2022"/>
        <s v="Wednesday, March 11, 2022"/>
        <s v="Wednesday, March 18, 2022"/>
        <s v="Thursday, March 26, 2022"/>
        <s v="Saturday, March 28, 2022"/>
        <s v="Thursday, April 2, 2022"/>
        <s v="Friday, April 3, 2022"/>
        <s v="Monday, April 6, 2022"/>
        <s v="Wednesday, April 8, 2022"/>
        <s v="Sunday, April 12, 2022"/>
        <s v="Wednesday, April 15, 2022"/>
        <s v="Saturday, May 9, 2022"/>
        <s v="Tuesday, May 12, 2022"/>
        <s v="Wednesday, May 13, 2022"/>
        <s v="Friday, May 15, 2022"/>
        <s v="Sunday, May 17, 2022"/>
        <s v="Monday, May 18, 2022"/>
        <s v="Wednesday, June 10, 2022"/>
        <s v="Monday, June 22, 2022"/>
        <s v="Sunday, June 28, 2022"/>
        <s v="Wednesday, August 12, 2022"/>
        <s v="Friday, August 14, 2022"/>
        <s v="Saturday, August 15, 2022"/>
        <s v="Friday, August 21, 2022"/>
        <s v="Thursday, August 27, 2022"/>
        <s v="Wednesday, September 2, 2022"/>
        <s v="Tuesday, September 15, 2022"/>
        <s v="Thursday, October 1, 2022"/>
        <s v="Saturday, October 3, 2022"/>
        <s v="Saturday, October 10, 2022"/>
        <s v="Thursday, October 15, 2022"/>
        <s v="Wednesday, October 21, 2022"/>
        <s v="Friday, October 23, 2022"/>
        <s v="Monday, November 9, 2022"/>
        <s v="Wednesday, November 25, 2022"/>
        <s v="Friday, November 27, 2022"/>
        <s v="Saturday, December 5, 2022"/>
        <s v="Monday, January 12, 2022"/>
        <s v="Friday, January 16, 2022"/>
        <s v="Monday, January 19, 2022"/>
        <s v="Tuesday, February 10, 2022"/>
        <s v="Wednesday, February 18, 2022"/>
        <s v="Tuesday, February 24, 2022"/>
        <s v="Friday, February 27, 2022"/>
        <s v="Wednesday, March 4, 2022"/>
        <s v="Friday, March 27, 2022"/>
        <s v="Tuesday, April 7, 2022"/>
        <s v="Wednesday, April 22, 2022"/>
        <s v="Sunday, April 26, 2022"/>
        <s v="Wednesday, May 20, 2022"/>
        <s v="Monday, May 25, 2022"/>
        <s v="Sunday, June 14, 2022"/>
        <s v="Thursday, July 2, 2022"/>
        <s v="Thursday, July 9, 2022"/>
        <s v="Saturday, July 11, 2022"/>
        <s v="Wednesday, August 5, 2022"/>
        <s v="Saturday, August 22, 2022"/>
        <s v="Monday, August 31, 2022"/>
        <s v="Saturday, September 5, 2022"/>
        <s v="Friday, September 18, 2022"/>
        <s v="Wednesday, October 7, 2022"/>
        <s v="Thursday, October 8, 2022"/>
        <s v="Saturday, October 24, 2022"/>
        <s v="Wednesday, October 28, 2022"/>
        <s v="Sunday, November 1, 2022"/>
        <s v="Tuesday, November 3, 2022"/>
        <s v="Wednesday, November 4, 2022"/>
        <s v="Saturday, November 7, 2022"/>
        <s v="Tuesday, November 10, 2022"/>
        <s v="Monday, November 30, 2022"/>
        <s v="Tuesday, December 1, 2022"/>
        <s v="Wednesday, December 9, 2022"/>
        <s v="Thursday, December 17, 2022"/>
        <s v="Friday, December 18, 2022"/>
        <s v="Monday, December 21, 2022"/>
        <s v="Thursday, December 24, 2022"/>
        <s v="Tuesday, December 29, 2022"/>
        <s v="Wednesday, April 29, 2022"/>
        <s v="Monday, January 5, 2022"/>
        <s v="Friday, January 9, 2022"/>
        <s v="Tuesday, January 20, 2022"/>
        <s v="Monday, January 26, 2022"/>
        <s v="Sunday, February 15, 2022"/>
        <s v="Thursday, February 19, 2022"/>
        <s v="Thursday, March 12, 2022"/>
        <s v="Tuesday, March 17, 2022"/>
        <s v="Saturday, March 21, 2022"/>
        <s v="Thursday, May 28, 2022"/>
        <s v="Wednesday, June 3, 2022"/>
        <s v="Monday, June 15, 2022"/>
        <s v="Wednesday, June 17, 2022"/>
        <s v="Saturday, June 20, 2022"/>
        <s v="Tuesday, June 30, 2022"/>
        <s v="Sunday, July 5, 2022"/>
        <s v="Tuesday, July 7, 2022"/>
        <s v="Wednesday, July 15, 2022"/>
        <s v="Friday, July 24, 2022"/>
        <s v="Friday, July 31, 2022"/>
        <s v="Sunday, August 16, 2022"/>
        <s v="Thursday, August 20, 2022"/>
        <s v="Tuesday, September 1, 2022"/>
        <s v="Friday, September 4, 2022"/>
        <s v="Tuesday, September 29, 2022"/>
        <s v="Thursday, October 29, 2022"/>
        <s v="Monday, November 2, 2022"/>
        <s v="Saturday, November 21, 2022"/>
        <s v="Monday, December 14, 2022"/>
        <s v="Saturday, December 19, 2022"/>
        <s v="Thursday, January 15, 2022"/>
        <s v="Saturday, January 24, 2022"/>
        <s v="Sunday, January 25, 2022"/>
        <s v="Wednesday, February 4, 2022"/>
        <s v="Sunday, March 8, 2022"/>
        <s v="Thursday, March 19, 2022"/>
        <s v="Wednesday, April 1, 2022"/>
        <s v="Monday, April 13, 2022"/>
        <s v="Tuesday, April 14, 2022"/>
        <s v="Thursday, April 30, 2022"/>
        <s v="Sunday, May 24, 2022"/>
        <s v="Thursday, June 11, 2022"/>
        <s v="Wednesday, July 1, 2022"/>
        <s v="Thursday, July 30, 2022"/>
        <s v="Sunday, August 23, 2022"/>
        <s v="Monday, August 24, 2022"/>
        <s v="Sunday, August 30, 2022"/>
        <s v="Thursday, September 10, 2022"/>
        <s v="Saturday, September 12, 2022"/>
        <s v="Monday, September 14, 2022"/>
        <s v="Sunday, September 20, 2022"/>
        <s v="Sunday, October 11, 2022"/>
        <s v="Friday, October 16, 2022"/>
        <s v="Sunday, October 18, 2022"/>
        <s v="Monday, November 16, 2022"/>
        <s v="Tuesday, December 15, 2022"/>
        <s v="Wednesday, September 9, 2022"/>
        <s v="Friday, January 23, 2022"/>
        <s v="Tuesday, January 27, 2022"/>
        <s v="Friday, February 13, 2022"/>
        <s v="Sunday, March 1, 2022"/>
        <s v="Monday, March 16, 2022"/>
        <s v="Sunday, March 22, 2022"/>
        <s v="Monday, March 30, 2022"/>
        <s v="Thursday, April 9, 2022"/>
        <s v="Thursday, May 7, 2022"/>
        <s v="Saturday, May 30, 2022"/>
        <s v="Friday, June 19, 2022"/>
        <s v="Thursday, June 25, 2022"/>
        <s v="Monday, July 6, 2022"/>
        <s v="Sunday, July 12, 2022"/>
        <s v="Monday, July 13, 2022"/>
        <s v="Tuesday, August 18, 2022"/>
        <s v="Tuesday, October 13, 2022"/>
        <s v="Friday, November 13, 2022"/>
        <s v="Thursday, November 26, 2022"/>
        <s v="Thursday, January 1, 2022"/>
        <s v="Monday, February 2, 2022"/>
        <s v="Monday, March 9, 2022"/>
        <s v="Saturday, April 11, 2022"/>
        <s v="Friday, May 1, 2022"/>
        <s v="Sunday, May 10, 2022"/>
        <s v="Monday, June 1, 2022"/>
        <s v="Thursday, June 4, 2022"/>
        <s v="Monday, June 8, 2022"/>
        <s v="Tuesday, June 23, 2022"/>
        <s v="Friday, July 10, 2022"/>
        <s v="Tuesday, July 21, 2022"/>
        <s v="Saturday, August 1, 2022"/>
        <s v="Sunday, August 9, 2022"/>
        <s v="Friday, October 2, 2022"/>
        <s v="Thursday, November 12, 2022"/>
        <s v="Saturday, February 14, 2022"/>
        <s v="Saturday, January 3, 2022"/>
        <s v="Sunday, January 4, 2022"/>
        <s v="Wednesday, January 14, 2022"/>
        <s v="Monday, February 16, 2022"/>
        <s v="Saturday, March 7, 2022"/>
        <s v="Saturday, April 4, 2022"/>
        <s v="Sunday, April 5, 2022"/>
        <s v="Monday, April 27, 2022"/>
        <s v="Tuesday, May 26, 2022"/>
        <s v="Wednesday, May 27, 2022"/>
        <s v="Sunday, June 7, 2022"/>
        <s v="Saturday, July 4, 2022"/>
        <s v="Friday, August 7, 2022"/>
        <s v="Monday, August 10, 2022"/>
        <s v="Tuesday, August 11, 2022"/>
        <s v="Tuesday, September 8, 2022"/>
        <s v="Sunday, November 15, 2022"/>
        <s v="Wednesday, December 23, 2022"/>
        <s v="Sunday, December 27, 2022"/>
        <s v="Thursday, January 8, 2022"/>
        <s v="Tuesday, March 24, 2022"/>
        <s v="Wednesday, July 8, 2022"/>
        <s v="Saturday, August 29, 2022"/>
        <s v="Thursday, September 3, 2022"/>
        <s v="Monday, September 28, 2022"/>
        <s v="Tuesday, October 20, 2022"/>
        <s v="Monday, March 23, 2022"/>
        <s v="Monday, February 23, 2022"/>
        <s v="Thursday, February 26, 2022"/>
        <s v="Friday, March 13, 2022"/>
        <s v="Thursday, April 16, 2022"/>
        <s v="Sunday, July 26, 2022"/>
        <s v="Tuesday, July 28, 2022"/>
        <s v="Thursday, August 13, 2022"/>
        <s v="Wednesday, August 26, 2022"/>
        <s v="Saturday, September 26, 2022"/>
        <s v="Saturday, October 31, 2022"/>
        <s v="Thursday, December 3, 2022"/>
        <s v="Tuesday, December 8, 2022"/>
        <s v="Friday, December 11, 2022"/>
        <s v="Thursday, February 5, 2022"/>
        <s v="Saturday, February 7, 2022"/>
        <s v="Friday, April 17, 2022"/>
        <s v="Friday, April 24, 2022"/>
        <s v="Sunday, May 3, 2022"/>
        <s v="Saturday, May 16, 2022"/>
        <s v="Saturday, August 8, 2022"/>
        <s v="Friday, August 28, 2022"/>
        <s v="Friday, September 11, 2022"/>
        <s v="Sunday, September 13, 2022"/>
        <s v="Sunday, January 18, 2022"/>
        <s v="Monday, March 2, 2022"/>
        <s v="Tuesday, March 3, 2022"/>
        <s v="Wednesday, June 24, 2022"/>
        <s v="Saturday, July 25, 2022"/>
        <s v="Monday, September 7, 2022"/>
        <s v="Sunday, December 13, 2022"/>
        <s v="Tuesday, January 6, 2022"/>
        <s v="Sunday, January 11, 2022"/>
        <s v="Sunday, March 15, 2022"/>
        <s v="Friday, April 10, 2022"/>
        <s v="Wednesday, May 6, 2022"/>
        <s v="Saturday, May 23, 2022"/>
        <s v="Sunday, May 31, 2022"/>
        <s v="Sunday, September 6, 2022"/>
        <s v="Saturday, September 19, 2022"/>
        <s v="Thursday, November 19, 2022"/>
        <s v="Sunday, December 6, 2022"/>
        <s v="Sunday, October 25, 2022"/>
        <s v="Sunday, February 8, 2022"/>
        <s v="Monday, February 9, 2022"/>
        <s v="Saturday, February 21, 2022"/>
        <s v="Sunday, February 22, 2022"/>
        <s v="Friday, March 20, 2022"/>
        <s v="Thursday, July 23, 2022"/>
        <s v="Thursday, August 6, 2022"/>
        <s v="Monday, August 17, 2022"/>
        <s v="Sunday, September 27, 2022"/>
        <s v="Tuesday, October 6, 2022"/>
        <s v="Tuesday, October 27, 2022"/>
        <s v="Sunday, November 8, 2022"/>
        <s v="Friday, November 20, 2022"/>
        <s v="Wednesday, December 2, 2022"/>
        <s v="Thursday, December 10, 2022"/>
        <s v="Wednesday, December 16, 2022"/>
        <s v="Monday, December 28, 2022"/>
        <s v="Saturday, May 2, 2022"/>
        <s v="Monday, May 11, 2022"/>
        <s v="Thursday, May 21, 2022"/>
        <s v="Tuesday, June 9, 2022"/>
        <s v="Friday, July 17, 2022"/>
        <s v="Tuesday, August 25, 2022"/>
        <s v="Thursday, November 5, 2022"/>
        <s v="Monday, November 23, 2022"/>
        <s v="Wednesday, January 28, 2022"/>
        <s v="Friday, January 30, 2022"/>
        <s v="Friday, February 6, 2022"/>
        <s v="Saturday, February 28, 2022"/>
        <s v="Saturday, March 14, 2022"/>
        <s v="Saturday, April 25, 2022"/>
        <s v="Friday, May 22, 2022"/>
        <s v="Friday, June 5, 2022"/>
        <s v="Friday, June 12, 2022"/>
        <s v="Monday, July 20, 2022"/>
        <s v="Monday, July 27, 2022"/>
        <s v="Tuesday, November 17, 2022"/>
        <s v="Sunday, November 22, 2022"/>
        <s v="Saturday, November 28, 2022"/>
        <s v="Sunday, April 19, 2022"/>
        <s v="Wednesday, July 22, 2022"/>
        <s v="Sunday, August 2, 2022"/>
        <s v="Wednesday, August 19, 2022"/>
        <s v="Sunday, October 4, 2022"/>
        <s v="Saturday, October 17, 2022"/>
        <s v="Tuesday, January 13, 2022"/>
        <s v="Thursday, May 14, 2022"/>
        <s v="Wednesday, September 30, 2022"/>
        <s v="Wednesday, February 25, 2022"/>
        <s v="Wednesday, July 29, 2022"/>
        <s v="Tuesday, December 22, 2022"/>
        <s v="Saturday, April 18, 2022"/>
        <s v="Thursday, June 18, 2022"/>
        <s v="Tuesday, September 22, 2022"/>
        <s v="Sunday, November 29, 2022"/>
        <s v="Wednesday, December 30, 2022"/>
        <s v="Thursday, March 5, 2022"/>
        <s v="Saturday, June 6, 2022"/>
        <s v="Saturday, June 13, 2022"/>
        <s v="Sunday, July 19, 2022"/>
        <s v="Tuesday, May 19, 2022"/>
        <s v="Friday, October 9, 2022"/>
        <s v="Saturday, December 26, 2022"/>
        <s v="Monday, December 7, 2022"/>
        <s v="Wednesday, October 14, 2022"/>
        <s v="Tuesday, November 24, 2022"/>
        <s v="Thursday, February 12, 2022"/>
        <s v="Tuesday, April 28, 2022"/>
        <s v="Thursday, July 16, 2022"/>
        <s v="Tuesday, June 2, 2022"/>
        <s v="Sunday, December 20, 2022"/>
        <s v="Tuesday, August 4, 2022"/>
        <s v="Tuesday, June 16, 2022"/>
        <s v="Saturday, January 10, 2022"/>
        <s v="Tuesday, April 21, 2022"/>
        <s v="Tuesday, July 14, 2022"/>
      </sharedItems>
    </cacheField>
    <cacheField name="orders.time" numFmtId="19">
      <sharedItems containsSemiMixedTypes="0" containsNonDate="0" containsDate="1" containsString="0" minDate="1899-12-30T09:52:21" maxDate="1899-12-30T23:05:52" count="16382">
        <d v="1899-12-30T14:02:18"/>
        <d v="1899-12-30T18:24:40"/>
        <d v="1899-12-30T18:28:51"/>
        <d v="1899-12-30T11:49:01"/>
        <d v="1899-12-30T16:16:16"/>
        <d v="1899-12-30T14:06:04"/>
        <d v="1899-12-30T17:12:25"/>
        <d v="1899-12-30T19:03:32"/>
        <d v="1899-12-30T20:47:39"/>
        <d v="1899-12-30T19:10:04"/>
        <d v="1899-12-30T18:20:35"/>
        <d v="1899-12-30T12:32:07"/>
        <d v="1899-12-30T13:04:13"/>
        <d v="1899-12-30T17:43:43"/>
        <d v="1899-12-30T11:53:21"/>
        <d v="1899-12-30T19:27:34"/>
        <d v="1899-12-30T14:11:39"/>
        <d v="1899-12-30T12:32:04"/>
        <d v="1899-12-30T13:21:21"/>
        <d v="1899-12-30T14:26:54"/>
        <d v="1899-12-30T11:25:23"/>
        <d v="1899-12-30T15:29:11"/>
        <d v="1899-12-30T20:33:01"/>
        <d v="1899-12-30T21:41:41"/>
        <d v="1899-12-30T19:39:37"/>
        <d v="1899-12-30T13:01:41"/>
        <d v="1899-12-30T11:50:09"/>
        <d v="1899-12-30T17:26:06"/>
        <d v="1899-12-30T11:57:50"/>
        <d v="1899-12-30T20:45:29"/>
        <d v="1899-12-30T17:25:57"/>
        <d v="1899-12-30T17:29:42"/>
        <d v="1899-12-30T12:55:37"/>
        <d v="1899-12-30T17:02:26"/>
        <d v="1899-12-30T13:11:58"/>
        <d v="1899-12-30T21:21:09"/>
        <d v="1899-12-30T12:25:12"/>
        <d v="1899-12-30T22:56:18"/>
        <d v="1899-12-30T18:30:48"/>
        <d v="1899-12-30T14:40:24"/>
        <d v="1899-12-30T12:35:38"/>
        <d v="1899-12-30T15:30:10"/>
        <d v="1899-12-30T13:58:53"/>
        <d v="1899-12-30T13:33:16"/>
        <d v="1899-12-30T19:12:25"/>
        <d v="1899-12-30T19:54:40"/>
        <d v="1899-12-30T21:12:07"/>
        <d v="1899-12-30T18:27:59"/>
        <d v="1899-12-30T12:29:44"/>
        <d v="1899-12-30T11:46:28"/>
        <d v="1899-12-30T15:08:24"/>
        <d v="1899-12-30T20:52:41"/>
        <d v="1899-12-30T22:12:28"/>
        <d v="1899-12-30T12:37:49"/>
        <d v="1899-12-30T19:20:09"/>
        <d v="1899-12-30T14:48:07"/>
        <d v="1899-12-30T19:16:07"/>
        <d v="1899-12-30T20:35:01"/>
        <d v="1899-12-30T17:46:17"/>
        <d v="1899-12-30T19:24:15"/>
        <d v="1899-12-30T14:13:27"/>
        <d v="1899-12-30T22:11:56"/>
        <d v="1899-12-30T12:05:59"/>
        <d v="1899-12-30T21:07:02"/>
        <d v="1899-12-30T21:31:33"/>
        <d v="1899-12-30T13:19:56"/>
        <d v="1899-12-30T20:05:29"/>
        <d v="1899-12-30T13:40:14"/>
        <d v="1899-12-30T17:46:00"/>
        <d v="1899-12-30T19:22:24"/>
        <d v="1899-12-30T17:51:57"/>
        <d v="1899-12-30T12:33:11"/>
        <d v="1899-12-30T17:13:06"/>
        <d v="1899-12-30T13:29:38"/>
        <d v="1899-12-30T22:25:09"/>
        <d v="1899-12-30T16:22:25"/>
        <d v="1899-12-30T13:39:50"/>
        <d v="1899-12-30T17:22:26"/>
        <d v="1899-12-30T22:23:12"/>
        <d v="1899-12-30T13:13:33"/>
        <d v="1899-12-30T12:57:22"/>
        <d v="1899-12-30T14:18:03"/>
        <d v="1899-12-30T14:58:03"/>
        <d v="1899-12-30T21:14:14"/>
        <d v="1899-12-30T22:55:14"/>
        <d v="1899-12-30T11:52:02"/>
        <d v="1899-12-30T20:13:06"/>
        <d v="1899-12-30T20:31:05"/>
        <d v="1899-12-30T21:16:09"/>
        <d v="1899-12-30T14:02:25"/>
        <d v="1899-12-30T19:57:36"/>
        <d v="1899-12-30T22:03:09"/>
        <d v="1899-12-30T19:51:37"/>
        <d v="1899-12-30T13:00:41"/>
        <d v="1899-12-30T17:02:57"/>
        <d v="1899-12-30T16:50:00"/>
        <d v="1899-12-30T12:34:37"/>
        <d v="1899-12-30T18:14:22"/>
        <d v="1899-12-30T18:23:25"/>
        <d v="1899-12-30T12:29:52"/>
        <d v="1899-12-30T17:10:08"/>
        <d v="1899-12-30T17:43:00"/>
        <d v="1899-12-30T18:15:26"/>
        <d v="1899-12-30T17:22:22"/>
        <d v="1899-12-30T16:48:22"/>
        <d v="1899-12-30T18:12:59"/>
        <d v="1899-12-30T17:46:27"/>
        <d v="1899-12-30T11:51:13"/>
        <d v="1899-12-30T13:01:32"/>
        <d v="1899-12-30T11:19:06"/>
        <d v="1899-12-30T20:54:11"/>
        <d v="1899-12-30T15:16:37"/>
        <d v="1899-12-30T12:56:55"/>
        <d v="1899-12-30T13:59:00"/>
        <d v="1899-12-30T13:58:55"/>
        <d v="1899-12-30T16:29:44"/>
        <d v="1899-12-30T16:39:34"/>
        <d v="1899-12-30T12:44:23"/>
        <d v="1899-12-30T16:56:19"/>
        <d v="1899-12-30T18:07:15"/>
        <d v="1899-12-30T18:09:50"/>
        <d v="1899-12-30T11:53:08"/>
        <d v="1899-12-30T18:15:18"/>
        <d v="1899-12-30T13:31:43"/>
        <d v="1899-12-30T13:44:50"/>
        <d v="1899-12-30T12:44:22"/>
        <d v="1899-12-30T16:07:39"/>
        <d v="1899-12-30T14:04:34"/>
        <d v="1899-12-30T13:34:07"/>
        <d v="1899-12-30T18:53:33"/>
        <d v="1899-12-30T22:17:10"/>
        <d v="1899-12-30T16:00:57"/>
        <d v="1899-12-30T12:03:19"/>
        <d v="1899-12-30T13:38:56"/>
        <d v="1899-12-30T14:57:30"/>
        <d v="1899-12-30T15:56:22"/>
        <d v="1899-12-30T20:25:25"/>
        <d v="1899-12-30T20:28:31"/>
        <d v="1899-12-30T15:29:50"/>
        <d v="1899-12-30T11:59:10"/>
        <d v="1899-12-30T18:47:29"/>
        <d v="1899-12-30T15:04:39"/>
        <d v="1899-12-30T14:42:22"/>
        <d v="1899-12-30T14:35:30"/>
        <d v="1899-12-30T19:07:55"/>
        <d v="1899-12-30T19:24:16"/>
        <d v="1899-12-30T20:58:44"/>
        <d v="1899-12-30T19:54:11"/>
        <d v="1899-12-30T22:10:05"/>
        <d v="1899-12-30T17:11:54"/>
        <d v="1899-12-30T12:42:10"/>
        <d v="1899-12-30T20:02:51"/>
        <d v="1899-12-30T18:46:28"/>
        <d v="1899-12-30T12:59:38"/>
        <d v="1899-12-30T16:52:11"/>
        <d v="1899-12-30T16:48:06"/>
        <d v="1899-12-30T16:39:02"/>
        <d v="1899-12-30T15:33:26"/>
        <d v="1899-12-30T11:26:04"/>
        <d v="1899-12-30T11:40:42"/>
        <d v="1899-12-30T13:02:15"/>
        <d v="1899-12-30T18:10:58"/>
        <d v="1899-12-30T19:04:14"/>
        <d v="1899-12-30T17:26:47"/>
        <d v="1899-12-30T16:11:09"/>
        <d v="1899-12-30T13:12:30"/>
        <d v="1899-12-30T14:02:20"/>
        <d v="1899-12-30T11:52:10"/>
        <d v="1899-12-30T18:23:33"/>
        <d v="1899-12-30T19:05:33"/>
        <d v="1899-12-30T14:45:43"/>
        <d v="1899-12-30T21:56:29"/>
        <d v="1899-12-30T20:42:37"/>
        <d v="1899-12-30T13:35:54"/>
        <d v="1899-12-30T11:45:13"/>
        <d v="1899-12-30T20:07:01"/>
        <d v="1899-12-30T20:23:31"/>
        <d v="1899-12-30T19:33:12"/>
        <d v="1899-12-30T12:43:56"/>
        <d v="1899-12-30T22:25:10"/>
        <d v="1899-12-30T11:58:56"/>
        <d v="1899-12-30T14:42:09"/>
        <d v="1899-12-30T18:44:25"/>
        <d v="1899-12-30T21:34:53"/>
        <d v="1899-12-30T12:45:11"/>
        <d v="1899-12-30T20:40:27"/>
        <d v="1899-12-30T17:32:21"/>
        <d v="1899-12-30T21:03:10"/>
        <d v="1899-12-30T13:47:06"/>
        <d v="1899-12-30T11:38:59"/>
        <d v="1899-12-30T13:00:20"/>
        <d v="1899-12-30T18:36:45"/>
        <d v="1899-12-30T12:16:41"/>
        <d v="1899-12-30T19:19:55"/>
        <d v="1899-12-30T14:23:59"/>
        <d v="1899-12-30T20:08:46"/>
        <d v="1899-12-30T18:27:50"/>
        <d v="1899-12-30T16:30:41"/>
        <d v="1899-12-30T11:56:22"/>
        <d v="1899-12-30T13:46:02"/>
        <d v="1899-12-30T13:40:46"/>
        <d v="1899-12-30T14:56:26"/>
        <d v="1899-12-30T19:09:51"/>
        <d v="1899-12-30T22:24:05"/>
        <d v="1899-12-30T16:36:53"/>
        <d v="1899-12-30T16:59:21"/>
        <d v="1899-12-30T13:54:36"/>
        <d v="1899-12-30T19:24:03"/>
        <d v="1899-12-30T21:13:14"/>
        <d v="1899-12-30T13:18:56"/>
        <d v="1899-12-30T12:39:50"/>
        <d v="1899-12-30T13:21:51"/>
        <d v="1899-12-30T12:39:34"/>
        <d v="1899-12-30T17:56:55"/>
        <d v="1899-12-30T12:57:44"/>
        <d v="1899-12-30T20:24:23"/>
        <d v="1899-12-30T12:54:34"/>
        <d v="1899-12-30T18:35:37"/>
        <d v="1899-12-30T17:41:14"/>
        <d v="1899-12-30T12:07:44"/>
        <d v="1899-12-30T19:27:08"/>
        <d v="1899-12-30T14:17:26"/>
        <d v="1899-12-30T19:09:56"/>
        <d v="1899-12-30T18:14:01"/>
        <d v="1899-12-30T14:27:39"/>
        <d v="1899-12-30T17:22:31"/>
        <d v="1899-12-30T11:47:38"/>
        <d v="1899-12-30T22:14:12"/>
        <d v="1899-12-30T18:19:08"/>
        <d v="1899-12-30T20:44:31"/>
        <d v="1899-12-30T16:20:40"/>
        <d v="1899-12-30T18:02:15"/>
        <d v="1899-12-30T18:03:56"/>
        <d v="1899-12-30T11:50:16"/>
        <d v="1899-12-30T21:19:36"/>
        <d v="1899-12-30T21:40:39"/>
        <d v="1899-12-30T15:59:35"/>
        <d v="1899-12-30T16:27:44"/>
        <d v="1899-12-30T18:53:12"/>
        <d v="1899-12-30T16:47:56"/>
        <d v="1899-12-30T12:55:24"/>
        <d v="1899-12-30T16:39:56"/>
        <d v="1899-12-30T18:23:36"/>
        <d v="1899-12-30T13:20:05"/>
        <d v="1899-12-30T15:08:01"/>
        <d v="1899-12-30T14:14:58"/>
        <d v="1899-12-30T16:17:15"/>
        <d v="1899-12-30T12:27:37"/>
        <d v="1899-12-30T18:45:34"/>
        <d v="1899-12-30T13:57:07"/>
        <d v="1899-12-30T13:29:29"/>
        <d v="1899-12-30T14:38:14"/>
        <d v="1899-12-30T18:00:48"/>
        <d v="1899-12-30T16:30:25"/>
        <d v="1899-12-30T22:22:25"/>
        <d v="1899-12-30T19:11:58"/>
        <d v="1899-12-30T13:17:50"/>
        <d v="1899-12-30T19:56:35"/>
        <d v="1899-12-30T17:28:55"/>
        <d v="1899-12-30T14:25:24"/>
        <d v="1899-12-30T17:43:56"/>
        <d v="1899-12-30T11:42:06"/>
        <d v="1899-12-30T20:22:02"/>
        <d v="1899-12-30T17:21:09"/>
        <d v="1899-12-30T18:12:46"/>
        <d v="1899-12-30T19:22:51"/>
        <d v="1899-12-30T18:03:19"/>
        <d v="1899-12-30T15:34:52"/>
        <d v="1899-12-30T20:44:30"/>
        <d v="1899-12-30T19:02:52"/>
        <d v="1899-12-30T19:22:30"/>
        <d v="1899-12-30T17:45:28"/>
        <d v="1899-12-30T13:27:45"/>
        <d v="1899-12-30T18:45:05"/>
        <d v="1899-12-30T19:23:12"/>
        <d v="1899-12-30T13:26:35"/>
        <d v="1899-12-30T11:37:41"/>
        <d v="1899-12-30T11:55:35"/>
        <d v="1899-12-30T11:51:39"/>
        <d v="1899-12-30T18:43:14"/>
        <d v="1899-12-30T16:23:21"/>
        <d v="1899-12-30T13:17:39"/>
        <d v="1899-12-30T12:14:49"/>
        <d v="1899-12-30T18:48:14"/>
        <d v="1899-12-30T17:53:56"/>
        <d v="1899-12-30T14:32:54"/>
        <d v="1899-12-30T15:50:18"/>
        <d v="1899-12-30T15:14:43"/>
        <d v="1899-12-30T21:42:45"/>
        <d v="1899-12-30T12:51:19"/>
        <d v="1899-12-30T22:13:59"/>
        <d v="1899-12-30T15:59:07"/>
        <d v="1899-12-30T15:16:54"/>
        <d v="1899-12-30T12:33:21"/>
        <d v="1899-12-30T14:23:26"/>
        <d v="1899-12-30T16:25:27"/>
        <d v="1899-12-30T16:45:33"/>
        <d v="1899-12-30T21:58:39"/>
        <d v="1899-12-30T13:10:35"/>
        <d v="1899-12-30T14:58:56"/>
        <d v="1899-12-30T20:52:58"/>
        <d v="1899-12-30T13:22:57"/>
        <d v="1899-12-30T18:00:53"/>
        <d v="1899-12-30T15:50:36"/>
        <d v="1899-12-30T14:13:00"/>
        <d v="1899-12-30T18:21:29"/>
        <d v="1899-12-30T15:37:23"/>
        <d v="1899-12-30T11:29:05"/>
        <d v="1899-12-30T11:21:04"/>
        <d v="1899-12-30T17:56:13"/>
        <d v="1899-12-30T18:30:47"/>
        <d v="1899-12-30T19:13:49"/>
        <d v="1899-12-30T17:11:41"/>
        <d v="1899-12-30T12:39:00"/>
        <d v="1899-12-30T12:35:18"/>
        <d v="1899-12-30T21:20:33"/>
        <d v="1899-12-30T18:06:43"/>
        <d v="1899-12-30T19:33:00"/>
        <d v="1899-12-30T12:59:06"/>
        <d v="1899-12-30T18:53:40"/>
        <d v="1899-12-30T14:29:23"/>
        <d v="1899-12-30T12:30:44"/>
        <d v="1899-12-30T13:19:39"/>
        <d v="1899-12-30T18:34:49"/>
        <d v="1899-12-30T17:50:12"/>
        <d v="1899-12-30T18:21:58"/>
        <d v="1899-12-30T18:35:41"/>
        <d v="1899-12-30T13:58:50"/>
        <d v="1899-12-30T12:29:19"/>
        <d v="1899-12-30T14:13:42"/>
        <d v="1899-12-30T20:23:33"/>
        <d v="1899-12-30T18:34:54"/>
        <d v="1899-12-30T14:38:38"/>
        <d v="1899-12-30T11:50:30"/>
        <d v="1899-12-30T16:28:03"/>
        <d v="1899-12-30T17:02:03"/>
        <d v="1899-12-30T22:52:37"/>
        <d v="1899-12-30T11:34:10"/>
        <d v="1899-12-30T12:54:20"/>
        <d v="1899-12-30T19:25:16"/>
        <d v="1899-12-30T16:19:26"/>
        <d v="1899-12-30T16:12:21"/>
        <d v="1899-12-30T18:13:17"/>
        <d v="1899-12-30T18:07:34"/>
        <d v="1899-12-30T21:02:21"/>
        <d v="1899-12-30T11:47:04"/>
        <d v="1899-12-30T18:39:12"/>
        <d v="1899-12-30T19:20:59"/>
        <d v="1899-12-30T13:43:35"/>
        <d v="1899-12-30T12:59:45"/>
        <d v="1899-12-30T16:44:53"/>
        <d v="1899-12-30T17:23:13"/>
        <d v="1899-12-30T18:42:32"/>
        <d v="1899-12-30T20:07:30"/>
        <d v="1899-12-30T13:20:39"/>
        <d v="1899-12-30T20:44:51"/>
        <d v="1899-12-30T14:25:46"/>
        <d v="1899-12-30T16:28:28"/>
        <d v="1899-12-30T20:23:58"/>
        <d v="1899-12-30T18:10:13"/>
        <d v="1899-12-30T16:40:51"/>
        <d v="1899-12-30T21:18:58"/>
        <d v="1899-12-30T12:37:39"/>
        <d v="1899-12-30T18:37:04"/>
        <d v="1899-12-30T18:30:26"/>
        <d v="1899-12-30T13:26:46"/>
        <d v="1899-12-30T17:56:39"/>
        <d v="1899-12-30T16:37:17"/>
        <d v="1899-12-30T12:51:26"/>
        <d v="1899-12-30T19:02:08"/>
        <d v="1899-12-30T12:42:22"/>
        <d v="1899-12-30T12:44:38"/>
        <d v="1899-12-30T16:10:44"/>
        <d v="1899-12-30T22:34:28"/>
        <d v="1899-12-30T12:20:13"/>
        <d v="1899-12-30T19:11:23"/>
        <d v="1899-12-30T17:00:18"/>
        <d v="1899-12-30T12:13:25"/>
        <d v="1899-12-30T19:05:54"/>
        <d v="1899-12-30T17:48:32"/>
        <d v="1899-12-30T20:34:28"/>
        <d v="1899-12-30T16:06:27"/>
        <d v="1899-12-30T13:03:14"/>
        <d v="1899-12-30T16:47:48"/>
        <d v="1899-12-30T13:14:10"/>
        <d v="1899-12-30T13:22:56"/>
        <d v="1899-12-30T17:31:07"/>
        <d v="1899-12-30T14:03:49"/>
        <d v="1899-12-30T16:14:40"/>
        <d v="1899-12-30T17:29:30"/>
        <d v="1899-12-30T19:49:39"/>
        <d v="1899-12-30T21:11:28"/>
        <d v="1899-12-30T17:10:12"/>
        <d v="1899-12-30T17:02:13"/>
        <d v="1899-12-30T19:39:34"/>
        <d v="1899-12-30T16:09:26"/>
        <d v="1899-12-30T20:16:40"/>
        <d v="1899-12-30T11:30:03"/>
        <d v="1899-12-30T17:35:16"/>
        <d v="1899-12-30T16:04:46"/>
        <d v="1899-12-30T15:56:56"/>
        <d v="1899-12-30T12:24:05"/>
        <d v="1899-12-30T13:54:51"/>
        <d v="1899-12-30T14:41:12"/>
        <d v="1899-12-30T17:19:48"/>
        <d v="1899-12-30T12:54:05"/>
        <d v="1899-12-30T13:55:34"/>
        <d v="1899-12-30T12:28:27"/>
        <d v="1899-12-30T14:45:14"/>
        <d v="1899-12-30T11:42:39"/>
        <d v="1899-12-30T16:18:38"/>
        <d v="1899-12-30T16:02:25"/>
        <d v="1899-12-30T13:58:49"/>
        <d v="1899-12-30T12:57:49"/>
        <d v="1899-12-30T17:41:37"/>
        <d v="1899-12-30T20:46:56"/>
        <d v="1899-12-30T13:38:50"/>
        <d v="1899-12-30T13:27:18"/>
        <d v="1899-12-30T13:52:23"/>
        <d v="1899-12-30T16:27:45"/>
        <d v="1899-12-30T13:08:44"/>
        <d v="1899-12-30T17:48:27"/>
        <d v="1899-12-30T15:44:50"/>
        <d v="1899-12-30T19:40:42"/>
        <d v="1899-12-30T22:19:54"/>
        <d v="1899-12-30T19:15:37"/>
        <d v="1899-12-30T12:25:45"/>
        <d v="1899-12-30T12:11:20"/>
        <d v="1899-12-30T11:42:58"/>
        <d v="1899-12-30T21:22:34"/>
        <d v="1899-12-30T19:49:28"/>
        <d v="1899-12-30T14:31:56"/>
        <d v="1899-12-30T17:41:47"/>
        <d v="1899-12-30T18:15:43"/>
        <d v="1899-12-30T14:37:08"/>
        <d v="1899-12-30T19:47:28"/>
        <d v="1899-12-30T12:39:42"/>
        <d v="1899-12-30T14:07:56"/>
        <d v="1899-12-30T19:00:46"/>
        <d v="1899-12-30T19:22:58"/>
        <d v="1899-12-30T22:26:16"/>
        <d v="1899-12-30T12:40:39"/>
        <d v="1899-12-30T21:54:03"/>
        <d v="1899-12-30T17:12:11"/>
        <d v="1899-12-30T22:15:17"/>
        <d v="1899-12-30T13:32:54"/>
        <d v="1899-12-30T12:37:35"/>
        <d v="1899-12-30T12:13:20"/>
        <d v="1899-12-30T13:35:40"/>
        <d v="1899-12-30T14:47:53"/>
        <d v="1899-12-30T16:59:08"/>
        <d v="1899-12-30T15:42:50"/>
        <d v="1899-12-30T16:40:44"/>
        <d v="1899-12-30T19:18:29"/>
        <d v="1899-12-30T13:33:45"/>
        <d v="1899-12-30T19:56:23"/>
        <d v="1899-12-30T20:41:40"/>
        <d v="1899-12-30T18:43:51"/>
        <d v="1899-12-30T11:45:10"/>
        <d v="1899-12-30T12:23:54"/>
        <d v="1899-12-30T17:31:16"/>
        <d v="1899-12-30T12:32:00"/>
        <d v="1899-12-30T14:48:05"/>
        <d v="1899-12-30T14:36:32"/>
        <d v="1899-12-30T20:57:53"/>
        <d v="1899-12-30T12:42:27"/>
        <d v="1899-12-30T17:44:46"/>
        <d v="1899-12-30T12:23:23"/>
        <d v="1899-12-30T20:28:50"/>
        <d v="1899-12-30T22:27:29"/>
        <d v="1899-12-30T16:19:22"/>
        <d v="1899-12-30T14:59:17"/>
        <d v="1899-12-30T18:47:00"/>
        <d v="1899-12-30T19:07:13"/>
        <d v="1899-12-30T18:37:22"/>
        <d v="1899-12-30T19:20:07"/>
        <d v="1899-12-30T20:30:40"/>
        <d v="1899-12-30T16:24:15"/>
        <d v="1899-12-30T17:48:48"/>
        <d v="1899-12-30T17:35:24"/>
        <d v="1899-12-30T13:27:42"/>
        <d v="1899-12-30T12:46:24"/>
        <d v="1899-12-30T16:28:56"/>
        <d v="1899-12-30T13:20:10"/>
        <d v="1899-12-30T18:46:25"/>
        <d v="1899-12-30T12:54:57"/>
        <d v="1899-12-30T17:06:41"/>
        <d v="1899-12-30T17:09:17"/>
        <d v="1899-12-30T20:28:41"/>
        <d v="1899-12-30T12:49:36"/>
        <d v="1899-12-30T17:50:58"/>
        <d v="1899-12-30T18:00:02"/>
        <d v="1899-12-30T12:58:58"/>
        <d v="1899-12-30T18:12:07"/>
        <d v="1899-12-30T15:14:36"/>
        <d v="1899-12-30T19:38:51"/>
        <d v="1899-12-30T13:54:53"/>
        <d v="1899-12-30T14:32:31"/>
        <d v="1899-12-30T12:12:17"/>
        <d v="1899-12-30T22:25:38"/>
        <d v="1899-12-30T15:45:30"/>
        <d v="1899-12-30T12:22:07"/>
        <d v="1899-12-30T18:45:38"/>
        <d v="1899-12-30T17:54:15"/>
        <d v="1899-12-30T17:51:52"/>
        <d v="1899-12-30T18:35:59"/>
        <d v="1899-12-30T19:08:47"/>
        <d v="1899-12-30T12:40:36"/>
        <d v="1899-12-30T15:42:18"/>
        <d v="1899-12-30T13:36:47"/>
        <d v="1899-12-30T20:08:39"/>
        <d v="1899-12-30T18:21:04"/>
        <d v="1899-12-30T14:07:36"/>
        <d v="1899-12-30T12:20:28"/>
        <d v="1899-12-30T17:27:29"/>
        <d v="1899-12-30T21:12:29"/>
        <d v="1899-12-30T18:02:16"/>
        <d v="1899-12-30T18:41:49"/>
        <d v="1899-12-30T12:04:18"/>
        <d v="1899-12-30T14:57:11"/>
        <d v="1899-12-30T18:45:27"/>
        <d v="1899-12-30T11:54:03"/>
        <d v="1899-12-30T13:26:34"/>
        <d v="1899-12-30T14:49:29"/>
        <d v="1899-12-30T19:35:59"/>
        <d v="1899-12-30T17:51:27"/>
        <d v="1899-12-30T14:17:43"/>
        <d v="1899-12-30T18:42:19"/>
        <d v="1899-12-30T21:50:39"/>
        <d v="1899-12-30T19:01:18"/>
        <d v="1899-12-30T12:26:58"/>
        <d v="1899-12-30T18:23:48"/>
        <d v="1899-12-30T12:54:17"/>
        <d v="1899-12-30T12:16:18"/>
        <d v="1899-12-30T14:47:30"/>
        <d v="1899-12-30T19:55:52"/>
        <d v="1899-12-30T12:03:53"/>
        <d v="1899-12-30T19:07:35"/>
        <d v="1899-12-30T19:42:11"/>
        <d v="1899-12-30T18:21:38"/>
        <d v="1899-12-30T14:12:11"/>
        <d v="1899-12-30T16:39:18"/>
        <d v="1899-12-30T21:54:05"/>
        <d v="1899-12-30T17:05:12"/>
        <d v="1899-12-30T13:20:21"/>
        <d v="1899-12-30T13:10:36"/>
        <d v="1899-12-30T17:18:00"/>
        <d v="1899-12-30T17:19:56"/>
        <d v="1899-12-30T20:01:01"/>
        <d v="1899-12-30T12:14:27"/>
        <d v="1899-12-30T15:35:47"/>
        <d v="1899-12-30T12:18:31"/>
        <d v="1899-12-30T15:56:04"/>
        <d v="1899-12-30T21:03:04"/>
        <d v="1899-12-30T21:28:44"/>
        <d v="1899-12-30T19:37:08"/>
        <d v="1899-12-30T17:57:09"/>
        <d v="1899-12-30T19:43:37"/>
        <d v="1899-12-30T13:41:43"/>
        <d v="1899-12-30T13:41:46"/>
        <d v="1899-12-30T12:42:18"/>
        <d v="1899-12-30T11:44:42"/>
        <d v="1899-12-30T17:45:50"/>
        <d v="1899-12-30T15:45:52"/>
        <d v="1899-12-30T18:37:09"/>
        <d v="1899-12-30T21:17:52"/>
        <d v="1899-12-30T19:47:25"/>
        <d v="1899-12-30T21:01:47"/>
        <d v="1899-12-30T18:23:18"/>
        <d v="1899-12-30T12:58:06"/>
        <d v="1899-12-30T19:20:03"/>
        <d v="1899-12-30T19:43:41"/>
        <d v="1899-12-30T16:48:15"/>
        <d v="1899-12-30T12:38:25"/>
        <d v="1899-12-30T18:08:46"/>
        <d v="1899-12-30T12:54:45"/>
        <d v="1899-12-30T20:08:13"/>
        <d v="1899-12-30T11:48:19"/>
        <d v="1899-12-30T15:20:15"/>
        <d v="1899-12-30T15:05:17"/>
        <d v="1899-12-30T19:03:53"/>
        <d v="1899-12-30T18:42:46"/>
        <d v="1899-12-30T18:24:53"/>
        <d v="1899-12-30T21:36:28"/>
        <d v="1899-12-30T22:30:25"/>
        <d v="1899-12-30T19:27:25"/>
        <d v="1899-12-30T12:23:40"/>
        <d v="1899-12-30T14:59:11"/>
        <d v="1899-12-30T17:54:41"/>
        <d v="1899-12-30T16:40:15"/>
        <d v="1899-12-30T17:19:18"/>
        <d v="1899-12-30T21:37:35"/>
        <d v="1899-12-30T22:10:33"/>
        <d v="1899-12-30T13:22:01"/>
        <d v="1899-12-30T13:46:51"/>
        <d v="1899-12-30T15:39:48"/>
        <d v="1899-12-30T16:11:58"/>
        <d v="1899-12-30T12:31:26"/>
        <d v="1899-12-30T17:43:50"/>
        <d v="1899-12-30T18:13:08"/>
        <d v="1899-12-30T14:27:03"/>
        <d v="1899-12-30T20:00:30"/>
        <d v="1899-12-30T18:18:11"/>
        <d v="1899-12-30T14:50:37"/>
        <d v="1899-12-30T15:23:36"/>
        <d v="1899-12-30T16:18:42"/>
        <d v="1899-12-30T17:56:07"/>
        <d v="1899-12-30T16:05:24"/>
        <d v="1899-12-30T20:23:34"/>
        <d v="1899-12-30T13:46:01"/>
        <d v="1899-12-30T13:06:51"/>
        <d v="1899-12-30T13:42:20"/>
        <d v="1899-12-30T20:43:56"/>
        <d v="1899-12-30T19:14:00"/>
        <d v="1899-12-30T14:33:52"/>
        <d v="1899-12-30T16:49:40"/>
        <d v="1899-12-30T16:43:55"/>
        <d v="1899-12-30T16:56:35"/>
        <d v="1899-12-30T15:58:06"/>
        <d v="1899-12-30T12:23:18"/>
        <d v="1899-12-30T13:02:28"/>
        <d v="1899-12-30T17:31:54"/>
        <d v="1899-12-30T15:39:19"/>
        <d v="1899-12-30T19:50:37"/>
        <d v="1899-12-30T14:58:30"/>
        <d v="1899-12-30T19:35:48"/>
        <d v="1899-12-30T12:55:44"/>
        <d v="1899-12-30T18:26:20"/>
        <d v="1899-12-30T16:58:46"/>
        <d v="1899-12-30T12:24:51"/>
        <d v="1899-12-30T19:54:31"/>
        <d v="1899-12-30T18:43:47"/>
        <d v="1899-12-30T16:34:14"/>
        <d v="1899-12-30T22:24:45"/>
        <d v="1899-12-30T13:49:05"/>
        <d v="1899-12-30T18:14:10"/>
        <d v="1899-12-30T16:41:10"/>
        <d v="1899-12-30T17:25:02"/>
        <d v="1899-12-30T16:28:16"/>
        <d v="1899-12-30T15:38:46"/>
        <d v="1899-12-30T13:36:08"/>
        <d v="1899-12-30T20:07:19"/>
        <d v="1899-12-30T17:52:02"/>
        <d v="1899-12-30T14:53:12"/>
        <d v="1899-12-30T14:37:19"/>
        <d v="1899-12-30T16:04:54"/>
        <d v="1899-12-30T17:28:19"/>
        <d v="1899-12-30T17:23:54"/>
        <d v="1899-12-30T22:03:03"/>
        <d v="1899-12-30T17:13:01"/>
        <d v="1899-12-30T18:32:49"/>
        <d v="1899-12-30T18:40:06"/>
        <d v="1899-12-30T12:04:37"/>
        <d v="1899-12-30T15:51:49"/>
        <d v="1899-12-30T12:38:47"/>
        <d v="1899-12-30T11:29:44"/>
        <d v="1899-12-30T11:49:07"/>
        <d v="1899-12-30T11:59:09"/>
        <d v="1899-12-30T11:50:33"/>
        <d v="1899-12-30T12:57:28"/>
        <d v="1899-12-30T21:04:07"/>
        <d v="1899-12-30T11:52:01"/>
        <d v="1899-12-30T13:58:37"/>
        <d v="1899-12-30T20:45:44"/>
        <d v="1899-12-30T15:01:26"/>
        <d v="1899-12-30T16:19:30"/>
        <d v="1899-12-30T18:26:09"/>
        <d v="1899-12-30T11:32:48"/>
        <d v="1899-12-30T17:25:45"/>
        <d v="1899-12-30T12:23:27"/>
        <d v="1899-12-30T21:52:33"/>
        <d v="1899-12-30T13:36:40"/>
        <d v="1899-12-30T12:20:27"/>
        <d v="1899-12-30T21:58:36"/>
        <d v="1899-12-30T13:49:26"/>
        <d v="1899-12-30T20:19:31"/>
        <d v="1899-12-30T13:28:06"/>
        <d v="1899-12-30T18:53:57"/>
        <d v="1899-12-30T16:14:47"/>
        <d v="1899-12-30T14:05:34"/>
        <d v="1899-12-30T19:02:39"/>
        <d v="1899-12-30T17:14:38"/>
        <d v="1899-12-30T18:13:19"/>
        <d v="1899-12-30T13:47:53"/>
        <d v="1899-12-30T15:59:04"/>
        <d v="1899-12-30T12:04:49"/>
        <d v="1899-12-30T20:27:07"/>
        <d v="1899-12-30T13:20:55"/>
        <d v="1899-12-30T12:08:00"/>
        <d v="1899-12-30T13:14:01"/>
        <d v="1899-12-30T18:11:35"/>
        <d v="1899-12-30T12:54:56"/>
        <d v="1899-12-30T18:41:40"/>
        <d v="1899-12-30T19:38:17"/>
        <d v="1899-12-30T20:01:54"/>
        <d v="1899-12-30T12:26:53"/>
        <d v="1899-12-30T20:00:33"/>
        <d v="1899-12-30T15:29:10"/>
        <d v="1899-12-30T12:26:04"/>
        <d v="1899-12-30T20:27:58"/>
        <d v="1899-12-30T16:08:24"/>
        <d v="1899-12-30T16:19:05"/>
        <d v="1899-12-30T12:36:41"/>
        <d v="1899-12-30T16:07:20"/>
        <d v="1899-12-30T19:50:56"/>
        <d v="1899-12-30T19:09:14"/>
        <d v="1899-12-30T13:54:50"/>
        <d v="1899-12-30T19:53:53"/>
        <d v="1899-12-30T17:20:30"/>
        <d v="1899-12-30T21:23:36"/>
        <d v="1899-12-30T13:30:06"/>
        <d v="1899-12-30T14:08:21"/>
        <d v="1899-12-30T13:36:00"/>
        <d v="1899-12-30T19:17:10"/>
        <d v="1899-12-30T13:03:55"/>
        <d v="1899-12-30T21:16:39"/>
        <d v="1899-12-30T17:14:31"/>
        <d v="1899-12-30T13:53:31"/>
        <d v="1899-12-30T17:50:01"/>
        <d v="1899-12-30T15:59:06"/>
        <d v="1899-12-30T16:07:22"/>
        <d v="1899-12-30T14:12:29"/>
        <d v="1899-12-30T19:33:15"/>
        <d v="1899-12-30T21:24:00"/>
        <d v="1899-12-30T19:36:58"/>
        <d v="1899-12-30T12:20:49"/>
        <d v="1899-12-30T13:02:30"/>
        <d v="1899-12-30T20:12:40"/>
        <d v="1899-12-30T17:42:31"/>
        <d v="1899-12-30T18:07:03"/>
        <d v="1899-12-30T18:24:56"/>
        <d v="1899-12-30T18:30:16"/>
        <d v="1899-12-30T16:56:05"/>
        <d v="1899-12-30T16:18:37"/>
        <d v="1899-12-30T13:25:55"/>
        <d v="1899-12-30T12:04:16"/>
        <d v="1899-12-30T13:46:49"/>
        <d v="1899-12-30T18:38:01"/>
        <d v="1899-12-30T12:22:30"/>
        <d v="1899-12-30T20:06:11"/>
        <d v="1899-12-30T17:40:49"/>
        <d v="1899-12-30T18:15:31"/>
        <d v="1899-12-30T22:23:06"/>
        <d v="1899-12-30T19:53:17"/>
        <d v="1899-12-30T20:16:44"/>
        <d v="1899-12-30T18:57:35"/>
        <d v="1899-12-30T11:37:06"/>
        <d v="1899-12-30T14:57:13"/>
        <d v="1899-12-30T20:43:58"/>
        <d v="1899-12-30T14:15:37"/>
        <d v="1899-12-30T16:11:14"/>
        <d v="1899-12-30T19:33:32"/>
        <d v="1899-12-30T13:37:32"/>
        <d v="1899-12-30T19:29:03"/>
        <d v="1899-12-30T20:14:52"/>
        <d v="1899-12-30T19:09:17"/>
        <d v="1899-12-30T16:49:04"/>
        <d v="1899-12-30T13:23:59"/>
        <d v="1899-12-30T21:01:55"/>
        <d v="1899-12-30T14:29:32"/>
        <d v="1899-12-30T12:12:58"/>
        <d v="1899-12-30T13:28:13"/>
        <d v="1899-12-30T21:05:59"/>
        <d v="1899-12-30T20:14:26"/>
        <d v="1899-12-30T21:26:10"/>
        <d v="1899-12-30T16:18:25"/>
        <d v="1899-12-30T11:54:59"/>
        <d v="1899-12-30T18:01:03"/>
        <d v="1899-12-30T18:10:12"/>
        <d v="1899-12-30T19:01:51"/>
        <d v="1899-12-30T17:04:42"/>
        <d v="1899-12-30T11:46:31"/>
        <d v="1899-12-30T13:11:32"/>
        <d v="1899-12-30T22:21:22"/>
        <d v="1899-12-30T14:29:27"/>
        <d v="1899-12-30T11:37:19"/>
        <d v="1899-12-30T12:13:18"/>
        <d v="1899-12-30T13:16:19"/>
        <d v="1899-12-30T17:19:47"/>
        <d v="1899-12-30T15:21:57"/>
        <d v="1899-12-30T13:47:41"/>
        <d v="1899-12-30T19:12:48"/>
        <d v="1899-12-30T20:51:27"/>
        <d v="1899-12-30T22:03:20"/>
        <d v="1899-12-30T12:06:59"/>
        <d v="1899-12-30T12:30:29"/>
        <d v="1899-12-30T15:11:55"/>
        <d v="1899-12-30T16:38:03"/>
        <d v="1899-12-30T15:47:10"/>
        <d v="1899-12-30T16:47:32"/>
        <d v="1899-12-30T17:34:05"/>
        <d v="1899-12-30T12:19:40"/>
        <d v="1899-12-30T18:45:14"/>
        <d v="1899-12-30T14:58:08"/>
        <d v="1899-12-30T16:59:07"/>
        <d v="1899-12-30T20:26:55"/>
        <d v="1899-12-30T15:58:44"/>
        <d v="1899-12-30T11:53:05"/>
        <d v="1899-12-30T22:54:28"/>
        <d v="1899-12-30T15:39:31"/>
        <d v="1899-12-30T14:11:40"/>
        <d v="1899-12-30T13:43:53"/>
        <d v="1899-12-30T13:58:18"/>
        <d v="1899-12-30T17:55:48"/>
        <d v="1899-12-30T21:02:30"/>
        <d v="1899-12-30T14:26:17"/>
        <d v="1899-12-30T17:26:04"/>
        <d v="1899-12-30T19:57:06"/>
        <d v="1899-12-30T19:35:02"/>
        <d v="1899-12-30T12:50:05"/>
        <d v="1899-12-30T18:18:27"/>
        <d v="1899-12-30T14:57:58"/>
        <d v="1899-12-30T17:48:17"/>
        <d v="1899-12-30T19:19:40"/>
        <d v="1899-12-30T18:11:13"/>
        <d v="1899-12-30T13:02:47"/>
        <d v="1899-12-30T14:04:05"/>
        <d v="1899-12-30T21:21:33"/>
        <d v="1899-12-30T20:48:57"/>
        <d v="1899-12-30T12:02:01"/>
        <d v="1899-12-30T15:01:12"/>
        <d v="1899-12-30T20:38:05"/>
        <d v="1899-12-30T19:34:35"/>
        <d v="1899-12-30T21:17:33"/>
        <d v="1899-12-30T15:52:27"/>
        <d v="1899-12-30T12:13:15"/>
        <d v="1899-12-30T21:24:34"/>
        <d v="1899-12-30T18:53:49"/>
        <d v="1899-12-30T19:56:12"/>
        <d v="1899-12-30T14:08:59"/>
        <d v="1899-12-30T16:32:53"/>
        <d v="1899-12-30T19:31:11"/>
        <d v="1899-12-30T14:57:20"/>
        <d v="1899-12-30T13:59:39"/>
        <d v="1899-12-30T13:03:22"/>
        <d v="1899-12-30T18:33:25"/>
        <d v="1899-12-30T18:09:32"/>
        <d v="1899-12-30T19:01:22"/>
        <d v="1899-12-30T12:48:15"/>
        <d v="1899-12-30T13:39:34"/>
        <d v="1899-12-30T19:52:43"/>
        <d v="1899-12-30T13:08:31"/>
        <d v="1899-12-30T20:30:05"/>
        <d v="1899-12-30T15:37:20"/>
        <d v="1899-12-30T16:57:31"/>
        <d v="1899-12-30T18:59:31"/>
        <d v="1899-12-30T17:37:59"/>
        <d v="1899-12-30T17:52:59"/>
        <d v="1899-12-30T17:39:05"/>
        <d v="1899-12-30T22:06:26"/>
        <d v="1899-12-30T15:10:55"/>
        <d v="1899-12-30T18:01:48"/>
        <d v="1899-12-30T13:18:46"/>
        <d v="1899-12-30T15:47:01"/>
        <d v="1899-12-30T12:10:54"/>
        <d v="1899-12-30T21:44:54"/>
        <d v="1899-12-30T18:11:37"/>
        <d v="1899-12-30T13:07:35"/>
        <d v="1899-12-30T16:23:59"/>
        <d v="1899-12-30T19:40:32"/>
        <d v="1899-12-30T12:30:25"/>
        <d v="1899-12-30T13:26:31"/>
        <d v="1899-12-30T15:13:38"/>
        <d v="1899-12-30T13:20:17"/>
        <d v="1899-12-30T17:05:32"/>
        <d v="1899-12-30T14:40:50"/>
        <d v="1899-12-30T13:03:34"/>
        <d v="1899-12-30T15:07:35"/>
        <d v="1899-12-30T11:39:14"/>
        <d v="1899-12-30T11:44:12"/>
        <d v="1899-12-30T17:19:00"/>
        <d v="1899-12-30T17:12:03"/>
        <d v="1899-12-30T17:47:30"/>
        <d v="1899-12-30T18:02:54"/>
        <d v="1899-12-30T20:52:50"/>
        <d v="1899-12-30T21:30:26"/>
        <d v="1899-12-30T20:49:00"/>
        <d v="1899-12-30T13:38:34"/>
        <d v="1899-12-30T16:47:39"/>
        <d v="1899-12-30T19:58:48"/>
        <d v="1899-12-30T13:28:26"/>
        <d v="1899-12-30T18:11:17"/>
        <d v="1899-12-30T20:08:07"/>
        <d v="1899-12-30T14:41:29"/>
        <d v="1899-12-30T18:27:22"/>
        <d v="1899-12-30T19:02:20"/>
        <d v="1899-12-30T12:20:54"/>
        <d v="1899-12-30T21:25:35"/>
        <d v="1899-12-30T17:59:16"/>
        <d v="1899-12-30T14:57:07"/>
        <d v="1899-12-30T20:11:21"/>
        <d v="1899-12-30T18:52:08"/>
        <d v="1899-12-30T12:07:12"/>
        <d v="1899-12-30T12:05:13"/>
        <d v="1899-12-30T19:23:29"/>
        <d v="1899-12-30T13:48:04"/>
        <d v="1899-12-30T18:27:10"/>
        <d v="1899-12-30T17:04:46"/>
        <d v="1899-12-30T18:40:17"/>
        <d v="1899-12-30T12:33:44"/>
        <d v="1899-12-30T15:58:33"/>
        <d v="1899-12-30T22:09:57"/>
        <d v="1899-12-30T11:51:37"/>
        <d v="1899-12-30T20:48:12"/>
        <d v="1899-12-30T20:48:39"/>
        <d v="1899-12-30T17:38:35"/>
        <d v="1899-12-30T18:33:13"/>
        <d v="1899-12-30T20:46:35"/>
        <d v="1899-12-30T20:18:08"/>
        <d v="1899-12-30T15:46:25"/>
        <d v="1899-12-30T11:02:20"/>
        <d v="1899-12-30T16:41:56"/>
        <d v="1899-12-30T13:30:03"/>
        <d v="1899-12-30T17:10:43"/>
        <d v="1899-12-30T13:48:38"/>
        <d v="1899-12-30T17:05:42"/>
        <d v="1899-12-30T11:37:52"/>
        <d v="1899-12-30T13:25:45"/>
        <d v="1899-12-30T13:57:38"/>
        <d v="1899-12-30T17:17:44"/>
        <d v="1899-12-30T20:05:31"/>
        <d v="1899-12-30T14:50:38"/>
        <d v="1899-12-30T19:25:28"/>
        <d v="1899-12-30T13:25:21"/>
        <d v="1899-12-30T12:41:23"/>
        <d v="1899-12-30T13:33:57"/>
        <d v="1899-12-30T12:20:53"/>
        <d v="1899-12-30T12:10:35"/>
        <d v="1899-12-30T14:17:07"/>
        <d v="1899-12-30T13:50:20"/>
        <d v="1899-12-30T14:30:53"/>
        <d v="1899-12-30T13:32:25"/>
        <d v="1899-12-30T11:27:36"/>
        <d v="1899-12-30T11:48:07"/>
        <d v="1899-12-30T16:28:52"/>
        <d v="1899-12-30T14:22:15"/>
        <d v="1899-12-30T14:53:23"/>
        <d v="1899-12-30T15:16:46"/>
        <d v="1899-12-30T22:30:00"/>
        <d v="1899-12-30T21:59:29"/>
        <d v="1899-12-30T19:22:07"/>
        <d v="1899-12-30T22:05:34"/>
        <d v="1899-12-30T21:15:17"/>
        <d v="1899-12-30T14:05:07"/>
        <d v="1899-12-30T11:50:40"/>
        <d v="1899-12-30T12:42:58"/>
        <d v="1899-12-30T20:50:54"/>
        <d v="1899-12-30T12:57:13"/>
        <d v="1899-12-30T11:40:48"/>
        <d v="1899-12-30T16:30:00"/>
        <d v="1899-12-30T15:19:25"/>
        <d v="1899-12-30T15:00:15"/>
        <d v="1899-12-30T20:09:44"/>
        <d v="1899-12-30T21:50:42"/>
        <d v="1899-12-30T12:08:42"/>
        <d v="1899-12-30T12:52:52"/>
        <d v="1899-12-30T15:20:14"/>
        <d v="1899-12-30T13:09:50"/>
        <d v="1899-12-30T13:48:02"/>
        <d v="1899-12-30T13:11:23"/>
        <d v="1899-12-30T12:15:35"/>
        <d v="1899-12-30T14:32:19"/>
        <d v="1899-12-30T21:40:13"/>
        <d v="1899-12-30T17:15:21"/>
        <d v="1899-12-30T13:45:30"/>
        <d v="1899-12-30T17:43:41"/>
        <d v="1899-12-30T13:21:00"/>
        <d v="1899-12-30T14:47:43"/>
        <d v="1899-12-30T17:32:18"/>
        <d v="1899-12-30T16:17:45"/>
        <d v="1899-12-30T12:51:44"/>
        <d v="1899-12-30T17:22:12"/>
        <d v="1899-12-30T17:13:15"/>
        <d v="1899-12-30T16:47:51"/>
        <d v="1899-12-30T14:03:08"/>
        <d v="1899-12-30T18:20:23"/>
        <d v="1899-12-30T14:42:01"/>
        <d v="1899-12-30T12:22:42"/>
        <d v="1899-12-30T12:42:44"/>
        <d v="1899-12-30T20:43:19"/>
        <d v="1899-12-30T14:18:41"/>
        <d v="1899-12-30T21:03:15"/>
        <d v="1899-12-30T20:35:08"/>
        <d v="1899-12-30T12:41:47"/>
        <d v="1899-12-30T11:53:49"/>
        <d v="1899-12-30T18:03:58"/>
        <d v="1899-12-30T21:37:36"/>
        <d v="1899-12-30T19:29:21"/>
        <d v="1899-12-30T13:44:49"/>
        <d v="1899-12-30T11:39:57"/>
        <d v="1899-12-30T13:12:23"/>
        <d v="1899-12-30T20:45:13"/>
        <d v="1899-12-30T11:57:45"/>
        <d v="1899-12-30T21:03:29"/>
        <d v="1899-12-30T20:24:50"/>
        <d v="1899-12-30T12:50:44"/>
        <d v="1899-12-30T18:26:45"/>
        <d v="1899-12-30T13:23:29"/>
        <d v="1899-12-30T20:57:48"/>
        <d v="1899-12-30T20:11:11"/>
        <d v="1899-12-30T15:01:28"/>
        <d v="1899-12-30T14:44:59"/>
        <d v="1899-12-30T21:48:02"/>
        <d v="1899-12-30T13:39:31"/>
        <d v="1899-12-30T17:42:09"/>
        <d v="1899-12-30T19:10:58"/>
        <d v="1899-12-30T15:12:32"/>
        <d v="1899-12-30T15:55:34"/>
        <d v="1899-12-30T18:40:51"/>
        <d v="1899-12-30T18:33:17"/>
        <d v="1899-12-30T18:54:26"/>
        <d v="1899-12-30T20:37:13"/>
        <d v="1899-12-30T16:41:31"/>
        <d v="1899-12-30T20:58:19"/>
        <d v="1899-12-30T12:51:46"/>
        <d v="1899-12-30T15:22:11"/>
        <d v="1899-12-30T13:59:21"/>
        <d v="1899-12-30T16:19:42"/>
        <d v="1899-12-30T12:23:38"/>
        <d v="1899-12-30T19:06:56"/>
        <d v="1899-12-30T17:11:28"/>
        <d v="1899-12-30T12:44:20"/>
        <d v="1899-12-30T15:26:16"/>
        <d v="1899-12-30T13:12:42"/>
        <d v="1899-12-30T20:34:26"/>
        <d v="1899-12-30T21:14:34"/>
        <d v="1899-12-30T15:27:51"/>
        <d v="1899-12-30T17:06:11"/>
        <d v="1899-12-30T12:05:20"/>
        <d v="1899-12-30T17:12:58"/>
        <d v="1899-12-30T16:24:30"/>
        <d v="1899-12-30T11:23:52"/>
        <d v="1899-12-30T18:55:38"/>
        <d v="1899-12-30T15:06:11"/>
        <d v="1899-12-30T20:30:30"/>
        <d v="1899-12-30T11:46:24"/>
        <d v="1899-12-30T14:08:54"/>
        <d v="1899-12-30T12:21:22"/>
        <d v="1899-12-30T13:58:44"/>
        <d v="1899-12-30T14:27:42"/>
        <d v="1899-12-30T13:10:51"/>
        <d v="1899-12-30T14:35:18"/>
        <d v="1899-12-30T13:44:56"/>
        <d v="1899-12-30T14:21:14"/>
        <d v="1899-12-30T13:07:10"/>
        <d v="1899-12-30T16:32:18"/>
        <d v="1899-12-30T16:07:15"/>
        <d v="1899-12-30T16:17:30"/>
        <d v="1899-12-30T13:32:02"/>
        <d v="1899-12-30T15:46:22"/>
        <d v="1899-12-30T15:21:03"/>
        <d v="1899-12-30T16:21:56"/>
        <d v="1899-12-30T12:01:25"/>
        <d v="1899-12-30T16:55:42"/>
        <d v="1899-12-30T18:43:33"/>
        <d v="1899-12-30T13:55:33"/>
        <d v="1899-12-30T11:40:33"/>
        <d v="1899-12-30T18:50:09"/>
        <d v="1899-12-30T19:09:15"/>
        <d v="1899-12-30T18:40:35"/>
        <d v="1899-12-30T20:09:37"/>
        <d v="1899-12-30T18:07:29"/>
        <d v="1899-12-30T18:16:52"/>
        <d v="1899-12-30T11:50:03"/>
        <d v="1899-12-30T12:29:39"/>
        <d v="1899-12-30T16:38:10"/>
        <d v="1899-12-30T17:57:29"/>
        <d v="1899-12-30T11:39:41"/>
        <d v="1899-12-30T21:34:11"/>
        <d v="1899-12-30T18:51:37"/>
        <d v="1899-12-30T18:06:13"/>
        <d v="1899-12-30T15:27:52"/>
        <d v="1899-12-30T18:50:54"/>
        <d v="1899-12-30T12:22:24"/>
        <d v="1899-12-30T15:15:02"/>
        <d v="1899-12-30T12:27:27"/>
        <d v="1899-12-30T12:47:37"/>
        <d v="1899-12-30T12:41:00"/>
        <d v="1899-12-30T15:19:21"/>
        <d v="1899-12-30T19:21:35"/>
        <d v="1899-12-30T13:17:15"/>
        <d v="1899-12-30T19:58:59"/>
        <d v="1899-12-30T12:56:35"/>
        <d v="1899-12-30T16:32:15"/>
        <d v="1899-12-30T15:37:35"/>
        <d v="1899-12-30T14:21:19"/>
        <d v="1899-12-30T14:19:28"/>
        <d v="1899-12-30T15:27:03"/>
        <d v="1899-12-30T18:45:40"/>
        <d v="1899-12-30T13:24:14"/>
        <d v="1899-12-30T17:35:48"/>
        <d v="1899-12-30T13:31:08"/>
        <d v="1899-12-30T17:36:17"/>
        <d v="1899-12-30T20:22:27"/>
        <d v="1899-12-30T17:34:41"/>
        <d v="1899-12-30T21:03:34"/>
        <d v="1899-12-30T22:21:24"/>
        <d v="1899-12-30T18:20:47"/>
        <d v="1899-12-30T13:07:53"/>
        <d v="1899-12-30T14:03:10"/>
        <d v="1899-12-30T19:04:51"/>
        <d v="1899-12-30T20:28:49"/>
        <d v="1899-12-30T17:12:17"/>
        <d v="1899-12-30T19:20:06"/>
        <d v="1899-12-30T11:34:28"/>
        <d v="1899-12-30T19:06:19"/>
        <d v="1899-12-30T16:32:47"/>
        <d v="1899-12-30T13:10:26"/>
        <d v="1899-12-30T12:08:01"/>
        <d v="1899-12-30T18:16:19"/>
        <d v="1899-12-30T19:02:18"/>
        <d v="1899-12-30T12:17:17"/>
        <d v="1899-12-30T13:31:59"/>
        <d v="1899-12-30T17:51:11"/>
        <d v="1899-12-30T12:43:51"/>
        <d v="1899-12-30T21:28:11"/>
        <d v="1899-12-30T19:36:06"/>
        <d v="1899-12-30T12:52:36"/>
        <d v="1899-12-30T15:29:38"/>
        <d v="1899-12-30T19:18:21"/>
        <d v="1899-12-30T12:44:31"/>
        <d v="1899-12-30T17:36:07"/>
        <d v="1899-12-30T16:48:26"/>
        <d v="1899-12-30T18:04:05"/>
        <d v="1899-12-30T18:42:24"/>
        <d v="1899-12-30T18:16:20"/>
        <d v="1899-12-30T11:48:38"/>
        <d v="1899-12-30T12:07:09"/>
        <d v="1899-12-30T12:46:54"/>
        <d v="1899-12-30T20:23:21"/>
        <d v="1899-12-30T13:54:49"/>
        <d v="1899-12-30T21:32:54"/>
        <d v="1899-12-30T20:33:09"/>
        <d v="1899-12-30T12:06:33"/>
        <d v="1899-12-30T13:13:10"/>
        <d v="1899-12-30T19:40:11"/>
        <d v="1899-12-30T20:27:17"/>
        <d v="1899-12-30T11:30:47"/>
        <d v="1899-12-30T12:41:52"/>
        <d v="1899-12-30T17:28:30"/>
        <d v="1899-12-30T12:37:55"/>
        <d v="1899-12-30T19:28:52"/>
        <d v="1899-12-30T18:12:37"/>
        <d v="1899-12-30T17:03:00"/>
        <d v="1899-12-30T16:43:46"/>
        <d v="1899-12-30T16:58:16"/>
        <d v="1899-12-30T14:07:26"/>
        <d v="1899-12-30T12:54:35"/>
        <d v="1899-12-30T18:21:36"/>
        <d v="1899-12-30T15:58:50"/>
        <d v="1899-12-30T16:01:42"/>
        <d v="1899-12-30T13:35:51"/>
        <d v="1899-12-30T11:15:19"/>
        <d v="1899-12-30T20:46:23"/>
        <d v="1899-12-30T17:36:11"/>
        <d v="1899-12-30T12:39:19"/>
        <d v="1899-12-30T21:03:42"/>
        <d v="1899-12-30T13:25:47"/>
        <d v="1899-12-30T14:55:28"/>
        <d v="1899-12-30T12:53:38"/>
        <d v="1899-12-30T22:17:47"/>
        <d v="1899-12-30T18:04:31"/>
        <d v="1899-12-30T20:35:51"/>
        <d v="1899-12-30T16:00:38"/>
        <d v="1899-12-30T18:59:17"/>
        <d v="1899-12-30T14:14:13"/>
        <d v="1899-12-30T18:08:49"/>
        <d v="1899-12-30T18:30:08"/>
        <d v="1899-12-30T16:58:13"/>
        <d v="1899-12-30T12:42:46"/>
        <d v="1899-12-30T21:33:26"/>
        <d v="1899-12-30T21:51:14"/>
        <d v="1899-12-30T16:50:20"/>
        <d v="1899-12-30T15:35:01"/>
        <d v="1899-12-30T13:36:20"/>
        <d v="1899-12-30T12:39:59"/>
        <d v="1899-12-30T21:11:40"/>
        <d v="1899-12-30T13:35:09"/>
        <d v="1899-12-30T16:33:43"/>
        <d v="1899-12-30T13:54:30"/>
        <d v="1899-12-30T11:52:27"/>
        <d v="1899-12-30T18:24:32"/>
        <d v="1899-12-30T11:27:04"/>
        <d v="1899-12-30T18:34:53"/>
        <d v="1899-12-30T19:28:11"/>
        <d v="1899-12-30T21:25:32"/>
        <d v="1899-12-30T16:07:28"/>
        <d v="1899-12-30T13:26:41"/>
        <d v="1899-12-30T16:45:06"/>
        <d v="1899-12-30T17:41:29"/>
        <d v="1899-12-30T12:57:23"/>
        <d v="1899-12-30T15:25:43"/>
        <d v="1899-12-30T13:50:11"/>
        <d v="1899-12-30T17:15:45"/>
        <d v="1899-12-30T19:51:21"/>
        <d v="1899-12-30T20:09:23"/>
        <d v="1899-12-30T11:59:17"/>
        <d v="1899-12-30T13:33:13"/>
        <d v="1899-12-30T15:59:33"/>
        <d v="1899-12-30T11:46:10"/>
        <d v="1899-12-30T21:39:13"/>
        <d v="1899-12-30T15:37:45"/>
        <d v="1899-12-30T17:17:16"/>
        <d v="1899-12-30T17:10:04"/>
        <d v="1899-12-30T15:20:44"/>
        <d v="1899-12-30T17:57:18"/>
        <d v="1899-12-30T21:12:08"/>
        <d v="1899-12-30T16:06:17"/>
        <d v="1899-12-30T13:51:43"/>
        <d v="1899-12-30T18:07:53"/>
        <d v="1899-12-30T14:47:20"/>
        <d v="1899-12-30T13:07:39"/>
        <d v="1899-12-30T16:32:58"/>
        <d v="1899-12-30T18:28:07"/>
        <d v="1899-12-30T14:06:41"/>
        <d v="1899-12-30T16:06:48"/>
        <d v="1899-12-30T16:57:19"/>
        <d v="1899-12-30T14:41:44"/>
        <d v="1899-12-30T12:57:59"/>
        <d v="1899-12-30T13:45:41"/>
        <d v="1899-12-30T17:56:11"/>
        <d v="1899-12-30T12:52:56"/>
        <d v="1899-12-30T19:49:16"/>
        <d v="1899-12-30T16:48:04"/>
        <d v="1899-12-30T20:12:06"/>
        <d v="1899-12-30T13:59:54"/>
        <d v="1899-12-30T16:48:08"/>
        <d v="1899-12-30T20:56:48"/>
        <d v="1899-12-30T11:49:23"/>
        <d v="1899-12-30T15:23:21"/>
        <d v="1899-12-30T12:30:43"/>
        <d v="1899-12-30T17:42:56"/>
        <d v="1899-12-30T14:03:04"/>
        <d v="1899-12-30T17:08:55"/>
        <d v="1899-12-30T11:48:24"/>
        <d v="1899-12-30T12:27:49"/>
        <d v="1899-12-30T16:09:04"/>
        <d v="1899-12-30T20:38:54"/>
        <d v="1899-12-30T15:20:52"/>
        <d v="1899-12-30T21:30:14"/>
        <d v="1899-12-30T19:04:48"/>
        <d v="1899-12-30T12:26:29"/>
        <d v="1899-12-30T22:59:20"/>
        <d v="1899-12-30T21:43:47"/>
        <d v="1899-12-30T18:08:12"/>
        <d v="1899-12-30T19:23:32"/>
        <d v="1899-12-30T12:07:46"/>
        <d v="1899-12-30T13:41:22"/>
        <d v="1899-12-30T17:31:21"/>
        <d v="1899-12-30T14:11:21"/>
        <d v="1899-12-30T20:37:14"/>
        <d v="1899-12-30T19:08:05"/>
        <d v="1899-12-30T18:50:38"/>
        <d v="1899-12-30T21:51:31"/>
        <d v="1899-12-30T17:23:52"/>
        <d v="1899-12-30T14:07:35"/>
        <d v="1899-12-30T14:33:39"/>
        <d v="1899-12-30T15:08:38"/>
        <d v="1899-12-30T18:44:04"/>
        <d v="1899-12-30T16:23:44"/>
        <d v="1899-12-30T16:41:43"/>
        <d v="1899-12-30T19:00:56"/>
        <d v="1899-12-30T15:22:08"/>
        <d v="1899-12-30T13:05:06"/>
        <d v="1899-12-30T17:52:20"/>
        <d v="1899-12-30T12:49:05"/>
        <d v="1899-12-30T21:26:47"/>
        <d v="1899-12-30T20:13:50"/>
        <d v="1899-12-30T18:04:35"/>
        <d v="1899-12-30T13:43:54"/>
        <d v="1899-12-30T17:39:50"/>
        <d v="1899-12-30T17:40:25"/>
        <d v="1899-12-30T17:32:27"/>
        <d v="1899-12-30T20:06:50"/>
        <d v="1899-12-30T16:45:25"/>
        <d v="1899-12-30T16:18:54"/>
        <d v="1899-12-30T19:44:03"/>
        <d v="1899-12-30T13:00:08"/>
        <d v="1899-12-30T18:22:11"/>
        <d v="1899-12-30T17:17:33"/>
        <d v="1899-12-30T20:10:21"/>
        <d v="1899-12-30T13:19:18"/>
        <d v="1899-12-30T13:44:12"/>
        <d v="1899-12-30T18:59:20"/>
        <d v="1899-12-30T17:22:04"/>
        <d v="1899-12-30T15:42:29"/>
        <d v="1899-12-30T12:55:36"/>
        <d v="1899-12-30T21:26:16"/>
        <d v="1899-12-30T11:52:32"/>
        <d v="1899-12-30T14:56:23"/>
        <d v="1899-12-30T21:20:40"/>
        <d v="1899-12-30T17:21:04"/>
        <d v="1899-12-30T12:48:21"/>
        <d v="1899-12-30T14:56:16"/>
        <d v="1899-12-30T20:20:43"/>
        <d v="1899-12-30T15:13:31"/>
        <d v="1899-12-30T18:00:45"/>
        <d v="1899-12-30T12:55:18"/>
        <d v="1899-12-30T22:45:29"/>
        <d v="1899-12-30T20:11:50"/>
        <d v="1899-12-30T12:53:27"/>
        <d v="1899-12-30T20:04:53"/>
        <d v="1899-12-30T18:18:59"/>
        <d v="1899-12-30T12:29:26"/>
        <d v="1899-12-30T13:20:50"/>
        <d v="1899-12-30T19:14:40"/>
        <d v="1899-12-30T16:57:08"/>
        <d v="1899-12-30T19:01:42"/>
        <d v="1899-12-30T20:07:58"/>
        <d v="1899-12-30T16:28:19"/>
        <d v="1899-12-30T16:34:55"/>
        <d v="1899-12-30T20:26:02"/>
        <d v="1899-12-30T22:08:10"/>
        <d v="1899-12-30T14:01:18"/>
        <d v="1899-12-30T19:00:00"/>
        <d v="1899-12-30T13:06:24"/>
        <d v="1899-12-30T12:43:20"/>
        <d v="1899-12-30T18:48:37"/>
        <d v="1899-12-30T16:48:42"/>
        <d v="1899-12-30T11:53:01"/>
        <d v="1899-12-30T13:24:51"/>
        <d v="1899-12-30T19:14:15"/>
        <d v="1899-12-30T12:37:51"/>
        <d v="1899-12-30T17:50:59"/>
        <d v="1899-12-30T13:47:54"/>
        <d v="1899-12-30T16:16:22"/>
        <d v="1899-12-30T14:10:13"/>
        <d v="1899-12-30T18:05:38"/>
        <d v="1899-12-30T18:56:24"/>
        <d v="1899-12-30T21:22:02"/>
        <d v="1899-12-30T13:20:19"/>
        <d v="1899-12-30T14:54:33"/>
        <d v="1899-12-30T13:23:02"/>
        <d v="1899-12-30T16:41:14"/>
        <d v="1899-12-30T15:56:47"/>
        <d v="1899-12-30T18:39:07"/>
        <d v="1899-12-30T14:36:07"/>
        <d v="1899-12-30T16:07:56"/>
        <d v="1899-12-30T12:28:42"/>
        <d v="1899-12-30T17:30:50"/>
        <d v="1899-12-30T20:30:07"/>
        <d v="1899-12-30T16:09:09"/>
        <d v="1899-12-30T17:21:25"/>
        <d v="1899-12-30T21:27:01"/>
        <d v="1899-12-30T22:09:31"/>
        <d v="1899-12-30T11:30:51"/>
        <d v="1899-12-30T18:26:50"/>
        <d v="1899-12-30T11:47:56"/>
        <d v="1899-12-30T17:23:07"/>
        <d v="1899-12-30T13:02:24"/>
        <d v="1899-12-30T17:14:29"/>
        <d v="1899-12-30T20:36:53"/>
        <d v="1899-12-30T17:31:03"/>
        <d v="1899-12-30T18:18:17"/>
        <d v="1899-12-30T19:40:00"/>
        <d v="1899-12-30T13:16:31"/>
        <d v="1899-12-30T17:44:38"/>
        <d v="1899-12-30T20:47:14"/>
        <d v="1899-12-30T12:22:46"/>
        <d v="1899-12-30T20:27:37"/>
        <d v="1899-12-30T14:37:38"/>
        <d v="1899-12-30T14:35:46"/>
        <d v="1899-12-30T13:28:07"/>
        <d v="1899-12-30T20:28:46"/>
        <d v="1899-12-30T18:44:56"/>
        <d v="1899-12-30T16:39:25"/>
        <d v="1899-12-30T12:31:02"/>
        <d v="1899-12-30T13:07:44"/>
        <d v="1899-12-30T16:08:21"/>
        <d v="1899-12-30T18:12:01"/>
        <d v="1899-12-30T15:42:11"/>
        <d v="1899-12-30T19:35:07"/>
        <d v="1899-12-30T21:14:55"/>
        <d v="1899-12-30T15:09:42"/>
        <d v="1899-12-30T20:37:40"/>
        <d v="1899-12-30T16:57:15"/>
        <d v="1899-12-30T17:33:56"/>
        <d v="1899-12-30T12:10:43"/>
        <d v="1899-12-30T17:37:19"/>
        <d v="1899-12-30T13:16:01"/>
        <d v="1899-12-30T17:49:16"/>
        <d v="1899-12-30T20:34:13"/>
        <d v="1899-12-30T13:35:10"/>
        <d v="1899-12-30T13:18:50"/>
        <d v="1899-12-30T18:34:43"/>
        <d v="1899-12-30T17:41:42"/>
        <d v="1899-12-30T14:06:51"/>
        <d v="1899-12-30T19:41:09"/>
        <d v="1899-12-30T13:10:00"/>
        <d v="1899-12-30T17:09:42"/>
        <d v="1899-12-30T17:45:17"/>
        <d v="1899-12-30T18:32:16"/>
        <d v="1899-12-30T21:50:54"/>
        <d v="1899-12-30T12:18:44"/>
        <d v="1899-12-30T17:12:23"/>
        <d v="1899-12-30T21:12:01"/>
        <d v="1899-12-30T12:18:46"/>
        <d v="1899-12-30T17:51:34"/>
        <d v="1899-12-30T11:45:51"/>
        <d v="1899-12-30T18:27:55"/>
        <d v="1899-12-30T21:04:18"/>
        <d v="1899-12-30T20:02:26"/>
        <d v="1899-12-30T13:45:58"/>
        <d v="1899-12-30T22:28:52"/>
        <d v="1899-12-30T14:05:11"/>
        <d v="1899-12-30T12:54:38"/>
        <d v="1899-12-30T14:38:31"/>
        <d v="1899-12-30T16:58:31"/>
        <d v="1899-12-30T14:47:36"/>
        <d v="1899-12-30T19:09:05"/>
        <d v="1899-12-30T17:46:35"/>
        <d v="1899-12-30T19:02:13"/>
        <d v="1899-12-30T19:21:41"/>
        <d v="1899-12-30T17:52:12"/>
        <d v="1899-12-30T11:58:19"/>
        <d v="1899-12-30T14:49:50"/>
        <d v="1899-12-30T13:59:51"/>
        <d v="1899-12-30T12:09:20"/>
        <d v="1899-12-30T21:00:45"/>
        <d v="1899-12-30T13:33:43"/>
        <d v="1899-12-30T20:06:40"/>
        <d v="1899-12-30T11:51:41"/>
        <d v="1899-12-30T16:58:26"/>
        <d v="1899-12-30T13:51:40"/>
        <d v="1899-12-30T15:23:07"/>
        <d v="1899-12-30T14:15:02"/>
        <d v="1899-12-30T20:27:02"/>
        <d v="1899-12-30T14:17:17"/>
        <d v="1899-12-30T12:43:54"/>
        <d v="1899-12-30T16:22:54"/>
        <d v="1899-12-30T12:31:00"/>
        <d v="1899-12-30T20:18:25"/>
        <d v="1899-12-30T12:24:36"/>
        <d v="1899-12-30T12:59:26"/>
        <d v="1899-12-30T20:11:35"/>
        <d v="1899-12-30T16:48:03"/>
        <d v="1899-12-30T14:45:05"/>
        <d v="1899-12-30T20:09:27"/>
        <d v="1899-12-30T17:35:45"/>
        <d v="1899-12-30T11:32:25"/>
        <d v="1899-12-30T16:28:40"/>
        <d v="1899-12-30T19:54:24"/>
        <d v="1899-12-30T18:25:46"/>
        <d v="1899-12-30T20:33:15"/>
        <d v="1899-12-30T15:04:49"/>
        <d v="1899-12-30T20:08:34"/>
        <d v="1899-12-30T17:55:07"/>
        <d v="1899-12-30T13:21:27"/>
        <d v="1899-12-30T12:25:17"/>
        <d v="1899-12-30T13:36:09"/>
        <d v="1899-12-30T14:45:20"/>
        <d v="1899-12-30T14:20:15"/>
        <d v="1899-12-30T11:25:36"/>
        <d v="1899-12-30T12:46:50"/>
        <d v="1899-12-30T17:39:14"/>
        <d v="1899-12-30T18:42:43"/>
        <d v="1899-12-30T16:16:31"/>
        <d v="1899-12-30T11:37:43"/>
        <d v="1899-12-30T12:58:32"/>
        <d v="1899-12-30T11:40:05"/>
        <d v="1899-12-30T14:29:55"/>
        <d v="1899-12-30T11:48:16"/>
        <d v="1899-12-30T11:55:13"/>
        <d v="1899-12-30T12:16:16"/>
        <d v="1899-12-30T14:19:41"/>
        <d v="1899-12-30T16:49:12"/>
        <d v="1899-12-30T13:05:35"/>
        <d v="1899-12-30T18:23:27"/>
        <d v="1899-12-30T12:57:08"/>
        <d v="1899-12-30T18:11:20"/>
        <d v="1899-12-30T17:57:44"/>
        <d v="1899-12-30T12:52:09"/>
        <d v="1899-12-30T21:22:31"/>
        <d v="1899-12-30T19:21:48"/>
        <d v="1899-12-30T16:11:04"/>
        <d v="1899-12-30T14:39:02"/>
        <d v="1899-12-30T17:11:48"/>
        <d v="1899-12-30T18:32:56"/>
        <d v="1899-12-30T14:50:31"/>
        <d v="1899-12-30T12:09:28"/>
        <d v="1899-12-30T13:26:37"/>
        <d v="1899-12-30T12:20:23"/>
        <d v="1899-12-30T13:34:03"/>
        <d v="1899-12-30T21:43:38"/>
        <d v="1899-12-30T17:13:43"/>
        <d v="1899-12-30T11:53:46"/>
        <d v="1899-12-30T18:41:18"/>
        <d v="1899-12-30T17:19:05"/>
        <d v="1899-12-30T14:40:01"/>
        <d v="1899-12-30T17:37:47"/>
        <d v="1899-12-30T12:44:24"/>
        <d v="1899-12-30T18:24:13"/>
        <d v="1899-12-30T16:34:16"/>
        <d v="1899-12-30T17:42:45"/>
        <d v="1899-12-30T16:48:34"/>
        <d v="1899-12-30T20:11:37"/>
        <d v="1899-12-30T19:53:30"/>
        <d v="1899-12-30T13:50:49"/>
        <d v="1899-12-30T16:20:00"/>
        <d v="1899-12-30T18:39:57"/>
        <d v="1899-12-30T14:00:44"/>
        <d v="1899-12-30T19:18:14"/>
        <d v="1899-12-30T18:56:47"/>
        <d v="1899-12-30T18:54:05"/>
        <d v="1899-12-30T11:52:59"/>
        <d v="1899-12-30T14:15:30"/>
        <d v="1899-12-30T13:53:35"/>
        <d v="1899-12-30T13:14:58"/>
        <d v="1899-12-30T13:28:36"/>
        <d v="1899-12-30T18:19:17"/>
        <d v="1899-12-30T19:20:15"/>
        <d v="1899-12-30T12:35:17"/>
        <d v="1899-12-30T17:14:43"/>
        <d v="1899-12-30T18:40:34"/>
        <d v="1899-12-30T22:01:18"/>
        <d v="1899-12-30T18:27:01"/>
        <d v="1899-12-30T14:16:50"/>
        <d v="1899-12-30T16:01:19"/>
        <d v="1899-12-30T19:05:02"/>
        <d v="1899-12-30T16:32:57"/>
        <d v="1899-12-30T22:35:54"/>
        <d v="1899-12-30T18:26:46"/>
        <d v="1899-12-30T16:02:38"/>
        <d v="1899-12-30T11:41:58"/>
        <d v="1899-12-30T12:58:39"/>
        <d v="1899-12-30T18:01:04"/>
        <d v="1899-12-30T22:02:22"/>
        <d v="1899-12-30T12:30:54"/>
        <d v="1899-12-30T18:48:11"/>
        <d v="1899-12-30T19:40:39"/>
        <d v="1899-12-30T16:25:52"/>
        <d v="1899-12-30T18:22:18"/>
        <d v="1899-12-30T12:13:27"/>
        <d v="1899-12-30T19:45:04"/>
        <d v="1899-12-30T21:53:57"/>
        <d v="1899-12-30T16:02:01"/>
        <d v="1899-12-30T18:49:37"/>
        <d v="1899-12-30T20:06:49"/>
        <d v="1899-12-30T18:04:07"/>
        <d v="1899-12-30T18:48:23"/>
        <d v="1899-12-30T13:29:42"/>
        <d v="1899-12-30T15:30:43"/>
        <d v="1899-12-30T18:00:38"/>
        <d v="1899-12-30T20:05:14"/>
        <d v="1899-12-30T16:31:27"/>
        <d v="1899-12-30T20:08:08"/>
        <d v="1899-12-30T14:04:23"/>
        <d v="1899-12-30T17:58:38"/>
        <d v="1899-12-30T21:23:01"/>
        <d v="1899-12-30T16:20:21"/>
        <d v="1899-12-30T19:54:37"/>
        <d v="1899-12-30T14:23:57"/>
        <d v="1899-12-30T21:23:59"/>
        <d v="1899-12-30T12:27:51"/>
        <d v="1899-12-30T13:37:57"/>
        <d v="1899-12-30T14:37:47"/>
        <d v="1899-12-30T18:50:18"/>
        <d v="1899-12-30T14:03:29"/>
        <d v="1899-12-30T20:23:35"/>
        <d v="1899-12-30T13:35:05"/>
        <d v="1899-12-30T19:09:37"/>
        <d v="1899-12-30T17:13:41"/>
        <d v="1899-12-30T19:18:13"/>
        <d v="1899-12-30T12:21:56"/>
        <d v="1899-12-30T14:33:07"/>
        <d v="1899-12-30T14:44:46"/>
        <d v="1899-12-30T16:55:38"/>
        <d v="1899-12-30T12:14:18"/>
        <d v="1899-12-30T22:54:40"/>
        <d v="1899-12-30T13:38:04"/>
        <d v="1899-12-30T19:38:35"/>
        <d v="1899-12-30T14:22:05"/>
        <d v="1899-12-30T21:38:18"/>
        <d v="1899-12-30T13:36:33"/>
        <d v="1899-12-30T19:13:43"/>
        <d v="1899-12-30T21:40:05"/>
        <d v="1899-12-30T19:07:45"/>
        <d v="1899-12-30T20:28:56"/>
        <d v="1899-12-30T22:19:02"/>
        <d v="1899-12-30T16:40:17"/>
        <d v="1899-12-30T12:06:16"/>
        <d v="1899-12-30T14:16:52"/>
        <d v="1899-12-30T21:53:36"/>
        <d v="1899-12-30T14:32:12"/>
        <d v="1899-12-30T16:22:38"/>
        <d v="1899-12-30T19:25:56"/>
        <d v="1899-12-30T17:26:44"/>
        <d v="1899-12-30T14:03:50"/>
        <d v="1899-12-30T20:12:34"/>
        <d v="1899-12-30T18:18:47"/>
        <d v="1899-12-30T19:41:36"/>
        <d v="1899-12-30T11:21:11"/>
        <d v="1899-12-30T17:47:49"/>
        <d v="1899-12-30T12:12:20"/>
        <d v="1899-12-30T11:21:21"/>
        <d v="1899-12-30T17:54:07"/>
        <d v="1899-12-30T20:47:06"/>
        <d v="1899-12-30T21:53:01"/>
        <d v="1899-12-30T12:46:45"/>
        <d v="1899-12-30T13:55:43"/>
        <d v="1899-12-30T18:20:40"/>
        <d v="1899-12-30T18:52:00"/>
        <d v="1899-12-30T18:35:17"/>
        <d v="1899-12-30T14:22:55"/>
        <d v="1899-12-30T19:30:30"/>
        <d v="1899-12-30T11:33:41"/>
        <d v="1899-12-30T12:59:25"/>
        <d v="1899-12-30T19:38:30"/>
        <d v="1899-12-30T19:46:03"/>
        <d v="1899-12-30T13:45:27"/>
        <d v="1899-12-30T16:25:39"/>
        <d v="1899-12-30T17:41:53"/>
        <d v="1899-12-30T17:43:30"/>
        <d v="1899-12-30T18:06:55"/>
        <d v="1899-12-30T13:44:28"/>
        <d v="1899-12-30T19:04:40"/>
        <d v="1899-12-30T17:15:50"/>
        <d v="1899-12-30T19:20:20"/>
        <d v="1899-12-30T20:38:50"/>
        <d v="1899-12-30T15:54:56"/>
        <d v="1899-12-30T12:56:47"/>
        <d v="1899-12-30T16:14:53"/>
        <d v="1899-12-30T20:57:08"/>
        <d v="1899-12-30T17:34:55"/>
        <d v="1899-12-30T13:07:43"/>
        <d v="1899-12-30T19:43:00"/>
        <d v="1899-12-30T11:37:54"/>
        <d v="1899-12-30T15:46:47"/>
        <d v="1899-12-30T14:13:46"/>
        <d v="1899-12-30T11:37:11"/>
        <d v="1899-12-30T12:28:46"/>
        <d v="1899-12-30T22:53:16"/>
        <d v="1899-12-30T17:32:06"/>
        <d v="1899-12-30T18:32:05"/>
        <d v="1899-12-30T17:39:43"/>
        <d v="1899-12-30T13:50:13"/>
        <d v="1899-12-30T21:19:15"/>
        <d v="1899-12-30T12:41:02"/>
        <d v="1899-12-30T19:52:53"/>
        <d v="1899-12-30T15:55:32"/>
        <d v="1899-12-30T12:38:38"/>
        <d v="1899-12-30T22:02:27"/>
        <d v="1899-12-30T17:26:40"/>
        <d v="1899-12-30T21:48:32"/>
        <d v="1899-12-30T13:15:51"/>
        <d v="1899-12-30T22:16:16"/>
        <d v="1899-12-30T12:21:46"/>
        <d v="1899-12-30T14:54:31"/>
        <d v="1899-12-30T22:10:45"/>
        <d v="1899-12-30T17:14:19"/>
        <d v="1899-12-30T21:42:16"/>
        <d v="1899-12-30T21:59:24"/>
        <d v="1899-12-30T19:27:33"/>
        <d v="1899-12-30T15:29:46"/>
        <d v="1899-12-30T18:36:29"/>
        <d v="1899-12-30T21:16:00"/>
        <d v="1899-12-30T14:53:14"/>
        <d v="1899-12-30T18:30:50"/>
        <d v="1899-12-30T14:34:44"/>
        <d v="1899-12-30T19:48:16"/>
        <d v="1899-12-30T14:17:55"/>
        <d v="1899-12-30T17:09:58"/>
        <d v="1899-12-30T13:05:20"/>
        <d v="1899-12-30T22:24:34"/>
        <d v="1899-12-30T18:26:13"/>
        <d v="1899-12-30T20:09:24"/>
        <d v="1899-12-30T13:17:05"/>
        <d v="1899-12-30T17:33:55"/>
        <d v="1899-12-30T17:50:37"/>
        <d v="1899-12-30T13:05:25"/>
        <d v="1899-12-30T16:49:58"/>
        <d v="1899-12-30T15:59:51"/>
        <d v="1899-12-30T13:15:14"/>
        <d v="1899-12-30T13:20:26"/>
        <d v="1899-12-30T17:00:41"/>
        <d v="1899-12-30T17:15:20"/>
        <d v="1899-12-30T12:38:57"/>
        <d v="1899-12-30T17:19:01"/>
        <d v="1899-12-30T16:59:29"/>
        <d v="1899-12-30T20:12:43"/>
        <d v="1899-12-30T19:14:07"/>
        <d v="1899-12-30T17:44:22"/>
        <d v="1899-12-30T12:42:43"/>
        <d v="1899-12-30T17:12:56"/>
        <d v="1899-12-30T16:17:47"/>
        <d v="1899-12-30T20:06:04"/>
        <d v="1899-12-30T11:43:17"/>
        <d v="1899-12-30T11:30:04"/>
        <d v="1899-12-30T21:23:14"/>
        <d v="1899-12-30T17:17:45"/>
        <d v="1899-12-30T15:10:57"/>
        <d v="1899-12-30T19:37:22"/>
        <d v="1899-12-30T18:56:39"/>
        <d v="1899-12-30T14:36:22"/>
        <d v="1899-12-30T15:23:13"/>
        <d v="1899-12-30T16:46:54"/>
        <d v="1899-12-30T13:43:56"/>
        <d v="1899-12-30T12:49:31"/>
        <d v="1899-12-30T12:32:36"/>
        <d v="1899-12-30T13:55:15"/>
        <d v="1899-12-30T14:59:48"/>
        <d v="1899-12-30T12:53:04"/>
        <d v="1899-12-30T14:37:52"/>
        <d v="1899-12-30T19:59:37"/>
        <d v="1899-12-30T12:31:42"/>
        <d v="1899-12-30T19:41:58"/>
        <d v="1899-12-30T17:39:31"/>
        <d v="1899-12-30T22:29:20"/>
        <d v="1899-12-30T18:28:49"/>
        <d v="1899-12-30T12:35:01"/>
        <d v="1899-12-30T12:10:52"/>
        <d v="1899-12-30T19:13:47"/>
        <d v="1899-12-30T14:58:00"/>
        <d v="1899-12-30T18:54:17"/>
        <d v="1899-12-30T12:29:11"/>
        <d v="1899-12-30T20:14:23"/>
        <d v="1899-12-30T15:00:11"/>
        <d v="1899-12-30T15:48:27"/>
        <d v="1899-12-30T11:49:24"/>
        <d v="1899-12-30T12:30:24"/>
        <d v="1899-12-30T15:31:14"/>
        <d v="1899-12-30T13:53:43"/>
        <d v="1899-12-30T21:26:27"/>
        <d v="1899-12-30T16:39:27"/>
        <d v="1899-12-30T13:58:25"/>
        <d v="1899-12-30T17:33:09"/>
        <d v="1899-12-30T18:39:01"/>
        <d v="1899-12-30T20:50:17"/>
        <d v="1899-12-30T15:34:32"/>
        <d v="1899-12-30T20:41:47"/>
        <d v="1899-12-30T13:45:22"/>
        <d v="1899-12-30T13:02:00"/>
        <d v="1899-12-30T17:11:47"/>
        <d v="1899-12-30T22:30:27"/>
        <d v="1899-12-30T12:14:34"/>
        <d v="1899-12-30T17:06:32"/>
        <d v="1899-12-30T17:53:21"/>
        <d v="1899-12-30T14:21:58"/>
        <d v="1899-12-30T13:52:16"/>
        <d v="1899-12-30T15:26:03"/>
        <d v="1899-12-30T19:09:54"/>
        <d v="1899-12-30T16:25:53"/>
        <d v="1899-12-30T12:16:17"/>
        <d v="1899-12-30T14:49:00"/>
        <d v="1899-12-30T12:53:24"/>
        <d v="1899-12-30T14:39:07"/>
        <d v="1899-12-30T13:26:40"/>
        <d v="1899-12-30T18:24:07"/>
        <d v="1899-12-30T20:57:30"/>
        <d v="1899-12-30T17:09:36"/>
        <d v="1899-12-30T22:21:27"/>
        <d v="1899-12-30T12:12:46"/>
        <d v="1899-12-30T12:16:27"/>
        <d v="1899-12-30T16:12:54"/>
        <d v="1899-12-30T14:30:20"/>
        <d v="1899-12-30T19:37:36"/>
        <d v="1899-12-30T12:39:39"/>
        <d v="1899-12-30T13:10:57"/>
        <d v="1899-12-30T19:36:07"/>
        <d v="1899-12-30T15:50:24"/>
        <d v="1899-12-30T19:22:49"/>
        <d v="1899-12-30T19:16:03"/>
        <d v="1899-12-30T21:18:16"/>
        <d v="1899-12-30T19:46:43"/>
        <d v="1899-12-30T11:18:53"/>
        <d v="1899-12-30T20:29:22"/>
        <d v="1899-12-30T13:16:44"/>
        <d v="1899-12-30T20:36:41"/>
        <d v="1899-12-30T18:22:38"/>
        <d v="1899-12-30T21:06:07"/>
        <d v="1899-12-30T13:51:26"/>
        <d v="1899-12-30T20:05:21"/>
        <d v="1899-12-30T21:22:36"/>
        <d v="1899-12-30T19:30:43"/>
        <d v="1899-12-30T21:29:05"/>
        <d v="1899-12-30T17:45:05"/>
        <d v="1899-12-30T18:36:22"/>
        <d v="1899-12-30T19:15:53"/>
        <d v="1899-12-30T15:35:36"/>
        <d v="1899-12-30T11:38:22"/>
        <d v="1899-12-30T16:06:42"/>
        <d v="1899-12-30T13:53:10"/>
        <d v="1899-12-30T14:43:41"/>
        <d v="1899-12-30T20:46:18"/>
        <d v="1899-12-30T14:39:14"/>
        <d v="1899-12-30T12:34:38"/>
        <d v="1899-12-30T15:31:33"/>
        <d v="1899-12-30T12:16:47"/>
        <d v="1899-12-30T20:42:06"/>
        <d v="1899-12-30T13:48:24"/>
        <d v="1899-12-30T13:03:20"/>
        <d v="1899-12-30T14:53:43"/>
        <d v="1899-12-30T19:37:55"/>
        <d v="1899-12-30T12:34:23"/>
        <d v="1899-12-30T14:22:48"/>
        <d v="1899-12-30T14:57:04"/>
        <d v="1899-12-30T13:41:26"/>
        <d v="1899-12-30T15:50:46"/>
        <d v="1899-12-30T13:19:45"/>
        <d v="1899-12-30T18:46:48"/>
        <d v="1899-12-30T12:29:23"/>
        <d v="1899-12-30T19:46:41"/>
        <d v="1899-12-30T14:45:30"/>
        <d v="1899-12-30T17:54:05"/>
        <d v="1899-12-30T18:42:17"/>
        <d v="1899-12-30T18:53:44"/>
        <d v="1899-12-30T16:49:38"/>
        <d v="1899-12-30T21:17:25"/>
        <d v="1899-12-30T20:58:09"/>
        <d v="1899-12-30T16:39:49"/>
        <d v="1899-12-30T13:09:04"/>
        <d v="1899-12-30T17:42:38"/>
        <d v="1899-12-30T14:42:06"/>
        <d v="1899-12-30T19:13:59"/>
        <d v="1899-12-30T20:03:31"/>
        <d v="1899-12-30T17:48:34"/>
        <d v="1899-12-30T13:44:36"/>
        <d v="1899-12-30T18:16:25"/>
        <d v="1899-12-30T18:42:01"/>
        <d v="1899-12-30T18:51:36"/>
        <d v="1899-12-30T12:31:51"/>
        <d v="1899-12-30T19:50:40"/>
        <d v="1899-12-30T19:05:37"/>
        <d v="1899-12-30T15:09:10"/>
        <d v="1899-12-30T12:01:37"/>
        <d v="1899-12-30T12:53:57"/>
        <d v="1899-12-30T21:22:35"/>
        <d v="1899-12-30T19:10:36"/>
        <d v="1899-12-30T21:09:53"/>
        <d v="1899-12-30T13:14:24"/>
        <d v="1899-12-30T16:20:49"/>
        <d v="1899-12-30T21:45:19"/>
        <d v="1899-12-30T12:01:51"/>
        <d v="1899-12-30T16:03:51"/>
        <d v="1899-12-30T21:18:39"/>
        <d v="1899-12-30T14:17:25"/>
        <d v="1899-12-30T12:51:29"/>
        <d v="1899-12-30T18:10:50"/>
        <d v="1899-12-30T18:53:52"/>
        <d v="1899-12-30T19:00:20"/>
        <d v="1899-12-30T20:22:03"/>
        <d v="1899-12-30T16:31:44"/>
        <d v="1899-12-30T18:44:52"/>
        <d v="1899-12-30T18:18:12"/>
        <d v="1899-12-30T17:49:12"/>
        <d v="1899-12-30T12:20:36"/>
        <d v="1899-12-30T12:17:10"/>
        <d v="1899-12-30T15:47:34"/>
        <d v="1899-12-30T19:50:24"/>
        <d v="1899-12-30T16:54:12"/>
        <d v="1899-12-30T18:07:43"/>
        <d v="1899-12-30T13:34:46"/>
        <d v="1899-12-30T17:13:08"/>
        <d v="1899-12-30T11:33:24"/>
        <d v="1899-12-30T18:04:45"/>
        <d v="1899-12-30T13:42:25"/>
        <d v="1899-12-30T20:43:02"/>
        <d v="1899-12-30T17:08:42"/>
        <d v="1899-12-30T13:19:13"/>
        <d v="1899-12-30T13:24:18"/>
        <d v="1899-12-30T21:40:34"/>
        <d v="1899-12-30T20:48:05"/>
        <d v="1899-12-30T20:05:41"/>
        <d v="1899-12-30T15:37:13"/>
        <d v="1899-12-30T14:50:01"/>
        <d v="1899-12-30T17:49:26"/>
        <d v="1899-12-30T16:30:08"/>
        <d v="1899-12-30T15:48:01"/>
        <d v="1899-12-30T20:54:38"/>
        <d v="1899-12-30T13:21:50"/>
        <d v="1899-12-30T17:48:28"/>
        <d v="1899-12-30T17:19:26"/>
        <d v="1899-12-30T19:27:40"/>
        <d v="1899-12-30T16:37:42"/>
        <d v="1899-12-30T19:09:41"/>
        <d v="1899-12-30T18:50:27"/>
        <d v="1899-12-30T14:06:25"/>
        <d v="1899-12-30T16:51:35"/>
        <d v="1899-12-30T16:05:20"/>
        <d v="1899-12-30T15:30:00"/>
        <d v="1899-12-30T15:35:32"/>
        <d v="1899-12-30T16:53:32"/>
        <d v="1899-12-30T15:24:15"/>
        <d v="1899-12-30T19:10:02"/>
        <d v="1899-12-30T16:36:44"/>
        <d v="1899-12-30T20:38:31"/>
        <d v="1899-12-30T18:23:57"/>
        <d v="1899-12-30T14:33:53"/>
        <d v="1899-12-30T19:55:23"/>
        <d v="1899-12-30T11:50:01"/>
        <d v="1899-12-30T12:07:21"/>
        <d v="1899-12-30T18:42:12"/>
        <d v="1899-12-30T15:20:36"/>
        <d v="1899-12-30T16:05:14"/>
        <d v="1899-12-30T19:31:47"/>
        <d v="1899-12-30T17:31:20"/>
        <d v="1899-12-30T19:35:46"/>
        <d v="1899-12-30T18:23:38"/>
        <d v="1899-12-30T22:03:24"/>
        <d v="1899-12-30T17:35:37"/>
        <d v="1899-12-30T17:08:31"/>
        <d v="1899-12-30T21:14:50"/>
        <d v="1899-12-30T14:17:27"/>
        <d v="1899-12-30T11:55:53"/>
        <d v="1899-12-30T15:08:59"/>
        <d v="1899-12-30T15:19:18"/>
        <d v="1899-12-30T19:54:14"/>
        <d v="1899-12-30T17:34:47"/>
        <d v="1899-12-30T18:20:59"/>
        <d v="1899-12-30T11:22:40"/>
        <d v="1899-12-30T11:59:54"/>
        <d v="1899-12-30T19:54:50"/>
        <d v="1899-12-30T21:24:20"/>
        <d v="1899-12-30T18:08:31"/>
        <d v="1899-12-30T22:14:43"/>
        <d v="1899-12-30T15:33:07"/>
        <d v="1899-12-30T11:57:29"/>
        <d v="1899-12-30T12:23:12"/>
        <d v="1899-12-30T20:34:48"/>
        <d v="1899-12-30T18:00:11"/>
        <d v="1899-12-30T13:24:44"/>
        <d v="1899-12-30T13:21:22"/>
        <d v="1899-12-30T18:51:51"/>
        <d v="1899-12-30T12:32:09"/>
        <d v="1899-12-30T20:35:34"/>
        <d v="1899-12-30T17:17:19"/>
        <d v="1899-12-30T12:07:51"/>
        <d v="1899-12-30T18:11:16"/>
        <d v="1899-12-30T16:24:11"/>
        <d v="1899-12-30T15:00:06"/>
        <d v="1899-12-30T13:22:54"/>
        <d v="1899-12-30T17:39:40"/>
        <d v="1899-12-30T12:02:45"/>
        <d v="1899-12-30T12:58:24"/>
        <d v="1899-12-30T16:19:00"/>
        <d v="1899-12-30T19:44:08"/>
        <d v="1899-12-30T21:12:45"/>
        <d v="1899-12-30T20:24:39"/>
        <d v="1899-12-30T12:23:04"/>
        <d v="1899-12-30T19:35:24"/>
        <d v="1899-12-30T18:29:27"/>
        <d v="1899-12-30T11:34:33"/>
        <d v="1899-12-30T21:47:37"/>
        <d v="1899-12-30T18:14:33"/>
        <d v="1899-12-30T21:37:55"/>
        <d v="1899-12-30T17:24:43"/>
        <d v="1899-12-30T14:45:59"/>
        <d v="1899-12-30T12:43:05"/>
        <d v="1899-12-30T21:24:18"/>
        <d v="1899-12-30T12:48:00"/>
        <d v="1899-12-30T13:07:21"/>
        <d v="1899-12-30T18:09:09"/>
        <d v="1899-12-30T21:49:00"/>
        <d v="1899-12-30T12:57:07"/>
        <d v="1899-12-30T16:50:12"/>
        <d v="1899-12-30T12:00:55"/>
        <d v="1899-12-30T20:05:45"/>
        <d v="1899-12-30T19:37:14"/>
        <d v="1899-12-30T18:33:59"/>
        <d v="1899-12-30T16:08:22"/>
        <d v="1899-12-30T16:33:48"/>
        <d v="1899-12-30T12:43:39"/>
        <d v="1899-12-30T13:34:56"/>
        <d v="1899-12-30T15:26:41"/>
        <d v="1899-12-30T17:30:20"/>
        <d v="1899-12-30T17:50:21"/>
        <d v="1899-12-30T14:04:46"/>
        <d v="1899-12-30T19:42:06"/>
        <d v="1899-12-30T17:42:03"/>
        <d v="1899-12-30T16:36:16"/>
        <d v="1899-12-30T13:24:39"/>
        <d v="1899-12-30T19:40:08"/>
        <d v="1899-12-30T19:01:32"/>
        <d v="1899-12-30T15:16:20"/>
        <d v="1899-12-30T21:59:50"/>
        <d v="1899-12-30T16:23:34"/>
        <d v="1899-12-30T11:15:43"/>
        <d v="1899-12-30T14:04:41"/>
        <d v="1899-12-30T20:01:26"/>
        <d v="1899-12-30T11:38:08"/>
        <d v="1899-12-30T20:17:32"/>
        <d v="1899-12-30T20:04:42"/>
        <d v="1899-12-30T14:06:07"/>
        <d v="1899-12-30T17:58:03"/>
        <d v="1899-12-30T19:22:52"/>
        <d v="1899-12-30T18:22:52"/>
        <d v="1899-12-30T14:54:36"/>
        <d v="1899-12-30T22:58:39"/>
        <d v="1899-12-30T20:55:23"/>
        <d v="1899-12-30T18:31:11"/>
        <d v="1899-12-30T19:08:16"/>
        <d v="1899-12-30T15:24:45"/>
        <d v="1899-12-30T12:42:00"/>
        <d v="1899-12-30T12:43:48"/>
        <d v="1899-12-30T15:41:32"/>
        <d v="1899-12-30T18:08:15"/>
        <d v="1899-12-30T11:16:28"/>
        <d v="1899-12-30T12:15:03"/>
        <d v="1899-12-30T16:53:57"/>
        <d v="1899-12-30T13:25:29"/>
        <d v="1899-12-30T18:25:07"/>
        <d v="1899-12-30T20:53:57"/>
        <d v="1899-12-30T22:59:14"/>
        <d v="1899-12-30T19:36:09"/>
        <d v="1899-12-30T12:39:57"/>
        <d v="1899-12-30T17:24:32"/>
        <d v="1899-12-30T11:39:16"/>
        <d v="1899-12-30T13:24:19"/>
        <d v="1899-12-30T21:56:04"/>
        <d v="1899-12-30T14:42:07"/>
        <d v="1899-12-30T18:11:55"/>
        <d v="1899-12-30T19:04:49"/>
        <d v="1899-12-30T13:15:23"/>
        <d v="1899-12-30T15:16:25"/>
        <d v="1899-12-30T18:24:31"/>
        <d v="1899-12-30T12:10:03"/>
        <d v="1899-12-30T14:06:19"/>
        <d v="1899-12-30T14:14:54"/>
        <d v="1899-12-30T15:13:10"/>
        <d v="1899-12-30T14:49:35"/>
        <d v="1899-12-30T17:15:58"/>
        <d v="1899-12-30T16:34:02"/>
        <d v="1899-12-30T21:59:36"/>
        <d v="1899-12-30T17:00:52"/>
        <d v="1899-12-30T20:05:12"/>
        <d v="1899-12-30T11:31:04"/>
        <d v="1899-12-30T16:07:50"/>
        <d v="1899-12-30T17:57:38"/>
        <d v="1899-12-30T13:09:20"/>
        <d v="1899-12-30T13:27:10"/>
        <d v="1899-12-30T15:12:18"/>
        <d v="1899-12-30T20:20:16"/>
        <d v="1899-12-30T11:56:54"/>
        <d v="1899-12-30T15:09:16"/>
        <d v="1899-12-30T12:57:19"/>
        <d v="1899-12-30T19:18:15"/>
        <d v="1899-12-30T14:45:49"/>
        <d v="1899-12-30T13:51:06"/>
        <d v="1899-12-30T14:31:07"/>
        <d v="1899-12-30T12:40:06"/>
        <d v="1899-12-30T15:44:44"/>
        <d v="1899-12-30T12:12:43"/>
        <d v="1899-12-30T17:17:48"/>
        <d v="1899-12-30T11:31:50"/>
        <d v="1899-12-30T18:43:49"/>
        <d v="1899-12-30T17:59:04"/>
        <d v="1899-12-30T14:56:22"/>
        <d v="1899-12-30T13:51:02"/>
        <d v="1899-12-30T13:33:35"/>
        <d v="1899-12-30T17:34:01"/>
        <d v="1899-12-30T17:21:55"/>
        <d v="1899-12-30T21:12:50"/>
        <d v="1899-12-30T13:55:06"/>
        <d v="1899-12-30T17:35:03"/>
        <d v="1899-12-30T18:04:56"/>
        <d v="1899-12-30T11:41:11"/>
        <d v="1899-12-30T11:51:14"/>
        <d v="1899-12-30T11:50:17"/>
        <d v="1899-12-30T21:17:54"/>
        <d v="1899-12-30T14:12:12"/>
        <d v="1899-12-30T14:33:09"/>
        <d v="1899-12-30T12:50:51"/>
        <d v="1899-12-30T12:30:03"/>
        <d v="1899-12-30T14:10:54"/>
        <d v="1899-12-30T15:43:16"/>
        <d v="1899-12-30T11:43:36"/>
        <d v="1899-12-30T20:21:52"/>
        <d v="1899-12-30T18:36:20"/>
        <d v="1899-12-30T18:35:45"/>
        <d v="1899-12-30T17:02:34"/>
        <d v="1899-12-30T13:04:05"/>
        <d v="1899-12-30T11:52:55"/>
        <d v="1899-12-30T22:15:05"/>
        <d v="1899-12-30T15:48:48"/>
        <d v="1899-12-30T12:22:31"/>
        <d v="1899-12-30T12:53:18"/>
        <d v="1899-12-30T12:08:49"/>
        <d v="1899-12-30T18:12:08"/>
        <d v="1899-12-30T11:57:46"/>
        <d v="1899-12-30T11:21:45"/>
        <d v="1899-12-30T12:15:05"/>
        <d v="1899-12-30T14:59:25"/>
        <d v="1899-12-30T15:29:39"/>
        <d v="1899-12-30T16:08:20"/>
        <d v="1899-12-30T13:08:25"/>
        <d v="1899-12-30T15:14:39"/>
        <d v="1899-12-30T13:19:59"/>
        <d v="1899-12-30T20:27:48"/>
        <d v="1899-12-30T17:28:57"/>
        <d v="1899-12-30T19:53:24"/>
        <d v="1899-12-30T11:37:02"/>
        <d v="1899-12-30T12:57:25"/>
        <d v="1899-12-30T18:41:00"/>
        <d v="1899-12-30T17:22:07"/>
        <d v="1899-12-30T17:26:56"/>
        <d v="1899-12-30T17:05:00"/>
        <d v="1899-12-30T16:29:33"/>
        <d v="1899-12-30T17:41:20"/>
        <d v="1899-12-30T20:03:03"/>
        <d v="1899-12-30T14:15:43"/>
        <d v="1899-12-30T12:56:03"/>
        <d v="1899-12-30T13:24:53"/>
        <d v="1899-12-30T17:16:11"/>
        <d v="1899-12-30T11:48:17"/>
        <d v="1899-12-30T11:59:42"/>
        <d v="1899-12-30T19:19:36"/>
        <d v="1899-12-30T12:08:30"/>
        <d v="1899-12-30T12:12:49"/>
        <d v="1899-12-30T18:01:33"/>
        <d v="1899-12-30T15:26:55"/>
        <d v="1899-12-30T21:26:37"/>
        <d v="1899-12-30T13:15:39"/>
        <d v="1899-12-30T15:54:47"/>
        <d v="1899-12-30T22:00:44"/>
        <d v="1899-12-30T21:53:54"/>
        <d v="1899-12-30T15:08:37"/>
        <d v="1899-12-30T17:08:14"/>
        <d v="1899-12-30T12:45:12"/>
        <d v="1899-12-30T19:05:11"/>
        <d v="1899-12-30T17:40:36"/>
        <d v="1899-12-30T11:57:49"/>
        <d v="1899-12-30T14:54:26"/>
        <d v="1899-12-30T18:14:34"/>
        <d v="1899-12-30T18:20:27"/>
        <d v="1899-12-30T15:55:09"/>
        <d v="1899-12-30T17:11:16"/>
        <d v="1899-12-30T14:59:13"/>
        <d v="1899-12-30T13:56:27"/>
        <d v="1899-12-30T13:08:15"/>
        <d v="1899-12-30T15:32:39"/>
        <d v="1899-12-30T15:59:43"/>
        <d v="1899-12-30T17:47:01"/>
        <d v="1899-12-30T15:48:36"/>
        <d v="1899-12-30T17:03:25"/>
        <d v="1899-12-30T17:57:11"/>
        <d v="1899-12-30T14:39:25"/>
        <d v="1899-12-30T20:27:55"/>
        <d v="1899-12-30T17:12:09"/>
        <d v="1899-12-30T17:24:24"/>
        <d v="1899-12-30T15:19:58"/>
        <d v="1899-12-30T12:12:21"/>
        <d v="1899-12-30T18:10:56"/>
        <d v="1899-12-30T12:11:14"/>
        <d v="1899-12-30T15:47:06"/>
        <d v="1899-12-30T16:18:47"/>
        <d v="1899-12-30T12:30:22"/>
        <d v="1899-12-30T15:34:31"/>
        <d v="1899-12-30T17:28:00"/>
        <d v="1899-12-30T16:16:55"/>
        <d v="1899-12-30T18:35:48"/>
        <d v="1899-12-30T13:38:15"/>
        <d v="1899-12-30T17:54:37"/>
        <d v="1899-12-30T16:58:03"/>
        <d v="1899-12-30T17:23:37"/>
        <d v="1899-12-30T18:54:46"/>
        <d v="1899-12-30T11:52:33"/>
        <d v="1899-12-30T21:56:55"/>
        <d v="1899-12-30T16:05:28"/>
        <d v="1899-12-30T20:02:35"/>
        <d v="1899-12-30T17:11:27"/>
        <d v="1899-12-30T14:38:28"/>
        <d v="1899-12-30T13:43:11"/>
        <d v="1899-12-30T17:09:14"/>
        <d v="1899-12-30T21:01:13"/>
        <d v="1899-12-30T13:48:51"/>
        <d v="1899-12-30T18:58:34"/>
        <d v="1899-12-30T17:33:02"/>
        <d v="1899-12-30T17:46:42"/>
        <d v="1899-12-30T18:24:27"/>
        <d v="1899-12-30T13:12:39"/>
        <d v="1899-12-30T14:34:34"/>
        <d v="1899-12-30T13:22:12"/>
        <d v="1899-12-30T13:41:10"/>
        <d v="1899-12-30T16:37:43"/>
        <d v="1899-12-30T18:06:12"/>
        <d v="1899-12-30T20:47:50"/>
        <d v="1899-12-30T17:11:42"/>
        <d v="1899-12-30T18:23:01"/>
        <d v="1899-12-30T13:03:30"/>
        <d v="1899-12-30T18:43:27"/>
        <d v="1899-12-30T12:24:38"/>
        <d v="1899-12-30T16:40:22"/>
        <d v="1899-12-30T12:18:35"/>
        <d v="1899-12-30T12:39:05"/>
        <d v="1899-12-30T18:46:54"/>
        <d v="1899-12-30T15:39:02"/>
        <d v="1899-12-30T18:01:29"/>
        <d v="1899-12-30T19:41:03"/>
        <d v="1899-12-30T16:15:34"/>
        <d v="1899-12-30T20:52:53"/>
        <d v="1899-12-30T19:41:02"/>
        <d v="1899-12-30T14:25:08"/>
        <d v="1899-12-30T18:18:33"/>
        <d v="1899-12-30T21:03:20"/>
        <d v="1899-12-30T12:05:51"/>
        <d v="1899-12-30T11:54:21"/>
        <d v="1899-12-30T13:35:49"/>
        <d v="1899-12-30T20:31:13"/>
        <d v="1899-12-30T18:30:40"/>
        <d v="1899-12-30T12:43:16"/>
        <d v="1899-12-30T17:19:54"/>
        <d v="1899-12-30T13:48:16"/>
        <d v="1899-12-30T13:56:21"/>
        <d v="1899-12-30T18:26:34"/>
        <d v="1899-12-30T22:19:03"/>
        <d v="1899-12-30T20:12:37"/>
        <d v="1899-12-30T14:18:48"/>
        <d v="1899-12-30T14:09:08"/>
        <d v="1899-12-30T15:43:44"/>
        <d v="1899-12-30T15:34:23"/>
        <d v="1899-12-30T16:27:25"/>
        <d v="1899-12-30T16:10:43"/>
        <d v="1899-12-30T21:51:45"/>
        <d v="1899-12-30T12:37:41"/>
        <d v="1899-12-30T19:17:19"/>
        <d v="1899-12-30T19:31:28"/>
        <d v="1899-12-30T16:22:21"/>
        <d v="1899-12-30T12:53:19"/>
        <d v="1899-12-30T16:11:47"/>
        <d v="1899-12-30T17:12:41"/>
        <d v="1899-12-30T12:29:34"/>
        <d v="1899-12-30T15:27:57"/>
        <d v="1899-12-30T17:26:16"/>
        <d v="1899-12-30T19:05:16"/>
        <d v="1899-12-30T12:34:13"/>
        <d v="1899-12-30T17:42:25"/>
        <d v="1899-12-30T17:50:20"/>
        <d v="1899-12-30T17:09:56"/>
        <d v="1899-12-30T12:07:16"/>
        <d v="1899-12-30T13:04:55"/>
        <d v="1899-12-30T16:29:38"/>
        <d v="1899-12-30T14:40:36"/>
        <d v="1899-12-30T17:28:10"/>
        <d v="1899-12-30T12:35:46"/>
        <d v="1899-12-30T17:58:16"/>
        <d v="1899-12-30T20:27:24"/>
        <d v="1899-12-30T12:59:55"/>
        <d v="1899-12-30T21:08:17"/>
        <d v="1899-12-30T16:37:18"/>
        <d v="1899-12-30T20:32:59"/>
        <d v="1899-12-30T14:56:09"/>
        <d v="1899-12-30T18:32:45"/>
        <d v="1899-12-30T12:29:59"/>
        <d v="1899-12-30T13:15:30"/>
        <d v="1899-12-30T11:51:53"/>
        <d v="1899-12-30T20:15:06"/>
        <d v="1899-12-30T21:35:07"/>
        <d v="1899-12-30T17:55:42"/>
        <d v="1899-12-30T22:10:47"/>
        <d v="1899-12-30T14:32:36"/>
        <d v="1899-12-30T12:23:50"/>
        <d v="1899-12-30T17:55:28"/>
        <d v="1899-12-30T12:02:51"/>
        <d v="1899-12-30T18:02:18"/>
        <d v="1899-12-30T17:16:32"/>
        <d v="1899-12-30T22:47:17"/>
        <d v="1899-12-30T14:36:36"/>
        <d v="1899-12-30T14:18:04"/>
        <d v="1899-12-30T20:18:21"/>
        <d v="1899-12-30T13:38:23"/>
        <d v="1899-12-30T17:59:58"/>
        <d v="1899-12-30T12:48:38"/>
        <d v="1899-12-30T12:39:01"/>
        <d v="1899-12-30T19:01:31"/>
        <d v="1899-12-30T21:50:16"/>
        <d v="1899-12-30T13:55:49"/>
        <d v="1899-12-30T18:10:05"/>
        <d v="1899-12-30T11:54:18"/>
        <d v="1899-12-30T20:06:13"/>
        <d v="1899-12-30T19:19:33"/>
        <d v="1899-12-30T12:07:50"/>
        <d v="1899-12-30T19:23:54"/>
        <d v="1899-12-30T20:59:07"/>
        <d v="1899-12-30T14:57:41"/>
        <d v="1899-12-30T12:59:05"/>
        <d v="1899-12-30T13:05:01"/>
        <d v="1899-12-30T11:55:09"/>
        <d v="1899-12-30T14:33:12"/>
        <d v="1899-12-30T12:46:36"/>
        <d v="1899-12-30T19:25:05"/>
        <d v="1899-12-30T17:46:29"/>
        <d v="1899-12-30T11:53:56"/>
        <d v="1899-12-30T21:48:42"/>
        <d v="1899-12-30T17:49:03"/>
        <d v="1899-12-30T18:45:33"/>
        <d v="1899-12-30T15:52:16"/>
        <d v="1899-12-30T12:52:01"/>
        <d v="1899-12-30T18:33:14"/>
        <d v="1899-12-30T21:14:22"/>
        <d v="1899-12-30T13:24:46"/>
        <d v="1899-12-30T13:53:46"/>
        <d v="1899-12-30T16:39:48"/>
        <d v="1899-12-30T14:05:32"/>
        <d v="1899-12-30T17:49:29"/>
        <d v="1899-12-30T16:51:22"/>
        <d v="1899-12-30T21:55:42"/>
        <d v="1899-12-30T19:06:34"/>
        <d v="1899-12-30T19:16:11"/>
        <d v="1899-12-30T12:56:30"/>
        <d v="1899-12-30T17:50:42"/>
        <d v="1899-12-30T20:19:40"/>
        <d v="1899-12-30T22:10:01"/>
        <d v="1899-12-30T17:49:37"/>
        <d v="1899-12-30T15:15:54"/>
        <d v="1899-12-30T14:00:19"/>
        <d v="1899-12-30T22:59:18"/>
        <d v="1899-12-30T12:29:54"/>
        <d v="1899-12-30T17:11:05"/>
        <d v="1899-12-30T17:46:49"/>
        <d v="1899-12-30T20:22:24"/>
        <d v="1899-12-30T21:31:23"/>
        <d v="1899-12-30T13:12:50"/>
        <d v="1899-12-30T19:27:52"/>
        <d v="1899-12-30T17:03:46"/>
        <d v="1899-12-30T17:37:44"/>
        <d v="1899-12-30T13:57:40"/>
        <d v="1899-12-30T18:01:40"/>
        <d v="1899-12-30T16:51:50"/>
        <d v="1899-12-30T20:50:24"/>
        <d v="1899-12-30T19:34:42"/>
        <d v="1899-12-30T20:13:39"/>
        <d v="1899-12-30T13:46:19"/>
        <d v="1899-12-30T18:43:09"/>
        <d v="1899-12-30T12:23:16"/>
        <d v="1899-12-30T14:33:35"/>
        <d v="1899-12-30T12:22:14"/>
        <d v="1899-12-30T15:00:45"/>
        <d v="1899-12-30T11:36:58"/>
        <d v="1899-12-30T16:51:40"/>
        <d v="1899-12-30T18:57:58"/>
        <d v="1899-12-30T15:47:16"/>
        <d v="1899-12-30T19:24:02"/>
        <d v="1899-12-30T13:56:49"/>
        <d v="1899-12-30T20:14:24"/>
        <d v="1899-12-30T14:46:28"/>
        <d v="1899-12-30T22:34:11"/>
        <d v="1899-12-30T17:40:39"/>
        <d v="1899-12-30T12:00:00"/>
        <d v="1899-12-30T18:21:27"/>
        <d v="1899-12-30T12:02:43"/>
        <d v="1899-12-30T11:47:42"/>
        <d v="1899-12-30T12:04:45"/>
        <d v="1899-12-30T19:45:16"/>
        <d v="1899-12-30T19:45:43"/>
        <d v="1899-12-30T21:32:19"/>
        <d v="1899-12-30T12:01:31"/>
        <d v="1899-12-30T18:42:22"/>
        <d v="1899-12-30T12:53:09"/>
        <d v="1899-12-30T21:28:04"/>
        <d v="1899-12-30T16:14:02"/>
        <d v="1899-12-30T14:18:12"/>
        <d v="1899-12-30T19:49:54"/>
        <d v="1899-12-30T22:17:46"/>
        <d v="1899-12-30T17:17:11"/>
        <d v="1899-12-30T20:47:09"/>
        <d v="1899-12-30T18:24:46"/>
        <d v="1899-12-30T14:01:05"/>
        <d v="1899-12-30T18:47:22"/>
        <d v="1899-12-30T20:56:21"/>
        <d v="1899-12-30T13:37:21"/>
        <d v="1899-12-30T19:29:12"/>
        <d v="1899-12-30T19:12:46"/>
        <d v="1899-12-30T13:00:31"/>
        <d v="1899-12-30T20:02:14"/>
        <d v="1899-12-30T18:03:07"/>
        <d v="1899-12-30T14:07:39"/>
        <d v="1899-12-30T17:47:08"/>
        <d v="1899-12-30T17:56:32"/>
        <d v="1899-12-30T16:16:37"/>
        <d v="1899-12-30T17:39:12"/>
        <d v="1899-12-30T11:53:12"/>
        <d v="1899-12-30T13:53:48"/>
        <d v="1899-12-30T18:26:10"/>
        <d v="1899-12-30T20:45:48"/>
        <d v="1899-12-30T17:43:12"/>
        <d v="1899-12-30T20:20:04"/>
        <d v="1899-12-30T17:29:44"/>
        <d v="1899-12-30T12:48:10"/>
        <d v="1899-12-30T14:19:08"/>
        <d v="1899-12-30T19:48:45"/>
        <d v="1899-12-30T12:50:36"/>
        <d v="1899-12-30T14:52:26"/>
        <d v="1899-12-30T18:04:02"/>
        <d v="1899-12-30T11:52:13"/>
        <d v="1899-12-30T18:51:53"/>
        <d v="1899-12-30T18:44:54"/>
        <d v="1899-12-30T17:44:59"/>
        <d v="1899-12-30T17:02:33"/>
        <d v="1899-12-30T15:31:05"/>
        <d v="1899-12-30T12:42:37"/>
        <d v="1899-12-30T12:50:43"/>
        <d v="1899-12-30T22:32:49"/>
        <d v="1899-12-30T17:59:22"/>
        <d v="1899-12-30T13:02:13"/>
        <d v="1899-12-30T20:31:01"/>
        <d v="1899-12-30T22:44:10"/>
        <d v="1899-12-30T12:36:42"/>
        <d v="1899-12-30T16:30:57"/>
        <d v="1899-12-30T13:15:42"/>
        <d v="1899-12-30T18:19:19"/>
        <d v="1899-12-30T17:30:07"/>
        <d v="1899-12-30T15:29:36"/>
        <d v="1899-12-30T16:14:26"/>
        <d v="1899-12-30T18:16:54"/>
        <d v="1899-12-30T14:53:29"/>
        <d v="1899-12-30T21:49:53"/>
        <d v="1899-12-30T14:49:55"/>
        <d v="1899-12-30T13:54:38"/>
        <d v="1899-12-30T12:04:58"/>
        <d v="1899-12-30T16:15:19"/>
        <d v="1899-12-30T21:04:09"/>
        <d v="1899-12-30T20:43:30"/>
        <d v="1899-12-30T17:32:02"/>
        <d v="1899-12-30T16:40:59"/>
        <d v="1899-12-30T13:52:32"/>
        <d v="1899-12-30T13:25:50"/>
        <d v="1899-12-30T18:09:46"/>
        <d v="1899-12-30T21:54:13"/>
        <d v="1899-12-30T17:35:13"/>
        <d v="1899-12-30T14:40:35"/>
        <d v="1899-12-30T15:17:57"/>
        <d v="1899-12-30T16:49:57"/>
        <d v="1899-12-30T13:04:06"/>
        <d v="1899-12-30T13:35:35"/>
        <d v="1899-12-30T18:10:37"/>
        <d v="1899-12-30T12:45:24"/>
        <d v="1899-12-30T13:57:19"/>
        <d v="1899-12-30T13:27:51"/>
        <d v="1899-12-30T19:00:36"/>
        <d v="1899-12-30T12:16:59"/>
        <d v="1899-12-30T12:50:30"/>
        <d v="1899-12-30T19:34:04"/>
        <d v="1899-12-30T12:59:13"/>
        <d v="1899-12-30T19:46:07"/>
        <d v="1899-12-30T11:49:43"/>
        <d v="1899-12-30T13:15:28"/>
        <d v="1899-12-30T18:41:26"/>
        <d v="1899-12-30T21:05:08"/>
        <d v="1899-12-30T22:22:00"/>
        <d v="1899-12-30T20:54:24"/>
        <d v="1899-12-30T22:05:03"/>
        <d v="1899-12-30T17:51:12"/>
        <d v="1899-12-30T20:42:03"/>
        <d v="1899-12-30T17:08:22"/>
        <d v="1899-12-30T19:52:48"/>
        <d v="1899-12-30T20:32:44"/>
        <d v="1899-12-30T14:45:09"/>
        <d v="1899-12-30T15:28:03"/>
        <d v="1899-12-30T12:34:53"/>
        <d v="1899-12-30T15:58:03"/>
        <d v="1899-12-30T12:30:56"/>
        <d v="1899-12-30T16:52:24"/>
        <d v="1899-12-30T12:35:28"/>
        <d v="1899-12-30T19:31:38"/>
        <d v="1899-12-30T18:11:47"/>
        <d v="1899-12-30T16:57:40"/>
        <d v="1899-12-30T14:28:38"/>
        <d v="1899-12-30T15:44:45"/>
        <d v="1899-12-30T18:54:08"/>
        <d v="1899-12-30T12:35:06"/>
        <d v="1899-12-30T18:30:31"/>
        <d v="1899-12-30T17:54:25"/>
        <d v="1899-12-30T11:51:02"/>
        <d v="1899-12-30T17:28:45"/>
        <d v="1899-12-30T12:23:20"/>
        <d v="1899-12-30T13:14:57"/>
        <d v="1899-12-30T11:46:55"/>
        <d v="1899-12-30T12:20:56"/>
        <d v="1899-12-30T14:56:02"/>
        <d v="1899-12-30T18:07:42"/>
        <d v="1899-12-30T16:28:11"/>
        <d v="1899-12-30T18:02:36"/>
        <d v="1899-12-30T20:11:26"/>
        <d v="1899-12-30T11:44:24"/>
        <d v="1899-12-30T14:54:58"/>
        <d v="1899-12-30T21:17:28"/>
        <d v="1899-12-30T19:27:07"/>
        <d v="1899-12-30T13:03:38"/>
        <d v="1899-12-30T17:01:54"/>
        <d v="1899-12-30T13:12:37"/>
        <d v="1899-12-30T14:14:21"/>
        <d v="1899-12-30T18:00:28"/>
        <d v="1899-12-30T21:23:10"/>
        <d v="1899-12-30T20:26:22"/>
        <d v="1899-12-30T13:07:52"/>
        <d v="1899-12-30T18:12:32"/>
        <d v="1899-12-30T12:24:39"/>
        <d v="1899-12-30T18:41:10"/>
        <d v="1899-12-30T18:13:36"/>
        <d v="1899-12-30T15:47:25"/>
        <d v="1899-12-30T14:49:14"/>
        <d v="1899-12-30T18:37:08"/>
        <d v="1899-12-30T12:00:20"/>
        <d v="1899-12-30T15:59:22"/>
        <d v="1899-12-30T19:53:32"/>
        <d v="1899-12-30T21:40:27"/>
        <d v="1899-12-30T12:02:23"/>
        <d v="1899-12-30T21:47:40"/>
        <d v="1899-12-30T13:09:02"/>
        <d v="1899-12-30T12:29:31"/>
        <d v="1899-12-30T17:15:52"/>
        <d v="1899-12-30T18:27:58"/>
        <d v="1899-12-30T22:26:59"/>
        <d v="1899-12-30T11:36:00"/>
        <d v="1899-12-30T17:15:31"/>
        <d v="1899-12-30T16:23:52"/>
        <d v="1899-12-30T12:57:32"/>
        <d v="1899-12-30T17:46:32"/>
        <d v="1899-12-30T14:22:08"/>
        <d v="1899-12-30T17:23:08"/>
        <d v="1899-12-30T20:29:25"/>
        <d v="1899-12-30T20:56:10"/>
        <d v="1899-12-30T20:38:16"/>
        <d v="1899-12-30T18:54:41"/>
        <d v="1899-12-30T13:21:29"/>
        <d v="1899-12-30T11:50:27"/>
        <d v="1899-12-30T12:07:10"/>
        <d v="1899-12-30T19:05:04"/>
        <d v="1899-12-30T17:11:07"/>
        <d v="1899-12-30T14:03:20"/>
        <d v="1899-12-30T13:21:20"/>
        <d v="1899-12-30T14:59:26"/>
        <d v="1899-12-30T18:55:31"/>
        <d v="1899-12-30T12:49:18"/>
        <d v="1899-12-30T21:27:52"/>
        <d v="1899-12-30T12:44:49"/>
        <d v="1899-12-30T14:01:46"/>
        <d v="1899-12-30T20:24:06"/>
        <d v="1899-12-30T16:12:34"/>
        <d v="1899-12-30T13:20:49"/>
        <d v="1899-12-30T17:02:16"/>
        <d v="1899-12-30T13:04:18"/>
        <d v="1899-12-30T20:54:54"/>
        <d v="1899-12-30T19:27:23"/>
        <d v="1899-12-30T13:17:54"/>
        <d v="1899-12-30T20:59:18"/>
        <d v="1899-12-30T15:55:54"/>
        <d v="1899-12-30T13:02:57"/>
        <d v="1899-12-30T13:23:44"/>
        <d v="1899-12-30T12:45:33"/>
        <d v="1899-12-30T18:10:33"/>
        <d v="1899-12-30T19:25:14"/>
        <d v="1899-12-30T17:38:10"/>
        <d v="1899-12-30T15:09:33"/>
        <d v="1899-12-30T15:07:46"/>
        <d v="1899-12-30T17:18:29"/>
        <d v="1899-12-30T17:22:03"/>
        <d v="1899-12-30T11:22:20"/>
        <d v="1899-12-30T16:32:42"/>
        <d v="1899-12-30T17:49:55"/>
        <d v="1899-12-30T20:37:25"/>
        <d v="1899-12-30T16:16:41"/>
        <d v="1899-12-30T20:20:39"/>
        <d v="1899-12-30T19:39:03"/>
        <d v="1899-12-30T17:54:12"/>
        <d v="1899-12-30T14:04:26"/>
        <d v="1899-12-30T18:57:17"/>
        <d v="1899-12-30T19:22:26"/>
        <d v="1899-12-30T18:31:35"/>
        <d v="1899-12-30T13:39:16"/>
        <d v="1899-12-30T12:32:33"/>
        <d v="1899-12-30T21:51:28"/>
        <d v="1899-12-30T22:55:29"/>
        <d v="1899-12-30T15:17:08"/>
        <d v="1899-12-30T12:24:12"/>
        <d v="1899-12-30T17:35:20"/>
        <d v="1899-12-30T12:05:21"/>
        <d v="1899-12-30T12:34:20"/>
        <d v="1899-12-30T17:15:17"/>
        <d v="1899-12-30T13:14:47"/>
        <d v="1899-12-30T12:13:07"/>
        <d v="1899-12-30T14:15:29"/>
        <d v="1899-12-30T20:29:40"/>
        <d v="1899-12-30T11:15:57"/>
        <d v="1899-12-30T16:58:41"/>
        <d v="1899-12-30T12:25:02"/>
        <d v="1899-12-30T12:22:04"/>
        <d v="1899-12-30T16:12:23"/>
        <d v="1899-12-30T13:26:36"/>
        <d v="1899-12-30T21:16:40"/>
        <d v="1899-12-30T20:14:27"/>
        <d v="1899-12-30T20:49:53"/>
        <d v="1899-12-30T17:26:11"/>
        <d v="1899-12-30T21:22:53"/>
        <d v="1899-12-30T12:09:38"/>
        <d v="1899-12-30T19:21:02"/>
        <d v="1899-12-30T17:08:48"/>
        <d v="1899-12-30T12:55:14"/>
        <d v="1899-12-30T16:04:16"/>
        <d v="1899-12-30T16:18:13"/>
        <d v="1899-12-30T21:38:52"/>
        <d v="1899-12-30T18:15:13"/>
        <d v="1899-12-30T17:21:16"/>
        <d v="1899-12-30T14:13:48"/>
        <d v="1899-12-30T17:38:38"/>
        <d v="1899-12-30T18:45:47"/>
        <d v="1899-12-30T13:26:21"/>
        <d v="1899-12-30T13:54:19"/>
        <d v="1899-12-30T16:12:19"/>
        <d v="1899-12-30T11:43:01"/>
        <d v="1899-12-30T12:44:34"/>
        <d v="1899-12-30T21:26:42"/>
        <d v="1899-12-30T12:09:32"/>
        <d v="1899-12-30T14:20:50"/>
        <d v="1899-12-30T11:53:59"/>
        <d v="1899-12-30T12:45:42"/>
        <d v="1899-12-30T14:01:06"/>
        <d v="1899-12-30T13:11:19"/>
        <d v="1899-12-30T13:05:54"/>
        <d v="1899-12-30T19:39:14"/>
        <d v="1899-12-30T15:17:43"/>
        <d v="1899-12-30T17:45:39"/>
        <d v="1899-12-30T16:04:10"/>
        <d v="1899-12-30T11:57:15"/>
        <d v="1899-12-30T13:58:42"/>
        <d v="1899-12-30T13:23:41"/>
        <d v="1899-12-30T13:08:48"/>
        <d v="1899-12-30T16:49:41"/>
        <d v="1899-12-30T21:31:59"/>
        <d v="1899-12-30T11:53:07"/>
        <d v="1899-12-30T19:22:01"/>
        <d v="1899-12-30T17:01:32"/>
        <d v="1899-12-30T17:47:43"/>
        <d v="1899-12-30T18:22:22"/>
        <d v="1899-12-30T16:19:48"/>
        <d v="1899-12-30T18:55:28"/>
        <d v="1899-12-30T18:47:53"/>
        <d v="1899-12-30T13:54:34"/>
        <d v="1899-12-30T19:09:25"/>
        <d v="1899-12-30T16:36:33"/>
        <d v="1899-12-30T12:56:56"/>
        <d v="1899-12-30T21:21:07"/>
        <d v="1899-12-30T11:42:00"/>
        <d v="1899-12-30T12:18:29"/>
        <d v="1899-12-30T15:14:11"/>
        <d v="1899-12-30T19:29:10"/>
        <d v="1899-12-30T18:39:34"/>
        <d v="1899-12-30T17:24:31"/>
        <d v="1899-12-30T20:19:45"/>
        <d v="1899-12-30T19:23:26"/>
        <d v="1899-12-30T13:49:59"/>
        <d v="1899-12-30T19:13:37"/>
        <d v="1899-12-30T12:47:27"/>
        <d v="1899-12-30T19:28:50"/>
        <d v="1899-12-30T14:32:24"/>
        <d v="1899-12-30T19:25:07"/>
        <d v="1899-12-30T12:43:44"/>
        <d v="1899-12-30T13:13:12"/>
        <d v="1899-12-30T17:58:57"/>
        <d v="1899-12-30T15:49:15"/>
        <d v="1899-12-30T17:57:21"/>
        <d v="1899-12-30T22:06:22"/>
        <d v="1899-12-30T17:07:29"/>
        <d v="1899-12-30T20:55:11"/>
        <d v="1899-12-30T18:39:44"/>
        <d v="1899-12-30T13:39:03"/>
        <d v="1899-12-30T19:49:40"/>
        <d v="1899-12-30T17:43:20"/>
        <d v="1899-12-30T15:33:35"/>
        <d v="1899-12-30T15:50:39"/>
        <d v="1899-12-30T18:44:26"/>
        <d v="1899-12-30T13:07:32"/>
        <d v="1899-12-30T21:10:16"/>
        <d v="1899-12-30T18:56:49"/>
        <d v="1899-12-30T17:24:07"/>
        <d v="1899-12-30T12:52:30"/>
        <d v="1899-12-30T17:52:16"/>
        <d v="1899-12-30T13:33:58"/>
        <d v="1899-12-30T15:39:45"/>
        <d v="1899-12-30T15:26:25"/>
        <d v="1899-12-30T15:51:13"/>
        <d v="1899-12-30T14:26:31"/>
        <d v="1899-12-30T12:14:40"/>
        <d v="1899-12-30T19:34:34"/>
        <d v="1899-12-30T16:23:25"/>
        <d v="1899-12-30T20:21:10"/>
        <d v="1899-12-30T12:52:02"/>
        <d v="1899-12-30T12:25:14"/>
        <d v="1899-12-30T18:05:44"/>
        <d v="1899-12-30T19:26:11"/>
        <d v="1899-12-30T13:05:31"/>
        <d v="1899-12-30T16:31:59"/>
        <d v="1899-12-30T18:32:18"/>
        <d v="1899-12-30T14:14:32"/>
        <d v="1899-12-30T21:19:52"/>
        <d v="1899-12-30T14:34:22"/>
        <d v="1899-12-30T12:32:25"/>
        <d v="1899-12-30T19:28:24"/>
        <d v="1899-12-30T17:26:08"/>
        <d v="1899-12-30T12:04:30"/>
        <d v="1899-12-30T18:50:20"/>
        <d v="1899-12-30T14:07:12"/>
        <d v="1899-12-30T13:01:40"/>
        <d v="1899-12-30T11:34:26"/>
        <d v="1899-12-30T19:15:41"/>
        <d v="1899-12-30T12:01:48"/>
        <d v="1899-12-30T16:36:49"/>
        <d v="1899-12-30T18:26:42"/>
        <d v="1899-12-30T13:48:31"/>
        <d v="1899-12-30T14:12:26"/>
        <d v="1899-12-30T18:47:34"/>
        <d v="1899-12-30T19:44:58"/>
        <d v="1899-12-30T17:08:04"/>
        <d v="1899-12-30T13:51:24"/>
        <d v="1899-12-30T16:30:07"/>
        <d v="1899-12-30T13:04:34"/>
        <d v="1899-12-30T15:44:02"/>
        <d v="1899-12-30T12:06:00"/>
        <d v="1899-12-30T13:02:09"/>
        <d v="1899-12-30T14:02:46"/>
        <d v="1899-12-30T18:19:05"/>
        <d v="1899-12-30T13:15:45"/>
        <d v="1899-12-30T18:06:14"/>
        <d v="1899-12-30T21:01:59"/>
        <d v="1899-12-30T16:42:32"/>
        <d v="1899-12-30T21:46:42"/>
        <d v="1899-12-30T17:58:32"/>
        <d v="1899-12-30T20:27:03"/>
        <d v="1899-12-30T18:43:57"/>
        <d v="1899-12-30T11:41:32"/>
        <d v="1899-12-30T12:15:44"/>
        <d v="1899-12-30T19:53:52"/>
        <d v="1899-12-30T19:49:44"/>
        <d v="1899-12-30T13:03:25"/>
        <d v="1899-12-30T13:09:11"/>
        <d v="1899-12-30T15:43:09"/>
        <d v="1899-12-30T17:54:36"/>
        <d v="1899-12-30T18:04:18"/>
        <d v="1899-12-30T16:26:36"/>
        <d v="1899-12-30T11:46:56"/>
        <d v="1899-12-30T21:41:42"/>
        <d v="1899-12-30T12:37:30"/>
        <d v="1899-12-30T20:45:53"/>
        <d v="1899-12-30T13:41:31"/>
        <d v="1899-12-30T12:38:22"/>
        <d v="1899-12-30T19:13:18"/>
        <d v="1899-12-30T16:23:11"/>
        <d v="1899-12-30T17:52:24"/>
        <d v="1899-12-30T18:49:11"/>
        <d v="1899-12-30T10:52:26"/>
        <d v="1899-12-30T19:10:46"/>
        <d v="1899-12-30T13:31:27"/>
        <d v="1899-12-30T21:45:35"/>
        <d v="1899-12-30T15:17:09"/>
        <d v="1899-12-30T14:56:56"/>
        <d v="1899-12-30T11:15:48"/>
        <d v="1899-12-30T12:53:29"/>
        <d v="1899-12-30T18:05:18"/>
        <d v="1899-12-30T12:39:46"/>
        <d v="1899-12-30T13:05:51"/>
        <d v="1899-12-30T16:32:04"/>
        <d v="1899-12-30T16:37:14"/>
        <d v="1899-12-30T21:59:06"/>
        <d v="1899-12-30T14:00:05"/>
        <d v="1899-12-30T12:05:34"/>
        <d v="1899-12-30T12:16:21"/>
        <d v="1899-12-30T18:46:52"/>
        <d v="1899-12-30T16:40:26"/>
        <d v="1899-12-30T11:16:44"/>
        <d v="1899-12-30T18:41:46"/>
        <d v="1899-12-30T13:49:44"/>
        <d v="1899-12-30T16:44:02"/>
        <d v="1899-12-30T15:29:00"/>
        <d v="1899-12-30T12:18:05"/>
        <d v="1899-12-30T12:37:16"/>
        <d v="1899-12-30T15:39:39"/>
        <d v="1899-12-30T19:03:40"/>
        <d v="1899-12-30T13:39:23"/>
        <d v="1899-12-30T12:12:38"/>
        <d v="1899-12-30T13:37:46"/>
        <d v="1899-12-30T19:26:19"/>
        <d v="1899-12-30T19:35:19"/>
        <d v="1899-12-30T14:23:37"/>
        <d v="1899-12-30T13:37:28"/>
        <d v="1899-12-30T17:17:43"/>
        <d v="1899-12-30T17:52:06"/>
        <d v="1899-12-30T11:55:33"/>
        <d v="1899-12-30T19:09:01"/>
        <d v="1899-12-30T20:13:38"/>
        <d v="1899-12-30T20:03:16"/>
        <d v="1899-12-30T13:09:49"/>
        <d v="1899-12-30T17:25:30"/>
        <d v="1899-12-30T12:56:31"/>
        <d v="1899-12-30T19:25:09"/>
        <d v="1899-12-30T14:03:03"/>
        <d v="1899-12-30T12:52:51"/>
        <d v="1899-12-30T19:07:33"/>
        <d v="1899-12-30T12:28:26"/>
        <d v="1899-12-30T11:49:10"/>
        <d v="1899-12-30T18:12:10"/>
        <d v="1899-12-30T17:15:48"/>
        <d v="1899-12-30T16:10:04"/>
        <d v="1899-12-30T11:49:50"/>
        <d v="1899-12-30T19:50:29"/>
        <d v="1899-12-30T18:16:41"/>
        <d v="1899-12-30T15:04:00"/>
        <d v="1899-12-30T17:03:24"/>
        <d v="1899-12-30T23:02:18"/>
        <d v="1899-12-30T13:04:54"/>
        <d v="1899-12-30T16:35:54"/>
        <d v="1899-12-30T12:47:11"/>
        <d v="1899-12-30T20:19:12"/>
        <d v="1899-12-30T16:53:23"/>
        <d v="1899-12-30T13:47:07"/>
        <d v="1899-12-30T12:22:05"/>
        <d v="1899-12-30T16:50:51"/>
        <d v="1899-12-30T12:48:28"/>
        <d v="1899-12-30T19:05:50"/>
        <d v="1899-12-30T20:22:37"/>
        <d v="1899-12-30T19:09:57"/>
        <d v="1899-12-30T12:31:18"/>
        <d v="1899-12-30T13:33:59"/>
        <d v="1899-12-30T22:22:07"/>
        <d v="1899-12-30T13:19:55"/>
        <d v="1899-12-30T16:41:26"/>
        <d v="1899-12-30T14:03:33"/>
        <d v="1899-12-30T15:18:00"/>
        <d v="1899-12-30T19:35:06"/>
        <d v="1899-12-30T21:58:21"/>
        <d v="1899-12-30T15:32:44"/>
        <d v="1899-12-30T12:01:10"/>
        <d v="1899-12-30T17:21:20"/>
        <d v="1899-12-30T16:41:00"/>
        <d v="1899-12-30T22:32:32"/>
        <d v="1899-12-30T13:33:24"/>
        <d v="1899-12-30T11:41:53"/>
        <d v="1899-12-30T19:31:55"/>
        <d v="1899-12-30T19:05:13"/>
        <d v="1899-12-30T17:40:18"/>
        <d v="1899-12-30T21:36:05"/>
        <d v="1899-12-30T20:48:13"/>
        <d v="1899-12-30T11:35:11"/>
        <d v="1899-12-30T15:07:58"/>
        <d v="1899-12-30T11:16:22"/>
        <d v="1899-12-30T15:02:24"/>
        <d v="1899-12-30T13:14:37"/>
        <d v="1899-12-30T21:12:17"/>
        <d v="1899-12-30T16:21:19"/>
        <d v="1899-12-30T19:33:57"/>
        <d v="1899-12-30T15:29:14"/>
        <d v="1899-12-30T20:52:08"/>
        <d v="1899-12-30T14:22:19"/>
        <d v="1899-12-30T19:15:11"/>
        <d v="1899-12-30T13:35:53"/>
        <d v="1899-12-30T15:19:05"/>
        <d v="1899-12-30T20:16:05"/>
        <d v="1899-12-30T13:44:24"/>
        <d v="1899-12-30T17:50:49"/>
        <d v="1899-12-30T18:45:32"/>
        <d v="1899-12-30T20:55:17"/>
        <d v="1899-12-30T15:41:35"/>
        <d v="1899-12-30T13:39:52"/>
        <d v="1899-12-30T15:37:42"/>
        <d v="1899-12-30T17:10:23"/>
        <d v="1899-12-30T15:09:11"/>
        <d v="1899-12-30T16:52:45"/>
        <d v="1899-12-30T17:46:36"/>
        <d v="1899-12-30T18:04:26"/>
        <d v="1899-12-30T19:01:14"/>
        <d v="1899-12-30T18:10:49"/>
        <d v="1899-12-30T20:31:17"/>
        <d v="1899-12-30T14:23:21"/>
        <d v="1899-12-30T14:08:26"/>
        <d v="1899-12-30T22:15:52"/>
        <d v="1899-12-30T17:01:09"/>
        <d v="1899-12-30T17:40:03"/>
        <d v="1899-12-30T18:37:38"/>
        <d v="1899-12-30T21:15:19"/>
        <d v="1899-12-30T18:24:41"/>
        <d v="1899-12-30T14:19:49"/>
        <d v="1899-12-30T15:40:15"/>
        <d v="1899-12-30T13:10:38"/>
        <d v="1899-12-30T19:32:13"/>
        <d v="1899-12-30T18:32:47"/>
        <d v="1899-12-30T16:22:24"/>
        <d v="1899-12-30T12:29:43"/>
        <d v="1899-12-30T17:02:55"/>
        <d v="1899-12-30T12:17:11"/>
        <d v="1899-12-30T20:20:01"/>
        <d v="1899-12-30T21:46:41"/>
        <d v="1899-12-30T18:35:39"/>
        <d v="1899-12-30T14:21:28"/>
        <d v="1899-12-30T12:15:21"/>
        <d v="1899-12-30T17:35:58"/>
        <d v="1899-12-30T17:17:06"/>
        <d v="1899-12-30T12:47:25"/>
        <d v="1899-12-30T17:39:54"/>
        <d v="1899-12-30T18:19:27"/>
        <d v="1899-12-30T14:50:44"/>
        <d v="1899-12-30T17:55:09"/>
        <d v="1899-12-30T16:01:10"/>
        <d v="1899-12-30T11:54:01"/>
        <d v="1899-12-30T18:59:08"/>
        <d v="1899-12-30T22:07:34"/>
        <d v="1899-12-30T16:25:35"/>
        <d v="1899-12-30T17:59:46"/>
        <d v="1899-12-30T21:07:17"/>
        <d v="1899-12-30T21:21:32"/>
        <d v="1899-12-30T21:48:40"/>
        <d v="1899-12-30T19:58:52"/>
        <d v="1899-12-30T14:47:24"/>
        <d v="1899-12-30T13:24:17"/>
        <d v="1899-12-30T12:27:39"/>
        <d v="1899-12-30T16:36:17"/>
        <d v="1899-12-30T20:12:04"/>
        <d v="1899-12-30T19:29:49"/>
        <d v="1899-12-30T15:01:21"/>
        <d v="1899-12-30T19:15:36"/>
        <d v="1899-12-30T22:12:50"/>
        <d v="1899-12-30T16:02:35"/>
        <d v="1899-12-30T13:14:27"/>
        <d v="1899-12-30T14:28:57"/>
        <d v="1899-12-30T12:06:32"/>
        <d v="1899-12-30T16:32:52"/>
        <d v="1899-12-30T15:32:02"/>
        <d v="1899-12-30T21:00:41"/>
        <d v="1899-12-30T14:54:22"/>
        <d v="1899-12-30T19:12:38"/>
        <d v="1899-12-30T16:34:31"/>
        <d v="1899-12-30T12:13:36"/>
        <d v="1899-12-30T11:44:52"/>
        <d v="1899-12-30T13:21:08"/>
        <d v="1899-12-30T13:20:46"/>
        <d v="1899-12-30T11:59:14"/>
        <d v="1899-12-30T12:53:50"/>
        <d v="1899-12-30T14:17:18"/>
        <d v="1899-12-30T19:57:22"/>
        <d v="1899-12-30T20:15:01"/>
        <d v="1899-12-30T18:28:15"/>
        <d v="1899-12-30T18:27:15"/>
        <d v="1899-12-30T12:40:41"/>
        <d v="1899-12-30T17:15:09"/>
        <d v="1899-12-30T17:48:04"/>
        <d v="1899-12-30T22:25:07"/>
        <d v="1899-12-30T12:40:57"/>
        <d v="1899-12-30T12:46:46"/>
        <d v="1899-12-30T17:46:23"/>
        <d v="1899-12-30T16:09:37"/>
        <d v="1899-12-30T14:40:56"/>
        <d v="1899-12-30T13:04:27"/>
        <d v="1899-12-30T15:57:31"/>
        <d v="1899-12-30T19:33:34"/>
        <d v="1899-12-30T15:03:55"/>
        <d v="1899-12-30T18:58:20"/>
        <d v="1899-12-30T11:34:31"/>
        <d v="1899-12-30T18:46:16"/>
        <d v="1899-12-30T17:51:49"/>
        <d v="1899-12-30T15:22:29"/>
        <d v="1899-12-30T18:35:16"/>
        <d v="1899-12-30T17:56:52"/>
        <d v="1899-12-30T20:34:07"/>
        <d v="1899-12-30T15:25:19"/>
        <d v="1899-12-30T21:42:14"/>
        <d v="1899-12-30T19:37:02"/>
        <d v="1899-12-30T16:27:31"/>
        <d v="1899-12-30T12:19:50"/>
        <d v="1899-12-30T12:47:43"/>
        <d v="1899-12-30T13:31:29"/>
        <d v="1899-12-30T12:08:55"/>
        <d v="1899-12-30T16:34:35"/>
        <d v="1899-12-30T15:35:59"/>
        <d v="1899-12-30T17:00:06"/>
        <d v="1899-12-30T16:21:33"/>
        <d v="1899-12-30T16:36:52"/>
        <d v="1899-12-30T12:44:10"/>
        <d v="1899-12-30T19:20:19"/>
        <d v="1899-12-30T12:18:34"/>
        <d v="1899-12-30T15:20:03"/>
        <d v="1899-12-30T18:34:05"/>
        <d v="1899-12-30T15:48:29"/>
        <d v="1899-12-30T16:55:59"/>
        <d v="1899-12-30T16:43:54"/>
        <d v="1899-12-30T17:52:10"/>
        <d v="1899-12-30T18:38:39"/>
        <d v="1899-12-30T11:33:30"/>
        <d v="1899-12-30T21:24:03"/>
        <d v="1899-12-30T21:58:38"/>
        <d v="1899-12-30T19:41:07"/>
        <d v="1899-12-30T15:57:09"/>
        <d v="1899-12-30T15:03:11"/>
        <d v="1899-12-30T18:05:35"/>
        <d v="1899-12-30T21:39:19"/>
        <d v="1899-12-30T16:00:08"/>
        <d v="1899-12-30T21:06:56"/>
        <d v="1899-12-30T18:32:23"/>
        <d v="1899-12-30T16:33:57"/>
        <d v="1899-12-30T20:12:32"/>
        <d v="1899-12-30T12:36:00"/>
        <d v="1899-12-30T12:21:50"/>
        <d v="1899-12-30T12:45:26"/>
        <d v="1899-12-30T18:18:23"/>
        <d v="1899-12-30T12:47:19"/>
        <d v="1899-12-30T12:06:37"/>
        <d v="1899-12-30T17:30:28"/>
        <d v="1899-12-30T20:12:39"/>
        <d v="1899-12-30T12:38:05"/>
        <d v="1899-12-30T15:56:17"/>
        <d v="1899-12-30T18:33:19"/>
        <d v="1899-12-30T22:19:55"/>
        <d v="1899-12-30T17:46:05"/>
        <d v="1899-12-30T18:10:36"/>
        <d v="1899-12-30T17:27:31"/>
        <d v="1899-12-30T16:12:47"/>
        <d v="1899-12-30T17:46:13"/>
        <d v="1899-12-30T17:38:30"/>
        <d v="1899-12-30T17:44:36"/>
        <d v="1899-12-30T20:12:30"/>
        <d v="1899-12-30T12:08:36"/>
        <d v="1899-12-30T22:39:16"/>
        <d v="1899-12-30T15:08:02"/>
        <d v="1899-12-30T16:06:10"/>
        <d v="1899-12-30T18:49:43"/>
        <d v="1899-12-30T19:18:44"/>
        <d v="1899-12-30T21:35:14"/>
        <d v="1899-12-30T19:36:45"/>
        <d v="1899-12-30T14:15:01"/>
        <d v="1899-12-30T14:41:49"/>
        <d v="1899-12-30T13:22:07"/>
        <d v="1899-12-30T18:52:11"/>
        <d v="1899-12-30T19:39:15"/>
        <d v="1899-12-30T18:16:47"/>
        <d v="1899-12-30T17:23:17"/>
        <d v="1899-12-30T14:44:01"/>
        <d v="1899-12-30T21:12:44"/>
        <d v="1899-12-30T13:38:28"/>
        <d v="1899-12-30T17:57:35"/>
        <d v="1899-12-30T12:21:20"/>
        <d v="1899-12-30T13:18:40"/>
        <d v="1899-12-30T19:02:28"/>
        <d v="1899-12-30T21:13:12"/>
        <d v="1899-12-30T18:00:33"/>
        <d v="1899-12-30T17:28:25"/>
        <d v="1899-12-30T20:02:00"/>
        <d v="1899-12-30T13:50:34"/>
        <d v="1899-12-30T17:30:25"/>
        <d v="1899-12-30T13:11:52"/>
        <d v="1899-12-30T19:47:32"/>
        <d v="1899-12-30T20:00:31"/>
        <d v="1899-12-30T17:39:34"/>
        <d v="1899-12-30T19:10:16"/>
        <d v="1899-12-30T16:01:47"/>
        <d v="1899-12-30T14:27:30"/>
        <d v="1899-12-30T14:32:07"/>
        <d v="1899-12-30T17:29:19"/>
        <d v="1899-12-30T18:49:31"/>
        <d v="1899-12-30T20:08:52"/>
        <d v="1899-12-30T17:44:17"/>
        <d v="1899-12-30T11:16:34"/>
        <d v="1899-12-30T21:57:48"/>
        <d v="1899-12-30T22:24:24"/>
        <d v="1899-12-30T11:40:49"/>
        <d v="1899-12-30T21:37:47"/>
        <d v="1899-12-30T18:17:50"/>
        <d v="1899-12-30T18:22:28"/>
        <d v="1899-12-30T13:26:14"/>
        <d v="1899-12-30T12:20:44"/>
        <d v="1899-12-30T13:52:36"/>
        <d v="1899-12-30T18:40:11"/>
        <d v="1899-12-30T17:31:05"/>
        <d v="1899-12-30T18:48:06"/>
        <d v="1899-12-30T19:35:53"/>
        <d v="1899-12-30T18:45:15"/>
        <d v="1899-12-30T18:19:40"/>
        <d v="1899-12-30T11:20:08"/>
        <d v="1899-12-30T17:36:12"/>
        <d v="1899-12-30T20:11:23"/>
        <d v="1899-12-30T11:25:05"/>
        <d v="1899-12-30T19:16:31"/>
        <d v="1899-12-30T14:49:07"/>
        <d v="1899-12-30T19:31:12"/>
        <d v="1899-12-30T14:38:16"/>
        <d v="1899-12-30T22:20:25"/>
        <d v="1899-12-30T17:11:36"/>
        <d v="1899-12-30T11:22:31"/>
        <d v="1899-12-30T12:29:36"/>
        <d v="1899-12-30T20:45:45"/>
        <d v="1899-12-30T11:42:11"/>
        <d v="1899-12-30T19:53:16"/>
        <d v="1899-12-30T19:29:40"/>
        <d v="1899-12-30T14:40:42"/>
        <d v="1899-12-30T17:26:43"/>
        <d v="1899-12-30T22:25:13"/>
        <d v="1899-12-30T12:12:44"/>
        <d v="1899-12-30T17:03:51"/>
        <d v="1899-12-30T12:47:09"/>
        <d v="1899-12-30T15:21:56"/>
        <d v="1899-12-30T13:01:02"/>
        <d v="1899-12-30T21:40:59"/>
        <d v="1899-12-30T13:56:45"/>
        <d v="1899-12-30T19:49:33"/>
        <d v="1899-12-30T21:30:31"/>
        <d v="1899-12-30T18:01:50"/>
        <d v="1899-12-30T19:54:00"/>
        <d v="1899-12-30T17:54:39"/>
        <d v="1899-12-30T19:49:09"/>
        <d v="1899-12-30T21:41:23"/>
        <d v="1899-12-30T15:08:03"/>
        <d v="1899-12-30T22:13:24"/>
        <d v="1899-12-30T17:02:27"/>
        <d v="1899-12-30T11:55:59"/>
        <d v="1899-12-30T18:07:47"/>
        <d v="1899-12-30T19:58:15"/>
        <d v="1899-12-30T20:12:49"/>
        <d v="1899-12-30T13:05:13"/>
        <d v="1899-12-30T16:07:14"/>
        <d v="1899-12-30T17:00:44"/>
        <d v="1899-12-30T18:15:08"/>
        <d v="1899-12-30T16:10:57"/>
        <d v="1899-12-30T19:36:04"/>
        <d v="1899-12-30T18:53:13"/>
        <d v="1899-12-30T12:20:46"/>
        <d v="1899-12-30T15:58:47"/>
        <d v="1899-12-30T17:26:55"/>
        <d v="1899-12-30T13:42:51"/>
        <d v="1899-12-30T14:08:53"/>
        <d v="1899-12-30T17:19:38"/>
        <d v="1899-12-30T14:42:35"/>
        <d v="1899-12-30T13:43:32"/>
        <d v="1899-12-30T17:26:17"/>
        <d v="1899-12-30T18:59:49"/>
        <d v="1899-12-30T12:56:40"/>
        <d v="1899-12-30T15:51:32"/>
        <d v="1899-12-30T18:37:23"/>
        <d v="1899-12-30T19:43:01"/>
        <d v="1899-12-30T19:57:35"/>
        <d v="1899-12-30T12:03:04"/>
        <d v="1899-12-30T17:01:37"/>
        <d v="1899-12-30T12:02:33"/>
        <d v="1899-12-30T18:39:46"/>
        <d v="1899-12-30T12:34:56"/>
        <d v="1899-12-30T16:17:38"/>
        <d v="1899-12-30T12:02:29"/>
        <d v="1899-12-30T19:54:45"/>
        <d v="1899-12-30T13:28:19"/>
        <d v="1899-12-30T12:01:13"/>
        <d v="1899-12-30T15:28:38"/>
        <d v="1899-12-30T15:36:52"/>
        <d v="1899-12-30T16:22:35"/>
        <d v="1899-12-30T14:33:59"/>
        <d v="1899-12-30T12:53:33"/>
        <d v="1899-12-30T13:22:13"/>
        <d v="1899-12-30T19:00:17"/>
        <d v="1899-12-30T18:27:52"/>
        <d v="1899-12-30T15:48:12"/>
        <d v="1899-12-30T22:08:58"/>
        <d v="1899-12-30T12:20:55"/>
        <d v="1899-12-30T13:14:40"/>
        <d v="1899-12-30T12:30:39"/>
        <d v="1899-12-30T12:15:51"/>
        <d v="1899-12-30T17:18:59"/>
        <d v="1899-12-30T13:44:10"/>
        <d v="1899-12-30T13:03:49"/>
        <d v="1899-12-30T13:48:00"/>
        <d v="1899-12-30T15:07:27"/>
        <d v="1899-12-30T19:02:12"/>
        <d v="1899-12-30T12:25:05"/>
        <d v="1899-12-30T14:43:52"/>
        <d v="1899-12-30T12:11:33"/>
        <d v="1899-12-30T15:55:49"/>
        <d v="1899-12-30T23:01:45"/>
        <d v="1899-12-30T16:05:34"/>
        <d v="1899-12-30T13:53:27"/>
        <d v="1899-12-30T13:54:31"/>
        <d v="1899-12-30T17:44:40"/>
        <d v="1899-12-30T19:16:45"/>
        <d v="1899-12-30T18:30:41"/>
        <d v="1899-12-30T11:49:41"/>
        <d v="1899-12-30T21:20:21"/>
        <d v="1899-12-30T14:39:15"/>
        <d v="1899-12-30T14:09:50"/>
        <d v="1899-12-30T14:29:59"/>
        <d v="1899-12-30T17:09:28"/>
        <d v="1899-12-30T17:08:33"/>
        <d v="1899-12-30T13:33:50"/>
        <d v="1899-12-30T18:16:59"/>
        <d v="1899-12-30T15:41:54"/>
        <d v="1899-12-30T15:41:17"/>
        <d v="1899-12-30T17:16:30"/>
        <d v="1899-12-30T19:20:17"/>
        <d v="1899-12-30T20:11:57"/>
        <d v="1899-12-30T18:09:24"/>
        <d v="1899-12-30T22:21:50"/>
        <d v="1899-12-30T15:00:37"/>
        <d v="1899-12-30T15:25:12"/>
        <d v="1899-12-30T19:51:10"/>
        <d v="1899-12-30T17:07:35"/>
        <d v="1899-12-30T15:47:35"/>
        <d v="1899-12-30T20:18:27"/>
        <d v="1899-12-30T17:50:14"/>
        <d v="1899-12-30T18:51:38"/>
        <d v="1899-12-30T20:45:46"/>
        <d v="1899-12-30T14:10:56"/>
        <d v="1899-12-30T13:32:55"/>
        <d v="1899-12-30T18:58:12"/>
        <d v="1899-12-30T16:14:27"/>
        <d v="1899-12-30T12:03:38"/>
        <d v="1899-12-30T19:44:56"/>
        <d v="1899-12-30T12:26:47"/>
        <d v="1899-12-30T14:39:33"/>
        <d v="1899-12-30T16:38:25"/>
        <d v="1899-12-30T17:41:51"/>
        <d v="1899-12-30T16:12:59"/>
        <d v="1899-12-30T19:48:54"/>
        <d v="1899-12-30T17:28:05"/>
        <d v="1899-12-30T12:08:44"/>
        <d v="1899-12-30T15:03:10"/>
        <d v="1899-12-30T11:35:17"/>
        <d v="1899-12-30T15:02:06"/>
        <d v="1899-12-30T16:57:45"/>
        <d v="1899-12-30T17:20:38"/>
        <d v="1899-12-30T16:34:27"/>
        <d v="1899-12-30T12:57:10"/>
        <d v="1899-12-30T17:23:21"/>
        <d v="1899-12-30T12:41:25"/>
        <d v="1899-12-30T13:08:24"/>
        <d v="1899-12-30T18:17:43"/>
        <d v="1899-12-30T14:17:06"/>
        <d v="1899-12-30T18:10:15"/>
        <d v="1899-12-30T18:03:16"/>
        <d v="1899-12-30T21:54:46"/>
        <d v="1899-12-30T18:51:27"/>
        <d v="1899-12-30T18:56:50"/>
        <d v="1899-12-30T19:09:24"/>
        <d v="1899-12-30T19:03:03"/>
        <d v="1899-12-30T15:31:55"/>
        <d v="1899-12-30T19:51:04"/>
        <d v="1899-12-30T20:33:39"/>
        <d v="1899-12-30T12:49:04"/>
        <d v="1899-12-30T13:07:13"/>
        <d v="1899-12-30T22:53:51"/>
        <d v="1899-12-30T14:28:42"/>
        <d v="1899-12-30T18:56:08"/>
        <d v="1899-12-30T16:17:16"/>
        <d v="1899-12-30T21:31:49"/>
        <d v="1899-12-30T13:51:07"/>
        <d v="1899-12-30T15:26:57"/>
        <d v="1899-12-30T21:33:10"/>
        <d v="1899-12-30T18:37:05"/>
        <d v="1899-12-30T17:41:19"/>
        <d v="1899-12-30T18:40:58"/>
        <d v="1899-12-30T16:58:06"/>
        <d v="1899-12-30T19:06:41"/>
        <d v="1899-12-30T20:39:59"/>
        <d v="1899-12-30T12:31:50"/>
        <d v="1899-12-30T17:21:38"/>
        <d v="1899-12-30T19:13:01"/>
        <d v="1899-12-30T14:52:35"/>
        <d v="1899-12-30T22:14:27"/>
        <d v="1899-12-30T19:13:02"/>
        <d v="1899-12-30T16:49:56"/>
        <d v="1899-12-30T13:34:10"/>
        <d v="1899-12-30T19:29:39"/>
        <d v="1899-12-30T12:03:35"/>
        <d v="1899-12-30T20:34:04"/>
        <d v="1899-12-30T19:17:32"/>
        <d v="1899-12-30T21:42:04"/>
        <d v="1899-12-30T12:33:25"/>
        <d v="1899-12-30T12:36:47"/>
        <d v="1899-12-30T17:48:16"/>
        <d v="1899-12-30T17:39:11"/>
        <d v="1899-12-30T17:53:26"/>
        <d v="1899-12-30T16:24:04"/>
        <d v="1899-12-30T17:26:01"/>
        <d v="1899-12-30T22:01:38"/>
        <d v="1899-12-30T11:37:01"/>
        <d v="1899-12-30T19:01:12"/>
        <d v="1899-12-30T18:17:26"/>
        <d v="1899-12-30T11:43:09"/>
        <d v="1899-12-30T10:54:03"/>
        <d v="1899-12-30T13:47:57"/>
        <d v="1899-12-30T11:48:27"/>
        <d v="1899-12-30T15:35:21"/>
        <d v="1899-12-30T14:56:38"/>
        <d v="1899-12-30T21:08:30"/>
        <d v="1899-12-30T17:01:56"/>
        <d v="1899-12-30T18:39:29"/>
        <d v="1899-12-30T13:33:31"/>
        <d v="1899-12-30T19:19:13"/>
        <d v="1899-12-30T11:28:40"/>
        <d v="1899-12-30T21:41:15"/>
        <d v="1899-12-30T20:26:56"/>
        <d v="1899-12-30T22:41:15"/>
        <d v="1899-12-30T20:09:43"/>
        <d v="1899-12-30T18:21:52"/>
        <d v="1899-12-30T21:52:50"/>
        <d v="1899-12-30T14:12:04"/>
        <d v="1899-12-30T17:21:24"/>
        <d v="1899-12-30T13:04:56"/>
        <d v="1899-12-30T15:55:11"/>
        <d v="1899-12-30T20:21:20"/>
        <d v="1899-12-30T14:32:17"/>
        <d v="1899-12-30T19:26:46"/>
        <d v="1899-12-30T17:46:16"/>
        <d v="1899-12-30T22:50:37"/>
        <d v="1899-12-30T11:59:36"/>
        <d v="1899-12-30T17:41:17"/>
        <d v="1899-12-30T16:51:04"/>
        <d v="1899-12-30T19:24:45"/>
        <d v="1899-12-30T16:49:43"/>
        <d v="1899-12-30T12:26:38"/>
        <d v="1899-12-30T15:10:56"/>
        <d v="1899-12-30T15:00:41"/>
        <d v="1899-12-30T12:32:45"/>
        <d v="1899-12-30T18:50:25"/>
        <d v="1899-12-30T20:11:25"/>
        <d v="1899-12-30T18:22:24"/>
        <d v="1899-12-30T19:51:38"/>
        <d v="1899-12-30T11:15:13"/>
        <d v="1899-12-30T13:23:08"/>
        <d v="1899-12-30T18:34:38"/>
        <d v="1899-12-30T19:41:40"/>
        <d v="1899-12-30T15:05:54"/>
        <d v="1899-12-30T18:25:35"/>
        <d v="1899-12-30T18:54:43"/>
        <d v="1899-12-30T18:27:05"/>
        <d v="1899-12-30T16:46:41"/>
        <d v="1899-12-30T12:57:29"/>
        <d v="1899-12-30T18:04:24"/>
        <d v="1899-12-30T17:58:23"/>
        <d v="1899-12-30T16:17:59"/>
        <d v="1899-12-30T18:03:12"/>
        <d v="1899-12-30T22:52:32"/>
        <d v="1899-12-30T18:29:22"/>
        <d v="1899-12-30T16:46:56"/>
        <d v="1899-12-30T17:28:09"/>
        <d v="1899-12-30T11:33:28"/>
        <d v="1899-12-30T17:47:44"/>
        <d v="1899-12-30T11:24:56"/>
        <d v="1899-12-30T16:47:02"/>
        <d v="1899-12-30T12:33:46"/>
        <d v="1899-12-30T12:42:07"/>
        <d v="1899-12-30T17:14:00"/>
        <d v="1899-12-30T17:21:02"/>
        <d v="1899-12-30T16:49:14"/>
        <d v="1899-12-30T19:40:57"/>
        <d v="1899-12-30T22:31:38"/>
        <d v="1899-12-30T13:18:48"/>
        <d v="1899-12-30T12:27:18"/>
        <d v="1899-12-30T16:12:04"/>
        <d v="1899-12-30T14:33:55"/>
        <d v="1899-12-30T11:45:09"/>
        <d v="1899-12-30T17:36:09"/>
        <d v="1899-12-30T19:34:40"/>
        <d v="1899-12-30T19:44:15"/>
        <d v="1899-12-30T16:38:46"/>
        <d v="1899-12-30T20:54:45"/>
        <d v="1899-12-30T13:09:34"/>
        <d v="1899-12-30T18:39:03"/>
        <d v="1899-12-30T13:03:45"/>
        <d v="1899-12-30T13:05:27"/>
        <d v="1899-12-30T13:31:21"/>
        <d v="1899-12-30T13:26:32"/>
        <d v="1899-12-30T22:00:22"/>
        <d v="1899-12-30T16:36:56"/>
        <d v="1899-12-30T11:25:59"/>
        <d v="1899-12-30T19:30:46"/>
        <d v="1899-12-30T12:09:12"/>
        <d v="1899-12-30T13:10:46"/>
        <d v="1899-12-30T12:27:58"/>
        <d v="1899-12-30T21:42:22"/>
        <d v="1899-12-30T19:01:45"/>
        <d v="1899-12-30T19:04:25"/>
        <d v="1899-12-30T19:53:35"/>
        <d v="1899-12-30T19:30:54"/>
        <d v="1899-12-30T17:32:25"/>
        <d v="1899-12-30T12:38:49"/>
        <d v="1899-12-30T13:52:02"/>
        <d v="1899-12-30T19:52:06"/>
        <d v="1899-12-30T13:34:29"/>
        <d v="1899-12-30T18:25:59"/>
        <d v="1899-12-30T13:36:52"/>
        <d v="1899-12-30T21:47:00"/>
        <d v="1899-12-30T13:31:07"/>
        <d v="1899-12-30T22:28:09"/>
        <d v="1899-12-30T12:07:20"/>
        <d v="1899-12-30T11:33:48"/>
        <d v="1899-12-30T22:36:28"/>
        <d v="1899-12-30T18:21:50"/>
        <d v="1899-12-30T11:57:47"/>
        <d v="1899-12-30T18:29:56"/>
        <d v="1899-12-30T20:53:46"/>
        <d v="1899-12-30T15:12:38"/>
        <d v="1899-12-30T19:55:57"/>
        <d v="1899-12-30T12:45:51"/>
        <d v="1899-12-30T16:03:38"/>
        <d v="1899-12-30T18:24:47"/>
        <d v="1899-12-30T18:39:10"/>
        <d v="1899-12-30T18:05:04"/>
        <d v="1899-12-30T21:01:00"/>
        <d v="1899-12-30T15:29:57"/>
        <d v="1899-12-30T21:56:42"/>
        <d v="1899-12-30T12:40:25"/>
        <d v="1899-12-30T13:37:52"/>
        <d v="1899-12-30T12:01:09"/>
        <d v="1899-12-30T17:11:50"/>
        <d v="1899-12-30T16:50:34"/>
        <d v="1899-12-30T16:58:45"/>
        <d v="1899-12-30T19:51:36"/>
        <d v="1899-12-30T20:31:44"/>
        <d v="1899-12-30T19:21:19"/>
        <d v="1899-12-30T11:59:30"/>
        <d v="1899-12-30T18:47:41"/>
        <d v="1899-12-30T21:13:20"/>
        <d v="1899-12-30T12:46:53"/>
        <d v="1899-12-30T13:05:34"/>
        <d v="1899-12-30T19:50:04"/>
        <d v="1899-12-30T16:24:35"/>
        <d v="1899-12-30T14:12:16"/>
        <d v="1899-12-30T16:28:24"/>
        <d v="1899-12-30T22:29:59"/>
        <d v="1899-12-30T12:16:15"/>
        <d v="1899-12-30T16:15:32"/>
        <d v="1899-12-30T18:04:32"/>
        <d v="1899-12-30T12:30:48"/>
        <d v="1899-12-30T12:43:22"/>
        <d v="1899-12-30T17:31:59"/>
        <d v="1899-12-30T18:29:01"/>
        <d v="1899-12-30T18:13:32"/>
        <d v="1899-12-30T19:15:47"/>
        <d v="1899-12-30T17:14:39"/>
        <d v="1899-12-30T15:26:51"/>
        <d v="1899-12-30T12:54:46"/>
        <d v="1899-12-30T18:11:45"/>
        <d v="1899-12-30T15:08:52"/>
        <d v="1899-12-30T18:00:16"/>
        <d v="1899-12-30T11:32:47"/>
        <d v="1899-12-30T18:59:57"/>
        <d v="1899-12-30T13:27:06"/>
        <d v="1899-12-30T18:47:21"/>
        <d v="1899-12-30T12:08:25"/>
        <d v="1899-12-30T16:48:59"/>
        <d v="1899-12-30T22:29:24"/>
        <d v="1899-12-30T17:48:57"/>
        <d v="1899-12-30T19:40:10"/>
        <d v="1899-12-30T11:34:06"/>
        <d v="1899-12-30T17:16:12"/>
        <d v="1899-12-30T13:19:26"/>
        <d v="1899-12-30T13:07:36"/>
        <d v="1899-12-30T22:00:07"/>
        <d v="1899-12-30T11:53:33"/>
        <d v="1899-12-30T16:25:36"/>
        <d v="1899-12-30T17:12:15"/>
        <d v="1899-12-30T16:45:22"/>
        <d v="1899-12-30T17:30:22"/>
        <d v="1899-12-30T13:43:43"/>
        <d v="1899-12-30T18:26:06"/>
        <d v="1899-12-30T12:14:44"/>
        <d v="1899-12-30T11:41:09"/>
        <d v="1899-12-30T12:20:07"/>
        <d v="1899-12-30T17:08:16"/>
        <d v="1899-12-30T14:59:28"/>
        <d v="1899-12-30T12:34:55"/>
        <d v="1899-12-30T18:10:54"/>
        <d v="1899-12-30T17:53:29"/>
        <d v="1899-12-30T12:01:19"/>
        <d v="1899-12-30T20:23:43"/>
        <d v="1899-12-30T12:35:13"/>
        <d v="1899-12-30T17:44:06"/>
        <d v="1899-12-30T12:37:10"/>
        <d v="1899-12-30T18:58:19"/>
        <d v="1899-12-30T16:41:58"/>
        <d v="1899-12-30T11:36:34"/>
        <d v="1899-12-30T22:08:01"/>
        <d v="1899-12-30T12:39:37"/>
        <d v="1899-12-30T12:12:15"/>
        <d v="1899-12-30T12:39:43"/>
        <d v="1899-12-30T11:17:26"/>
        <d v="1899-12-30T13:40:17"/>
        <d v="1899-12-30T12:40:35"/>
        <d v="1899-12-30T22:11:35"/>
        <d v="1899-12-30T13:14:12"/>
        <d v="1899-12-30T18:32:48"/>
        <d v="1899-12-30T13:26:24"/>
        <d v="1899-12-30T19:28:14"/>
        <d v="1899-12-30T12:00:36"/>
        <d v="1899-12-30T14:59:22"/>
        <d v="1899-12-30T20:56:02"/>
        <d v="1899-12-30T14:41:02"/>
        <d v="1899-12-30T22:23:54"/>
        <d v="1899-12-30T17:11:56"/>
        <d v="1899-12-30T21:27:22"/>
        <d v="1899-12-30T14:30:28"/>
        <d v="1899-12-30T15:34:09"/>
        <d v="1899-12-30T22:14:01"/>
        <d v="1899-12-30T18:12:24"/>
        <d v="1899-12-30T19:57:39"/>
        <d v="1899-12-30T15:03:02"/>
        <d v="1899-12-30T11:47:35"/>
        <d v="1899-12-30T18:54:21"/>
        <d v="1899-12-30T14:43:16"/>
        <d v="1899-12-30T20:28:32"/>
        <d v="1899-12-30T16:57:02"/>
        <d v="1899-12-30T14:05:30"/>
        <d v="1899-12-30T18:50:08"/>
        <d v="1899-12-30T20:53:44"/>
        <d v="1899-12-30T16:17:55"/>
        <d v="1899-12-30T19:43:06"/>
        <d v="1899-12-30T17:26:15"/>
        <d v="1899-12-30T11:22:44"/>
        <d v="1899-12-30T15:58:18"/>
        <d v="1899-12-30T17:47:28"/>
        <d v="1899-12-30T21:31:03"/>
        <d v="1899-12-30T19:06:51"/>
        <d v="1899-12-30T18:46:56"/>
        <d v="1899-12-30T12:15:17"/>
        <d v="1899-12-30T11:21:27"/>
        <d v="1899-12-30T12:21:24"/>
        <d v="1899-12-30T18:36:48"/>
        <d v="1899-12-30T13:54:25"/>
        <d v="1899-12-30T17:28:50"/>
        <d v="1899-12-30T16:21:20"/>
        <d v="1899-12-30T14:55:23"/>
        <d v="1899-12-30T17:18:14"/>
        <d v="1899-12-30T16:08:36"/>
        <d v="1899-12-30T13:02:11"/>
        <d v="1899-12-30T17:52:09"/>
        <d v="1899-12-30T12:55:55"/>
        <d v="1899-12-30T12:46:11"/>
        <d v="1899-12-30T18:01:10"/>
        <d v="1899-12-30T13:18:31"/>
        <d v="1899-12-30T12:41:29"/>
        <d v="1899-12-30T11:25:55"/>
        <d v="1899-12-30T11:53:09"/>
        <d v="1899-12-30T21:07:38"/>
        <d v="1899-12-30T13:15:15"/>
        <d v="1899-12-30T13:09:37"/>
        <d v="1899-12-30T11:53:23"/>
        <d v="1899-12-30T15:08:35"/>
        <d v="1899-12-30T13:47:19"/>
        <d v="1899-12-30T14:55:20"/>
        <d v="1899-12-30T14:52:54"/>
        <d v="1899-12-30T15:54:29"/>
        <d v="1899-12-30T17:46:53"/>
        <d v="1899-12-30T20:10:32"/>
        <d v="1899-12-30T13:37:50"/>
        <d v="1899-12-30T17:38:25"/>
        <d v="1899-12-30T21:25:54"/>
        <d v="1899-12-30T17:51:44"/>
        <d v="1899-12-30T12:29:28"/>
        <d v="1899-12-30T13:25:22"/>
        <d v="1899-12-30T12:42:51"/>
        <d v="1899-12-30T16:01:33"/>
        <d v="1899-12-30T12:35:29"/>
        <d v="1899-12-30T14:03:15"/>
        <d v="1899-12-30T14:58:05"/>
        <d v="1899-12-30T16:51:32"/>
        <d v="1899-12-30T13:05:48"/>
        <d v="1899-12-30T15:58:53"/>
        <d v="1899-12-30T18:56:11"/>
        <d v="1899-12-30T14:12:21"/>
        <d v="1899-12-30T14:38:41"/>
        <d v="1899-12-30T16:26:51"/>
        <d v="1899-12-30T13:27:12"/>
        <d v="1899-12-30T17:39:10"/>
        <d v="1899-12-30T13:12:52"/>
        <d v="1899-12-30T14:15:04"/>
        <d v="1899-12-30T16:05:35"/>
        <d v="1899-12-30T16:21:43"/>
        <d v="1899-12-30T20:05:09"/>
        <d v="1899-12-30T17:46:04"/>
        <d v="1899-12-30T19:33:33"/>
        <d v="1899-12-30T14:29:58"/>
        <d v="1899-12-30T18:55:19"/>
        <d v="1899-12-30T19:34:15"/>
        <d v="1899-12-30T16:41:03"/>
        <d v="1899-12-30T17:33:08"/>
        <d v="1899-12-30T18:38:15"/>
        <d v="1899-12-30T13:24:41"/>
        <d v="1899-12-30T14:46:39"/>
        <d v="1899-12-30T11:39:07"/>
        <d v="1899-12-30T19:43:23"/>
        <d v="1899-12-30T13:34:25"/>
        <d v="1899-12-30T14:09:03"/>
        <d v="1899-12-30T14:46:32"/>
        <d v="1899-12-30T14:24:01"/>
        <d v="1899-12-30T12:47:17"/>
        <d v="1899-12-30T16:29:45"/>
        <d v="1899-12-30T19:18:12"/>
        <d v="1899-12-30T18:18:57"/>
        <d v="1899-12-30T17:38:09"/>
        <d v="1899-12-30T16:25:32"/>
        <d v="1899-12-30T16:14:23"/>
        <d v="1899-12-30T13:42:56"/>
        <d v="1899-12-30T15:58:05"/>
        <d v="1899-12-30T18:53:06"/>
        <d v="1899-12-30T19:04:34"/>
        <d v="1899-12-30T11:54:57"/>
        <d v="1899-12-30T20:07:32"/>
        <d v="1899-12-30T14:41:05"/>
        <d v="1899-12-30T11:31:10"/>
        <d v="1899-12-30T20:34:39"/>
        <d v="1899-12-30T15:41:20"/>
        <d v="1899-12-30T20:41:17"/>
        <d v="1899-12-30T16:42:00"/>
        <d v="1899-12-30T19:57:44"/>
        <d v="1899-12-30T14:51:02"/>
        <d v="1899-12-30T12:40:08"/>
        <d v="1899-12-30T17:46:10"/>
        <d v="1899-12-30T19:40:04"/>
        <d v="1899-12-30T12:51:34"/>
        <d v="1899-12-30T16:33:26"/>
        <d v="1899-12-30T20:35:06"/>
        <d v="1899-12-30T19:37:29"/>
        <d v="1899-12-30T19:17:11"/>
        <d v="1899-12-30T12:22:23"/>
        <d v="1899-12-30T11:50:36"/>
        <d v="1899-12-30T16:08:33"/>
        <d v="1899-12-30T12:21:13"/>
        <d v="1899-12-30T21:11:24"/>
        <d v="1899-12-30T15:00:58"/>
        <d v="1899-12-30T18:53:07"/>
        <d v="1899-12-30T14:01:11"/>
        <d v="1899-12-30T12:40:14"/>
        <d v="1899-12-30T15:44:32"/>
        <d v="1899-12-30T16:58:59"/>
        <d v="1899-12-30T20:27:43"/>
        <d v="1899-12-30T14:07:52"/>
        <d v="1899-12-30T14:29:31"/>
        <d v="1899-12-30T15:43:27"/>
        <d v="1899-12-30T11:37:33"/>
        <d v="1899-12-30T18:57:10"/>
        <d v="1899-12-30T19:19:20"/>
        <d v="1899-12-30T21:23:19"/>
        <d v="1899-12-30T19:52:22"/>
        <d v="1899-12-30T17:51:40"/>
        <d v="1899-12-30T12:33:55"/>
        <d v="1899-12-30T12:39:18"/>
        <d v="1899-12-30T18:16:10"/>
        <d v="1899-12-30T15:47:40"/>
        <d v="1899-12-30T17:04:51"/>
        <d v="1899-12-30T13:37:06"/>
        <d v="1899-12-30T13:32:38"/>
        <d v="1899-12-30T13:14:22"/>
        <d v="1899-12-30T20:23:12"/>
        <d v="1899-12-30T16:28:54"/>
        <d v="1899-12-30T17:10:38"/>
        <d v="1899-12-30T20:21:14"/>
        <d v="1899-12-30T15:16:44"/>
        <d v="1899-12-30T12:52:00"/>
        <d v="1899-12-30T18:09:08"/>
        <d v="1899-12-30T17:19:57"/>
        <d v="1899-12-30T13:00:35"/>
        <d v="1899-12-30T19:49:17"/>
        <d v="1899-12-30T19:37:04"/>
        <d v="1899-12-30T16:10:48"/>
        <d v="1899-12-30T13:24:28"/>
        <d v="1899-12-30T20:01:46"/>
        <d v="1899-12-30T14:47:50"/>
        <d v="1899-12-30T18:30:18"/>
        <d v="1899-12-30T18:48:32"/>
        <d v="1899-12-30T20:07:38"/>
        <d v="1899-12-30T16:17:29"/>
        <d v="1899-12-30T20:43:23"/>
        <d v="1899-12-30T11:37:40"/>
        <d v="1899-12-30T15:15:15"/>
        <d v="1899-12-30T18:42:40"/>
        <d v="1899-12-30T15:37:01"/>
        <d v="1899-12-30T12:35:57"/>
        <d v="1899-12-30T21:32:27"/>
        <d v="1899-12-30T16:49:46"/>
        <d v="1899-12-30T19:47:11"/>
        <d v="1899-12-30T17:47:50"/>
        <d v="1899-12-30T13:25:51"/>
        <d v="1899-12-30T20:59:02"/>
        <d v="1899-12-30T19:39:18"/>
        <d v="1899-12-30T13:36:45"/>
        <d v="1899-12-30T17:45:20"/>
        <d v="1899-12-30T14:25:53"/>
        <d v="1899-12-30T18:09:53"/>
        <d v="1899-12-30T14:09:33"/>
        <d v="1899-12-30T16:03:10"/>
        <d v="1899-12-30T18:44:59"/>
        <d v="1899-12-30T15:50:11"/>
        <d v="1899-12-30T19:25:39"/>
        <d v="1899-12-30T16:36:23"/>
        <d v="1899-12-30T12:19:26"/>
        <d v="1899-12-30T19:11:10"/>
        <d v="1899-12-30T16:37:59"/>
        <d v="1899-12-30T18:17:18"/>
        <d v="1899-12-30T20:08:25"/>
        <d v="1899-12-30T13:36:36"/>
        <d v="1899-12-30T21:11:07"/>
        <d v="1899-12-30T11:33:40"/>
        <d v="1899-12-30T13:13:18"/>
        <d v="1899-12-30T19:25:24"/>
        <d v="1899-12-30T21:51:55"/>
        <d v="1899-12-30T13:12:48"/>
        <d v="1899-12-30T13:58:48"/>
        <d v="1899-12-30T21:35:53"/>
        <d v="1899-12-30T19:11:22"/>
        <d v="1899-12-30T20:12:15"/>
        <d v="1899-12-30T20:56:18"/>
        <d v="1899-12-30T21:36:47"/>
        <d v="1899-12-30T16:13:39"/>
        <d v="1899-12-30T15:36:37"/>
        <d v="1899-12-30T13:13:56"/>
        <d v="1899-12-30T16:42:23"/>
        <d v="1899-12-30T17:28:46"/>
        <d v="1899-12-30T16:29:25"/>
        <d v="1899-12-30T12:11:31"/>
        <d v="1899-12-30T13:51:45"/>
        <d v="1899-12-30T15:35:05"/>
        <d v="1899-12-30T13:41:35"/>
        <d v="1899-12-30T14:44:07"/>
        <d v="1899-12-30T12:07:01"/>
        <d v="1899-12-30T20:13:35"/>
        <d v="1899-12-30T20:07:03"/>
        <d v="1899-12-30T17:46:09"/>
        <d v="1899-12-30T16:55:39"/>
        <d v="1899-12-30T19:02:37"/>
        <d v="1899-12-30T17:08:03"/>
        <d v="1899-12-30T17:22:53"/>
        <d v="1899-12-30T20:51:07"/>
        <d v="1899-12-30T12:48:55"/>
        <d v="1899-12-30T14:18:34"/>
        <d v="1899-12-30T12:45:20"/>
        <d v="1899-12-30T16:46:37"/>
        <d v="1899-12-30T14:03:46"/>
        <d v="1899-12-30T19:32:36"/>
        <d v="1899-12-30T21:29:54"/>
        <d v="1899-12-30T19:38:11"/>
        <d v="1899-12-30T12:53:47"/>
        <d v="1899-12-30T13:34:49"/>
        <d v="1899-12-30T16:21:23"/>
        <d v="1899-12-30T17:09:15"/>
        <d v="1899-12-30T17:13:57"/>
        <d v="1899-12-30T17:44:52"/>
        <d v="1899-12-30T18:09:01"/>
        <d v="1899-12-30T21:28:46"/>
        <d v="1899-12-30T15:41:07"/>
        <d v="1899-12-30T12:13:16"/>
        <d v="1899-12-30T13:55:11"/>
        <d v="1899-12-30T22:14:02"/>
        <d v="1899-12-30T15:21:49"/>
        <d v="1899-12-30T18:31:43"/>
        <d v="1899-12-30T20:55:21"/>
        <d v="1899-12-30T11:55:56"/>
        <d v="1899-12-30T16:17:32"/>
        <d v="1899-12-30T17:59:27"/>
        <d v="1899-12-30T21:58:47"/>
        <d v="1899-12-30T11:41:55"/>
        <d v="1899-12-30T14:17:48"/>
        <d v="1899-12-30T18:20:30"/>
        <d v="1899-12-30T15:32:13"/>
        <d v="1899-12-30T20:47:42"/>
        <d v="1899-12-30T17:00:30"/>
        <d v="1899-12-30T18:27:29"/>
        <d v="1899-12-30T16:19:55"/>
        <d v="1899-12-30T11:51:24"/>
        <d v="1899-12-30T20:17:37"/>
        <d v="1899-12-30T15:30:53"/>
        <d v="1899-12-30T13:06:03"/>
        <d v="1899-12-30T20:55:12"/>
        <d v="1899-12-30T17:42:40"/>
        <d v="1899-12-30T17:09:18"/>
        <d v="1899-12-30T12:21:06"/>
        <d v="1899-12-30T13:09:42"/>
        <d v="1899-12-30T18:49:20"/>
        <d v="1899-12-30T13:07:12"/>
        <d v="1899-12-30T13:39:18"/>
        <d v="1899-12-30T15:28:45"/>
        <d v="1899-12-30T13:34:19"/>
        <d v="1899-12-30T20:53:41"/>
        <d v="1899-12-30T17:47:02"/>
        <d v="1899-12-30T21:02:35"/>
        <d v="1899-12-30T18:11:40"/>
        <d v="1899-12-30T16:35:16"/>
        <d v="1899-12-30T23:05:17"/>
        <d v="1899-12-30T14:56:46"/>
        <d v="1899-12-30T19:30:56"/>
        <d v="1899-12-30T12:55:50"/>
        <d v="1899-12-30T12:22:19"/>
        <d v="1899-12-30T13:05:32"/>
        <d v="1899-12-30T21:32:45"/>
        <d v="1899-12-30T22:07:13"/>
        <d v="1899-12-30T15:39:56"/>
        <d v="1899-12-30T13:02:20"/>
        <d v="1899-12-30T12:07:17"/>
        <d v="1899-12-30T13:44:17"/>
        <d v="1899-12-30T14:48:04"/>
        <d v="1899-12-30T19:22:48"/>
        <d v="1899-12-30T11:58:38"/>
        <d v="1899-12-30T19:51:59"/>
        <d v="1899-12-30T16:43:03"/>
        <d v="1899-12-30T14:38:26"/>
        <d v="1899-12-30T13:38:22"/>
        <d v="1899-12-30T13:48:58"/>
        <d v="1899-12-30T16:18:04"/>
        <d v="1899-12-30T17:29:24"/>
        <d v="1899-12-30T20:10:44"/>
        <d v="1899-12-30T13:28:08"/>
        <d v="1899-12-30T14:46:45"/>
        <d v="1899-12-30T16:02:17"/>
        <d v="1899-12-30T17:01:44"/>
        <d v="1899-12-30T17:30:36"/>
        <d v="1899-12-30T14:21:48"/>
        <d v="1899-12-30T18:15:37"/>
        <d v="1899-12-30T19:34:02"/>
        <d v="1899-12-30T23:02:59"/>
        <d v="1899-12-30T12:37:36"/>
        <d v="1899-12-30T13:04:29"/>
        <d v="1899-12-30T16:34:47"/>
        <d v="1899-12-30T19:30:37"/>
        <d v="1899-12-30T17:32:45"/>
        <d v="1899-12-30T19:00:01"/>
        <d v="1899-12-30T16:49:44"/>
        <d v="1899-12-30T19:28:00"/>
        <d v="1899-12-30T15:39:55"/>
        <d v="1899-12-30T13:36:39"/>
        <d v="1899-12-30T12:26:42"/>
        <d v="1899-12-30T14:42:43"/>
        <d v="1899-12-30T19:49:26"/>
        <d v="1899-12-30T13:13:52"/>
        <d v="1899-12-30T13:25:44"/>
        <d v="1899-12-30T18:15:34"/>
        <d v="1899-12-30T19:38:44"/>
        <d v="1899-12-30T14:03:25"/>
        <d v="1899-12-30T19:18:43"/>
        <d v="1899-12-30T15:54:26"/>
        <d v="1899-12-30T19:21:09"/>
        <d v="1899-12-30T13:21:46"/>
        <d v="1899-12-30T18:38:03"/>
        <d v="1899-12-30T17:58:31"/>
        <d v="1899-12-30T18:10:16"/>
        <d v="1899-12-30T18:37:20"/>
        <d v="1899-12-30T18:00:26"/>
        <d v="1899-12-30T20:44:29"/>
        <d v="1899-12-30T20:04:55"/>
        <d v="1899-12-30T12:23:46"/>
        <d v="1899-12-30T14:34:55"/>
        <d v="1899-12-30T13:16:13"/>
        <d v="1899-12-30T19:13:08"/>
        <d v="1899-12-30T19:36:33"/>
        <d v="1899-12-30T16:28:17"/>
        <d v="1899-12-30T17:24:44"/>
        <d v="1899-12-30T16:13:46"/>
        <d v="1899-12-30T15:17:02"/>
        <d v="1899-12-30T16:11:41"/>
        <d v="1899-12-30T19:04:06"/>
        <d v="1899-12-30T12:53:35"/>
        <d v="1899-12-30T13:24:35"/>
        <d v="1899-12-30T19:07:03"/>
        <d v="1899-12-30T16:42:53"/>
        <d v="1899-12-30T21:07:54"/>
        <d v="1899-12-30T13:00:34"/>
        <d v="1899-12-30T15:03:38"/>
        <d v="1899-12-30T20:59:56"/>
        <d v="1899-12-30T15:40:14"/>
        <d v="1899-12-30T17:16:25"/>
        <d v="1899-12-30T11:41:43"/>
        <d v="1899-12-30T13:52:21"/>
        <d v="1899-12-30T18:20:49"/>
        <d v="1899-12-30T12:36:32"/>
        <d v="1899-12-30T18:51:46"/>
        <d v="1899-12-30T17:50:51"/>
        <d v="1899-12-30T18:05:29"/>
        <d v="1899-12-30T17:35:35"/>
        <d v="1899-12-30T12:59:57"/>
        <d v="1899-12-30T15:25:32"/>
        <d v="1899-12-30T13:08:12"/>
        <d v="1899-12-30T18:25:11"/>
        <d v="1899-12-30T17:33:34"/>
        <d v="1899-12-30T17:28:44"/>
        <d v="1899-12-30T13:10:07"/>
        <d v="1899-12-30T14:39:01"/>
        <d v="1899-12-30T17:56:29"/>
        <d v="1899-12-30T18:58:08"/>
        <d v="1899-12-30T21:13:44"/>
        <d v="1899-12-30T12:19:56"/>
        <d v="1899-12-30T15:13:37"/>
        <d v="1899-12-30T13:14:19"/>
        <d v="1899-12-30T12:13:08"/>
        <d v="1899-12-30T20:37:53"/>
        <d v="1899-12-30T14:06:09"/>
        <d v="1899-12-30T17:12:20"/>
        <d v="1899-12-30T20:02:52"/>
        <d v="1899-12-30T12:21:27"/>
        <d v="1899-12-30T17:42:34"/>
        <d v="1899-12-30T22:37:27"/>
        <d v="1899-12-30T16:53:12"/>
        <d v="1899-12-30T20:44:59"/>
        <d v="1899-12-30T18:57:47"/>
        <d v="1899-12-30T21:59:54"/>
        <d v="1899-12-30T21:11:31"/>
        <d v="1899-12-30T18:46:32"/>
        <d v="1899-12-30T13:09:55"/>
        <d v="1899-12-30T17:23:24"/>
        <d v="1899-12-30T16:48:52"/>
        <d v="1899-12-30T15:32:00"/>
        <d v="1899-12-30T12:34:40"/>
        <d v="1899-12-30T20:36:17"/>
        <d v="1899-12-30T20:30:35"/>
        <d v="1899-12-30T15:39:20"/>
        <d v="1899-12-30T14:39:17"/>
        <d v="1899-12-30T18:23:07"/>
        <d v="1899-12-30T19:56:53"/>
        <d v="1899-12-30T19:17:48"/>
        <d v="1899-12-30T19:58:50"/>
        <d v="1899-12-30T12:52:55"/>
        <d v="1899-12-30T14:49:33"/>
        <d v="1899-12-30T19:46:52"/>
        <d v="1899-12-30T13:55:03"/>
        <d v="1899-12-30T13:25:01"/>
        <d v="1899-12-30T15:54:15"/>
        <d v="1899-12-30T18:44:06"/>
        <d v="1899-12-30T20:55:47"/>
        <d v="1899-12-30T17:37:29"/>
        <d v="1899-12-30T18:49:24"/>
        <d v="1899-12-30T13:44:22"/>
        <d v="1899-12-30T14:03:45"/>
        <d v="1899-12-30T14:35:32"/>
        <d v="1899-12-30T17:24:47"/>
        <d v="1899-12-30T15:59:08"/>
        <d v="1899-12-30T12:21:10"/>
        <d v="1899-12-30T14:25:11"/>
        <d v="1899-12-30T14:40:54"/>
        <d v="1899-12-30T20:48:10"/>
        <d v="1899-12-30T21:36:02"/>
        <d v="1899-12-30T15:42:34"/>
        <d v="1899-12-30T19:21:11"/>
        <d v="1899-12-30T17:25:31"/>
        <d v="1899-12-30T22:40:27"/>
        <d v="1899-12-30T19:12:00"/>
        <d v="1899-12-30T17:35:32"/>
        <d v="1899-12-30T18:48:15"/>
        <d v="1899-12-30T12:26:35"/>
        <d v="1899-12-30T12:16:50"/>
        <d v="1899-12-30T13:15:19"/>
        <d v="1899-12-30T18:20:37"/>
        <d v="1899-12-30T21:39:34"/>
        <d v="1899-12-30T12:40:43"/>
        <d v="1899-12-30T17:50:15"/>
        <d v="1899-12-30T20:51:04"/>
        <d v="1899-12-30T19:29:22"/>
        <d v="1899-12-30T13:11:04"/>
        <d v="1899-12-30T15:12:07"/>
        <d v="1899-12-30T17:46:43"/>
        <d v="1899-12-30T13:25:13"/>
        <d v="1899-12-30T17:25:27"/>
        <d v="1899-12-30T17:27:25"/>
        <d v="1899-12-30T16:20:16"/>
        <d v="1899-12-30T18:21:45"/>
        <d v="1899-12-30T21:01:50"/>
        <d v="1899-12-30T17:39:19"/>
        <d v="1899-12-30T20:08:10"/>
        <d v="1899-12-30T12:59:37"/>
        <d v="1899-12-30T14:05:45"/>
        <d v="1899-12-30T12:55:35"/>
        <d v="1899-12-30T20:03:12"/>
        <d v="1899-12-30T19:49:56"/>
        <d v="1899-12-30T21:58:28"/>
        <d v="1899-12-30T17:03:03"/>
        <d v="1899-12-30T13:29:55"/>
        <d v="1899-12-30T18:16:33"/>
        <d v="1899-12-30T20:20:14"/>
        <d v="1899-12-30T12:46:39"/>
        <d v="1899-12-30T17:20:00"/>
        <d v="1899-12-30T12:14:45"/>
        <d v="1899-12-30T12:01:11"/>
        <d v="1899-12-30T13:29:19"/>
        <d v="1899-12-30T19:20:26"/>
        <d v="1899-12-30T11:29:04"/>
        <d v="1899-12-30T21:40:04"/>
        <d v="1899-12-30T21:19:59"/>
        <d v="1899-12-30T13:13:17"/>
        <d v="1899-12-30T14:36:06"/>
        <d v="1899-12-30T16:24:34"/>
        <d v="1899-12-30T16:22:59"/>
        <d v="1899-12-30T16:45:10"/>
        <d v="1899-12-30T18:28:44"/>
        <d v="1899-12-30T18:08:09"/>
        <d v="1899-12-30T17:19:52"/>
        <d v="1899-12-30T12:49:54"/>
        <d v="1899-12-30T12:35:53"/>
        <d v="1899-12-30T13:44:01"/>
        <d v="1899-12-30T15:39:51"/>
        <d v="1899-12-30T17:46:38"/>
        <d v="1899-12-30T20:35:45"/>
        <d v="1899-12-30T18:49:40"/>
        <d v="1899-12-30T20:20:00"/>
        <d v="1899-12-30T18:29:35"/>
        <d v="1899-12-30T14:19:24"/>
        <d v="1899-12-30T18:40:22"/>
        <d v="1899-12-30T12:48:35"/>
        <d v="1899-12-30T18:36:26"/>
        <d v="1899-12-30T11:54:11"/>
        <d v="1899-12-30T12:46:51"/>
        <d v="1899-12-30T17:51:47"/>
        <d v="1899-12-30T12:45:58"/>
        <d v="1899-12-30T13:31:40"/>
        <d v="1899-12-30T12:28:14"/>
        <d v="1899-12-30T13:41:36"/>
        <d v="1899-12-30T19:34:31"/>
        <d v="1899-12-30T22:06:53"/>
        <d v="1899-12-30T14:21:02"/>
        <d v="1899-12-30T12:20:11"/>
        <d v="1899-12-30T19:55:12"/>
        <d v="1899-12-30T16:15:28"/>
        <d v="1899-12-30T16:39:37"/>
        <d v="1899-12-30T12:47:48"/>
        <d v="1899-12-30T13:06:26"/>
        <d v="1899-12-30T19:49:03"/>
        <d v="1899-12-30T20:03:53"/>
        <d v="1899-12-30T17:09:44"/>
        <d v="1899-12-30T18:29:00"/>
        <d v="1899-12-30T12:19:54"/>
        <d v="1899-12-30T18:48:17"/>
        <d v="1899-12-30T12:19:23"/>
        <d v="1899-12-30T15:33:58"/>
        <d v="1899-12-30T13:27:35"/>
        <d v="1899-12-30T18:24:21"/>
        <d v="1899-12-30T20:22:20"/>
        <d v="1899-12-30T19:14:35"/>
        <d v="1899-12-30T18:24:34"/>
        <d v="1899-12-30T20:19:35"/>
        <d v="1899-12-30T12:47:18"/>
        <d v="1899-12-30T15:47:50"/>
        <d v="1899-12-30T12:32:55"/>
        <d v="1899-12-30T20:48:17"/>
        <d v="1899-12-30T14:39:45"/>
        <d v="1899-12-30T19:30:28"/>
        <d v="1899-12-30T16:34:34"/>
        <d v="1899-12-30T12:40:47"/>
        <d v="1899-12-30T17:41:57"/>
        <d v="1899-12-30T15:07:21"/>
        <d v="1899-12-30T14:28:32"/>
        <d v="1899-12-30T22:19:58"/>
        <d v="1899-12-30T18:16:30"/>
        <d v="1899-12-30T14:33:58"/>
        <d v="1899-12-30T21:26:18"/>
        <d v="1899-12-30T18:35:18"/>
        <d v="1899-12-30T15:03:20"/>
        <d v="1899-12-30T13:14:07"/>
        <d v="1899-12-30T17:42:21"/>
        <d v="1899-12-30T15:38:54"/>
        <d v="1899-12-30T18:09:15"/>
        <d v="1899-12-30T12:34:57"/>
        <d v="1899-12-30T18:32:51"/>
        <d v="1899-12-30T18:15:58"/>
        <d v="1899-12-30T19:19:18"/>
        <d v="1899-12-30T18:23:45"/>
        <d v="1899-12-30T12:58:36"/>
        <d v="1899-12-30T15:18:42"/>
        <d v="1899-12-30T12:49:43"/>
        <d v="1899-12-30T17:59:12"/>
        <d v="1899-12-30T12:41:03"/>
        <d v="1899-12-30T18:53:35"/>
        <d v="1899-12-30T20:24:31"/>
        <d v="1899-12-30T14:08:42"/>
        <d v="1899-12-30T12:43:12"/>
        <d v="1899-12-30T19:49:10"/>
        <d v="1899-12-30T17:51:14"/>
        <d v="1899-12-30T13:27:38"/>
        <d v="1899-12-30T12:56:52"/>
        <d v="1899-12-30T17:25:40"/>
        <d v="1899-12-30T17:37:55"/>
        <d v="1899-12-30T21:43:27"/>
        <d v="1899-12-30T12:27:19"/>
        <d v="1899-12-30T22:02:05"/>
        <d v="1899-12-30T15:24:37"/>
        <d v="1899-12-30T22:05:27"/>
        <d v="1899-12-30T16:41:21"/>
        <d v="1899-12-30T12:47:14"/>
        <d v="1899-12-30T21:01:23"/>
        <d v="1899-12-30T14:33:24"/>
        <d v="1899-12-30T13:40:04"/>
        <d v="1899-12-30T13:49:25"/>
        <d v="1899-12-30T15:37:27"/>
        <d v="1899-12-30T16:16:00"/>
        <d v="1899-12-30T12:11:38"/>
        <d v="1899-12-30T20:58:37"/>
        <d v="1899-12-30T19:26:49"/>
        <d v="1899-12-30T20:41:46"/>
        <d v="1899-12-30T18:56:42"/>
        <d v="1899-12-30T14:02:38"/>
        <d v="1899-12-30T21:11:58"/>
        <d v="1899-12-30T21:41:11"/>
        <d v="1899-12-30T18:27:40"/>
        <d v="1899-12-30T13:45:42"/>
        <d v="1899-12-30T17:22:08"/>
        <d v="1899-12-30T17:20:17"/>
        <d v="1899-12-30T21:37:57"/>
        <d v="1899-12-30T15:39:12"/>
        <d v="1899-12-30T16:18:14"/>
        <d v="1899-12-30T11:57:16"/>
        <d v="1899-12-30T14:59:33"/>
        <d v="1899-12-30T21:33:29"/>
        <d v="1899-12-30T12:06:20"/>
        <d v="1899-12-30T16:06:45"/>
        <d v="1899-12-30T11:54:15"/>
        <d v="1899-12-30T16:03:25"/>
        <d v="1899-12-30T11:52:11"/>
        <d v="1899-12-30T16:19:57"/>
        <d v="1899-12-30T21:24:12"/>
        <d v="1899-12-30T21:32:07"/>
        <d v="1899-12-30T13:53:36"/>
        <d v="1899-12-30T11:25:40"/>
        <d v="1899-12-30T17:58:34"/>
        <d v="1899-12-30T17:42:07"/>
        <d v="1899-12-30T16:48:54"/>
        <d v="1899-12-30T20:37:21"/>
        <d v="1899-12-30T12:55:38"/>
        <d v="1899-12-30T17:55:52"/>
        <d v="1899-12-30T13:16:39"/>
        <d v="1899-12-30T21:12:28"/>
        <d v="1899-12-30T16:24:08"/>
        <d v="1899-12-30T15:33:18"/>
        <d v="1899-12-30T12:56:04"/>
        <d v="1899-12-30T13:20:12"/>
        <d v="1899-12-30T16:20:18"/>
        <d v="1899-12-30T14:42:50"/>
        <d v="1899-12-30T21:21:29"/>
        <d v="1899-12-30T21:01:05"/>
        <d v="1899-12-30T14:34:06"/>
        <d v="1899-12-30T11:48:20"/>
        <d v="1899-12-30T14:16:35"/>
        <d v="1899-12-30T20:41:33"/>
        <d v="1899-12-30T12:10:30"/>
        <d v="1899-12-30T15:27:21"/>
        <d v="1899-12-30T14:51:37"/>
        <d v="1899-12-30T13:03:41"/>
        <d v="1899-12-30T18:43:08"/>
        <d v="1899-12-30T11:52:42"/>
        <d v="1899-12-30T14:52:04"/>
        <d v="1899-12-30T19:59:05"/>
        <d v="1899-12-30T14:27:40"/>
        <d v="1899-12-30T12:01:21"/>
        <d v="1899-12-30T19:58:10"/>
        <d v="1899-12-30T19:52:49"/>
        <d v="1899-12-30T14:18:18"/>
        <d v="1899-12-30T12:42:57"/>
        <d v="1899-12-30T11:58:40"/>
        <d v="1899-12-30T13:57:49"/>
        <d v="1899-12-30T12:27:29"/>
        <d v="1899-12-30T18:32:21"/>
        <d v="1899-12-30T19:42:54"/>
        <d v="1899-12-30T13:24:11"/>
        <d v="1899-12-30T18:49:23"/>
        <d v="1899-12-30T11:27:33"/>
        <d v="1899-12-30T11:43:54"/>
        <d v="1899-12-30T21:17:17"/>
        <d v="1899-12-30T19:26:34"/>
        <d v="1899-12-30T17:25:13"/>
        <d v="1899-12-30T11:48:28"/>
        <d v="1899-12-30T20:40:24"/>
        <d v="1899-12-30T23:02:35"/>
        <d v="1899-12-30T17:13:54"/>
        <d v="1899-12-30T12:04:00"/>
        <d v="1899-12-30T20:01:03"/>
        <d v="1899-12-30T22:37:50"/>
        <d v="1899-12-30T12:38:11"/>
        <d v="1899-12-30T13:35:58"/>
        <d v="1899-12-30T17:48:05"/>
        <d v="1899-12-30T19:02:15"/>
        <d v="1899-12-30T12:55:04"/>
        <d v="1899-12-30T12:19:49"/>
        <d v="1899-12-30T12:15:07"/>
        <d v="1899-12-30T18:02:07"/>
        <d v="1899-12-30T11:52:08"/>
        <d v="1899-12-30T12:16:06"/>
        <d v="1899-12-30T17:06:47"/>
        <d v="1899-12-30T17:25:19"/>
        <d v="1899-12-30T19:28:53"/>
        <d v="1899-12-30T17:03:08"/>
        <d v="1899-12-30T17:44:20"/>
        <d v="1899-12-30T14:13:10"/>
        <d v="1899-12-30T21:42:10"/>
        <d v="1899-12-30T20:28:18"/>
        <d v="1899-12-30T13:17:25"/>
        <d v="1899-12-30T17:27:42"/>
        <d v="1899-12-30T11:43:28"/>
        <d v="1899-12-30T15:07:42"/>
        <d v="1899-12-30T16:54:16"/>
        <d v="1899-12-30T11:55:57"/>
        <d v="1899-12-30T20:26:35"/>
        <d v="1899-12-30T16:16:51"/>
        <d v="1899-12-30T13:20:16"/>
        <d v="1899-12-30T13:57:39"/>
        <d v="1899-12-30T15:27:09"/>
        <d v="1899-12-30T20:17:03"/>
        <d v="1899-12-30T18:36:08"/>
        <d v="1899-12-30T12:30:34"/>
        <d v="1899-12-30T13:08:20"/>
        <d v="1899-12-30T11:29:28"/>
        <d v="1899-12-30T14:25:22"/>
        <d v="1899-12-30T12:58:00"/>
        <d v="1899-12-30T13:48:50"/>
        <d v="1899-12-30T18:27:34"/>
        <d v="1899-12-30T18:02:30"/>
        <d v="1899-12-30T13:00:17"/>
        <d v="1899-12-30T15:26:27"/>
        <d v="1899-12-30T16:58:30"/>
        <d v="1899-12-30T16:48:16"/>
        <d v="1899-12-30T19:17:40"/>
        <d v="1899-12-30T16:28:22"/>
        <d v="1899-12-30T12:59:50"/>
        <d v="1899-12-30T11:16:43"/>
        <d v="1899-12-30T16:43:51"/>
        <d v="1899-12-30T13:09:03"/>
        <d v="1899-12-30T12:19:53"/>
        <d v="1899-12-30T16:55:08"/>
        <d v="1899-12-30T19:17:01"/>
        <d v="1899-12-30T19:16:53"/>
        <d v="1899-12-30T19:06:42"/>
        <d v="1899-12-30T20:01:44"/>
        <d v="1899-12-30T14:44:21"/>
        <d v="1899-12-30T19:10:52"/>
        <d v="1899-12-30T13:31:12"/>
        <d v="1899-12-30T13:07:22"/>
        <d v="1899-12-30T14:14:43"/>
        <d v="1899-12-30T18:19:47"/>
        <d v="1899-12-30T18:22:32"/>
        <d v="1899-12-30T12:30:49"/>
        <d v="1899-12-30T11:37:28"/>
        <d v="1899-12-30T12:48:36"/>
        <d v="1899-12-30T12:39:14"/>
        <d v="1899-12-30T22:20:47"/>
        <d v="1899-12-30T15:57:17"/>
        <d v="1899-12-30T12:35:26"/>
        <d v="1899-12-30T18:32:32"/>
        <d v="1899-12-30T18:42:08"/>
        <d v="1899-12-30T21:40:33"/>
        <d v="1899-12-30T17:42:41"/>
        <d v="1899-12-30T16:04:23"/>
        <d v="1899-12-30T17:45:58"/>
        <d v="1899-12-30T20:33:22"/>
        <d v="1899-12-30T11:56:23"/>
        <d v="1899-12-30T16:30:47"/>
        <d v="1899-12-30T16:07:27"/>
        <d v="1899-12-30T16:06:36"/>
        <d v="1899-12-30T20:01:59"/>
        <d v="1899-12-30T12:56:20"/>
        <d v="1899-12-30T20:22:56"/>
        <d v="1899-12-30T13:19:08"/>
        <d v="1899-12-30T19:00:30"/>
        <d v="1899-12-30T14:35:57"/>
        <d v="1899-12-30T11:53:03"/>
        <d v="1899-12-30T11:59:05"/>
        <d v="1899-12-30T15:05:25"/>
        <d v="1899-12-30T19:58:07"/>
        <d v="1899-12-30T11:58:27"/>
        <d v="1899-12-30T18:10:35"/>
        <d v="1899-12-30T20:32:31"/>
        <d v="1899-12-30T20:14:20"/>
        <d v="1899-12-30T17:33:44"/>
        <d v="1899-12-30T11:21:54"/>
        <d v="1899-12-30T12:46:09"/>
        <d v="1899-12-30T12:05:52"/>
        <d v="1899-12-30T18:28:25"/>
        <d v="1899-12-30T19:00:38"/>
        <d v="1899-12-30T19:27:48"/>
        <d v="1899-12-30T18:01:44"/>
        <d v="1899-12-30T14:19:58"/>
        <d v="1899-12-30T12:54:53"/>
        <d v="1899-12-30T16:34:15"/>
        <d v="1899-12-30T15:01:08"/>
        <d v="1899-12-30T18:59:18"/>
        <d v="1899-12-30T14:06:43"/>
        <d v="1899-12-30T15:38:26"/>
        <d v="1899-12-30T18:45:39"/>
        <d v="1899-12-30T19:26:26"/>
        <d v="1899-12-30T20:45:32"/>
        <d v="1899-12-30T12:08:43"/>
        <d v="1899-12-30T13:06:22"/>
        <d v="1899-12-30T20:05:40"/>
        <d v="1899-12-30T12:23:13"/>
        <d v="1899-12-30T15:13:55"/>
        <d v="1899-12-30T18:10:03"/>
        <d v="1899-12-30T11:53:51"/>
        <d v="1899-12-30T12:19:44"/>
        <d v="1899-12-30T18:58:46"/>
        <d v="1899-12-30T11:50:57"/>
        <d v="1899-12-30T22:23:31"/>
        <d v="1899-12-30T18:03:57"/>
        <d v="1899-12-30T21:43:14"/>
        <d v="1899-12-30T14:48:26"/>
        <d v="1899-12-30T20:52:35"/>
        <d v="1899-12-30T14:43:00"/>
        <d v="1899-12-30T17:44:37"/>
        <d v="1899-12-30T15:27:24"/>
        <d v="1899-12-30T15:36:11"/>
        <d v="1899-12-30T19:28:27"/>
        <d v="1899-12-30T19:37:18"/>
        <d v="1899-12-30T11:58:29"/>
        <d v="1899-12-30T20:21:17"/>
        <d v="1899-12-30T20:39:15"/>
        <d v="1899-12-30T20:35:49"/>
        <d v="1899-12-30T15:46:06"/>
        <d v="1899-12-30T12:24:32"/>
        <d v="1899-12-30T19:40:05"/>
        <d v="1899-12-30T14:30:40"/>
        <d v="1899-12-30T16:22:10"/>
        <d v="1899-12-30T17:37:54"/>
        <d v="1899-12-30T21:04:04"/>
        <d v="1899-12-30T11:55:15"/>
        <d v="1899-12-30T18:14:37"/>
        <d v="1899-12-30T12:55:54"/>
        <d v="1899-12-30T16:01:38"/>
        <d v="1899-12-30T23:02:05"/>
        <d v="1899-12-30T19:50:20"/>
        <d v="1899-12-30T11:51:50"/>
        <d v="1899-12-30T18:02:38"/>
        <d v="1899-12-30T20:01:34"/>
        <d v="1899-12-30T11:39:09"/>
        <d v="1899-12-30T19:33:53"/>
        <d v="1899-12-30T21:45:47"/>
        <d v="1899-12-30T19:50:13"/>
        <d v="1899-12-30T17:07:58"/>
        <d v="1899-12-30T18:52:42"/>
        <d v="1899-12-30T18:38:16"/>
        <d v="1899-12-30T13:11:50"/>
        <d v="1899-12-30T17:54:32"/>
        <d v="1899-12-30T18:34:06"/>
        <d v="1899-12-30T12:59:46"/>
        <d v="1899-12-30T19:36:10"/>
        <d v="1899-12-30T20:43:18"/>
        <d v="1899-12-30T19:12:08"/>
        <d v="1899-12-30T12:50:14"/>
        <d v="1899-12-30T19:27:09"/>
        <d v="1899-12-30T16:33:08"/>
        <d v="1899-12-30T14:01:20"/>
        <d v="1899-12-30T13:57:52"/>
        <d v="1899-12-30T17:58:55"/>
        <d v="1899-12-30T11:49:34"/>
        <d v="1899-12-30T18:51:47"/>
        <d v="1899-12-30T14:11:45"/>
        <d v="1899-12-30T19:13:20"/>
        <d v="1899-12-30T19:01:26"/>
        <d v="1899-12-30T17:26:03"/>
        <d v="1899-12-30T19:04:20"/>
        <d v="1899-12-30T19:01:13"/>
        <d v="1899-12-30T22:12:20"/>
        <d v="1899-12-30T16:55:44"/>
        <d v="1899-12-30T21:00:15"/>
        <d v="1899-12-30T15:12:34"/>
        <d v="1899-12-30T15:19:33"/>
        <d v="1899-12-30T12:39:22"/>
        <d v="1899-12-30T17:28:54"/>
        <d v="1899-12-30T22:17:01"/>
        <d v="1899-12-30T13:21:19"/>
        <d v="1899-12-30T11:57:26"/>
        <d v="1899-12-30T17:56:34"/>
        <d v="1899-12-30T13:25:59"/>
        <d v="1899-12-30T12:33:27"/>
        <d v="1899-12-30T19:07:28"/>
        <d v="1899-12-30T13:26:50"/>
        <d v="1899-12-30T21:04:56"/>
        <d v="1899-12-30T16:23:58"/>
        <d v="1899-12-30T13:25:16"/>
        <d v="1899-12-30T17:02:17"/>
        <d v="1899-12-30T20:47:25"/>
        <d v="1899-12-30T14:06:56"/>
        <d v="1899-12-30T12:21:47"/>
        <d v="1899-12-30T13:11:07"/>
        <d v="1899-12-30T15:27:27"/>
        <d v="1899-12-30T14:51:27"/>
        <d v="1899-12-30T19:44:32"/>
        <d v="1899-12-30T12:56:45"/>
        <d v="1899-12-30T17:07:38"/>
        <d v="1899-12-30T15:45:47"/>
        <d v="1899-12-30T15:06:54"/>
        <d v="1899-12-30T20:05:28"/>
        <d v="1899-12-30T15:54:03"/>
        <d v="1899-12-30T18:52:23"/>
        <d v="1899-12-30T21:43:55"/>
        <d v="1899-12-30T19:14:53"/>
        <d v="1899-12-30T12:24:54"/>
        <d v="1899-12-30T12:21:39"/>
        <d v="1899-12-30T12:27:17"/>
        <d v="1899-12-30T20:12:59"/>
        <d v="1899-12-30T15:03:27"/>
        <d v="1899-12-30T16:35:36"/>
        <d v="1899-12-30T16:40:50"/>
        <d v="1899-12-30T16:03:27"/>
        <d v="1899-12-30T13:06:36"/>
        <d v="1899-12-30T12:33:15"/>
        <d v="1899-12-30T19:13:54"/>
        <d v="1899-12-30T15:57:56"/>
        <d v="1899-12-30T22:26:50"/>
        <d v="1899-12-30T22:34:36"/>
        <d v="1899-12-30T11:51:21"/>
        <d v="1899-12-30T13:33:00"/>
        <d v="1899-12-30T12:21:17"/>
        <d v="1899-12-30T19:05:17"/>
        <d v="1899-12-30T12:58:01"/>
        <d v="1899-12-30T13:11:25"/>
        <d v="1899-12-30T17:06:05"/>
        <d v="1899-12-30T16:14:59"/>
        <d v="1899-12-30T13:16:58"/>
        <d v="1899-12-30T11:28:33"/>
        <d v="1899-12-30T13:07:37"/>
        <d v="1899-12-30T21:28:07"/>
        <d v="1899-12-30T19:30:52"/>
        <d v="1899-12-30T15:22:51"/>
        <d v="1899-12-30T19:52:20"/>
        <d v="1899-12-30T15:01:31"/>
        <d v="1899-12-30T19:09:34"/>
        <d v="1899-12-30T21:28:27"/>
        <d v="1899-12-30T16:08:09"/>
        <d v="1899-12-30T17:54:30"/>
        <d v="1899-12-30T20:33:21"/>
        <d v="1899-12-30T20:19:34"/>
        <d v="1899-12-30T15:00:56"/>
        <d v="1899-12-30T16:30:22"/>
        <d v="1899-12-30T22:19:06"/>
        <d v="1899-12-30T22:19:13"/>
        <d v="1899-12-30T16:07:33"/>
        <d v="1899-12-30T11:47:32"/>
        <d v="1899-12-30T21:07:39"/>
        <d v="1899-12-30T13:01:33"/>
        <d v="1899-12-30T14:42:31"/>
        <d v="1899-12-30T11:38:05"/>
        <d v="1899-12-30T17:57:47"/>
        <d v="1899-12-30T16:27:54"/>
        <d v="1899-12-30T20:53:19"/>
        <d v="1899-12-30T12:35:22"/>
        <d v="1899-12-30T21:10:51"/>
        <d v="1899-12-30T17:36:57"/>
        <d v="1899-12-30T17:47:42"/>
        <d v="1899-12-30T12:39:08"/>
        <d v="1899-12-30T17:18:38"/>
        <d v="1899-12-30T17:01:13"/>
        <d v="1899-12-30T17:10:15"/>
        <d v="1899-12-30T17:55:01"/>
        <d v="1899-12-30T12:03:51"/>
        <d v="1899-12-30T15:50:27"/>
        <d v="1899-12-30T16:30:55"/>
        <d v="1899-12-30T18:09:54"/>
        <d v="1899-12-30T22:00:05"/>
        <d v="1899-12-30T16:29:46"/>
        <d v="1899-12-30T21:00:22"/>
        <d v="1899-12-30T13:32:59"/>
        <d v="1899-12-30T14:22:18"/>
        <d v="1899-12-30T14:16:18"/>
        <d v="1899-12-30T12:23:28"/>
        <d v="1899-12-30T14:01:53"/>
        <d v="1899-12-30T15:43:04"/>
        <d v="1899-12-30T21:33:13"/>
        <d v="1899-12-30T16:13:21"/>
        <d v="1899-12-30T18:47:59"/>
        <d v="1899-12-30T21:19:55"/>
        <d v="1899-12-30T20:36:28"/>
        <d v="1899-12-30T20:08:00"/>
        <d v="1899-12-30T13:13:25"/>
        <d v="1899-12-30T18:07:14"/>
        <d v="1899-12-30T14:51:45"/>
        <d v="1899-12-30T21:50:23"/>
        <d v="1899-12-30T22:16:28"/>
        <d v="1899-12-30T22:52:49"/>
        <d v="1899-12-30T12:38:26"/>
        <d v="1899-12-30T14:54:32"/>
        <d v="1899-12-30T15:22:35"/>
        <d v="1899-12-30T22:09:00"/>
        <d v="1899-12-30T17:56:49"/>
        <d v="1899-12-30T12:24:33"/>
        <d v="1899-12-30T11:30:48"/>
        <d v="1899-12-30T18:56:22"/>
        <d v="1899-12-30T13:33:49"/>
        <d v="1899-12-30T16:44:07"/>
        <d v="1899-12-30T12:41:09"/>
        <d v="1899-12-30T18:13:22"/>
        <d v="1899-12-30T17:53:01"/>
        <d v="1899-12-30T15:11:35"/>
        <d v="1899-12-30T13:06:59"/>
        <d v="1899-12-30T11:39:53"/>
        <d v="1899-12-30T16:13:54"/>
        <d v="1899-12-30T22:14:04"/>
        <d v="1899-12-30T18:05:09"/>
        <d v="1899-12-30T21:45:38"/>
        <d v="1899-12-30T15:42:23"/>
        <d v="1899-12-30T19:17:34"/>
        <d v="1899-12-30T21:37:53"/>
        <d v="1899-12-30T18:38:35"/>
        <d v="1899-12-30T14:48:49"/>
        <d v="1899-12-30T20:08:26"/>
        <d v="1899-12-30T12:31:23"/>
        <d v="1899-12-30T22:25:00"/>
        <d v="1899-12-30T19:05:09"/>
        <d v="1899-12-30T14:10:51"/>
        <d v="1899-12-30T14:22:40"/>
        <d v="1899-12-30T14:07:23"/>
        <d v="1899-12-30T12:09:08"/>
        <d v="1899-12-30T16:24:02"/>
        <d v="1899-12-30T18:16:17"/>
        <d v="1899-12-30T19:17:51"/>
        <d v="1899-12-30T13:35:46"/>
        <d v="1899-12-30T20:15:51"/>
        <d v="1899-12-30T20:11:00"/>
        <d v="1899-12-30T18:35:20"/>
        <d v="1899-12-30T13:13:09"/>
        <d v="1899-12-30T12:29:40"/>
        <d v="1899-12-30T13:08:42"/>
        <d v="1899-12-30T17:51:54"/>
        <d v="1899-12-30T20:15:48"/>
        <d v="1899-12-30T11:52:49"/>
        <d v="1899-12-30T18:31:00"/>
        <d v="1899-12-30T16:47:58"/>
        <d v="1899-12-30T12:13:41"/>
        <d v="1899-12-30T17:19:27"/>
        <d v="1899-12-30T11:39:58"/>
        <d v="1899-12-30T13:14:17"/>
        <d v="1899-12-30T21:11:38"/>
        <d v="1899-12-30T12:38:36"/>
        <d v="1899-12-30T12:22:58"/>
        <d v="1899-12-30T16:57:14"/>
        <d v="1899-12-30T17:27:14"/>
        <d v="1899-12-30T13:59:16"/>
        <d v="1899-12-30T17:29:25"/>
        <d v="1899-12-30T16:39:08"/>
        <d v="1899-12-30T16:21:06"/>
        <d v="1899-12-30T11:29:19"/>
        <d v="1899-12-30T15:31:13"/>
        <d v="1899-12-30T14:30:42"/>
        <d v="1899-12-30T12:14:31"/>
        <d v="1899-12-30T20:55:53"/>
        <d v="1899-12-30T16:51:23"/>
        <d v="1899-12-30T19:07:19"/>
        <d v="1899-12-30T19:29:28"/>
        <d v="1899-12-30T16:33:32"/>
        <d v="1899-12-30T19:50:16"/>
        <d v="1899-12-30T15:18:33"/>
        <d v="1899-12-30T22:59:13"/>
        <d v="1899-12-30T21:06:47"/>
        <d v="1899-12-30T20:18:46"/>
        <d v="1899-12-30T13:41:14"/>
        <d v="1899-12-30T16:06:43"/>
        <d v="1899-12-30T19:02:31"/>
        <d v="1899-12-30T15:49:13"/>
        <d v="1899-12-30T17:46:45"/>
        <d v="1899-12-30T18:15:40"/>
        <d v="1899-12-30T15:18:05"/>
        <d v="1899-12-30T18:35:38"/>
        <d v="1899-12-30T14:27:00"/>
        <d v="1899-12-30T12:56:09"/>
        <d v="1899-12-30T12:19:17"/>
        <d v="1899-12-30T15:31:15"/>
        <d v="1899-12-30T14:27:59"/>
        <d v="1899-12-30T20:34:35"/>
        <d v="1899-12-30T15:16:57"/>
        <d v="1899-12-30T12:52:07"/>
        <d v="1899-12-30T11:42:31"/>
        <d v="1899-12-30T18:12:53"/>
        <d v="1899-12-30T19:49:42"/>
        <d v="1899-12-30T13:47:03"/>
        <d v="1899-12-30T17:45:12"/>
        <d v="1899-12-30T11:27:09"/>
        <d v="1899-12-30T15:35:37"/>
        <d v="1899-12-30T20:23:41"/>
        <d v="1899-12-30T17:17:07"/>
        <d v="1899-12-30T17:01:46"/>
        <d v="1899-12-30T13:56:18"/>
        <d v="1899-12-30T16:55:06"/>
        <d v="1899-12-30T22:06:21"/>
        <d v="1899-12-30T13:45:56"/>
        <d v="1899-12-30T11:40:31"/>
        <d v="1899-12-30T17:45:19"/>
        <d v="1899-12-30T14:30:35"/>
        <d v="1899-12-30T20:02:12"/>
        <d v="1899-12-30T20:34:22"/>
        <d v="1899-12-30T19:15:22"/>
        <d v="1899-12-30T17:17:23"/>
        <d v="1899-12-30T21:11:43"/>
        <d v="1899-12-30T15:41:59"/>
        <d v="1899-12-30T19:22:03"/>
        <d v="1899-12-30T19:57:34"/>
        <d v="1899-12-30T15:25:59"/>
        <d v="1899-12-30T18:19:41"/>
        <d v="1899-12-30T21:41:03"/>
        <d v="1899-12-30T21:01:56"/>
        <d v="1899-12-30T19:59:15"/>
        <d v="1899-12-30T20:55:49"/>
        <d v="1899-12-30T21:10:58"/>
        <d v="1899-12-30T20:24:09"/>
        <d v="1899-12-30T20:04:06"/>
        <d v="1899-12-30T12:20:43"/>
        <d v="1899-12-30T18:30:07"/>
        <d v="1899-12-30T20:07:13"/>
        <d v="1899-12-30T18:48:01"/>
        <d v="1899-12-30T12:32:20"/>
        <d v="1899-12-30T17:11:11"/>
        <d v="1899-12-30T15:51:42"/>
        <d v="1899-12-30T18:33:30"/>
        <d v="1899-12-30T19:20:11"/>
        <d v="1899-12-30T17:42:23"/>
        <d v="1899-12-30T11:43:29"/>
        <d v="1899-12-30T16:29:02"/>
        <d v="1899-12-30T17:51:53"/>
        <d v="1899-12-30T19:05:06"/>
        <d v="1899-12-30T22:34:56"/>
        <d v="1899-12-30T15:31:12"/>
        <d v="1899-12-30T17:08:13"/>
        <d v="1899-12-30T19:46:25"/>
        <d v="1899-12-30T15:07:49"/>
        <d v="1899-12-30T19:42:52"/>
        <d v="1899-12-30T18:14:12"/>
        <d v="1899-12-30T15:57:10"/>
        <d v="1899-12-30T13:45:01"/>
        <d v="1899-12-30T17:26:26"/>
        <d v="1899-12-30T12:02:53"/>
        <d v="1899-12-30T18:17:19"/>
        <d v="1899-12-30T22:55:55"/>
        <d v="1899-12-30T19:32:44"/>
        <d v="1899-12-30T17:11:51"/>
        <d v="1899-12-30T16:01:24"/>
        <d v="1899-12-30T15:48:51"/>
        <d v="1899-12-30T16:42:27"/>
        <d v="1899-12-30T12:03:11"/>
        <d v="1899-12-30T16:48:21"/>
        <d v="1899-12-30T15:53:42"/>
        <d v="1899-12-30T21:16:50"/>
        <d v="1899-12-30T15:08:21"/>
        <d v="1899-12-30T15:45:49"/>
        <d v="1899-12-30T21:32:22"/>
        <d v="1899-12-30T18:36:19"/>
        <d v="1899-12-30T21:13:02"/>
        <d v="1899-12-30T13:04:24"/>
        <d v="1899-12-30T19:55:17"/>
        <d v="1899-12-30T12:00:52"/>
        <d v="1899-12-30T12:03:57"/>
        <d v="1899-12-30T17:00:53"/>
        <d v="1899-12-30T14:10:45"/>
        <d v="1899-12-30T16:52:12"/>
        <d v="1899-12-30T17:14:26"/>
        <d v="1899-12-30T17:28:53"/>
        <d v="1899-12-30T16:07:49"/>
        <d v="1899-12-30T14:45:45"/>
        <d v="1899-12-30T17:15:18"/>
        <d v="1899-12-30T11:57:32"/>
        <d v="1899-12-30T20:29:23"/>
        <d v="1899-12-30T15:07:45"/>
        <d v="1899-12-30T12:04:27"/>
        <d v="1899-12-30T18:08:58"/>
        <d v="1899-12-30T18:57:55"/>
        <d v="1899-12-30T11:47:47"/>
        <d v="1899-12-30T17:10:40"/>
        <d v="1899-12-30T15:42:01"/>
        <d v="1899-12-30T18:53:59"/>
        <d v="1899-12-30T19:08:35"/>
        <d v="1899-12-30T13:03:10"/>
        <d v="1899-12-30T19:05:52"/>
        <d v="1899-12-30T13:39:40"/>
        <d v="1899-12-30T14:44:11"/>
        <d v="1899-12-30T18:14:45"/>
        <d v="1899-12-30T16:43:14"/>
        <d v="1899-12-30T18:54:03"/>
        <d v="1899-12-30T14:17:50"/>
        <d v="1899-12-30T12:59:35"/>
        <d v="1899-12-30T17:55:39"/>
        <d v="1899-12-30T14:35:47"/>
        <d v="1899-12-30T18:59:04"/>
        <d v="1899-12-30T18:18:42"/>
        <d v="1899-12-30T17:59:29"/>
        <d v="1899-12-30T11:52:44"/>
        <d v="1899-12-30T19:05:39"/>
        <d v="1899-12-30T17:47:12"/>
        <d v="1899-12-30T20:22:52"/>
        <d v="1899-12-30T13:28:32"/>
        <d v="1899-12-30T12:24:21"/>
        <d v="1899-12-30T19:05:03"/>
        <d v="1899-12-30T11:51:23"/>
        <d v="1899-12-30T22:39:04"/>
        <d v="1899-12-30T14:33:30"/>
        <d v="1899-12-30T15:04:02"/>
        <d v="1899-12-30T16:30:36"/>
        <d v="1899-12-30T19:31:48"/>
        <d v="1899-12-30T13:02:27"/>
        <d v="1899-12-30T12:15:46"/>
        <d v="1899-12-30T15:39:15"/>
        <d v="1899-12-30T12:28:47"/>
        <d v="1899-12-30T20:07:37"/>
        <d v="1899-12-30T14:10:01"/>
        <d v="1899-12-30T12:30:18"/>
        <d v="1899-12-30T13:30:50"/>
        <d v="1899-12-30T13:02:04"/>
        <d v="1899-12-30T21:01:33"/>
        <d v="1899-12-30T19:18:00"/>
        <d v="1899-12-30T11:40:20"/>
        <d v="1899-12-30T20:13:25"/>
        <d v="1899-12-30T19:04:36"/>
        <d v="1899-12-30T16:01:58"/>
        <d v="1899-12-30T16:19:17"/>
        <d v="1899-12-30T17:15:04"/>
        <d v="1899-12-30T12:14:53"/>
        <d v="1899-12-30T12:44:18"/>
        <d v="1899-12-30T19:41:18"/>
        <d v="1899-12-30T18:48:35"/>
        <d v="1899-12-30T15:22:26"/>
        <d v="1899-12-30T12:51:24"/>
        <d v="1899-12-30T15:54:39"/>
        <d v="1899-12-30T12:34:25"/>
        <d v="1899-12-30T11:56:16"/>
        <d v="1899-12-30T21:24:50"/>
        <d v="1899-12-30T23:02:13"/>
        <d v="1899-12-30T14:14:26"/>
        <d v="1899-12-30T12:41:43"/>
        <d v="1899-12-30T19:31:18"/>
        <d v="1899-12-30T18:37:46"/>
        <d v="1899-12-30T13:05:09"/>
        <d v="1899-12-30T15:50:03"/>
        <d v="1899-12-30T14:48:33"/>
        <d v="1899-12-30T13:10:53"/>
        <d v="1899-12-30T14:10:00"/>
        <d v="1899-12-30T18:16:44"/>
        <d v="1899-12-30T18:44:20"/>
        <d v="1899-12-30T15:07:16"/>
        <d v="1899-12-30T14:05:48"/>
        <d v="1899-12-30T13:24:33"/>
        <d v="1899-12-30T15:45:57"/>
        <d v="1899-12-30T20:04:44"/>
        <d v="1899-12-30T12:52:28"/>
        <d v="1899-12-30T17:42:13"/>
        <d v="1899-12-30T18:46:57"/>
        <d v="1899-12-30T17:50:34"/>
        <d v="1899-12-30T15:36:13"/>
        <d v="1899-12-30T16:55:31"/>
        <d v="1899-12-30T13:22:17"/>
        <d v="1899-12-30T17:48:25"/>
        <d v="1899-12-30T15:09:05"/>
        <d v="1899-12-30T17:55:16"/>
        <d v="1899-12-30T11:39:20"/>
        <d v="1899-12-30T11:38:50"/>
        <d v="1899-12-30T17:43:48"/>
        <d v="1899-12-30T20:51:53"/>
        <d v="1899-12-30T17:26:25"/>
        <d v="1899-12-30T13:03:54"/>
        <d v="1899-12-30T20:23:48"/>
        <d v="1899-12-30T12:37:28"/>
        <d v="1899-12-30T15:58:39"/>
        <d v="1899-12-30T18:12:12"/>
        <d v="1899-12-30T17:20:13"/>
        <d v="1899-12-30T18:12:47"/>
        <d v="1899-12-30T20:39:32"/>
        <d v="1899-12-30T13:12:15"/>
        <d v="1899-12-30T13:28:31"/>
        <d v="1899-12-30T13:57:36"/>
        <d v="1899-12-30T15:54:08"/>
        <d v="1899-12-30T18:47:27"/>
        <d v="1899-12-30T12:20:22"/>
        <d v="1899-12-30T13:34:27"/>
        <d v="1899-12-30T19:04:01"/>
        <d v="1899-12-30T17:21:30"/>
        <d v="1899-12-30T13:21:28"/>
        <d v="1899-12-30T13:52:50"/>
        <d v="1899-12-30T15:06:14"/>
        <d v="1899-12-30T14:27:17"/>
        <d v="1899-12-30T14:24:42"/>
        <d v="1899-12-30T20:55:03"/>
        <d v="1899-12-30T22:09:39"/>
        <d v="1899-12-30T18:10:11"/>
        <d v="1899-12-30T12:38:34"/>
        <d v="1899-12-30T17:36:02"/>
        <d v="1899-12-30T19:25:45"/>
        <d v="1899-12-30T19:06:59"/>
        <d v="1899-12-30T22:02:50"/>
        <d v="1899-12-30T17:27:38"/>
        <d v="1899-12-30T15:11:14"/>
        <d v="1899-12-30T16:27:55"/>
        <d v="1899-12-30T14:26:34"/>
        <d v="1899-12-30T12:17:37"/>
        <d v="1899-12-30T15:23:52"/>
        <d v="1899-12-30T15:15:11"/>
        <d v="1899-12-30T20:55:59"/>
        <d v="1899-12-30T16:17:12"/>
        <d v="1899-12-30T14:27:34"/>
        <d v="1899-12-30T18:16:42"/>
        <d v="1899-12-30T18:36:39"/>
        <d v="1899-12-30T18:45:57"/>
        <d v="1899-12-30T16:38:50"/>
        <d v="1899-12-30T13:59:08"/>
        <d v="1899-12-30T18:41:34"/>
        <d v="1899-12-30T17:44:39"/>
        <d v="1899-12-30T17:14:11"/>
        <d v="1899-12-30T19:25:20"/>
        <d v="1899-12-30T18:51:23"/>
        <d v="1899-12-30T15:14:50"/>
        <d v="1899-12-30T18:11:29"/>
        <d v="1899-12-30T15:47:14"/>
        <d v="1899-12-30T17:21:31"/>
        <d v="1899-12-30T12:02:31"/>
        <d v="1899-12-30T12:19:51"/>
        <d v="1899-12-30T18:21:01"/>
        <d v="1899-12-30T22:12:14"/>
        <d v="1899-12-30T18:18:15"/>
        <d v="1899-12-30T19:15:25"/>
        <d v="1899-12-30T20:19:17"/>
        <d v="1899-12-30T20:15:16"/>
        <d v="1899-12-30T18:20:14"/>
        <d v="1899-12-30T19:27:47"/>
        <d v="1899-12-30T15:25:08"/>
        <d v="1899-12-30T15:14:42"/>
        <d v="1899-12-30T12:45:45"/>
        <d v="1899-12-30T14:05:26"/>
        <d v="1899-12-30T12:36:43"/>
        <d v="1899-12-30T13:42:40"/>
        <d v="1899-12-30T18:36:15"/>
        <d v="1899-12-30T16:26:54"/>
        <d v="1899-12-30T13:25:48"/>
        <d v="1899-12-30T18:17:52"/>
        <d v="1899-12-30T20:06:52"/>
        <d v="1899-12-30T15:00:21"/>
        <d v="1899-12-30T17:03:28"/>
        <d v="1899-12-30T15:50:04"/>
        <d v="1899-12-30T20:32:00"/>
        <d v="1899-12-30T19:04:09"/>
        <d v="1899-12-30T11:30:24"/>
        <d v="1899-12-30T22:34:47"/>
        <d v="1899-12-30T19:19:43"/>
        <d v="1899-12-30T16:35:42"/>
        <d v="1899-12-30T12:55:11"/>
        <d v="1899-12-30T20:45:19"/>
        <d v="1899-12-30T21:34:09"/>
        <d v="1899-12-30T11:32:31"/>
        <d v="1899-12-30T14:35:03"/>
        <d v="1899-12-30T13:06:04"/>
        <d v="1899-12-30T18:17:46"/>
        <d v="1899-12-30T13:08:59"/>
        <d v="1899-12-30T15:39:00"/>
        <d v="1899-12-30T12:19:00"/>
        <d v="1899-12-30T21:05:17"/>
        <d v="1899-12-30T11:43:47"/>
        <d v="1899-12-30T12:01:30"/>
        <d v="1899-12-30T18:59:27"/>
        <d v="1899-12-30T15:55:18"/>
        <d v="1899-12-30T19:40:20"/>
        <d v="1899-12-30T13:04:21"/>
        <d v="1899-12-30T18:43:42"/>
        <d v="1899-12-30T12:15:57"/>
        <d v="1899-12-30T12:30:11"/>
        <d v="1899-12-30T13:09:06"/>
        <d v="1899-12-30T14:15:38"/>
        <d v="1899-12-30T21:20:14"/>
        <d v="1899-12-30T19:40:15"/>
        <d v="1899-12-30T19:10:44"/>
        <d v="1899-12-30T18:18:24"/>
        <d v="1899-12-30T19:24:57"/>
        <d v="1899-12-30T16:15:46"/>
        <d v="1899-12-30T15:31:59"/>
        <d v="1899-12-30T13:31:47"/>
        <d v="1899-12-30T18:36:42"/>
        <d v="1899-12-30T15:39:32"/>
        <d v="1899-12-30T14:52:08"/>
        <d v="1899-12-30T11:55:19"/>
        <d v="1899-12-30T18:54:36"/>
        <d v="1899-12-30T13:38:38"/>
        <d v="1899-12-30T20:01:51"/>
        <d v="1899-12-30T18:36:38"/>
        <d v="1899-12-30T18:31:41"/>
        <d v="1899-12-30T15:22:47"/>
        <d v="1899-12-30T16:21:21"/>
        <d v="1899-12-30T22:00:17"/>
        <d v="1899-12-30T17:26:23"/>
        <d v="1899-12-30T17:09:43"/>
        <d v="1899-12-30T16:23:57"/>
        <d v="1899-12-30T13:27:39"/>
        <d v="1899-12-30T15:08:44"/>
        <d v="1899-12-30T15:32:16"/>
        <d v="1899-12-30T15:48:07"/>
        <d v="1899-12-30T17:44:35"/>
        <d v="1899-12-30T22:18:23"/>
        <d v="1899-12-30T19:18:41"/>
        <d v="1899-12-30T13:22:31"/>
        <d v="1899-12-30T18:43:41"/>
        <d v="1899-12-30T15:22:58"/>
        <d v="1899-12-30T16:23:56"/>
        <d v="1899-12-30T18:41:14"/>
        <d v="1899-12-30T19:25:25"/>
        <d v="1899-12-30T20:15:36"/>
        <d v="1899-12-30T17:56:42"/>
        <d v="1899-12-30T21:08:46"/>
        <d v="1899-12-30T12:12:24"/>
        <d v="1899-12-30T21:16:57"/>
        <d v="1899-12-30T14:10:27"/>
        <d v="1899-12-30T18:03:29"/>
        <d v="1899-12-30T17:55:40"/>
        <d v="1899-12-30T13:17:46"/>
        <d v="1899-12-30T22:18:16"/>
        <d v="1899-12-30T12:55:58"/>
        <d v="1899-12-30T13:11:46"/>
        <d v="1899-12-30T15:24:35"/>
        <d v="1899-12-30T16:49:03"/>
        <d v="1899-12-30T18:45:10"/>
        <d v="1899-12-30T13:18:01"/>
        <d v="1899-12-30T21:54:58"/>
        <d v="1899-12-30T17:07:37"/>
        <d v="1899-12-30T22:10:32"/>
        <d v="1899-12-30T12:58:51"/>
        <d v="1899-12-30T18:28:05"/>
        <d v="1899-12-30T11:55:10"/>
        <d v="1899-12-30T17:19:44"/>
        <d v="1899-12-30T17:03:48"/>
        <d v="1899-12-30T18:21:42"/>
        <d v="1899-12-30T18:10:32"/>
        <d v="1899-12-30T16:44:46"/>
        <d v="1899-12-30T20:24:37"/>
        <d v="1899-12-30T17:28:29"/>
        <d v="1899-12-30T17:17:58"/>
        <d v="1899-12-30T18:20:38"/>
        <d v="1899-12-30T11:32:07"/>
        <d v="1899-12-30T19:36:30"/>
        <d v="1899-12-30T11:54:55"/>
        <d v="1899-12-30T18:21:37"/>
        <d v="1899-12-30T11:35:51"/>
        <d v="1899-12-30T17:42:59"/>
        <d v="1899-12-30T13:24:10"/>
        <d v="1899-12-30T21:39:40"/>
        <d v="1899-12-30T20:14:02"/>
        <d v="1899-12-30T16:00:44"/>
        <d v="1899-12-30T18:29:17"/>
        <d v="1899-12-30T17:07:45"/>
        <d v="1899-12-30T18:53:41"/>
        <d v="1899-12-30T22:27:17"/>
        <d v="1899-12-30T20:03:49"/>
        <d v="1899-12-30T13:41:15"/>
        <d v="1899-12-30T17:28:26"/>
        <d v="1899-12-30T19:37:26"/>
        <d v="1899-12-30T15:02:16"/>
        <d v="1899-12-30T18:58:21"/>
        <d v="1899-12-30T12:05:36"/>
        <d v="1899-12-30T13:11:36"/>
        <d v="1899-12-30T12:46:48"/>
        <d v="1899-12-30T21:19:28"/>
        <d v="1899-12-30T15:34:14"/>
        <d v="1899-12-30T16:24:57"/>
        <d v="1899-12-30T18:58:55"/>
        <d v="1899-12-30T21:05:33"/>
        <d v="1899-12-30T11:26:05"/>
        <d v="1899-12-30T12:58:19"/>
        <d v="1899-12-30T17:41:31"/>
        <d v="1899-12-30T17:08:20"/>
        <d v="1899-12-30T15:48:06"/>
        <d v="1899-12-30T11:55:58"/>
        <d v="1899-12-30T22:00:53"/>
        <d v="1899-12-30T14:20:04"/>
        <d v="1899-12-30T12:03:55"/>
        <d v="1899-12-30T22:20:35"/>
        <d v="1899-12-30T20:27:35"/>
        <d v="1899-12-30T16:06:26"/>
        <d v="1899-12-30T19:41:06"/>
        <d v="1899-12-30T14:38:33"/>
        <d v="1899-12-30T16:49:32"/>
        <d v="1899-12-30T12:51:27"/>
        <d v="1899-12-30T12:52:08"/>
        <d v="1899-12-30T16:49:35"/>
        <d v="1899-12-30T12:46:10"/>
        <d v="1899-12-30T15:15:12"/>
        <d v="1899-12-30T12:41:30"/>
        <d v="1899-12-30T20:19:10"/>
        <d v="1899-12-30T13:52:39"/>
        <d v="1899-12-30T18:20:20"/>
        <d v="1899-12-30T18:51:22"/>
        <d v="1899-12-30T13:27:34"/>
        <d v="1899-12-30T19:09:42"/>
        <d v="1899-12-30T18:05:47"/>
        <d v="1899-12-30T22:15:28"/>
        <d v="1899-12-30T16:21:36"/>
        <d v="1899-12-30T15:15:49"/>
        <d v="1899-12-30T16:17:25"/>
        <d v="1899-12-30T16:26:09"/>
        <d v="1899-12-30T13:41:42"/>
        <d v="1899-12-30T16:13:29"/>
        <d v="1899-12-30T13:53:51"/>
        <d v="1899-12-30T13:07:11"/>
        <d v="1899-12-30T14:19:29"/>
        <d v="1899-12-30T17:01:28"/>
        <d v="1899-12-30T14:05:28"/>
        <d v="1899-12-30T11:40:10"/>
        <d v="1899-12-30T13:27:05"/>
        <d v="1899-12-30T17:01:55"/>
        <d v="1899-12-30T15:02:02"/>
        <d v="1899-12-30T18:40:19"/>
        <d v="1899-12-30T16:40:29"/>
        <d v="1899-12-30T20:29:18"/>
        <d v="1899-12-30T13:27:11"/>
        <d v="1899-12-30T15:47:42"/>
        <d v="1899-12-30T14:04:36"/>
        <d v="1899-12-30T21:08:02"/>
        <d v="1899-12-30T11:52:30"/>
        <d v="1899-12-30T17:38:46"/>
        <d v="1899-12-30T19:39:29"/>
        <d v="1899-12-30T18:17:15"/>
        <d v="1899-12-30T11:50:45"/>
        <d v="1899-12-30T13:42:16"/>
        <d v="1899-12-30T20:20:37"/>
        <d v="1899-12-30T12:35:27"/>
        <d v="1899-12-30T12:06:02"/>
        <d v="1899-12-30T16:19:32"/>
        <d v="1899-12-30T16:38:05"/>
        <d v="1899-12-30T20:40:55"/>
        <d v="1899-12-30T17:41:16"/>
        <d v="1899-12-30T15:08:57"/>
        <d v="1899-12-30T12:17:09"/>
        <d v="1899-12-30T13:21:53"/>
        <d v="1899-12-30T17:16:16"/>
        <d v="1899-12-30T15:59:59"/>
        <d v="1899-12-30T13:39:24"/>
        <d v="1899-12-30T14:53:51"/>
        <d v="1899-12-30T13:46:18"/>
        <d v="1899-12-30T15:03:44"/>
        <d v="1899-12-30T16:58:24"/>
        <d v="1899-12-30T21:01:19"/>
        <d v="1899-12-30T17:10:24"/>
        <d v="1899-12-30T13:12:28"/>
        <d v="1899-12-30T12:54:11"/>
        <d v="1899-12-30T17:06:21"/>
        <d v="1899-12-30T17:55:21"/>
        <d v="1899-12-30T13:02:42"/>
        <d v="1899-12-30T21:07:30"/>
        <d v="1899-12-30T20:55:48"/>
        <d v="1899-12-30T13:36:02"/>
        <d v="1899-12-30T18:51:42"/>
        <d v="1899-12-30T14:11:01"/>
        <d v="1899-12-30T13:45:49"/>
        <d v="1899-12-30T20:39:18"/>
        <d v="1899-12-30T16:18:45"/>
        <d v="1899-12-30T16:55:21"/>
        <d v="1899-12-30T14:04:44"/>
        <d v="1899-12-30T12:29:20"/>
        <d v="1899-12-30T18:11:03"/>
        <d v="1899-12-30T18:50:28"/>
        <d v="1899-12-30T21:02:22"/>
        <d v="1899-12-30T17:20:07"/>
        <d v="1899-12-30T18:43:21"/>
        <d v="1899-12-30T12:22:37"/>
        <d v="1899-12-30T19:01:34"/>
        <d v="1899-12-30T11:36:27"/>
        <d v="1899-12-30T19:31:25"/>
        <d v="1899-12-30T15:31:00"/>
        <d v="1899-12-30T21:35:12"/>
        <d v="1899-12-30T14:35:54"/>
        <d v="1899-12-30T20:25:21"/>
        <d v="1899-12-30T12:01:32"/>
        <d v="1899-12-30T19:36:47"/>
        <d v="1899-12-30T18:04:00"/>
        <d v="1899-12-30T21:40:16"/>
        <d v="1899-12-30T12:40:05"/>
        <d v="1899-12-30T17:06:34"/>
        <d v="1899-12-30T13:33:54"/>
        <d v="1899-12-30T16:07:01"/>
        <d v="1899-12-30T17:24:40"/>
        <d v="1899-12-30T16:28:43"/>
        <d v="1899-12-30T13:10:02"/>
        <d v="1899-12-30T15:13:33"/>
        <d v="1899-12-30T17:45:54"/>
        <d v="1899-12-30T18:38:47"/>
        <d v="1899-12-30T22:29:01"/>
        <d v="1899-12-30T13:05:52"/>
        <d v="1899-12-30T14:35:17"/>
        <d v="1899-12-30T11:38:00"/>
        <d v="1899-12-30T18:00:08"/>
        <d v="1899-12-30T14:03:22"/>
        <d v="1899-12-30T18:01:51"/>
        <d v="1899-12-30T16:35:04"/>
        <d v="1899-12-30T22:29:34"/>
        <d v="1899-12-30T12:06:05"/>
        <d v="1899-12-30T17:55:56"/>
        <d v="1899-12-30T16:20:51"/>
        <d v="1899-12-30T19:06:35"/>
        <d v="1899-12-30T19:32:50"/>
        <d v="1899-12-30T22:20:00"/>
        <d v="1899-12-30T19:43:26"/>
        <d v="1899-12-30T15:47:05"/>
        <d v="1899-12-30T18:23:04"/>
        <d v="1899-12-30T18:46:09"/>
        <d v="1899-12-30T12:22:25"/>
        <d v="1899-12-30T17:28:42"/>
        <d v="1899-12-30T18:18:46"/>
        <d v="1899-12-30T19:54:39"/>
        <d v="1899-12-30T16:17:56"/>
        <d v="1899-12-30T13:12:21"/>
        <d v="1899-12-30T18:46:51"/>
        <d v="1899-12-30T15:10:41"/>
        <d v="1899-12-30T16:18:59"/>
        <d v="1899-12-30T17:40:43"/>
        <d v="1899-12-30T11:52:09"/>
        <d v="1899-12-30T17:19:07"/>
        <d v="1899-12-30T17:37:24"/>
        <d v="1899-12-30T13:50:17"/>
        <d v="1899-12-30T13:56:42"/>
        <d v="1899-12-30T13:18:30"/>
        <d v="1899-12-30T14:48:25"/>
        <d v="1899-12-30T21:40:20"/>
        <d v="1899-12-30T12:12:02"/>
        <d v="1899-12-30T16:53:40"/>
        <d v="1899-12-30T19:09:39"/>
        <d v="1899-12-30T14:23:47"/>
        <d v="1899-12-30T17:47:58"/>
        <d v="1899-12-30T14:19:14"/>
        <d v="1899-12-30T13:01:13"/>
        <d v="1899-12-30T19:07:18"/>
        <d v="1899-12-30T11:37:53"/>
        <d v="1899-12-30T13:30:19"/>
        <d v="1899-12-30T17:47:59"/>
        <d v="1899-12-30T21:37:56"/>
        <d v="1899-12-30T13:40:09"/>
        <d v="1899-12-30T13:23:28"/>
        <d v="1899-12-30T20:31:29"/>
        <d v="1899-12-30T19:26:31"/>
        <d v="1899-12-30T17:23:53"/>
        <d v="1899-12-30T18:50:43"/>
        <d v="1899-12-30T17:08:54"/>
        <d v="1899-12-30T17:06:36"/>
        <d v="1899-12-30T12:20:31"/>
        <d v="1899-12-30T14:00:42"/>
        <d v="1899-12-30T14:08:51"/>
        <d v="1899-12-30T15:43:31"/>
        <d v="1899-12-30T13:41:05"/>
        <d v="1899-12-30T15:40:29"/>
        <d v="1899-12-30T17:38:33"/>
        <d v="1899-12-30T19:39:53"/>
        <d v="1899-12-30T17:55:53"/>
        <d v="1899-12-30T17:28:17"/>
        <d v="1899-12-30T16:44:30"/>
        <d v="1899-12-30T16:02:55"/>
        <d v="1899-12-30T12:52:22"/>
        <d v="1899-12-30T19:14:10"/>
        <d v="1899-12-30T18:41:32"/>
        <d v="1899-12-30T15:44:51"/>
        <d v="1899-12-30T21:02:34"/>
        <d v="1899-12-30T14:09:56"/>
        <d v="1899-12-30T22:25:34"/>
        <d v="1899-12-30T12:19:01"/>
        <d v="1899-12-30T21:08:04"/>
        <d v="1899-12-30T22:06:56"/>
        <d v="1899-12-30T12:18:49"/>
        <d v="1899-12-30T13:04:38"/>
        <d v="1899-12-30T15:26:05"/>
        <d v="1899-12-30T21:13:42"/>
        <d v="1899-12-30T15:33:50"/>
        <d v="1899-12-30T19:47:53"/>
        <d v="1899-12-30T12:07:56"/>
        <d v="1899-12-30T17:49:25"/>
        <d v="1899-12-30T18:04:21"/>
        <d v="1899-12-30T13:22:03"/>
        <d v="1899-12-30T20:00:47"/>
        <d v="1899-12-30T19:08:27"/>
        <d v="1899-12-30T18:11:32"/>
        <d v="1899-12-30T19:46:06"/>
        <d v="1899-12-30T14:38:10"/>
        <d v="1899-12-30T19:38:31"/>
        <d v="1899-12-30T14:19:34"/>
        <d v="1899-12-30T22:51:13"/>
        <d v="1899-12-30T16:59:49"/>
        <d v="1899-12-30T18:46:14"/>
        <d v="1899-12-30T12:48:41"/>
        <d v="1899-12-30T12:16:44"/>
        <d v="1899-12-30T11:24:37"/>
        <d v="1899-12-30T14:05:13"/>
        <d v="1899-12-30T15:49:09"/>
        <d v="1899-12-30T11:52:18"/>
        <d v="1899-12-30T18:48:29"/>
        <d v="1899-12-30T13:33:15"/>
        <d v="1899-12-30T12:26:56"/>
        <d v="1899-12-30T12:24:26"/>
        <d v="1899-12-30T18:45:04"/>
        <d v="1899-12-30T20:17:22"/>
        <d v="1899-12-30T13:19:02"/>
        <d v="1899-12-30T14:36:31"/>
        <d v="1899-12-30T11:49:45"/>
        <d v="1899-12-30T13:12:54"/>
        <d v="1899-12-30T13:42:12"/>
        <d v="1899-12-30T22:10:41"/>
        <d v="1899-12-30T17:45:43"/>
        <d v="1899-12-30T15:05:02"/>
        <d v="1899-12-30T20:38:12"/>
        <d v="1899-12-30T18:44:50"/>
        <d v="1899-12-30T19:51:02"/>
        <d v="1899-12-30T14:08:16"/>
        <d v="1899-12-30T14:07:38"/>
        <d v="1899-12-30T19:00:12"/>
        <d v="1899-12-30T12:49:48"/>
        <d v="1899-12-30T17:10:44"/>
        <d v="1899-12-30T12:27:40"/>
        <d v="1899-12-30T17:09:34"/>
        <d v="1899-12-30T17:10:46"/>
        <d v="1899-12-30T12:03:27"/>
        <d v="1899-12-30T19:03:42"/>
        <d v="1899-12-30T14:06:37"/>
        <d v="1899-12-30T12:21:25"/>
        <d v="1899-12-30T22:22:21"/>
        <d v="1899-12-30T18:33:34"/>
        <d v="1899-12-30T15:45:56"/>
        <d v="1899-12-30T16:25:58"/>
        <d v="1899-12-30T16:25:44"/>
        <d v="1899-12-30T13:55:21"/>
        <d v="1899-12-30T22:12:53"/>
        <d v="1899-12-30T12:27:25"/>
        <d v="1899-12-30T15:00:57"/>
        <d v="1899-12-30T20:04:47"/>
        <d v="1899-12-30T18:00:56"/>
        <d v="1899-12-30T13:11:20"/>
        <d v="1899-12-30T22:08:45"/>
        <d v="1899-12-30T16:32:36"/>
        <d v="1899-12-30T15:55:05"/>
        <d v="1899-12-30T17:27:20"/>
        <d v="1899-12-30T19:17:04"/>
        <d v="1899-12-30T18:42:59"/>
        <d v="1899-12-30T21:47:28"/>
        <d v="1899-12-30T12:08:28"/>
        <d v="1899-12-30T12:51:31"/>
        <d v="1899-12-30T16:06:31"/>
        <d v="1899-12-30T18:02:14"/>
        <d v="1899-12-30T21:46:20"/>
        <d v="1899-12-30T19:31:37"/>
        <d v="1899-12-30T17:48:55"/>
        <d v="1899-12-30T17:55:00"/>
        <d v="1899-12-30T12:28:41"/>
        <d v="1899-12-30T13:48:39"/>
        <d v="1899-12-30T19:51:12"/>
        <d v="1899-12-30T13:05:00"/>
        <d v="1899-12-30T19:04:35"/>
        <d v="1899-12-30T20:08:28"/>
        <d v="1899-12-30T21:53:18"/>
        <d v="1899-12-30T16:21:24"/>
        <d v="1899-12-30T15:44:46"/>
        <d v="1899-12-30T19:58:38"/>
        <d v="1899-12-30T12:16:51"/>
        <d v="1899-12-30T12:04:05"/>
        <d v="1899-12-30T16:00:31"/>
        <d v="1899-12-30T16:57:25"/>
        <d v="1899-12-30T12:51:38"/>
        <d v="1899-12-30T12:24:07"/>
        <d v="1899-12-30T19:41:42"/>
        <d v="1899-12-30T18:12:48"/>
        <d v="1899-12-30T20:43:59"/>
        <d v="1899-12-30T22:21:51"/>
        <d v="1899-12-30T12:45:30"/>
        <d v="1899-12-30T17:36:50"/>
        <d v="1899-12-30T19:05:08"/>
        <d v="1899-12-30T21:25:53"/>
        <d v="1899-12-30T16:10:46"/>
        <d v="1899-12-30T20:26:24"/>
        <d v="1899-12-30T18:58:48"/>
        <d v="1899-12-30T19:45:19"/>
        <d v="1899-12-30T11:47:37"/>
        <d v="1899-12-30T11:58:09"/>
        <d v="1899-12-30T18:38:45"/>
        <d v="1899-12-30T13:07:03"/>
        <d v="1899-12-30T13:24:59"/>
        <d v="1899-12-30T20:45:14"/>
        <d v="1899-12-30T19:41:57"/>
        <d v="1899-12-30T22:39:18"/>
        <d v="1899-12-30T13:03:40"/>
        <d v="1899-12-30T19:41:27"/>
        <d v="1899-12-30T16:58:56"/>
        <d v="1899-12-30T16:56:47"/>
        <d v="1899-12-30T13:01:49"/>
        <d v="1899-12-30T11:24:50"/>
        <d v="1899-12-30T21:01:58"/>
        <d v="1899-12-30T20:12:14"/>
        <d v="1899-12-30T19:40:59"/>
        <d v="1899-12-30T11:57:57"/>
        <d v="1899-12-30T14:54:49"/>
        <d v="1899-12-30T22:54:43"/>
        <d v="1899-12-30T17:54:51"/>
        <d v="1899-12-30T19:29:14"/>
        <d v="1899-12-30T20:47:41"/>
        <d v="1899-12-30T13:09:33"/>
        <d v="1899-12-30T13:35:44"/>
        <d v="1899-12-30T16:59:32"/>
        <d v="1899-12-30T12:08:34"/>
        <d v="1899-12-30T11:45:56"/>
        <d v="1899-12-30T20:39:16"/>
        <d v="1899-12-30T12:29:41"/>
        <d v="1899-12-30T19:33:52"/>
        <d v="1899-12-30T20:34:47"/>
        <d v="1899-12-30T13:12:00"/>
        <d v="1899-12-30T19:19:54"/>
        <d v="1899-12-30T17:49:38"/>
        <d v="1899-12-30T17:45:40"/>
        <d v="1899-12-30T17:00:33"/>
        <d v="1899-12-30T18:13:29"/>
        <d v="1899-12-30T18:44:40"/>
        <d v="1899-12-30T12:08:04"/>
        <d v="1899-12-30T15:55:03"/>
        <d v="1899-12-30T11:55:39"/>
        <d v="1899-12-30T21:22:18"/>
        <d v="1899-12-30T16:06:38"/>
        <d v="1899-12-30T15:55:33"/>
        <d v="1899-12-30T16:26:06"/>
        <d v="1899-12-30T16:38:32"/>
        <d v="1899-12-30T19:45:13"/>
        <d v="1899-12-30T17:45:01"/>
        <d v="1899-12-30T12:24:34"/>
        <d v="1899-12-30T15:05:50"/>
        <d v="1899-12-30T17:22:48"/>
        <d v="1899-12-30T16:06:51"/>
        <d v="1899-12-30T21:58:53"/>
        <d v="1899-12-30T13:32:30"/>
        <d v="1899-12-30T16:50:03"/>
        <d v="1899-12-30T19:39:24"/>
        <d v="1899-12-30T13:54:23"/>
        <d v="1899-12-30T13:54:09"/>
        <d v="1899-12-30T21:41:00"/>
        <d v="1899-12-30T16:33:42"/>
        <d v="1899-12-30T13:59:20"/>
        <d v="1899-12-30T13:16:12"/>
        <d v="1899-12-30T21:56:12"/>
        <d v="1899-12-30T15:49:55"/>
        <d v="1899-12-30T22:18:30"/>
        <d v="1899-12-30T17:38:13"/>
        <d v="1899-12-30T19:16:30"/>
        <d v="1899-12-30T21:38:16"/>
        <d v="1899-12-30T20:33:52"/>
        <d v="1899-12-30T16:56:20"/>
        <d v="1899-12-30T22:22:24"/>
        <d v="1899-12-30T12:42:25"/>
        <d v="1899-12-30T21:48:46"/>
        <d v="1899-12-30T19:44:41"/>
        <d v="1899-12-30T21:00:55"/>
        <d v="1899-12-30T12:13:42"/>
        <d v="1899-12-30T16:40:54"/>
        <d v="1899-12-30T20:46:13"/>
        <d v="1899-12-30T13:17:52"/>
        <d v="1899-12-30T20:44:43"/>
        <d v="1899-12-30T20:41:02"/>
        <d v="1899-12-30T18:24:29"/>
        <d v="1899-12-30T19:19:00"/>
        <d v="1899-12-30T18:00:51"/>
        <d v="1899-12-30T15:31:22"/>
        <d v="1899-12-30T18:04:11"/>
        <d v="1899-12-30T12:18:00"/>
        <d v="1899-12-30T21:56:46"/>
        <d v="1899-12-30T13:58:02"/>
        <d v="1899-12-30T16:52:10"/>
        <d v="1899-12-30T20:16:15"/>
        <d v="1899-12-30T12:23:42"/>
        <d v="1899-12-30T13:41:47"/>
        <d v="1899-12-30T19:04:57"/>
        <d v="1899-12-30T13:49:29"/>
        <d v="1899-12-30T20:18:28"/>
        <d v="1899-12-30T13:53:57"/>
        <d v="1899-12-30T20:54:05"/>
        <d v="1899-12-30T13:18:52"/>
        <d v="1899-12-30T15:40:48"/>
        <d v="1899-12-30T14:25:41"/>
        <d v="1899-12-30T21:24:19"/>
        <d v="1899-12-30T15:45:42"/>
        <d v="1899-12-30T18:07:58"/>
        <d v="1899-12-30T12:17:15"/>
        <d v="1899-12-30T19:13:34"/>
        <d v="1899-12-30T17:53:40"/>
        <d v="1899-12-30T12:17:25"/>
        <d v="1899-12-30T12:34:29"/>
        <d v="1899-12-30T18:49:36"/>
        <d v="1899-12-30T16:41:49"/>
        <d v="1899-12-30T15:32:08"/>
        <d v="1899-12-30T19:07:57"/>
        <d v="1899-12-30T17:29:32"/>
        <d v="1899-12-30T19:44:47"/>
        <d v="1899-12-30T18:29:44"/>
        <d v="1899-12-30T16:51:57"/>
        <d v="1899-12-30T15:26:58"/>
        <d v="1899-12-30T12:56:37"/>
        <d v="1899-12-30T11:39:11"/>
        <d v="1899-12-30T14:09:46"/>
        <d v="1899-12-30T11:35:26"/>
        <d v="1899-12-30T13:42:22"/>
        <d v="1899-12-30T15:14:38"/>
        <d v="1899-12-30T20:02:18"/>
        <d v="1899-12-30T18:59:43"/>
        <d v="1899-12-30T20:36:15"/>
        <d v="1899-12-30T14:52:03"/>
        <d v="1899-12-30T22:37:24"/>
        <d v="1899-12-30T12:26:23"/>
        <d v="1899-12-30T17:09:22"/>
        <d v="1899-12-30T16:37:49"/>
        <d v="1899-12-30T18:13:40"/>
        <d v="1899-12-30T13:01:44"/>
        <d v="1899-12-30T18:42:18"/>
        <d v="1899-12-30T13:29:39"/>
        <d v="1899-12-30T13:01:53"/>
        <d v="1899-12-30T12:15:55"/>
        <d v="1899-12-30T18:35:19"/>
        <d v="1899-12-30T18:40:52"/>
        <d v="1899-12-30T20:07:54"/>
        <d v="1899-12-30T15:41:01"/>
        <d v="1899-12-30T13:51:19"/>
        <d v="1899-12-30T21:01:41"/>
        <d v="1899-12-30T20:45:11"/>
        <d v="1899-12-30T16:25:02"/>
        <d v="1899-12-30T18:00:46"/>
        <d v="1899-12-30T18:44:00"/>
        <d v="1899-12-30T13:37:25"/>
        <d v="1899-12-30T15:45:21"/>
        <d v="1899-12-30T11:20:37"/>
        <d v="1899-12-30T18:04:47"/>
        <d v="1899-12-30T19:02:43"/>
        <d v="1899-12-30T14:40:22"/>
        <d v="1899-12-30T13:56:53"/>
        <d v="1899-12-30T13:49:46"/>
        <d v="1899-12-30T20:46:32"/>
        <d v="1899-12-30T18:13:59"/>
        <d v="1899-12-30T16:16:50"/>
        <d v="1899-12-30T13:43:22"/>
        <d v="1899-12-30T19:31:39"/>
        <d v="1899-12-30T18:14:06"/>
        <d v="1899-12-30T13:56:44"/>
        <d v="1899-12-30T12:56:43"/>
        <d v="1899-12-30T13:16:14"/>
        <d v="1899-12-30T22:09:13"/>
        <d v="1899-12-30T11:54:36"/>
        <d v="1899-12-30T15:10:51"/>
        <d v="1899-12-30T18:10:27"/>
        <d v="1899-12-30T20:51:56"/>
        <d v="1899-12-30T20:09:17"/>
        <d v="1899-12-30T17:17:21"/>
        <d v="1899-12-30T18:59:05"/>
        <d v="1899-12-30T18:51:21"/>
        <d v="1899-12-30T14:00:29"/>
        <d v="1899-12-30T14:14:08"/>
        <d v="1899-12-30T14:38:43"/>
        <d v="1899-12-30T22:11:13"/>
        <d v="1899-12-30T17:37:50"/>
        <d v="1899-12-30T20:42:22"/>
        <d v="1899-12-30T11:42:40"/>
        <d v="1899-12-30T16:35:24"/>
        <d v="1899-12-30T19:29:19"/>
        <d v="1899-12-30T13:04:17"/>
        <d v="1899-12-30T15:26:02"/>
        <d v="1899-12-30T20:58:01"/>
        <d v="1899-12-30T17:41:54"/>
        <d v="1899-12-30T19:16:22"/>
        <d v="1899-12-30T15:35:46"/>
        <d v="1899-12-30T15:13:32"/>
        <d v="1899-12-30T18:40:28"/>
        <d v="1899-12-30T14:13:17"/>
        <d v="1899-12-30T11:27:54"/>
        <d v="1899-12-30T11:41:46"/>
        <d v="1899-12-30T19:50:05"/>
        <d v="1899-12-30T12:30:21"/>
        <d v="1899-12-30T18:34:01"/>
        <d v="1899-12-30T18:43:40"/>
        <d v="1899-12-30T20:23:42"/>
        <d v="1899-12-30T17:21:51"/>
        <d v="1899-12-30T15:43:36"/>
        <d v="1899-12-30T20:52:37"/>
        <d v="1899-12-30T16:38:43"/>
        <d v="1899-12-30T19:26:59"/>
        <d v="1899-12-30T18:25:02"/>
        <d v="1899-12-30T21:55:32"/>
        <d v="1899-12-30T15:26:40"/>
        <d v="1899-12-30T18:31:07"/>
        <d v="1899-12-30T16:03:28"/>
        <d v="1899-12-30T15:32:22"/>
        <d v="1899-12-30T17:22:50"/>
        <d v="1899-12-30T21:02:53"/>
        <d v="1899-12-30T11:39:21"/>
        <d v="1899-12-30T15:16:19"/>
        <d v="1899-12-30T17:58:06"/>
        <d v="1899-12-30T16:53:36"/>
        <d v="1899-12-30T14:01:22"/>
        <d v="1899-12-30T18:02:28"/>
        <d v="1899-12-30T17:06:44"/>
        <d v="1899-12-30T19:30:50"/>
        <d v="1899-12-30T15:32:51"/>
        <d v="1899-12-30T15:39:08"/>
        <d v="1899-12-30T13:16:00"/>
        <d v="1899-12-30T12:07:59"/>
        <d v="1899-12-30T21:20:44"/>
        <d v="1899-12-30T11:17:12"/>
        <d v="1899-12-30T12:30:05"/>
        <d v="1899-12-30T20:13:13"/>
        <d v="1899-12-30T17:19:19"/>
        <d v="1899-12-30T21:50:56"/>
        <d v="1899-12-30T21:39:51"/>
        <d v="1899-12-30T11:47:34"/>
        <d v="1899-12-30T18:06:42"/>
        <d v="1899-12-30T12:31:01"/>
        <d v="1899-12-30T11:18:16"/>
        <d v="1899-12-30T13:58:24"/>
        <d v="1899-12-30T16:28:53"/>
        <d v="1899-12-30T18:55:40"/>
        <d v="1899-12-30T21:25:46"/>
        <d v="1899-12-30T17:57:40"/>
        <d v="1899-12-30T14:24:04"/>
        <d v="1899-12-30T14:46:41"/>
        <d v="1899-12-30T18:13:07"/>
        <d v="1899-12-30T19:40:37"/>
        <d v="1899-12-30T14:23:35"/>
        <d v="1899-12-30T18:26:49"/>
        <d v="1899-12-30T20:46:19"/>
        <d v="1899-12-30T16:03:03"/>
        <d v="1899-12-30T15:37:37"/>
        <d v="1899-12-30T12:36:01"/>
        <d v="1899-12-30T20:05:27"/>
        <d v="1899-12-30T21:20:11"/>
        <d v="1899-12-30T13:46:46"/>
        <d v="1899-12-30T17:49:32"/>
        <d v="1899-12-30T21:02:01"/>
        <d v="1899-12-30T12:31:10"/>
        <d v="1899-12-30T18:06:01"/>
        <d v="1899-12-30T13:19:30"/>
        <d v="1899-12-30T13:25:32"/>
        <d v="1899-12-30T14:18:21"/>
        <d v="1899-12-30T21:27:48"/>
        <d v="1899-12-30T17:25:38"/>
        <d v="1899-12-30T11:55:03"/>
        <d v="1899-12-30T17:48:20"/>
        <d v="1899-12-30T22:18:45"/>
        <d v="1899-12-30T13:50:23"/>
        <d v="1899-12-30T19:45:34"/>
        <d v="1899-12-30T13:05:05"/>
        <d v="1899-12-30T17:21:59"/>
        <d v="1899-12-30T16:27:27"/>
        <d v="1899-12-30T18:17:38"/>
        <d v="1899-12-30T18:28:12"/>
        <d v="1899-12-30T21:57:28"/>
        <d v="1899-12-30T14:29:13"/>
        <d v="1899-12-30T12:03:28"/>
        <d v="1899-12-30T13:20:27"/>
        <d v="1899-12-30T11:40:47"/>
        <d v="1899-12-30T12:32:22"/>
        <d v="1899-12-30T17:13:45"/>
        <d v="1899-12-30T20:45:04"/>
        <d v="1899-12-30T11:57:04"/>
        <d v="1899-12-30T17:31:18"/>
        <d v="1899-12-30T12:55:26"/>
        <d v="1899-12-30T11:54:16"/>
        <d v="1899-12-30T13:52:58"/>
        <d v="1899-12-30T22:32:11"/>
        <d v="1899-12-30T20:33:29"/>
        <d v="1899-12-30T12:21:42"/>
        <d v="1899-12-30T18:30:33"/>
        <d v="1899-12-30T12:31:07"/>
        <d v="1899-12-30T19:56:32"/>
        <d v="1899-12-30T21:23:02"/>
        <d v="1899-12-30T17:11:37"/>
        <d v="1899-12-30T21:34:36"/>
        <d v="1899-12-30T17:48:59"/>
        <d v="1899-12-30T18:08:51"/>
        <d v="1899-12-30T20:03:43"/>
        <d v="1899-12-30T14:24:16"/>
        <d v="1899-12-30T15:47:58"/>
        <d v="1899-12-30T16:32:28"/>
        <d v="1899-12-30T17:25:14"/>
        <d v="1899-12-30T19:30:41"/>
        <d v="1899-12-30T13:28:37"/>
        <d v="1899-12-30T12:01:29"/>
        <d v="1899-12-30T19:49:13"/>
        <d v="1899-12-30T14:52:46"/>
        <d v="1899-12-30T19:37:09"/>
        <d v="1899-12-30T20:51:43"/>
        <d v="1899-12-30T18:32:35"/>
        <d v="1899-12-30T13:05:49"/>
        <d v="1899-12-30T11:18:13"/>
        <d v="1899-12-30T14:32:44"/>
        <d v="1899-12-30T13:00:05"/>
        <d v="1899-12-30T13:04:26"/>
        <d v="1899-12-30T18:55:07"/>
        <d v="1899-12-30T15:25:33"/>
        <d v="1899-12-30T11:51:11"/>
        <d v="1899-12-30T13:22:50"/>
        <d v="1899-12-30T21:10:21"/>
        <d v="1899-12-30T18:53:14"/>
        <d v="1899-12-30T21:09:08"/>
        <d v="1899-12-30T22:15:43"/>
        <d v="1899-12-30T14:21:21"/>
        <d v="1899-12-30T14:16:54"/>
        <d v="1899-12-30T18:40:09"/>
        <d v="1899-12-30T13:13:54"/>
        <d v="1899-12-30T17:31:14"/>
        <d v="1899-12-30T14:50:15"/>
        <d v="1899-12-30T12:37:05"/>
        <d v="1899-12-30T13:07:20"/>
        <d v="1899-12-30T18:36:32"/>
        <d v="1899-12-30T21:18:50"/>
        <d v="1899-12-30T15:59:46"/>
        <d v="1899-12-30T18:06:44"/>
        <d v="1899-12-30T15:13:04"/>
        <d v="1899-12-30T14:01:41"/>
        <d v="1899-12-30T19:06:36"/>
        <d v="1899-12-30T19:27:14"/>
        <d v="1899-12-30T21:05:43"/>
        <d v="1899-12-30T19:30:45"/>
        <d v="1899-12-30T18:07:56"/>
        <d v="1899-12-30T19:20:23"/>
        <d v="1899-12-30T13:33:20"/>
        <d v="1899-12-30T19:49:58"/>
        <d v="1899-12-30T19:52:39"/>
        <d v="1899-12-30T18:14:08"/>
        <d v="1899-12-30T20:18:36"/>
        <d v="1899-12-30T13:37:53"/>
        <d v="1899-12-30T16:44:35"/>
        <d v="1899-12-30T18:14:29"/>
        <d v="1899-12-30T11:35:03"/>
        <d v="1899-12-30T16:09:49"/>
        <d v="1899-12-30T11:16:40"/>
        <d v="1899-12-30T17:40:27"/>
        <d v="1899-12-30T19:15:56"/>
        <d v="1899-12-30T16:10:38"/>
        <d v="1899-12-30T18:14:44"/>
        <d v="1899-12-30T21:25:24"/>
        <d v="1899-12-30T18:54:29"/>
        <d v="1899-12-30T12:49:11"/>
        <d v="1899-12-30T19:45:58"/>
        <d v="1899-12-30T13:15:44"/>
        <d v="1899-12-30T13:29:06"/>
        <d v="1899-12-30T13:04:09"/>
        <d v="1899-12-30T17:37:06"/>
        <d v="1899-12-30T15:13:40"/>
        <d v="1899-12-30T18:07:19"/>
        <d v="1899-12-30T18:26:51"/>
        <d v="1899-12-30T12:16:34"/>
        <d v="1899-12-30T12:29:51"/>
        <d v="1899-12-30T18:39:13"/>
        <d v="1899-12-30T17:50:11"/>
        <d v="1899-12-30T19:04:47"/>
        <d v="1899-12-30T14:29:57"/>
        <d v="1899-12-30T17:14:47"/>
        <d v="1899-12-30T19:09:22"/>
        <d v="1899-12-30T21:12:31"/>
        <d v="1899-12-30T13:20:14"/>
        <d v="1899-12-30T15:53:40"/>
        <d v="1899-12-30T18:32:39"/>
        <d v="1899-12-30T12:11:00"/>
        <d v="1899-12-30T16:12:29"/>
        <d v="1899-12-30T12:38:35"/>
        <d v="1899-12-30T12:53:16"/>
        <d v="1899-12-30T18:08:50"/>
        <d v="1899-12-30T17:40:41"/>
        <d v="1899-12-30T12:24:30"/>
        <d v="1899-12-30T17:32:59"/>
        <d v="1899-12-30T19:47:07"/>
        <d v="1899-12-30T16:58:22"/>
        <d v="1899-12-30T16:51:02"/>
        <d v="1899-12-30T20:56:07"/>
        <d v="1899-12-30T13:06:12"/>
        <d v="1899-12-30T16:38:12"/>
        <d v="1899-12-30T18:09:57"/>
        <d v="1899-12-30T12:57:40"/>
        <d v="1899-12-30T16:17:01"/>
        <d v="1899-12-30T17:58:40"/>
        <d v="1899-12-30T14:47:03"/>
        <d v="1899-12-30T20:35:07"/>
        <d v="1899-12-30T12:49:22"/>
        <d v="1899-12-30T12:43:59"/>
        <d v="1899-12-30T16:54:37"/>
        <d v="1899-12-30T20:40:51"/>
        <d v="1899-12-30T19:52:25"/>
        <d v="1899-12-30T14:09:10"/>
        <d v="1899-12-30T13:18:34"/>
        <d v="1899-12-30T14:41:19"/>
        <d v="1899-12-30T21:19:23"/>
        <d v="1899-12-30T17:22:13"/>
        <d v="1899-12-30T17:56:22"/>
        <d v="1899-12-30T12:16:31"/>
        <d v="1899-12-30T18:34:45"/>
        <d v="1899-12-30T16:54:14"/>
        <d v="1899-12-30T15:00:40"/>
        <d v="1899-12-30T12:09:47"/>
        <d v="1899-12-30T16:27:08"/>
        <d v="1899-12-30T20:02:30"/>
        <d v="1899-12-30T13:57:59"/>
        <d v="1899-12-30T17:42:51"/>
        <d v="1899-12-30T18:19:45"/>
        <d v="1899-12-30T14:11:16"/>
        <d v="1899-12-30T13:58:19"/>
        <d v="1899-12-30T19:52:57"/>
        <d v="1899-12-30T17:47:14"/>
        <d v="1899-12-30T12:30:45"/>
        <d v="1899-12-30T17:40:00"/>
        <d v="1899-12-30T17:50:31"/>
        <d v="1899-12-30T12:46:22"/>
        <d v="1899-12-30T18:49:15"/>
        <d v="1899-12-30T17:27:01"/>
        <d v="1899-12-30T12:36:35"/>
        <d v="1899-12-30T18:43:02"/>
        <d v="1899-12-30T20:12:09"/>
        <d v="1899-12-30T12:28:31"/>
        <d v="1899-12-30T17:05:14"/>
        <d v="1899-12-30T14:28:37"/>
        <d v="1899-12-30T14:35:45"/>
        <d v="1899-12-30T19:51:47"/>
        <d v="1899-12-30T14:30:22"/>
        <d v="1899-12-30T15:00:24"/>
        <d v="1899-12-30T18:28:28"/>
        <d v="1899-12-30T17:04:49"/>
        <d v="1899-12-30T18:19:16"/>
        <d v="1899-12-30T17:11:39"/>
        <d v="1899-12-30T15:17:30"/>
        <d v="1899-12-30T17:41:56"/>
        <d v="1899-12-30T20:18:48"/>
        <d v="1899-12-30T20:04:50"/>
        <d v="1899-12-30T16:21:01"/>
        <d v="1899-12-30T21:32:34"/>
        <d v="1899-12-30T12:01:07"/>
        <d v="1899-12-30T16:37:02"/>
        <d v="1899-12-30T17:30:17"/>
        <d v="1899-12-30T22:17:05"/>
        <d v="1899-12-30T18:36:49"/>
        <d v="1899-12-30T16:31:08"/>
        <d v="1899-12-30T20:38:34"/>
        <d v="1899-12-30T16:45:29"/>
        <d v="1899-12-30T17:30:14"/>
        <d v="1899-12-30T19:44:34"/>
        <d v="1899-12-30T11:23:55"/>
        <d v="1899-12-30T13:09:38"/>
        <d v="1899-12-30T20:02:57"/>
        <d v="1899-12-30T15:59:52"/>
        <d v="1899-12-30T14:28:24"/>
        <d v="1899-12-30T17:28:34"/>
        <d v="1899-12-30T22:16:42"/>
        <d v="1899-12-30T22:35:53"/>
        <d v="1899-12-30T14:59:06"/>
        <d v="1899-12-30T17:37:14"/>
        <d v="1899-12-30T19:02:53"/>
        <d v="1899-12-30T18:14:42"/>
        <d v="1899-12-30T13:48:25"/>
        <d v="1899-12-30T19:52:56"/>
        <d v="1899-12-30T17:03:37"/>
        <d v="1899-12-30T17:03:45"/>
        <d v="1899-12-30T11:16:30"/>
        <d v="1899-12-30T16:07:54"/>
        <d v="1899-12-30T17:59:59"/>
        <d v="1899-12-30T16:31:56"/>
        <d v="1899-12-30T22:02:08"/>
        <d v="1899-12-30T17:30:57"/>
        <d v="1899-12-30T12:26:39"/>
        <d v="1899-12-30T18:33:38"/>
        <d v="1899-12-30T19:21:12"/>
        <d v="1899-12-30T18:00:25"/>
        <d v="1899-12-30T19:12:57"/>
        <d v="1899-12-30T18:15:48"/>
        <d v="1899-12-30T13:15:34"/>
        <d v="1899-12-30T17:17:49"/>
        <d v="1899-12-30T19:22:42"/>
        <d v="1899-12-30T13:02:23"/>
        <d v="1899-12-30T16:26:04"/>
        <d v="1899-12-30T18:25:40"/>
        <d v="1899-12-30T12:36:45"/>
        <d v="1899-12-30T16:04:34"/>
        <d v="1899-12-30T15:53:06"/>
        <d v="1899-12-30T21:57:44"/>
        <d v="1899-12-30T19:14:05"/>
        <d v="1899-12-30T15:17:06"/>
        <d v="1899-12-30T21:17:32"/>
        <d v="1899-12-30T17:30:54"/>
        <d v="1899-12-30T17:51:22"/>
        <d v="1899-12-30T14:12:23"/>
        <d v="1899-12-30T13:00:15"/>
        <d v="1899-12-30T13:17:45"/>
        <d v="1899-12-30T16:38:30"/>
        <d v="1899-12-30T19:55:32"/>
        <d v="1899-12-30T18:48:28"/>
        <d v="1899-12-30T13:25:52"/>
        <d v="1899-12-30T13:24:27"/>
        <d v="1899-12-30T15:53:18"/>
        <d v="1899-12-30T17:37:49"/>
        <d v="1899-12-30T17:45:48"/>
        <d v="1899-12-30T11:17:13"/>
        <d v="1899-12-30T11:56:46"/>
        <d v="1899-12-30T19:05:35"/>
        <d v="1899-12-30T12:17:42"/>
        <d v="1899-12-30T11:50:26"/>
        <d v="1899-12-30T13:21:57"/>
        <d v="1899-12-30T16:07:00"/>
        <d v="1899-12-30T18:57:43"/>
        <d v="1899-12-30T13:51:21"/>
        <d v="1899-12-30T22:28:44"/>
        <d v="1899-12-30T14:14:05"/>
        <d v="1899-12-30T15:28:55"/>
        <d v="1899-12-30T18:31:29"/>
        <d v="1899-12-30T21:08:21"/>
        <d v="1899-12-30T21:43:21"/>
        <d v="1899-12-30T18:21:17"/>
        <d v="1899-12-30T14:32:22"/>
        <d v="1899-12-30T15:56:55"/>
        <d v="1899-12-30T12:58:29"/>
        <d v="1899-12-30T15:10:02"/>
        <d v="1899-12-30T16:32:10"/>
        <d v="1899-12-30T11:40:25"/>
        <d v="1899-12-30T15:16:59"/>
        <d v="1899-12-30T21:36:58"/>
        <d v="1899-12-30T20:28:51"/>
        <d v="1899-12-30T12:50:46"/>
        <d v="1899-12-30T16:20:07"/>
        <d v="1899-12-30T13:07:16"/>
        <d v="1899-12-30T11:40:17"/>
        <d v="1899-12-30T16:10:29"/>
        <d v="1899-12-30T13:46:06"/>
        <d v="1899-12-30T14:56:00"/>
        <d v="1899-12-30T15:32:57"/>
        <d v="1899-12-30T17:51:56"/>
        <d v="1899-12-30T16:38:04"/>
        <d v="1899-12-30T20:59:11"/>
        <d v="1899-12-30T13:05:37"/>
        <d v="1899-12-30T17:07:15"/>
        <d v="1899-12-30T19:17:30"/>
        <d v="1899-12-30T18:13:46"/>
        <d v="1899-12-30T20:17:55"/>
        <d v="1899-12-30T11:16:14"/>
        <d v="1899-12-30T12:36:23"/>
        <d v="1899-12-30T21:04:41"/>
        <d v="1899-12-30T14:43:25"/>
        <d v="1899-12-30T14:27:29"/>
        <d v="1899-12-30T21:46:21"/>
        <d v="1899-12-30T22:13:44"/>
        <d v="1899-12-30T17:49:50"/>
        <d v="1899-12-30T18:12:35"/>
        <d v="1899-12-30T16:42:10"/>
        <d v="1899-12-30T20:48:00"/>
        <d v="1899-12-30T14:04:21"/>
        <d v="1899-12-30T15:43:34"/>
        <d v="1899-12-30T19:25:32"/>
        <d v="1899-12-30T18:51:40"/>
        <d v="1899-12-30T15:37:30"/>
        <d v="1899-12-30T12:50:45"/>
        <d v="1899-12-30T12:18:09"/>
        <d v="1899-12-30T21:28:56"/>
        <d v="1899-12-30T21:37:42"/>
        <d v="1899-12-30T14:18:22"/>
        <d v="1899-12-30T16:56:42"/>
        <d v="1899-12-30T20:39:20"/>
        <d v="1899-12-30T18:25:30"/>
        <d v="1899-12-30T11:59:46"/>
        <d v="1899-12-30T13:01:25"/>
        <d v="1899-12-30T17:55:59"/>
        <d v="1899-12-30T20:49:09"/>
        <d v="1899-12-30T20:01:33"/>
        <d v="1899-12-30T22:09:09"/>
        <d v="1899-12-30T19:53:12"/>
        <d v="1899-12-30T16:07:06"/>
        <d v="1899-12-30T13:05:44"/>
        <d v="1899-12-30T13:10:59"/>
        <d v="1899-12-30T15:29:17"/>
        <d v="1899-12-30T14:06:05"/>
        <d v="1899-12-30T16:54:52"/>
        <d v="1899-12-30T13:28:46"/>
        <d v="1899-12-30T16:31:52"/>
        <d v="1899-12-30T14:54:24"/>
        <d v="1899-12-30T12:34:12"/>
        <d v="1899-12-30T16:48:05"/>
        <d v="1899-12-30T18:15:56"/>
        <d v="1899-12-30T11:46:44"/>
        <d v="1899-12-30T12:03:07"/>
        <d v="1899-12-30T16:16:47"/>
        <d v="1899-12-30T17:33:04"/>
        <d v="1899-12-30T14:28:51"/>
        <d v="1899-12-30T16:20:02"/>
        <d v="1899-12-30T14:31:05"/>
        <d v="1899-12-30T13:53:17"/>
        <d v="1899-12-30T20:45:58"/>
        <d v="1899-12-30T17:31:15"/>
        <d v="1899-12-30T14:54:01"/>
        <d v="1899-12-30T15:26:39"/>
        <d v="1899-12-30T11:59:52"/>
        <d v="1899-12-30T13:13:58"/>
        <d v="1899-12-30T17:46:26"/>
        <d v="1899-12-30T17:57:01"/>
        <d v="1899-12-30T21:46:19"/>
        <d v="1899-12-30T18:36:44"/>
        <d v="1899-12-30T12:49:21"/>
        <d v="1899-12-30T13:31:16"/>
        <d v="1899-12-30T16:41:40"/>
        <d v="1899-12-30T13:48:34"/>
        <d v="1899-12-30T18:50:48"/>
        <d v="1899-12-30T15:04:04"/>
        <d v="1899-12-30T13:31:51"/>
        <d v="1899-12-30T14:19:32"/>
        <d v="1899-12-30T19:38:41"/>
        <d v="1899-12-30T15:04:51"/>
        <d v="1899-12-30T16:44:58"/>
        <d v="1899-12-30T13:14:00"/>
        <d v="1899-12-30T18:10:45"/>
        <d v="1899-12-30T21:46:43"/>
        <d v="1899-12-30T18:59:16"/>
        <d v="1899-12-30T16:36:51"/>
        <d v="1899-12-30T11:23:36"/>
        <d v="1899-12-30T14:28:03"/>
        <d v="1899-12-30T14:23:39"/>
        <d v="1899-12-30T12:09:56"/>
        <d v="1899-12-30T18:27:31"/>
        <d v="1899-12-30T13:07:42"/>
        <d v="1899-12-30T22:03:54"/>
        <d v="1899-12-30T19:26:13"/>
        <d v="1899-12-30T14:20:34"/>
        <d v="1899-12-30T12:51:50"/>
        <d v="1899-12-30T18:45:49"/>
        <d v="1899-12-30T15:56:32"/>
        <d v="1899-12-30T16:49:36"/>
        <d v="1899-12-30T20:22:21"/>
        <d v="1899-12-30T17:44:55"/>
        <d v="1899-12-30T12:40:58"/>
        <d v="1899-12-30T16:14:12"/>
        <d v="1899-12-30T17:23:11"/>
        <d v="1899-12-30T20:54:37"/>
        <d v="1899-12-30T13:02:02"/>
        <d v="1899-12-30T18:16:21"/>
        <d v="1899-12-30T20:50:21"/>
        <d v="1899-12-30T19:35:16"/>
        <d v="1899-12-30T16:30:30"/>
        <d v="1899-12-30T13:48:08"/>
        <d v="1899-12-30T15:08:00"/>
        <d v="1899-12-30T13:52:28"/>
        <d v="1899-12-30T14:22:30"/>
        <d v="1899-12-30T11:35:10"/>
        <d v="1899-12-30T19:12:55"/>
        <d v="1899-12-30T16:43:37"/>
        <d v="1899-12-30T18:19:24"/>
        <d v="1899-12-30T21:23:53"/>
        <d v="1899-12-30T20:41:51"/>
        <d v="1899-12-30T17:30:43"/>
        <d v="1899-12-30T15:09:32"/>
        <d v="1899-12-30T18:31:48"/>
        <d v="1899-12-30T18:34:02"/>
        <d v="1899-12-30T12:08:59"/>
        <d v="1899-12-30T21:16:53"/>
        <d v="1899-12-30T19:14:56"/>
        <d v="1899-12-30T16:25:29"/>
        <d v="1899-12-30T11:25:58"/>
        <d v="1899-12-30T22:24:52"/>
        <d v="1899-12-30T21:43:08"/>
        <d v="1899-12-30T18:33:12"/>
        <d v="1899-12-30T17:34:43"/>
        <d v="1899-12-30T16:35:14"/>
        <d v="1899-12-30T13:57:16"/>
        <d v="1899-12-30T15:54:17"/>
        <d v="1899-12-30T20:56:33"/>
        <d v="1899-12-30T12:56:39"/>
        <d v="1899-12-30T14:38:42"/>
        <d v="1899-12-30T13:04:08"/>
        <d v="1899-12-30T17:53:23"/>
        <d v="1899-12-30T19:46:05"/>
        <d v="1899-12-30T17:12:39"/>
        <d v="1899-12-30T16:57:05"/>
        <d v="1899-12-30T20:09:54"/>
        <d v="1899-12-30T19:45:33"/>
        <d v="1899-12-30T17:36:55"/>
        <d v="1899-12-30T17:23:12"/>
        <d v="1899-12-30T12:46:49"/>
        <d v="1899-12-30T16:07:40"/>
        <d v="1899-12-30T18:51:00"/>
        <d v="1899-12-30T20:49:30"/>
        <d v="1899-12-30T17:43:10"/>
        <d v="1899-12-30T17:18:07"/>
        <d v="1899-12-30T19:02:38"/>
        <d v="1899-12-30T13:31:42"/>
        <d v="1899-12-30T16:27:52"/>
        <d v="1899-12-30T20:35:19"/>
        <d v="1899-12-30T13:30:42"/>
        <d v="1899-12-30T16:59:42"/>
        <d v="1899-12-30T19:35:52"/>
        <d v="1899-12-30T19:58:28"/>
        <d v="1899-12-30T17:39:55"/>
        <d v="1899-12-30T17:49:28"/>
        <d v="1899-12-30T19:35:38"/>
        <d v="1899-12-30T20:25:55"/>
        <d v="1899-12-30T11:47:03"/>
        <d v="1899-12-30T21:05:07"/>
        <d v="1899-12-30T15:43:28"/>
        <d v="1899-12-30T18:33:20"/>
        <d v="1899-12-30T11:41:16"/>
        <d v="1899-12-30T16:04:14"/>
        <d v="1899-12-30T19:24:11"/>
        <d v="1899-12-30T15:54:59"/>
        <d v="1899-12-30T19:58:13"/>
        <d v="1899-12-30T16:23:19"/>
        <d v="1899-12-30T19:00:42"/>
        <d v="1899-12-30T13:05:53"/>
        <d v="1899-12-30T18:57:09"/>
        <d v="1899-12-30T15:42:48"/>
        <d v="1899-12-30T14:03:41"/>
        <d v="1899-12-30T16:39:21"/>
        <d v="1899-12-30T22:05:00"/>
        <d v="1899-12-30T13:03:21"/>
        <d v="1899-12-30T18:01:21"/>
        <d v="1899-12-30T11:32:11"/>
        <d v="1899-12-30T14:54:29"/>
        <d v="1899-12-30T17:46:31"/>
        <d v="1899-12-30T11:38:16"/>
        <d v="1899-12-30T12:59:12"/>
        <d v="1899-12-30T16:03:22"/>
        <d v="1899-12-30T16:37:12"/>
        <d v="1899-12-30T21:37:46"/>
        <d v="1899-12-30T15:36:35"/>
        <d v="1899-12-30T16:51:39"/>
        <d v="1899-12-30T12:14:39"/>
        <d v="1899-12-30T18:19:37"/>
        <d v="1899-12-30T14:08:12"/>
        <d v="1899-12-30T12:55:07"/>
        <d v="1899-12-30T18:23:13"/>
        <d v="1899-12-30T13:10:13"/>
        <d v="1899-12-30T14:09:47"/>
        <d v="1899-12-30T16:31:58"/>
        <d v="1899-12-30T17:19:36"/>
        <d v="1899-12-30T16:22:09"/>
        <d v="1899-12-30T18:56:45"/>
        <d v="1899-12-30T12:59:19"/>
        <d v="1899-12-30T16:38:02"/>
        <d v="1899-12-30T13:02:05"/>
        <d v="1899-12-30T13:38:01"/>
        <d v="1899-12-30T16:13:10"/>
        <d v="1899-12-30T14:00:56"/>
        <d v="1899-12-30T17:43:14"/>
        <d v="1899-12-30T11:38:17"/>
        <d v="1899-12-30T17:44:58"/>
        <d v="1899-12-30T18:18:51"/>
        <d v="1899-12-30T13:45:13"/>
        <d v="1899-12-30T14:10:29"/>
        <d v="1899-12-30T22:14:54"/>
        <d v="1899-12-30T13:09:25"/>
        <d v="1899-12-30T18:07:04"/>
        <d v="1899-12-30T12:56:58"/>
        <d v="1899-12-30T17:52:27"/>
        <d v="1899-12-30T16:30:09"/>
        <d v="1899-12-30T13:29:30"/>
        <d v="1899-12-30T12:19:28"/>
        <d v="1899-12-30T13:18:03"/>
        <d v="1899-12-30T12:53:39"/>
        <d v="1899-12-30T13:38:47"/>
        <d v="1899-12-30T19:39:00"/>
        <d v="1899-12-30T17:20:37"/>
        <d v="1899-12-30T21:36:21"/>
        <d v="1899-12-30T18:49:27"/>
        <d v="1899-12-30T17:32:52"/>
        <d v="1899-12-30T12:19:38"/>
        <d v="1899-12-30T16:07:02"/>
        <d v="1899-12-30T17:40:20"/>
        <d v="1899-12-30T16:58:29"/>
        <d v="1899-12-30T17:21:37"/>
        <d v="1899-12-30T19:08:46"/>
        <d v="1899-12-30T17:01:57"/>
        <d v="1899-12-30T20:01:57"/>
        <d v="1899-12-30T21:31:30"/>
        <d v="1899-12-30T17:02:42"/>
        <d v="1899-12-30T18:56:26"/>
        <d v="1899-12-30T14:17:09"/>
        <d v="1899-12-30T22:15:45"/>
        <d v="1899-12-30T17:20:27"/>
        <d v="1899-12-30T17:11:21"/>
        <d v="1899-12-30T15:20:11"/>
        <d v="1899-12-30T17:55:03"/>
        <d v="1899-12-30T15:35:13"/>
        <d v="1899-12-30T11:38:49"/>
        <d v="1899-12-30T15:07:33"/>
        <d v="1899-12-30T19:52:27"/>
        <d v="1899-12-30T12:36:14"/>
        <d v="1899-12-30T12:24:13"/>
        <d v="1899-12-30T21:33:17"/>
        <d v="1899-12-30T20:54:58"/>
        <d v="1899-12-30T14:44:15"/>
        <d v="1899-12-30T18:44:46"/>
        <d v="1899-12-30T13:36:13"/>
        <d v="1899-12-30T17:27:08"/>
        <d v="1899-12-30T17:09:26"/>
        <d v="1899-12-30T17:01:17"/>
        <d v="1899-12-30T18:58:28"/>
        <d v="1899-12-30T19:40:07"/>
        <d v="1899-12-30T15:11:29"/>
        <d v="1899-12-30T14:06:14"/>
        <d v="1899-12-30T21:04:49"/>
        <d v="1899-12-30T19:17:35"/>
        <d v="1899-12-30T16:00:51"/>
        <d v="1899-12-30T12:33:41"/>
        <d v="1899-12-30T14:06:18"/>
        <d v="1899-12-30T16:55:00"/>
        <d v="1899-12-30T21:44:11"/>
        <d v="1899-12-30T19:27:35"/>
        <d v="1899-12-30T17:04:59"/>
        <d v="1899-12-30T22:47:43"/>
        <d v="1899-12-30T16:47:24"/>
        <d v="1899-12-30T17:09:02"/>
        <d v="1899-12-30T16:05:17"/>
        <d v="1899-12-30T12:38:50"/>
        <d v="1899-12-30T15:57:45"/>
        <d v="1899-12-30T20:18:06"/>
        <d v="1899-12-30T21:47:03"/>
        <d v="1899-12-30T19:48:59"/>
        <d v="1899-12-30T17:36:47"/>
        <d v="1899-12-30T18:13:21"/>
        <d v="1899-12-30T16:41:46"/>
        <d v="1899-12-30T17:44:23"/>
        <d v="1899-12-30T14:26:56"/>
        <d v="1899-12-30T16:20:29"/>
        <d v="1899-12-30T17:33:49"/>
        <d v="1899-12-30T20:46:02"/>
        <d v="1899-12-30T19:51:03"/>
        <d v="1899-12-30T20:56:00"/>
        <d v="1899-12-30T14:02:10"/>
        <d v="1899-12-30T14:30:06"/>
        <d v="1899-12-30T21:16:58"/>
        <d v="1899-12-30T19:04:43"/>
        <d v="1899-12-30T20:06:25"/>
        <d v="1899-12-30T12:48:05"/>
        <d v="1899-12-30T21:45:37"/>
        <d v="1899-12-30T12:09:45"/>
        <d v="1899-12-30T12:23:25"/>
        <d v="1899-12-30T18:49:01"/>
        <d v="1899-12-30T12:03:36"/>
        <d v="1899-12-30T20:58:16"/>
        <d v="1899-12-30T18:26:23"/>
        <d v="1899-12-30T20:26:10"/>
        <d v="1899-12-30T18:44:57"/>
        <d v="1899-12-30T17:05:19"/>
        <d v="1899-12-30T11:25:25"/>
        <d v="1899-12-30T13:07:26"/>
        <d v="1899-12-30T13:38:12"/>
        <d v="1899-12-30T22:31:35"/>
        <d v="1899-12-30T20:30:17"/>
        <d v="1899-12-30T12:06:27"/>
        <d v="1899-12-30T12:20:39"/>
        <d v="1899-12-30T11:20:39"/>
        <d v="1899-12-30T18:57:51"/>
        <d v="1899-12-30T11:27:17"/>
        <d v="1899-12-30T20:11:28"/>
        <d v="1899-12-30T21:37:50"/>
        <d v="1899-12-30T16:58:44"/>
        <d v="1899-12-30T14:19:40"/>
        <d v="1899-12-30T20:54:42"/>
        <d v="1899-12-30T13:02:49"/>
        <d v="1899-12-30T11:29:51"/>
        <d v="1899-12-30T19:33:56"/>
        <d v="1899-12-30T14:40:02"/>
        <d v="1899-12-30T12:37:26"/>
        <d v="1899-12-30T21:42:05"/>
        <d v="1899-12-30T20:04:40"/>
        <d v="1899-12-30T19:47:41"/>
        <d v="1899-12-30T15:24:20"/>
        <d v="1899-12-30T17:00:31"/>
        <d v="1899-12-30T20:59:17"/>
        <d v="1899-12-30T18:50:51"/>
        <d v="1899-12-30T17:57:15"/>
        <d v="1899-12-30T19:30:07"/>
        <d v="1899-12-30T15:11:34"/>
        <d v="1899-12-30T16:34:46"/>
        <d v="1899-12-30T16:40:27"/>
        <d v="1899-12-30T12:40:38"/>
        <d v="1899-12-30T18:02:22"/>
        <d v="1899-12-30T11:37:59"/>
        <d v="1899-12-30T15:04:31"/>
        <d v="1899-12-30T13:28:44"/>
        <d v="1899-12-30T20:33:38"/>
        <d v="1899-12-30T21:41:34"/>
        <d v="1899-12-30T13:19:44"/>
        <d v="1899-12-30T17:09:45"/>
        <d v="1899-12-30T11:18:25"/>
        <d v="1899-12-30T13:06:42"/>
        <d v="1899-12-30T18:29:47"/>
        <d v="1899-12-30T22:44:38"/>
        <d v="1899-12-30T20:06:31"/>
        <d v="1899-12-30T12:13:50"/>
        <d v="1899-12-30T21:38:20"/>
        <d v="1899-12-30T22:05:48"/>
        <d v="1899-12-30T19:09:31"/>
        <d v="1899-12-30T21:07:05"/>
        <d v="1899-12-30T16:41:38"/>
        <d v="1899-12-30T20:07:59"/>
        <d v="1899-12-30T13:30:53"/>
        <d v="1899-12-30T18:48:51"/>
        <d v="1899-12-30T15:37:50"/>
        <d v="1899-12-30T15:37:12"/>
        <d v="1899-12-30T17:59:32"/>
        <d v="1899-12-30T15:29:05"/>
        <d v="1899-12-30T19:18:36"/>
        <d v="1899-12-30T19:59:09"/>
        <d v="1899-12-30T18:35:58"/>
        <d v="1899-12-30T14:31:22"/>
        <d v="1899-12-30T18:24:36"/>
        <d v="1899-12-30T21:52:06"/>
        <d v="1899-12-30T17:41:55"/>
        <d v="1899-12-30T18:17:12"/>
        <d v="1899-12-30T13:31:13"/>
        <d v="1899-12-30T12:49:07"/>
        <d v="1899-12-30T21:19:17"/>
        <d v="1899-12-30T12:33:10"/>
        <d v="1899-12-30T13:22:39"/>
        <d v="1899-12-30T17:40:16"/>
        <d v="1899-12-30T12:26:46"/>
        <d v="1899-12-30T12:48:12"/>
        <d v="1899-12-30T22:15:08"/>
        <d v="1899-12-30T12:35:51"/>
        <d v="1899-12-30T17:39:42"/>
        <d v="1899-12-30T18:59:24"/>
        <d v="1899-12-30T21:42:13"/>
        <d v="1899-12-30T22:46:13"/>
        <d v="1899-12-30T15:37:18"/>
        <d v="1899-12-30T20:54:32"/>
        <d v="1899-12-30T19:24:01"/>
        <d v="1899-12-30T20:29:43"/>
        <d v="1899-12-30T20:41:38"/>
        <d v="1899-12-30T12:18:48"/>
        <d v="1899-12-30T17:14:30"/>
        <d v="1899-12-30T16:47:13"/>
        <d v="1899-12-30T17:23:22"/>
        <d v="1899-12-30T12:58:30"/>
        <d v="1899-12-30T14:43:18"/>
        <d v="1899-12-30T18:00:54"/>
        <d v="1899-12-30T18:34:34"/>
        <d v="1899-12-30T16:46:47"/>
        <d v="1899-12-30T15:02:11"/>
        <d v="1899-12-30T14:03:54"/>
        <d v="1899-12-30T13:23:24"/>
        <d v="1899-12-30T14:40:52"/>
        <d v="1899-12-30T21:05:01"/>
        <d v="1899-12-30T12:38:58"/>
        <d v="1899-12-30T17:21:05"/>
        <d v="1899-12-30T12:16:25"/>
        <d v="1899-12-30T13:02:01"/>
        <d v="1899-12-30T12:51:42"/>
        <d v="1899-12-30T11:55:29"/>
        <d v="1899-12-30T14:58:43"/>
        <d v="1899-12-30T16:30:20"/>
        <d v="1899-12-30T18:06:06"/>
        <d v="1899-12-30T20:03:38"/>
        <d v="1899-12-30T16:34:59"/>
        <d v="1899-12-30T15:46:49"/>
        <d v="1899-12-30T22:05:04"/>
        <d v="1899-12-30T11:35:56"/>
        <d v="1899-12-30T18:06:25"/>
        <d v="1899-12-30T15:27:54"/>
        <d v="1899-12-30T15:48:25"/>
        <d v="1899-12-30T12:11:55"/>
        <d v="1899-12-30T17:27:11"/>
        <d v="1899-12-30T17:31:58"/>
        <d v="1899-12-30T16:52:06"/>
        <d v="1899-12-30T17:02:24"/>
        <d v="1899-12-30T20:37:28"/>
        <d v="1899-12-30T11:57:25"/>
        <d v="1899-12-30T20:14:15"/>
        <d v="1899-12-30T20:04:20"/>
        <d v="1899-12-30T17:11:38"/>
        <d v="1899-12-30T12:45:19"/>
        <d v="1899-12-30T18:33:16"/>
        <d v="1899-12-30T21:06:16"/>
        <d v="1899-12-30T16:57:55"/>
        <d v="1899-12-30T12:10:01"/>
        <d v="1899-12-30T18:45:28"/>
        <d v="1899-12-30T12:04:29"/>
        <d v="1899-12-30T22:20:17"/>
        <d v="1899-12-30T19:39:31"/>
        <d v="1899-12-30T12:46:04"/>
        <d v="1899-12-30T14:00:09"/>
        <d v="1899-12-30T20:35:48"/>
        <d v="1899-12-30T17:49:10"/>
        <d v="1899-12-30T21:30:16"/>
        <d v="1899-12-30T16:36:01"/>
        <d v="1899-12-30T20:19:07"/>
        <d v="1899-12-30T21:42:01"/>
        <d v="1899-12-30T17:59:23"/>
        <d v="1899-12-30T11:49:55"/>
        <d v="1899-12-30T12:54:04"/>
        <d v="1899-12-30T13:00:36"/>
        <d v="1899-12-30T19:09:09"/>
        <d v="1899-12-30T17:29:01"/>
        <d v="1899-12-30T16:20:58"/>
        <d v="1899-12-30T17:58:58"/>
        <d v="1899-12-30T15:24:59"/>
        <d v="1899-12-30T17:35:19"/>
        <d v="1899-12-30T18:14:14"/>
        <d v="1899-12-30T14:36:27"/>
        <d v="1899-12-30T17:14:24"/>
        <d v="1899-12-30T19:24:32"/>
        <d v="1899-12-30T20:19:01"/>
        <d v="1899-12-30T22:13:39"/>
        <d v="1899-12-30T18:23:08"/>
        <d v="1899-12-30T15:34:55"/>
        <d v="1899-12-30T14:02:06"/>
        <d v="1899-12-30T13:29:57"/>
        <d v="1899-12-30T11:46:18"/>
        <d v="1899-12-30T18:22:26"/>
        <d v="1899-12-30T16:18:32"/>
        <d v="1899-12-30T19:28:21"/>
        <d v="1899-12-30T18:51:17"/>
        <d v="1899-12-30T12:12:53"/>
        <d v="1899-12-30T17:05:35"/>
        <d v="1899-12-30T21:51:44"/>
        <d v="1899-12-30T19:41:16"/>
        <d v="1899-12-30T13:14:23"/>
        <d v="1899-12-30T14:25:42"/>
        <d v="1899-12-30T14:25:55"/>
        <d v="1899-12-30T20:35:02"/>
        <d v="1899-12-30T12:41:46"/>
        <d v="1899-12-30T15:37:57"/>
        <d v="1899-12-30T13:38:19"/>
        <d v="1899-12-30T14:28:47"/>
        <d v="1899-12-30T14:25:49"/>
        <d v="1899-12-30T19:20:18"/>
        <d v="1899-12-30T17:06:40"/>
        <d v="1899-12-30T15:53:07"/>
        <d v="1899-12-30T17:19:02"/>
        <d v="1899-12-30T18:33:18"/>
        <d v="1899-12-30T19:43:11"/>
        <d v="1899-12-30T18:15:52"/>
        <d v="1899-12-30T21:30:59"/>
        <d v="1899-12-30T16:13:59"/>
        <d v="1899-12-30T17:17:47"/>
        <d v="1899-12-30T21:01:07"/>
        <d v="1899-12-30T20:37:31"/>
        <d v="1899-12-30T16:36:31"/>
        <d v="1899-12-30T13:53:58"/>
        <d v="1899-12-30T21:20:04"/>
        <d v="1899-12-30T16:32:44"/>
        <d v="1899-12-30T17:38:32"/>
        <d v="1899-12-30T20:40:41"/>
        <d v="1899-12-30T20:07:04"/>
        <d v="1899-12-30T14:50:49"/>
        <d v="1899-12-30T15:00:55"/>
        <d v="1899-12-30T12:27:47"/>
        <d v="1899-12-30T17:21:39"/>
        <d v="1899-12-30T13:51:38"/>
        <d v="1899-12-30T16:19:19"/>
        <d v="1899-12-30T17:49:51"/>
        <d v="1899-12-30T12:17:29"/>
        <d v="1899-12-30T18:18:28"/>
        <d v="1899-12-30T19:23:28"/>
        <d v="1899-12-30T19:30:11"/>
        <d v="1899-12-30T18:08:52"/>
        <d v="1899-12-30T19:33:02"/>
        <d v="1899-12-30T19:34:01"/>
        <d v="1899-12-30T16:35:43"/>
        <d v="1899-12-30T17:49:14"/>
        <d v="1899-12-30T19:36:54"/>
        <d v="1899-12-30T21:22:38"/>
        <d v="1899-12-30T17:04:02"/>
        <d v="1899-12-30T13:46:52"/>
        <d v="1899-12-30T20:14:01"/>
        <d v="1899-12-30T16:21:17"/>
        <d v="1899-12-30T20:39:17"/>
        <d v="1899-12-30T19:07:49"/>
        <d v="1899-12-30T19:49:12"/>
        <d v="1899-12-30T20:34:12"/>
        <d v="1899-12-30T18:58:02"/>
        <d v="1899-12-30T21:31:09"/>
        <d v="1899-12-30T12:54:14"/>
        <d v="1899-12-30T19:59:00"/>
        <d v="1899-12-30T14:13:34"/>
        <d v="1899-12-30T12:20:45"/>
        <d v="1899-12-30T22:11:07"/>
        <d v="1899-12-30T15:46:58"/>
        <d v="1899-12-30T20:29:21"/>
        <d v="1899-12-30T21:07:14"/>
        <d v="1899-12-30T13:25:24"/>
        <d v="1899-12-30T15:31:20"/>
        <d v="1899-12-30T17:18:40"/>
        <d v="1899-12-30T17:30:09"/>
        <d v="1899-12-30T19:20:41"/>
        <d v="1899-12-30T18:05:33"/>
        <d v="1899-12-30T12:56:27"/>
        <d v="1899-12-30T12:34:39"/>
        <d v="1899-12-30T16:10:10"/>
        <d v="1899-12-30T16:03:18"/>
        <d v="1899-12-30T19:52:33"/>
        <d v="1899-12-30T12:53:56"/>
        <d v="1899-12-30T22:44:27"/>
        <d v="1899-12-30T18:18:22"/>
        <d v="1899-12-30T16:54:25"/>
        <d v="1899-12-30T18:06:21"/>
        <d v="1899-12-30T21:10:56"/>
        <d v="1899-12-30T11:46:22"/>
        <d v="1899-12-30T21:11:53"/>
        <d v="1899-12-30T16:05:27"/>
        <d v="1899-12-30T12:16:01"/>
        <d v="1899-12-30T13:44:20"/>
        <d v="1899-12-30T18:44:03"/>
        <d v="1899-12-30T16:56:22"/>
        <d v="1899-12-30T21:33:25"/>
        <d v="1899-12-30T14:34:35"/>
        <d v="1899-12-30T17:37:41"/>
        <d v="1899-12-30T15:11:03"/>
        <d v="1899-12-30T21:30:41"/>
        <d v="1899-12-30T17:33:13"/>
        <d v="1899-12-30T11:37:08"/>
        <d v="1899-12-30T16:58:33"/>
        <d v="1899-12-30T20:17:04"/>
        <d v="1899-12-30T14:10:38"/>
        <d v="1899-12-30T22:49:45"/>
        <d v="1899-12-30T14:06:28"/>
        <d v="1899-12-30T21:10:46"/>
        <d v="1899-12-30T12:05:44"/>
        <d v="1899-12-30T15:33:02"/>
        <d v="1899-12-30T20:12:42"/>
        <d v="1899-12-30T13:01:51"/>
        <d v="1899-12-30T15:35:48"/>
        <d v="1899-12-30T20:25:45"/>
        <d v="1899-12-30T20:30:06"/>
        <d v="1899-12-30T15:05:29"/>
        <d v="1899-12-30T17:44:13"/>
        <d v="1899-12-30T18:21:44"/>
        <d v="1899-12-30T14:11:49"/>
        <d v="1899-12-30T15:52:10"/>
        <d v="1899-12-30T22:13:32"/>
        <d v="1899-12-30T20:52:36"/>
        <d v="1899-12-30T17:39:18"/>
        <d v="1899-12-30T16:36:36"/>
        <d v="1899-12-30T18:44:44"/>
        <d v="1899-12-30T12:09:43"/>
        <d v="1899-12-30T18:16:55"/>
        <d v="1899-12-30T21:50:40"/>
        <d v="1899-12-30T11:39:44"/>
        <d v="1899-12-30T19:03:39"/>
        <d v="1899-12-30T12:14:32"/>
        <d v="1899-12-30T13:52:08"/>
        <d v="1899-12-30T16:22:45"/>
        <d v="1899-12-30T16:05:22"/>
        <d v="1899-12-30T18:57:19"/>
        <d v="1899-12-30T12:52:06"/>
        <d v="1899-12-30T17:02:20"/>
        <d v="1899-12-30T14:37:14"/>
        <d v="1899-12-30T13:22:10"/>
        <d v="1899-12-30T13:33:04"/>
        <d v="1899-12-30T18:47:16"/>
        <d v="1899-12-30T18:59:32"/>
        <d v="1899-12-30T18:34:25"/>
        <d v="1899-12-30T18:09:22"/>
        <d v="1899-12-30T12:27:21"/>
        <d v="1899-12-30T17:57:31"/>
        <d v="1899-12-30T13:29:47"/>
        <d v="1899-12-30T17:51:35"/>
        <d v="1899-12-30T11:50:41"/>
        <d v="1899-12-30T17:40:50"/>
        <d v="1899-12-30T11:26:40"/>
        <d v="1899-12-30T22:15:32"/>
        <d v="1899-12-30T16:25:28"/>
        <d v="1899-12-30T18:50:13"/>
        <d v="1899-12-30T18:54:54"/>
        <d v="1899-12-30T16:24:32"/>
        <d v="1899-12-30T12:25:50"/>
        <d v="1899-12-30T17:28:39"/>
        <d v="1899-12-30T18:01:14"/>
        <d v="1899-12-30T12:15:22"/>
        <d v="1899-12-30T13:38:06"/>
        <d v="1899-12-30T22:12:29"/>
        <d v="1899-12-30T18:06:26"/>
        <d v="1899-12-30T14:34:46"/>
        <d v="1899-12-30T22:22:29"/>
        <d v="1899-12-30T16:34:04"/>
        <d v="1899-12-30T18:26:14"/>
        <d v="1899-12-30T15:58:26"/>
        <d v="1899-12-30T12:13:24"/>
        <d v="1899-12-30T13:59:47"/>
        <d v="1899-12-30T16:49:15"/>
        <d v="1899-12-30T16:09:42"/>
        <d v="1899-12-30T17:08:24"/>
        <d v="1899-12-30T13:26:39"/>
        <d v="1899-12-30T17:40:52"/>
        <d v="1899-12-30T17:27:32"/>
        <d v="1899-12-30T12:30:58"/>
        <d v="1899-12-30T20:46:33"/>
        <d v="1899-12-30T17:34:14"/>
        <d v="1899-12-30T20:16:03"/>
        <d v="1899-12-30T22:41:17"/>
        <d v="1899-12-30T14:38:53"/>
        <d v="1899-12-30T15:27:25"/>
        <d v="1899-12-30T12:14:50"/>
        <d v="1899-12-30T21:24:07"/>
        <d v="1899-12-30T16:29:57"/>
        <d v="1899-12-30T16:45:11"/>
        <d v="1899-12-30T14:46:13"/>
        <d v="1899-12-30T20:33:03"/>
        <d v="1899-12-30T16:15:58"/>
        <d v="1899-12-30T19:36:20"/>
        <d v="1899-12-30T15:07:05"/>
        <d v="1899-12-30T20:31:31"/>
        <d v="1899-12-30T16:42:33"/>
        <d v="1899-12-30T17:01:18"/>
        <d v="1899-12-30T20:30:08"/>
        <d v="1899-12-30T17:22:00"/>
        <d v="1899-12-30T19:44:36"/>
        <d v="1899-12-30T13:47:15"/>
        <d v="1899-12-30T19:00:07"/>
        <d v="1899-12-30T15:28:26"/>
        <d v="1899-12-30T21:55:15"/>
        <d v="1899-12-30T19:53:57"/>
        <d v="1899-12-30T21:59:56"/>
        <d v="1899-12-30T13:20:37"/>
        <d v="1899-12-30T17:58:37"/>
        <d v="1899-12-30T20:05:54"/>
        <d v="1899-12-30T16:17:24"/>
        <d v="1899-12-30T19:11:51"/>
        <d v="1899-12-30T11:32:39"/>
        <d v="1899-12-30T11:21:36"/>
        <d v="1899-12-30T19:36:21"/>
        <d v="1899-12-30T16:55:24"/>
        <d v="1899-12-30T14:43:27"/>
        <d v="1899-12-30T18:50:39"/>
        <d v="1899-12-30T18:31:46"/>
        <d v="1899-12-30T19:54:07"/>
        <d v="1899-12-30T11:59:53"/>
        <d v="1899-12-30T19:34:22"/>
        <d v="1899-12-30T13:32:28"/>
        <d v="1899-12-30T16:39:26"/>
        <d v="1899-12-30T18:26:17"/>
        <d v="1899-12-30T20:23:36"/>
        <d v="1899-12-30T11:34:18"/>
        <d v="1899-12-30T11:38:24"/>
        <d v="1899-12-30T11:45:37"/>
        <d v="1899-12-30T12:35:42"/>
        <d v="1899-12-30T18:31:45"/>
        <d v="1899-12-30T17:25:32"/>
        <d v="1899-12-30T11:45:20"/>
        <d v="1899-12-30T17:18:23"/>
        <d v="1899-12-30T18:35:23"/>
        <d v="1899-12-30T21:40:14"/>
        <d v="1899-12-30T15:46:38"/>
        <d v="1899-12-30T20:35:40"/>
        <d v="1899-12-30T19:45:07"/>
        <d v="1899-12-30T14:51:35"/>
        <d v="1899-12-30T14:31:13"/>
        <d v="1899-12-30T14:38:35"/>
        <d v="1899-12-30T11:46:19"/>
        <d v="1899-12-30T18:10:40"/>
        <d v="1899-12-30T21:28:58"/>
        <d v="1899-12-30T13:42:50"/>
        <d v="1899-12-30T16:16:21"/>
        <d v="1899-12-30T15:31:30"/>
        <d v="1899-12-30T17:37:46"/>
        <d v="1899-12-30T12:58:45"/>
        <d v="1899-12-30T13:05:16"/>
        <d v="1899-12-30T12:22:52"/>
        <d v="1899-12-30T15:27:34"/>
        <d v="1899-12-30T19:48:52"/>
        <d v="1899-12-30T13:20:32"/>
        <d v="1899-12-30T20:15:09"/>
        <d v="1899-12-30T21:06:17"/>
        <d v="1899-12-30T13:21:18"/>
        <d v="1899-12-30T20:37:20"/>
        <d v="1899-12-30T18:30:52"/>
        <d v="1899-12-30T22:16:49"/>
        <d v="1899-12-30T22:48:03"/>
        <d v="1899-12-30T20:34:36"/>
        <d v="1899-12-30T18:12:21"/>
        <d v="1899-12-30T18:17:16"/>
        <d v="1899-12-30T20:28:01"/>
        <d v="1899-12-30T13:06:40"/>
        <d v="1899-12-30T11:19:05"/>
        <d v="1899-12-30T12:00:10"/>
        <d v="1899-12-30T18:18:32"/>
        <d v="1899-12-30T18:25:34"/>
        <d v="1899-12-30T11:36:22"/>
        <d v="1899-12-30T14:08:17"/>
        <d v="1899-12-30T22:01:36"/>
        <d v="1899-12-30T13:54:07"/>
        <d v="1899-12-30T14:57:18"/>
        <d v="1899-12-30T19:28:25"/>
        <d v="1899-12-30T13:41:40"/>
        <d v="1899-12-30T17:20:02"/>
        <d v="1899-12-30T13:39:45"/>
        <d v="1899-12-30T12:38:28"/>
        <d v="1899-12-30T20:43:24"/>
        <d v="1899-12-30T16:52:33"/>
        <d v="1899-12-30T19:18:30"/>
        <d v="1899-12-30T18:47:38"/>
        <d v="1899-12-30T14:51:31"/>
        <d v="1899-12-30T19:01:20"/>
        <d v="1899-12-30T17:34:57"/>
        <d v="1899-12-30T15:02:14"/>
        <d v="1899-12-30T19:14:13"/>
        <d v="1899-12-30T11:42:08"/>
        <d v="1899-12-30T16:23:12"/>
        <d v="1899-12-30T19:17:24"/>
        <d v="1899-12-30T18:55:05"/>
        <d v="1899-12-30T14:29:01"/>
        <d v="1899-12-30T16:20:01"/>
        <d v="1899-12-30T13:34:16"/>
        <d v="1899-12-30T19:42:43"/>
        <d v="1899-12-30T21:18:20"/>
        <d v="1899-12-30T12:24:20"/>
        <d v="1899-12-30T15:47:32"/>
        <d v="1899-12-30T14:42:38"/>
        <d v="1899-12-30T19:46:51"/>
        <d v="1899-12-30T16:44:31"/>
        <d v="1899-12-30T19:17:00"/>
        <d v="1899-12-30T18:17:51"/>
        <d v="1899-12-30T19:16:44"/>
        <d v="1899-12-30T16:10:34"/>
        <d v="1899-12-30T13:19:43"/>
        <d v="1899-12-30T15:52:26"/>
        <d v="1899-12-30T11:54:09"/>
        <d v="1899-12-30T18:39:26"/>
        <d v="1899-12-30T12:32:03"/>
        <d v="1899-12-30T21:02:16"/>
        <d v="1899-12-30T14:20:57"/>
        <d v="1899-12-30T12:42:55"/>
        <d v="1899-12-30T17:03:36"/>
        <d v="1899-12-30T20:08:49"/>
        <d v="1899-12-30T19:11:32"/>
        <d v="1899-12-30T14:29:19"/>
        <d v="1899-12-30T16:00:41"/>
        <d v="1899-12-30T14:49:49"/>
        <d v="1899-12-30T21:19:31"/>
        <d v="1899-12-30T17:48:36"/>
        <d v="1899-12-30T19:54:19"/>
        <d v="1899-12-30T18:05:41"/>
        <d v="1899-12-30T12:39:30"/>
        <d v="1899-12-30T14:41:20"/>
        <d v="1899-12-30T16:19:49"/>
        <d v="1899-12-30T13:20:30"/>
        <d v="1899-12-30T20:46:42"/>
        <d v="1899-12-30T19:10:56"/>
        <d v="1899-12-30T19:16:50"/>
        <d v="1899-12-30T11:21:44"/>
        <d v="1899-12-30T17:59:31"/>
        <d v="1899-12-30T14:07:15"/>
        <d v="1899-12-30T19:24:40"/>
        <d v="1899-12-30T20:25:42"/>
        <d v="1899-12-30T19:18:03"/>
        <d v="1899-12-30T16:43:12"/>
        <d v="1899-12-30T14:42:32"/>
        <d v="1899-12-30T19:36:11"/>
        <d v="1899-12-30T13:10:40"/>
        <d v="1899-12-30T20:58:29"/>
        <d v="1899-12-30T13:54:44"/>
        <d v="1899-12-30T17:34:31"/>
        <d v="1899-12-30T17:54:04"/>
        <d v="1899-12-30T18:39:22"/>
        <d v="1899-12-30T11:49:03"/>
        <d v="1899-12-30T19:54:21"/>
        <d v="1899-12-30T12:47:31"/>
        <d v="1899-12-30T19:48:41"/>
        <d v="1899-12-30T20:55:04"/>
        <d v="1899-12-30T18:52:04"/>
        <d v="1899-12-30T22:56:31"/>
        <d v="1899-12-30T13:11:08"/>
        <d v="1899-12-30T21:00:49"/>
        <d v="1899-12-30T12:54:55"/>
        <d v="1899-12-30T20:24:30"/>
        <d v="1899-12-30T19:50:09"/>
        <d v="1899-12-30T13:45:05"/>
        <d v="1899-12-30T19:02:27"/>
        <d v="1899-12-30T21:04:42"/>
        <d v="1899-12-30T16:34:57"/>
        <d v="1899-12-30T21:31:51"/>
        <d v="1899-12-30T12:12:03"/>
        <d v="1899-12-30T21:44:55"/>
        <d v="1899-12-30T16:54:35"/>
        <d v="1899-12-30T21:30:15"/>
        <d v="1899-12-30T12:23:52"/>
        <d v="1899-12-30T19:39:20"/>
        <d v="1899-12-30T18:22:23"/>
        <d v="1899-12-30T18:23:40"/>
        <d v="1899-12-30T11:55:45"/>
        <d v="1899-12-30T15:25:55"/>
        <d v="1899-12-30T13:02:19"/>
        <d v="1899-12-30T18:26:11"/>
        <d v="1899-12-30T11:31:03"/>
        <d v="1899-12-30T20:26:18"/>
        <d v="1899-12-30T14:01:10"/>
        <d v="1899-12-30T15:23:43"/>
        <d v="1899-12-30T21:22:42"/>
        <d v="1899-12-30T14:58:09"/>
        <d v="1899-12-30T16:56:33"/>
        <d v="1899-12-30T19:02:19"/>
        <d v="1899-12-30T17:59:30"/>
        <d v="1899-12-30T12:33:45"/>
        <d v="1899-12-30T17:49:44"/>
        <d v="1899-12-30T17:22:15"/>
        <d v="1899-12-30T17:21:06"/>
        <d v="1899-12-30T20:07:53"/>
        <d v="1899-12-30T20:02:37"/>
        <d v="1899-12-30T12:12:25"/>
        <d v="1899-12-30T12:56:00"/>
        <d v="1899-12-30T16:52:20"/>
        <d v="1899-12-30T18:59:50"/>
        <d v="1899-12-30T18:38:02"/>
        <d v="1899-12-30T20:21:27"/>
        <d v="1899-12-30T19:27:03"/>
        <d v="1899-12-30T20:03:55"/>
        <d v="1899-12-30T21:27:20"/>
        <d v="1899-12-30T12:38:39"/>
        <d v="1899-12-30T17:53:41"/>
        <d v="1899-12-30T14:31:27"/>
        <d v="1899-12-30T14:08:19"/>
        <d v="1899-12-30T12:20:59"/>
        <d v="1899-12-30T19:13:35"/>
        <d v="1899-12-30T11:51:22"/>
        <d v="1899-12-30T11:51:00"/>
        <d v="1899-12-30T20:58:00"/>
        <d v="1899-12-30T13:58:56"/>
        <d v="1899-12-30T16:59:23"/>
        <d v="1899-12-30T20:46:44"/>
        <d v="1899-12-30T16:02:56"/>
        <d v="1899-12-30T18:24:57"/>
        <d v="1899-12-30T23:00:35"/>
        <d v="1899-12-30T19:11:31"/>
        <d v="1899-12-30T22:16:29"/>
        <d v="1899-12-30T15:34:57"/>
        <d v="1899-12-30T16:17:46"/>
        <d v="1899-12-30T12:57:12"/>
        <d v="1899-12-30T19:31:03"/>
        <d v="1899-12-30T11:16:02"/>
        <d v="1899-12-30T20:04:10"/>
        <d v="1899-12-30T11:42:50"/>
        <d v="1899-12-30T19:54:59"/>
        <d v="1899-12-30T12:12:05"/>
        <d v="1899-12-30T19:56:01"/>
        <d v="1899-12-30T18:47:08"/>
        <d v="1899-12-30T20:02:56"/>
        <d v="1899-12-30T13:07:02"/>
        <d v="1899-12-30T19:57:15"/>
        <d v="1899-12-30T18:55:22"/>
        <d v="1899-12-30T13:07:46"/>
        <d v="1899-12-30T17:24:55"/>
        <d v="1899-12-30T17:18:09"/>
        <d v="1899-12-30T18:15:12"/>
        <d v="1899-12-30T17:40:48"/>
        <d v="1899-12-30T20:48:36"/>
        <d v="1899-12-30T20:44:50"/>
        <d v="1899-12-30T18:58:33"/>
        <d v="1899-12-30T22:37:56"/>
        <d v="1899-12-30T16:30:37"/>
        <d v="1899-12-30T15:49:25"/>
        <d v="1899-12-30T20:07:28"/>
        <d v="1899-12-30T12:57:15"/>
        <d v="1899-12-30T16:48:02"/>
        <d v="1899-12-30T17:37:48"/>
        <d v="1899-12-30T11:32:06"/>
        <d v="1899-12-30T16:24:03"/>
        <d v="1899-12-30T21:16:47"/>
        <d v="1899-12-30T20:26:58"/>
        <d v="1899-12-30T12:04:03"/>
        <d v="1899-12-30T16:31:36"/>
        <d v="1899-12-30T16:47:10"/>
        <d v="1899-12-30T21:15:54"/>
        <d v="1899-12-30T21:12:36"/>
        <d v="1899-12-30T12:26:44"/>
        <d v="1899-12-30T16:58:51"/>
        <d v="1899-12-30T19:33:05"/>
        <d v="1899-12-30T13:46:05"/>
        <d v="1899-12-30T18:33:05"/>
        <d v="1899-12-30T21:52:14"/>
        <d v="1899-12-30T12:35:50"/>
        <d v="1899-12-30T12:55:29"/>
        <d v="1899-12-30T17:10:49"/>
        <d v="1899-12-30T19:34:54"/>
        <d v="1899-12-30T13:54:15"/>
        <d v="1899-12-30T14:28:10"/>
        <d v="1899-12-30T19:31:57"/>
        <d v="1899-12-30T17:34:42"/>
        <d v="1899-12-30T18:11:15"/>
        <d v="1899-12-30T11:30:45"/>
        <d v="1899-12-30T19:55:20"/>
        <d v="1899-12-30T11:26:16"/>
        <d v="1899-12-30T21:56:03"/>
        <d v="1899-12-30T13:47:01"/>
        <d v="1899-12-30T11:19:25"/>
        <d v="1899-12-30T16:20:32"/>
        <d v="1899-12-30T20:08:11"/>
        <d v="1899-12-30T13:49:20"/>
        <d v="1899-12-30T12:13:19"/>
        <d v="1899-12-30T12:18:11"/>
        <d v="1899-12-30T21:13:13"/>
        <d v="1899-12-30T15:23:00"/>
        <d v="1899-12-30T21:10:53"/>
        <d v="1899-12-30T19:55:04"/>
        <d v="1899-12-30T17:10:42"/>
        <d v="1899-12-30T20:03:45"/>
        <d v="1899-12-30T17:26:49"/>
        <d v="1899-12-30T21:09:39"/>
        <d v="1899-12-30T14:33:38"/>
        <d v="1899-12-30T13:45:24"/>
        <d v="1899-12-30T18:36:47"/>
        <d v="1899-12-30T18:35:42"/>
        <d v="1899-12-30T21:02:58"/>
        <d v="1899-12-30T18:31:17"/>
        <d v="1899-12-30T19:52:12"/>
        <d v="1899-12-30T18:03:31"/>
        <d v="1899-12-30T18:29:09"/>
        <d v="1899-12-30T20:08:42"/>
        <d v="1899-12-30T14:44:32"/>
        <d v="1899-12-30T16:55:46"/>
        <d v="1899-12-30T18:02:50"/>
        <d v="1899-12-30T18:49:13"/>
        <d v="1899-12-30T17:09:33"/>
        <d v="1899-12-30T13:23:35"/>
        <d v="1899-12-30T22:26:19"/>
        <d v="1899-12-30T21:29:35"/>
        <d v="1899-12-30T13:03:37"/>
        <d v="1899-12-30T15:50:14"/>
        <d v="1899-12-30T20:41:27"/>
        <d v="1899-12-30T11:41:14"/>
        <d v="1899-12-30T16:05:41"/>
        <d v="1899-12-30T20:49:03"/>
        <d v="1899-12-30T14:44:09"/>
        <d v="1899-12-30T19:25:03"/>
        <d v="1899-12-30T21:42:54"/>
        <d v="1899-12-30T19:26:41"/>
        <d v="1899-12-30T16:21:30"/>
        <d v="1899-12-30T16:01:59"/>
        <d v="1899-12-30T18:36:09"/>
        <d v="1899-12-30T17:14:55"/>
        <d v="1899-12-30T14:42:42"/>
        <d v="1899-12-30T19:54:34"/>
        <d v="1899-12-30T21:49:33"/>
        <d v="1899-12-30T18:54:55"/>
        <d v="1899-12-30T19:07:05"/>
        <d v="1899-12-30T12:55:23"/>
        <d v="1899-12-30T15:34:12"/>
        <d v="1899-12-30T18:39:04"/>
        <d v="1899-12-30T13:05:21"/>
        <d v="1899-12-30T13:58:17"/>
        <d v="1899-12-30T21:48:38"/>
        <d v="1899-12-30T18:08:01"/>
        <d v="1899-12-30T11:52:52"/>
        <d v="1899-12-30T12:33:57"/>
        <d v="1899-12-30T17:27:33"/>
        <d v="1899-12-30T19:47:14"/>
        <d v="1899-12-30T19:46:01"/>
        <d v="1899-12-30T18:08:14"/>
        <d v="1899-12-30T11:32:56"/>
        <d v="1899-12-30T17:35:38"/>
        <d v="1899-12-30T20:01:28"/>
        <d v="1899-12-30T19:23:51"/>
        <d v="1899-12-30T11:31:16"/>
        <d v="1899-12-30T19:36:26"/>
        <d v="1899-12-30T12:45:49"/>
        <d v="1899-12-30T17:07:31"/>
        <d v="1899-12-30T17:45:15"/>
        <d v="1899-12-30T18:58:00"/>
        <d v="1899-12-30T21:03:49"/>
        <d v="1899-12-30T13:39:39"/>
        <d v="1899-12-30T22:15:37"/>
        <d v="1899-12-30T17:47:22"/>
        <d v="1899-12-30T19:34:36"/>
        <d v="1899-12-30T21:19:08"/>
        <d v="1899-12-30T14:05:06"/>
        <d v="1899-12-30T18:33:58"/>
        <d v="1899-12-30T13:43:47"/>
        <d v="1899-12-30T22:06:04"/>
        <d v="1899-12-30T13:48:37"/>
        <d v="1899-12-30T20:10:12"/>
        <d v="1899-12-30T15:54:33"/>
        <d v="1899-12-30T18:27:26"/>
        <d v="1899-12-30T18:02:21"/>
        <d v="1899-12-30T17:20:54"/>
        <d v="1899-12-30T11:47:08"/>
        <d v="1899-12-30T20:00:24"/>
        <d v="1899-12-30T18:05:03"/>
        <d v="1899-12-30T14:14:27"/>
        <d v="1899-12-30T20:47:19"/>
        <d v="1899-12-30T20:42:49"/>
        <d v="1899-12-30T12:55:42"/>
        <d v="1899-12-30T16:17:19"/>
        <d v="1899-12-30T12:56:12"/>
        <d v="1899-12-30T14:52:31"/>
        <d v="1899-12-30T17:17:02"/>
        <d v="1899-12-30T13:26:02"/>
        <d v="1899-12-30T12:37:25"/>
        <d v="1899-12-30T19:05:28"/>
        <d v="1899-12-30T19:30:04"/>
        <d v="1899-12-30T19:45:12"/>
        <d v="1899-12-30T19:51:49"/>
        <d v="1899-12-30T15:42:33"/>
        <d v="1899-12-30T20:28:28"/>
        <d v="1899-12-30T18:06:39"/>
        <d v="1899-12-30T18:01:22"/>
        <d v="1899-12-30T15:08:07"/>
        <d v="1899-12-30T19:11:48"/>
        <d v="1899-12-30T18:28:45"/>
        <d v="1899-12-30T15:34:18"/>
        <d v="1899-12-30T22:47:24"/>
        <d v="1899-12-30T12:52:42"/>
        <d v="1899-12-30T18:00:32"/>
        <d v="1899-12-30T19:31:13"/>
        <d v="1899-12-30T16:12:12"/>
        <d v="1899-12-30T13:31:00"/>
        <d v="1899-12-30T18:41:37"/>
        <d v="1899-12-30T16:22:07"/>
        <d v="1899-12-30T21:02:28"/>
        <d v="1899-12-30T16:37:26"/>
        <d v="1899-12-30T22:15:11"/>
        <d v="1899-12-30T13:01:37"/>
        <d v="1899-12-30T17:27:21"/>
        <d v="1899-12-30T15:39:43"/>
        <d v="1899-12-30T18:26:47"/>
        <d v="1899-12-30T22:05:05"/>
        <d v="1899-12-30T21:58:42"/>
        <d v="1899-12-30T16:17:02"/>
        <d v="1899-12-30T18:58:59"/>
        <d v="1899-12-30T19:46:18"/>
        <d v="1899-12-30T12:01:58"/>
        <d v="1899-12-30T20:35:35"/>
        <d v="1899-12-30T19:10:40"/>
        <d v="1899-12-30T19:49:23"/>
        <d v="1899-12-30T19:32:49"/>
        <d v="1899-12-30T14:23:13"/>
        <d v="1899-12-30T15:56:08"/>
        <d v="1899-12-30T17:52:55"/>
        <d v="1899-12-30T20:06:09"/>
        <d v="1899-12-30T16:10:49"/>
        <d v="1899-12-30T21:03:05"/>
        <d v="1899-12-30T21:09:48"/>
        <d v="1899-12-30T16:03:36"/>
        <d v="1899-12-30T15:56:21"/>
        <d v="1899-12-30T15:18:10"/>
        <d v="1899-12-30T19:04:32"/>
        <d v="1899-12-30T13:13:07"/>
        <d v="1899-12-30T18:39:33"/>
        <d v="1899-12-30T11:39:45"/>
        <d v="1899-12-30T11:39:32"/>
        <d v="1899-12-30T12:26:22"/>
        <d v="1899-12-30T16:26:53"/>
        <d v="1899-12-30T14:20:39"/>
        <d v="1899-12-30T21:15:20"/>
        <d v="1899-12-30T17:05:33"/>
        <d v="1899-12-30T15:17:51"/>
        <d v="1899-12-30T18:00:12"/>
        <d v="1899-12-30T17:12:37"/>
        <d v="1899-12-30T13:59:04"/>
        <d v="1899-12-30T17:50:57"/>
        <d v="1899-12-30T21:50:48"/>
        <d v="1899-12-30T11:34:00"/>
        <d v="1899-12-30T15:01:55"/>
        <d v="1899-12-30T14:14:11"/>
        <d v="1899-12-30T21:11:37"/>
        <d v="1899-12-30T15:33:14"/>
        <d v="1899-12-30T17:32:58"/>
        <d v="1899-12-30T13:16:55"/>
        <d v="1899-12-30T17:49:23"/>
        <d v="1899-12-30T17:47:26"/>
        <d v="1899-12-30T12:47:47"/>
        <d v="1899-12-30T22:58:54"/>
        <d v="1899-12-30T13:01:28"/>
        <d v="1899-12-30T17:35:01"/>
        <d v="1899-12-30T15:52:38"/>
        <d v="1899-12-30T20:56:11"/>
        <d v="1899-12-30T11:31:22"/>
        <d v="1899-12-30T14:14:23"/>
        <d v="1899-12-30T12:32:28"/>
        <d v="1899-12-30T17:04:33"/>
        <d v="1899-12-30T17:01:24"/>
        <d v="1899-12-30T12:24:42"/>
        <d v="1899-12-30T21:50:33"/>
        <d v="1899-12-30T22:05:09"/>
        <d v="1899-12-30T11:53:53"/>
        <d v="1899-12-30T17:23:36"/>
        <d v="1899-12-30T20:26:36"/>
        <d v="1899-12-30T20:01:02"/>
        <d v="1899-12-30T17:59:48"/>
        <d v="1899-12-30T13:42:01"/>
        <d v="1899-12-30T20:54:46"/>
        <d v="1899-12-30T19:27:17"/>
        <d v="1899-12-30T14:26:07"/>
        <d v="1899-12-30T22:16:53"/>
        <d v="1899-12-30T17:53:09"/>
        <d v="1899-12-30T20:07:25"/>
        <d v="1899-12-30T11:53:57"/>
        <d v="1899-12-30T22:13:02"/>
        <d v="1899-12-30T13:58:27"/>
        <d v="1899-12-30T19:27:29"/>
        <d v="1899-12-30T20:57:26"/>
        <d v="1899-12-30T19:34:18"/>
        <d v="1899-12-30T18:09:03"/>
        <d v="1899-12-30T13:25:04"/>
        <d v="1899-12-30T21:17:48"/>
        <d v="1899-12-30T21:29:53"/>
        <d v="1899-12-30T16:12:57"/>
        <d v="1899-12-30T14:18:56"/>
        <d v="1899-12-30T20:27:36"/>
        <d v="1899-12-30T12:50:18"/>
        <d v="1899-12-30T12:30:37"/>
        <d v="1899-12-30T20:09:57"/>
        <d v="1899-12-30T15:21:52"/>
        <d v="1899-12-30T16:04:40"/>
        <d v="1899-12-30T15:00:18"/>
        <d v="1899-12-30T12:34:06"/>
        <d v="1899-12-30T18:11:52"/>
        <d v="1899-12-30T16:28:45"/>
        <d v="1899-12-30T19:23:15"/>
        <d v="1899-12-30T16:55:17"/>
        <d v="1899-12-30T15:20:28"/>
        <d v="1899-12-30T22:34:09"/>
        <d v="1899-12-30T14:38:27"/>
        <d v="1899-12-30T16:13:52"/>
        <d v="1899-12-30T15:18:09"/>
        <d v="1899-12-30T13:12:59"/>
        <d v="1899-12-30T13:48:27"/>
        <d v="1899-12-30T11:58:10"/>
        <d v="1899-12-30T16:53:46"/>
        <d v="1899-12-30T13:21:45"/>
        <d v="1899-12-30T18:22:07"/>
        <d v="1899-12-30T16:49:53"/>
        <d v="1899-12-30T12:47:54"/>
        <d v="1899-12-30T16:43:09"/>
        <d v="1899-12-30T19:12:22"/>
        <d v="1899-12-30T16:04:29"/>
        <d v="1899-12-30T16:50:30"/>
        <d v="1899-12-30T22:02:12"/>
        <d v="1899-12-30T19:43:04"/>
        <d v="1899-12-30T21:35:13"/>
        <d v="1899-12-30T11:46:08"/>
        <d v="1899-12-30T11:43:14"/>
        <d v="1899-12-30T19:58:57"/>
        <d v="1899-12-30T11:35:25"/>
        <d v="1899-12-30T22:03:33"/>
        <d v="1899-12-30T12:22:18"/>
        <d v="1899-12-30T16:40:04"/>
        <d v="1899-12-30T15:07:18"/>
        <d v="1899-12-30T20:10:10"/>
        <d v="1899-12-30T16:24:14"/>
        <d v="1899-12-30T16:15:47"/>
        <d v="1899-12-30T15:44:09"/>
        <d v="1899-12-30T16:13:37"/>
        <d v="1899-12-30T18:04:03"/>
        <d v="1899-12-30T18:52:09"/>
        <d v="1899-12-30T20:15:43"/>
        <d v="1899-12-30T18:12:54"/>
        <d v="1899-12-30T15:46:15"/>
        <d v="1899-12-30T16:02:46"/>
        <d v="1899-12-30T15:19:24"/>
        <d v="1899-12-30T16:17:21"/>
        <d v="1899-12-30T21:45:34"/>
        <d v="1899-12-30T16:14:31"/>
        <d v="1899-12-30T21:11:27"/>
        <d v="1899-12-30T17:20:39"/>
        <d v="1899-12-30T18:33:32"/>
        <d v="1899-12-30T17:27:56"/>
        <d v="1899-12-30T15:06:15"/>
        <d v="1899-12-30T18:14:11"/>
        <d v="1899-12-30T12:32:19"/>
        <d v="1899-12-30T19:08:43"/>
        <d v="1899-12-30T16:12:56"/>
        <d v="1899-12-30T12:20:14"/>
        <d v="1899-12-30T19:18:58"/>
        <d v="1899-12-30T20:26:45"/>
        <d v="1899-12-30T18:16:51"/>
        <d v="1899-12-30T14:44:44"/>
        <d v="1899-12-30T22:45:56"/>
        <d v="1899-12-30T16:04:49"/>
        <d v="1899-12-30T16:41:07"/>
        <d v="1899-12-30T13:42:10"/>
        <d v="1899-12-30T13:01:04"/>
        <d v="1899-12-30T16:10:24"/>
        <d v="1899-12-30T17:29:02"/>
        <d v="1899-12-30T20:19:24"/>
        <d v="1899-12-30T21:36:49"/>
        <d v="1899-12-30T11:40:40"/>
        <d v="1899-12-30T21:12:16"/>
        <d v="1899-12-30T17:06:04"/>
        <d v="1899-12-30T16:43:44"/>
        <d v="1899-12-30T13:32:04"/>
        <d v="1899-12-30T18:50:01"/>
        <d v="1899-12-30T18:11:24"/>
        <d v="1899-12-30T22:52:19"/>
        <d v="1899-12-30T11:40:28"/>
        <d v="1899-12-30T13:31:46"/>
        <d v="1899-12-30T15:33:13"/>
        <d v="1899-12-30T13:02:45"/>
        <d v="1899-12-30T21:48:24"/>
        <d v="1899-12-30T12:56:06"/>
        <d v="1899-12-30T17:38:36"/>
        <d v="1899-12-30T17:23:10"/>
        <d v="1899-12-30T18:25:22"/>
        <d v="1899-12-30T11:34:40"/>
        <d v="1899-12-30T19:39:01"/>
        <d v="1899-12-30T14:03:48"/>
        <d v="1899-12-30T19:31:42"/>
        <d v="1899-12-30T17:18:18"/>
        <d v="1899-12-30T12:57:16"/>
        <d v="1899-12-30T14:44:47"/>
        <d v="1899-12-30T14:24:54"/>
        <d v="1899-12-30T19:42:38"/>
        <d v="1899-12-30T15:32:33"/>
        <d v="1899-12-30T16:15:23"/>
        <d v="1899-12-30T21:12:27"/>
        <d v="1899-12-30T17:24:50"/>
        <d v="1899-12-30T11:41:34"/>
        <d v="1899-12-30T13:13:51"/>
        <d v="1899-12-30T12:24:43"/>
        <d v="1899-12-30T17:42:36"/>
        <d v="1899-12-30T13:00:56"/>
        <d v="1899-12-30T13:20:06"/>
        <d v="1899-12-30T22:45:02"/>
        <d v="1899-12-30T15:10:43"/>
        <d v="1899-12-30T11:24:16"/>
        <d v="1899-12-30T20:42:09"/>
        <d v="1899-12-30T20:02:22"/>
        <d v="1899-12-30T18:02:09"/>
        <d v="1899-12-30T20:55:29"/>
        <d v="1899-12-30T16:14:14"/>
        <d v="1899-12-30T18:14:43"/>
        <d v="1899-12-30T17:31:39"/>
        <d v="1899-12-30T22:02:06"/>
        <d v="1899-12-30T16:25:01"/>
        <d v="1899-12-30T16:33:31"/>
        <d v="1899-12-30T22:10:14"/>
        <d v="1899-12-30T18:52:54"/>
        <d v="1899-12-30T22:12:58"/>
        <d v="1899-12-30T18:17:27"/>
        <d v="1899-12-30T19:03:19"/>
        <d v="1899-12-30T13:03:42"/>
        <d v="1899-12-30T13:29:11"/>
        <d v="1899-12-30T20:22:42"/>
        <d v="1899-12-30T13:09:48"/>
        <d v="1899-12-30T17:06:55"/>
        <d v="1899-12-30T12:35:25"/>
        <d v="1899-12-30T17:14:48"/>
        <d v="1899-12-30T16:09:38"/>
        <d v="1899-12-30T18:17:58"/>
        <d v="1899-12-30T21:22:58"/>
        <d v="1899-12-30T19:19:17"/>
        <d v="1899-12-30T12:48:17"/>
        <d v="1899-12-30T17:15:19"/>
        <d v="1899-12-30T17:35:33"/>
        <d v="1899-12-30T15:46:30"/>
        <d v="1899-12-30T16:59:48"/>
        <d v="1899-12-30T18:28:26"/>
        <d v="1899-12-30T21:51:05"/>
        <d v="1899-12-30T18:16:29"/>
        <d v="1899-12-30T18:14:21"/>
        <d v="1899-12-30T16:52:56"/>
        <d v="1899-12-30T20:07:16"/>
        <d v="1899-12-30T18:36:43"/>
        <d v="1899-12-30T19:32:59"/>
        <d v="1899-12-30T21:23:46"/>
        <d v="1899-12-30T13:34:24"/>
        <d v="1899-12-30T21:37:51"/>
        <d v="1899-12-30T12:06:23"/>
        <d v="1899-12-30T19:17:13"/>
        <d v="1899-12-30T19:01:44"/>
        <d v="1899-12-30T18:35:05"/>
        <d v="1899-12-30T17:38:59"/>
        <d v="1899-12-30T14:43:14"/>
        <d v="1899-12-30T20:24:20"/>
        <d v="1899-12-30T19:06:04"/>
        <d v="1899-12-30T13:36:01"/>
        <d v="1899-12-30T19:21:40"/>
        <d v="1899-12-30T16:51:43"/>
        <d v="1899-12-30T13:26:26"/>
        <d v="1899-12-30T14:50:04"/>
        <d v="1899-12-30T19:26:39"/>
        <d v="1899-12-30T20:58:23"/>
        <d v="1899-12-30T14:24:18"/>
        <d v="1899-12-30T21:04:20"/>
        <d v="1899-12-30T19:02:50"/>
        <d v="1899-12-30T13:34:18"/>
        <d v="1899-12-30T19:24:26"/>
        <d v="1899-12-30T11:46:05"/>
        <d v="1899-12-30T12:22:27"/>
        <d v="1899-12-30T19:49:51"/>
        <d v="1899-12-30T17:46:48"/>
        <d v="1899-12-30T12:34:52"/>
        <d v="1899-12-30T17:55:24"/>
        <d v="1899-12-30T20:56:37"/>
        <d v="1899-12-30T16:03:48"/>
        <d v="1899-12-30T17:21:17"/>
        <d v="1899-12-30T12:31:27"/>
        <d v="1899-12-30T20:45:07"/>
        <d v="1899-12-30T20:43:29"/>
        <d v="1899-12-30T22:59:35"/>
        <d v="1899-12-30T20:21:04"/>
        <d v="1899-12-30T17:29:08"/>
        <d v="1899-12-30T17:24:28"/>
        <d v="1899-12-30T16:55:37"/>
        <d v="1899-12-30T12:38:51"/>
        <d v="1899-12-30T14:08:41"/>
        <d v="1899-12-30T19:54:49"/>
        <d v="1899-12-30T12:34:44"/>
        <d v="1899-12-30T13:28:25"/>
        <d v="1899-12-30T13:38:51"/>
        <d v="1899-12-30T18:21:53"/>
        <d v="1899-12-30T18:44:30"/>
        <d v="1899-12-30T21:17:14"/>
        <d v="1899-12-30T13:53:29"/>
        <d v="1899-12-30T18:27:18"/>
        <d v="1899-12-30T12:04:54"/>
        <d v="1899-12-30T19:52:09"/>
        <d v="1899-12-30T12:37:48"/>
        <d v="1899-12-30T18:27:27"/>
        <d v="1899-12-30T13:40:06"/>
        <d v="1899-12-30T22:12:04"/>
        <d v="1899-12-30T15:58:21"/>
        <d v="1899-12-30T13:03:03"/>
        <d v="1899-12-30T14:20:35"/>
        <d v="1899-12-30T13:04:00"/>
        <d v="1899-12-30T18:25:39"/>
        <d v="1899-12-30T17:25:36"/>
        <d v="1899-12-30T11:39:39"/>
        <d v="1899-12-30T11:40:07"/>
        <d v="1899-12-30T19:20:50"/>
        <d v="1899-12-30T17:55:50"/>
        <d v="1899-12-30T20:05:17"/>
        <d v="1899-12-30T11:50:10"/>
        <d v="1899-12-30T16:48:30"/>
        <d v="1899-12-30T11:25:41"/>
        <d v="1899-12-30T12:52:27"/>
        <d v="1899-12-30T19:47:01"/>
        <d v="1899-12-30T13:03:53"/>
        <d v="1899-12-30T22:32:14"/>
        <d v="1899-12-30T19:58:12"/>
        <d v="1899-12-30T19:13:04"/>
        <d v="1899-12-30T21:47:56"/>
        <d v="1899-12-30T11:55:24"/>
        <d v="1899-12-30T20:13:51"/>
        <d v="1899-12-30T21:47:12"/>
        <d v="1899-12-30T16:06:34"/>
        <d v="1899-12-30T21:45:30"/>
        <d v="1899-12-30T13:03:16"/>
        <d v="1899-12-30T18:52:33"/>
        <d v="1899-12-30T20:32:57"/>
        <d v="1899-12-30T16:52:04"/>
        <d v="1899-12-30T15:36:31"/>
        <d v="1899-12-30T14:47:58"/>
        <d v="1899-12-30T12:24:06"/>
        <d v="1899-12-30T14:48:56"/>
        <d v="1899-12-30T19:43:40"/>
        <d v="1899-12-30T14:19:35"/>
        <d v="1899-12-30T12:23:19"/>
        <d v="1899-12-30T19:56:20"/>
        <d v="1899-12-30T15:35:38"/>
        <d v="1899-12-30T13:43:17"/>
        <d v="1899-12-30T18:55:14"/>
        <d v="1899-12-30T19:13:57"/>
        <d v="1899-12-30T18:13:42"/>
        <d v="1899-12-30T18:55:29"/>
        <d v="1899-12-30T20:59:51"/>
        <d v="1899-12-30T15:08:11"/>
        <d v="1899-12-30T16:46:28"/>
        <d v="1899-12-30T17:31:19"/>
        <d v="1899-12-30T12:05:45"/>
        <d v="1899-12-30T17:21:52"/>
        <d v="1899-12-30T15:12:14"/>
        <d v="1899-12-30T13:42:53"/>
        <d v="1899-12-30T21:49:34"/>
        <d v="1899-12-30T12:10:15"/>
        <d v="1899-12-30T21:11:59"/>
        <d v="1899-12-30T13:18:12"/>
        <d v="1899-12-30T21:13:33"/>
        <d v="1899-12-30T19:56:40"/>
        <d v="1899-12-30T20:09:16"/>
        <d v="1899-12-30T20:39:09"/>
        <d v="1899-12-30T19:51:17"/>
        <d v="1899-12-30T22:23:19"/>
        <d v="1899-12-30T11:47:53"/>
        <d v="1899-12-30T13:32:58"/>
        <d v="1899-12-30T19:35:27"/>
        <d v="1899-12-30T13:45:20"/>
        <d v="1899-12-30T13:09:22"/>
        <d v="1899-12-30T13:45:02"/>
        <d v="1899-12-30T17:25:12"/>
        <d v="1899-12-30T12:30:38"/>
        <d v="1899-12-30T21:20:59"/>
        <d v="1899-12-30T15:43:19"/>
        <d v="1899-12-30T16:54:20"/>
        <d v="1899-12-30T11:32:32"/>
        <d v="1899-12-30T12:47:57"/>
        <d v="1899-12-30T20:36:55"/>
        <d v="1899-12-30T15:52:55"/>
        <d v="1899-12-30T12:41:37"/>
        <d v="1899-12-30T16:03:07"/>
        <d v="1899-12-30T12:23:58"/>
        <d v="1899-12-30T18:01:27"/>
        <d v="1899-12-30T14:08:35"/>
        <d v="1899-12-30T18:24:22"/>
        <d v="1899-12-30T19:29:25"/>
        <d v="1899-12-30T18:46:17"/>
        <d v="1899-12-30T17:15:03"/>
        <d v="1899-12-30T13:38:26"/>
        <d v="1899-12-30T19:56:54"/>
        <d v="1899-12-30T20:52:02"/>
        <d v="1899-12-30T18:01:01"/>
        <d v="1899-12-30T14:28:31"/>
        <d v="1899-12-30T12:31:36"/>
        <d v="1899-12-30T16:43:19"/>
        <d v="1899-12-30T14:51:38"/>
        <d v="1899-12-30T16:12:49"/>
        <d v="1899-12-30T17:41:30"/>
        <d v="1899-12-30T20:36:45"/>
        <d v="1899-12-30T18:43:22"/>
        <d v="1899-12-30T17:52:54"/>
        <d v="1899-12-30T12:14:30"/>
        <d v="1899-12-30T19:34:53"/>
        <d v="1899-12-30T15:22:43"/>
        <d v="1899-12-30T16:26:10"/>
        <d v="1899-12-30T17:30:00"/>
        <d v="1899-12-30T12:33:24"/>
        <d v="1899-12-30T12:26:20"/>
        <d v="1899-12-30T18:43:05"/>
        <d v="1899-12-30T19:57:23"/>
        <d v="1899-12-30T13:48:40"/>
        <d v="1899-12-30T19:32:01"/>
        <d v="1899-12-30T12:14:29"/>
        <d v="1899-12-30T12:26:18"/>
        <d v="1899-12-30T18:35:07"/>
        <d v="1899-12-30T19:20:16"/>
        <d v="1899-12-30T11:38:27"/>
        <d v="1899-12-30T15:44:48"/>
        <d v="1899-12-30T20:00:26"/>
        <d v="1899-12-30T13:29:23"/>
        <d v="1899-12-30T16:41:13"/>
        <d v="1899-12-30T17:48:24"/>
        <d v="1899-12-30T16:44:22"/>
        <d v="1899-12-30T11:27:16"/>
        <d v="1899-12-30T13:50:30"/>
        <d v="1899-12-30T13:49:40"/>
        <d v="1899-12-30T18:27:42"/>
        <d v="1899-12-30T11:57:44"/>
        <d v="1899-12-30T11:31:41"/>
        <d v="1899-12-30T13:50:45"/>
        <d v="1899-12-30T12:32:26"/>
        <d v="1899-12-30T18:13:02"/>
        <d v="1899-12-30T14:08:00"/>
        <d v="1899-12-30T22:01:53"/>
        <d v="1899-12-30T20:26:17"/>
        <d v="1899-12-30T19:20:46"/>
        <d v="1899-12-30T16:48:57"/>
        <d v="1899-12-30T17:29:55"/>
        <d v="1899-12-30T19:06:46"/>
        <d v="1899-12-30T16:25:49"/>
        <d v="1899-12-30T15:02:09"/>
        <d v="1899-12-30T14:53:02"/>
        <d v="1899-12-30T13:13:06"/>
        <d v="1899-12-30T13:18:18"/>
        <d v="1899-12-30T11:26:38"/>
        <d v="1899-12-30T14:42:59"/>
        <d v="1899-12-30T12:08:37"/>
        <d v="1899-12-30T16:43:16"/>
        <d v="1899-12-30T12:00:07"/>
        <d v="1899-12-30T14:34:28"/>
        <d v="1899-12-30T17:06:25"/>
        <d v="1899-12-30T12:12:04"/>
        <d v="1899-12-30T11:18:50"/>
        <d v="1899-12-30T19:28:32"/>
        <d v="1899-12-30T13:21:37"/>
        <d v="1899-12-30T16:33:13"/>
        <d v="1899-12-30T15:46:08"/>
        <d v="1899-12-30T14:04:51"/>
        <d v="1899-12-30T12:04:23"/>
        <d v="1899-12-30T19:03:41"/>
        <d v="1899-12-30T17:14:27"/>
        <d v="1899-12-30T16:04:02"/>
        <d v="1899-12-30T17:22:30"/>
        <d v="1899-12-30T14:00:00"/>
        <d v="1899-12-30T17:57:03"/>
        <d v="1899-12-30T20:15:37"/>
        <d v="1899-12-30T11:22:58"/>
        <d v="1899-12-30T19:32:39"/>
        <d v="1899-12-30T14:18:20"/>
        <d v="1899-12-30T20:13:00"/>
        <d v="1899-12-30T20:55:20"/>
        <d v="1899-12-30T12:22:22"/>
        <d v="1899-12-30T13:22:32"/>
        <d v="1899-12-30T17:35:06"/>
        <d v="1899-12-30T22:06:44"/>
        <d v="1899-12-30T19:53:46"/>
        <d v="1899-12-30T17:24:03"/>
        <d v="1899-12-30T20:43:33"/>
        <d v="1899-12-30T17:30:29"/>
        <d v="1899-12-30T20:20:27"/>
        <d v="1899-12-30T12:42:01"/>
        <d v="1899-12-30T20:31:48"/>
        <d v="1899-12-30T17:13:24"/>
        <d v="1899-12-30T18:23:53"/>
        <d v="1899-12-30T15:45:59"/>
        <d v="1899-12-30T20:25:05"/>
        <d v="1899-12-30T19:01:48"/>
        <d v="1899-12-30T14:31:10"/>
        <d v="1899-12-30T16:51:05"/>
        <d v="1899-12-30T12:45:27"/>
        <d v="1899-12-30T17:58:53"/>
        <d v="1899-12-30T18:04:36"/>
        <d v="1899-12-30T15:29:44"/>
        <d v="1899-12-30T16:26:41"/>
        <d v="1899-12-30T16:12:05"/>
        <d v="1899-12-30T13:45:15"/>
        <d v="1899-12-30T21:05:51"/>
        <d v="1899-12-30T19:59:59"/>
        <d v="1899-12-30T13:54:59"/>
        <d v="1899-12-30T12:53:14"/>
        <d v="1899-12-30T20:15:45"/>
        <d v="1899-12-30T18:25:56"/>
        <d v="1899-12-30T19:44:39"/>
        <d v="1899-12-30T13:54:14"/>
        <d v="1899-12-30T16:55:27"/>
        <d v="1899-12-30T19:10:06"/>
        <d v="1899-12-30T17:36:16"/>
        <d v="1899-12-30T12:48:18"/>
        <d v="1899-12-30T15:48:53"/>
        <d v="1899-12-30T18:01:23"/>
        <d v="1899-12-30T16:48:53"/>
        <d v="1899-12-30T12:13:10"/>
        <d v="1899-12-30T18:06:56"/>
        <d v="1899-12-30T11:33:33"/>
        <d v="1899-12-30T14:41:14"/>
        <d v="1899-12-30T19:33:07"/>
        <d v="1899-12-30T19:12:26"/>
        <d v="1899-12-30T20:59:30"/>
        <d v="1899-12-30T22:38:18"/>
        <d v="1899-12-30T18:48:39"/>
        <d v="1899-12-30T20:27:12"/>
        <d v="1899-12-30T13:12:10"/>
        <d v="1899-12-30T19:20:58"/>
        <d v="1899-12-30T17:53:36"/>
        <d v="1899-12-30T12:43:50"/>
        <d v="1899-12-30T18:00:47"/>
        <d v="1899-12-30T15:54:00"/>
        <d v="1899-12-30T15:43:46"/>
        <d v="1899-12-30T20:10:18"/>
        <d v="1899-12-30T17:10:10"/>
        <d v="1899-12-30T19:11:44"/>
        <d v="1899-12-30T21:48:00"/>
        <d v="1899-12-30T23:01:33"/>
        <d v="1899-12-30T18:39:38"/>
        <d v="1899-12-30T19:04:53"/>
        <d v="1899-12-30T16:04:59"/>
        <d v="1899-12-30T12:51:37"/>
        <d v="1899-12-30T14:01:02"/>
        <d v="1899-12-30T11:40:23"/>
        <d v="1899-12-30T20:15:58"/>
        <d v="1899-12-30T20:24:05"/>
        <d v="1899-12-30T16:05:21"/>
        <d v="1899-12-30T22:05:12"/>
        <d v="1899-12-30T18:04:46"/>
        <d v="1899-12-30T19:22:09"/>
        <d v="1899-12-30T13:00:25"/>
        <d v="1899-12-30T13:03:15"/>
        <d v="1899-12-30T17:31:29"/>
        <d v="1899-12-30T21:19:27"/>
        <d v="1899-12-30T13:37:11"/>
        <d v="1899-12-30T18:27:47"/>
        <d v="1899-12-30T18:22:37"/>
        <d v="1899-12-30T12:03:58"/>
        <d v="1899-12-30T12:50:04"/>
        <d v="1899-12-30T18:59:51"/>
        <d v="1899-12-30T19:37:13"/>
        <d v="1899-12-30T15:14:45"/>
        <d v="1899-12-30T15:26:45"/>
        <d v="1899-12-30T17:47:46"/>
        <d v="1899-12-30T14:28:00"/>
        <d v="1899-12-30T12:45:14"/>
        <d v="1899-12-30T16:14:28"/>
        <d v="1899-12-30T19:13:29"/>
        <d v="1899-12-30T14:34:50"/>
        <d v="1899-12-30T22:17:51"/>
        <d v="1899-12-30T17:39:08"/>
        <d v="1899-12-30T16:14:58"/>
        <d v="1899-12-30T12:46:27"/>
        <d v="1899-12-30T19:02:49"/>
        <d v="1899-12-30T15:27:42"/>
        <d v="1899-12-30T18:15:02"/>
        <d v="1899-12-30T21:37:40"/>
        <d v="1899-12-30T22:25:01"/>
        <d v="1899-12-30T20:17:56"/>
        <d v="1899-12-30T16:47:49"/>
        <d v="1899-12-30T17:08:29"/>
        <d v="1899-12-30T17:37:57"/>
        <d v="1899-12-30T13:37:51"/>
        <d v="1899-12-30T16:18:57"/>
        <d v="1899-12-30T15:05:11"/>
        <d v="1899-12-30T14:11:55"/>
        <d v="1899-12-30T12:21:04"/>
        <d v="1899-12-30T13:28:45"/>
        <d v="1899-12-30T16:49:42"/>
        <d v="1899-12-30T18:51:25"/>
        <d v="1899-12-30T16:16:25"/>
        <d v="1899-12-30T18:43:12"/>
        <d v="1899-12-30T12:13:32"/>
        <d v="1899-12-30T16:29:13"/>
        <d v="1899-12-30T18:07:49"/>
        <d v="1899-12-30T18:44:17"/>
        <d v="1899-12-30T12:33:36"/>
        <d v="1899-12-30T11:24:02"/>
        <d v="1899-12-30T14:30:43"/>
        <d v="1899-12-30T14:21:03"/>
        <d v="1899-12-30T12:28:28"/>
        <d v="1899-12-30T13:34:08"/>
        <d v="1899-12-30T12:35:12"/>
        <d v="1899-12-30T13:11:42"/>
        <d v="1899-12-30T17:28:21"/>
        <d v="1899-12-30T16:58:36"/>
        <d v="1899-12-30T20:53:17"/>
        <d v="1899-12-30T21:17:24"/>
        <d v="1899-12-30T16:48:50"/>
        <d v="1899-12-30T21:02:05"/>
        <d v="1899-12-30T13:05:03"/>
        <d v="1899-12-30T21:40:38"/>
        <d v="1899-12-30T15:40:46"/>
        <d v="1899-12-30T11:23:00"/>
        <d v="1899-12-30T14:54:23"/>
        <d v="1899-12-30T13:47:10"/>
        <d v="1899-12-30T13:15:20"/>
        <d v="1899-12-30T16:36:54"/>
        <d v="1899-12-30T20:04:38"/>
        <d v="1899-12-30T18:21:32"/>
        <d v="1899-12-30T15:42:30"/>
        <d v="1899-12-30T15:06:25"/>
        <d v="1899-12-30T22:42:48"/>
        <d v="1899-12-30T18:17:33"/>
        <d v="1899-12-30T15:59:05"/>
        <d v="1899-12-30T13:48:41"/>
        <d v="1899-12-30T13:44:21"/>
        <d v="1899-12-30T21:35:30"/>
        <d v="1899-12-30T12:20:21"/>
        <d v="1899-12-30T22:29:03"/>
        <d v="1899-12-30T13:24:22"/>
        <d v="1899-12-30T17:37:05"/>
        <d v="1899-12-30T13:26:18"/>
        <d v="1899-12-30T23:04:43"/>
        <d v="1899-12-30T14:05:54"/>
        <d v="1899-12-30T14:48:52"/>
        <d v="1899-12-30T22:09:07"/>
        <d v="1899-12-30T15:45:33"/>
        <d v="1899-12-30T12:53:15"/>
        <d v="1899-12-30T13:20:09"/>
        <d v="1899-12-30T13:04:47"/>
        <d v="1899-12-30T16:10:21"/>
        <d v="1899-12-30T19:59:49"/>
        <d v="1899-12-30T19:00:28"/>
        <d v="1899-12-30T18:12:17"/>
        <d v="1899-12-30T19:06:28"/>
        <d v="1899-12-30T14:46:09"/>
        <d v="1899-12-30T19:07:01"/>
        <d v="1899-12-30T12:29:37"/>
        <d v="1899-12-30T20:02:27"/>
        <d v="1899-12-30T14:07:32"/>
        <d v="1899-12-30T21:32:12"/>
        <d v="1899-12-30T11:51:20"/>
        <d v="1899-12-30T12:34:08"/>
        <d v="1899-12-30T21:39:15"/>
        <d v="1899-12-30T19:53:19"/>
        <d v="1899-12-30T18:54:19"/>
        <d v="1899-12-30T13:18:13"/>
        <d v="1899-12-30T11:37:09"/>
        <d v="1899-12-30T15:18:54"/>
        <d v="1899-12-30T16:39:31"/>
        <d v="1899-12-30T20:47:15"/>
        <d v="1899-12-30T12:26:08"/>
        <d v="1899-12-30T19:34:26"/>
        <d v="1899-12-30T20:52:57"/>
        <d v="1899-12-30T22:46:29"/>
        <d v="1899-12-30T19:44:33"/>
        <d v="1899-12-30T12:52:15"/>
        <d v="1899-12-30T20:12:36"/>
        <d v="1899-12-30T13:03:33"/>
        <d v="1899-12-30T15:52:48"/>
        <d v="1899-12-30T12:14:24"/>
        <d v="1899-12-30T18:21:43"/>
        <d v="1899-12-30T16:05:07"/>
        <d v="1899-12-30T17:03:09"/>
        <d v="1899-12-30T12:38:17"/>
        <d v="1899-12-30T17:30:16"/>
        <d v="1899-12-30T17:54:10"/>
        <d v="1899-12-30T17:57:30"/>
        <d v="1899-12-30T18:21:28"/>
        <d v="1899-12-30T19:11:36"/>
        <d v="1899-12-30T11:57:33"/>
        <d v="1899-12-30T22:24:49"/>
        <d v="1899-12-30T12:47:24"/>
        <d v="1899-12-30T17:35:26"/>
        <d v="1899-12-30T18:38:25"/>
        <d v="1899-12-30T13:01:57"/>
        <d v="1899-12-30T16:09:34"/>
        <d v="1899-12-30T11:20:26"/>
        <d v="1899-12-30T14:34:05"/>
        <d v="1899-12-30T18:38:17"/>
        <d v="1899-12-30T17:35:29"/>
        <d v="1899-12-30T15:46:13"/>
        <d v="1899-12-30T20:22:43"/>
        <d v="1899-12-30T14:11:29"/>
        <d v="1899-12-30T21:27:13"/>
        <d v="1899-12-30T12:20:57"/>
        <d v="1899-12-30T12:29:01"/>
        <d v="1899-12-30T20:36:19"/>
        <d v="1899-12-30T13:59:35"/>
        <d v="1899-12-30T19:38:14"/>
        <d v="1899-12-30T15:31:04"/>
        <d v="1899-12-30T16:36:42"/>
        <d v="1899-12-30T20:16:35"/>
        <d v="1899-12-30T14:04:20"/>
        <d v="1899-12-30T20:00:50"/>
        <d v="1899-12-30T22:22:44"/>
        <d v="1899-12-30T12:06:18"/>
        <d v="1899-12-30T11:35:30"/>
        <d v="1899-12-30T12:12:52"/>
        <d v="1899-12-30T12:43:32"/>
        <d v="1899-12-30T21:07:36"/>
        <d v="1899-12-30T11:55:07"/>
        <d v="1899-12-30T15:37:03"/>
        <d v="1899-12-30T12:19:59"/>
        <d v="1899-12-30T12:53:51"/>
        <d v="1899-12-30T15:41:36"/>
        <d v="1899-12-30T10:25:19"/>
        <d v="1899-12-30T19:55:19"/>
        <d v="1899-12-30T16:57:39"/>
        <d v="1899-12-30T12:00:47"/>
        <d v="1899-12-30T21:01:49"/>
        <d v="1899-12-30T20:05:00"/>
        <d v="1899-12-30T16:10:09"/>
        <d v="1899-12-30T20:59:19"/>
        <d v="1899-12-30T15:07:09"/>
        <d v="1899-12-30T21:22:22"/>
        <d v="1899-12-30T14:25:40"/>
        <d v="1899-12-30T11:37:34"/>
        <d v="1899-12-30T18:54:53"/>
        <d v="1899-12-30T13:53:38"/>
        <d v="1899-12-30T11:39:55"/>
        <d v="1899-12-30T16:15:49"/>
        <d v="1899-12-30T14:45:56"/>
        <d v="1899-12-30T12:31:44"/>
        <d v="1899-12-30T17:09:52"/>
        <d v="1899-12-30T16:05:09"/>
        <d v="1899-12-30T12:41:22"/>
        <d v="1899-12-30T21:18:01"/>
        <d v="1899-12-30T18:45:55"/>
        <d v="1899-12-30T15:37:19"/>
        <d v="1899-12-30T19:09:40"/>
        <d v="1899-12-30T16:58:49"/>
        <d v="1899-12-30T16:45:38"/>
        <d v="1899-12-30T14:48:50"/>
        <d v="1899-12-30T18:48:21"/>
        <d v="1899-12-30T14:07:17"/>
        <d v="1899-12-30T15:05:04"/>
        <d v="1899-12-30T13:39:10"/>
        <d v="1899-12-30T15:50:50"/>
        <d v="1899-12-30T17:15:54"/>
        <d v="1899-12-30T15:34:35"/>
        <d v="1899-12-30T15:02:59"/>
        <d v="1899-12-30T19:46:39"/>
        <d v="1899-12-30T18:10:08"/>
        <d v="1899-12-30T23:04:04"/>
        <d v="1899-12-30T21:31:18"/>
        <d v="1899-12-30T16:40:37"/>
        <d v="1899-12-30T12:44:37"/>
        <d v="1899-12-30T12:50:37"/>
        <d v="1899-12-30T13:17:11"/>
        <d v="1899-12-30T20:39:30"/>
        <d v="1899-12-30T15:40:06"/>
        <d v="1899-12-30T18:07:07"/>
        <d v="1899-12-30T21:08:38"/>
        <d v="1899-12-30T13:15:02"/>
        <d v="1899-12-30T17:41:59"/>
        <d v="1899-12-30T13:46:26"/>
        <d v="1899-12-30T19:23:16"/>
        <d v="1899-12-30T16:08:31"/>
        <d v="1899-12-30T18:37:50"/>
        <d v="1899-12-30T20:23:45"/>
        <d v="1899-12-30T14:02:17"/>
        <d v="1899-12-30T13:33:18"/>
        <d v="1899-12-30T13:01:26"/>
        <d v="1899-12-30T16:34:19"/>
        <d v="1899-12-30T22:04:36"/>
        <d v="1899-12-30T22:43:07"/>
        <d v="1899-12-30T22:05:31"/>
        <d v="1899-12-30T17:54:34"/>
        <d v="1899-12-30T19:35:10"/>
        <d v="1899-12-30T13:46:36"/>
        <d v="1899-12-30T11:33:38"/>
        <d v="1899-12-30T19:46:15"/>
        <d v="1899-12-30T12:04:42"/>
        <d v="1899-12-30T16:10:16"/>
        <d v="1899-12-30T21:27:59"/>
        <d v="1899-12-30T12:06:15"/>
        <d v="1899-12-30T16:24:25"/>
        <d v="1899-12-30T16:56:38"/>
        <d v="1899-12-30T21:30:34"/>
        <d v="1899-12-30T16:03:52"/>
        <d v="1899-12-30T18:43:20"/>
        <d v="1899-12-30T11:37:21"/>
        <d v="1899-12-30T21:22:32"/>
        <d v="1899-12-30T13:55:42"/>
        <d v="1899-12-30T18:51:54"/>
        <d v="1899-12-30T16:19:14"/>
        <d v="1899-12-30T22:17:58"/>
        <d v="1899-12-30T14:29:35"/>
        <d v="1899-12-30T18:38:43"/>
        <d v="1899-12-30T17:28:43"/>
        <d v="1899-12-30T19:33:49"/>
        <d v="1899-12-30T20:13:03"/>
        <d v="1899-12-30T13:27:50"/>
        <d v="1899-12-30T19:30:40"/>
        <d v="1899-12-30T11:37:03"/>
        <d v="1899-12-30T12:45:52"/>
        <d v="1899-12-30T19:03:28"/>
        <d v="1899-12-30T15:30:17"/>
        <d v="1899-12-30T16:55:07"/>
        <d v="1899-12-30T17:19:15"/>
        <d v="1899-12-30T12:05:03"/>
        <d v="1899-12-30T15:26:59"/>
        <d v="1899-12-30T16:18:05"/>
        <d v="1899-12-30T20:49:49"/>
        <d v="1899-12-30T11:55:48"/>
        <d v="1899-12-30T11:42:17"/>
        <d v="1899-12-30T16:58:21"/>
        <d v="1899-12-30T16:27:02"/>
        <d v="1899-12-30T15:01:41"/>
        <d v="1899-12-30T16:22:23"/>
        <d v="1899-12-30T21:23:31"/>
        <d v="1899-12-30T13:48:13"/>
        <d v="1899-12-30T18:03:46"/>
        <d v="1899-12-30T17:45:09"/>
        <d v="1899-12-30T20:40:02"/>
        <d v="1899-12-30T15:10:49"/>
        <d v="1899-12-30T11:54:44"/>
        <d v="1899-12-30T17:58:30"/>
        <d v="1899-12-30T20:02:50"/>
        <d v="1899-12-30T20:27:49"/>
        <d v="1899-12-30T16:59:12"/>
        <d v="1899-12-30T14:58:35"/>
        <d v="1899-12-30T21:51:23"/>
        <d v="1899-12-30T12:42:35"/>
        <d v="1899-12-30T12:43:10"/>
        <d v="1899-12-30T13:26:09"/>
        <d v="1899-12-30T16:12:26"/>
        <d v="1899-12-30T16:28:46"/>
        <d v="1899-12-30T14:21:38"/>
        <d v="1899-12-30T18:28:43"/>
        <d v="1899-12-30T13:06:10"/>
        <d v="1899-12-30T14:35:42"/>
        <d v="1899-12-30T12:05:37"/>
        <d v="1899-12-30T14:10:07"/>
        <d v="1899-12-30T11:25:22"/>
        <d v="1899-12-30T15:54:07"/>
        <d v="1899-12-30T12:06:09"/>
        <d v="1899-12-30T17:02:58"/>
        <d v="1899-12-30T20:40:44"/>
        <d v="1899-12-30T18:33:46"/>
        <d v="1899-12-30T13:41:20"/>
        <d v="1899-12-30T20:10:19"/>
        <d v="1899-12-30T18:29:04"/>
        <d v="1899-12-30T16:12:55"/>
        <d v="1899-12-30T13:08:43"/>
        <d v="1899-12-30T14:59:31"/>
        <d v="1899-12-30T13:59:43"/>
        <d v="1899-12-30T17:22:17"/>
        <d v="1899-12-30T15:21:29"/>
        <d v="1899-12-30T11:22:11"/>
        <d v="1899-12-30T19:45:45"/>
        <d v="1899-12-30T14:20:14"/>
        <d v="1899-12-30T19:46:14"/>
        <d v="1899-12-30T21:31:01"/>
        <d v="1899-12-30T13:24:16"/>
        <d v="1899-12-30T18:03:53"/>
        <d v="1899-12-30T17:58:35"/>
        <d v="1899-12-30T12:46:57"/>
        <d v="1899-12-30T15:39:46"/>
        <d v="1899-12-30T21:09:26"/>
        <d v="1899-12-30T19:42:02"/>
        <d v="1899-12-30T15:50:10"/>
        <d v="1899-12-30T15:56:02"/>
        <d v="1899-12-30T19:05:18"/>
        <d v="1899-12-30T11:51:54"/>
        <d v="1899-12-30T21:15:58"/>
        <d v="1899-12-30T15:08:42"/>
        <d v="1899-12-30T19:08:33"/>
        <d v="1899-12-30T16:55:35"/>
        <d v="1899-12-30T12:02:14"/>
        <d v="1899-12-30T13:38:14"/>
        <d v="1899-12-30T17:48:53"/>
        <d v="1899-12-30T11:52:36"/>
        <d v="1899-12-30T20:07:36"/>
        <d v="1899-12-30T18:05:55"/>
        <d v="1899-12-30T18:25:24"/>
        <d v="1899-12-30T14:01:00"/>
        <d v="1899-12-30T22:24:33"/>
        <d v="1899-12-30T16:56:32"/>
        <d v="1899-12-30T11:53:27"/>
        <d v="1899-12-30T16:31:06"/>
        <d v="1899-12-30T11:42:46"/>
        <d v="1899-12-30T14:12:15"/>
        <d v="1899-12-30T20:13:21"/>
        <d v="1899-12-30T12:28:25"/>
        <d v="1899-12-30T12:33:48"/>
        <d v="1899-12-30T16:08:25"/>
        <d v="1899-12-30T13:18:11"/>
        <d v="1899-12-30T16:16:29"/>
        <d v="1899-12-30T18:40:10"/>
        <d v="1899-12-30T15:15:38"/>
        <d v="1899-12-30T14:55:35"/>
        <d v="1899-12-30T20:23:11"/>
        <d v="1899-12-30T13:26:20"/>
        <d v="1899-12-30T18:28:24"/>
        <d v="1899-12-30T20:25:22"/>
        <d v="1899-12-30T18:16:16"/>
        <d v="1899-12-30T16:28:09"/>
        <d v="1899-12-30T18:38:33"/>
        <d v="1899-12-30T14:07:20"/>
        <d v="1899-12-30T15:23:54"/>
        <d v="1899-12-30T18:59:58"/>
        <d v="1899-12-30T20:07:22"/>
        <d v="1899-12-30T13:13:02"/>
        <d v="1899-12-30T14:19:30"/>
        <d v="1899-12-30T18:30:49"/>
        <d v="1899-12-30T18:53:38"/>
        <d v="1899-12-30T19:43:27"/>
        <d v="1899-12-30T13:58:14"/>
        <d v="1899-12-30T18:03:05"/>
        <d v="1899-12-30T19:52:08"/>
        <d v="1899-12-30T15:03:06"/>
        <d v="1899-12-30T18:05:59"/>
        <d v="1899-12-30T19:48:00"/>
        <d v="1899-12-30T19:37:32"/>
        <d v="1899-12-30T18:17:42"/>
        <d v="1899-12-30T12:05:39"/>
        <d v="1899-12-30T21:42:32"/>
        <d v="1899-12-30T17:33:29"/>
        <d v="1899-12-30T15:58:02"/>
        <d v="1899-12-30T16:10:28"/>
        <d v="1899-12-30T20:51:32"/>
        <d v="1899-12-30T20:42:57"/>
        <d v="1899-12-30T12:49:26"/>
        <d v="1899-12-30T11:36:17"/>
        <d v="1899-12-30T16:51:18"/>
        <d v="1899-12-30T13:32:31"/>
        <d v="1899-12-30T16:10:53"/>
        <d v="1899-12-30T17:01:33"/>
        <d v="1899-12-30T12:28:08"/>
        <d v="1899-12-30T13:16:30"/>
        <d v="1899-12-30T12:16:09"/>
        <d v="1899-12-30T15:04:07"/>
        <d v="1899-12-30T14:32:27"/>
        <d v="1899-12-30T17:19:12"/>
        <d v="1899-12-30T18:22:35"/>
        <d v="1899-12-30T19:02:44"/>
        <d v="1899-12-30T14:52:48"/>
        <d v="1899-12-30T12:37:42"/>
        <d v="1899-12-30T19:11:28"/>
        <d v="1899-12-30T17:50:04"/>
        <d v="1899-12-30T17:41:11"/>
        <d v="1899-12-30T20:43:46"/>
        <d v="1899-12-30T19:03:13"/>
        <d v="1899-12-30T20:02:44"/>
        <d v="1899-12-30T17:15:06"/>
        <d v="1899-12-30T15:46:54"/>
        <d v="1899-12-30T13:01:19"/>
        <d v="1899-12-30T14:41:41"/>
        <d v="1899-12-30T14:51:57"/>
        <d v="1899-12-30T16:07:35"/>
        <d v="1899-12-30T12:49:03"/>
        <d v="1899-12-30T13:31:26"/>
        <d v="1899-12-30T12:30:16"/>
        <d v="1899-12-30T11:47:18"/>
        <d v="1899-12-30T21:05:24"/>
        <d v="1899-12-30T18:48:56"/>
        <d v="1899-12-30T20:55:08"/>
        <d v="1899-12-30T18:51:04"/>
        <d v="1899-12-30T13:16:28"/>
        <d v="1899-12-30T17:19:30"/>
        <d v="1899-12-30T13:21:01"/>
        <d v="1899-12-30T11:43:35"/>
        <d v="1899-12-30T20:47:52"/>
        <d v="1899-12-30T12:47:39"/>
        <d v="1899-12-30T11:33:36"/>
        <d v="1899-12-30T16:09:30"/>
        <d v="1899-12-30T12:44:32"/>
        <d v="1899-12-30T22:41:33"/>
        <d v="1899-12-30T12:02:44"/>
        <d v="1899-12-30T14:02:24"/>
        <d v="1899-12-30T19:41:47"/>
        <d v="1899-12-30T17:29:20"/>
        <d v="1899-12-30T16:46:19"/>
        <d v="1899-12-30T21:45:08"/>
        <d v="1899-12-30T15:20:16"/>
        <d v="1899-12-30T20:18:15"/>
        <d v="1899-12-30T19:03:47"/>
        <d v="1899-12-30T15:56:50"/>
        <d v="1899-12-30T12:27:02"/>
        <d v="1899-12-30T21:55:01"/>
        <d v="1899-12-30T19:15:54"/>
        <d v="1899-12-30T18:54:02"/>
        <d v="1899-12-30T20:49:05"/>
        <d v="1899-12-30T21:14:37"/>
        <d v="1899-12-30T18:40:50"/>
        <d v="1899-12-30T11:48:50"/>
        <d v="1899-12-30T22:31:24"/>
        <d v="1899-12-30T15:48:20"/>
        <d v="1899-12-30T11:30:31"/>
        <d v="1899-12-30T16:08:54"/>
        <d v="1899-12-30T21:54:56"/>
        <d v="1899-12-30T21:38:57"/>
        <d v="1899-12-30T18:51:01"/>
        <d v="1899-12-30T21:33:35"/>
        <d v="1899-12-30T13:13:28"/>
        <d v="1899-12-30T19:31:31"/>
        <d v="1899-12-30T16:54:40"/>
        <d v="1899-12-30T15:30:01"/>
        <d v="1899-12-30T15:01:02"/>
        <d v="1899-12-30T18:10:44"/>
        <d v="1899-12-30T17:42:20"/>
        <d v="1899-12-30T13:55:24"/>
        <d v="1899-12-30T22:03:13"/>
        <d v="1899-12-30T17:27:45"/>
        <d v="1899-12-30T19:41:59"/>
        <d v="1899-12-30T19:35:01"/>
        <d v="1899-12-30T18:20:09"/>
        <d v="1899-12-30T20:04:41"/>
        <d v="1899-12-30T13:04:31"/>
        <d v="1899-12-30T21:02:40"/>
        <d v="1899-12-30T11:15:58"/>
        <d v="1899-12-30T14:55:02"/>
        <d v="1899-12-30T21:56:35"/>
        <d v="1899-12-30T19:28:10"/>
        <d v="1899-12-30T21:22:44"/>
        <d v="1899-12-30T13:32:00"/>
        <d v="1899-12-30T18:22:51"/>
        <d v="1899-12-30T11:54:51"/>
        <d v="1899-12-30T21:12:12"/>
        <d v="1899-12-30T20:46:24"/>
        <d v="1899-12-30T18:07:00"/>
        <d v="1899-12-30T19:55:03"/>
        <d v="1899-12-30T12:28:02"/>
        <d v="1899-12-30T14:44:50"/>
        <d v="1899-12-30T15:05:57"/>
        <d v="1899-12-30T14:09:17"/>
        <d v="1899-12-30T19:18:59"/>
        <d v="1899-12-30T20:09:50"/>
        <d v="1899-12-30T17:49:48"/>
        <d v="1899-12-30T15:01:37"/>
        <d v="1899-12-30T20:24:01"/>
        <d v="1899-12-30T18:24:14"/>
        <d v="1899-12-30T21:16:22"/>
        <d v="1899-12-30T20:15:20"/>
        <d v="1899-12-30T17:42:19"/>
        <d v="1899-12-30T12:18:28"/>
        <d v="1899-12-30T21:18:34"/>
        <d v="1899-12-30T16:54:26"/>
        <d v="1899-12-30T14:24:12"/>
        <d v="1899-12-30T20:21:30"/>
        <d v="1899-12-30T11:27:34"/>
        <d v="1899-12-30T13:05:17"/>
        <d v="1899-12-30T14:36:48"/>
        <d v="1899-12-30T17:21:49"/>
        <d v="1899-12-30T20:41:28"/>
        <d v="1899-12-30T16:01:52"/>
        <d v="1899-12-30T11:41:20"/>
        <d v="1899-12-30T22:18:41"/>
        <d v="1899-12-30T17:20:36"/>
        <d v="1899-12-30T16:30:33"/>
        <d v="1899-12-30T15:52:54"/>
        <d v="1899-12-30T11:45:03"/>
        <d v="1899-12-30T17:39:24"/>
        <d v="1899-12-30T13:24:47"/>
        <d v="1899-12-30T19:39:40"/>
        <d v="1899-12-30T19:47:22"/>
        <d v="1899-12-30T11:30:00"/>
        <d v="1899-12-30T12:04:52"/>
        <d v="1899-12-30T12:54:30"/>
        <d v="1899-12-30T13:19:00"/>
        <d v="1899-12-30T18:15:41"/>
        <d v="1899-12-30T19:26:47"/>
        <d v="1899-12-30T12:57:45"/>
        <d v="1899-12-30T12:26:09"/>
        <d v="1899-12-30T14:49:28"/>
        <d v="1899-12-30T18:21:40"/>
        <d v="1899-12-30T12:14:36"/>
        <d v="1899-12-30T19:15:17"/>
        <d v="1899-12-30T12:52:34"/>
        <d v="1899-12-30T11:56:25"/>
        <d v="1899-12-30T14:07:21"/>
        <d v="1899-12-30T12:17:35"/>
        <d v="1899-12-30T16:30:24"/>
        <d v="1899-12-30T17:12:49"/>
        <d v="1899-12-30T16:49:52"/>
        <d v="1899-12-30T22:20:04"/>
        <d v="1899-12-30T22:16:56"/>
        <d v="1899-12-30T16:34:32"/>
        <d v="1899-12-30T18:23:50"/>
        <d v="1899-12-30T13:27:07"/>
        <d v="1899-12-30T15:36:04"/>
        <d v="1899-12-30T17:03:18"/>
        <d v="1899-12-30T17:30:44"/>
        <d v="1899-12-30T15:52:06"/>
        <d v="1899-12-30T16:12:31"/>
        <d v="1899-12-30T18:25:17"/>
        <d v="1899-12-30T17:02:51"/>
        <d v="1899-12-30T18:28:03"/>
        <d v="1899-12-30T16:56:18"/>
        <d v="1899-12-30T18:49:09"/>
        <d v="1899-12-30T11:50:28"/>
        <d v="1899-12-30T18:36:57"/>
        <d v="1899-12-30T19:58:47"/>
        <d v="1899-12-30T19:47:42"/>
        <d v="1899-12-30T20:31:57"/>
        <d v="1899-12-30T22:33:17"/>
        <d v="1899-12-30T17:09:32"/>
        <d v="1899-12-30T21:42:50"/>
        <d v="1899-12-30T14:31:36"/>
        <d v="1899-12-30T13:26:52"/>
        <d v="1899-12-30T13:26:10"/>
        <d v="1899-12-30T16:16:32"/>
        <d v="1899-12-30T20:49:55"/>
        <d v="1899-12-30T16:39:46"/>
        <d v="1899-12-30T17:44:49"/>
        <d v="1899-12-30T15:08:04"/>
        <d v="1899-12-30T11:46:37"/>
        <d v="1899-12-30T16:17:33"/>
        <d v="1899-12-30T22:41:47"/>
        <d v="1899-12-30T16:14:43"/>
        <d v="1899-12-30T21:16:34"/>
        <d v="1899-12-30T17:30:38"/>
        <d v="1899-12-30T16:26:34"/>
        <d v="1899-12-30T19:41:33"/>
        <d v="1899-12-30T18:06:51"/>
        <d v="1899-12-30T19:08:29"/>
        <d v="1899-12-30T19:40:01"/>
        <d v="1899-12-30T23:04:52"/>
        <d v="1899-12-30T16:38:34"/>
        <d v="1899-12-30T11:19:57"/>
        <d v="1899-12-30T22:33:36"/>
        <d v="1899-12-30T16:12:53"/>
        <d v="1899-12-30T17:04:30"/>
        <d v="1899-12-30T18:49:34"/>
        <d v="1899-12-30T13:13:36"/>
        <d v="1899-12-30T19:05:22"/>
        <d v="1899-12-30T14:02:11"/>
        <d v="1899-12-30T16:30:06"/>
        <d v="1899-12-30T19:43:48"/>
        <d v="1899-12-30T13:51:23"/>
        <d v="1899-12-30T16:57:57"/>
        <d v="1899-12-30T18:31:23"/>
        <d v="1899-12-30T21:05:06"/>
        <d v="1899-12-30T17:52:42"/>
        <d v="1899-12-30T18:43:18"/>
        <d v="1899-12-30T20:24:54"/>
        <d v="1899-12-30T11:40:19"/>
        <d v="1899-12-30T15:06:56"/>
        <d v="1899-12-30T13:17:14"/>
        <d v="1899-12-30T15:26:11"/>
        <d v="1899-12-30T12:52:03"/>
        <d v="1899-12-30T18:19:00"/>
        <d v="1899-12-30T18:00:41"/>
        <d v="1899-12-30T18:19:01"/>
        <d v="1899-12-30T20:00:10"/>
        <d v="1899-12-30T14:16:26"/>
        <d v="1899-12-30T13:36:58"/>
        <d v="1899-12-30T11:26:15"/>
        <d v="1899-12-30T17:07:17"/>
        <d v="1899-12-30T17:32:30"/>
        <d v="1899-12-30T15:02:33"/>
        <d v="1899-12-30T16:02:41"/>
        <d v="1899-12-30T19:07:30"/>
        <d v="1899-12-30T15:09:34"/>
        <d v="1899-12-30T16:38:28"/>
        <d v="1899-12-30T16:00:48"/>
        <d v="1899-12-30T20:12:13"/>
        <d v="1899-12-30T12:00:32"/>
        <d v="1899-12-30T14:39:18"/>
        <d v="1899-12-30T18:29:51"/>
        <d v="1899-12-30T17:27:06"/>
        <d v="1899-12-30T17:17:20"/>
        <d v="1899-12-30T17:42:50"/>
        <d v="1899-12-30T19:52:50"/>
        <d v="1899-12-30T15:41:55"/>
        <d v="1899-12-30T21:44:34"/>
        <d v="1899-12-30T15:12:52"/>
        <d v="1899-12-30T13:48:53"/>
        <d v="1899-12-30T20:06:37"/>
        <d v="1899-12-30T21:03:30"/>
        <d v="1899-12-30T17:08:30"/>
        <d v="1899-12-30T13:40:47"/>
        <d v="1899-12-30T18:54:52"/>
        <d v="1899-12-30T12:59:47"/>
        <d v="1899-12-30T16:43:23"/>
        <d v="1899-12-30T19:38:19"/>
        <d v="1899-12-30T13:24:56"/>
        <d v="1899-12-30T17:59:49"/>
        <d v="1899-12-30T19:17:14"/>
        <d v="1899-12-30T12:33:39"/>
        <d v="1899-12-30T18:43:24"/>
        <d v="1899-12-30T19:02:45"/>
        <d v="1899-12-30T13:02:37"/>
        <d v="1899-12-30T13:29:58"/>
        <d v="1899-12-30T12:32:02"/>
        <d v="1899-12-30T20:10:24"/>
        <d v="1899-12-30T15:18:55"/>
        <d v="1899-12-30T17:27:18"/>
        <d v="1899-12-30T16:01:29"/>
        <d v="1899-12-30T13:39:44"/>
        <d v="1899-12-30T18:13:26"/>
        <d v="1899-12-30T13:02:48"/>
        <d v="1899-12-30T22:56:16"/>
        <d v="1899-12-30T20:41:29"/>
        <d v="1899-12-30T17:53:34"/>
        <d v="1899-12-30T20:21:36"/>
        <d v="1899-12-30T21:23:51"/>
        <d v="1899-12-30T17:16:43"/>
        <d v="1899-12-30T20:50:51"/>
        <d v="1899-12-30T13:30:56"/>
        <d v="1899-12-30T21:18:29"/>
        <d v="1899-12-30T21:30:55"/>
        <d v="1899-12-30T14:19:18"/>
        <d v="1899-12-30T18:10:28"/>
        <d v="1899-12-30T17:08:40"/>
        <d v="1899-12-30T18:11:42"/>
        <d v="1899-12-30T16:08:47"/>
        <d v="1899-12-30T14:30:30"/>
        <d v="1899-12-30T16:15:14"/>
        <d v="1899-12-30T20:51:59"/>
        <d v="1899-12-30T18:08:56"/>
        <d v="1899-12-30T14:25:35"/>
        <d v="1899-12-30T16:56:21"/>
        <d v="1899-12-30T13:49:37"/>
        <d v="1899-12-30T12:31:38"/>
        <d v="1899-12-30T20:32:54"/>
        <d v="1899-12-30T12:11:21"/>
        <d v="1899-12-30T16:49:02"/>
        <d v="1899-12-30T14:07:02"/>
        <d v="1899-12-30T21:08:53"/>
        <d v="1899-12-30T20:14:22"/>
        <d v="1899-12-30T11:32:53"/>
        <d v="1899-12-30T16:59:35"/>
        <d v="1899-12-30T18:28:21"/>
        <d v="1899-12-30T18:03:39"/>
        <d v="1899-12-30T19:28:56"/>
        <d v="1899-12-30T13:14:51"/>
        <d v="1899-12-30T17:30:48"/>
        <d v="1899-12-30T16:13:57"/>
        <d v="1899-12-30T19:17:16"/>
        <d v="1899-12-30T17:14:17"/>
        <d v="1899-12-30T13:10:29"/>
        <d v="1899-12-30T18:36:46"/>
        <d v="1899-12-30T17:54:20"/>
        <d v="1899-12-30T12:01:12"/>
        <d v="1899-12-30T21:32:03"/>
        <d v="1899-12-30T22:22:17"/>
        <d v="1899-12-30T18:06:04"/>
        <d v="1899-12-30T14:29:17"/>
        <d v="1899-12-30T15:10:04"/>
        <d v="1899-12-30T18:05:39"/>
        <d v="1899-12-30T12:24:23"/>
        <d v="1899-12-30T16:40:45"/>
        <d v="1899-12-30T19:06:23"/>
        <d v="1899-12-30T18:03:44"/>
        <d v="1899-12-30T17:11:29"/>
        <d v="1899-12-30T16:40:16"/>
        <d v="1899-12-30T13:04:49"/>
        <d v="1899-12-30T11:47:49"/>
        <d v="1899-12-30T12:07:36"/>
        <d v="1899-12-30T22:29:25"/>
        <d v="1899-12-30T18:47:05"/>
        <d v="1899-12-30T22:17:35"/>
        <d v="1899-12-30T11:44:02"/>
        <d v="1899-12-30T20:36:46"/>
        <d v="1899-12-30T22:10:10"/>
        <d v="1899-12-30T18:20:42"/>
        <d v="1899-12-30T19:02:56"/>
        <d v="1899-12-30T22:42:12"/>
        <d v="1899-12-30T12:32:27"/>
        <d v="1899-12-30T21:55:24"/>
        <d v="1899-12-30T20:53:21"/>
        <d v="1899-12-30T14:23:01"/>
        <d v="1899-12-30T20:00:05"/>
        <d v="1899-12-30T19:56:16"/>
        <d v="1899-12-30T21:31:24"/>
        <d v="1899-12-30T12:18:13"/>
        <d v="1899-12-30T16:03:50"/>
        <d v="1899-12-30T21:50:52"/>
        <d v="1899-12-30T13:33:30"/>
        <d v="1899-12-30T16:08:00"/>
        <d v="1899-12-30T13:23:45"/>
        <d v="1899-12-30T21:01:18"/>
        <d v="1899-12-30T13:44:52"/>
        <d v="1899-12-30T15:21:37"/>
        <d v="1899-12-30T13:37:17"/>
        <d v="1899-12-30T18:29:57"/>
        <d v="1899-12-30T21:00:10"/>
        <d v="1899-12-30T20:19:22"/>
        <d v="1899-12-30T17:16:41"/>
        <d v="1899-12-30T20:48:30"/>
        <d v="1899-12-30T16:52:28"/>
        <d v="1899-12-30T18:28:33"/>
        <d v="1899-12-30T16:44:51"/>
        <d v="1899-12-30T21:49:27"/>
        <d v="1899-12-30T22:09:40"/>
        <d v="1899-12-30T11:49:00"/>
        <d v="1899-12-30T13:46:37"/>
        <d v="1899-12-30T18:34:35"/>
        <d v="1899-12-30T18:26:41"/>
        <d v="1899-12-30T16:46:39"/>
        <d v="1899-12-30T19:44:20"/>
        <d v="1899-12-30T19:26:10"/>
        <d v="1899-12-30T13:55:12"/>
        <d v="1899-12-30T13:53:00"/>
        <d v="1899-12-30T17:49:20"/>
        <d v="1899-12-30T16:53:26"/>
        <d v="1899-12-30T13:15:06"/>
        <d v="1899-12-30T18:55:16"/>
        <d v="1899-12-30T17:07:51"/>
        <d v="1899-12-30T20:22:59"/>
        <d v="1899-12-30T18:44:41"/>
        <d v="1899-12-30T14:17:42"/>
        <d v="1899-12-30T21:13:53"/>
        <d v="1899-12-30T21:53:14"/>
        <d v="1899-12-30T17:44:31"/>
        <d v="1899-12-30T12:04:11"/>
        <d v="1899-12-30T16:54:49"/>
        <d v="1899-12-30T16:28:01"/>
        <d v="1899-12-30T13:20:28"/>
        <d v="1899-12-30T14:46:51"/>
        <d v="1899-12-30T20:52:05"/>
        <d v="1899-12-30T18:05:54"/>
        <d v="1899-12-30T19:36:08"/>
        <d v="1899-12-30T19:28:15"/>
        <d v="1899-12-30T22:11:41"/>
        <d v="1899-12-30T18:20:58"/>
        <d v="1899-12-30T22:43:36"/>
        <d v="1899-12-30T20:00:41"/>
        <d v="1899-12-30T19:23:53"/>
        <d v="1899-12-30T16:57:46"/>
        <d v="1899-12-30T13:14:50"/>
        <d v="1899-12-30T16:31:11"/>
        <d v="1899-12-30T11:24:33"/>
        <d v="1899-12-30T21:10:34"/>
        <d v="1899-12-30T18:03:24"/>
        <d v="1899-12-30T22:49:14"/>
        <d v="1899-12-30T14:11:37"/>
        <d v="1899-12-30T14:53:31"/>
        <d v="1899-12-30T15:26:04"/>
        <d v="1899-12-30T17:41:34"/>
        <d v="1899-12-30T15:37:15"/>
        <d v="1899-12-30T13:20:41"/>
        <d v="1899-12-30T15:21:28"/>
        <d v="1899-12-30T13:06:32"/>
        <d v="1899-12-30T21:26:55"/>
        <d v="1899-12-30T13:06:09"/>
        <d v="1899-12-30T13:23:47"/>
        <d v="1899-12-30T16:58:23"/>
        <d v="1899-12-30T16:19:50"/>
        <d v="1899-12-30T19:45:14"/>
        <d v="1899-12-30T20:07:26"/>
        <d v="1899-12-30T16:52:17"/>
        <d v="1899-12-30T12:37:40"/>
        <d v="1899-12-30T13:10:49"/>
        <d v="1899-12-30T18:51:32"/>
        <d v="1899-12-30T15:50:48"/>
        <d v="1899-12-30T14:44:03"/>
        <d v="1899-12-30T12:58:08"/>
        <d v="1899-12-30T12:13:01"/>
        <d v="1899-12-30T19:43:29"/>
        <d v="1899-12-30T16:41:51"/>
        <d v="1899-12-30T20:08:27"/>
        <d v="1899-12-30T20:39:52"/>
        <d v="1899-12-30T13:59:22"/>
        <d v="1899-12-30T17:06:14"/>
        <d v="1899-12-30T19:20:35"/>
        <d v="1899-12-30T21:35:21"/>
        <d v="1899-12-30T15:00:05"/>
        <d v="1899-12-30T13:26:23"/>
        <d v="1899-12-30T15:42:56"/>
        <d v="1899-12-30T20:28:30"/>
        <d v="1899-12-30T13:23:31"/>
        <d v="1899-12-30T14:29:11"/>
        <d v="1899-12-30T18:38:55"/>
        <d v="1899-12-30T13:06:35"/>
        <d v="1899-12-30T18:47:09"/>
        <d v="1899-12-30T15:30:15"/>
        <d v="1899-12-30T15:42:19"/>
        <d v="1899-12-30T15:58:32"/>
        <d v="1899-12-30T15:23:51"/>
        <d v="1899-12-30T20:20:05"/>
        <d v="1899-12-30T12:10:19"/>
        <d v="1899-12-30T19:01:00"/>
        <d v="1899-12-30T13:03:46"/>
        <d v="1899-12-30T19:53:48"/>
        <d v="1899-12-30T11:58:16"/>
        <d v="1899-12-30T18:59:38"/>
        <d v="1899-12-30T17:49:19"/>
        <d v="1899-12-30T21:13:22"/>
        <d v="1899-12-30T20:49:23"/>
        <d v="1899-12-30T15:48:17"/>
        <d v="1899-12-30T15:24:24"/>
        <d v="1899-12-30T15:36:22"/>
        <d v="1899-12-30T20:55:07"/>
        <d v="1899-12-30T18:50:19"/>
        <d v="1899-12-30T21:10:44"/>
        <d v="1899-12-30T20:42:34"/>
        <d v="1899-12-30T21:21:44"/>
        <d v="1899-12-30T12:57:03"/>
        <d v="1899-12-30T17:15:49"/>
        <d v="1899-12-30T17:12:05"/>
        <d v="1899-12-30T13:51:49"/>
        <d v="1899-12-30T15:27:17"/>
        <d v="1899-12-30T21:05:15"/>
        <d v="1899-12-30T16:10:30"/>
        <d v="1899-12-30T14:06:53"/>
        <d v="1899-12-30T11:42:04"/>
        <d v="1899-12-30T16:45:05"/>
        <d v="1899-12-30T13:10:19"/>
        <d v="1899-12-30T19:09:44"/>
        <d v="1899-12-30T18:59:45"/>
        <d v="1899-12-30T16:20:26"/>
        <d v="1899-12-30T18:37:10"/>
        <d v="1899-12-30T21:51:22"/>
        <d v="1899-12-30T15:43:22"/>
        <d v="1899-12-30T20:12:44"/>
        <d v="1899-12-30T17:27:27"/>
        <d v="1899-12-30T19:12:39"/>
        <d v="1899-12-30T20:26:15"/>
        <d v="1899-12-30T13:35:26"/>
        <d v="1899-12-30T16:40:00"/>
        <d v="1899-12-30T12:31:40"/>
        <d v="1899-12-30T12:50:12"/>
        <d v="1899-12-30T20:17:11"/>
        <d v="1899-12-30T15:54:43"/>
        <d v="1899-12-30T16:58:43"/>
        <d v="1899-12-30T17:32:17"/>
        <d v="1899-12-30T13:18:59"/>
        <d v="1899-12-30T17:17:51"/>
        <d v="1899-12-30T11:45:36"/>
        <d v="1899-12-30T15:47:38"/>
        <d v="1899-12-30T12:39:25"/>
        <d v="1899-12-30T13:57:30"/>
        <d v="1899-12-30T17:23:26"/>
        <d v="1899-12-30T18:13:14"/>
        <d v="1899-12-30T22:27:37"/>
        <d v="1899-12-30T22:12:03"/>
        <d v="1899-12-30T14:19:03"/>
        <d v="1899-12-30T11:40:00"/>
        <d v="1899-12-30T12:14:01"/>
        <d v="1899-12-30T21:23:42"/>
        <d v="1899-12-30T16:21:08"/>
        <d v="1899-12-30T15:01:39"/>
        <d v="1899-12-30T16:33:37"/>
        <d v="1899-12-30T16:58:34"/>
        <d v="1899-12-30T18:35:51"/>
        <d v="1899-12-30T13:32:52"/>
        <d v="1899-12-30T17:13:58"/>
        <d v="1899-12-30T18:29:24"/>
        <d v="1899-12-30T12:53:21"/>
        <d v="1899-12-30T21:34:17"/>
        <d v="1899-12-30T20:15:27"/>
        <d v="1899-12-30T13:11:16"/>
        <d v="1899-12-30T13:36:12"/>
        <d v="1899-12-30T16:39:50"/>
        <d v="1899-12-30T15:56:20"/>
        <d v="1899-12-30T12:40:26"/>
        <d v="1899-12-30T13:40:40"/>
        <d v="1899-12-30T16:59:22"/>
        <d v="1899-12-30T21:54:17"/>
        <d v="1899-12-30T15:25:46"/>
        <d v="1899-12-30T21:07:56"/>
        <d v="1899-12-30T19:48:43"/>
        <d v="1899-12-30T12:08:48"/>
        <d v="1899-12-30T11:50:51"/>
        <d v="1899-12-30T16:11:18"/>
        <d v="1899-12-30T12:17:40"/>
        <d v="1899-12-30T12:22:47"/>
        <d v="1899-12-30T18:22:01"/>
        <d v="1899-12-30T18:54:00"/>
        <d v="1899-12-30T21:33:46"/>
        <d v="1899-12-30T13:05:46"/>
        <d v="1899-12-30T21:14:47"/>
        <d v="1899-12-30T17:47:31"/>
        <d v="1899-12-30T17:50:36"/>
        <d v="1899-12-30T18:31:38"/>
        <d v="1899-12-30T13:04:40"/>
        <d v="1899-12-30T15:47:18"/>
        <d v="1899-12-30T18:31:18"/>
        <d v="1899-12-30T16:41:57"/>
        <d v="1899-12-30T13:00:50"/>
        <d v="1899-12-30T16:27:40"/>
        <d v="1899-12-30T14:47:28"/>
        <d v="1899-12-30T16:11:01"/>
        <d v="1899-12-30T15:38:37"/>
        <d v="1899-12-30T12:46:47"/>
        <d v="1899-12-30T16:47:29"/>
        <d v="1899-12-30T20:44:56"/>
        <d v="1899-12-30T18:49:21"/>
        <d v="1899-12-30T16:11:06"/>
        <d v="1899-12-30T14:22:04"/>
        <d v="1899-12-30T20:56:50"/>
        <d v="1899-12-30T21:30:56"/>
        <d v="1899-12-30T23:05:16"/>
        <d v="1899-12-30T20:37:04"/>
        <d v="1899-12-30T20:51:37"/>
        <d v="1899-12-30T16:30:23"/>
        <d v="1899-12-30T19:06:29"/>
        <d v="1899-12-30T14:11:44"/>
        <d v="1899-12-30T18:51:30"/>
        <d v="1899-12-30T18:45:21"/>
        <d v="1899-12-30T18:06:32"/>
        <d v="1899-12-30T11:46:23"/>
        <d v="1899-12-30T21:21:02"/>
        <d v="1899-12-30T12:23:22"/>
        <d v="1899-12-30T13:50:07"/>
        <d v="1899-12-30T22:04:35"/>
        <d v="1899-12-30T13:05:47"/>
        <d v="1899-12-30T13:40:23"/>
        <d v="1899-12-30T21:25:19"/>
        <d v="1899-12-30T16:55:19"/>
        <d v="1899-12-30T12:28:15"/>
        <d v="1899-12-30T20:05:47"/>
        <d v="1899-12-30T13:46:39"/>
        <d v="1899-12-30T17:54:55"/>
        <d v="1899-12-30T12:04:35"/>
        <d v="1899-12-30T13:55:36"/>
        <d v="1899-12-30T16:54:48"/>
        <d v="1899-12-30T17:25:33"/>
        <d v="1899-12-30T12:33:07"/>
        <d v="1899-12-30T14:20:17"/>
        <d v="1899-12-30T13:07:01"/>
        <d v="1899-12-30T14:07:24"/>
        <d v="1899-12-30T20:25:53"/>
        <d v="1899-12-30T15:38:25"/>
        <d v="1899-12-30T15:36:51"/>
        <d v="1899-12-30T18:32:58"/>
        <d v="1899-12-30T11:25:56"/>
        <d v="1899-12-30T21:30:08"/>
        <d v="1899-12-30T18:32:36"/>
        <d v="1899-12-30T17:36:38"/>
        <d v="1899-12-30T11:24:09"/>
        <d v="1899-12-30T12:40:13"/>
        <d v="1899-12-30T19:56:47"/>
        <d v="1899-12-30T11:42:07"/>
        <d v="1899-12-30T14:28:53"/>
        <d v="1899-12-30T12:13:35"/>
        <d v="1899-12-30T16:03:05"/>
        <d v="1899-12-30T12:12:00"/>
        <d v="1899-12-30T17:22:29"/>
        <d v="1899-12-30T13:07:45"/>
        <d v="1899-12-30T11:40:53"/>
        <d v="1899-12-30T19:48:30"/>
        <d v="1899-12-30T13:03:09"/>
        <d v="1899-12-30T15:39:04"/>
        <d v="1899-12-30T19:34:00"/>
        <d v="1899-12-30T15:54:13"/>
        <d v="1899-12-30T13:24:49"/>
        <d v="1899-12-30T16:46:08"/>
        <d v="1899-12-30T19:37:38"/>
        <d v="1899-12-30T17:36:48"/>
        <d v="1899-12-30T11:21:26"/>
        <d v="1899-12-30T19:23:18"/>
        <d v="1899-12-30T13:11:51"/>
        <d v="1899-12-30T13:15:43"/>
        <d v="1899-12-30T18:40:41"/>
        <d v="1899-12-30T16:09:07"/>
        <d v="1899-12-30T11:37:42"/>
        <d v="1899-12-30T13:29:45"/>
        <d v="1899-12-30T11:24:47"/>
        <d v="1899-12-30T22:00:04"/>
        <d v="1899-12-30T18:12:39"/>
        <d v="1899-12-30T13:55:27"/>
        <d v="1899-12-30T19:43:43"/>
        <d v="1899-12-30T18:40:08"/>
        <d v="1899-12-30T18:37:13"/>
        <d v="1899-12-30T21:20:29"/>
        <d v="1899-12-30T13:26:13"/>
        <d v="1899-12-30T21:14:17"/>
        <d v="1899-12-30T12:56:57"/>
        <d v="1899-12-30T15:02:43"/>
        <d v="1899-12-30T17:14:36"/>
        <d v="1899-12-30T11:49:27"/>
        <d v="1899-12-30T16:55:25"/>
        <d v="1899-12-30T22:00:43"/>
        <d v="1899-12-30T18:18:50"/>
        <d v="1899-12-30T12:30:42"/>
        <d v="1899-12-30T21:24:42"/>
        <d v="1899-12-30T16:45:19"/>
        <d v="1899-12-30T18:37:45"/>
        <d v="1899-12-30T21:28:08"/>
        <d v="1899-12-30T13:01:46"/>
        <d v="1899-12-30T12:28:01"/>
        <d v="1899-12-30T11:41:42"/>
        <d v="1899-12-30T13:19:38"/>
        <d v="1899-12-30T12:21:00"/>
        <d v="1899-12-30T13:13:32"/>
        <d v="1899-12-30T20:35:52"/>
        <d v="1899-12-30T18:44:07"/>
        <d v="1899-12-30T17:38:55"/>
        <d v="1899-12-30T17:15:53"/>
        <d v="1899-12-30T21:51:07"/>
        <d v="1899-12-30T14:08:32"/>
        <d v="1899-12-30T16:50:19"/>
        <d v="1899-12-30T15:00:13"/>
        <d v="1899-12-30T13:49:56"/>
        <d v="1899-12-30T21:35:05"/>
        <d v="1899-12-30T13:00:09"/>
        <d v="1899-12-30T17:19:22"/>
        <d v="1899-12-30T18:59:03"/>
        <d v="1899-12-30T11:28:30"/>
        <d v="1899-12-30T20:46:34"/>
        <d v="1899-12-30T17:22:55"/>
        <d v="1899-12-30T17:33:00"/>
        <d v="1899-12-30T21:37:09"/>
        <d v="1899-12-30T18:50:33"/>
        <d v="1899-12-30T11:48:59"/>
        <d v="1899-12-30T12:30:13"/>
        <d v="1899-12-30T18:37:42"/>
        <d v="1899-12-30T12:17:38"/>
        <d v="1899-12-30T14:24:41"/>
        <d v="1899-12-30T12:20:26"/>
        <d v="1899-12-30T22:21:34"/>
        <d v="1899-12-30T17:01:45"/>
        <d v="1899-12-30T13:37:09"/>
        <d v="1899-12-30T16:54:22"/>
        <d v="1899-12-30T19:27:01"/>
        <d v="1899-12-30T18:38:00"/>
        <d v="1899-12-30T13:38:46"/>
        <d v="1899-12-30T19:32:08"/>
        <d v="1899-12-30T12:10:12"/>
        <d v="1899-12-30T15:17:46"/>
        <d v="1899-12-30T17:28:11"/>
        <d v="1899-12-30T11:51:48"/>
        <d v="1899-12-30T20:12:27"/>
        <d v="1899-12-30T19:57:05"/>
        <d v="1899-12-30T16:04:57"/>
        <d v="1899-12-30T19:56:00"/>
        <d v="1899-12-30T19:21:58"/>
        <d v="1899-12-30T12:06:10"/>
        <d v="1899-12-30T15:12:10"/>
        <d v="1899-12-30T12:18:57"/>
        <d v="1899-12-30T21:47:17"/>
        <d v="1899-12-30T21:58:08"/>
        <d v="1899-12-30T14:44:43"/>
        <d v="1899-12-30T22:35:14"/>
        <d v="1899-12-30T14:24:19"/>
        <d v="1899-12-30T13:33:41"/>
        <d v="1899-12-30T17:27:04"/>
        <d v="1899-12-30T15:22:49"/>
        <d v="1899-12-30T13:43:07"/>
        <d v="1899-12-30T19:25:46"/>
        <d v="1899-12-30T15:39:09"/>
        <d v="1899-12-30T16:40:21"/>
        <d v="1899-12-30T13:57:41"/>
        <d v="1899-12-30T19:03:24"/>
        <d v="1899-12-30T20:23:07"/>
        <d v="1899-12-30T15:24:50"/>
        <d v="1899-12-30T17:54:02"/>
        <d v="1899-12-30T13:01:27"/>
        <d v="1899-12-30T16:40:33"/>
        <d v="1899-12-30T13:04:12"/>
        <d v="1899-12-30T18:57:23"/>
        <d v="1899-12-30T11:36:44"/>
        <d v="1899-12-30T17:42:58"/>
        <d v="1899-12-30T16:19:36"/>
        <d v="1899-12-30T13:51:56"/>
        <d v="1899-12-30T14:14:42"/>
        <d v="1899-12-30T13:06:54"/>
        <d v="1899-12-30T21:43:10"/>
        <d v="1899-12-30T20:44:46"/>
        <d v="1899-12-30T16:20:12"/>
        <d v="1899-12-30T18:03:55"/>
        <d v="1899-12-30T13:53:01"/>
        <d v="1899-12-30T21:14:32"/>
        <d v="1899-12-30T17:35:40"/>
        <d v="1899-12-30T12:46:28"/>
        <d v="1899-12-30T19:34:23"/>
        <d v="1899-12-30T18:24:26"/>
        <d v="1899-12-30T19:55:41"/>
        <d v="1899-12-30T18:19:49"/>
        <d v="1899-12-30T14:40:05"/>
        <d v="1899-12-30T12:45:35"/>
        <d v="1899-12-30T16:25:50"/>
        <d v="1899-12-30T19:27:39"/>
        <d v="1899-12-30T17:53:59"/>
        <d v="1899-12-30T19:44:22"/>
        <d v="1899-12-30T12:10:26"/>
        <d v="1899-12-30T18:02:40"/>
        <d v="1899-12-30T21:43:37"/>
        <d v="1899-12-30T11:39:08"/>
        <d v="1899-12-30T18:59:56"/>
        <d v="1899-12-30T12:40:30"/>
        <d v="1899-12-30T16:57:51"/>
        <d v="1899-12-30T16:51:12"/>
        <d v="1899-12-30T13:17:26"/>
        <d v="1899-12-30T18:20:11"/>
        <d v="1899-12-30T19:54:10"/>
        <d v="1899-12-30T19:23:45"/>
        <d v="1899-12-30T15:36:01"/>
        <d v="1899-12-30T15:30:41"/>
        <d v="1899-12-30T18:07:20"/>
        <d v="1899-12-30T18:02:00"/>
        <d v="1899-12-30T21:37:26"/>
        <d v="1899-12-30T21:46:49"/>
        <d v="1899-12-30T18:05:57"/>
        <d v="1899-12-30T19:00:23"/>
        <d v="1899-12-30T20:38:40"/>
        <d v="1899-12-30T20:01:53"/>
        <d v="1899-12-30T15:35:16"/>
        <d v="1899-12-30T19:04:56"/>
        <d v="1899-12-30T18:20:55"/>
        <d v="1899-12-30T19:39:38"/>
        <d v="1899-12-30T11:31:14"/>
        <d v="1899-12-30T20:24:00"/>
        <d v="1899-12-30T13:27:40"/>
        <d v="1899-12-30T21:25:41"/>
        <d v="1899-12-30T12:40:45"/>
        <d v="1899-12-30T15:55:14"/>
        <d v="1899-12-30T18:53:17"/>
        <d v="1899-12-30T20:04:09"/>
        <d v="1899-12-30T11:38:20"/>
        <d v="1899-12-30T15:09:14"/>
        <d v="1899-12-30T15:46:03"/>
        <d v="1899-12-30T22:01:40"/>
        <d v="1899-12-30T16:50:57"/>
        <d v="1899-12-30T19:48:08"/>
        <d v="1899-12-30T16:12:01"/>
        <d v="1899-12-30T20:10:15"/>
        <d v="1899-12-30T15:53:56"/>
        <d v="1899-12-30T19:42:20"/>
        <d v="1899-12-30T22:07:51"/>
        <d v="1899-12-30T12:49:45"/>
        <d v="1899-12-30T13:43:55"/>
        <d v="1899-12-30T20:01:36"/>
        <d v="1899-12-30T13:14:04"/>
        <d v="1899-12-30T18:35:12"/>
        <d v="1899-12-30T20:12:33"/>
        <d v="1899-12-30T20:31:06"/>
        <d v="1899-12-30T18:16:24"/>
        <d v="1899-12-30T17:18:44"/>
        <d v="1899-12-30T19:20:47"/>
        <d v="1899-12-30T14:07:33"/>
        <d v="1899-12-30T12:15:42"/>
        <d v="1899-12-30T21:57:11"/>
        <d v="1899-12-30T20:15:39"/>
        <d v="1899-12-30T13:04:41"/>
        <d v="1899-12-30T22:50:29"/>
        <d v="1899-12-30T18:13:57"/>
        <d v="1899-12-30T21:24:01"/>
        <d v="1899-12-30T15:38:29"/>
        <d v="1899-12-30T11:20:32"/>
        <d v="1899-12-30T20:49:42"/>
        <d v="1899-12-30T20:19:04"/>
        <d v="1899-12-30T16:37:35"/>
        <d v="1899-12-30T13:32:15"/>
        <d v="1899-12-30T16:50:52"/>
        <d v="1899-12-30T11:48:39"/>
        <d v="1899-12-30T18:34:20"/>
        <d v="1899-12-30T17:06:33"/>
        <d v="1899-12-30T13:47:00"/>
        <d v="1899-12-30T15:05:16"/>
        <d v="1899-12-30T19:23:01"/>
        <d v="1899-12-30T20:12:51"/>
        <d v="1899-12-30T19:00:45"/>
        <d v="1899-12-30T13:51:42"/>
        <d v="1899-12-30T21:55:31"/>
        <d v="1899-12-30T13:03:31"/>
        <d v="1899-12-30T18:57:32"/>
        <d v="1899-12-30T11:45:18"/>
        <d v="1899-12-30T17:06:27"/>
        <d v="1899-12-30T19:40:48"/>
        <d v="1899-12-30T13:00:19"/>
        <d v="1899-12-30T17:22:44"/>
        <d v="1899-12-30T18:03:37"/>
        <d v="1899-12-30T19:11:52"/>
        <d v="1899-12-30T11:35:18"/>
        <d v="1899-12-30T12:56:54"/>
        <d v="1899-12-30T21:44:36"/>
        <d v="1899-12-30T20:25:35"/>
        <d v="1899-12-30T16:23:43"/>
        <d v="1899-12-30T17:13:55"/>
        <d v="1899-12-30T15:35:02"/>
        <d v="1899-12-30T21:38:45"/>
        <d v="1899-12-30T21:58:33"/>
        <d v="1899-12-30T17:54:28"/>
        <d v="1899-12-30T14:17:51"/>
        <d v="1899-12-30T21:06:50"/>
        <d v="1899-12-30T22:46:18"/>
        <d v="1899-12-30T18:41:11"/>
        <d v="1899-12-30T12:20:06"/>
        <d v="1899-12-30T21:16:27"/>
        <d v="1899-12-30T17:08:05"/>
        <d v="1899-12-30T17:38:54"/>
        <d v="1899-12-30T20:28:07"/>
        <d v="1899-12-30T11:31:15"/>
        <d v="1899-12-30T19:23:44"/>
        <d v="1899-12-30T14:02:52"/>
        <d v="1899-12-30T19:42:33"/>
        <d v="1899-12-30T15:36:34"/>
        <d v="1899-12-30T21:08:09"/>
        <d v="1899-12-30T18:23:43"/>
        <d v="1899-12-30T13:48:49"/>
        <d v="1899-12-30T19:47:50"/>
        <d v="1899-12-30T14:20:32"/>
        <d v="1899-12-30T17:21:47"/>
        <d v="1899-12-30T18:42:15"/>
        <d v="1899-12-30T14:51:48"/>
        <d v="1899-12-30T17:06:20"/>
        <d v="1899-12-30T16:44:33"/>
        <d v="1899-12-30T15:19:44"/>
        <d v="1899-12-30T16:58:14"/>
        <d v="1899-12-30T12:10:23"/>
        <d v="1899-12-30T12:42:21"/>
        <d v="1899-12-30T20:46:01"/>
        <d v="1899-12-30T11:41:17"/>
        <d v="1899-12-30T11:54:41"/>
        <d v="1899-12-30T15:27:26"/>
        <d v="1899-12-30T19:06:49"/>
        <d v="1899-12-30T17:40:54"/>
        <d v="1899-12-30T14:15:34"/>
        <d v="1899-12-30T12:36:19"/>
        <d v="1899-12-30T18:22:06"/>
        <d v="1899-12-30T16:59:47"/>
        <d v="1899-12-30T12:41:12"/>
        <d v="1899-12-30T17:08:45"/>
        <d v="1899-12-30T18:32:15"/>
        <d v="1899-12-30T12:11:19"/>
        <d v="1899-12-30T17:11:32"/>
        <d v="1899-12-30T20:28:11"/>
        <d v="1899-12-30T16:16:36"/>
        <d v="1899-12-30T21:56:36"/>
        <d v="1899-12-30T15:31:09"/>
        <d v="1899-12-30T12:54:47"/>
        <d v="1899-12-30T18:40:57"/>
        <d v="1899-12-30T19:38:13"/>
        <d v="1899-12-30T16:26:59"/>
        <d v="1899-12-30T18:00:30"/>
        <d v="1899-12-30T14:14:25"/>
        <d v="1899-12-30T13:09:10"/>
        <d v="1899-12-30T22:47:49"/>
        <d v="1899-12-30T20:00:43"/>
        <d v="1899-12-30T16:18:06"/>
        <d v="1899-12-30T13:19:27"/>
        <d v="1899-12-30T18:17:23"/>
        <d v="1899-12-30T22:24:04"/>
        <d v="1899-12-30T18:39:55"/>
        <d v="1899-12-30T14:05:25"/>
        <d v="1899-12-30T19:11:11"/>
        <d v="1899-12-30T21:10:02"/>
        <d v="1899-12-30T16:41:48"/>
        <d v="1899-12-30T17:32:54"/>
        <d v="1899-12-30T19:33:04"/>
        <d v="1899-12-30T17:01:19"/>
        <d v="1899-12-30T19:08:49"/>
        <d v="1899-12-30T18:45:17"/>
        <d v="1899-12-30T11:36:15"/>
        <d v="1899-12-30T21:12:51"/>
        <d v="1899-12-30T22:22:20"/>
        <d v="1899-12-30T15:25:11"/>
        <d v="1899-12-30T22:13:50"/>
        <d v="1899-12-30T17:19:11"/>
        <d v="1899-12-30T16:50:08"/>
        <d v="1899-12-30T18:59:55"/>
        <d v="1899-12-30T17:21:10"/>
        <d v="1899-12-30T16:46:57"/>
        <d v="1899-12-30T18:48:44"/>
        <d v="1899-12-30T20:50:31"/>
        <d v="1899-12-30T17:24:38"/>
        <d v="1899-12-30T17:29:14"/>
        <d v="1899-12-30T17:17:29"/>
        <d v="1899-12-30T21:14:52"/>
        <d v="1899-12-30T11:17:41"/>
        <d v="1899-12-30T14:22:31"/>
        <d v="1899-12-30T13:00:01"/>
        <d v="1899-12-30T16:54:17"/>
        <d v="1899-12-30T21:38:55"/>
        <d v="1899-12-30T13:18:17"/>
        <d v="1899-12-30T19:32:42"/>
        <d v="1899-12-30T15:09:20"/>
        <d v="1899-12-30T19:42:12"/>
        <d v="1899-12-30T19:14:27"/>
        <d v="1899-12-30T16:25:21"/>
        <d v="1899-12-30T21:58:32"/>
        <d v="1899-12-30T21:42:42"/>
        <d v="1899-12-30T17:33:45"/>
        <d v="1899-12-30T21:15:37"/>
        <d v="1899-12-30T12:33:03"/>
        <d v="1899-12-30T20:13:04"/>
        <d v="1899-12-30T19:07:52"/>
        <d v="1899-12-30T16:20:09"/>
        <d v="1899-12-30T20:01:13"/>
        <d v="1899-12-30T19:10:38"/>
        <d v="1899-12-30T12:27:56"/>
        <d v="1899-12-30T18:37:14"/>
        <d v="1899-12-30T17:47:39"/>
        <d v="1899-12-30T16:40:10"/>
        <d v="1899-12-30T11:42:23"/>
        <d v="1899-12-30T17:02:15"/>
        <d v="1899-12-30T19:45:38"/>
        <d v="1899-12-30T18:02:19"/>
        <d v="1899-12-30T16:08:15"/>
        <d v="1899-12-30T14:53:54"/>
        <d v="1899-12-30T18:34:31"/>
        <d v="1899-12-30T19:21:43"/>
        <d v="1899-12-30T19:31:27"/>
        <d v="1899-12-30T12:29:48"/>
        <d v="1899-12-30T18:02:02"/>
        <d v="1899-12-30T20:41:43"/>
        <d v="1899-12-30T14:45:22"/>
        <d v="1899-12-30T21:13:36"/>
        <d v="1899-12-30T19:08:40"/>
        <d v="1899-12-30T14:12:07"/>
        <d v="1899-12-30T12:18:19"/>
        <d v="1899-12-30T15:24:08"/>
        <d v="1899-12-30T17:09:05"/>
        <d v="1899-12-30T20:14:33"/>
        <d v="1899-12-30T13:02:40"/>
        <d v="1899-12-30T13:59:23"/>
        <d v="1899-12-30T18:09:56"/>
        <d v="1899-12-30T17:30:42"/>
        <d v="1899-12-30T14:40:47"/>
        <d v="1899-12-30T13:49:17"/>
        <d v="1899-12-30T22:05:41"/>
        <d v="1899-12-30T13:15:47"/>
        <d v="1899-12-30T18:58:09"/>
        <d v="1899-12-30T19:46:16"/>
        <d v="1899-12-30T16:48:44"/>
        <d v="1899-12-30T14:29:41"/>
        <d v="1899-12-30T19:44:04"/>
        <d v="1899-12-30T21:15:23"/>
        <d v="1899-12-30T17:26:35"/>
        <d v="1899-12-30T16:06:52"/>
        <d v="1899-12-30T11:36:37"/>
        <d v="1899-12-30T16:15:11"/>
        <d v="1899-12-30T12:29:42"/>
        <d v="1899-12-30T12:22:59"/>
        <d v="1899-12-30T12:24:10"/>
        <d v="1899-12-30T17:56:12"/>
        <d v="1899-12-30T19:58:18"/>
        <d v="1899-12-30T19:13:07"/>
        <d v="1899-12-30T11:53:36"/>
        <d v="1899-12-30T14:23:04"/>
        <d v="1899-12-30T18:48:59"/>
        <d v="1899-12-30T17:02:47"/>
        <d v="1899-12-30T15:38:51"/>
        <d v="1899-12-30T12:19:55"/>
        <d v="1899-12-30T17:32:22"/>
        <d v="1899-12-30T13:18:23"/>
        <d v="1899-12-30T15:54:25"/>
        <d v="1899-12-30T16:04:27"/>
        <d v="1899-12-30T14:42:17"/>
        <d v="1899-12-30T18:24:43"/>
        <d v="1899-12-30T16:59:24"/>
        <d v="1899-12-30T14:51:28"/>
        <d v="1899-12-30T18:08:42"/>
        <d v="1899-12-30T17:16:48"/>
        <d v="1899-12-30T11:44:32"/>
        <d v="1899-12-30T12:54:22"/>
        <d v="1899-12-30T12:19:37"/>
        <d v="1899-12-30T16:50:49"/>
        <d v="1899-12-30T11:43:06"/>
        <d v="1899-12-30T15:51:55"/>
        <d v="1899-12-30T20:40:17"/>
        <d v="1899-12-30T16:39:58"/>
        <d v="1899-12-30T12:45:55"/>
        <d v="1899-12-30T18:11:31"/>
        <d v="1899-12-30T19:18:42"/>
        <d v="1899-12-30T13:34:33"/>
        <d v="1899-12-30T12:28:09"/>
        <d v="1899-12-30T12:27:06"/>
        <d v="1899-12-30T17:21:33"/>
        <d v="1899-12-30T18:29:40"/>
        <d v="1899-12-30T14:33:14"/>
        <d v="1899-12-30T11:52:06"/>
        <d v="1899-12-30T13:33:06"/>
        <d v="1899-12-30T18:48:46"/>
        <d v="1899-12-30T23:02:31"/>
        <d v="1899-12-30T16:50:44"/>
        <d v="1899-12-30T18:02:29"/>
        <d v="1899-12-30T16:29:16"/>
        <d v="1899-12-30T18:08:04"/>
        <d v="1899-12-30T16:53:19"/>
        <d v="1899-12-30T17:35:05"/>
        <d v="1899-12-30T22:02:02"/>
        <d v="1899-12-30T17:29:27"/>
        <d v="1899-12-30T22:02:38"/>
        <d v="1899-12-30T17:31:49"/>
        <d v="1899-12-30T18:55:49"/>
        <d v="1899-12-30T18:45:22"/>
        <d v="1899-12-30T12:59:01"/>
        <d v="1899-12-30T15:59:26"/>
        <d v="1899-12-30T12:56:28"/>
        <d v="1899-12-30T16:31:04"/>
        <d v="1899-12-30T19:43:53"/>
        <d v="1899-12-30T15:55:15"/>
        <d v="1899-12-30T17:21:45"/>
        <d v="1899-12-30T19:57:11"/>
        <d v="1899-12-30T12:21:28"/>
        <d v="1899-12-30T17:31:00"/>
        <d v="1899-12-30T13:24:12"/>
        <d v="1899-12-30T11:42:22"/>
        <d v="1899-12-30T17:08:21"/>
        <d v="1899-12-30T19:46:17"/>
        <d v="1899-12-30T20:38:38"/>
        <d v="1899-12-30T17:59:40"/>
        <d v="1899-12-30T21:57:01"/>
        <d v="1899-12-30T18:17:40"/>
        <d v="1899-12-30T20:09:13"/>
        <d v="1899-12-30T13:58:20"/>
        <d v="1899-12-30T12:38:23"/>
        <d v="1899-12-30T17:16:06"/>
        <d v="1899-12-30T17:04:01"/>
        <d v="1899-12-30T20:55:45"/>
        <d v="1899-12-30T20:54:33"/>
        <d v="1899-12-30T11:27:05"/>
        <d v="1899-12-30T19:19:31"/>
        <d v="1899-12-30T15:28:13"/>
        <d v="1899-12-30T15:13:53"/>
        <d v="1899-12-30T18:40:13"/>
        <d v="1899-12-30T19:57:47"/>
        <d v="1899-12-30T18:16:23"/>
        <d v="1899-12-30T21:04:29"/>
        <d v="1899-12-30T18:29:43"/>
        <d v="1899-12-30T12:48:02"/>
        <d v="1899-12-30T15:16:18"/>
        <d v="1899-12-30T18:59:00"/>
        <d v="1899-12-30T19:13:48"/>
        <d v="1899-12-30T11:59:29"/>
        <d v="1899-12-30T20:47:38"/>
        <d v="1899-12-30T19:49:37"/>
        <d v="1899-12-30T18:36:06"/>
        <d v="1899-12-30T12:56:07"/>
        <d v="1899-12-30T14:47:35"/>
        <d v="1899-12-30T17:53:46"/>
        <d v="1899-12-30T14:38:23"/>
        <d v="1899-12-30T12:27:53"/>
        <d v="1899-12-30T18:05:23"/>
        <d v="1899-12-30T14:24:36"/>
        <d v="1899-12-30T19:06:07"/>
        <d v="1899-12-30T12:06:46"/>
        <d v="1899-12-30T20:37:29"/>
        <d v="1899-12-30T16:59:52"/>
        <d v="1899-12-30T18:20:08"/>
        <d v="1899-12-30T14:46:12"/>
        <d v="1899-12-30T18:32:33"/>
        <d v="1899-12-30T16:57:16"/>
        <d v="1899-12-30T19:09:32"/>
        <d v="1899-12-30T12:58:49"/>
        <d v="1899-12-30T19:59:25"/>
        <d v="1899-12-30T15:28:59"/>
        <d v="1899-12-30T12:04:15"/>
        <d v="1899-12-30T16:48:09"/>
        <d v="1899-12-30T12:06:28"/>
        <d v="1899-12-30T13:51:27"/>
        <d v="1899-12-30T19:31:45"/>
        <d v="1899-12-30T19:15:58"/>
        <d v="1899-12-30T22:19:05"/>
        <d v="1899-12-30T14:52:18"/>
        <d v="1899-12-30T13:32:23"/>
        <d v="1899-12-30T12:09:30"/>
        <d v="1899-12-30T19:35:25"/>
        <d v="1899-12-30T16:35:45"/>
        <d v="1899-12-30T21:28:09"/>
        <d v="1899-12-30T17:23:32"/>
        <d v="1899-12-30T11:37:14"/>
        <d v="1899-12-30T12:07:43"/>
        <d v="1899-12-30T13:18:19"/>
        <d v="1899-12-30T19:38:12"/>
        <d v="1899-12-30T13:41:09"/>
        <d v="1899-12-30T13:27:14"/>
        <d v="1899-12-30T16:33:36"/>
        <d v="1899-12-30T16:09:29"/>
        <d v="1899-12-30T18:22:29"/>
        <d v="1899-12-30T17:34:44"/>
        <d v="1899-12-30T21:04:03"/>
        <d v="1899-12-30T11:53:15"/>
        <d v="1899-12-30T16:32:30"/>
        <d v="1899-12-30T19:14:04"/>
        <d v="1899-12-30T14:59:42"/>
        <d v="1899-12-30T20:34:14"/>
        <d v="1899-12-30T22:30:07"/>
        <d v="1899-12-30T20:16:09"/>
        <d v="1899-12-30T15:00:38"/>
        <d v="1899-12-30T14:28:43"/>
        <d v="1899-12-30T19:27:36"/>
        <d v="1899-12-30T16:16:34"/>
        <d v="1899-12-30T12:54:26"/>
        <d v="1899-12-30T14:14:01"/>
        <d v="1899-12-30T19:40:36"/>
        <d v="1899-12-30T15:08:48"/>
        <d v="1899-12-30T20:21:28"/>
        <d v="1899-12-30T16:51:56"/>
        <d v="1899-12-30T15:07:56"/>
        <d v="1899-12-30T18:44:13"/>
        <d v="1899-12-30T16:34:07"/>
        <d v="1899-12-30T11:44:53"/>
        <d v="1899-12-30T17:04:28"/>
        <d v="1899-12-30T14:35:07"/>
        <d v="1899-12-30T16:46:02"/>
        <d v="1899-12-30T13:21:15"/>
        <d v="1899-12-30T21:17:27"/>
        <d v="1899-12-30T12:04:24"/>
        <d v="1899-12-30T12:03:46"/>
        <d v="1899-12-30T20:07:50"/>
        <d v="1899-12-30T18:41:16"/>
        <d v="1899-12-30T17:26:32"/>
        <d v="1899-12-30T20:32:49"/>
        <d v="1899-12-30T15:11:59"/>
        <d v="1899-12-30T18:00:24"/>
        <d v="1899-12-30T18:52:41"/>
        <d v="1899-12-30T20:41:39"/>
        <d v="1899-12-30T18:40:45"/>
        <d v="1899-12-30T21:29:07"/>
        <d v="1899-12-30T15:40:20"/>
        <d v="1899-12-30T16:27:20"/>
        <d v="1899-12-30T22:28:53"/>
        <d v="1899-12-30T16:01:28"/>
        <d v="1899-12-30T16:30:14"/>
        <d v="1899-12-30T16:20:30"/>
        <d v="1899-12-30T14:07:03"/>
        <d v="1899-12-30T20:02:45"/>
        <d v="1899-12-30T18:55:09"/>
        <d v="1899-12-30T14:05:52"/>
        <d v="1899-12-30T18:50:26"/>
        <d v="1899-12-30T18:59:11"/>
        <d v="1899-12-30T13:04:23"/>
        <d v="1899-12-30T21:15:55"/>
        <d v="1899-12-30T23:05:08"/>
        <d v="1899-12-30T20:40:11"/>
        <d v="1899-12-30T12:48:04"/>
        <d v="1899-12-30T16:43:53"/>
        <d v="1899-12-30T16:56:04"/>
        <d v="1899-12-30T14:56:51"/>
        <d v="1899-12-30T20:40:34"/>
        <d v="1899-12-30T17:00:15"/>
        <d v="1899-12-30T13:11:44"/>
        <d v="1899-12-30T21:27:29"/>
        <d v="1899-12-30T16:31:19"/>
        <d v="1899-12-30T21:13:21"/>
        <d v="1899-12-30T16:49:00"/>
        <d v="1899-12-30T19:54:30"/>
        <d v="1899-12-30T20:08:38"/>
        <d v="1899-12-30T13:35:59"/>
        <d v="1899-12-30T15:34:17"/>
        <d v="1899-12-30T21:14:20"/>
        <d v="1899-12-30T19:01:57"/>
        <d v="1899-12-30T15:09:43"/>
        <d v="1899-12-30T22:00:35"/>
        <d v="1899-12-30T18:42:44"/>
        <d v="1899-12-30T17:27:46"/>
        <d v="1899-12-30T11:26:20"/>
        <d v="1899-12-30T13:13:14"/>
        <d v="1899-12-30T13:24:03"/>
        <d v="1899-12-30T15:02:21"/>
        <d v="1899-12-30T13:56:41"/>
        <d v="1899-12-30T15:09:31"/>
        <d v="1899-12-30T14:37:17"/>
        <d v="1899-12-30T12:25:58"/>
        <d v="1899-12-30T18:22:59"/>
        <d v="1899-12-30T16:14:15"/>
        <d v="1899-12-30T17:31:24"/>
        <d v="1899-12-30T12:58:16"/>
        <d v="1899-12-30T19:32:12"/>
        <d v="1899-12-30T15:53:59"/>
        <d v="1899-12-30T14:24:47"/>
        <d v="1899-12-30T16:38:56"/>
        <d v="1899-12-30T18:50:34"/>
        <d v="1899-12-30T19:32:31"/>
        <d v="1899-12-30T13:06:29"/>
        <d v="1899-12-30T12:11:07"/>
        <d v="1899-12-30T17:35:09"/>
        <d v="1899-12-30T18:31:54"/>
        <d v="1899-12-30T13:00:32"/>
        <d v="1899-12-30T18:31:05"/>
        <d v="1899-12-30T17:01:11"/>
        <d v="1899-12-30T20:01:04"/>
        <d v="1899-12-30T11:22:32"/>
        <d v="1899-12-30T16:57:07"/>
        <d v="1899-12-30T17:26:22"/>
        <d v="1899-12-30T20:29:50"/>
        <d v="1899-12-30T12:06:03"/>
        <d v="1899-12-30T18:16:02"/>
        <d v="1899-12-30T17:21:12"/>
        <d v="1899-12-30T18:20:06"/>
        <d v="1899-12-30T10:50:46"/>
        <d v="1899-12-30T12:56:08"/>
        <d v="1899-12-30T17:52:50"/>
        <d v="1899-12-30T13:04:44"/>
        <d v="1899-12-30T18:34:52"/>
        <d v="1899-12-30T19:30:35"/>
        <d v="1899-12-30T12:46:55"/>
        <d v="1899-12-30T19:08:45"/>
        <d v="1899-12-30T17:48:08"/>
        <d v="1899-12-30T20:00:00"/>
        <d v="1899-12-30T12:02:32"/>
        <d v="1899-12-30T21:23:45"/>
        <d v="1899-12-30T21:15:27"/>
        <d v="1899-12-30T13:02:26"/>
        <d v="1899-12-30T19:24:48"/>
        <d v="1899-12-30T22:01:22"/>
        <d v="1899-12-30T17:23:09"/>
        <d v="1899-12-30T12:00:35"/>
        <d v="1899-12-30T15:30:28"/>
        <d v="1899-12-30T16:36:37"/>
        <d v="1899-12-30T11:18:30"/>
        <d v="1899-12-30T19:37:15"/>
        <d v="1899-12-30T18:26:02"/>
        <d v="1899-12-30T15:23:17"/>
        <d v="1899-12-30T13:35:24"/>
        <d v="1899-12-30T15:50:01"/>
        <d v="1899-12-30T12:43:03"/>
        <d v="1899-12-30T22:23:41"/>
        <d v="1899-12-30T19:00:37"/>
        <d v="1899-12-30T17:17:04"/>
        <d v="1899-12-30T22:00:46"/>
        <d v="1899-12-30T14:15:54"/>
        <d v="1899-12-30T14:56:15"/>
        <d v="1899-12-30T17:51:20"/>
        <d v="1899-12-30T14:28:06"/>
        <d v="1899-12-30T17:23:19"/>
        <d v="1899-12-30T17:47:19"/>
        <d v="1899-12-30T20:15:55"/>
        <d v="1899-12-30T14:29:52"/>
        <d v="1899-12-30T19:08:28"/>
        <d v="1899-12-30T22:29:15"/>
        <d v="1899-12-30T17:45:13"/>
        <d v="1899-12-30T12:48:27"/>
        <d v="1899-12-30T19:38:57"/>
        <d v="1899-12-30T22:16:37"/>
        <d v="1899-12-30T14:18:00"/>
        <d v="1899-12-30T12:23:17"/>
        <d v="1899-12-30T17:23:14"/>
        <d v="1899-12-30T11:45:01"/>
        <d v="1899-12-30T12:13:48"/>
        <d v="1899-12-30T18:32:11"/>
        <d v="1899-12-30T17:23:15"/>
        <d v="1899-12-30T16:44:37"/>
        <d v="1899-12-30T18:44:14"/>
        <d v="1899-12-30T21:21:24"/>
        <d v="1899-12-30T11:57:17"/>
        <d v="1899-12-30T17:47:55"/>
        <d v="1899-12-30T12:37:21"/>
        <d v="1899-12-30T17:50:18"/>
        <d v="1899-12-30T12:28:34"/>
        <d v="1899-12-30T18:25:13"/>
        <d v="1899-12-30T18:05:07"/>
        <d v="1899-12-30T18:26:40"/>
        <d v="1899-12-30T12:27:35"/>
        <d v="1899-12-30T14:49:15"/>
        <d v="1899-12-30T14:17:20"/>
        <d v="1899-12-30T22:17:59"/>
        <d v="1899-12-30T20:11:07"/>
        <d v="1899-12-30T12:49:23"/>
        <d v="1899-12-30T18:31:51"/>
        <d v="1899-12-30T19:05:49"/>
        <d v="1899-12-30T12:17:23"/>
        <d v="1899-12-30T14:25:05"/>
        <d v="1899-12-30T21:33:56"/>
        <d v="1899-12-30T18:41:33"/>
        <d v="1899-12-30T19:13:33"/>
        <d v="1899-12-30T16:40:42"/>
        <d v="1899-12-30T18:53:16"/>
        <d v="1899-12-30T19:10:41"/>
        <d v="1899-12-30T16:09:08"/>
        <d v="1899-12-30T19:51:18"/>
        <d v="1899-12-30T12:32:41"/>
        <d v="1899-12-30T12:30:15"/>
        <d v="1899-12-30T11:55:01"/>
        <d v="1899-12-30T19:50:54"/>
        <d v="1899-12-30T14:58:48"/>
        <d v="1899-12-30T16:54:05"/>
        <d v="1899-12-30T11:17:06"/>
        <d v="1899-12-30T18:15:16"/>
        <d v="1899-12-30T22:55:11"/>
        <d v="1899-12-30T18:37:54"/>
        <d v="1899-12-30T18:08:43"/>
        <d v="1899-12-30T14:38:22"/>
        <d v="1899-12-30T22:50:28"/>
        <d v="1899-12-30T19:05:40"/>
        <d v="1899-12-30T14:31:29"/>
        <d v="1899-12-30T14:00:11"/>
        <d v="1899-12-30T19:27:27"/>
        <d v="1899-12-30T13:34:54"/>
        <d v="1899-12-30T11:48:49"/>
        <d v="1899-12-30T16:30:03"/>
        <d v="1899-12-30T18:29:49"/>
        <d v="1899-12-30T12:53:11"/>
        <d v="1899-12-30T20:06:07"/>
        <d v="1899-12-30T19:40:25"/>
        <d v="1899-12-30T17:25:37"/>
        <d v="1899-12-30T19:49:50"/>
        <d v="1899-12-30T16:47:25"/>
        <d v="1899-12-30T16:01:04"/>
        <d v="1899-12-30T19:32:11"/>
        <d v="1899-12-30T13:53:32"/>
        <d v="1899-12-30T17:34:27"/>
        <d v="1899-12-30T13:42:30"/>
        <d v="1899-12-30T20:36:18"/>
        <d v="1899-12-30T18:21:24"/>
        <d v="1899-12-30T11:47:45"/>
        <d v="1899-12-30T21:40:56"/>
        <d v="1899-12-30T16:05:53"/>
        <d v="1899-12-30T22:00:55"/>
        <d v="1899-12-30T17:53:14"/>
        <d v="1899-12-30T11:38:51"/>
        <d v="1899-12-30T18:32:30"/>
        <d v="1899-12-30T12:49:53"/>
        <d v="1899-12-30T11:31:21"/>
        <d v="1899-12-30T13:08:39"/>
        <d v="1899-12-30T14:46:34"/>
        <d v="1899-12-30T11:38:41"/>
        <d v="1899-12-30T15:58:19"/>
        <d v="1899-12-30T16:46:00"/>
        <d v="1899-12-30T11:52:00"/>
        <d v="1899-12-30T16:46:48"/>
        <d v="1899-12-30T15:49:49"/>
        <d v="1899-12-30T15:35:42"/>
        <d v="1899-12-30T22:23:55"/>
        <d v="1899-12-30T13:24:42"/>
        <d v="1899-12-30T13:04:04"/>
        <d v="1899-12-30T14:35:52"/>
        <d v="1899-12-30T16:48:33"/>
        <d v="1899-12-30T21:33:59"/>
        <d v="1899-12-30T17:01:58"/>
        <d v="1899-12-30T12:35:07"/>
        <d v="1899-12-30T19:34:28"/>
        <d v="1899-12-30T16:58:07"/>
        <d v="1899-12-30T18:37:07"/>
        <d v="1899-12-30T19:49:25"/>
        <d v="1899-12-30T14:11:19"/>
        <d v="1899-12-30T18:00:37"/>
        <d v="1899-12-30T12:10:37"/>
        <d v="1899-12-30T17:34:39"/>
        <d v="1899-12-30T21:45:01"/>
        <d v="1899-12-30T12:43:25"/>
        <d v="1899-12-30T21:16:15"/>
        <d v="1899-12-30T18:13:13"/>
        <d v="1899-12-30T21:59:46"/>
        <d v="1899-12-30T15:53:54"/>
        <d v="1899-12-30T16:36:00"/>
        <d v="1899-12-30T12:45:43"/>
        <d v="1899-12-30T13:08:40"/>
        <d v="1899-12-30T14:17:44"/>
        <d v="1899-12-30T17:33:16"/>
        <d v="1899-12-30T19:42:48"/>
        <d v="1899-12-30T12:18:36"/>
        <d v="1899-12-30T17:21:35"/>
        <d v="1899-12-30T16:33:05"/>
        <d v="1899-12-30T16:25:59"/>
        <d v="1899-12-30T14:45:40"/>
        <d v="1899-12-30T13:39:21"/>
        <d v="1899-12-30T17:00:51"/>
        <d v="1899-12-30T16:26:39"/>
        <d v="1899-12-30T19:00:53"/>
        <d v="1899-12-30T12:45:18"/>
        <d v="1899-12-30T17:08:37"/>
        <d v="1899-12-30T19:31:52"/>
        <d v="1899-12-30T19:36:22"/>
        <d v="1899-12-30T21:10:48"/>
        <d v="1899-12-30T20:44:52"/>
        <d v="1899-12-30T13:48:46"/>
        <d v="1899-12-30T13:18:39"/>
        <d v="1899-12-30T14:26:35"/>
        <d v="1899-12-30T15:53:38"/>
        <d v="1899-12-30T14:07:00"/>
        <d v="1899-12-30T15:27:14"/>
        <d v="1899-12-30T13:05:07"/>
        <d v="1899-12-30T15:12:35"/>
        <d v="1899-12-30T12:51:53"/>
        <d v="1899-12-30T15:19:52"/>
        <d v="1899-12-30T17:52:01"/>
        <d v="1899-12-30T22:47:51"/>
        <d v="1899-12-30T20:58:43"/>
        <d v="1899-12-30T22:44:50"/>
        <d v="1899-12-30T15:49:36"/>
        <d v="1899-12-30T15:48:11"/>
        <d v="1899-12-30T13:17:16"/>
        <d v="1899-12-30T11:38:36"/>
        <d v="1899-12-30T20:03:34"/>
        <d v="1899-12-30T14:57:23"/>
        <d v="1899-12-30T11:50:34"/>
        <d v="1899-12-30T11:43:15"/>
        <d v="1899-12-30T15:03:45"/>
        <d v="1899-12-30T22:30:44"/>
        <d v="1899-12-30T14:11:23"/>
        <d v="1899-12-30T20:41:03"/>
        <d v="1899-12-30T17:00:16"/>
        <d v="1899-12-30T12:08:23"/>
        <d v="1899-12-30T13:01:07"/>
        <d v="1899-12-30T18:55:54"/>
        <d v="1899-12-30T13:07:51"/>
        <d v="1899-12-30T14:29:47"/>
        <d v="1899-12-30T15:38:07"/>
        <d v="1899-12-30T18:30:59"/>
        <d v="1899-12-30T18:10:59"/>
        <d v="1899-12-30T14:22:59"/>
        <d v="1899-12-30T13:32:22"/>
        <d v="1899-12-30T20:16:54"/>
        <d v="1899-12-30T16:18:40"/>
        <d v="1899-12-30T12:37:11"/>
        <d v="1899-12-30T17:47:24"/>
        <d v="1899-12-30T15:39:41"/>
        <d v="1899-12-30T17:03:12"/>
        <d v="1899-12-30T20:21:08"/>
        <d v="1899-12-30T14:20:37"/>
        <d v="1899-12-30T18:44:27"/>
        <d v="1899-12-30T20:11:03"/>
        <d v="1899-12-30T16:56:29"/>
        <d v="1899-12-30T12:57:30"/>
        <d v="1899-12-30T19:49:36"/>
        <d v="1899-12-30T20:49:48"/>
        <d v="1899-12-30T16:34:21"/>
        <d v="1899-12-30T15:59:44"/>
        <d v="1899-12-30T12:26:16"/>
        <d v="1899-12-30T14:12:31"/>
        <d v="1899-12-30T13:22:26"/>
        <d v="1899-12-30T12:59:51"/>
        <d v="1899-12-30T17:11:33"/>
        <d v="1899-12-30T21:51:58"/>
        <d v="1899-12-30T21:07:28"/>
        <d v="1899-12-30T17:11:19"/>
        <d v="1899-12-30T17:19:13"/>
        <d v="1899-12-30T15:02:54"/>
        <d v="1899-12-30T11:41:28"/>
        <d v="1899-12-30T17:36:59"/>
        <d v="1899-12-30T15:16:15"/>
        <d v="1899-12-30T20:46:55"/>
        <d v="1899-12-30T18:06:22"/>
        <d v="1899-12-30T15:02:47"/>
        <d v="1899-12-30T16:51:53"/>
        <d v="1899-12-30T20:24:32"/>
        <d v="1899-12-30T11:44:44"/>
        <d v="1899-12-30T22:08:55"/>
        <d v="1899-12-30T13:43:18"/>
        <d v="1899-12-30T18:36:01"/>
        <d v="1899-12-30T20:16:41"/>
        <d v="1899-12-30T13:26:04"/>
        <d v="1899-12-30T17:45:53"/>
        <d v="1899-12-30T11:28:54"/>
        <d v="1899-12-30T21:27:53"/>
        <d v="1899-12-30T12:24:18"/>
        <d v="1899-12-30T18:59:02"/>
        <d v="1899-12-30T17:52:41"/>
        <d v="1899-12-30T16:05:13"/>
        <d v="1899-12-30T14:25:36"/>
        <d v="1899-12-30T19:48:21"/>
        <d v="1899-12-30T12:11:45"/>
        <d v="1899-12-30T12:40:42"/>
        <d v="1899-12-30T17:56:50"/>
        <d v="1899-12-30T15:48:08"/>
        <d v="1899-12-30T18:10:34"/>
        <d v="1899-12-30T17:48:19"/>
        <d v="1899-12-30T11:44:39"/>
        <d v="1899-12-30T15:10:48"/>
        <d v="1899-12-30T18:05:58"/>
        <d v="1899-12-30T14:38:30"/>
        <d v="1899-12-30T18:47:57"/>
        <d v="1899-12-30T19:39:07"/>
        <d v="1899-12-30T12:11:58"/>
        <d v="1899-12-30T13:44:29"/>
        <d v="1899-12-30T14:46:54"/>
        <d v="1899-12-30T21:48:03"/>
        <d v="1899-12-30T16:40:08"/>
        <d v="1899-12-30T19:19:03"/>
        <d v="1899-12-30T17:47:35"/>
        <d v="1899-12-30T18:50:52"/>
        <d v="1899-12-30T11:19:12"/>
        <d v="1899-12-30T19:57:18"/>
        <d v="1899-12-30T15:54:49"/>
        <d v="1899-12-30T19:44:10"/>
        <d v="1899-12-30T21:23:27"/>
        <d v="1899-12-30T12:11:09"/>
        <d v="1899-12-30T15:40:24"/>
        <d v="1899-12-30T11:37:49"/>
        <d v="1899-12-30T17:15:36"/>
        <d v="1899-12-30T18:21:25"/>
        <d v="1899-12-30T13:38:48"/>
        <d v="1899-12-30T14:33:50"/>
        <d v="1899-12-30T14:52:32"/>
        <d v="1899-12-30T14:31:51"/>
        <d v="1899-12-30T21:46:37"/>
        <d v="1899-12-30T16:10:47"/>
        <d v="1899-12-30T16:22:17"/>
        <d v="1899-12-30T20:51:10"/>
        <d v="1899-12-30T21:00:56"/>
        <d v="1899-12-30T21:26:48"/>
        <d v="1899-12-30T17:59:02"/>
        <d v="1899-12-30T17:51:25"/>
        <d v="1899-12-30T15:50:40"/>
        <d v="1899-12-30T18:33:39"/>
        <d v="1899-12-30T11:53:45"/>
        <d v="1899-12-30T12:14:15"/>
        <d v="1899-12-30T19:29:31"/>
        <d v="1899-12-30T11:22:21"/>
        <d v="1899-12-30T18:28:38"/>
        <d v="1899-12-30T11:53:39"/>
        <d v="1899-12-30T22:13:33"/>
        <d v="1899-12-30T18:13:25"/>
        <d v="1899-12-30T19:21:05"/>
        <d v="1899-12-30T20:05:38"/>
        <d v="1899-12-30T14:06:01"/>
        <d v="1899-12-30T17:31:43"/>
        <d v="1899-12-30T16:01:31"/>
        <d v="1899-12-30T13:01:24"/>
        <d v="1899-12-30T15:07:39"/>
        <d v="1899-12-30T16:09:57"/>
        <d v="1899-12-30T20:14:45"/>
        <d v="1899-12-30T13:10:32"/>
        <d v="1899-12-30T18:19:31"/>
        <d v="1899-12-30T19:59:19"/>
        <d v="1899-12-30T15:52:05"/>
        <d v="1899-12-30T13:25:40"/>
        <d v="1899-12-30T15:57:04"/>
        <d v="1899-12-30T12:03:18"/>
        <d v="1899-12-30T13:23:49"/>
        <d v="1899-12-30T15:08:13"/>
        <d v="1899-12-30T19:31:26"/>
        <d v="1899-12-30T18:53:08"/>
        <d v="1899-12-30T21:59:33"/>
        <d v="1899-12-30T16:03:30"/>
        <d v="1899-12-30T17:57:14"/>
        <d v="1899-12-30T18:46:03"/>
        <d v="1899-12-30T16:57:54"/>
        <d v="1899-12-30T16:15:25"/>
        <d v="1899-12-30T13:04:53"/>
        <d v="1899-12-30T11:55:49"/>
        <d v="1899-12-30T16:54:54"/>
        <d v="1899-12-30T19:11:50"/>
        <d v="1899-12-30T15:55:42"/>
        <d v="1899-12-30T17:34:22"/>
        <d v="1899-12-30T13:32:11"/>
        <d v="1899-12-30T20:16:31"/>
        <d v="1899-12-30T17:08:53"/>
        <d v="1899-12-30T19:08:02"/>
        <d v="1899-12-30T18:34:16"/>
        <d v="1899-12-30T13:57:42"/>
        <d v="1899-12-30T13:21:49"/>
        <d v="1899-12-30T12:04:01"/>
        <d v="1899-12-30T18:41:05"/>
        <d v="1899-12-30T18:42:52"/>
        <d v="1899-12-30T17:05:08"/>
        <d v="1899-12-30T12:53:36"/>
        <d v="1899-12-30T12:49:46"/>
        <d v="1899-12-30T19:25:18"/>
        <d v="1899-12-30T19:56:52"/>
        <d v="1899-12-30T18:56:51"/>
        <d v="1899-12-30T19:50:15"/>
        <d v="1899-12-30T13:37:07"/>
        <d v="1899-12-30T11:40:34"/>
        <d v="1899-12-30T13:18:44"/>
        <d v="1899-12-30T13:30:47"/>
        <d v="1899-12-30T17:55:58"/>
        <d v="1899-12-30T16:08:02"/>
        <d v="1899-12-30T19:59:22"/>
        <d v="1899-12-30T16:09:58"/>
        <d v="1899-12-30T15:39:38"/>
        <d v="1899-12-30T15:45:08"/>
        <d v="1899-12-30T13:42:39"/>
        <d v="1899-12-30T22:51:59"/>
        <d v="1899-12-30T22:22:01"/>
        <d v="1899-12-30T18:45:31"/>
        <d v="1899-12-30T12:59:14"/>
        <d v="1899-12-30T11:39:48"/>
        <d v="1899-12-30T12:37:22"/>
        <d v="1899-12-30T18:30:46"/>
        <d v="1899-12-30T18:08:45"/>
        <d v="1899-12-30T18:18:00"/>
        <d v="1899-12-30T16:58:11"/>
        <d v="1899-12-30T17:59:50"/>
        <d v="1899-12-30T22:54:41"/>
        <d v="1899-12-30T13:33:39"/>
        <d v="1899-12-30T17:08:23"/>
        <d v="1899-12-30T21:27:34"/>
        <d v="1899-12-30T22:42:37"/>
        <d v="1899-12-30T19:18:25"/>
        <d v="1899-12-30T20:05:02"/>
        <d v="1899-12-30T19:51:51"/>
        <d v="1899-12-30T17:18:55"/>
        <d v="1899-12-30T12:53:54"/>
        <d v="1899-12-30T20:24:34"/>
        <d v="1899-12-30T20:15:31"/>
        <d v="1899-12-30T14:37:06"/>
        <d v="1899-12-30T20:47:24"/>
        <d v="1899-12-30T16:14:57"/>
        <d v="1899-12-30T15:30:04"/>
        <d v="1899-12-30T12:50:00"/>
        <d v="1899-12-30T17:36:00"/>
        <d v="1899-12-30T19:10:03"/>
        <d v="1899-12-30T16:37:41"/>
        <d v="1899-12-30T23:04:40"/>
        <d v="1899-12-30T16:56:14"/>
        <d v="1899-12-30T19:44:48"/>
        <d v="1899-12-30T21:18:25"/>
        <d v="1899-12-30T15:26:15"/>
        <d v="1899-12-30T21:34:03"/>
        <d v="1899-12-30T17:14:03"/>
        <d v="1899-12-30T18:05:56"/>
        <d v="1899-12-30T17:38:43"/>
        <d v="1899-12-30T21:41:09"/>
        <d v="1899-12-30T21:17:01"/>
        <d v="1899-12-30T19:19:26"/>
        <d v="1899-12-30T20:51:42"/>
        <d v="1899-12-30T22:40:30"/>
        <d v="1899-12-30T14:00:48"/>
        <d v="1899-12-30T21:34:31"/>
        <d v="1899-12-30T14:47:14"/>
        <d v="1899-12-30T17:09:06"/>
        <d v="1899-12-30T20:31:54"/>
        <d v="1899-12-30T11:49:26"/>
        <d v="1899-12-30T13:37:01"/>
        <d v="1899-12-30T17:20:18"/>
        <d v="1899-12-30T19:41:50"/>
        <d v="1899-12-30T16:21:10"/>
        <d v="1899-12-30T16:23:53"/>
        <d v="1899-12-30T12:18:01"/>
        <d v="1899-12-30T15:29:15"/>
        <d v="1899-12-30T15:03:46"/>
        <d v="1899-12-30T19:32:46"/>
        <d v="1899-12-30T11:48:03"/>
        <d v="1899-12-30T18:52:40"/>
        <d v="1899-12-30T17:24:58"/>
        <d v="1899-12-30T11:44:15"/>
        <d v="1899-12-30T17:15:39"/>
        <d v="1899-12-30T12:43:23"/>
        <d v="1899-12-30T18:51:44"/>
        <d v="1899-12-30T15:33:42"/>
        <d v="1899-12-30T21:24:16"/>
        <d v="1899-12-30T14:57:44"/>
        <d v="1899-12-30T18:30:05"/>
        <d v="1899-12-30T18:03:04"/>
        <d v="1899-12-30T17:32:42"/>
        <d v="1899-12-30T13:57:28"/>
        <d v="1899-12-30T16:33:11"/>
        <d v="1899-12-30T12:33:50"/>
        <d v="1899-12-30T16:23:18"/>
        <d v="1899-12-30T20:52:16"/>
        <d v="1899-12-30T21:30:23"/>
        <d v="1899-12-30T15:24:38"/>
        <d v="1899-12-30T12:34:41"/>
        <d v="1899-12-30T14:17:13"/>
        <d v="1899-12-30T17:13:50"/>
        <d v="1899-12-30T15:13:18"/>
        <d v="1899-12-30T20:53:50"/>
        <d v="1899-12-30T19:46:33"/>
        <d v="1899-12-30T21:05:04"/>
        <d v="1899-12-30T14:47:42"/>
        <d v="1899-12-30T18:08:25"/>
        <d v="1899-12-30T22:16:25"/>
        <d v="1899-12-30T18:54:32"/>
        <d v="1899-12-30T17:21:56"/>
        <d v="1899-12-30T16:00:16"/>
        <d v="1899-12-30T19:54:36"/>
        <d v="1899-12-30T22:48:39"/>
        <d v="1899-12-30T17:00:13"/>
        <d v="1899-12-30T13:08:29"/>
        <d v="1899-12-30T15:19:27"/>
        <d v="1899-12-30T18:23:10"/>
        <d v="1899-12-30T16:18:12"/>
        <d v="1899-12-30T16:46:33"/>
        <d v="1899-12-30T13:09:43"/>
        <d v="1899-12-30T18:31:55"/>
        <d v="1899-12-30T20:22:35"/>
        <d v="1899-12-30T15:47:56"/>
        <d v="1899-12-30T12:39:13"/>
        <d v="1899-12-30T22:05:32"/>
        <d v="1899-12-30T12:45:59"/>
        <d v="1899-12-30T19:26:03"/>
        <d v="1899-12-30T19:15:28"/>
        <d v="1899-12-30T19:04:12"/>
        <d v="1899-12-30T14:22:29"/>
        <d v="1899-12-30T18:41:53"/>
        <d v="1899-12-30T12:53:01"/>
        <d v="1899-12-30T15:46:14"/>
        <d v="1899-12-30T21:42:51"/>
        <d v="1899-12-30T20:14:03"/>
        <d v="1899-12-30T13:23:21"/>
        <d v="1899-12-30T18:48:09"/>
        <d v="1899-12-30T20:59:14"/>
        <d v="1899-12-30T16:15:22"/>
        <d v="1899-12-30T18:02:46"/>
        <d v="1899-12-30T13:26:22"/>
        <d v="1899-12-30T16:25:23"/>
        <d v="1899-12-30T17:13:21"/>
        <d v="1899-12-30T12:24:56"/>
        <d v="1899-12-30T11:42:59"/>
        <d v="1899-12-30T12:29:14"/>
        <d v="1899-12-30T12:48:03"/>
        <d v="1899-12-30T22:33:31"/>
        <d v="1899-12-30T15:59:27"/>
        <d v="1899-12-30T11:55:41"/>
        <d v="1899-12-30T22:01:29"/>
        <d v="1899-12-30T13:27:37"/>
        <d v="1899-12-30T11:37:36"/>
        <d v="1899-12-30T12:13:14"/>
        <d v="1899-12-30T13:11:38"/>
        <d v="1899-12-30T14:48:09"/>
        <d v="1899-12-30T17:21:15"/>
        <d v="1899-12-30T18:11:50"/>
        <d v="1899-12-30T17:22:10"/>
        <d v="1899-12-30T20:12:19"/>
        <d v="1899-12-30T19:22:18"/>
        <d v="1899-12-30T20:13:23"/>
        <d v="1899-12-30T21:58:13"/>
        <d v="1899-12-30T22:34:16"/>
        <d v="1899-12-30T21:08:07"/>
        <d v="1899-12-30T20:50:19"/>
        <d v="1899-12-30T13:11:06"/>
        <d v="1899-12-30T20:41:00"/>
        <d v="1899-12-30T20:00:35"/>
        <d v="1899-12-30T11:40:06"/>
        <d v="1899-12-30T19:29:17"/>
        <d v="1899-12-30T19:18:10"/>
        <d v="1899-12-30T13:00:55"/>
        <d v="1899-12-30T13:57:46"/>
        <d v="1899-12-30T15:42:20"/>
        <d v="1899-12-30T12:18:23"/>
        <d v="1899-12-30T20:00:17"/>
        <d v="1899-12-30T17:30:41"/>
        <d v="1899-12-30T18:22:21"/>
        <d v="1899-12-30T18:59:23"/>
        <d v="1899-12-30T22:29:17"/>
        <d v="1899-12-30T20:31:02"/>
        <d v="1899-12-30T15:32:59"/>
        <d v="1899-12-30T15:29:24"/>
        <d v="1899-12-30T13:55:35"/>
        <d v="1899-12-30T18:06:40"/>
        <d v="1899-12-30T11:36:03"/>
        <d v="1899-12-30T17:04:37"/>
        <d v="1899-12-30T20:56:05"/>
        <d v="1899-12-30T18:10:19"/>
        <d v="1899-12-30T15:21:14"/>
        <d v="1899-12-30T20:27:45"/>
        <d v="1899-12-30T14:21:17"/>
        <d v="1899-12-30T16:55:12"/>
        <d v="1899-12-30T12:36:54"/>
        <d v="1899-12-30T14:23:49"/>
        <d v="1899-12-30T15:39:58"/>
        <d v="1899-12-30T14:19:09"/>
        <d v="1899-12-30T16:35:26"/>
        <d v="1899-12-30T18:59:52"/>
        <d v="1899-12-30T15:24:33"/>
        <d v="1899-12-30T15:06:28"/>
        <d v="1899-12-30T15:51:23"/>
        <d v="1899-12-30T15:44:13"/>
        <d v="1899-12-30T20:20:38"/>
        <d v="1899-12-30T21:49:42"/>
        <d v="1899-12-30T18:21:31"/>
        <d v="1899-12-30T13:52:51"/>
        <d v="1899-12-30T16:56:17"/>
        <d v="1899-12-30T12:06:43"/>
        <d v="1899-12-30T19:33:42"/>
        <d v="1899-12-30T19:43:09"/>
        <d v="1899-12-30T19:13:22"/>
        <d v="1899-12-30T21:48:23"/>
        <d v="1899-12-30T20:38:28"/>
        <d v="1899-12-30T17:57:55"/>
        <d v="1899-12-30T21:58:11"/>
        <d v="1899-12-30T20:22:06"/>
        <d v="1899-12-30T21:36:35"/>
        <d v="1899-12-30T15:47:49"/>
        <d v="1899-12-30T21:55:12"/>
        <d v="1899-12-30T21:05:39"/>
        <d v="1899-12-30T18:57:07"/>
        <d v="1899-12-30T15:34:13"/>
        <d v="1899-12-30T16:46:35"/>
        <d v="1899-12-30T14:09:48"/>
        <d v="1899-12-30T16:20:59"/>
        <d v="1899-12-30T20:16:51"/>
        <d v="1899-12-30T20:13:48"/>
        <d v="1899-12-30T12:36:46"/>
        <d v="1899-12-30T16:29:42"/>
        <d v="1899-12-30T14:11:30"/>
        <d v="1899-12-30T19:11:59"/>
        <d v="1899-12-30T18:56:17"/>
        <d v="1899-12-30T19:40:46"/>
        <d v="1899-12-30T14:22:10"/>
        <d v="1899-12-30T17:43:17"/>
        <d v="1899-12-30T13:00:58"/>
        <d v="1899-12-30T21:53:24"/>
        <d v="1899-12-30T12:43:04"/>
        <d v="1899-12-30T22:43:32"/>
        <d v="1899-12-30T20:58:34"/>
        <d v="1899-12-30T20:32:55"/>
        <d v="1899-12-30T20:10:35"/>
        <d v="1899-12-30T16:34:42"/>
        <d v="1899-12-30T19:49:02"/>
        <d v="1899-12-30T20:48:19"/>
        <d v="1899-12-30T12:44:53"/>
        <d v="1899-12-30T19:32:29"/>
        <d v="1899-12-30T12:49:13"/>
        <d v="1899-12-30T17:36:45"/>
        <d v="1899-12-30T12:19:43"/>
        <d v="1899-12-30T12:20:42"/>
        <d v="1899-12-30T12:22:09"/>
        <d v="1899-12-30T19:43:51"/>
        <d v="1899-12-30T16:53:09"/>
        <d v="1899-12-30T16:08:18"/>
        <d v="1899-12-30T19:57:01"/>
        <d v="1899-12-30T17:28:59"/>
        <d v="1899-12-30T17:05:36"/>
        <d v="1899-12-30T20:47:53"/>
        <d v="1899-12-30T13:40:48"/>
        <d v="1899-12-30T12:38:56"/>
        <d v="1899-12-30T12:51:40"/>
        <d v="1899-12-30T21:54:57"/>
        <d v="1899-12-30T19:08:03"/>
        <d v="1899-12-30T13:40:34"/>
        <d v="1899-12-30T12:04:33"/>
        <d v="1899-12-30T19:37:41"/>
        <d v="1899-12-30T17:48:51"/>
        <d v="1899-12-30T13:40:24"/>
        <d v="1899-12-30T16:49:55"/>
        <d v="1899-12-30T14:53:13"/>
        <d v="1899-12-30T15:40:08"/>
        <d v="1899-12-30T14:13:12"/>
        <d v="1899-12-30T21:02:38"/>
        <d v="1899-12-30T15:42:42"/>
        <d v="1899-12-30T16:29:18"/>
        <d v="1899-12-30T20:46:16"/>
        <d v="1899-12-30T18:03:45"/>
        <d v="1899-12-30T18:21:20"/>
        <d v="1899-12-30T12:44:45"/>
        <d v="1899-12-30T13:07:09"/>
        <d v="1899-12-30T18:31:59"/>
        <d v="1899-12-30T18:20:51"/>
        <d v="1899-12-30T20:42:12"/>
        <d v="1899-12-30T12:09:18"/>
        <d v="1899-12-30T15:45:50"/>
        <d v="1899-12-30T18:13:28"/>
        <d v="1899-12-30T13:23:13"/>
        <d v="1899-12-30T22:18:40"/>
        <d v="1899-12-30T15:43:03"/>
        <d v="1899-12-30T19:01:28"/>
        <d v="1899-12-30T21:32:43"/>
        <d v="1899-12-30T19:17:49"/>
        <d v="1899-12-30T13:14:05"/>
        <d v="1899-12-30T22:34:23"/>
        <d v="1899-12-30T19:56:27"/>
        <d v="1899-12-30T22:12:34"/>
        <d v="1899-12-30T16:04:19"/>
        <d v="1899-12-30T19:17:27"/>
        <d v="1899-12-30T12:49:34"/>
        <d v="1899-12-30T15:14:57"/>
        <d v="1899-12-30T12:54:00"/>
        <d v="1899-12-30T13:18:45"/>
        <d v="1899-12-30T13:35:19"/>
        <d v="1899-12-30T21:00:40"/>
        <d v="1899-12-30T11:44:04"/>
        <d v="1899-12-30T21:28:14"/>
        <d v="1899-12-30T19:15:39"/>
        <d v="1899-12-30T18:55:35"/>
        <d v="1899-12-30T12:38:55"/>
        <d v="1899-12-30T13:47:09"/>
        <d v="1899-12-30T17:56:10"/>
        <d v="1899-12-30T20:13:40"/>
        <d v="1899-12-30T21:24:11"/>
        <d v="1899-12-30T15:41:50"/>
        <d v="1899-12-30T13:36:53"/>
        <d v="1899-12-30T12:07:53"/>
        <d v="1899-12-30T12:43:43"/>
        <d v="1899-12-30T15:34:25"/>
        <d v="1899-12-30T14:09:19"/>
        <d v="1899-12-30T14:44:12"/>
        <d v="1899-12-30T13:26:59"/>
        <d v="1899-12-30T22:23:58"/>
        <d v="1899-12-30T12:52:20"/>
        <d v="1899-12-30T13:38:58"/>
        <d v="1899-12-30T20:31:00"/>
        <d v="1899-12-30T20:39:19"/>
        <d v="1899-12-30T18:11:25"/>
        <d v="1899-12-30T18:19:54"/>
        <d v="1899-12-30T11:35:48"/>
        <d v="1899-12-30T15:56:38"/>
        <d v="1899-12-30T13:14:26"/>
        <d v="1899-12-30T14:04:02"/>
        <d v="1899-12-30T20:21:51"/>
        <d v="1899-12-30T16:53:03"/>
        <d v="1899-12-30T15:45:37"/>
        <d v="1899-12-30T15:50:49"/>
        <d v="1899-12-30T17:46:46"/>
        <d v="1899-12-30T22:46:02"/>
        <d v="1899-12-30T12:00:21"/>
        <d v="1899-12-30T12:48:46"/>
        <d v="1899-12-30T14:09:21"/>
        <d v="1899-12-30T20:12:31"/>
        <d v="1899-12-30T11:49:28"/>
        <d v="1899-12-30T18:10:38"/>
        <d v="1899-12-30T12:43:06"/>
        <d v="1899-12-30T13:35:47"/>
        <d v="1899-12-30T21:02:54"/>
        <d v="1899-12-30T18:09:45"/>
        <d v="1899-12-30T20:57:50"/>
        <d v="1899-12-30T16:59:18"/>
        <d v="1899-12-30T18:01:30"/>
        <d v="1899-12-30T21:05:54"/>
        <d v="1899-12-30T14:49:04"/>
        <d v="1899-12-30T20:05:16"/>
        <d v="1899-12-30T21:06:05"/>
        <d v="1899-12-30T15:22:04"/>
        <d v="1899-12-30T15:02:30"/>
        <d v="1899-12-30T13:04:35"/>
        <d v="1899-12-30T18:33:24"/>
        <d v="1899-12-30T11:48:13"/>
        <d v="1899-12-30T16:38:23"/>
        <d v="1899-12-30T16:22:03"/>
        <d v="1899-12-30T13:22:51"/>
        <d v="1899-12-30T14:34:16"/>
        <d v="1899-12-30T17:02:50"/>
        <d v="1899-12-30T19:15:50"/>
        <d v="1899-12-30T15:45:46"/>
        <d v="1899-12-30T12:59:32"/>
        <d v="1899-12-30T11:45:05"/>
        <d v="1899-12-30T16:17:20"/>
        <d v="1899-12-30T19:06:18"/>
        <d v="1899-12-30T13:10:21"/>
        <d v="1899-12-30T12:11:18"/>
        <d v="1899-12-30T17:40:34"/>
        <d v="1899-12-30T11:27:01"/>
        <d v="1899-12-30T17:06:58"/>
        <d v="1899-12-30T12:26:06"/>
        <d v="1899-12-30T12:41:13"/>
        <d v="1899-12-30T15:50:29"/>
        <d v="1899-12-30T12:50:47"/>
        <d v="1899-12-30T15:09:49"/>
        <d v="1899-12-30T12:05:33"/>
        <d v="1899-12-30T16:02:05"/>
        <d v="1899-12-30T18:04:40"/>
        <d v="1899-12-30T17:46:30"/>
        <d v="1899-12-30T12:17:27"/>
        <d v="1899-12-30T12:38:33"/>
        <d v="1899-12-30T19:18:08"/>
        <d v="1899-12-30T15:25:17"/>
        <d v="1899-12-30T13:12:40"/>
        <d v="1899-12-30T17:33:17"/>
        <d v="1899-12-30T15:25:57"/>
        <d v="1899-12-30T17:58:59"/>
        <d v="1899-12-30T13:56:31"/>
        <d v="1899-12-30T16:38:33"/>
        <d v="1899-12-30T18:46:11"/>
        <d v="1899-12-30T15:33:44"/>
        <d v="1899-12-30T16:04:53"/>
        <d v="1899-12-30T18:26:59"/>
        <d v="1899-12-30T18:25:25"/>
        <d v="1899-12-30T12:57:39"/>
        <d v="1899-12-30T11:28:44"/>
        <d v="1899-12-30T17:43:01"/>
        <d v="1899-12-30T13:05:50"/>
        <d v="1899-12-30T13:02:33"/>
        <d v="1899-12-30T17:16:39"/>
        <d v="1899-12-30T11:49:29"/>
        <d v="1899-12-30T16:59:37"/>
        <d v="1899-12-30T16:17:04"/>
        <d v="1899-12-30T15:00:44"/>
        <d v="1899-12-30T17:00:09"/>
        <d v="1899-12-30T20:52:19"/>
        <d v="1899-12-30T13:36:07"/>
        <d v="1899-12-30T18:20:15"/>
        <d v="1899-12-30T14:07:46"/>
        <d v="1899-12-30T21:25:08"/>
        <d v="1899-12-30T16:18:56"/>
        <d v="1899-12-30T09:52:21"/>
        <d v="1899-12-30T16:35:59"/>
        <d v="1899-12-30T12:14:54"/>
        <d v="1899-12-30T19:28:51"/>
        <d v="1899-12-30T13:41:08"/>
        <d v="1899-12-30T14:50:55"/>
        <d v="1899-12-30T18:44:01"/>
        <d v="1899-12-30T20:46:07"/>
        <d v="1899-12-30T19:53:37"/>
        <d v="1899-12-30T20:11:12"/>
        <d v="1899-12-30T16:58:35"/>
        <d v="1899-12-30T21:09:43"/>
        <d v="1899-12-30T15:31:01"/>
        <d v="1899-12-30T12:11:27"/>
        <d v="1899-12-30T17:13:02"/>
        <d v="1899-12-30T19:26:01"/>
        <d v="1899-12-30T17:45:02"/>
        <d v="1899-12-30T16:51:19"/>
        <d v="1899-12-30T17:30:05"/>
        <d v="1899-12-30T12:57:51"/>
        <d v="1899-12-30T20:14:07"/>
        <d v="1899-12-30T22:39:29"/>
        <d v="1899-12-30T20:18:38"/>
        <d v="1899-12-30T20:56:52"/>
        <d v="1899-12-30T15:55:45"/>
        <d v="1899-12-30T17:05:58"/>
        <d v="1899-12-30T20:07:14"/>
        <d v="1899-12-30T20:32:09"/>
        <d v="1899-12-30T19:34:19"/>
        <d v="1899-12-30T14:02:54"/>
        <d v="1899-12-30T16:42:40"/>
        <d v="1899-12-30T12:50:15"/>
        <d v="1899-12-30T12:46:34"/>
        <d v="1899-12-30T12:12:57"/>
        <d v="1899-12-30T13:46:47"/>
        <d v="1899-12-30T12:44:25"/>
        <d v="1899-12-30T19:24:36"/>
        <d v="1899-12-30T17:23:50"/>
        <d v="1899-12-30T12:02:28"/>
        <d v="1899-12-30T15:03:12"/>
        <d v="1899-12-30T17:42:49"/>
        <d v="1899-12-30T13:50:14"/>
        <d v="1899-12-30T13:42:58"/>
        <d v="1899-12-30T15:01:24"/>
        <d v="1899-12-30T16:03:39"/>
        <d v="1899-12-30T18:35:54"/>
        <d v="1899-12-30T17:39:20"/>
        <d v="1899-12-30T22:16:45"/>
        <d v="1899-12-30T13:11:03"/>
        <d v="1899-12-30T18:51:59"/>
        <d v="1899-12-30T19:00:33"/>
        <d v="1899-12-30T13:49:47"/>
        <d v="1899-12-30T16:50:36"/>
        <d v="1899-12-30T17:06:42"/>
        <d v="1899-12-30T12:47:42"/>
        <d v="1899-12-30T19:45:53"/>
        <d v="1899-12-30T13:40:26"/>
        <d v="1899-12-30T20:19:33"/>
        <d v="1899-12-30T20:55:39"/>
        <d v="1899-12-30T13:56:01"/>
        <d v="1899-12-30T18:25:21"/>
        <d v="1899-12-30T19:01:03"/>
        <d v="1899-12-30T11:37:27"/>
        <d v="1899-12-30T12:00:19"/>
        <d v="1899-12-30T18:28:02"/>
        <d v="1899-12-30T13:56:52"/>
        <d v="1899-12-30T18:11:02"/>
        <d v="1899-12-30T11:52:43"/>
        <d v="1899-12-30T19:03:27"/>
        <d v="1899-12-30T13:11:01"/>
        <d v="1899-12-30T18:10:41"/>
        <d v="1899-12-30T17:59:56"/>
        <d v="1899-12-30T13:46:40"/>
        <d v="1899-12-30T11:37:05"/>
        <d v="1899-12-30T18:13:15"/>
        <d v="1899-12-30T14:25:13"/>
        <d v="1899-12-30T11:19:17"/>
        <d v="1899-12-30T11:31:39"/>
        <d v="1899-12-30T15:11:01"/>
        <d v="1899-12-30T12:14:51"/>
        <d v="1899-12-30T19:45:00"/>
        <d v="1899-12-30T20:40:59"/>
        <d v="1899-12-30T14:23:23"/>
        <d v="1899-12-30T12:36:44"/>
        <d v="1899-12-30T18:01:17"/>
        <d v="1899-12-30T11:59:47"/>
        <d v="1899-12-30T18:22:47"/>
        <d v="1899-12-30T15:26:12"/>
        <d v="1899-12-30T17:21:36"/>
        <d v="1899-12-30T20:56:12"/>
        <d v="1899-12-30T20:27:23"/>
        <d v="1899-12-30T13:41:04"/>
        <d v="1899-12-30T15:12:46"/>
        <d v="1899-12-30T13:39:12"/>
        <d v="1899-12-30T14:19:44"/>
        <d v="1899-12-30T12:18:47"/>
        <d v="1899-12-30T17:50:40"/>
        <d v="1899-12-30T12:49:08"/>
        <d v="1899-12-30T14:36:41"/>
        <d v="1899-12-30T12:44:43"/>
        <d v="1899-12-30T17:54:57"/>
        <d v="1899-12-30T12:03:21"/>
        <d v="1899-12-30T19:03:45"/>
        <d v="1899-12-30T13:23:10"/>
        <d v="1899-12-30T17:43:27"/>
        <d v="1899-12-30T12:31:03"/>
        <d v="1899-12-30T19:27:18"/>
        <d v="1899-12-30T12:30:09"/>
        <d v="1899-12-30T14:12:58"/>
        <d v="1899-12-30T18:06:54"/>
        <d v="1899-12-30T11:28:16"/>
        <d v="1899-12-30T15:58:38"/>
        <d v="1899-12-30T21:26:57"/>
        <d v="1899-12-30T20:10:16"/>
        <d v="1899-12-30T22:21:00"/>
        <d v="1899-12-30T13:21:31"/>
        <d v="1899-12-30T16:50:05"/>
        <d v="1899-12-30T21:35:32"/>
        <d v="1899-12-30T15:01:45"/>
        <d v="1899-12-30T11:25:35"/>
        <d v="1899-12-30T20:16:59"/>
        <d v="1899-12-30T15:01:09"/>
        <d v="1899-12-30T18:27:43"/>
        <d v="1899-12-30T13:56:08"/>
        <d v="1899-12-30T19:02:51"/>
        <d v="1899-12-30T13:02:59"/>
        <d v="1899-12-30T13:13:41"/>
        <d v="1899-12-30T20:30:48"/>
        <d v="1899-12-30T11:44:36"/>
        <d v="1899-12-30T17:56:16"/>
        <d v="1899-12-30T21:00:34"/>
        <d v="1899-12-30T13:18:06"/>
        <d v="1899-12-30T19:02:10"/>
        <d v="1899-12-30T18:42:30"/>
        <d v="1899-12-30T21:25:47"/>
        <d v="1899-12-30T13:56:07"/>
        <d v="1899-12-30T18:21:54"/>
        <d v="1899-12-30T13:51:05"/>
        <d v="1899-12-30T18:19:23"/>
        <d v="1899-12-30T15:46:34"/>
        <d v="1899-12-30T17:07:10"/>
        <d v="1899-12-30T12:01:03"/>
        <d v="1899-12-30T19:36:15"/>
        <d v="1899-12-30T20:01:50"/>
        <d v="1899-12-30T20:48:56"/>
        <d v="1899-12-30T12:32:47"/>
        <d v="1899-12-30T16:11:51"/>
        <d v="1899-12-30T20:17:15"/>
        <d v="1899-12-30T13:43:52"/>
        <d v="1899-12-30T19:37:58"/>
        <d v="1899-12-30T22:24:06"/>
        <d v="1899-12-30T16:00:04"/>
        <d v="1899-12-30T20:58:08"/>
        <d v="1899-12-30T15:44:24"/>
        <d v="1899-12-30T12:29:08"/>
        <d v="1899-12-30T12:55:33"/>
        <d v="1899-12-30T14:19:20"/>
        <d v="1899-12-30T20:08:15"/>
        <d v="1899-12-30T16:05:16"/>
        <d v="1899-12-30T18:45:58"/>
        <d v="1899-12-30T20:07:52"/>
        <d v="1899-12-30T14:34:24"/>
        <d v="1899-12-30T12:38:04"/>
        <d v="1899-12-30T19:13:16"/>
        <d v="1899-12-30T12:17:20"/>
        <d v="1899-12-30T21:02:26"/>
        <d v="1899-12-30T15:20:53"/>
        <d v="1899-12-30T17:53:27"/>
        <d v="1899-12-30T16:12:42"/>
        <d v="1899-12-30T18:51:15"/>
        <d v="1899-12-30T16:46:52"/>
        <d v="1899-12-30T15:48:22"/>
        <d v="1899-12-30T19:14:51"/>
        <d v="1899-12-30T14:51:40"/>
        <d v="1899-12-30T19:36:24"/>
        <d v="1899-12-30T19:18:24"/>
        <d v="1899-12-30T17:18:45"/>
        <d v="1899-12-30T13:00:14"/>
        <d v="1899-12-30T21:28:18"/>
        <d v="1899-12-30T17:15:23"/>
        <d v="1899-12-30T14:09:02"/>
        <d v="1899-12-30T12:34:04"/>
        <d v="1899-12-30T13:27:57"/>
        <d v="1899-12-30T17:52:48"/>
        <d v="1899-12-30T18:09:55"/>
        <d v="1899-12-30T21:48:31"/>
        <d v="1899-12-30T18:37:03"/>
        <d v="1899-12-30T18:22:03"/>
        <d v="1899-12-30T22:07:54"/>
        <d v="1899-12-30T21:50:10"/>
        <d v="1899-12-30T20:03:44"/>
        <d v="1899-12-30T14:18:57"/>
        <d v="1899-12-30T16:32:51"/>
        <d v="1899-12-30T19:43:24"/>
        <d v="1899-12-30T18:07:23"/>
        <d v="1899-12-30T12:10:40"/>
        <d v="1899-12-30T21:27:37"/>
        <d v="1899-12-30T11:35:05"/>
        <d v="1899-12-30T18:43:46"/>
        <d v="1899-12-30T13:50:58"/>
        <d v="1899-12-30T15:43:17"/>
        <d v="1899-12-30T16:15:01"/>
        <d v="1899-12-30T19:31:08"/>
        <d v="1899-12-30T21:05:22"/>
        <d v="1899-12-30T20:23:23"/>
        <d v="1899-12-30T16:51:28"/>
        <d v="1899-12-30T11:31:47"/>
        <d v="1899-12-30T20:05:56"/>
        <d v="1899-12-30T19:39:55"/>
        <d v="1899-12-30T12:16:19"/>
        <d v="1899-12-30T22:54:32"/>
        <d v="1899-12-30T12:16:48"/>
        <d v="1899-12-30T17:14:51"/>
        <d v="1899-12-30T22:06:06"/>
        <d v="1899-12-30T19:11:06"/>
        <d v="1899-12-30T18:01:34"/>
        <d v="1899-12-30T21:50:27"/>
        <d v="1899-12-30T13:52:27"/>
        <d v="1899-12-30T14:12:37"/>
        <d v="1899-12-30T20:59:49"/>
        <d v="1899-12-30T18:07:21"/>
        <d v="1899-12-30T18:38:32"/>
        <d v="1899-12-30T21:14:51"/>
        <d v="1899-12-30T14:20:40"/>
        <d v="1899-12-30T17:35:30"/>
        <d v="1899-12-30T11:53:19"/>
        <d v="1899-12-30T18:27:56"/>
        <d v="1899-12-30T17:13:18"/>
        <d v="1899-12-30T17:16:20"/>
        <d v="1899-12-30T13:06:58"/>
        <d v="1899-12-30T17:55:38"/>
        <d v="1899-12-30T17:17:54"/>
        <d v="1899-12-30T13:04:52"/>
        <d v="1899-12-30T22:53:36"/>
        <d v="1899-12-30T22:28:22"/>
        <d v="1899-12-30T11:46:35"/>
        <d v="1899-12-30T15:19:35"/>
        <d v="1899-12-30T20:31:03"/>
        <d v="1899-12-30T17:51:33"/>
        <d v="1899-12-30T12:23:43"/>
        <d v="1899-12-30T20:51:13"/>
        <d v="1899-12-30T12:24:44"/>
        <d v="1899-12-30T18:52:20"/>
        <d v="1899-12-30T20:35:00"/>
        <d v="1899-12-30T16:40:34"/>
        <d v="1899-12-30T16:33:03"/>
        <d v="1899-12-30T19:04:00"/>
        <d v="1899-12-30T17:46:01"/>
        <d v="1899-12-30T12:25:09"/>
        <d v="1899-12-30T17:31:13"/>
        <d v="1899-12-30T21:30:10"/>
        <d v="1899-12-30T19:47:58"/>
        <d v="1899-12-30T15:46:01"/>
        <d v="1899-12-30T18:06:52"/>
        <d v="1899-12-30T16:54:21"/>
        <d v="1899-12-30T14:02:27"/>
        <d v="1899-12-30T18:19:29"/>
        <d v="1899-12-30T16:29:30"/>
        <d v="1899-12-30T12:48:52"/>
        <d v="1899-12-30T18:30:56"/>
        <d v="1899-12-30T12:04:25"/>
        <d v="1899-12-30T15:36:12"/>
        <d v="1899-12-30T16:20:22"/>
        <d v="1899-12-30T21:15:41"/>
        <d v="1899-12-30T21:23:08"/>
        <d v="1899-12-30T16:50:09"/>
        <d v="1899-12-30T18:36:33"/>
        <d v="1899-12-30T18:42:09"/>
        <d v="1899-12-30T13:13:16"/>
        <d v="1899-12-30T17:08:01"/>
        <d v="1899-12-30T19:10:08"/>
        <d v="1899-12-30T19:44:27"/>
        <d v="1899-12-30T16:58:27"/>
        <d v="1899-12-30T19:48:32"/>
        <d v="1899-12-30T11:52:29"/>
        <d v="1899-12-30T18:25:01"/>
        <d v="1899-12-30T14:19:19"/>
        <d v="1899-12-30T14:59:41"/>
        <d v="1899-12-30T21:00:11"/>
        <d v="1899-12-30T15:32:10"/>
        <d v="1899-12-30T13:39:08"/>
        <d v="1899-12-30T19:49:47"/>
        <d v="1899-12-30T18:48:26"/>
        <d v="1899-12-30T12:19:41"/>
        <d v="1899-12-30T20:44:19"/>
        <d v="1899-12-30T12:12:10"/>
        <d v="1899-12-30T12:17:24"/>
        <d v="1899-12-30T13:39:49"/>
        <d v="1899-12-30T19:50:41"/>
        <d v="1899-12-30T18:27:44"/>
        <d v="1899-12-30T17:39:52"/>
        <d v="1899-12-30T12:39:32"/>
        <d v="1899-12-30T11:22:43"/>
        <d v="1899-12-30T16:42:05"/>
        <d v="1899-12-30T11:51:45"/>
        <d v="1899-12-30T13:14:59"/>
        <d v="1899-12-30T14:10:12"/>
        <d v="1899-12-30T17:41:52"/>
        <d v="1899-12-30T15:31:34"/>
        <d v="1899-12-30T20:42:14"/>
        <d v="1899-12-30T17:30:26"/>
        <d v="1899-12-30T20:53:22"/>
        <d v="1899-12-30T19:33:10"/>
        <d v="1899-12-30T13:16:45"/>
        <d v="1899-12-30T14:15:53"/>
        <d v="1899-12-30T17:00:11"/>
        <d v="1899-12-30T21:30:57"/>
        <d v="1899-12-30T22:10:20"/>
        <d v="1899-12-30T18:32:09"/>
        <d v="1899-12-30T13:08:07"/>
        <d v="1899-12-30T13:01:06"/>
        <d v="1899-12-30T17:36:10"/>
        <d v="1899-12-30T20:49:27"/>
        <d v="1899-12-30T13:09:28"/>
        <d v="1899-12-30T17:36:33"/>
        <d v="1899-12-30T16:10:26"/>
        <d v="1899-12-30T18:19:46"/>
        <d v="1899-12-30T13:45:57"/>
        <d v="1899-12-30T15:26:21"/>
        <d v="1899-12-30T16:16:42"/>
        <d v="1899-12-30T19:01:59"/>
        <d v="1899-12-30T13:02:39"/>
        <d v="1899-12-30T12:15:00"/>
        <d v="1899-12-30T12:17:46"/>
        <d v="1899-12-30T14:01:33"/>
        <d v="1899-12-30T16:36:57"/>
        <d v="1899-12-30T16:25:38"/>
        <d v="1899-12-30T11:47:41"/>
        <d v="1899-12-30T18:55:55"/>
        <d v="1899-12-30T21:03:21"/>
        <d v="1899-12-30T12:32:21"/>
        <d v="1899-12-30T17:15:07"/>
        <d v="1899-12-30T21:36:45"/>
        <d v="1899-12-30T19:48:11"/>
        <d v="1899-12-30T15:47:31"/>
        <d v="1899-12-30T11:45:43"/>
        <d v="1899-12-30T16:21:05"/>
        <d v="1899-12-30T19:11:53"/>
        <d v="1899-12-30T16:11:25"/>
        <d v="1899-12-30T13:56:09"/>
        <d v="1899-12-30T18:58:24"/>
        <d v="1899-12-30T12:22:41"/>
        <d v="1899-12-30T14:13:09"/>
        <d v="1899-12-30T19:32:54"/>
        <d v="1899-12-30T19:15:15"/>
        <d v="1899-12-30T20:03:54"/>
        <d v="1899-12-30T14:28:23"/>
        <d v="1899-12-30T22:28:49"/>
        <d v="1899-12-30T20:34:06"/>
        <d v="1899-12-30T14:30:23"/>
        <d v="1899-12-30T17:22:51"/>
        <d v="1899-12-30T20:32:10"/>
        <d v="1899-12-30T17:10:20"/>
        <d v="1899-12-30T19:02:42"/>
        <d v="1899-12-30T12:34:34"/>
        <d v="1899-12-30T19:50:42"/>
        <d v="1899-12-30T15:15:47"/>
        <d v="1899-12-30T19:17:42"/>
        <d v="1899-12-30T21:36:52"/>
        <d v="1899-12-30T19:02:03"/>
        <d v="1899-12-30T18:22:25"/>
        <d v="1899-12-30T13:58:04"/>
        <d v="1899-12-30T19:43:36"/>
        <d v="1899-12-30T15:44:55"/>
        <d v="1899-12-30T11:54:47"/>
        <d v="1899-12-30T19:29:55"/>
        <d v="1899-12-30T17:23:03"/>
        <d v="1899-12-30T20:29:39"/>
        <d v="1899-12-30T13:45:29"/>
        <d v="1899-12-30T12:14:05"/>
        <d v="1899-12-30T18:25:44"/>
        <d v="1899-12-30T14:31:16"/>
        <d v="1899-12-30T11:16:25"/>
        <d v="1899-12-30T20:07:51"/>
        <d v="1899-12-30T11:44:51"/>
        <d v="1899-12-30T13:27:58"/>
        <d v="1899-12-30T18:16:39"/>
        <d v="1899-12-30T12:31:16"/>
        <d v="1899-12-30T18:59:21"/>
        <d v="1899-12-30T18:36:52"/>
        <d v="1899-12-30T19:37:27"/>
        <d v="1899-12-30T19:40:40"/>
        <d v="1899-12-30T19:29:44"/>
        <d v="1899-12-30T16:54:36"/>
        <d v="1899-12-30T13:19:51"/>
        <d v="1899-12-30T14:48:27"/>
        <d v="1899-12-30T16:33:34"/>
        <d v="1899-12-30T13:01:08"/>
        <d v="1899-12-30T18:12:18"/>
        <d v="1899-12-30T17:39:33"/>
        <d v="1899-12-30T11:25:39"/>
        <d v="1899-12-30T18:43:11"/>
        <d v="1899-12-30T15:33:05"/>
        <d v="1899-12-30T22:36:21"/>
        <d v="1899-12-30T13:02:12"/>
        <d v="1899-12-30T22:10:11"/>
        <d v="1899-12-30T12:15:11"/>
        <d v="1899-12-30T14:12:17"/>
        <d v="1899-12-30T12:12:13"/>
        <d v="1899-12-30T12:35:19"/>
        <d v="1899-12-30T22:26:27"/>
        <d v="1899-12-30T12:47:52"/>
        <d v="1899-12-30T17:43:29"/>
        <d v="1899-12-30T14:29:44"/>
        <d v="1899-12-30T19:09:33"/>
        <d v="1899-12-30T22:40:10"/>
        <d v="1899-12-30T21:21:17"/>
        <d v="1899-12-30T13:21:02"/>
        <d v="1899-12-30T18:41:15"/>
        <d v="1899-12-30T21:11:15"/>
        <d v="1899-12-30T16:19:38"/>
        <d v="1899-12-30T20:10:28"/>
        <d v="1899-12-30T12:11:46"/>
        <d v="1899-12-30T18:46:02"/>
        <d v="1899-12-30T12:50:01"/>
        <d v="1899-12-30T20:33:57"/>
        <d v="1899-12-30T15:16:01"/>
        <d v="1899-12-30T21:35:04"/>
        <d v="1899-12-30T17:58:01"/>
        <d v="1899-12-30T13:28:39"/>
        <d v="1899-12-30T15:46:23"/>
        <d v="1899-12-30T17:33:20"/>
        <d v="1899-12-30T12:48:56"/>
        <d v="1899-12-30T21:35:43"/>
        <d v="1899-12-30T19:24:34"/>
        <d v="1899-12-30T21:52:26"/>
        <d v="1899-12-30T18:00:05"/>
        <d v="1899-12-30T14:03:44"/>
        <d v="1899-12-30T17:34:37"/>
        <d v="1899-12-30T20:16:48"/>
        <d v="1899-12-30T19:34:08"/>
        <d v="1899-12-30T16:18:00"/>
        <d v="1899-12-30T11:23:35"/>
        <d v="1899-12-30T11:35:08"/>
        <d v="1899-12-30T13:30:45"/>
        <d v="1899-12-30T19:05:53"/>
        <d v="1899-12-30T11:22:06"/>
        <d v="1899-12-30T17:29:46"/>
        <d v="1899-12-30T17:09:16"/>
        <d v="1899-12-30T20:12:29"/>
        <d v="1899-12-30T20:41:37"/>
        <d v="1899-12-30T20:50:48"/>
        <d v="1899-12-30T11:16:51"/>
        <d v="1899-12-30T22:47:04"/>
        <d v="1899-12-30T15:55:07"/>
        <d v="1899-12-30T21:36:19"/>
        <d v="1899-12-30T12:13:53"/>
        <d v="1899-12-30T11:48:30"/>
        <d v="1899-12-30T13:18:00"/>
        <d v="1899-12-30T20:28:24"/>
        <d v="1899-12-30T16:23:39"/>
        <d v="1899-12-30T13:57:50"/>
        <d v="1899-12-30T21:13:48"/>
        <d v="1899-12-30T17:44:16"/>
        <d v="1899-12-30T20:44:10"/>
        <d v="1899-12-30T20:56:24"/>
        <d v="1899-12-30T13:03:51"/>
        <d v="1899-12-30T20:46:38"/>
        <d v="1899-12-30T18:00:06"/>
        <d v="1899-12-30T20:28:22"/>
        <d v="1899-12-30T13:08:47"/>
        <d v="1899-12-30T13:44:40"/>
        <d v="1899-12-30T11:48:12"/>
        <d v="1899-12-30T13:40:54"/>
        <d v="1899-12-30T18:25:29"/>
        <d v="1899-12-30T19:18:19"/>
        <d v="1899-12-30T13:08:13"/>
        <d v="1899-12-30T17:24:39"/>
        <d v="1899-12-30T14:55:08"/>
        <d v="1899-12-30T16:06:53"/>
        <d v="1899-12-30T17:11:01"/>
        <d v="1899-12-30T12:40:50"/>
        <d v="1899-12-30T13:19:22"/>
        <d v="1899-12-30T17:25:16"/>
        <d v="1899-12-30T11:39:19"/>
        <d v="1899-12-30T13:28:41"/>
        <d v="1899-12-30T16:52:49"/>
        <d v="1899-12-30T15:17:18"/>
        <d v="1899-12-30T12:39:16"/>
        <d v="1899-12-30T17:28:16"/>
        <d v="1899-12-30T13:47:16"/>
        <d v="1899-12-30T21:22:08"/>
        <d v="1899-12-30T20:17:19"/>
        <d v="1899-12-30T19:03:59"/>
        <d v="1899-12-30T18:42:49"/>
        <d v="1899-12-30T13:52:56"/>
        <d v="1899-12-30T13:03:47"/>
        <d v="1899-12-30T17:13:38"/>
        <d v="1899-12-30T18:27:57"/>
        <d v="1899-12-30T16:43:47"/>
        <d v="1899-12-30T11:26:25"/>
        <d v="1899-12-30T12:20:35"/>
        <d v="1899-12-30T20:15:56"/>
        <d v="1899-12-30T16:39:36"/>
        <d v="1899-12-30T14:04:35"/>
        <d v="1899-12-30T18:54:23"/>
        <d v="1899-12-30T14:15:44"/>
        <d v="1899-12-30T17:40:22"/>
        <d v="1899-12-30T12:13:46"/>
        <d v="1899-12-30T19:30:47"/>
        <d v="1899-12-30T12:15:52"/>
        <d v="1899-12-30T18:39:14"/>
        <d v="1899-12-30T19:18:56"/>
        <d v="1899-12-30T14:54:40"/>
        <d v="1899-12-30T16:56:27"/>
        <d v="1899-12-30T11:32:43"/>
        <d v="1899-12-30T11:32:15"/>
        <d v="1899-12-30T16:35:23"/>
        <d v="1899-12-30T13:40:33"/>
        <d v="1899-12-30T14:54:54"/>
        <d v="1899-12-30T12:35:08"/>
        <d v="1899-12-30T17:12:07"/>
        <d v="1899-12-30T14:14:57"/>
        <d v="1899-12-30T15:38:35"/>
        <d v="1899-12-30T11:54:14"/>
        <d v="1899-12-30T12:19:15"/>
        <d v="1899-12-30T21:28:17"/>
        <d v="1899-12-30T21:08:49"/>
        <d v="1899-12-30T12:08:15"/>
        <d v="1899-12-30T12:09:55"/>
        <d v="1899-12-30T18:13:52"/>
        <d v="1899-12-30T12:48:30"/>
        <d v="1899-12-30T12:47:44"/>
        <d v="1899-12-30T17:51:42"/>
        <d v="1899-12-30T17:11:59"/>
        <d v="1899-12-30T20:07:08"/>
        <d v="1899-12-30T12:27:16"/>
        <d v="1899-12-30T19:06:21"/>
        <d v="1899-12-30T14:53:46"/>
        <d v="1899-12-30T18:50:06"/>
        <d v="1899-12-30T19:53:49"/>
        <d v="1899-12-30T20:13:37"/>
        <d v="1899-12-30T11:37:55"/>
        <d v="1899-12-30T21:01:40"/>
        <d v="1899-12-30T17:43:05"/>
        <d v="1899-12-30T18:18:30"/>
        <d v="1899-12-30T12:30:51"/>
        <d v="1899-12-30T22:12:44"/>
        <d v="1899-12-30T16:14:30"/>
        <d v="1899-12-30T17:05:39"/>
        <d v="1899-12-30T16:04:28"/>
        <d v="1899-12-30T21:09:10"/>
        <d v="1899-12-30T16:15:40"/>
        <d v="1899-12-30T19:56:28"/>
        <d v="1899-12-30T21:28:24"/>
        <d v="1899-12-30T17:29:22"/>
        <d v="1899-12-30T21:25:42"/>
        <d v="1899-12-30T13:04:50"/>
        <d v="1899-12-30T18:25:50"/>
        <d v="1899-12-30T17:45:29"/>
        <d v="1899-12-30T13:20:53"/>
        <d v="1899-12-30T11:55:16"/>
        <d v="1899-12-30T19:21:24"/>
        <d v="1899-12-30T14:59:38"/>
        <d v="1899-12-30T16:49:23"/>
        <d v="1899-12-30T14:41:37"/>
        <d v="1899-12-30T13:03:59"/>
        <d v="1899-12-30T22:13:38"/>
        <d v="1899-12-30T21:08:01"/>
        <d v="1899-12-30T21:47:14"/>
        <d v="1899-12-30T19:21:27"/>
        <d v="1899-12-30T18:06:31"/>
        <d v="1899-12-30T14:11:54"/>
        <d v="1899-12-30T16:41:19"/>
        <d v="1899-12-30T21:27:27"/>
        <d v="1899-12-30T13:38:27"/>
        <d v="1899-12-30T21:10:59"/>
        <d v="1899-12-30T13:03:43"/>
        <d v="1899-12-30T11:45:11"/>
        <d v="1899-12-30T18:09:41"/>
        <d v="1899-12-30T20:28:06"/>
        <d v="1899-12-30T16:52:59"/>
        <d v="1899-12-30T20:46:05"/>
        <d v="1899-12-30T19:51:05"/>
        <d v="1899-12-30T15:38:22"/>
        <d v="1899-12-30T14:37:21"/>
        <d v="1899-12-30T13:07:05"/>
        <d v="1899-12-30T13:47:46"/>
        <d v="1899-12-30T22:31:32"/>
        <d v="1899-12-30T14:52:25"/>
        <d v="1899-12-30T19:25:15"/>
        <d v="1899-12-30T11:51:06"/>
        <d v="1899-12-30T22:30:29"/>
        <d v="1899-12-30T20:07:12"/>
        <d v="1899-12-30T14:45:52"/>
        <d v="1899-12-30T19:10:51"/>
        <d v="1899-12-30T13:39:33"/>
        <d v="1899-12-30T16:38:57"/>
        <d v="1899-12-30T12:49:29"/>
        <d v="1899-12-30T16:19:56"/>
        <d v="1899-12-30T21:44:07"/>
        <d v="1899-12-30T17:52:51"/>
        <d v="1899-12-30T22:27:42"/>
        <d v="1899-12-30T17:59:55"/>
        <d v="1899-12-30T21:06:34"/>
        <d v="1899-12-30T18:46:44"/>
        <d v="1899-12-30T14:40:16"/>
        <d v="1899-12-30T13:34:42"/>
        <d v="1899-12-30T19:52:36"/>
        <d v="1899-12-30T18:04:25"/>
        <d v="1899-12-30T15:24:09"/>
        <d v="1899-12-30T19:19:15"/>
        <d v="1899-12-30T17:48:23"/>
        <d v="1899-12-30T21:59:08"/>
        <d v="1899-12-30T18:41:24"/>
        <d v="1899-12-30T17:30:23"/>
        <d v="1899-12-30T17:23:02"/>
        <d v="1899-12-30T21:24:35"/>
        <d v="1899-12-30T11:53:26"/>
        <d v="1899-12-30T16:20:23"/>
        <d v="1899-12-30T12:47:34"/>
        <d v="1899-12-30T20:41:36"/>
        <d v="1899-12-30T16:38:42"/>
        <d v="1899-12-30T15:06:07"/>
        <d v="1899-12-30T20:02:54"/>
        <d v="1899-12-30T15:02:34"/>
        <d v="1899-12-30T17:45:42"/>
        <d v="1899-12-30T20:09:31"/>
        <d v="1899-12-30T15:46:29"/>
        <d v="1899-12-30T13:57:58"/>
        <d v="1899-12-30T18:55:30"/>
        <d v="1899-12-30T17:57:13"/>
        <d v="1899-12-30T18:17:44"/>
        <d v="1899-12-30T21:01:20"/>
        <d v="1899-12-30T15:48:02"/>
        <d v="1899-12-30T19:24:51"/>
        <d v="1899-12-30T12:25:20"/>
        <d v="1899-12-30T18:34:40"/>
        <d v="1899-12-30T11:31:27"/>
        <d v="1899-12-30T12:14:48"/>
        <d v="1899-12-30T17:06:46"/>
        <d v="1899-12-30T20:28:16"/>
        <d v="1899-12-30T11:58:36"/>
        <d v="1899-12-30T20:54:55"/>
        <d v="1899-12-30T22:15:53"/>
        <d v="1899-12-30T20:45:10"/>
        <d v="1899-12-30T16:27:50"/>
        <d v="1899-12-30T11:20:50"/>
        <d v="1899-12-30T19:57:12"/>
        <d v="1899-12-30T20:27:42"/>
        <d v="1899-12-30T12:03:29"/>
        <d v="1899-12-30T15:16:53"/>
        <d v="1899-12-30T15:12:23"/>
        <d v="1899-12-30T19:18:46"/>
        <d v="1899-12-30T16:08:01"/>
        <d v="1899-12-30T17:00:19"/>
        <d v="1899-12-30T20:32:47"/>
        <d v="1899-12-30T12:05:04"/>
        <d v="1899-12-30T11:36:46"/>
        <d v="1899-12-30T20:19:08"/>
        <d v="1899-12-30T12:42:33"/>
        <d v="1899-12-30T19:51:52"/>
        <d v="1899-12-30T15:02:56"/>
        <d v="1899-12-30T16:50:39"/>
        <d v="1899-12-30T19:59:17"/>
        <d v="1899-12-30T19:48:51"/>
        <d v="1899-12-30T19:05:23"/>
        <d v="1899-12-30T20:20:40"/>
        <d v="1899-12-30T16:18:07"/>
        <d v="1899-12-30T13:24:00"/>
        <d v="1899-12-30T18:52:48"/>
        <d v="1899-12-30T22:58:22"/>
        <d v="1899-12-30T20:58:51"/>
        <d v="1899-12-30T11:23:30"/>
        <d v="1899-12-30T11:40:46"/>
        <d v="1899-12-30T15:34:03"/>
        <d v="1899-12-30T10:43:04"/>
        <d v="1899-12-30T14:44:42"/>
        <d v="1899-12-30T15:43:33"/>
        <d v="1899-12-30T12:00:26"/>
        <d v="1899-12-30T22:01:17"/>
        <d v="1899-12-30T16:27:10"/>
        <d v="1899-12-30T17:00:38"/>
        <d v="1899-12-30T14:23:25"/>
        <d v="1899-12-30T12:19:19"/>
        <d v="1899-12-30T17:07:32"/>
        <d v="1899-12-30T17:40:09"/>
        <d v="1899-12-30T22:07:32"/>
        <d v="1899-12-30T11:59:23"/>
        <d v="1899-12-30T19:19:58"/>
        <d v="1899-12-30T11:52:57"/>
        <d v="1899-12-30T20:41:12"/>
        <d v="1899-12-30T16:46:46"/>
        <d v="1899-12-30T17:28:36"/>
        <d v="1899-12-30T12:54:43"/>
        <d v="1899-12-30T12:22:32"/>
        <d v="1899-12-30T16:44:45"/>
        <d v="1899-12-30T21:41:45"/>
        <d v="1899-12-30T16:59:16"/>
        <d v="1899-12-30T18:44:43"/>
        <d v="1899-12-30T13:19:42"/>
        <d v="1899-12-30T15:49:18"/>
        <d v="1899-12-30T18:38:42"/>
        <d v="1899-12-30T17:01:53"/>
        <d v="1899-12-30T13:56:17"/>
        <d v="1899-12-30T21:47:29"/>
        <d v="1899-12-30T13:59:37"/>
        <d v="1899-12-30T16:16:12"/>
        <d v="1899-12-30T13:27:28"/>
        <d v="1899-12-30T18:27:24"/>
        <d v="1899-12-30T19:37:16"/>
        <d v="1899-12-30T21:55:10"/>
        <d v="1899-12-30T13:41:13"/>
        <d v="1899-12-30T18:41:54"/>
        <d v="1899-12-30T21:35:22"/>
        <d v="1899-12-30T15:21:55"/>
        <d v="1899-12-30T13:29:09"/>
        <d v="1899-12-30T17:07:44"/>
        <d v="1899-12-30T12:04:44"/>
        <d v="1899-12-30T12:39:48"/>
        <d v="1899-12-30T15:40:54"/>
        <d v="1899-12-30T16:56:48"/>
        <d v="1899-12-30T17:01:25"/>
        <d v="1899-12-30T20:44:48"/>
        <d v="1899-12-30T13:12:31"/>
        <d v="1899-12-30T12:13:58"/>
        <d v="1899-12-30T13:54:02"/>
        <d v="1899-12-30T14:08:29"/>
        <d v="1899-12-30T13:43:19"/>
        <d v="1899-12-30T21:19:25"/>
        <d v="1899-12-30T18:51:08"/>
        <d v="1899-12-30T11:57:13"/>
        <d v="1899-12-30T16:09:01"/>
        <d v="1899-12-30T17:15:00"/>
        <d v="1899-12-30T15:28:16"/>
        <d v="1899-12-30T17:44:44"/>
        <d v="1899-12-30T19:50:58"/>
        <d v="1899-12-30T19:03:11"/>
        <d v="1899-12-30T18:38:41"/>
        <d v="1899-12-30T12:05:29"/>
        <d v="1899-12-30T16:36:41"/>
        <d v="1899-12-30T17:46:56"/>
        <d v="1899-12-30T15:19:48"/>
        <d v="1899-12-30T22:24:09"/>
        <d v="1899-12-30T20:21:05"/>
        <d v="1899-12-30T21:00:25"/>
        <d v="1899-12-30T16:44:06"/>
        <d v="1899-12-30T19:16:59"/>
        <d v="1899-12-30T13:54:13"/>
        <d v="1899-12-30T16:14:04"/>
        <d v="1899-12-30T18:28:50"/>
        <d v="1899-12-30T21:01:25"/>
        <d v="1899-12-30T12:57:21"/>
        <d v="1899-12-30T14:17:24"/>
        <d v="1899-12-30T20:24:04"/>
        <d v="1899-12-30T17:29:03"/>
        <d v="1899-12-30T18:52:10"/>
        <d v="1899-12-30T18:15:57"/>
        <d v="1899-12-30T17:48:06"/>
        <d v="1899-12-30T14:09:07"/>
        <d v="1899-12-30T20:14:21"/>
        <d v="1899-12-30T13:09:35"/>
        <d v="1899-12-30T20:25:37"/>
        <d v="1899-12-30T14:55:57"/>
        <d v="1899-12-30T20:55:34"/>
        <d v="1899-12-30T16:23:10"/>
        <d v="1899-12-30T17:20:28"/>
        <d v="1899-12-30T16:18:15"/>
        <d v="1899-12-30T22:08:59"/>
        <d v="1899-12-30T12:28:40"/>
        <d v="1899-12-30T13:41:44"/>
        <d v="1899-12-30T19:23:55"/>
        <d v="1899-12-30T20:05:01"/>
        <d v="1899-12-30T22:15:29"/>
        <d v="1899-12-30T15:41:16"/>
        <d v="1899-12-30T16:55:41"/>
        <d v="1899-12-30T20:13:24"/>
        <d v="1899-12-30T13:10:54"/>
        <d v="1899-12-30T17:08:47"/>
        <d v="1899-12-30T18:19:39"/>
        <d v="1899-12-30T16:50:50"/>
        <d v="1899-12-30T20:19:32"/>
        <d v="1899-12-30T13:44:48"/>
        <d v="1899-12-30T13:09:40"/>
        <d v="1899-12-30T12:59:00"/>
        <d v="1899-12-30T14:58:52"/>
        <d v="1899-12-30T13:32:03"/>
        <d v="1899-12-30T15:23:03"/>
        <d v="1899-12-30T11:25:03"/>
        <d v="1899-12-30T18:30:12"/>
        <d v="1899-12-30T14:36:51"/>
        <d v="1899-12-30T21:01:27"/>
        <d v="1899-12-30T13:03:00"/>
        <d v="1899-12-30T21:40:42"/>
        <d v="1899-12-30T18:05:21"/>
        <d v="1899-12-30T19:03:35"/>
        <d v="1899-12-30T12:11:50"/>
        <d v="1899-12-30T12:32:40"/>
        <d v="1899-12-30T13:58:58"/>
        <d v="1899-12-30T20:29:31"/>
        <d v="1899-12-30T13:10:23"/>
        <d v="1899-12-30T19:10:28"/>
        <d v="1899-12-30T21:36:24"/>
        <d v="1899-12-30T20:15:29"/>
        <d v="1899-12-30T13:59:40"/>
        <d v="1899-12-30T21:02:44"/>
        <d v="1899-12-30T14:51:20"/>
        <d v="1899-12-30T13:09:27"/>
        <d v="1899-12-30T20:57:35"/>
        <d v="1899-12-30T21:03:24"/>
        <d v="1899-12-30T12:10:09"/>
        <d v="1899-12-30T20:10:02"/>
        <d v="1899-12-30T11:52:22"/>
        <d v="1899-12-30T11:49:09"/>
        <d v="1899-12-30T13:18:36"/>
        <d v="1899-12-30T21:33:07"/>
        <d v="1899-12-30T15:14:17"/>
        <d v="1899-12-30T14:57:15"/>
        <d v="1899-12-30T14:48:45"/>
        <d v="1899-12-30T19:30:25"/>
        <d v="1899-12-30T18:52:17"/>
        <d v="1899-12-30T19:44:26"/>
        <d v="1899-12-30T16:19:41"/>
        <d v="1899-12-30T19:41:10"/>
        <d v="1899-12-30T21:07:57"/>
        <d v="1899-12-30T22:04:12"/>
        <d v="1899-12-30T13:10:42"/>
        <d v="1899-12-30T21:29:24"/>
        <d v="1899-12-30T13:16:32"/>
        <d v="1899-12-30T15:42:10"/>
        <d v="1899-12-30T21:06:54"/>
        <d v="1899-12-30T12:53:26"/>
        <d v="1899-12-30T18:56:59"/>
        <d v="1899-12-30T17:02:05"/>
        <d v="1899-12-30T11:42:14"/>
        <d v="1899-12-30T19:15:20"/>
        <d v="1899-12-30T18:56:33"/>
        <d v="1899-12-30T17:42:18"/>
        <d v="1899-12-30T17:30:04"/>
        <d v="1899-12-30T21:58:09"/>
        <d v="1899-12-30T15:00:46"/>
        <d v="1899-12-30T21:57:02"/>
        <d v="1899-12-30T18:40:24"/>
        <d v="1899-12-30T11:59:44"/>
        <d v="1899-12-30T16:16:14"/>
        <d v="1899-12-30T12:42:38"/>
        <d v="1899-12-30T11:51:34"/>
        <d v="1899-12-30T17:28:52"/>
        <d v="1899-12-30T18:45:56"/>
        <d v="1899-12-30T17:04:54"/>
        <d v="1899-12-30T16:31:57"/>
        <d v="1899-12-30T16:36:26"/>
        <d v="1899-12-30T20:14:43"/>
        <d v="1899-12-30T18:24:58"/>
        <d v="1899-12-30T16:46:31"/>
        <d v="1899-12-30T13:25:31"/>
        <d v="1899-12-30T14:07:34"/>
        <d v="1899-12-30T13:16:23"/>
        <d v="1899-12-30T20:58:36"/>
        <d v="1899-12-30T20:59:52"/>
        <d v="1899-12-30T15:45:32"/>
        <d v="1899-12-30T13:19:06"/>
        <d v="1899-12-30T17:53:38"/>
        <d v="1899-12-30T11:25:33"/>
        <d v="1899-12-30T12:38:41"/>
        <d v="1899-12-30T20:19:36"/>
        <d v="1899-12-30T17:07:53"/>
        <d v="1899-12-30T14:40:49"/>
        <d v="1899-12-30T21:13:56"/>
        <d v="1899-12-30T15:59:30"/>
        <d v="1899-12-30T14:55:37"/>
        <d v="1899-12-30T11:52:21"/>
        <d v="1899-12-30T15:26:46"/>
        <d v="1899-12-30T13:19:41"/>
        <d v="1899-12-30T16:55:50"/>
        <d v="1899-12-30T14:09:01"/>
        <d v="1899-12-30T15:25:45"/>
        <d v="1899-12-30T19:07:00"/>
        <d v="1899-12-30T21:47:55"/>
        <d v="1899-12-30T16:21:26"/>
        <d v="1899-12-30T16:10:39"/>
        <d v="1899-12-30T18:58:26"/>
        <d v="1899-12-30T12:58:28"/>
        <d v="1899-12-30T14:13:38"/>
        <d v="1899-12-30T16:26:19"/>
        <d v="1899-12-30T18:12:55"/>
        <d v="1899-12-30T14:43:47"/>
        <d v="1899-12-30T17:33:28"/>
        <d v="1899-12-30T13:39:06"/>
        <d v="1899-12-30T13:11:49"/>
        <d v="1899-12-30T13:19:04"/>
        <d v="1899-12-30T14:29:50"/>
        <d v="1899-12-30T20:17:34"/>
        <d v="1899-12-30T16:29:34"/>
        <d v="1899-12-30T20:30:13"/>
        <d v="1899-12-30T11:34:22"/>
        <d v="1899-12-30T19:47:17"/>
        <d v="1899-12-30T18:26:16"/>
        <d v="1899-12-30T15:20:27"/>
        <d v="1899-12-30T16:21:04"/>
        <d v="1899-12-30T18:29:05"/>
        <d v="1899-12-30T19:36:50"/>
        <d v="1899-12-30T12:10:13"/>
        <d v="1899-12-30T16:08:35"/>
        <d v="1899-12-30T19:30:16"/>
        <d v="1899-12-30T18:54:47"/>
        <d v="1899-12-30T15:52:39"/>
        <d v="1899-12-30T17:02:53"/>
        <d v="1899-12-30T18:30:58"/>
        <d v="1899-12-30T12:47:06"/>
        <d v="1899-12-30T13:20:54"/>
        <d v="1899-12-30T13:42:19"/>
        <d v="1899-12-30T11:48:45"/>
        <d v="1899-12-30T17:29:56"/>
        <d v="1899-12-30T18:34:12"/>
        <d v="1899-12-30T16:46:20"/>
        <d v="1899-12-30T19:42:29"/>
        <d v="1899-12-30T12:23:06"/>
        <d v="1899-12-30T16:33:35"/>
        <d v="1899-12-30T17:19:49"/>
        <d v="1899-12-30T21:13:37"/>
        <d v="1899-12-30T19:07:27"/>
        <d v="1899-12-30T12:44:58"/>
        <d v="1899-12-30T17:58:44"/>
        <d v="1899-12-30T12:32:42"/>
        <d v="1899-12-30T20:15:42"/>
        <d v="1899-12-30T13:05:02"/>
        <d v="1899-12-30T17:19:14"/>
        <d v="1899-12-30T16:45:45"/>
        <d v="1899-12-30T16:52:15"/>
        <d v="1899-12-30T15:05:21"/>
        <d v="1899-12-30T11:24:03"/>
        <d v="1899-12-30T18:23:05"/>
        <d v="1899-12-30T17:37:11"/>
        <d v="1899-12-30T13:43:49"/>
        <d v="1899-12-30T22:26:20"/>
        <d v="1899-12-30T20:45:55"/>
        <d v="1899-12-30T17:52:43"/>
        <d v="1899-12-30T12:42:45"/>
        <d v="1899-12-30T21:40:37"/>
        <d v="1899-12-30T12:22:39"/>
        <d v="1899-12-30T19:21:04"/>
        <d v="1899-12-30T15:14:30"/>
        <d v="1899-12-30T12:56:21"/>
        <d v="1899-12-30T17:06:29"/>
        <d v="1899-12-30T18:54:51"/>
        <d v="1899-12-30T16:10:50"/>
        <d v="1899-12-30T19:07:21"/>
        <d v="1899-12-30T21:52:57"/>
        <d v="1899-12-30T13:16:59"/>
        <d v="1899-12-30T20:54:28"/>
        <d v="1899-12-30T17:19:09"/>
        <d v="1899-12-30T18:29:31"/>
        <d v="1899-12-30T21:03:33"/>
        <d v="1899-12-30T16:02:07"/>
        <d v="1899-12-30T19:18:35"/>
        <d v="1899-12-30T15:59:32"/>
        <d v="1899-12-30T21:14:16"/>
        <d v="1899-12-30T17:22:56"/>
        <d v="1899-12-30T22:18:35"/>
        <d v="1899-12-30T19:10:20"/>
        <d v="1899-12-30T21:54:53"/>
        <d v="1899-12-30T17:27:48"/>
        <d v="1899-12-30T19:41:04"/>
        <d v="1899-12-30T13:06:46"/>
        <d v="1899-12-30T19:44:46"/>
        <d v="1899-12-30T14:09:53"/>
        <d v="1899-12-30T14:28:27"/>
        <d v="1899-12-30T21:39:41"/>
        <d v="1899-12-30T19:27:59"/>
        <d v="1899-12-30T22:07:55"/>
        <d v="1899-12-30T16:27:39"/>
        <d v="1899-12-30T13:24:50"/>
        <d v="1899-12-30T18:51:55"/>
        <d v="1899-12-30T17:05:57"/>
        <d v="1899-12-30T16:48:35"/>
        <d v="1899-12-30T13:50:31"/>
        <d v="1899-12-30T21:36:20"/>
        <d v="1899-12-30T12:07:54"/>
        <d v="1899-12-30T15:58:56"/>
        <d v="1899-12-30T17:41:41"/>
        <d v="1899-12-30T15:36:58"/>
        <d v="1899-12-30T18:28:04"/>
        <d v="1899-12-30T18:23:59"/>
        <d v="1899-12-30T12:24:49"/>
        <d v="1899-12-30T16:53:33"/>
        <d v="1899-12-30T19:32:03"/>
        <d v="1899-12-30T19:51:55"/>
        <d v="1899-12-30T17:44:15"/>
        <d v="1899-12-30T19:12:12"/>
        <d v="1899-12-30T13:34:43"/>
        <d v="1899-12-30T14:31:52"/>
        <d v="1899-12-30T14:10:55"/>
        <d v="1899-12-30T19:50:33"/>
        <d v="1899-12-30T12:33:20"/>
        <d v="1899-12-30T12:48:22"/>
        <d v="1899-12-30T12:38:37"/>
        <d v="1899-12-30T17:08:57"/>
        <d v="1899-12-30T22:52:46"/>
        <d v="1899-12-30T18:44:02"/>
        <d v="1899-12-30T13:06:50"/>
        <d v="1899-12-30T12:17:57"/>
        <d v="1899-12-30T12:04:56"/>
        <d v="1899-12-30T17:34:13"/>
        <d v="1899-12-30T12:08:38"/>
        <d v="1899-12-30T17:22:40"/>
        <d v="1899-12-30T20:04:22"/>
        <d v="1899-12-30T13:57:15"/>
        <d v="1899-12-30T16:56:53"/>
        <d v="1899-12-30T18:52:06"/>
        <d v="1899-12-30T21:04:48"/>
        <d v="1899-12-30T17:36:34"/>
        <d v="1899-12-30T21:17:08"/>
        <d v="1899-12-30T12:29:22"/>
        <d v="1899-12-30T20:43:15"/>
        <d v="1899-12-30T13:13:20"/>
        <d v="1899-12-30T15:18:58"/>
        <d v="1899-12-30T19:46:35"/>
        <d v="1899-12-30T20:50:37"/>
        <d v="1899-12-30T15:05:19"/>
        <d v="1899-12-30T16:23:41"/>
        <d v="1899-12-30T18:13:51"/>
        <d v="1899-12-30T15:44:21"/>
        <d v="1899-12-30T18:46:12"/>
        <d v="1899-12-30T13:40:32"/>
        <d v="1899-12-30T16:56:23"/>
        <d v="1899-12-30T19:00:32"/>
        <d v="1899-12-30T14:28:48"/>
        <d v="1899-12-30T17:33:30"/>
        <d v="1899-12-30T19:27:28"/>
        <d v="1899-12-30T17:17:39"/>
        <d v="1899-12-30T16:33:23"/>
        <d v="1899-12-30T13:44:18"/>
        <d v="1899-12-30T15:15:43"/>
        <d v="1899-12-30T17:17:26"/>
        <d v="1899-12-30T18:33:08"/>
        <d v="1899-12-30T17:21:53"/>
        <d v="1899-12-30T21:19:20"/>
        <d v="1899-12-30T18:06:41"/>
        <d v="1899-12-30T18:37:31"/>
        <d v="1899-12-30T15:15:21"/>
        <d v="1899-12-30T17:29:48"/>
        <d v="1899-12-30T18:48:10"/>
        <d v="1899-12-30T16:03:21"/>
        <d v="1899-12-30T16:08:04"/>
        <d v="1899-12-30T11:55:21"/>
        <d v="1899-12-30T19:12:59"/>
        <d v="1899-12-30T18:41:43"/>
        <d v="1899-12-30T16:26:56"/>
        <d v="1899-12-30T18:44:12"/>
        <d v="1899-12-30T19:36:18"/>
        <d v="1899-12-30T19:49:53"/>
        <d v="1899-12-30T21:22:12"/>
        <d v="1899-12-30T11:56:32"/>
        <d v="1899-12-30T21:52:10"/>
        <d v="1899-12-30T19:53:21"/>
        <d v="1899-12-30T13:11:30"/>
        <d v="1899-12-30T11:20:20"/>
        <d v="1899-12-30T22:04:25"/>
        <d v="1899-12-30T18:22:14"/>
        <d v="1899-12-30T16:40:57"/>
        <d v="1899-12-30T13:04:25"/>
        <d v="1899-12-30T19:07:54"/>
        <d v="1899-12-30T13:03:06"/>
        <d v="1899-12-30T13:59:07"/>
        <d v="1899-12-30T15:36:02"/>
        <d v="1899-12-30T20:30:03"/>
        <d v="1899-12-30T17:41:08"/>
        <d v="1899-12-30T11:56:51"/>
        <d v="1899-12-30T18:01:59"/>
        <d v="1899-12-30T22:27:51"/>
        <d v="1899-12-30T18:03:11"/>
        <d v="1899-12-30T21:04:02"/>
        <d v="1899-12-30T20:36:44"/>
        <d v="1899-12-30T13:27:36"/>
        <d v="1899-12-30T15:32:23"/>
        <d v="1899-12-30T14:26:49"/>
        <d v="1899-12-30T16:16:19"/>
        <d v="1899-12-30T18:30:51"/>
        <d v="1899-12-30T22:28:11"/>
        <d v="1899-12-30T15:17:26"/>
        <d v="1899-12-30T12:02:59"/>
        <d v="1899-12-30T15:09:12"/>
        <d v="1899-12-30T20:58:45"/>
        <d v="1899-12-30T16:55:02"/>
        <d v="1899-12-30T11:15:42"/>
        <d v="1899-12-30T18:36:35"/>
        <d v="1899-12-30T13:10:05"/>
        <d v="1899-12-30T11:57:20"/>
        <d v="1899-12-30T15:07:03"/>
        <d v="1899-12-30T13:04:45"/>
        <d v="1899-12-30T22:03:18"/>
        <d v="1899-12-30T11:27:24"/>
        <d v="1899-12-30T17:39:25"/>
        <d v="1899-12-30T17:01:31"/>
        <d v="1899-12-30T22:22:45"/>
        <d v="1899-12-30T17:27:05"/>
        <d v="1899-12-30T20:08:29"/>
        <d v="1899-12-30T11:21:02"/>
        <d v="1899-12-30T13:22:58"/>
        <d v="1899-12-30T14:09:04"/>
        <d v="1899-12-30T19:43:49"/>
        <d v="1899-12-30T14:47:11"/>
        <d v="1899-12-30T12:11:12"/>
        <d v="1899-12-30T13:07:56"/>
        <d v="1899-12-30T20:26:01"/>
        <d v="1899-12-30T12:59:21"/>
        <d v="1899-12-30T15:28:07"/>
        <d v="1899-12-30T19:59:20"/>
        <d v="1899-12-30T19:13:44"/>
        <d v="1899-12-30T12:30:06"/>
        <d v="1899-12-30T20:55:50"/>
        <d v="1899-12-30T18:03:27"/>
        <d v="1899-12-30T20:07:29"/>
        <d v="1899-12-30T16:41:50"/>
        <d v="1899-12-30T18:56:27"/>
        <d v="1899-12-30T19:16:20"/>
        <d v="1899-12-30T17:16:26"/>
        <d v="1899-12-30T19:40:03"/>
        <d v="1899-12-30T20:00:01"/>
        <d v="1899-12-30T19:29:35"/>
        <d v="1899-12-30T21:53:08"/>
        <d v="1899-12-30T21:09:50"/>
        <d v="1899-12-30T12:58:48"/>
        <d v="1899-12-30T13:50:47"/>
        <d v="1899-12-30T14:34:57"/>
        <d v="1899-12-30T22:12:01"/>
        <d v="1899-12-30T16:01:45"/>
        <d v="1899-12-30T12:04:04"/>
        <d v="1899-12-30T12:23:45"/>
        <d v="1899-12-30T22:10:21"/>
        <d v="1899-12-30T13:10:22"/>
        <d v="1899-12-30T13:19:12"/>
        <d v="1899-12-30T13:36:03"/>
        <d v="1899-12-30T16:33:00"/>
        <d v="1899-12-30T17:33:53"/>
        <d v="1899-12-30T17:12:51"/>
        <d v="1899-12-30T22:09:14"/>
        <d v="1899-12-30T14:54:30"/>
        <d v="1899-12-30T14:53:24"/>
        <d v="1899-12-30T20:06:28"/>
        <d v="1899-12-30T15:48:00"/>
        <d v="1899-12-30T11:56:33"/>
        <d v="1899-12-30T18:59:47"/>
        <d v="1899-12-30T13:20:29"/>
        <d v="1899-12-30T20:48:31"/>
        <d v="1899-12-30T14:36:01"/>
        <d v="1899-12-30T16:00:42"/>
        <d v="1899-12-30T12:49:09"/>
        <d v="1899-12-30T16:06:00"/>
        <d v="1899-12-30T15:04:22"/>
        <d v="1899-12-30T13:48:55"/>
        <d v="1899-12-30T16:35:33"/>
        <d v="1899-12-30T13:05:33"/>
        <d v="1899-12-30T13:46:44"/>
        <d v="1899-12-30T12:21:49"/>
        <d v="1899-12-30T15:04:17"/>
        <d v="1899-12-30T16:32:16"/>
        <d v="1899-12-30T19:21:51"/>
        <d v="1899-12-30T17:32:01"/>
        <d v="1899-12-30T11:48:02"/>
        <d v="1899-12-30T18:24:37"/>
        <d v="1899-12-30T11:35:24"/>
        <d v="1899-12-30T20:00:27"/>
        <d v="1899-12-30T13:29:22"/>
        <d v="1899-12-30T19:25:17"/>
        <d v="1899-12-30T19:50:59"/>
        <d v="1899-12-30T13:06:14"/>
        <d v="1899-12-30T15:34:48"/>
        <d v="1899-12-30T17:31:57"/>
        <d v="1899-12-30T21:15:31"/>
        <d v="1899-12-30T20:20:35"/>
        <d v="1899-12-30T12:28:57"/>
        <d v="1899-12-30T16:40:01"/>
        <d v="1899-12-30T20:35:17"/>
        <d v="1899-12-30T19:47:31"/>
        <d v="1899-12-30T14:19:46"/>
        <d v="1899-12-30T15:10:42"/>
        <d v="1899-12-30T16:43:22"/>
        <d v="1899-12-30T20:18:49"/>
        <d v="1899-12-30T16:02:31"/>
        <d v="1899-12-30T16:55:47"/>
        <d v="1899-12-30T19:13:38"/>
        <d v="1899-12-30T21:13:27"/>
        <d v="1899-12-30T20:09:32"/>
        <d v="1899-12-30T22:09:33"/>
        <d v="1899-12-30T21:20:27"/>
        <d v="1899-12-30T11:57:38"/>
        <d v="1899-12-30T13:38:52"/>
        <d v="1899-12-30T22:15:02"/>
        <d v="1899-12-30T12:39:17"/>
        <d v="1899-12-30T13:12:12"/>
        <d v="1899-12-30T20:45:08"/>
        <d v="1899-12-30T14:34:49"/>
        <d v="1899-12-30T20:12:11"/>
        <d v="1899-12-30T22:25:14"/>
        <d v="1899-12-30T12:19:02"/>
        <d v="1899-12-30T11:30:32"/>
        <d v="1899-12-30T15:52:00"/>
        <d v="1899-12-30T16:34:25"/>
        <d v="1899-12-30T18:48:31"/>
        <d v="1899-12-30T18:10:42"/>
        <d v="1899-12-30T19:40:16"/>
        <d v="1899-12-30T17:33:10"/>
        <d v="1899-12-30T14:34:08"/>
        <d v="1899-12-30T13:35:06"/>
        <d v="1899-12-30T14:30:19"/>
        <d v="1899-12-30T20:09:20"/>
        <d v="1899-12-30T14:41:55"/>
        <d v="1899-12-30T19:42:58"/>
        <d v="1899-12-30T12:28:51"/>
        <d v="1899-12-30T21:10:37"/>
        <d v="1899-12-30T18:31:22"/>
        <d v="1899-12-30T17:28:06"/>
        <d v="1899-12-30T17:46:02"/>
        <d v="1899-12-30T17:11:13"/>
        <d v="1899-12-30T20:46:40"/>
        <d v="1899-12-30T18:00:23"/>
        <d v="1899-12-30T13:15:53"/>
        <d v="1899-12-30T20:56:14"/>
        <d v="1899-12-30T12:44:33"/>
        <d v="1899-12-30T18:54:13"/>
        <d v="1899-12-30T15:37:51"/>
        <d v="1899-12-30T13:14:15"/>
        <d v="1899-12-30T18:14:18"/>
        <d v="1899-12-30T20:47:23"/>
        <d v="1899-12-30T15:42:13"/>
        <d v="1899-12-30T12:58:11"/>
        <d v="1899-12-30T22:34:12"/>
        <d v="1899-12-30T18:31:53"/>
        <d v="1899-12-30T20:38:22"/>
        <d v="1899-12-30T19:56:41"/>
        <d v="1899-12-30T16:56:16"/>
        <d v="1899-12-30T15:30:57"/>
        <d v="1899-12-30T17:05:25"/>
        <d v="1899-12-30T13:50:08"/>
        <d v="1899-12-30T11:21:13"/>
        <d v="1899-12-30T15:16:48"/>
        <d v="1899-12-30T20:10:54"/>
        <d v="1899-12-30T18:49:59"/>
        <d v="1899-12-30T14:26:51"/>
        <d v="1899-12-30T16:21:18"/>
        <d v="1899-12-30T12:20:01"/>
        <d v="1899-12-30T16:01:00"/>
        <d v="1899-12-30T20:51:47"/>
        <d v="1899-12-30T21:02:43"/>
        <d v="1899-12-30T17:18:34"/>
        <d v="1899-12-30T19:56:06"/>
        <d v="1899-12-30T13:23:38"/>
        <d v="1899-12-30T16:30:45"/>
        <d v="1899-12-30T21:35:15"/>
        <d v="1899-12-30T17:07:13"/>
        <d v="1899-12-30T18:07:51"/>
        <d v="1899-12-30T22:01:14"/>
        <d v="1899-12-30T13:04:46"/>
        <d v="1899-12-30T18:41:38"/>
        <d v="1899-12-30T18:41:50"/>
        <d v="1899-12-30T16:26:31"/>
        <d v="1899-12-30T13:18:05"/>
        <d v="1899-12-30T16:30:28"/>
        <d v="1899-12-30T11:16:57"/>
        <d v="1899-12-30T13:31:49"/>
        <d v="1899-12-30T17:43:42"/>
        <d v="1899-12-30T16:01:07"/>
        <d v="1899-12-30T22:16:05"/>
        <d v="1899-12-30T15:44:43"/>
        <d v="1899-12-30T19:44:57"/>
        <d v="1899-12-30T22:13:28"/>
        <d v="1899-12-30T11:39:10"/>
        <d v="1899-12-30T19:52:03"/>
        <d v="1899-12-30T17:23:25"/>
        <d v="1899-12-30T12:44:08"/>
        <d v="1899-12-30T14:54:42"/>
        <d v="1899-12-30T13:34:22"/>
        <d v="1899-12-30T13:36:46"/>
        <d v="1899-12-30T17:35:04"/>
        <d v="1899-12-30T13:49:39"/>
        <d v="1899-12-30T16:26:05"/>
        <d v="1899-12-30T17:44:02"/>
        <d v="1899-12-30T13:22:44"/>
        <d v="1899-12-30T19:05:15"/>
        <d v="1899-12-30T18:13:00"/>
        <d v="1899-12-30T12:54:41"/>
        <d v="1899-12-30T16:10:56"/>
        <d v="1899-12-30T19:03:02"/>
        <d v="1899-12-30T13:40:18"/>
        <d v="1899-12-30T13:47:20"/>
        <d v="1899-12-30T12:11:52"/>
        <d v="1899-12-30T13:51:14"/>
        <d v="1899-12-30T17:35:51"/>
        <d v="1899-12-30T17:53:25"/>
        <d v="1899-12-30T16:42:22"/>
        <d v="1899-12-30T20:02:23"/>
        <d v="1899-12-30T19:31:19"/>
        <d v="1899-12-30T13:14:43"/>
        <d v="1899-12-30T16:57:01"/>
        <d v="1899-12-30T13:35:23"/>
        <d v="1899-12-30T17:39:32"/>
        <d v="1899-12-30T15:36:56"/>
        <d v="1899-12-30T19:19:53"/>
        <d v="1899-12-30T13:15:18"/>
        <d v="1899-12-30T20:34:02"/>
        <d v="1899-12-30T13:09:08"/>
        <d v="1899-12-30T21:05:57"/>
        <d v="1899-12-30T18:19:52"/>
        <d v="1899-12-30T18:52:29"/>
        <d v="1899-12-30T11:45:31"/>
        <d v="1899-12-30T17:08:46"/>
        <d v="1899-12-30T19:48:39"/>
        <d v="1899-12-30T19:20:51"/>
        <d v="1899-12-30T19:41:12"/>
        <d v="1899-12-30T16:01:11"/>
        <d v="1899-12-30T21:20:18"/>
        <d v="1899-12-30T18:35:11"/>
        <d v="1899-12-30T12:01:02"/>
        <d v="1899-12-30T20:26:29"/>
        <d v="1899-12-30T19:47:02"/>
        <d v="1899-12-30T17:12:24"/>
        <d v="1899-12-30T20:40:33"/>
        <d v="1899-12-30T16:52:48"/>
        <d v="1899-12-30T15:31:08"/>
        <d v="1899-12-30T21:05:29"/>
        <d v="1899-12-30T21:26:35"/>
        <d v="1899-12-30T16:34:18"/>
        <d v="1899-12-30T22:11:19"/>
        <d v="1899-12-30T13:15:33"/>
        <d v="1899-12-30T22:26:28"/>
        <d v="1899-12-30T13:41:34"/>
        <d v="1899-12-30T20:45:09"/>
        <d v="1899-12-30T12:41:39"/>
        <d v="1899-12-30T22:14:53"/>
        <d v="1899-12-30T15:31:02"/>
        <d v="1899-12-30T15:16:34"/>
        <d v="1899-12-30T17:51:48"/>
        <d v="1899-12-30T21:07:58"/>
        <d v="1899-12-30T20:57:41"/>
        <d v="1899-12-30T14:59:23"/>
        <d v="1899-12-30T12:50:13"/>
        <d v="1899-12-30T16:15:21"/>
        <d v="1899-12-30T21:23:47"/>
        <d v="1899-12-30T11:49:20"/>
        <d v="1899-12-30T12:22:49"/>
        <d v="1899-12-30T20:20:49"/>
        <d v="1899-12-30T14:39:29"/>
        <d v="1899-12-30T14:59:51"/>
        <d v="1899-12-30T18:08:41"/>
        <d v="1899-12-30T18:21:16"/>
        <d v="1899-12-30T12:52:14"/>
        <d v="1899-12-30T13:27:41"/>
        <d v="1899-12-30T12:29:09"/>
        <d v="1899-12-30T18:39:27"/>
        <d v="1899-12-30T20:27:32"/>
        <d v="1899-12-30T17:04:29"/>
        <d v="1899-12-30T20:06:57"/>
        <d v="1899-12-30T22:40:22"/>
        <d v="1899-12-30T13:46:20"/>
        <d v="1899-12-30T17:42:00"/>
        <d v="1899-12-30T18:52:18"/>
        <d v="1899-12-30T12:51:43"/>
        <d v="1899-12-30T18:09:37"/>
        <d v="1899-12-30T19:35:26"/>
        <d v="1899-12-30T21:13:23"/>
        <d v="1899-12-30T12:53:37"/>
        <d v="1899-12-30T19:53:56"/>
        <d v="1899-12-30T18:49:28"/>
        <d v="1899-12-30T14:12:49"/>
        <d v="1899-12-30T23:05:52"/>
        <d v="1899-12-30T20:38:24"/>
        <d v="1899-12-30T22:16:40"/>
        <d v="1899-12-30T19:23:23"/>
        <d v="1899-12-30T18:20:45"/>
        <d v="1899-12-30T14:58:49"/>
        <d v="1899-12-30T18:30:15"/>
        <d v="1899-12-30T15:57:13"/>
        <d v="1899-12-30T18:08:18"/>
        <d v="1899-12-30T12:12:14"/>
        <d v="1899-12-30T11:48:35"/>
        <d v="1899-12-30T18:49:18"/>
        <d v="1899-12-30T15:38:56"/>
        <d v="1899-12-30T20:08:18"/>
        <d v="1899-12-30T15:51:41"/>
        <d v="1899-12-30T19:34:11"/>
        <d v="1899-12-30T16:15:41"/>
        <d v="1899-12-30T22:32:16"/>
        <d v="1899-12-30T16:52:37"/>
        <d v="1899-12-30T20:13:30"/>
        <d v="1899-12-30T11:57:40"/>
        <d v="1899-12-30T21:10:05"/>
        <d v="1899-12-30T20:11:10"/>
        <d v="1899-12-30T13:04:19"/>
        <d v="1899-12-30T21:01:38"/>
        <d v="1899-12-30T11:59:51"/>
        <d v="1899-12-30T21:11:16"/>
        <d v="1899-12-30T16:44:16"/>
        <d v="1899-12-30T17:53:07"/>
        <d v="1899-12-30T20:16:45"/>
        <d v="1899-12-30T18:57:13"/>
        <d v="1899-12-30T17:39:26"/>
        <d v="1899-12-30T15:22:59"/>
        <d v="1899-12-30T14:11:12"/>
        <d v="1899-12-30T15:48:45"/>
        <d v="1899-12-30T20:10:31"/>
        <d v="1899-12-30T17:56:31"/>
        <d v="1899-12-30T17:50:39"/>
        <d v="1899-12-30T12:34:00"/>
        <d v="1899-12-30T11:48:29"/>
        <d v="1899-12-30T17:24:14"/>
        <d v="1899-12-30T15:45:24"/>
        <d v="1899-12-30T18:21:21"/>
        <d v="1899-12-30T14:09:30"/>
        <d v="1899-12-30T18:33:43"/>
        <d v="1899-12-30T18:53:32"/>
        <d v="1899-12-30T17:34:28"/>
        <d v="1899-12-30T14:36:24"/>
        <d v="1899-12-30T14:19:50"/>
        <d v="1899-12-30T20:48:35"/>
        <d v="1899-12-30T12:28:30"/>
        <d v="1899-12-30T18:54:39"/>
        <d v="1899-12-30T16:29:22"/>
        <d v="1899-12-30T22:06:16"/>
        <d v="1899-12-30T16:02:50"/>
        <d v="1899-12-30T12:03:17"/>
        <d v="1899-12-30T18:52:26"/>
        <d v="1899-12-30T18:42:06"/>
        <d v="1899-12-30T16:22:26"/>
        <d v="1899-12-30T13:00:12"/>
        <d v="1899-12-30T13:47:42"/>
        <d v="1899-12-30T15:49:29"/>
        <d v="1899-12-30T15:43:57"/>
        <d v="1899-12-30T19:45:32"/>
        <d v="1899-12-30T16:56:08"/>
        <d v="1899-12-30T16:28:07"/>
        <d v="1899-12-30T18:45:29"/>
        <d v="1899-12-30T17:04:04"/>
        <d v="1899-12-30T19:45:39"/>
        <d v="1899-12-30T14:49:37"/>
        <d v="1899-12-30T12:09:09"/>
        <d v="1899-12-30T18:38:20"/>
        <d v="1899-12-30T17:45:10"/>
        <d v="1899-12-30T13:57:51"/>
        <d v="1899-12-30T17:50:48"/>
        <d v="1899-12-30T16:08:52"/>
        <d v="1899-12-30T14:12:09"/>
        <d v="1899-12-30T16:51:10"/>
        <d v="1899-12-30T21:35:20"/>
        <d v="1899-12-30T10:34:34"/>
        <d v="1899-12-30T13:13:44"/>
        <d v="1899-12-30T17:47:51"/>
        <d v="1899-12-30T17:43:45"/>
        <d v="1899-12-30T18:17:53"/>
        <d v="1899-12-30T18:21:02"/>
        <d v="1899-12-30T22:01:37"/>
        <d v="1899-12-30T12:31:31"/>
        <d v="1899-12-30T12:22:17"/>
        <d v="1899-12-30T20:20:10"/>
        <d v="1899-12-30T12:14:22"/>
        <d v="1899-12-30T14:47:17"/>
        <d v="1899-12-30T17:38:39"/>
        <d v="1899-12-30T17:34:35"/>
        <d v="1899-12-30T17:35:34"/>
        <d v="1899-12-30T11:28:08"/>
        <d v="1899-12-30T23:02:47"/>
        <d v="1899-12-30T22:03:00"/>
        <d v="1899-12-30T19:26:33"/>
        <d v="1899-12-30T21:47:47"/>
        <d v="1899-12-30T20:00:28"/>
        <d v="1899-12-30T13:50:36"/>
        <d v="1899-12-30T17:40:46"/>
        <d v="1899-12-30T12:33:05"/>
        <d v="1899-12-30T20:13:18"/>
        <d v="1899-12-30T12:09:16"/>
        <d v="1899-12-30T13:11:00"/>
        <d v="1899-12-30T13:45:00"/>
        <d v="1899-12-30T17:57:12"/>
        <d v="1899-12-30T11:40:43"/>
        <d v="1899-12-30T20:45:20"/>
        <d v="1899-12-30T14:35:44"/>
        <d v="1899-12-30T13:03:28"/>
        <d v="1899-12-30T20:06:00"/>
        <d v="1899-12-30T14:39:00"/>
        <d v="1899-12-30T18:47:56"/>
        <d v="1899-12-30T20:10:47"/>
        <d v="1899-12-30T18:43:39"/>
        <d v="1899-12-30T22:16:08"/>
        <d v="1899-12-30T19:43:39"/>
        <d v="1899-12-30T12:10:47"/>
        <d v="1899-12-30T14:55:19"/>
        <d v="1899-12-30T20:59:13"/>
        <d v="1899-12-30T20:24:33"/>
        <d v="1899-12-30T17:09:08"/>
        <d v="1899-12-30T18:04:19"/>
        <d v="1899-12-30T18:21:03"/>
        <d v="1899-12-30T17:48:52"/>
        <d v="1899-12-30T12:35:36"/>
        <d v="1899-12-30T18:31:36"/>
        <d v="1899-12-30T17:53:30"/>
        <d v="1899-12-30T20:56:35"/>
        <d v="1899-12-30T13:35:20"/>
        <d v="1899-12-30T20:35:57"/>
        <d v="1899-12-30T17:26:53"/>
        <d v="1899-12-30T11:22:15"/>
        <d v="1899-12-30T12:47:12"/>
        <d v="1899-12-30T18:34:07"/>
        <d v="1899-12-30T13:38:20"/>
        <d v="1899-12-30T17:58:46"/>
        <d v="1899-12-30T19:16:28"/>
        <d v="1899-12-30T11:23:34"/>
        <d v="1899-12-30T13:00:16"/>
        <d v="1899-12-30T15:17:34"/>
        <d v="1899-12-30T13:04:30"/>
        <d v="1899-12-30T12:58:04"/>
        <d v="1899-12-30T19:53:27"/>
        <d v="1899-12-30T11:35:42"/>
        <d v="1899-12-30T15:43:38"/>
        <d v="1899-12-30T15:15:14"/>
        <d v="1899-12-30T19:55:47"/>
        <d v="1899-12-30T21:11:55"/>
        <d v="1899-12-30T11:59:56"/>
        <d v="1899-12-30T15:28:18"/>
        <d v="1899-12-30T13:25:53"/>
        <d v="1899-12-30T13:16:21"/>
        <d v="1899-12-30T19:03:49"/>
        <d v="1899-12-30T19:38:24"/>
        <d v="1899-12-30T21:53:59"/>
        <d v="1899-12-30T14:55:45"/>
        <d v="1899-12-30T22:20:39"/>
        <d v="1899-12-30T19:14:44"/>
        <d v="1899-12-30T19:58:05"/>
        <d v="1899-12-30T18:42:25"/>
        <d v="1899-12-30T17:16:53"/>
        <d v="1899-12-30T18:20:28"/>
        <d v="1899-12-30T20:13:33"/>
        <d v="1899-12-30T19:17:07"/>
        <d v="1899-12-30T18:42:05"/>
        <d v="1899-12-30T12:42:13"/>
        <d v="1899-12-30T18:49:02"/>
        <d v="1899-12-30T17:43:36"/>
        <d v="1899-12-30T11:56:24"/>
        <d v="1899-12-30T20:25:29"/>
        <d v="1899-12-30T12:29:13"/>
        <d v="1899-12-30T21:44:18"/>
        <d v="1899-12-30T21:11:36"/>
        <d v="1899-12-30T15:32:54"/>
        <d v="1899-12-30T18:00:13"/>
        <d v="1899-12-30T12:27:41"/>
        <d v="1899-12-30T16:46:03"/>
        <d v="1899-12-30T21:56:38"/>
        <d v="1899-12-30T16:40:24"/>
        <d v="1899-12-30T19:27:00"/>
        <d v="1899-12-30T18:29:21"/>
        <d v="1899-12-30T11:50:47"/>
        <d v="1899-12-30T13:10:20"/>
        <d v="1899-12-30T12:43:09"/>
        <d v="1899-12-30T15:47:43"/>
        <d v="1899-12-30T14:59:04"/>
        <d v="1899-12-30T19:59:06"/>
        <d v="1899-12-30T14:33:46"/>
        <d v="1899-12-30T17:48:12"/>
        <d v="1899-12-30T17:41:33"/>
        <d v="1899-12-30T17:30:49"/>
        <d v="1899-12-30T13:44:57"/>
        <d v="1899-12-30T16:30:34"/>
        <d v="1899-12-30T19:28:59"/>
        <d v="1899-12-30T19:33:18"/>
        <d v="1899-12-30T17:22:02"/>
        <d v="1899-12-30T22:26:01"/>
        <d v="1899-12-30T20:33:16"/>
        <d v="1899-12-30T14:49:03"/>
        <d v="1899-12-30T17:25:18"/>
        <d v="1899-12-30T18:01:42"/>
        <d v="1899-12-30T14:21:10"/>
        <d v="1899-12-30T17:44:21"/>
        <d v="1899-12-30T16:38:07"/>
        <d v="1899-12-30T12:11:51"/>
        <d v="1899-12-30T15:30:37"/>
        <d v="1899-12-30T19:38:23"/>
        <d v="1899-12-30T18:43:59"/>
        <d v="1899-12-30T15:29:07"/>
        <d v="1899-12-30T11:28:53"/>
        <d v="1899-12-30T17:40:13"/>
        <d v="1899-12-30T18:50:00"/>
        <d v="1899-12-30T16:09:25"/>
        <d v="1899-12-30T16:02:26"/>
        <d v="1899-12-30T12:22:13"/>
        <d v="1899-12-30T13:29:15"/>
        <d v="1899-12-30T16:24:24"/>
        <d v="1899-12-30T11:42:38"/>
        <d v="1899-12-30T19:56:37"/>
        <d v="1899-12-30T20:19:54"/>
        <d v="1899-12-30T11:54:32"/>
        <d v="1899-12-30T15:45:22"/>
        <d v="1899-12-30T17:40:51"/>
        <d v="1899-12-30T16:41:36"/>
        <d v="1899-12-30T21:24:45"/>
        <d v="1899-12-30T11:21:48"/>
        <d v="1899-12-30T12:48:13"/>
        <d v="1899-12-30T19:52:34"/>
        <d v="1899-12-30T15:11:17"/>
        <d v="1899-12-30T17:54:33"/>
        <d v="1899-12-30T19:43:15"/>
        <d v="1899-12-30T13:39:29"/>
        <d v="1899-12-30T16:36:02"/>
        <d v="1899-12-30T17:22:05"/>
        <d v="1899-12-30T21:54:12"/>
        <d v="1899-12-30T18:58:29"/>
        <d v="1899-12-30T22:49:13"/>
        <d v="1899-12-30T17:31:34"/>
        <d v="1899-12-30T20:56:41"/>
        <d v="1899-12-30T11:51:35"/>
        <d v="1899-12-30T20:42:21"/>
        <d v="1899-12-30T16:30:26"/>
        <d v="1899-12-30T20:54:03"/>
        <d v="1899-12-30T15:19:11"/>
        <d v="1899-12-30T16:39:01"/>
        <d v="1899-12-30T16:59:41"/>
        <d v="1899-12-30T15:24:00"/>
        <d v="1899-12-30T13:23:25"/>
        <d v="1899-12-30T13:22:15"/>
        <d v="1899-12-30T11:47:21"/>
        <d v="1899-12-30T13:20:23"/>
        <d v="1899-12-30T20:30:23"/>
        <d v="1899-12-30T13:18:38"/>
        <d v="1899-12-30T18:47:54"/>
        <d v="1899-12-30T15:01:40"/>
        <d v="1899-12-30T12:31:08"/>
        <d v="1899-12-30T16:05:00"/>
        <d v="1899-12-30T15:35:33"/>
        <d v="1899-12-30T17:37:10"/>
        <d v="1899-12-30T13:54:47"/>
        <d v="1899-12-30T14:35:25"/>
        <d v="1899-12-30T17:49:17"/>
        <d v="1899-12-30T20:26:25"/>
        <d v="1899-12-30T18:22:13"/>
        <d v="1899-12-30T12:53:42"/>
        <d v="1899-12-30T14:49:26"/>
        <d v="1899-12-30T11:54:25"/>
        <d v="1899-12-30T18:45:37"/>
        <d v="1899-12-30T13:55:19"/>
        <d v="1899-12-30T21:03:36"/>
        <d v="1899-12-30T18:12:56"/>
        <d v="1899-12-30T12:02:09"/>
        <d v="1899-12-30T18:17:10"/>
        <d v="1899-12-30T12:08:51"/>
        <d v="1899-12-30T20:30:54"/>
        <d v="1899-12-30T15:10:22"/>
        <d v="1899-12-30T12:28:33"/>
        <d v="1899-12-30T15:58:49"/>
        <d v="1899-12-30T19:54:05"/>
        <d v="1899-12-30T16:27:57"/>
        <d v="1899-12-30T14:09:24"/>
        <d v="1899-12-30T17:29:10"/>
        <d v="1899-12-30T19:43:02"/>
        <d v="1899-12-30T21:58:59"/>
        <d v="1899-12-30T16:03:23"/>
        <d v="1899-12-30T12:41:56"/>
        <d v="1899-12-30T12:18:07"/>
        <d v="1899-12-30T19:57:33"/>
        <d v="1899-12-30T15:33:12"/>
        <d v="1899-12-30T16:43:07"/>
        <d v="1899-12-30T17:35:10"/>
        <d v="1899-12-30T14:37:02"/>
        <d v="1899-12-30T22:16:38"/>
        <d v="1899-12-30T13:35:17"/>
        <d v="1899-12-30T20:53:38"/>
        <d v="1899-12-30T12:00:27"/>
        <d v="1899-12-30T13:25:12"/>
        <d v="1899-12-30T12:35:52"/>
        <d v="1899-12-30T19:33:21"/>
        <d v="1899-12-30T20:33:42"/>
        <d v="1899-12-30T20:49:02"/>
        <d v="1899-12-30T19:33:38"/>
        <d v="1899-12-30T22:36:47"/>
        <d v="1899-12-30T18:29:26"/>
        <d v="1899-12-30T17:32:07"/>
        <d v="1899-12-30T19:23:31"/>
        <d v="1899-12-30T13:09:21"/>
        <d v="1899-12-30T14:15:18"/>
        <d v="1899-12-30T13:05:19"/>
        <d v="1899-12-30T18:46:00"/>
        <d v="1899-12-30T14:11:08"/>
        <d v="1899-12-30T22:11:38"/>
        <d v="1899-12-30T12:12:59"/>
        <d v="1899-12-30T14:31:45"/>
        <d v="1899-12-30T16:27:07"/>
        <d v="1899-12-30T17:35:12"/>
        <d v="1899-12-30T21:18:14"/>
        <d v="1899-12-30T15:21:16"/>
        <d v="1899-12-30T12:44:48"/>
        <d v="1899-12-30T20:45:41"/>
        <d v="1899-12-30T12:20:32"/>
        <d v="1899-12-30T13:36:37"/>
        <d v="1899-12-30T13:59:52"/>
        <d v="1899-12-30T12:14:07"/>
        <d v="1899-12-30T12:15:37"/>
        <d v="1899-12-30T12:21:01"/>
        <d v="1899-12-30T15:36:32"/>
        <d v="1899-12-30T12:50:41"/>
        <d v="1899-12-30T15:00:19"/>
        <d v="1899-12-30T11:55:05"/>
        <d v="1899-12-30T15:01:18"/>
        <d v="1899-12-30T15:54:30"/>
        <d v="1899-12-30T13:18:28"/>
        <d v="1899-12-30T14:23:14"/>
        <d v="1899-12-30T18:48:13"/>
        <d v="1899-12-30T11:31:19"/>
        <d v="1899-12-30T14:48:11"/>
        <d v="1899-12-30T18:25:18"/>
        <d v="1899-12-30T19:01:23"/>
        <d v="1899-12-30T19:33:03"/>
        <d v="1899-12-30T22:25:36"/>
        <d v="1899-12-30T17:03:20"/>
        <d v="1899-12-30T22:26:23"/>
        <d v="1899-12-30T14:20:23"/>
        <d v="1899-12-30T21:02:45"/>
        <d v="1899-12-30T19:33:50"/>
        <d v="1899-12-30T20:34:43"/>
        <d v="1899-12-30T20:08:50"/>
        <d v="1899-12-30T20:39:10"/>
        <d v="1899-12-30T16:14:01"/>
        <d v="1899-12-30T16:04:13"/>
        <d v="1899-12-30T14:01:39"/>
        <d v="1899-12-30T14:26:08"/>
        <d v="1899-12-30T18:06:36"/>
        <d v="1899-12-30T15:05:41"/>
        <d v="1899-12-30T20:46:28"/>
        <d v="1899-12-30T12:58:05"/>
        <d v="1899-12-30T17:52:33"/>
        <d v="1899-12-30T16:09:06"/>
        <d v="1899-12-30T16:41:29"/>
        <d v="1899-12-30T14:39:40"/>
        <d v="1899-12-30T14:26:19"/>
        <d v="1899-12-30T20:58:38"/>
        <d v="1899-12-30T12:16:39"/>
        <d v="1899-12-30T12:39:02"/>
        <d v="1899-12-30T12:27:44"/>
        <d v="1899-12-30T15:26:47"/>
        <d v="1899-12-30T19:52:41"/>
        <d v="1899-12-30T17:42:44"/>
        <d v="1899-12-30T15:17:37"/>
        <d v="1899-12-30T21:01:12"/>
        <d v="1899-12-30T12:02:30"/>
        <d v="1899-12-30T20:19:29"/>
        <d v="1899-12-30T13:13:23"/>
        <d v="1899-12-30T13:48:14"/>
        <d v="1899-12-30T13:48:29"/>
        <d v="1899-12-30T19:59:57"/>
        <d v="1899-12-30T11:57:35"/>
        <d v="1899-12-30T12:23:48"/>
        <d v="1899-12-30T15:38:53"/>
        <d v="1899-12-30T13:13:59"/>
        <d v="1899-12-30T17:38:07"/>
        <d v="1899-12-30T17:17:31"/>
        <d v="1899-12-30T20:07:41"/>
        <d v="1899-12-30T14:07:31"/>
        <d v="1899-12-30T12:22:26"/>
        <d v="1899-12-30T15:22:46"/>
        <d v="1899-12-30T22:20:07"/>
        <d v="1899-12-30T13:24:52"/>
        <d v="1899-12-30T12:33:23"/>
        <d v="1899-12-30T19:43:33"/>
        <d v="1899-12-30T21:19:30"/>
        <d v="1899-12-30T19:26:24"/>
        <d v="1899-12-30T21:32:48"/>
        <d v="1899-12-30T13:14:44"/>
        <d v="1899-12-30T12:44:16"/>
        <d v="1899-12-30T14:13:32"/>
        <d v="1899-12-30T20:20:20"/>
        <d v="1899-12-30T14:17:31"/>
        <d v="1899-12-30T14:14:47"/>
        <d v="1899-12-30T15:57:26"/>
        <d v="1899-12-30T16:23:13"/>
        <d v="1899-12-30T16:32:50"/>
        <d v="1899-12-30T18:31:04"/>
        <d v="1899-12-30T15:07:36"/>
        <d v="1899-12-30T14:56:29"/>
        <d v="1899-12-30T13:33:17"/>
        <d v="1899-12-30T19:32:34"/>
        <d v="1899-12-30T21:43:34"/>
        <d v="1899-12-30T16:54:09"/>
        <d v="1899-12-30T16:45:47"/>
        <d v="1899-12-30T21:44:35"/>
        <d v="1899-12-30T22:05:37"/>
        <d v="1899-12-30T17:40:35"/>
        <d v="1899-12-30T13:26:19"/>
        <d v="1899-12-30T12:24:41"/>
        <d v="1899-12-30T16:12:46"/>
        <d v="1899-12-30T18:46:46"/>
        <d v="1899-12-30T22:28:34"/>
        <d v="1899-12-30T21:23:06"/>
        <d v="1899-12-30T18:03:41"/>
        <d v="1899-12-30T14:08:04"/>
        <d v="1899-12-30T17:26:12"/>
        <d v="1899-12-30T18:55:21"/>
        <d v="1899-12-30T16:50:46"/>
        <d v="1899-12-30T21:06:10"/>
        <d v="1899-12-30T12:03:40"/>
        <d v="1899-12-30T18:06:18"/>
        <d v="1899-12-30T15:20:22"/>
        <d v="1899-12-30T12:22:10"/>
        <d v="1899-12-30T20:48:26"/>
        <d v="1899-12-30T14:02:39"/>
        <d v="1899-12-30T12:50:58"/>
        <d v="1899-12-30T11:28:57"/>
        <d v="1899-12-30T12:21:40"/>
        <d v="1899-12-30T20:13:44"/>
        <d v="1899-12-30T20:16:26"/>
        <d v="1899-12-30T20:04:49"/>
        <d v="1899-12-30T20:03:59"/>
        <d v="1899-12-30T16:14:09"/>
        <d v="1899-12-30T13:59:44"/>
        <d v="1899-12-30T15:55:20"/>
        <d v="1899-12-30T18:02:35"/>
        <d v="1899-12-30T13:28:04"/>
        <d v="1899-12-30T20:44:16"/>
        <d v="1899-12-30T16:31:40"/>
        <d v="1899-12-30T21:54:14"/>
        <d v="1899-12-30T11:44:20"/>
        <d v="1899-12-30T16:49:30"/>
        <d v="1899-12-30T21:18:15"/>
        <d v="1899-12-30T21:25:50"/>
        <d v="1899-12-30T11:44:50"/>
        <d v="1899-12-30T11:22:47"/>
        <d v="1899-12-30T17:51:17"/>
        <d v="1899-12-30T19:17:09"/>
        <d v="1899-12-30T13:23:42"/>
        <d v="1899-12-30T17:31:32"/>
        <d v="1899-12-30T17:52:35"/>
        <d v="1899-12-30T19:16:25"/>
        <d v="1899-12-30T16:21:46"/>
        <d v="1899-12-30T12:56:01"/>
        <d v="1899-12-30T20:11:34"/>
        <d v="1899-12-30T14:33:40"/>
        <d v="1899-12-30T22:07:24"/>
        <d v="1899-12-30T14:02:21"/>
        <d v="1899-12-30T13:32:29"/>
        <d v="1899-12-30T22:36:11"/>
        <d v="1899-12-30T18:10:26"/>
        <d v="1899-12-30T19:31:49"/>
        <d v="1899-12-30T15:23:04"/>
        <d v="1899-12-30T12:02:52"/>
        <d v="1899-12-30T22:26:52"/>
        <d v="1899-12-30T16:03:06"/>
        <d v="1899-12-30T17:57:53"/>
        <d v="1899-12-30T15:03:34"/>
        <d v="1899-12-30T20:10:52"/>
        <d v="1899-12-30T21:34:29"/>
        <d v="1899-12-30T14:45:50"/>
        <d v="1899-12-30T22:03:35"/>
        <d v="1899-12-30T18:47:55"/>
        <d v="1899-12-30T20:17:47"/>
        <d v="1899-12-30T21:31:28"/>
        <d v="1899-12-30T13:42:09"/>
        <d v="1899-12-30T17:03:57"/>
        <d v="1899-12-30T16:46:17"/>
        <d v="1899-12-30T19:44:52"/>
        <d v="1899-12-30T17:01:04"/>
        <d v="1899-12-30T12:02:40"/>
        <d v="1899-12-30T21:24:32"/>
        <d v="1899-12-30T19:31:36"/>
        <d v="1899-12-30T20:04:43"/>
        <d v="1899-12-30T13:49:00"/>
        <d v="1899-12-30T20:55:16"/>
        <d v="1899-12-30T18:41:42"/>
        <d v="1899-12-30T13:41:11"/>
        <d v="1899-12-30T22:50:09"/>
        <d v="1899-12-30T13:41:45"/>
        <d v="1899-12-30T13:08:52"/>
        <d v="1899-12-30T13:16:43"/>
        <d v="1899-12-30T21:56:47"/>
        <d v="1899-12-30T18:23:02"/>
        <d v="1899-12-30T18:41:35"/>
        <d v="1899-12-30T21:03:56"/>
        <d v="1899-12-30T20:33:37"/>
        <d v="1899-12-30T15:44:27"/>
        <d v="1899-12-30T14:15:58"/>
        <d v="1899-12-30T21:34:10"/>
        <d v="1899-12-30T20:08:48"/>
        <d v="1899-12-30T15:23:20"/>
        <d v="1899-12-30T19:16:39"/>
        <d v="1899-12-30T13:12:33"/>
        <d v="1899-12-30T11:49:37"/>
        <d v="1899-12-30T18:26:31"/>
        <d v="1899-12-30T19:06:06"/>
        <d v="1899-12-30T20:39:51"/>
        <d v="1899-12-30T17:26:46"/>
        <d v="1899-12-30T21:08:11"/>
        <d v="1899-12-30T13:30:46"/>
        <d v="1899-12-30T15:41:18"/>
        <d v="1899-12-30T13:38:44"/>
        <d v="1899-12-30T17:22:24"/>
        <d v="1899-12-30T13:06:21"/>
        <d v="1899-12-30T11:15:34"/>
        <d v="1899-12-30T19:53:22"/>
        <d v="1899-12-30T21:56:56"/>
        <d v="1899-12-30T16:13:08"/>
        <d v="1899-12-30T17:31:35"/>
        <d v="1899-12-30T19:23:19"/>
        <d v="1899-12-30T13:56:47"/>
        <d v="1899-12-30T16:06:29"/>
        <d v="1899-12-30T17:39:56"/>
        <d v="1899-12-30T21:05:18"/>
        <d v="1899-12-30T13:55:32"/>
        <d v="1899-12-30T13:02:56"/>
        <d v="1899-12-30T12:16:11"/>
        <d v="1899-12-30T11:42:48"/>
        <d v="1899-12-30T13:40:00"/>
        <d v="1899-12-30T14:29:49"/>
        <d v="1899-12-30T21:06:29"/>
        <d v="1899-12-30T18:59:12"/>
        <d v="1899-12-30T18:12:15"/>
        <d v="1899-12-30T17:22:43"/>
        <d v="1899-12-30T16:59:43"/>
        <d v="1899-12-30T16:46:07"/>
        <d v="1899-12-30T14:12:01"/>
        <d v="1899-12-30T21:21:37"/>
        <d v="1899-12-30T17:49:13"/>
        <d v="1899-12-30T19:12:14"/>
        <d v="1899-12-30T12:35:24"/>
        <d v="1899-12-30T11:52:51"/>
        <d v="1899-12-30T17:25:17"/>
        <d v="1899-12-30T12:11:43"/>
        <d v="1899-12-30T20:49:29"/>
        <d v="1899-12-30T19:51:00"/>
        <d v="1899-12-30T12:54:29"/>
        <d v="1899-12-30T19:27:22"/>
        <d v="1899-12-30T20:01:21"/>
        <d v="1899-12-30T11:30:13"/>
        <d v="1899-12-30T12:41:17"/>
        <d v="1899-12-30T15:48:10"/>
        <d v="1899-12-30T16:20:45"/>
        <d v="1899-12-30T18:28:30"/>
        <d v="1899-12-30T17:28:12"/>
        <d v="1899-12-30T12:43:38"/>
        <d v="1899-12-30T20:16:39"/>
        <d v="1899-12-30T15:28:25"/>
        <d v="1899-12-30T11:47:40"/>
        <d v="1899-12-30T14:37:13"/>
        <d v="1899-12-30T18:13:18"/>
        <d v="1899-12-30T19:56:04"/>
        <d v="1899-12-30T20:35:11"/>
        <d v="1899-12-30T12:31:47"/>
        <d v="1899-12-30T19:59:31"/>
        <d v="1899-12-30T12:43:31"/>
        <d v="1899-12-30T14:33:02"/>
        <d v="1899-12-30T17:59:15"/>
        <d v="1899-12-30T21:33:51"/>
        <d v="1899-12-30T13:57:48"/>
        <d v="1899-12-30T15:38:04"/>
        <d v="1899-12-30T21:13:49"/>
        <d v="1899-12-30T11:58:01"/>
        <d v="1899-12-30T14:57:33"/>
        <d v="1899-12-30T16:27:05"/>
        <d v="1899-12-30T18:58:54"/>
        <d v="1899-12-30T17:10:01"/>
        <d v="1899-12-30T19:19:07"/>
        <d v="1899-12-30T17:37:07"/>
        <d v="1899-12-30T11:31:08"/>
        <d v="1899-12-30T12:51:22"/>
        <d v="1899-12-30T15:33:19"/>
        <d v="1899-12-30T15:13:54"/>
        <d v="1899-12-30T22:19:33"/>
        <d v="1899-12-30T22:16:39"/>
        <d v="1899-12-30T17:05:27"/>
        <d v="1899-12-30T16:08:55"/>
        <d v="1899-12-30T12:48:42"/>
        <d v="1899-12-30T18:26:58"/>
        <d v="1899-12-30T18:46:04"/>
        <d v="1899-12-30T18:45:36"/>
        <d v="1899-12-30T22:24:36"/>
        <d v="1899-12-30T14:34:54"/>
        <d v="1899-12-30T17:44:47"/>
        <d v="1899-12-30T15:59:11"/>
        <d v="1899-12-30T12:06:51"/>
        <d v="1899-12-30T19:06:57"/>
        <d v="1899-12-30T17:11:00"/>
        <d v="1899-12-30T12:32:48"/>
        <d v="1899-12-30T19:53:41"/>
        <d v="1899-12-30T22:29:31"/>
        <d v="1899-12-30T19:18:45"/>
        <d v="1899-12-30T14:16:56"/>
        <d v="1899-12-30T11:53:54"/>
        <d v="1899-12-30T16:22:20"/>
        <d v="1899-12-30T11:45:38"/>
        <d v="1899-12-30T22:39:36"/>
        <d v="1899-12-30T12:32:10"/>
        <d v="1899-12-30T22:10:57"/>
        <d v="1899-12-30T13:28:52"/>
        <d v="1899-12-30T11:18:17"/>
        <d v="1899-12-30T18:46:08"/>
        <d v="1899-12-30T18:18:41"/>
        <d v="1899-12-30T21:51:13"/>
        <d v="1899-12-30T15:48:40"/>
        <d v="1899-12-30T21:15:24"/>
        <d v="1899-12-30T16:25:54"/>
        <d v="1899-12-30T19:48:23"/>
        <d v="1899-12-30T21:03:53"/>
        <d v="1899-12-30T22:09:01"/>
        <d v="1899-12-30T14:09:26"/>
        <d v="1899-12-30T16:12:22"/>
        <d v="1899-12-30T15:27:39"/>
        <d v="1899-12-30T18:29:30"/>
        <d v="1899-12-30T17:54:08"/>
        <d v="1899-12-30T13:01:34"/>
        <d v="1899-12-30T12:26:36"/>
        <d v="1899-12-30T16:50:18"/>
        <d v="1899-12-30T19:27:06"/>
        <d v="1899-12-30T12:18:21"/>
        <d v="1899-12-30T16:12:17"/>
        <d v="1899-12-30T17:31:01"/>
        <d v="1899-12-30T16:51:34"/>
        <d v="1899-12-30T20:48:52"/>
        <d v="1899-12-30T20:06:41"/>
        <d v="1899-12-30T14:05:44"/>
        <d v="1899-12-30T18:35:13"/>
        <d v="1899-12-30T18:41:19"/>
        <d v="1899-12-30T12:51:11"/>
        <d v="1899-12-30T23:00:36"/>
        <d v="1899-12-30T12:04:13"/>
        <d v="1899-12-30T15:28:24"/>
        <d v="1899-12-30T17:35:14"/>
        <d v="1899-12-30T19:38:28"/>
        <d v="1899-12-30T18:03:20"/>
        <d v="1899-12-30T17:40:01"/>
        <d v="1899-12-30T22:53:26"/>
        <d v="1899-12-30T14:06:17"/>
        <d v="1899-12-30T18:22:53"/>
        <d v="1899-12-30T12:30:50"/>
        <d v="1899-12-30T16:53:47"/>
        <d v="1899-12-30T18:16:32"/>
        <d v="1899-12-30T13:06:06"/>
        <d v="1899-12-30T19:09:38"/>
        <d v="1899-12-30T18:24:33"/>
        <d v="1899-12-30T18:21:47"/>
        <d v="1899-12-30T19:45:05"/>
        <d v="1899-12-30T17:28:58"/>
        <d v="1899-12-30T14:48:17"/>
        <d v="1899-12-30T15:40:05"/>
        <d v="1899-12-30T14:49:01"/>
        <d v="1899-12-30T11:53:29"/>
        <d v="1899-12-30T19:47:30"/>
        <d v="1899-12-30T19:21:25"/>
        <d v="1899-12-30T12:05:26"/>
        <d v="1899-12-30T21:08:50"/>
        <d v="1899-12-30T15:21:38"/>
        <d v="1899-12-30T20:23:56"/>
        <d v="1899-12-30T20:21:34"/>
        <d v="1899-12-30T20:17:12"/>
        <d v="1899-12-30T22:06:27"/>
        <d v="1899-12-30T12:20:33"/>
        <d v="1899-12-30T19:09:49"/>
        <d v="1899-12-30T18:04:48"/>
        <d v="1899-12-30T17:52:28"/>
        <d v="1899-12-30T17:35:56"/>
        <d v="1899-12-30T13:13:19"/>
        <d v="1899-12-30T11:18:27"/>
        <d v="1899-12-30T17:41:23"/>
        <d v="1899-12-30T16:32:20"/>
        <d v="1899-12-30T11:27:22"/>
        <d v="1899-12-30T20:15:14"/>
        <d v="1899-12-30T12:13:43"/>
        <d v="1899-12-30T11:25:43"/>
        <d v="1899-12-30T15:29:31"/>
        <d v="1899-12-30T13:04:42"/>
        <d v="1899-12-30T16:32:41"/>
        <d v="1899-12-30T21:08:05"/>
        <d v="1899-12-30T20:45:34"/>
        <d v="1899-12-30T20:58:15"/>
        <d v="1899-12-30T12:28:13"/>
        <d v="1899-12-30T21:21:13"/>
        <d v="1899-12-30T21:37:48"/>
        <d v="1899-12-30T15:45:25"/>
        <d v="1899-12-30T19:35:43"/>
        <d v="1899-12-30T19:43:08"/>
        <d v="1899-12-30T14:43:38"/>
        <d v="1899-12-30T20:21:54"/>
        <d v="1899-12-30T13:30:34"/>
        <d v="1899-12-30T20:47:45"/>
        <d v="1899-12-30T21:07:29"/>
        <d v="1899-12-30T15:40:17"/>
        <d v="1899-12-30T17:20:15"/>
        <d v="1899-12-30T12:09:54"/>
        <d v="1899-12-30T13:58:13"/>
        <d v="1899-12-30T18:11:22"/>
        <d v="1899-12-30T21:05:32"/>
        <d v="1899-12-30T20:20:51"/>
        <d v="1899-12-30T12:52:11"/>
        <d v="1899-12-30T19:30:34"/>
        <d v="1899-12-30T14:21:41"/>
        <d v="1899-12-30T14:58:28"/>
        <d v="1899-12-30T20:02:47"/>
        <d v="1899-12-30T19:08:09"/>
        <d v="1899-12-30T20:25:07"/>
        <d v="1899-12-30T17:04:55"/>
        <d v="1899-12-30T12:24:53"/>
        <d v="1899-12-30T14:24:53"/>
        <d v="1899-12-30T16:27:04"/>
        <d v="1899-12-30T13:41:21"/>
        <d v="1899-12-30T22:11:02"/>
        <d v="1899-12-30T22:38:02"/>
        <d v="1899-12-30T15:14:47"/>
        <d v="1899-12-30T19:37:46"/>
        <d v="1899-12-30T13:55:53"/>
        <d v="1899-12-30T22:13:14"/>
        <d v="1899-12-30T22:25:35"/>
        <d v="1899-12-30T18:55:57"/>
        <d v="1899-12-30T14:53:42"/>
        <d v="1899-12-30T14:11:15"/>
        <d v="1899-12-30T14:58:34"/>
        <d v="1899-12-30T12:19:27"/>
        <d v="1899-12-30T21:06:23"/>
        <d v="1899-12-30T17:09:49"/>
        <d v="1899-12-30T11:16:21"/>
        <d v="1899-12-30T18:56:36"/>
        <d v="1899-12-30T18:25:31"/>
        <d v="1899-12-30T21:29:31"/>
        <d v="1899-12-30T15:27:29"/>
        <d v="1899-12-30T18:39:23"/>
        <d v="1899-12-30T13:28:54"/>
        <d v="1899-12-30T18:53:34"/>
        <d v="1899-12-30T18:47:06"/>
        <d v="1899-12-30T11:39:03"/>
        <d v="1899-12-30T13:28:21"/>
        <d v="1899-12-30T19:26:51"/>
        <d v="1899-12-30T13:20:44"/>
        <d v="1899-12-30T20:09:11"/>
        <d v="1899-12-30T22:13:30"/>
        <d v="1899-12-30T20:53:24"/>
        <d v="1899-12-30T17:29:23"/>
        <d v="1899-12-30T13:13:15"/>
        <d v="1899-12-30T14:34:33"/>
        <d v="1899-12-30T11:34:44"/>
        <d v="1899-12-30T18:10:21"/>
        <d v="1899-12-30T20:47:46"/>
        <d v="1899-12-30T12:38:54"/>
        <d v="1899-12-30T19:16:21"/>
        <d v="1899-12-30T20:48:11"/>
        <d v="1899-12-30T14:33:33"/>
        <d v="1899-12-30T16:12:16"/>
        <d v="1899-12-30T16:47:03"/>
        <d v="1899-12-30T19:48:53"/>
        <d v="1899-12-30T23:03:23"/>
        <d v="1899-12-30T19:26:40"/>
        <d v="1899-12-30T19:39:08"/>
        <d v="1899-12-30T19:54:08"/>
        <d v="1899-12-30T13:01:56"/>
        <d v="1899-12-30T21:33:01"/>
        <d v="1899-12-30T20:02:28"/>
        <d v="1899-12-30T13:07:24"/>
        <d v="1899-12-30T17:53:49"/>
        <d v="1899-12-30T19:15:46"/>
        <d v="1899-12-30T22:22:46"/>
        <d v="1899-12-30T13:43:36"/>
        <d v="1899-12-30T11:57:52"/>
        <d v="1899-12-30T11:57:08"/>
        <d v="1899-12-30T20:50:18"/>
        <d v="1899-12-30T19:39:52"/>
        <d v="1899-12-30T12:07:38"/>
        <d v="1899-12-30T19:17:31"/>
        <d v="1899-12-30T16:53:07"/>
        <d v="1899-12-30T18:48:57"/>
        <d v="1899-12-30T19:23:02"/>
        <d v="1899-12-30T18:39:21"/>
        <d v="1899-12-30T20:36:58"/>
        <d v="1899-12-30T14:17:14"/>
        <d v="1899-12-30T17:19:20"/>
        <d v="1899-12-30T14:36:10"/>
        <d v="1899-12-30T17:03:54"/>
        <d v="1899-12-30T21:21:50"/>
        <d v="1899-12-30T12:38:12"/>
        <d v="1899-12-30T19:59:14"/>
        <d v="1899-12-30T21:58:06"/>
        <d v="1899-12-30T18:48:12"/>
        <d v="1899-12-30T15:51:48"/>
        <d v="1899-12-30T13:55:58"/>
        <d v="1899-12-30T16:01:50"/>
        <d v="1899-12-30T11:19:18"/>
        <d v="1899-12-30T17:05:09"/>
        <d v="1899-12-30T17:52:46"/>
        <d v="1899-12-30T23:02:51"/>
        <d v="1899-12-30T16:13:34"/>
        <d v="1899-12-30T18:00:14"/>
        <d v="1899-12-30T22:55:28"/>
        <d v="1899-12-30T16:10:17"/>
        <d v="1899-12-30T15:40:36"/>
        <d v="1899-12-30T15:43:01"/>
        <d v="1899-12-30T13:42:31"/>
        <d v="1899-12-30T17:55:47"/>
        <d v="1899-12-30T20:20:11"/>
        <d v="1899-12-30T16:15:52"/>
        <d v="1899-12-30T20:13:20"/>
        <d v="1899-12-30T22:29:47"/>
        <d v="1899-12-30T21:24:23"/>
        <d v="1899-12-30T20:53:30"/>
        <d v="1899-12-30T17:05:40"/>
        <d v="1899-12-30T13:23:06"/>
        <d v="1899-12-30T18:12:52"/>
        <d v="1899-12-30T19:40:30"/>
        <d v="1899-12-30T20:59:34"/>
        <d v="1899-12-30T21:45:43"/>
        <d v="1899-12-30T17:08:35"/>
        <d v="1899-12-30T17:02:23"/>
        <d v="1899-12-30T18:48:03"/>
        <d v="1899-12-30T17:44:43"/>
        <d v="1899-12-30T18:31:39"/>
        <d v="1899-12-30T19:28:28"/>
        <d v="1899-12-30T12:37:27"/>
        <d v="1899-12-30T16:08:19"/>
        <d v="1899-12-30T16:06:12"/>
        <d v="1899-12-30T22:09:38"/>
        <d v="1899-12-30T17:25:53"/>
        <d v="1899-12-30T13:29:21"/>
        <d v="1899-12-30T17:16:04"/>
        <d v="1899-12-30T11:57:00"/>
        <d v="1899-12-30T13:24:15"/>
        <d v="1899-12-30T13:45:53"/>
        <d v="1899-12-30T15:04:47"/>
        <d v="1899-12-30T12:50:03"/>
        <d v="1899-12-30T16:34:38"/>
        <d v="1899-12-30T11:31:57"/>
        <d v="1899-12-30T12:30:08"/>
        <d v="1899-12-30T18:42:26"/>
        <d v="1899-12-30T17:26:24"/>
        <d v="1899-12-30T12:18:54"/>
        <d v="1899-12-30T13:38:03"/>
        <d v="1899-12-30T22:18:55"/>
        <d v="1899-12-30T16:13:51"/>
        <d v="1899-12-30T15:45:48"/>
        <d v="1899-12-30T16:12:25"/>
        <d v="1899-12-30T12:35:03"/>
        <d v="1899-12-30T11:39:31"/>
        <d v="1899-12-30T15:13:24"/>
        <d v="1899-12-30T16:25:05"/>
        <d v="1899-12-30T19:16:58"/>
        <d v="1899-12-30T22:50:05"/>
        <d v="1899-12-30T17:40:02"/>
        <d v="1899-12-30T17:09:09"/>
        <d v="1899-12-30T21:12:37"/>
        <d v="1899-12-30T17:04:35"/>
        <d v="1899-12-30T20:34:59"/>
        <d v="1899-12-30T17:16:23"/>
        <d v="1899-12-30T15:59:31"/>
        <d v="1899-12-30T20:31:14"/>
        <d v="1899-12-30T20:25:39"/>
        <d v="1899-12-30T18:05:26"/>
        <d v="1899-12-30T15:29:41"/>
        <d v="1899-12-30T20:28:25"/>
        <d v="1899-12-30T17:11:04"/>
        <d v="1899-12-30T19:11:01"/>
        <d v="1899-12-30T15:51:22"/>
        <d v="1899-12-30T14:36:09"/>
        <d v="1899-12-30T11:36:39"/>
        <d v="1899-12-30T21:00:01"/>
        <d v="1899-12-30T17:17:36"/>
        <d v="1899-12-30T12:11:34"/>
        <d v="1899-12-30T19:38:32"/>
        <d v="1899-12-30T18:13:12"/>
        <d v="1899-12-30T16:35:46"/>
        <d v="1899-12-30T20:39:45"/>
        <d v="1899-12-30T16:52:55"/>
        <d v="1899-12-30T19:14:01"/>
        <d v="1899-12-30T21:11:13"/>
        <d v="1899-12-30T16:34:53"/>
        <d v="1899-12-30T14:55:40"/>
        <d v="1899-12-30T17:07:28"/>
        <d v="1899-12-30T20:55:32"/>
        <d v="1899-12-30T19:06:09"/>
        <d v="1899-12-30T13:05:11"/>
        <d v="1899-12-30T12:21:21"/>
        <d v="1899-12-30T21:59:10"/>
        <d v="1899-12-30T11:30:22"/>
        <d v="1899-12-30T20:16:37"/>
        <d v="1899-12-30T17:50:44"/>
        <d v="1899-12-30T12:29:53"/>
        <d v="1899-12-30T14:03:56"/>
        <d v="1899-12-30T19:00:54"/>
        <d v="1899-12-30T20:59:32"/>
        <d v="1899-12-30T11:38:44"/>
        <d v="1899-12-30T18:46:40"/>
        <d v="1899-12-30T15:54:06"/>
        <d v="1899-12-30T15:55:19"/>
        <d v="1899-12-30T11:45:17"/>
        <d v="1899-12-30T13:12:34"/>
        <d v="1899-12-30T19:57:30"/>
        <d v="1899-12-30T19:29:59"/>
        <d v="1899-12-30T13:37:22"/>
        <d v="1899-12-30T16:16:53"/>
        <d v="1899-12-30T14:52:52"/>
        <d v="1899-12-30T13:22:49"/>
        <d v="1899-12-30T12:39:15"/>
        <d v="1899-12-30T17:42:02"/>
        <d v="1899-12-30T18:07:46"/>
        <d v="1899-12-30T22:48:43"/>
        <d v="1899-12-30T13:47:48"/>
        <d v="1899-12-30T14:35:11"/>
        <d v="1899-12-30T16:51:01"/>
        <d v="1899-12-30T12:29:25"/>
        <d v="1899-12-30T11:56:03"/>
        <d v="1899-12-30T20:58:28"/>
        <d v="1899-12-30T17:28:27"/>
        <d v="1899-12-30T12:34:43"/>
        <d v="1899-12-30T18:15:01"/>
        <d v="1899-12-30T12:14:11"/>
        <d v="1899-12-30T13:49:48"/>
        <d v="1899-12-30T12:41:11"/>
        <d v="1899-12-30T20:01:58"/>
        <d v="1899-12-30T15:23:34"/>
        <d v="1899-12-30T14:04:33"/>
        <d v="1899-12-30T16:27:14"/>
        <d v="1899-12-30T14:40:28"/>
        <d v="1899-12-30T14:42:14"/>
        <d v="1899-12-30T13:31:14"/>
        <d v="1899-12-30T21:21:53"/>
        <d v="1899-12-30T16:47:41"/>
        <d v="1899-12-30T12:22:11"/>
        <d v="1899-12-30T22:47:27"/>
        <d v="1899-12-30T19:03:25"/>
        <d v="1899-12-30T20:30:15"/>
        <d v="1899-12-30T11:21:43"/>
        <d v="1899-12-30T14:26:29"/>
        <d v="1899-12-30T14:58:50"/>
        <d v="1899-12-30T19:26:06"/>
        <d v="1899-12-30T15:43:15"/>
        <d v="1899-12-30T17:24:48"/>
        <d v="1899-12-30T15:22:38"/>
        <d v="1899-12-30T11:50:22"/>
        <d v="1899-12-30T21:49:05"/>
        <d v="1899-12-30T18:00:36"/>
        <d v="1899-12-30T17:17:24"/>
        <d v="1899-12-30T11:24:00"/>
        <d v="1899-12-30T15:25:09"/>
        <d v="1899-12-30T15:36:45"/>
        <d v="1899-12-30T12:48:43"/>
        <d v="1899-12-30T18:49:33"/>
        <d v="1899-12-30T16:41:27"/>
        <d v="1899-12-30T11:34:50"/>
        <d v="1899-12-30T21:28:39"/>
        <d v="1899-12-30T18:30:06"/>
        <d v="1899-12-30T17:04:40"/>
        <d v="1899-12-30T20:04:13"/>
        <d v="1899-12-30T21:04:10"/>
        <d v="1899-12-30T17:50:56"/>
        <d v="1899-12-30T17:17:17"/>
        <d v="1899-12-30T13:35:12"/>
        <d v="1899-12-30T16:10:42"/>
        <d v="1899-12-30T13:29:46"/>
        <d v="1899-12-30T14:11:09"/>
        <d v="1899-12-30T12:33:18"/>
        <d v="1899-12-30T11:46:12"/>
        <d v="1899-12-30T16:26:49"/>
        <d v="1899-12-30T20:17:07"/>
        <d v="1899-12-30T13:36:55"/>
        <d v="1899-12-30T18:45:18"/>
        <d v="1899-12-30T14:48:21"/>
        <d v="1899-12-30T18:42:02"/>
        <d v="1899-12-30T15:21:45"/>
        <d v="1899-12-30T12:15:10"/>
        <d v="1899-12-30T19:31:50"/>
        <d v="1899-12-30T22:02:31"/>
        <d v="1899-12-30T14:59:14"/>
        <d v="1899-12-30T17:10:28"/>
        <d v="1899-12-30T21:24:14"/>
        <d v="1899-12-30T19:25:02"/>
        <d v="1899-12-30T14:50:19"/>
        <d v="1899-12-30T21:22:01"/>
        <d v="1899-12-30T21:32:21"/>
        <d v="1899-12-30T21:26:07"/>
        <d v="1899-12-30T16:45:04"/>
        <d v="1899-12-30T22:07:03"/>
        <d v="1899-12-30T16:03:04"/>
        <d v="1899-12-30T12:48:33"/>
        <d v="1899-12-30T14:40:32"/>
        <d v="1899-12-30T16:07:09"/>
        <d v="1899-12-30T15:03:56"/>
        <d v="1899-12-30T11:49:48"/>
        <d v="1899-12-30T13:19:07"/>
        <d v="1899-12-30T14:11:00"/>
        <d v="1899-12-30T13:55:20"/>
        <d v="1899-12-30T11:39:06"/>
        <d v="1899-12-30T12:13:12"/>
        <d v="1899-12-30T19:10:59"/>
        <d v="1899-12-30T14:29:24"/>
        <d v="1899-12-30T18:53:28"/>
        <d v="1899-12-30T16:45:54"/>
        <d v="1899-12-30T18:50:35"/>
        <d v="1899-12-30T13:48:07"/>
        <d v="1899-12-30T18:09:07"/>
        <d v="1899-12-30T12:41:50"/>
        <d v="1899-12-30T12:10:53"/>
        <d v="1899-12-30T13:48:06"/>
        <d v="1899-12-30T12:17:18"/>
        <d v="1899-12-30T15:25:30"/>
        <d v="1899-12-30T19:37:48"/>
        <d v="1899-12-30T17:39:17"/>
        <d v="1899-12-30T18:17:07"/>
        <d v="1899-12-30T12:12:28"/>
        <d v="1899-12-30T18:25:09"/>
        <d v="1899-12-30T15:49:31"/>
        <d v="1899-12-30T14:01:23"/>
        <d v="1899-12-30T13:43:06"/>
        <d v="1899-12-30T20:07:27"/>
        <d v="1899-12-30T18:35:49"/>
        <d v="1899-12-30T15:41:39"/>
        <d v="1899-12-30T17:41:44"/>
        <d v="1899-12-30T16:14:10"/>
        <d v="1899-12-30T20:08:19"/>
        <d v="1899-12-30T17:12:50"/>
        <d v="1899-12-30T12:56:32"/>
        <d v="1899-12-30T17:31:37"/>
        <d v="1899-12-30T19:43:34"/>
        <d v="1899-12-30T13:31:19"/>
        <d v="1899-12-30T15:58:10"/>
        <d v="1899-12-30T18:53:02"/>
        <d v="1899-12-30T18:47:24"/>
        <d v="1899-12-30T12:35:48"/>
        <d v="1899-12-30T16:22:36"/>
        <d v="1899-12-30T19:30:32"/>
        <d v="1899-12-30T21:22:11"/>
        <d v="1899-12-30T18:02:55"/>
        <d v="1899-12-30T15:09:04"/>
        <d v="1899-12-30T15:28:17"/>
        <d v="1899-12-30T12:19:11"/>
        <d v="1899-12-30T16:59:30"/>
        <d v="1899-12-30T13:27:47"/>
        <d v="1899-12-30T11:57:05"/>
        <d v="1899-12-30T21:01:24"/>
        <d v="1899-12-30T16:19:46"/>
        <d v="1899-12-30T19:56:03"/>
        <d v="1899-12-30T22:52:56"/>
        <d v="1899-12-30T16:24:16"/>
        <d v="1899-12-30T19:38:47"/>
        <d v="1899-12-30T16:03:08"/>
        <d v="1899-12-30T19:04:08"/>
        <d v="1899-12-30T22:59:17"/>
        <d v="1899-12-30T13:02:52"/>
        <d v="1899-12-30T11:52:16"/>
        <d v="1899-12-30T21:31:35"/>
        <d v="1899-12-30T16:01:30"/>
        <d v="1899-12-30T12:48:32"/>
        <d v="1899-12-30T19:23:56"/>
        <d v="1899-12-30T13:15:10"/>
        <d v="1899-12-30T19:00:13"/>
        <d v="1899-12-30T17:13:46"/>
        <d v="1899-12-30T18:10:01"/>
        <d v="1899-12-30T12:51:18"/>
        <d v="1899-12-30T16:12:58"/>
        <d v="1899-12-30T21:10:26"/>
        <d v="1899-12-30T13:59:11"/>
        <d v="1899-12-30T18:08:06"/>
        <d v="1899-12-30T21:55:00"/>
        <d v="1899-12-30T17:02:19"/>
        <d v="1899-12-30T18:57:01"/>
        <d v="1899-12-30T21:13:29"/>
        <d v="1899-12-30T17:45:47"/>
        <d v="1899-12-30T14:12:38"/>
        <d v="1899-12-30T11:49:25"/>
        <d v="1899-12-30T11:30:41"/>
        <d v="1899-12-30T13:42:26"/>
        <d v="1899-12-30T15:52:36"/>
        <d v="1899-12-30T21:45:46"/>
        <d v="1899-12-30T20:06:38"/>
        <d v="1899-12-30T15:38:11"/>
        <d v="1899-12-30T22:09:04"/>
        <d v="1899-12-30T18:54:12"/>
        <d v="1899-12-30T19:06:55"/>
        <d v="1899-12-30T17:30:01"/>
        <d v="1899-12-30T21:43:54"/>
        <d v="1899-12-30T18:06:34"/>
        <d v="1899-12-30T16:58:08"/>
        <d v="1899-12-30T11:40:54"/>
        <d v="1899-12-30T19:10:26"/>
        <d v="1899-12-30T14:32:57"/>
        <d v="1899-12-30T14:12:59"/>
        <d v="1899-12-30T17:22:35"/>
        <d v="1899-12-30T13:40:36"/>
        <d v="1899-12-30T14:23:11"/>
        <d v="1899-12-30T15:05:32"/>
        <d v="1899-12-30T13:14:54"/>
        <d v="1899-12-30T16:17:52"/>
        <d v="1899-12-30T13:59:05"/>
        <d v="1899-12-30T13:16:52"/>
        <d v="1899-12-30T20:56:27"/>
        <d v="1899-12-30T18:06:47"/>
        <d v="1899-12-30T19:42:04"/>
        <d v="1899-12-30T16:56:03"/>
        <d v="1899-12-30T13:37:18"/>
        <d v="1899-12-30T12:58:33"/>
        <d v="1899-12-30T18:57:57"/>
        <d v="1899-12-30T19:21:54"/>
        <d v="1899-12-30T20:21:19"/>
        <d v="1899-12-30T20:59:28"/>
        <d v="1899-12-30T21:02:20"/>
        <d v="1899-12-30T16:21:38"/>
        <d v="1899-12-30T20:50:16"/>
        <d v="1899-12-30T18:50:11"/>
        <d v="1899-12-30T18:40:05"/>
        <d v="1899-12-30T13:11:10"/>
        <d v="1899-12-30T16:50:07"/>
        <d v="1899-12-30T19:42:15"/>
        <d v="1899-12-30T13:41:38"/>
        <d v="1899-12-30T13:18:08"/>
        <d v="1899-12-30T14:11:17"/>
        <d v="1899-12-30T19:07:50"/>
        <d v="1899-12-30T11:38:21"/>
        <d v="1899-12-30T20:51:45"/>
        <d v="1899-12-30T11:30:52"/>
        <d v="1899-12-30T19:29:01"/>
        <d v="1899-12-30T15:05:39"/>
        <d v="1899-12-30T19:46:21"/>
        <d v="1899-12-30T19:30:12"/>
        <d v="1899-12-30T12:26:33"/>
        <d v="1899-12-30T20:59:08"/>
        <d v="1899-12-30T21:39:53"/>
        <d v="1899-12-30T18:45:13"/>
        <d v="1899-12-30T17:00:23"/>
        <d v="1899-12-30T16:42:41"/>
        <d v="1899-12-30T13:30:55"/>
        <d v="1899-12-30T15:45:38"/>
        <d v="1899-12-30T17:01:23"/>
        <d v="1899-12-30T16:43:33"/>
        <d v="1899-12-30T21:23:40"/>
        <d v="1899-12-30T15:19:53"/>
        <d v="1899-12-30T14:50:58"/>
        <d v="1899-12-30T13:14:49"/>
        <d v="1899-12-30T13:26:55"/>
        <d v="1899-12-30T12:09:33"/>
        <d v="1899-12-30T18:05:37"/>
        <d v="1899-12-30T14:53:41"/>
        <d v="1899-12-30T13:29:13"/>
        <d v="1899-12-30T21:17:07"/>
        <d v="1899-12-30T19:42:46"/>
        <d v="1899-12-30T14:16:28"/>
        <d v="1899-12-30T20:25:03"/>
        <d v="1899-12-30T13:06:57"/>
        <d v="1899-12-30T14:22:39"/>
        <d v="1899-12-30T14:20:59"/>
        <d v="1899-12-30T20:02:53"/>
        <d v="1899-12-30T18:49:06"/>
        <d v="1899-12-30T11:50:19"/>
        <d v="1899-12-30T16:51:16"/>
        <d v="1899-12-30T17:29:31"/>
        <d v="1899-12-30T18:12:41"/>
        <d v="1899-12-30T17:03:29"/>
        <d v="1899-12-30T11:50:52"/>
        <d v="1899-12-30T21:14:08"/>
        <d v="1899-12-30T11:53:16"/>
        <d v="1899-12-30T11:27:00"/>
        <d v="1899-12-30T13:28:17"/>
        <d v="1899-12-30T13:03:35"/>
        <d v="1899-12-30T19:32:09"/>
        <d v="1899-12-30T13:06:37"/>
        <d v="1899-12-30T15:23:30"/>
        <d v="1899-12-30T19:57:45"/>
        <d v="1899-12-30T19:01:40"/>
        <d v="1899-12-30T20:48:44"/>
        <d v="1899-12-30T14:58:22"/>
        <d v="1899-12-30T20:04:33"/>
        <d v="1899-12-30T18:11:10"/>
        <d v="1899-12-30T20:53:55"/>
        <d v="1899-12-30T17:07:50"/>
        <d v="1899-12-30T17:18:39"/>
        <d v="1899-12-30T17:01:03"/>
        <d v="1899-12-30T17:59:57"/>
        <d v="1899-12-30T18:44:15"/>
        <d v="1899-12-30T19:00:06"/>
        <d v="1899-12-30T16:59:46"/>
        <d v="1899-12-30T20:55:52"/>
        <d v="1899-12-30T17:54:44"/>
        <d v="1899-12-30T20:04:48"/>
        <d v="1899-12-30T16:53:49"/>
        <d v="1899-12-30T11:37:22"/>
        <d v="1899-12-30T16:18:19"/>
        <d v="1899-12-30T13:57:01"/>
        <d v="1899-12-30T22:30:54"/>
        <d v="1899-12-30T14:43:11"/>
        <d v="1899-12-30T19:42:35"/>
        <d v="1899-12-30T20:59:44"/>
        <d v="1899-12-30T17:35:41"/>
        <d v="1899-12-30T12:36:36"/>
        <d v="1899-12-30T22:15:58"/>
        <d v="1899-12-30T16:05:30"/>
        <d v="1899-12-30T13:02:58"/>
        <d v="1899-12-30T17:50:47"/>
        <d v="1899-12-30T19:44:11"/>
        <d v="1899-12-30T21:15:10"/>
        <d v="1899-12-30T14:12:36"/>
        <d v="1899-12-30T12:21:30"/>
        <d v="1899-12-30T19:50:19"/>
        <d v="1899-12-30T17:58:09"/>
        <d v="1899-12-30T19:29:29"/>
        <d v="1899-12-30T16:04:11"/>
        <d v="1899-12-30T15:38:00"/>
        <d v="1899-12-30T12:22:48"/>
        <d v="1899-12-30T13:46:11"/>
        <d v="1899-12-30T14:00:51"/>
        <d v="1899-12-30T18:13:55"/>
        <d v="1899-12-30T21:56:22"/>
        <d v="1899-12-30T19:57:57"/>
        <d v="1899-12-30T18:43:38"/>
        <d v="1899-12-30T16:05:32"/>
        <d v="1899-12-30T22:22:40"/>
        <d v="1899-12-30T13:26:44"/>
        <d v="1899-12-30T13:37:12"/>
        <d v="1899-12-30T13:40:31"/>
        <d v="1899-12-30T18:13:43"/>
        <d v="1899-12-30T13:03:52"/>
        <d v="1899-12-30T19:58:25"/>
        <d v="1899-12-30T12:26:17"/>
        <d v="1899-12-30T19:05:51"/>
        <d v="1899-12-30T15:10:44"/>
        <d v="1899-12-30T22:29:23"/>
        <d v="1899-12-30T16:56:57"/>
        <d v="1899-12-30T16:26:22"/>
        <d v="1899-12-30T12:57:58"/>
        <d v="1899-12-30T12:34:50"/>
        <d v="1899-12-30T13:09:00"/>
        <d v="1899-12-30T16:17:31"/>
        <d v="1899-12-30T13:49:16"/>
        <d v="1899-12-30T14:52:47"/>
        <d v="1899-12-30T16:39:35"/>
        <d v="1899-12-30T17:52:58"/>
        <d v="1899-12-30T18:12:27"/>
        <d v="1899-12-30T22:02:42"/>
        <d v="1899-12-30T14:04:59"/>
        <d v="1899-12-30T18:24:12"/>
        <d v="1899-12-30T16:03:29"/>
        <d v="1899-12-30T11:44:13"/>
        <d v="1899-12-30T17:20:22"/>
        <d v="1899-12-30T18:03:09"/>
        <d v="1899-12-30T12:40:03"/>
        <d v="1899-12-30T11:31:35"/>
        <d v="1899-12-30T20:08:56"/>
        <d v="1899-12-30T20:22:25"/>
        <d v="1899-12-30T16:23:27"/>
        <d v="1899-12-30T13:27:55"/>
        <d v="1899-12-30T11:59:21"/>
        <d v="1899-12-30T14:16:38"/>
        <d v="1899-12-30T16:55:04"/>
        <d v="1899-12-30T20:15:25"/>
        <d v="1899-12-30T12:22:12"/>
        <d v="1899-12-30T20:03:24"/>
        <d v="1899-12-30T17:13:53"/>
        <d v="1899-12-30T22:10:26"/>
        <d v="1899-12-30T19:17:45"/>
        <d v="1899-12-30T11:45:39"/>
        <d v="1899-12-30T11:10:35"/>
        <d v="1899-12-30T14:18:09"/>
        <d v="1899-12-30T20:07:17"/>
        <d v="1899-12-30T13:19:23"/>
        <d v="1899-12-30T14:26:22"/>
        <d v="1899-12-30T13:48:18"/>
        <d v="1899-12-30T15:11:12"/>
        <d v="1899-12-30T11:54:22"/>
        <d v="1899-12-30T22:13:15"/>
        <d v="1899-12-30T15:41:25"/>
        <d v="1899-12-30T13:35:27"/>
        <d v="1899-12-30T21:49:28"/>
        <d v="1899-12-30T22:53:24"/>
        <d v="1899-12-30T16:40:06"/>
        <d v="1899-12-30T17:36:21"/>
        <d v="1899-12-30T11:59:16"/>
        <d v="1899-12-30T18:51:57"/>
        <d v="1899-12-30T22:26:00"/>
        <d v="1899-12-30T14:24:05"/>
        <d v="1899-12-30T21:51:06"/>
        <d v="1899-12-30T11:40:57"/>
        <d v="1899-12-30T20:32:20"/>
        <d v="1899-12-30T15:03:15"/>
        <d v="1899-12-30T15:37:09"/>
        <d v="1899-12-30T22:00:57"/>
        <d v="1899-12-30T21:19:19"/>
        <d v="1899-12-30T20:51:11"/>
        <d v="1899-12-30T21:14:05"/>
        <d v="1899-12-30T12:52:33"/>
        <d v="1899-12-30T18:54:34"/>
        <d v="1899-12-30T21:12:23"/>
        <d v="1899-12-30T17:20:52"/>
        <d v="1899-12-30T20:21:07"/>
        <d v="1899-12-30T18:28:39"/>
        <d v="1899-12-30T20:49:46"/>
        <d v="1899-12-30T18:17:36"/>
        <d v="1899-12-30T15:36:24"/>
        <d v="1899-12-30T16:39:51"/>
        <d v="1899-12-30T19:31:51"/>
        <d v="1899-12-30T20:13:29"/>
        <d v="1899-12-30T22:25:26"/>
        <d v="1899-12-30T13:31:20"/>
        <d v="1899-12-30T16:51:29"/>
        <d v="1899-12-30T21:52:13"/>
        <d v="1899-12-30T16:58:52"/>
        <d v="1899-12-30T22:12:36"/>
        <d v="1899-12-30T11:49:44"/>
        <d v="1899-12-30T13:43:30"/>
        <d v="1899-12-30T12:02:21"/>
        <d v="1899-12-30T13:54:55"/>
        <d v="1899-12-30T14:55:47"/>
        <d v="1899-12-30T18:52:35"/>
        <d v="1899-12-30T22:06:38"/>
        <d v="1899-12-30T17:04:17"/>
        <d v="1899-12-30T20:40:54"/>
        <d v="1899-12-30T16:56:39"/>
        <d v="1899-12-30T21:42:56"/>
        <d v="1899-12-30T14:43:13"/>
        <d v="1899-12-30T14:30:10"/>
        <d v="1899-12-30T13:39:53"/>
        <d v="1899-12-30T15:10:06"/>
        <d v="1899-12-30T18:36:04"/>
        <d v="1899-12-30T20:03:48"/>
        <d v="1899-12-30T21:24:05"/>
        <d v="1899-12-30T18:55:02"/>
        <d v="1899-12-30T22:12:00"/>
        <d v="1899-12-30T12:52:35"/>
        <d v="1899-12-30T15:17:28"/>
        <d v="1899-12-30T22:16:31"/>
        <d v="1899-12-30T13:33:11"/>
        <d v="1899-12-30T20:46:47"/>
        <d v="1899-12-30T11:19:51"/>
        <d v="1899-12-30T15:38:19"/>
        <d v="1899-12-30T12:05:43"/>
        <d v="1899-12-30T20:15:19"/>
        <d v="1899-12-30T21:26:50"/>
        <d v="1899-12-30T16:39:11"/>
        <d v="1899-12-30T19:50:43"/>
        <d v="1899-12-30T22:45:45"/>
        <d v="1899-12-30T13:07:27"/>
        <d v="1899-12-30T17:41:13"/>
        <d v="1899-12-30T18:46:39"/>
        <d v="1899-12-30T11:26:54"/>
        <d v="1899-12-30T15:40:25"/>
        <d v="1899-12-30T12:26:41"/>
        <d v="1899-12-30T14:31:43"/>
        <d v="1899-12-30T13:47:34"/>
        <d v="1899-12-30T17:12:40"/>
        <d v="1899-12-30T19:09:46"/>
        <d v="1899-12-30T19:30:06"/>
        <d v="1899-12-30T15:57:20"/>
        <d v="1899-12-30T16:38:35"/>
        <d v="1899-12-30T13:42:42"/>
        <d v="1899-12-30T18:52:05"/>
        <d v="1899-12-30T20:47:07"/>
        <d v="1899-12-30T12:18:37"/>
        <d v="1899-12-30T17:56:27"/>
        <d v="1899-12-30T12:07:45"/>
        <d v="1899-12-30T16:49:27"/>
        <d v="1899-12-30T13:39:32"/>
        <d v="1899-12-30T15:04:12"/>
        <d v="1899-12-30T13:27:32"/>
        <d v="1899-12-30T13:00:48"/>
        <d v="1899-12-30T12:30:26"/>
        <d v="1899-12-30T13:18:37"/>
        <d v="1899-12-30T19:08:22"/>
        <d v="1899-12-30T19:11:17"/>
        <d v="1899-12-30T19:27:24"/>
        <d v="1899-12-30T13:01:39"/>
        <d v="1899-12-30T17:49:56"/>
        <d v="1899-12-30T15:44:31"/>
        <d v="1899-12-30T19:48:33"/>
        <d v="1899-12-30T18:30:10"/>
        <d v="1899-12-30T14:48:44"/>
        <d v="1899-12-30T11:58:00"/>
        <d v="1899-12-30T15:48:18"/>
        <d v="1899-12-30T17:32:53"/>
        <d v="1899-12-30T16:39:52"/>
        <d v="1899-12-30T15:21:36"/>
        <d v="1899-12-30T21:16:52"/>
        <d v="1899-12-30T12:04:06"/>
        <d v="1899-12-30T13:50:27"/>
        <d v="1899-12-30T18:39:15"/>
        <d v="1899-12-30T17:56:20"/>
        <d v="1899-12-30T21:04:25"/>
        <d v="1899-12-30T13:26:56"/>
        <d v="1899-12-30T17:59:35"/>
        <d v="1899-12-30T12:48:45"/>
        <d v="1899-12-30T21:56:53"/>
        <d v="1899-12-30T18:41:13"/>
        <d v="1899-12-30T14:27:25"/>
        <d v="1899-12-30T15:44:22"/>
        <d v="1899-12-30T17:28:01"/>
        <d v="1899-12-30T21:49:24"/>
        <d v="1899-12-30T17:10:51"/>
        <d v="1899-12-30T13:20:02"/>
        <d v="1899-12-30T13:23:01"/>
        <d v="1899-12-30T20:27:18"/>
        <d v="1899-12-30T17:28:15"/>
        <d v="1899-12-30T15:22:39"/>
        <d v="1899-12-30T19:16:23"/>
        <d v="1899-12-30T21:46:23"/>
        <d v="1899-12-30T16:53:25"/>
        <d v="1899-12-30T20:00:04"/>
        <d v="1899-12-30T13:52:52"/>
        <d v="1899-12-30T15:28:12"/>
        <d v="1899-12-30T20:18:13"/>
        <d v="1899-12-30T18:17:55"/>
        <d v="1899-12-30T20:10:17"/>
        <d v="1899-12-30T16:56:58"/>
        <d v="1899-12-30T16:28:57"/>
        <d v="1899-12-30T12:09:10"/>
        <d v="1899-12-30T17:11:57"/>
        <d v="1899-12-30T13:23:37"/>
        <d v="1899-12-30T14:42:57"/>
        <d v="1899-12-30T13:22:24"/>
        <d v="1899-12-30T20:13:52"/>
        <d v="1899-12-30T15:32:37"/>
        <d v="1899-12-30T11:27:56"/>
        <d v="1899-12-30T22:24:48"/>
        <d v="1899-12-30T17:47:48"/>
        <d v="1899-12-30T19:46:45"/>
        <d v="1899-12-30T15:06:30"/>
        <d v="1899-12-30T20:47:26"/>
        <d v="1899-12-30T13:08:00"/>
        <d v="1899-12-30T16:15:33"/>
        <d v="1899-12-30T20:55:27"/>
        <d v="1899-12-30T12:52:24"/>
        <d v="1899-12-30T18:04:28"/>
        <d v="1899-12-30T15:05:58"/>
        <d v="1899-12-30T13:01:00"/>
        <d v="1899-12-30T15:57:18"/>
        <d v="1899-12-30T11:19:01"/>
        <d v="1899-12-30T13:18:07"/>
        <d v="1899-12-30T18:51:34"/>
        <d v="1899-12-30T15:35:45"/>
        <d v="1899-12-30T11:51:07"/>
        <d v="1899-12-30T15:26:00"/>
        <d v="1899-12-30T12:23:03"/>
        <d v="1899-12-30T21:19:01"/>
        <d v="1899-12-30T12:12:41"/>
        <d v="1899-12-30T13:23:16"/>
        <d v="1899-12-30T16:34:51"/>
        <d v="1899-12-30T11:36:48"/>
        <d v="1899-12-30T13:56:28"/>
        <d v="1899-12-30T21:16:48"/>
        <d v="1899-12-30T15:04:58"/>
        <d v="1899-12-30T16:59:17"/>
        <d v="1899-12-30T19:11:19"/>
        <d v="1899-12-30T20:28:45"/>
        <d v="1899-12-30T20:41:25"/>
        <d v="1899-12-30T11:26:53"/>
        <d v="1899-12-30T16:16:09"/>
        <d v="1899-12-30T12:11:02"/>
        <d v="1899-12-30T11:16:50"/>
        <d v="1899-12-30T12:16:54"/>
        <d v="1899-12-30T12:20:51"/>
        <d v="1899-12-30T20:38:13"/>
        <d v="1899-12-30T16:35:13"/>
        <d v="1899-12-30T11:25:26"/>
        <d v="1899-12-30T16:58:53"/>
        <d v="1899-12-30T18:43:45"/>
        <d v="1899-12-30T19:18:09"/>
        <d v="1899-12-30T14:33:10"/>
        <d v="1899-12-30T18:12:28"/>
        <d v="1899-12-30T17:45:11"/>
        <d v="1899-12-30T16:26:30"/>
        <d v="1899-12-30T19:13:55"/>
        <d v="1899-12-30T21:36:59"/>
        <d v="1899-12-30T17:37:35"/>
        <d v="1899-12-30T17:34:06"/>
        <d v="1899-12-30T18:25:33"/>
        <d v="1899-12-30T17:34:49"/>
        <d v="1899-12-30T17:11:26"/>
        <d v="1899-12-30T20:51:26"/>
        <d v="1899-12-30T20:10:30"/>
        <d v="1899-12-30T16:24:46"/>
        <d v="1899-12-30T19:22:00"/>
        <d v="1899-12-30T18:19:51"/>
        <d v="1899-12-30T12:07:15"/>
        <d v="1899-12-30T12:50:40"/>
        <d v="1899-12-30T17:56:46"/>
        <d v="1899-12-30T19:26:02"/>
        <d v="1899-12-30T19:42:59"/>
        <d v="1899-12-30T18:35:50"/>
        <d v="1899-12-30T18:47:42"/>
        <d v="1899-12-30T14:14:28"/>
        <d v="1899-12-30T11:45:28"/>
        <d v="1899-12-30T21:36:00"/>
        <d v="1899-12-30T14:40:27"/>
        <d v="1899-12-30T12:46:20"/>
        <d v="1899-12-30T14:22:32"/>
        <d v="1899-12-30T12:01:17"/>
        <d v="1899-12-30T15:47:17"/>
        <d v="1899-12-30T17:50:26"/>
        <d v="1899-12-30T15:45:44"/>
        <d v="1899-12-30T18:56:20"/>
        <d v="1899-12-30T14:17:39"/>
        <d v="1899-12-30T22:57:58"/>
        <d v="1899-12-30T11:34:54"/>
        <d v="1899-12-30T12:07:49"/>
        <d v="1899-12-30T15:42:52"/>
        <d v="1899-12-30T14:38:52"/>
        <d v="1899-12-30T15:02:32"/>
        <d v="1899-12-30T12:49:02"/>
        <d v="1899-12-30T11:55:51"/>
        <d v="1899-12-30T19:32:06"/>
        <d v="1899-12-30T17:43:04"/>
        <d v="1899-12-30T16:20:17"/>
        <d v="1899-12-30T11:33:51"/>
        <d v="1899-12-30T22:14:41"/>
        <d v="1899-12-30T17:54:22"/>
        <d v="1899-12-30T12:55:22"/>
        <d v="1899-12-30T17:32:28"/>
        <d v="1899-12-30T11:30:43"/>
        <d v="1899-12-30T20:06:16"/>
        <d v="1899-12-30T16:24:56"/>
        <d v="1899-12-30T17:49:45"/>
        <d v="1899-12-30T19:22:31"/>
        <d v="1899-12-30T19:36:16"/>
        <d v="1899-12-30T20:26:06"/>
        <d v="1899-12-30T21:46:22"/>
        <d v="1899-12-30T15:57:50"/>
        <d v="1899-12-30T15:47:11"/>
        <d v="1899-12-30T17:43:16"/>
        <d v="1899-12-30T20:57:33"/>
        <d v="1899-12-30T18:32:38"/>
        <d v="1899-12-30T21:50:44"/>
        <d v="1899-12-30T12:07:25"/>
        <d v="1899-12-30T12:55:46"/>
        <d v="1899-12-30T15:18:22"/>
        <d v="1899-12-30T18:20:12"/>
        <d v="1899-12-30T13:59:49"/>
        <d v="1899-12-30T15:05:49"/>
        <d v="1899-12-30T18:45:53"/>
        <d v="1899-12-30T17:13:04"/>
        <d v="1899-12-30T11:56:58"/>
        <d v="1899-12-30T18:40:21"/>
        <d v="1899-12-30T19:49:32"/>
        <d v="1899-12-30T18:16:05"/>
        <d v="1899-12-30T18:56:57"/>
        <d v="1899-12-30T21:36:29"/>
        <d v="1899-12-30T18:16:14"/>
        <d v="1899-12-30T12:55:41"/>
        <d v="1899-12-30T20:41:08"/>
        <d v="1899-12-30T18:08:35"/>
        <d v="1899-12-30T12:31:19"/>
        <d v="1899-12-30T16:17:03"/>
        <d v="1899-12-30T12:41:40"/>
        <d v="1899-12-30T17:17:32"/>
        <d v="1899-12-30T22:06:10"/>
        <d v="1899-12-30T21:07:01"/>
        <d v="1899-12-30T14:47:48"/>
        <d v="1899-12-30T14:00:59"/>
        <d v="1899-12-30T16:50:40"/>
        <d v="1899-12-30T22:53:44"/>
        <d v="1899-12-30T14:53:25"/>
        <d v="1899-12-30T17:39:07"/>
        <d v="1899-12-30T15:44:40"/>
        <d v="1899-12-30T16:47:09"/>
        <d v="1899-12-30T21:30:11"/>
        <d v="1899-12-30T14:10:40"/>
        <d v="1899-12-30T16:42:30"/>
        <d v="1899-12-30T12:11:56"/>
        <d v="1899-12-30T16:09:52"/>
        <d v="1899-12-30T19:04:17"/>
        <d v="1899-12-30T16:05:55"/>
        <d v="1899-12-30T19:12:35"/>
        <d v="1899-12-30T13:10:12"/>
        <d v="1899-12-30T11:31:48"/>
        <d v="1899-12-30T19:08:13"/>
        <d v="1899-12-30T19:08:26"/>
        <d v="1899-12-30T13:09:29"/>
        <d v="1899-12-30T15:37:28"/>
        <d v="1899-12-30T11:17:19"/>
        <d v="1899-12-30T18:57:29"/>
        <d v="1899-12-30T18:15:14"/>
        <d v="1899-12-30T14:35:50"/>
        <d v="1899-12-30T22:15:48"/>
        <d v="1899-12-30T17:25:49"/>
        <d v="1899-12-30T11:49:21"/>
        <d v="1899-12-30T20:47:18"/>
        <d v="1899-12-30T16:11:55"/>
        <d v="1899-12-30T20:51:58"/>
        <d v="1899-12-30T15:19:15"/>
        <d v="1899-12-30T19:09:52"/>
        <d v="1899-12-30T12:59:34"/>
        <d v="1899-12-30T12:03:12"/>
        <d v="1899-12-30T11:54:30"/>
        <d v="1899-12-30T19:51:56"/>
        <d v="1899-12-30T19:42:36"/>
        <d v="1899-12-30T21:50:00"/>
        <d v="1899-12-30T19:25:04"/>
        <d v="1899-12-30T16:51:42"/>
        <d v="1899-12-30T19:33:43"/>
        <d v="1899-12-30T18:49:35"/>
        <d v="1899-12-30T18:09:28"/>
        <d v="1899-12-30T16:39:39"/>
        <d v="1899-12-30T20:59:29"/>
        <d v="1899-12-30T18:03:43"/>
        <d v="1899-12-30T14:00:38"/>
        <d v="1899-12-30T13:40:52"/>
        <d v="1899-12-30T15:40:12"/>
        <d v="1899-12-30T12:05:41"/>
        <d v="1899-12-30T16:33:45"/>
        <d v="1899-12-30T21:10:40"/>
        <d v="1899-12-30T19:55:30"/>
        <d v="1899-12-30T21:11:22"/>
        <d v="1899-12-30T19:43:35"/>
        <d v="1899-12-30T17:39:58"/>
        <d v="1899-12-30T18:50:30"/>
        <d v="1899-12-30T11:23:22"/>
        <d v="1899-12-30T15:22:16"/>
        <d v="1899-12-30T16:42:29"/>
        <d v="1899-12-30T18:10:57"/>
        <d v="1899-12-30T15:18:31"/>
        <d v="1899-12-30T12:46:16"/>
        <d v="1899-12-30T19:33:23"/>
        <d v="1899-12-30T20:17:48"/>
        <d v="1899-12-30T11:22:59"/>
        <d v="1899-12-30T17:29:12"/>
        <d v="1899-12-30T11:21:00"/>
        <d v="1899-12-30T15:14:00"/>
        <d v="1899-12-30T19:38:02"/>
        <d v="1899-12-30T12:49:12"/>
        <d v="1899-12-30T19:03:21"/>
        <d v="1899-12-30T12:58:56"/>
        <d v="1899-12-30T19:07:51"/>
        <d v="1899-12-30T13:05:18"/>
        <d v="1899-12-30T13:30:00"/>
        <d v="1899-12-30T17:16:37"/>
        <d v="1899-12-30T21:00:17"/>
        <d v="1899-12-30T16:41:45"/>
        <d v="1899-12-30T18:51:12"/>
        <d v="1899-12-30T21:21:21"/>
        <d v="1899-12-30T12:01:47"/>
        <d v="1899-12-30T20:25:19"/>
        <d v="1899-12-30T14:25:16"/>
        <d v="1899-12-30T19:55:29"/>
        <d v="1899-12-30T15:56:10"/>
        <d v="1899-12-30T21:57:37"/>
        <d v="1899-12-30T22:04:03"/>
        <d v="1899-12-30T18:48:02"/>
        <d v="1899-12-30T11:32:40"/>
        <d v="1899-12-30T21:49:37"/>
        <d v="1899-12-30T19:46:34"/>
        <d v="1899-12-30T13:16:36"/>
        <d v="1899-12-30T14:33:01"/>
        <d v="1899-12-30T15:02:25"/>
        <d v="1899-12-30T20:54:22"/>
        <d v="1899-12-30T17:13:03"/>
        <d v="1899-12-30T17:48:54"/>
        <d v="1899-12-30T13:18:02"/>
        <d v="1899-12-30T14:26:45"/>
        <d v="1899-12-30T15:19:31"/>
        <d v="1899-12-30T16:42:57"/>
        <d v="1899-12-30T21:39:18"/>
        <d v="1899-12-30T13:55:39"/>
        <d v="1899-12-30T21:18:57"/>
        <d v="1899-12-30T19:39:04"/>
        <d v="1899-12-30T14:43:37"/>
        <d v="1899-12-30T21:15:42"/>
        <d v="1899-12-30T16:25:04"/>
        <d v="1899-12-30T22:14:48"/>
        <d v="1899-12-30T14:25:33"/>
        <d v="1899-12-30T17:56:38"/>
        <d v="1899-12-30T18:33:21"/>
        <d v="1899-12-30T21:06:45"/>
        <d v="1899-12-30T12:30:23"/>
        <d v="1899-12-30T17:27:00"/>
        <d v="1899-12-30T12:01:20"/>
        <d v="1899-12-30T17:00:49"/>
        <d v="1899-12-30T13:43:20"/>
        <d v="1899-12-30T14:54:00"/>
        <d v="1899-12-30T13:29:53"/>
        <d v="1899-12-30T19:27:26"/>
        <d v="1899-12-30T11:57:39"/>
        <d v="1899-12-30T12:14:13"/>
        <d v="1899-12-30T17:12:31"/>
        <d v="1899-12-30T20:43:16"/>
        <d v="1899-12-30T21:25:20"/>
        <d v="1899-12-30T16:46:38"/>
        <d v="1899-12-30T14:05:29"/>
        <d v="1899-12-30T12:48:47"/>
        <d v="1899-12-30T14:05:21"/>
        <d v="1899-12-30T19:06:38"/>
        <d v="1899-12-30T11:36:54"/>
        <d v="1899-12-30T22:59:54"/>
        <d v="1899-12-30T22:19:35"/>
        <d v="1899-12-30T13:57:43"/>
        <d v="1899-12-30T18:22:49"/>
        <d v="1899-12-30T11:54:20"/>
        <d v="1899-12-30T12:07:57"/>
        <d v="1899-12-30T15:00:32"/>
        <d v="1899-12-30T14:54:55"/>
        <d v="1899-12-30T17:54:27"/>
        <d v="1899-12-30T17:13:49"/>
        <d v="1899-12-30T19:28:49"/>
        <d v="1899-12-30T13:40:08"/>
        <d v="1899-12-30T16:46:25"/>
        <d v="1899-12-30T16:20:57"/>
        <d v="1899-12-30T11:55:52"/>
        <d v="1899-12-30T14:29:16"/>
        <d v="1899-12-30T15:26:30"/>
        <d v="1899-12-30T17:56:25"/>
        <d v="1899-12-30T11:39:13"/>
        <d v="1899-12-30T15:53:10"/>
        <d v="1899-12-30T12:46:25"/>
        <d v="1899-12-30T12:29:46"/>
        <d v="1899-12-30T15:28:30"/>
        <d v="1899-12-30T18:49:58"/>
        <d v="1899-12-30T18:12:14"/>
        <d v="1899-12-30T18:56:35"/>
        <d v="1899-12-30T18:16:09"/>
        <d v="1899-12-30T14:49:17"/>
        <d v="1899-12-30T13:18:47"/>
        <d v="1899-12-30T17:01:22"/>
        <d v="1899-12-30T15:46:10"/>
        <d v="1899-12-30T21:58:18"/>
        <d v="1899-12-30T22:23:35"/>
        <d v="1899-12-30T21:56:14"/>
        <d v="1899-12-30T13:52:17"/>
        <d v="1899-12-30T15:30:34"/>
        <d v="1899-12-30T13:46:55"/>
        <d v="1899-12-30T18:28:58"/>
        <d v="1899-12-30T19:10:12"/>
        <d v="1899-12-30T15:25:13"/>
        <d v="1899-12-30T12:15:45"/>
        <d v="1899-12-30T18:27:51"/>
        <d v="1899-12-30T20:40:22"/>
        <d v="1899-12-30T13:34:48"/>
        <d v="1899-12-30T19:22:44"/>
        <d v="1899-12-30T15:16:07"/>
        <d v="1899-12-30T17:50:45"/>
        <d v="1899-12-30T18:38:36"/>
        <d v="1899-12-30T11:42:13"/>
        <d v="1899-12-30T21:15:36"/>
        <d v="1899-12-30T17:00:46"/>
        <d v="1899-12-30T16:46:22"/>
        <d v="1899-12-30T16:57:37"/>
        <d v="1899-12-30T14:48:37"/>
        <d v="1899-12-30T16:12:18"/>
        <d v="1899-12-30T15:25:06"/>
        <d v="1899-12-30T18:33:49"/>
        <d v="1899-12-30T11:49:47"/>
        <d v="1899-12-30T21:36:26"/>
        <d v="1899-12-30T14:00:17"/>
        <d v="1899-12-30T17:00:50"/>
        <d v="1899-12-30T17:38:34"/>
        <d v="1899-12-30T20:02:25"/>
        <d v="1899-12-30T13:22:08"/>
        <d v="1899-12-30T21:44:17"/>
        <d v="1899-12-30T12:04:08"/>
        <d v="1899-12-30T18:35:22"/>
        <d v="1899-12-30T21:10:32"/>
        <d v="1899-12-30T22:12:02"/>
        <d v="1899-12-30T14:36:05"/>
        <d v="1899-12-30T13:39:17"/>
        <d v="1899-12-30T22:29:57"/>
        <d v="1899-12-30T18:14:24"/>
        <d v="1899-12-30T22:14:24"/>
        <d v="1899-12-30T15:33:20"/>
        <d v="1899-12-30T18:21:09"/>
        <d v="1899-12-30T12:43:49"/>
        <d v="1899-12-30T21:47:27"/>
        <d v="1899-12-30T12:08:52"/>
        <d v="1899-12-30T22:26:08"/>
        <d v="1899-12-30T15:56:23"/>
        <d v="1899-12-30T14:49:06"/>
        <d v="1899-12-30T17:24:36"/>
        <d v="1899-12-30T13:49:06"/>
        <d v="1899-12-30T14:30:34"/>
        <d v="1899-12-30T11:33:53"/>
        <d v="1899-12-30T18:53:56"/>
        <d v="1899-12-30T15:58:58"/>
        <d v="1899-12-30T12:33:22"/>
        <d v="1899-12-30T13:12:29"/>
        <d v="1899-12-30T21:36:48"/>
        <d v="1899-12-30T13:00:52"/>
        <d v="1899-12-30T16:19:12"/>
        <d v="1899-12-30T12:58:18"/>
        <d v="1899-12-30T12:35:23"/>
        <d v="1899-12-30T20:27:26"/>
        <d v="1899-12-30T11:58:57"/>
        <d v="1899-12-30T16:43:06"/>
        <d v="1899-12-30T17:51:15"/>
        <d v="1899-12-30T18:40:00"/>
        <d v="1899-12-30T12:31:41"/>
        <d v="1899-12-30T16:19:54"/>
        <d v="1899-12-30T13:07:30"/>
        <d v="1899-12-30T17:22:06"/>
        <d v="1899-12-30T15:23:58"/>
        <d v="1899-12-30T14:38:13"/>
        <d v="1899-12-30T12:54:54"/>
        <d v="1899-12-30T19:32:55"/>
        <d v="1899-12-30T20:20:21"/>
        <d v="1899-12-30T22:04:05"/>
        <d v="1899-12-30T14:25:20"/>
        <d v="1899-12-30T18:14:53"/>
        <d v="1899-12-30T12:41:42"/>
        <d v="1899-12-30T13:29:48"/>
        <d v="1899-12-30T16:15:26"/>
        <d v="1899-12-30T19:56:13"/>
        <d v="1899-12-30T20:40:53"/>
        <d v="1899-12-30T18:36:58"/>
        <d v="1899-12-30T11:57:01"/>
        <d v="1899-12-30T20:03:51"/>
        <d v="1899-12-30T21:08:48"/>
        <d v="1899-12-30T21:05:11"/>
        <d v="1899-12-30T15:32:29"/>
        <d v="1899-12-30T14:17:05"/>
        <d v="1899-12-30T16:59:11"/>
        <d v="1899-12-30T19:08:41"/>
        <d v="1899-12-30T22:38:12"/>
        <d v="1899-12-30T18:57:31"/>
        <d v="1899-12-30T12:51:28"/>
        <d v="1899-12-30T14:02:13"/>
        <d v="1899-12-30T16:57:47"/>
        <d v="1899-12-30T17:53:22"/>
        <d v="1899-12-30T11:40:26"/>
        <d v="1899-12-30T12:07:31"/>
        <d v="1899-12-30T22:56:06"/>
        <d v="1899-12-30T18:33:48"/>
        <d v="1899-12-30T20:30:11"/>
        <d v="1899-12-30T15:32:56"/>
        <d v="1899-12-30T21:53:11"/>
        <d v="1899-12-30T11:43:20"/>
        <d v="1899-12-30T16:59:01"/>
        <d v="1899-12-30T12:21:09"/>
        <d v="1899-12-30T17:07:48"/>
        <d v="1899-12-30T20:43:34"/>
        <d v="1899-12-30T16:10:03"/>
        <d v="1899-12-30T18:19:34"/>
        <d v="1899-12-30T17:04:47"/>
        <d v="1899-12-30T17:37:15"/>
        <d v="1899-12-30T13:06:30"/>
        <d v="1899-12-30T16:49:22"/>
        <d v="1899-12-30T22:54:42"/>
        <d v="1899-12-30T13:11:54"/>
        <d v="1899-12-30T18:58:23"/>
        <d v="1899-12-30T19:30:58"/>
        <d v="1899-12-30T19:35:21"/>
        <d v="1899-12-30T16:09:56"/>
        <d v="1899-12-30T20:19:57"/>
        <d v="1899-12-30T20:02:43"/>
        <d v="1899-12-30T20:29:51"/>
        <d v="1899-12-30T17:43:46"/>
        <d v="1899-12-30T13:22:05"/>
        <d v="1899-12-30T18:17:39"/>
        <d v="1899-12-30T17:17:57"/>
        <d v="1899-12-30T19:04:38"/>
        <d v="1899-12-30T12:06:53"/>
        <d v="1899-12-30T12:49:50"/>
        <d v="1899-12-30T16:10:32"/>
        <d v="1899-12-30T12:54:25"/>
        <d v="1899-12-30T21:21:56"/>
        <d v="1899-12-30T21:27:11"/>
        <d v="1899-12-30T15:29:40"/>
        <d v="1899-12-30T19:24:21"/>
        <d v="1899-12-30T13:56:58"/>
        <d v="1899-12-30T13:02:35"/>
        <d v="1899-12-30T19:12:17"/>
        <d v="1899-12-30T18:12:02"/>
        <d v="1899-12-30T20:26:38"/>
        <d v="1899-12-30T13:29:28"/>
        <d v="1899-12-30T15:51:02"/>
        <d v="1899-12-30T13:58:41"/>
        <d v="1899-12-30T15:33:21"/>
        <d v="1899-12-30T21:08:03"/>
        <d v="1899-12-30T16:48:40"/>
        <d v="1899-12-30T12:46:40"/>
        <d v="1899-12-30T13:23:39"/>
        <d v="1899-12-30T12:24:57"/>
        <d v="1899-12-30T19:07:12"/>
        <d v="1899-12-30T11:36:59"/>
        <d v="1899-12-30T17:20:35"/>
        <d v="1899-12-30T12:34:21"/>
        <d v="1899-12-30T19:48:12"/>
        <d v="1899-12-30T14:10:52"/>
        <d v="1899-12-30T12:44:56"/>
        <d v="1899-12-30T21:29:51"/>
        <d v="1899-12-30T18:19:04"/>
        <d v="1899-12-30T21:38:38"/>
        <d v="1899-12-30T19:40:47"/>
        <d v="1899-12-30T20:18:10"/>
        <d v="1899-12-30T19:32:04"/>
        <d v="1899-12-30T14:27:11"/>
        <d v="1899-12-30T21:43:13"/>
        <d v="1899-12-30T14:31:40"/>
        <d v="1899-12-30T17:31:28"/>
        <d v="1899-12-30T13:03:36"/>
        <d v="1899-12-30T17:33:24"/>
        <d v="1899-12-30T18:58:43"/>
        <d v="1899-12-30T17:09:01"/>
        <d v="1899-12-30T22:06:25"/>
        <d v="1899-12-30T20:46:45"/>
        <d v="1899-12-30T20:52:46"/>
        <d v="1899-12-30T22:16:46"/>
        <d v="1899-12-30T13:31:37"/>
        <d v="1899-12-30T20:11:22"/>
        <d v="1899-12-30T20:58:18"/>
        <d v="1899-12-30T20:26:16"/>
        <d v="1899-12-30T21:20:32"/>
        <d v="1899-12-30T19:57:52"/>
        <d v="1899-12-30T19:09:53"/>
        <d v="1899-12-30T12:16:35"/>
        <d v="1899-12-30T19:42:42"/>
        <d v="1899-12-30T18:23:52"/>
        <d v="1899-12-30T11:42:54"/>
        <d v="1899-12-30T16:21:59"/>
        <d v="1899-12-30T12:44:27"/>
        <d v="1899-12-30T16:33:38"/>
        <d v="1899-12-30T16:38:26"/>
        <d v="1899-12-30T19:25:53"/>
        <d v="1899-12-30T11:58:43"/>
        <d v="1899-12-30T19:15:35"/>
        <d v="1899-12-30T22:21:02"/>
        <d v="1899-12-30T16:12:10"/>
        <d v="1899-12-30T19:20:14"/>
        <d v="1899-12-30T19:41:29"/>
        <d v="1899-12-30T11:58:28"/>
        <d v="1899-12-30T11:24:45"/>
        <d v="1899-12-30T18:35:27"/>
        <d v="1899-12-30T21:14:12"/>
        <d v="1899-12-30T13:15:52"/>
        <d v="1899-12-30T13:54:28"/>
        <d v="1899-12-30T13:25:34"/>
        <d v="1899-12-30T12:08:41"/>
        <d v="1899-12-30T21:26:38"/>
        <d v="1899-12-30T13:24:26"/>
        <d v="1899-12-30T20:46:58"/>
        <d v="1899-12-30T14:16:27"/>
        <d v="1899-12-30T12:51:56"/>
        <d v="1899-12-30T12:41:58"/>
        <d v="1899-12-30T18:34:46"/>
        <d v="1899-12-30T17:29:41"/>
        <d v="1899-12-30T13:27:25"/>
        <d v="1899-12-30T19:03:12"/>
        <d v="1899-12-30T15:35:15"/>
        <d v="1899-12-30T16:25:26"/>
        <d v="1899-12-30T19:31:16"/>
        <d v="1899-12-30T18:02:45"/>
        <d v="1899-12-30T20:59:43"/>
        <d v="1899-12-30T13:55:14"/>
        <d v="1899-12-30T18:43:53"/>
        <d v="1899-12-30T17:14:53"/>
        <d v="1899-12-30T15:37:24"/>
        <d v="1899-12-30T13:02:43"/>
        <d v="1899-12-30T18:25:04"/>
        <d v="1899-12-30T21:05:28"/>
        <d v="1899-12-30T12:40:21"/>
        <d v="1899-12-30T17:29:26"/>
        <d v="1899-12-30T19:07:56"/>
        <d v="1899-12-30T18:02:51"/>
        <d v="1899-12-30T13:58:36"/>
        <d v="1899-12-30T21:02:02"/>
        <d v="1899-12-30T19:12:49"/>
        <d v="1899-12-30T18:28:37"/>
        <d v="1899-12-30T12:58:03"/>
        <d v="1899-12-30T16:20:50"/>
        <d v="1899-12-30T18:25:32"/>
        <d v="1899-12-30T14:48:23"/>
        <d v="1899-12-30T12:16:02"/>
        <d v="1899-12-30T13:15:08"/>
        <d v="1899-12-30T20:22:32"/>
        <d v="1899-12-30T12:27:38"/>
        <d v="1899-12-30T16:57:33"/>
        <d v="1899-12-30T13:32:05"/>
        <d v="1899-12-30T16:07:41"/>
        <d v="1899-12-30T16:59:13"/>
        <d v="1899-12-30T17:03:56"/>
        <d v="1899-12-30T20:29:17"/>
        <d v="1899-12-30T15:19:26"/>
        <d v="1899-12-30T18:02:59"/>
        <d v="1899-12-30T14:01:35"/>
        <d v="1899-12-30T17:50:55"/>
        <d v="1899-12-30T17:22:36"/>
        <d v="1899-12-30T16:07:03"/>
        <d v="1899-12-30T16:05:58"/>
        <d v="1899-12-30T19:41:52"/>
        <d v="1899-12-30T15:57:57"/>
        <d v="1899-12-30T18:09:39"/>
        <d v="1899-12-30T12:44:07"/>
        <d v="1899-12-30T12:57:06"/>
        <d v="1899-12-30T14:03:43"/>
        <d v="1899-12-30T13:50:18"/>
        <d v="1899-12-30T16:01:51"/>
        <d v="1899-12-30T17:33:05"/>
        <d v="1899-12-30T13:44:34"/>
        <d v="1899-12-30T17:42:17"/>
        <d v="1899-12-30T14:10:09"/>
        <d v="1899-12-30T17:33:38"/>
        <d v="1899-12-30T12:24:35"/>
        <d v="1899-12-30T14:09:28"/>
        <d v="1899-12-30T22:05:39"/>
        <d v="1899-12-30T16:08:34"/>
        <d v="1899-12-30T16:06:14"/>
        <d v="1899-12-30T18:41:04"/>
        <d v="1899-12-30T15:21:32"/>
        <d v="1899-12-30T18:22:42"/>
        <d v="1899-12-30T20:27:46"/>
        <d v="1899-12-30T15:43:23"/>
        <d v="1899-12-30T19:23:37"/>
        <d v="1899-12-30T18:02:12"/>
        <d v="1899-12-30T21:59:53"/>
        <d v="1899-12-30T13:04:57"/>
        <d v="1899-12-30T11:42:19"/>
        <d v="1899-12-30T15:56:00"/>
        <d v="1899-12-30T17:48:43"/>
        <d v="1899-12-30T21:25:34"/>
        <d v="1899-12-30T16:45:03"/>
        <d v="1899-12-30T18:45:24"/>
        <d v="1899-12-30T15:01:15"/>
        <d v="1899-12-30T17:21:41"/>
        <d v="1899-12-30T12:56:05"/>
        <d v="1899-12-30T11:31:26"/>
        <d v="1899-12-30T20:51:20"/>
        <d v="1899-12-30T21:32:44"/>
        <d v="1899-12-30T16:31:16"/>
        <d v="1899-12-30T18:50:21"/>
        <d v="1899-12-30T16:04:52"/>
        <d v="1899-12-30T22:24:20"/>
        <d v="1899-12-30T14:24:00"/>
        <d v="1899-12-30T16:51:30"/>
        <d v="1899-12-30T22:49:08"/>
        <d v="1899-12-30T13:48:56"/>
        <d v="1899-12-30T11:53:50"/>
        <d v="1899-12-30T13:58:09"/>
        <d v="1899-12-30T13:09:41"/>
        <d v="1899-12-30T18:50:59"/>
        <d v="1899-12-30T17:51:46"/>
        <d v="1899-12-30T18:10:43"/>
        <d v="1899-12-30T19:33:30"/>
        <d v="1899-12-30T21:03:35"/>
        <d v="1899-12-30T16:53:11"/>
        <d v="1899-12-30T13:51:12"/>
        <d v="1899-12-30T11:38:45"/>
        <d v="1899-12-30T22:09:27"/>
        <d v="1899-12-30T17:47:25"/>
        <d v="1899-12-30T17:10:25"/>
        <d v="1899-12-30T16:50:56"/>
        <d v="1899-12-30T16:43:50"/>
        <d v="1899-12-30T16:00:27"/>
        <d v="1899-12-30T13:06:28"/>
        <d v="1899-12-30T17:32:16"/>
        <d v="1899-12-30T14:42:52"/>
        <d v="1899-12-30T17:23:28"/>
        <d v="1899-12-30T13:42:45"/>
        <d v="1899-12-30T21:07:12"/>
        <d v="1899-12-30T21:34:42"/>
        <d v="1899-12-30T14:35:08"/>
        <d v="1899-12-30T19:06:30"/>
        <d v="1899-12-30T12:13:21"/>
        <d v="1899-12-30T17:51:08"/>
        <d v="1899-12-30T13:55:31"/>
        <d v="1899-12-30T18:21:59"/>
        <d v="1899-12-30T17:18:37"/>
        <d v="1899-12-30T19:09:27"/>
        <d v="1899-12-30T18:37:57"/>
        <d v="1899-12-30T18:13:35"/>
        <d v="1899-12-30T11:59:19"/>
        <d v="1899-12-30T18:27:53"/>
        <d v="1899-12-30T12:06:19"/>
        <d v="1899-12-30T16:41:16"/>
        <d v="1899-12-30T18:39:53"/>
        <d v="1899-12-30T17:20:12"/>
        <d v="1899-12-30T18:54:11"/>
        <d v="1899-12-30T17:31:38"/>
        <d v="1899-12-30T13:21:36"/>
        <d v="1899-12-30T14:39:49"/>
        <d v="1899-12-30T12:19:24"/>
        <d v="1899-12-30T17:37:21"/>
        <d v="1899-12-30T18:22:45"/>
        <d v="1899-12-30T16:13:16"/>
        <d v="1899-12-30T16:36:38"/>
        <d v="1899-12-30T18:08:40"/>
        <d v="1899-12-30T13:10:47"/>
        <d v="1899-12-30T18:20:19"/>
        <d v="1899-12-30T11:38:32"/>
        <d v="1899-12-30T12:25:34"/>
        <d v="1899-12-30T13:33:40"/>
        <d v="1899-12-30T11:58:44"/>
        <d v="1899-12-30T19:28:13"/>
        <d v="1899-12-30T18:57:53"/>
        <d v="1899-12-30T20:20:18"/>
        <d v="1899-12-30T17:03:47"/>
        <d v="1899-12-30T13:02:21"/>
        <d v="1899-12-30T21:06:36"/>
        <d v="1899-12-30T19:47:26"/>
        <d v="1899-12-30T17:13:39"/>
        <d v="1899-12-30T16:26:20"/>
        <d v="1899-12-30T13:10:45"/>
        <d v="1899-12-30T19:42:41"/>
        <d v="1899-12-30T12:37:50"/>
        <d v="1899-12-30T21:25:33"/>
        <d v="1899-12-30T18:15:45"/>
        <d v="1899-12-30T18:14:31"/>
        <d v="1899-12-30T12:49:24"/>
        <d v="1899-12-30T15:00:07"/>
        <d v="1899-12-30T13:00:40"/>
        <d v="1899-12-30T20:30:38"/>
        <d v="1899-12-30T16:00:55"/>
        <d v="1899-12-30T11:55:46"/>
        <d v="1899-12-30T16:18:31"/>
        <d v="1899-12-30T17:24:23"/>
        <d v="1899-12-30T17:31:33"/>
        <d v="1899-12-30T17:43:39"/>
        <d v="1899-12-30T19:03:54"/>
        <d v="1899-12-30T22:27:21"/>
        <d v="1899-12-30T17:48:26"/>
        <d v="1899-12-30T16:01:36"/>
        <d v="1899-12-30T19:54:54"/>
        <d v="1899-12-30T19:01:05"/>
        <d v="1899-12-30T12:58:31"/>
        <d v="1899-12-30T11:49:31"/>
        <d v="1899-12-30T13:28:14"/>
        <d v="1899-12-30T14:40:58"/>
        <d v="1899-12-30T11:46:26"/>
        <d v="1899-12-30T16:49:34"/>
        <d v="1899-12-30T19:38:48"/>
        <d v="1899-12-30T18:16:35"/>
        <d v="1899-12-30T20:38:52"/>
        <d v="1899-12-30T13:12:14"/>
        <d v="1899-12-30T13:31:53"/>
        <d v="1899-12-30T13:15:50"/>
        <d v="1899-12-30T21:09:19"/>
        <d v="1899-12-30T18:05:08"/>
        <d v="1899-12-30T16:21:39"/>
        <d v="1899-12-30T21:28:19"/>
        <d v="1899-12-30T17:53:33"/>
        <d v="1899-12-30T21:08:22"/>
        <d v="1899-12-30T18:03:47"/>
        <d v="1899-12-30T13:26:25"/>
        <d v="1899-12-30T17:20:08"/>
        <d v="1899-12-30T18:00:34"/>
        <d v="1899-12-30T22:03:46"/>
        <d v="1899-12-30T20:47:03"/>
        <d v="1899-12-30T17:00:57"/>
        <d v="1899-12-30T11:47:33"/>
        <d v="1899-12-30T18:54:10"/>
        <d v="1899-12-30T17:44:01"/>
        <d v="1899-12-30T20:29:06"/>
        <d v="1899-12-30T12:33:06"/>
        <d v="1899-12-30T16:28:50"/>
        <d v="1899-12-30T13:53:56"/>
        <d v="1899-12-30T11:30:28"/>
        <d v="1899-12-30T18:23:11"/>
        <d v="1899-12-30T22:02:26"/>
        <d v="1899-12-30T19:26:35"/>
        <d v="1899-12-30T17:34:26"/>
        <d v="1899-12-30T15:05:00"/>
        <d v="1899-12-30T22:20:40"/>
        <d v="1899-12-30T13:15:38"/>
        <d v="1899-12-30T15:15:05"/>
        <d v="1899-12-30T18:39:20"/>
        <d v="1899-12-30T15:53:46"/>
        <d v="1899-12-30T13:52:33"/>
        <d v="1899-12-30T20:26:26"/>
        <d v="1899-12-30T19:22:27"/>
        <d v="1899-12-30T18:23:31"/>
        <d v="1899-12-30T12:15:01"/>
        <d v="1899-12-30T17:57:20"/>
        <d v="1899-12-30T16:32:27"/>
        <d v="1899-12-30T19:39:56"/>
        <d v="1899-12-30T19:04:46"/>
        <d v="1899-12-30T19:19:10"/>
        <d v="1899-12-30T17:21:23"/>
        <d v="1899-12-30T12:08:50"/>
        <d v="1899-12-30T13:28:01"/>
        <d v="1899-12-30T11:33:07"/>
        <d v="1899-12-30T21:48:26"/>
        <d v="1899-12-30T12:28:43"/>
        <d v="1899-12-30T12:31:45"/>
        <d v="1899-12-30T20:18:29"/>
        <d v="1899-12-30T11:16:26"/>
        <d v="1899-12-30T12:23:08"/>
        <d v="1899-12-30T16:16:59"/>
        <d v="1899-12-30T14:47:21"/>
        <d v="1899-12-30T17:26:14"/>
        <d v="1899-12-30T13:15:21"/>
        <d v="1899-12-30T13:04:22"/>
        <d v="1899-12-30T18:38:14"/>
        <d v="1899-12-30T13:12:53"/>
        <d v="1899-12-30T12:53:58"/>
        <d v="1899-12-30T20:03:29"/>
        <d v="1899-12-30T13:09:57"/>
        <d v="1899-12-30T14:23:00"/>
        <d v="1899-12-30T21:49:15"/>
        <d v="1899-12-30T18:22:10"/>
        <d v="1899-12-30T22:10:55"/>
        <d v="1899-12-30T14:45:34"/>
        <d v="1899-12-30T13:04:32"/>
        <d v="1899-12-30T16:54:58"/>
        <d v="1899-12-30T20:26:05"/>
        <d v="1899-12-30T22:23:08"/>
        <d v="1899-12-30T19:15:29"/>
        <d v="1899-12-30T11:36:49"/>
        <d v="1899-12-30T13:14:48"/>
        <d v="1899-12-30T11:44:18"/>
        <d v="1899-12-30T23:04:54"/>
        <d v="1899-12-30T19:39:22"/>
        <d v="1899-12-30T19:55:56"/>
        <d v="1899-12-30T21:03:16"/>
        <d v="1899-12-30T19:26:05"/>
        <d v="1899-12-30T14:16:19"/>
        <d v="1899-12-30T11:56:55"/>
        <d v="1899-12-30T18:52:49"/>
        <d v="1899-12-30T21:55:54"/>
        <d v="1899-12-30T13:15:32"/>
        <d v="1899-12-30T11:38:35"/>
        <d v="1899-12-30T16:53:20"/>
        <d v="1899-12-30T22:30:55"/>
        <d v="1899-12-30T14:56:13"/>
        <d v="1899-12-30T15:59:55"/>
        <d v="1899-12-30T22:01:32"/>
        <d v="1899-12-30T15:37:43"/>
        <d v="1899-12-30T11:55:42"/>
        <d v="1899-12-30T20:23:49"/>
        <d v="1899-12-30T14:28:55"/>
        <d v="1899-12-30T19:58:21"/>
        <d v="1899-12-30T14:09:22"/>
        <d v="1899-12-30T15:11:21"/>
        <d v="1899-12-30T11:20:42"/>
        <d v="1899-12-30T15:56:07"/>
        <d v="1899-12-30T11:54:13"/>
        <d v="1899-12-30T18:19:33"/>
        <d v="1899-12-30T13:22:11"/>
        <d v="1899-12-30T21:30:19"/>
        <d v="1899-12-30T11:58:12"/>
        <d v="1899-12-30T16:54:30"/>
        <d v="1899-12-30T16:07:18"/>
        <d v="1899-12-30T16:48:23"/>
        <d v="1899-12-30T13:53:12"/>
        <d v="1899-12-30T16:53:15"/>
        <d v="1899-12-30T15:44:39"/>
        <d v="1899-12-30T19:35:15"/>
        <d v="1899-12-30T14:31:02"/>
        <d v="1899-12-30T13:49:24"/>
        <d v="1899-12-30T14:11:50"/>
        <d v="1899-12-30T21:27:32"/>
        <d v="1899-12-30T19:46:29"/>
        <d v="1899-12-30T18:31:33"/>
        <d v="1899-12-30T22:15:56"/>
        <d v="1899-12-30T18:53:30"/>
        <d v="1899-12-30T21:26:33"/>
        <d v="1899-12-30T16:32:56"/>
        <d v="1899-12-30T20:21:58"/>
        <d v="1899-12-30T16:37:24"/>
        <d v="1899-12-30T16:38:21"/>
        <d v="1899-12-30T14:09:37"/>
        <d v="1899-12-30T21:03:13"/>
        <d v="1899-12-30T19:44:00"/>
        <d v="1899-12-30T11:28:56"/>
        <d v="1899-12-30T19:16:08"/>
        <d v="1899-12-30T18:07:13"/>
        <d v="1899-12-30T12:27:46"/>
        <d v="1899-12-30T12:17:39"/>
        <d v="1899-12-30T21:51:25"/>
        <d v="1899-12-30T19:00:09"/>
        <d v="1899-12-30T14:29:39"/>
        <d v="1899-12-30T16:29:50"/>
        <d v="1899-12-30T14:38:40"/>
        <d v="1899-12-30T12:50:24"/>
        <d v="1899-12-30T16:25:42"/>
        <d v="1899-12-30T14:35:56"/>
        <d v="1899-12-30T20:52:32"/>
        <d v="1899-12-30T17:29:49"/>
        <d v="1899-12-30T14:18:45"/>
        <d v="1899-12-30T16:18:53"/>
        <d v="1899-12-30T18:06:16"/>
        <d v="1899-12-30T18:51:02"/>
        <d v="1899-12-30T11:46:21"/>
        <d v="1899-12-30T17:17:46"/>
        <d v="1899-12-30T20:57:55"/>
        <d v="1899-12-30T17:31:25"/>
        <d v="1899-12-30T20:00:02"/>
        <d v="1899-12-30T14:41:35"/>
        <d v="1899-12-30T15:39:50"/>
        <d v="1899-12-30T14:14:17"/>
        <d v="1899-12-30T18:44:16"/>
        <d v="1899-12-30T14:32:42"/>
        <d v="1899-12-30T16:11:36"/>
        <d v="1899-12-30T20:09:05"/>
        <d v="1899-12-30T21:12:26"/>
        <d v="1899-12-30T13:08:37"/>
        <d v="1899-12-30T14:05:27"/>
        <d v="1899-12-30T12:49:47"/>
        <d v="1899-12-30T18:27:45"/>
        <d v="1899-12-30T19:03:22"/>
        <d v="1899-12-30T15:01:14"/>
        <d v="1899-12-30T12:26:32"/>
        <d v="1899-12-30T22:01:57"/>
        <d v="1899-12-30T17:56:45"/>
        <d v="1899-12-30T17:04:23"/>
        <d v="1899-12-30T21:49:57"/>
        <d v="1899-12-30T13:22:43"/>
        <d v="1899-12-30T16:02:39"/>
        <d v="1899-12-30T20:52:06"/>
        <d v="1899-12-30T22:02:10"/>
        <d v="1899-12-30T19:23:49"/>
        <d v="1899-12-30T17:32:26"/>
        <d v="1899-12-30T19:23:24"/>
        <d v="1899-12-30T18:57:06"/>
        <d v="1899-12-30T14:32:56"/>
        <d v="1899-12-30T13:35:21"/>
        <d v="1899-12-30T19:05:12"/>
        <d v="1899-12-30T17:48:11"/>
        <d v="1899-12-30T21:13:40"/>
        <d v="1899-12-30T16:39:15"/>
        <d v="1899-12-30T17:41:15"/>
        <d v="1899-12-30T19:36:02"/>
        <d v="1899-12-30T20:20:44"/>
        <d v="1899-12-30T13:37:40"/>
        <d v="1899-12-30T12:51:25"/>
        <d v="1899-12-30T13:13:47"/>
        <d v="1899-12-30T15:01:58"/>
        <d v="1899-12-30T15:31:42"/>
        <d v="1899-12-30T13:34:38"/>
        <d v="1899-12-30T18:59:54"/>
        <d v="1899-12-30T19:01:15"/>
        <d v="1899-12-30T11:35:58"/>
        <d v="1899-12-30T17:04:45"/>
        <d v="1899-12-30T14:48:30"/>
        <d v="1899-12-30T11:27:07"/>
        <d v="1899-12-30T16:15:07"/>
        <d v="1899-12-30T18:54:38"/>
        <d v="1899-12-30T18:37:28"/>
        <d v="1899-12-30T14:05:58"/>
        <d v="1899-12-30T12:17:30"/>
        <d v="1899-12-30T20:58:59"/>
        <d v="1899-12-30T22:18:17"/>
        <d v="1899-12-30T17:00:24"/>
        <d v="1899-12-30T19:17:08"/>
        <d v="1899-12-30T14:36:30"/>
        <d v="1899-12-30T23:01:44"/>
        <d v="1899-12-30T15:00:53"/>
        <d v="1899-12-30T16:27:49"/>
        <d v="1899-12-30T17:49:53"/>
        <d v="1899-12-30T19:20:45"/>
        <d v="1899-12-30T17:48:07"/>
        <d v="1899-12-30T17:59:45"/>
        <d v="1899-12-30T17:57:57"/>
        <d v="1899-12-30T18:18:18"/>
        <d v="1899-12-30T22:00:29"/>
        <d v="1899-12-30T15:59:29"/>
        <d v="1899-12-30T18:30:53"/>
        <d v="1899-12-30T16:11:22"/>
        <d v="1899-12-30T18:39:30"/>
        <d v="1899-12-30T13:52:11"/>
        <d v="1899-12-30T17:37:27"/>
        <d v="1899-12-30T13:11:29"/>
        <d v="1899-12-30T15:46:09"/>
        <d v="1899-12-30T11:31:34"/>
        <d v="1899-12-30T14:48:47"/>
        <d v="1899-12-30T12:41:57"/>
        <d v="1899-12-30T12:42:14"/>
        <d v="1899-12-30T12:30:31"/>
        <d v="1899-12-30T17:53:06"/>
        <d v="1899-12-30T20:40:06"/>
        <d v="1899-12-30T16:42:45"/>
        <d v="1899-12-30T15:45:01"/>
        <d v="1899-12-30T18:10:14"/>
        <d v="1899-12-30T14:31:37"/>
        <d v="1899-12-30T12:59:48"/>
        <d v="1899-12-30T12:19:05"/>
        <d v="1899-12-30T17:06:54"/>
        <d v="1899-12-30T20:05:48"/>
        <d v="1899-12-30T17:05:06"/>
        <d v="1899-12-30T19:00:24"/>
        <d v="1899-12-30T21:44:14"/>
        <d v="1899-12-30T12:15:04"/>
        <d v="1899-12-30T16:55:23"/>
        <d v="1899-12-30T14:29:22"/>
        <d v="1899-12-30T12:01:33"/>
        <d v="1899-12-30T17:47:27"/>
        <d v="1899-12-30T21:02:04"/>
        <d v="1899-12-30T19:23:36"/>
        <d v="1899-12-30T13:10:33"/>
        <d v="1899-12-30T15:04:13"/>
        <d v="1899-12-30T13:19:21"/>
        <d v="1899-12-30T12:40:04"/>
        <d v="1899-12-30T13:30:20"/>
        <d v="1899-12-30T14:49:42"/>
        <d v="1899-12-30T12:27:20"/>
        <d v="1899-12-30T21:39:07"/>
        <d v="1899-12-30T15:38:02"/>
        <d v="1899-12-30T12:00:11"/>
        <d v="1899-12-30T17:10:14"/>
        <d v="1899-12-30T19:47:40"/>
        <d v="1899-12-30T16:39:29"/>
        <d v="1899-12-30T16:47:23"/>
        <d v="1899-12-30T17:15:56"/>
        <d v="1899-12-30T11:58:49"/>
        <d v="1899-12-30T22:10:38"/>
        <d v="1899-12-30T11:27:46"/>
        <d v="1899-12-30T14:29:34"/>
        <d v="1899-12-30T20:16:14"/>
        <d v="1899-12-30T16:48:11"/>
        <d v="1899-12-30T17:43:08"/>
        <d v="1899-12-30T11:35:49"/>
        <d v="1899-12-30T21:35:42"/>
        <d v="1899-12-30T17:16:14"/>
        <d v="1899-12-30T20:11:41"/>
        <d v="1899-12-30T16:16:46"/>
        <d v="1899-12-30T15:24:26"/>
        <d v="1899-12-30T19:28:05"/>
        <d v="1899-12-30T22:25:50"/>
        <d v="1899-12-30T22:07:07"/>
        <d v="1899-12-30T19:13:36"/>
        <d v="1899-12-30T18:28:56"/>
        <d v="1899-12-30T20:50:02"/>
        <d v="1899-12-30T22:41:26"/>
        <d v="1899-12-30T13:41:29"/>
        <d v="1899-12-30T17:12:06"/>
        <d v="1899-12-30T16:54:23"/>
        <d v="1899-12-30T21:48:12"/>
        <d v="1899-12-30T13:22:28"/>
        <d v="1899-12-30T19:25:08"/>
        <d v="1899-12-30T20:51:35"/>
        <d v="1899-12-30T12:03:05"/>
        <d v="1899-12-30T17:51:18"/>
        <d v="1899-12-30T19:38:25"/>
        <d v="1899-12-30T18:57:56"/>
        <d v="1899-12-30T17:13:25"/>
        <d v="1899-12-30T20:55:05"/>
        <d v="1899-12-30T20:35:12"/>
        <d v="1899-12-30T22:23:48"/>
        <d v="1899-12-30T12:33:09"/>
        <d v="1899-12-30T17:44:26"/>
        <d v="1899-12-30T15:18:19"/>
        <d v="1899-12-30T20:12:25"/>
        <d v="1899-12-30T18:46:41"/>
        <d v="1899-12-30T11:53:43"/>
        <d v="1899-12-30T14:32:25"/>
        <d v="1899-12-30T22:20:14"/>
        <d v="1899-12-30T16:37:19"/>
        <d v="1899-12-30T18:19:59"/>
        <d v="1899-12-30T18:32:37"/>
        <d v="1899-12-30T18:47:11"/>
        <d v="1899-12-30T20:22:26"/>
        <d v="1899-12-30T18:39:54"/>
        <d v="1899-12-30T21:37:59"/>
        <d v="1899-12-30T13:31:05"/>
        <d v="1899-12-30T19:20:21"/>
        <d v="1899-12-30T19:50:22"/>
        <d v="1899-12-30T13:30:21"/>
        <d v="1899-12-30T17:14:32"/>
        <d v="1899-12-30T17:46:44"/>
        <d v="1899-12-30T14:00:23"/>
        <d v="1899-12-30T12:09:03"/>
        <d v="1899-12-30T13:25:26"/>
        <d v="1899-12-30T17:07:20"/>
        <d v="1899-12-30T15:11:54"/>
        <d v="1899-12-30T12:02:04"/>
        <d v="1899-12-30T14:19:59"/>
        <d v="1899-12-30T15:48:15"/>
        <d v="1899-12-30T12:37:45"/>
        <d v="1899-12-30T13:55:25"/>
        <d v="1899-12-30T17:13:34"/>
        <d v="1899-12-30T20:08:43"/>
        <d v="1899-12-30T15:09:55"/>
        <d v="1899-12-30T11:34:52"/>
        <d v="1899-12-30T14:09:35"/>
        <d v="1899-12-30T15:28:39"/>
        <d v="1899-12-30T11:22:39"/>
        <d v="1899-12-30T20:48:47"/>
        <d v="1899-12-30T17:10:07"/>
        <d v="1899-12-30T17:02:18"/>
        <d v="1899-12-30T16:52:53"/>
        <d v="1899-12-30T20:25:30"/>
        <d v="1899-12-30T13:27:31"/>
        <d v="1899-12-30T14:38:20"/>
        <d v="1899-12-30T14:00:20"/>
        <d v="1899-12-30T22:09:55"/>
        <d v="1899-12-30T17:22:33"/>
        <d v="1899-12-30T11:45:30"/>
        <d v="1899-12-30T20:13:32"/>
        <d v="1899-12-30T14:38:29"/>
        <d v="1899-12-30T14:03:38"/>
        <d v="1899-12-30T14:40:23"/>
        <d v="1899-12-30T12:25:41"/>
        <d v="1899-12-30T17:59:54"/>
        <d v="1899-12-30T13:23:48"/>
        <d v="1899-12-30T21:28:26"/>
        <d v="1899-12-30T20:04:52"/>
        <d v="1899-12-30T17:37:13"/>
        <d v="1899-12-30T13:33:22"/>
        <d v="1899-12-30T15:03:14"/>
        <d v="1899-12-30T21:30:00"/>
        <d v="1899-12-30T13:49:13"/>
        <d v="1899-12-30T14:51:51"/>
        <d v="1899-12-30T18:26:00"/>
        <d v="1899-12-30T12:05:06"/>
        <d v="1899-12-30T16:08:39"/>
        <d v="1899-12-30T12:09:22"/>
        <d v="1899-12-30T18:25:51"/>
        <d v="1899-12-30T12:30:47"/>
        <d v="1899-12-30T18:10:25"/>
        <d v="1899-12-30T18:25:36"/>
        <d v="1899-12-30T12:05:47"/>
        <d v="1899-12-30T18:31:06"/>
        <d v="1899-12-30T11:32:33"/>
        <d v="1899-12-30T17:32:37"/>
        <d v="1899-12-30T13:58:00"/>
        <d v="1899-12-30T13:58:34"/>
        <d v="1899-12-30T13:52:14"/>
        <d v="1899-12-30T11:30:16"/>
        <d v="1899-12-30T11:38:40"/>
        <d v="1899-12-30T14:55:06"/>
        <d v="1899-12-30T20:25:28"/>
        <d v="1899-12-30T22:02:11"/>
        <d v="1899-12-30T11:16:53"/>
        <d v="1899-12-30T14:59:53"/>
        <d v="1899-12-30T17:55:08"/>
        <d v="1899-12-30T18:29:41"/>
        <d v="1899-12-30T19:58:03"/>
        <d v="1899-12-30T20:49:54"/>
        <d v="1899-12-30T19:10:32"/>
        <d v="1899-12-30T15:49:33"/>
        <d v="1899-12-30T19:13:32"/>
        <d v="1899-12-30T18:51:56"/>
        <d v="1899-12-30T15:58:08"/>
        <d v="1899-12-30T12:21:55"/>
        <d v="1899-12-30T15:38:08"/>
        <d v="1899-12-30T21:24:54"/>
        <d v="1899-12-30T16:38:22"/>
        <d v="1899-12-30T18:56:12"/>
        <d v="1899-12-30T12:13:02"/>
        <d v="1899-12-30T15:11:36"/>
        <d v="1899-12-30T17:26:20"/>
        <d v="1899-12-30T15:40:10"/>
        <d v="1899-12-30T11:27:55"/>
        <d v="1899-12-30T18:27:37"/>
        <d v="1899-12-30T12:02:54"/>
        <d v="1899-12-30T20:40:10"/>
        <d v="1899-12-30T12:37:23"/>
        <d v="1899-12-30T12:58:44"/>
        <d v="1899-12-30T17:02:12"/>
        <d v="1899-12-30T12:46:21"/>
        <d v="1899-12-30T18:51:24"/>
        <d v="1899-12-30T12:50:27"/>
        <d v="1899-12-30T15:32:25"/>
        <d v="1899-12-30T18:18:09"/>
        <d v="1899-12-30T17:15:11"/>
        <d v="1899-12-30T12:00:29"/>
        <d v="1899-12-30T17:56:04"/>
        <d v="1899-12-30T17:49:01"/>
        <d v="1899-12-30T18:42:58"/>
        <d v="1899-12-30T21:43:57"/>
        <d v="1899-12-30T19:19:09"/>
        <d v="1899-12-30T18:03:06"/>
        <d v="1899-12-30T20:48:51"/>
        <d v="1899-12-30T12:51:20"/>
        <d v="1899-12-30T12:27:50"/>
        <d v="1899-12-30T14:54:51"/>
        <d v="1899-12-30T18:21:12"/>
        <d v="1899-12-30T19:04:33"/>
        <d v="1899-12-30T16:18:23"/>
        <d v="1899-12-30T17:27:13"/>
        <d v="1899-12-30T12:55:21"/>
        <d v="1899-12-30T22:12:13"/>
        <d v="1899-12-30T16:11:37"/>
        <d v="1899-12-30T16:34:13"/>
        <d v="1899-12-30T19:59:42"/>
        <d v="1899-12-30T19:42:51"/>
        <d v="1899-12-30T15:07:28"/>
        <d v="1899-12-30T14:53:19"/>
        <d v="1899-12-30T21:58:31"/>
        <d v="1899-12-30T20:17:59"/>
        <d v="1899-12-30T13:10:43"/>
        <d v="1899-12-30T15:43:12"/>
        <d v="1899-12-30T13:10:18"/>
        <d v="1899-12-30T11:59:40"/>
        <d v="1899-12-30T17:44:00"/>
        <d v="1899-12-30T14:08:34"/>
        <d v="1899-12-30T14:35:51"/>
        <d v="1899-12-30T13:17:41"/>
        <d v="1899-12-30T18:40:23"/>
        <d v="1899-12-30T22:27:53"/>
        <d v="1899-12-30T13:25:10"/>
        <d v="1899-12-30T11:45:40"/>
        <d v="1899-12-30T20:29:05"/>
        <d v="1899-12-30T22:29:35"/>
        <d v="1899-12-30T11:50:21"/>
        <d v="1899-12-30T14:16:09"/>
        <d v="1899-12-30T15:02:38"/>
        <d v="1899-12-30T17:32:12"/>
        <d v="1899-12-30T21:29:19"/>
        <d v="1899-12-30T17:58:47"/>
        <d v="1899-12-30T13:13:35"/>
        <d v="1899-12-30T11:18:19"/>
        <d v="1899-12-30T18:11:49"/>
        <d v="1899-12-30T13:34:02"/>
        <d v="1899-12-30T15:35:31"/>
        <d v="1899-12-30T18:27:09"/>
        <d v="1899-12-30T16:52:16"/>
        <d v="1899-12-30T15:49:21"/>
        <d v="1899-12-30T18:07:59"/>
        <d v="1899-12-30T19:07:53"/>
        <d v="1899-12-30T20:20:24"/>
        <d v="1899-12-30T11:40:50"/>
        <d v="1899-12-30T13:49:45"/>
        <d v="1899-12-30T17:30:02"/>
        <d v="1899-12-30T13:27:20"/>
        <d v="1899-12-30T16:31:10"/>
        <d v="1899-12-30T12:32:39"/>
        <d v="1899-12-30T18:13:06"/>
        <d v="1899-12-30T20:48:01"/>
        <d v="1899-12-30T11:54:10"/>
        <d v="1899-12-30T20:01:15"/>
        <d v="1899-12-30T22:58:33"/>
        <d v="1899-12-30T14:16:36"/>
        <d v="1899-12-30T19:41:26"/>
        <d v="1899-12-30T14:44:57"/>
        <d v="1899-12-30T12:18:53"/>
        <d v="1899-12-30T15:11:52"/>
        <d v="1899-12-30T22:18:10"/>
        <d v="1899-12-30T12:33:51"/>
        <d v="1899-12-30T18:10:06"/>
        <d v="1899-12-30T11:17:08"/>
        <d v="1899-12-30T12:19:14"/>
        <d v="1899-12-30T19:12:01"/>
        <d v="1899-12-30T16:26:28"/>
        <d v="1899-12-30T13:20:48"/>
        <d v="1899-12-30T12:23:00"/>
        <d v="1899-12-30T17:18:15"/>
        <d v="1899-12-30T14:17:58"/>
        <d v="1899-12-30T12:58:43"/>
        <d v="1899-12-30T11:47:07"/>
        <d v="1899-12-30T19:16:34"/>
        <d v="1899-12-30T12:00:51"/>
        <d v="1899-12-30T17:47:05"/>
        <d v="1899-12-30T11:35:22"/>
        <d v="1899-12-30T10:54:55"/>
        <d v="1899-12-30T19:03:46"/>
        <d v="1899-12-30T19:09:03"/>
        <d v="1899-12-30T19:35:44"/>
        <d v="1899-12-30T17:53:10"/>
        <d v="1899-12-30T15:20:51"/>
        <d v="1899-12-30T21:15:16"/>
        <d v="1899-12-30T14:48:02"/>
        <d v="1899-12-30T22:05:21"/>
        <d v="1899-12-30T12:14:47"/>
        <d v="1899-12-30T15:52:41"/>
        <d v="1899-12-30T16:56:12"/>
        <d v="1899-12-30T13:51:10"/>
        <d v="1899-12-30T13:22:06"/>
        <d v="1899-12-30T19:55:28"/>
        <d v="1899-12-30T15:13:57"/>
        <d v="1899-12-30T16:08:30"/>
        <d v="1899-12-30T12:56:13"/>
        <d v="1899-12-30T22:25:20"/>
        <d v="1899-12-30T18:07:31"/>
        <d v="1899-12-30T14:22:14"/>
        <d v="1899-12-30T19:51:29"/>
        <d v="1899-12-30T16:19:31"/>
        <d v="1899-12-30T22:19:48"/>
        <d v="1899-12-30T20:50:57"/>
        <d v="1899-12-30T15:15:33"/>
        <d v="1899-12-30T13:05:41"/>
        <d v="1899-12-30T20:10:05"/>
        <d v="1899-12-30T15:28:19"/>
        <d v="1899-12-30T22:10:58"/>
        <d v="1899-12-30T11:43:39"/>
        <d v="1899-12-30T18:14:07"/>
        <d v="1899-12-30T19:28:20"/>
        <d v="1899-12-30T14:23:48"/>
        <d v="1899-12-30T11:51:09"/>
        <d v="1899-12-30T22:17:50"/>
        <d v="1899-12-30T14:39:50"/>
        <d v="1899-12-30T13:53:02"/>
        <d v="1899-12-30T12:16:45"/>
        <d v="1899-12-30T14:40:44"/>
        <d v="1899-12-30T19:27:15"/>
        <d v="1899-12-30T20:12:20"/>
        <d v="1899-12-30T15:51:05"/>
        <d v="1899-12-30T19:28:06"/>
        <d v="1899-12-30T18:38:38"/>
        <d v="1899-12-30T19:48:15"/>
        <d v="1899-12-30T11:45:15"/>
        <d v="1899-12-30T15:51:06"/>
        <d v="1899-12-30T20:50:33"/>
        <d v="1899-12-30T17:27:49"/>
        <d v="1899-12-30T20:42:36"/>
        <d v="1899-12-30T22:37:52"/>
        <d v="1899-12-30T18:44:45"/>
        <d v="1899-12-30T13:11:41"/>
        <d v="1899-12-30T17:33:11"/>
        <d v="1899-12-30T11:36:18"/>
        <d v="1899-12-30T13:09:31"/>
        <d v="1899-12-30T13:49:34"/>
        <d v="1899-12-30T18:09:48"/>
        <d v="1899-12-30T19:05:34"/>
        <d v="1899-12-30T19:31:17"/>
        <d v="1899-12-30T11:52:25"/>
        <d v="1899-12-30T19:15:14"/>
        <d v="1899-12-30T18:33:37"/>
        <d v="1899-12-30T21:03:08"/>
        <d v="1899-12-30T19:22:59"/>
        <d v="1899-12-30T21:26:46"/>
        <d v="1899-12-30T18:06:20"/>
        <d v="1899-12-30T13:13:49"/>
        <d v="1899-12-30T15:42:22"/>
        <d v="1899-12-30T17:18:27"/>
        <d v="1899-12-30T11:34:32"/>
        <d v="1899-12-30T16:54:55"/>
        <d v="1899-12-30T14:34:27"/>
        <d v="1899-12-30T20:03:18"/>
        <d v="1899-12-30T19:13:13"/>
        <d v="1899-12-30T21:01:52"/>
        <d v="1899-12-30T19:47:19"/>
        <d v="1899-12-30T13:09:56"/>
        <d v="1899-12-30T21:53:31"/>
        <d v="1899-12-30T12:07:18"/>
        <d v="1899-12-30T14:46:33"/>
        <d v="1899-12-30T18:09:00"/>
        <d v="1899-12-30T16:36:07"/>
        <d v="1899-12-30T17:42:10"/>
        <d v="1899-12-30T14:37:55"/>
        <d v="1899-12-30T22:04:26"/>
        <d v="1899-12-30T15:48:26"/>
        <d v="1899-12-30T20:04:14"/>
        <d v="1899-12-30T12:11:24"/>
        <d v="1899-12-30T20:09:35"/>
        <d v="1899-12-30T20:39:40"/>
        <d v="1899-12-30T22:13:55"/>
        <d v="1899-12-30T11:42:12"/>
        <d v="1899-12-30T18:47:01"/>
        <d v="1899-12-30T18:43:52"/>
        <d v="1899-12-30T15:27:58"/>
        <d v="1899-12-30T12:31:52"/>
        <d v="1899-12-30T18:14:20"/>
        <d v="1899-12-30T18:24:10"/>
        <d v="1899-12-30T11:45:49"/>
        <d v="1899-12-30T11:56:06"/>
        <d v="1899-12-30T11:49:49"/>
        <d v="1899-12-30T16:24:50"/>
        <d v="1899-12-30T13:34:45"/>
        <d v="1899-12-30T21:00:20"/>
        <d v="1899-12-30T11:53:58"/>
        <d v="1899-12-30T11:46:40"/>
        <d v="1899-12-30T16:59:31"/>
        <d v="1899-12-30T13:56:30"/>
        <d v="1899-12-30T17:55:57"/>
        <d v="1899-12-30T15:59:36"/>
        <d v="1899-12-30T20:37:35"/>
        <d v="1899-12-30T15:16:42"/>
        <d v="1899-12-30T11:59:35"/>
        <d v="1899-12-30T19:54:42"/>
        <d v="1899-12-30T16:16:03"/>
        <d v="1899-12-30T17:09:20"/>
        <d v="1899-12-30T19:05:47"/>
        <d v="1899-12-30T18:38:57"/>
        <d v="1899-12-30T21:42:20"/>
        <d v="1899-12-30T21:06:14"/>
        <d v="1899-12-30T17:11:12"/>
        <d v="1899-12-30T18:07:35"/>
        <d v="1899-12-30T18:33:31"/>
        <d v="1899-12-30T14:38:50"/>
        <d v="1899-12-30T22:21:23"/>
        <d v="1899-12-30T19:57:08"/>
        <d v="1899-12-30T16:06:54"/>
        <d v="1899-12-30T17:01:16"/>
        <d v="1899-12-30T19:04:52"/>
        <d v="1899-12-30T20:21:48"/>
        <d v="1899-12-30T19:25:58"/>
        <d v="1899-12-30T17:11:18"/>
        <d v="1899-12-30T14:19:48"/>
        <d v="1899-12-30T13:10:14"/>
        <d v="1899-12-30T13:27:48"/>
        <d v="1899-12-30T18:19:42"/>
        <d v="1899-12-30T11:53:34"/>
        <d v="1899-12-30T13:07:07"/>
        <d v="1899-12-30T18:46:33"/>
        <d v="1899-12-30T14:24:30"/>
        <d v="1899-12-30T19:11:46"/>
        <d v="1899-12-30T11:46:07"/>
        <d v="1899-12-30T12:40:44"/>
        <d v="1899-12-30T21:08:36"/>
        <d v="1899-12-30T12:31:56"/>
        <d v="1899-12-30T14:09:09"/>
        <d v="1899-12-30T13:52:19"/>
        <d v="1899-12-30T13:00:38"/>
        <d v="1899-12-30T11:24:35"/>
        <d v="1899-12-30T12:40:49"/>
        <d v="1899-12-30T19:13:52"/>
        <d v="1899-12-30T18:22:56"/>
        <d v="1899-12-30T19:41:23"/>
        <d v="1899-12-30T18:59:13"/>
        <d v="1899-12-30T12:58:26"/>
        <d v="1899-12-30T18:20:10"/>
        <d v="1899-12-30T13:33:08"/>
        <d v="1899-12-30T20:58:53"/>
        <d v="1899-12-30T15:09:40"/>
        <d v="1899-12-30T21:13:09"/>
        <d v="1899-12-30T20:56:38"/>
        <d v="1899-12-30T18:56:04"/>
        <d v="1899-12-30T16:57:26"/>
        <d v="1899-12-30T11:40:45"/>
        <d v="1899-12-30T11:29:40"/>
        <d v="1899-12-30T15:19:10"/>
        <d v="1899-12-30T14:06:39"/>
        <d v="1899-12-30T12:08:31"/>
        <d v="1899-12-30T12:50:20"/>
        <d v="1899-12-30T17:35:43"/>
        <d v="1899-12-30T19:02:33"/>
        <d v="1899-12-30T21:47:48"/>
        <d v="1899-12-30T15:52:44"/>
        <d v="1899-12-30T13:53:40"/>
        <d v="1899-12-30T14:01:24"/>
        <d v="1899-12-30T19:01:58"/>
        <d v="1899-12-30T12:38:07"/>
        <d v="1899-12-30T13:38:16"/>
        <d v="1899-12-30T11:50:31"/>
        <d v="1899-12-30T12:12:08"/>
        <d v="1899-12-30T13:36:25"/>
        <d v="1899-12-30T14:31:06"/>
        <d v="1899-12-30T19:38:40"/>
        <d v="1899-12-30T20:20:42"/>
        <d v="1899-12-30T12:43:36"/>
        <d v="1899-12-30T17:52:15"/>
        <d v="1899-12-30T14:40:34"/>
        <d v="1899-12-30T21:36:46"/>
        <d v="1899-12-30T11:49:36"/>
        <d v="1899-12-30T18:37:25"/>
        <d v="1899-12-30T11:55:55"/>
        <d v="1899-12-30T21:24:04"/>
        <d v="1899-12-30T20:35:39"/>
        <d v="1899-12-30T22:04:30"/>
        <d v="1899-12-30T15:54:05"/>
        <d v="1899-12-30T15:25:38"/>
        <d v="1899-12-30T22:10:35"/>
        <d v="1899-12-30T18:36:53"/>
        <d v="1899-12-30T19:54:04"/>
        <d v="1899-12-30T15:03:13"/>
        <d v="1899-12-30T17:39:57"/>
        <d v="1899-12-30T19:39:32"/>
        <d v="1899-12-30T14:23:53"/>
        <d v="1899-12-30T20:37:52"/>
        <d v="1899-12-30T19:44:59"/>
        <d v="1899-12-30T13:01:36"/>
        <d v="1899-12-30T12:23:39"/>
        <d v="1899-12-30T12:19:48"/>
        <d v="1899-12-30T14:00:08"/>
        <d v="1899-12-30T15:34:45"/>
        <d v="1899-12-30T15:16:10"/>
        <d v="1899-12-30T15:18:53"/>
        <d v="1899-12-30T17:20:10"/>
        <d v="1899-12-30T15:46:35"/>
        <d v="1899-12-30T15:41:58"/>
        <d v="1899-12-30T21:03:23"/>
        <d v="1899-12-30T13:46:13"/>
        <d v="1899-12-30T12:31:29"/>
        <d v="1899-12-30T12:31:54"/>
        <d v="1899-12-30T17:30:19"/>
        <d v="1899-12-30T13:17:59"/>
        <d v="1899-12-30T13:21:44"/>
        <d v="1899-12-30T12:29:45"/>
        <d v="1899-12-30T18:22:50"/>
        <d v="1899-12-30T21:19:34"/>
        <d v="1899-12-30T14:36:33"/>
        <d v="1899-12-30T18:04:29"/>
        <d v="1899-12-30T11:18:58"/>
        <d v="1899-12-30T12:33:38"/>
        <d v="1899-12-30T15:12:31"/>
        <d v="1899-12-30T12:26:55"/>
        <d v="1899-12-30T16:48:51"/>
        <d v="1899-12-30T19:14:29"/>
        <d v="1899-12-30T12:28:50"/>
        <d v="1899-12-30T18:48:55"/>
        <d v="1899-12-30T16:42:25"/>
        <d v="1899-12-30T16:31:49"/>
        <d v="1899-12-30T18:21:46"/>
        <d v="1899-12-30T13:51:22"/>
        <d v="1899-12-30T17:52:44"/>
        <d v="1899-12-30T17:47:29"/>
        <d v="1899-12-30T20:42:43"/>
        <d v="1899-12-30T19:42:25"/>
        <d v="1899-12-30T22:01:04"/>
        <d v="1899-12-30T19:24:05"/>
        <d v="1899-12-30T20:48:08"/>
        <d v="1899-12-30T18:42:45"/>
        <d v="1899-12-30T20:10:01"/>
        <d v="1899-12-30T14:04:07"/>
        <d v="1899-12-30T18:03:51"/>
        <d v="1899-12-30T13:24:58"/>
        <d v="1899-12-30T19:06:16"/>
        <d v="1899-12-30T12:36:56"/>
        <d v="1899-12-30T21:03:54"/>
        <d v="1899-12-30T20:10:50"/>
        <d v="1899-12-30T17:10:00"/>
        <d v="1899-12-30T18:54:07"/>
        <d v="1899-12-30T17:30:27"/>
        <d v="1899-12-30T16:32:35"/>
        <d v="1899-12-30T14:34:10"/>
        <d v="1899-12-30T19:11:37"/>
        <d v="1899-12-30T12:14:04"/>
        <d v="1899-12-30T19:13:19"/>
        <d v="1899-12-30T11:46:01"/>
        <d v="1899-12-30T17:48:22"/>
        <d v="1899-12-30T12:00:54"/>
        <d v="1899-12-30T12:39:31"/>
        <d v="1899-12-30T13:37:23"/>
        <d v="1899-12-30T18:23:14"/>
        <d v="1899-12-30T21:29:01"/>
        <d v="1899-12-30T21:39:04"/>
        <d v="1899-12-30T18:11:46"/>
        <d v="1899-12-30T13:53:14"/>
        <d v="1899-12-30T14:50:26"/>
        <d v="1899-12-30T16:33:10"/>
        <d v="1899-12-30T15:09:02"/>
        <d v="1899-12-30T16:04:48"/>
        <d v="1899-12-30T12:35:40"/>
        <d v="1899-12-30T15:23:37"/>
        <d v="1899-12-30T21:11:26"/>
        <d v="1899-12-30T16:06:23"/>
        <d v="1899-12-30T18:17:47"/>
        <d v="1899-12-30T21:06:40"/>
        <d v="1899-12-30T19:20:37"/>
        <d v="1899-12-30T12:12:12"/>
        <d v="1899-12-30T12:42:32"/>
        <d v="1899-12-30T14:03:39"/>
        <d v="1899-12-30T20:15:03"/>
        <d v="1899-12-30T21:22:24"/>
        <d v="1899-12-30T12:03:59"/>
        <d v="1899-12-30T15:50:35"/>
        <d v="1899-12-30T19:12:43"/>
        <d v="1899-12-30T12:27:14"/>
        <d v="1899-12-30T18:49:00"/>
        <d v="1899-12-30T17:02:56"/>
        <d v="1899-12-30T12:00:25"/>
        <d v="1899-12-30T11:21:39"/>
        <d v="1899-12-30T20:12:02"/>
        <d v="1899-12-30T13:59:12"/>
        <d v="1899-12-30T11:38:55"/>
        <d v="1899-12-30T14:09:36"/>
        <d v="1899-12-30T13:16:25"/>
        <d v="1899-12-30T16:30:46"/>
        <d v="1899-12-30T15:46:21"/>
        <d v="1899-12-30T15:29:49"/>
        <d v="1899-12-30T18:15:22"/>
        <d v="1899-12-30T18:24:28"/>
        <d v="1899-12-30T21:59:07"/>
        <d v="1899-12-30T12:51:21"/>
        <d v="1899-12-30T14:12:24"/>
        <d v="1899-12-30T20:08:33"/>
        <d v="1899-12-30T12:00:03"/>
        <d v="1899-12-30T20:14:42"/>
        <d v="1899-12-30T19:32:57"/>
        <d v="1899-12-30T13:55:48"/>
        <d v="1899-12-30T21:00:14"/>
        <d v="1899-12-30T15:03:59"/>
        <d v="1899-12-30T14:36:57"/>
        <d v="1899-12-30T12:52:46"/>
        <d v="1899-12-30T22:33:30"/>
        <d v="1899-12-30T15:05:28"/>
        <d v="1899-12-30T20:42:48"/>
        <d v="1899-12-30T19:50:49"/>
        <d v="1899-12-30T13:51:47"/>
        <d v="1899-12-30T18:36:37"/>
        <d v="1899-12-30T20:03:27"/>
        <d v="1899-12-30T20:50:03"/>
        <d v="1899-12-30T13:29:52"/>
        <d v="1899-12-30T17:20:40"/>
        <d v="1899-12-30T16:24:31"/>
        <d v="1899-12-30T18:42:50"/>
        <d v="1899-12-30T13:01:01"/>
        <d v="1899-12-30T14:20:47"/>
        <d v="1899-12-30T18:53:01"/>
        <d v="1899-12-30T20:07:40"/>
        <d v="1899-12-30T16:53:29"/>
        <d v="1899-12-30T18:31:26"/>
        <d v="1899-12-30T18:59:29"/>
        <d v="1899-12-30T16:19:34"/>
        <d v="1899-12-30T18:13:03"/>
        <d v="1899-12-30T13:57:22"/>
        <d v="1899-12-30T14:44:49"/>
        <d v="1899-12-30T11:27:41"/>
        <d v="1899-12-30T15:58:00"/>
        <d v="1899-12-30T15:28:20"/>
        <d v="1899-12-30T17:47:41"/>
        <d v="1899-12-30T15:56:16"/>
        <d v="1899-12-30T14:32:50"/>
        <d v="1899-12-30T11:23:42"/>
        <d v="1899-12-30T12:36:39"/>
        <d v="1899-12-30T18:31:16"/>
        <d v="1899-12-30T16:00:49"/>
        <d v="1899-12-30T19:54:47"/>
        <d v="1899-12-30T14:08:46"/>
        <d v="1899-12-30T14:39:27"/>
        <d v="1899-12-30T19:07:09"/>
        <d v="1899-12-30T14:01:07"/>
        <d v="1899-12-30T18:31:25"/>
        <d v="1899-12-30T13:17:18"/>
        <d v="1899-12-30T21:52:23"/>
        <d v="1899-12-30T18:25:38"/>
        <d v="1899-12-30T15:53:48"/>
        <d v="1899-12-30T19:49:29"/>
        <d v="1899-12-30T19:32:15"/>
        <d v="1899-12-30T13:46:30"/>
        <d v="1899-12-30T17:19:53"/>
        <d v="1899-12-30T12:01:23"/>
        <d v="1899-12-30T14:44:54"/>
        <d v="1899-12-30T12:04:48"/>
        <d v="1899-12-30T16:38:16"/>
        <d v="1899-12-30T13:32:08"/>
        <d v="1899-12-30T16:52:40"/>
        <d v="1899-12-30T21:47:07"/>
        <d v="1899-12-30T16:02:23"/>
        <d v="1899-12-30T15:36:23"/>
        <d v="1899-12-30T12:33:26"/>
        <d v="1899-12-30T20:04:00"/>
        <d v="1899-12-30T18:34:17"/>
        <d v="1899-12-30T13:38:07"/>
        <d v="1899-12-30T12:28:10"/>
        <d v="1899-12-30T17:29:21"/>
        <d v="1899-12-30T22:22:13"/>
        <d v="1899-12-30T17:21:03"/>
        <d v="1899-12-30T19:25:43"/>
        <d v="1899-12-30T20:57:04"/>
        <d v="1899-12-30T16:32:26"/>
        <d v="1899-12-30T17:47:04"/>
        <d v="1899-12-30T19:56:19"/>
        <d v="1899-12-30T17:15:14"/>
        <d v="1899-12-30T19:50:03"/>
        <d v="1899-12-30T20:09:30"/>
        <d v="1899-12-30T13:23:07"/>
        <d v="1899-12-30T16:10:07"/>
        <d v="1899-12-30T14:23:17"/>
        <d v="1899-12-30T20:44:39"/>
        <d v="1899-12-30T14:22:41"/>
        <d v="1899-12-30T17:30:21"/>
        <d v="1899-12-30T12:24:55"/>
        <d v="1899-12-30T21:07:52"/>
        <d v="1899-12-30T19:58:11"/>
        <d v="1899-12-30T18:27:28"/>
        <d v="1899-12-30T14:23:30"/>
        <d v="1899-12-30T20:20:30"/>
        <d v="1899-12-30T13:34:37"/>
        <d v="1899-12-30T19:51:23"/>
        <d v="1899-12-30T18:06:45"/>
        <d v="1899-12-30T13:13:42"/>
        <d v="1899-12-30T21:01:48"/>
        <d v="1899-12-30T19:48:38"/>
        <d v="1899-12-30T12:56:24"/>
        <d v="1899-12-30T14:42:29"/>
        <d v="1899-12-30T11:31:09"/>
        <d v="1899-12-30T20:01:25"/>
        <d v="1899-12-30T11:25:31"/>
        <d v="1899-12-30T15:44:41"/>
        <d v="1899-12-30T12:12:23"/>
        <d v="1899-12-30T14:54:02"/>
        <d v="1899-12-30T12:51:01"/>
        <d v="1899-12-30T16:18:22"/>
        <d v="1899-12-30T18:10:02"/>
        <d v="1899-12-30T19:39:49"/>
        <d v="1899-12-30T19:27:31"/>
        <d v="1899-12-30T14:43:26"/>
        <d v="1899-12-30T16:09:05"/>
        <d v="1899-12-30T16:10:25"/>
        <d v="1899-12-30T21:43:09"/>
        <d v="1899-12-30T13:05:30"/>
        <d v="1899-12-30T19:32:18"/>
        <d v="1899-12-30T12:11:39"/>
        <d v="1899-12-30T22:12:57"/>
        <d v="1899-12-30T12:38:31"/>
        <d v="1899-12-30T12:52:38"/>
        <d v="1899-12-30T18:26:37"/>
        <d v="1899-12-30T16:42:37"/>
        <d v="1899-12-30T16:27:13"/>
        <d v="1899-12-30T17:01:02"/>
        <d v="1899-12-30T12:15:40"/>
        <d v="1899-12-30T18:04:08"/>
        <d v="1899-12-30T17:37:26"/>
        <d v="1899-12-30T18:49:32"/>
        <d v="1899-12-30T17:10:39"/>
        <d v="1899-12-30T15:11:11"/>
        <d v="1899-12-30T14:31:03"/>
        <d v="1899-12-30T21:38:29"/>
        <d v="1899-12-30T16:41:08"/>
        <d v="1899-12-30T12:28:38"/>
        <d v="1899-12-30T14:58:27"/>
        <d v="1899-12-30T13:37:54"/>
        <d v="1899-12-30T17:07:36"/>
        <d v="1899-12-30T12:15:29"/>
        <d v="1899-12-30T14:58:58"/>
        <d v="1899-12-30T21:34:23"/>
        <d v="1899-12-30T11:16:08"/>
        <d v="1899-12-30T12:40:31"/>
        <d v="1899-12-30T22:39:46"/>
        <d v="1899-12-30T20:38:23"/>
        <d v="1899-12-30T12:25:42"/>
        <d v="1899-12-30T16:37:10"/>
        <d v="1899-12-30T15:59:21"/>
        <d v="1899-12-30T21:18:31"/>
        <d v="1899-12-30T15:15:46"/>
        <d v="1899-12-30T20:20:57"/>
        <d v="1899-12-30T19:04:50"/>
        <d v="1899-12-30T20:30:02"/>
        <d v="1899-12-30T17:36:23"/>
        <d v="1899-12-30T18:12:31"/>
        <d v="1899-12-30T20:49:40"/>
        <d v="1899-12-30T17:04:25"/>
        <d v="1899-12-30T18:57:27"/>
        <d v="1899-12-30T15:54:38"/>
        <d v="1899-12-30T18:30:00"/>
        <d v="1899-12-30T18:34:11"/>
        <d v="1899-12-30T12:27:52"/>
        <d v="1899-12-30T15:02:29"/>
        <d v="1899-12-30T16:10:55"/>
        <d v="1899-12-30T13:12:08"/>
        <d v="1899-12-30T21:26:08"/>
        <d v="1899-12-30T18:44:28"/>
        <d v="1899-12-30T16:40:09"/>
        <d v="1899-12-30T15:18:18"/>
        <d v="1899-12-30T13:06:44"/>
        <d v="1899-12-30T17:37:03"/>
        <d v="1899-12-30T12:39:12"/>
        <d v="1899-12-30T20:15:35"/>
        <d v="1899-12-30T11:46:15"/>
        <d v="1899-12-30T21:11:17"/>
        <d v="1899-12-30T13:54:08"/>
        <d v="1899-12-30T14:30:14"/>
        <d v="1899-12-30T11:18:22"/>
        <d v="1899-12-30T13:13:21"/>
        <d v="1899-12-30T15:01:35"/>
        <d v="1899-12-30T18:24:04"/>
        <d v="1899-12-30T22:45:21"/>
        <d v="1899-12-30T19:06:08"/>
        <d v="1899-12-30T12:15:09"/>
        <d v="1899-12-30T15:10:13"/>
        <d v="1899-12-30T17:54:00"/>
        <d v="1899-12-30T12:39:10"/>
        <d v="1899-12-30T20:34:17"/>
        <d v="1899-12-30T20:51:51"/>
        <d v="1899-12-30T12:25:31"/>
        <d v="1899-12-30T21:48:05"/>
        <d v="1899-12-30T19:30:09"/>
        <d v="1899-12-30T17:59:38"/>
        <d v="1899-12-30T13:29:01"/>
        <d v="1899-12-30T22:27:07"/>
        <d v="1899-12-30T17:23:39"/>
        <d v="1899-12-30T12:07:30"/>
        <d v="1899-12-30T12:25:18"/>
        <d v="1899-12-30T19:43:03"/>
        <d v="1899-12-30T16:02:54"/>
        <d v="1899-12-30T12:50:34"/>
        <d v="1899-12-30T12:50:57"/>
        <d v="1899-12-30T18:43:31"/>
        <d v="1899-12-30T21:41:25"/>
        <d v="1899-12-30T13:18:26"/>
        <d v="1899-12-30T14:12:32"/>
        <d v="1899-12-30T19:23:38"/>
        <d v="1899-12-30T11:37:20"/>
        <d v="1899-12-30T20:29:03"/>
        <d v="1899-12-30T19:49:01"/>
        <d v="1899-12-30T14:24:45"/>
        <d v="1899-12-30T18:16:27"/>
        <d v="1899-12-30T12:29:18"/>
        <d v="1899-12-30T18:56:31"/>
        <d v="1899-12-30T19:45:49"/>
        <d v="1899-12-30T19:55:45"/>
        <d v="1899-12-30T17:49:42"/>
        <d v="1899-12-30T22:02:23"/>
        <d v="1899-12-30T20:24:59"/>
        <d v="1899-12-30T14:27:31"/>
        <d v="1899-12-30T20:44:41"/>
        <d v="1899-12-30T18:23:39"/>
        <d v="1899-12-30T13:14:21"/>
        <d v="1899-12-30T14:37:30"/>
        <d v="1899-12-30T19:53:38"/>
        <d v="1899-12-30T19:25:37"/>
        <d v="1899-12-30T18:17:30"/>
        <d v="1899-12-30T16:11:05"/>
        <d v="1899-12-30T20:11:30"/>
        <d v="1899-12-30T15:40:49"/>
        <d v="1899-12-30T19:26:25"/>
        <d v="1899-12-30T13:32:39"/>
        <d v="1899-12-30T19:26:12"/>
        <d v="1899-12-30T22:28:01"/>
        <d v="1899-12-30T12:36:18"/>
        <d v="1899-12-30T15:46:43"/>
        <d v="1899-12-30T13:57:47"/>
        <d v="1899-12-30T22:41:48"/>
        <d v="1899-12-30T16:44:50"/>
        <d v="1899-12-30T17:20:53"/>
        <d v="1899-12-30T20:47:54"/>
        <d v="1899-12-30T22:13:36"/>
        <d v="1899-12-30T14:16:37"/>
        <d v="1899-12-30T14:46:57"/>
        <d v="1899-12-30T14:10:08"/>
        <d v="1899-12-30T22:16:24"/>
        <d v="1899-12-30T15:15:26"/>
        <d v="1899-12-30T21:44:25"/>
        <d v="1899-12-30T16:23:23"/>
        <d v="1899-12-30T20:23:00"/>
        <d v="1899-12-30T15:31:07"/>
        <d v="1899-12-30T15:35:43"/>
        <d v="1899-12-30T18:04:57"/>
        <d v="1899-12-30T18:44:47"/>
        <d v="1899-12-30T19:10:49"/>
        <d v="1899-12-30T15:11:49"/>
        <d v="1899-12-30T12:39:38"/>
        <d v="1899-12-30T16:44:36"/>
        <d v="1899-12-30T15:53:20"/>
        <d v="1899-12-30T14:03:28"/>
        <d v="1899-12-30T15:51:45"/>
        <d v="1899-12-30T19:30:48"/>
        <d v="1899-12-30T12:16:57"/>
        <d v="1899-12-30T20:32:06"/>
        <d v="1899-12-30T12:49:58"/>
        <d v="1899-12-30T18:34:47"/>
        <d v="1899-12-30T19:18:49"/>
        <d v="1899-12-30T19:37:12"/>
        <d v="1899-12-30T12:42:17"/>
        <d v="1899-12-30T15:49:05"/>
        <d v="1899-12-30T13:56:25"/>
        <d v="1899-12-30T13:22:38"/>
        <d v="1899-12-30T14:41:33"/>
        <d v="1899-12-30T13:16:50"/>
        <d v="1899-12-30T13:06:49"/>
        <d v="1899-12-30T18:48:54"/>
        <d v="1899-12-30T18:13:45"/>
        <d v="1899-12-30T13:42:37"/>
        <d v="1899-12-30T13:24:30"/>
        <d v="1899-12-30T19:21:45"/>
        <d v="1899-12-30T12:32:51"/>
        <d v="1899-12-30T21:50:19"/>
        <d v="1899-12-30T11:54:49"/>
        <d v="1899-12-30T19:03:05"/>
        <d v="1899-12-30T14:52:00"/>
        <d v="1899-12-30T13:50:53"/>
        <d v="1899-12-30T18:26:27"/>
        <d v="1899-12-30T13:35:37"/>
        <d v="1899-12-30T11:38:12"/>
        <d v="1899-12-30T13:57:13"/>
        <d v="1899-12-30T17:17:13"/>
        <d v="1899-12-30T15:18:44"/>
        <d v="1899-12-30T12:33:28"/>
        <d v="1899-12-30T17:58:28"/>
        <d v="1899-12-30T20:17:20"/>
        <d v="1899-12-30T12:44:41"/>
        <d v="1899-12-30T19:37:54"/>
        <d v="1899-12-30T21:27:05"/>
        <d v="1899-12-30T17:54:50"/>
        <d v="1899-12-30T16:18:18"/>
        <d v="1899-12-30T21:10:27"/>
        <d v="1899-12-30T13:08:05"/>
        <d v="1899-12-30T13:12:26"/>
        <d v="1899-12-30T18:06:57"/>
        <d v="1899-12-30T21:19:39"/>
        <d v="1899-12-30T22:26:33"/>
        <d v="1899-12-30T15:46:04"/>
        <d v="1899-12-30T13:59:19"/>
        <d v="1899-12-30T22:07:22"/>
        <d v="1899-12-30T12:27:59"/>
        <d v="1899-12-30T16:37:30"/>
        <d v="1899-12-30T12:11:36"/>
        <d v="1899-12-30T13:17:44"/>
        <d v="1899-12-30T11:26:13"/>
        <d v="1899-12-30T20:30:09"/>
        <d v="1899-12-30T21:29:32"/>
        <d v="1899-12-30T16:20:20"/>
        <d v="1899-12-30T11:31:00"/>
        <d v="1899-12-30T13:33:02"/>
        <d v="1899-12-30T18:25:45"/>
        <d v="1899-12-30T21:32:30"/>
        <d v="1899-12-30T19:26:15"/>
        <d v="1899-12-30T13:43:44"/>
        <d v="1899-12-30T22:09:54"/>
        <d v="1899-12-30T13:45:23"/>
        <d v="1899-12-30T19:07:29"/>
        <d v="1899-12-30T17:17:50"/>
        <d v="1899-12-30T22:15:49"/>
        <d v="1899-12-30T11:38:11"/>
        <d v="1899-12-30T18:17:13"/>
        <d v="1899-12-30T12:15:34"/>
        <d v="1899-12-30T15:26:14"/>
        <d v="1899-12-30T19:22:17"/>
        <d v="1899-12-30T16:44:49"/>
        <d v="1899-12-30T13:09:23"/>
        <d v="1899-12-30T22:14:23"/>
        <d v="1899-12-30T17:36:30"/>
        <d v="1899-12-30T20:12:16"/>
        <d v="1899-12-30T15:01:10"/>
        <d v="1899-12-30T13:45:25"/>
        <d v="1899-12-30T14:48:15"/>
        <d v="1899-12-30T14:59:10"/>
        <d v="1899-12-30T15:33:29"/>
        <d v="1899-12-30T22:06:08"/>
        <d v="1899-12-30T13:27:02"/>
        <d v="1899-12-30T15:41:03"/>
        <d v="1899-12-30T13:24:54"/>
        <d v="1899-12-30T11:59:07"/>
        <d v="1899-12-30T13:42:24"/>
        <d v="1899-12-30T14:41:24"/>
        <d v="1899-12-30T11:57:27"/>
        <d v="1899-12-30T20:11:18"/>
        <d v="1899-12-30T16:51:47"/>
        <d v="1899-12-30T12:26:10"/>
        <d v="1899-12-30T20:26:49"/>
        <d v="1899-12-30T20:06:34"/>
        <d v="1899-12-30T14:16:12"/>
        <d v="1899-12-30T19:49:48"/>
        <d v="1899-12-30T18:29:33"/>
        <d v="1899-12-30T17:48:37"/>
        <d v="1899-12-30T18:21:14"/>
        <d v="1899-12-30T12:55:27"/>
        <d v="1899-12-30T14:18:52"/>
        <d v="1899-12-30T21:43:53"/>
        <d v="1899-12-30T19:13:53"/>
        <d v="1899-12-30T18:00:07"/>
        <d v="1899-12-30T15:55:13"/>
        <d v="1899-12-30T17:09:38"/>
        <d v="1899-12-30T15:59:12"/>
        <d v="1899-12-30T21:22:06"/>
        <d v="1899-12-30T17:26:31"/>
        <d v="1899-12-30T22:28:40"/>
        <d v="1899-12-30T18:01:08"/>
        <d v="1899-12-30T12:57:52"/>
        <d v="1899-12-30T18:55:27"/>
        <d v="1899-12-30T18:10:04"/>
        <d v="1899-12-30T18:18:37"/>
        <d v="1899-12-30T11:41:26"/>
        <d v="1899-12-30T19:36:00"/>
        <d v="1899-12-30T22:45:55"/>
        <d v="1899-12-30T13:52:31"/>
        <d v="1899-12-30T14:14:15"/>
        <d v="1899-12-30T18:44:49"/>
        <d v="1899-12-30T19:00:10"/>
        <d v="1899-12-30T11:58:52"/>
        <d v="1899-12-30T18:51:33"/>
        <d v="1899-12-30T13:35:29"/>
        <d v="1899-12-30T16:57:48"/>
        <d v="1899-12-30T13:59:09"/>
        <d v="1899-12-30T18:33:00"/>
        <d v="1899-12-30T13:00:47"/>
        <d v="1899-12-30T12:27:55"/>
        <d v="1899-12-30T11:33:45"/>
        <d v="1899-12-30T19:22:13"/>
        <d v="1899-12-30T13:13:04"/>
        <d v="1899-12-30T13:39:48"/>
        <d v="1899-12-30T12:34:54"/>
        <d v="1899-12-30T12:07:37"/>
        <d v="1899-12-30T18:01:43"/>
        <d v="1899-12-30T11:31:55"/>
        <d v="1899-12-30T12:59:58"/>
        <d v="1899-12-30T17:26:39"/>
        <d v="1899-12-30T20:25:43"/>
        <d v="1899-12-30T15:05:44"/>
        <d v="1899-12-30T19:41:51"/>
        <d v="1899-12-30T18:16:12"/>
        <d v="1899-12-30T16:31:54"/>
        <d v="1899-12-30T17:50:19"/>
        <d v="1899-12-30T20:18:14"/>
        <d v="1899-12-30T18:44:29"/>
        <d v="1899-12-30T12:28:53"/>
        <d v="1899-12-30T13:14:20"/>
        <d v="1899-12-30T18:37:11"/>
        <d v="1899-12-30T19:14:11"/>
        <d v="1899-12-30T13:16:20"/>
        <d v="1899-12-30T13:08:08"/>
        <d v="1899-12-30T20:45:31"/>
        <d v="1899-12-30T13:01:23"/>
        <d v="1899-12-30T21:59:38"/>
        <d v="1899-12-30T13:34:59"/>
        <d v="1899-12-30T21:05:44"/>
        <d v="1899-12-30T22:17:42"/>
        <d v="1899-12-30T21:03:19"/>
        <d v="1899-12-30T11:36:47"/>
        <d v="1899-12-30T12:33:35"/>
        <d v="1899-12-30T13:15:24"/>
        <d v="1899-12-30T18:59:44"/>
        <d v="1899-12-30T12:44:51"/>
        <d v="1899-12-30T17:36:25"/>
        <d v="1899-12-30T14:30:02"/>
        <d v="1899-12-30T21:40:21"/>
        <d v="1899-12-30T11:53:41"/>
        <d v="1899-12-30T22:25:40"/>
        <d v="1899-12-30T22:29:50"/>
        <d v="1899-12-30T20:19:06"/>
        <d v="1899-12-30T18:12:13"/>
        <d v="1899-12-30T21:47:02"/>
        <d v="1899-12-30T16:24:23"/>
        <d v="1899-12-30T17:06:02"/>
        <d v="1899-12-30T20:58:31"/>
        <d v="1899-12-30T13:28:23"/>
        <d v="1899-12-30T21:32:06"/>
        <d v="1899-12-30T12:11:47"/>
        <d v="1899-12-30T20:53:36"/>
        <d v="1899-12-30T15:13:41"/>
        <d v="1899-12-30T20:52:31"/>
        <d v="1899-12-30T13:42:04"/>
        <d v="1899-12-30T12:46:15"/>
        <d v="1899-12-30T21:05:40"/>
        <d v="1899-12-30T17:06:48"/>
        <d v="1899-12-30T12:55:57"/>
        <d v="1899-12-30T19:20:22"/>
        <d v="1899-12-30T15:35:26"/>
        <d v="1899-12-30T12:11:22"/>
        <d v="1899-12-30T21:35:11"/>
        <d v="1899-12-30T13:47:27"/>
        <d v="1899-12-30T13:38:37"/>
        <d v="1899-12-30T14:45:03"/>
        <d v="1899-12-30T17:05:29"/>
        <d v="1899-12-30T14:24:14"/>
        <d v="1899-12-30T13:34:21"/>
        <d v="1899-12-30T18:04:34"/>
        <d v="1899-12-30T11:48:15"/>
        <d v="1899-12-30T20:21:06"/>
        <d v="1899-12-30T20:59:24"/>
        <d v="1899-12-30T18:03:54"/>
        <d v="1899-12-30T12:34:26"/>
        <d v="1899-12-30T19:47:23"/>
        <d v="1899-12-30T13:13:03"/>
        <d v="1899-12-30T17:52:22"/>
        <d v="1899-12-30T14:27:43"/>
        <d v="1899-12-30T18:13:34"/>
        <d v="1899-12-30T16:42:50"/>
        <d v="1899-12-30T21:49:12"/>
        <d v="1899-12-30T18:49:41"/>
        <d v="1899-12-30T18:35:31"/>
        <d v="1899-12-30T17:41:28"/>
        <d v="1899-12-30T19:09:50"/>
        <d v="1899-12-30T15:55:53"/>
        <d v="1899-12-30T13:46:21"/>
        <d v="1899-12-30T15:08:19"/>
        <d v="1899-12-30T13:06:05"/>
        <d v="1899-12-30T19:26:22"/>
        <d v="1899-12-30T19:30:17"/>
        <d v="1899-12-30T20:42:58"/>
        <d v="1899-12-30T17:48:45"/>
        <d v="1899-12-30T20:19:37"/>
        <d v="1899-12-30T21:51:01"/>
        <d v="1899-12-30T20:11:54"/>
        <d v="1899-12-30T11:45:08"/>
        <d v="1899-12-30T17:13:47"/>
        <d v="1899-12-30T11:34:19"/>
        <d v="1899-12-30T12:12:51"/>
        <d v="1899-12-30T15:20:32"/>
        <d v="1899-12-30T13:48:54"/>
        <d v="1899-12-30T17:52:14"/>
        <d v="1899-12-30T12:59:52"/>
        <d v="1899-12-30T14:20:52"/>
        <d v="1899-12-30T21:51:59"/>
        <d v="1899-12-30T19:59:10"/>
        <d v="1899-12-30T11:28:32"/>
        <d v="1899-12-30T13:32:27"/>
        <d v="1899-12-30T17:55:26"/>
        <d v="1899-12-30T17:40:57"/>
        <d v="1899-12-30T12:38:29"/>
        <d v="1899-12-30T20:06:42"/>
        <d v="1899-12-30T17:52:04"/>
        <d v="1899-12-30T16:11:48"/>
        <d v="1899-12-30T14:08:57"/>
        <d v="1899-12-30T11:43:37"/>
        <d v="1899-12-30T13:27:46"/>
        <d v="1899-12-30T11:21:06"/>
        <d v="1899-12-30T21:52:48"/>
        <d v="1899-12-30T12:15:15"/>
        <d v="1899-12-30T13:49:07"/>
        <d v="1899-12-30T17:39:36"/>
        <d v="1899-12-30T13:15:49"/>
        <d v="1899-12-30T15:05:40"/>
        <d v="1899-12-30T20:42:30"/>
        <d v="1899-12-30T11:28:21"/>
        <d v="1899-12-30T22:41:51"/>
        <d v="1899-12-30T19:46:28"/>
        <d v="1899-12-30T20:40:01"/>
        <d v="1899-12-30T19:17:28"/>
        <d v="1899-12-30T16:50:31"/>
        <d v="1899-12-30T17:10:09"/>
        <d v="1899-12-30T18:12:38"/>
        <d v="1899-12-30T12:49:27"/>
        <d v="1899-12-30T12:41:15"/>
        <d v="1899-12-30T20:00:54"/>
        <d v="1899-12-30T19:15:48"/>
        <d v="1899-12-30T19:53:47"/>
        <d v="1899-12-30T19:53:10"/>
        <d v="1899-12-30T12:46:18"/>
        <d v="1899-12-30T15:49:30"/>
        <d v="1899-12-30T20:14:47"/>
        <d v="1899-12-30T11:21:49"/>
        <d v="1899-12-30T20:10:58"/>
        <d v="1899-12-30T19:57:42"/>
        <d v="1899-12-30T16:39:00"/>
        <d v="1899-12-30T18:33:45"/>
        <d v="1899-12-30T16:14:24"/>
        <d v="1899-12-30T19:15:45"/>
        <d v="1899-12-30T20:44:21"/>
        <d v="1899-12-30T14:19:52"/>
        <d v="1899-12-30T17:18:57"/>
        <d v="1899-12-30T20:33:56"/>
        <d v="1899-12-30T17:48:38"/>
        <d v="1899-12-30T15:17:38"/>
        <d v="1899-12-30T16:40:05"/>
        <d v="1899-12-30T18:45:59"/>
        <d v="1899-12-30T22:15:18"/>
        <d v="1899-12-30T12:32:50"/>
        <d v="1899-12-30T16:28:18"/>
        <d v="1899-12-30T18:51:16"/>
        <d v="1899-12-30T17:24:57"/>
        <d v="1899-12-30T18:38:34"/>
        <d v="1899-12-30T20:36:27"/>
        <d v="1899-12-30T12:39:33"/>
        <d v="1899-12-30T14:23:12"/>
        <d v="1899-12-30T16:33:54"/>
        <d v="1899-12-30T22:39:26"/>
        <d v="1899-12-30T20:27:34"/>
        <d v="1899-12-30T17:08:06"/>
        <d v="1899-12-30T12:30:12"/>
        <d v="1899-12-30T17:16:27"/>
        <d v="1899-12-30T17:17:38"/>
        <d v="1899-12-30T18:32:46"/>
        <d v="1899-12-30T21:46:10"/>
        <d v="1899-12-30T17:24:27"/>
        <d v="1899-12-30T12:35:02"/>
        <d v="1899-12-30T11:38:52"/>
        <d v="1899-12-30T16:05:39"/>
        <d v="1899-12-30T11:40:22"/>
        <d v="1899-12-30T15:08:31"/>
        <d v="1899-12-30T17:41:45"/>
        <d v="1899-12-30T17:44:41"/>
        <d v="1899-12-30T16:10:40"/>
        <d v="1899-12-30T12:53:44"/>
        <d v="1899-12-30T15:40:33"/>
        <d v="1899-12-30T20:53:42"/>
        <d v="1899-12-30T22:07:29"/>
        <d v="1899-12-30T17:58:19"/>
        <d v="1899-12-30T20:36:12"/>
        <d v="1899-12-30T21:54:40"/>
        <d v="1899-12-30T20:12:18"/>
        <d v="1899-12-30T13:54:42"/>
        <d v="1899-12-30T12:05:12"/>
        <d v="1899-12-30T11:30:49"/>
        <d v="1899-12-30T19:22:22"/>
        <d v="1899-12-30T18:40:44"/>
        <d v="1899-12-30T12:13:13"/>
        <d v="1899-12-30T19:23:42"/>
        <d v="1899-12-30T16:13:28"/>
        <d v="1899-12-30T15:25:50"/>
        <d v="1899-12-30T15:21:00"/>
        <d v="1899-12-30T17:31:36"/>
        <d v="1899-12-30T21:56:20"/>
        <d v="1899-12-30T22:18:08"/>
        <d v="1899-12-30T19:57:26"/>
        <d v="1899-12-30T20:46:14"/>
        <d v="1899-12-30T21:40:46"/>
        <d v="1899-12-30T14:55:59"/>
        <d v="1899-12-30T22:20:44"/>
        <d v="1899-12-30T13:11:26"/>
        <d v="1899-12-30T11:16:55"/>
        <d v="1899-12-30T13:28:20"/>
        <d v="1899-12-30T13:17:32"/>
        <d v="1899-12-30T21:21:49"/>
        <d v="1899-12-30T21:57:54"/>
        <d v="1899-12-30T20:06:33"/>
        <d v="1899-12-30T13:06:47"/>
        <d v="1899-12-30T13:38:55"/>
        <d v="1899-12-30T16:14:56"/>
        <d v="1899-12-30T14:16:14"/>
        <d v="1899-12-30T12:21:02"/>
        <d v="1899-12-30T20:18:09"/>
        <d v="1899-12-30T12:42:11"/>
        <d v="1899-12-30T20:40:40"/>
        <d v="1899-12-30T19:20:31"/>
        <d v="1899-12-30T14:13:01"/>
        <d v="1899-12-30T14:43:05"/>
        <d v="1899-12-30T15:25:51"/>
        <d v="1899-12-30T13:25:30"/>
        <d v="1899-12-30T21:34:57"/>
        <d v="1899-12-30T15:24:07"/>
        <d v="1899-12-30T21:29:08"/>
        <d v="1899-12-30T16:57:32"/>
        <d v="1899-12-30T12:31:20"/>
        <d v="1899-12-30T15:44:12"/>
        <d v="1899-12-30T17:57:51"/>
        <d v="1899-12-30T13:49:14"/>
        <d v="1899-12-30T12:43:17"/>
        <d v="1899-12-30T16:15:29"/>
        <d v="1899-12-30T12:18:58"/>
        <d v="1899-12-30T15:18:51"/>
        <d v="1899-12-30T18:39:42"/>
        <d v="1899-12-30T18:50:04"/>
        <d v="1899-12-30T18:58:05"/>
        <d v="1899-12-30T18:25:52"/>
        <d v="1899-12-30T20:45:22"/>
        <d v="1899-12-30T15:24:02"/>
        <d v="1899-12-30T17:16:51"/>
        <d v="1899-12-30T14:32:05"/>
        <d v="1899-12-30T17:53:00"/>
        <d v="1899-12-30T11:48:48"/>
        <d v="1899-12-30T19:14:03"/>
        <d v="1899-12-30T17:05:56"/>
        <d v="1899-12-30T18:37:43"/>
        <d v="1899-12-30T12:13:26"/>
        <d v="1899-12-30T18:48:00"/>
        <d v="1899-12-30T18:56:03"/>
        <d v="1899-12-30T16:01:21"/>
        <d v="1899-12-30T21:20:47"/>
        <d v="1899-12-30T18:05:15"/>
        <d v="1899-12-30T20:19:21"/>
        <d v="1899-12-30T15:21:09"/>
        <d v="1899-12-30T18:12:33"/>
        <d v="1899-12-30T17:58:08"/>
        <d v="1899-12-30T22:02:45"/>
        <d v="1899-12-30T13:15:55"/>
        <d v="1899-12-30T15:19:39"/>
        <d v="1899-12-30T11:15:53"/>
        <d v="1899-12-30T18:04:49"/>
        <d v="1899-12-30T21:31:19"/>
        <d v="1899-12-30T14:12:46"/>
        <d v="1899-12-30T18:56:13"/>
        <d v="1899-12-30T15:13:21"/>
        <d v="1899-12-30T13:07:33"/>
        <d v="1899-12-30T12:37:31"/>
        <d v="1899-12-30T13:47:17"/>
        <d v="1899-12-30T17:31:26"/>
        <d v="1899-12-30T15:53:33"/>
        <d v="1899-12-30T18:10:30"/>
        <d v="1899-12-30T13:31:38"/>
        <d v="1899-12-30T13:58:30"/>
        <d v="1899-12-30T13:30:48"/>
        <d v="1899-12-30T19:20:28"/>
        <d v="1899-12-30T11:41:38"/>
        <d v="1899-12-30T17:07:59"/>
        <d v="1899-12-30T15:21:44"/>
        <d v="1899-12-30T11:32:35"/>
        <d v="1899-12-30T16:53:28"/>
        <d v="1899-12-30T13:15:00"/>
        <d v="1899-12-30T15:18:26"/>
        <d v="1899-12-30T17:04:22"/>
        <d v="1899-12-30T17:34:25"/>
        <d v="1899-12-30T20:15:22"/>
        <d v="1899-12-30T19:40:21"/>
        <d v="1899-12-30T22:00:25"/>
        <d v="1899-12-30T20:08:54"/>
        <d v="1899-12-30T17:39:41"/>
        <d v="1899-12-30T13:10:58"/>
        <d v="1899-12-30T14:19:56"/>
        <d v="1899-12-30T12:54:19"/>
        <d v="1899-12-30T13:42:47"/>
        <d v="1899-12-30T12:01:41"/>
        <d v="1899-12-30T16:09:33"/>
        <d v="1899-12-30T20:00:18"/>
        <d v="1899-12-30T20:30:29"/>
        <d v="1899-12-30T19:43:14"/>
        <d v="1899-12-30T21:05:03"/>
        <d v="1899-12-30T17:00:03"/>
        <d v="1899-12-30T19:22:56"/>
        <d v="1899-12-30T11:40:02"/>
        <d v="1899-12-30T15:58:42"/>
        <d v="1899-12-30T20:48:40"/>
        <d v="1899-12-30T14:02:08"/>
        <d v="1899-12-30T14:11:31"/>
        <d v="1899-12-30T13:14:11"/>
        <d v="1899-12-30T16:27:12"/>
        <d v="1899-12-30T12:43:24"/>
        <d v="1899-12-30T19:15:08"/>
        <d v="1899-12-30T15:17:39"/>
        <d v="1899-12-30T16:18:49"/>
        <d v="1899-12-30T12:19:47"/>
        <d v="1899-12-30T14:06:00"/>
        <d v="1899-12-30T11:15:56"/>
        <d v="1899-12-30T16:20:05"/>
        <d v="1899-12-30T17:36:26"/>
        <d v="1899-12-30T20:52:15"/>
        <d v="1899-12-30T15:57:35"/>
        <d v="1899-12-30T14:02:04"/>
        <d v="1899-12-30T12:04:59"/>
        <d v="1899-12-30T19:59:23"/>
        <d v="1899-12-30T13:09:09"/>
        <d v="1899-12-30T17:04:08"/>
        <d v="1899-12-30T19:55:58"/>
        <d v="1899-12-30T12:05:32"/>
        <d v="1899-12-30T19:04:16"/>
        <d v="1899-12-30T23:05:24"/>
        <d v="1899-12-30T11:30:02"/>
        <d v="1899-12-30T16:43:57"/>
        <d v="1899-12-30T19:47:05"/>
        <d v="1899-12-30T16:18:30"/>
        <d v="1899-12-30T18:49:04"/>
        <d v="1899-12-30T18:24:45"/>
        <d v="1899-12-30T17:47:06"/>
        <d v="1899-12-30T20:27:57"/>
        <d v="1899-12-30T18:31:31"/>
        <d v="1899-12-30T21:30:20"/>
        <d v="1899-12-30T13:18:54"/>
        <d v="1899-12-30T14:01:43"/>
        <d v="1899-12-30T15:08:54"/>
        <d v="1899-12-30T21:57:33"/>
        <d v="1899-12-30T15:03:48"/>
        <d v="1899-12-30T21:00:13"/>
        <d v="1899-12-30T18:07:48"/>
        <d v="1899-12-30T17:18:30"/>
        <d v="1899-12-30T13:23:03"/>
        <d v="1899-12-30T18:51:18"/>
        <d v="1899-12-30T13:10:25"/>
        <d v="1899-12-30T13:51:51"/>
        <d v="1899-12-30T14:08:20"/>
        <d v="1899-12-30T11:41:39"/>
        <d v="1899-12-30T14:08:39"/>
        <d v="1899-12-30T16:26:11"/>
        <d v="1899-12-30T11:25:48"/>
        <d v="1899-12-30T11:41:19"/>
        <d v="1899-12-30T21:29:18"/>
        <d v="1899-12-30T15:49:40"/>
        <d v="1899-12-30T15:15:22"/>
        <d v="1899-12-30T13:11:55"/>
        <d v="1899-12-30T16:56:09"/>
        <d v="1899-12-30T13:54:52"/>
        <d v="1899-12-30T16:58:37"/>
        <d v="1899-12-30T16:08:43"/>
        <d v="1899-12-30T15:15:45"/>
        <d v="1899-12-30T22:33:46"/>
        <d v="1899-12-30T17:30:10"/>
        <d v="1899-12-30T16:41:05"/>
        <d v="1899-12-30T11:54:27"/>
        <d v="1899-12-30T14:29:40"/>
        <d v="1899-12-30T13:52:15"/>
        <d v="1899-12-30T17:23:23"/>
        <d v="1899-12-30T11:31:32"/>
        <d v="1899-12-30T11:16:47"/>
        <d v="1899-12-30T14:18:53"/>
        <d v="1899-12-30T19:56:24"/>
        <d v="1899-12-30T16:37:07"/>
        <d v="1899-12-30T14:58:42"/>
        <d v="1899-12-30T12:51:06"/>
        <d v="1899-12-30T20:11:45"/>
        <d v="1899-12-30T20:28:52"/>
        <d v="1899-12-30T14:08:37"/>
        <d v="1899-12-30T11:57:36"/>
        <d v="1899-12-30T14:38:58"/>
        <d v="1899-12-30T12:20:52"/>
        <d v="1899-12-30T21:04:13"/>
        <d v="1899-12-30T13:16:35"/>
        <d v="1899-12-30T21:52:02"/>
        <d v="1899-12-30T14:45:58"/>
        <d v="1899-12-30T17:46:58"/>
        <d v="1899-12-30T11:34:01"/>
        <d v="1899-12-30T17:57:27"/>
        <d v="1899-12-30T15:27:41"/>
        <d v="1899-12-30T15:43:58"/>
        <d v="1899-12-30T11:51:46"/>
        <d v="1899-12-30T14:20:06"/>
        <d v="1899-12-30T16:37:25"/>
        <d v="1899-12-30T17:31:45"/>
        <d v="1899-12-30T19:54:25"/>
        <d v="1899-12-30T13:35:13"/>
        <d v="1899-12-30T12:33:30"/>
        <d v="1899-12-30T21:53:15"/>
        <d v="1899-12-30T16:47:30"/>
        <d v="1899-12-30T12:03:31"/>
        <d v="1899-12-30T19:00:47"/>
        <d v="1899-12-30T12:40:29"/>
        <d v="1899-12-30T22:35:47"/>
        <d v="1899-12-30T19:13:12"/>
        <d v="1899-12-30T12:34:45"/>
        <d v="1899-12-30T16:37:46"/>
        <d v="1899-12-30T13:29:20"/>
        <d v="1899-12-30T13:21:11"/>
        <d v="1899-12-30T16:59:25"/>
        <d v="1899-12-30T19:18:48"/>
        <d v="1899-12-30T16:07:05"/>
        <d v="1899-12-30T16:38:15"/>
        <d v="1899-12-30T16:14:42"/>
        <d v="1899-12-30T18:38:27"/>
        <d v="1899-12-30T13:08:32"/>
        <d v="1899-12-30T16:38:00"/>
        <d v="1899-12-30T16:43:26"/>
        <d v="1899-12-30T16:54:59"/>
        <d v="1899-12-30T20:02:10"/>
        <d v="1899-12-30T21:13:51"/>
        <d v="1899-12-30T17:59:47"/>
        <d v="1899-12-30T14:46:02"/>
        <d v="1899-12-30T19:55:33"/>
        <d v="1899-12-30T13:16:51"/>
        <d v="1899-12-30T16:28:12"/>
        <d v="1899-12-30T21:38:28"/>
        <d v="1899-12-30T13:23:12"/>
        <d v="1899-12-30T17:25:41"/>
        <d v="1899-12-30T21:09:47"/>
        <d v="1899-12-30T12:36:15"/>
        <d v="1899-12-30T15:36:47"/>
        <d v="1899-12-30T12:15:20"/>
        <d v="1899-12-30T20:05:30"/>
        <d v="1899-12-30T21:42:23"/>
        <d v="1899-12-30T12:30:46"/>
        <d v="1899-12-30T18:24:39"/>
        <d v="1899-12-30T18:51:52"/>
        <d v="1899-12-30T14:19:27"/>
        <d v="1899-12-30T17:57:54"/>
        <d v="1899-12-30T13:08:57"/>
        <d v="1899-12-30T16:29:48"/>
        <d v="1899-12-30T19:10:27"/>
        <d v="1899-12-30T20:04:26"/>
        <d v="1899-12-30T17:41:32"/>
        <d v="1899-12-30T18:53:55"/>
        <d v="1899-12-30T19:47:39"/>
        <d v="1899-12-30T20:40:47"/>
        <d v="1899-12-30T16:28:00"/>
        <d v="1899-12-30T13:17:31"/>
        <d v="1899-12-30T12:17:41"/>
        <d v="1899-12-30T18:10:31"/>
        <d v="1899-12-30T17:25:09"/>
        <d v="1899-12-30T13:16:03"/>
        <d v="1899-12-30T17:19:16"/>
        <d v="1899-12-30T12:36:22"/>
        <d v="1899-12-30T16:59:45"/>
        <d v="1899-12-30T19:55:24"/>
        <d v="1899-12-30T19:22:38"/>
        <d v="1899-12-30T16:03:44"/>
        <d v="1899-12-30T16:28:47"/>
        <d v="1899-12-30T13:09:44"/>
        <d v="1899-12-30T13:23:17"/>
        <d v="1899-12-30T15:43:10"/>
        <d v="1899-12-30T21:35:31"/>
        <d v="1899-12-30T21:55:05"/>
        <d v="1899-12-30T12:10:16"/>
        <d v="1899-12-30T17:01:39"/>
        <d v="1899-12-30T20:04:16"/>
        <d v="1899-12-30T20:47:28"/>
        <d v="1899-12-30T16:45:15"/>
        <d v="1899-12-30T12:16:55"/>
        <d v="1899-12-30T19:35:17"/>
        <d v="1899-12-30T12:35:15"/>
        <d v="1899-12-30T21:05:38"/>
        <d v="1899-12-30T18:08:39"/>
        <d v="1899-12-30T15:04:41"/>
        <d v="1899-12-30T15:05:23"/>
        <d v="1899-12-30T14:45:12"/>
        <d v="1899-12-30T20:37:01"/>
        <d v="1899-12-30T19:52:54"/>
        <d v="1899-12-30T13:03:48"/>
        <d v="1899-12-30T12:24:15"/>
        <d v="1899-12-30T19:07:06"/>
        <d v="1899-12-30T11:56:20"/>
        <d v="1899-12-30T11:58:14"/>
        <d v="1899-12-30T15:37:04"/>
        <d v="1899-12-30T20:43:08"/>
        <d v="1899-12-30T13:57:08"/>
        <d v="1899-12-30T20:08:22"/>
        <d v="1899-12-30T20:41:21"/>
        <d v="1899-12-30T17:43:23"/>
        <d v="1899-12-30T20:09:46"/>
        <d v="1899-12-30T17:29:54"/>
        <d v="1899-12-30T21:59:21"/>
        <d v="1899-12-30T11:26:29"/>
        <d v="1899-12-30T21:35:26"/>
        <d v="1899-12-30T12:33:13"/>
        <d v="1899-12-30T13:40:49"/>
        <d v="1899-12-30T13:24:21"/>
        <d v="1899-12-30T22:04:53"/>
        <d v="1899-12-30T11:21:53"/>
        <d v="1899-12-30T13:00:22"/>
        <d v="1899-12-30T12:10:20"/>
        <d v="1899-12-30T21:46:27"/>
        <d v="1899-12-30T13:50:16"/>
        <d v="1899-12-30T18:52:53"/>
        <d v="1899-12-30T21:30:47"/>
        <d v="1899-12-30T17:03:31"/>
        <d v="1899-12-30T16:50:06"/>
        <d v="1899-12-30T14:14:29"/>
        <d v="1899-12-30T18:42:29"/>
        <d v="1899-12-30T12:39:40"/>
        <d v="1899-12-30T20:20:58"/>
        <d v="1899-12-30T20:14:14"/>
        <d v="1899-12-30T21:25:48"/>
        <d v="1899-12-30T15:58:07"/>
        <d v="1899-12-30T15:21:54"/>
        <d v="1899-12-30T11:54:04"/>
        <d v="1899-12-30T14:37:43"/>
        <d v="1899-12-30T21:20:25"/>
        <d v="1899-12-30T15:49:22"/>
        <d v="1899-12-30T11:53:20"/>
        <d v="1899-12-30T16:04:07"/>
        <d v="1899-12-30T11:34:38"/>
        <d v="1899-12-30T13:34:41"/>
        <d v="1899-12-30T18:04:12"/>
        <d v="1899-12-30T16:24:09"/>
        <d v="1899-12-30T17:16:45"/>
        <d v="1899-12-30T14:38:57"/>
        <d v="1899-12-30T22:10:03"/>
        <d v="1899-12-30T12:38:14"/>
        <d v="1899-12-30T11:44:58"/>
        <d v="1899-12-30T14:26:06"/>
        <d v="1899-12-30T12:02:42"/>
        <d v="1899-12-30T14:43:33"/>
        <d v="1899-12-30T14:55:09"/>
        <d v="1899-12-30T11:29:31"/>
        <d v="1899-12-30T16:34:08"/>
        <d v="1899-12-30T17:30:15"/>
        <d v="1899-12-30T15:02:39"/>
        <d v="1899-12-30T12:14:06"/>
        <d v="1899-12-30T20:51:19"/>
        <d v="1899-12-30T21:16:25"/>
        <d v="1899-12-30T12:36:20"/>
        <d v="1899-12-30T11:48:18"/>
        <d v="1899-12-30T17:15:59"/>
        <d v="1899-12-30T17:21:48"/>
        <d v="1899-12-30T12:15:25"/>
        <d v="1899-12-30T20:47:01"/>
        <d v="1899-12-30T12:16:13"/>
        <d v="1899-12-30T21:40:19"/>
        <d v="1899-12-30T14:43:46"/>
        <d v="1899-12-30T20:29:10"/>
        <d v="1899-12-30T12:36:09"/>
        <d v="1899-12-30T21:57:40"/>
        <d v="1899-12-30T20:05:46"/>
        <d v="1899-12-30T21:26:43"/>
        <d v="1899-12-30T21:32:16"/>
        <d v="1899-12-30T17:22:11"/>
        <d v="1899-12-30T16:59:39"/>
        <d v="1899-12-30T17:38:28"/>
        <d v="1899-12-30T13:09:26"/>
        <d v="1899-12-30T14:47:39"/>
        <d v="1899-12-30T16:25:56"/>
        <d v="1899-12-30T14:27:54"/>
        <d v="1899-12-30T19:15:12"/>
        <d v="1899-12-30T16:18:29"/>
        <d v="1899-12-30T17:38:20"/>
        <d v="1899-12-30T19:49:18"/>
        <d v="1899-12-30T11:58:25"/>
        <d v="1899-12-30T17:49:39"/>
        <d v="1899-12-30T17:23:06"/>
        <d v="1899-12-30T13:08:26"/>
        <d v="1899-12-30T14:29:46"/>
        <d v="1899-12-30T13:29:12"/>
        <d v="1899-12-30T20:40:20"/>
        <d v="1899-12-30T20:53:16"/>
        <d v="1899-12-30T17:20:47"/>
        <d v="1899-12-30T14:11:46"/>
        <d v="1899-12-30T14:59:09"/>
        <d v="1899-12-30T18:31:28"/>
        <d v="1899-12-30T15:39:22"/>
        <d v="1899-12-30T11:53:48"/>
        <d v="1899-12-30T21:30:02"/>
        <d v="1899-12-30T14:10:42"/>
        <d v="1899-12-30T13:19:52"/>
        <d v="1899-12-30T13:24:25"/>
        <d v="1899-12-30T19:33:19"/>
        <d v="1899-12-30T21:32:38"/>
        <d v="1899-12-30T11:37:51"/>
        <d v="1899-12-30T22:16:03"/>
        <d v="1899-12-30T14:12:28"/>
        <d v="1899-12-30T16:22:34"/>
        <d v="1899-12-30T14:58:17"/>
        <d v="1899-12-30T14:49:48"/>
        <d v="1899-12-30T19:42:45"/>
        <d v="1899-12-30T14:55:34"/>
        <d v="1899-12-30T11:58:26"/>
        <d v="1899-12-30T18:15:30"/>
        <d v="1899-12-30T16:09:28"/>
        <d v="1899-12-30T19:03:06"/>
        <d v="1899-12-30T19:55:18"/>
        <d v="1899-12-30T15:06:16"/>
        <d v="1899-12-30T13:07:40"/>
        <d v="1899-12-30T12:15:54"/>
        <d v="1899-12-30T16:06:03"/>
        <d v="1899-12-30T22:09:19"/>
        <d v="1899-12-30T19:56:33"/>
        <d v="1899-12-30T14:22:46"/>
        <d v="1899-12-30T11:59:45"/>
        <d v="1899-12-30T18:15:55"/>
        <d v="1899-12-30T13:11:15"/>
        <d v="1899-12-30T13:25:39"/>
        <d v="1899-12-30T12:56:17"/>
        <d v="1899-12-30T18:16:13"/>
        <d v="1899-12-30T20:42:39"/>
        <d v="1899-12-30T17:46:25"/>
        <d v="1899-12-30T20:54:14"/>
        <d v="1899-12-30T16:00:21"/>
        <d v="1899-12-30T12:44:09"/>
        <d v="1899-12-30T19:44:21"/>
        <d v="1899-12-30T17:52:21"/>
        <d v="1899-12-30T21:34:49"/>
        <d v="1899-12-30T19:24:53"/>
        <d v="1899-12-30T16:51:21"/>
        <d v="1899-12-30T12:22:45"/>
        <d v="1899-12-30T18:34:24"/>
        <d v="1899-12-30T12:44:26"/>
        <d v="1899-12-30T12:07:05"/>
        <d v="1899-12-30T11:43:50"/>
        <d v="1899-12-30T18:39:47"/>
        <d v="1899-12-30T16:08:41"/>
        <d v="1899-12-30T22:14:47"/>
        <d v="1899-12-30T17:31:56"/>
        <d v="1899-12-30T16:05:59"/>
        <d v="1899-12-30T16:20:13"/>
        <d v="1899-12-30T12:36:02"/>
        <d v="1899-12-30T16:02:24"/>
        <d v="1899-12-30T15:58:48"/>
        <d v="1899-12-30T19:36:42"/>
        <d v="1899-12-30T14:51:21"/>
        <d v="1899-12-30T13:47:05"/>
        <d v="1899-12-30T12:55:08"/>
        <d v="1899-12-30T12:00:40"/>
        <d v="1899-12-30T11:29:54"/>
        <d v="1899-12-30T22:04:42"/>
        <d v="1899-12-30T14:07:30"/>
        <d v="1899-12-30T11:18:24"/>
        <d v="1899-12-30T20:18:11"/>
        <d v="1899-12-30T15:29:54"/>
        <d v="1899-12-30T14:44:45"/>
        <d v="1899-12-30T12:54:36"/>
        <d v="1899-12-30T11:44:17"/>
        <d v="1899-12-30T13:15:59"/>
        <d v="1899-12-30T13:59:33"/>
        <d v="1899-12-30T21:46:59"/>
        <d v="1899-12-30T17:25:22"/>
        <d v="1899-12-30T13:38:24"/>
        <d v="1899-12-30T18:53:00"/>
        <d v="1899-12-30T21:46:15"/>
        <d v="1899-12-30T13:33:48"/>
        <d v="1899-12-30T19:07:15"/>
        <d v="1899-12-30T15:21:27"/>
        <d v="1899-12-30T16:35:05"/>
        <d v="1899-12-30T11:57:43"/>
        <d v="1899-12-30T20:12:50"/>
        <d v="1899-12-30T16:06:28"/>
        <d v="1899-12-30T12:04:53"/>
        <d v="1899-12-30T16:31:30"/>
        <d v="1899-12-30T16:48:12"/>
        <d v="1899-12-30T11:41:50"/>
        <d v="1899-12-30T14:27:32"/>
        <d v="1899-12-30T14:00:33"/>
        <d v="1899-12-30T18:30:14"/>
        <d v="1899-12-30T11:45:29"/>
        <d v="1899-12-30T15:06:48"/>
        <d v="1899-12-30T12:17:32"/>
        <d v="1899-12-30T14:21:29"/>
        <d v="1899-12-30T11:16:16"/>
        <d v="1899-12-30T12:05:50"/>
        <d v="1899-12-30T12:00:57"/>
        <d v="1899-12-30T20:05:03"/>
        <d v="1899-12-30T17:39:46"/>
        <d v="1899-12-30T17:59:05"/>
        <d v="1899-12-30T20:41:58"/>
        <d v="1899-12-30T19:49:22"/>
        <d v="1899-12-30T19:38:15"/>
        <d v="1899-12-30T11:21:16"/>
        <d v="1899-12-30T19:26:50"/>
        <d v="1899-12-30T16:44:03"/>
        <d v="1899-12-30T12:17:36"/>
        <d v="1899-12-30T15:06:51"/>
        <d v="1899-12-30T20:29:32"/>
        <d v="1899-12-30T21:02:36"/>
        <d v="1899-12-30T19:29:07"/>
        <d v="1899-12-30T17:25:15"/>
        <d v="1899-12-30T17:13:00"/>
        <d v="1899-12-30T20:27:15"/>
        <d v="1899-12-30T18:49:48"/>
        <d v="1899-12-30T17:27:07"/>
        <d v="1899-12-30T12:37:09"/>
        <d v="1899-12-30T16:06:22"/>
        <d v="1899-12-30T12:08:54"/>
        <d v="1899-12-30T17:54:47"/>
        <d v="1899-12-30T12:03:13"/>
        <d v="1899-12-30T15:23:09"/>
        <d v="1899-12-30T17:38:27"/>
        <d v="1899-12-30T19:57:16"/>
        <d v="1899-12-30T17:30:59"/>
        <d v="1899-12-30T12:09:37"/>
        <d v="1899-12-30T18:38:07"/>
        <d v="1899-12-30T13:29:10"/>
        <d v="1899-12-30T11:51:17"/>
        <d v="1899-12-30T11:25:00"/>
        <d v="1899-12-30T19:39:45"/>
        <d v="1899-12-30T15:40:43"/>
        <d v="1899-12-30T13:26:03"/>
        <d v="1899-12-30T16:01:20"/>
        <d v="1899-12-30T18:34:37"/>
        <d v="1899-12-30T18:14:13"/>
        <d v="1899-12-30T18:00:04"/>
        <d v="1899-12-30T12:40:15"/>
        <d v="1899-12-30T11:26:07"/>
        <d v="1899-12-30T21:57:13"/>
        <d v="1899-12-30T19:16:54"/>
        <d v="1899-12-30T12:48:29"/>
        <d v="1899-12-30T20:23:16"/>
        <d v="1899-12-30T18:12:26"/>
        <d v="1899-12-30T13:29:36"/>
        <d v="1899-12-30T16:29:51"/>
        <d v="1899-12-30T21:34:56"/>
        <d v="1899-12-30T15:20:47"/>
        <d v="1899-12-30T21:39:28"/>
        <d v="1899-12-30T21:46:52"/>
        <d v="1899-12-30T21:04:16"/>
        <d v="1899-12-30T17:32:44"/>
        <d v="1899-12-30T15:28:09"/>
        <d v="1899-12-30T19:04:44"/>
        <d v="1899-12-30T21:35:08"/>
        <d v="1899-12-30T15:05:43"/>
        <d v="1899-12-30T13:11:53"/>
        <d v="1899-12-30T13:59:42"/>
        <d v="1899-12-30T16:34:20"/>
        <d v="1899-12-30T18:45:42"/>
        <d v="1899-12-30T12:52:41"/>
        <d v="1899-12-30T20:46:12"/>
        <d v="1899-12-30T17:03:26"/>
        <d v="1899-12-30T18:46:36"/>
        <d v="1899-12-30T22:18:43"/>
        <d v="1899-12-30T19:35:55"/>
        <d v="1899-12-30T12:34:46"/>
        <d v="1899-12-30T15:19:22"/>
        <d v="1899-12-30T18:58:49"/>
        <d v="1899-12-30T12:53:49"/>
        <d v="1899-12-30T12:25:25"/>
        <d v="1899-12-30T11:15:07"/>
        <d v="1899-12-30T11:54:50"/>
        <d v="1899-12-30T19:51:14"/>
        <d v="1899-12-30T16:12:43"/>
        <d v="1899-12-30T19:49:06"/>
        <d v="1899-12-30T21:51:56"/>
        <d v="1899-12-30T16:11:12"/>
        <d v="1899-12-30T14:04:45"/>
        <d v="1899-12-30T15:53:58"/>
        <d v="1899-12-30T13:52:49"/>
        <d v="1899-12-30T12:59:36"/>
        <d v="1899-12-30T19:00:55"/>
        <d v="1899-12-30T15:44:30"/>
        <d v="1899-12-30T12:12:39"/>
        <d v="1899-12-30T14:45:19"/>
        <d v="1899-12-30T17:33:33"/>
        <d v="1899-12-30T13:12:55"/>
        <d v="1899-12-30T17:13:13"/>
        <d v="1899-12-30T12:54:21"/>
        <d v="1899-12-30T20:42:18"/>
        <d v="1899-12-30T12:57:34"/>
        <d v="1899-12-30T21:57:20"/>
        <d v="1899-12-30T12:30:32"/>
        <d v="1899-12-30T17:12:16"/>
        <d v="1899-12-30T22:08:13"/>
        <d v="1899-12-30T15:44:58"/>
        <d v="1899-12-30T14:09:12"/>
        <d v="1899-12-30T18:38:54"/>
        <d v="1899-12-30T20:56:19"/>
        <d v="1899-12-30T17:58:49"/>
        <d v="1899-12-30T20:10:38"/>
        <d v="1899-12-30T16:11:26"/>
        <d v="1899-12-30T17:42:22"/>
        <d v="1899-12-30T13:04:03"/>
        <d v="1899-12-30T12:45:57"/>
        <d v="1899-12-30T21:15:21"/>
        <d v="1899-12-30T13:22:33"/>
        <d v="1899-12-30T15:20:02"/>
        <d v="1899-12-30T18:28:48"/>
        <d v="1899-12-30T21:31:21"/>
        <d v="1899-12-30T19:20:48"/>
        <d v="1899-12-30T17:24:09"/>
        <d v="1899-12-30T22:14:56"/>
        <d v="1899-12-30T14:07:48"/>
        <d v="1899-12-30T12:31:58"/>
        <d v="1899-12-30T17:04:20"/>
        <d v="1899-12-30T18:34:14"/>
        <d v="1899-12-30T20:07:05"/>
        <d v="1899-12-30T13:01:48"/>
        <d v="1899-12-30T17:39:27"/>
        <d v="1899-12-30T12:45:38"/>
        <d v="1899-12-30T13:34:40"/>
        <d v="1899-12-30T13:48:28"/>
        <d v="1899-12-30T12:28:49"/>
        <d v="1899-12-30T21:29:50"/>
        <d v="1899-12-30T12:35:00"/>
        <d v="1899-12-30T15:55:58"/>
        <d v="1899-12-30T21:16:31"/>
        <d v="1899-12-30T20:28:59"/>
        <d v="1899-12-30T12:50:19"/>
        <d v="1899-12-30T22:27:02"/>
        <d v="1899-12-30T16:43:31"/>
        <d v="1899-12-30T19:29:57"/>
        <d v="1899-12-30T15:56:48"/>
        <d v="1899-12-30T13:43:04"/>
        <d v="1899-12-30T16:22:01"/>
        <d v="1899-12-30T13:40:50"/>
        <d v="1899-12-30T12:08:29"/>
        <d v="1899-12-30T17:51:59"/>
        <d v="1899-12-30T13:23:55"/>
        <d v="1899-12-30T15:16:32"/>
        <d v="1899-12-30T13:56:05"/>
        <d v="1899-12-30T12:29:32"/>
        <d v="1899-12-30T22:10:54"/>
        <d v="1899-12-30T21:14:41"/>
        <d v="1899-12-30T19:51:24"/>
        <d v="1899-12-30T17:26:36"/>
        <d v="1899-12-30T18:27:02"/>
        <d v="1899-12-30T13:17:21"/>
        <d v="1899-12-30T19:00:35"/>
        <d v="1899-12-30T22:06:14"/>
        <d v="1899-12-30T12:34:15"/>
        <d v="1899-12-30T21:12:55"/>
        <d v="1899-12-30T14:09:05"/>
        <d v="1899-12-30T12:51:32"/>
        <d v="1899-12-30T12:49:49"/>
        <d v="1899-12-30T23:03:47"/>
        <d v="1899-12-30T11:57:48"/>
        <d v="1899-12-30T12:30:52"/>
        <d v="1899-12-30T16:30:51"/>
        <d v="1899-12-30T14:12:22"/>
        <d v="1899-12-30T16:39:28"/>
        <d v="1899-12-30T19:21:23"/>
        <d v="1899-12-30T22:29:54"/>
        <d v="1899-12-30T14:36:45"/>
        <d v="1899-12-30T12:25:55"/>
        <d v="1899-12-30T22:16:54"/>
        <d v="1899-12-30T14:28:12"/>
        <d v="1899-12-30T19:39:35"/>
        <d v="1899-12-30T17:24:35"/>
        <d v="1899-12-30T19:14:21"/>
        <d v="1899-12-30T15:27:48"/>
        <d v="1899-12-30T17:30:58"/>
        <d v="1899-12-30T13:01:30"/>
        <d v="1899-12-30T20:43:09"/>
        <d v="1899-12-30T18:46:38"/>
        <d v="1899-12-30T19:59:12"/>
        <d v="1899-12-30T15:46:39"/>
        <d v="1899-12-30T12:36:59"/>
        <d v="1899-12-30T13:36:24"/>
        <d v="1899-12-30T19:45:15"/>
        <d v="1899-12-30T11:38:01"/>
        <d v="1899-12-30T17:39:38"/>
        <d v="1899-12-30T18:52:34"/>
        <d v="1899-12-30T21:48:33"/>
        <d v="1899-12-30T14:30:48"/>
        <d v="1899-12-30T17:42:01"/>
        <d v="1899-12-30T14:16:40"/>
        <d v="1899-12-30T17:15:43"/>
        <d v="1899-12-30T20:14:39"/>
        <d v="1899-12-30T16:52:52"/>
        <d v="1899-12-30T11:28:28"/>
        <d v="1899-12-30T11:57:19"/>
        <d v="1899-12-30T14:40:40"/>
        <d v="1899-12-30T12:28:29"/>
        <d v="1899-12-30T11:44:46"/>
        <d v="1899-12-30T19:46:24"/>
        <d v="1899-12-30T11:58:42"/>
        <d v="1899-12-30T15:33:33"/>
        <d v="1899-12-30T18:12:04"/>
        <d v="1899-12-30T18:59:25"/>
        <d v="1899-12-30T22:04:23"/>
        <d v="1899-12-30T16:25:25"/>
        <d v="1899-12-30T15:39:14"/>
        <d v="1899-12-30T17:23:44"/>
        <d v="1899-12-30T15:07:30"/>
        <d v="1899-12-30T16:34:22"/>
        <d v="1899-12-30T15:28:04"/>
        <d v="1899-12-30T15:36:28"/>
        <d v="1899-12-30T20:03:05"/>
        <d v="1899-12-30T17:10:13"/>
        <d v="1899-12-30T15:12:56"/>
        <d v="1899-12-30T21:35:35"/>
        <d v="1899-12-30T15:12:19"/>
        <d v="1899-12-30T12:01:18"/>
        <d v="1899-12-30T11:39:29"/>
        <d v="1899-12-30T20:33:58"/>
        <d v="1899-12-30T12:26:52"/>
        <d v="1899-12-30T21:18:32"/>
        <d v="1899-12-30T20:03:33"/>
        <d v="1899-12-30T13:13:31"/>
        <d v="1899-12-30T12:40:01"/>
        <d v="1899-12-30T13:04:15"/>
        <d v="1899-12-30T11:25:10"/>
        <d v="1899-12-30T19:21:56"/>
        <d v="1899-12-30T12:35:05"/>
        <d v="1899-12-30T19:03:15"/>
        <d v="1899-12-30T17:49:09"/>
        <d v="1899-12-30T15:29:48"/>
        <d v="1899-12-30T18:18:56"/>
        <d v="1899-12-30T11:56:50"/>
        <d v="1899-12-30T21:40:48"/>
        <d v="1899-12-30T11:32:26"/>
        <d v="1899-12-30T12:21:54"/>
        <d v="1899-12-30T20:49:45"/>
        <d v="1899-12-30T14:28:02"/>
        <d v="1899-12-30T13:03:01"/>
        <d v="1899-12-30T13:10:31"/>
        <d v="1899-12-30T17:53:18"/>
        <d v="1899-12-30T22:16:14"/>
        <d v="1899-12-30T13:36:29"/>
        <d v="1899-12-30T14:54:46"/>
        <d v="1899-12-30T19:26:57"/>
        <d v="1899-12-30T14:57:48"/>
        <d v="1899-12-30T14:27:07"/>
        <d v="1899-12-30T15:58:41"/>
        <d v="1899-12-30T18:59:40"/>
        <d v="1899-12-30T22:28:51"/>
        <d v="1899-12-30T11:45:34"/>
        <d v="1899-12-30T22:30:21"/>
        <d v="1899-12-30T14:25:34"/>
        <d v="1899-12-30T20:28:10"/>
        <d v="1899-12-30T11:33:34"/>
        <d v="1899-12-30T15:15:35"/>
        <d v="1899-12-30T16:36:12"/>
        <d v="1899-12-30T17:54:29"/>
        <d v="1899-12-30T13:18:32"/>
        <d v="1899-12-30T21:47:59"/>
        <d v="1899-12-30T13:14:53"/>
        <d v="1899-12-30T17:44:54"/>
        <d v="1899-12-30T14:47:54"/>
        <d v="1899-12-30T12:56:29"/>
        <d v="1899-12-30T16:43:32"/>
        <d v="1899-12-30T17:08:36"/>
        <d v="1899-12-30T17:55:11"/>
        <d v="1899-12-30T11:55:25"/>
        <d v="1899-12-30T12:48:20"/>
        <d v="1899-12-30T14:37:29"/>
        <d v="1899-12-30T14:47:46"/>
        <d v="1899-12-30T11:40:29"/>
        <d v="1899-12-30T14:08:01"/>
        <d v="1899-12-30T13:52:29"/>
        <d v="1899-12-30T15:59:50"/>
        <d v="1899-12-30T18:42:28"/>
        <d v="1899-12-30T13:15:26"/>
        <d v="1899-12-30T19:07:42"/>
        <d v="1899-12-30T19:35:28"/>
        <d v="1899-12-30T18:00:49"/>
        <d v="1899-12-30T22:22:31"/>
        <d v="1899-12-30T15:19:34"/>
        <d v="1899-12-30T12:48:58"/>
        <d v="1899-12-30T14:06:21"/>
        <d v="1899-12-30T11:42:21"/>
        <d v="1899-12-30T19:06:14"/>
        <d v="1899-12-30T11:49:42"/>
        <d v="1899-12-30T13:17:12"/>
        <d v="1899-12-30T18:47:47"/>
        <d v="1899-12-30T20:05:20"/>
        <d v="1899-12-30T19:37:05"/>
        <d v="1899-12-30T14:10:47"/>
        <d v="1899-12-30T12:48:24"/>
        <d v="1899-12-30T13:56:12"/>
        <d v="1899-12-30T16:37:31"/>
        <d v="1899-12-30T16:33:46"/>
        <d v="1899-12-30T19:22:39"/>
        <d v="1899-12-30T12:44:29"/>
        <d v="1899-12-30T12:02:57"/>
        <d v="1899-12-30T12:01:49"/>
        <d v="1899-12-30T12:22:02"/>
        <d v="1899-12-30T17:24:00"/>
        <d v="1899-12-30T12:41:24"/>
        <d v="1899-12-30T15:40:23"/>
        <d v="1899-12-30T11:32:01"/>
        <d v="1899-12-30T14:43:45"/>
        <d v="1899-12-30T18:27:33"/>
        <d v="1899-12-30T12:42:49"/>
        <d v="1899-12-30T18:33:33"/>
        <d v="1899-12-30T13:17:01"/>
        <d v="1899-12-30T14:29:04"/>
        <d v="1899-12-30T15:56:18"/>
        <d v="1899-12-30T14:08:33"/>
        <d v="1899-12-30T13:50:55"/>
        <d v="1899-12-30T16:07:07"/>
        <d v="1899-12-30T12:09:40"/>
        <d v="1899-12-30T17:41:05"/>
        <d v="1899-12-30T13:57:44"/>
        <d v="1899-12-30T14:51:23"/>
        <d v="1899-12-30T12:24:25"/>
        <d v="1899-12-30T16:42:16"/>
        <d v="1899-12-30T13:52:03"/>
        <d v="1899-12-30T16:24:36"/>
        <d v="1899-12-30T12:29:17"/>
        <d v="1899-12-30T14:41:21"/>
        <d v="1899-12-30T21:40:44"/>
        <d v="1899-12-30T20:37:33"/>
        <d v="1899-12-30T19:48:24"/>
        <d v="1899-12-30T17:19:06"/>
        <d v="1899-12-30T21:10:07"/>
        <d v="1899-12-30T18:04:27"/>
        <d v="1899-12-30T13:45:09"/>
        <d v="1899-12-30T16:45:50"/>
        <d v="1899-12-30T14:32:47"/>
        <d v="1899-12-30T12:58:59"/>
        <d v="1899-12-30T21:09:34"/>
        <d v="1899-12-30T22:12:31"/>
        <d v="1899-12-30T19:31:54"/>
        <d v="1899-12-30T15:17:32"/>
        <d v="1899-12-30T15:50:19"/>
        <d v="1899-12-30T11:41:03"/>
        <d v="1899-12-30T17:23:46"/>
        <d v="1899-12-30T20:37:00"/>
        <d v="1899-12-30T18:57:18"/>
        <d v="1899-12-30T18:36:34"/>
        <d v="1899-12-30T12:02:16"/>
        <d v="1899-12-30T13:49:36"/>
        <d v="1899-12-30T13:27:53"/>
        <d v="1899-12-30T16:09:55"/>
        <d v="1899-12-30T21:04:43"/>
        <d v="1899-12-30T20:06:20"/>
        <d v="1899-12-30T14:00:13"/>
        <d v="1899-12-30T19:10:07"/>
        <d v="1899-12-30T13:45:18"/>
        <d v="1899-12-30T19:25:55"/>
        <d v="1899-12-30T22:09:46"/>
        <d v="1899-12-30T13:15:40"/>
        <d v="1899-12-30T18:31:56"/>
        <d v="1899-12-30T21:08:44"/>
        <d v="1899-12-30T18:17:01"/>
        <d v="1899-12-30T17:31:41"/>
        <d v="1899-12-30T13:49:02"/>
        <d v="1899-12-30T21:53:30"/>
        <d v="1899-12-30T15:55:23"/>
        <d v="1899-12-30T14:57:53"/>
        <d v="1899-12-30T20:16:02"/>
        <d v="1899-12-30T12:42:26"/>
        <d v="1899-12-30T19:35:00"/>
        <d v="1899-12-30T16:39:19"/>
        <d v="1899-12-30T10:54:15"/>
        <d v="1899-12-30T17:09:00"/>
        <d v="1899-12-30T20:17:39"/>
        <d v="1899-12-30T19:46:11"/>
        <d v="1899-12-30T11:56:57"/>
        <d v="1899-12-30T17:45:00"/>
        <d v="1899-12-30T11:23:39"/>
        <d v="1899-12-30T14:23:43"/>
        <d v="1899-12-30T18:28:16"/>
        <d v="1899-12-30T11:19:09"/>
        <d v="1899-12-30T14:05:09"/>
        <d v="1899-12-30T21:58:12"/>
        <d v="1899-12-30T18:36:50"/>
        <d v="1899-12-30T20:51:01"/>
        <d v="1899-12-30T13:40:53"/>
        <d v="1899-12-30T15:59:15"/>
        <d v="1899-12-30T14:34:02"/>
        <d v="1899-12-30T14:43:49"/>
        <d v="1899-12-30T22:25:41"/>
        <d v="1899-12-30T15:08:43"/>
        <d v="1899-12-30T15:15:19"/>
        <d v="1899-12-30T15:05:33"/>
        <d v="1899-12-30T16:22:16"/>
        <d v="1899-12-30T17:42:14"/>
        <d v="1899-12-30T14:22:07"/>
        <d v="1899-12-30T12:34:47"/>
        <d v="1899-12-30T13:17:55"/>
        <d v="1899-12-30T14:23:45"/>
        <d v="1899-12-30T21:12:20"/>
        <d v="1899-12-30T15:32:53"/>
        <d v="1899-12-30T20:47:02"/>
        <d v="1899-12-30T22:12:43"/>
        <d v="1899-12-30T18:19:36"/>
        <d v="1899-12-30T14:26:43"/>
        <d v="1899-12-30T12:45:39"/>
        <d v="1899-12-30T11:31:11"/>
        <d v="1899-12-30T13:47:50"/>
        <d v="1899-12-30T14:08:50"/>
        <d v="1899-12-30T13:21:23"/>
        <d v="1899-12-30T13:34:57"/>
        <d v="1899-12-30T17:44:04"/>
        <d v="1899-12-30T15:55:38"/>
        <d v="1899-12-30T12:01:04"/>
        <d v="1899-12-30T14:51:41"/>
        <d v="1899-12-30T13:33:32"/>
        <d v="1899-12-30T19:53:55"/>
        <d v="1899-12-30T18:48:43"/>
        <d v="1899-12-30T17:18:50"/>
        <d v="1899-12-30T20:57:40"/>
        <d v="1899-12-30T13:18:55"/>
        <d v="1899-12-30T17:12:28"/>
        <d v="1899-12-30T12:50:31"/>
        <d v="1899-12-30T13:39:14"/>
        <d v="1899-12-30T12:05:09"/>
        <d v="1899-12-30T20:07:49"/>
        <d v="1899-12-30T21:40:57"/>
        <d v="1899-12-30T22:11:08"/>
        <d v="1899-12-30T21:19:51"/>
        <d v="1899-12-30T20:58:14"/>
        <d v="1899-12-30T16:34:30"/>
        <d v="1899-12-30T19:17:38"/>
        <d v="1899-12-30T15:24:47"/>
        <d v="1899-12-30T12:16:05"/>
        <d v="1899-12-30T12:09:53"/>
        <d v="1899-12-30T15:19:45"/>
        <d v="1899-12-30T11:19:15"/>
        <d v="1899-12-30T12:25:37"/>
        <d v="1899-12-30T21:16:01"/>
        <d v="1899-12-30T16:22:32"/>
        <d v="1899-12-30T22:17:15"/>
        <d v="1899-12-30T19:52:52"/>
        <d v="1899-12-30T13:27:04"/>
        <d v="1899-12-30T22:03:06"/>
        <d v="1899-12-30T11:28:51"/>
        <d v="1899-12-30T19:24:31"/>
        <d v="1899-12-30T17:44:03"/>
        <d v="1899-12-30T22:24:03"/>
        <d v="1899-12-30T19:43:21"/>
        <d v="1899-12-30T12:45:23"/>
        <d v="1899-12-30T13:15:09"/>
        <d v="1899-12-30T13:09:36"/>
        <d v="1899-12-30T14:23:31"/>
        <d v="1899-12-30T15:19:03"/>
        <d v="1899-12-30T13:05:28"/>
        <d v="1899-12-30T17:32:05"/>
        <d v="1899-12-30T12:59:03"/>
        <d v="1899-12-30T17:05:28"/>
        <d v="1899-12-30T21:07:49"/>
        <d v="1899-12-30T12:45:53"/>
        <d v="1899-12-30T22:01:43"/>
        <d v="1899-12-30T21:10:36"/>
        <d v="1899-12-30T20:22:12"/>
        <d v="1899-12-30T13:46:59"/>
        <d v="1899-12-30T12:33:49"/>
        <d v="1899-12-30T20:55:19"/>
        <d v="1899-12-30T17:06:37"/>
        <d v="1899-12-30T15:22:25"/>
        <d v="1899-12-30T21:31:45"/>
        <d v="1899-12-30T14:58:51"/>
        <d v="1899-12-30T19:46:27"/>
        <d v="1899-12-30T13:29:14"/>
        <d v="1899-12-30T21:53:10"/>
        <d v="1899-12-30T17:14:41"/>
        <d v="1899-12-30T14:30:33"/>
        <d v="1899-12-30T14:59:35"/>
        <d v="1899-12-30T16:05:42"/>
        <d v="1899-12-30T18:36:27"/>
        <d v="1899-12-30T22:02:03"/>
        <d v="1899-12-30T15:04:54"/>
        <d v="1899-12-30T16:37:53"/>
        <d v="1899-12-30T12:03:42"/>
        <d v="1899-12-30T16:19:28"/>
        <d v="1899-12-30T11:52:41"/>
        <d v="1899-12-30T14:10:21"/>
        <d v="1899-12-30T17:16:54"/>
        <d v="1899-12-30T16:57:34"/>
        <d v="1899-12-30T21:20:08"/>
        <d v="1899-12-30T18:01:13"/>
        <d v="1899-12-30T14:25:47"/>
        <d v="1899-12-30T22:13:47"/>
        <d v="1899-12-30T13:55:30"/>
        <d v="1899-12-30T20:02:32"/>
        <d v="1899-12-30T14:42:20"/>
        <d v="1899-12-30T14:37:51"/>
        <d v="1899-12-30T11:56:49"/>
        <d v="1899-12-30T18:18:35"/>
        <d v="1899-12-30T14:15:32"/>
        <d v="1899-12-30T21:38:02"/>
        <d v="1899-12-30T12:11:42"/>
        <d v="1899-12-30T13:44:04"/>
        <d v="1899-12-30T20:34:54"/>
        <d v="1899-12-30T15:23:59"/>
        <d v="1899-12-30T12:38:03"/>
        <d v="1899-12-30T15:16:24"/>
        <d v="1899-12-30T12:39:35"/>
        <d v="1899-12-30T19:51:28"/>
        <d v="1899-12-30T13:23:18"/>
        <d v="1899-12-30T16:55:49"/>
        <d v="1899-12-30T18:56:46"/>
        <d v="1899-12-30T19:02:32"/>
        <d v="1899-12-30T13:18:58"/>
        <d v="1899-12-30T18:31:37"/>
        <d v="1899-12-30T11:41:52"/>
        <d v="1899-12-30T21:07:34"/>
        <d v="1899-12-30T19:35:05"/>
        <d v="1899-12-30T16:30:49"/>
        <d v="1899-12-30T20:46:48"/>
        <d v="1899-12-30T12:37:12"/>
        <d v="1899-12-30T16:58:32"/>
        <d v="1899-12-30T19:58:22"/>
        <d v="1899-12-30T12:14:37"/>
        <d v="1899-12-30T18:17:35"/>
        <d v="1899-12-30T15:23:57"/>
        <d v="1899-12-30T13:20:00"/>
        <d v="1899-12-30T13:36:27"/>
        <d v="1899-12-30T19:58:34"/>
        <d v="1899-12-30T21:27:41"/>
        <d v="1899-12-30T18:58:42"/>
        <d v="1899-12-30T18:28:40"/>
        <d v="1899-12-30T11:59:04"/>
        <d v="1899-12-30T13:36:26"/>
        <d v="1899-12-30T14:39:52"/>
        <d v="1899-12-30T16:04:51"/>
        <d v="1899-12-30T13:45:12"/>
        <d v="1899-12-30T13:25:57"/>
        <d v="1899-12-30T22:29:41"/>
        <d v="1899-12-30T22:22:05"/>
        <d v="1899-12-30T18:35:46"/>
        <d v="1899-12-30T11:38:48"/>
        <d v="1899-12-30T16:08:07"/>
        <d v="1899-12-30T13:26:30"/>
        <d v="1899-12-30T17:35:39"/>
        <d v="1899-12-30T16:15:17"/>
        <d v="1899-12-30T13:34:44"/>
        <d v="1899-12-30T16:10:06"/>
        <d v="1899-12-30T12:36:58"/>
        <d v="1899-12-30T19:47:13"/>
        <d v="1899-12-30T17:34:04"/>
        <d v="1899-12-30T12:14:16"/>
        <d v="1899-12-30T11:18:43"/>
        <d v="1899-12-30T18:50:10"/>
        <d v="1899-12-30T19:21:00"/>
        <d v="1899-12-30T21:09:17"/>
        <d v="1899-12-30T14:57:26"/>
        <d v="1899-12-30T20:51:14"/>
        <d v="1899-12-30T14:18:05"/>
        <d v="1899-12-30T18:09:02"/>
        <d v="1899-12-30T16:41:54"/>
        <d v="1899-12-30T11:38:15"/>
        <d v="1899-12-30T12:10:49"/>
        <d v="1899-12-30T19:56:43"/>
        <d v="1899-12-30T17:52:47"/>
        <d v="1899-12-30T16:33:41"/>
        <d v="1899-12-30T16:34:56"/>
        <d v="1899-12-30T15:35:09"/>
        <d v="1899-12-30T12:37:34"/>
        <d v="1899-12-30T11:36:25"/>
        <d v="1899-12-30T17:38:18"/>
        <d v="1899-12-30T18:23:15"/>
        <d v="1899-12-30T16:22:29"/>
        <d v="1899-12-30T16:47:50"/>
        <d v="1899-12-30T13:06:53"/>
        <d v="1899-12-30T12:58:20"/>
        <d v="1899-12-30T13:35:14"/>
        <d v="1899-12-30T17:43:28"/>
        <d v="1899-12-30T20:18:30"/>
        <d v="1899-12-30T12:08:19"/>
        <d v="1899-12-30T17:34:17"/>
        <d v="1899-12-30T17:19:33"/>
        <d v="1899-12-30T17:21:19"/>
        <d v="1899-12-30T13:49:08"/>
        <d v="1899-12-30T16:25:57"/>
        <d v="1899-12-30T18:32:14"/>
        <d v="1899-12-30T17:36:19"/>
        <d v="1899-12-30T14:46:01"/>
        <d v="1899-12-30T20:07:34"/>
        <d v="1899-12-30T17:34:03"/>
        <d v="1899-12-30T14:59:08"/>
        <d v="1899-12-30T21:57:58"/>
        <d v="1899-12-30T17:27:51"/>
        <d v="1899-12-30T22:16:18"/>
        <d v="1899-12-30T14:00:40"/>
        <d v="1899-12-30T12:21:29"/>
        <d v="1899-12-30T11:23:53"/>
        <d v="1899-12-30T13:30:41"/>
        <d v="1899-12-30T12:46:56"/>
        <d v="1899-12-30T12:21:19"/>
        <d v="1899-12-30T13:22:20"/>
        <d v="1899-12-30T18:52:47"/>
        <d v="1899-12-30T13:16:38"/>
        <d v="1899-12-30T12:46:30"/>
        <d v="1899-12-30T11:44:09"/>
        <d v="1899-12-30T15:30:18"/>
        <d v="1899-12-30T20:35:42"/>
        <d v="1899-12-30T18:48:30"/>
        <d v="1899-12-30T13:32:01"/>
        <d v="1899-12-30T19:14:23"/>
        <d v="1899-12-30T21:18:42"/>
        <d v="1899-12-30T12:47:00"/>
        <d v="1899-12-30T12:31:46"/>
        <d v="1899-12-30T16:04:58"/>
        <d v="1899-12-30T18:07:41"/>
        <d v="1899-12-30T17:30:18"/>
        <d v="1899-12-30T13:15:57"/>
        <d v="1899-12-30T20:23:04"/>
        <d v="1899-12-30T18:44:48"/>
        <d v="1899-12-30T11:45:35"/>
        <d v="1899-12-30T16:13:22"/>
        <d v="1899-12-30T15:04:56"/>
        <d v="1899-12-30T22:09:21"/>
        <d v="1899-12-30T14:50:29"/>
        <d v="1899-12-30T12:22:43"/>
        <d v="1899-12-30T18:09:43"/>
        <d v="1899-12-30T14:29:45"/>
        <d v="1899-12-30T12:21:23"/>
        <d v="1899-12-30T14:05:31"/>
        <d v="1899-12-30T11:53:13"/>
        <d v="1899-12-30T12:05:15"/>
        <d v="1899-12-30T14:00:39"/>
        <d v="1899-12-30T17:51:00"/>
        <d v="1899-12-30T17:52:57"/>
        <d v="1899-12-30T14:28:44"/>
        <d v="1899-12-30T11:24:19"/>
        <d v="1899-12-30T12:35:59"/>
        <d v="1899-12-30T17:55:30"/>
        <d v="1899-12-30T13:02:07"/>
        <d v="1899-12-30T14:14:40"/>
        <d v="1899-12-30T16:57:30"/>
        <d v="1899-12-30T20:59:54"/>
        <d v="1899-12-30T11:26:02"/>
        <d v="1899-12-30T13:57:04"/>
        <d v="1899-12-30T15:47:53"/>
        <d v="1899-12-30T13:39:42"/>
        <d v="1899-12-30T16:32:12"/>
        <d v="1899-12-30T11:29:27"/>
        <d v="1899-12-30T19:08:30"/>
        <d v="1899-12-30T16:20:48"/>
        <d v="1899-12-30T18:37:52"/>
        <d v="1899-12-30T17:14:04"/>
        <d v="1899-12-30T14:01:27"/>
        <d v="1899-12-30T22:16:13"/>
        <d v="1899-12-30T22:03:40"/>
        <d v="1899-12-30T18:15:20"/>
        <d v="1899-12-30T20:55:54"/>
        <d v="1899-12-30T15:41:57"/>
        <d v="1899-12-30T19:08:25"/>
        <d v="1899-12-30T22:14:50"/>
        <d v="1899-12-30T15:10:34"/>
        <d v="1899-12-30T19:54:23"/>
        <d v="1899-12-30T13:21:05"/>
        <d v="1899-12-30T14:11:38"/>
        <d v="1899-12-30T13:10:37"/>
        <d v="1899-12-30T14:03:30"/>
        <d v="1899-12-30T13:46:41"/>
        <d v="1899-12-30T12:09:48"/>
        <d v="1899-12-30T12:27:34"/>
        <d v="1899-12-30T14:46:53"/>
        <d v="1899-12-30T14:58:46"/>
        <d v="1899-12-30T12:31:48"/>
        <d v="1899-12-30T21:33:53"/>
        <d v="1899-12-30T13:00:51"/>
        <d v="1899-12-30T14:46:52"/>
        <d v="1899-12-30T18:34:27"/>
        <d v="1899-12-30T13:12:32"/>
        <d v="1899-12-30T19:27:42"/>
        <d v="1899-12-30T20:10:06"/>
        <d v="1899-12-30T12:56:53"/>
        <d v="1899-12-30T19:39:43"/>
        <d v="1899-12-30T22:41:23"/>
        <d v="1899-12-30T15:37:29"/>
        <d v="1899-12-30T18:46:31"/>
        <d v="1899-12-30T13:23:09"/>
        <d v="1899-12-30T12:59:20"/>
        <d v="1899-12-30T15:54:54"/>
        <d v="1899-12-30T21:26:22"/>
        <d v="1899-12-30T11:31:29"/>
        <d v="1899-12-30T14:12:34"/>
        <d v="1899-12-30T12:49:19"/>
        <d v="1899-12-30T17:13:23"/>
        <d v="1899-12-30T13:33:21"/>
        <d v="1899-12-30T14:15:57"/>
        <d v="1899-12-30T16:00:53"/>
        <d v="1899-12-30T12:09:13"/>
        <d v="1899-12-30T17:57:49"/>
        <d v="1899-12-30T16:45:17"/>
        <d v="1899-12-30T20:47:55"/>
        <d v="1899-12-30T21:02:37"/>
        <d v="1899-12-30T20:39:48"/>
        <d v="1899-12-30T12:40:00"/>
        <d v="1899-12-30T14:47:07"/>
        <d v="1899-12-30T20:45:57"/>
        <d v="1899-12-30T13:56:46"/>
        <d v="1899-12-30T20:30:22"/>
        <d v="1899-12-30T16:39:54"/>
        <d v="1899-12-30T13:22:37"/>
        <d v="1899-12-30T12:03:15"/>
        <d v="1899-12-30T11:26:45"/>
        <d v="1899-12-30T13:21:24"/>
        <d v="1899-12-30T13:40:41"/>
        <d v="1899-12-30T19:11:21"/>
        <d v="1899-12-30T21:16:08"/>
        <d v="1899-12-30T19:12:16"/>
        <d v="1899-12-30T13:04:28"/>
        <d v="1899-12-30T13:44:59"/>
        <d v="1899-12-30T14:32:00"/>
        <d v="1899-12-30T21:21:23"/>
        <d v="1899-12-30T12:34:14"/>
        <d v="1899-12-30T20:42:02"/>
        <d v="1899-12-30T19:59:48"/>
        <d v="1899-12-30T17:16:34"/>
        <d v="1899-12-30T19:28:38"/>
        <d v="1899-12-30T17:43:34"/>
        <d v="1899-12-30T12:06:49"/>
        <d v="1899-12-30T13:01:52"/>
        <d v="1899-12-30T13:46:38"/>
        <d v="1899-12-30T17:20:41"/>
        <d v="1899-12-30T15:49:39"/>
        <d v="1899-12-30T21:18:23"/>
        <d v="1899-12-30T22:48:12"/>
        <d v="1899-12-30T16:17:48"/>
        <d v="1899-12-30T18:15:03"/>
        <d v="1899-12-30T12:02:47"/>
        <d v="1899-12-30T12:40:54"/>
        <d v="1899-12-30T19:40:28"/>
        <d v="1899-12-30T11:33:10"/>
        <d v="1899-12-30T19:32:32"/>
        <d v="1899-12-30T11:29:08"/>
        <d v="1899-12-30T20:01:06"/>
        <d v="1899-12-30T16:21:14"/>
        <d v="1899-12-30T19:12:02"/>
        <d v="1899-12-30T12:16:58"/>
        <d v="1899-12-30T18:16:34"/>
        <d v="1899-12-30T18:28:00"/>
        <d v="1899-12-30T18:12:16"/>
        <d v="1899-12-30T14:48:22"/>
        <d v="1899-12-30T11:37:39"/>
        <d v="1899-12-30T16:31:53"/>
        <d v="1899-12-30T17:17:56"/>
        <d v="1899-12-30T20:43:03"/>
        <d v="1899-12-30T12:05:10"/>
        <d v="1899-12-30T20:54:18"/>
        <d v="1899-12-30T22:18:04"/>
        <d v="1899-12-30T14:27:37"/>
        <d v="1899-12-30T12:18:18"/>
        <d v="1899-12-30T13:14:06"/>
        <d v="1899-12-30T12:43:07"/>
        <d v="1899-12-30T12:20:34"/>
        <d v="1899-12-30T21:37:01"/>
        <d v="1899-12-30T21:09:58"/>
        <d v="1899-12-30T21:30:43"/>
        <d v="1899-12-30T11:28:13"/>
        <d v="1899-12-30T21:57:17"/>
        <d v="1899-12-30T20:27:29"/>
        <d v="1899-12-30T16:56:13"/>
        <d v="1899-12-30T16:56:11"/>
        <d v="1899-12-30T11:36:52"/>
        <d v="1899-12-30T15:43:08"/>
        <d v="1899-12-30T15:57:38"/>
        <d v="1899-12-30T13:37:16"/>
        <d v="1899-12-30T22:17:08"/>
        <d v="1899-12-30T14:26:15"/>
        <d v="1899-12-30T12:15:53"/>
        <d v="1899-12-30T17:17:40"/>
        <d v="1899-12-30T18:23:55"/>
        <d v="1899-12-30T11:53:11"/>
        <d v="1899-12-30T13:21:30"/>
        <d v="1899-12-30T20:09:22"/>
        <d v="1899-12-30T16:11:08"/>
        <d v="1899-12-30T11:18:31"/>
        <d v="1899-12-30T15:00:27"/>
        <d v="1899-12-30T16:58:38"/>
        <d v="1899-12-30T19:13:06"/>
        <d v="1899-12-30T12:21:18"/>
        <d v="1899-12-30T16:58:40"/>
        <d v="1899-12-30T16:44:47"/>
        <d v="1899-12-30T19:02:40"/>
        <d v="1899-12-30T14:16:57"/>
        <d v="1899-12-30T12:50:08"/>
        <d v="1899-12-30T16:40:52"/>
        <d v="1899-12-30T17:07:23"/>
        <d v="1899-12-30T22:22:32"/>
        <d v="1899-12-30T12:22:50"/>
        <d v="1899-12-30T18:22:16"/>
        <d v="1899-12-30T16:55:56"/>
        <d v="1899-12-30T17:05:16"/>
        <d v="1899-12-30T15:00:00"/>
        <d v="1899-12-30T18:07:12"/>
        <d v="1899-12-30T14:19:17"/>
        <d v="1899-12-30T17:19:08"/>
        <d v="1899-12-30T14:24:44"/>
        <d v="1899-12-30T19:44:50"/>
        <d v="1899-12-30T17:32:09"/>
        <d v="1899-12-30T15:19:12"/>
        <d v="1899-12-30T15:06:32"/>
        <d v="1899-12-30T15:29:29"/>
        <d v="1899-12-30T12:45:15"/>
        <d v="1899-12-30T19:01:29"/>
        <d v="1899-12-30T14:06:57"/>
        <d v="1899-12-30T14:14:03"/>
        <d v="1899-12-30T13:14:08"/>
        <d v="1899-12-30T20:21:46"/>
        <d v="1899-12-30T20:20:02"/>
        <d v="1899-12-30T18:50:24"/>
        <d v="1899-12-30T17:59:03"/>
        <d v="1899-12-30T13:08:27"/>
        <d v="1899-12-30T15:50:26"/>
        <d v="1899-12-30T15:29:09"/>
        <d v="1899-12-30T17:28:49"/>
        <d v="1899-12-30T13:25:38"/>
        <d v="1899-12-30T20:56:16"/>
        <d v="1899-12-30T16:04:24"/>
        <d v="1899-12-30T13:10:17"/>
        <d v="1899-12-30T13:31:17"/>
        <d v="1899-12-30T13:09:01"/>
        <d v="1899-12-30T12:24:22"/>
        <d v="1899-12-30T14:30:01"/>
        <d v="1899-12-30T11:20:15"/>
        <d v="1899-12-30T11:44:10"/>
        <d v="1899-12-30T19:29:46"/>
        <d v="1899-12-30T17:22:49"/>
        <d v="1899-12-30T19:57:37"/>
        <d v="1899-12-30T16:28:32"/>
        <d v="1899-12-30T12:42:52"/>
        <d v="1899-12-30T12:07:47"/>
        <d v="1899-12-30T19:24:00"/>
        <d v="1899-12-30T17:31:52"/>
        <d v="1899-12-30T19:38:29"/>
        <d v="1899-12-30T20:13:16"/>
        <d v="1899-12-30T18:53:37"/>
        <d v="1899-12-30T13:47:13"/>
        <d v="1899-12-30T22:11:54"/>
        <d v="1899-12-30T22:47:14"/>
        <d v="1899-12-30T15:39:59"/>
        <d v="1899-12-30T17:32:04"/>
        <d v="1899-12-30T14:44:06"/>
        <d v="1899-12-30T14:22:23"/>
        <d v="1899-12-30T15:35:28"/>
        <d v="1899-12-30T13:01:31"/>
        <d v="1899-12-30T20:52:10"/>
        <d v="1899-12-30T17:25:58"/>
        <d v="1899-12-30T20:24:29"/>
        <d v="1899-12-30T12:16:56"/>
        <d v="1899-12-30T13:45:37"/>
        <d v="1899-12-30T12:02:48"/>
        <d v="1899-12-30T14:21:26"/>
        <d v="1899-12-30T18:55:33"/>
        <d v="1899-12-30T13:40:19"/>
        <d v="1899-12-30T11:24:46"/>
        <d v="1899-12-30T11:48:31"/>
        <d v="1899-12-30T14:39:05"/>
        <d v="1899-12-30T12:56:49"/>
        <d v="1899-12-30T22:01:13"/>
        <d v="1899-12-30T13:31:24"/>
        <d v="1899-12-30T22:08:42"/>
        <d v="1899-12-30T22:23:26"/>
        <d v="1899-12-30T14:29:07"/>
        <d v="1899-12-30T18:27:41"/>
        <d v="1899-12-30T17:54:58"/>
        <d v="1899-12-30T12:02:55"/>
        <d v="1899-12-30T15:08:45"/>
        <d v="1899-12-30T19:52:29"/>
        <d v="1899-12-30T11:53:06"/>
        <d v="1899-12-30T18:18:06"/>
        <d v="1899-12-30T12:14:46"/>
        <d v="1899-12-30T15:04:08"/>
        <d v="1899-12-30T12:33:58"/>
        <d v="1899-12-30T13:13:40"/>
        <d v="1899-12-30T22:49:32"/>
        <d v="1899-12-30T12:09:41"/>
        <d v="1899-12-30T21:08:33"/>
        <d v="1899-12-30T21:39:11"/>
        <d v="1899-12-30T21:41:26"/>
        <d v="1899-12-30T19:51:09"/>
        <d v="1899-12-30T22:27:54"/>
        <d v="1899-12-30T20:42:32"/>
        <d v="1899-12-30T19:49:07"/>
        <d v="1899-12-30T12:10:56"/>
        <d v="1899-12-30T13:30:32"/>
        <d v="1899-12-30T13:41:03"/>
        <d v="1899-12-30T11:53:14"/>
        <d v="1899-12-30T13:58:35"/>
        <d v="1899-12-30T13:34:52"/>
        <d v="1899-12-30T20:03:21"/>
        <d v="1899-12-30T15:22:45"/>
        <d v="1899-12-30T14:17:15"/>
        <d v="1899-12-30T12:09:42"/>
        <d v="1899-12-30T12:53:30"/>
        <d v="1899-12-30T14:02:50"/>
        <d v="1899-12-30T20:56:46"/>
        <d v="1899-12-30T21:41:31"/>
        <d v="1899-12-30T16:08:10"/>
        <d v="1899-12-30T17:53:57"/>
        <d v="1899-12-30T15:08:46"/>
        <d v="1899-12-30T11:35:40"/>
        <d v="1899-12-30T12:17:51"/>
        <d v="1899-12-30T12:02:15"/>
        <d v="1899-12-30T11:20:23"/>
        <d v="1899-12-30T21:05:00"/>
        <d v="1899-12-30T14:49:58"/>
        <d v="1899-12-30T15:15:16"/>
        <d v="1899-12-30T13:12:25"/>
        <d v="1899-12-30T18:43:01"/>
        <d v="1899-12-30T12:06:25"/>
        <d v="1899-12-30T20:08:35"/>
        <d v="1899-12-30T15:55:24"/>
        <d v="1899-12-30T16:01:35"/>
        <d v="1899-12-30T14:51:01"/>
        <d v="1899-12-30T14:35:12"/>
        <d v="1899-12-30T22:03:53"/>
        <d v="1899-12-30T15:25:31"/>
        <d v="1899-12-30T19:49:15"/>
        <d v="1899-12-30T17:53:13"/>
        <d v="1899-12-30T18:01:46"/>
        <d v="1899-12-30T13:02:03"/>
        <d v="1899-12-30T18:09:27"/>
        <d v="1899-12-30T13:33:29"/>
        <d v="1899-12-30T12:36:21"/>
        <d v="1899-12-30T13:18:24"/>
        <d v="1899-12-30T20:20:41"/>
        <d v="1899-12-30T13:09:51"/>
        <d v="1899-12-30T16:21:00"/>
        <d v="1899-12-30T13:42:46"/>
        <d v="1899-12-30T20:27:08"/>
        <d v="1899-12-30T14:41:40"/>
        <d v="1899-12-30T19:14:28"/>
        <d v="1899-12-30T12:15:41"/>
        <d v="1899-12-30T11:36:02"/>
        <d v="1899-12-30T13:59:25"/>
        <d v="1899-12-30T12:03:06"/>
        <d v="1899-12-30T13:44:15"/>
        <d v="1899-12-30T20:40:35"/>
        <d v="1899-12-30T19:37:52"/>
        <d v="1899-12-30T15:17:20"/>
        <d v="1899-12-30T16:23:55"/>
        <d v="1899-12-30T11:28:23"/>
        <d v="1899-12-30T20:17:33"/>
        <d v="1899-12-30T19:27:53"/>
        <d v="1899-12-30T15:09:22"/>
        <d v="1899-12-30T22:35:12"/>
        <d v="1899-12-30T21:53:20"/>
        <d v="1899-12-30T12:29:10"/>
        <d v="1899-12-30T20:00:03"/>
        <d v="1899-12-30T12:38:27"/>
        <d v="1899-12-30T20:43:11"/>
        <d v="1899-12-30T15:45:51"/>
        <d v="1899-12-30T12:12:34"/>
        <d v="1899-12-30T14:03:40"/>
        <d v="1899-12-30T13:22:42"/>
        <d v="1899-12-30T14:33:19"/>
        <d v="1899-12-30T20:41:41"/>
        <d v="1899-12-30T16:43:13"/>
        <d v="1899-12-30T11:57:58"/>
        <d v="1899-12-30T14:14:02"/>
        <d v="1899-12-30T19:11:09"/>
        <d v="1899-12-30T17:05:52"/>
        <d v="1899-12-30T18:18:55"/>
        <d v="1899-12-30T21:58:19"/>
        <d v="1899-12-30T11:57:54"/>
        <d v="1899-12-30T17:59:09"/>
        <d v="1899-12-30T13:01:35"/>
        <d v="1899-12-30T18:07:32"/>
        <d v="1899-12-30T17:23:27"/>
        <d v="1899-12-30T17:20:51"/>
        <d v="1899-12-30T14:38:15"/>
        <d v="1899-12-30T13:46:04"/>
        <d v="1899-12-30T12:52:17"/>
        <d v="1899-12-30T15:32:15"/>
        <d v="1899-12-30T21:36:31"/>
        <d v="1899-12-30T11:50:50"/>
        <d v="1899-12-30T12:13:55"/>
        <d v="1899-12-30T15:42:51"/>
        <d v="1899-12-30T13:24:08"/>
        <d v="1899-12-30T16:44:29"/>
        <d v="1899-12-30T11:45:50"/>
        <d v="1899-12-30T17:42:08"/>
        <d v="1899-12-30T14:14:04"/>
        <d v="1899-12-30T20:15:53"/>
        <d v="1899-12-30T20:24:27"/>
        <d v="1899-12-30T17:19:50"/>
        <d v="1899-12-30T18:22:00"/>
        <d v="1899-12-30T13:45:32"/>
        <d v="1899-12-30T21:06:39"/>
        <d v="1899-12-30T14:36:34"/>
        <d v="1899-12-30T14:15:27"/>
        <d v="1899-12-30T13:32:49"/>
        <d v="1899-12-30T12:19:21"/>
        <d v="1899-12-30T12:20:17"/>
        <d v="1899-12-30T11:30:01"/>
        <d v="1899-12-30T14:10:39"/>
        <d v="1899-12-30T18:21:06"/>
        <d v="1899-12-30T16:00:10"/>
        <d v="1899-12-30T14:16:53"/>
        <d v="1899-12-30T22:17:43"/>
        <d v="1899-12-30T18:13:49"/>
        <d v="1899-12-30T21:16:10"/>
        <d v="1899-12-30T18:21:05"/>
        <d v="1899-12-30T18:14:04"/>
        <d v="1899-12-30T19:49:41"/>
        <d v="1899-12-30T11:51:18"/>
        <d v="1899-12-30T14:19:12"/>
        <d v="1899-12-30T16:57:03"/>
        <d v="1899-12-30T19:28:42"/>
        <d v="1899-12-30T11:58:24"/>
        <d v="1899-12-30T21:32:20"/>
        <d v="1899-12-30T13:00:43"/>
        <d v="1899-12-30T12:13:11"/>
        <d v="1899-12-30T17:00:58"/>
        <d v="1899-12-30T22:17:28"/>
        <d v="1899-12-30T18:38:13"/>
        <d v="1899-12-30T12:44:52"/>
        <d v="1899-12-30T16:19:51"/>
        <d v="1899-12-30T22:36:01"/>
        <d v="1899-12-30T20:54:47"/>
        <d v="1899-12-30T13:37:35"/>
        <d v="1899-12-30T22:20:30"/>
        <d v="1899-12-30T21:45:02"/>
        <d v="1899-12-30T12:04:36"/>
        <d v="1899-12-30T16:47:28"/>
        <d v="1899-12-30T21:45:24"/>
        <d v="1899-12-30T20:59:06"/>
        <d v="1899-12-30T14:35:06"/>
        <d v="1899-12-30T19:07:02"/>
        <d v="1899-12-30T23:02:25"/>
        <d v="1899-12-30T13:26:33"/>
        <d v="1899-12-30T14:31:32"/>
        <d v="1899-12-30T13:27:23"/>
        <d v="1899-12-30T16:05:02"/>
        <d v="1899-12-30T11:57:03"/>
        <d v="1899-12-30T19:13:05"/>
        <d v="1899-12-30T11:35:01"/>
        <d v="1899-12-30T16:19:11"/>
        <d v="1899-12-30T13:10:56"/>
        <d v="1899-12-30T21:32:29"/>
        <d v="1899-12-30T12:51:09"/>
        <d v="1899-12-30T14:45:11"/>
        <d v="1899-12-30T20:34:29"/>
        <d v="1899-12-30T13:28:22"/>
        <d v="1899-12-30T22:27:25"/>
        <d v="1899-12-30T20:06:45"/>
        <d v="1899-12-30T19:01:54"/>
        <d v="1899-12-30T12:01:01"/>
        <d v="1899-12-30T16:22:18"/>
        <d v="1899-12-30T18:49:52"/>
        <d v="1899-12-30T15:57:02"/>
        <d v="1899-12-30T11:45:00"/>
        <d v="1899-12-30T17:36:58"/>
        <d v="1899-12-30T13:22:22"/>
        <d v="1899-12-30T15:54:58"/>
        <d v="1899-12-30T16:14:55"/>
        <d v="1899-12-30T14:44:56"/>
        <d v="1899-12-30T21:24:48"/>
        <d v="1899-12-30T18:49:03"/>
        <d v="1899-12-30T19:35:39"/>
        <d v="1899-12-30T12:45:04"/>
        <d v="1899-12-30T18:31:40"/>
        <d v="1899-12-30T13:53:07"/>
        <d v="1899-12-30T12:09:00"/>
        <d v="1899-12-30T14:07:06"/>
        <d v="1899-12-30T12:55:30"/>
        <d v="1899-12-30T15:49:52"/>
        <d v="1899-12-30T13:42:13"/>
        <d v="1899-12-30T14:18:32"/>
        <d v="1899-12-30T20:43:17"/>
        <d v="1899-12-30T13:30:01"/>
        <d v="1899-12-30T13:53:39"/>
        <d v="1899-12-30T12:40:18"/>
        <d v="1899-12-30T12:09:59"/>
        <d v="1899-12-30T14:27:16"/>
        <d v="1899-12-30T14:54:10"/>
        <d v="1899-12-30T14:20:54"/>
        <d v="1899-12-30T19:16:51"/>
        <d v="1899-12-30T12:10:24"/>
        <d v="1899-12-30T20:50:55"/>
        <d v="1899-12-30T13:01:17"/>
        <d v="1899-12-30T12:36:55"/>
        <d v="1899-12-30T17:23:34"/>
        <d v="1899-12-30T19:31:10"/>
        <d v="1899-12-30T14:49:59"/>
        <d v="1899-12-30T22:25:24"/>
        <d v="1899-12-30T14:10:14"/>
        <d v="1899-12-30T19:42:32"/>
        <d v="1899-12-30T19:59:11"/>
        <d v="1899-12-30T13:14:42"/>
        <d v="1899-12-30T17:57:39"/>
        <d v="1899-12-30T12:00:31"/>
        <d v="1899-12-30T15:17:31"/>
        <d v="1899-12-30T12:47:01"/>
        <d v="1899-12-30T12:09:26"/>
        <d v="1899-12-30T13:29:07"/>
        <d v="1899-12-30T17:24:59"/>
        <d v="1899-12-30T12:44:01"/>
        <d v="1899-12-30T12:15:47"/>
        <d v="1899-12-30T14:40:15"/>
        <d v="1899-12-30T13:17:37"/>
        <d v="1899-12-30T17:29:06"/>
        <d v="1899-12-30T13:10:44"/>
        <d v="1899-12-30T20:40:50"/>
        <d v="1899-12-30T14:32:51"/>
        <d v="1899-12-30T13:24:09"/>
        <d v="1899-12-30T11:34:12"/>
        <d v="1899-12-30T15:26:20"/>
        <d v="1899-12-30T17:07:49"/>
        <d v="1899-12-30T17:25:55"/>
        <d v="1899-12-30T17:44:05"/>
        <d v="1899-12-30T11:44:49"/>
        <d v="1899-12-30T11:30:15"/>
        <d v="1899-12-30T21:46:33"/>
        <d v="1899-12-30T22:18:53"/>
        <d v="1899-12-30T13:43:42"/>
        <d v="1899-12-30T14:15:23"/>
        <d v="1899-12-30T13:46:32"/>
        <d v="1899-12-30T12:25:44"/>
        <d v="1899-12-30T18:41:01"/>
        <d v="1899-12-30T14:20:16"/>
        <d v="1899-12-30T11:58:58"/>
        <d v="1899-12-30T11:32:34"/>
        <d v="1899-12-30T12:42:29"/>
        <d v="1899-12-30T21:47:30"/>
        <d v="1899-12-30T17:40:21"/>
        <d v="1899-12-30T15:15:23"/>
        <d v="1899-12-30T17:50:32"/>
        <d v="1899-12-30T13:37:04"/>
        <d v="1899-12-30T16:57:22"/>
        <d v="1899-12-30T11:25:30"/>
        <d v="1899-12-30T19:44:55"/>
        <d v="1899-12-30T19:02:30"/>
        <d v="1899-12-30T17:29:28"/>
        <d v="1899-12-30T13:43:16"/>
        <d v="1899-12-30T20:12:53"/>
        <d v="1899-12-30T19:23:41"/>
        <d v="1899-12-30T21:49:13"/>
        <d v="1899-12-30T12:22:34"/>
        <d v="1899-12-30T14:07:18"/>
        <d v="1899-12-30T12:30:01"/>
        <d v="1899-12-30T11:56:05"/>
        <d v="1899-12-30T14:19:01"/>
        <d v="1899-12-30T11:31:44"/>
        <d v="1899-12-30T17:38:53"/>
        <d v="1899-12-30T15:34:05"/>
        <d v="1899-12-30T15:25:24"/>
        <d v="1899-12-30T11:16:11"/>
        <d v="1899-12-30T15:01:00"/>
        <d v="1899-12-30T11:38:29"/>
        <d v="1899-12-30T21:15:25"/>
        <d v="1899-12-30T11:44:45"/>
        <d v="1899-12-30T13:07:19"/>
        <d v="1899-12-30T17:07:30"/>
        <d v="1899-12-30T21:08:58"/>
        <d v="1899-12-30T22:11:05"/>
        <d v="1899-12-30T21:59:31"/>
        <d v="1899-12-30T17:36:51"/>
        <d v="1899-12-30T16:28:38"/>
        <d v="1899-12-30T13:52:26"/>
        <d v="1899-12-30T11:23:51"/>
        <d v="1899-12-30T13:19:35"/>
      </sharedItems>
    </cacheField>
    <cacheField name="orders.hours" numFmtId="19">
      <sharedItems count="15">
        <s v="2 PM"/>
        <s v="6 PM"/>
        <s v="11 AM"/>
        <s v="4 PM"/>
        <s v="5 PM"/>
        <s v="7 PM"/>
        <s v="8 PM"/>
        <s v="12 PM"/>
        <s v="1 PM"/>
        <s v="3 PM"/>
        <s v="9 PM"/>
        <s v="10 PM"/>
        <s v="10 AM"/>
        <s v="11 PM"/>
        <s v="9 AM"/>
      </sharedItems>
    </cacheField>
    <cacheField name="Pizzas Size" numFmtId="0">
      <sharedItems count="5">
        <s v="Small"/>
        <s v="Medium"/>
        <s v="Large"/>
        <s v="XLarge"/>
        <s v="XXLarge"/>
      </sharedItems>
    </cacheField>
    <cacheField name="Pizza Price" numFmtId="164">
      <sharedItems containsSemiMixedTypes="0" containsString="0" containsNumber="1" minValue="9.75" maxValue="35.950000000000003" count="25">
        <n v="9.75"/>
        <n v="10.5"/>
        <n v="11"/>
        <n v="12"/>
        <n v="12.25"/>
        <n v="12.5"/>
        <n v="12.75"/>
        <n v="13.25"/>
        <n v="14.5"/>
        <n v="14.75"/>
        <n v="15.25"/>
        <n v="16"/>
        <n v="16.25"/>
        <n v="16.5"/>
        <n v="16.75"/>
        <n v="17.5"/>
        <n v="17.95"/>
        <n v="18.5"/>
        <n v="20.25"/>
        <n v="20.5"/>
        <n v="20.75"/>
        <n v="21"/>
        <n v="23.65"/>
        <n v="25.5"/>
        <n v="35.950000000000003"/>
      </sharedItems>
    </cacheField>
    <cacheField name="Pizza Name" numFmtId="0">
      <sharedItems count="32">
        <s v="The Pepperoni Pizza"/>
        <s v="The Hawaiian Pizza"/>
        <s v="The Pepperoni, Mushroom, and Peppers Pizza"/>
        <s v="The Classic Deluxe Pizza"/>
        <s v="The Green Garden Pizza"/>
        <s v="The Napolitana Pizza"/>
        <s v="The Vegetables + Vegetables Pizza"/>
        <s v="The Spinach and Feta Pizza"/>
        <s v="The Italian Capocollo Pizza"/>
        <s v="The Greek Pizza"/>
        <s v="The Mediterranean Pizza"/>
        <s v="The Mexicana Pizza"/>
        <s v="The Big Meat Pizza"/>
        <s v="The Calabrese Pizza"/>
        <s v="The Sicilian Pizza"/>
        <s v="The Prosciutto and Arugula Pizza"/>
        <s v="The Spicy Italian Pizza"/>
        <s v="The Spinach Supreme Pizza"/>
        <s v="The Pepper Salami Pizza"/>
        <s v="The Soppressata Pizza"/>
        <s v="The Italian Supreme Pizza"/>
        <s v="The Spinach Pesto Pizza"/>
        <s v="The Italian Vegetables Pizza"/>
        <s v="The Chicken Alfredo Pizza"/>
        <s v="The Chicken Pesto Pizza"/>
        <s v="The Southwest Chicken Pizza"/>
        <s v="The Thai Chicken Pizza"/>
        <s v="The Barbecue Chicken Pizza"/>
        <s v="The California Chicken Pizza"/>
        <s v="The Four Cheese Pizza"/>
        <s v="The Five Cheese Pizza"/>
        <s v="The Brie Carre Pizza"/>
      </sharedItems>
    </cacheField>
    <cacheField name="Pizza Category" numFmtId="0">
      <sharedItems count="4">
        <s v="Classic"/>
        <s v="Veggie"/>
        <s v="Supreme"/>
        <s v="Chicken"/>
      </sharedItems>
    </cacheField>
    <cacheField name="Location ID" numFmtId="0">
      <sharedItems containsSemiMixedTypes="0" containsString="0" containsNumber="1" containsInteger="1" minValue="1" maxValue="4" count="4">
        <n v="1"/>
        <n v="3"/>
        <n v="4"/>
        <n v="2"/>
      </sharedItems>
    </cacheField>
    <cacheField name="Branch Name" numFmtId="0">
      <sharedItems count="3">
        <s v="House of Pitza"/>
        <s v="Santana"/>
        <s v="Thomas House"/>
      </sharedItems>
    </cacheField>
    <cacheField name="City" numFmtId="0">
      <sharedItems count="4">
        <s v="Ithaca City"/>
        <s v="Freeport"/>
        <s v="Lancaster Town"/>
        <s v="New York"/>
      </sharedItems>
    </cacheField>
    <cacheField name="Sales Rep Name" numFmtId="0">
      <sharedItems count="12">
        <s v="Jess"/>
        <s v="Pete"/>
        <s v="Alex"/>
        <s v="Adele"/>
        <s v="Charlotte"/>
        <s v="Emma "/>
        <s v="Fisher"/>
        <s v="Olivia"/>
        <s v="Liam"/>
        <s v="Mia"/>
        <s v="Sophia"/>
        <s v="Emma"/>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8614">
  <r>
    <x v="0"/>
    <x v="0"/>
    <x v="0"/>
    <x v="0"/>
    <x v="0"/>
    <x v="0"/>
    <x v="0"/>
    <x v="0"/>
    <x v="0"/>
    <x v="0"/>
    <x v="0"/>
    <x v="0"/>
    <x v="0"/>
  </r>
  <r>
    <x v="1"/>
    <x v="0"/>
    <x v="0"/>
    <x v="1"/>
    <x v="1"/>
    <x v="0"/>
    <x v="0"/>
    <x v="0"/>
    <x v="0"/>
    <x v="0"/>
    <x v="0"/>
    <x v="0"/>
    <x v="0"/>
  </r>
  <r>
    <x v="2"/>
    <x v="0"/>
    <x v="1"/>
    <x v="2"/>
    <x v="1"/>
    <x v="0"/>
    <x v="0"/>
    <x v="0"/>
    <x v="0"/>
    <x v="0"/>
    <x v="0"/>
    <x v="0"/>
    <x v="0"/>
  </r>
  <r>
    <x v="3"/>
    <x v="0"/>
    <x v="2"/>
    <x v="3"/>
    <x v="2"/>
    <x v="0"/>
    <x v="0"/>
    <x v="0"/>
    <x v="0"/>
    <x v="0"/>
    <x v="0"/>
    <x v="0"/>
    <x v="0"/>
  </r>
  <r>
    <x v="4"/>
    <x v="0"/>
    <x v="2"/>
    <x v="4"/>
    <x v="3"/>
    <x v="0"/>
    <x v="0"/>
    <x v="0"/>
    <x v="0"/>
    <x v="0"/>
    <x v="0"/>
    <x v="0"/>
    <x v="0"/>
  </r>
  <r>
    <x v="5"/>
    <x v="0"/>
    <x v="3"/>
    <x v="5"/>
    <x v="0"/>
    <x v="0"/>
    <x v="0"/>
    <x v="0"/>
    <x v="0"/>
    <x v="0"/>
    <x v="0"/>
    <x v="0"/>
    <x v="0"/>
  </r>
  <r>
    <x v="6"/>
    <x v="0"/>
    <x v="4"/>
    <x v="6"/>
    <x v="4"/>
    <x v="0"/>
    <x v="0"/>
    <x v="0"/>
    <x v="0"/>
    <x v="0"/>
    <x v="0"/>
    <x v="0"/>
    <x v="0"/>
  </r>
  <r>
    <x v="7"/>
    <x v="0"/>
    <x v="5"/>
    <x v="7"/>
    <x v="5"/>
    <x v="0"/>
    <x v="0"/>
    <x v="0"/>
    <x v="0"/>
    <x v="0"/>
    <x v="0"/>
    <x v="0"/>
    <x v="0"/>
  </r>
  <r>
    <x v="8"/>
    <x v="0"/>
    <x v="6"/>
    <x v="8"/>
    <x v="6"/>
    <x v="0"/>
    <x v="0"/>
    <x v="0"/>
    <x v="0"/>
    <x v="0"/>
    <x v="0"/>
    <x v="0"/>
    <x v="0"/>
  </r>
  <r>
    <x v="9"/>
    <x v="0"/>
    <x v="7"/>
    <x v="9"/>
    <x v="5"/>
    <x v="0"/>
    <x v="0"/>
    <x v="0"/>
    <x v="0"/>
    <x v="0"/>
    <x v="0"/>
    <x v="0"/>
    <x v="0"/>
  </r>
  <r>
    <x v="10"/>
    <x v="0"/>
    <x v="8"/>
    <x v="10"/>
    <x v="1"/>
    <x v="0"/>
    <x v="0"/>
    <x v="0"/>
    <x v="0"/>
    <x v="0"/>
    <x v="0"/>
    <x v="0"/>
    <x v="0"/>
  </r>
  <r>
    <x v="11"/>
    <x v="0"/>
    <x v="9"/>
    <x v="11"/>
    <x v="7"/>
    <x v="0"/>
    <x v="0"/>
    <x v="0"/>
    <x v="0"/>
    <x v="0"/>
    <x v="0"/>
    <x v="0"/>
    <x v="0"/>
  </r>
  <r>
    <x v="12"/>
    <x v="0"/>
    <x v="10"/>
    <x v="12"/>
    <x v="8"/>
    <x v="0"/>
    <x v="0"/>
    <x v="0"/>
    <x v="0"/>
    <x v="0"/>
    <x v="0"/>
    <x v="0"/>
    <x v="0"/>
  </r>
  <r>
    <x v="13"/>
    <x v="0"/>
    <x v="11"/>
    <x v="13"/>
    <x v="4"/>
    <x v="0"/>
    <x v="0"/>
    <x v="0"/>
    <x v="0"/>
    <x v="0"/>
    <x v="0"/>
    <x v="0"/>
    <x v="0"/>
  </r>
  <r>
    <x v="14"/>
    <x v="0"/>
    <x v="12"/>
    <x v="14"/>
    <x v="2"/>
    <x v="0"/>
    <x v="0"/>
    <x v="0"/>
    <x v="0"/>
    <x v="0"/>
    <x v="0"/>
    <x v="0"/>
    <x v="0"/>
  </r>
  <r>
    <x v="15"/>
    <x v="0"/>
    <x v="13"/>
    <x v="15"/>
    <x v="5"/>
    <x v="0"/>
    <x v="0"/>
    <x v="0"/>
    <x v="0"/>
    <x v="0"/>
    <x v="0"/>
    <x v="0"/>
    <x v="0"/>
  </r>
  <r>
    <x v="16"/>
    <x v="0"/>
    <x v="14"/>
    <x v="16"/>
    <x v="0"/>
    <x v="0"/>
    <x v="0"/>
    <x v="0"/>
    <x v="0"/>
    <x v="0"/>
    <x v="0"/>
    <x v="0"/>
    <x v="0"/>
  </r>
  <r>
    <x v="17"/>
    <x v="0"/>
    <x v="15"/>
    <x v="17"/>
    <x v="7"/>
    <x v="0"/>
    <x v="0"/>
    <x v="0"/>
    <x v="0"/>
    <x v="0"/>
    <x v="0"/>
    <x v="0"/>
    <x v="0"/>
  </r>
  <r>
    <x v="18"/>
    <x v="0"/>
    <x v="16"/>
    <x v="18"/>
    <x v="8"/>
    <x v="0"/>
    <x v="0"/>
    <x v="0"/>
    <x v="0"/>
    <x v="0"/>
    <x v="0"/>
    <x v="0"/>
    <x v="0"/>
  </r>
  <r>
    <x v="19"/>
    <x v="0"/>
    <x v="17"/>
    <x v="19"/>
    <x v="0"/>
    <x v="0"/>
    <x v="0"/>
    <x v="0"/>
    <x v="0"/>
    <x v="0"/>
    <x v="0"/>
    <x v="0"/>
    <x v="0"/>
  </r>
  <r>
    <x v="20"/>
    <x v="0"/>
    <x v="18"/>
    <x v="20"/>
    <x v="2"/>
    <x v="0"/>
    <x v="0"/>
    <x v="0"/>
    <x v="0"/>
    <x v="0"/>
    <x v="0"/>
    <x v="0"/>
    <x v="0"/>
  </r>
  <r>
    <x v="21"/>
    <x v="0"/>
    <x v="19"/>
    <x v="21"/>
    <x v="9"/>
    <x v="0"/>
    <x v="0"/>
    <x v="0"/>
    <x v="0"/>
    <x v="0"/>
    <x v="0"/>
    <x v="0"/>
    <x v="0"/>
  </r>
  <r>
    <x v="22"/>
    <x v="0"/>
    <x v="20"/>
    <x v="22"/>
    <x v="6"/>
    <x v="0"/>
    <x v="0"/>
    <x v="0"/>
    <x v="0"/>
    <x v="0"/>
    <x v="0"/>
    <x v="0"/>
    <x v="0"/>
  </r>
  <r>
    <x v="23"/>
    <x v="0"/>
    <x v="21"/>
    <x v="23"/>
    <x v="10"/>
    <x v="0"/>
    <x v="0"/>
    <x v="0"/>
    <x v="0"/>
    <x v="0"/>
    <x v="0"/>
    <x v="0"/>
    <x v="0"/>
  </r>
  <r>
    <x v="24"/>
    <x v="0"/>
    <x v="22"/>
    <x v="24"/>
    <x v="5"/>
    <x v="0"/>
    <x v="0"/>
    <x v="0"/>
    <x v="0"/>
    <x v="0"/>
    <x v="0"/>
    <x v="0"/>
    <x v="0"/>
  </r>
  <r>
    <x v="25"/>
    <x v="0"/>
    <x v="23"/>
    <x v="25"/>
    <x v="8"/>
    <x v="0"/>
    <x v="0"/>
    <x v="0"/>
    <x v="0"/>
    <x v="0"/>
    <x v="0"/>
    <x v="0"/>
    <x v="0"/>
  </r>
  <r>
    <x v="26"/>
    <x v="0"/>
    <x v="24"/>
    <x v="26"/>
    <x v="2"/>
    <x v="0"/>
    <x v="0"/>
    <x v="0"/>
    <x v="0"/>
    <x v="0"/>
    <x v="0"/>
    <x v="0"/>
    <x v="0"/>
  </r>
  <r>
    <x v="27"/>
    <x v="0"/>
    <x v="25"/>
    <x v="27"/>
    <x v="4"/>
    <x v="0"/>
    <x v="0"/>
    <x v="0"/>
    <x v="0"/>
    <x v="0"/>
    <x v="0"/>
    <x v="0"/>
    <x v="0"/>
  </r>
  <r>
    <x v="28"/>
    <x v="0"/>
    <x v="26"/>
    <x v="28"/>
    <x v="2"/>
    <x v="0"/>
    <x v="0"/>
    <x v="0"/>
    <x v="0"/>
    <x v="0"/>
    <x v="0"/>
    <x v="0"/>
    <x v="0"/>
  </r>
  <r>
    <x v="29"/>
    <x v="0"/>
    <x v="27"/>
    <x v="29"/>
    <x v="6"/>
    <x v="0"/>
    <x v="0"/>
    <x v="0"/>
    <x v="0"/>
    <x v="0"/>
    <x v="0"/>
    <x v="0"/>
    <x v="0"/>
  </r>
  <r>
    <x v="30"/>
    <x v="0"/>
    <x v="28"/>
    <x v="30"/>
    <x v="4"/>
    <x v="0"/>
    <x v="0"/>
    <x v="0"/>
    <x v="0"/>
    <x v="0"/>
    <x v="0"/>
    <x v="0"/>
    <x v="0"/>
  </r>
  <r>
    <x v="31"/>
    <x v="0"/>
    <x v="28"/>
    <x v="31"/>
    <x v="4"/>
    <x v="0"/>
    <x v="0"/>
    <x v="0"/>
    <x v="0"/>
    <x v="0"/>
    <x v="0"/>
    <x v="0"/>
    <x v="0"/>
  </r>
  <r>
    <x v="32"/>
    <x v="0"/>
    <x v="29"/>
    <x v="32"/>
    <x v="7"/>
    <x v="0"/>
    <x v="0"/>
    <x v="0"/>
    <x v="0"/>
    <x v="0"/>
    <x v="0"/>
    <x v="0"/>
    <x v="0"/>
  </r>
  <r>
    <x v="33"/>
    <x v="0"/>
    <x v="30"/>
    <x v="33"/>
    <x v="4"/>
    <x v="0"/>
    <x v="0"/>
    <x v="0"/>
    <x v="0"/>
    <x v="0"/>
    <x v="0"/>
    <x v="0"/>
    <x v="0"/>
  </r>
  <r>
    <x v="34"/>
    <x v="0"/>
    <x v="31"/>
    <x v="34"/>
    <x v="8"/>
    <x v="0"/>
    <x v="0"/>
    <x v="0"/>
    <x v="0"/>
    <x v="0"/>
    <x v="0"/>
    <x v="0"/>
    <x v="0"/>
  </r>
  <r>
    <x v="35"/>
    <x v="0"/>
    <x v="32"/>
    <x v="35"/>
    <x v="10"/>
    <x v="0"/>
    <x v="0"/>
    <x v="0"/>
    <x v="0"/>
    <x v="0"/>
    <x v="0"/>
    <x v="0"/>
    <x v="0"/>
  </r>
  <r>
    <x v="36"/>
    <x v="0"/>
    <x v="33"/>
    <x v="36"/>
    <x v="7"/>
    <x v="0"/>
    <x v="0"/>
    <x v="0"/>
    <x v="0"/>
    <x v="0"/>
    <x v="0"/>
    <x v="0"/>
    <x v="0"/>
  </r>
  <r>
    <x v="37"/>
    <x v="0"/>
    <x v="34"/>
    <x v="37"/>
    <x v="11"/>
    <x v="0"/>
    <x v="0"/>
    <x v="0"/>
    <x v="0"/>
    <x v="0"/>
    <x v="0"/>
    <x v="0"/>
    <x v="0"/>
  </r>
  <r>
    <x v="38"/>
    <x v="0"/>
    <x v="35"/>
    <x v="38"/>
    <x v="1"/>
    <x v="0"/>
    <x v="0"/>
    <x v="0"/>
    <x v="0"/>
    <x v="0"/>
    <x v="0"/>
    <x v="0"/>
    <x v="0"/>
  </r>
  <r>
    <x v="39"/>
    <x v="0"/>
    <x v="36"/>
    <x v="39"/>
    <x v="0"/>
    <x v="0"/>
    <x v="0"/>
    <x v="0"/>
    <x v="0"/>
    <x v="0"/>
    <x v="0"/>
    <x v="0"/>
    <x v="0"/>
  </r>
  <r>
    <x v="40"/>
    <x v="0"/>
    <x v="37"/>
    <x v="40"/>
    <x v="7"/>
    <x v="0"/>
    <x v="0"/>
    <x v="0"/>
    <x v="0"/>
    <x v="1"/>
    <x v="0"/>
    <x v="1"/>
    <x v="1"/>
  </r>
  <r>
    <x v="41"/>
    <x v="0"/>
    <x v="38"/>
    <x v="41"/>
    <x v="9"/>
    <x v="0"/>
    <x v="0"/>
    <x v="0"/>
    <x v="0"/>
    <x v="1"/>
    <x v="0"/>
    <x v="1"/>
    <x v="1"/>
  </r>
  <r>
    <x v="42"/>
    <x v="0"/>
    <x v="39"/>
    <x v="42"/>
    <x v="8"/>
    <x v="0"/>
    <x v="0"/>
    <x v="0"/>
    <x v="0"/>
    <x v="1"/>
    <x v="0"/>
    <x v="1"/>
    <x v="1"/>
  </r>
  <r>
    <x v="43"/>
    <x v="0"/>
    <x v="40"/>
    <x v="43"/>
    <x v="8"/>
    <x v="0"/>
    <x v="0"/>
    <x v="0"/>
    <x v="0"/>
    <x v="1"/>
    <x v="0"/>
    <x v="1"/>
    <x v="1"/>
  </r>
  <r>
    <x v="44"/>
    <x v="0"/>
    <x v="41"/>
    <x v="44"/>
    <x v="5"/>
    <x v="0"/>
    <x v="0"/>
    <x v="0"/>
    <x v="0"/>
    <x v="1"/>
    <x v="0"/>
    <x v="1"/>
    <x v="1"/>
  </r>
  <r>
    <x v="45"/>
    <x v="0"/>
    <x v="4"/>
    <x v="45"/>
    <x v="5"/>
    <x v="0"/>
    <x v="0"/>
    <x v="0"/>
    <x v="0"/>
    <x v="1"/>
    <x v="0"/>
    <x v="1"/>
    <x v="1"/>
  </r>
  <r>
    <x v="46"/>
    <x v="0"/>
    <x v="42"/>
    <x v="46"/>
    <x v="10"/>
    <x v="0"/>
    <x v="0"/>
    <x v="0"/>
    <x v="0"/>
    <x v="1"/>
    <x v="0"/>
    <x v="1"/>
    <x v="1"/>
  </r>
  <r>
    <x v="47"/>
    <x v="0"/>
    <x v="43"/>
    <x v="47"/>
    <x v="1"/>
    <x v="0"/>
    <x v="0"/>
    <x v="0"/>
    <x v="0"/>
    <x v="1"/>
    <x v="0"/>
    <x v="1"/>
    <x v="1"/>
  </r>
  <r>
    <x v="48"/>
    <x v="0"/>
    <x v="44"/>
    <x v="48"/>
    <x v="7"/>
    <x v="0"/>
    <x v="0"/>
    <x v="0"/>
    <x v="0"/>
    <x v="1"/>
    <x v="0"/>
    <x v="1"/>
    <x v="1"/>
  </r>
  <r>
    <x v="49"/>
    <x v="0"/>
    <x v="45"/>
    <x v="49"/>
    <x v="2"/>
    <x v="0"/>
    <x v="0"/>
    <x v="0"/>
    <x v="0"/>
    <x v="1"/>
    <x v="0"/>
    <x v="1"/>
    <x v="1"/>
  </r>
  <r>
    <x v="50"/>
    <x v="0"/>
    <x v="46"/>
    <x v="50"/>
    <x v="9"/>
    <x v="0"/>
    <x v="0"/>
    <x v="0"/>
    <x v="0"/>
    <x v="1"/>
    <x v="0"/>
    <x v="1"/>
    <x v="1"/>
  </r>
  <r>
    <x v="51"/>
    <x v="0"/>
    <x v="47"/>
    <x v="51"/>
    <x v="6"/>
    <x v="0"/>
    <x v="0"/>
    <x v="0"/>
    <x v="0"/>
    <x v="1"/>
    <x v="0"/>
    <x v="1"/>
    <x v="1"/>
  </r>
  <r>
    <x v="52"/>
    <x v="0"/>
    <x v="48"/>
    <x v="52"/>
    <x v="11"/>
    <x v="0"/>
    <x v="0"/>
    <x v="0"/>
    <x v="0"/>
    <x v="1"/>
    <x v="0"/>
    <x v="1"/>
    <x v="1"/>
  </r>
  <r>
    <x v="53"/>
    <x v="0"/>
    <x v="49"/>
    <x v="53"/>
    <x v="7"/>
    <x v="0"/>
    <x v="0"/>
    <x v="0"/>
    <x v="0"/>
    <x v="1"/>
    <x v="0"/>
    <x v="1"/>
    <x v="1"/>
  </r>
  <r>
    <x v="54"/>
    <x v="0"/>
    <x v="50"/>
    <x v="54"/>
    <x v="5"/>
    <x v="0"/>
    <x v="0"/>
    <x v="0"/>
    <x v="0"/>
    <x v="1"/>
    <x v="0"/>
    <x v="1"/>
    <x v="1"/>
  </r>
  <r>
    <x v="55"/>
    <x v="0"/>
    <x v="51"/>
    <x v="55"/>
    <x v="0"/>
    <x v="0"/>
    <x v="0"/>
    <x v="0"/>
    <x v="0"/>
    <x v="1"/>
    <x v="0"/>
    <x v="1"/>
    <x v="1"/>
  </r>
  <r>
    <x v="56"/>
    <x v="0"/>
    <x v="52"/>
    <x v="56"/>
    <x v="5"/>
    <x v="0"/>
    <x v="0"/>
    <x v="0"/>
    <x v="0"/>
    <x v="1"/>
    <x v="0"/>
    <x v="1"/>
    <x v="1"/>
  </r>
  <r>
    <x v="57"/>
    <x v="0"/>
    <x v="53"/>
    <x v="57"/>
    <x v="6"/>
    <x v="0"/>
    <x v="0"/>
    <x v="0"/>
    <x v="0"/>
    <x v="1"/>
    <x v="0"/>
    <x v="1"/>
    <x v="1"/>
  </r>
  <r>
    <x v="58"/>
    <x v="0"/>
    <x v="54"/>
    <x v="58"/>
    <x v="4"/>
    <x v="0"/>
    <x v="0"/>
    <x v="0"/>
    <x v="0"/>
    <x v="1"/>
    <x v="0"/>
    <x v="1"/>
    <x v="1"/>
  </r>
  <r>
    <x v="59"/>
    <x v="0"/>
    <x v="55"/>
    <x v="59"/>
    <x v="5"/>
    <x v="0"/>
    <x v="0"/>
    <x v="0"/>
    <x v="0"/>
    <x v="1"/>
    <x v="0"/>
    <x v="1"/>
    <x v="1"/>
  </r>
  <r>
    <x v="60"/>
    <x v="0"/>
    <x v="56"/>
    <x v="60"/>
    <x v="0"/>
    <x v="0"/>
    <x v="0"/>
    <x v="0"/>
    <x v="0"/>
    <x v="1"/>
    <x v="0"/>
    <x v="1"/>
    <x v="1"/>
  </r>
  <r>
    <x v="61"/>
    <x v="0"/>
    <x v="57"/>
    <x v="61"/>
    <x v="11"/>
    <x v="0"/>
    <x v="0"/>
    <x v="0"/>
    <x v="0"/>
    <x v="1"/>
    <x v="0"/>
    <x v="1"/>
    <x v="1"/>
  </r>
  <r>
    <x v="62"/>
    <x v="0"/>
    <x v="58"/>
    <x v="62"/>
    <x v="7"/>
    <x v="0"/>
    <x v="0"/>
    <x v="0"/>
    <x v="0"/>
    <x v="1"/>
    <x v="0"/>
    <x v="1"/>
    <x v="1"/>
  </r>
  <r>
    <x v="63"/>
    <x v="0"/>
    <x v="16"/>
    <x v="63"/>
    <x v="10"/>
    <x v="0"/>
    <x v="0"/>
    <x v="0"/>
    <x v="0"/>
    <x v="1"/>
    <x v="0"/>
    <x v="1"/>
    <x v="1"/>
  </r>
  <r>
    <x v="64"/>
    <x v="0"/>
    <x v="16"/>
    <x v="64"/>
    <x v="10"/>
    <x v="0"/>
    <x v="0"/>
    <x v="0"/>
    <x v="0"/>
    <x v="1"/>
    <x v="0"/>
    <x v="1"/>
    <x v="1"/>
  </r>
  <r>
    <x v="65"/>
    <x v="0"/>
    <x v="59"/>
    <x v="65"/>
    <x v="8"/>
    <x v="0"/>
    <x v="0"/>
    <x v="0"/>
    <x v="0"/>
    <x v="1"/>
    <x v="0"/>
    <x v="1"/>
    <x v="1"/>
  </r>
  <r>
    <x v="66"/>
    <x v="0"/>
    <x v="60"/>
    <x v="66"/>
    <x v="6"/>
    <x v="0"/>
    <x v="0"/>
    <x v="0"/>
    <x v="0"/>
    <x v="1"/>
    <x v="0"/>
    <x v="1"/>
    <x v="1"/>
  </r>
  <r>
    <x v="67"/>
    <x v="0"/>
    <x v="61"/>
    <x v="67"/>
    <x v="8"/>
    <x v="0"/>
    <x v="0"/>
    <x v="0"/>
    <x v="0"/>
    <x v="1"/>
    <x v="0"/>
    <x v="1"/>
    <x v="1"/>
  </r>
  <r>
    <x v="68"/>
    <x v="0"/>
    <x v="62"/>
    <x v="68"/>
    <x v="4"/>
    <x v="0"/>
    <x v="0"/>
    <x v="0"/>
    <x v="0"/>
    <x v="1"/>
    <x v="0"/>
    <x v="1"/>
    <x v="1"/>
  </r>
  <r>
    <x v="69"/>
    <x v="0"/>
    <x v="63"/>
    <x v="69"/>
    <x v="5"/>
    <x v="0"/>
    <x v="0"/>
    <x v="0"/>
    <x v="0"/>
    <x v="1"/>
    <x v="0"/>
    <x v="1"/>
    <x v="1"/>
  </r>
  <r>
    <x v="70"/>
    <x v="0"/>
    <x v="64"/>
    <x v="70"/>
    <x v="4"/>
    <x v="0"/>
    <x v="0"/>
    <x v="0"/>
    <x v="0"/>
    <x v="1"/>
    <x v="0"/>
    <x v="1"/>
    <x v="1"/>
  </r>
  <r>
    <x v="71"/>
    <x v="0"/>
    <x v="65"/>
    <x v="71"/>
    <x v="7"/>
    <x v="0"/>
    <x v="0"/>
    <x v="0"/>
    <x v="0"/>
    <x v="1"/>
    <x v="0"/>
    <x v="1"/>
    <x v="1"/>
  </r>
  <r>
    <x v="72"/>
    <x v="0"/>
    <x v="66"/>
    <x v="72"/>
    <x v="4"/>
    <x v="0"/>
    <x v="0"/>
    <x v="0"/>
    <x v="0"/>
    <x v="1"/>
    <x v="0"/>
    <x v="1"/>
    <x v="1"/>
  </r>
  <r>
    <x v="73"/>
    <x v="0"/>
    <x v="67"/>
    <x v="73"/>
    <x v="8"/>
    <x v="0"/>
    <x v="0"/>
    <x v="0"/>
    <x v="0"/>
    <x v="1"/>
    <x v="0"/>
    <x v="1"/>
    <x v="1"/>
  </r>
  <r>
    <x v="74"/>
    <x v="0"/>
    <x v="68"/>
    <x v="74"/>
    <x v="11"/>
    <x v="0"/>
    <x v="0"/>
    <x v="0"/>
    <x v="0"/>
    <x v="1"/>
    <x v="0"/>
    <x v="1"/>
    <x v="1"/>
  </r>
  <r>
    <x v="75"/>
    <x v="0"/>
    <x v="25"/>
    <x v="75"/>
    <x v="3"/>
    <x v="0"/>
    <x v="0"/>
    <x v="0"/>
    <x v="0"/>
    <x v="1"/>
    <x v="0"/>
    <x v="1"/>
    <x v="1"/>
  </r>
  <r>
    <x v="76"/>
    <x v="0"/>
    <x v="69"/>
    <x v="76"/>
    <x v="8"/>
    <x v="0"/>
    <x v="0"/>
    <x v="0"/>
    <x v="0"/>
    <x v="1"/>
    <x v="0"/>
    <x v="1"/>
    <x v="1"/>
  </r>
  <r>
    <x v="77"/>
    <x v="0"/>
    <x v="70"/>
    <x v="77"/>
    <x v="4"/>
    <x v="0"/>
    <x v="0"/>
    <x v="0"/>
    <x v="0"/>
    <x v="1"/>
    <x v="0"/>
    <x v="1"/>
    <x v="1"/>
  </r>
  <r>
    <x v="78"/>
    <x v="0"/>
    <x v="71"/>
    <x v="78"/>
    <x v="11"/>
    <x v="0"/>
    <x v="0"/>
    <x v="0"/>
    <x v="0"/>
    <x v="1"/>
    <x v="0"/>
    <x v="1"/>
    <x v="1"/>
  </r>
  <r>
    <x v="79"/>
    <x v="0"/>
    <x v="72"/>
    <x v="79"/>
    <x v="8"/>
    <x v="0"/>
    <x v="0"/>
    <x v="0"/>
    <x v="0"/>
    <x v="1"/>
    <x v="0"/>
    <x v="1"/>
    <x v="1"/>
  </r>
  <r>
    <x v="80"/>
    <x v="0"/>
    <x v="73"/>
    <x v="80"/>
    <x v="7"/>
    <x v="0"/>
    <x v="0"/>
    <x v="0"/>
    <x v="0"/>
    <x v="1"/>
    <x v="0"/>
    <x v="1"/>
    <x v="1"/>
  </r>
  <r>
    <x v="81"/>
    <x v="0"/>
    <x v="74"/>
    <x v="81"/>
    <x v="0"/>
    <x v="0"/>
    <x v="0"/>
    <x v="0"/>
    <x v="0"/>
    <x v="1"/>
    <x v="0"/>
    <x v="1"/>
    <x v="1"/>
  </r>
  <r>
    <x v="82"/>
    <x v="0"/>
    <x v="75"/>
    <x v="82"/>
    <x v="0"/>
    <x v="0"/>
    <x v="0"/>
    <x v="0"/>
    <x v="0"/>
    <x v="1"/>
    <x v="0"/>
    <x v="1"/>
    <x v="1"/>
  </r>
  <r>
    <x v="83"/>
    <x v="0"/>
    <x v="75"/>
    <x v="83"/>
    <x v="10"/>
    <x v="0"/>
    <x v="0"/>
    <x v="0"/>
    <x v="0"/>
    <x v="1"/>
    <x v="0"/>
    <x v="1"/>
    <x v="1"/>
  </r>
  <r>
    <x v="84"/>
    <x v="0"/>
    <x v="32"/>
    <x v="84"/>
    <x v="11"/>
    <x v="0"/>
    <x v="0"/>
    <x v="0"/>
    <x v="0"/>
    <x v="1"/>
    <x v="0"/>
    <x v="1"/>
    <x v="1"/>
  </r>
  <r>
    <x v="85"/>
    <x v="0"/>
    <x v="76"/>
    <x v="85"/>
    <x v="2"/>
    <x v="0"/>
    <x v="0"/>
    <x v="0"/>
    <x v="0"/>
    <x v="1"/>
    <x v="0"/>
    <x v="1"/>
    <x v="1"/>
  </r>
  <r>
    <x v="86"/>
    <x v="0"/>
    <x v="77"/>
    <x v="86"/>
    <x v="6"/>
    <x v="0"/>
    <x v="0"/>
    <x v="0"/>
    <x v="0"/>
    <x v="1"/>
    <x v="0"/>
    <x v="1"/>
    <x v="1"/>
  </r>
  <r>
    <x v="87"/>
    <x v="0"/>
    <x v="77"/>
    <x v="87"/>
    <x v="6"/>
    <x v="0"/>
    <x v="0"/>
    <x v="0"/>
    <x v="0"/>
    <x v="1"/>
    <x v="0"/>
    <x v="1"/>
    <x v="1"/>
  </r>
  <r>
    <x v="88"/>
    <x v="0"/>
    <x v="77"/>
    <x v="88"/>
    <x v="10"/>
    <x v="0"/>
    <x v="0"/>
    <x v="0"/>
    <x v="0"/>
    <x v="1"/>
    <x v="0"/>
    <x v="1"/>
    <x v="1"/>
  </r>
  <r>
    <x v="89"/>
    <x v="0"/>
    <x v="78"/>
    <x v="89"/>
    <x v="0"/>
    <x v="0"/>
    <x v="0"/>
    <x v="0"/>
    <x v="0"/>
    <x v="1"/>
    <x v="0"/>
    <x v="1"/>
    <x v="1"/>
  </r>
  <r>
    <x v="90"/>
    <x v="0"/>
    <x v="79"/>
    <x v="90"/>
    <x v="5"/>
    <x v="0"/>
    <x v="0"/>
    <x v="0"/>
    <x v="0"/>
    <x v="0"/>
    <x v="0"/>
    <x v="0"/>
    <x v="1"/>
  </r>
  <r>
    <x v="91"/>
    <x v="0"/>
    <x v="80"/>
    <x v="91"/>
    <x v="11"/>
    <x v="0"/>
    <x v="0"/>
    <x v="0"/>
    <x v="0"/>
    <x v="0"/>
    <x v="0"/>
    <x v="0"/>
    <x v="1"/>
  </r>
  <r>
    <x v="92"/>
    <x v="0"/>
    <x v="81"/>
    <x v="92"/>
    <x v="5"/>
    <x v="0"/>
    <x v="0"/>
    <x v="0"/>
    <x v="0"/>
    <x v="0"/>
    <x v="0"/>
    <x v="0"/>
    <x v="1"/>
  </r>
  <r>
    <x v="93"/>
    <x v="0"/>
    <x v="3"/>
    <x v="93"/>
    <x v="8"/>
    <x v="0"/>
    <x v="0"/>
    <x v="0"/>
    <x v="0"/>
    <x v="0"/>
    <x v="0"/>
    <x v="0"/>
    <x v="1"/>
  </r>
  <r>
    <x v="94"/>
    <x v="0"/>
    <x v="82"/>
    <x v="94"/>
    <x v="4"/>
    <x v="0"/>
    <x v="0"/>
    <x v="0"/>
    <x v="0"/>
    <x v="0"/>
    <x v="0"/>
    <x v="0"/>
    <x v="1"/>
  </r>
  <r>
    <x v="95"/>
    <x v="0"/>
    <x v="83"/>
    <x v="95"/>
    <x v="3"/>
    <x v="0"/>
    <x v="0"/>
    <x v="0"/>
    <x v="0"/>
    <x v="0"/>
    <x v="0"/>
    <x v="0"/>
    <x v="1"/>
  </r>
  <r>
    <x v="96"/>
    <x v="0"/>
    <x v="84"/>
    <x v="96"/>
    <x v="7"/>
    <x v="0"/>
    <x v="0"/>
    <x v="0"/>
    <x v="0"/>
    <x v="0"/>
    <x v="0"/>
    <x v="0"/>
    <x v="1"/>
  </r>
  <r>
    <x v="97"/>
    <x v="0"/>
    <x v="85"/>
    <x v="97"/>
    <x v="1"/>
    <x v="0"/>
    <x v="0"/>
    <x v="0"/>
    <x v="0"/>
    <x v="0"/>
    <x v="0"/>
    <x v="0"/>
    <x v="1"/>
  </r>
  <r>
    <x v="98"/>
    <x v="0"/>
    <x v="86"/>
    <x v="98"/>
    <x v="1"/>
    <x v="0"/>
    <x v="0"/>
    <x v="0"/>
    <x v="0"/>
    <x v="0"/>
    <x v="0"/>
    <x v="0"/>
    <x v="1"/>
  </r>
  <r>
    <x v="99"/>
    <x v="0"/>
    <x v="42"/>
    <x v="99"/>
    <x v="7"/>
    <x v="0"/>
    <x v="0"/>
    <x v="0"/>
    <x v="0"/>
    <x v="0"/>
    <x v="0"/>
    <x v="0"/>
    <x v="1"/>
  </r>
  <r>
    <x v="100"/>
    <x v="0"/>
    <x v="45"/>
    <x v="100"/>
    <x v="4"/>
    <x v="0"/>
    <x v="0"/>
    <x v="0"/>
    <x v="0"/>
    <x v="0"/>
    <x v="0"/>
    <x v="0"/>
    <x v="1"/>
  </r>
  <r>
    <x v="101"/>
    <x v="0"/>
    <x v="45"/>
    <x v="101"/>
    <x v="4"/>
    <x v="0"/>
    <x v="0"/>
    <x v="0"/>
    <x v="0"/>
    <x v="0"/>
    <x v="0"/>
    <x v="0"/>
    <x v="1"/>
  </r>
  <r>
    <x v="102"/>
    <x v="0"/>
    <x v="87"/>
    <x v="102"/>
    <x v="1"/>
    <x v="0"/>
    <x v="0"/>
    <x v="0"/>
    <x v="0"/>
    <x v="0"/>
    <x v="0"/>
    <x v="0"/>
    <x v="1"/>
  </r>
  <r>
    <x v="103"/>
    <x v="0"/>
    <x v="88"/>
    <x v="103"/>
    <x v="4"/>
    <x v="0"/>
    <x v="0"/>
    <x v="0"/>
    <x v="0"/>
    <x v="0"/>
    <x v="0"/>
    <x v="0"/>
    <x v="1"/>
  </r>
  <r>
    <x v="104"/>
    <x v="0"/>
    <x v="89"/>
    <x v="104"/>
    <x v="3"/>
    <x v="0"/>
    <x v="0"/>
    <x v="0"/>
    <x v="0"/>
    <x v="0"/>
    <x v="0"/>
    <x v="0"/>
    <x v="1"/>
  </r>
  <r>
    <x v="105"/>
    <x v="0"/>
    <x v="90"/>
    <x v="105"/>
    <x v="1"/>
    <x v="0"/>
    <x v="0"/>
    <x v="0"/>
    <x v="0"/>
    <x v="0"/>
    <x v="0"/>
    <x v="0"/>
    <x v="1"/>
  </r>
  <r>
    <x v="106"/>
    <x v="0"/>
    <x v="15"/>
    <x v="106"/>
    <x v="4"/>
    <x v="0"/>
    <x v="0"/>
    <x v="0"/>
    <x v="0"/>
    <x v="0"/>
    <x v="0"/>
    <x v="0"/>
    <x v="1"/>
  </r>
  <r>
    <x v="107"/>
    <x v="0"/>
    <x v="54"/>
    <x v="107"/>
    <x v="2"/>
    <x v="0"/>
    <x v="0"/>
    <x v="0"/>
    <x v="0"/>
    <x v="0"/>
    <x v="0"/>
    <x v="0"/>
    <x v="1"/>
  </r>
  <r>
    <x v="108"/>
    <x v="0"/>
    <x v="55"/>
    <x v="108"/>
    <x v="8"/>
    <x v="0"/>
    <x v="0"/>
    <x v="0"/>
    <x v="0"/>
    <x v="0"/>
    <x v="0"/>
    <x v="0"/>
    <x v="1"/>
  </r>
  <r>
    <x v="109"/>
    <x v="0"/>
    <x v="91"/>
    <x v="109"/>
    <x v="2"/>
    <x v="0"/>
    <x v="0"/>
    <x v="0"/>
    <x v="0"/>
    <x v="0"/>
    <x v="0"/>
    <x v="0"/>
    <x v="1"/>
  </r>
  <r>
    <x v="110"/>
    <x v="0"/>
    <x v="91"/>
    <x v="110"/>
    <x v="6"/>
    <x v="0"/>
    <x v="0"/>
    <x v="0"/>
    <x v="0"/>
    <x v="0"/>
    <x v="0"/>
    <x v="0"/>
    <x v="1"/>
  </r>
  <r>
    <x v="111"/>
    <x v="0"/>
    <x v="92"/>
    <x v="111"/>
    <x v="9"/>
    <x v="0"/>
    <x v="0"/>
    <x v="0"/>
    <x v="0"/>
    <x v="0"/>
    <x v="0"/>
    <x v="0"/>
    <x v="1"/>
  </r>
  <r>
    <x v="112"/>
    <x v="0"/>
    <x v="16"/>
    <x v="112"/>
    <x v="7"/>
    <x v="0"/>
    <x v="0"/>
    <x v="0"/>
    <x v="0"/>
    <x v="0"/>
    <x v="0"/>
    <x v="0"/>
    <x v="1"/>
  </r>
  <r>
    <x v="113"/>
    <x v="0"/>
    <x v="93"/>
    <x v="113"/>
    <x v="8"/>
    <x v="0"/>
    <x v="0"/>
    <x v="0"/>
    <x v="0"/>
    <x v="0"/>
    <x v="0"/>
    <x v="0"/>
    <x v="1"/>
  </r>
  <r>
    <x v="114"/>
    <x v="0"/>
    <x v="19"/>
    <x v="114"/>
    <x v="8"/>
    <x v="0"/>
    <x v="0"/>
    <x v="0"/>
    <x v="0"/>
    <x v="0"/>
    <x v="0"/>
    <x v="0"/>
    <x v="1"/>
  </r>
  <r>
    <x v="115"/>
    <x v="0"/>
    <x v="94"/>
    <x v="115"/>
    <x v="3"/>
    <x v="0"/>
    <x v="0"/>
    <x v="0"/>
    <x v="0"/>
    <x v="0"/>
    <x v="0"/>
    <x v="0"/>
    <x v="1"/>
  </r>
  <r>
    <x v="116"/>
    <x v="0"/>
    <x v="95"/>
    <x v="116"/>
    <x v="3"/>
    <x v="0"/>
    <x v="0"/>
    <x v="0"/>
    <x v="0"/>
    <x v="0"/>
    <x v="0"/>
    <x v="0"/>
    <x v="1"/>
  </r>
  <r>
    <x v="117"/>
    <x v="0"/>
    <x v="96"/>
    <x v="117"/>
    <x v="7"/>
    <x v="0"/>
    <x v="0"/>
    <x v="0"/>
    <x v="0"/>
    <x v="0"/>
    <x v="0"/>
    <x v="0"/>
    <x v="1"/>
  </r>
  <r>
    <x v="118"/>
    <x v="0"/>
    <x v="22"/>
    <x v="118"/>
    <x v="3"/>
    <x v="0"/>
    <x v="0"/>
    <x v="0"/>
    <x v="0"/>
    <x v="0"/>
    <x v="0"/>
    <x v="0"/>
    <x v="1"/>
  </r>
  <r>
    <x v="119"/>
    <x v="0"/>
    <x v="97"/>
    <x v="119"/>
    <x v="1"/>
    <x v="0"/>
    <x v="0"/>
    <x v="0"/>
    <x v="0"/>
    <x v="0"/>
    <x v="0"/>
    <x v="0"/>
    <x v="1"/>
  </r>
  <r>
    <x v="120"/>
    <x v="0"/>
    <x v="98"/>
    <x v="120"/>
    <x v="1"/>
    <x v="0"/>
    <x v="0"/>
    <x v="0"/>
    <x v="0"/>
    <x v="0"/>
    <x v="0"/>
    <x v="0"/>
    <x v="1"/>
  </r>
  <r>
    <x v="121"/>
    <x v="0"/>
    <x v="66"/>
    <x v="121"/>
    <x v="2"/>
    <x v="0"/>
    <x v="0"/>
    <x v="0"/>
    <x v="0"/>
    <x v="0"/>
    <x v="0"/>
    <x v="0"/>
    <x v="1"/>
  </r>
  <r>
    <x v="122"/>
    <x v="0"/>
    <x v="99"/>
    <x v="122"/>
    <x v="1"/>
    <x v="0"/>
    <x v="0"/>
    <x v="0"/>
    <x v="0"/>
    <x v="0"/>
    <x v="0"/>
    <x v="0"/>
    <x v="1"/>
  </r>
  <r>
    <x v="123"/>
    <x v="0"/>
    <x v="100"/>
    <x v="123"/>
    <x v="8"/>
    <x v="0"/>
    <x v="0"/>
    <x v="0"/>
    <x v="0"/>
    <x v="0"/>
    <x v="0"/>
    <x v="0"/>
    <x v="1"/>
  </r>
  <r>
    <x v="124"/>
    <x v="0"/>
    <x v="101"/>
    <x v="124"/>
    <x v="8"/>
    <x v="0"/>
    <x v="0"/>
    <x v="0"/>
    <x v="0"/>
    <x v="0"/>
    <x v="0"/>
    <x v="0"/>
    <x v="1"/>
  </r>
  <r>
    <x v="125"/>
    <x v="0"/>
    <x v="102"/>
    <x v="125"/>
    <x v="7"/>
    <x v="0"/>
    <x v="0"/>
    <x v="0"/>
    <x v="0"/>
    <x v="0"/>
    <x v="0"/>
    <x v="0"/>
    <x v="1"/>
  </r>
  <r>
    <x v="126"/>
    <x v="0"/>
    <x v="102"/>
    <x v="126"/>
    <x v="3"/>
    <x v="0"/>
    <x v="0"/>
    <x v="0"/>
    <x v="0"/>
    <x v="0"/>
    <x v="0"/>
    <x v="0"/>
    <x v="1"/>
  </r>
  <r>
    <x v="127"/>
    <x v="0"/>
    <x v="103"/>
    <x v="127"/>
    <x v="0"/>
    <x v="0"/>
    <x v="0"/>
    <x v="0"/>
    <x v="0"/>
    <x v="0"/>
    <x v="0"/>
    <x v="0"/>
    <x v="1"/>
  </r>
  <r>
    <x v="128"/>
    <x v="0"/>
    <x v="74"/>
    <x v="128"/>
    <x v="8"/>
    <x v="0"/>
    <x v="0"/>
    <x v="0"/>
    <x v="0"/>
    <x v="0"/>
    <x v="0"/>
    <x v="0"/>
    <x v="1"/>
  </r>
  <r>
    <x v="129"/>
    <x v="0"/>
    <x v="74"/>
    <x v="129"/>
    <x v="1"/>
    <x v="0"/>
    <x v="0"/>
    <x v="0"/>
    <x v="0"/>
    <x v="0"/>
    <x v="0"/>
    <x v="0"/>
    <x v="1"/>
  </r>
  <r>
    <x v="130"/>
    <x v="0"/>
    <x v="74"/>
    <x v="130"/>
    <x v="11"/>
    <x v="0"/>
    <x v="0"/>
    <x v="0"/>
    <x v="0"/>
    <x v="0"/>
    <x v="0"/>
    <x v="0"/>
    <x v="1"/>
  </r>
  <r>
    <x v="131"/>
    <x v="0"/>
    <x v="104"/>
    <x v="131"/>
    <x v="3"/>
    <x v="0"/>
    <x v="0"/>
    <x v="0"/>
    <x v="0"/>
    <x v="0"/>
    <x v="0"/>
    <x v="0"/>
    <x v="1"/>
  </r>
  <r>
    <x v="132"/>
    <x v="0"/>
    <x v="105"/>
    <x v="132"/>
    <x v="7"/>
    <x v="0"/>
    <x v="0"/>
    <x v="0"/>
    <x v="0"/>
    <x v="0"/>
    <x v="0"/>
    <x v="0"/>
    <x v="1"/>
  </r>
  <r>
    <x v="133"/>
    <x v="0"/>
    <x v="106"/>
    <x v="133"/>
    <x v="8"/>
    <x v="0"/>
    <x v="0"/>
    <x v="0"/>
    <x v="0"/>
    <x v="0"/>
    <x v="0"/>
    <x v="0"/>
    <x v="1"/>
  </r>
  <r>
    <x v="134"/>
    <x v="0"/>
    <x v="107"/>
    <x v="134"/>
    <x v="0"/>
    <x v="0"/>
    <x v="0"/>
    <x v="0"/>
    <x v="0"/>
    <x v="0"/>
    <x v="0"/>
    <x v="0"/>
    <x v="1"/>
  </r>
  <r>
    <x v="135"/>
    <x v="0"/>
    <x v="108"/>
    <x v="135"/>
    <x v="9"/>
    <x v="0"/>
    <x v="0"/>
    <x v="0"/>
    <x v="0"/>
    <x v="0"/>
    <x v="0"/>
    <x v="0"/>
    <x v="1"/>
  </r>
  <r>
    <x v="136"/>
    <x v="0"/>
    <x v="109"/>
    <x v="136"/>
    <x v="6"/>
    <x v="0"/>
    <x v="0"/>
    <x v="0"/>
    <x v="0"/>
    <x v="0"/>
    <x v="0"/>
    <x v="0"/>
    <x v="1"/>
  </r>
  <r>
    <x v="137"/>
    <x v="0"/>
    <x v="109"/>
    <x v="137"/>
    <x v="6"/>
    <x v="0"/>
    <x v="0"/>
    <x v="0"/>
    <x v="0"/>
    <x v="0"/>
    <x v="0"/>
    <x v="0"/>
    <x v="1"/>
  </r>
  <r>
    <x v="138"/>
    <x v="0"/>
    <x v="110"/>
    <x v="138"/>
    <x v="9"/>
    <x v="0"/>
    <x v="0"/>
    <x v="0"/>
    <x v="0"/>
    <x v="0"/>
    <x v="0"/>
    <x v="0"/>
    <x v="1"/>
  </r>
  <r>
    <x v="139"/>
    <x v="0"/>
    <x v="111"/>
    <x v="139"/>
    <x v="2"/>
    <x v="0"/>
    <x v="0"/>
    <x v="0"/>
    <x v="0"/>
    <x v="0"/>
    <x v="0"/>
    <x v="0"/>
    <x v="1"/>
  </r>
  <r>
    <x v="140"/>
    <x v="0"/>
    <x v="112"/>
    <x v="140"/>
    <x v="1"/>
    <x v="0"/>
    <x v="0"/>
    <x v="0"/>
    <x v="0"/>
    <x v="0"/>
    <x v="0"/>
    <x v="0"/>
    <x v="1"/>
  </r>
  <r>
    <x v="141"/>
    <x v="0"/>
    <x v="113"/>
    <x v="141"/>
    <x v="9"/>
    <x v="0"/>
    <x v="0"/>
    <x v="0"/>
    <x v="0"/>
    <x v="0"/>
    <x v="0"/>
    <x v="0"/>
    <x v="1"/>
  </r>
  <r>
    <x v="142"/>
    <x v="0"/>
    <x v="114"/>
    <x v="142"/>
    <x v="0"/>
    <x v="0"/>
    <x v="0"/>
    <x v="0"/>
    <x v="0"/>
    <x v="0"/>
    <x v="0"/>
    <x v="0"/>
    <x v="1"/>
  </r>
  <r>
    <x v="143"/>
    <x v="0"/>
    <x v="115"/>
    <x v="143"/>
    <x v="0"/>
    <x v="0"/>
    <x v="0"/>
    <x v="0"/>
    <x v="0"/>
    <x v="0"/>
    <x v="0"/>
    <x v="0"/>
    <x v="1"/>
  </r>
  <r>
    <x v="144"/>
    <x v="0"/>
    <x v="116"/>
    <x v="144"/>
    <x v="5"/>
    <x v="0"/>
    <x v="0"/>
    <x v="0"/>
    <x v="0"/>
    <x v="0"/>
    <x v="0"/>
    <x v="0"/>
    <x v="1"/>
  </r>
  <r>
    <x v="145"/>
    <x v="0"/>
    <x v="117"/>
    <x v="145"/>
    <x v="5"/>
    <x v="0"/>
    <x v="0"/>
    <x v="0"/>
    <x v="0"/>
    <x v="0"/>
    <x v="0"/>
    <x v="0"/>
    <x v="1"/>
  </r>
  <r>
    <x v="146"/>
    <x v="0"/>
    <x v="117"/>
    <x v="146"/>
    <x v="6"/>
    <x v="0"/>
    <x v="0"/>
    <x v="0"/>
    <x v="0"/>
    <x v="0"/>
    <x v="0"/>
    <x v="0"/>
    <x v="1"/>
  </r>
  <r>
    <x v="147"/>
    <x v="0"/>
    <x v="118"/>
    <x v="147"/>
    <x v="5"/>
    <x v="0"/>
    <x v="0"/>
    <x v="0"/>
    <x v="0"/>
    <x v="0"/>
    <x v="0"/>
    <x v="0"/>
    <x v="1"/>
  </r>
  <r>
    <x v="148"/>
    <x v="0"/>
    <x v="118"/>
    <x v="148"/>
    <x v="11"/>
    <x v="0"/>
    <x v="0"/>
    <x v="0"/>
    <x v="0"/>
    <x v="0"/>
    <x v="0"/>
    <x v="0"/>
    <x v="1"/>
  </r>
  <r>
    <x v="149"/>
    <x v="1"/>
    <x v="119"/>
    <x v="149"/>
    <x v="4"/>
    <x v="0"/>
    <x v="0"/>
    <x v="0"/>
    <x v="0"/>
    <x v="0"/>
    <x v="0"/>
    <x v="0"/>
    <x v="1"/>
  </r>
  <r>
    <x v="150"/>
    <x v="1"/>
    <x v="107"/>
    <x v="150"/>
    <x v="7"/>
    <x v="0"/>
    <x v="0"/>
    <x v="0"/>
    <x v="0"/>
    <x v="0"/>
    <x v="0"/>
    <x v="0"/>
    <x v="1"/>
  </r>
  <r>
    <x v="151"/>
    <x v="0"/>
    <x v="120"/>
    <x v="151"/>
    <x v="6"/>
    <x v="0"/>
    <x v="0"/>
    <x v="0"/>
    <x v="0"/>
    <x v="1"/>
    <x v="0"/>
    <x v="1"/>
    <x v="1"/>
  </r>
  <r>
    <x v="152"/>
    <x v="0"/>
    <x v="121"/>
    <x v="152"/>
    <x v="1"/>
    <x v="0"/>
    <x v="0"/>
    <x v="0"/>
    <x v="0"/>
    <x v="1"/>
    <x v="0"/>
    <x v="1"/>
    <x v="1"/>
  </r>
  <r>
    <x v="153"/>
    <x v="0"/>
    <x v="122"/>
    <x v="153"/>
    <x v="7"/>
    <x v="0"/>
    <x v="0"/>
    <x v="0"/>
    <x v="0"/>
    <x v="1"/>
    <x v="0"/>
    <x v="1"/>
    <x v="1"/>
  </r>
  <r>
    <x v="154"/>
    <x v="0"/>
    <x v="123"/>
    <x v="154"/>
    <x v="3"/>
    <x v="0"/>
    <x v="0"/>
    <x v="0"/>
    <x v="0"/>
    <x v="1"/>
    <x v="0"/>
    <x v="1"/>
    <x v="1"/>
  </r>
  <r>
    <x v="155"/>
    <x v="0"/>
    <x v="2"/>
    <x v="155"/>
    <x v="3"/>
    <x v="0"/>
    <x v="0"/>
    <x v="0"/>
    <x v="0"/>
    <x v="1"/>
    <x v="0"/>
    <x v="1"/>
    <x v="1"/>
  </r>
  <r>
    <x v="156"/>
    <x v="0"/>
    <x v="4"/>
    <x v="112"/>
    <x v="7"/>
    <x v="0"/>
    <x v="0"/>
    <x v="0"/>
    <x v="0"/>
    <x v="1"/>
    <x v="0"/>
    <x v="1"/>
    <x v="1"/>
  </r>
  <r>
    <x v="157"/>
    <x v="0"/>
    <x v="124"/>
    <x v="156"/>
    <x v="3"/>
    <x v="0"/>
    <x v="0"/>
    <x v="0"/>
    <x v="0"/>
    <x v="1"/>
    <x v="0"/>
    <x v="1"/>
    <x v="1"/>
  </r>
  <r>
    <x v="158"/>
    <x v="0"/>
    <x v="125"/>
    <x v="157"/>
    <x v="9"/>
    <x v="0"/>
    <x v="0"/>
    <x v="0"/>
    <x v="0"/>
    <x v="1"/>
    <x v="0"/>
    <x v="1"/>
    <x v="1"/>
  </r>
  <r>
    <x v="159"/>
    <x v="0"/>
    <x v="126"/>
    <x v="158"/>
    <x v="2"/>
    <x v="0"/>
    <x v="0"/>
    <x v="0"/>
    <x v="0"/>
    <x v="1"/>
    <x v="0"/>
    <x v="1"/>
    <x v="1"/>
  </r>
  <r>
    <x v="160"/>
    <x v="0"/>
    <x v="127"/>
    <x v="159"/>
    <x v="2"/>
    <x v="0"/>
    <x v="0"/>
    <x v="0"/>
    <x v="0"/>
    <x v="1"/>
    <x v="0"/>
    <x v="1"/>
    <x v="1"/>
  </r>
  <r>
    <x v="161"/>
    <x v="0"/>
    <x v="128"/>
    <x v="160"/>
    <x v="8"/>
    <x v="0"/>
    <x v="0"/>
    <x v="0"/>
    <x v="0"/>
    <x v="1"/>
    <x v="0"/>
    <x v="1"/>
    <x v="1"/>
  </r>
  <r>
    <x v="162"/>
    <x v="0"/>
    <x v="128"/>
    <x v="161"/>
    <x v="1"/>
    <x v="0"/>
    <x v="0"/>
    <x v="0"/>
    <x v="0"/>
    <x v="1"/>
    <x v="0"/>
    <x v="1"/>
    <x v="1"/>
  </r>
  <r>
    <x v="163"/>
    <x v="0"/>
    <x v="48"/>
    <x v="162"/>
    <x v="5"/>
    <x v="0"/>
    <x v="0"/>
    <x v="0"/>
    <x v="0"/>
    <x v="1"/>
    <x v="0"/>
    <x v="1"/>
    <x v="1"/>
  </r>
  <r>
    <x v="164"/>
    <x v="0"/>
    <x v="50"/>
    <x v="163"/>
    <x v="4"/>
    <x v="0"/>
    <x v="0"/>
    <x v="0"/>
    <x v="0"/>
    <x v="1"/>
    <x v="0"/>
    <x v="1"/>
    <x v="1"/>
  </r>
  <r>
    <x v="165"/>
    <x v="0"/>
    <x v="14"/>
    <x v="164"/>
    <x v="3"/>
    <x v="0"/>
    <x v="0"/>
    <x v="0"/>
    <x v="0"/>
    <x v="1"/>
    <x v="0"/>
    <x v="1"/>
    <x v="1"/>
  </r>
  <r>
    <x v="166"/>
    <x v="0"/>
    <x v="54"/>
    <x v="165"/>
    <x v="8"/>
    <x v="0"/>
    <x v="0"/>
    <x v="0"/>
    <x v="0"/>
    <x v="1"/>
    <x v="0"/>
    <x v="1"/>
    <x v="1"/>
  </r>
  <r>
    <x v="167"/>
    <x v="0"/>
    <x v="55"/>
    <x v="166"/>
    <x v="0"/>
    <x v="0"/>
    <x v="0"/>
    <x v="0"/>
    <x v="0"/>
    <x v="1"/>
    <x v="0"/>
    <x v="1"/>
    <x v="1"/>
  </r>
  <r>
    <x v="168"/>
    <x v="0"/>
    <x v="56"/>
    <x v="167"/>
    <x v="2"/>
    <x v="0"/>
    <x v="0"/>
    <x v="0"/>
    <x v="0"/>
    <x v="1"/>
    <x v="0"/>
    <x v="1"/>
    <x v="1"/>
  </r>
  <r>
    <x v="169"/>
    <x v="0"/>
    <x v="56"/>
    <x v="168"/>
    <x v="1"/>
    <x v="0"/>
    <x v="0"/>
    <x v="0"/>
    <x v="0"/>
    <x v="1"/>
    <x v="0"/>
    <x v="1"/>
    <x v="1"/>
  </r>
  <r>
    <x v="170"/>
    <x v="0"/>
    <x v="129"/>
    <x v="169"/>
    <x v="5"/>
    <x v="0"/>
    <x v="0"/>
    <x v="0"/>
    <x v="0"/>
    <x v="1"/>
    <x v="0"/>
    <x v="1"/>
    <x v="1"/>
  </r>
  <r>
    <x v="171"/>
    <x v="0"/>
    <x v="130"/>
    <x v="170"/>
    <x v="0"/>
    <x v="0"/>
    <x v="0"/>
    <x v="0"/>
    <x v="0"/>
    <x v="1"/>
    <x v="0"/>
    <x v="1"/>
    <x v="1"/>
  </r>
  <r>
    <x v="172"/>
    <x v="0"/>
    <x v="131"/>
    <x v="171"/>
    <x v="10"/>
    <x v="0"/>
    <x v="0"/>
    <x v="0"/>
    <x v="0"/>
    <x v="1"/>
    <x v="0"/>
    <x v="1"/>
    <x v="1"/>
  </r>
  <r>
    <x v="173"/>
    <x v="0"/>
    <x v="132"/>
    <x v="172"/>
    <x v="6"/>
    <x v="0"/>
    <x v="0"/>
    <x v="0"/>
    <x v="0"/>
    <x v="1"/>
    <x v="0"/>
    <x v="1"/>
    <x v="1"/>
  </r>
  <r>
    <x v="174"/>
    <x v="0"/>
    <x v="133"/>
    <x v="173"/>
    <x v="8"/>
    <x v="0"/>
    <x v="0"/>
    <x v="0"/>
    <x v="0"/>
    <x v="1"/>
    <x v="0"/>
    <x v="1"/>
    <x v="1"/>
  </r>
  <r>
    <x v="175"/>
    <x v="0"/>
    <x v="134"/>
    <x v="174"/>
    <x v="2"/>
    <x v="0"/>
    <x v="0"/>
    <x v="0"/>
    <x v="0"/>
    <x v="1"/>
    <x v="0"/>
    <x v="1"/>
    <x v="1"/>
  </r>
  <r>
    <x v="176"/>
    <x v="0"/>
    <x v="135"/>
    <x v="175"/>
    <x v="6"/>
    <x v="0"/>
    <x v="0"/>
    <x v="0"/>
    <x v="0"/>
    <x v="1"/>
    <x v="0"/>
    <x v="1"/>
    <x v="1"/>
  </r>
  <r>
    <x v="177"/>
    <x v="0"/>
    <x v="136"/>
    <x v="176"/>
    <x v="6"/>
    <x v="0"/>
    <x v="0"/>
    <x v="0"/>
    <x v="0"/>
    <x v="1"/>
    <x v="0"/>
    <x v="1"/>
    <x v="1"/>
  </r>
  <r>
    <x v="178"/>
    <x v="0"/>
    <x v="137"/>
    <x v="177"/>
    <x v="5"/>
    <x v="0"/>
    <x v="0"/>
    <x v="0"/>
    <x v="0"/>
    <x v="1"/>
    <x v="0"/>
    <x v="1"/>
    <x v="1"/>
  </r>
  <r>
    <x v="179"/>
    <x v="0"/>
    <x v="138"/>
    <x v="178"/>
    <x v="7"/>
    <x v="0"/>
    <x v="0"/>
    <x v="0"/>
    <x v="0"/>
    <x v="1"/>
    <x v="0"/>
    <x v="1"/>
    <x v="1"/>
  </r>
  <r>
    <x v="180"/>
    <x v="0"/>
    <x v="139"/>
    <x v="179"/>
    <x v="11"/>
    <x v="0"/>
    <x v="0"/>
    <x v="0"/>
    <x v="0"/>
    <x v="1"/>
    <x v="0"/>
    <x v="1"/>
    <x v="1"/>
  </r>
  <r>
    <x v="181"/>
    <x v="0"/>
    <x v="140"/>
    <x v="180"/>
    <x v="2"/>
    <x v="0"/>
    <x v="0"/>
    <x v="0"/>
    <x v="0"/>
    <x v="1"/>
    <x v="0"/>
    <x v="1"/>
    <x v="1"/>
  </r>
  <r>
    <x v="182"/>
    <x v="0"/>
    <x v="141"/>
    <x v="181"/>
    <x v="0"/>
    <x v="0"/>
    <x v="0"/>
    <x v="0"/>
    <x v="0"/>
    <x v="1"/>
    <x v="0"/>
    <x v="1"/>
    <x v="1"/>
  </r>
  <r>
    <x v="183"/>
    <x v="0"/>
    <x v="65"/>
    <x v="182"/>
    <x v="1"/>
    <x v="0"/>
    <x v="0"/>
    <x v="0"/>
    <x v="0"/>
    <x v="1"/>
    <x v="0"/>
    <x v="1"/>
    <x v="1"/>
  </r>
  <r>
    <x v="184"/>
    <x v="0"/>
    <x v="98"/>
    <x v="183"/>
    <x v="10"/>
    <x v="0"/>
    <x v="0"/>
    <x v="0"/>
    <x v="0"/>
    <x v="1"/>
    <x v="0"/>
    <x v="1"/>
    <x v="1"/>
  </r>
  <r>
    <x v="185"/>
    <x v="0"/>
    <x v="142"/>
    <x v="184"/>
    <x v="7"/>
    <x v="0"/>
    <x v="0"/>
    <x v="0"/>
    <x v="0"/>
    <x v="1"/>
    <x v="0"/>
    <x v="1"/>
    <x v="1"/>
  </r>
  <r>
    <x v="186"/>
    <x v="0"/>
    <x v="143"/>
    <x v="185"/>
    <x v="6"/>
    <x v="0"/>
    <x v="0"/>
    <x v="0"/>
    <x v="0"/>
    <x v="1"/>
    <x v="0"/>
    <x v="1"/>
    <x v="1"/>
  </r>
  <r>
    <x v="187"/>
    <x v="0"/>
    <x v="100"/>
    <x v="186"/>
    <x v="4"/>
    <x v="0"/>
    <x v="0"/>
    <x v="0"/>
    <x v="0"/>
    <x v="1"/>
    <x v="0"/>
    <x v="1"/>
    <x v="1"/>
  </r>
  <r>
    <x v="188"/>
    <x v="0"/>
    <x v="101"/>
    <x v="187"/>
    <x v="10"/>
    <x v="0"/>
    <x v="0"/>
    <x v="0"/>
    <x v="0"/>
    <x v="1"/>
    <x v="0"/>
    <x v="1"/>
    <x v="1"/>
  </r>
  <r>
    <x v="189"/>
    <x v="0"/>
    <x v="144"/>
    <x v="188"/>
    <x v="8"/>
    <x v="0"/>
    <x v="0"/>
    <x v="0"/>
    <x v="0"/>
    <x v="1"/>
    <x v="0"/>
    <x v="1"/>
    <x v="1"/>
  </r>
  <r>
    <x v="190"/>
    <x v="0"/>
    <x v="73"/>
    <x v="189"/>
    <x v="2"/>
    <x v="0"/>
    <x v="0"/>
    <x v="0"/>
    <x v="0"/>
    <x v="1"/>
    <x v="0"/>
    <x v="1"/>
    <x v="1"/>
  </r>
  <r>
    <x v="191"/>
    <x v="0"/>
    <x v="104"/>
    <x v="190"/>
    <x v="8"/>
    <x v="0"/>
    <x v="0"/>
    <x v="0"/>
    <x v="0"/>
    <x v="1"/>
    <x v="0"/>
    <x v="1"/>
    <x v="1"/>
  </r>
  <r>
    <x v="192"/>
    <x v="0"/>
    <x v="145"/>
    <x v="191"/>
    <x v="1"/>
    <x v="0"/>
    <x v="0"/>
    <x v="0"/>
    <x v="0"/>
    <x v="1"/>
    <x v="0"/>
    <x v="1"/>
    <x v="1"/>
  </r>
  <r>
    <x v="193"/>
    <x v="0"/>
    <x v="146"/>
    <x v="192"/>
    <x v="7"/>
    <x v="0"/>
    <x v="0"/>
    <x v="0"/>
    <x v="0"/>
    <x v="1"/>
    <x v="0"/>
    <x v="1"/>
    <x v="1"/>
  </r>
  <r>
    <x v="194"/>
    <x v="0"/>
    <x v="147"/>
    <x v="193"/>
    <x v="5"/>
    <x v="0"/>
    <x v="0"/>
    <x v="0"/>
    <x v="0"/>
    <x v="1"/>
    <x v="0"/>
    <x v="1"/>
    <x v="1"/>
  </r>
  <r>
    <x v="195"/>
    <x v="0"/>
    <x v="77"/>
    <x v="194"/>
    <x v="0"/>
    <x v="0"/>
    <x v="0"/>
    <x v="0"/>
    <x v="0"/>
    <x v="1"/>
    <x v="0"/>
    <x v="1"/>
    <x v="1"/>
  </r>
  <r>
    <x v="196"/>
    <x v="0"/>
    <x v="148"/>
    <x v="195"/>
    <x v="6"/>
    <x v="0"/>
    <x v="0"/>
    <x v="0"/>
    <x v="0"/>
    <x v="1"/>
    <x v="0"/>
    <x v="1"/>
    <x v="1"/>
  </r>
  <r>
    <x v="197"/>
    <x v="0"/>
    <x v="149"/>
    <x v="196"/>
    <x v="1"/>
    <x v="0"/>
    <x v="0"/>
    <x v="0"/>
    <x v="0"/>
    <x v="1"/>
    <x v="0"/>
    <x v="1"/>
    <x v="1"/>
  </r>
  <r>
    <x v="198"/>
    <x v="0"/>
    <x v="36"/>
    <x v="197"/>
    <x v="3"/>
    <x v="0"/>
    <x v="0"/>
    <x v="0"/>
    <x v="0"/>
    <x v="1"/>
    <x v="0"/>
    <x v="1"/>
    <x v="1"/>
  </r>
  <r>
    <x v="199"/>
    <x v="1"/>
    <x v="84"/>
    <x v="198"/>
    <x v="2"/>
    <x v="0"/>
    <x v="0"/>
    <x v="0"/>
    <x v="0"/>
    <x v="1"/>
    <x v="0"/>
    <x v="1"/>
    <x v="1"/>
  </r>
  <r>
    <x v="200"/>
    <x v="1"/>
    <x v="71"/>
    <x v="199"/>
    <x v="8"/>
    <x v="0"/>
    <x v="0"/>
    <x v="0"/>
    <x v="0"/>
    <x v="1"/>
    <x v="0"/>
    <x v="1"/>
    <x v="2"/>
  </r>
  <r>
    <x v="201"/>
    <x v="0"/>
    <x v="120"/>
    <x v="200"/>
    <x v="8"/>
    <x v="0"/>
    <x v="0"/>
    <x v="0"/>
    <x v="0"/>
    <x v="0"/>
    <x v="0"/>
    <x v="0"/>
    <x v="2"/>
  </r>
  <r>
    <x v="202"/>
    <x v="0"/>
    <x v="0"/>
    <x v="201"/>
    <x v="0"/>
    <x v="0"/>
    <x v="0"/>
    <x v="0"/>
    <x v="0"/>
    <x v="0"/>
    <x v="0"/>
    <x v="0"/>
    <x v="2"/>
  </r>
  <r>
    <x v="203"/>
    <x v="0"/>
    <x v="150"/>
    <x v="202"/>
    <x v="5"/>
    <x v="0"/>
    <x v="0"/>
    <x v="0"/>
    <x v="0"/>
    <x v="0"/>
    <x v="0"/>
    <x v="0"/>
    <x v="2"/>
  </r>
  <r>
    <x v="204"/>
    <x v="0"/>
    <x v="1"/>
    <x v="203"/>
    <x v="11"/>
    <x v="0"/>
    <x v="0"/>
    <x v="0"/>
    <x v="0"/>
    <x v="0"/>
    <x v="0"/>
    <x v="0"/>
    <x v="2"/>
  </r>
  <r>
    <x v="205"/>
    <x v="0"/>
    <x v="151"/>
    <x v="204"/>
    <x v="3"/>
    <x v="0"/>
    <x v="0"/>
    <x v="0"/>
    <x v="0"/>
    <x v="0"/>
    <x v="0"/>
    <x v="0"/>
    <x v="2"/>
  </r>
  <r>
    <x v="206"/>
    <x v="0"/>
    <x v="152"/>
    <x v="205"/>
    <x v="3"/>
    <x v="0"/>
    <x v="0"/>
    <x v="0"/>
    <x v="0"/>
    <x v="0"/>
    <x v="0"/>
    <x v="0"/>
    <x v="2"/>
  </r>
  <r>
    <x v="207"/>
    <x v="0"/>
    <x v="123"/>
    <x v="206"/>
    <x v="8"/>
    <x v="0"/>
    <x v="0"/>
    <x v="0"/>
    <x v="0"/>
    <x v="0"/>
    <x v="0"/>
    <x v="0"/>
    <x v="2"/>
  </r>
  <r>
    <x v="208"/>
    <x v="0"/>
    <x v="2"/>
    <x v="207"/>
    <x v="5"/>
    <x v="0"/>
    <x v="0"/>
    <x v="0"/>
    <x v="0"/>
    <x v="0"/>
    <x v="0"/>
    <x v="0"/>
    <x v="2"/>
  </r>
  <r>
    <x v="209"/>
    <x v="0"/>
    <x v="153"/>
    <x v="208"/>
    <x v="10"/>
    <x v="0"/>
    <x v="0"/>
    <x v="0"/>
    <x v="0"/>
    <x v="0"/>
    <x v="0"/>
    <x v="0"/>
    <x v="2"/>
  </r>
  <r>
    <x v="210"/>
    <x v="0"/>
    <x v="154"/>
    <x v="209"/>
    <x v="8"/>
    <x v="0"/>
    <x v="0"/>
    <x v="0"/>
    <x v="0"/>
    <x v="0"/>
    <x v="0"/>
    <x v="0"/>
    <x v="2"/>
  </r>
  <r>
    <x v="211"/>
    <x v="0"/>
    <x v="7"/>
    <x v="210"/>
    <x v="7"/>
    <x v="0"/>
    <x v="0"/>
    <x v="0"/>
    <x v="0"/>
    <x v="0"/>
    <x v="0"/>
    <x v="0"/>
    <x v="2"/>
  </r>
  <r>
    <x v="212"/>
    <x v="0"/>
    <x v="155"/>
    <x v="211"/>
    <x v="8"/>
    <x v="0"/>
    <x v="0"/>
    <x v="0"/>
    <x v="0"/>
    <x v="0"/>
    <x v="0"/>
    <x v="0"/>
    <x v="2"/>
  </r>
  <r>
    <x v="213"/>
    <x v="0"/>
    <x v="45"/>
    <x v="212"/>
    <x v="7"/>
    <x v="0"/>
    <x v="0"/>
    <x v="0"/>
    <x v="0"/>
    <x v="0"/>
    <x v="0"/>
    <x v="0"/>
    <x v="2"/>
  </r>
  <r>
    <x v="214"/>
    <x v="0"/>
    <x v="87"/>
    <x v="213"/>
    <x v="4"/>
    <x v="0"/>
    <x v="0"/>
    <x v="0"/>
    <x v="0"/>
    <x v="0"/>
    <x v="0"/>
    <x v="0"/>
    <x v="2"/>
  </r>
  <r>
    <x v="215"/>
    <x v="0"/>
    <x v="156"/>
    <x v="214"/>
    <x v="7"/>
    <x v="0"/>
    <x v="0"/>
    <x v="0"/>
    <x v="0"/>
    <x v="0"/>
    <x v="0"/>
    <x v="0"/>
    <x v="2"/>
  </r>
  <r>
    <x v="216"/>
    <x v="0"/>
    <x v="157"/>
    <x v="215"/>
    <x v="6"/>
    <x v="0"/>
    <x v="0"/>
    <x v="0"/>
    <x v="0"/>
    <x v="0"/>
    <x v="0"/>
    <x v="0"/>
    <x v="2"/>
  </r>
  <r>
    <x v="217"/>
    <x v="0"/>
    <x v="158"/>
    <x v="216"/>
    <x v="7"/>
    <x v="0"/>
    <x v="0"/>
    <x v="0"/>
    <x v="0"/>
    <x v="0"/>
    <x v="0"/>
    <x v="0"/>
    <x v="2"/>
  </r>
  <r>
    <x v="218"/>
    <x v="0"/>
    <x v="12"/>
    <x v="217"/>
    <x v="1"/>
    <x v="0"/>
    <x v="0"/>
    <x v="0"/>
    <x v="0"/>
    <x v="0"/>
    <x v="0"/>
    <x v="0"/>
    <x v="2"/>
  </r>
  <r>
    <x v="219"/>
    <x v="0"/>
    <x v="159"/>
    <x v="218"/>
    <x v="4"/>
    <x v="0"/>
    <x v="0"/>
    <x v="0"/>
    <x v="0"/>
    <x v="0"/>
    <x v="0"/>
    <x v="0"/>
    <x v="2"/>
  </r>
  <r>
    <x v="220"/>
    <x v="0"/>
    <x v="13"/>
    <x v="219"/>
    <x v="7"/>
    <x v="0"/>
    <x v="0"/>
    <x v="0"/>
    <x v="0"/>
    <x v="0"/>
    <x v="0"/>
    <x v="0"/>
    <x v="2"/>
  </r>
  <r>
    <x v="221"/>
    <x v="0"/>
    <x v="55"/>
    <x v="220"/>
    <x v="5"/>
    <x v="0"/>
    <x v="0"/>
    <x v="0"/>
    <x v="0"/>
    <x v="0"/>
    <x v="0"/>
    <x v="0"/>
    <x v="2"/>
  </r>
  <r>
    <x v="222"/>
    <x v="0"/>
    <x v="160"/>
    <x v="221"/>
    <x v="0"/>
    <x v="0"/>
    <x v="0"/>
    <x v="0"/>
    <x v="0"/>
    <x v="0"/>
    <x v="0"/>
    <x v="0"/>
    <x v="2"/>
  </r>
  <r>
    <x v="223"/>
    <x v="0"/>
    <x v="16"/>
    <x v="222"/>
    <x v="5"/>
    <x v="0"/>
    <x v="0"/>
    <x v="0"/>
    <x v="0"/>
    <x v="0"/>
    <x v="0"/>
    <x v="0"/>
    <x v="2"/>
  </r>
  <r>
    <x v="224"/>
    <x v="0"/>
    <x v="161"/>
    <x v="223"/>
    <x v="1"/>
    <x v="0"/>
    <x v="0"/>
    <x v="0"/>
    <x v="0"/>
    <x v="0"/>
    <x v="0"/>
    <x v="0"/>
    <x v="2"/>
  </r>
  <r>
    <x v="225"/>
    <x v="0"/>
    <x v="134"/>
    <x v="224"/>
    <x v="0"/>
    <x v="0"/>
    <x v="0"/>
    <x v="0"/>
    <x v="0"/>
    <x v="0"/>
    <x v="0"/>
    <x v="0"/>
    <x v="2"/>
  </r>
  <r>
    <x v="226"/>
    <x v="0"/>
    <x v="162"/>
    <x v="225"/>
    <x v="4"/>
    <x v="0"/>
    <x v="0"/>
    <x v="0"/>
    <x v="0"/>
    <x v="0"/>
    <x v="0"/>
    <x v="0"/>
    <x v="2"/>
  </r>
  <r>
    <x v="227"/>
    <x v="0"/>
    <x v="137"/>
    <x v="226"/>
    <x v="2"/>
    <x v="0"/>
    <x v="0"/>
    <x v="0"/>
    <x v="0"/>
    <x v="0"/>
    <x v="0"/>
    <x v="0"/>
    <x v="2"/>
  </r>
  <r>
    <x v="228"/>
    <x v="0"/>
    <x v="163"/>
    <x v="227"/>
    <x v="11"/>
    <x v="0"/>
    <x v="0"/>
    <x v="0"/>
    <x v="0"/>
    <x v="0"/>
    <x v="0"/>
    <x v="0"/>
    <x v="2"/>
  </r>
  <r>
    <x v="229"/>
    <x v="0"/>
    <x v="64"/>
    <x v="228"/>
    <x v="1"/>
    <x v="0"/>
    <x v="0"/>
    <x v="0"/>
    <x v="0"/>
    <x v="0"/>
    <x v="0"/>
    <x v="0"/>
    <x v="2"/>
  </r>
  <r>
    <x v="230"/>
    <x v="0"/>
    <x v="64"/>
    <x v="229"/>
    <x v="6"/>
    <x v="0"/>
    <x v="0"/>
    <x v="0"/>
    <x v="0"/>
    <x v="0"/>
    <x v="0"/>
    <x v="0"/>
    <x v="2"/>
  </r>
  <r>
    <x v="231"/>
    <x v="0"/>
    <x v="164"/>
    <x v="230"/>
    <x v="3"/>
    <x v="0"/>
    <x v="0"/>
    <x v="0"/>
    <x v="0"/>
    <x v="0"/>
    <x v="0"/>
    <x v="0"/>
    <x v="2"/>
  </r>
  <r>
    <x v="232"/>
    <x v="0"/>
    <x v="165"/>
    <x v="231"/>
    <x v="1"/>
    <x v="0"/>
    <x v="0"/>
    <x v="0"/>
    <x v="0"/>
    <x v="0"/>
    <x v="0"/>
    <x v="0"/>
    <x v="2"/>
  </r>
  <r>
    <x v="233"/>
    <x v="0"/>
    <x v="166"/>
    <x v="232"/>
    <x v="1"/>
    <x v="0"/>
    <x v="0"/>
    <x v="0"/>
    <x v="0"/>
    <x v="0"/>
    <x v="0"/>
    <x v="0"/>
    <x v="2"/>
  </r>
  <r>
    <x v="234"/>
    <x v="0"/>
    <x v="167"/>
    <x v="233"/>
    <x v="2"/>
    <x v="0"/>
    <x v="0"/>
    <x v="0"/>
    <x v="0"/>
    <x v="0"/>
    <x v="0"/>
    <x v="0"/>
    <x v="2"/>
  </r>
  <r>
    <x v="235"/>
    <x v="0"/>
    <x v="168"/>
    <x v="234"/>
    <x v="10"/>
    <x v="0"/>
    <x v="0"/>
    <x v="0"/>
    <x v="0"/>
    <x v="0"/>
    <x v="0"/>
    <x v="0"/>
    <x v="2"/>
  </r>
  <r>
    <x v="236"/>
    <x v="0"/>
    <x v="169"/>
    <x v="235"/>
    <x v="10"/>
    <x v="0"/>
    <x v="0"/>
    <x v="0"/>
    <x v="0"/>
    <x v="0"/>
    <x v="0"/>
    <x v="0"/>
    <x v="2"/>
  </r>
  <r>
    <x v="237"/>
    <x v="0"/>
    <x v="101"/>
    <x v="236"/>
    <x v="9"/>
    <x v="0"/>
    <x v="0"/>
    <x v="0"/>
    <x v="0"/>
    <x v="0"/>
    <x v="0"/>
    <x v="0"/>
    <x v="2"/>
  </r>
  <r>
    <x v="238"/>
    <x v="0"/>
    <x v="170"/>
    <x v="237"/>
    <x v="3"/>
    <x v="0"/>
    <x v="0"/>
    <x v="0"/>
    <x v="0"/>
    <x v="0"/>
    <x v="0"/>
    <x v="0"/>
    <x v="2"/>
  </r>
  <r>
    <x v="239"/>
    <x v="0"/>
    <x v="170"/>
    <x v="238"/>
    <x v="1"/>
    <x v="0"/>
    <x v="0"/>
    <x v="0"/>
    <x v="0"/>
    <x v="0"/>
    <x v="0"/>
    <x v="0"/>
    <x v="2"/>
  </r>
  <r>
    <x v="240"/>
    <x v="0"/>
    <x v="171"/>
    <x v="239"/>
    <x v="3"/>
    <x v="0"/>
    <x v="0"/>
    <x v="0"/>
    <x v="0"/>
    <x v="0"/>
    <x v="0"/>
    <x v="0"/>
    <x v="2"/>
  </r>
  <r>
    <x v="241"/>
    <x v="0"/>
    <x v="72"/>
    <x v="240"/>
    <x v="7"/>
    <x v="0"/>
    <x v="0"/>
    <x v="0"/>
    <x v="0"/>
    <x v="0"/>
    <x v="0"/>
    <x v="0"/>
    <x v="2"/>
  </r>
  <r>
    <x v="242"/>
    <x v="0"/>
    <x v="172"/>
    <x v="241"/>
    <x v="3"/>
    <x v="0"/>
    <x v="0"/>
    <x v="0"/>
    <x v="0"/>
    <x v="0"/>
    <x v="0"/>
    <x v="0"/>
    <x v="2"/>
  </r>
  <r>
    <x v="243"/>
    <x v="0"/>
    <x v="173"/>
    <x v="242"/>
    <x v="1"/>
    <x v="0"/>
    <x v="0"/>
    <x v="0"/>
    <x v="0"/>
    <x v="0"/>
    <x v="0"/>
    <x v="0"/>
    <x v="2"/>
  </r>
  <r>
    <x v="244"/>
    <x v="0"/>
    <x v="28"/>
    <x v="243"/>
    <x v="8"/>
    <x v="0"/>
    <x v="0"/>
    <x v="0"/>
    <x v="0"/>
    <x v="0"/>
    <x v="0"/>
    <x v="0"/>
    <x v="2"/>
  </r>
  <r>
    <x v="245"/>
    <x v="0"/>
    <x v="109"/>
    <x v="244"/>
    <x v="9"/>
    <x v="0"/>
    <x v="0"/>
    <x v="0"/>
    <x v="0"/>
    <x v="0"/>
    <x v="0"/>
    <x v="0"/>
    <x v="2"/>
  </r>
  <r>
    <x v="246"/>
    <x v="0"/>
    <x v="174"/>
    <x v="245"/>
    <x v="0"/>
    <x v="0"/>
    <x v="0"/>
    <x v="0"/>
    <x v="0"/>
    <x v="0"/>
    <x v="0"/>
    <x v="0"/>
    <x v="2"/>
  </r>
  <r>
    <x v="247"/>
    <x v="0"/>
    <x v="77"/>
    <x v="246"/>
    <x v="3"/>
    <x v="0"/>
    <x v="0"/>
    <x v="0"/>
    <x v="0"/>
    <x v="0"/>
    <x v="0"/>
    <x v="0"/>
    <x v="2"/>
  </r>
  <r>
    <x v="248"/>
    <x v="0"/>
    <x v="35"/>
    <x v="247"/>
    <x v="7"/>
    <x v="0"/>
    <x v="0"/>
    <x v="0"/>
    <x v="0"/>
    <x v="0"/>
    <x v="0"/>
    <x v="0"/>
    <x v="2"/>
  </r>
  <r>
    <x v="249"/>
    <x v="0"/>
    <x v="148"/>
    <x v="248"/>
    <x v="1"/>
    <x v="0"/>
    <x v="0"/>
    <x v="0"/>
    <x v="0"/>
    <x v="0"/>
    <x v="0"/>
    <x v="0"/>
    <x v="2"/>
  </r>
  <r>
    <x v="250"/>
    <x v="0"/>
    <x v="175"/>
    <x v="249"/>
    <x v="8"/>
    <x v="0"/>
    <x v="0"/>
    <x v="0"/>
    <x v="0"/>
    <x v="0"/>
    <x v="0"/>
    <x v="0"/>
    <x v="2"/>
  </r>
  <r>
    <x v="251"/>
    <x v="1"/>
    <x v="176"/>
    <x v="250"/>
    <x v="8"/>
    <x v="0"/>
    <x v="0"/>
    <x v="0"/>
    <x v="0"/>
    <x v="0"/>
    <x v="0"/>
    <x v="0"/>
    <x v="2"/>
  </r>
  <r>
    <x v="252"/>
    <x v="0"/>
    <x v="120"/>
    <x v="251"/>
    <x v="0"/>
    <x v="0"/>
    <x v="0"/>
    <x v="0"/>
    <x v="0"/>
    <x v="1"/>
    <x v="0"/>
    <x v="1"/>
    <x v="3"/>
  </r>
  <r>
    <x v="253"/>
    <x v="0"/>
    <x v="80"/>
    <x v="252"/>
    <x v="1"/>
    <x v="0"/>
    <x v="0"/>
    <x v="0"/>
    <x v="0"/>
    <x v="1"/>
    <x v="0"/>
    <x v="1"/>
    <x v="3"/>
  </r>
  <r>
    <x v="254"/>
    <x v="0"/>
    <x v="177"/>
    <x v="253"/>
    <x v="3"/>
    <x v="0"/>
    <x v="0"/>
    <x v="0"/>
    <x v="0"/>
    <x v="1"/>
    <x v="0"/>
    <x v="1"/>
    <x v="3"/>
  </r>
  <r>
    <x v="255"/>
    <x v="0"/>
    <x v="178"/>
    <x v="254"/>
    <x v="11"/>
    <x v="0"/>
    <x v="0"/>
    <x v="0"/>
    <x v="0"/>
    <x v="1"/>
    <x v="0"/>
    <x v="1"/>
    <x v="3"/>
  </r>
  <r>
    <x v="256"/>
    <x v="0"/>
    <x v="4"/>
    <x v="255"/>
    <x v="5"/>
    <x v="0"/>
    <x v="0"/>
    <x v="0"/>
    <x v="0"/>
    <x v="1"/>
    <x v="0"/>
    <x v="1"/>
    <x v="3"/>
  </r>
  <r>
    <x v="257"/>
    <x v="0"/>
    <x v="179"/>
    <x v="256"/>
    <x v="8"/>
    <x v="0"/>
    <x v="0"/>
    <x v="0"/>
    <x v="0"/>
    <x v="1"/>
    <x v="0"/>
    <x v="1"/>
    <x v="3"/>
  </r>
  <r>
    <x v="258"/>
    <x v="0"/>
    <x v="180"/>
    <x v="257"/>
    <x v="5"/>
    <x v="0"/>
    <x v="0"/>
    <x v="0"/>
    <x v="0"/>
    <x v="1"/>
    <x v="0"/>
    <x v="1"/>
    <x v="3"/>
  </r>
  <r>
    <x v="259"/>
    <x v="0"/>
    <x v="181"/>
    <x v="258"/>
    <x v="4"/>
    <x v="0"/>
    <x v="0"/>
    <x v="0"/>
    <x v="0"/>
    <x v="1"/>
    <x v="0"/>
    <x v="1"/>
    <x v="3"/>
  </r>
  <r>
    <x v="260"/>
    <x v="0"/>
    <x v="182"/>
    <x v="259"/>
    <x v="0"/>
    <x v="0"/>
    <x v="0"/>
    <x v="0"/>
    <x v="0"/>
    <x v="1"/>
    <x v="0"/>
    <x v="1"/>
    <x v="3"/>
  </r>
  <r>
    <x v="261"/>
    <x v="0"/>
    <x v="9"/>
    <x v="260"/>
    <x v="4"/>
    <x v="0"/>
    <x v="0"/>
    <x v="0"/>
    <x v="0"/>
    <x v="1"/>
    <x v="0"/>
    <x v="1"/>
    <x v="3"/>
  </r>
  <r>
    <x v="262"/>
    <x v="0"/>
    <x v="183"/>
    <x v="261"/>
    <x v="2"/>
    <x v="0"/>
    <x v="0"/>
    <x v="0"/>
    <x v="0"/>
    <x v="1"/>
    <x v="0"/>
    <x v="1"/>
    <x v="3"/>
  </r>
  <r>
    <x v="263"/>
    <x v="0"/>
    <x v="184"/>
    <x v="262"/>
    <x v="6"/>
    <x v="0"/>
    <x v="0"/>
    <x v="0"/>
    <x v="0"/>
    <x v="1"/>
    <x v="0"/>
    <x v="1"/>
    <x v="3"/>
  </r>
  <r>
    <x v="264"/>
    <x v="0"/>
    <x v="12"/>
    <x v="263"/>
    <x v="4"/>
    <x v="0"/>
    <x v="0"/>
    <x v="0"/>
    <x v="0"/>
    <x v="1"/>
    <x v="0"/>
    <x v="1"/>
    <x v="3"/>
  </r>
  <r>
    <x v="265"/>
    <x v="0"/>
    <x v="13"/>
    <x v="264"/>
    <x v="1"/>
    <x v="0"/>
    <x v="0"/>
    <x v="0"/>
    <x v="0"/>
    <x v="1"/>
    <x v="0"/>
    <x v="1"/>
    <x v="3"/>
  </r>
  <r>
    <x v="266"/>
    <x v="0"/>
    <x v="185"/>
    <x v="265"/>
    <x v="5"/>
    <x v="0"/>
    <x v="0"/>
    <x v="0"/>
    <x v="0"/>
    <x v="1"/>
    <x v="0"/>
    <x v="1"/>
    <x v="3"/>
  </r>
  <r>
    <x v="267"/>
    <x v="0"/>
    <x v="57"/>
    <x v="266"/>
    <x v="1"/>
    <x v="0"/>
    <x v="0"/>
    <x v="0"/>
    <x v="0"/>
    <x v="1"/>
    <x v="0"/>
    <x v="1"/>
    <x v="3"/>
  </r>
  <r>
    <x v="268"/>
    <x v="0"/>
    <x v="16"/>
    <x v="267"/>
    <x v="9"/>
    <x v="0"/>
    <x v="0"/>
    <x v="0"/>
    <x v="0"/>
    <x v="1"/>
    <x v="0"/>
    <x v="1"/>
    <x v="3"/>
  </r>
  <r>
    <x v="269"/>
    <x v="0"/>
    <x v="186"/>
    <x v="268"/>
    <x v="6"/>
    <x v="0"/>
    <x v="0"/>
    <x v="0"/>
    <x v="0"/>
    <x v="1"/>
    <x v="0"/>
    <x v="1"/>
    <x v="3"/>
  </r>
  <r>
    <x v="270"/>
    <x v="0"/>
    <x v="187"/>
    <x v="269"/>
    <x v="5"/>
    <x v="0"/>
    <x v="0"/>
    <x v="0"/>
    <x v="0"/>
    <x v="1"/>
    <x v="0"/>
    <x v="1"/>
    <x v="3"/>
  </r>
  <r>
    <x v="271"/>
    <x v="0"/>
    <x v="188"/>
    <x v="270"/>
    <x v="5"/>
    <x v="0"/>
    <x v="0"/>
    <x v="0"/>
    <x v="0"/>
    <x v="1"/>
    <x v="0"/>
    <x v="1"/>
    <x v="3"/>
  </r>
  <r>
    <x v="272"/>
    <x v="0"/>
    <x v="189"/>
    <x v="271"/>
    <x v="4"/>
    <x v="0"/>
    <x v="0"/>
    <x v="0"/>
    <x v="0"/>
    <x v="1"/>
    <x v="0"/>
    <x v="1"/>
    <x v="3"/>
  </r>
  <r>
    <x v="273"/>
    <x v="0"/>
    <x v="190"/>
    <x v="272"/>
    <x v="8"/>
    <x v="0"/>
    <x v="0"/>
    <x v="0"/>
    <x v="0"/>
    <x v="1"/>
    <x v="0"/>
    <x v="1"/>
    <x v="3"/>
  </r>
  <r>
    <x v="274"/>
    <x v="0"/>
    <x v="190"/>
    <x v="273"/>
    <x v="1"/>
    <x v="0"/>
    <x v="0"/>
    <x v="0"/>
    <x v="0"/>
    <x v="1"/>
    <x v="0"/>
    <x v="1"/>
    <x v="3"/>
  </r>
  <r>
    <x v="275"/>
    <x v="0"/>
    <x v="191"/>
    <x v="274"/>
    <x v="5"/>
    <x v="0"/>
    <x v="0"/>
    <x v="0"/>
    <x v="0"/>
    <x v="1"/>
    <x v="0"/>
    <x v="1"/>
    <x v="3"/>
  </r>
  <r>
    <x v="276"/>
    <x v="0"/>
    <x v="192"/>
    <x v="275"/>
    <x v="8"/>
    <x v="0"/>
    <x v="0"/>
    <x v="0"/>
    <x v="0"/>
    <x v="1"/>
    <x v="0"/>
    <x v="1"/>
    <x v="3"/>
  </r>
  <r>
    <x v="277"/>
    <x v="0"/>
    <x v="68"/>
    <x v="276"/>
    <x v="2"/>
    <x v="0"/>
    <x v="0"/>
    <x v="0"/>
    <x v="0"/>
    <x v="1"/>
    <x v="0"/>
    <x v="1"/>
    <x v="3"/>
  </r>
  <r>
    <x v="278"/>
    <x v="0"/>
    <x v="27"/>
    <x v="277"/>
    <x v="2"/>
    <x v="0"/>
    <x v="0"/>
    <x v="0"/>
    <x v="0"/>
    <x v="1"/>
    <x v="0"/>
    <x v="1"/>
    <x v="3"/>
  </r>
  <r>
    <x v="279"/>
    <x v="0"/>
    <x v="171"/>
    <x v="278"/>
    <x v="2"/>
    <x v="0"/>
    <x v="0"/>
    <x v="0"/>
    <x v="0"/>
    <x v="1"/>
    <x v="0"/>
    <x v="1"/>
    <x v="3"/>
  </r>
  <r>
    <x v="280"/>
    <x v="0"/>
    <x v="193"/>
    <x v="279"/>
    <x v="1"/>
    <x v="0"/>
    <x v="0"/>
    <x v="0"/>
    <x v="0"/>
    <x v="1"/>
    <x v="0"/>
    <x v="1"/>
    <x v="3"/>
  </r>
  <r>
    <x v="281"/>
    <x v="0"/>
    <x v="110"/>
    <x v="280"/>
    <x v="3"/>
    <x v="0"/>
    <x v="0"/>
    <x v="0"/>
    <x v="0"/>
    <x v="1"/>
    <x v="0"/>
    <x v="1"/>
    <x v="3"/>
  </r>
  <r>
    <x v="282"/>
    <x v="0"/>
    <x v="194"/>
    <x v="281"/>
    <x v="8"/>
    <x v="0"/>
    <x v="0"/>
    <x v="0"/>
    <x v="0"/>
    <x v="1"/>
    <x v="0"/>
    <x v="1"/>
    <x v="3"/>
  </r>
  <r>
    <x v="283"/>
    <x v="0"/>
    <x v="76"/>
    <x v="282"/>
    <x v="7"/>
    <x v="0"/>
    <x v="0"/>
    <x v="0"/>
    <x v="0"/>
    <x v="1"/>
    <x v="0"/>
    <x v="1"/>
    <x v="3"/>
  </r>
  <r>
    <x v="284"/>
    <x v="0"/>
    <x v="195"/>
    <x v="283"/>
    <x v="1"/>
    <x v="0"/>
    <x v="0"/>
    <x v="0"/>
    <x v="0"/>
    <x v="1"/>
    <x v="0"/>
    <x v="1"/>
    <x v="3"/>
  </r>
  <r>
    <x v="285"/>
    <x v="0"/>
    <x v="111"/>
    <x v="284"/>
    <x v="4"/>
    <x v="0"/>
    <x v="0"/>
    <x v="0"/>
    <x v="0"/>
    <x v="1"/>
    <x v="0"/>
    <x v="1"/>
    <x v="3"/>
  </r>
  <r>
    <x v="286"/>
    <x v="0"/>
    <x v="35"/>
    <x v="285"/>
    <x v="0"/>
    <x v="0"/>
    <x v="0"/>
    <x v="0"/>
    <x v="0"/>
    <x v="1"/>
    <x v="0"/>
    <x v="1"/>
    <x v="3"/>
  </r>
  <r>
    <x v="287"/>
    <x v="0"/>
    <x v="196"/>
    <x v="286"/>
    <x v="9"/>
    <x v="0"/>
    <x v="0"/>
    <x v="0"/>
    <x v="0"/>
    <x v="0"/>
    <x v="0"/>
    <x v="0"/>
    <x v="3"/>
  </r>
  <r>
    <x v="288"/>
    <x v="0"/>
    <x v="37"/>
    <x v="287"/>
    <x v="9"/>
    <x v="0"/>
    <x v="0"/>
    <x v="0"/>
    <x v="0"/>
    <x v="0"/>
    <x v="0"/>
    <x v="0"/>
    <x v="3"/>
  </r>
  <r>
    <x v="289"/>
    <x v="0"/>
    <x v="37"/>
    <x v="288"/>
    <x v="10"/>
    <x v="0"/>
    <x v="0"/>
    <x v="0"/>
    <x v="0"/>
    <x v="0"/>
    <x v="0"/>
    <x v="0"/>
    <x v="3"/>
  </r>
  <r>
    <x v="290"/>
    <x v="0"/>
    <x v="150"/>
    <x v="289"/>
    <x v="7"/>
    <x v="0"/>
    <x v="0"/>
    <x v="0"/>
    <x v="0"/>
    <x v="0"/>
    <x v="0"/>
    <x v="0"/>
    <x v="3"/>
  </r>
  <r>
    <x v="291"/>
    <x v="0"/>
    <x v="38"/>
    <x v="290"/>
    <x v="11"/>
    <x v="0"/>
    <x v="0"/>
    <x v="0"/>
    <x v="0"/>
    <x v="0"/>
    <x v="0"/>
    <x v="0"/>
    <x v="3"/>
  </r>
  <r>
    <x v="292"/>
    <x v="0"/>
    <x v="39"/>
    <x v="291"/>
    <x v="9"/>
    <x v="0"/>
    <x v="0"/>
    <x v="0"/>
    <x v="0"/>
    <x v="0"/>
    <x v="0"/>
    <x v="0"/>
    <x v="3"/>
  </r>
  <r>
    <x v="293"/>
    <x v="0"/>
    <x v="1"/>
    <x v="292"/>
    <x v="9"/>
    <x v="0"/>
    <x v="0"/>
    <x v="0"/>
    <x v="0"/>
    <x v="0"/>
    <x v="0"/>
    <x v="0"/>
    <x v="3"/>
  </r>
  <r>
    <x v="294"/>
    <x v="0"/>
    <x v="197"/>
    <x v="293"/>
    <x v="7"/>
    <x v="0"/>
    <x v="0"/>
    <x v="0"/>
    <x v="0"/>
    <x v="0"/>
    <x v="0"/>
    <x v="0"/>
    <x v="3"/>
  </r>
  <r>
    <x v="295"/>
    <x v="0"/>
    <x v="5"/>
    <x v="294"/>
    <x v="0"/>
    <x v="0"/>
    <x v="0"/>
    <x v="0"/>
    <x v="0"/>
    <x v="0"/>
    <x v="0"/>
    <x v="0"/>
    <x v="3"/>
  </r>
  <r>
    <x v="296"/>
    <x v="0"/>
    <x v="85"/>
    <x v="295"/>
    <x v="3"/>
    <x v="0"/>
    <x v="0"/>
    <x v="0"/>
    <x v="0"/>
    <x v="0"/>
    <x v="0"/>
    <x v="0"/>
    <x v="3"/>
  </r>
  <r>
    <x v="297"/>
    <x v="0"/>
    <x v="85"/>
    <x v="296"/>
    <x v="3"/>
    <x v="0"/>
    <x v="0"/>
    <x v="0"/>
    <x v="0"/>
    <x v="0"/>
    <x v="0"/>
    <x v="0"/>
    <x v="3"/>
  </r>
  <r>
    <x v="298"/>
    <x v="0"/>
    <x v="198"/>
    <x v="297"/>
    <x v="10"/>
    <x v="0"/>
    <x v="0"/>
    <x v="0"/>
    <x v="0"/>
    <x v="0"/>
    <x v="0"/>
    <x v="0"/>
    <x v="3"/>
  </r>
  <r>
    <x v="299"/>
    <x v="0"/>
    <x v="128"/>
    <x v="298"/>
    <x v="8"/>
    <x v="0"/>
    <x v="0"/>
    <x v="0"/>
    <x v="0"/>
    <x v="0"/>
    <x v="0"/>
    <x v="0"/>
    <x v="3"/>
  </r>
  <r>
    <x v="300"/>
    <x v="0"/>
    <x v="156"/>
    <x v="299"/>
    <x v="0"/>
    <x v="0"/>
    <x v="0"/>
    <x v="0"/>
    <x v="0"/>
    <x v="0"/>
    <x v="0"/>
    <x v="0"/>
    <x v="3"/>
  </r>
  <r>
    <x v="301"/>
    <x v="0"/>
    <x v="199"/>
    <x v="300"/>
    <x v="6"/>
    <x v="0"/>
    <x v="0"/>
    <x v="0"/>
    <x v="0"/>
    <x v="0"/>
    <x v="0"/>
    <x v="0"/>
    <x v="3"/>
  </r>
  <r>
    <x v="302"/>
    <x v="0"/>
    <x v="159"/>
    <x v="301"/>
    <x v="8"/>
    <x v="0"/>
    <x v="0"/>
    <x v="0"/>
    <x v="0"/>
    <x v="0"/>
    <x v="0"/>
    <x v="0"/>
    <x v="3"/>
  </r>
  <r>
    <x v="303"/>
    <x v="0"/>
    <x v="200"/>
    <x v="302"/>
    <x v="1"/>
    <x v="0"/>
    <x v="0"/>
    <x v="0"/>
    <x v="0"/>
    <x v="0"/>
    <x v="0"/>
    <x v="0"/>
    <x v="3"/>
  </r>
  <r>
    <x v="304"/>
    <x v="0"/>
    <x v="201"/>
    <x v="303"/>
    <x v="9"/>
    <x v="0"/>
    <x v="0"/>
    <x v="0"/>
    <x v="0"/>
    <x v="0"/>
    <x v="0"/>
    <x v="0"/>
    <x v="3"/>
  </r>
  <r>
    <x v="305"/>
    <x v="0"/>
    <x v="54"/>
    <x v="304"/>
    <x v="0"/>
    <x v="0"/>
    <x v="0"/>
    <x v="0"/>
    <x v="0"/>
    <x v="0"/>
    <x v="0"/>
    <x v="0"/>
    <x v="3"/>
  </r>
  <r>
    <x v="306"/>
    <x v="0"/>
    <x v="54"/>
    <x v="305"/>
    <x v="1"/>
    <x v="0"/>
    <x v="0"/>
    <x v="0"/>
    <x v="0"/>
    <x v="0"/>
    <x v="0"/>
    <x v="0"/>
    <x v="3"/>
  </r>
  <r>
    <x v="307"/>
    <x v="0"/>
    <x v="186"/>
    <x v="306"/>
    <x v="9"/>
    <x v="0"/>
    <x v="0"/>
    <x v="0"/>
    <x v="0"/>
    <x v="0"/>
    <x v="0"/>
    <x v="0"/>
    <x v="3"/>
  </r>
  <r>
    <x v="308"/>
    <x v="0"/>
    <x v="202"/>
    <x v="307"/>
    <x v="2"/>
    <x v="0"/>
    <x v="0"/>
    <x v="0"/>
    <x v="0"/>
    <x v="0"/>
    <x v="0"/>
    <x v="0"/>
    <x v="3"/>
  </r>
  <r>
    <x v="309"/>
    <x v="0"/>
    <x v="203"/>
    <x v="308"/>
    <x v="2"/>
    <x v="0"/>
    <x v="0"/>
    <x v="0"/>
    <x v="0"/>
    <x v="0"/>
    <x v="0"/>
    <x v="0"/>
    <x v="3"/>
  </r>
  <r>
    <x v="310"/>
    <x v="0"/>
    <x v="204"/>
    <x v="309"/>
    <x v="4"/>
    <x v="0"/>
    <x v="0"/>
    <x v="0"/>
    <x v="0"/>
    <x v="0"/>
    <x v="0"/>
    <x v="0"/>
    <x v="3"/>
  </r>
  <r>
    <x v="311"/>
    <x v="0"/>
    <x v="205"/>
    <x v="310"/>
    <x v="1"/>
    <x v="0"/>
    <x v="0"/>
    <x v="0"/>
    <x v="0"/>
    <x v="0"/>
    <x v="0"/>
    <x v="0"/>
    <x v="3"/>
  </r>
  <r>
    <x v="312"/>
    <x v="0"/>
    <x v="206"/>
    <x v="311"/>
    <x v="5"/>
    <x v="0"/>
    <x v="0"/>
    <x v="0"/>
    <x v="0"/>
    <x v="0"/>
    <x v="0"/>
    <x v="0"/>
    <x v="3"/>
  </r>
  <r>
    <x v="313"/>
    <x v="0"/>
    <x v="191"/>
    <x v="312"/>
    <x v="4"/>
    <x v="0"/>
    <x v="0"/>
    <x v="0"/>
    <x v="0"/>
    <x v="0"/>
    <x v="0"/>
    <x v="0"/>
    <x v="3"/>
  </r>
  <r>
    <x v="314"/>
    <x v="0"/>
    <x v="137"/>
    <x v="313"/>
    <x v="7"/>
    <x v="0"/>
    <x v="0"/>
    <x v="0"/>
    <x v="0"/>
    <x v="0"/>
    <x v="0"/>
    <x v="0"/>
    <x v="3"/>
  </r>
  <r>
    <x v="315"/>
    <x v="0"/>
    <x v="207"/>
    <x v="314"/>
    <x v="7"/>
    <x v="0"/>
    <x v="0"/>
    <x v="0"/>
    <x v="0"/>
    <x v="0"/>
    <x v="0"/>
    <x v="0"/>
    <x v="3"/>
  </r>
  <r>
    <x v="316"/>
    <x v="0"/>
    <x v="208"/>
    <x v="315"/>
    <x v="10"/>
    <x v="0"/>
    <x v="0"/>
    <x v="0"/>
    <x v="0"/>
    <x v="0"/>
    <x v="0"/>
    <x v="0"/>
    <x v="3"/>
  </r>
  <r>
    <x v="317"/>
    <x v="0"/>
    <x v="97"/>
    <x v="316"/>
    <x v="1"/>
    <x v="0"/>
    <x v="0"/>
    <x v="0"/>
    <x v="0"/>
    <x v="0"/>
    <x v="0"/>
    <x v="0"/>
    <x v="3"/>
  </r>
  <r>
    <x v="318"/>
    <x v="0"/>
    <x v="209"/>
    <x v="317"/>
    <x v="5"/>
    <x v="0"/>
    <x v="0"/>
    <x v="0"/>
    <x v="0"/>
    <x v="0"/>
    <x v="0"/>
    <x v="0"/>
    <x v="3"/>
  </r>
  <r>
    <x v="319"/>
    <x v="0"/>
    <x v="65"/>
    <x v="318"/>
    <x v="7"/>
    <x v="0"/>
    <x v="0"/>
    <x v="0"/>
    <x v="0"/>
    <x v="0"/>
    <x v="0"/>
    <x v="0"/>
    <x v="3"/>
  </r>
  <r>
    <x v="320"/>
    <x v="0"/>
    <x v="143"/>
    <x v="319"/>
    <x v="1"/>
    <x v="0"/>
    <x v="0"/>
    <x v="0"/>
    <x v="0"/>
    <x v="0"/>
    <x v="0"/>
    <x v="0"/>
    <x v="3"/>
  </r>
  <r>
    <x v="321"/>
    <x v="0"/>
    <x v="24"/>
    <x v="320"/>
    <x v="0"/>
    <x v="0"/>
    <x v="0"/>
    <x v="0"/>
    <x v="0"/>
    <x v="0"/>
    <x v="0"/>
    <x v="0"/>
    <x v="3"/>
  </r>
  <r>
    <x v="322"/>
    <x v="0"/>
    <x v="170"/>
    <x v="321"/>
    <x v="7"/>
    <x v="0"/>
    <x v="0"/>
    <x v="0"/>
    <x v="0"/>
    <x v="0"/>
    <x v="0"/>
    <x v="0"/>
    <x v="3"/>
  </r>
  <r>
    <x v="323"/>
    <x v="0"/>
    <x v="144"/>
    <x v="322"/>
    <x v="8"/>
    <x v="0"/>
    <x v="0"/>
    <x v="0"/>
    <x v="0"/>
    <x v="0"/>
    <x v="0"/>
    <x v="0"/>
    <x v="3"/>
  </r>
  <r>
    <x v="324"/>
    <x v="0"/>
    <x v="210"/>
    <x v="323"/>
    <x v="1"/>
    <x v="0"/>
    <x v="0"/>
    <x v="0"/>
    <x v="0"/>
    <x v="0"/>
    <x v="0"/>
    <x v="0"/>
    <x v="3"/>
  </r>
  <r>
    <x v="325"/>
    <x v="0"/>
    <x v="72"/>
    <x v="324"/>
    <x v="4"/>
    <x v="0"/>
    <x v="0"/>
    <x v="0"/>
    <x v="0"/>
    <x v="0"/>
    <x v="0"/>
    <x v="0"/>
    <x v="3"/>
  </r>
  <r>
    <x v="326"/>
    <x v="0"/>
    <x v="105"/>
    <x v="325"/>
    <x v="1"/>
    <x v="0"/>
    <x v="0"/>
    <x v="0"/>
    <x v="0"/>
    <x v="0"/>
    <x v="0"/>
    <x v="0"/>
    <x v="3"/>
  </r>
  <r>
    <x v="327"/>
    <x v="0"/>
    <x v="106"/>
    <x v="326"/>
    <x v="1"/>
    <x v="0"/>
    <x v="0"/>
    <x v="0"/>
    <x v="0"/>
    <x v="0"/>
    <x v="0"/>
    <x v="0"/>
    <x v="3"/>
  </r>
  <r>
    <x v="328"/>
    <x v="0"/>
    <x v="146"/>
    <x v="327"/>
    <x v="8"/>
    <x v="0"/>
    <x v="0"/>
    <x v="0"/>
    <x v="0"/>
    <x v="0"/>
    <x v="0"/>
    <x v="0"/>
    <x v="3"/>
  </r>
  <r>
    <x v="329"/>
    <x v="0"/>
    <x v="30"/>
    <x v="328"/>
    <x v="7"/>
    <x v="0"/>
    <x v="0"/>
    <x v="0"/>
    <x v="0"/>
    <x v="0"/>
    <x v="0"/>
    <x v="0"/>
    <x v="3"/>
  </r>
  <r>
    <x v="330"/>
    <x v="0"/>
    <x v="30"/>
    <x v="329"/>
    <x v="0"/>
    <x v="0"/>
    <x v="0"/>
    <x v="0"/>
    <x v="0"/>
    <x v="0"/>
    <x v="0"/>
    <x v="0"/>
    <x v="3"/>
  </r>
  <r>
    <x v="331"/>
    <x v="0"/>
    <x v="75"/>
    <x v="330"/>
    <x v="6"/>
    <x v="0"/>
    <x v="0"/>
    <x v="0"/>
    <x v="0"/>
    <x v="0"/>
    <x v="0"/>
    <x v="0"/>
    <x v="3"/>
  </r>
  <r>
    <x v="332"/>
    <x v="0"/>
    <x v="211"/>
    <x v="331"/>
    <x v="1"/>
    <x v="0"/>
    <x v="0"/>
    <x v="0"/>
    <x v="0"/>
    <x v="0"/>
    <x v="0"/>
    <x v="0"/>
    <x v="3"/>
  </r>
  <r>
    <x v="333"/>
    <x v="0"/>
    <x v="33"/>
    <x v="332"/>
    <x v="0"/>
    <x v="0"/>
    <x v="0"/>
    <x v="0"/>
    <x v="0"/>
    <x v="0"/>
    <x v="0"/>
    <x v="0"/>
    <x v="3"/>
  </r>
  <r>
    <x v="334"/>
    <x v="0"/>
    <x v="113"/>
    <x v="333"/>
    <x v="2"/>
    <x v="0"/>
    <x v="0"/>
    <x v="0"/>
    <x v="0"/>
    <x v="0"/>
    <x v="0"/>
    <x v="0"/>
    <x v="3"/>
  </r>
  <r>
    <x v="335"/>
    <x v="0"/>
    <x v="149"/>
    <x v="334"/>
    <x v="3"/>
    <x v="0"/>
    <x v="0"/>
    <x v="0"/>
    <x v="0"/>
    <x v="0"/>
    <x v="0"/>
    <x v="0"/>
    <x v="3"/>
  </r>
  <r>
    <x v="336"/>
    <x v="0"/>
    <x v="118"/>
    <x v="335"/>
    <x v="4"/>
    <x v="0"/>
    <x v="0"/>
    <x v="0"/>
    <x v="0"/>
    <x v="0"/>
    <x v="0"/>
    <x v="0"/>
    <x v="3"/>
  </r>
  <r>
    <x v="337"/>
    <x v="1"/>
    <x v="212"/>
    <x v="336"/>
    <x v="11"/>
    <x v="0"/>
    <x v="0"/>
    <x v="0"/>
    <x v="0"/>
    <x v="0"/>
    <x v="0"/>
    <x v="0"/>
    <x v="3"/>
  </r>
  <r>
    <x v="338"/>
    <x v="0"/>
    <x v="213"/>
    <x v="337"/>
    <x v="2"/>
    <x v="0"/>
    <x v="0"/>
    <x v="0"/>
    <x v="0"/>
    <x v="1"/>
    <x v="0"/>
    <x v="1"/>
    <x v="3"/>
  </r>
  <r>
    <x v="339"/>
    <x v="0"/>
    <x v="214"/>
    <x v="338"/>
    <x v="7"/>
    <x v="0"/>
    <x v="0"/>
    <x v="0"/>
    <x v="0"/>
    <x v="1"/>
    <x v="0"/>
    <x v="1"/>
    <x v="3"/>
  </r>
  <r>
    <x v="340"/>
    <x v="0"/>
    <x v="215"/>
    <x v="339"/>
    <x v="5"/>
    <x v="0"/>
    <x v="0"/>
    <x v="0"/>
    <x v="0"/>
    <x v="1"/>
    <x v="0"/>
    <x v="1"/>
    <x v="3"/>
  </r>
  <r>
    <x v="341"/>
    <x v="0"/>
    <x v="150"/>
    <x v="340"/>
    <x v="3"/>
    <x v="0"/>
    <x v="0"/>
    <x v="0"/>
    <x v="0"/>
    <x v="1"/>
    <x v="0"/>
    <x v="1"/>
    <x v="3"/>
  </r>
  <r>
    <x v="342"/>
    <x v="0"/>
    <x v="177"/>
    <x v="341"/>
    <x v="3"/>
    <x v="0"/>
    <x v="0"/>
    <x v="0"/>
    <x v="0"/>
    <x v="1"/>
    <x v="0"/>
    <x v="1"/>
    <x v="3"/>
  </r>
  <r>
    <x v="343"/>
    <x v="0"/>
    <x v="2"/>
    <x v="342"/>
    <x v="1"/>
    <x v="0"/>
    <x v="0"/>
    <x v="0"/>
    <x v="0"/>
    <x v="1"/>
    <x v="0"/>
    <x v="1"/>
    <x v="3"/>
  </r>
  <r>
    <x v="344"/>
    <x v="0"/>
    <x v="197"/>
    <x v="343"/>
    <x v="1"/>
    <x v="0"/>
    <x v="0"/>
    <x v="0"/>
    <x v="0"/>
    <x v="1"/>
    <x v="0"/>
    <x v="1"/>
    <x v="3"/>
  </r>
  <r>
    <x v="345"/>
    <x v="0"/>
    <x v="124"/>
    <x v="344"/>
    <x v="10"/>
    <x v="0"/>
    <x v="0"/>
    <x v="0"/>
    <x v="0"/>
    <x v="1"/>
    <x v="0"/>
    <x v="1"/>
    <x v="3"/>
  </r>
  <r>
    <x v="346"/>
    <x v="0"/>
    <x v="216"/>
    <x v="345"/>
    <x v="2"/>
    <x v="0"/>
    <x v="0"/>
    <x v="0"/>
    <x v="0"/>
    <x v="1"/>
    <x v="0"/>
    <x v="1"/>
    <x v="3"/>
  </r>
  <r>
    <x v="347"/>
    <x v="0"/>
    <x v="84"/>
    <x v="346"/>
    <x v="1"/>
    <x v="0"/>
    <x v="0"/>
    <x v="0"/>
    <x v="0"/>
    <x v="1"/>
    <x v="0"/>
    <x v="1"/>
    <x v="3"/>
  </r>
  <r>
    <x v="348"/>
    <x v="0"/>
    <x v="217"/>
    <x v="347"/>
    <x v="5"/>
    <x v="0"/>
    <x v="0"/>
    <x v="0"/>
    <x v="0"/>
    <x v="1"/>
    <x v="0"/>
    <x v="1"/>
    <x v="3"/>
  </r>
  <r>
    <x v="349"/>
    <x v="0"/>
    <x v="87"/>
    <x v="348"/>
    <x v="8"/>
    <x v="0"/>
    <x v="0"/>
    <x v="0"/>
    <x v="0"/>
    <x v="1"/>
    <x v="0"/>
    <x v="1"/>
    <x v="3"/>
  </r>
  <r>
    <x v="350"/>
    <x v="0"/>
    <x v="10"/>
    <x v="349"/>
    <x v="7"/>
    <x v="0"/>
    <x v="0"/>
    <x v="0"/>
    <x v="0"/>
    <x v="1"/>
    <x v="0"/>
    <x v="1"/>
    <x v="3"/>
  </r>
  <r>
    <x v="351"/>
    <x v="0"/>
    <x v="218"/>
    <x v="350"/>
    <x v="3"/>
    <x v="0"/>
    <x v="0"/>
    <x v="0"/>
    <x v="0"/>
    <x v="1"/>
    <x v="0"/>
    <x v="1"/>
    <x v="3"/>
  </r>
  <r>
    <x v="352"/>
    <x v="0"/>
    <x v="219"/>
    <x v="351"/>
    <x v="4"/>
    <x v="0"/>
    <x v="0"/>
    <x v="0"/>
    <x v="0"/>
    <x v="1"/>
    <x v="0"/>
    <x v="1"/>
    <x v="3"/>
  </r>
  <r>
    <x v="353"/>
    <x v="0"/>
    <x v="88"/>
    <x v="352"/>
    <x v="1"/>
    <x v="0"/>
    <x v="0"/>
    <x v="0"/>
    <x v="0"/>
    <x v="1"/>
    <x v="0"/>
    <x v="1"/>
    <x v="3"/>
  </r>
  <r>
    <x v="354"/>
    <x v="0"/>
    <x v="220"/>
    <x v="353"/>
    <x v="6"/>
    <x v="0"/>
    <x v="0"/>
    <x v="0"/>
    <x v="0"/>
    <x v="1"/>
    <x v="0"/>
    <x v="1"/>
    <x v="3"/>
  </r>
  <r>
    <x v="355"/>
    <x v="0"/>
    <x v="185"/>
    <x v="354"/>
    <x v="8"/>
    <x v="0"/>
    <x v="0"/>
    <x v="0"/>
    <x v="0"/>
    <x v="1"/>
    <x v="0"/>
    <x v="1"/>
    <x v="3"/>
  </r>
  <r>
    <x v="356"/>
    <x v="0"/>
    <x v="221"/>
    <x v="355"/>
    <x v="6"/>
    <x v="0"/>
    <x v="0"/>
    <x v="0"/>
    <x v="0"/>
    <x v="1"/>
    <x v="0"/>
    <x v="1"/>
    <x v="3"/>
  </r>
  <r>
    <x v="357"/>
    <x v="0"/>
    <x v="222"/>
    <x v="356"/>
    <x v="0"/>
    <x v="0"/>
    <x v="0"/>
    <x v="0"/>
    <x v="0"/>
    <x v="1"/>
    <x v="0"/>
    <x v="1"/>
    <x v="3"/>
  </r>
  <r>
    <x v="358"/>
    <x v="0"/>
    <x v="223"/>
    <x v="357"/>
    <x v="3"/>
    <x v="0"/>
    <x v="0"/>
    <x v="0"/>
    <x v="0"/>
    <x v="1"/>
    <x v="0"/>
    <x v="1"/>
    <x v="3"/>
  </r>
  <r>
    <x v="359"/>
    <x v="0"/>
    <x v="204"/>
    <x v="358"/>
    <x v="6"/>
    <x v="0"/>
    <x v="0"/>
    <x v="0"/>
    <x v="0"/>
    <x v="1"/>
    <x v="0"/>
    <x v="1"/>
    <x v="3"/>
  </r>
  <r>
    <x v="360"/>
    <x v="0"/>
    <x v="93"/>
    <x v="359"/>
    <x v="1"/>
    <x v="0"/>
    <x v="0"/>
    <x v="0"/>
    <x v="0"/>
    <x v="1"/>
    <x v="0"/>
    <x v="1"/>
    <x v="3"/>
  </r>
  <r>
    <x v="361"/>
    <x v="0"/>
    <x v="134"/>
    <x v="360"/>
    <x v="3"/>
    <x v="0"/>
    <x v="0"/>
    <x v="0"/>
    <x v="0"/>
    <x v="1"/>
    <x v="0"/>
    <x v="1"/>
    <x v="3"/>
  </r>
  <r>
    <x v="362"/>
    <x v="0"/>
    <x v="224"/>
    <x v="361"/>
    <x v="10"/>
    <x v="0"/>
    <x v="0"/>
    <x v="0"/>
    <x v="0"/>
    <x v="1"/>
    <x v="0"/>
    <x v="1"/>
    <x v="3"/>
  </r>
  <r>
    <x v="363"/>
    <x v="0"/>
    <x v="189"/>
    <x v="362"/>
    <x v="7"/>
    <x v="0"/>
    <x v="0"/>
    <x v="0"/>
    <x v="0"/>
    <x v="1"/>
    <x v="0"/>
    <x v="1"/>
    <x v="3"/>
  </r>
  <r>
    <x v="364"/>
    <x v="0"/>
    <x v="191"/>
    <x v="157"/>
    <x v="9"/>
    <x v="0"/>
    <x v="0"/>
    <x v="0"/>
    <x v="0"/>
    <x v="1"/>
    <x v="0"/>
    <x v="1"/>
    <x v="3"/>
  </r>
  <r>
    <x v="365"/>
    <x v="0"/>
    <x v="139"/>
    <x v="363"/>
    <x v="1"/>
    <x v="0"/>
    <x v="0"/>
    <x v="0"/>
    <x v="0"/>
    <x v="1"/>
    <x v="0"/>
    <x v="1"/>
    <x v="3"/>
  </r>
  <r>
    <x v="366"/>
    <x v="0"/>
    <x v="208"/>
    <x v="364"/>
    <x v="1"/>
    <x v="0"/>
    <x v="0"/>
    <x v="0"/>
    <x v="0"/>
    <x v="1"/>
    <x v="0"/>
    <x v="1"/>
    <x v="3"/>
  </r>
  <r>
    <x v="367"/>
    <x v="0"/>
    <x v="97"/>
    <x v="365"/>
    <x v="8"/>
    <x v="0"/>
    <x v="0"/>
    <x v="0"/>
    <x v="0"/>
    <x v="1"/>
    <x v="0"/>
    <x v="1"/>
    <x v="3"/>
  </r>
  <r>
    <x v="368"/>
    <x v="0"/>
    <x v="225"/>
    <x v="366"/>
    <x v="4"/>
    <x v="0"/>
    <x v="0"/>
    <x v="0"/>
    <x v="0"/>
    <x v="1"/>
    <x v="0"/>
    <x v="1"/>
    <x v="3"/>
  </r>
  <r>
    <x v="369"/>
    <x v="0"/>
    <x v="226"/>
    <x v="367"/>
    <x v="3"/>
    <x v="0"/>
    <x v="0"/>
    <x v="0"/>
    <x v="0"/>
    <x v="1"/>
    <x v="0"/>
    <x v="1"/>
    <x v="3"/>
  </r>
  <r>
    <x v="370"/>
    <x v="0"/>
    <x v="227"/>
    <x v="368"/>
    <x v="7"/>
    <x v="0"/>
    <x v="0"/>
    <x v="0"/>
    <x v="0"/>
    <x v="1"/>
    <x v="0"/>
    <x v="1"/>
    <x v="3"/>
  </r>
  <r>
    <x v="371"/>
    <x v="0"/>
    <x v="63"/>
    <x v="369"/>
    <x v="5"/>
    <x v="0"/>
    <x v="0"/>
    <x v="0"/>
    <x v="0"/>
    <x v="1"/>
    <x v="0"/>
    <x v="1"/>
    <x v="3"/>
  </r>
  <r>
    <x v="372"/>
    <x v="0"/>
    <x v="228"/>
    <x v="370"/>
    <x v="7"/>
    <x v="0"/>
    <x v="0"/>
    <x v="0"/>
    <x v="0"/>
    <x v="1"/>
    <x v="0"/>
    <x v="1"/>
    <x v="3"/>
  </r>
  <r>
    <x v="373"/>
    <x v="0"/>
    <x v="169"/>
    <x v="371"/>
    <x v="7"/>
    <x v="0"/>
    <x v="0"/>
    <x v="0"/>
    <x v="0"/>
    <x v="1"/>
    <x v="0"/>
    <x v="1"/>
    <x v="3"/>
  </r>
  <r>
    <x v="374"/>
    <x v="0"/>
    <x v="210"/>
    <x v="372"/>
    <x v="3"/>
    <x v="0"/>
    <x v="0"/>
    <x v="0"/>
    <x v="0"/>
    <x v="1"/>
    <x v="0"/>
    <x v="1"/>
    <x v="3"/>
  </r>
  <r>
    <x v="375"/>
    <x v="0"/>
    <x v="210"/>
    <x v="373"/>
    <x v="11"/>
    <x v="0"/>
    <x v="0"/>
    <x v="0"/>
    <x v="0"/>
    <x v="1"/>
    <x v="0"/>
    <x v="1"/>
    <x v="3"/>
  </r>
  <r>
    <x v="376"/>
    <x v="0"/>
    <x v="171"/>
    <x v="374"/>
    <x v="7"/>
    <x v="0"/>
    <x v="0"/>
    <x v="0"/>
    <x v="0"/>
    <x v="1"/>
    <x v="0"/>
    <x v="1"/>
    <x v="3"/>
  </r>
  <r>
    <x v="377"/>
    <x v="0"/>
    <x v="29"/>
    <x v="375"/>
    <x v="5"/>
    <x v="0"/>
    <x v="0"/>
    <x v="0"/>
    <x v="0"/>
    <x v="1"/>
    <x v="0"/>
    <x v="1"/>
    <x v="3"/>
  </r>
  <r>
    <x v="378"/>
    <x v="0"/>
    <x v="110"/>
    <x v="376"/>
    <x v="4"/>
    <x v="0"/>
    <x v="0"/>
    <x v="0"/>
    <x v="0"/>
    <x v="1"/>
    <x v="0"/>
    <x v="1"/>
    <x v="3"/>
  </r>
  <r>
    <x v="379"/>
    <x v="0"/>
    <x v="229"/>
    <x v="377"/>
    <x v="7"/>
    <x v="0"/>
    <x v="0"/>
    <x v="0"/>
    <x v="0"/>
    <x v="1"/>
    <x v="0"/>
    <x v="1"/>
    <x v="3"/>
  </r>
  <r>
    <x v="380"/>
    <x v="0"/>
    <x v="77"/>
    <x v="378"/>
    <x v="5"/>
    <x v="0"/>
    <x v="0"/>
    <x v="0"/>
    <x v="0"/>
    <x v="1"/>
    <x v="0"/>
    <x v="1"/>
    <x v="3"/>
  </r>
  <r>
    <x v="381"/>
    <x v="0"/>
    <x v="35"/>
    <x v="379"/>
    <x v="4"/>
    <x v="0"/>
    <x v="0"/>
    <x v="0"/>
    <x v="0"/>
    <x v="1"/>
    <x v="0"/>
    <x v="1"/>
    <x v="3"/>
  </r>
  <r>
    <x v="382"/>
    <x v="0"/>
    <x v="230"/>
    <x v="380"/>
    <x v="6"/>
    <x v="0"/>
    <x v="0"/>
    <x v="0"/>
    <x v="0"/>
    <x v="1"/>
    <x v="0"/>
    <x v="1"/>
    <x v="3"/>
  </r>
  <r>
    <x v="383"/>
    <x v="0"/>
    <x v="231"/>
    <x v="381"/>
    <x v="3"/>
    <x v="0"/>
    <x v="0"/>
    <x v="0"/>
    <x v="0"/>
    <x v="1"/>
    <x v="0"/>
    <x v="1"/>
    <x v="3"/>
  </r>
  <r>
    <x v="384"/>
    <x v="0"/>
    <x v="0"/>
    <x v="382"/>
    <x v="8"/>
    <x v="0"/>
    <x v="0"/>
    <x v="0"/>
    <x v="0"/>
    <x v="2"/>
    <x v="1"/>
    <x v="2"/>
    <x v="4"/>
  </r>
  <r>
    <x v="385"/>
    <x v="0"/>
    <x v="232"/>
    <x v="383"/>
    <x v="3"/>
    <x v="0"/>
    <x v="0"/>
    <x v="0"/>
    <x v="0"/>
    <x v="2"/>
    <x v="1"/>
    <x v="2"/>
    <x v="4"/>
  </r>
  <r>
    <x v="386"/>
    <x v="0"/>
    <x v="177"/>
    <x v="384"/>
    <x v="8"/>
    <x v="0"/>
    <x v="0"/>
    <x v="0"/>
    <x v="0"/>
    <x v="2"/>
    <x v="1"/>
    <x v="2"/>
    <x v="4"/>
  </r>
  <r>
    <x v="387"/>
    <x v="0"/>
    <x v="125"/>
    <x v="385"/>
    <x v="8"/>
    <x v="0"/>
    <x v="0"/>
    <x v="0"/>
    <x v="0"/>
    <x v="2"/>
    <x v="1"/>
    <x v="2"/>
    <x v="4"/>
  </r>
  <r>
    <x v="388"/>
    <x v="0"/>
    <x v="84"/>
    <x v="386"/>
    <x v="4"/>
    <x v="0"/>
    <x v="0"/>
    <x v="0"/>
    <x v="0"/>
    <x v="2"/>
    <x v="1"/>
    <x v="2"/>
    <x v="4"/>
  </r>
  <r>
    <x v="389"/>
    <x v="0"/>
    <x v="85"/>
    <x v="387"/>
    <x v="0"/>
    <x v="0"/>
    <x v="0"/>
    <x v="0"/>
    <x v="0"/>
    <x v="2"/>
    <x v="1"/>
    <x v="2"/>
    <x v="4"/>
  </r>
  <r>
    <x v="390"/>
    <x v="0"/>
    <x v="42"/>
    <x v="388"/>
    <x v="3"/>
    <x v="0"/>
    <x v="0"/>
    <x v="0"/>
    <x v="0"/>
    <x v="2"/>
    <x v="1"/>
    <x v="2"/>
    <x v="4"/>
  </r>
  <r>
    <x v="391"/>
    <x v="0"/>
    <x v="127"/>
    <x v="389"/>
    <x v="4"/>
    <x v="0"/>
    <x v="0"/>
    <x v="0"/>
    <x v="0"/>
    <x v="2"/>
    <x v="1"/>
    <x v="2"/>
    <x v="4"/>
  </r>
  <r>
    <x v="392"/>
    <x v="0"/>
    <x v="233"/>
    <x v="390"/>
    <x v="5"/>
    <x v="0"/>
    <x v="0"/>
    <x v="0"/>
    <x v="0"/>
    <x v="2"/>
    <x v="1"/>
    <x v="2"/>
    <x v="4"/>
  </r>
  <r>
    <x v="393"/>
    <x v="0"/>
    <x v="8"/>
    <x v="391"/>
    <x v="10"/>
    <x v="0"/>
    <x v="0"/>
    <x v="0"/>
    <x v="0"/>
    <x v="2"/>
    <x v="1"/>
    <x v="2"/>
    <x v="4"/>
  </r>
  <r>
    <x v="394"/>
    <x v="0"/>
    <x v="185"/>
    <x v="392"/>
    <x v="4"/>
    <x v="0"/>
    <x v="0"/>
    <x v="0"/>
    <x v="0"/>
    <x v="2"/>
    <x v="1"/>
    <x v="2"/>
    <x v="4"/>
  </r>
  <r>
    <x v="395"/>
    <x v="0"/>
    <x v="53"/>
    <x v="393"/>
    <x v="4"/>
    <x v="0"/>
    <x v="0"/>
    <x v="0"/>
    <x v="0"/>
    <x v="2"/>
    <x v="1"/>
    <x v="2"/>
    <x v="4"/>
  </r>
  <r>
    <x v="396"/>
    <x v="0"/>
    <x v="16"/>
    <x v="394"/>
    <x v="5"/>
    <x v="0"/>
    <x v="0"/>
    <x v="0"/>
    <x v="0"/>
    <x v="2"/>
    <x v="1"/>
    <x v="2"/>
    <x v="4"/>
  </r>
  <r>
    <x v="397"/>
    <x v="0"/>
    <x v="204"/>
    <x v="395"/>
    <x v="3"/>
    <x v="0"/>
    <x v="0"/>
    <x v="0"/>
    <x v="0"/>
    <x v="2"/>
    <x v="1"/>
    <x v="2"/>
    <x v="4"/>
  </r>
  <r>
    <x v="398"/>
    <x v="0"/>
    <x v="21"/>
    <x v="396"/>
    <x v="6"/>
    <x v="0"/>
    <x v="0"/>
    <x v="0"/>
    <x v="0"/>
    <x v="2"/>
    <x v="1"/>
    <x v="2"/>
    <x v="4"/>
  </r>
  <r>
    <x v="399"/>
    <x v="0"/>
    <x v="234"/>
    <x v="397"/>
    <x v="2"/>
    <x v="0"/>
    <x v="0"/>
    <x v="0"/>
    <x v="0"/>
    <x v="2"/>
    <x v="1"/>
    <x v="2"/>
    <x v="4"/>
  </r>
  <r>
    <x v="400"/>
    <x v="0"/>
    <x v="138"/>
    <x v="398"/>
    <x v="4"/>
    <x v="0"/>
    <x v="0"/>
    <x v="0"/>
    <x v="0"/>
    <x v="2"/>
    <x v="1"/>
    <x v="2"/>
    <x v="4"/>
  </r>
  <r>
    <x v="401"/>
    <x v="0"/>
    <x v="208"/>
    <x v="399"/>
    <x v="3"/>
    <x v="0"/>
    <x v="0"/>
    <x v="0"/>
    <x v="0"/>
    <x v="2"/>
    <x v="1"/>
    <x v="2"/>
    <x v="4"/>
  </r>
  <r>
    <x v="402"/>
    <x v="0"/>
    <x v="97"/>
    <x v="400"/>
    <x v="9"/>
    <x v="0"/>
    <x v="0"/>
    <x v="0"/>
    <x v="0"/>
    <x v="2"/>
    <x v="1"/>
    <x v="2"/>
    <x v="4"/>
  </r>
  <r>
    <x v="403"/>
    <x v="0"/>
    <x v="225"/>
    <x v="401"/>
    <x v="7"/>
    <x v="0"/>
    <x v="0"/>
    <x v="0"/>
    <x v="0"/>
    <x v="2"/>
    <x v="1"/>
    <x v="2"/>
    <x v="4"/>
  </r>
  <r>
    <x v="404"/>
    <x v="0"/>
    <x v="235"/>
    <x v="402"/>
    <x v="8"/>
    <x v="0"/>
    <x v="0"/>
    <x v="0"/>
    <x v="0"/>
    <x v="2"/>
    <x v="1"/>
    <x v="2"/>
    <x v="4"/>
  </r>
  <r>
    <x v="405"/>
    <x v="0"/>
    <x v="235"/>
    <x v="403"/>
    <x v="0"/>
    <x v="0"/>
    <x v="0"/>
    <x v="0"/>
    <x v="0"/>
    <x v="2"/>
    <x v="1"/>
    <x v="2"/>
    <x v="4"/>
  </r>
  <r>
    <x v="406"/>
    <x v="0"/>
    <x v="166"/>
    <x v="404"/>
    <x v="4"/>
    <x v="0"/>
    <x v="0"/>
    <x v="0"/>
    <x v="0"/>
    <x v="2"/>
    <x v="1"/>
    <x v="2"/>
    <x v="4"/>
  </r>
  <r>
    <x v="407"/>
    <x v="0"/>
    <x v="236"/>
    <x v="405"/>
    <x v="7"/>
    <x v="0"/>
    <x v="0"/>
    <x v="0"/>
    <x v="0"/>
    <x v="2"/>
    <x v="1"/>
    <x v="2"/>
    <x v="4"/>
  </r>
  <r>
    <x v="408"/>
    <x v="0"/>
    <x v="236"/>
    <x v="406"/>
    <x v="8"/>
    <x v="0"/>
    <x v="0"/>
    <x v="0"/>
    <x v="0"/>
    <x v="2"/>
    <x v="1"/>
    <x v="2"/>
    <x v="4"/>
  </r>
  <r>
    <x v="409"/>
    <x v="0"/>
    <x v="228"/>
    <x v="407"/>
    <x v="7"/>
    <x v="0"/>
    <x v="0"/>
    <x v="0"/>
    <x v="0"/>
    <x v="2"/>
    <x v="1"/>
    <x v="2"/>
    <x v="4"/>
  </r>
  <r>
    <x v="410"/>
    <x v="0"/>
    <x v="24"/>
    <x v="408"/>
    <x v="0"/>
    <x v="0"/>
    <x v="0"/>
    <x v="0"/>
    <x v="0"/>
    <x v="2"/>
    <x v="1"/>
    <x v="2"/>
    <x v="4"/>
  </r>
  <r>
    <x v="411"/>
    <x v="0"/>
    <x v="170"/>
    <x v="409"/>
    <x v="2"/>
    <x v="0"/>
    <x v="0"/>
    <x v="0"/>
    <x v="0"/>
    <x v="2"/>
    <x v="1"/>
    <x v="2"/>
    <x v="4"/>
  </r>
  <r>
    <x v="412"/>
    <x v="0"/>
    <x v="237"/>
    <x v="410"/>
    <x v="3"/>
    <x v="0"/>
    <x v="0"/>
    <x v="0"/>
    <x v="0"/>
    <x v="2"/>
    <x v="1"/>
    <x v="2"/>
    <x v="4"/>
  </r>
  <r>
    <x v="413"/>
    <x v="0"/>
    <x v="238"/>
    <x v="411"/>
    <x v="3"/>
    <x v="0"/>
    <x v="0"/>
    <x v="0"/>
    <x v="0"/>
    <x v="2"/>
    <x v="1"/>
    <x v="2"/>
    <x v="4"/>
  </r>
  <r>
    <x v="414"/>
    <x v="0"/>
    <x v="195"/>
    <x v="412"/>
    <x v="8"/>
    <x v="0"/>
    <x v="0"/>
    <x v="0"/>
    <x v="0"/>
    <x v="2"/>
    <x v="1"/>
    <x v="2"/>
    <x v="4"/>
  </r>
  <r>
    <x v="415"/>
    <x v="1"/>
    <x v="239"/>
    <x v="413"/>
    <x v="7"/>
    <x v="0"/>
    <x v="0"/>
    <x v="0"/>
    <x v="0"/>
    <x v="2"/>
    <x v="1"/>
    <x v="2"/>
    <x v="4"/>
  </r>
  <r>
    <x v="416"/>
    <x v="0"/>
    <x v="232"/>
    <x v="414"/>
    <x v="4"/>
    <x v="0"/>
    <x v="0"/>
    <x v="0"/>
    <x v="0"/>
    <x v="2"/>
    <x v="1"/>
    <x v="2"/>
    <x v="5"/>
  </r>
  <r>
    <x v="417"/>
    <x v="0"/>
    <x v="152"/>
    <x v="415"/>
    <x v="6"/>
    <x v="0"/>
    <x v="0"/>
    <x v="0"/>
    <x v="0"/>
    <x v="2"/>
    <x v="1"/>
    <x v="2"/>
    <x v="5"/>
  </r>
  <r>
    <x v="418"/>
    <x v="0"/>
    <x v="178"/>
    <x v="416"/>
    <x v="8"/>
    <x v="0"/>
    <x v="0"/>
    <x v="0"/>
    <x v="0"/>
    <x v="2"/>
    <x v="1"/>
    <x v="2"/>
    <x v="5"/>
  </r>
  <r>
    <x v="419"/>
    <x v="0"/>
    <x v="240"/>
    <x v="417"/>
    <x v="8"/>
    <x v="0"/>
    <x v="0"/>
    <x v="0"/>
    <x v="0"/>
    <x v="2"/>
    <x v="1"/>
    <x v="2"/>
    <x v="5"/>
  </r>
  <r>
    <x v="420"/>
    <x v="0"/>
    <x v="241"/>
    <x v="418"/>
    <x v="8"/>
    <x v="0"/>
    <x v="0"/>
    <x v="0"/>
    <x v="0"/>
    <x v="2"/>
    <x v="1"/>
    <x v="2"/>
    <x v="5"/>
  </r>
  <r>
    <x v="421"/>
    <x v="0"/>
    <x v="85"/>
    <x v="419"/>
    <x v="3"/>
    <x v="0"/>
    <x v="0"/>
    <x v="0"/>
    <x v="0"/>
    <x v="2"/>
    <x v="1"/>
    <x v="2"/>
    <x v="5"/>
  </r>
  <r>
    <x v="422"/>
    <x v="0"/>
    <x v="154"/>
    <x v="420"/>
    <x v="8"/>
    <x v="0"/>
    <x v="0"/>
    <x v="0"/>
    <x v="0"/>
    <x v="2"/>
    <x v="1"/>
    <x v="2"/>
    <x v="5"/>
  </r>
  <r>
    <x v="423"/>
    <x v="0"/>
    <x v="242"/>
    <x v="421"/>
    <x v="4"/>
    <x v="0"/>
    <x v="0"/>
    <x v="0"/>
    <x v="0"/>
    <x v="2"/>
    <x v="1"/>
    <x v="2"/>
    <x v="5"/>
  </r>
  <r>
    <x v="424"/>
    <x v="0"/>
    <x v="44"/>
    <x v="422"/>
    <x v="9"/>
    <x v="0"/>
    <x v="0"/>
    <x v="0"/>
    <x v="0"/>
    <x v="2"/>
    <x v="1"/>
    <x v="2"/>
    <x v="5"/>
  </r>
  <r>
    <x v="425"/>
    <x v="0"/>
    <x v="10"/>
    <x v="423"/>
    <x v="5"/>
    <x v="0"/>
    <x v="0"/>
    <x v="0"/>
    <x v="0"/>
    <x v="2"/>
    <x v="1"/>
    <x v="2"/>
    <x v="5"/>
  </r>
  <r>
    <x v="426"/>
    <x v="0"/>
    <x v="88"/>
    <x v="424"/>
    <x v="11"/>
    <x v="0"/>
    <x v="0"/>
    <x v="0"/>
    <x v="0"/>
    <x v="2"/>
    <x v="1"/>
    <x v="2"/>
    <x v="5"/>
  </r>
  <r>
    <x v="427"/>
    <x v="0"/>
    <x v="243"/>
    <x v="425"/>
    <x v="5"/>
    <x v="0"/>
    <x v="0"/>
    <x v="0"/>
    <x v="0"/>
    <x v="2"/>
    <x v="1"/>
    <x v="2"/>
    <x v="5"/>
  </r>
  <r>
    <x v="428"/>
    <x v="0"/>
    <x v="91"/>
    <x v="426"/>
    <x v="7"/>
    <x v="0"/>
    <x v="0"/>
    <x v="0"/>
    <x v="0"/>
    <x v="2"/>
    <x v="1"/>
    <x v="2"/>
    <x v="5"/>
  </r>
  <r>
    <x v="429"/>
    <x v="0"/>
    <x v="204"/>
    <x v="427"/>
    <x v="7"/>
    <x v="0"/>
    <x v="0"/>
    <x v="0"/>
    <x v="0"/>
    <x v="2"/>
    <x v="1"/>
    <x v="2"/>
    <x v="5"/>
  </r>
  <r>
    <x v="430"/>
    <x v="0"/>
    <x v="60"/>
    <x v="428"/>
    <x v="2"/>
    <x v="0"/>
    <x v="0"/>
    <x v="0"/>
    <x v="0"/>
    <x v="2"/>
    <x v="1"/>
    <x v="2"/>
    <x v="5"/>
  </r>
  <r>
    <x v="431"/>
    <x v="0"/>
    <x v="224"/>
    <x v="429"/>
    <x v="10"/>
    <x v="0"/>
    <x v="0"/>
    <x v="0"/>
    <x v="0"/>
    <x v="2"/>
    <x v="1"/>
    <x v="2"/>
    <x v="5"/>
  </r>
  <r>
    <x v="432"/>
    <x v="0"/>
    <x v="136"/>
    <x v="430"/>
    <x v="5"/>
    <x v="0"/>
    <x v="0"/>
    <x v="0"/>
    <x v="0"/>
    <x v="2"/>
    <x v="1"/>
    <x v="2"/>
    <x v="5"/>
  </r>
  <r>
    <x v="433"/>
    <x v="0"/>
    <x v="207"/>
    <x v="431"/>
    <x v="0"/>
    <x v="0"/>
    <x v="0"/>
    <x v="0"/>
    <x v="0"/>
    <x v="2"/>
    <x v="1"/>
    <x v="2"/>
    <x v="5"/>
  </r>
  <r>
    <x v="434"/>
    <x v="0"/>
    <x v="244"/>
    <x v="432"/>
    <x v="4"/>
    <x v="0"/>
    <x v="0"/>
    <x v="0"/>
    <x v="0"/>
    <x v="2"/>
    <x v="1"/>
    <x v="2"/>
    <x v="5"/>
  </r>
  <r>
    <x v="435"/>
    <x v="0"/>
    <x v="245"/>
    <x v="433"/>
    <x v="1"/>
    <x v="0"/>
    <x v="0"/>
    <x v="0"/>
    <x v="0"/>
    <x v="2"/>
    <x v="1"/>
    <x v="2"/>
    <x v="5"/>
  </r>
  <r>
    <x v="436"/>
    <x v="0"/>
    <x v="139"/>
    <x v="434"/>
    <x v="0"/>
    <x v="0"/>
    <x v="0"/>
    <x v="0"/>
    <x v="0"/>
    <x v="2"/>
    <x v="1"/>
    <x v="2"/>
    <x v="5"/>
  </r>
  <r>
    <x v="437"/>
    <x v="0"/>
    <x v="139"/>
    <x v="435"/>
    <x v="5"/>
    <x v="0"/>
    <x v="0"/>
    <x v="0"/>
    <x v="0"/>
    <x v="2"/>
    <x v="1"/>
    <x v="2"/>
    <x v="5"/>
  </r>
  <r>
    <x v="438"/>
    <x v="0"/>
    <x v="97"/>
    <x v="436"/>
    <x v="7"/>
    <x v="0"/>
    <x v="0"/>
    <x v="0"/>
    <x v="0"/>
    <x v="2"/>
    <x v="1"/>
    <x v="2"/>
    <x v="5"/>
  </r>
  <r>
    <x v="439"/>
    <x v="0"/>
    <x v="246"/>
    <x v="437"/>
    <x v="0"/>
    <x v="0"/>
    <x v="0"/>
    <x v="0"/>
    <x v="0"/>
    <x v="2"/>
    <x v="1"/>
    <x v="2"/>
    <x v="5"/>
  </r>
  <r>
    <x v="440"/>
    <x v="0"/>
    <x v="164"/>
    <x v="438"/>
    <x v="5"/>
    <x v="0"/>
    <x v="0"/>
    <x v="0"/>
    <x v="0"/>
    <x v="2"/>
    <x v="1"/>
    <x v="2"/>
    <x v="5"/>
  </r>
  <r>
    <x v="441"/>
    <x v="0"/>
    <x v="247"/>
    <x v="439"/>
    <x v="5"/>
    <x v="0"/>
    <x v="0"/>
    <x v="0"/>
    <x v="0"/>
    <x v="2"/>
    <x v="1"/>
    <x v="2"/>
    <x v="5"/>
  </r>
  <r>
    <x v="442"/>
    <x v="0"/>
    <x v="168"/>
    <x v="440"/>
    <x v="11"/>
    <x v="0"/>
    <x v="0"/>
    <x v="0"/>
    <x v="0"/>
    <x v="2"/>
    <x v="1"/>
    <x v="2"/>
    <x v="5"/>
  </r>
  <r>
    <x v="443"/>
    <x v="0"/>
    <x v="248"/>
    <x v="441"/>
    <x v="7"/>
    <x v="0"/>
    <x v="0"/>
    <x v="0"/>
    <x v="0"/>
    <x v="2"/>
    <x v="1"/>
    <x v="2"/>
    <x v="5"/>
  </r>
  <r>
    <x v="444"/>
    <x v="0"/>
    <x v="210"/>
    <x v="442"/>
    <x v="10"/>
    <x v="0"/>
    <x v="0"/>
    <x v="0"/>
    <x v="0"/>
    <x v="2"/>
    <x v="1"/>
    <x v="2"/>
    <x v="5"/>
  </r>
  <r>
    <x v="445"/>
    <x v="0"/>
    <x v="71"/>
    <x v="443"/>
    <x v="4"/>
    <x v="0"/>
    <x v="0"/>
    <x v="0"/>
    <x v="0"/>
    <x v="2"/>
    <x v="1"/>
    <x v="2"/>
    <x v="5"/>
  </r>
  <r>
    <x v="446"/>
    <x v="0"/>
    <x v="71"/>
    <x v="444"/>
    <x v="11"/>
    <x v="0"/>
    <x v="0"/>
    <x v="0"/>
    <x v="0"/>
    <x v="2"/>
    <x v="1"/>
    <x v="2"/>
    <x v="5"/>
  </r>
  <r>
    <x v="447"/>
    <x v="0"/>
    <x v="73"/>
    <x v="445"/>
    <x v="8"/>
    <x v="0"/>
    <x v="0"/>
    <x v="0"/>
    <x v="0"/>
    <x v="2"/>
    <x v="1"/>
    <x v="2"/>
    <x v="5"/>
  </r>
  <r>
    <x v="448"/>
    <x v="0"/>
    <x v="74"/>
    <x v="446"/>
    <x v="7"/>
    <x v="0"/>
    <x v="0"/>
    <x v="0"/>
    <x v="0"/>
    <x v="2"/>
    <x v="1"/>
    <x v="2"/>
    <x v="5"/>
  </r>
  <r>
    <x v="449"/>
    <x v="0"/>
    <x v="249"/>
    <x v="447"/>
    <x v="7"/>
    <x v="0"/>
    <x v="0"/>
    <x v="0"/>
    <x v="0"/>
    <x v="2"/>
    <x v="1"/>
    <x v="2"/>
    <x v="5"/>
  </r>
  <r>
    <x v="450"/>
    <x v="0"/>
    <x v="30"/>
    <x v="448"/>
    <x v="8"/>
    <x v="0"/>
    <x v="0"/>
    <x v="0"/>
    <x v="0"/>
    <x v="2"/>
    <x v="1"/>
    <x v="2"/>
    <x v="5"/>
  </r>
  <r>
    <x v="451"/>
    <x v="0"/>
    <x v="109"/>
    <x v="449"/>
    <x v="0"/>
    <x v="0"/>
    <x v="0"/>
    <x v="0"/>
    <x v="0"/>
    <x v="2"/>
    <x v="1"/>
    <x v="2"/>
    <x v="5"/>
  </r>
  <r>
    <x v="452"/>
    <x v="0"/>
    <x v="229"/>
    <x v="450"/>
    <x v="3"/>
    <x v="0"/>
    <x v="0"/>
    <x v="0"/>
    <x v="0"/>
    <x v="2"/>
    <x v="1"/>
    <x v="2"/>
    <x v="5"/>
  </r>
  <r>
    <x v="453"/>
    <x v="0"/>
    <x v="147"/>
    <x v="451"/>
    <x v="9"/>
    <x v="0"/>
    <x v="0"/>
    <x v="0"/>
    <x v="0"/>
    <x v="2"/>
    <x v="1"/>
    <x v="2"/>
    <x v="5"/>
  </r>
  <r>
    <x v="454"/>
    <x v="0"/>
    <x v="250"/>
    <x v="452"/>
    <x v="3"/>
    <x v="0"/>
    <x v="0"/>
    <x v="0"/>
    <x v="0"/>
    <x v="2"/>
    <x v="1"/>
    <x v="2"/>
    <x v="5"/>
  </r>
  <r>
    <x v="455"/>
    <x v="0"/>
    <x v="78"/>
    <x v="453"/>
    <x v="5"/>
    <x v="0"/>
    <x v="0"/>
    <x v="0"/>
    <x v="0"/>
    <x v="2"/>
    <x v="1"/>
    <x v="2"/>
    <x v="5"/>
  </r>
  <r>
    <x v="456"/>
    <x v="0"/>
    <x v="251"/>
    <x v="454"/>
    <x v="8"/>
    <x v="0"/>
    <x v="0"/>
    <x v="0"/>
    <x v="0"/>
    <x v="2"/>
    <x v="1"/>
    <x v="2"/>
    <x v="5"/>
  </r>
  <r>
    <x v="457"/>
    <x v="0"/>
    <x v="252"/>
    <x v="455"/>
    <x v="5"/>
    <x v="0"/>
    <x v="0"/>
    <x v="0"/>
    <x v="0"/>
    <x v="2"/>
    <x v="1"/>
    <x v="2"/>
    <x v="5"/>
  </r>
  <r>
    <x v="458"/>
    <x v="0"/>
    <x v="252"/>
    <x v="456"/>
    <x v="6"/>
    <x v="0"/>
    <x v="0"/>
    <x v="0"/>
    <x v="0"/>
    <x v="2"/>
    <x v="1"/>
    <x v="2"/>
    <x v="5"/>
  </r>
  <r>
    <x v="459"/>
    <x v="1"/>
    <x v="51"/>
    <x v="457"/>
    <x v="1"/>
    <x v="0"/>
    <x v="0"/>
    <x v="0"/>
    <x v="0"/>
    <x v="2"/>
    <x v="1"/>
    <x v="2"/>
    <x v="5"/>
  </r>
  <r>
    <x v="460"/>
    <x v="0"/>
    <x v="214"/>
    <x v="458"/>
    <x v="2"/>
    <x v="0"/>
    <x v="0"/>
    <x v="0"/>
    <x v="0"/>
    <x v="2"/>
    <x v="1"/>
    <x v="2"/>
    <x v="6"/>
  </r>
  <r>
    <x v="461"/>
    <x v="0"/>
    <x v="215"/>
    <x v="459"/>
    <x v="7"/>
    <x v="0"/>
    <x v="0"/>
    <x v="0"/>
    <x v="0"/>
    <x v="2"/>
    <x v="1"/>
    <x v="2"/>
    <x v="6"/>
  </r>
  <r>
    <x v="462"/>
    <x v="0"/>
    <x v="38"/>
    <x v="460"/>
    <x v="4"/>
    <x v="0"/>
    <x v="0"/>
    <x v="0"/>
    <x v="0"/>
    <x v="2"/>
    <x v="1"/>
    <x v="2"/>
    <x v="6"/>
  </r>
  <r>
    <x v="463"/>
    <x v="0"/>
    <x v="1"/>
    <x v="461"/>
    <x v="7"/>
    <x v="0"/>
    <x v="0"/>
    <x v="0"/>
    <x v="0"/>
    <x v="2"/>
    <x v="1"/>
    <x v="2"/>
    <x v="6"/>
  </r>
  <r>
    <x v="464"/>
    <x v="0"/>
    <x v="152"/>
    <x v="462"/>
    <x v="0"/>
    <x v="0"/>
    <x v="0"/>
    <x v="0"/>
    <x v="0"/>
    <x v="2"/>
    <x v="1"/>
    <x v="2"/>
    <x v="6"/>
  </r>
  <r>
    <x v="465"/>
    <x v="0"/>
    <x v="197"/>
    <x v="48"/>
    <x v="7"/>
    <x v="0"/>
    <x v="0"/>
    <x v="0"/>
    <x v="0"/>
    <x v="2"/>
    <x v="1"/>
    <x v="2"/>
    <x v="6"/>
  </r>
  <r>
    <x v="466"/>
    <x v="0"/>
    <x v="253"/>
    <x v="463"/>
    <x v="0"/>
    <x v="0"/>
    <x v="0"/>
    <x v="0"/>
    <x v="0"/>
    <x v="2"/>
    <x v="1"/>
    <x v="2"/>
    <x v="6"/>
  </r>
  <r>
    <x v="467"/>
    <x v="0"/>
    <x v="254"/>
    <x v="464"/>
    <x v="6"/>
    <x v="0"/>
    <x v="0"/>
    <x v="0"/>
    <x v="0"/>
    <x v="2"/>
    <x v="1"/>
    <x v="2"/>
    <x v="6"/>
  </r>
  <r>
    <x v="468"/>
    <x v="0"/>
    <x v="4"/>
    <x v="465"/>
    <x v="7"/>
    <x v="0"/>
    <x v="0"/>
    <x v="0"/>
    <x v="0"/>
    <x v="2"/>
    <x v="1"/>
    <x v="2"/>
    <x v="6"/>
  </r>
  <r>
    <x v="469"/>
    <x v="0"/>
    <x v="4"/>
    <x v="466"/>
    <x v="4"/>
    <x v="0"/>
    <x v="0"/>
    <x v="0"/>
    <x v="0"/>
    <x v="2"/>
    <x v="1"/>
    <x v="2"/>
    <x v="6"/>
  </r>
  <r>
    <x v="470"/>
    <x v="0"/>
    <x v="216"/>
    <x v="467"/>
    <x v="7"/>
    <x v="0"/>
    <x v="0"/>
    <x v="0"/>
    <x v="0"/>
    <x v="2"/>
    <x v="1"/>
    <x v="2"/>
    <x v="6"/>
  </r>
  <r>
    <x v="471"/>
    <x v="0"/>
    <x v="46"/>
    <x v="468"/>
    <x v="6"/>
    <x v="0"/>
    <x v="0"/>
    <x v="0"/>
    <x v="0"/>
    <x v="2"/>
    <x v="1"/>
    <x v="2"/>
    <x v="6"/>
  </r>
  <r>
    <x v="472"/>
    <x v="0"/>
    <x v="9"/>
    <x v="469"/>
    <x v="11"/>
    <x v="0"/>
    <x v="0"/>
    <x v="0"/>
    <x v="0"/>
    <x v="2"/>
    <x v="1"/>
    <x v="2"/>
    <x v="6"/>
  </r>
  <r>
    <x v="473"/>
    <x v="0"/>
    <x v="52"/>
    <x v="470"/>
    <x v="3"/>
    <x v="0"/>
    <x v="0"/>
    <x v="0"/>
    <x v="0"/>
    <x v="2"/>
    <x v="1"/>
    <x v="2"/>
    <x v="6"/>
  </r>
  <r>
    <x v="474"/>
    <x v="0"/>
    <x v="255"/>
    <x v="471"/>
    <x v="0"/>
    <x v="0"/>
    <x v="0"/>
    <x v="0"/>
    <x v="0"/>
    <x v="2"/>
    <x v="1"/>
    <x v="2"/>
    <x v="6"/>
  </r>
  <r>
    <x v="475"/>
    <x v="0"/>
    <x v="89"/>
    <x v="472"/>
    <x v="1"/>
    <x v="0"/>
    <x v="0"/>
    <x v="0"/>
    <x v="0"/>
    <x v="2"/>
    <x v="1"/>
    <x v="2"/>
    <x v="6"/>
  </r>
  <r>
    <x v="476"/>
    <x v="0"/>
    <x v="256"/>
    <x v="473"/>
    <x v="5"/>
    <x v="0"/>
    <x v="0"/>
    <x v="0"/>
    <x v="0"/>
    <x v="2"/>
    <x v="1"/>
    <x v="2"/>
    <x v="6"/>
  </r>
  <r>
    <x v="477"/>
    <x v="0"/>
    <x v="90"/>
    <x v="474"/>
    <x v="1"/>
    <x v="0"/>
    <x v="0"/>
    <x v="0"/>
    <x v="0"/>
    <x v="2"/>
    <x v="1"/>
    <x v="2"/>
    <x v="6"/>
  </r>
  <r>
    <x v="478"/>
    <x v="0"/>
    <x v="90"/>
    <x v="475"/>
    <x v="5"/>
    <x v="0"/>
    <x v="0"/>
    <x v="0"/>
    <x v="0"/>
    <x v="2"/>
    <x v="1"/>
    <x v="2"/>
    <x v="6"/>
  </r>
  <r>
    <x v="479"/>
    <x v="0"/>
    <x v="200"/>
    <x v="476"/>
    <x v="6"/>
    <x v="0"/>
    <x v="0"/>
    <x v="0"/>
    <x v="0"/>
    <x v="2"/>
    <x v="1"/>
    <x v="2"/>
    <x v="6"/>
  </r>
  <r>
    <x v="480"/>
    <x v="0"/>
    <x v="257"/>
    <x v="477"/>
    <x v="3"/>
    <x v="0"/>
    <x v="0"/>
    <x v="0"/>
    <x v="0"/>
    <x v="2"/>
    <x v="1"/>
    <x v="2"/>
    <x v="6"/>
  </r>
  <r>
    <x v="481"/>
    <x v="0"/>
    <x v="53"/>
    <x v="258"/>
    <x v="4"/>
    <x v="0"/>
    <x v="0"/>
    <x v="0"/>
    <x v="0"/>
    <x v="2"/>
    <x v="1"/>
    <x v="2"/>
    <x v="6"/>
  </r>
  <r>
    <x v="482"/>
    <x v="0"/>
    <x v="201"/>
    <x v="478"/>
    <x v="4"/>
    <x v="0"/>
    <x v="0"/>
    <x v="0"/>
    <x v="0"/>
    <x v="2"/>
    <x v="1"/>
    <x v="2"/>
    <x v="6"/>
  </r>
  <r>
    <x v="483"/>
    <x v="0"/>
    <x v="56"/>
    <x v="479"/>
    <x v="4"/>
    <x v="0"/>
    <x v="0"/>
    <x v="0"/>
    <x v="0"/>
    <x v="2"/>
    <x v="1"/>
    <x v="2"/>
    <x v="6"/>
  </r>
  <r>
    <x v="484"/>
    <x v="0"/>
    <x v="258"/>
    <x v="480"/>
    <x v="8"/>
    <x v="0"/>
    <x v="0"/>
    <x v="0"/>
    <x v="0"/>
    <x v="2"/>
    <x v="1"/>
    <x v="2"/>
    <x v="6"/>
  </r>
  <r>
    <x v="485"/>
    <x v="0"/>
    <x v="18"/>
    <x v="481"/>
    <x v="7"/>
    <x v="0"/>
    <x v="0"/>
    <x v="0"/>
    <x v="0"/>
    <x v="2"/>
    <x v="1"/>
    <x v="2"/>
    <x v="6"/>
  </r>
  <r>
    <x v="486"/>
    <x v="0"/>
    <x v="224"/>
    <x v="482"/>
    <x v="3"/>
    <x v="0"/>
    <x v="0"/>
    <x v="0"/>
    <x v="0"/>
    <x v="2"/>
    <x v="1"/>
    <x v="2"/>
    <x v="6"/>
  </r>
  <r>
    <x v="487"/>
    <x v="0"/>
    <x v="206"/>
    <x v="483"/>
    <x v="8"/>
    <x v="0"/>
    <x v="0"/>
    <x v="0"/>
    <x v="0"/>
    <x v="2"/>
    <x v="1"/>
    <x v="2"/>
    <x v="6"/>
  </r>
  <r>
    <x v="488"/>
    <x v="0"/>
    <x v="206"/>
    <x v="484"/>
    <x v="1"/>
    <x v="0"/>
    <x v="0"/>
    <x v="0"/>
    <x v="0"/>
    <x v="2"/>
    <x v="1"/>
    <x v="2"/>
    <x v="6"/>
  </r>
  <r>
    <x v="489"/>
    <x v="0"/>
    <x v="245"/>
    <x v="485"/>
    <x v="7"/>
    <x v="0"/>
    <x v="0"/>
    <x v="0"/>
    <x v="0"/>
    <x v="2"/>
    <x v="1"/>
    <x v="2"/>
    <x v="6"/>
  </r>
  <r>
    <x v="490"/>
    <x v="0"/>
    <x v="259"/>
    <x v="486"/>
    <x v="4"/>
    <x v="0"/>
    <x v="0"/>
    <x v="0"/>
    <x v="0"/>
    <x v="2"/>
    <x v="1"/>
    <x v="2"/>
    <x v="6"/>
  </r>
  <r>
    <x v="491"/>
    <x v="0"/>
    <x v="259"/>
    <x v="487"/>
    <x v="4"/>
    <x v="0"/>
    <x v="0"/>
    <x v="0"/>
    <x v="0"/>
    <x v="2"/>
    <x v="1"/>
    <x v="2"/>
    <x v="6"/>
  </r>
  <r>
    <x v="492"/>
    <x v="0"/>
    <x v="209"/>
    <x v="488"/>
    <x v="6"/>
    <x v="0"/>
    <x v="0"/>
    <x v="0"/>
    <x v="0"/>
    <x v="2"/>
    <x v="1"/>
    <x v="2"/>
    <x v="6"/>
  </r>
  <r>
    <x v="493"/>
    <x v="0"/>
    <x v="246"/>
    <x v="489"/>
    <x v="7"/>
    <x v="0"/>
    <x v="0"/>
    <x v="0"/>
    <x v="0"/>
    <x v="2"/>
    <x v="1"/>
    <x v="2"/>
    <x v="6"/>
  </r>
  <r>
    <x v="494"/>
    <x v="0"/>
    <x v="63"/>
    <x v="490"/>
    <x v="4"/>
    <x v="0"/>
    <x v="0"/>
    <x v="0"/>
    <x v="0"/>
    <x v="2"/>
    <x v="1"/>
    <x v="2"/>
    <x v="6"/>
  </r>
  <r>
    <x v="495"/>
    <x v="0"/>
    <x v="65"/>
    <x v="491"/>
    <x v="1"/>
    <x v="0"/>
    <x v="0"/>
    <x v="0"/>
    <x v="0"/>
    <x v="2"/>
    <x v="1"/>
    <x v="2"/>
    <x v="6"/>
  </r>
  <r>
    <x v="496"/>
    <x v="0"/>
    <x v="66"/>
    <x v="492"/>
    <x v="7"/>
    <x v="0"/>
    <x v="0"/>
    <x v="0"/>
    <x v="0"/>
    <x v="2"/>
    <x v="1"/>
    <x v="2"/>
    <x v="6"/>
  </r>
  <r>
    <x v="497"/>
    <x v="0"/>
    <x v="260"/>
    <x v="493"/>
    <x v="1"/>
    <x v="0"/>
    <x v="0"/>
    <x v="0"/>
    <x v="0"/>
    <x v="2"/>
    <x v="1"/>
    <x v="2"/>
    <x v="6"/>
  </r>
  <r>
    <x v="498"/>
    <x v="0"/>
    <x v="166"/>
    <x v="494"/>
    <x v="9"/>
    <x v="0"/>
    <x v="0"/>
    <x v="0"/>
    <x v="0"/>
    <x v="2"/>
    <x v="1"/>
    <x v="2"/>
    <x v="6"/>
  </r>
  <r>
    <x v="499"/>
    <x v="0"/>
    <x v="67"/>
    <x v="495"/>
    <x v="5"/>
    <x v="0"/>
    <x v="0"/>
    <x v="0"/>
    <x v="0"/>
    <x v="2"/>
    <x v="1"/>
    <x v="2"/>
    <x v="6"/>
  </r>
  <r>
    <x v="500"/>
    <x v="0"/>
    <x v="167"/>
    <x v="496"/>
    <x v="8"/>
    <x v="0"/>
    <x v="0"/>
    <x v="0"/>
    <x v="0"/>
    <x v="2"/>
    <x v="1"/>
    <x v="2"/>
    <x v="6"/>
  </r>
  <r>
    <x v="501"/>
    <x v="0"/>
    <x v="261"/>
    <x v="497"/>
    <x v="0"/>
    <x v="0"/>
    <x v="0"/>
    <x v="0"/>
    <x v="0"/>
    <x v="2"/>
    <x v="1"/>
    <x v="2"/>
    <x v="6"/>
  </r>
  <r>
    <x v="502"/>
    <x v="0"/>
    <x v="262"/>
    <x v="498"/>
    <x v="7"/>
    <x v="0"/>
    <x v="0"/>
    <x v="0"/>
    <x v="0"/>
    <x v="2"/>
    <x v="1"/>
    <x v="2"/>
    <x v="6"/>
  </r>
  <r>
    <x v="503"/>
    <x v="0"/>
    <x v="248"/>
    <x v="499"/>
    <x v="11"/>
    <x v="0"/>
    <x v="0"/>
    <x v="0"/>
    <x v="0"/>
    <x v="2"/>
    <x v="1"/>
    <x v="2"/>
    <x v="6"/>
  </r>
  <r>
    <x v="504"/>
    <x v="0"/>
    <x v="144"/>
    <x v="500"/>
    <x v="9"/>
    <x v="0"/>
    <x v="0"/>
    <x v="0"/>
    <x v="0"/>
    <x v="2"/>
    <x v="1"/>
    <x v="2"/>
    <x v="6"/>
  </r>
  <r>
    <x v="505"/>
    <x v="0"/>
    <x v="70"/>
    <x v="501"/>
    <x v="7"/>
    <x v="0"/>
    <x v="0"/>
    <x v="0"/>
    <x v="0"/>
    <x v="2"/>
    <x v="1"/>
    <x v="2"/>
    <x v="6"/>
  </r>
  <r>
    <x v="506"/>
    <x v="0"/>
    <x v="145"/>
    <x v="502"/>
    <x v="1"/>
    <x v="0"/>
    <x v="0"/>
    <x v="0"/>
    <x v="0"/>
    <x v="2"/>
    <x v="1"/>
    <x v="2"/>
    <x v="6"/>
  </r>
  <r>
    <x v="507"/>
    <x v="0"/>
    <x v="109"/>
    <x v="503"/>
    <x v="4"/>
    <x v="0"/>
    <x v="0"/>
    <x v="0"/>
    <x v="0"/>
    <x v="2"/>
    <x v="1"/>
    <x v="2"/>
    <x v="6"/>
  </r>
  <r>
    <x v="508"/>
    <x v="0"/>
    <x v="75"/>
    <x v="504"/>
    <x v="4"/>
    <x v="0"/>
    <x v="0"/>
    <x v="0"/>
    <x v="0"/>
    <x v="2"/>
    <x v="1"/>
    <x v="2"/>
    <x v="6"/>
  </r>
  <r>
    <x v="509"/>
    <x v="0"/>
    <x v="194"/>
    <x v="505"/>
    <x v="1"/>
    <x v="0"/>
    <x v="0"/>
    <x v="0"/>
    <x v="0"/>
    <x v="2"/>
    <x v="1"/>
    <x v="2"/>
    <x v="6"/>
  </r>
  <r>
    <x v="510"/>
    <x v="0"/>
    <x v="229"/>
    <x v="506"/>
    <x v="5"/>
    <x v="0"/>
    <x v="0"/>
    <x v="0"/>
    <x v="0"/>
    <x v="2"/>
    <x v="1"/>
    <x v="2"/>
    <x v="6"/>
  </r>
  <r>
    <x v="511"/>
    <x v="0"/>
    <x v="195"/>
    <x v="507"/>
    <x v="7"/>
    <x v="0"/>
    <x v="0"/>
    <x v="0"/>
    <x v="0"/>
    <x v="2"/>
    <x v="1"/>
    <x v="2"/>
    <x v="6"/>
  </r>
  <r>
    <x v="512"/>
    <x v="0"/>
    <x v="34"/>
    <x v="508"/>
    <x v="9"/>
    <x v="0"/>
    <x v="0"/>
    <x v="0"/>
    <x v="0"/>
    <x v="2"/>
    <x v="1"/>
    <x v="2"/>
    <x v="6"/>
  </r>
  <r>
    <x v="513"/>
    <x v="1"/>
    <x v="0"/>
    <x v="509"/>
    <x v="8"/>
    <x v="0"/>
    <x v="0"/>
    <x v="0"/>
    <x v="0"/>
    <x v="2"/>
    <x v="1"/>
    <x v="2"/>
    <x v="6"/>
  </r>
  <r>
    <x v="514"/>
    <x v="0"/>
    <x v="213"/>
    <x v="510"/>
    <x v="6"/>
    <x v="0"/>
    <x v="0"/>
    <x v="0"/>
    <x v="0"/>
    <x v="2"/>
    <x v="1"/>
    <x v="2"/>
    <x v="7"/>
  </r>
  <r>
    <x v="515"/>
    <x v="0"/>
    <x v="79"/>
    <x v="511"/>
    <x v="1"/>
    <x v="0"/>
    <x v="0"/>
    <x v="0"/>
    <x v="0"/>
    <x v="2"/>
    <x v="1"/>
    <x v="2"/>
    <x v="7"/>
  </r>
  <r>
    <x v="516"/>
    <x v="0"/>
    <x v="263"/>
    <x v="512"/>
    <x v="0"/>
    <x v="0"/>
    <x v="0"/>
    <x v="0"/>
    <x v="0"/>
    <x v="2"/>
    <x v="1"/>
    <x v="2"/>
    <x v="7"/>
  </r>
  <r>
    <x v="517"/>
    <x v="0"/>
    <x v="81"/>
    <x v="513"/>
    <x v="7"/>
    <x v="0"/>
    <x v="0"/>
    <x v="0"/>
    <x v="0"/>
    <x v="2"/>
    <x v="1"/>
    <x v="2"/>
    <x v="7"/>
  </r>
  <r>
    <x v="518"/>
    <x v="0"/>
    <x v="122"/>
    <x v="514"/>
    <x v="4"/>
    <x v="0"/>
    <x v="0"/>
    <x v="0"/>
    <x v="0"/>
    <x v="2"/>
    <x v="1"/>
    <x v="2"/>
    <x v="7"/>
  </r>
  <r>
    <x v="519"/>
    <x v="0"/>
    <x v="2"/>
    <x v="515"/>
    <x v="10"/>
    <x v="0"/>
    <x v="0"/>
    <x v="0"/>
    <x v="0"/>
    <x v="2"/>
    <x v="1"/>
    <x v="2"/>
    <x v="7"/>
  </r>
  <r>
    <x v="520"/>
    <x v="0"/>
    <x v="264"/>
    <x v="516"/>
    <x v="1"/>
    <x v="0"/>
    <x v="0"/>
    <x v="0"/>
    <x v="0"/>
    <x v="2"/>
    <x v="1"/>
    <x v="2"/>
    <x v="7"/>
  </r>
  <r>
    <x v="521"/>
    <x v="0"/>
    <x v="265"/>
    <x v="517"/>
    <x v="1"/>
    <x v="0"/>
    <x v="0"/>
    <x v="0"/>
    <x v="0"/>
    <x v="2"/>
    <x v="1"/>
    <x v="2"/>
    <x v="7"/>
  </r>
  <r>
    <x v="522"/>
    <x v="0"/>
    <x v="239"/>
    <x v="518"/>
    <x v="7"/>
    <x v="0"/>
    <x v="0"/>
    <x v="0"/>
    <x v="0"/>
    <x v="2"/>
    <x v="1"/>
    <x v="2"/>
    <x v="7"/>
  </r>
  <r>
    <x v="523"/>
    <x v="0"/>
    <x v="47"/>
    <x v="519"/>
    <x v="0"/>
    <x v="0"/>
    <x v="0"/>
    <x v="0"/>
    <x v="0"/>
    <x v="2"/>
    <x v="1"/>
    <x v="2"/>
    <x v="7"/>
  </r>
  <r>
    <x v="524"/>
    <x v="0"/>
    <x v="258"/>
    <x v="520"/>
    <x v="1"/>
    <x v="0"/>
    <x v="0"/>
    <x v="0"/>
    <x v="0"/>
    <x v="2"/>
    <x v="1"/>
    <x v="2"/>
    <x v="7"/>
  </r>
  <r>
    <x v="525"/>
    <x v="0"/>
    <x v="186"/>
    <x v="521"/>
    <x v="2"/>
    <x v="0"/>
    <x v="0"/>
    <x v="0"/>
    <x v="0"/>
    <x v="2"/>
    <x v="1"/>
    <x v="2"/>
    <x v="7"/>
  </r>
  <r>
    <x v="526"/>
    <x v="0"/>
    <x v="204"/>
    <x v="522"/>
    <x v="8"/>
    <x v="0"/>
    <x v="0"/>
    <x v="0"/>
    <x v="0"/>
    <x v="2"/>
    <x v="1"/>
    <x v="2"/>
    <x v="7"/>
  </r>
  <r>
    <x v="527"/>
    <x v="0"/>
    <x v="93"/>
    <x v="523"/>
    <x v="0"/>
    <x v="0"/>
    <x v="0"/>
    <x v="0"/>
    <x v="0"/>
    <x v="2"/>
    <x v="1"/>
    <x v="2"/>
    <x v="7"/>
  </r>
  <r>
    <x v="528"/>
    <x v="0"/>
    <x v="266"/>
    <x v="524"/>
    <x v="5"/>
    <x v="0"/>
    <x v="0"/>
    <x v="0"/>
    <x v="0"/>
    <x v="2"/>
    <x v="1"/>
    <x v="2"/>
    <x v="7"/>
  </r>
  <r>
    <x v="529"/>
    <x v="0"/>
    <x v="19"/>
    <x v="525"/>
    <x v="4"/>
    <x v="0"/>
    <x v="0"/>
    <x v="0"/>
    <x v="0"/>
    <x v="2"/>
    <x v="1"/>
    <x v="2"/>
    <x v="7"/>
  </r>
  <r>
    <x v="530"/>
    <x v="0"/>
    <x v="21"/>
    <x v="526"/>
    <x v="0"/>
    <x v="0"/>
    <x v="0"/>
    <x v="0"/>
    <x v="0"/>
    <x v="2"/>
    <x v="1"/>
    <x v="2"/>
    <x v="7"/>
  </r>
  <r>
    <x v="531"/>
    <x v="0"/>
    <x v="21"/>
    <x v="527"/>
    <x v="1"/>
    <x v="0"/>
    <x v="0"/>
    <x v="0"/>
    <x v="0"/>
    <x v="2"/>
    <x v="1"/>
    <x v="2"/>
    <x v="7"/>
  </r>
  <r>
    <x v="532"/>
    <x v="0"/>
    <x v="206"/>
    <x v="528"/>
    <x v="10"/>
    <x v="0"/>
    <x v="0"/>
    <x v="0"/>
    <x v="0"/>
    <x v="2"/>
    <x v="1"/>
    <x v="2"/>
    <x v="7"/>
  </r>
  <r>
    <x v="533"/>
    <x v="0"/>
    <x v="267"/>
    <x v="529"/>
    <x v="5"/>
    <x v="0"/>
    <x v="0"/>
    <x v="0"/>
    <x v="0"/>
    <x v="2"/>
    <x v="1"/>
    <x v="2"/>
    <x v="7"/>
  </r>
  <r>
    <x v="534"/>
    <x v="0"/>
    <x v="163"/>
    <x v="530"/>
    <x v="7"/>
    <x v="0"/>
    <x v="0"/>
    <x v="0"/>
    <x v="0"/>
    <x v="2"/>
    <x v="1"/>
    <x v="2"/>
    <x v="7"/>
  </r>
  <r>
    <x v="535"/>
    <x v="0"/>
    <x v="246"/>
    <x v="531"/>
    <x v="1"/>
    <x v="0"/>
    <x v="0"/>
    <x v="0"/>
    <x v="0"/>
    <x v="2"/>
    <x v="1"/>
    <x v="2"/>
    <x v="7"/>
  </r>
  <r>
    <x v="536"/>
    <x v="0"/>
    <x v="63"/>
    <x v="532"/>
    <x v="7"/>
    <x v="0"/>
    <x v="0"/>
    <x v="0"/>
    <x v="0"/>
    <x v="2"/>
    <x v="1"/>
    <x v="2"/>
    <x v="7"/>
  </r>
  <r>
    <x v="537"/>
    <x v="0"/>
    <x v="99"/>
    <x v="533"/>
    <x v="7"/>
    <x v="0"/>
    <x v="0"/>
    <x v="0"/>
    <x v="0"/>
    <x v="2"/>
    <x v="1"/>
    <x v="2"/>
    <x v="7"/>
  </r>
  <r>
    <x v="538"/>
    <x v="0"/>
    <x v="268"/>
    <x v="534"/>
    <x v="0"/>
    <x v="0"/>
    <x v="0"/>
    <x v="0"/>
    <x v="0"/>
    <x v="2"/>
    <x v="1"/>
    <x v="2"/>
    <x v="7"/>
  </r>
  <r>
    <x v="539"/>
    <x v="0"/>
    <x v="176"/>
    <x v="535"/>
    <x v="5"/>
    <x v="0"/>
    <x v="0"/>
    <x v="0"/>
    <x v="0"/>
    <x v="2"/>
    <x v="1"/>
    <x v="2"/>
    <x v="7"/>
  </r>
  <r>
    <x v="540"/>
    <x v="0"/>
    <x v="101"/>
    <x v="536"/>
    <x v="7"/>
    <x v="0"/>
    <x v="0"/>
    <x v="0"/>
    <x v="0"/>
    <x v="2"/>
    <x v="1"/>
    <x v="2"/>
    <x v="7"/>
  </r>
  <r>
    <x v="541"/>
    <x v="0"/>
    <x v="26"/>
    <x v="537"/>
    <x v="5"/>
    <x v="0"/>
    <x v="0"/>
    <x v="0"/>
    <x v="0"/>
    <x v="2"/>
    <x v="1"/>
    <x v="2"/>
    <x v="7"/>
  </r>
  <r>
    <x v="542"/>
    <x v="0"/>
    <x v="248"/>
    <x v="538"/>
    <x v="5"/>
    <x v="0"/>
    <x v="0"/>
    <x v="0"/>
    <x v="0"/>
    <x v="2"/>
    <x v="1"/>
    <x v="2"/>
    <x v="7"/>
  </r>
  <r>
    <x v="543"/>
    <x v="0"/>
    <x v="70"/>
    <x v="539"/>
    <x v="1"/>
    <x v="0"/>
    <x v="0"/>
    <x v="0"/>
    <x v="0"/>
    <x v="2"/>
    <x v="1"/>
    <x v="2"/>
    <x v="7"/>
  </r>
  <r>
    <x v="544"/>
    <x v="0"/>
    <x v="71"/>
    <x v="540"/>
    <x v="0"/>
    <x v="0"/>
    <x v="0"/>
    <x v="0"/>
    <x v="0"/>
    <x v="2"/>
    <x v="1"/>
    <x v="2"/>
    <x v="7"/>
  </r>
  <r>
    <x v="545"/>
    <x v="0"/>
    <x v="74"/>
    <x v="541"/>
    <x v="3"/>
    <x v="0"/>
    <x v="0"/>
    <x v="0"/>
    <x v="0"/>
    <x v="2"/>
    <x v="1"/>
    <x v="2"/>
    <x v="7"/>
  </r>
  <r>
    <x v="546"/>
    <x v="0"/>
    <x v="74"/>
    <x v="542"/>
    <x v="10"/>
    <x v="0"/>
    <x v="0"/>
    <x v="0"/>
    <x v="0"/>
    <x v="2"/>
    <x v="1"/>
    <x v="2"/>
    <x v="7"/>
  </r>
  <r>
    <x v="547"/>
    <x v="0"/>
    <x v="106"/>
    <x v="543"/>
    <x v="4"/>
    <x v="0"/>
    <x v="0"/>
    <x v="0"/>
    <x v="0"/>
    <x v="2"/>
    <x v="1"/>
    <x v="2"/>
    <x v="7"/>
  </r>
  <r>
    <x v="548"/>
    <x v="0"/>
    <x v="34"/>
    <x v="544"/>
    <x v="8"/>
    <x v="0"/>
    <x v="0"/>
    <x v="0"/>
    <x v="0"/>
    <x v="2"/>
    <x v="1"/>
    <x v="2"/>
    <x v="7"/>
  </r>
  <r>
    <x v="549"/>
    <x v="0"/>
    <x v="269"/>
    <x v="545"/>
    <x v="8"/>
    <x v="0"/>
    <x v="0"/>
    <x v="0"/>
    <x v="0"/>
    <x v="2"/>
    <x v="1"/>
    <x v="2"/>
    <x v="7"/>
  </r>
  <r>
    <x v="550"/>
    <x v="0"/>
    <x v="116"/>
    <x v="546"/>
    <x v="4"/>
    <x v="0"/>
    <x v="0"/>
    <x v="0"/>
    <x v="0"/>
    <x v="2"/>
    <x v="1"/>
    <x v="2"/>
    <x v="7"/>
  </r>
  <r>
    <x v="551"/>
    <x v="0"/>
    <x v="116"/>
    <x v="547"/>
    <x v="4"/>
    <x v="0"/>
    <x v="0"/>
    <x v="0"/>
    <x v="0"/>
    <x v="2"/>
    <x v="1"/>
    <x v="2"/>
    <x v="7"/>
  </r>
  <r>
    <x v="552"/>
    <x v="0"/>
    <x v="230"/>
    <x v="548"/>
    <x v="6"/>
    <x v="0"/>
    <x v="0"/>
    <x v="0"/>
    <x v="0"/>
    <x v="2"/>
    <x v="1"/>
    <x v="2"/>
    <x v="7"/>
  </r>
  <r>
    <x v="553"/>
    <x v="1"/>
    <x v="3"/>
    <x v="549"/>
    <x v="7"/>
    <x v="0"/>
    <x v="0"/>
    <x v="0"/>
    <x v="0"/>
    <x v="2"/>
    <x v="1"/>
    <x v="2"/>
    <x v="7"/>
  </r>
  <r>
    <x v="554"/>
    <x v="0"/>
    <x v="270"/>
    <x v="550"/>
    <x v="9"/>
    <x v="0"/>
    <x v="0"/>
    <x v="0"/>
    <x v="0"/>
    <x v="3"/>
    <x v="2"/>
    <x v="3"/>
    <x v="8"/>
  </r>
  <r>
    <x v="555"/>
    <x v="0"/>
    <x v="271"/>
    <x v="551"/>
    <x v="7"/>
    <x v="0"/>
    <x v="0"/>
    <x v="0"/>
    <x v="0"/>
    <x v="3"/>
    <x v="2"/>
    <x v="3"/>
    <x v="8"/>
  </r>
  <r>
    <x v="556"/>
    <x v="0"/>
    <x v="263"/>
    <x v="552"/>
    <x v="9"/>
    <x v="0"/>
    <x v="0"/>
    <x v="0"/>
    <x v="0"/>
    <x v="3"/>
    <x v="2"/>
    <x v="3"/>
    <x v="8"/>
  </r>
  <r>
    <x v="557"/>
    <x v="0"/>
    <x v="178"/>
    <x v="553"/>
    <x v="10"/>
    <x v="0"/>
    <x v="0"/>
    <x v="0"/>
    <x v="0"/>
    <x v="3"/>
    <x v="2"/>
    <x v="3"/>
    <x v="8"/>
  </r>
  <r>
    <x v="558"/>
    <x v="0"/>
    <x v="153"/>
    <x v="554"/>
    <x v="10"/>
    <x v="0"/>
    <x v="0"/>
    <x v="0"/>
    <x v="0"/>
    <x v="3"/>
    <x v="2"/>
    <x v="3"/>
    <x v="8"/>
  </r>
  <r>
    <x v="559"/>
    <x v="0"/>
    <x v="216"/>
    <x v="555"/>
    <x v="5"/>
    <x v="0"/>
    <x v="0"/>
    <x v="0"/>
    <x v="0"/>
    <x v="3"/>
    <x v="2"/>
    <x v="3"/>
    <x v="8"/>
  </r>
  <r>
    <x v="560"/>
    <x v="0"/>
    <x v="6"/>
    <x v="556"/>
    <x v="4"/>
    <x v="0"/>
    <x v="0"/>
    <x v="0"/>
    <x v="0"/>
    <x v="3"/>
    <x v="2"/>
    <x v="3"/>
    <x v="8"/>
  </r>
  <r>
    <x v="561"/>
    <x v="0"/>
    <x v="180"/>
    <x v="557"/>
    <x v="5"/>
    <x v="0"/>
    <x v="0"/>
    <x v="0"/>
    <x v="0"/>
    <x v="3"/>
    <x v="2"/>
    <x v="3"/>
    <x v="8"/>
  </r>
  <r>
    <x v="562"/>
    <x v="0"/>
    <x v="272"/>
    <x v="558"/>
    <x v="8"/>
    <x v="0"/>
    <x v="0"/>
    <x v="0"/>
    <x v="0"/>
    <x v="3"/>
    <x v="2"/>
    <x v="3"/>
    <x v="8"/>
  </r>
  <r>
    <x v="563"/>
    <x v="0"/>
    <x v="219"/>
    <x v="559"/>
    <x v="8"/>
    <x v="0"/>
    <x v="0"/>
    <x v="0"/>
    <x v="0"/>
    <x v="3"/>
    <x v="2"/>
    <x v="3"/>
    <x v="8"/>
  </r>
  <r>
    <x v="564"/>
    <x v="0"/>
    <x v="273"/>
    <x v="560"/>
    <x v="7"/>
    <x v="0"/>
    <x v="0"/>
    <x v="0"/>
    <x v="0"/>
    <x v="3"/>
    <x v="2"/>
    <x v="3"/>
    <x v="8"/>
  </r>
  <r>
    <x v="565"/>
    <x v="0"/>
    <x v="157"/>
    <x v="561"/>
    <x v="2"/>
    <x v="0"/>
    <x v="0"/>
    <x v="0"/>
    <x v="0"/>
    <x v="3"/>
    <x v="2"/>
    <x v="3"/>
    <x v="8"/>
  </r>
  <r>
    <x v="566"/>
    <x v="0"/>
    <x v="274"/>
    <x v="562"/>
    <x v="4"/>
    <x v="0"/>
    <x v="0"/>
    <x v="0"/>
    <x v="0"/>
    <x v="3"/>
    <x v="2"/>
    <x v="3"/>
    <x v="8"/>
  </r>
  <r>
    <x v="567"/>
    <x v="0"/>
    <x v="201"/>
    <x v="563"/>
    <x v="9"/>
    <x v="0"/>
    <x v="0"/>
    <x v="0"/>
    <x v="0"/>
    <x v="3"/>
    <x v="2"/>
    <x v="3"/>
    <x v="8"/>
  </r>
  <r>
    <x v="568"/>
    <x v="0"/>
    <x v="56"/>
    <x v="564"/>
    <x v="1"/>
    <x v="0"/>
    <x v="0"/>
    <x v="0"/>
    <x v="0"/>
    <x v="3"/>
    <x v="2"/>
    <x v="3"/>
    <x v="8"/>
  </r>
  <r>
    <x v="569"/>
    <x v="0"/>
    <x v="56"/>
    <x v="565"/>
    <x v="10"/>
    <x v="0"/>
    <x v="0"/>
    <x v="0"/>
    <x v="0"/>
    <x v="3"/>
    <x v="2"/>
    <x v="3"/>
    <x v="8"/>
  </r>
  <r>
    <x v="570"/>
    <x v="0"/>
    <x v="58"/>
    <x v="566"/>
    <x v="5"/>
    <x v="0"/>
    <x v="0"/>
    <x v="0"/>
    <x v="0"/>
    <x v="3"/>
    <x v="2"/>
    <x v="3"/>
    <x v="8"/>
  </r>
  <r>
    <x v="571"/>
    <x v="0"/>
    <x v="275"/>
    <x v="567"/>
    <x v="10"/>
    <x v="0"/>
    <x v="0"/>
    <x v="0"/>
    <x v="0"/>
    <x v="3"/>
    <x v="2"/>
    <x v="3"/>
    <x v="8"/>
  </r>
  <r>
    <x v="572"/>
    <x v="0"/>
    <x v="160"/>
    <x v="568"/>
    <x v="1"/>
    <x v="0"/>
    <x v="0"/>
    <x v="0"/>
    <x v="0"/>
    <x v="3"/>
    <x v="2"/>
    <x v="3"/>
    <x v="8"/>
  </r>
  <r>
    <x v="573"/>
    <x v="0"/>
    <x v="221"/>
    <x v="569"/>
    <x v="7"/>
    <x v="0"/>
    <x v="0"/>
    <x v="0"/>
    <x v="0"/>
    <x v="3"/>
    <x v="2"/>
    <x v="3"/>
    <x v="8"/>
  </r>
  <r>
    <x v="574"/>
    <x v="0"/>
    <x v="276"/>
    <x v="570"/>
    <x v="5"/>
    <x v="0"/>
    <x v="0"/>
    <x v="0"/>
    <x v="0"/>
    <x v="3"/>
    <x v="2"/>
    <x v="3"/>
    <x v="8"/>
  </r>
  <r>
    <x v="575"/>
    <x v="0"/>
    <x v="223"/>
    <x v="571"/>
    <x v="5"/>
    <x v="0"/>
    <x v="0"/>
    <x v="0"/>
    <x v="0"/>
    <x v="3"/>
    <x v="2"/>
    <x v="3"/>
    <x v="8"/>
  </r>
  <r>
    <x v="576"/>
    <x v="0"/>
    <x v="94"/>
    <x v="572"/>
    <x v="3"/>
    <x v="0"/>
    <x v="0"/>
    <x v="0"/>
    <x v="0"/>
    <x v="3"/>
    <x v="2"/>
    <x v="3"/>
    <x v="8"/>
  </r>
  <r>
    <x v="577"/>
    <x v="0"/>
    <x v="224"/>
    <x v="573"/>
    <x v="7"/>
    <x v="0"/>
    <x v="0"/>
    <x v="0"/>
    <x v="0"/>
    <x v="3"/>
    <x v="2"/>
    <x v="3"/>
    <x v="8"/>
  </r>
  <r>
    <x v="578"/>
    <x v="0"/>
    <x v="189"/>
    <x v="574"/>
    <x v="1"/>
    <x v="0"/>
    <x v="0"/>
    <x v="0"/>
    <x v="0"/>
    <x v="3"/>
    <x v="2"/>
    <x v="3"/>
    <x v="8"/>
  </r>
  <r>
    <x v="579"/>
    <x v="0"/>
    <x v="234"/>
    <x v="575"/>
    <x v="7"/>
    <x v="0"/>
    <x v="0"/>
    <x v="0"/>
    <x v="0"/>
    <x v="3"/>
    <x v="2"/>
    <x v="3"/>
    <x v="8"/>
  </r>
  <r>
    <x v="580"/>
    <x v="0"/>
    <x v="190"/>
    <x v="576"/>
    <x v="6"/>
    <x v="0"/>
    <x v="0"/>
    <x v="0"/>
    <x v="0"/>
    <x v="3"/>
    <x v="2"/>
    <x v="3"/>
    <x v="8"/>
  </r>
  <r>
    <x v="581"/>
    <x v="0"/>
    <x v="139"/>
    <x v="577"/>
    <x v="2"/>
    <x v="0"/>
    <x v="0"/>
    <x v="0"/>
    <x v="0"/>
    <x v="3"/>
    <x v="2"/>
    <x v="3"/>
    <x v="8"/>
  </r>
  <r>
    <x v="582"/>
    <x v="0"/>
    <x v="23"/>
    <x v="578"/>
    <x v="9"/>
    <x v="0"/>
    <x v="0"/>
    <x v="0"/>
    <x v="0"/>
    <x v="3"/>
    <x v="2"/>
    <x v="3"/>
    <x v="8"/>
  </r>
  <r>
    <x v="583"/>
    <x v="0"/>
    <x v="209"/>
    <x v="579"/>
    <x v="9"/>
    <x v="0"/>
    <x v="0"/>
    <x v="0"/>
    <x v="0"/>
    <x v="3"/>
    <x v="2"/>
    <x v="3"/>
    <x v="8"/>
  </r>
  <r>
    <x v="584"/>
    <x v="0"/>
    <x v="63"/>
    <x v="580"/>
    <x v="5"/>
    <x v="0"/>
    <x v="0"/>
    <x v="0"/>
    <x v="0"/>
    <x v="3"/>
    <x v="2"/>
    <x v="3"/>
    <x v="8"/>
  </r>
  <r>
    <x v="585"/>
    <x v="0"/>
    <x v="192"/>
    <x v="581"/>
    <x v="1"/>
    <x v="0"/>
    <x v="0"/>
    <x v="0"/>
    <x v="0"/>
    <x v="3"/>
    <x v="2"/>
    <x v="3"/>
    <x v="8"/>
  </r>
  <r>
    <x v="586"/>
    <x v="0"/>
    <x v="142"/>
    <x v="582"/>
    <x v="1"/>
    <x v="0"/>
    <x v="0"/>
    <x v="0"/>
    <x v="0"/>
    <x v="3"/>
    <x v="2"/>
    <x v="3"/>
    <x v="8"/>
  </r>
  <r>
    <x v="587"/>
    <x v="0"/>
    <x v="143"/>
    <x v="583"/>
    <x v="10"/>
    <x v="0"/>
    <x v="0"/>
    <x v="0"/>
    <x v="0"/>
    <x v="3"/>
    <x v="2"/>
    <x v="3"/>
    <x v="8"/>
  </r>
  <r>
    <x v="588"/>
    <x v="0"/>
    <x v="143"/>
    <x v="584"/>
    <x v="11"/>
    <x v="0"/>
    <x v="0"/>
    <x v="0"/>
    <x v="0"/>
    <x v="3"/>
    <x v="2"/>
    <x v="3"/>
    <x v="8"/>
  </r>
  <r>
    <x v="589"/>
    <x v="0"/>
    <x v="277"/>
    <x v="585"/>
    <x v="5"/>
    <x v="0"/>
    <x v="0"/>
    <x v="0"/>
    <x v="0"/>
    <x v="3"/>
    <x v="2"/>
    <x v="3"/>
    <x v="8"/>
  </r>
  <r>
    <x v="590"/>
    <x v="0"/>
    <x v="262"/>
    <x v="586"/>
    <x v="7"/>
    <x v="0"/>
    <x v="0"/>
    <x v="0"/>
    <x v="0"/>
    <x v="3"/>
    <x v="2"/>
    <x v="3"/>
    <x v="8"/>
  </r>
  <r>
    <x v="591"/>
    <x v="0"/>
    <x v="68"/>
    <x v="587"/>
    <x v="0"/>
    <x v="0"/>
    <x v="0"/>
    <x v="0"/>
    <x v="0"/>
    <x v="3"/>
    <x v="2"/>
    <x v="3"/>
    <x v="8"/>
  </r>
  <r>
    <x v="592"/>
    <x v="0"/>
    <x v="278"/>
    <x v="588"/>
    <x v="4"/>
    <x v="0"/>
    <x v="0"/>
    <x v="0"/>
    <x v="0"/>
    <x v="3"/>
    <x v="2"/>
    <x v="3"/>
    <x v="8"/>
  </r>
  <r>
    <x v="593"/>
    <x v="0"/>
    <x v="70"/>
    <x v="589"/>
    <x v="3"/>
    <x v="0"/>
    <x v="0"/>
    <x v="0"/>
    <x v="0"/>
    <x v="3"/>
    <x v="2"/>
    <x v="3"/>
    <x v="8"/>
  </r>
  <r>
    <x v="594"/>
    <x v="0"/>
    <x v="172"/>
    <x v="590"/>
    <x v="4"/>
    <x v="0"/>
    <x v="0"/>
    <x v="0"/>
    <x v="0"/>
    <x v="3"/>
    <x v="2"/>
    <x v="3"/>
    <x v="8"/>
  </r>
  <r>
    <x v="595"/>
    <x v="0"/>
    <x v="172"/>
    <x v="591"/>
    <x v="10"/>
    <x v="0"/>
    <x v="0"/>
    <x v="0"/>
    <x v="0"/>
    <x v="3"/>
    <x v="2"/>
    <x v="3"/>
    <x v="8"/>
  </r>
  <r>
    <x v="596"/>
    <x v="0"/>
    <x v="104"/>
    <x v="592"/>
    <x v="11"/>
    <x v="0"/>
    <x v="0"/>
    <x v="0"/>
    <x v="0"/>
    <x v="3"/>
    <x v="2"/>
    <x v="3"/>
    <x v="8"/>
  </r>
  <r>
    <x v="597"/>
    <x v="0"/>
    <x v="279"/>
    <x v="593"/>
    <x v="8"/>
    <x v="0"/>
    <x v="0"/>
    <x v="0"/>
    <x v="0"/>
    <x v="3"/>
    <x v="2"/>
    <x v="3"/>
    <x v="8"/>
  </r>
  <r>
    <x v="598"/>
    <x v="0"/>
    <x v="34"/>
    <x v="594"/>
    <x v="8"/>
    <x v="0"/>
    <x v="0"/>
    <x v="0"/>
    <x v="0"/>
    <x v="3"/>
    <x v="2"/>
    <x v="3"/>
    <x v="8"/>
  </r>
  <r>
    <x v="599"/>
    <x v="0"/>
    <x v="280"/>
    <x v="595"/>
    <x v="9"/>
    <x v="0"/>
    <x v="0"/>
    <x v="0"/>
    <x v="0"/>
    <x v="3"/>
    <x v="2"/>
    <x v="3"/>
    <x v="8"/>
  </r>
  <r>
    <x v="600"/>
    <x v="0"/>
    <x v="175"/>
    <x v="596"/>
    <x v="3"/>
    <x v="0"/>
    <x v="0"/>
    <x v="0"/>
    <x v="0"/>
    <x v="3"/>
    <x v="2"/>
    <x v="3"/>
    <x v="8"/>
  </r>
  <r>
    <x v="601"/>
    <x v="0"/>
    <x v="230"/>
    <x v="597"/>
    <x v="7"/>
    <x v="0"/>
    <x v="0"/>
    <x v="0"/>
    <x v="0"/>
    <x v="3"/>
    <x v="2"/>
    <x v="3"/>
    <x v="8"/>
  </r>
  <r>
    <x v="602"/>
    <x v="1"/>
    <x v="281"/>
    <x v="598"/>
    <x v="4"/>
    <x v="0"/>
    <x v="0"/>
    <x v="0"/>
    <x v="0"/>
    <x v="3"/>
    <x v="2"/>
    <x v="3"/>
    <x v="8"/>
  </r>
  <r>
    <x v="603"/>
    <x v="0"/>
    <x v="271"/>
    <x v="599"/>
    <x v="1"/>
    <x v="0"/>
    <x v="0"/>
    <x v="0"/>
    <x v="0"/>
    <x v="3"/>
    <x v="2"/>
    <x v="3"/>
    <x v="9"/>
  </r>
  <r>
    <x v="604"/>
    <x v="0"/>
    <x v="79"/>
    <x v="600"/>
    <x v="0"/>
    <x v="0"/>
    <x v="0"/>
    <x v="0"/>
    <x v="0"/>
    <x v="3"/>
    <x v="2"/>
    <x v="3"/>
    <x v="9"/>
  </r>
  <r>
    <x v="605"/>
    <x v="0"/>
    <x v="79"/>
    <x v="601"/>
    <x v="6"/>
    <x v="0"/>
    <x v="0"/>
    <x v="0"/>
    <x v="0"/>
    <x v="3"/>
    <x v="2"/>
    <x v="3"/>
    <x v="9"/>
  </r>
  <r>
    <x v="606"/>
    <x v="0"/>
    <x v="150"/>
    <x v="602"/>
    <x v="1"/>
    <x v="0"/>
    <x v="0"/>
    <x v="0"/>
    <x v="0"/>
    <x v="3"/>
    <x v="2"/>
    <x v="3"/>
    <x v="9"/>
  </r>
  <r>
    <x v="607"/>
    <x v="0"/>
    <x v="263"/>
    <x v="603"/>
    <x v="0"/>
    <x v="0"/>
    <x v="0"/>
    <x v="0"/>
    <x v="0"/>
    <x v="3"/>
    <x v="2"/>
    <x v="3"/>
    <x v="9"/>
  </r>
  <r>
    <x v="608"/>
    <x v="0"/>
    <x v="39"/>
    <x v="604"/>
    <x v="9"/>
    <x v="0"/>
    <x v="0"/>
    <x v="0"/>
    <x v="0"/>
    <x v="3"/>
    <x v="2"/>
    <x v="3"/>
    <x v="9"/>
  </r>
  <r>
    <x v="609"/>
    <x v="0"/>
    <x v="1"/>
    <x v="605"/>
    <x v="3"/>
    <x v="0"/>
    <x v="0"/>
    <x v="0"/>
    <x v="0"/>
    <x v="3"/>
    <x v="2"/>
    <x v="3"/>
    <x v="9"/>
  </r>
  <r>
    <x v="610"/>
    <x v="0"/>
    <x v="1"/>
    <x v="606"/>
    <x v="4"/>
    <x v="0"/>
    <x v="0"/>
    <x v="0"/>
    <x v="0"/>
    <x v="3"/>
    <x v="2"/>
    <x v="3"/>
    <x v="9"/>
  </r>
  <r>
    <x v="611"/>
    <x v="0"/>
    <x v="177"/>
    <x v="607"/>
    <x v="3"/>
    <x v="0"/>
    <x v="0"/>
    <x v="0"/>
    <x v="0"/>
    <x v="3"/>
    <x v="2"/>
    <x v="3"/>
    <x v="9"/>
  </r>
  <r>
    <x v="612"/>
    <x v="0"/>
    <x v="151"/>
    <x v="608"/>
    <x v="6"/>
    <x v="0"/>
    <x v="0"/>
    <x v="0"/>
    <x v="0"/>
    <x v="3"/>
    <x v="2"/>
    <x v="3"/>
    <x v="9"/>
  </r>
  <r>
    <x v="613"/>
    <x v="0"/>
    <x v="123"/>
    <x v="609"/>
    <x v="8"/>
    <x v="0"/>
    <x v="0"/>
    <x v="0"/>
    <x v="0"/>
    <x v="3"/>
    <x v="2"/>
    <x v="3"/>
    <x v="9"/>
  </r>
  <r>
    <x v="614"/>
    <x v="0"/>
    <x v="123"/>
    <x v="399"/>
    <x v="3"/>
    <x v="0"/>
    <x v="0"/>
    <x v="0"/>
    <x v="0"/>
    <x v="3"/>
    <x v="2"/>
    <x v="3"/>
    <x v="9"/>
  </r>
  <r>
    <x v="615"/>
    <x v="0"/>
    <x v="40"/>
    <x v="610"/>
    <x v="8"/>
    <x v="0"/>
    <x v="0"/>
    <x v="0"/>
    <x v="0"/>
    <x v="3"/>
    <x v="2"/>
    <x v="3"/>
    <x v="9"/>
  </r>
  <r>
    <x v="616"/>
    <x v="0"/>
    <x v="40"/>
    <x v="611"/>
    <x v="8"/>
    <x v="0"/>
    <x v="0"/>
    <x v="0"/>
    <x v="0"/>
    <x v="3"/>
    <x v="2"/>
    <x v="3"/>
    <x v="9"/>
  </r>
  <r>
    <x v="617"/>
    <x v="0"/>
    <x v="2"/>
    <x v="612"/>
    <x v="6"/>
    <x v="0"/>
    <x v="0"/>
    <x v="0"/>
    <x v="0"/>
    <x v="3"/>
    <x v="2"/>
    <x v="3"/>
    <x v="9"/>
  </r>
  <r>
    <x v="618"/>
    <x v="0"/>
    <x v="254"/>
    <x v="613"/>
    <x v="5"/>
    <x v="0"/>
    <x v="0"/>
    <x v="0"/>
    <x v="0"/>
    <x v="3"/>
    <x v="2"/>
    <x v="3"/>
    <x v="9"/>
  </r>
  <r>
    <x v="619"/>
    <x v="0"/>
    <x v="282"/>
    <x v="614"/>
    <x v="0"/>
    <x v="0"/>
    <x v="0"/>
    <x v="0"/>
    <x v="0"/>
    <x v="3"/>
    <x v="2"/>
    <x v="3"/>
    <x v="9"/>
  </r>
  <r>
    <x v="620"/>
    <x v="0"/>
    <x v="283"/>
    <x v="615"/>
    <x v="3"/>
    <x v="0"/>
    <x v="0"/>
    <x v="0"/>
    <x v="0"/>
    <x v="3"/>
    <x v="2"/>
    <x v="3"/>
    <x v="9"/>
  </r>
  <r>
    <x v="621"/>
    <x v="0"/>
    <x v="82"/>
    <x v="616"/>
    <x v="3"/>
    <x v="0"/>
    <x v="0"/>
    <x v="0"/>
    <x v="0"/>
    <x v="3"/>
    <x v="2"/>
    <x v="3"/>
    <x v="9"/>
  </r>
  <r>
    <x v="622"/>
    <x v="0"/>
    <x v="212"/>
    <x v="617"/>
    <x v="3"/>
    <x v="0"/>
    <x v="0"/>
    <x v="0"/>
    <x v="0"/>
    <x v="3"/>
    <x v="2"/>
    <x v="3"/>
    <x v="9"/>
  </r>
  <r>
    <x v="623"/>
    <x v="0"/>
    <x v="216"/>
    <x v="618"/>
    <x v="9"/>
    <x v="0"/>
    <x v="0"/>
    <x v="0"/>
    <x v="0"/>
    <x v="3"/>
    <x v="2"/>
    <x v="3"/>
    <x v="9"/>
  </r>
  <r>
    <x v="624"/>
    <x v="0"/>
    <x v="284"/>
    <x v="619"/>
    <x v="7"/>
    <x v="0"/>
    <x v="0"/>
    <x v="0"/>
    <x v="0"/>
    <x v="3"/>
    <x v="2"/>
    <x v="3"/>
    <x v="9"/>
  </r>
  <r>
    <x v="625"/>
    <x v="0"/>
    <x v="285"/>
    <x v="620"/>
    <x v="8"/>
    <x v="0"/>
    <x v="0"/>
    <x v="0"/>
    <x v="0"/>
    <x v="3"/>
    <x v="2"/>
    <x v="3"/>
    <x v="9"/>
  </r>
  <r>
    <x v="626"/>
    <x v="0"/>
    <x v="240"/>
    <x v="621"/>
    <x v="4"/>
    <x v="0"/>
    <x v="0"/>
    <x v="0"/>
    <x v="0"/>
    <x v="3"/>
    <x v="2"/>
    <x v="3"/>
    <x v="9"/>
  </r>
  <r>
    <x v="627"/>
    <x v="0"/>
    <x v="241"/>
    <x v="622"/>
    <x v="9"/>
    <x v="0"/>
    <x v="0"/>
    <x v="0"/>
    <x v="0"/>
    <x v="3"/>
    <x v="2"/>
    <x v="3"/>
    <x v="9"/>
  </r>
  <r>
    <x v="628"/>
    <x v="0"/>
    <x v="127"/>
    <x v="623"/>
    <x v="5"/>
    <x v="0"/>
    <x v="0"/>
    <x v="0"/>
    <x v="0"/>
    <x v="3"/>
    <x v="2"/>
    <x v="3"/>
    <x v="9"/>
  </r>
  <r>
    <x v="629"/>
    <x v="0"/>
    <x v="286"/>
    <x v="624"/>
    <x v="0"/>
    <x v="0"/>
    <x v="0"/>
    <x v="0"/>
    <x v="0"/>
    <x v="3"/>
    <x v="2"/>
    <x v="3"/>
    <x v="9"/>
  </r>
  <r>
    <x v="630"/>
    <x v="0"/>
    <x v="182"/>
    <x v="625"/>
    <x v="5"/>
    <x v="0"/>
    <x v="0"/>
    <x v="0"/>
    <x v="0"/>
    <x v="3"/>
    <x v="2"/>
    <x v="3"/>
    <x v="9"/>
  </r>
  <r>
    <x v="631"/>
    <x v="0"/>
    <x v="45"/>
    <x v="626"/>
    <x v="7"/>
    <x v="0"/>
    <x v="0"/>
    <x v="0"/>
    <x v="0"/>
    <x v="3"/>
    <x v="2"/>
    <x v="3"/>
    <x v="9"/>
  </r>
  <r>
    <x v="632"/>
    <x v="0"/>
    <x v="87"/>
    <x v="627"/>
    <x v="1"/>
    <x v="0"/>
    <x v="0"/>
    <x v="0"/>
    <x v="0"/>
    <x v="3"/>
    <x v="2"/>
    <x v="3"/>
    <x v="9"/>
  </r>
  <r>
    <x v="633"/>
    <x v="0"/>
    <x v="9"/>
    <x v="628"/>
    <x v="3"/>
    <x v="0"/>
    <x v="0"/>
    <x v="0"/>
    <x v="0"/>
    <x v="3"/>
    <x v="2"/>
    <x v="3"/>
    <x v="9"/>
  </r>
  <r>
    <x v="634"/>
    <x v="0"/>
    <x v="157"/>
    <x v="629"/>
    <x v="7"/>
    <x v="0"/>
    <x v="0"/>
    <x v="0"/>
    <x v="0"/>
    <x v="3"/>
    <x v="2"/>
    <x v="3"/>
    <x v="9"/>
  </r>
  <r>
    <x v="635"/>
    <x v="0"/>
    <x v="243"/>
    <x v="630"/>
    <x v="5"/>
    <x v="0"/>
    <x v="0"/>
    <x v="0"/>
    <x v="0"/>
    <x v="3"/>
    <x v="2"/>
    <x v="3"/>
    <x v="9"/>
  </r>
  <r>
    <x v="636"/>
    <x v="0"/>
    <x v="220"/>
    <x v="631"/>
    <x v="1"/>
    <x v="0"/>
    <x v="0"/>
    <x v="0"/>
    <x v="0"/>
    <x v="3"/>
    <x v="2"/>
    <x v="3"/>
    <x v="9"/>
  </r>
  <r>
    <x v="637"/>
    <x v="0"/>
    <x v="159"/>
    <x v="632"/>
    <x v="3"/>
    <x v="0"/>
    <x v="0"/>
    <x v="0"/>
    <x v="0"/>
    <x v="3"/>
    <x v="2"/>
    <x v="3"/>
    <x v="9"/>
  </r>
  <r>
    <x v="638"/>
    <x v="0"/>
    <x v="200"/>
    <x v="633"/>
    <x v="11"/>
    <x v="0"/>
    <x v="0"/>
    <x v="0"/>
    <x v="0"/>
    <x v="3"/>
    <x v="2"/>
    <x v="3"/>
    <x v="9"/>
  </r>
  <r>
    <x v="639"/>
    <x v="0"/>
    <x v="257"/>
    <x v="634"/>
    <x v="8"/>
    <x v="0"/>
    <x v="0"/>
    <x v="0"/>
    <x v="0"/>
    <x v="3"/>
    <x v="2"/>
    <x v="3"/>
    <x v="9"/>
  </r>
  <r>
    <x v="640"/>
    <x v="0"/>
    <x v="201"/>
    <x v="635"/>
    <x v="1"/>
    <x v="0"/>
    <x v="0"/>
    <x v="0"/>
    <x v="0"/>
    <x v="3"/>
    <x v="2"/>
    <x v="3"/>
    <x v="9"/>
  </r>
  <r>
    <x v="641"/>
    <x v="0"/>
    <x v="58"/>
    <x v="636"/>
    <x v="3"/>
    <x v="0"/>
    <x v="0"/>
    <x v="0"/>
    <x v="0"/>
    <x v="3"/>
    <x v="2"/>
    <x v="3"/>
    <x v="9"/>
  </r>
  <r>
    <x v="642"/>
    <x v="0"/>
    <x v="58"/>
    <x v="637"/>
    <x v="4"/>
    <x v="0"/>
    <x v="0"/>
    <x v="0"/>
    <x v="0"/>
    <x v="3"/>
    <x v="2"/>
    <x v="3"/>
    <x v="9"/>
  </r>
  <r>
    <x v="643"/>
    <x v="0"/>
    <x v="275"/>
    <x v="638"/>
    <x v="3"/>
    <x v="0"/>
    <x v="0"/>
    <x v="0"/>
    <x v="0"/>
    <x v="3"/>
    <x v="2"/>
    <x v="3"/>
    <x v="9"/>
  </r>
  <r>
    <x v="644"/>
    <x v="0"/>
    <x v="221"/>
    <x v="237"/>
    <x v="3"/>
    <x v="0"/>
    <x v="0"/>
    <x v="0"/>
    <x v="0"/>
    <x v="3"/>
    <x v="2"/>
    <x v="3"/>
    <x v="9"/>
  </r>
  <r>
    <x v="645"/>
    <x v="0"/>
    <x v="222"/>
    <x v="639"/>
    <x v="9"/>
    <x v="0"/>
    <x v="0"/>
    <x v="0"/>
    <x v="0"/>
    <x v="3"/>
    <x v="2"/>
    <x v="3"/>
    <x v="9"/>
  </r>
  <r>
    <x v="646"/>
    <x v="0"/>
    <x v="129"/>
    <x v="640"/>
    <x v="8"/>
    <x v="0"/>
    <x v="0"/>
    <x v="0"/>
    <x v="0"/>
    <x v="3"/>
    <x v="2"/>
    <x v="3"/>
    <x v="9"/>
  </r>
  <r>
    <x v="647"/>
    <x v="0"/>
    <x v="276"/>
    <x v="641"/>
    <x v="6"/>
    <x v="0"/>
    <x v="0"/>
    <x v="0"/>
    <x v="0"/>
    <x v="3"/>
    <x v="2"/>
    <x v="3"/>
    <x v="9"/>
  </r>
  <r>
    <x v="648"/>
    <x v="0"/>
    <x v="202"/>
    <x v="642"/>
    <x v="4"/>
    <x v="0"/>
    <x v="0"/>
    <x v="0"/>
    <x v="0"/>
    <x v="3"/>
    <x v="2"/>
    <x v="3"/>
    <x v="9"/>
  </r>
  <r>
    <x v="649"/>
    <x v="0"/>
    <x v="161"/>
    <x v="643"/>
    <x v="0"/>
    <x v="0"/>
    <x v="0"/>
    <x v="0"/>
    <x v="0"/>
    <x v="3"/>
    <x v="2"/>
    <x v="3"/>
    <x v="9"/>
  </r>
  <r>
    <x v="650"/>
    <x v="0"/>
    <x v="93"/>
    <x v="644"/>
    <x v="0"/>
    <x v="0"/>
    <x v="0"/>
    <x v="0"/>
    <x v="0"/>
    <x v="3"/>
    <x v="2"/>
    <x v="3"/>
    <x v="9"/>
  </r>
  <r>
    <x v="651"/>
    <x v="0"/>
    <x v="93"/>
    <x v="645"/>
    <x v="3"/>
    <x v="0"/>
    <x v="0"/>
    <x v="0"/>
    <x v="0"/>
    <x v="3"/>
    <x v="2"/>
    <x v="3"/>
    <x v="9"/>
  </r>
  <r>
    <x v="652"/>
    <x v="0"/>
    <x v="133"/>
    <x v="646"/>
    <x v="4"/>
    <x v="0"/>
    <x v="0"/>
    <x v="0"/>
    <x v="0"/>
    <x v="3"/>
    <x v="2"/>
    <x v="3"/>
    <x v="9"/>
  </r>
  <r>
    <x v="653"/>
    <x v="0"/>
    <x v="266"/>
    <x v="647"/>
    <x v="4"/>
    <x v="0"/>
    <x v="0"/>
    <x v="0"/>
    <x v="0"/>
    <x v="3"/>
    <x v="2"/>
    <x v="3"/>
    <x v="9"/>
  </r>
  <r>
    <x v="654"/>
    <x v="0"/>
    <x v="266"/>
    <x v="648"/>
    <x v="11"/>
    <x v="0"/>
    <x v="0"/>
    <x v="0"/>
    <x v="0"/>
    <x v="3"/>
    <x v="2"/>
    <x v="3"/>
    <x v="9"/>
  </r>
  <r>
    <x v="655"/>
    <x v="0"/>
    <x v="21"/>
    <x v="649"/>
    <x v="4"/>
    <x v="0"/>
    <x v="0"/>
    <x v="0"/>
    <x v="0"/>
    <x v="3"/>
    <x v="2"/>
    <x v="3"/>
    <x v="9"/>
  </r>
  <r>
    <x v="656"/>
    <x v="0"/>
    <x v="21"/>
    <x v="650"/>
    <x v="1"/>
    <x v="0"/>
    <x v="0"/>
    <x v="0"/>
    <x v="0"/>
    <x v="3"/>
    <x v="2"/>
    <x v="3"/>
    <x v="9"/>
  </r>
  <r>
    <x v="657"/>
    <x v="0"/>
    <x v="234"/>
    <x v="651"/>
    <x v="1"/>
    <x v="0"/>
    <x v="0"/>
    <x v="0"/>
    <x v="0"/>
    <x v="3"/>
    <x v="2"/>
    <x v="3"/>
    <x v="9"/>
  </r>
  <r>
    <x v="658"/>
    <x v="0"/>
    <x v="206"/>
    <x v="463"/>
    <x v="0"/>
    <x v="0"/>
    <x v="0"/>
    <x v="0"/>
    <x v="0"/>
    <x v="3"/>
    <x v="2"/>
    <x v="3"/>
    <x v="9"/>
  </r>
  <r>
    <x v="659"/>
    <x v="0"/>
    <x v="191"/>
    <x v="652"/>
    <x v="7"/>
    <x v="0"/>
    <x v="0"/>
    <x v="0"/>
    <x v="0"/>
    <x v="3"/>
    <x v="2"/>
    <x v="3"/>
    <x v="9"/>
  </r>
  <r>
    <x v="660"/>
    <x v="0"/>
    <x v="207"/>
    <x v="653"/>
    <x v="9"/>
    <x v="0"/>
    <x v="0"/>
    <x v="0"/>
    <x v="0"/>
    <x v="3"/>
    <x v="2"/>
    <x v="3"/>
    <x v="9"/>
  </r>
  <r>
    <x v="661"/>
    <x v="0"/>
    <x v="287"/>
    <x v="654"/>
    <x v="7"/>
    <x v="0"/>
    <x v="0"/>
    <x v="0"/>
    <x v="0"/>
    <x v="3"/>
    <x v="2"/>
    <x v="3"/>
    <x v="9"/>
  </r>
  <r>
    <x v="662"/>
    <x v="0"/>
    <x v="138"/>
    <x v="655"/>
    <x v="2"/>
    <x v="0"/>
    <x v="0"/>
    <x v="0"/>
    <x v="0"/>
    <x v="3"/>
    <x v="2"/>
    <x v="3"/>
    <x v="9"/>
  </r>
  <r>
    <x v="663"/>
    <x v="0"/>
    <x v="138"/>
    <x v="656"/>
    <x v="2"/>
    <x v="0"/>
    <x v="0"/>
    <x v="0"/>
    <x v="0"/>
    <x v="3"/>
    <x v="2"/>
    <x v="3"/>
    <x v="9"/>
  </r>
  <r>
    <x v="664"/>
    <x v="0"/>
    <x v="288"/>
    <x v="657"/>
    <x v="2"/>
    <x v="0"/>
    <x v="0"/>
    <x v="0"/>
    <x v="0"/>
    <x v="3"/>
    <x v="2"/>
    <x v="3"/>
    <x v="9"/>
  </r>
  <r>
    <x v="665"/>
    <x v="0"/>
    <x v="62"/>
    <x v="658"/>
    <x v="2"/>
    <x v="0"/>
    <x v="0"/>
    <x v="0"/>
    <x v="0"/>
    <x v="3"/>
    <x v="2"/>
    <x v="3"/>
    <x v="9"/>
  </r>
  <r>
    <x v="666"/>
    <x v="0"/>
    <x v="246"/>
    <x v="659"/>
    <x v="7"/>
    <x v="0"/>
    <x v="0"/>
    <x v="0"/>
    <x v="0"/>
    <x v="3"/>
    <x v="2"/>
    <x v="3"/>
    <x v="9"/>
  </r>
  <r>
    <x v="667"/>
    <x v="0"/>
    <x v="63"/>
    <x v="660"/>
    <x v="10"/>
    <x v="0"/>
    <x v="0"/>
    <x v="0"/>
    <x v="0"/>
    <x v="3"/>
    <x v="2"/>
    <x v="3"/>
    <x v="9"/>
  </r>
  <r>
    <x v="668"/>
    <x v="0"/>
    <x v="289"/>
    <x v="661"/>
    <x v="2"/>
    <x v="0"/>
    <x v="0"/>
    <x v="0"/>
    <x v="0"/>
    <x v="3"/>
    <x v="2"/>
    <x v="3"/>
    <x v="9"/>
  </r>
  <r>
    <x v="669"/>
    <x v="0"/>
    <x v="98"/>
    <x v="662"/>
    <x v="8"/>
    <x v="0"/>
    <x v="0"/>
    <x v="0"/>
    <x v="0"/>
    <x v="3"/>
    <x v="2"/>
    <x v="3"/>
    <x v="9"/>
  </r>
  <r>
    <x v="670"/>
    <x v="0"/>
    <x v="166"/>
    <x v="663"/>
    <x v="6"/>
    <x v="0"/>
    <x v="0"/>
    <x v="0"/>
    <x v="0"/>
    <x v="3"/>
    <x v="2"/>
    <x v="3"/>
    <x v="9"/>
  </r>
  <r>
    <x v="671"/>
    <x v="0"/>
    <x v="68"/>
    <x v="664"/>
    <x v="9"/>
    <x v="0"/>
    <x v="0"/>
    <x v="0"/>
    <x v="0"/>
    <x v="3"/>
    <x v="2"/>
    <x v="3"/>
    <x v="9"/>
  </r>
  <r>
    <x v="672"/>
    <x v="0"/>
    <x v="25"/>
    <x v="665"/>
    <x v="3"/>
    <x v="0"/>
    <x v="0"/>
    <x v="0"/>
    <x v="0"/>
    <x v="3"/>
    <x v="2"/>
    <x v="3"/>
    <x v="9"/>
  </r>
  <r>
    <x v="673"/>
    <x v="0"/>
    <x v="101"/>
    <x v="666"/>
    <x v="1"/>
    <x v="0"/>
    <x v="0"/>
    <x v="0"/>
    <x v="0"/>
    <x v="3"/>
    <x v="2"/>
    <x v="3"/>
    <x v="9"/>
  </r>
  <r>
    <x v="674"/>
    <x v="0"/>
    <x v="278"/>
    <x v="667"/>
    <x v="2"/>
    <x v="0"/>
    <x v="0"/>
    <x v="0"/>
    <x v="0"/>
    <x v="3"/>
    <x v="2"/>
    <x v="3"/>
    <x v="9"/>
  </r>
  <r>
    <x v="675"/>
    <x v="0"/>
    <x v="278"/>
    <x v="668"/>
    <x v="4"/>
    <x v="0"/>
    <x v="0"/>
    <x v="0"/>
    <x v="0"/>
    <x v="3"/>
    <x v="2"/>
    <x v="3"/>
    <x v="9"/>
  </r>
  <r>
    <x v="676"/>
    <x v="0"/>
    <x v="26"/>
    <x v="669"/>
    <x v="7"/>
    <x v="0"/>
    <x v="0"/>
    <x v="0"/>
    <x v="0"/>
    <x v="3"/>
    <x v="2"/>
    <x v="3"/>
    <x v="9"/>
  </r>
  <r>
    <x v="677"/>
    <x v="0"/>
    <x v="248"/>
    <x v="670"/>
    <x v="10"/>
    <x v="0"/>
    <x v="0"/>
    <x v="0"/>
    <x v="0"/>
    <x v="3"/>
    <x v="2"/>
    <x v="3"/>
    <x v="9"/>
  </r>
  <r>
    <x v="678"/>
    <x v="0"/>
    <x v="290"/>
    <x v="671"/>
    <x v="8"/>
    <x v="0"/>
    <x v="0"/>
    <x v="0"/>
    <x v="0"/>
    <x v="3"/>
    <x v="2"/>
    <x v="3"/>
    <x v="9"/>
  </r>
  <r>
    <x v="679"/>
    <x v="0"/>
    <x v="69"/>
    <x v="672"/>
    <x v="7"/>
    <x v="0"/>
    <x v="0"/>
    <x v="0"/>
    <x v="0"/>
    <x v="3"/>
    <x v="2"/>
    <x v="3"/>
    <x v="9"/>
  </r>
  <r>
    <x v="680"/>
    <x v="0"/>
    <x v="291"/>
    <x v="673"/>
    <x v="10"/>
    <x v="0"/>
    <x v="0"/>
    <x v="0"/>
    <x v="0"/>
    <x v="3"/>
    <x v="2"/>
    <x v="3"/>
    <x v="9"/>
  </r>
  <r>
    <x v="681"/>
    <x v="0"/>
    <x v="72"/>
    <x v="674"/>
    <x v="8"/>
    <x v="0"/>
    <x v="0"/>
    <x v="0"/>
    <x v="0"/>
    <x v="3"/>
    <x v="2"/>
    <x v="3"/>
    <x v="9"/>
  </r>
  <r>
    <x v="682"/>
    <x v="0"/>
    <x v="292"/>
    <x v="675"/>
    <x v="6"/>
    <x v="0"/>
    <x v="0"/>
    <x v="0"/>
    <x v="0"/>
    <x v="3"/>
    <x v="2"/>
    <x v="3"/>
    <x v="9"/>
  </r>
  <r>
    <x v="683"/>
    <x v="0"/>
    <x v="145"/>
    <x v="676"/>
    <x v="8"/>
    <x v="0"/>
    <x v="0"/>
    <x v="0"/>
    <x v="0"/>
    <x v="3"/>
    <x v="2"/>
    <x v="3"/>
    <x v="9"/>
  </r>
  <r>
    <x v="684"/>
    <x v="0"/>
    <x v="108"/>
    <x v="677"/>
    <x v="1"/>
    <x v="0"/>
    <x v="0"/>
    <x v="0"/>
    <x v="0"/>
    <x v="3"/>
    <x v="2"/>
    <x v="3"/>
    <x v="9"/>
  </r>
  <r>
    <x v="685"/>
    <x v="0"/>
    <x v="30"/>
    <x v="678"/>
    <x v="3"/>
    <x v="0"/>
    <x v="0"/>
    <x v="0"/>
    <x v="0"/>
    <x v="3"/>
    <x v="2"/>
    <x v="3"/>
    <x v="9"/>
  </r>
  <r>
    <x v="686"/>
    <x v="0"/>
    <x v="293"/>
    <x v="679"/>
    <x v="0"/>
    <x v="0"/>
    <x v="0"/>
    <x v="0"/>
    <x v="0"/>
    <x v="3"/>
    <x v="2"/>
    <x v="3"/>
    <x v="9"/>
  </r>
  <r>
    <x v="687"/>
    <x v="0"/>
    <x v="75"/>
    <x v="680"/>
    <x v="5"/>
    <x v="0"/>
    <x v="0"/>
    <x v="0"/>
    <x v="0"/>
    <x v="3"/>
    <x v="2"/>
    <x v="3"/>
    <x v="9"/>
  </r>
  <r>
    <x v="688"/>
    <x v="0"/>
    <x v="211"/>
    <x v="681"/>
    <x v="4"/>
    <x v="0"/>
    <x v="0"/>
    <x v="0"/>
    <x v="0"/>
    <x v="3"/>
    <x v="2"/>
    <x v="3"/>
    <x v="9"/>
  </r>
  <r>
    <x v="689"/>
    <x v="0"/>
    <x v="294"/>
    <x v="682"/>
    <x v="1"/>
    <x v="0"/>
    <x v="0"/>
    <x v="0"/>
    <x v="0"/>
    <x v="3"/>
    <x v="2"/>
    <x v="3"/>
    <x v="9"/>
  </r>
  <r>
    <x v="690"/>
    <x v="0"/>
    <x v="295"/>
    <x v="683"/>
    <x v="8"/>
    <x v="0"/>
    <x v="0"/>
    <x v="0"/>
    <x v="0"/>
    <x v="3"/>
    <x v="2"/>
    <x v="3"/>
    <x v="9"/>
  </r>
  <r>
    <x v="691"/>
    <x v="0"/>
    <x v="78"/>
    <x v="684"/>
    <x v="9"/>
    <x v="0"/>
    <x v="0"/>
    <x v="0"/>
    <x v="0"/>
    <x v="3"/>
    <x v="2"/>
    <x v="3"/>
    <x v="9"/>
  </r>
  <r>
    <x v="692"/>
    <x v="0"/>
    <x v="113"/>
    <x v="685"/>
    <x v="7"/>
    <x v="0"/>
    <x v="0"/>
    <x v="0"/>
    <x v="0"/>
    <x v="3"/>
    <x v="2"/>
    <x v="3"/>
    <x v="9"/>
  </r>
  <r>
    <x v="693"/>
    <x v="0"/>
    <x v="296"/>
    <x v="686"/>
    <x v="6"/>
    <x v="0"/>
    <x v="0"/>
    <x v="0"/>
    <x v="0"/>
    <x v="3"/>
    <x v="2"/>
    <x v="3"/>
    <x v="9"/>
  </r>
  <r>
    <x v="694"/>
    <x v="0"/>
    <x v="35"/>
    <x v="687"/>
    <x v="8"/>
    <x v="0"/>
    <x v="0"/>
    <x v="0"/>
    <x v="0"/>
    <x v="3"/>
    <x v="2"/>
    <x v="3"/>
    <x v="9"/>
  </r>
  <r>
    <x v="695"/>
    <x v="0"/>
    <x v="175"/>
    <x v="688"/>
    <x v="7"/>
    <x v="0"/>
    <x v="0"/>
    <x v="0"/>
    <x v="0"/>
    <x v="3"/>
    <x v="2"/>
    <x v="3"/>
    <x v="9"/>
  </r>
  <r>
    <x v="696"/>
    <x v="0"/>
    <x v="297"/>
    <x v="689"/>
    <x v="8"/>
    <x v="0"/>
    <x v="0"/>
    <x v="0"/>
    <x v="0"/>
    <x v="3"/>
    <x v="2"/>
    <x v="3"/>
    <x v="9"/>
  </r>
  <r>
    <x v="697"/>
    <x v="0"/>
    <x v="115"/>
    <x v="690"/>
    <x v="1"/>
    <x v="0"/>
    <x v="0"/>
    <x v="0"/>
    <x v="0"/>
    <x v="3"/>
    <x v="2"/>
    <x v="3"/>
    <x v="9"/>
  </r>
  <r>
    <x v="698"/>
    <x v="0"/>
    <x v="298"/>
    <x v="691"/>
    <x v="7"/>
    <x v="0"/>
    <x v="0"/>
    <x v="0"/>
    <x v="0"/>
    <x v="3"/>
    <x v="2"/>
    <x v="3"/>
    <x v="9"/>
  </r>
  <r>
    <x v="699"/>
    <x v="0"/>
    <x v="37"/>
    <x v="692"/>
    <x v="1"/>
    <x v="0"/>
    <x v="0"/>
    <x v="0"/>
    <x v="0"/>
    <x v="3"/>
    <x v="2"/>
    <x v="3"/>
    <x v="10"/>
  </r>
  <r>
    <x v="700"/>
    <x v="0"/>
    <x v="38"/>
    <x v="693"/>
    <x v="5"/>
    <x v="0"/>
    <x v="0"/>
    <x v="0"/>
    <x v="0"/>
    <x v="3"/>
    <x v="2"/>
    <x v="3"/>
    <x v="10"/>
  </r>
  <r>
    <x v="701"/>
    <x v="0"/>
    <x v="152"/>
    <x v="694"/>
    <x v="6"/>
    <x v="0"/>
    <x v="0"/>
    <x v="0"/>
    <x v="0"/>
    <x v="3"/>
    <x v="2"/>
    <x v="3"/>
    <x v="10"/>
  </r>
  <r>
    <x v="702"/>
    <x v="0"/>
    <x v="40"/>
    <x v="695"/>
    <x v="7"/>
    <x v="0"/>
    <x v="0"/>
    <x v="0"/>
    <x v="0"/>
    <x v="3"/>
    <x v="2"/>
    <x v="3"/>
    <x v="10"/>
  </r>
  <r>
    <x v="703"/>
    <x v="0"/>
    <x v="212"/>
    <x v="696"/>
    <x v="6"/>
    <x v="0"/>
    <x v="0"/>
    <x v="0"/>
    <x v="0"/>
    <x v="3"/>
    <x v="2"/>
    <x v="3"/>
    <x v="10"/>
  </r>
  <r>
    <x v="704"/>
    <x v="0"/>
    <x v="125"/>
    <x v="697"/>
    <x v="9"/>
    <x v="0"/>
    <x v="0"/>
    <x v="0"/>
    <x v="0"/>
    <x v="3"/>
    <x v="2"/>
    <x v="3"/>
    <x v="10"/>
  </r>
  <r>
    <x v="705"/>
    <x v="0"/>
    <x v="155"/>
    <x v="698"/>
    <x v="7"/>
    <x v="0"/>
    <x v="0"/>
    <x v="0"/>
    <x v="0"/>
    <x v="3"/>
    <x v="2"/>
    <x v="3"/>
    <x v="10"/>
  </r>
  <r>
    <x v="706"/>
    <x v="0"/>
    <x v="156"/>
    <x v="699"/>
    <x v="6"/>
    <x v="0"/>
    <x v="0"/>
    <x v="0"/>
    <x v="0"/>
    <x v="3"/>
    <x v="2"/>
    <x v="3"/>
    <x v="10"/>
  </r>
  <r>
    <x v="707"/>
    <x v="0"/>
    <x v="49"/>
    <x v="700"/>
    <x v="3"/>
    <x v="0"/>
    <x v="0"/>
    <x v="0"/>
    <x v="0"/>
    <x v="3"/>
    <x v="2"/>
    <x v="3"/>
    <x v="10"/>
  </r>
  <r>
    <x v="708"/>
    <x v="0"/>
    <x v="184"/>
    <x v="701"/>
    <x v="3"/>
    <x v="0"/>
    <x v="0"/>
    <x v="0"/>
    <x v="0"/>
    <x v="3"/>
    <x v="2"/>
    <x v="3"/>
    <x v="10"/>
  </r>
  <r>
    <x v="709"/>
    <x v="0"/>
    <x v="158"/>
    <x v="702"/>
    <x v="7"/>
    <x v="0"/>
    <x v="0"/>
    <x v="0"/>
    <x v="0"/>
    <x v="3"/>
    <x v="2"/>
    <x v="3"/>
    <x v="10"/>
  </r>
  <r>
    <x v="710"/>
    <x v="0"/>
    <x v="299"/>
    <x v="703"/>
    <x v="3"/>
    <x v="0"/>
    <x v="0"/>
    <x v="0"/>
    <x v="0"/>
    <x v="3"/>
    <x v="2"/>
    <x v="3"/>
    <x v="10"/>
  </r>
  <r>
    <x v="711"/>
    <x v="0"/>
    <x v="201"/>
    <x v="704"/>
    <x v="5"/>
    <x v="0"/>
    <x v="0"/>
    <x v="0"/>
    <x v="0"/>
    <x v="3"/>
    <x v="2"/>
    <x v="3"/>
    <x v="10"/>
  </r>
  <r>
    <x v="712"/>
    <x v="0"/>
    <x v="300"/>
    <x v="705"/>
    <x v="5"/>
    <x v="0"/>
    <x v="0"/>
    <x v="0"/>
    <x v="0"/>
    <x v="3"/>
    <x v="2"/>
    <x v="3"/>
    <x v="10"/>
  </r>
  <r>
    <x v="713"/>
    <x v="0"/>
    <x v="301"/>
    <x v="706"/>
    <x v="8"/>
    <x v="0"/>
    <x v="0"/>
    <x v="0"/>
    <x v="0"/>
    <x v="3"/>
    <x v="2"/>
    <x v="3"/>
    <x v="10"/>
  </r>
  <r>
    <x v="714"/>
    <x v="0"/>
    <x v="301"/>
    <x v="707"/>
    <x v="5"/>
    <x v="0"/>
    <x v="0"/>
    <x v="0"/>
    <x v="0"/>
    <x v="3"/>
    <x v="2"/>
    <x v="3"/>
    <x v="10"/>
  </r>
  <r>
    <x v="715"/>
    <x v="0"/>
    <x v="302"/>
    <x v="708"/>
    <x v="4"/>
    <x v="0"/>
    <x v="0"/>
    <x v="0"/>
    <x v="0"/>
    <x v="3"/>
    <x v="2"/>
    <x v="3"/>
    <x v="10"/>
  </r>
  <r>
    <x v="716"/>
    <x v="0"/>
    <x v="161"/>
    <x v="709"/>
    <x v="10"/>
    <x v="0"/>
    <x v="0"/>
    <x v="0"/>
    <x v="0"/>
    <x v="3"/>
    <x v="2"/>
    <x v="3"/>
    <x v="10"/>
  </r>
  <r>
    <x v="717"/>
    <x v="0"/>
    <x v="189"/>
    <x v="710"/>
    <x v="8"/>
    <x v="0"/>
    <x v="0"/>
    <x v="0"/>
    <x v="0"/>
    <x v="3"/>
    <x v="2"/>
    <x v="3"/>
    <x v="10"/>
  </r>
  <r>
    <x v="718"/>
    <x v="0"/>
    <x v="234"/>
    <x v="711"/>
    <x v="0"/>
    <x v="0"/>
    <x v="0"/>
    <x v="0"/>
    <x v="0"/>
    <x v="3"/>
    <x v="2"/>
    <x v="3"/>
    <x v="10"/>
  </r>
  <r>
    <x v="719"/>
    <x v="0"/>
    <x v="303"/>
    <x v="712"/>
    <x v="8"/>
    <x v="0"/>
    <x v="0"/>
    <x v="0"/>
    <x v="0"/>
    <x v="3"/>
    <x v="2"/>
    <x v="3"/>
    <x v="10"/>
  </r>
  <r>
    <x v="720"/>
    <x v="0"/>
    <x v="139"/>
    <x v="713"/>
    <x v="5"/>
    <x v="0"/>
    <x v="0"/>
    <x v="0"/>
    <x v="0"/>
    <x v="3"/>
    <x v="2"/>
    <x v="3"/>
    <x v="10"/>
  </r>
  <r>
    <x v="721"/>
    <x v="0"/>
    <x v="63"/>
    <x v="714"/>
    <x v="8"/>
    <x v="0"/>
    <x v="0"/>
    <x v="0"/>
    <x v="0"/>
    <x v="3"/>
    <x v="2"/>
    <x v="3"/>
    <x v="10"/>
  </r>
  <r>
    <x v="722"/>
    <x v="0"/>
    <x v="141"/>
    <x v="715"/>
    <x v="10"/>
    <x v="0"/>
    <x v="0"/>
    <x v="0"/>
    <x v="0"/>
    <x v="3"/>
    <x v="2"/>
    <x v="3"/>
    <x v="10"/>
  </r>
  <r>
    <x v="723"/>
    <x v="0"/>
    <x v="165"/>
    <x v="374"/>
    <x v="7"/>
    <x v="0"/>
    <x v="0"/>
    <x v="0"/>
    <x v="0"/>
    <x v="3"/>
    <x v="2"/>
    <x v="3"/>
    <x v="10"/>
  </r>
  <r>
    <x v="724"/>
    <x v="0"/>
    <x v="165"/>
    <x v="716"/>
    <x v="4"/>
    <x v="0"/>
    <x v="0"/>
    <x v="0"/>
    <x v="0"/>
    <x v="3"/>
    <x v="2"/>
    <x v="3"/>
    <x v="10"/>
  </r>
  <r>
    <x v="725"/>
    <x v="0"/>
    <x v="304"/>
    <x v="717"/>
    <x v="8"/>
    <x v="0"/>
    <x v="0"/>
    <x v="0"/>
    <x v="0"/>
    <x v="3"/>
    <x v="2"/>
    <x v="3"/>
    <x v="10"/>
  </r>
  <r>
    <x v="726"/>
    <x v="0"/>
    <x v="99"/>
    <x v="718"/>
    <x v="4"/>
    <x v="0"/>
    <x v="0"/>
    <x v="0"/>
    <x v="0"/>
    <x v="3"/>
    <x v="2"/>
    <x v="3"/>
    <x v="10"/>
  </r>
  <r>
    <x v="727"/>
    <x v="0"/>
    <x v="237"/>
    <x v="719"/>
    <x v="9"/>
    <x v="0"/>
    <x v="0"/>
    <x v="0"/>
    <x v="0"/>
    <x v="3"/>
    <x v="2"/>
    <x v="3"/>
    <x v="10"/>
  </r>
  <r>
    <x v="728"/>
    <x v="0"/>
    <x v="70"/>
    <x v="720"/>
    <x v="3"/>
    <x v="0"/>
    <x v="0"/>
    <x v="0"/>
    <x v="0"/>
    <x v="3"/>
    <x v="2"/>
    <x v="3"/>
    <x v="10"/>
  </r>
  <r>
    <x v="729"/>
    <x v="0"/>
    <x v="305"/>
    <x v="721"/>
    <x v="0"/>
    <x v="0"/>
    <x v="0"/>
    <x v="0"/>
    <x v="0"/>
    <x v="3"/>
    <x v="2"/>
    <x v="3"/>
    <x v="10"/>
  </r>
  <r>
    <x v="730"/>
    <x v="0"/>
    <x v="75"/>
    <x v="722"/>
    <x v="5"/>
    <x v="0"/>
    <x v="0"/>
    <x v="0"/>
    <x v="0"/>
    <x v="3"/>
    <x v="2"/>
    <x v="3"/>
    <x v="10"/>
  </r>
  <r>
    <x v="731"/>
    <x v="0"/>
    <x v="306"/>
    <x v="723"/>
    <x v="10"/>
    <x v="0"/>
    <x v="0"/>
    <x v="0"/>
    <x v="0"/>
    <x v="3"/>
    <x v="2"/>
    <x v="3"/>
    <x v="10"/>
  </r>
  <r>
    <x v="732"/>
    <x v="0"/>
    <x v="76"/>
    <x v="724"/>
    <x v="5"/>
    <x v="0"/>
    <x v="0"/>
    <x v="0"/>
    <x v="0"/>
    <x v="3"/>
    <x v="2"/>
    <x v="3"/>
    <x v="10"/>
  </r>
  <r>
    <x v="733"/>
    <x v="0"/>
    <x v="111"/>
    <x v="725"/>
    <x v="7"/>
    <x v="0"/>
    <x v="0"/>
    <x v="0"/>
    <x v="0"/>
    <x v="3"/>
    <x v="2"/>
    <x v="3"/>
    <x v="10"/>
  </r>
  <r>
    <x v="734"/>
    <x v="0"/>
    <x v="252"/>
    <x v="726"/>
    <x v="8"/>
    <x v="0"/>
    <x v="0"/>
    <x v="0"/>
    <x v="0"/>
    <x v="3"/>
    <x v="2"/>
    <x v="3"/>
    <x v="10"/>
  </r>
  <r>
    <x v="735"/>
    <x v="0"/>
    <x v="297"/>
    <x v="727"/>
    <x v="6"/>
    <x v="0"/>
    <x v="0"/>
    <x v="0"/>
    <x v="0"/>
    <x v="3"/>
    <x v="2"/>
    <x v="3"/>
    <x v="10"/>
  </r>
  <r>
    <x v="736"/>
    <x v="0"/>
    <x v="115"/>
    <x v="728"/>
    <x v="4"/>
    <x v="0"/>
    <x v="0"/>
    <x v="0"/>
    <x v="0"/>
    <x v="3"/>
    <x v="2"/>
    <x v="3"/>
    <x v="10"/>
  </r>
  <r>
    <x v="737"/>
    <x v="0"/>
    <x v="36"/>
    <x v="729"/>
    <x v="1"/>
    <x v="0"/>
    <x v="0"/>
    <x v="0"/>
    <x v="0"/>
    <x v="3"/>
    <x v="2"/>
    <x v="3"/>
    <x v="10"/>
  </r>
  <r>
    <x v="738"/>
    <x v="1"/>
    <x v="69"/>
    <x v="730"/>
    <x v="1"/>
    <x v="0"/>
    <x v="0"/>
    <x v="0"/>
    <x v="0"/>
    <x v="3"/>
    <x v="2"/>
    <x v="3"/>
    <x v="9"/>
  </r>
  <r>
    <x v="739"/>
    <x v="0"/>
    <x v="232"/>
    <x v="731"/>
    <x v="1"/>
    <x v="0"/>
    <x v="1"/>
    <x v="1"/>
    <x v="0"/>
    <x v="0"/>
    <x v="0"/>
    <x v="0"/>
    <x v="0"/>
  </r>
  <r>
    <x v="740"/>
    <x v="0"/>
    <x v="150"/>
    <x v="732"/>
    <x v="3"/>
    <x v="0"/>
    <x v="1"/>
    <x v="1"/>
    <x v="0"/>
    <x v="0"/>
    <x v="0"/>
    <x v="0"/>
    <x v="0"/>
  </r>
  <r>
    <x v="741"/>
    <x v="0"/>
    <x v="263"/>
    <x v="733"/>
    <x v="3"/>
    <x v="0"/>
    <x v="1"/>
    <x v="1"/>
    <x v="0"/>
    <x v="0"/>
    <x v="0"/>
    <x v="0"/>
    <x v="0"/>
  </r>
  <r>
    <x v="742"/>
    <x v="0"/>
    <x v="151"/>
    <x v="734"/>
    <x v="8"/>
    <x v="0"/>
    <x v="1"/>
    <x v="1"/>
    <x v="0"/>
    <x v="0"/>
    <x v="0"/>
    <x v="0"/>
    <x v="0"/>
  </r>
  <r>
    <x v="743"/>
    <x v="0"/>
    <x v="307"/>
    <x v="735"/>
    <x v="7"/>
    <x v="0"/>
    <x v="1"/>
    <x v="1"/>
    <x v="0"/>
    <x v="0"/>
    <x v="0"/>
    <x v="0"/>
    <x v="0"/>
  </r>
  <r>
    <x v="744"/>
    <x v="0"/>
    <x v="308"/>
    <x v="736"/>
    <x v="8"/>
    <x v="0"/>
    <x v="1"/>
    <x v="1"/>
    <x v="0"/>
    <x v="0"/>
    <x v="0"/>
    <x v="0"/>
    <x v="0"/>
  </r>
  <r>
    <x v="745"/>
    <x v="0"/>
    <x v="253"/>
    <x v="737"/>
    <x v="1"/>
    <x v="0"/>
    <x v="1"/>
    <x v="1"/>
    <x v="0"/>
    <x v="0"/>
    <x v="0"/>
    <x v="0"/>
    <x v="0"/>
  </r>
  <r>
    <x v="746"/>
    <x v="0"/>
    <x v="309"/>
    <x v="738"/>
    <x v="7"/>
    <x v="0"/>
    <x v="1"/>
    <x v="1"/>
    <x v="0"/>
    <x v="0"/>
    <x v="0"/>
    <x v="0"/>
    <x v="0"/>
  </r>
  <r>
    <x v="747"/>
    <x v="0"/>
    <x v="4"/>
    <x v="739"/>
    <x v="6"/>
    <x v="0"/>
    <x v="1"/>
    <x v="1"/>
    <x v="0"/>
    <x v="0"/>
    <x v="0"/>
    <x v="0"/>
    <x v="0"/>
  </r>
  <r>
    <x v="748"/>
    <x v="0"/>
    <x v="84"/>
    <x v="740"/>
    <x v="4"/>
    <x v="0"/>
    <x v="1"/>
    <x v="1"/>
    <x v="0"/>
    <x v="0"/>
    <x v="0"/>
    <x v="0"/>
    <x v="0"/>
  </r>
  <r>
    <x v="749"/>
    <x v="0"/>
    <x v="310"/>
    <x v="741"/>
    <x v="1"/>
    <x v="0"/>
    <x v="1"/>
    <x v="1"/>
    <x v="0"/>
    <x v="0"/>
    <x v="0"/>
    <x v="0"/>
    <x v="0"/>
  </r>
  <r>
    <x v="750"/>
    <x v="0"/>
    <x v="42"/>
    <x v="742"/>
    <x v="11"/>
    <x v="0"/>
    <x v="1"/>
    <x v="1"/>
    <x v="0"/>
    <x v="0"/>
    <x v="0"/>
    <x v="0"/>
    <x v="0"/>
  </r>
  <r>
    <x v="751"/>
    <x v="0"/>
    <x v="311"/>
    <x v="743"/>
    <x v="5"/>
    <x v="0"/>
    <x v="1"/>
    <x v="1"/>
    <x v="0"/>
    <x v="0"/>
    <x v="0"/>
    <x v="0"/>
    <x v="0"/>
  </r>
  <r>
    <x v="752"/>
    <x v="0"/>
    <x v="286"/>
    <x v="744"/>
    <x v="6"/>
    <x v="0"/>
    <x v="1"/>
    <x v="1"/>
    <x v="0"/>
    <x v="0"/>
    <x v="0"/>
    <x v="0"/>
    <x v="0"/>
  </r>
  <r>
    <x v="753"/>
    <x v="0"/>
    <x v="182"/>
    <x v="745"/>
    <x v="1"/>
    <x v="0"/>
    <x v="1"/>
    <x v="1"/>
    <x v="0"/>
    <x v="0"/>
    <x v="0"/>
    <x v="0"/>
    <x v="0"/>
  </r>
  <r>
    <x v="754"/>
    <x v="0"/>
    <x v="45"/>
    <x v="746"/>
    <x v="2"/>
    <x v="0"/>
    <x v="1"/>
    <x v="1"/>
    <x v="0"/>
    <x v="0"/>
    <x v="0"/>
    <x v="0"/>
    <x v="0"/>
  </r>
  <r>
    <x v="755"/>
    <x v="0"/>
    <x v="87"/>
    <x v="747"/>
    <x v="0"/>
    <x v="0"/>
    <x v="1"/>
    <x v="1"/>
    <x v="0"/>
    <x v="0"/>
    <x v="0"/>
    <x v="0"/>
    <x v="0"/>
  </r>
  <r>
    <x v="756"/>
    <x v="0"/>
    <x v="46"/>
    <x v="748"/>
    <x v="6"/>
    <x v="0"/>
    <x v="1"/>
    <x v="1"/>
    <x v="0"/>
    <x v="0"/>
    <x v="0"/>
    <x v="0"/>
    <x v="0"/>
  </r>
  <r>
    <x v="757"/>
    <x v="0"/>
    <x v="9"/>
    <x v="749"/>
    <x v="0"/>
    <x v="0"/>
    <x v="1"/>
    <x v="1"/>
    <x v="0"/>
    <x v="0"/>
    <x v="0"/>
    <x v="0"/>
    <x v="0"/>
  </r>
  <r>
    <x v="758"/>
    <x v="0"/>
    <x v="199"/>
    <x v="750"/>
    <x v="3"/>
    <x v="0"/>
    <x v="1"/>
    <x v="1"/>
    <x v="0"/>
    <x v="0"/>
    <x v="0"/>
    <x v="0"/>
    <x v="0"/>
  </r>
  <r>
    <x v="759"/>
    <x v="0"/>
    <x v="157"/>
    <x v="751"/>
    <x v="5"/>
    <x v="0"/>
    <x v="1"/>
    <x v="1"/>
    <x v="0"/>
    <x v="0"/>
    <x v="0"/>
    <x v="0"/>
    <x v="0"/>
  </r>
  <r>
    <x v="760"/>
    <x v="0"/>
    <x v="312"/>
    <x v="752"/>
    <x v="8"/>
    <x v="0"/>
    <x v="1"/>
    <x v="1"/>
    <x v="0"/>
    <x v="0"/>
    <x v="0"/>
    <x v="0"/>
    <x v="0"/>
  </r>
  <r>
    <x v="761"/>
    <x v="0"/>
    <x v="90"/>
    <x v="753"/>
    <x v="5"/>
    <x v="0"/>
    <x v="1"/>
    <x v="1"/>
    <x v="0"/>
    <x v="0"/>
    <x v="0"/>
    <x v="0"/>
    <x v="0"/>
  </r>
  <r>
    <x v="762"/>
    <x v="0"/>
    <x v="14"/>
    <x v="754"/>
    <x v="6"/>
    <x v="0"/>
    <x v="1"/>
    <x v="1"/>
    <x v="0"/>
    <x v="0"/>
    <x v="0"/>
    <x v="0"/>
    <x v="0"/>
  </r>
  <r>
    <x v="763"/>
    <x v="0"/>
    <x v="258"/>
    <x v="755"/>
    <x v="5"/>
    <x v="0"/>
    <x v="1"/>
    <x v="1"/>
    <x v="0"/>
    <x v="0"/>
    <x v="0"/>
    <x v="0"/>
    <x v="0"/>
  </r>
  <r>
    <x v="764"/>
    <x v="0"/>
    <x v="58"/>
    <x v="756"/>
    <x v="3"/>
    <x v="0"/>
    <x v="1"/>
    <x v="1"/>
    <x v="0"/>
    <x v="0"/>
    <x v="0"/>
    <x v="0"/>
    <x v="0"/>
  </r>
  <r>
    <x v="765"/>
    <x v="0"/>
    <x v="313"/>
    <x v="757"/>
    <x v="8"/>
    <x v="0"/>
    <x v="1"/>
    <x v="1"/>
    <x v="0"/>
    <x v="0"/>
    <x v="0"/>
    <x v="0"/>
    <x v="0"/>
  </r>
  <r>
    <x v="766"/>
    <x v="0"/>
    <x v="202"/>
    <x v="758"/>
    <x v="10"/>
    <x v="0"/>
    <x v="1"/>
    <x v="1"/>
    <x v="0"/>
    <x v="0"/>
    <x v="0"/>
    <x v="0"/>
    <x v="0"/>
  </r>
  <r>
    <x v="767"/>
    <x v="0"/>
    <x v="314"/>
    <x v="759"/>
    <x v="0"/>
    <x v="0"/>
    <x v="1"/>
    <x v="1"/>
    <x v="0"/>
    <x v="0"/>
    <x v="0"/>
    <x v="0"/>
    <x v="0"/>
  </r>
  <r>
    <x v="768"/>
    <x v="0"/>
    <x v="161"/>
    <x v="760"/>
    <x v="7"/>
    <x v="0"/>
    <x v="1"/>
    <x v="1"/>
    <x v="0"/>
    <x v="0"/>
    <x v="0"/>
    <x v="0"/>
    <x v="0"/>
  </r>
  <r>
    <x v="769"/>
    <x v="0"/>
    <x v="315"/>
    <x v="761"/>
    <x v="8"/>
    <x v="0"/>
    <x v="1"/>
    <x v="1"/>
    <x v="0"/>
    <x v="0"/>
    <x v="0"/>
    <x v="0"/>
    <x v="0"/>
  </r>
  <r>
    <x v="770"/>
    <x v="0"/>
    <x v="20"/>
    <x v="762"/>
    <x v="10"/>
    <x v="0"/>
    <x v="1"/>
    <x v="1"/>
    <x v="0"/>
    <x v="0"/>
    <x v="0"/>
    <x v="0"/>
    <x v="0"/>
  </r>
  <r>
    <x v="771"/>
    <x v="0"/>
    <x v="224"/>
    <x v="763"/>
    <x v="6"/>
    <x v="0"/>
    <x v="1"/>
    <x v="1"/>
    <x v="0"/>
    <x v="0"/>
    <x v="0"/>
    <x v="0"/>
    <x v="0"/>
  </r>
  <r>
    <x v="772"/>
    <x v="0"/>
    <x v="224"/>
    <x v="764"/>
    <x v="10"/>
    <x v="0"/>
    <x v="1"/>
    <x v="1"/>
    <x v="0"/>
    <x v="0"/>
    <x v="0"/>
    <x v="0"/>
    <x v="0"/>
  </r>
  <r>
    <x v="773"/>
    <x v="0"/>
    <x v="316"/>
    <x v="765"/>
    <x v="3"/>
    <x v="0"/>
    <x v="1"/>
    <x v="1"/>
    <x v="0"/>
    <x v="0"/>
    <x v="0"/>
    <x v="0"/>
    <x v="0"/>
  </r>
  <r>
    <x v="774"/>
    <x v="0"/>
    <x v="267"/>
    <x v="766"/>
    <x v="2"/>
    <x v="0"/>
    <x v="1"/>
    <x v="1"/>
    <x v="0"/>
    <x v="0"/>
    <x v="0"/>
    <x v="0"/>
    <x v="0"/>
  </r>
  <r>
    <x v="775"/>
    <x v="0"/>
    <x v="267"/>
    <x v="767"/>
    <x v="1"/>
    <x v="0"/>
    <x v="1"/>
    <x v="1"/>
    <x v="0"/>
    <x v="0"/>
    <x v="0"/>
    <x v="0"/>
    <x v="0"/>
  </r>
  <r>
    <x v="776"/>
    <x v="0"/>
    <x v="317"/>
    <x v="768"/>
    <x v="1"/>
    <x v="0"/>
    <x v="1"/>
    <x v="1"/>
    <x v="0"/>
    <x v="0"/>
    <x v="0"/>
    <x v="0"/>
    <x v="0"/>
  </r>
  <r>
    <x v="777"/>
    <x v="0"/>
    <x v="139"/>
    <x v="769"/>
    <x v="5"/>
    <x v="0"/>
    <x v="1"/>
    <x v="1"/>
    <x v="0"/>
    <x v="0"/>
    <x v="0"/>
    <x v="0"/>
    <x v="0"/>
  </r>
  <r>
    <x v="778"/>
    <x v="0"/>
    <x v="208"/>
    <x v="770"/>
    <x v="4"/>
    <x v="0"/>
    <x v="1"/>
    <x v="1"/>
    <x v="0"/>
    <x v="0"/>
    <x v="0"/>
    <x v="0"/>
    <x v="0"/>
  </r>
  <r>
    <x v="779"/>
    <x v="0"/>
    <x v="304"/>
    <x v="771"/>
    <x v="2"/>
    <x v="0"/>
    <x v="1"/>
    <x v="1"/>
    <x v="0"/>
    <x v="0"/>
    <x v="0"/>
    <x v="0"/>
    <x v="0"/>
  </r>
  <r>
    <x v="185"/>
    <x v="0"/>
    <x v="142"/>
    <x v="184"/>
    <x v="7"/>
    <x v="0"/>
    <x v="1"/>
    <x v="1"/>
    <x v="0"/>
    <x v="0"/>
    <x v="0"/>
    <x v="0"/>
    <x v="0"/>
  </r>
  <r>
    <x v="780"/>
    <x v="0"/>
    <x v="100"/>
    <x v="772"/>
    <x v="8"/>
    <x v="0"/>
    <x v="1"/>
    <x v="1"/>
    <x v="0"/>
    <x v="0"/>
    <x v="0"/>
    <x v="0"/>
    <x v="0"/>
  </r>
  <r>
    <x v="781"/>
    <x v="0"/>
    <x v="169"/>
    <x v="773"/>
    <x v="11"/>
    <x v="0"/>
    <x v="1"/>
    <x v="1"/>
    <x v="0"/>
    <x v="0"/>
    <x v="0"/>
    <x v="0"/>
    <x v="0"/>
  </r>
  <r>
    <x v="782"/>
    <x v="0"/>
    <x v="71"/>
    <x v="774"/>
    <x v="0"/>
    <x v="0"/>
    <x v="1"/>
    <x v="1"/>
    <x v="0"/>
    <x v="0"/>
    <x v="0"/>
    <x v="0"/>
    <x v="0"/>
  </r>
  <r>
    <x v="783"/>
    <x v="0"/>
    <x v="73"/>
    <x v="775"/>
    <x v="2"/>
    <x v="0"/>
    <x v="1"/>
    <x v="1"/>
    <x v="0"/>
    <x v="0"/>
    <x v="0"/>
    <x v="0"/>
    <x v="0"/>
  </r>
  <r>
    <x v="784"/>
    <x v="0"/>
    <x v="104"/>
    <x v="776"/>
    <x v="7"/>
    <x v="0"/>
    <x v="1"/>
    <x v="1"/>
    <x v="0"/>
    <x v="0"/>
    <x v="0"/>
    <x v="0"/>
    <x v="0"/>
  </r>
  <r>
    <x v="785"/>
    <x v="0"/>
    <x v="292"/>
    <x v="777"/>
    <x v="8"/>
    <x v="0"/>
    <x v="1"/>
    <x v="1"/>
    <x v="0"/>
    <x v="0"/>
    <x v="0"/>
    <x v="0"/>
    <x v="0"/>
  </r>
  <r>
    <x v="786"/>
    <x v="0"/>
    <x v="292"/>
    <x v="778"/>
    <x v="4"/>
    <x v="0"/>
    <x v="1"/>
    <x v="1"/>
    <x v="0"/>
    <x v="0"/>
    <x v="0"/>
    <x v="0"/>
    <x v="0"/>
  </r>
  <r>
    <x v="787"/>
    <x v="0"/>
    <x v="146"/>
    <x v="779"/>
    <x v="9"/>
    <x v="0"/>
    <x v="1"/>
    <x v="1"/>
    <x v="0"/>
    <x v="0"/>
    <x v="0"/>
    <x v="0"/>
    <x v="0"/>
  </r>
  <r>
    <x v="788"/>
    <x v="0"/>
    <x v="108"/>
    <x v="780"/>
    <x v="8"/>
    <x v="0"/>
    <x v="1"/>
    <x v="1"/>
    <x v="0"/>
    <x v="0"/>
    <x v="0"/>
    <x v="0"/>
    <x v="0"/>
  </r>
  <r>
    <x v="789"/>
    <x v="0"/>
    <x v="211"/>
    <x v="781"/>
    <x v="5"/>
    <x v="0"/>
    <x v="1"/>
    <x v="1"/>
    <x v="0"/>
    <x v="0"/>
    <x v="0"/>
    <x v="0"/>
    <x v="0"/>
  </r>
  <r>
    <x v="790"/>
    <x v="0"/>
    <x v="211"/>
    <x v="782"/>
    <x v="6"/>
    <x v="0"/>
    <x v="1"/>
    <x v="1"/>
    <x v="0"/>
    <x v="0"/>
    <x v="0"/>
    <x v="0"/>
    <x v="0"/>
  </r>
  <r>
    <x v="791"/>
    <x v="0"/>
    <x v="229"/>
    <x v="783"/>
    <x v="11"/>
    <x v="0"/>
    <x v="1"/>
    <x v="1"/>
    <x v="0"/>
    <x v="0"/>
    <x v="0"/>
    <x v="0"/>
    <x v="0"/>
  </r>
  <r>
    <x v="792"/>
    <x v="0"/>
    <x v="174"/>
    <x v="784"/>
    <x v="7"/>
    <x v="0"/>
    <x v="1"/>
    <x v="1"/>
    <x v="0"/>
    <x v="0"/>
    <x v="0"/>
    <x v="0"/>
    <x v="0"/>
  </r>
  <r>
    <x v="793"/>
    <x v="0"/>
    <x v="174"/>
    <x v="785"/>
    <x v="7"/>
    <x v="0"/>
    <x v="1"/>
    <x v="1"/>
    <x v="0"/>
    <x v="0"/>
    <x v="0"/>
    <x v="0"/>
    <x v="0"/>
  </r>
  <r>
    <x v="794"/>
    <x v="0"/>
    <x v="318"/>
    <x v="786"/>
    <x v="9"/>
    <x v="0"/>
    <x v="1"/>
    <x v="1"/>
    <x v="0"/>
    <x v="0"/>
    <x v="0"/>
    <x v="0"/>
    <x v="0"/>
  </r>
  <r>
    <x v="795"/>
    <x v="0"/>
    <x v="33"/>
    <x v="787"/>
    <x v="3"/>
    <x v="0"/>
    <x v="1"/>
    <x v="1"/>
    <x v="0"/>
    <x v="0"/>
    <x v="0"/>
    <x v="0"/>
    <x v="0"/>
  </r>
  <r>
    <x v="796"/>
    <x v="0"/>
    <x v="279"/>
    <x v="788"/>
    <x v="9"/>
    <x v="0"/>
    <x v="1"/>
    <x v="1"/>
    <x v="0"/>
    <x v="0"/>
    <x v="0"/>
    <x v="0"/>
    <x v="0"/>
  </r>
  <r>
    <x v="797"/>
    <x v="0"/>
    <x v="294"/>
    <x v="789"/>
    <x v="3"/>
    <x v="0"/>
    <x v="1"/>
    <x v="1"/>
    <x v="0"/>
    <x v="0"/>
    <x v="0"/>
    <x v="0"/>
    <x v="0"/>
  </r>
  <r>
    <x v="798"/>
    <x v="0"/>
    <x v="319"/>
    <x v="790"/>
    <x v="4"/>
    <x v="0"/>
    <x v="1"/>
    <x v="1"/>
    <x v="0"/>
    <x v="0"/>
    <x v="0"/>
    <x v="0"/>
    <x v="0"/>
  </r>
  <r>
    <x v="799"/>
    <x v="0"/>
    <x v="76"/>
    <x v="791"/>
    <x v="7"/>
    <x v="0"/>
    <x v="1"/>
    <x v="1"/>
    <x v="0"/>
    <x v="0"/>
    <x v="0"/>
    <x v="0"/>
    <x v="0"/>
  </r>
  <r>
    <x v="800"/>
    <x v="0"/>
    <x v="76"/>
    <x v="792"/>
    <x v="1"/>
    <x v="0"/>
    <x v="1"/>
    <x v="1"/>
    <x v="0"/>
    <x v="0"/>
    <x v="0"/>
    <x v="0"/>
    <x v="0"/>
  </r>
  <r>
    <x v="801"/>
    <x v="0"/>
    <x v="195"/>
    <x v="793"/>
    <x v="0"/>
    <x v="0"/>
    <x v="1"/>
    <x v="1"/>
    <x v="0"/>
    <x v="0"/>
    <x v="0"/>
    <x v="0"/>
    <x v="0"/>
  </r>
  <r>
    <x v="802"/>
    <x v="0"/>
    <x v="77"/>
    <x v="794"/>
    <x v="3"/>
    <x v="0"/>
    <x v="1"/>
    <x v="1"/>
    <x v="0"/>
    <x v="0"/>
    <x v="0"/>
    <x v="0"/>
    <x v="0"/>
  </r>
  <r>
    <x v="803"/>
    <x v="0"/>
    <x v="77"/>
    <x v="795"/>
    <x v="6"/>
    <x v="0"/>
    <x v="1"/>
    <x v="1"/>
    <x v="0"/>
    <x v="0"/>
    <x v="0"/>
    <x v="0"/>
    <x v="0"/>
  </r>
  <r>
    <x v="804"/>
    <x v="0"/>
    <x v="320"/>
    <x v="796"/>
    <x v="9"/>
    <x v="0"/>
    <x v="1"/>
    <x v="1"/>
    <x v="0"/>
    <x v="0"/>
    <x v="0"/>
    <x v="0"/>
    <x v="0"/>
  </r>
  <r>
    <x v="805"/>
    <x v="0"/>
    <x v="112"/>
    <x v="797"/>
    <x v="2"/>
    <x v="0"/>
    <x v="1"/>
    <x v="1"/>
    <x v="0"/>
    <x v="0"/>
    <x v="0"/>
    <x v="0"/>
    <x v="0"/>
  </r>
  <r>
    <x v="806"/>
    <x v="0"/>
    <x v="149"/>
    <x v="798"/>
    <x v="11"/>
    <x v="0"/>
    <x v="1"/>
    <x v="1"/>
    <x v="0"/>
    <x v="0"/>
    <x v="0"/>
    <x v="0"/>
    <x v="0"/>
  </r>
  <r>
    <x v="807"/>
    <x v="0"/>
    <x v="116"/>
    <x v="799"/>
    <x v="9"/>
    <x v="0"/>
    <x v="1"/>
    <x v="1"/>
    <x v="0"/>
    <x v="0"/>
    <x v="0"/>
    <x v="0"/>
    <x v="0"/>
  </r>
  <r>
    <x v="808"/>
    <x v="0"/>
    <x v="298"/>
    <x v="800"/>
    <x v="0"/>
    <x v="0"/>
    <x v="1"/>
    <x v="1"/>
    <x v="0"/>
    <x v="0"/>
    <x v="0"/>
    <x v="0"/>
    <x v="0"/>
  </r>
  <r>
    <x v="809"/>
    <x v="0"/>
    <x v="118"/>
    <x v="801"/>
    <x v="8"/>
    <x v="0"/>
    <x v="1"/>
    <x v="1"/>
    <x v="0"/>
    <x v="0"/>
    <x v="0"/>
    <x v="0"/>
    <x v="0"/>
  </r>
  <r>
    <x v="198"/>
    <x v="0"/>
    <x v="36"/>
    <x v="197"/>
    <x v="3"/>
    <x v="0"/>
    <x v="1"/>
    <x v="1"/>
    <x v="0"/>
    <x v="0"/>
    <x v="0"/>
    <x v="0"/>
    <x v="0"/>
  </r>
  <r>
    <x v="810"/>
    <x v="1"/>
    <x v="11"/>
    <x v="802"/>
    <x v="8"/>
    <x v="0"/>
    <x v="1"/>
    <x v="1"/>
    <x v="0"/>
    <x v="0"/>
    <x v="0"/>
    <x v="0"/>
    <x v="0"/>
  </r>
  <r>
    <x v="811"/>
    <x v="0"/>
    <x v="196"/>
    <x v="803"/>
    <x v="4"/>
    <x v="0"/>
    <x v="1"/>
    <x v="1"/>
    <x v="0"/>
    <x v="1"/>
    <x v="0"/>
    <x v="1"/>
    <x v="1"/>
  </r>
  <r>
    <x v="812"/>
    <x v="0"/>
    <x v="270"/>
    <x v="804"/>
    <x v="10"/>
    <x v="0"/>
    <x v="1"/>
    <x v="1"/>
    <x v="0"/>
    <x v="1"/>
    <x v="0"/>
    <x v="1"/>
    <x v="1"/>
  </r>
  <r>
    <x v="813"/>
    <x v="0"/>
    <x v="215"/>
    <x v="805"/>
    <x v="0"/>
    <x v="0"/>
    <x v="1"/>
    <x v="1"/>
    <x v="0"/>
    <x v="1"/>
    <x v="0"/>
    <x v="1"/>
    <x v="1"/>
  </r>
  <r>
    <x v="814"/>
    <x v="0"/>
    <x v="124"/>
    <x v="806"/>
    <x v="4"/>
    <x v="0"/>
    <x v="1"/>
    <x v="1"/>
    <x v="0"/>
    <x v="1"/>
    <x v="0"/>
    <x v="1"/>
    <x v="1"/>
  </r>
  <r>
    <x v="815"/>
    <x v="0"/>
    <x v="5"/>
    <x v="807"/>
    <x v="5"/>
    <x v="0"/>
    <x v="1"/>
    <x v="1"/>
    <x v="0"/>
    <x v="1"/>
    <x v="0"/>
    <x v="1"/>
    <x v="1"/>
  </r>
  <r>
    <x v="816"/>
    <x v="0"/>
    <x v="285"/>
    <x v="808"/>
    <x v="5"/>
    <x v="0"/>
    <x v="1"/>
    <x v="1"/>
    <x v="0"/>
    <x v="1"/>
    <x v="0"/>
    <x v="1"/>
    <x v="1"/>
  </r>
  <r>
    <x v="817"/>
    <x v="0"/>
    <x v="264"/>
    <x v="809"/>
    <x v="7"/>
    <x v="0"/>
    <x v="1"/>
    <x v="1"/>
    <x v="0"/>
    <x v="1"/>
    <x v="0"/>
    <x v="1"/>
    <x v="1"/>
  </r>
  <r>
    <x v="818"/>
    <x v="0"/>
    <x v="265"/>
    <x v="810"/>
    <x v="1"/>
    <x v="0"/>
    <x v="1"/>
    <x v="1"/>
    <x v="0"/>
    <x v="1"/>
    <x v="0"/>
    <x v="1"/>
    <x v="1"/>
  </r>
  <r>
    <x v="819"/>
    <x v="0"/>
    <x v="86"/>
    <x v="811"/>
    <x v="0"/>
    <x v="0"/>
    <x v="1"/>
    <x v="1"/>
    <x v="0"/>
    <x v="1"/>
    <x v="0"/>
    <x v="1"/>
    <x v="1"/>
  </r>
  <r>
    <x v="820"/>
    <x v="0"/>
    <x v="198"/>
    <x v="812"/>
    <x v="4"/>
    <x v="0"/>
    <x v="1"/>
    <x v="1"/>
    <x v="0"/>
    <x v="1"/>
    <x v="0"/>
    <x v="1"/>
    <x v="1"/>
  </r>
  <r>
    <x v="821"/>
    <x v="0"/>
    <x v="198"/>
    <x v="813"/>
    <x v="5"/>
    <x v="0"/>
    <x v="1"/>
    <x v="1"/>
    <x v="0"/>
    <x v="1"/>
    <x v="0"/>
    <x v="1"/>
    <x v="1"/>
  </r>
  <r>
    <x v="822"/>
    <x v="0"/>
    <x v="44"/>
    <x v="814"/>
    <x v="1"/>
    <x v="0"/>
    <x v="1"/>
    <x v="1"/>
    <x v="0"/>
    <x v="1"/>
    <x v="0"/>
    <x v="1"/>
    <x v="1"/>
  </r>
  <r>
    <x v="823"/>
    <x v="0"/>
    <x v="155"/>
    <x v="815"/>
    <x v="8"/>
    <x v="0"/>
    <x v="1"/>
    <x v="1"/>
    <x v="0"/>
    <x v="1"/>
    <x v="0"/>
    <x v="1"/>
    <x v="1"/>
  </r>
  <r>
    <x v="824"/>
    <x v="0"/>
    <x v="218"/>
    <x v="816"/>
    <x v="0"/>
    <x v="0"/>
    <x v="1"/>
    <x v="1"/>
    <x v="0"/>
    <x v="1"/>
    <x v="0"/>
    <x v="1"/>
    <x v="1"/>
  </r>
  <r>
    <x v="825"/>
    <x v="0"/>
    <x v="88"/>
    <x v="817"/>
    <x v="10"/>
    <x v="0"/>
    <x v="1"/>
    <x v="1"/>
    <x v="0"/>
    <x v="1"/>
    <x v="0"/>
    <x v="1"/>
    <x v="1"/>
  </r>
  <r>
    <x v="826"/>
    <x v="0"/>
    <x v="199"/>
    <x v="818"/>
    <x v="6"/>
    <x v="0"/>
    <x v="1"/>
    <x v="1"/>
    <x v="0"/>
    <x v="1"/>
    <x v="0"/>
    <x v="1"/>
    <x v="1"/>
  </r>
  <r>
    <x v="827"/>
    <x v="0"/>
    <x v="51"/>
    <x v="819"/>
    <x v="7"/>
    <x v="0"/>
    <x v="1"/>
    <x v="1"/>
    <x v="0"/>
    <x v="1"/>
    <x v="0"/>
    <x v="1"/>
    <x v="1"/>
  </r>
  <r>
    <x v="828"/>
    <x v="0"/>
    <x v="321"/>
    <x v="820"/>
    <x v="9"/>
    <x v="0"/>
    <x v="1"/>
    <x v="1"/>
    <x v="0"/>
    <x v="1"/>
    <x v="0"/>
    <x v="1"/>
    <x v="1"/>
  </r>
  <r>
    <x v="829"/>
    <x v="0"/>
    <x v="89"/>
    <x v="821"/>
    <x v="6"/>
    <x v="0"/>
    <x v="1"/>
    <x v="1"/>
    <x v="0"/>
    <x v="1"/>
    <x v="0"/>
    <x v="1"/>
    <x v="1"/>
  </r>
  <r>
    <x v="830"/>
    <x v="0"/>
    <x v="300"/>
    <x v="822"/>
    <x v="5"/>
    <x v="0"/>
    <x v="1"/>
    <x v="1"/>
    <x v="0"/>
    <x v="1"/>
    <x v="0"/>
    <x v="1"/>
    <x v="1"/>
  </r>
  <r>
    <x v="831"/>
    <x v="0"/>
    <x v="57"/>
    <x v="823"/>
    <x v="10"/>
    <x v="0"/>
    <x v="1"/>
    <x v="1"/>
    <x v="0"/>
    <x v="1"/>
    <x v="0"/>
    <x v="1"/>
    <x v="1"/>
  </r>
  <r>
    <x v="832"/>
    <x v="0"/>
    <x v="202"/>
    <x v="824"/>
    <x v="9"/>
    <x v="0"/>
    <x v="1"/>
    <x v="1"/>
    <x v="0"/>
    <x v="1"/>
    <x v="0"/>
    <x v="1"/>
    <x v="1"/>
  </r>
  <r>
    <x v="833"/>
    <x v="0"/>
    <x v="131"/>
    <x v="825"/>
    <x v="7"/>
    <x v="0"/>
    <x v="1"/>
    <x v="1"/>
    <x v="0"/>
    <x v="1"/>
    <x v="0"/>
    <x v="1"/>
    <x v="1"/>
  </r>
  <r>
    <x v="834"/>
    <x v="0"/>
    <x v="17"/>
    <x v="826"/>
    <x v="10"/>
    <x v="0"/>
    <x v="1"/>
    <x v="1"/>
    <x v="0"/>
    <x v="1"/>
    <x v="0"/>
    <x v="1"/>
    <x v="1"/>
  </r>
  <r>
    <x v="835"/>
    <x v="0"/>
    <x v="61"/>
    <x v="827"/>
    <x v="1"/>
    <x v="0"/>
    <x v="1"/>
    <x v="1"/>
    <x v="0"/>
    <x v="1"/>
    <x v="0"/>
    <x v="1"/>
    <x v="1"/>
  </r>
  <r>
    <x v="836"/>
    <x v="0"/>
    <x v="224"/>
    <x v="828"/>
    <x v="5"/>
    <x v="0"/>
    <x v="1"/>
    <x v="1"/>
    <x v="0"/>
    <x v="1"/>
    <x v="0"/>
    <x v="1"/>
    <x v="1"/>
  </r>
  <r>
    <x v="837"/>
    <x v="0"/>
    <x v="303"/>
    <x v="829"/>
    <x v="0"/>
    <x v="0"/>
    <x v="1"/>
    <x v="1"/>
    <x v="0"/>
    <x v="1"/>
    <x v="0"/>
    <x v="1"/>
    <x v="1"/>
  </r>
  <r>
    <x v="838"/>
    <x v="0"/>
    <x v="322"/>
    <x v="830"/>
    <x v="3"/>
    <x v="0"/>
    <x v="1"/>
    <x v="1"/>
    <x v="0"/>
    <x v="1"/>
    <x v="0"/>
    <x v="1"/>
    <x v="1"/>
  </r>
  <r>
    <x v="839"/>
    <x v="0"/>
    <x v="287"/>
    <x v="831"/>
    <x v="5"/>
    <x v="0"/>
    <x v="1"/>
    <x v="1"/>
    <x v="0"/>
    <x v="1"/>
    <x v="0"/>
    <x v="1"/>
    <x v="1"/>
  </r>
  <r>
    <x v="840"/>
    <x v="0"/>
    <x v="317"/>
    <x v="832"/>
    <x v="0"/>
    <x v="0"/>
    <x v="1"/>
    <x v="1"/>
    <x v="0"/>
    <x v="1"/>
    <x v="0"/>
    <x v="1"/>
    <x v="1"/>
  </r>
  <r>
    <x v="841"/>
    <x v="0"/>
    <x v="323"/>
    <x v="833"/>
    <x v="8"/>
    <x v="0"/>
    <x v="1"/>
    <x v="1"/>
    <x v="0"/>
    <x v="1"/>
    <x v="0"/>
    <x v="1"/>
    <x v="1"/>
  </r>
  <r>
    <x v="438"/>
    <x v="0"/>
    <x v="97"/>
    <x v="436"/>
    <x v="7"/>
    <x v="0"/>
    <x v="1"/>
    <x v="1"/>
    <x v="0"/>
    <x v="1"/>
    <x v="0"/>
    <x v="1"/>
    <x v="1"/>
  </r>
  <r>
    <x v="842"/>
    <x v="0"/>
    <x v="63"/>
    <x v="834"/>
    <x v="8"/>
    <x v="0"/>
    <x v="1"/>
    <x v="1"/>
    <x v="0"/>
    <x v="1"/>
    <x v="0"/>
    <x v="1"/>
    <x v="1"/>
  </r>
  <r>
    <x v="843"/>
    <x v="0"/>
    <x v="324"/>
    <x v="835"/>
    <x v="1"/>
    <x v="0"/>
    <x v="1"/>
    <x v="1"/>
    <x v="0"/>
    <x v="1"/>
    <x v="0"/>
    <x v="1"/>
    <x v="1"/>
  </r>
  <r>
    <x v="844"/>
    <x v="0"/>
    <x v="141"/>
    <x v="836"/>
    <x v="1"/>
    <x v="0"/>
    <x v="1"/>
    <x v="1"/>
    <x v="0"/>
    <x v="1"/>
    <x v="0"/>
    <x v="1"/>
    <x v="1"/>
  </r>
  <r>
    <x v="845"/>
    <x v="0"/>
    <x v="164"/>
    <x v="837"/>
    <x v="5"/>
    <x v="0"/>
    <x v="1"/>
    <x v="1"/>
    <x v="0"/>
    <x v="1"/>
    <x v="0"/>
    <x v="1"/>
    <x v="1"/>
  </r>
  <r>
    <x v="846"/>
    <x v="0"/>
    <x v="66"/>
    <x v="838"/>
    <x v="7"/>
    <x v="0"/>
    <x v="1"/>
    <x v="1"/>
    <x v="0"/>
    <x v="1"/>
    <x v="0"/>
    <x v="1"/>
    <x v="1"/>
  </r>
  <r>
    <x v="847"/>
    <x v="0"/>
    <x v="142"/>
    <x v="839"/>
    <x v="8"/>
    <x v="0"/>
    <x v="1"/>
    <x v="1"/>
    <x v="0"/>
    <x v="1"/>
    <x v="0"/>
    <x v="1"/>
    <x v="1"/>
  </r>
  <r>
    <x v="848"/>
    <x v="0"/>
    <x v="100"/>
    <x v="840"/>
    <x v="5"/>
    <x v="0"/>
    <x v="1"/>
    <x v="1"/>
    <x v="0"/>
    <x v="1"/>
    <x v="0"/>
    <x v="1"/>
    <x v="1"/>
  </r>
  <r>
    <x v="849"/>
    <x v="0"/>
    <x v="268"/>
    <x v="841"/>
    <x v="8"/>
    <x v="0"/>
    <x v="1"/>
    <x v="1"/>
    <x v="0"/>
    <x v="1"/>
    <x v="0"/>
    <x v="1"/>
    <x v="1"/>
  </r>
  <r>
    <x v="850"/>
    <x v="0"/>
    <x v="176"/>
    <x v="842"/>
    <x v="6"/>
    <x v="0"/>
    <x v="1"/>
    <x v="1"/>
    <x v="0"/>
    <x v="1"/>
    <x v="0"/>
    <x v="1"/>
    <x v="1"/>
  </r>
  <r>
    <x v="851"/>
    <x v="0"/>
    <x v="167"/>
    <x v="843"/>
    <x v="9"/>
    <x v="0"/>
    <x v="1"/>
    <x v="1"/>
    <x v="0"/>
    <x v="1"/>
    <x v="0"/>
    <x v="1"/>
    <x v="1"/>
  </r>
  <r>
    <x v="852"/>
    <x v="0"/>
    <x v="167"/>
    <x v="844"/>
    <x v="3"/>
    <x v="0"/>
    <x v="1"/>
    <x v="1"/>
    <x v="0"/>
    <x v="1"/>
    <x v="0"/>
    <x v="1"/>
    <x v="1"/>
  </r>
  <r>
    <x v="853"/>
    <x v="0"/>
    <x v="24"/>
    <x v="845"/>
    <x v="1"/>
    <x v="0"/>
    <x v="1"/>
    <x v="1"/>
    <x v="0"/>
    <x v="1"/>
    <x v="0"/>
    <x v="1"/>
    <x v="1"/>
  </r>
  <r>
    <x v="854"/>
    <x v="0"/>
    <x v="26"/>
    <x v="448"/>
    <x v="8"/>
    <x v="0"/>
    <x v="1"/>
    <x v="1"/>
    <x v="0"/>
    <x v="1"/>
    <x v="0"/>
    <x v="1"/>
    <x v="1"/>
  </r>
  <r>
    <x v="855"/>
    <x v="0"/>
    <x v="27"/>
    <x v="846"/>
    <x v="4"/>
    <x v="0"/>
    <x v="1"/>
    <x v="1"/>
    <x v="0"/>
    <x v="1"/>
    <x v="0"/>
    <x v="1"/>
    <x v="1"/>
  </r>
  <r>
    <x v="856"/>
    <x v="0"/>
    <x v="325"/>
    <x v="847"/>
    <x v="4"/>
    <x v="0"/>
    <x v="1"/>
    <x v="1"/>
    <x v="0"/>
    <x v="1"/>
    <x v="0"/>
    <x v="1"/>
    <x v="1"/>
  </r>
  <r>
    <x v="857"/>
    <x v="0"/>
    <x v="102"/>
    <x v="848"/>
    <x v="4"/>
    <x v="0"/>
    <x v="1"/>
    <x v="1"/>
    <x v="0"/>
    <x v="1"/>
    <x v="0"/>
    <x v="1"/>
    <x v="1"/>
  </r>
  <r>
    <x v="376"/>
    <x v="0"/>
    <x v="171"/>
    <x v="374"/>
    <x v="7"/>
    <x v="0"/>
    <x v="1"/>
    <x v="1"/>
    <x v="0"/>
    <x v="1"/>
    <x v="0"/>
    <x v="1"/>
    <x v="1"/>
  </r>
  <r>
    <x v="858"/>
    <x v="0"/>
    <x v="326"/>
    <x v="849"/>
    <x v="11"/>
    <x v="0"/>
    <x v="1"/>
    <x v="1"/>
    <x v="0"/>
    <x v="1"/>
    <x v="0"/>
    <x v="1"/>
    <x v="1"/>
  </r>
  <r>
    <x v="859"/>
    <x v="0"/>
    <x v="238"/>
    <x v="850"/>
    <x v="9"/>
    <x v="0"/>
    <x v="1"/>
    <x v="1"/>
    <x v="0"/>
    <x v="1"/>
    <x v="0"/>
    <x v="1"/>
    <x v="1"/>
  </r>
  <r>
    <x v="447"/>
    <x v="0"/>
    <x v="73"/>
    <x v="445"/>
    <x v="8"/>
    <x v="0"/>
    <x v="1"/>
    <x v="1"/>
    <x v="0"/>
    <x v="1"/>
    <x v="0"/>
    <x v="1"/>
    <x v="1"/>
  </r>
  <r>
    <x v="860"/>
    <x v="0"/>
    <x v="28"/>
    <x v="851"/>
    <x v="1"/>
    <x v="0"/>
    <x v="1"/>
    <x v="1"/>
    <x v="0"/>
    <x v="1"/>
    <x v="0"/>
    <x v="1"/>
    <x v="1"/>
  </r>
  <r>
    <x v="861"/>
    <x v="0"/>
    <x v="145"/>
    <x v="852"/>
    <x v="8"/>
    <x v="0"/>
    <x v="1"/>
    <x v="1"/>
    <x v="0"/>
    <x v="1"/>
    <x v="0"/>
    <x v="1"/>
    <x v="1"/>
  </r>
  <r>
    <x v="862"/>
    <x v="0"/>
    <x v="29"/>
    <x v="853"/>
    <x v="9"/>
    <x v="0"/>
    <x v="1"/>
    <x v="1"/>
    <x v="0"/>
    <x v="1"/>
    <x v="0"/>
    <x v="1"/>
    <x v="1"/>
  </r>
  <r>
    <x v="863"/>
    <x v="0"/>
    <x v="107"/>
    <x v="854"/>
    <x v="7"/>
    <x v="0"/>
    <x v="1"/>
    <x v="1"/>
    <x v="0"/>
    <x v="1"/>
    <x v="0"/>
    <x v="1"/>
    <x v="1"/>
  </r>
  <r>
    <x v="864"/>
    <x v="0"/>
    <x v="107"/>
    <x v="149"/>
    <x v="4"/>
    <x v="0"/>
    <x v="1"/>
    <x v="1"/>
    <x v="0"/>
    <x v="1"/>
    <x v="0"/>
    <x v="1"/>
    <x v="1"/>
  </r>
  <r>
    <x v="865"/>
    <x v="0"/>
    <x v="30"/>
    <x v="855"/>
    <x v="10"/>
    <x v="0"/>
    <x v="1"/>
    <x v="1"/>
    <x v="0"/>
    <x v="1"/>
    <x v="0"/>
    <x v="1"/>
    <x v="1"/>
  </r>
  <r>
    <x v="866"/>
    <x v="0"/>
    <x v="31"/>
    <x v="856"/>
    <x v="1"/>
    <x v="0"/>
    <x v="1"/>
    <x v="1"/>
    <x v="0"/>
    <x v="1"/>
    <x v="0"/>
    <x v="1"/>
    <x v="1"/>
  </r>
  <r>
    <x v="867"/>
    <x v="0"/>
    <x v="194"/>
    <x v="857"/>
    <x v="8"/>
    <x v="0"/>
    <x v="1"/>
    <x v="1"/>
    <x v="0"/>
    <x v="1"/>
    <x v="0"/>
    <x v="1"/>
    <x v="1"/>
  </r>
  <r>
    <x v="868"/>
    <x v="0"/>
    <x v="294"/>
    <x v="858"/>
    <x v="3"/>
    <x v="0"/>
    <x v="1"/>
    <x v="1"/>
    <x v="0"/>
    <x v="1"/>
    <x v="0"/>
    <x v="1"/>
    <x v="1"/>
  </r>
  <r>
    <x v="869"/>
    <x v="0"/>
    <x v="195"/>
    <x v="859"/>
    <x v="5"/>
    <x v="0"/>
    <x v="1"/>
    <x v="1"/>
    <x v="0"/>
    <x v="1"/>
    <x v="0"/>
    <x v="1"/>
    <x v="1"/>
  </r>
  <r>
    <x v="870"/>
    <x v="0"/>
    <x v="34"/>
    <x v="860"/>
    <x v="7"/>
    <x v="0"/>
    <x v="1"/>
    <x v="1"/>
    <x v="0"/>
    <x v="1"/>
    <x v="0"/>
    <x v="1"/>
    <x v="1"/>
  </r>
  <r>
    <x v="871"/>
    <x v="0"/>
    <x v="252"/>
    <x v="861"/>
    <x v="8"/>
    <x v="0"/>
    <x v="1"/>
    <x v="1"/>
    <x v="0"/>
    <x v="1"/>
    <x v="0"/>
    <x v="1"/>
    <x v="1"/>
  </r>
  <r>
    <x v="872"/>
    <x v="0"/>
    <x v="175"/>
    <x v="862"/>
    <x v="9"/>
    <x v="0"/>
    <x v="1"/>
    <x v="1"/>
    <x v="0"/>
    <x v="1"/>
    <x v="0"/>
    <x v="1"/>
    <x v="1"/>
  </r>
  <r>
    <x v="873"/>
    <x v="0"/>
    <x v="118"/>
    <x v="863"/>
    <x v="8"/>
    <x v="0"/>
    <x v="1"/>
    <x v="1"/>
    <x v="0"/>
    <x v="1"/>
    <x v="0"/>
    <x v="1"/>
    <x v="1"/>
  </r>
  <r>
    <x v="874"/>
    <x v="1"/>
    <x v="281"/>
    <x v="864"/>
    <x v="4"/>
    <x v="0"/>
    <x v="1"/>
    <x v="1"/>
    <x v="0"/>
    <x v="1"/>
    <x v="0"/>
    <x v="1"/>
    <x v="1"/>
  </r>
  <r>
    <x v="875"/>
    <x v="1"/>
    <x v="147"/>
    <x v="865"/>
    <x v="0"/>
    <x v="0"/>
    <x v="1"/>
    <x v="1"/>
    <x v="0"/>
    <x v="1"/>
    <x v="0"/>
    <x v="1"/>
    <x v="1"/>
  </r>
  <r>
    <x v="876"/>
    <x v="0"/>
    <x v="232"/>
    <x v="866"/>
    <x v="8"/>
    <x v="0"/>
    <x v="1"/>
    <x v="1"/>
    <x v="0"/>
    <x v="0"/>
    <x v="0"/>
    <x v="0"/>
    <x v="1"/>
  </r>
  <r>
    <x v="877"/>
    <x v="0"/>
    <x v="327"/>
    <x v="867"/>
    <x v="9"/>
    <x v="0"/>
    <x v="1"/>
    <x v="1"/>
    <x v="0"/>
    <x v="0"/>
    <x v="0"/>
    <x v="0"/>
    <x v="1"/>
  </r>
  <r>
    <x v="878"/>
    <x v="0"/>
    <x v="308"/>
    <x v="868"/>
    <x v="2"/>
    <x v="0"/>
    <x v="1"/>
    <x v="1"/>
    <x v="0"/>
    <x v="0"/>
    <x v="0"/>
    <x v="0"/>
    <x v="1"/>
  </r>
  <r>
    <x v="879"/>
    <x v="0"/>
    <x v="2"/>
    <x v="869"/>
    <x v="2"/>
    <x v="0"/>
    <x v="1"/>
    <x v="1"/>
    <x v="0"/>
    <x v="0"/>
    <x v="0"/>
    <x v="0"/>
    <x v="1"/>
  </r>
  <r>
    <x v="880"/>
    <x v="0"/>
    <x v="282"/>
    <x v="870"/>
    <x v="4"/>
    <x v="0"/>
    <x v="1"/>
    <x v="1"/>
    <x v="0"/>
    <x v="0"/>
    <x v="0"/>
    <x v="0"/>
    <x v="1"/>
  </r>
  <r>
    <x v="881"/>
    <x v="0"/>
    <x v="283"/>
    <x v="871"/>
    <x v="4"/>
    <x v="0"/>
    <x v="1"/>
    <x v="1"/>
    <x v="0"/>
    <x v="0"/>
    <x v="0"/>
    <x v="0"/>
    <x v="1"/>
  </r>
  <r>
    <x v="882"/>
    <x v="0"/>
    <x v="4"/>
    <x v="872"/>
    <x v="4"/>
    <x v="0"/>
    <x v="1"/>
    <x v="1"/>
    <x v="0"/>
    <x v="0"/>
    <x v="0"/>
    <x v="0"/>
    <x v="1"/>
  </r>
  <r>
    <x v="883"/>
    <x v="0"/>
    <x v="4"/>
    <x v="873"/>
    <x v="1"/>
    <x v="0"/>
    <x v="1"/>
    <x v="1"/>
    <x v="0"/>
    <x v="0"/>
    <x v="0"/>
    <x v="0"/>
    <x v="1"/>
  </r>
  <r>
    <x v="884"/>
    <x v="0"/>
    <x v="179"/>
    <x v="874"/>
    <x v="6"/>
    <x v="0"/>
    <x v="1"/>
    <x v="1"/>
    <x v="0"/>
    <x v="0"/>
    <x v="0"/>
    <x v="0"/>
    <x v="1"/>
  </r>
  <r>
    <x v="885"/>
    <x v="0"/>
    <x v="83"/>
    <x v="875"/>
    <x v="10"/>
    <x v="0"/>
    <x v="1"/>
    <x v="1"/>
    <x v="0"/>
    <x v="0"/>
    <x v="0"/>
    <x v="0"/>
    <x v="1"/>
  </r>
  <r>
    <x v="886"/>
    <x v="0"/>
    <x v="180"/>
    <x v="876"/>
    <x v="6"/>
    <x v="0"/>
    <x v="1"/>
    <x v="1"/>
    <x v="0"/>
    <x v="0"/>
    <x v="0"/>
    <x v="0"/>
    <x v="1"/>
  </r>
  <r>
    <x v="887"/>
    <x v="0"/>
    <x v="265"/>
    <x v="877"/>
    <x v="8"/>
    <x v="0"/>
    <x v="1"/>
    <x v="1"/>
    <x v="0"/>
    <x v="0"/>
    <x v="0"/>
    <x v="0"/>
    <x v="1"/>
  </r>
  <r>
    <x v="888"/>
    <x v="0"/>
    <x v="42"/>
    <x v="878"/>
    <x v="3"/>
    <x v="0"/>
    <x v="1"/>
    <x v="1"/>
    <x v="0"/>
    <x v="0"/>
    <x v="0"/>
    <x v="0"/>
    <x v="1"/>
  </r>
  <r>
    <x v="889"/>
    <x v="0"/>
    <x v="42"/>
    <x v="879"/>
    <x v="5"/>
    <x v="0"/>
    <x v="1"/>
    <x v="1"/>
    <x v="0"/>
    <x v="0"/>
    <x v="0"/>
    <x v="0"/>
    <x v="1"/>
  </r>
  <r>
    <x v="890"/>
    <x v="0"/>
    <x v="286"/>
    <x v="880"/>
    <x v="8"/>
    <x v="0"/>
    <x v="1"/>
    <x v="1"/>
    <x v="0"/>
    <x v="0"/>
    <x v="0"/>
    <x v="0"/>
    <x v="1"/>
  </r>
  <r>
    <x v="891"/>
    <x v="0"/>
    <x v="8"/>
    <x v="881"/>
    <x v="1"/>
    <x v="0"/>
    <x v="1"/>
    <x v="1"/>
    <x v="0"/>
    <x v="0"/>
    <x v="0"/>
    <x v="0"/>
    <x v="1"/>
  </r>
  <r>
    <x v="100"/>
    <x v="0"/>
    <x v="45"/>
    <x v="100"/>
    <x v="4"/>
    <x v="0"/>
    <x v="1"/>
    <x v="1"/>
    <x v="0"/>
    <x v="0"/>
    <x v="0"/>
    <x v="0"/>
    <x v="1"/>
  </r>
  <r>
    <x v="892"/>
    <x v="0"/>
    <x v="45"/>
    <x v="882"/>
    <x v="6"/>
    <x v="0"/>
    <x v="1"/>
    <x v="1"/>
    <x v="0"/>
    <x v="0"/>
    <x v="0"/>
    <x v="0"/>
    <x v="1"/>
  </r>
  <r>
    <x v="893"/>
    <x v="0"/>
    <x v="156"/>
    <x v="883"/>
    <x v="0"/>
    <x v="0"/>
    <x v="1"/>
    <x v="1"/>
    <x v="0"/>
    <x v="0"/>
    <x v="0"/>
    <x v="0"/>
    <x v="1"/>
  </r>
  <r>
    <x v="894"/>
    <x v="0"/>
    <x v="47"/>
    <x v="884"/>
    <x v="1"/>
    <x v="0"/>
    <x v="1"/>
    <x v="1"/>
    <x v="0"/>
    <x v="0"/>
    <x v="0"/>
    <x v="0"/>
    <x v="1"/>
  </r>
  <r>
    <x v="895"/>
    <x v="0"/>
    <x v="243"/>
    <x v="885"/>
    <x v="5"/>
    <x v="0"/>
    <x v="1"/>
    <x v="1"/>
    <x v="0"/>
    <x v="0"/>
    <x v="0"/>
    <x v="0"/>
    <x v="1"/>
  </r>
  <r>
    <x v="896"/>
    <x v="0"/>
    <x v="220"/>
    <x v="886"/>
    <x v="7"/>
    <x v="0"/>
    <x v="1"/>
    <x v="1"/>
    <x v="0"/>
    <x v="0"/>
    <x v="0"/>
    <x v="0"/>
    <x v="1"/>
  </r>
  <r>
    <x v="897"/>
    <x v="0"/>
    <x v="119"/>
    <x v="887"/>
    <x v="10"/>
    <x v="0"/>
    <x v="1"/>
    <x v="1"/>
    <x v="0"/>
    <x v="0"/>
    <x v="0"/>
    <x v="0"/>
    <x v="1"/>
  </r>
  <r>
    <x v="898"/>
    <x v="0"/>
    <x v="14"/>
    <x v="888"/>
    <x v="4"/>
    <x v="0"/>
    <x v="1"/>
    <x v="1"/>
    <x v="0"/>
    <x v="0"/>
    <x v="0"/>
    <x v="0"/>
    <x v="1"/>
  </r>
  <r>
    <x v="899"/>
    <x v="0"/>
    <x v="54"/>
    <x v="501"/>
    <x v="7"/>
    <x v="0"/>
    <x v="1"/>
    <x v="1"/>
    <x v="0"/>
    <x v="0"/>
    <x v="0"/>
    <x v="0"/>
    <x v="1"/>
  </r>
  <r>
    <x v="900"/>
    <x v="0"/>
    <x v="55"/>
    <x v="889"/>
    <x v="0"/>
    <x v="0"/>
    <x v="1"/>
    <x v="1"/>
    <x v="0"/>
    <x v="0"/>
    <x v="0"/>
    <x v="0"/>
    <x v="1"/>
  </r>
  <r>
    <x v="901"/>
    <x v="0"/>
    <x v="328"/>
    <x v="890"/>
    <x v="6"/>
    <x v="0"/>
    <x v="1"/>
    <x v="1"/>
    <x v="0"/>
    <x v="0"/>
    <x v="0"/>
    <x v="0"/>
    <x v="1"/>
  </r>
  <r>
    <x v="902"/>
    <x v="0"/>
    <x v="56"/>
    <x v="891"/>
    <x v="1"/>
    <x v="0"/>
    <x v="1"/>
    <x v="1"/>
    <x v="0"/>
    <x v="0"/>
    <x v="0"/>
    <x v="0"/>
    <x v="1"/>
  </r>
  <r>
    <x v="903"/>
    <x v="0"/>
    <x v="133"/>
    <x v="892"/>
    <x v="7"/>
    <x v="0"/>
    <x v="1"/>
    <x v="1"/>
    <x v="0"/>
    <x v="0"/>
    <x v="0"/>
    <x v="0"/>
    <x v="1"/>
  </r>
  <r>
    <x v="904"/>
    <x v="0"/>
    <x v="137"/>
    <x v="893"/>
    <x v="7"/>
    <x v="0"/>
    <x v="1"/>
    <x v="1"/>
    <x v="0"/>
    <x v="0"/>
    <x v="0"/>
    <x v="0"/>
    <x v="1"/>
  </r>
  <r>
    <x v="905"/>
    <x v="0"/>
    <x v="138"/>
    <x v="894"/>
    <x v="5"/>
    <x v="0"/>
    <x v="1"/>
    <x v="1"/>
    <x v="0"/>
    <x v="0"/>
    <x v="0"/>
    <x v="0"/>
    <x v="1"/>
  </r>
  <r>
    <x v="906"/>
    <x v="0"/>
    <x v="317"/>
    <x v="895"/>
    <x v="8"/>
    <x v="0"/>
    <x v="1"/>
    <x v="1"/>
    <x v="0"/>
    <x v="0"/>
    <x v="0"/>
    <x v="0"/>
    <x v="1"/>
  </r>
  <r>
    <x v="401"/>
    <x v="0"/>
    <x v="208"/>
    <x v="399"/>
    <x v="3"/>
    <x v="0"/>
    <x v="1"/>
    <x v="1"/>
    <x v="0"/>
    <x v="0"/>
    <x v="0"/>
    <x v="0"/>
    <x v="1"/>
  </r>
  <r>
    <x v="907"/>
    <x v="0"/>
    <x v="97"/>
    <x v="896"/>
    <x v="1"/>
    <x v="0"/>
    <x v="1"/>
    <x v="1"/>
    <x v="0"/>
    <x v="0"/>
    <x v="0"/>
    <x v="0"/>
    <x v="1"/>
  </r>
  <r>
    <x v="908"/>
    <x v="0"/>
    <x v="63"/>
    <x v="897"/>
    <x v="4"/>
    <x v="0"/>
    <x v="1"/>
    <x v="1"/>
    <x v="0"/>
    <x v="0"/>
    <x v="0"/>
    <x v="0"/>
    <x v="1"/>
  </r>
  <r>
    <x v="909"/>
    <x v="0"/>
    <x v="98"/>
    <x v="898"/>
    <x v="1"/>
    <x v="0"/>
    <x v="1"/>
    <x v="1"/>
    <x v="0"/>
    <x v="0"/>
    <x v="0"/>
    <x v="0"/>
    <x v="1"/>
  </r>
  <r>
    <x v="910"/>
    <x v="0"/>
    <x v="100"/>
    <x v="899"/>
    <x v="7"/>
    <x v="0"/>
    <x v="1"/>
    <x v="1"/>
    <x v="0"/>
    <x v="0"/>
    <x v="0"/>
    <x v="0"/>
    <x v="1"/>
  </r>
  <r>
    <x v="911"/>
    <x v="0"/>
    <x v="278"/>
    <x v="900"/>
    <x v="9"/>
    <x v="0"/>
    <x v="1"/>
    <x v="1"/>
    <x v="0"/>
    <x v="0"/>
    <x v="0"/>
    <x v="0"/>
    <x v="1"/>
  </r>
  <r>
    <x v="912"/>
    <x v="0"/>
    <x v="170"/>
    <x v="901"/>
    <x v="11"/>
    <x v="0"/>
    <x v="1"/>
    <x v="1"/>
    <x v="0"/>
    <x v="0"/>
    <x v="0"/>
    <x v="0"/>
    <x v="1"/>
  </r>
  <r>
    <x v="913"/>
    <x v="0"/>
    <x v="329"/>
    <x v="902"/>
    <x v="2"/>
    <x v="0"/>
    <x v="1"/>
    <x v="1"/>
    <x v="0"/>
    <x v="0"/>
    <x v="0"/>
    <x v="0"/>
    <x v="1"/>
  </r>
  <r>
    <x v="914"/>
    <x v="0"/>
    <x v="102"/>
    <x v="903"/>
    <x v="6"/>
    <x v="0"/>
    <x v="1"/>
    <x v="1"/>
    <x v="0"/>
    <x v="0"/>
    <x v="0"/>
    <x v="0"/>
    <x v="1"/>
  </r>
  <r>
    <x v="413"/>
    <x v="0"/>
    <x v="238"/>
    <x v="411"/>
    <x v="3"/>
    <x v="0"/>
    <x v="1"/>
    <x v="1"/>
    <x v="0"/>
    <x v="0"/>
    <x v="0"/>
    <x v="0"/>
    <x v="1"/>
  </r>
  <r>
    <x v="915"/>
    <x v="0"/>
    <x v="238"/>
    <x v="904"/>
    <x v="6"/>
    <x v="0"/>
    <x v="1"/>
    <x v="1"/>
    <x v="0"/>
    <x v="0"/>
    <x v="0"/>
    <x v="0"/>
    <x v="1"/>
  </r>
  <r>
    <x v="916"/>
    <x v="0"/>
    <x v="30"/>
    <x v="905"/>
    <x v="4"/>
    <x v="0"/>
    <x v="1"/>
    <x v="1"/>
    <x v="0"/>
    <x v="0"/>
    <x v="0"/>
    <x v="0"/>
    <x v="1"/>
  </r>
  <r>
    <x v="917"/>
    <x v="0"/>
    <x v="293"/>
    <x v="906"/>
    <x v="1"/>
    <x v="0"/>
    <x v="1"/>
    <x v="1"/>
    <x v="0"/>
    <x v="0"/>
    <x v="0"/>
    <x v="0"/>
    <x v="1"/>
  </r>
  <r>
    <x v="918"/>
    <x v="0"/>
    <x v="320"/>
    <x v="907"/>
    <x v="6"/>
    <x v="0"/>
    <x v="1"/>
    <x v="1"/>
    <x v="0"/>
    <x v="0"/>
    <x v="0"/>
    <x v="0"/>
    <x v="1"/>
  </r>
  <r>
    <x v="919"/>
    <x v="0"/>
    <x v="78"/>
    <x v="908"/>
    <x v="6"/>
    <x v="0"/>
    <x v="1"/>
    <x v="1"/>
    <x v="0"/>
    <x v="0"/>
    <x v="0"/>
    <x v="0"/>
    <x v="1"/>
  </r>
  <r>
    <x v="920"/>
    <x v="0"/>
    <x v="175"/>
    <x v="909"/>
    <x v="9"/>
    <x v="0"/>
    <x v="1"/>
    <x v="1"/>
    <x v="0"/>
    <x v="0"/>
    <x v="0"/>
    <x v="0"/>
    <x v="1"/>
  </r>
  <r>
    <x v="921"/>
    <x v="0"/>
    <x v="231"/>
    <x v="910"/>
    <x v="2"/>
    <x v="0"/>
    <x v="1"/>
    <x v="1"/>
    <x v="0"/>
    <x v="0"/>
    <x v="0"/>
    <x v="0"/>
    <x v="1"/>
  </r>
  <r>
    <x v="922"/>
    <x v="1"/>
    <x v="136"/>
    <x v="911"/>
    <x v="3"/>
    <x v="0"/>
    <x v="1"/>
    <x v="1"/>
    <x v="0"/>
    <x v="0"/>
    <x v="0"/>
    <x v="0"/>
    <x v="1"/>
  </r>
  <r>
    <x v="0"/>
    <x v="0"/>
    <x v="0"/>
    <x v="0"/>
    <x v="0"/>
    <x v="0"/>
    <x v="1"/>
    <x v="1"/>
    <x v="0"/>
    <x v="1"/>
    <x v="0"/>
    <x v="1"/>
    <x v="1"/>
  </r>
  <r>
    <x v="923"/>
    <x v="0"/>
    <x v="152"/>
    <x v="912"/>
    <x v="8"/>
    <x v="0"/>
    <x v="1"/>
    <x v="1"/>
    <x v="0"/>
    <x v="1"/>
    <x v="0"/>
    <x v="1"/>
    <x v="1"/>
  </r>
  <r>
    <x v="924"/>
    <x v="0"/>
    <x v="197"/>
    <x v="913"/>
    <x v="4"/>
    <x v="0"/>
    <x v="1"/>
    <x v="1"/>
    <x v="0"/>
    <x v="1"/>
    <x v="0"/>
    <x v="1"/>
    <x v="1"/>
  </r>
  <r>
    <x v="925"/>
    <x v="0"/>
    <x v="253"/>
    <x v="914"/>
    <x v="8"/>
    <x v="0"/>
    <x v="1"/>
    <x v="1"/>
    <x v="0"/>
    <x v="1"/>
    <x v="0"/>
    <x v="1"/>
    <x v="1"/>
  </r>
  <r>
    <x v="926"/>
    <x v="0"/>
    <x v="254"/>
    <x v="915"/>
    <x v="4"/>
    <x v="0"/>
    <x v="1"/>
    <x v="1"/>
    <x v="0"/>
    <x v="1"/>
    <x v="0"/>
    <x v="1"/>
    <x v="1"/>
  </r>
  <r>
    <x v="704"/>
    <x v="0"/>
    <x v="125"/>
    <x v="697"/>
    <x v="9"/>
    <x v="0"/>
    <x v="1"/>
    <x v="1"/>
    <x v="0"/>
    <x v="1"/>
    <x v="0"/>
    <x v="1"/>
    <x v="1"/>
  </r>
  <r>
    <x v="927"/>
    <x v="0"/>
    <x v="330"/>
    <x v="916"/>
    <x v="2"/>
    <x v="0"/>
    <x v="1"/>
    <x v="1"/>
    <x v="0"/>
    <x v="1"/>
    <x v="0"/>
    <x v="1"/>
    <x v="1"/>
  </r>
  <r>
    <x v="928"/>
    <x v="0"/>
    <x v="181"/>
    <x v="917"/>
    <x v="8"/>
    <x v="0"/>
    <x v="1"/>
    <x v="1"/>
    <x v="0"/>
    <x v="1"/>
    <x v="0"/>
    <x v="1"/>
    <x v="1"/>
  </r>
  <r>
    <x v="929"/>
    <x v="0"/>
    <x v="127"/>
    <x v="918"/>
    <x v="8"/>
    <x v="0"/>
    <x v="1"/>
    <x v="1"/>
    <x v="0"/>
    <x v="1"/>
    <x v="0"/>
    <x v="1"/>
    <x v="1"/>
  </r>
  <r>
    <x v="930"/>
    <x v="0"/>
    <x v="127"/>
    <x v="919"/>
    <x v="4"/>
    <x v="0"/>
    <x v="1"/>
    <x v="1"/>
    <x v="0"/>
    <x v="1"/>
    <x v="0"/>
    <x v="1"/>
    <x v="1"/>
  </r>
  <r>
    <x v="931"/>
    <x v="0"/>
    <x v="46"/>
    <x v="920"/>
    <x v="6"/>
    <x v="0"/>
    <x v="1"/>
    <x v="1"/>
    <x v="0"/>
    <x v="1"/>
    <x v="0"/>
    <x v="1"/>
    <x v="1"/>
  </r>
  <r>
    <x v="932"/>
    <x v="0"/>
    <x v="10"/>
    <x v="921"/>
    <x v="0"/>
    <x v="0"/>
    <x v="1"/>
    <x v="1"/>
    <x v="0"/>
    <x v="1"/>
    <x v="0"/>
    <x v="1"/>
    <x v="1"/>
  </r>
  <r>
    <x v="933"/>
    <x v="0"/>
    <x v="218"/>
    <x v="922"/>
    <x v="5"/>
    <x v="0"/>
    <x v="1"/>
    <x v="1"/>
    <x v="0"/>
    <x v="1"/>
    <x v="0"/>
    <x v="1"/>
    <x v="1"/>
  </r>
  <r>
    <x v="166"/>
    <x v="0"/>
    <x v="54"/>
    <x v="165"/>
    <x v="8"/>
    <x v="0"/>
    <x v="1"/>
    <x v="1"/>
    <x v="0"/>
    <x v="1"/>
    <x v="0"/>
    <x v="1"/>
    <x v="1"/>
  </r>
  <r>
    <x v="934"/>
    <x v="0"/>
    <x v="276"/>
    <x v="923"/>
    <x v="8"/>
    <x v="0"/>
    <x v="1"/>
    <x v="1"/>
    <x v="0"/>
    <x v="1"/>
    <x v="0"/>
    <x v="1"/>
    <x v="1"/>
  </r>
  <r>
    <x v="935"/>
    <x v="0"/>
    <x v="203"/>
    <x v="924"/>
    <x v="7"/>
    <x v="0"/>
    <x v="1"/>
    <x v="1"/>
    <x v="0"/>
    <x v="1"/>
    <x v="0"/>
    <x v="1"/>
    <x v="1"/>
  </r>
  <r>
    <x v="936"/>
    <x v="0"/>
    <x v="131"/>
    <x v="925"/>
    <x v="8"/>
    <x v="0"/>
    <x v="1"/>
    <x v="1"/>
    <x v="0"/>
    <x v="1"/>
    <x v="0"/>
    <x v="1"/>
    <x v="1"/>
  </r>
  <r>
    <x v="937"/>
    <x v="0"/>
    <x v="187"/>
    <x v="926"/>
    <x v="7"/>
    <x v="0"/>
    <x v="1"/>
    <x v="1"/>
    <x v="0"/>
    <x v="1"/>
    <x v="0"/>
    <x v="1"/>
    <x v="1"/>
  </r>
  <r>
    <x v="938"/>
    <x v="0"/>
    <x v="189"/>
    <x v="602"/>
    <x v="1"/>
    <x v="0"/>
    <x v="1"/>
    <x v="1"/>
    <x v="0"/>
    <x v="1"/>
    <x v="0"/>
    <x v="1"/>
    <x v="1"/>
  </r>
  <r>
    <x v="939"/>
    <x v="0"/>
    <x v="206"/>
    <x v="927"/>
    <x v="7"/>
    <x v="0"/>
    <x v="1"/>
    <x v="1"/>
    <x v="0"/>
    <x v="1"/>
    <x v="0"/>
    <x v="1"/>
    <x v="1"/>
  </r>
  <r>
    <x v="940"/>
    <x v="0"/>
    <x v="190"/>
    <x v="928"/>
    <x v="0"/>
    <x v="0"/>
    <x v="1"/>
    <x v="1"/>
    <x v="0"/>
    <x v="1"/>
    <x v="0"/>
    <x v="1"/>
    <x v="1"/>
  </r>
  <r>
    <x v="941"/>
    <x v="0"/>
    <x v="191"/>
    <x v="929"/>
    <x v="8"/>
    <x v="0"/>
    <x v="1"/>
    <x v="1"/>
    <x v="0"/>
    <x v="1"/>
    <x v="0"/>
    <x v="1"/>
    <x v="1"/>
  </r>
  <r>
    <x v="942"/>
    <x v="0"/>
    <x v="191"/>
    <x v="930"/>
    <x v="0"/>
    <x v="0"/>
    <x v="1"/>
    <x v="1"/>
    <x v="0"/>
    <x v="1"/>
    <x v="0"/>
    <x v="1"/>
    <x v="1"/>
  </r>
  <r>
    <x v="943"/>
    <x v="0"/>
    <x v="331"/>
    <x v="931"/>
    <x v="8"/>
    <x v="0"/>
    <x v="1"/>
    <x v="1"/>
    <x v="0"/>
    <x v="1"/>
    <x v="0"/>
    <x v="1"/>
    <x v="1"/>
  </r>
  <r>
    <x v="944"/>
    <x v="0"/>
    <x v="163"/>
    <x v="932"/>
    <x v="2"/>
    <x v="0"/>
    <x v="1"/>
    <x v="1"/>
    <x v="0"/>
    <x v="1"/>
    <x v="0"/>
    <x v="1"/>
    <x v="1"/>
  </r>
  <r>
    <x v="945"/>
    <x v="0"/>
    <x v="288"/>
    <x v="933"/>
    <x v="2"/>
    <x v="0"/>
    <x v="1"/>
    <x v="1"/>
    <x v="0"/>
    <x v="1"/>
    <x v="0"/>
    <x v="1"/>
    <x v="1"/>
  </r>
  <r>
    <x v="946"/>
    <x v="0"/>
    <x v="227"/>
    <x v="934"/>
    <x v="3"/>
    <x v="0"/>
    <x v="1"/>
    <x v="1"/>
    <x v="0"/>
    <x v="1"/>
    <x v="0"/>
    <x v="1"/>
    <x v="1"/>
  </r>
  <r>
    <x v="947"/>
    <x v="0"/>
    <x v="165"/>
    <x v="935"/>
    <x v="0"/>
    <x v="0"/>
    <x v="1"/>
    <x v="1"/>
    <x v="0"/>
    <x v="1"/>
    <x v="0"/>
    <x v="1"/>
    <x v="1"/>
  </r>
  <r>
    <x v="948"/>
    <x v="0"/>
    <x v="25"/>
    <x v="936"/>
    <x v="0"/>
    <x v="0"/>
    <x v="1"/>
    <x v="1"/>
    <x v="0"/>
    <x v="1"/>
    <x v="0"/>
    <x v="1"/>
    <x v="1"/>
  </r>
  <r>
    <x v="949"/>
    <x v="0"/>
    <x v="27"/>
    <x v="937"/>
    <x v="9"/>
    <x v="0"/>
    <x v="1"/>
    <x v="1"/>
    <x v="0"/>
    <x v="1"/>
    <x v="0"/>
    <x v="1"/>
    <x v="1"/>
  </r>
  <r>
    <x v="950"/>
    <x v="0"/>
    <x v="70"/>
    <x v="938"/>
    <x v="11"/>
    <x v="0"/>
    <x v="1"/>
    <x v="1"/>
    <x v="0"/>
    <x v="1"/>
    <x v="0"/>
    <x v="1"/>
    <x v="1"/>
  </r>
  <r>
    <x v="951"/>
    <x v="0"/>
    <x v="73"/>
    <x v="939"/>
    <x v="10"/>
    <x v="0"/>
    <x v="1"/>
    <x v="1"/>
    <x v="0"/>
    <x v="1"/>
    <x v="0"/>
    <x v="1"/>
    <x v="1"/>
  </r>
  <r>
    <x v="952"/>
    <x v="0"/>
    <x v="195"/>
    <x v="940"/>
    <x v="5"/>
    <x v="0"/>
    <x v="1"/>
    <x v="1"/>
    <x v="0"/>
    <x v="1"/>
    <x v="0"/>
    <x v="1"/>
    <x v="1"/>
  </r>
  <r>
    <x v="953"/>
    <x v="0"/>
    <x v="195"/>
    <x v="941"/>
    <x v="11"/>
    <x v="0"/>
    <x v="1"/>
    <x v="1"/>
    <x v="0"/>
    <x v="1"/>
    <x v="0"/>
    <x v="1"/>
    <x v="1"/>
  </r>
  <r>
    <x v="954"/>
    <x v="0"/>
    <x v="112"/>
    <x v="942"/>
    <x v="10"/>
    <x v="0"/>
    <x v="1"/>
    <x v="1"/>
    <x v="0"/>
    <x v="1"/>
    <x v="0"/>
    <x v="1"/>
    <x v="1"/>
  </r>
  <r>
    <x v="955"/>
    <x v="0"/>
    <x v="296"/>
    <x v="943"/>
    <x v="0"/>
    <x v="0"/>
    <x v="1"/>
    <x v="1"/>
    <x v="0"/>
    <x v="1"/>
    <x v="0"/>
    <x v="1"/>
    <x v="1"/>
  </r>
  <r>
    <x v="956"/>
    <x v="0"/>
    <x v="114"/>
    <x v="944"/>
    <x v="2"/>
    <x v="0"/>
    <x v="1"/>
    <x v="1"/>
    <x v="0"/>
    <x v="1"/>
    <x v="0"/>
    <x v="1"/>
    <x v="1"/>
  </r>
  <r>
    <x v="957"/>
    <x v="0"/>
    <x v="332"/>
    <x v="945"/>
    <x v="7"/>
    <x v="0"/>
    <x v="1"/>
    <x v="1"/>
    <x v="0"/>
    <x v="1"/>
    <x v="0"/>
    <x v="1"/>
    <x v="1"/>
  </r>
  <r>
    <x v="958"/>
    <x v="1"/>
    <x v="38"/>
    <x v="946"/>
    <x v="6"/>
    <x v="0"/>
    <x v="1"/>
    <x v="1"/>
    <x v="0"/>
    <x v="1"/>
    <x v="0"/>
    <x v="1"/>
    <x v="1"/>
  </r>
  <r>
    <x v="959"/>
    <x v="1"/>
    <x v="328"/>
    <x v="947"/>
    <x v="7"/>
    <x v="0"/>
    <x v="1"/>
    <x v="1"/>
    <x v="0"/>
    <x v="1"/>
    <x v="0"/>
    <x v="1"/>
    <x v="2"/>
  </r>
  <r>
    <x v="681"/>
    <x v="1"/>
    <x v="72"/>
    <x v="674"/>
    <x v="8"/>
    <x v="0"/>
    <x v="1"/>
    <x v="1"/>
    <x v="0"/>
    <x v="1"/>
    <x v="0"/>
    <x v="1"/>
    <x v="2"/>
  </r>
  <r>
    <x v="36"/>
    <x v="1"/>
    <x v="33"/>
    <x v="36"/>
    <x v="7"/>
    <x v="0"/>
    <x v="1"/>
    <x v="1"/>
    <x v="0"/>
    <x v="1"/>
    <x v="0"/>
    <x v="1"/>
    <x v="2"/>
  </r>
  <r>
    <x v="960"/>
    <x v="0"/>
    <x v="270"/>
    <x v="948"/>
    <x v="2"/>
    <x v="0"/>
    <x v="1"/>
    <x v="1"/>
    <x v="0"/>
    <x v="0"/>
    <x v="0"/>
    <x v="0"/>
    <x v="2"/>
  </r>
  <r>
    <x v="961"/>
    <x v="0"/>
    <x v="270"/>
    <x v="949"/>
    <x v="3"/>
    <x v="0"/>
    <x v="1"/>
    <x v="1"/>
    <x v="0"/>
    <x v="0"/>
    <x v="0"/>
    <x v="0"/>
    <x v="2"/>
  </r>
  <r>
    <x v="962"/>
    <x v="0"/>
    <x v="327"/>
    <x v="950"/>
    <x v="9"/>
    <x v="0"/>
    <x v="1"/>
    <x v="1"/>
    <x v="0"/>
    <x v="0"/>
    <x v="0"/>
    <x v="0"/>
    <x v="2"/>
  </r>
  <r>
    <x v="963"/>
    <x v="0"/>
    <x v="308"/>
    <x v="225"/>
    <x v="4"/>
    <x v="0"/>
    <x v="1"/>
    <x v="1"/>
    <x v="0"/>
    <x v="0"/>
    <x v="0"/>
    <x v="0"/>
    <x v="2"/>
  </r>
  <r>
    <x v="964"/>
    <x v="0"/>
    <x v="253"/>
    <x v="951"/>
    <x v="9"/>
    <x v="0"/>
    <x v="1"/>
    <x v="1"/>
    <x v="0"/>
    <x v="0"/>
    <x v="0"/>
    <x v="0"/>
    <x v="2"/>
  </r>
  <r>
    <x v="965"/>
    <x v="0"/>
    <x v="283"/>
    <x v="952"/>
    <x v="6"/>
    <x v="0"/>
    <x v="1"/>
    <x v="1"/>
    <x v="0"/>
    <x v="0"/>
    <x v="0"/>
    <x v="0"/>
    <x v="2"/>
  </r>
  <r>
    <x v="337"/>
    <x v="0"/>
    <x v="212"/>
    <x v="336"/>
    <x v="11"/>
    <x v="0"/>
    <x v="1"/>
    <x v="1"/>
    <x v="0"/>
    <x v="0"/>
    <x v="0"/>
    <x v="0"/>
    <x v="2"/>
  </r>
  <r>
    <x v="966"/>
    <x v="0"/>
    <x v="285"/>
    <x v="953"/>
    <x v="10"/>
    <x v="0"/>
    <x v="1"/>
    <x v="1"/>
    <x v="0"/>
    <x v="0"/>
    <x v="0"/>
    <x v="0"/>
    <x v="2"/>
  </r>
  <r>
    <x v="967"/>
    <x v="0"/>
    <x v="84"/>
    <x v="954"/>
    <x v="7"/>
    <x v="0"/>
    <x v="1"/>
    <x v="1"/>
    <x v="0"/>
    <x v="0"/>
    <x v="0"/>
    <x v="0"/>
    <x v="2"/>
  </r>
  <r>
    <x v="97"/>
    <x v="0"/>
    <x v="85"/>
    <x v="97"/>
    <x v="1"/>
    <x v="0"/>
    <x v="1"/>
    <x v="1"/>
    <x v="0"/>
    <x v="0"/>
    <x v="0"/>
    <x v="0"/>
    <x v="2"/>
  </r>
  <r>
    <x v="968"/>
    <x v="0"/>
    <x v="180"/>
    <x v="955"/>
    <x v="7"/>
    <x v="0"/>
    <x v="1"/>
    <x v="1"/>
    <x v="0"/>
    <x v="0"/>
    <x v="0"/>
    <x v="0"/>
    <x v="2"/>
  </r>
  <r>
    <x v="969"/>
    <x v="0"/>
    <x v="180"/>
    <x v="956"/>
    <x v="9"/>
    <x v="0"/>
    <x v="1"/>
    <x v="1"/>
    <x v="0"/>
    <x v="0"/>
    <x v="0"/>
    <x v="0"/>
    <x v="2"/>
  </r>
  <r>
    <x v="970"/>
    <x v="0"/>
    <x v="42"/>
    <x v="957"/>
    <x v="8"/>
    <x v="0"/>
    <x v="1"/>
    <x v="1"/>
    <x v="0"/>
    <x v="0"/>
    <x v="0"/>
    <x v="0"/>
    <x v="2"/>
  </r>
  <r>
    <x v="971"/>
    <x v="0"/>
    <x v="42"/>
    <x v="958"/>
    <x v="8"/>
    <x v="0"/>
    <x v="1"/>
    <x v="1"/>
    <x v="0"/>
    <x v="0"/>
    <x v="0"/>
    <x v="0"/>
    <x v="2"/>
  </r>
  <r>
    <x v="972"/>
    <x v="0"/>
    <x v="233"/>
    <x v="959"/>
    <x v="8"/>
    <x v="0"/>
    <x v="1"/>
    <x v="1"/>
    <x v="0"/>
    <x v="0"/>
    <x v="0"/>
    <x v="0"/>
    <x v="2"/>
  </r>
  <r>
    <x v="973"/>
    <x v="0"/>
    <x v="46"/>
    <x v="960"/>
    <x v="7"/>
    <x v="0"/>
    <x v="1"/>
    <x v="1"/>
    <x v="0"/>
    <x v="0"/>
    <x v="0"/>
    <x v="0"/>
    <x v="2"/>
  </r>
  <r>
    <x v="974"/>
    <x v="0"/>
    <x v="218"/>
    <x v="961"/>
    <x v="0"/>
    <x v="0"/>
    <x v="1"/>
    <x v="1"/>
    <x v="0"/>
    <x v="0"/>
    <x v="0"/>
    <x v="0"/>
    <x v="2"/>
  </r>
  <r>
    <x v="975"/>
    <x v="0"/>
    <x v="199"/>
    <x v="962"/>
    <x v="10"/>
    <x v="0"/>
    <x v="1"/>
    <x v="1"/>
    <x v="0"/>
    <x v="0"/>
    <x v="0"/>
    <x v="0"/>
    <x v="2"/>
  </r>
  <r>
    <x v="976"/>
    <x v="0"/>
    <x v="51"/>
    <x v="963"/>
    <x v="4"/>
    <x v="0"/>
    <x v="1"/>
    <x v="1"/>
    <x v="0"/>
    <x v="0"/>
    <x v="0"/>
    <x v="0"/>
    <x v="2"/>
  </r>
  <r>
    <x v="977"/>
    <x v="0"/>
    <x v="157"/>
    <x v="964"/>
    <x v="8"/>
    <x v="0"/>
    <x v="1"/>
    <x v="1"/>
    <x v="0"/>
    <x v="0"/>
    <x v="0"/>
    <x v="0"/>
    <x v="2"/>
  </r>
  <r>
    <x v="978"/>
    <x v="0"/>
    <x v="157"/>
    <x v="965"/>
    <x v="4"/>
    <x v="0"/>
    <x v="1"/>
    <x v="1"/>
    <x v="0"/>
    <x v="0"/>
    <x v="0"/>
    <x v="0"/>
    <x v="2"/>
  </r>
  <r>
    <x v="979"/>
    <x v="0"/>
    <x v="255"/>
    <x v="966"/>
    <x v="8"/>
    <x v="0"/>
    <x v="1"/>
    <x v="1"/>
    <x v="0"/>
    <x v="0"/>
    <x v="0"/>
    <x v="0"/>
    <x v="2"/>
  </r>
  <r>
    <x v="980"/>
    <x v="0"/>
    <x v="255"/>
    <x v="967"/>
    <x v="0"/>
    <x v="0"/>
    <x v="1"/>
    <x v="1"/>
    <x v="0"/>
    <x v="0"/>
    <x v="0"/>
    <x v="0"/>
    <x v="2"/>
  </r>
  <r>
    <x v="981"/>
    <x v="0"/>
    <x v="333"/>
    <x v="968"/>
    <x v="4"/>
    <x v="0"/>
    <x v="1"/>
    <x v="1"/>
    <x v="0"/>
    <x v="0"/>
    <x v="0"/>
    <x v="0"/>
    <x v="2"/>
  </r>
  <r>
    <x v="982"/>
    <x v="0"/>
    <x v="321"/>
    <x v="969"/>
    <x v="3"/>
    <x v="0"/>
    <x v="1"/>
    <x v="1"/>
    <x v="0"/>
    <x v="0"/>
    <x v="0"/>
    <x v="0"/>
    <x v="2"/>
  </r>
  <r>
    <x v="983"/>
    <x v="0"/>
    <x v="12"/>
    <x v="970"/>
    <x v="7"/>
    <x v="0"/>
    <x v="1"/>
    <x v="1"/>
    <x v="0"/>
    <x v="0"/>
    <x v="0"/>
    <x v="0"/>
    <x v="2"/>
  </r>
  <r>
    <x v="984"/>
    <x v="0"/>
    <x v="257"/>
    <x v="971"/>
    <x v="4"/>
    <x v="0"/>
    <x v="1"/>
    <x v="1"/>
    <x v="0"/>
    <x v="0"/>
    <x v="0"/>
    <x v="0"/>
    <x v="2"/>
  </r>
  <r>
    <x v="985"/>
    <x v="0"/>
    <x v="222"/>
    <x v="972"/>
    <x v="4"/>
    <x v="0"/>
    <x v="1"/>
    <x v="1"/>
    <x v="0"/>
    <x v="0"/>
    <x v="0"/>
    <x v="0"/>
    <x v="2"/>
  </r>
  <r>
    <x v="986"/>
    <x v="0"/>
    <x v="276"/>
    <x v="973"/>
    <x v="3"/>
    <x v="0"/>
    <x v="1"/>
    <x v="1"/>
    <x v="0"/>
    <x v="0"/>
    <x v="0"/>
    <x v="0"/>
    <x v="2"/>
  </r>
  <r>
    <x v="987"/>
    <x v="0"/>
    <x v="302"/>
    <x v="974"/>
    <x v="0"/>
    <x v="0"/>
    <x v="1"/>
    <x v="1"/>
    <x v="0"/>
    <x v="0"/>
    <x v="0"/>
    <x v="0"/>
    <x v="2"/>
  </r>
  <r>
    <x v="988"/>
    <x v="0"/>
    <x v="334"/>
    <x v="975"/>
    <x v="1"/>
    <x v="0"/>
    <x v="1"/>
    <x v="1"/>
    <x v="0"/>
    <x v="0"/>
    <x v="0"/>
    <x v="0"/>
    <x v="2"/>
  </r>
  <r>
    <x v="989"/>
    <x v="0"/>
    <x v="205"/>
    <x v="976"/>
    <x v="0"/>
    <x v="0"/>
    <x v="1"/>
    <x v="1"/>
    <x v="0"/>
    <x v="0"/>
    <x v="0"/>
    <x v="0"/>
    <x v="2"/>
  </r>
  <r>
    <x v="990"/>
    <x v="0"/>
    <x v="188"/>
    <x v="977"/>
    <x v="7"/>
    <x v="0"/>
    <x v="1"/>
    <x v="1"/>
    <x v="0"/>
    <x v="0"/>
    <x v="0"/>
    <x v="0"/>
    <x v="2"/>
  </r>
  <r>
    <x v="991"/>
    <x v="0"/>
    <x v="189"/>
    <x v="978"/>
    <x v="7"/>
    <x v="0"/>
    <x v="1"/>
    <x v="1"/>
    <x v="0"/>
    <x v="0"/>
    <x v="0"/>
    <x v="0"/>
    <x v="2"/>
  </r>
  <r>
    <x v="992"/>
    <x v="0"/>
    <x v="96"/>
    <x v="979"/>
    <x v="6"/>
    <x v="0"/>
    <x v="1"/>
    <x v="1"/>
    <x v="0"/>
    <x v="0"/>
    <x v="0"/>
    <x v="0"/>
    <x v="2"/>
  </r>
  <r>
    <x v="364"/>
    <x v="0"/>
    <x v="191"/>
    <x v="157"/>
    <x v="9"/>
    <x v="0"/>
    <x v="1"/>
    <x v="1"/>
    <x v="0"/>
    <x v="0"/>
    <x v="0"/>
    <x v="0"/>
    <x v="2"/>
  </r>
  <r>
    <x v="993"/>
    <x v="0"/>
    <x v="303"/>
    <x v="980"/>
    <x v="0"/>
    <x v="0"/>
    <x v="1"/>
    <x v="1"/>
    <x v="0"/>
    <x v="0"/>
    <x v="0"/>
    <x v="0"/>
    <x v="2"/>
  </r>
  <r>
    <x v="994"/>
    <x v="0"/>
    <x v="138"/>
    <x v="981"/>
    <x v="10"/>
    <x v="0"/>
    <x v="1"/>
    <x v="1"/>
    <x v="0"/>
    <x v="0"/>
    <x v="0"/>
    <x v="0"/>
    <x v="2"/>
  </r>
  <r>
    <x v="995"/>
    <x v="0"/>
    <x v="208"/>
    <x v="982"/>
    <x v="6"/>
    <x v="0"/>
    <x v="1"/>
    <x v="1"/>
    <x v="0"/>
    <x v="0"/>
    <x v="0"/>
    <x v="0"/>
    <x v="2"/>
  </r>
  <r>
    <x v="996"/>
    <x v="0"/>
    <x v="288"/>
    <x v="983"/>
    <x v="7"/>
    <x v="0"/>
    <x v="1"/>
    <x v="1"/>
    <x v="0"/>
    <x v="0"/>
    <x v="0"/>
    <x v="0"/>
    <x v="2"/>
  </r>
  <r>
    <x v="997"/>
    <x v="0"/>
    <x v="62"/>
    <x v="984"/>
    <x v="2"/>
    <x v="0"/>
    <x v="1"/>
    <x v="1"/>
    <x v="0"/>
    <x v="0"/>
    <x v="0"/>
    <x v="0"/>
    <x v="2"/>
  </r>
  <r>
    <x v="998"/>
    <x v="0"/>
    <x v="62"/>
    <x v="249"/>
    <x v="8"/>
    <x v="0"/>
    <x v="1"/>
    <x v="1"/>
    <x v="0"/>
    <x v="0"/>
    <x v="0"/>
    <x v="0"/>
    <x v="2"/>
  </r>
  <r>
    <x v="999"/>
    <x v="0"/>
    <x v="62"/>
    <x v="985"/>
    <x v="1"/>
    <x v="0"/>
    <x v="1"/>
    <x v="1"/>
    <x v="0"/>
    <x v="0"/>
    <x v="0"/>
    <x v="0"/>
    <x v="2"/>
  </r>
  <r>
    <x v="1000"/>
    <x v="0"/>
    <x v="165"/>
    <x v="986"/>
    <x v="10"/>
    <x v="0"/>
    <x v="1"/>
    <x v="1"/>
    <x v="0"/>
    <x v="0"/>
    <x v="0"/>
    <x v="0"/>
    <x v="2"/>
  </r>
  <r>
    <x v="1001"/>
    <x v="0"/>
    <x v="260"/>
    <x v="987"/>
    <x v="5"/>
    <x v="0"/>
    <x v="1"/>
    <x v="1"/>
    <x v="0"/>
    <x v="0"/>
    <x v="0"/>
    <x v="0"/>
    <x v="2"/>
  </r>
  <r>
    <x v="1002"/>
    <x v="0"/>
    <x v="142"/>
    <x v="988"/>
    <x v="8"/>
    <x v="0"/>
    <x v="1"/>
    <x v="1"/>
    <x v="0"/>
    <x v="0"/>
    <x v="0"/>
    <x v="0"/>
    <x v="2"/>
  </r>
  <r>
    <x v="1003"/>
    <x v="0"/>
    <x v="67"/>
    <x v="989"/>
    <x v="2"/>
    <x v="0"/>
    <x v="1"/>
    <x v="1"/>
    <x v="0"/>
    <x v="0"/>
    <x v="0"/>
    <x v="0"/>
    <x v="2"/>
  </r>
  <r>
    <x v="1004"/>
    <x v="0"/>
    <x v="236"/>
    <x v="990"/>
    <x v="8"/>
    <x v="0"/>
    <x v="1"/>
    <x v="1"/>
    <x v="0"/>
    <x v="0"/>
    <x v="0"/>
    <x v="0"/>
    <x v="2"/>
  </r>
  <r>
    <x v="1005"/>
    <x v="0"/>
    <x v="277"/>
    <x v="991"/>
    <x v="6"/>
    <x v="0"/>
    <x v="1"/>
    <x v="1"/>
    <x v="0"/>
    <x v="0"/>
    <x v="0"/>
    <x v="0"/>
    <x v="2"/>
  </r>
  <r>
    <x v="1006"/>
    <x v="0"/>
    <x v="167"/>
    <x v="992"/>
    <x v="2"/>
    <x v="0"/>
    <x v="1"/>
    <x v="1"/>
    <x v="0"/>
    <x v="0"/>
    <x v="0"/>
    <x v="0"/>
    <x v="2"/>
  </r>
  <r>
    <x v="1007"/>
    <x v="0"/>
    <x v="335"/>
    <x v="993"/>
    <x v="10"/>
    <x v="0"/>
    <x v="1"/>
    <x v="1"/>
    <x v="0"/>
    <x v="0"/>
    <x v="0"/>
    <x v="0"/>
    <x v="2"/>
  </r>
  <r>
    <x v="1008"/>
    <x v="0"/>
    <x v="69"/>
    <x v="94"/>
    <x v="4"/>
    <x v="0"/>
    <x v="1"/>
    <x v="1"/>
    <x v="0"/>
    <x v="0"/>
    <x v="0"/>
    <x v="0"/>
    <x v="2"/>
  </r>
  <r>
    <x v="1009"/>
    <x v="0"/>
    <x v="325"/>
    <x v="994"/>
    <x v="6"/>
    <x v="0"/>
    <x v="1"/>
    <x v="1"/>
    <x v="0"/>
    <x v="0"/>
    <x v="0"/>
    <x v="0"/>
    <x v="2"/>
  </r>
  <r>
    <x v="1010"/>
    <x v="0"/>
    <x v="71"/>
    <x v="995"/>
    <x v="7"/>
    <x v="0"/>
    <x v="1"/>
    <x v="1"/>
    <x v="0"/>
    <x v="0"/>
    <x v="0"/>
    <x v="0"/>
    <x v="2"/>
  </r>
  <r>
    <x v="1011"/>
    <x v="0"/>
    <x v="71"/>
    <x v="996"/>
    <x v="1"/>
    <x v="0"/>
    <x v="1"/>
    <x v="1"/>
    <x v="0"/>
    <x v="0"/>
    <x v="0"/>
    <x v="0"/>
    <x v="2"/>
  </r>
  <r>
    <x v="1012"/>
    <x v="0"/>
    <x v="72"/>
    <x v="997"/>
    <x v="8"/>
    <x v="0"/>
    <x v="1"/>
    <x v="1"/>
    <x v="0"/>
    <x v="0"/>
    <x v="0"/>
    <x v="0"/>
    <x v="2"/>
  </r>
  <r>
    <x v="1013"/>
    <x v="0"/>
    <x v="326"/>
    <x v="998"/>
    <x v="6"/>
    <x v="0"/>
    <x v="1"/>
    <x v="1"/>
    <x v="0"/>
    <x v="0"/>
    <x v="0"/>
    <x v="0"/>
    <x v="2"/>
  </r>
  <r>
    <x v="243"/>
    <x v="0"/>
    <x v="173"/>
    <x v="242"/>
    <x v="1"/>
    <x v="0"/>
    <x v="1"/>
    <x v="1"/>
    <x v="0"/>
    <x v="0"/>
    <x v="0"/>
    <x v="0"/>
    <x v="2"/>
  </r>
  <r>
    <x v="1014"/>
    <x v="0"/>
    <x v="238"/>
    <x v="999"/>
    <x v="6"/>
    <x v="0"/>
    <x v="1"/>
    <x v="1"/>
    <x v="0"/>
    <x v="0"/>
    <x v="0"/>
    <x v="0"/>
    <x v="2"/>
  </r>
  <r>
    <x v="327"/>
    <x v="0"/>
    <x v="106"/>
    <x v="326"/>
    <x v="1"/>
    <x v="0"/>
    <x v="1"/>
    <x v="1"/>
    <x v="0"/>
    <x v="0"/>
    <x v="0"/>
    <x v="0"/>
    <x v="2"/>
  </r>
  <r>
    <x v="1015"/>
    <x v="0"/>
    <x v="31"/>
    <x v="1000"/>
    <x v="9"/>
    <x v="0"/>
    <x v="1"/>
    <x v="1"/>
    <x v="0"/>
    <x v="0"/>
    <x v="0"/>
    <x v="0"/>
    <x v="2"/>
  </r>
  <r>
    <x v="1016"/>
    <x v="0"/>
    <x v="194"/>
    <x v="1001"/>
    <x v="0"/>
    <x v="0"/>
    <x v="1"/>
    <x v="1"/>
    <x v="0"/>
    <x v="0"/>
    <x v="0"/>
    <x v="0"/>
    <x v="2"/>
  </r>
  <r>
    <x v="1017"/>
    <x v="0"/>
    <x v="194"/>
    <x v="1002"/>
    <x v="10"/>
    <x v="0"/>
    <x v="1"/>
    <x v="1"/>
    <x v="0"/>
    <x v="0"/>
    <x v="0"/>
    <x v="0"/>
    <x v="2"/>
  </r>
  <r>
    <x v="1018"/>
    <x v="0"/>
    <x v="32"/>
    <x v="1003"/>
    <x v="8"/>
    <x v="0"/>
    <x v="1"/>
    <x v="1"/>
    <x v="0"/>
    <x v="0"/>
    <x v="0"/>
    <x v="0"/>
    <x v="2"/>
  </r>
  <r>
    <x v="1019"/>
    <x v="0"/>
    <x v="229"/>
    <x v="1004"/>
    <x v="4"/>
    <x v="0"/>
    <x v="1"/>
    <x v="1"/>
    <x v="0"/>
    <x v="0"/>
    <x v="0"/>
    <x v="0"/>
    <x v="2"/>
  </r>
  <r>
    <x v="1020"/>
    <x v="0"/>
    <x v="147"/>
    <x v="1005"/>
    <x v="5"/>
    <x v="0"/>
    <x v="1"/>
    <x v="1"/>
    <x v="0"/>
    <x v="0"/>
    <x v="0"/>
    <x v="0"/>
    <x v="2"/>
  </r>
  <r>
    <x v="1021"/>
    <x v="0"/>
    <x v="306"/>
    <x v="1006"/>
    <x v="9"/>
    <x v="0"/>
    <x v="1"/>
    <x v="1"/>
    <x v="0"/>
    <x v="0"/>
    <x v="0"/>
    <x v="0"/>
    <x v="2"/>
  </r>
  <r>
    <x v="1022"/>
    <x v="0"/>
    <x v="336"/>
    <x v="1007"/>
    <x v="9"/>
    <x v="0"/>
    <x v="1"/>
    <x v="1"/>
    <x v="0"/>
    <x v="0"/>
    <x v="0"/>
    <x v="0"/>
    <x v="2"/>
  </r>
  <r>
    <x v="1023"/>
    <x v="0"/>
    <x v="252"/>
    <x v="604"/>
    <x v="9"/>
    <x v="0"/>
    <x v="1"/>
    <x v="1"/>
    <x v="0"/>
    <x v="0"/>
    <x v="0"/>
    <x v="0"/>
    <x v="2"/>
  </r>
  <r>
    <x v="1024"/>
    <x v="0"/>
    <x v="252"/>
    <x v="1008"/>
    <x v="1"/>
    <x v="0"/>
    <x v="1"/>
    <x v="1"/>
    <x v="0"/>
    <x v="0"/>
    <x v="0"/>
    <x v="0"/>
    <x v="2"/>
  </r>
  <r>
    <x v="1025"/>
    <x v="0"/>
    <x v="35"/>
    <x v="1009"/>
    <x v="1"/>
    <x v="0"/>
    <x v="1"/>
    <x v="1"/>
    <x v="0"/>
    <x v="0"/>
    <x v="0"/>
    <x v="0"/>
    <x v="2"/>
  </r>
  <r>
    <x v="1026"/>
    <x v="0"/>
    <x v="269"/>
    <x v="1010"/>
    <x v="1"/>
    <x v="0"/>
    <x v="1"/>
    <x v="1"/>
    <x v="0"/>
    <x v="0"/>
    <x v="0"/>
    <x v="0"/>
    <x v="2"/>
  </r>
  <r>
    <x v="1027"/>
    <x v="0"/>
    <x v="231"/>
    <x v="1011"/>
    <x v="6"/>
    <x v="0"/>
    <x v="1"/>
    <x v="1"/>
    <x v="0"/>
    <x v="0"/>
    <x v="0"/>
    <x v="0"/>
    <x v="2"/>
  </r>
  <r>
    <x v="1028"/>
    <x v="0"/>
    <x v="337"/>
    <x v="1012"/>
    <x v="3"/>
    <x v="0"/>
    <x v="1"/>
    <x v="1"/>
    <x v="0"/>
    <x v="0"/>
    <x v="0"/>
    <x v="0"/>
    <x v="2"/>
  </r>
  <r>
    <x v="1029"/>
    <x v="1"/>
    <x v="4"/>
    <x v="933"/>
    <x v="2"/>
    <x v="0"/>
    <x v="1"/>
    <x v="1"/>
    <x v="0"/>
    <x v="0"/>
    <x v="0"/>
    <x v="0"/>
    <x v="2"/>
  </r>
  <r>
    <x v="1030"/>
    <x v="0"/>
    <x v="214"/>
    <x v="1013"/>
    <x v="6"/>
    <x v="0"/>
    <x v="1"/>
    <x v="1"/>
    <x v="0"/>
    <x v="1"/>
    <x v="0"/>
    <x v="1"/>
    <x v="3"/>
  </r>
  <r>
    <x v="1031"/>
    <x v="0"/>
    <x v="0"/>
    <x v="1014"/>
    <x v="7"/>
    <x v="0"/>
    <x v="1"/>
    <x v="1"/>
    <x v="0"/>
    <x v="1"/>
    <x v="0"/>
    <x v="1"/>
    <x v="3"/>
  </r>
  <r>
    <x v="1032"/>
    <x v="0"/>
    <x v="327"/>
    <x v="1015"/>
    <x v="9"/>
    <x v="0"/>
    <x v="1"/>
    <x v="1"/>
    <x v="0"/>
    <x v="1"/>
    <x v="0"/>
    <x v="1"/>
    <x v="3"/>
  </r>
  <r>
    <x v="1033"/>
    <x v="0"/>
    <x v="80"/>
    <x v="1016"/>
    <x v="8"/>
    <x v="0"/>
    <x v="1"/>
    <x v="1"/>
    <x v="0"/>
    <x v="1"/>
    <x v="0"/>
    <x v="1"/>
    <x v="3"/>
  </r>
  <r>
    <x v="1034"/>
    <x v="0"/>
    <x v="38"/>
    <x v="1017"/>
    <x v="3"/>
    <x v="0"/>
    <x v="1"/>
    <x v="1"/>
    <x v="0"/>
    <x v="1"/>
    <x v="0"/>
    <x v="1"/>
    <x v="3"/>
  </r>
  <r>
    <x v="1035"/>
    <x v="0"/>
    <x v="81"/>
    <x v="1018"/>
    <x v="7"/>
    <x v="0"/>
    <x v="1"/>
    <x v="1"/>
    <x v="0"/>
    <x v="1"/>
    <x v="0"/>
    <x v="1"/>
    <x v="3"/>
  </r>
  <r>
    <x v="1036"/>
    <x v="0"/>
    <x v="177"/>
    <x v="1019"/>
    <x v="5"/>
    <x v="0"/>
    <x v="1"/>
    <x v="1"/>
    <x v="0"/>
    <x v="1"/>
    <x v="0"/>
    <x v="1"/>
    <x v="3"/>
  </r>
  <r>
    <x v="1037"/>
    <x v="0"/>
    <x v="2"/>
    <x v="1020"/>
    <x v="4"/>
    <x v="0"/>
    <x v="1"/>
    <x v="1"/>
    <x v="0"/>
    <x v="1"/>
    <x v="0"/>
    <x v="1"/>
    <x v="3"/>
  </r>
  <r>
    <x v="1038"/>
    <x v="0"/>
    <x v="153"/>
    <x v="1021"/>
    <x v="7"/>
    <x v="0"/>
    <x v="1"/>
    <x v="1"/>
    <x v="0"/>
    <x v="1"/>
    <x v="0"/>
    <x v="1"/>
    <x v="3"/>
  </r>
  <r>
    <x v="1039"/>
    <x v="0"/>
    <x v="283"/>
    <x v="1022"/>
    <x v="9"/>
    <x v="0"/>
    <x v="1"/>
    <x v="1"/>
    <x v="0"/>
    <x v="1"/>
    <x v="0"/>
    <x v="1"/>
    <x v="3"/>
  </r>
  <r>
    <x v="1040"/>
    <x v="0"/>
    <x v="179"/>
    <x v="1023"/>
    <x v="8"/>
    <x v="0"/>
    <x v="1"/>
    <x v="1"/>
    <x v="0"/>
    <x v="1"/>
    <x v="0"/>
    <x v="1"/>
    <x v="3"/>
  </r>
  <r>
    <x v="1041"/>
    <x v="0"/>
    <x v="83"/>
    <x v="1024"/>
    <x v="6"/>
    <x v="0"/>
    <x v="1"/>
    <x v="1"/>
    <x v="0"/>
    <x v="1"/>
    <x v="0"/>
    <x v="1"/>
    <x v="3"/>
  </r>
  <r>
    <x v="1042"/>
    <x v="0"/>
    <x v="6"/>
    <x v="1025"/>
    <x v="10"/>
    <x v="0"/>
    <x v="1"/>
    <x v="1"/>
    <x v="0"/>
    <x v="1"/>
    <x v="0"/>
    <x v="1"/>
    <x v="3"/>
  </r>
  <r>
    <x v="1043"/>
    <x v="0"/>
    <x v="264"/>
    <x v="1026"/>
    <x v="9"/>
    <x v="0"/>
    <x v="1"/>
    <x v="1"/>
    <x v="0"/>
    <x v="1"/>
    <x v="0"/>
    <x v="1"/>
    <x v="3"/>
  </r>
  <r>
    <x v="1044"/>
    <x v="0"/>
    <x v="265"/>
    <x v="1027"/>
    <x v="4"/>
    <x v="0"/>
    <x v="1"/>
    <x v="1"/>
    <x v="0"/>
    <x v="1"/>
    <x v="0"/>
    <x v="1"/>
    <x v="3"/>
  </r>
  <r>
    <x v="1045"/>
    <x v="0"/>
    <x v="338"/>
    <x v="1028"/>
    <x v="7"/>
    <x v="0"/>
    <x v="1"/>
    <x v="1"/>
    <x v="0"/>
    <x v="1"/>
    <x v="0"/>
    <x v="1"/>
    <x v="3"/>
  </r>
  <r>
    <x v="1046"/>
    <x v="0"/>
    <x v="43"/>
    <x v="1029"/>
    <x v="4"/>
    <x v="0"/>
    <x v="1"/>
    <x v="1"/>
    <x v="0"/>
    <x v="1"/>
    <x v="0"/>
    <x v="1"/>
    <x v="3"/>
  </r>
  <r>
    <x v="1047"/>
    <x v="0"/>
    <x v="155"/>
    <x v="1030"/>
    <x v="3"/>
    <x v="0"/>
    <x v="1"/>
    <x v="1"/>
    <x v="0"/>
    <x v="1"/>
    <x v="0"/>
    <x v="1"/>
    <x v="3"/>
  </r>
  <r>
    <x v="1048"/>
    <x v="0"/>
    <x v="239"/>
    <x v="1031"/>
    <x v="2"/>
    <x v="0"/>
    <x v="1"/>
    <x v="1"/>
    <x v="0"/>
    <x v="1"/>
    <x v="0"/>
    <x v="1"/>
    <x v="3"/>
  </r>
  <r>
    <x v="1049"/>
    <x v="0"/>
    <x v="219"/>
    <x v="1032"/>
    <x v="1"/>
    <x v="0"/>
    <x v="1"/>
    <x v="1"/>
    <x v="0"/>
    <x v="1"/>
    <x v="0"/>
    <x v="1"/>
    <x v="3"/>
  </r>
  <r>
    <x v="1050"/>
    <x v="0"/>
    <x v="50"/>
    <x v="1033"/>
    <x v="9"/>
    <x v="0"/>
    <x v="1"/>
    <x v="1"/>
    <x v="0"/>
    <x v="1"/>
    <x v="0"/>
    <x v="1"/>
    <x v="3"/>
  </r>
  <r>
    <x v="1051"/>
    <x v="0"/>
    <x v="184"/>
    <x v="1034"/>
    <x v="6"/>
    <x v="0"/>
    <x v="1"/>
    <x v="1"/>
    <x v="0"/>
    <x v="1"/>
    <x v="0"/>
    <x v="1"/>
    <x v="3"/>
  </r>
  <r>
    <x v="1052"/>
    <x v="0"/>
    <x v="157"/>
    <x v="1035"/>
    <x v="2"/>
    <x v="0"/>
    <x v="1"/>
    <x v="1"/>
    <x v="0"/>
    <x v="1"/>
    <x v="0"/>
    <x v="1"/>
    <x v="3"/>
  </r>
  <r>
    <x v="1053"/>
    <x v="0"/>
    <x v="158"/>
    <x v="1036"/>
    <x v="0"/>
    <x v="0"/>
    <x v="1"/>
    <x v="1"/>
    <x v="0"/>
    <x v="1"/>
    <x v="0"/>
    <x v="1"/>
    <x v="3"/>
  </r>
  <r>
    <x v="1054"/>
    <x v="0"/>
    <x v="255"/>
    <x v="1037"/>
    <x v="7"/>
    <x v="0"/>
    <x v="1"/>
    <x v="1"/>
    <x v="0"/>
    <x v="1"/>
    <x v="0"/>
    <x v="1"/>
    <x v="3"/>
  </r>
  <r>
    <x v="1055"/>
    <x v="0"/>
    <x v="159"/>
    <x v="1038"/>
    <x v="8"/>
    <x v="0"/>
    <x v="1"/>
    <x v="1"/>
    <x v="0"/>
    <x v="1"/>
    <x v="0"/>
    <x v="1"/>
    <x v="3"/>
  </r>
  <r>
    <x v="1056"/>
    <x v="0"/>
    <x v="200"/>
    <x v="1039"/>
    <x v="0"/>
    <x v="0"/>
    <x v="1"/>
    <x v="1"/>
    <x v="0"/>
    <x v="1"/>
    <x v="0"/>
    <x v="1"/>
    <x v="3"/>
  </r>
  <r>
    <x v="220"/>
    <x v="0"/>
    <x v="13"/>
    <x v="219"/>
    <x v="7"/>
    <x v="0"/>
    <x v="1"/>
    <x v="1"/>
    <x v="0"/>
    <x v="1"/>
    <x v="0"/>
    <x v="1"/>
    <x v="3"/>
  </r>
  <r>
    <x v="1057"/>
    <x v="0"/>
    <x v="53"/>
    <x v="1040"/>
    <x v="8"/>
    <x v="0"/>
    <x v="1"/>
    <x v="1"/>
    <x v="0"/>
    <x v="1"/>
    <x v="0"/>
    <x v="1"/>
    <x v="3"/>
  </r>
  <r>
    <x v="1058"/>
    <x v="0"/>
    <x v="258"/>
    <x v="1041"/>
    <x v="0"/>
    <x v="0"/>
    <x v="1"/>
    <x v="1"/>
    <x v="0"/>
    <x v="1"/>
    <x v="0"/>
    <x v="1"/>
    <x v="3"/>
  </r>
  <r>
    <x v="1059"/>
    <x v="0"/>
    <x v="16"/>
    <x v="1042"/>
    <x v="8"/>
    <x v="0"/>
    <x v="1"/>
    <x v="1"/>
    <x v="0"/>
    <x v="1"/>
    <x v="0"/>
    <x v="1"/>
    <x v="3"/>
  </r>
  <r>
    <x v="1060"/>
    <x v="0"/>
    <x v="16"/>
    <x v="1043"/>
    <x v="0"/>
    <x v="0"/>
    <x v="1"/>
    <x v="1"/>
    <x v="0"/>
    <x v="1"/>
    <x v="0"/>
    <x v="1"/>
    <x v="3"/>
  </r>
  <r>
    <x v="1061"/>
    <x v="0"/>
    <x v="339"/>
    <x v="1044"/>
    <x v="8"/>
    <x v="0"/>
    <x v="1"/>
    <x v="1"/>
    <x v="0"/>
    <x v="1"/>
    <x v="0"/>
    <x v="1"/>
    <x v="3"/>
  </r>
  <r>
    <x v="1062"/>
    <x v="0"/>
    <x v="223"/>
    <x v="1045"/>
    <x v="3"/>
    <x v="0"/>
    <x v="1"/>
    <x v="1"/>
    <x v="0"/>
    <x v="1"/>
    <x v="0"/>
    <x v="1"/>
    <x v="3"/>
  </r>
  <r>
    <x v="1063"/>
    <x v="0"/>
    <x v="340"/>
    <x v="1046"/>
    <x v="3"/>
    <x v="0"/>
    <x v="1"/>
    <x v="1"/>
    <x v="0"/>
    <x v="1"/>
    <x v="0"/>
    <x v="1"/>
    <x v="3"/>
  </r>
  <r>
    <x v="1064"/>
    <x v="0"/>
    <x v="340"/>
    <x v="1047"/>
    <x v="3"/>
    <x v="0"/>
    <x v="1"/>
    <x v="1"/>
    <x v="0"/>
    <x v="1"/>
    <x v="0"/>
    <x v="1"/>
    <x v="3"/>
  </r>
  <r>
    <x v="1065"/>
    <x v="0"/>
    <x v="334"/>
    <x v="1048"/>
    <x v="8"/>
    <x v="0"/>
    <x v="1"/>
    <x v="1"/>
    <x v="0"/>
    <x v="1"/>
    <x v="0"/>
    <x v="1"/>
    <x v="3"/>
  </r>
  <r>
    <x v="1066"/>
    <x v="0"/>
    <x v="60"/>
    <x v="1049"/>
    <x v="9"/>
    <x v="0"/>
    <x v="1"/>
    <x v="1"/>
    <x v="0"/>
    <x v="1"/>
    <x v="0"/>
    <x v="1"/>
    <x v="3"/>
  </r>
  <r>
    <x v="1067"/>
    <x v="0"/>
    <x v="18"/>
    <x v="1050"/>
    <x v="9"/>
    <x v="0"/>
    <x v="1"/>
    <x v="1"/>
    <x v="0"/>
    <x v="1"/>
    <x v="0"/>
    <x v="1"/>
    <x v="3"/>
  </r>
  <r>
    <x v="1068"/>
    <x v="0"/>
    <x v="61"/>
    <x v="1051"/>
    <x v="3"/>
    <x v="0"/>
    <x v="1"/>
    <x v="1"/>
    <x v="0"/>
    <x v="1"/>
    <x v="0"/>
    <x v="1"/>
    <x v="3"/>
  </r>
  <r>
    <x v="1069"/>
    <x v="0"/>
    <x v="20"/>
    <x v="1052"/>
    <x v="7"/>
    <x v="0"/>
    <x v="1"/>
    <x v="1"/>
    <x v="0"/>
    <x v="1"/>
    <x v="0"/>
    <x v="1"/>
    <x v="3"/>
  </r>
  <r>
    <x v="1070"/>
    <x v="0"/>
    <x v="94"/>
    <x v="1053"/>
    <x v="3"/>
    <x v="0"/>
    <x v="1"/>
    <x v="1"/>
    <x v="0"/>
    <x v="1"/>
    <x v="0"/>
    <x v="1"/>
    <x v="3"/>
  </r>
  <r>
    <x v="1071"/>
    <x v="0"/>
    <x v="224"/>
    <x v="1054"/>
    <x v="1"/>
    <x v="0"/>
    <x v="1"/>
    <x v="1"/>
    <x v="0"/>
    <x v="1"/>
    <x v="0"/>
    <x v="1"/>
    <x v="3"/>
  </r>
  <r>
    <x v="1072"/>
    <x v="0"/>
    <x v="341"/>
    <x v="1055"/>
    <x v="8"/>
    <x v="0"/>
    <x v="1"/>
    <x v="1"/>
    <x v="0"/>
    <x v="1"/>
    <x v="0"/>
    <x v="1"/>
    <x v="3"/>
  </r>
  <r>
    <x v="1073"/>
    <x v="0"/>
    <x v="287"/>
    <x v="1056"/>
    <x v="2"/>
    <x v="0"/>
    <x v="1"/>
    <x v="1"/>
    <x v="0"/>
    <x v="1"/>
    <x v="0"/>
    <x v="1"/>
    <x v="3"/>
  </r>
  <r>
    <x v="1074"/>
    <x v="0"/>
    <x v="245"/>
    <x v="1057"/>
    <x v="1"/>
    <x v="0"/>
    <x v="1"/>
    <x v="1"/>
    <x v="0"/>
    <x v="1"/>
    <x v="0"/>
    <x v="1"/>
    <x v="3"/>
  </r>
  <r>
    <x v="1075"/>
    <x v="0"/>
    <x v="245"/>
    <x v="1058"/>
    <x v="5"/>
    <x v="0"/>
    <x v="1"/>
    <x v="1"/>
    <x v="0"/>
    <x v="1"/>
    <x v="0"/>
    <x v="1"/>
    <x v="3"/>
  </r>
  <r>
    <x v="1076"/>
    <x v="0"/>
    <x v="208"/>
    <x v="1059"/>
    <x v="1"/>
    <x v="0"/>
    <x v="1"/>
    <x v="1"/>
    <x v="0"/>
    <x v="1"/>
    <x v="0"/>
    <x v="1"/>
    <x v="3"/>
  </r>
  <r>
    <x v="1077"/>
    <x v="0"/>
    <x v="208"/>
    <x v="1060"/>
    <x v="6"/>
    <x v="0"/>
    <x v="1"/>
    <x v="1"/>
    <x v="0"/>
    <x v="1"/>
    <x v="0"/>
    <x v="1"/>
    <x v="3"/>
  </r>
  <r>
    <x v="1078"/>
    <x v="0"/>
    <x v="259"/>
    <x v="1061"/>
    <x v="1"/>
    <x v="0"/>
    <x v="1"/>
    <x v="1"/>
    <x v="0"/>
    <x v="1"/>
    <x v="0"/>
    <x v="1"/>
    <x v="3"/>
  </r>
  <r>
    <x v="1079"/>
    <x v="0"/>
    <x v="226"/>
    <x v="1062"/>
    <x v="1"/>
    <x v="0"/>
    <x v="1"/>
    <x v="1"/>
    <x v="0"/>
    <x v="1"/>
    <x v="0"/>
    <x v="1"/>
    <x v="3"/>
  </r>
  <r>
    <x v="1080"/>
    <x v="0"/>
    <x v="62"/>
    <x v="1063"/>
    <x v="2"/>
    <x v="0"/>
    <x v="1"/>
    <x v="1"/>
    <x v="0"/>
    <x v="1"/>
    <x v="0"/>
    <x v="1"/>
    <x v="3"/>
  </r>
  <r>
    <x v="1081"/>
    <x v="0"/>
    <x v="246"/>
    <x v="1064"/>
    <x v="7"/>
    <x v="0"/>
    <x v="1"/>
    <x v="1"/>
    <x v="0"/>
    <x v="1"/>
    <x v="0"/>
    <x v="1"/>
    <x v="3"/>
  </r>
  <r>
    <x v="1082"/>
    <x v="0"/>
    <x v="142"/>
    <x v="1065"/>
    <x v="3"/>
    <x v="0"/>
    <x v="1"/>
    <x v="1"/>
    <x v="0"/>
    <x v="1"/>
    <x v="0"/>
    <x v="1"/>
    <x v="3"/>
  </r>
  <r>
    <x v="1083"/>
    <x v="0"/>
    <x v="290"/>
    <x v="1066"/>
    <x v="4"/>
    <x v="0"/>
    <x v="1"/>
    <x v="1"/>
    <x v="0"/>
    <x v="1"/>
    <x v="0"/>
    <x v="1"/>
    <x v="3"/>
  </r>
  <r>
    <x v="1084"/>
    <x v="0"/>
    <x v="102"/>
    <x v="1067"/>
    <x v="2"/>
    <x v="0"/>
    <x v="1"/>
    <x v="1"/>
    <x v="0"/>
    <x v="1"/>
    <x v="0"/>
    <x v="1"/>
    <x v="3"/>
  </r>
  <r>
    <x v="1085"/>
    <x v="0"/>
    <x v="72"/>
    <x v="1068"/>
    <x v="10"/>
    <x v="0"/>
    <x v="1"/>
    <x v="1"/>
    <x v="0"/>
    <x v="1"/>
    <x v="0"/>
    <x v="1"/>
    <x v="3"/>
  </r>
  <r>
    <x v="1086"/>
    <x v="0"/>
    <x v="172"/>
    <x v="1069"/>
    <x v="1"/>
    <x v="0"/>
    <x v="1"/>
    <x v="1"/>
    <x v="0"/>
    <x v="1"/>
    <x v="0"/>
    <x v="1"/>
    <x v="3"/>
  </r>
  <r>
    <x v="1087"/>
    <x v="0"/>
    <x v="173"/>
    <x v="1070"/>
    <x v="1"/>
    <x v="0"/>
    <x v="1"/>
    <x v="1"/>
    <x v="0"/>
    <x v="1"/>
    <x v="0"/>
    <x v="1"/>
    <x v="3"/>
  </r>
  <r>
    <x v="1088"/>
    <x v="0"/>
    <x v="238"/>
    <x v="1071"/>
    <x v="9"/>
    <x v="0"/>
    <x v="1"/>
    <x v="1"/>
    <x v="0"/>
    <x v="1"/>
    <x v="0"/>
    <x v="1"/>
    <x v="3"/>
  </r>
  <r>
    <x v="1089"/>
    <x v="0"/>
    <x v="281"/>
    <x v="1072"/>
    <x v="1"/>
    <x v="0"/>
    <x v="1"/>
    <x v="1"/>
    <x v="0"/>
    <x v="1"/>
    <x v="0"/>
    <x v="1"/>
    <x v="3"/>
  </r>
  <r>
    <x v="1090"/>
    <x v="0"/>
    <x v="108"/>
    <x v="1073"/>
    <x v="7"/>
    <x v="0"/>
    <x v="1"/>
    <x v="1"/>
    <x v="0"/>
    <x v="1"/>
    <x v="0"/>
    <x v="1"/>
    <x v="3"/>
  </r>
  <r>
    <x v="1091"/>
    <x v="0"/>
    <x v="305"/>
    <x v="1074"/>
    <x v="9"/>
    <x v="0"/>
    <x v="1"/>
    <x v="1"/>
    <x v="0"/>
    <x v="1"/>
    <x v="0"/>
    <x v="1"/>
    <x v="3"/>
  </r>
  <r>
    <x v="1092"/>
    <x v="0"/>
    <x v="30"/>
    <x v="1075"/>
    <x v="7"/>
    <x v="0"/>
    <x v="1"/>
    <x v="1"/>
    <x v="0"/>
    <x v="1"/>
    <x v="0"/>
    <x v="1"/>
    <x v="3"/>
  </r>
  <r>
    <x v="1093"/>
    <x v="0"/>
    <x v="279"/>
    <x v="1076"/>
    <x v="7"/>
    <x v="0"/>
    <x v="1"/>
    <x v="1"/>
    <x v="0"/>
    <x v="1"/>
    <x v="0"/>
    <x v="1"/>
    <x v="3"/>
  </r>
  <r>
    <x v="1094"/>
    <x v="0"/>
    <x v="306"/>
    <x v="1077"/>
    <x v="7"/>
    <x v="0"/>
    <x v="1"/>
    <x v="1"/>
    <x v="0"/>
    <x v="1"/>
    <x v="0"/>
    <x v="1"/>
    <x v="3"/>
  </r>
  <r>
    <x v="1095"/>
    <x v="0"/>
    <x v="195"/>
    <x v="1078"/>
    <x v="9"/>
    <x v="0"/>
    <x v="1"/>
    <x v="1"/>
    <x v="0"/>
    <x v="1"/>
    <x v="0"/>
    <x v="1"/>
    <x v="3"/>
  </r>
  <r>
    <x v="1096"/>
    <x v="0"/>
    <x v="78"/>
    <x v="1079"/>
    <x v="5"/>
    <x v="0"/>
    <x v="1"/>
    <x v="1"/>
    <x v="0"/>
    <x v="1"/>
    <x v="0"/>
    <x v="1"/>
    <x v="3"/>
  </r>
  <r>
    <x v="1097"/>
    <x v="0"/>
    <x v="280"/>
    <x v="1080"/>
    <x v="8"/>
    <x v="0"/>
    <x v="1"/>
    <x v="1"/>
    <x v="0"/>
    <x v="1"/>
    <x v="0"/>
    <x v="1"/>
    <x v="3"/>
  </r>
  <r>
    <x v="1098"/>
    <x v="0"/>
    <x v="280"/>
    <x v="1081"/>
    <x v="5"/>
    <x v="0"/>
    <x v="1"/>
    <x v="1"/>
    <x v="0"/>
    <x v="1"/>
    <x v="0"/>
    <x v="1"/>
    <x v="3"/>
  </r>
  <r>
    <x v="1099"/>
    <x v="0"/>
    <x v="148"/>
    <x v="1082"/>
    <x v="7"/>
    <x v="0"/>
    <x v="1"/>
    <x v="1"/>
    <x v="0"/>
    <x v="1"/>
    <x v="0"/>
    <x v="1"/>
    <x v="3"/>
  </r>
  <r>
    <x v="1100"/>
    <x v="0"/>
    <x v="114"/>
    <x v="1083"/>
    <x v="3"/>
    <x v="0"/>
    <x v="1"/>
    <x v="1"/>
    <x v="0"/>
    <x v="1"/>
    <x v="0"/>
    <x v="1"/>
    <x v="3"/>
  </r>
  <r>
    <x v="1101"/>
    <x v="1"/>
    <x v="66"/>
    <x v="1084"/>
    <x v="9"/>
    <x v="0"/>
    <x v="1"/>
    <x v="1"/>
    <x v="0"/>
    <x v="1"/>
    <x v="0"/>
    <x v="1"/>
    <x v="3"/>
  </r>
  <r>
    <x v="1102"/>
    <x v="0"/>
    <x v="232"/>
    <x v="1085"/>
    <x v="0"/>
    <x v="0"/>
    <x v="1"/>
    <x v="1"/>
    <x v="0"/>
    <x v="0"/>
    <x v="0"/>
    <x v="0"/>
    <x v="3"/>
  </r>
  <r>
    <x v="1103"/>
    <x v="0"/>
    <x v="150"/>
    <x v="1086"/>
    <x v="0"/>
    <x v="0"/>
    <x v="1"/>
    <x v="1"/>
    <x v="0"/>
    <x v="0"/>
    <x v="0"/>
    <x v="0"/>
    <x v="3"/>
  </r>
  <r>
    <x v="1104"/>
    <x v="0"/>
    <x v="150"/>
    <x v="1087"/>
    <x v="9"/>
    <x v="0"/>
    <x v="1"/>
    <x v="1"/>
    <x v="0"/>
    <x v="0"/>
    <x v="0"/>
    <x v="0"/>
    <x v="3"/>
  </r>
  <r>
    <x v="1105"/>
    <x v="0"/>
    <x v="81"/>
    <x v="1088"/>
    <x v="1"/>
    <x v="0"/>
    <x v="1"/>
    <x v="1"/>
    <x v="0"/>
    <x v="0"/>
    <x v="0"/>
    <x v="0"/>
    <x v="3"/>
  </r>
  <r>
    <x v="1106"/>
    <x v="0"/>
    <x v="1"/>
    <x v="1089"/>
    <x v="8"/>
    <x v="0"/>
    <x v="1"/>
    <x v="1"/>
    <x v="0"/>
    <x v="0"/>
    <x v="0"/>
    <x v="0"/>
    <x v="3"/>
  </r>
  <r>
    <x v="1107"/>
    <x v="0"/>
    <x v="1"/>
    <x v="1090"/>
    <x v="4"/>
    <x v="0"/>
    <x v="1"/>
    <x v="1"/>
    <x v="0"/>
    <x v="0"/>
    <x v="0"/>
    <x v="0"/>
    <x v="3"/>
  </r>
  <r>
    <x v="1108"/>
    <x v="0"/>
    <x v="178"/>
    <x v="1091"/>
    <x v="8"/>
    <x v="0"/>
    <x v="1"/>
    <x v="1"/>
    <x v="0"/>
    <x v="0"/>
    <x v="0"/>
    <x v="0"/>
    <x v="3"/>
  </r>
  <r>
    <x v="1109"/>
    <x v="0"/>
    <x v="283"/>
    <x v="1092"/>
    <x v="4"/>
    <x v="0"/>
    <x v="1"/>
    <x v="1"/>
    <x v="0"/>
    <x v="0"/>
    <x v="0"/>
    <x v="0"/>
    <x v="3"/>
  </r>
  <r>
    <x v="1110"/>
    <x v="0"/>
    <x v="179"/>
    <x v="1093"/>
    <x v="6"/>
    <x v="0"/>
    <x v="1"/>
    <x v="1"/>
    <x v="0"/>
    <x v="0"/>
    <x v="0"/>
    <x v="0"/>
    <x v="3"/>
  </r>
  <r>
    <x v="1111"/>
    <x v="0"/>
    <x v="240"/>
    <x v="1094"/>
    <x v="4"/>
    <x v="0"/>
    <x v="1"/>
    <x v="1"/>
    <x v="0"/>
    <x v="0"/>
    <x v="0"/>
    <x v="0"/>
    <x v="3"/>
  </r>
  <r>
    <x v="1112"/>
    <x v="0"/>
    <x v="310"/>
    <x v="1095"/>
    <x v="10"/>
    <x v="0"/>
    <x v="1"/>
    <x v="1"/>
    <x v="0"/>
    <x v="0"/>
    <x v="0"/>
    <x v="0"/>
    <x v="3"/>
  </r>
  <r>
    <x v="1113"/>
    <x v="0"/>
    <x v="264"/>
    <x v="1096"/>
    <x v="11"/>
    <x v="0"/>
    <x v="1"/>
    <x v="1"/>
    <x v="0"/>
    <x v="0"/>
    <x v="0"/>
    <x v="0"/>
    <x v="3"/>
  </r>
  <r>
    <x v="1114"/>
    <x v="0"/>
    <x v="7"/>
    <x v="1097"/>
    <x v="1"/>
    <x v="0"/>
    <x v="1"/>
    <x v="1"/>
    <x v="0"/>
    <x v="0"/>
    <x v="0"/>
    <x v="0"/>
    <x v="3"/>
  </r>
  <r>
    <x v="1115"/>
    <x v="0"/>
    <x v="44"/>
    <x v="1098"/>
    <x v="8"/>
    <x v="0"/>
    <x v="1"/>
    <x v="1"/>
    <x v="0"/>
    <x v="0"/>
    <x v="0"/>
    <x v="0"/>
    <x v="3"/>
  </r>
  <r>
    <x v="1116"/>
    <x v="0"/>
    <x v="44"/>
    <x v="1099"/>
    <x v="0"/>
    <x v="0"/>
    <x v="1"/>
    <x v="1"/>
    <x v="0"/>
    <x v="0"/>
    <x v="0"/>
    <x v="0"/>
    <x v="3"/>
  </r>
  <r>
    <x v="1117"/>
    <x v="0"/>
    <x v="128"/>
    <x v="1100"/>
    <x v="5"/>
    <x v="0"/>
    <x v="1"/>
    <x v="1"/>
    <x v="0"/>
    <x v="0"/>
    <x v="0"/>
    <x v="0"/>
    <x v="3"/>
  </r>
  <r>
    <x v="1118"/>
    <x v="0"/>
    <x v="48"/>
    <x v="1101"/>
    <x v="6"/>
    <x v="0"/>
    <x v="1"/>
    <x v="1"/>
    <x v="0"/>
    <x v="0"/>
    <x v="0"/>
    <x v="0"/>
    <x v="3"/>
  </r>
  <r>
    <x v="1119"/>
    <x v="0"/>
    <x v="49"/>
    <x v="1102"/>
    <x v="4"/>
    <x v="0"/>
    <x v="1"/>
    <x v="1"/>
    <x v="0"/>
    <x v="0"/>
    <x v="0"/>
    <x v="0"/>
    <x v="3"/>
  </r>
  <r>
    <x v="1120"/>
    <x v="0"/>
    <x v="50"/>
    <x v="1103"/>
    <x v="5"/>
    <x v="0"/>
    <x v="1"/>
    <x v="1"/>
    <x v="0"/>
    <x v="0"/>
    <x v="0"/>
    <x v="0"/>
    <x v="3"/>
  </r>
  <r>
    <x v="1121"/>
    <x v="0"/>
    <x v="321"/>
    <x v="1104"/>
    <x v="2"/>
    <x v="0"/>
    <x v="1"/>
    <x v="1"/>
    <x v="0"/>
    <x v="0"/>
    <x v="0"/>
    <x v="0"/>
    <x v="3"/>
  </r>
  <r>
    <x v="1122"/>
    <x v="0"/>
    <x v="321"/>
    <x v="1105"/>
    <x v="5"/>
    <x v="0"/>
    <x v="1"/>
    <x v="1"/>
    <x v="0"/>
    <x v="0"/>
    <x v="0"/>
    <x v="0"/>
    <x v="3"/>
  </r>
  <r>
    <x v="1123"/>
    <x v="0"/>
    <x v="89"/>
    <x v="1106"/>
    <x v="3"/>
    <x v="0"/>
    <x v="1"/>
    <x v="1"/>
    <x v="0"/>
    <x v="0"/>
    <x v="0"/>
    <x v="0"/>
    <x v="3"/>
  </r>
  <r>
    <x v="1124"/>
    <x v="0"/>
    <x v="256"/>
    <x v="1107"/>
    <x v="8"/>
    <x v="0"/>
    <x v="1"/>
    <x v="1"/>
    <x v="0"/>
    <x v="0"/>
    <x v="0"/>
    <x v="0"/>
    <x v="3"/>
  </r>
  <r>
    <x v="1125"/>
    <x v="0"/>
    <x v="90"/>
    <x v="1108"/>
    <x v="7"/>
    <x v="0"/>
    <x v="1"/>
    <x v="1"/>
    <x v="0"/>
    <x v="0"/>
    <x v="0"/>
    <x v="0"/>
    <x v="3"/>
  </r>
  <r>
    <x v="1126"/>
    <x v="0"/>
    <x v="90"/>
    <x v="1109"/>
    <x v="1"/>
    <x v="0"/>
    <x v="1"/>
    <x v="1"/>
    <x v="0"/>
    <x v="0"/>
    <x v="0"/>
    <x v="0"/>
    <x v="3"/>
  </r>
  <r>
    <x v="1127"/>
    <x v="0"/>
    <x v="300"/>
    <x v="1110"/>
    <x v="5"/>
    <x v="0"/>
    <x v="1"/>
    <x v="1"/>
    <x v="0"/>
    <x v="0"/>
    <x v="0"/>
    <x v="0"/>
    <x v="3"/>
  </r>
  <r>
    <x v="1128"/>
    <x v="0"/>
    <x v="55"/>
    <x v="1111"/>
    <x v="7"/>
    <x v="0"/>
    <x v="1"/>
    <x v="1"/>
    <x v="0"/>
    <x v="0"/>
    <x v="0"/>
    <x v="0"/>
    <x v="3"/>
  </r>
  <r>
    <x v="1129"/>
    <x v="0"/>
    <x v="56"/>
    <x v="1112"/>
    <x v="8"/>
    <x v="0"/>
    <x v="1"/>
    <x v="1"/>
    <x v="0"/>
    <x v="0"/>
    <x v="0"/>
    <x v="0"/>
    <x v="3"/>
  </r>
  <r>
    <x v="1130"/>
    <x v="0"/>
    <x v="56"/>
    <x v="1113"/>
    <x v="4"/>
    <x v="0"/>
    <x v="1"/>
    <x v="1"/>
    <x v="0"/>
    <x v="0"/>
    <x v="0"/>
    <x v="0"/>
    <x v="3"/>
  </r>
  <r>
    <x v="1131"/>
    <x v="0"/>
    <x v="275"/>
    <x v="1114"/>
    <x v="7"/>
    <x v="0"/>
    <x v="1"/>
    <x v="1"/>
    <x v="0"/>
    <x v="0"/>
    <x v="0"/>
    <x v="0"/>
    <x v="3"/>
  </r>
  <r>
    <x v="1132"/>
    <x v="0"/>
    <x v="275"/>
    <x v="1115"/>
    <x v="10"/>
    <x v="0"/>
    <x v="1"/>
    <x v="1"/>
    <x v="0"/>
    <x v="0"/>
    <x v="0"/>
    <x v="0"/>
    <x v="3"/>
  </r>
  <r>
    <x v="1133"/>
    <x v="0"/>
    <x v="160"/>
    <x v="1116"/>
    <x v="5"/>
    <x v="0"/>
    <x v="1"/>
    <x v="1"/>
    <x v="0"/>
    <x v="0"/>
    <x v="0"/>
    <x v="0"/>
    <x v="3"/>
  </r>
  <r>
    <x v="1134"/>
    <x v="0"/>
    <x v="161"/>
    <x v="1117"/>
    <x v="7"/>
    <x v="0"/>
    <x v="1"/>
    <x v="1"/>
    <x v="0"/>
    <x v="0"/>
    <x v="0"/>
    <x v="0"/>
    <x v="3"/>
  </r>
  <r>
    <x v="1135"/>
    <x v="0"/>
    <x v="315"/>
    <x v="1118"/>
    <x v="9"/>
    <x v="0"/>
    <x v="1"/>
    <x v="1"/>
    <x v="0"/>
    <x v="0"/>
    <x v="0"/>
    <x v="0"/>
    <x v="3"/>
  </r>
  <r>
    <x v="1136"/>
    <x v="0"/>
    <x v="131"/>
    <x v="1119"/>
    <x v="5"/>
    <x v="0"/>
    <x v="1"/>
    <x v="1"/>
    <x v="0"/>
    <x v="0"/>
    <x v="0"/>
    <x v="0"/>
    <x v="3"/>
  </r>
  <r>
    <x v="1137"/>
    <x v="0"/>
    <x v="132"/>
    <x v="1120"/>
    <x v="7"/>
    <x v="0"/>
    <x v="1"/>
    <x v="1"/>
    <x v="0"/>
    <x v="0"/>
    <x v="0"/>
    <x v="0"/>
    <x v="3"/>
  </r>
  <r>
    <x v="1138"/>
    <x v="0"/>
    <x v="266"/>
    <x v="1121"/>
    <x v="4"/>
    <x v="0"/>
    <x v="1"/>
    <x v="1"/>
    <x v="0"/>
    <x v="0"/>
    <x v="0"/>
    <x v="0"/>
    <x v="3"/>
  </r>
  <r>
    <x v="1139"/>
    <x v="0"/>
    <x v="21"/>
    <x v="957"/>
    <x v="8"/>
    <x v="0"/>
    <x v="1"/>
    <x v="1"/>
    <x v="0"/>
    <x v="0"/>
    <x v="0"/>
    <x v="0"/>
    <x v="3"/>
  </r>
  <r>
    <x v="1140"/>
    <x v="0"/>
    <x v="135"/>
    <x v="1122"/>
    <x v="3"/>
    <x v="0"/>
    <x v="1"/>
    <x v="1"/>
    <x v="0"/>
    <x v="0"/>
    <x v="0"/>
    <x v="0"/>
    <x v="3"/>
  </r>
  <r>
    <x v="1141"/>
    <x v="0"/>
    <x v="331"/>
    <x v="1123"/>
    <x v="1"/>
    <x v="0"/>
    <x v="1"/>
    <x v="1"/>
    <x v="0"/>
    <x v="0"/>
    <x v="0"/>
    <x v="0"/>
    <x v="3"/>
  </r>
  <r>
    <x v="1142"/>
    <x v="0"/>
    <x v="225"/>
    <x v="1124"/>
    <x v="1"/>
    <x v="0"/>
    <x v="1"/>
    <x v="1"/>
    <x v="0"/>
    <x v="0"/>
    <x v="0"/>
    <x v="0"/>
    <x v="3"/>
  </r>
  <r>
    <x v="1143"/>
    <x v="0"/>
    <x v="141"/>
    <x v="1125"/>
    <x v="1"/>
    <x v="0"/>
    <x v="1"/>
    <x v="1"/>
    <x v="0"/>
    <x v="0"/>
    <x v="0"/>
    <x v="0"/>
    <x v="3"/>
  </r>
  <r>
    <x v="1144"/>
    <x v="0"/>
    <x v="66"/>
    <x v="1126"/>
    <x v="2"/>
    <x v="0"/>
    <x v="1"/>
    <x v="1"/>
    <x v="0"/>
    <x v="0"/>
    <x v="0"/>
    <x v="0"/>
    <x v="3"/>
  </r>
  <r>
    <x v="1145"/>
    <x v="0"/>
    <x v="67"/>
    <x v="1127"/>
    <x v="7"/>
    <x v="0"/>
    <x v="1"/>
    <x v="1"/>
    <x v="0"/>
    <x v="0"/>
    <x v="0"/>
    <x v="0"/>
    <x v="3"/>
  </r>
  <r>
    <x v="1146"/>
    <x v="0"/>
    <x v="24"/>
    <x v="1128"/>
    <x v="7"/>
    <x v="0"/>
    <x v="1"/>
    <x v="1"/>
    <x v="0"/>
    <x v="0"/>
    <x v="0"/>
    <x v="0"/>
    <x v="3"/>
  </r>
  <r>
    <x v="278"/>
    <x v="0"/>
    <x v="27"/>
    <x v="277"/>
    <x v="2"/>
    <x v="0"/>
    <x v="1"/>
    <x v="1"/>
    <x v="0"/>
    <x v="0"/>
    <x v="0"/>
    <x v="0"/>
    <x v="3"/>
  </r>
  <r>
    <x v="1147"/>
    <x v="0"/>
    <x v="193"/>
    <x v="1129"/>
    <x v="6"/>
    <x v="0"/>
    <x v="1"/>
    <x v="1"/>
    <x v="0"/>
    <x v="0"/>
    <x v="0"/>
    <x v="0"/>
    <x v="3"/>
  </r>
  <r>
    <x v="1148"/>
    <x v="0"/>
    <x v="238"/>
    <x v="1130"/>
    <x v="8"/>
    <x v="0"/>
    <x v="1"/>
    <x v="1"/>
    <x v="0"/>
    <x v="0"/>
    <x v="0"/>
    <x v="0"/>
    <x v="3"/>
  </r>
  <r>
    <x v="1149"/>
    <x v="0"/>
    <x v="29"/>
    <x v="1131"/>
    <x v="10"/>
    <x v="0"/>
    <x v="1"/>
    <x v="1"/>
    <x v="0"/>
    <x v="0"/>
    <x v="0"/>
    <x v="0"/>
    <x v="3"/>
  </r>
  <r>
    <x v="1150"/>
    <x v="0"/>
    <x v="107"/>
    <x v="1132"/>
    <x v="6"/>
    <x v="0"/>
    <x v="1"/>
    <x v="1"/>
    <x v="0"/>
    <x v="0"/>
    <x v="0"/>
    <x v="0"/>
    <x v="3"/>
  </r>
  <r>
    <x v="1151"/>
    <x v="0"/>
    <x v="75"/>
    <x v="1133"/>
    <x v="7"/>
    <x v="0"/>
    <x v="1"/>
    <x v="1"/>
    <x v="0"/>
    <x v="0"/>
    <x v="0"/>
    <x v="0"/>
    <x v="3"/>
  </r>
  <r>
    <x v="1152"/>
    <x v="0"/>
    <x v="75"/>
    <x v="1134"/>
    <x v="8"/>
    <x v="0"/>
    <x v="1"/>
    <x v="1"/>
    <x v="0"/>
    <x v="0"/>
    <x v="0"/>
    <x v="0"/>
    <x v="3"/>
  </r>
  <r>
    <x v="1153"/>
    <x v="0"/>
    <x v="32"/>
    <x v="1135"/>
    <x v="5"/>
    <x v="0"/>
    <x v="1"/>
    <x v="1"/>
    <x v="0"/>
    <x v="0"/>
    <x v="0"/>
    <x v="0"/>
    <x v="3"/>
  </r>
  <r>
    <x v="1154"/>
    <x v="0"/>
    <x v="32"/>
    <x v="1136"/>
    <x v="6"/>
    <x v="0"/>
    <x v="1"/>
    <x v="1"/>
    <x v="0"/>
    <x v="0"/>
    <x v="0"/>
    <x v="0"/>
    <x v="3"/>
  </r>
  <r>
    <x v="1155"/>
    <x v="0"/>
    <x v="33"/>
    <x v="1137"/>
    <x v="2"/>
    <x v="0"/>
    <x v="1"/>
    <x v="1"/>
    <x v="0"/>
    <x v="0"/>
    <x v="0"/>
    <x v="0"/>
    <x v="3"/>
  </r>
  <r>
    <x v="1156"/>
    <x v="0"/>
    <x v="294"/>
    <x v="1138"/>
    <x v="7"/>
    <x v="0"/>
    <x v="1"/>
    <x v="1"/>
    <x v="0"/>
    <x v="0"/>
    <x v="0"/>
    <x v="0"/>
    <x v="3"/>
  </r>
  <r>
    <x v="1157"/>
    <x v="0"/>
    <x v="294"/>
    <x v="1139"/>
    <x v="4"/>
    <x v="0"/>
    <x v="1"/>
    <x v="1"/>
    <x v="0"/>
    <x v="0"/>
    <x v="0"/>
    <x v="0"/>
    <x v="3"/>
  </r>
  <r>
    <x v="511"/>
    <x v="0"/>
    <x v="195"/>
    <x v="507"/>
    <x v="7"/>
    <x v="0"/>
    <x v="1"/>
    <x v="1"/>
    <x v="0"/>
    <x v="0"/>
    <x v="0"/>
    <x v="0"/>
    <x v="3"/>
  </r>
  <r>
    <x v="1158"/>
    <x v="0"/>
    <x v="252"/>
    <x v="1140"/>
    <x v="7"/>
    <x v="0"/>
    <x v="1"/>
    <x v="1"/>
    <x v="0"/>
    <x v="0"/>
    <x v="0"/>
    <x v="0"/>
    <x v="3"/>
  </r>
  <r>
    <x v="1159"/>
    <x v="0"/>
    <x v="297"/>
    <x v="1141"/>
    <x v="5"/>
    <x v="0"/>
    <x v="1"/>
    <x v="1"/>
    <x v="0"/>
    <x v="0"/>
    <x v="0"/>
    <x v="0"/>
    <x v="3"/>
  </r>
  <r>
    <x v="1160"/>
    <x v="0"/>
    <x v="298"/>
    <x v="1142"/>
    <x v="1"/>
    <x v="0"/>
    <x v="1"/>
    <x v="1"/>
    <x v="0"/>
    <x v="0"/>
    <x v="0"/>
    <x v="0"/>
    <x v="3"/>
  </r>
  <r>
    <x v="1161"/>
    <x v="0"/>
    <x v="196"/>
    <x v="1143"/>
    <x v="4"/>
    <x v="0"/>
    <x v="1"/>
    <x v="1"/>
    <x v="0"/>
    <x v="1"/>
    <x v="0"/>
    <x v="1"/>
    <x v="3"/>
  </r>
  <r>
    <x v="1162"/>
    <x v="0"/>
    <x v="213"/>
    <x v="1144"/>
    <x v="3"/>
    <x v="0"/>
    <x v="1"/>
    <x v="1"/>
    <x v="0"/>
    <x v="1"/>
    <x v="0"/>
    <x v="1"/>
    <x v="3"/>
  </r>
  <r>
    <x v="1163"/>
    <x v="0"/>
    <x v="120"/>
    <x v="1145"/>
    <x v="3"/>
    <x v="0"/>
    <x v="1"/>
    <x v="1"/>
    <x v="0"/>
    <x v="1"/>
    <x v="0"/>
    <x v="1"/>
    <x v="3"/>
  </r>
  <r>
    <x v="1164"/>
    <x v="0"/>
    <x v="271"/>
    <x v="1146"/>
    <x v="0"/>
    <x v="0"/>
    <x v="1"/>
    <x v="1"/>
    <x v="0"/>
    <x v="1"/>
    <x v="0"/>
    <x v="1"/>
    <x v="3"/>
  </r>
  <r>
    <x v="1165"/>
    <x v="0"/>
    <x v="215"/>
    <x v="1147"/>
    <x v="7"/>
    <x v="0"/>
    <x v="1"/>
    <x v="1"/>
    <x v="0"/>
    <x v="1"/>
    <x v="0"/>
    <x v="1"/>
    <x v="3"/>
  </r>
  <r>
    <x v="1166"/>
    <x v="0"/>
    <x v="81"/>
    <x v="1148"/>
    <x v="1"/>
    <x v="0"/>
    <x v="1"/>
    <x v="1"/>
    <x v="0"/>
    <x v="1"/>
    <x v="0"/>
    <x v="1"/>
    <x v="3"/>
  </r>
  <r>
    <x v="1167"/>
    <x v="0"/>
    <x v="123"/>
    <x v="1149"/>
    <x v="9"/>
    <x v="0"/>
    <x v="1"/>
    <x v="1"/>
    <x v="0"/>
    <x v="1"/>
    <x v="0"/>
    <x v="1"/>
    <x v="3"/>
  </r>
  <r>
    <x v="1168"/>
    <x v="0"/>
    <x v="41"/>
    <x v="1150"/>
    <x v="3"/>
    <x v="0"/>
    <x v="1"/>
    <x v="1"/>
    <x v="0"/>
    <x v="1"/>
    <x v="0"/>
    <x v="1"/>
    <x v="3"/>
  </r>
  <r>
    <x v="1169"/>
    <x v="0"/>
    <x v="153"/>
    <x v="1151"/>
    <x v="8"/>
    <x v="0"/>
    <x v="1"/>
    <x v="1"/>
    <x v="0"/>
    <x v="1"/>
    <x v="0"/>
    <x v="1"/>
    <x v="3"/>
  </r>
  <r>
    <x v="1170"/>
    <x v="0"/>
    <x v="253"/>
    <x v="1152"/>
    <x v="2"/>
    <x v="0"/>
    <x v="1"/>
    <x v="1"/>
    <x v="0"/>
    <x v="1"/>
    <x v="0"/>
    <x v="1"/>
    <x v="3"/>
  </r>
  <r>
    <x v="1171"/>
    <x v="0"/>
    <x v="216"/>
    <x v="1153"/>
    <x v="6"/>
    <x v="0"/>
    <x v="1"/>
    <x v="1"/>
    <x v="0"/>
    <x v="1"/>
    <x v="0"/>
    <x v="1"/>
    <x v="3"/>
  </r>
  <r>
    <x v="1172"/>
    <x v="0"/>
    <x v="5"/>
    <x v="1154"/>
    <x v="4"/>
    <x v="0"/>
    <x v="1"/>
    <x v="1"/>
    <x v="0"/>
    <x v="1"/>
    <x v="0"/>
    <x v="1"/>
    <x v="3"/>
  </r>
  <r>
    <x v="1173"/>
    <x v="0"/>
    <x v="285"/>
    <x v="1155"/>
    <x v="7"/>
    <x v="0"/>
    <x v="1"/>
    <x v="1"/>
    <x v="0"/>
    <x v="1"/>
    <x v="0"/>
    <x v="1"/>
    <x v="3"/>
  </r>
  <r>
    <x v="1174"/>
    <x v="0"/>
    <x v="84"/>
    <x v="1156"/>
    <x v="10"/>
    <x v="0"/>
    <x v="1"/>
    <x v="1"/>
    <x v="0"/>
    <x v="1"/>
    <x v="0"/>
    <x v="1"/>
    <x v="3"/>
  </r>
  <r>
    <x v="1175"/>
    <x v="0"/>
    <x v="180"/>
    <x v="1157"/>
    <x v="8"/>
    <x v="0"/>
    <x v="1"/>
    <x v="1"/>
    <x v="0"/>
    <x v="1"/>
    <x v="0"/>
    <x v="1"/>
    <x v="3"/>
  </r>
  <r>
    <x v="1176"/>
    <x v="0"/>
    <x v="198"/>
    <x v="1158"/>
    <x v="0"/>
    <x v="0"/>
    <x v="1"/>
    <x v="1"/>
    <x v="0"/>
    <x v="1"/>
    <x v="0"/>
    <x v="1"/>
    <x v="3"/>
  </r>
  <r>
    <x v="1177"/>
    <x v="0"/>
    <x v="43"/>
    <x v="1159"/>
    <x v="7"/>
    <x v="0"/>
    <x v="1"/>
    <x v="1"/>
    <x v="0"/>
    <x v="1"/>
    <x v="0"/>
    <x v="1"/>
    <x v="3"/>
  </r>
  <r>
    <x v="1178"/>
    <x v="0"/>
    <x v="272"/>
    <x v="1160"/>
    <x v="11"/>
    <x v="0"/>
    <x v="1"/>
    <x v="1"/>
    <x v="0"/>
    <x v="1"/>
    <x v="0"/>
    <x v="1"/>
    <x v="3"/>
  </r>
  <r>
    <x v="1179"/>
    <x v="0"/>
    <x v="286"/>
    <x v="1161"/>
    <x v="1"/>
    <x v="0"/>
    <x v="1"/>
    <x v="1"/>
    <x v="0"/>
    <x v="1"/>
    <x v="0"/>
    <x v="1"/>
    <x v="3"/>
  </r>
  <r>
    <x v="1180"/>
    <x v="0"/>
    <x v="128"/>
    <x v="1162"/>
    <x v="6"/>
    <x v="0"/>
    <x v="1"/>
    <x v="1"/>
    <x v="0"/>
    <x v="1"/>
    <x v="0"/>
    <x v="1"/>
    <x v="3"/>
  </r>
  <r>
    <x v="1181"/>
    <x v="0"/>
    <x v="218"/>
    <x v="1163"/>
    <x v="3"/>
    <x v="0"/>
    <x v="1"/>
    <x v="1"/>
    <x v="0"/>
    <x v="1"/>
    <x v="0"/>
    <x v="1"/>
    <x v="3"/>
  </r>
  <r>
    <x v="1182"/>
    <x v="0"/>
    <x v="49"/>
    <x v="1164"/>
    <x v="1"/>
    <x v="0"/>
    <x v="1"/>
    <x v="1"/>
    <x v="0"/>
    <x v="1"/>
    <x v="0"/>
    <x v="1"/>
    <x v="3"/>
  </r>
  <r>
    <x v="1183"/>
    <x v="0"/>
    <x v="157"/>
    <x v="1165"/>
    <x v="0"/>
    <x v="0"/>
    <x v="1"/>
    <x v="1"/>
    <x v="0"/>
    <x v="1"/>
    <x v="0"/>
    <x v="1"/>
    <x v="3"/>
  </r>
  <r>
    <x v="1184"/>
    <x v="0"/>
    <x v="243"/>
    <x v="1166"/>
    <x v="1"/>
    <x v="0"/>
    <x v="1"/>
    <x v="1"/>
    <x v="0"/>
    <x v="1"/>
    <x v="0"/>
    <x v="1"/>
    <x v="3"/>
  </r>
  <r>
    <x v="1185"/>
    <x v="0"/>
    <x v="220"/>
    <x v="1167"/>
    <x v="1"/>
    <x v="0"/>
    <x v="1"/>
    <x v="1"/>
    <x v="0"/>
    <x v="1"/>
    <x v="0"/>
    <x v="1"/>
    <x v="3"/>
  </r>
  <r>
    <x v="1186"/>
    <x v="0"/>
    <x v="299"/>
    <x v="1168"/>
    <x v="3"/>
    <x v="0"/>
    <x v="1"/>
    <x v="1"/>
    <x v="0"/>
    <x v="1"/>
    <x v="0"/>
    <x v="1"/>
    <x v="3"/>
  </r>
  <r>
    <x v="1187"/>
    <x v="0"/>
    <x v="342"/>
    <x v="1169"/>
    <x v="7"/>
    <x v="0"/>
    <x v="1"/>
    <x v="1"/>
    <x v="0"/>
    <x v="1"/>
    <x v="0"/>
    <x v="1"/>
    <x v="3"/>
  </r>
  <r>
    <x v="1188"/>
    <x v="0"/>
    <x v="16"/>
    <x v="1170"/>
    <x v="10"/>
    <x v="0"/>
    <x v="1"/>
    <x v="1"/>
    <x v="0"/>
    <x v="1"/>
    <x v="0"/>
    <x v="1"/>
    <x v="3"/>
  </r>
  <r>
    <x v="1189"/>
    <x v="0"/>
    <x v="203"/>
    <x v="1171"/>
    <x v="10"/>
    <x v="0"/>
    <x v="1"/>
    <x v="1"/>
    <x v="0"/>
    <x v="1"/>
    <x v="0"/>
    <x v="1"/>
    <x v="3"/>
  </r>
  <r>
    <x v="1190"/>
    <x v="0"/>
    <x v="223"/>
    <x v="1172"/>
    <x v="3"/>
    <x v="0"/>
    <x v="1"/>
    <x v="1"/>
    <x v="0"/>
    <x v="1"/>
    <x v="0"/>
    <x v="1"/>
    <x v="3"/>
  </r>
  <r>
    <x v="1191"/>
    <x v="0"/>
    <x v="131"/>
    <x v="1173"/>
    <x v="9"/>
    <x v="0"/>
    <x v="1"/>
    <x v="1"/>
    <x v="0"/>
    <x v="1"/>
    <x v="0"/>
    <x v="1"/>
    <x v="3"/>
  </r>
  <r>
    <x v="1192"/>
    <x v="0"/>
    <x v="21"/>
    <x v="1174"/>
    <x v="8"/>
    <x v="0"/>
    <x v="1"/>
    <x v="1"/>
    <x v="0"/>
    <x v="1"/>
    <x v="0"/>
    <x v="1"/>
    <x v="3"/>
  </r>
  <r>
    <x v="1193"/>
    <x v="0"/>
    <x v="224"/>
    <x v="1175"/>
    <x v="7"/>
    <x v="0"/>
    <x v="1"/>
    <x v="1"/>
    <x v="0"/>
    <x v="1"/>
    <x v="0"/>
    <x v="1"/>
    <x v="3"/>
  </r>
  <r>
    <x v="1194"/>
    <x v="0"/>
    <x v="207"/>
    <x v="1176"/>
    <x v="10"/>
    <x v="0"/>
    <x v="1"/>
    <x v="1"/>
    <x v="0"/>
    <x v="1"/>
    <x v="0"/>
    <x v="1"/>
    <x v="3"/>
  </r>
  <r>
    <x v="1195"/>
    <x v="0"/>
    <x v="287"/>
    <x v="1177"/>
    <x v="8"/>
    <x v="0"/>
    <x v="1"/>
    <x v="1"/>
    <x v="0"/>
    <x v="1"/>
    <x v="0"/>
    <x v="1"/>
    <x v="3"/>
  </r>
  <r>
    <x v="1196"/>
    <x v="0"/>
    <x v="267"/>
    <x v="1178"/>
    <x v="3"/>
    <x v="0"/>
    <x v="1"/>
    <x v="1"/>
    <x v="0"/>
    <x v="1"/>
    <x v="0"/>
    <x v="1"/>
    <x v="3"/>
  </r>
  <r>
    <x v="1197"/>
    <x v="0"/>
    <x v="23"/>
    <x v="1179"/>
    <x v="8"/>
    <x v="0"/>
    <x v="1"/>
    <x v="1"/>
    <x v="0"/>
    <x v="1"/>
    <x v="0"/>
    <x v="1"/>
    <x v="3"/>
  </r>
  <r>
    <x v="1198"/>
    <x v="0"/>
    <x v="97"/>
    <x v="1180"/>
    <x v="2"/>
    <x v="0"/>
    <x v="1"/>
    <x v="1"/>
    <x v="0"/>
    <x v="1"/>
    <x v="0"/>
    <x v="1"/>
    <x v="3"/>
  </r>
  <r>
    <x v="1199"/>
    <x v="0"/>
    <x v="259"/>
    <x v="1181"/>
    <x v="1"/>
    <x v="0"/>
    <x v="1"/>
    <x v="1"/>
    <x v="0"/>
    <x v="1"/>
    <x v="0"/>
    <x v="1"/>
    <x v="3"/>
  </r>
  <r>
    <x v="1200"/>
    <x v="0"/>
    <x v="246"/>
    <x v="1182"/>
    <x v="2"/>
    <x v="0"/>
    <x v="1"/>
    <x v="1"/>
    <x v="0"/>
    <x v="1"/>
    <x v="0"/>
    <x v="1"/>
    <x v="3"/>
  </r>
  <r>
    <x v="1201"/>
    <x v="0"/>
    <x v="66"/>
    <x v="1183"/>
    <x v="1"/>
    <x v="0"/>
    <x v="1"/>
    <x v="1"/>
    <x v="0"/>
    <x v="1"/>
    <x v="0"/>
    <x v="1"/>
    <x v="3"/>
  </r>
  <r>
    <x v="1202"/>
    <x v="0"/>
    <x v="236"/>
    <x v="1184"/>
    <x v="5"/>
    <x v="0"/>
    <x v="1"/>
    <x v="1"/>
    <x v="0"/>
    <x v="1"/>
    <x v="0"/>
    <x v="1"/>
    <x v="3"/>
  </r>
  <r>
    <x v="1203"/>
    <x v="0"/>
    <x v="143"/>
    <x v="1185"/>
    <x v="10"/>
    <x v="0"/>
    <x v="1"/>
    <x v="1"/>
    <x v="0"/>
    <x v="1"/>
    <x v="0"/>
    <x v="1"/>
    <x v="3"/>
  </r>
  <r>
    <x v="1204"/>
    <x v="0"/>
    <x v="261"/>
    <x v="1186"/>
    <x v="3"/>
    <x v="0"/>
    <x v="1"/>
    <x v="1"/>
    <x v="0"/>
    <x v="1"/>
    <x v="0"/>
    <x v="1"/>
    <x v="3"/>
  </r>
  <r>
    <x v="1205"/>
    <x v="0"/>
    <x v="25"/>
    <x v="1187"/>
    <x v="8"/>
    <x v="0"/>
    <x v="1"/>
    <x v="1"/>
    <x v="0"/>
    <x v="1"/>
    <x v="0"/>
    <x v="1"/>
    <x v="3"/>
  </r>
  <r>
    <x v="1206"/>
    <x v="0"/>
    <x v="101"/>
    <x v="1188"/>
    <x v="3"/>
    <x v="0"/>
    <x v="1"/>
    <x v="1"/>
    <x v="0"/>
    <x v="1"/>
    <x v="0"/>
    <x v="1"/>
    <x v="3"/>
  </r>
  <r>
    <x v="1207"/>
    <x v="0"/>
    <x v="170"/>
    <x v="1189"/>
    <x v="4"/>
    <x v="0"/>
    <x v="1"/>
    <x v="1"/>
    <x v="0"/>
    <x v="1"/>
    <x v="0"/>
    <x v="1"/>
    <x v="3"/>
  </r>
  <r>
    <x v="1208"/>
    <x v="0"/>
    <x v="335"/>
    <x v="1190"/>
    <x v="7"/>
    <x v="0"/>
    <x v="1"/>
    <x v="1"/>
    <x v="0"/>
    <x v="1"/>
    <x v="0"/>
    <x v="1"/>
    <x v="3"/>
  </r>
  <r>
    <x v="1209"/>
    <x v="0"/>
    <x v="335"/>
    <x v="1191"/>
    <x v="9"/>
    <x v="0"/>
    <x v="1"/>
    <x v="1"/>
    <x v="0"/>
    <x v="1"/>
    <x v="0"/>
    <x v="1"/>
    <x v="3"/>
  </r>
  <r>
    <x v="1210"/>
    <x v="0"/>
    <x v="237"/>
    <x v="1192"/>
    <x v="8"/>
    <x v="0"/>
    <x v="1"/>
    <x v="1"/>
    <x v="0"/>
    <x v="1"/>
    <x v="0"/>
    <x v="1"/>
    <x v="3"/>
  </r>
  <r>
    <x v="1211"/>
    <x v="0"/>
    <x v="69"/>
    <x v="1193"/>
    <x v="4"/>
    <x v="0"/>
    <x v="1"/>
    <x v="1"/>
    <x v="0"/>
    <x v="1"/>
    <x v="0"/>
    <x v="1"/>
    <x v="3"/>
  </r>
  <r>
    <x v="1212"/>
    <x v="0"/>
    <x v="291"/>
    <x v="1194"/>
    <x v="5"/>
    <x v="0"/>
    <x v="1"/>
    <x v="1"/>
    <x v="0"/>
    <x v="1"/>
    <x v="0"/>
    <x v="1"/>
    <x v="3"/>
  </r>
  <r>
    <x v="1213"/>
    <x v="0"/>
    <x v="291"/>
    <x v="1195"/>
    <x v="6"/>
    <x v="0"/>
    <x v="1"/>
    <x v="1"/>
    <x v="0"/>
    <x v="1"/>
    <x v="0"/>
    <x v="1"/>
    <x v="3"/>
  </r>
  <r>
    <x v="1214"/>
    <x v="0"/>
    <x v="173"/>
    <x v="1196"/>
    <x v="2"/>
    <x v="0"/>
    <x v="1"/>
    <x v="1"/>
    <x v="0"/>
    <x v="1"/>
    <x v="0"/>
    <x v="1"/>
    <x v="3"/>
  </r>
  <r>
    <x v="1215"/>
    <x v="0"/>
    <x v="73"/>
    <x v="1197"/>
    <x v="8"/>
    <x v="0"/>
    <x v="1"/>
    <x v="1"/>
    <x v="0"/>
    <x v="1"/>
    <x v="0"/>
    <x v="1"/>
    <x v="3"/>
  </r>
  <r>
    <x v="1216"/>
    <x v="0"/>
    <x v="281"/>
    <x v="1198"/>
    <x v="9"/>
    <x v="0"/>
    <x v="1"/>
    <x v="1"/>
    <x v="0"/>
    <x v="1"/>
    <x v="0"/>
    <x v="1"/>
    <x v="3"/>
  </r>
  <r>
    <x v="1217"/>
    <x v="0"/>
    <x v="292"/>
    <x v="1199"/>
    <x v="2"/>
    <x v="0"/>
    <x v="1"/>
    <x v="1"/>
    <x v="0"/>
    <x v="1"/>
    <x v="0"/>
    <x v="1"/>
    <x v="3"/>
  </r>
  <r>
    <x v="1218"/>
    <x v="0"/>
    <x v="292"/>
    <x v="1200"/>
    <x v="10"/>
    <x v="0"/>
    <x v="1"/>
    <x v="1"/>
    <x v="0"/>
    <x v="1"/>
    <x v="0"/>
    <x v="1"/>
    <x v="3"/>
  </r>
  <r>
    <x v="1219"/>
    <x v="0"/>
    <x v="145"/>
    <x v="1201"/>
    <x v="9"/>
    <x v="0"/>
    <x v="1"/>
    <x v="1"/>
    <x v="0"/>
    <x v="1"/>
    <x v="0"/>
    <x v="1"/>
    <x v="3"/>
  </r>
  <r>
    <x v="1220"/>
    <x v="0"/>
    <x v="305"/>
    <x v="1202"/>
    <x v="4"/>
    <x v="0"/>
    <x v="1"/>
    <x v="1"/>
    <x v="0"/>
    <x v="1"/>
    <x v="0"/>
    <x v="1"/>
    <x v="3"/>
  </r>
  <r>
    <x v="1221"/>
    <x v="0"/>
    <x v="110"/>
    <x v="1203"/>
    <x v="4"/>
    <x v="0"/>
    <x v="1"/>
    <x v="1"/>
    <x v="0"/>
    <x v="1"/>
    <x v="0"/>
    <x v="1"/>
    <x v="3"/>
  </r>
  <r>
    <x v="1222"/>
    <x v="0"/>
    <x v="194"/>
    <x v="1204"/>
    <x v="9"/>
    <x v="0"/>
    <x v="1"/>
    <x v="1"/>
    <x v="0"/>
    <x v="1"/>
    <x v="0"/>
    <x v="1"/>
    <x v="3"/>
  </r>
  <r>
    <x v="1223"/>
    <x v="0"/>
    <x v="174"/>
    <x v="1205"/>
    <x v="4"/>
    <x v="0"/>
    <x v="1"/>
    <x v="1"/>
    <x v="0"/>
    <x v="1"/>
    <x v="0"/>
    <x v="1"/>
    <x v="3"/>
  </r>
  <r>
    <x v="1224"/>
    <x v="0"/>
    <x v="174"/>
    <x v="1206"/>
    <x v="10"/>
    <x v="0"/>
    <x v="1"/>
    <x v="1"/>
    <x v="0"/>
    <x v="1"/>
    <x v="0"/>
    <x v="1"/>
    <x v="3"/>
  </r>
  <r>
    <x v="731"/>
    <x v="0"/>
    <x v="306"/>
    <x v="723"/>
    <x v="10"/>
    <x v="0"/>
    <x v="1"/>
    <x v="1"/>
    <x v="0"/>
    <x v="1"/>
    <x v="0"/>
    <x v="1"/>
    <x v="3"/>
  </r>
  <r>
    <x v="1225"/>
    <x v="0"/>
    <x v="332"/>
    <x v="1207"/>
    <x v="3"/>
    <x v="0"/>
    <x v="1"/>
    <x v="1"/>
    <x v="0"/>
    <x v="1"/>
    <x v="0"/>
    <x v="1"/>
    <x v="3"/>
  </r>
  <r>
    <x v="698"/>
    <x v="0"/>
    <x v="298"/>
    <x v="691"/>
    <x v="7"/>
    <x v="0"/>
    <x v="1"/>
    <x v="1"/>
    <x v="0"/>
    <x v="1"/>
    <x v="0"/>
    <x v="1"/>
    <x v="3"/>
  </r>
  <r>
    <x v="1226"/>
    <x v="1"/>
    <x v="50"/>
    <x v="1208"/>
    <x v="8"/>
    <x v="0"/>
    <x v="1"/>
    <x v="1"/>
    <x v="0"/>
    <x v="1"/>
    <x v="0"/>
    <x v="1"/>
    <x v="3"/>
  </r>
  <r>
    <x v="1227"/>
    <x v="0"/>
    <x v="309"/>
    <x v="79"/>
    <x v="8"/>
    <x v="0"/>
    <x v="1"/>
    <x v="1"/>
    <x v="0"/>
    <x v="2"/>
    <x v="1"/>
    <x v="2"/>
    <x v="5"/>
  </r>
  <r>
    <x v="1228"/>
    <x v="0"/>
    <x v="309"/>
    <x v="1209"/>
    <x v="1"/>
    <x v="0"/>
    <x v="1"/>
    <x v="1"/>
    <x v="0"/>
    <x v="2"/>
    <x v="1"/>
    <x v="2"/>
    <x v="5"/>
  </r>
  <r>
    <x v="1229"/>
    <x v="0"/>
    <x v="216"/>
    <x v="1210"/>
    <x v="0"/>
    <x v="0"/>
    <x v="1"/>
    <x v="1"/>
    <x v="0"/>
    <x v="2"/>
    <x v="1"/>
    <x v="2"/>
    <x v="5"/>
  </r>
  <r>
    <x v="1230"/>
    <x v="0"/>
    <x v="83"/>
    <x v="784"/>
    <x v="7"/>
    <x v="0"/>
    <x v="1"/>
    <x v="1"/>
    <x v="0"/>
    <x v="2"/>
    <x v="1"/>
    <x v="2"/>
    <x v="5"/>
  </r>
  <r>
    <x v="1231"/>
    <x v="0"/>
    <x v="85"/>
    <x v="1211"/>
    <x v="8"/>
    <x v="0"/>
    <x v="1"/>
    <x v="1"/>
    <x v="0"/>
    <x v="2"/>
    <x v="1"/>
    <x v="2"/>
    <x v="5"/>
  </r>
  <r>
    <x v="1232"/>
    <x v="0"/>
    <x v="154"/>
    <x v="1212"/>
    <x v="3"/>
    <x v="0"/>
    <x v="1"/>
    <x v="1"/>
    <x v="0"/>
    <x v="2"/>
    <x v="1"/>
    <x v="2"/>
    <x v="5"/>
  </r>
  <r>
    <x v="1233"/>
    <x v="0"/>
    <x v="154"/>
    <x v="1213"/>
    <x v="1"/>
    <x v="0"/>
    <x v="1"/>
    <x v="1"/>
    <x v="0"/>
    <x v="2"/>
    <x v="1"/>
    <x v="2"/>
    <x v="5"/>
  </r>
  <r>
    <x v="1234"/>
    <x v="0"/>
    <x v="7"/>
    <x v="1214"/>
    <x v="0"/>
    <x v="0"/>
    <x v="1"/>
    <x v="1"/>
    <x v="0"/>
    <x v="2"/>
    <x v="1"/>
    <x v="2"/>
    <x v="5"/>
  </r>
  <r>
    <x v="1235"/>
    <x v="0"/>
    <x v="126"/>
    <x v="1215"/>
    <x v="3"/>
    <x v="0"/>
    <x v="1"/>
    <x v="1"/>
    <x v="0"/>
    <x v="2"/>
    <x v="1"/>
    <x v="2"/>
    <x v="5"/>
  </r>
  <r>
    <x v="1236"/>
    <x v="0"/>
    <x v="181"/>
    <x v="1216"/>
    <x v="3"/>
    <x v="0"/>
    <x v="1"/>
    <x v="1"/>
    <x v="0"/>
    <x v="2"/>
    <x v="1"/>
    <x v="2"/>
    <x v="5"/>
  </r>
  <r>
    <x v="1237"/>
    <x v="0"/>
    <x v="155"/>
    <x v="1217"/>
    <x v="0"/>
    <x v="0"/>
    <x v="1"/>
    <x v="1"/>
    <x v="0"/>
    <x v="2"/>
    <x v="1"/>
    <x v="2"/>
    <x v="5"/>
  </r>
  <r>
    <x v="1238"/>
    <x v="0"/>
    <x v="47"/>
    <x v="1218"/>
    <x v="7"/>
    <x v="0"/>
    <x v="1"/>
    <x v="1"/>
    <x v="0"/>
    <x v="2"/>
    <x v="1"/>
    <x v="2"/>
    <x v="5"/>
  </r>
  <r>
    <x v="1239"/>
    <x v="0"/>
    <x v="218"/>
    <x v="1219"/>
    <x v="8"/>
    <x v="0"/>
    <x v="1"/>
    <x v="1"/>
    <x v="0"/>
    <x v="2"/>
    <x v="1"/>
    <x v="2"/>
    <x v="5"/>
  </r>
  <r>
    <x v="1240"/>
    <x v="0"/>
    <x v="273"/>
    <x v="1220"/>
    <x v="4"/>
    <x v="0"/>
    <x v="1"/>
    <x v="1"/>
    <x v="0"/>
    <x v="2"/>
    <x v="1"/>
    <x v="2"/>
    <x v="5"/>
  </r>
  <r>
    <x v="1241"/>
    <x v="0"/>
    <x v="312"/>
    <x v="1221"/>
    <x v="7"/>
    <x v="0"/>
    <x v="1"/>
    <x v="1"/>
    <x v="0"/>
    <x v="2"/>
    <x v="1"/>
    <x v="2"/>
    <x v="5"/>
  </r>
  <r>
    <x v="17"/>
    <x v="0"/>
    <x v="15"/>
    <x v="17"/>
    <x v="7"/>
    <x v="0"/>
    <x v="1"/>
    <x v="1"/>
    <x v="0"/>
    <x v="2"/>
    <x v="1"/>
    <x v="2"/>
    <x v="5"/>
  </r>
  <r>
    <x v="1242"/>
    <x v="0"/>
    <x v="55"/>
    <x v="1222"/>
    <x v="5"/>
    <x v="0"/>
    <x v="1"/>
    <x v="1"/>
    <x v="0"/>
    <x v="2"/>
    <x v="1"/>
    <x v="2"/>
    <x v="5"/>
  </r>
  <r>
    <x v="1243"/>
    <x v="0"/>
    <x v="56"/>
    <x v="1223"/>
    <x v="3"/>
    <x v="0"/>
    <x v="1"/>
    <x v="1"/>
    <x v="0"/>
    <x v="2"/>
    <x v="1"/>
    <x v="2"/>
    <x v="5"/>
  </r>
  <r>
    <x v="524"/>
    <x v="0"/>
    <x v="258"/>
    <x v="520"/>
    <x v="1"/>
    <x v="0"/>
    <x v="1"/>
    <x v="1"/>
    <x v="0"/>
    <x v="2"/>
    <x v="1"/>
    <x v="2"/>
    <x v="5"/>
  </r>
  <r>
    <x v="1244"/>
    <x v="0"/>
    <x v="58"/>
    <x v="1224"/>
    <x v="6"/>
    <x v="0"/>
    <x v="1"/>
    <x v="1"/>
    <x v="0"/>
    <x v="2"/>
    <x v="1"/>
    <x v="2"/>
    <x v="5"/>
  </r>
  <r>
    <x v="1245"/>
    <x v="0"/>
    <x v="204"/>
    <x v="1225"/>
    <x v="8"/>
    <x v="0"/>
    <x v="1"/>
    <x v="1"/>
    <x v="0"/>
    <x v="2"/>
    <x v="1"/>
    <x v="2"/>
    <x v="5"/>
  </r>
  <r>
    <x v="1246"/>
    <x v="0"/>
    <x v="204"/>
    <x v="1226"/>
    <x v="3"/>
    <x v="0"/>
    <x v="1"/>
    <x v="1"/>
    <x v="0"/>
    <x v="2"/>
    <x v="1"/>
    <x v="2"/>
    <x v="5"/>
  </r>
  <r>
    <x v="1247"/>
    <x v="0"/>
    <x v="303"/>
    <x v="1227"/>
    <x v="6"/>
    <x v="0"/>
    <x v="1"/>
    <x v="1"/>
    <x v="0"/>
    <x v="2"/>
    <x v="1"/>
    <x v="2"/>
    <x v="5"/>
  </r>
  <r>
    <x v="1248"/>
    <x v="0"/>
    <x v="163"/>
    <x v="1228"/>
    <x v="2"/>
    <x v="0"/>
    <x v="1"/>
    <x v="1"/>
    <x v="0"/>
    <x v="2"/>
    <x v="1"/>
    <x v="2"/>
    <x v="5"/>
  </r>
  <r>
    <x v="1249"/>
    <x v="0"/>
    <x v="23"/>
    <x v="1229"/>
    <x v="9"/>
    <x v="0"/>
    <x v="1"/>
    <x v="1"/>
    <x v="0"/>
    <x v="2"/>
    <x v="1"/>
    <x v="2"/>
    <x v="5"/>
  </r>
  <r>
    <x v="1250"/>
    <x v="0"/>
    <x v="227"/>
    <x v="1230"/>
    <x v="7"/>
    <x v="0"/>
    <x v="1"/>
    <x v="1"/>
    <x v="0"/>
    <x v="2"/>
    <x v="1"/>
    <x v="2"/>
    <x v="5"/>
  </r>
  <r>
    <x v="1251"/>
    <x v="0"/>
    <x v="65"/>
    <x v="1231"/>
    <x v="4"/>
    <x v="0"/>
    <x v="1"/>
    <x v="1"/>
    <x v="0"/>
    <x v="2"/>
    <x v="1"/>
    <x v="2"/>
    <x v="5"/>
  </r>
  <r>
    <x v="1252"/>
    <x v="0"/>
    <x v="260"/>
    <x v="1232"/>
    <x v="0"/>
    <x v="0"/>
    <x v="1"/>
    <x v="1"/>
    <x v="0"/>
    <x v="2"/>
    <x v="1"/>
    <x v="2"/>
    <x v="5"/>
  </r>
  <r>
    <x v="1253"/>
    <x v="0"/>
    <x v="143"/>
    <x v="1233"/>
    <x v="4"/>
    <x v="0"/>
    <x v="1"/>
    <x v="1"/>
    <x v="0"/>
    <x v="2"/>
    <x v="1"/>
    <x v="2"/>
    <x v="5"/>
  </r>
  <r>
    <x v="1254"/>
    <x v="0"/>
    <x v="101"/>
    <x v="1234"/>
    <x v="2"/>
    <x v="0"/>
    <x v="1"/>
    <x v="1"/>
    <x v="0"/>
    <x v="2"/>
    <x v="1"/>
    <x v="2"/>
    <x v="5"/>
  </r>
  <r>
    <x v="1255"/>
    <x v="0"/>
    <x v="26"/>
    <x v="1235"/>
    <x v="7"/>
    <x v="0"/>
    <x v="1"/>
    <x v="1"/>
    <x v="0"/>
    <x v="2"/>
    <x v="1"/>
    <x v="2"/>
    <x v="5"/>
  </r>
  <r>
    <x v="1256"/>
    <x v="0"/>
    <x v="103"/>
    <x v="1236"/>
    <x v="3"/>
    <x v="0"/>
    <x v="1"/>
    <x v="1"/>
    <x v="0"/>
    <x v="2"/>
    <x v="1"/>
    <x v="2"/>
    <x v="5"/>
  </r>
  <r>
    <x v="1257"/>
    <x v="0"/>
    <x v="343"/>
    <x v="1237"/>
    <x v="6"/>
    <x v="0"/>
    <x v="1"/>
    <x v="1"/>
    <x v="0"/>
    <x v="2"/>
    <x v="1"/>
    <x v="2"/>
    <x v="5"/>
  </r>
  <r>
    <x v="1258"/>
    <x v="0"/>
    <x v="71"/>
    <x v="1238"/>
    <x v="9"/>
    <x v="0"/>
    <x v="1"/>
    <x v="1"/>
    <x v="0"/>
    <x v="2"/>
    <x v="1"/>
    <x v="2"/>
    <x v="5"/>
  </r>
  <r>
    <x v="1259"/>
    <x v="0"/>
    <x v="72"/>
    <x v="1239"/>
    <x v="10"/>
    <x v="0"/>
    <x v="1"/>
    <x v="1"/>
    <x v="0"/>
    <x v="2"/>
    <x v="1"/>
    <x v="2"/>
    <x v="5"/>
  </r>
  <r>
    <x v="1260"/>
    <x v="0"/>
    <x v="292"/>
    <x v="1240"/>
    <x v="5"/>
    <x v="0"/>
    <x v="1"/>
    <x v="1"/>
    <x v="0"/>
    <x v="2"/>
    <x v="1"/>
    <x v="2"/>
    <x v="5"/>
  </r>
  <r>
    <x v="1261"/>
    <x v="0"/>
    <x v="145"/>
    <x v="1241"/>
    <x v="7"/>
    <x v="0"/>
    <x v="1"/>
    <x v="1"/>
    <x v="0"/>
    <x v="2"/>
    <x v="1"/>
    <x v="2"/>
    <x v="5"/>
  </r>
  <r>
    <x v="1262"/>
    <x v="0"/>
    <x v="30"/>
    <x v="1242"/>
    <x v="11"/>
    <x v="0"/>
    <x v="1"/>
    <x v="1"/>
    <x v="0"/>
    <x v="2"/>
    <x v="1"/>
    <x v="2"/>
    <x v="5"/>
  </r>
  <r>
    <x v="1263"/>
    <x v="0"/>
    <x v="211"/>
    <x v="1243"/>
    <x v="10"/>
    <x v="0"/>
    <x v="1"/>
    <x v="1"/>
    <x v="0"/>
    <x v="2"/>
    <x v="1"/>
    <x v="2"/>
    <x v="5"/>
  </r>
  <r>
    <x v="1264"/>
    <x v="0"/>
    <x v="195"/>
    <x v="1244"/>
    <x v="1"/>
    <x v="0"/>
    <x v="1"/>
    <x v="1"/>
    <x v="0"/>
    <x v="2"/>
    <x v="1"/>
    <x v="2"/>
    <x v="5"/>
  </r>
  <r>
    <x v="1265"/>
    <x v="0"/>
    <x v="336"/>
    <x v="1245"/>
    <x v="5"/>
    <x v="0"/>
    <x v="1"/>
    <x v="1"/>
    <x v="0"/>
    <x v="2"/>
    <x v="1"/>
    <x v="2"/>
    <x v="5"/>
  </r>
  <r>
    <x v="1266"/>
    <x v="0"/>
    <x v="295"/>
    <x v="1246"/>
    <x v="7"/>
    <x v="0"/>
    <x v="1"/>
    <x v="1"/>
    <x v="0"/>
    <x v="2"/>
    <x v="1"/>
    <x v="2"/>
    <x v="5"/>
  </r>
  <r>
    <x v="1267"/>
    <x v="0"/>
    <x v="113"/>
    <x v="1247"/>
    <x v="8"/>
    <x v="0"/>
    <x v="1"/>
    <x v="1"/>
    <x v="0"/>
    <x v="2"/>
    <x v="1"/>
    <x v="2"/>
    <x v="5"/>
  </r>
  <r>
    <x v="1268"/>
    <x v="0"/>
    <x v="113"/>
    <x v="1248"/>
    <x v="4"/>
    <x v="0"/>
    <x v="1"/>
    <x v="1"/>
    <x v="0"/>
    <x v="2"/>
    <x v="1"/>
    <x v="2"/>
    <x v="5"/>
  </r>
  <r>
    <x v="1269"/>
    <x v="0"/>
    <x v="115"/>
    <x v="1249"/>
    <x v="0"/>
    <x v="0"/>
    <x v="1"/>
    <x v="1"/>
    <x v="0"/>
    <x v="2"/>
    <x v="1"/>
    <x v="2"/>
    <x v="5"/>
  </r>
  <r>
    <x v="1270"/>
    <x v="0"/>
    <x v="116"/>
    <x v="1250"/>
    <x v="6"/>
    <x v="0"/>
    <x v="1"/>
    <x v="1"/>
    <x v="0"/>
    <x v="2"/>
    <x v="1"/>
    <x v="2"/>
    <x v="5"/>
  </r>
  <r>
    <x v="1271"/>
    <x v="0"/>
    <x v="344"/>
    <x v="1251"/>
    <x v="5"/>
    <x v="0"/>
    <x v="1"/>
    <x v="1"/>
    <x v="0"/>
    <x v="2"/>
    <x v="1"/>
    <x v="2"/>
    <x v="5"/>
  </r>
  <r>
    <x v="1272"/>
    <x v="0"/>
    <x v="270"/>
    <x v="1252"/>
    <x v="1"/>
    <x v="0"/>
    <x v="1"/>
    <x v="1"/>
    <x v="0"/>
    <x v="2"/>
    <x v="1"/>
    <x v="2"/>
    <x v="6"/>
  </r>
  <r>
    <x v="1273"/>
    <x v="0"/>
    <x v="232"/>
    <x v="1253"/>
    <x v="10"/>
    <x v="0"/>
    <x v="1"/>
    <x v="1"/>
    <x v="0"/>
    <x v="2"/>
    <x v="1"/>
    <x v="2"/>
    <x v="6"/>
  </r>
  <r>
    <x v="1274"/>
    <x v="0"/>
    <x v="121"/>
    <x v="1254"/>
    <x v="4"/>
    <x v="0"/>
    <x v="1"/>
    <x v="1"/>
    <x v="0"/>
    <x v="2"/>
    <x v="1"/>
    <x v="2"/>
    <x v="6"/>
  </r>
  <r>
    <x v="1275"/>
    <x v="0"/>
    <x v="271"/>
    <x v="1255"/>
    <x v="0"/>
    <x v="0"/>
    <x v="1"/>
    <x v="1"/>
    <x v="0"/>
    <x v="2"/>
    <x v="1"/>
    <x v="2"/>
    <x v="6"/>
  </r>
  <r>
    <x v="1276"/>
    <x v="0"/>
    <x v="79"/>
    <x v="1256"/>
    <x v="0"/>
    <x v="0"/>
    <x v="1"/>
    <x v="1"/>
    <x v="0"/>
    <x v="2"/>
    <x v="1"/>
    <x v="2"/>
    <x v="6"/>
  </r>
  <r>
    <x v="1277"/>
    <x v="0"/>
    <x v="38"/>
    <x v="1257"/>
    <x v="9"/>
    <x v="0"/>
    <x v="1"/>
    <x v="1"/>
    <x v="0"/>
    <x v="2"/>
    <x v="1"/>
    <x v="2"/>
    <x v="6"/>
  </r>
  <r>
    <x v="1278"/>
    <x v="0"/>
    <x v="1"/>
    <x v="1258"/>
    <x v="1"/>
    <x v="0"/>
    <x v="1"/>
    <x v="1"/>
    <x v="0"/>
    <x v="2"/>
    <x v="1"/>
    <x v="2"/>
    <x v="6"/>
  </r>
  <r>
    <x v="1279"/>
    <x v="0"/>
    <x v="41"/>
    <x v="1259"/>
    <x v="3"/>
    <x v="0"/>
    <x v="1"/>
    <x v="1"/>
    <x v="0"/>
    <x v="2"/>
    <x v="1"/>
    <x v="2"/>
    <x v="6"/>
  </r>
  <r>
    <x v="1280"/>
    <x v="0"/>
    <x v="197"/>
    <x v="1260"/>
    <x v="3"/>
    <x v="0"/>
    <x v="1"/>
    <x v="1"/>
    <x v="0"/>
    <x v="2"/>
    <x v="1"/>
    <x v="2"/>
    <x v="6"/>
  </r>
  <r>
    <x v="1281"/>
    <x v="0"/>
    <x v="283"/>
    <x v="1261"/>
    <x v="5"/>
    <x v="0"/>
    <x v="1"/>
    <x v="1"/>
    <x v="0"/>
    <x v="2"/>
    <x v="1"/>
    <x v="2"/>
    <x v="6"/>
  </r>
  <r>
    <x v="1282"/>
    <x v="0"/>
    <x v="241"/>
    <x v="1262"/>
    <x v="9"/>
    <x v="0"/>
    <x v="1"/>
    <x v="1"/>
    <x v="0"/>
    <x v="2"/>
    <x v="1"/>
    <x v="2"/>
    <x v="6"/>
  </r>
  <r>
    <x v="1283"/>
    <x v="0"/>
    <x v="265"/>
    <x v="1263"/>
    <x v="8"/>
    <x v="0"/>
    <x v="1"/>
    <x v="1"/>
    <x v="0"/>
    <x v="2"/>
    <x v="1"/>
    <x v="2"/>
    <x v="6"/>
  </r>
  <r>
    <x v="1284"/>
    <x v="0"/>
    <x v="182"/>
    <x v="1264"/>
    <x v="4"/>
    <x v="0"/>
    <x v="1"/>
    <x v="1"/>
    <x v="0"/>
    <x v="2"/>
    <x v="1"/>
    <x v="2"/>
    <x v="6"/>
  </r>
  <r>
    <x v="1285"/>
    <x v="0"/>
    <x v="233"/>
    <x v="1265"/>
    <x v="7"/>
    <x v="0"/>
    <x v="1"/>
    <x v="1"/>
    <x v="0"/>
    <x v="2"/>
    <x v="1"/>
    <x v="2"/>
    <x v="6"/>
  </r>
  <r>
    <x v="1286"/>
    <x v="0"/>
    <x v="8"/>
    <x v="1266"/>
    <x v="10"/>
    <x v="0"/>
    <x v="1"/>
    <x v="1"/>
    <x v="0"/>
    <x v="2"/>
    <x v="1"/>
    <x v="2"/>
    <x v="6"/>
  </r>
  <r>
    <x v="1287"/>
    <x v="0"/>
    <x v="46"/>
    <x v="1267"/>
    <x v="6"/>
    <x v="0"/>
    <x v="1"/>
    <x v="1"/>
    <x v="0"/>
    <x v="2"/>
    <x v="1"/>
    <x v="2"/>
    <x v="6"/>
  </r>
  <r>
    <x v="1288"/>
    <x v="0"/>
    <x v="10"/>
    <x v="1268"/>
    <x v="1"/>
    <x v="0"/>
    <x v="1"/>
    <x v="1"/>
    <x v="0"/>
    <x v="2"/>
    <x v="1"/>
    <x v="2"/>
    <x v="6"/>
  </r>
  <r>
    <x v="1289"/>
    <x v="0"/>
    <x v="184"/>
    <x v="1269"/>
    <x v="8"/>
    <x v="0"/>
    <x v="1"/>
    <x v="1"/>
    <x v="0"/>
    <x v="2"/>
    <x v="1"/>
    <x v="2"/>
    <x v="6"/>
  </r>
  <r>
    <x v="1290"/>
    <x v="0"/>
    <x v="273"/>
    <x v="1270"/>
    <x v="4"/>
    <x v="0"/>
    <x v="1"/>
    <x v="1"/>
    <x v="0"/>
    <x v="2"/>
    <x v="1"/>
    <x v="2"/>
    <x v="6"/>
  </r>
  <r>
    <x v="1291"/>
    <x v="0"/>
    <x v="273"/>
    <x v="1271"/>
    <x v="4"/>
    <x v="0"/>
    <x v="1"/>
    <x v="1"/>
    <x v="0"/>
    <x v="2"/>
    <x v="1"/>
    <x v="2"/>
    <x v="6"/>
  </r>
  <r>
    <x v="1292"/>
    <x v="0"/>
    <x v="243"/>
    <x v="1272"/>
    <x v="4"/>
    <x v="0"/>
    <x v="1"/>
    <x v="1"/>
    <x v="0"/>
    <x v="2"/>
    <x v="1"/>
    <x v="2"/>
    <x v="6"/>
  </r>
  <r>
    <x v="1293"/>
    <x v="0"/>
    <x v="243"/>
    <x v="1273"/>
    <x v="6"/>
    <x v="0"/>
    <x v="1"/>
    <x v="1"/>
    <x v="0"/>
    <x v="2"/>
    <x v="1"/>
    <x v="2"/>
    <x v="6"/>
  </r>
  <r>
    <x v="1294"/>
    <x v="0"/>
    <x v="220"/>
    <x v="1274"/>
    <x v="3"/>
    <x v="0"/>
    <x v="1"/>
    <x v="1"/>
    <x v="0"/>
    <x v="2"/>
    <x v="1"/>
    <x v="2"/>
    <x v="6"/>
  </r>
  <r>
    <x v="1295"/>
    <x v="0"/>
    <x v="220"/>
    <x v="27"/>
    <x v="4"/>
    <x v="0"/>
    <x v="1"/>
    <x v="1"/>
    <x v="0"/>
    <x v="2"/>
    <x v="1"/>
    <x v="2"/>
    <x v="6"/>
  </r>
  <r>
    <x v="1296"/>
    <x v="0"/>
    <x v="200"/>
    <x v="1275"/>
    <x v="3"/>
    <x v="0"/>
    <x v="1"/>
    <x v="1"/>
    <x v="0"/>
    <x v="2"/>
    <x v="1"/>
    <x v="2"/>
    <x v="6"/>
  </r>
  <r>
    <x v="1297"/>
    <x v="0"/>
    <x v="185"/>
    <x v="1276"/>
    <x v="5"/>
    <x v="0"/>
    <x v="1"/>
    <x v="1"/>
    <x v="0"/>
    <x v="2"/>
    <x v="1"/>
    <x v="2"/>
    <x v="6"/>
  </r>
  <r>
    <x v="1298"/>
    <x v="0"/>
    <x v="301"/>
    <x v="1277"/>
    <x v="8"/>
    <x v="0"/>
    <x v="1"/>
    <x v="1"/>
    <x v="0"/>
    <x v="2"/>
    <x v="1"/>
    <x v="2"/>
    <x v="6"/>
  </r>
  <r>
    <x v="1299"/>
    <x v="0"/>
    <x v="221"/>
    <x v="1278"/>
    <x v="1"/>
    <x v="0"/>
    <x v="1"/>
    <x v="1"/>
    <x v="0"/>
    <x v="2"/>
    <x v="1"/>
    <x v="2"/>
    <x v="6"/>
  </r>
  <r>
    <x v="1300"/>
    <x v="0"/>
    <x v="130"/>
    <x v="1279"/>
    <x v="4"/>
    <x v="0"/>
    <x v="1"/>
    <x v="1"/>
    <x v="0"/>
    <x v="2"/>
    <x v="1"/>
    <x v="2"/>
    <x v="6"/>
  </r>
  <r>
    <x v="1301"/>
    <x v="0"/>
    <x v="340"/>
    <x v="1280"/>
    <x v="6"/>
    <x v="0"/>
    <x v="1"/>
    <x v="1"/>
    <x v="0"/>
    <x v="2"/>
    <x v="1"/>
    <x v="2"/>
    <x v="6"/>
  </r>
  <r>
    <x v="1302"/>
    <x v="0"/>
    <x v="162"/>
    <x v="1281"/>
    <x v="8"/>
    <x v="0"/>
    <x v="1"/>
    <x v="1"/>
    <x v="0"/>
    <x v="2"/>
    <x v="1"/>
    <x v="2"/>
    <x v="6"/>
  </r>
  <r>
    <x v="1303"/>
    <x v="0"/>
    <x v="94"/>
    <x v="1282"/>
    <x v="8"/>
    <x v="0"/>
    <x v="1"/>
    <x v="1"/>
    <x v="0"/>
    <x v="2"/>
    <x v="1"/>
    <x v="2"/>
    <x v="6"/>
  </r>
  <r>
    <x v="1304"/>
    <x v="0"/>
    <x v="135"/>
    <x v="1283"/>
    <x v="1"/>
    <x v="0"/>
    <x v="1"/>
    <x v="1"/>
    <x v="0"/>
    <x v="2"/>
    <x v="1"/>
    <x v="2"/>
    <x v="6"/>
  </r>
  <r>
    <x v="1305"/>
    <x v="0"/>
    <x v="137"/>
    <x v="1284"/>
    <x v="4"/>
    <x v="0"/>
    <x v="1"/>
    <x v="1"/>
    <x v="0"/>
    <x v="2"/>
    <x v="1"/>
    <x v="2"/>
    <x v="6"/>
  </r>
  <r>
    <x v="1306"/>
    <x v="0"/>
    <x v="287"/>
    <x v="1285"/>
    <x v="9"/>
    <x v="0"/>
    <x v="1"/>
    <x v="1"/>
    <x v="0"/>
    <x v="2"/>
    <x v="1"/>
    <x v="2"/>
    <x v="6"/>
  </r>
  <r>
    <x v="1307"/>
    <x v="0"/>
    <x v="225"/>
    <x v="1286"/>
    <x v="7"/>
    <x v="0"/>
    <x v="1"/>
    <x v="1"/>
    <x v="0"/>
    <x v="2"/>
    <x v="1"/>
    <x v="2"/>
    <x v="6"/>
  </r>
  <r>
    <x v="1308"/>
    <x v="0"/>
    <x v="64"/>
    <x v="1287"/>
    <x v="10"/>
    <x v="0"/>
    <x v="1"/>
    <x v="1"/>
    <x v="0"/>
    <x v="2"/>
    <x v="1"/>
    <x v="2"/>
    <x v="6"/>
  </r>
  <r>
    <x v="1309"/>
    <x v="0"/>
    <x v="65"/>
    <x v="1288"/>
    <x v="2"/>
    <x v="0"/>
    <x v="1"/>
    <x v="1"/>
    <x v="0"/>
    <x v="2"/>
    <x v="1"/>
    <x v="2"/>
    <x v="6"/>
  </r>
  <r>
    <x v="1310"/>
    <x v="0"/>
    <x v="235"/>
    <x v="1289"/>
    <x v="0"/>
    <x v="0"/>
    <x v="1"/>
    <x v="1"/>
    <x v="0"/>
    <x v="2"/>
    <x v="1"/>
    <x v="2"/>
    <x v="6"/>
  </r>
  <r>
    <x v="1311"/>
    <x v="0"/>
    <x v="235"/>
    <x v="1290"/>
    <x v="10"/>
    <x v="0"/>
    <x v="1"/>
    <x v="1"/>
    <x v="0"/>
    <x v="2"/>
    <x v="1"/>
    <x v="2"/>
    <x v="6"/>
  </r>
  <r>
    <x v="1312"/>
    <x v="0"/>
    <x v="99"/>
    <x v="1291"/>
    <x v="4"/>
    <x v="0"/>
    <x v="1"/>
    <x v="1"/>
    <x v="0"/>
    <x v="2"/>
    <x v="1"/>
    <x v="2"/>
    <x v="6"/>
  </r>
  <r>
    <x v="1313"/>
    <x v="0"/>
    <x v="236"/>
    <x v="1292"/>
    <x v="7"/>
    <x v="0"/>
    <x v="1"/>
    <x v="1"/>
    <x v="0"/>
    <x v="2"/>
    <x v="1"/>
    <x v="2"/>
    <x v="6"/>
  </r>
  <r>
    <x v="1314"/>
    <x v="0"/>
    <x v="268"/>
    <x v="1293"/>
    <x v="0"/>
    <x v="0"/>
    <x v="1"/>
    <x v="1"/>
    <x v="0"/>
    <x v="2"/>
    <x v="1"/>
    <x v="2"/>
    <x v="6"/>
  </r>
  <r>
    <x v="1315"/>
    <x v="0"/>
    <x v="168"/>
    <x v="1294"/>
    <x v="6"/>
    <x v="0"/>
    <x v="1"/>
    <x v="1"/>
    <x v="0"/>
    <x v="2"/>
    <x v="1"/>
    <x v="2"/>
    <x v="6"/>
  </r>
  <r>
    <x v="1316"/>
    <x v="0"/>
    <x v="24"/>
    <x v="1295"/>
    <x v="9"/>
    <x v="0"/>
    <x v="1"/>
    <x v="1"/>
    <x v="0"/>
    <x v="2"/>
    <x v="1"/>
    <x v="2"/>
    <x v="6"/>
  </r>
  <r>
    <x v="1317"/>
    <x v="0"/>
    <x v="26"/>
    <x v="1296"/>
    <x v="1"/>
    <x v="0"/>
    <x v="1"/>
    <x v="1"/>
    <x v="0"/>
    <x v="2"/>
    <x v="1"/>
    <x v="2"/>
    <x v="6"/>
  </r>
  <r>
    <x v="1318"/>
    <x v="0"/>
    <x v="193"/>
    <x v="1297"/>
    <x v="7"/>
    <x v="0"/>
    <x v="1"/>
    <x v="1"/>
    <x v="0"/>
    <x v="2"/>
    <x v="1"/>
    <x v="2"/>
    <x v="6"/>
  </r>
  <r>
    <x v="1319"/>
    <x v="0"/>
    <x v="145"/>
    <x v="1298"/>
    <x v="11"/>
    <x v="0"/>
    <x v="1"/>
    <x v="1"/>
    <x v="0"/>
    <x v="2"/>
    <x v="1"/>
    <x v="2"/>
    <x v="6"/>
  </r>
  <r>
    <x v="1320"/>
    <x v="0"/>
    <x v="75"/>
    <x v="1299"/>
    <x v="6"/>
    <x v="0"/>
    <x v="1"/>
    <x v="1"/>
    <x v="0"/>
    <x v="2"/>
    <x v="1"/>
    <x v="2"/>
    <x v="6"/>
  </r>
  <r>
    <x v="1321"/>
    <x v="0"/>
    <x v="174"/>
    <x v="1300"/>
    <x v="7"/>
    <x v="0"/>
    <x v="1"/>
    <x v="1"/>
    <x v="0"/>
    <x v="2"/>
    <x v="1"/>
    <x v="2"/>
    <x v="6"/>
  </r>
  <r>
    <x v="1322"/>
    <x v="0"/>
    <x v="294"/>
    <x v="1301"/>
    <x v="6"/>
    <x v="0"/>
    <x v="1"/>
    <x v="1"/>
    <x v="0"/>
    <x v="2"/>
    <x v="1"/>
    <x v="2"/>
    <x v="6"/>
  </r>
  <r>
    <x v="1323"/>
    <x v="0"/>
    <x v="319"/>
    <x v="1302"/>
    <x v="1"/>
    <x v="0"/>
    <x v="1"/>
    <x v="1"/>
    <x v="0"/>
    <x v="2"/>
    <x v="1"/>
    <x v="2"/>
    <x v="6"/>
  </r>
  <r>
    <x v="1324"/>
    <x v="0"/>
    <x v="295"/>
    <x v="1303"/>
    <x v="7"/>
    <x v="0"/>
    <x v="1"/>
    <x v="1"/>
    <x v="0"/>
    <x v="2"/>
    <x v="1"/>
    <x v="2"/>
    <x v="6"/>
  </r>
  <r>
    <x v="1325"/>
    <x v="0"/>
    <x v="113"/>
    <x v="1304"/>
    <x v="8"/>
    <x v="0"/>
    <x v="1"/>
    <x v="1"/>
    <x v="0"/>
    <x v="2"/>
    <x v="1"/>
    <x v="2"/>
    <x v="6"/>
  </r>
  <r>
    <x v="1326"/>
    <x v="0"/>
    <x v="113"/>
    <x v="1305"/>
    <x v="5"/>
    <x v="0"/>
    <x v="1"/>
    <x v="1"/>
    <x v="0"/>
    <x v="2"/>
    <x v="1"/>
    <x v="2"/>
    <x v="6"/>
  </r>
  <r>
    <x v="1327"/>
    <x v="0"/>
    <x v="252"/>
    <x v="1306"/>
    <x v="3"/>
    <x v="0"/>
    <x v="1"/>
    <x v="1"/>
    <x v="0"/>
    <x v="2"/>
    <x v="1"/>
    <x v="2"/>
    <x v="6"/>
  </r>
  <r>
    <x v="1328"/>
    <x v="0"/>
    <x v="252"/>
    <x v="1307"/>
    <x v="5"/>
    <x v="0"/>
    <x v="1"/>
    <x v="1"/>
    <x v="0"/>
    <x v="2"/>
    <x v="1"/>
    <x v="2"/>
    <x v="6"/>
  </r>
  <r>
    <x v="1329"/>
    <x v="0"/>
    <x v="120"/>
    <x v="1308"/>
    <x v="6"/>
    <x v="0"/>
    <x v="1"/>
    <x v="1"/>
    <x v="0"/>
    <x v="2"/>
    <x v="1"/>
    <x v="2"/>
    <x v="7"/>
  </r>
  <r>
    <x v="1330"/>
    <x v="0"/>
    <x v="39"/>
    <x v="1309"/>
    <x v="3"/>
    <x v="0"/>
    <x v="1"/>
    <x v="1"/>
    <x v="0"/>
    <x v="2"/>
    <x v="1"/>
    <x v="2"/>
    <x v="7"/>
  </r>
  <r>
    <x v="1331"/>
    <x v="0"/>
    <x v="178"/>
    <x v="1310"/>
    <x v="3"/>
    <x v="0"/>
    <x v="1"/>
    <x v="1"/>
    <x v="0"/>
    <x v="2"/>
    <x v="1"/>
    <x v="2"/>
    <x v="7"/>
  </r>
  <r>
    <x v="1332"/>
    <x v="0"/>
    <x v="308"/>
    <x v="1311"/>
    <x v="6"/>
    <x v="0"/>
    <x v="1"/>
    <x v="1"/>
    <x v="0"/>
    <x v="2"/>
    <x v="1"/>
    <x v="2"/>
    <x v="7"/>
  </r>
  <r>
    <x v="1333"/>
    <x v="0"/>
    <x v="197"/>
    <x v="1312"/>
    <x v="11"/>
    <x v="0"/>
    <x v="1"/>
    <x v="1"/>
    <x v="0"/>
    <x v="2"/>
    <x v="1"/>
    <x v="2"/>
    <x v="7"/>
  </r>
  <r>
    <x v="1334"/>
    <x v="0"/>
    <x v="309"/>
    <x v="1313"/>
    <x v="0"/>
    <x v="0"/>
    <x v="1"/>
    <x v="1"/>
    <x v="0"/>
    <x v="2"/>
    <x v="1"/>
    <x v="2"/>
    <x v="7"/>
  </r>
  <r>
    <x v="1335"/>
    <x v="0"/>
    <x v="83"/>
    <x v="1314"/>
    <x v="5"/>
    <x v="0"/>
    <x v="1"/>
    <x v="1"/>
    <x v="0"/>
    <x v="2"/>
    <x v="1"/>
    <x v="2"/>
    <x v="7"/>
  </r>
  <r>
    <x v="1336"/>
    <x v="0"/>
    <x v="86"/>
    <x v="1315"/>
    <x v="8"/>
    <x v="0"/>
    <x v="1"/>
    <x v="1"/>
    <x v="0"/>
    <x v="2"/>
    <x v="1"/>
    <x v="2"/>
    <x v="7"/>
  </r>
  <r>
    <x v="1337"/>
    <x v="0"/>
    <x v="154"/>
    <x v="856"/>
    <x v="1"/>
    <x v="0"/>
    <x v="1"/>
    <x v="1"/>
    <x v="0"/>
    <x v="2"/>
    <x v="1"/>
    <x v="2"/>
    <x v="7"/>
  </r>
  <r>
    <x v="1338"/>
    <x v="0"/>
    <x v="242"/>
    <x v="1316"/>
    <x v="7"/>
    <x v="0"/>
    <x v="1"/>
    <x v="1"/>
    <x v="0"/>
    <x v="2"/>
    <x v="1"/>
    <x v="2"/>
    <x v="7"/>
  </r>
  <r>
    <x v="1339"/>
    <x v="0"/>
    <x v="272"/>
    <x v="1317"/>
    <x v="1"/>
    <x v="0"/>
    <x v="1"/>
    <x v="1"/>
    <x v="0"/>
    <x v="2"/>
    <x v="1"/>
    <x v="2"/>
    <x v="7"/>
  </r>
  <r>
    <x v="1340"/>
    <x v="0"/>
    <x v="127"/>
    <x v="1318"/>
    <x v="3"/>
    <x v="0"/>
    <x v="1"/>
    <x v="1"/>
    <x v="0"/>
    <x v="2"/>
    <x v="1"/>
    <x v="2"/>
    <x v="7"/>
  </r>
  <r>
    <x v="1341"/>
    <x v="0"/>
    <x v="47"/>
    <x v="1319"/>
    <x v="2"/>
    <x v="0"/>
    <x v="1"/>
    <x v="1"/>
    <x v="0"/>
    <x v="2"/>
    <x v="1"/>
    <x v="2"/>
    <x v="7"/>
  </r>
  <r>
    <x v="1342"/>
    <x v="0"/>
    <x v="48"/>
    <x v="1320"/>
    <x v="8"/>
    <x v="0"/>
    <x v="1"/>
    <x v="1"/>
    <x v="0"/>
    <x v="2"/>
    <x v="1"/>
    <x v="2"/>
    <x v="7"/>
  </r>
  <r>
    <x v="1343"/>
    <x v="0"/>
    <x v="219"/>
    <x v="1321"/>
    <x v="5"/>
    <x v="0"/>
    <x v="1"/>
    <x v="1"/>
    <x v="0"/>
    <x v="2"/>
    <x v="1"/>
    <x v="2"/>
    <x v="7"/>
  </r>
  <r>
    <x v="1344"/>
    <x v="0"/>
    <x v="273"/>
    <x v="268"/>
    <x v="6"/>
    <x v="0"/>
    <x v="1"/>
    <x v="1"/>
    <x v="0"/>
    <x v="2"/>
    <x v="1"/>
    <x v="2"/>
    <x v="7"/>
  </r>
  <r>
    <x v="1345"/>
    <x v="0"/>
    <x v="255"/>
    <x v="1322"/>
    <x v="7"/>
    <x v="0"/>
    <x v="1"/>
    <x v="1"/>
    <x v="0"/>
    <x v="2"/>
    <x v="1"/>
    <x v="2"/>
    <x v="7"/>
  </r>
  <r>
    <x v="1346"/>
    <x v="0"/>
    <x v="256"/>
    <x v="1323"/>
    <x v="4"/>
    <x v="0"/>
    <x v="1"/>
    <x v="1"/>
    <x v="0"/>
    <x v="2"/>
    <x v="1"/>
    <x v="2"/>
    <x v="7"/>
  </r>
  <r>
    <x v="1347"/>
    <x v="0"/>
    <x v="299"/>
    <x v="1324"/>
    <x v="8"/>
    <x v="0"/>
    <x v="1"/>
    <x v="1"/>
    <x v="0"/>
    <x v="2"/>
    <x v="1"/>
    <x v="2"/>
    <x v="7"/>
  </r>
  <r>
    <x v="1348"/>
    <x v="0"/>
    <x v="257"/>
    <x v="1325"/>
    <x v="3"/>
    <x v="0"/>
    <x v="1"/>
    <x v="1"/>
    <x v="0"/>
    <x v="2"/>
    <x v="1"/>
    <x v="2"/>
    <x v="7"/>
  </r>
  <r>
    <x v="1349"/>
    <x v="0"/>
    <x v="14"/>
    <x v="1326"/>
    <x v="0"/>
    <x v="0"/>
    <x v="1"/>
    <x v="1"/>
    <x v="0"/>
    <x v="2"/>
    <x v="1"/>
    <x v="2"/>
    <x v="7"/>
  </r>
  <r>
    <x v="1350"/>
    <x v="0"/>
    <x v="274"/>
    <x v="1327"/>
    <x v="1"/>
    <x v="0"/>
    <x v="1"/>
    <x v="1"/>
    <x v="0"/>
    <x v="2"/>
    <x v="1"/>
    <x v="2"/>
    <x v="7"/>
  </r>
  <r>
    <x v="1351"/>
    <x v="0"/>
    <x v="274"/>
    <x v="1328"/>
    <x v="1"/>
    <x v="0"/>
    <x v="1"/>
    <x v="1"/>
    <x v="0"/>
    <x v="2"/>
    <x v="1"/>
    <x v="2"/>
    <x v="7"/>
  </r>
  <r>
    <x v="1352"/>
    <x v="0"/>
    <x v="274"/>
    <x v="1329"/>
    <x v="10"/>
    <x v="0"/>
    <x v="1"/>
    <x v="1"/>
    <x v="0"/>
    <x v="2"/>
    <x v="1"/>
    <x v="2"/>
    <x v="7"/>
  </r>
  <r>
    <x v="1353"/>
    <x v="0"/>
    <x v="300"/>
    <x v="1330"/>
    <x v="8"/>
    <x v="0"/>
    <x v="1"/>
    <x v="1"/>
    <x v="0"/>
    <x v="2"/>
    <x v="1"/>
    <x v="2"/>
    <x v="7"/>
  </r>
  <r>
    <x v="107"/>
    <x v="0"/>
    <x v="54"/>
    <x v="107"/>
    <x v="2"/>
    <x v="0"/>
    <x v="1"/>
    <x v="1"/>
    <x v="0"/>
    <x v="2"/>
    <x v="1"/>
    <x v="2"/>
    <x v="7"/>
  </r>
  <r>
    <x v="1354"/>
    <x v="0"/>
    <x v="258"/>
    <x v="1331"/>
    <x v="0"/>
    <x v="0"/>
    <x v="1"/>
    <x v="1"/>
    <x v="0"/>
    <x v="2"/>
    <x v="1"/>
    <x v="2"/>
    <x v="7"/>
  </r>
  <r>
    <x v="1355"/>
    <x v="0"/>
    <x v="301"/>
    <x v="1332"/>
    <x v="8"/>
    <x v="0"/>
    <x v="1"/>
    <x v="1"/>
    <x v="0"/>
    <x v="2"/>
    <x v="1"/>
    <x v="2"/>
    <x v="7"/>
  </r>
  <r>
    <x v="1356"/>
    <x v="0"/>
    <x v="160"/>
    <x v="1333"/>
    <x v="3"/>
    <x v="0"/>
    <x v="1"/>
    <x v="1"/>
    <x v="0"/>
    <x v="2"/>
    <x v="1"/>
    <x v="2"/>
    <x v="7"/>
  </r>
  <r>
    <x v="1357"/>
    <x v="0"/>
    <x v="222"/>
    <x v="954"/>
    <x v="7"/>
    <x v="0"/>
    <x v="1"/>
    <x v="1"/>
    <x v="0"/>
    <x v="2"/>
    <x v="1"/>
    <x v="2"/>
    <x v="7"/>
  </r>
  <r>
    <x v="1358"/>
    <x v="0"/>
    <x v="202"/>
    <x v="1334"/>
    <x v="9"/>
    <x v="0"/>
    <x v="1"/>
    <x v="1"/>
    <x v="0"/>
    <x v="2"/>
    <x v="1"/>
    <x v="2"/>
    <x v="7"/>
  </r>
  <r>
    <x v="1359"/>
    <x v="0"/>
    <x v="202"/>
    <x v="1335"/>
    <x v="1"/>
    <x v="0"/>
    <x v="1"/>
    <x v="1"/>
    <x v="0"/>
    <x v="2"/>
    <x v="1"/>
    <x v="2"/>
    <x v="7"/>
  </r>
  <r>
    <x v="1360"/>
    <x v="0"/>
    <x v="314"/>
    <x v="1336"/>
    <x v="0"/>
    <x v="0"/>
    <x v="1"/>
    <x v="1"/>
    <x v="0"/>
    <x v="2"/>
    <x v="1"/>
    <x v="2"/>
    <x v="7"/>
  </r>
  <r>
    <x v="1361"/>
    <x v="0"/>
    <x v="334"/>
    <x v="1337"/>
    <x v="3"/>
    <x v="0"/>
    <x v="1"/>
    <x v="1"/>
    <x v="0"/>
    <x v="2"/>
    <x v="1"/>
    <x v="2"/>
    <x v="7"/>
  </r>
  <r>
    <x v="1362"/>
    <x v="0"/>
    <x v="60"/>
    <x v="1338"/>
    <x v="7"/>
    <x v="0"/>
    <x v="1"/>
    <x v="1"/>
    <x v="0"/>
    <x v="2"/>
    <x v="1"/>
    <x v="2"/>
    <x v="7"/>
  </r>
  <r>
    <x v="1363"/>
    <x v="0"/>
    <x v="245"/>
    <x v="1339"/>
    <x v="4"/>
    <x v="0"/>
    <x v="1"/>
    <x v="1"/>
    <x v="0"/>
    <x v="2"/>
    <x v="1"/>
    <x v="2"/>
    <x v="7"/>
  </r>
  <r>
    <x v="1364"/>
    <x v="0"/>
    <x v="331"/>
    <x v="1340"/>
    <x v="6"/>
    <x v="0"/>
    <x v="1"/>
    <x v="1"/>
    <x v="0"/>
    <x v="2"/>
    <x v="1"/>
    <x v="2"/>
    <x v="7"/>
  </r>
  <r>
    <x v="1365"/>
    <x v="0"/>
    <x v="208"/>
    <x v="1341"/>
    <x v="3"/>
    <x v="0"/>
    <x v="1"/>
    <x v="1"/>
    <x v="0"/>
    <x v="2"/>
    <x v="1"/>
    <x v="2"/>
    <x v="7"/>
  </r>
  <r>
    <x v="1366"/>
    <x v="0"/>
    <x v="323"/>
    <x v="1342"/>
    <x v="4"/>
    <x v="0"/>
    <x v="1"/>
    <x v="1"/>
    <x v="0"/>
    <x v="2"/>
    <x v="1"/>
    <x v="2"/>
    <x v="7"/>
  </r>
  <r>
    <x v="1367"/>
    <x v="0"/>
    <x v="225"/>
    <x v="1343"/>
    <x v="10"/>
    <x v="0"/>
    <x v="1"/>
    <x v="1"/>
    <x v="0"/>
    <x v="2"/>
    <x v="1"/>
    <x v="2"/>
    <x v="7"/>
  </r>
  <r>
    <x v="1368"/>
    <x v="0"/>
    <x v="259"/>
    <x v="1344"/>
    <x v="11"/>
    <x v="0"/>
    <x v="1"/>
    <x v="1"/>
    <x v="0"/>
    <x v="2"/>
    <x v="1"/>
    <x v="2"/>
    <x v="7"/>
  </r>
  <r>
    <x v="1369"/>
    <x v="0"/>
    <x v="246"/>
    <x v="1345"/>
    <x v="2"/>
    <x v="0"/>
    <x v="1"/>
    <x v="1"/>
    <x v="0"/>
    <x v="2"/>
    <x v="1"/>
    <x v="2"/>
    <x v="7"/>
  </r>
  <r>
    <x v="1370"/>
    <x v="0"/>
    <x v="165"/>
    <x v="1346"/>
    <x v="1"/>
    <x v="0"/>
    <x v="1"/>
    <x v="1"/>
    <x v="0"/>
    <x v="2"/>
    <x v="1"/>
    <x v="2"/>
    <x v="7"/>
  </r>
  <r>
    <x v="1371"/>
    <x v="0"/>
    <x v="304"/>
    <x v="1347"/>
    <x v="2"/>
    <x v="0"/>
    <x v="1"/>
    <x v="1"/>
    <x v="0"/>
    <x v="2"/>
    <x v="1"/>
    <x v="2"/>
    <x v="7"/>
  </r>
  <r>
    <x v="1372"/>
    <x v="0"/>
    <x v="247"/>
    <x v="1348"/>
    <x v="4"/>
    <x v="0"/>
    <x v="1"/>
    <x v="1"/>
    <x v="0"/>
    <x v="2"/>
    <x v="1"/>
    <x v="2"/>
    <x v="7"/>
  </r>
  <r>
    <x v="1373"/>
    <x v="0"/>
    <x v="167"/>
    <x v="1349"/>
    <x v="8"/>
    <x v="0"/>
    <x v="1"/>
    <x v="1"/>
    <x v="0"/>
    <x v="2"/>
    <x v="1"/>
    <x v="2"/>
    <x v="7"/>
  </r>
  <r>
    <x v="1374"/>
    <x v="0"/>
    <x v="26"/>
    <x v="1350"/>
    <x v="4"/>
    <x v="0"/>
    <x v="1"/>
    <x v="1"/>
    <x v="0"/>
    <x v="2"/>
    <x v="1"/>
    <x v="2"/>
    <x v="7"/>
  </r>
  <r>
    <x v="1375"/>
    <x v="0"/>
    <x v="26"/>
    <x v="1351"/>
    <x v="6"/>
    <x v="0"/>
    <x v="1"/>
    <x v="1"/>
    <x v="0"/>
    <x v="2"/>
    <x v="1"/>
    <x v="2"/>
    <x v="7"/>
  </r>
  <r>
    <x v="1376"/>
    <x v="0"/>
    <x v="27"/>
    <x v="1056"/>
    <x v="2"/>
    <x v="0"/>
    <x v="1"/>
    <x v="1"/>
    <x v="0"/>
    <x v="2"/>
    <x v="1"/>
    <x v="2"/>
    <x v="7"/>
  </r>
  <r>
    <x v="1377"/>
    <x v="0"/>
    <x v="290"/>
    <x v="1352"/>
    <x v="4"/>
    <x v="0"/>
    <x v="1"/>
    <x v="1"/>
    <x v="0"/>
    <x v="2"/>
    <x v="1"/>
    <x v="2"/>
    <x v="7"/>
  </r>
  <r>
    <x v="1378"/>
    <x v="0"/>
    <x v="144"/>
    <x v="1353"/>
    <x v="1"/>
    <x v="0"/>
    <x v="1"/>
    <x v="1"/>
    <x v="0"/>
    <x v="2"/>
    <x v="1"/>
    <x v="2"/>
    <x v="7"/>
  </r>
  <r>
    <x v="1379"/>
    <x v="0"/>
    <x v="249"/>
    <x v="1354"/>
    <x v="5"/>
    <x v="0"/>
    <x v="1"/>
    <x v="1"/>
    <x v="0"/>
    <x v="2"/>
    <x v="1"/>
    <x v="2"/>
    <x v="7"/>
  </r>
  <r>
    <x v="1380"/>
    <x v="0"/>
    <x v="75"/>
    <x v="1355"/>
    <x v="8"/>
    <x v="0"/>
    <x v="1"/>
    <x v="1"/>
    <x v="0"/>
    <x v="2"/>
    <x v="1"/>
    <x v="2"/>
    <x v="7"/>
  </r>
  <r>
    <x v="1381"/>
    <x v="0"/>
    <x v="229"/>
    <x v="1356"/>
    <x v="4"/>
    <x v="0"/>
    <x v="1"/>
    <x v="1"/>
    <x v="0"/>
    <x v="2"/>
    <x v="1"/>
    <x v="2"/>
    <x v="7"/>
  </r>
  <r>
    <x v="1382"/>
    <x v="0"/>
    <x v="229"/>
    <x v="45"/>
    <x v="5"/>
    <x v="0"/>
    <x v="1"/>
    <x v="1"/>
    <x v="0"/>
    <x v="2"/>
    <x v="1"/>
    <x v="2"/>
    <x v="7"/>
  </r>
  <r>
    <x v="1383"/>
    <x v="0"/>
    <x v="318"/>
    <x v="1357"/>
    <x v="6"/>
    <x v="0"/>
    <x v="1"/>
    <x v="1"/>
    <x v="0"/>
    <x v="2"/>
    <x v="1"/>
    <x v="2"/>
    <x v="7"/>
  </r>
  <r>
    <x v="1384"/>
    <x v="0"/>
    <x v="33"/>
    <x v="1358"/>
    <x v="7"/>
    <x v="0"/>
    <x v="1"/>
    <x v="1"/>
    <x v="0"/>
    <x v="2"/>
    <x v="1"/>
    <x v="2"/>
    <x v="7"/>
  </r>
  <r>
    <x v="1385"/>
    <x v="0"/>
    <x v="306"/>
    <x v="1359"/>
    <x v="6"/>
    <x v="0"/>
    <x v="1"/>
    <x v="1"/>
    <x v="0"/>
    <x v="2"/>
    <x v="1"/>
    <x v="2"/>
    <x v="7"/>
  </r>
  <r>
    <x v="1386"/>
    <x v="0"/>
    <x v="195"/>
    <x v="1360"/>
    <x v="0"/>
    <x v="0"/>
    <x v="1"/>
    <x v="1"/>
    <x v="0"/>
    <x v="2"/>
    <x v="1"/>
    <x v="2"/>
    <x v="7"/>
  </r>
  <r>
    <x v="1387"/>
    <x v="0"/>
    <x v="195"/>
    <x v="295"/>
    <x v="3"/>
    <x v="0"/>
    <x v="1"/>
    <x v="1"/>
    <x v="0"/>
    <x v="2"/>
    <x v="1"/>
    <x v="2"/>
    <x v="7"/>
  </r>
  <r>
    <x v="1388"/>
    <x v="0"/>
    <x v="250"/>
    <x v="1361"/>
    <x v="0"/>
    <x v="0"/>
    <x v="1"/>
    <x v="1"/>
    <x v="0"/>
    <x v="2"/>
    <x v="1"/>
    <x v="2"/>
    <x v="7"/>
  </r>
  <r>
    <x v="1389"/>
    <x v="0"/>
    <x v="78"/>
    <x v="1362"/>
    <x v="8"/>
    <x v="0"/>
    <x v="1"/>
    <x v="1"/>
    <x v="0"/>
    <x v="2"/>
    <x v="1"/>
    <x v="2"/>
    <x v="7"/>
  </r>
  <r>
    <x v="1390"/>
    <x v="0"/>
    <x v="345"/>
    <x v="1363"/>
    <x v="6"/>
    <x v="0"/>
    <x v="1"/>
    <x v="1"/>
    <x v="0"/>
    <x v="2"/>
    <x v="1"/>
    <x v="2"/>
    <x v="7"/>
  </r>
  <r>
    <x v="1391"/>
    <x v="0"/>
    <x v="252"/>
    <x v="1364"/>
    <x v="1"/>
    <x v="0"/>
    <x v="1"/>
    <x v="1"/>
    <x v="0"/>
    <x v="2"/>
    <x v="1"/>
    <x v="2"/>
    <x v="7"/>
  </r>
  <r>
    <x v="1392"/>
    <x v="0"/>
    <x v="35"/>
    <x v="1365"/>
    <x v="3"/>
    <x v="0"/>
    <x v="1"/>
    <x v="1"/>
    <x v="0"/>
    <x v="2"/>
    <x v="1"/>
    <x v="2"/>
    <x v="7"/>
  </r>
  <r>
    <x v="1393"/>
    <x v="0"/>
    <x v="149"/>
    <x v="1366"/>
    <x v="7"/>
    <x v="0"/>
    <x v="1"/>
    <x v="1"/>
    <x v="0"/>
    <x v="2"/>
    <x v="1"/>
    <x v="2"/>
    <x v="7"/>
  </r>
  <r>
    <x v="1394"/>
    <x v="0"/>
    <x v="230"/>
    <x v="1367"/>
    <x v="8"/>
    <x v="0"/>
    <x v="1"/>
    <x v="1"/>
    <x v="0"/>
    <x v="2"/>
    <x v="1"/>
    <x v="2"/>
    <x v="7"/>
  </r>
  <r>
    <x v="1395"/>
    <x v="0"/>
    <x v="344"/>
    <x v="1368"/>
    <x v="3"/>
    <x v="0"/>
    <x v="1"/>
    <x v="1"/>
    <x v="0"/>
    <x v="2"/>
    <x v="1"/>
    <x v="2"/>
    <x v="7"/>
  </r>
  <r>
    <x v="1396"/>
    <x v="1"/>
    <x v="37"/>
    <x v="1369"/>
    <x v="1"/>
    <x v="0"/>
    <x v="1"/>
    <x v="1"/>
    <x v="0"/>
    <x v="2"/>
    <x v="1"/>
    <x v="2"/>
    <x v="7"/>
  </r>
  <r>
    <x v="1397"/>
    <x v="1"/>
    <x v="132"/>
    <x v="1370"/>
    <x v="9"/>
    <x v="0"/>
    <x v="1"/>
    <x v="1"/>
    <x v="0"/>
    <x v="2"/>
    <x v="1"/>
    <x v="2"/>
    <x v="7"/>
  </r>
  <r>
    <x v="1398"/>
    <x v="0"/>
    <x v="37"/>
    <x v="1371"/>
    <x v="5"/>
    <x v="0"/>
    <x v="1"/>
    <x v="1"/>
    <x v="0"/>
    <x v="3"/>
    <x v="2"/>
    <x v="3"/>
    <x v="8"/>
  </r>
  <r>
    <x v="1399"/>
    <x v="0"/>
    <x v="37"/>
    <x v="1372"/>
    <x v="10"/>
    <x v="0"/>
    <x v="1"/>
    <x v="1"/>
    <x v="0"/>
    <x v="3"/>
    <x v="2"/>
    <x v="3"/>
    <x v="8"/>
  </r>
  <r>
    <x v="1400"/>
    <x v="0"/>
    <x v="213"/>
    <x v="1373"/>
    <x v="9"/>
    <x v="0"/>
    <x v="1"/>
    <x v="1"/>
    <x v="0"/>
    <x v="3"/>
    <x v="2"/>
    <x v="3"/>
    <x v="8"/>
  </r>
  <r>
    <x v="1401"/>
    <x v="0"/>
    <x v="120"/>
    <x v="1374"/>
    <x v="6"/>
    <x v="0"/>
    <x v="1"/>
    <x v="1"/>
    <x v="0"/>
    <x v="3"/>
    <x v="2"/>
    <x v="3"/>
    <x v="8"/>
  </r>
  <r>
    <x v="1402"/>
    <x v="0"/>
    <x v="150"/>
    <x v="1375"/>
    <x v="3"/>
    <x v="0"/>
    <x v="1"/>
    <x v="1"/>
    <x v="0"/>
    <x v="3"/>
    <x v="2"/>
    <x v="3"/>
    <x v="8"/>
  </r>
  <r>
    <x v="1403"/>
    <x v="0"/>
    <x v="41"/>
    <x v="1376"/>
    <x v="4"/>
    <x v="0"/>
    <x v="1"/>
    <x v="1"/>
    <x v="0"/>
    <x v="3"/>
    <x v="2"/>
    <x v="3"/>
    <x v="8"/>
  </r>
  <r>
    <x v="346"/>
    <x v="0"/>
    <x v="216"/>
    <x v="345"/>
    <x v="2"/>
    <x v="0"/>
    <x v="1"/>
    <x v="1"/>
    <x v="0"/>
    <x v="3"/>
    <x v="2"/>
    <x v="3"/>
    <x v="8"/>
  </r>
  <r>
    <x v="1404"/>
    <x v="0"/>
    <x v="240"/>
    <x v="1377"/>
    <x v="7"/>
    <x v="0"/>
    <x v="1"/>
    <x v="1"/>
    <x v="0"/>
    <x v="3"/>
    <x v="2"/>
    <x v="3"/>
    <x v="8"/>
  </r>
  <r>
    <x v="1405"/>
    <x v="0"/>
    <x v="241"/>
    <x v="1378"/>
    <x v="4"/>
    <x v="0"/>
    <x v="1"/>
    <x v="1"/>
    <x v="0"/>
    <x v="3"/>
    <x v="2"/>
    <x v="3"/>
    <x v="8"/>
  </r>
  <r>
    <x v="1406"/>
    <x v="0"/>
    <x v="154"/>
    <x v="1379"/>
    <x v="8"/>
    <x v="0"/>
    <x v="1"/>
    <x v="1"/>
    <x v="0"/>
    <x v="3"/>
    <x v="2"/>
    <x v="3"/>
    <x v="8"/>
  </r>
  <r>
    <x v="1407"/>
    <x v="0"/>
    <x v="181"/>
    <x v="1380"/>
    <x v="4"/>
    <x v="0"/>
    <x v="1"/>
    <x v="1"/>
    <x v="0"/>
    <x v="3"/>
    <x v="2"/>
    <x v="3"/>
    <x v="8"/>
  </r>
  <r>
    <x v="1408"/>
    <x v="0"/>
    <x v="8"/>
    <x v="1381"/>
    <x v="6"/>
    <x v="0"/>
    <x v="1"/>
    <x v="1"/>
    <x v="0"/>
    <x v="3"/>
    <x v="2"/>
    <x v="3"/>
    <x v="8"/>
  </r>
  <r>
    <x v="1409"/>
    <x v="0"/>
    <x v="156"/>
    <x v="1382"/>
    <x v="8"/>
    <x v="0"/>
    <x v="1"/>
    <x v="1"/>
    <x v="0"/>
    <x v="3"/>
    <x v="2"/>
    <x v="3"/>
    <x v="8"/>
  </r>
  <r>
    <x v="1410"/>
    <x v="0"/>
    <x v="49"/>
    <x v="1383"/>
    <x v="8"/>
    <x v="0"/>
    <x v="1"/>
    <x v="1"/>
    <x v="0"/>
    <x v="3"/>
    <x v="2"/>
    <x v="3"/>
    <x v="8"/>
  </r>
  <r>
    <x v="1411"/>
    <x v="0"/>
    <x v="11"/>
    <x v="1384"/>
    <x v="1"/>
    <x v="0"/>
    <x v="1"/>
    <x v="1"/>
    <x v="0"/>
    <x v="3"/>
    <x v="2"/>
    <x v="3"/>
    <x v="8"/>
  </r>
  <r>
    <x v="1412"/>
    <x v="0"/>
    <x v="90"/>
    <x v="1385"/>
    <x v="4"/>
    <x v="0"/>
    <x v="1"/>
    <x v="1"/>
    <x v="0"/>
    <x v="3"/>
    <x v="2"/>
    <x v="3"/>
    <x v="8"/>
  </r>
  <r>
    <x v="1413"/>
    <x v="0"/>
    <x v="220"/>
    <x v="1386"/>
    <x v="0"/>
    <x v="0"/>
    <x v="1"/>
    <x v="1"/>
    <x v="0"/>
    <x v="3"/>
    <x v="2"/>
    <x v="3"/>
    <x v="8"/>
  </r>
  <r>
    <x v="1414"/>
    <x v="0"/>
    <x v="299"/>
    <x v="1387"/>
    <x v="5"/>
    <x v="0"/>
    <x v="1"/>
    <x v="1"/>
    <x v="0"/>
    <x v="3"/>
    <x v="2"/>
    <x v="3"/>
    <x v="8"/>
  </r>
  <r>
    <x v="1415"/>
    <x v="0"/>
    <x v="14"/>
    <x v="1388"/>
    <x v="8"/>
    <x v="0"/>
    <x v="1"/>
    <x v="1"/>
    <x v="0"/>
    <x v="3"/>
    <x v="2"/>
    <x v="3"/>
    <x v="8"/>
  </r>
  <r>
    <x v="1416"/>
    <x v="0"/>
    <x v="14"/>
    <x v="1389"/>
    <x v="4"/>
    <x v="0"/>
    <x v="1"/>
    <x v="1"/>
    <x v="0"/>
    <x v="3"/>
    <x v="2"/>
    <x v="3"/>
    <x v="8"/>
  </r>
  <r>
    <x v="1417"/>
    <x v="0"/>
    <x v="201"/>
    <x v="1390"/>
    <x v="4"/>
    <x v="0"/>
    <x v="1"/>
    <x v="1"/>
    <x v="0"/>
    <x v="3"/>
    <x v="2"/>
    <x v="3"/>
    <x v="8"/>
  </r>
  <r>
    <x v="60"/>
    <x v="0"/>
    <x v="56"/>
    <x v="60"/>
    <x v="0"/>
    <x v="0"/>
    <x v="1"/>
    <x v="1"/>
    <x v="0"/>
    <x v="3"/>
    <x v="2"/>
    <x v="3"/>
    <x v="8"/>
  </r>
  <r>
    <x v="1418"/>
    <x v="0"/>
    <x v="56"/>
    <x v="1391"/>
    <x v="1"/>
    <x v="0"/>
    <x v="1"/>
    <x v="1"/>
    <x v="0"/>
    <x v="3"/>
    <x v="2"/>
    <x v="3"/>
    <x v="8"/>
  </r>
  <r>
    <x v="1419"/>
    <x v="0"/>
    <x v="92"/>
    <x v="1392"/>
    <x v="10"/>
    <x v="0"/>
    <x v="1"/>
    <x v="1"/>
    <x v="0"/>
    <x v="3"/>
    <x v="2"/>
    <x v="3"/>
    <x v="8"/>
  </r>
  <r>
    <x v="1420"/>
    <x v="0"/>
    <x v="129"/>
    <x v="1393"/>
    <x v="7"/>
    <x v="0"/>
    <x v="1"/>
    <x v="1"/>
    <x v="0"/>
    <x v="3"/>
    <x v="2"/>
    <x v="3"/>
    <x v="8"/>
  </r>
  <r>
    <x v="1421"/>
    <x v="0"/>
    <x v="161"/>
    <x v="364"/>
    <x v="1"/>
    <x v="0"/>
    <x v="1"/>
    <x v="1"/>
    <x v="0"/>
    <x v="3"/>
    <x v="2"/>
    <x v="3"/>
    <x v="8"/>
  </r>
  <r>
    <x v="1422"/>
    <x v="0"/>
    <x v="315"/>
    <x v="1394"/>
    <x v="4"/>
    <x v="0"/>
    <x v="1"/>
    <x v="1"/>
    <x v="0"/>
    <x v="3"/>
    <x v="2"/>
    <x v="3"/>
    <x v="8"/>
  </r>
  <r>
    <x v="1423"/>
    <x v="0"/>
    <x v="187"/>
    <x v="1395"/>
    <x v="10"/>
    <x v="0"/>
    <x v="1"/>
    <x v="1"/>
    <x v="0"/>
    <x v="3"/>
    <x v="2"/>
    <x v="3"/>
    <x v="8"/>
  </r>
  <r>
    <x v="1424"/>
    <x v="0"/>
    <x v="133"/>
    <x v="1396"/>
    <x v="7"/>
    <x v="0"/>
    <x v="1"/>
    <x v="1"/>
    <x v="0"/>
    <x v="3"/>
    <x v="2"/>
    <x v="3"/>
    <x v="8"/>
  </r>
  <r>
    <x v="1425"/>
    <x v="0"/>
    <x v="20"/>
    <x v="1397"/>
    <x v="4"/>
    <x v="0"/>
    <x v="1"/>
    <x v="1"/>
    <x v="0"/>
    <x v="3"/>
    <x v="2"/>
    <x v="3"/>
    <x v="8"/>
  </r>
  <r>
    <x v="1426"/>
    <x v="0"/>
    <x v="191"/>
    <x v="1398"/>
    <x v="2"/>
    <x v="0"/>
    <x v="1"/>
    <x v="1"/>
    <x v="0"/>
    <x v="3"/>
    <x v="2"/>
    <x v="3"/>
    <x v="8"/>
  </r>
  <r>
    <x v="1427"/>
    <x v="0"/>
    <x v="191"/>
    <x v="1399"/>
    <x v="1"/>
    <x v="0"/>
    <x v="1"/>
    <x v="1"/>
    <x v="0"/>
    <x v="3"/>
    <x v="2"/>
    <x v="3"/>
    <x v="8"/>
  </r>
  <r>
    <x v="1428"/>
    <x v="0"/>
    <x v="322"/>
    <x v="1400"/>
    <x v="10"/>
    <x v="0"/>
    <x v="1"/>
    <x v="1"/>
    <x v="0"/>
    <x v="3"/>
    <x v="2"/>
    <x v="3"/>
    <x v="8"/>
  </r>
  <r>
    <x v="1429"/>
    <x v="0"/>
    <x v="317"/>
    <x v="1401"/>
    <x v="6"/>
    <x v="0"/>
    <x v="1"/>
    <x v="1"/>
    <x v="0"/>
    <x v="3"/>
    <x v="2"/>
    <x v="3"/>
    <x v="8"/>
  </r>
  <r>
    <x v="1430"/>
    <x v="0"/>
    <x v="97"/>
    <x v="1402"/>
    <x v="8"/>
    <x v="0"/>
    <x v="1"/>
    <x v="1"/>
    <x v="0"/>
    <x v="3"/>
    <x v="2"/>
    <x v="3"/>
    <x v="8"/>
  </r>
  <r>
    <x v="1431"/>
    <x v="0"/>
    <x v="227"/>
    <x v="1403"/>
    <x v="11"/>
    <x v="0"/>
    <x v="1"/>
    <x v="1"/>
    <x v="0"/>
    <x v="3"/>
    <x v="2"/>
    <x v="3"/>
    <x v="8"/>
  </r>
  <r>
    <x v="1432"/>
    <x v="0"/>
    <x v="141"/>
    <x v="1404"/>
    <x v="0"/>
    <x v="0"/>
    <x v="1"/>
    <x v="1"/>
    <x v="0"/>
    <x v="3"/>
    <x v="2"/>
    <x v="3"/>
    <x v="8"/>
  </r>
  <r>
    <x v="1433"/>
    <x v="0"/>
    <x v="98"/>
    <x v="1405"/>
    <x v="7"/>
    <x v="0"/>
    <x v="1"/>
    <x v="1"/>
    <x v="0"/>
    <x v="3"/>
    <x v="2"/>
    <x v="3"/>
    <x v="8"/>
  </r>
  <r>
    <x v="1434"/>
    <x v="0"/>
    <x v="166"/>
    <x v="1406"/>
    <x v="0"/>
    <x v="0"/>
    <x v="1"/>
    <x v="1"/>
    <x v="0"/>
    <x v="3"/>
    <x v="2"/>
    <x v="3"/>
    <x v="8"/>
  </r>
  <r>
    <x v="1435"/>
    <x v="0"/>
    <x v="166"/>
    <x v="1407"/>
    <x v="3"/>
    <x v="0"/>
    <x v="1"/>
    <x v="1"/>
    <x v="0"/>
    <x v="3"/>
    <x v="2"/>
    <x v="3"/>
    <x v="8"/>
  </r>
  <r>
    <x v="1436"/>
    <x v="0"/>
    <x v="228"/>
    <x v="1408"/>
    <x v="0"/>
    <x v="0"/>
    <x v="1"/>
    <x v="1"/>
    <x v="0"/>
    <x v="3"/>
    <x v="2"/>
    <x v="3"/>
    <x v="8"/>
  </r>
  <r>
    <x v="1437"/>
    <x v="0"/>
    <x v="169"/>
    <x v="410"/>
    <x v="3"/>
    <x v="0"/>
    <x v="1"/>
    <x v="1"/>
    <x v="0"/>
    <x v="3"/>
    <x v="2"/>
    <x v="3"/>
    <x v="8"/>
  </r>
  <r>
    <x v="1438"/>
    <x v="0"/>
    <x v="24"/>
    <x v="1409"/>
    <x v="5"/>
    <x v="0"/>
    <x v="1"/>
    <x v="1"/>
    <x v="0"/>
    <x v="3"/>
    <x v="2"/>
    <x v="3"/>
    <x v="8"/>
  </r>
  <r>
    <x v="1439"/>
    <x v="0"/>
    <x v="278"/>
    <x v="1410"/>
    <x v="4"/>
    <x v="0"/>
    <x v="1"/>
    <x v="1"/>
    <x v="0"/>
    <x v="3"/>
    <x v="2"/>
    <x v="3"/>
    <x v="8"/>
  </r>
  <r>
    <x v="1440"/>
    <x v="0"/>
    <x v="278"/>
    <x v="1411"/>
    <x v="5"/>
    <x v="0"/>
    <x v="1"/>
    <x v="1"/>
    <x v="0"/>
    <x v="3"/>
    <x v="2"/>
    <x v="3"/>
    <x v="8"/>
  </r>
  <r>
    <x v="1441"/>
    <x v="0"/>
    <x v="290"/>
    <x v="1412"/>
    <x v="5"/>
    <x v="0"/>
    <x v="1"/>
    <x v="1"/>
    <x v="0"/>
    <x v="3"/>
    <x v="2"/>
    <x v="3"/>
    <x v="8"/>
  </r>
  <r>
    <x v="1442"/>
    <x v="0"/>
    <x v="69"/>
    <x v="1413"/>
    <x v="4"/>
    <x v="0"/>
    <x v="1"/>
    <x v="1"/>
    <x v="0"/>
    <x v="3"/>
    <x v="2"/>
    <x v="3"/>
    <x v="8"/>
  </r>
  <r>
    <x v="1443"/>
    <x v="0"/>
    <x v="193"/>
    <x v="1414"/>
    <x v="2"/>
    <x v="0"/>
    <x v="1"/>
    <x v="1"/>
    <x v="0"/>
    <x v="3"/>
    <x v="2"/>
    <x v="3"/>
    <x v="8"/>
  </r>
  <r>
    <x v="1444"/>
    <x v="0"/>
    <x v="346"/>
    <x v="1415"/>
    <x v="0"/>
    <x v="0"/>
    <x v="1"/>
    <x v="1"/>
    <x v="0"/>
    <x v="3"/>
    <x v="2"/>
    <x v="3"/>
    <x v="8"/>
  </r>
  <r>
    <x v="1445"/>
    <x v="0"/>
    <x v="72"/>
    <x v="1416"/>
    <x v="8"/>
    <x v="0"/>
    <x v="1"/>
    <x v="1"/>
    <x v="0"/>
    <x v="3"/>
    <x v="2"/>
    <x v="3"/>
    <x v="8"/>
  </r>
  <r>
    <x v="1446"/>
    <x v="0"/>
    <x v="326"/>
    <x v="1417"/>
    <x v="7"/>
    <x v="0"/>
    <x v="1"/>
    <x v="1"/>
    <x v="0"/>
    <x v="3"/>
    <x v="2"/>
    <x v="3"/>
    <x v="8"/>
  </r>
  <r>
    <x v="1447"/>
    <x v="0"/>
    <x v="281"/>
    <x v="1418"/>
    <x v="10"/>
    <x v="0"/>
    <x v="1"/>
    <x v="1"/>
    <x v="0"/>
    <x v="3"/>
    <x v="2"/>
    <x v="3"/>
    <x v="8"/>
  </r>
  <r>
    <x v="1448"/>
    <x v="0"/>
    <x v="109"/>
    <x v="1419"/>
    <x v="8"/>
    <x v="0"/>
    <x v="1"/>
    <x v="1"/>
    <x v="0"/>
    <x v="3"/>
    <x v="2"/>
    <x v="3"/>
    <x v="8"/>
  </r>
  <r>
    <x v="1449"/>
    <x v="0"/>
    <x v="194"/>
    <x v="1420"/>
    <x v="6"/>
    <x v="0"/>
    <x v="1"/>
    <x v="1"/>
    <x v="0"/>
    <x v="3"/>
    <x v="2"/>
    <x v="3"/>
    <x v="8"/>
  </r>
  <r>
    <x v="1450"/>
    <x v="0"/>
    <x v="279"/>
    <x v="1421"/>
    <x v="2"/>
    <x v="0"/>
    <x v="1"/>
    <x v="1"/>
    <x v="0"/>
    <x v="3"/>
    <x v="2"/>
    <x v="3"/>
    <x v="8"/>
  </r>
  <r>
    <x v="1451"/>
    <x v="0"/>
    <x v="279"/>
    <x v="1422"/>
    <x v="3"/>
    <x v="0"/>
    <x v="1"/>
    <x v="1"/>
    <x v="0"/>
    <x v="3"/>
    <x v="2"/>
    <x v="3"/>
    <x v="8"/>
  </r>
  <r>
    <x v="1452"/>
    <x v="0"/>
    <x v="319"/>
    <x v="1423"/>
    <x v="8"/>
    <x v="0"/>
    <x v="1"/>
    <x v="1"/>
    <x v="0"/>
    <x v="3"/>
    <x v="2"/>
    <x v="3"/>
    <x v="8"/>
  </r>
  <r>
    <x v="1453"/>
    <x v="0"/>
    <x v="347"/>
    <x v="1424"/>
    <x v="9"/>
    <x v="0"/>
    <x v="1"/>
    <x v="1"/>
    <x v="0"/>
    <x v="3"/>
    <x v="2"/>
    <x v="3"/>
    <x v="8"/>
  </r>
  <r>
    <x v="1454"/>
    <x v="0"/>
    <x v="76"/>
    <x v="1425"/>
    <x v="0"/>
    <x v="0"/>
    <x v="1"/>
    <x v="1"/>
    <x v="0"/>
    <x v="3"/>
    <x v="2"/>
    <x v="3"/>
    <x v="8"/>
  </r>
  <r>
    <x v="1455"/>
    <x v="0"/>
    <x v="113"/>
    <x v="1426"/>
    <x v="6"/>
    <x v="0"/>
    <x v="1"/>
    <x v="1"/>
    <x v="0"/>
    <x v="3"/>
    <x v="2"/>
    <x v="3"/>
    <x v="8"/>
  </r>
  <r>
    <x v="1456"/>
    <x v="0"/>
    <x v="252"/>
    <x v="1427"/>
    <x v="0"/>
    <x v="0"/>
    <x v="1"/>
    <x v="1"/>
    <x v="0"/>
    <x v="3"/>
    <x v="2"/>
    <x v="3"/>
    <x v="8"/>
  </r>
  <r>
    <x v="1457"/>
    <x v="0"/>
    <x v="175"/>
    <x v="1428"/>
    <x v="7"/>
    <x v="0"/>
    <x v="1"/>
    <x v="1"/>
    <x v="0"/>
    <x v="3"/>
    <x v="2"/>
    <x v="3"/>
    <x v="8"/>
  </r>
  <r>
    <x v="1458"/>
    <x v="0"/>
    <x v="297"/>
    <x v="1429"/>
    <x v="3"/>
    <x v="0"/>
    <x v="1"/>
    <x v="1"/>
    <x v="0"/>
    <x v="3"/>
    <x v="2"/>
    <x v="3"/>
    <x v="8"/>
  </r>
  <r>
    <x v="99"/>
    <x v="1"/>
    <x v="42"/>
    <x v="99"/>
    <x v="7"/>
    <x v="0"/>
    <x v="1"/>
    <x v="1"/>
    <x v="0"/>
    <x v="3"/>
    <x v="2"/>
    <x v="3"/>
    <x v="8"/>
  </r>
  <r>
    <x v="1459"/>
    <x v="0"/>
    <x v="270"/>
    <x v="1430"/>
    <x v="7"/>
    <x v="0"/>
    <x v="1"/>
    <x v="1"/>
    <x v="0"/>
    <x v="3"/>
    <x v="2"/>
    <x v="3"/>
    <x v="9"/>
  </r>
  <r>
    <x v="1460"/>
    <x v="0"/>
    <x v="121"/>
    <x v="1431"/>
    <x v="6"/>
    <x v="0"/>
    <x v="1"/>
    <x v="1"/>
    <x v="0"/>
    <x v="3"/>
    <x v="2"/>
    <x v="3"/>
    <x v="9"/>
  </r>
  <r>
    <x v="555"/>
    <x v="0"/>
    <x v="271"/>
    <x v="551"/>
    <x v="7"/>
    <x v="0"/>
    <x v="1"/>
    <x v="1"/>
    <x v="0"/>
    <x v="3"/>
    <x v="2"/>
    <x v="3"/>
    <x v="9"/>
  </r>
  <r>
    <x v="1461"/>
    <x v="0"/>
    <x v="38"/>
    <x v="1432"/>
    <x v="7"/>
    <x v="0"/>
    <x v="1"/>
    <x v="1"/>
    <x v="0"/>
    <x v="3"/>
    <x v="2"/>
    <x v="3"/>
    <x v="9"/>
  </r>
  <r>
    <x v="1462"/>
    <x v="0"/>
    <x v="1"/>
    <x v="1433"/>
    <x v="7"/>
    <x v="0"/>
    <x v="1"/>
    <x v="1"/>
    <x v="0"/>
    <x v="3"/>
    <x v="2"/>
    <x v="3"/>
    <x v="9"/>
  </r>
  <r>
    <x v="1463"/>
    <x v="0"/>
    <x v="177"/>
    <x v="1434"/>
    <x v="6"/>
    <x v="0"/>
    <x v="1"/>
    <x v="1"/>
    <x v="0"/>
    <x v="3"/>
    <x v="2"/>
    <x v="3"/>
    <x v="9"/>
  </r>
  <r>
    <x v="1464"/>
    <x v="0"/>
    <x v="151"/>
    <x v="1435"/>
    <x v="3"/>
    <x v="0"/>
    <x v="1"/>
    <x v="1"/>
    <x v="0"/>
    <x v="3"/>
    <x v="2"/>
    <x v="3"/>
    <x v="9"/>
  </r>
  <r>
    <x v="1465"/>
    <x v="0"/>
    <x v="152"/>
    <x v="1436"/>
    <x v="0"/>
    <x v="0"/>
    <x v="1"/>
    <x v="1"/>
    <x v="0"/>
    <x v="3"/>
    <x v="2"/>
    <x v="3"/>
    <x v="9"/>
  </r>
  <r>
    <x v="1466"/>
    <x v="0"/>
    <x v="178"/>
    <x v="1437"/>
    <x v="6"/>
    <x v="0"/>
    <x v="1"/>
    <x v="1"/>
    <x v="0"/>
    <x v="3"/>
    <x v="2"/>
    <x v="3"/>
    <x v="9"/>
  </r>
  <r>
    <x v="1467"/>
    <x v="0"/>
    <x v="153"/>
    <x v="1438"/>
    <x v="4"/>
    <x v="0"/>
    <x v="1"/>
    <x v="1"/>
    <x v="0"/>
    <x v="3"/>
    <x v="2"/>
    <x v="3"/>
    <x v="9"/>
  </r>
  <r>
    <x v="1468"/>
    <x v="0"/>
    <x v="309"/>
    <x v="1439"/>
    <x v="2"/>
    <x v="0"/>
    <x v="1"/>
    <x v="1"/>
    <x v="0"/>
    <x v="3"/>
    <x v="2"/>
    <x v="3"/>
    <x v="9"/>
  </r>
  <r>
    <x v="1469"/>
    <x v="0"/>
    <x v="309"/>
    <x v="18"/>
    <x v="8"/>
    <x v="0"/>
    <x v="1"/>
    <x v="1"/>
    <x v="0"/>
    <x v="3"/>
    <x v="2"/>
    <x v="3"/>
    <x v="9"/>
  </r>
  <r>
    <x v="1470"/>
    <x v="0"/>
    <x v="282"/>
    <x v="1440"/>
    <x v="3"/>
    <x v="0"/>
    <x v="1"/>
    <x v="1"/>
    <x v="0"/>
    <x v="3"/>
    <x v="2"/>
    <x v="3"/>
    <x v="9"/>
  </r>
  <r>
    <x v="1471"/>
    <x v="0"/>
    <x v="283"/>
    <x v="1441"/>
    <x v="5"/>
    <x v="0"/>
    <x v="1"/>
    <x v="1"/>
    <x v="0"/>
    <x v="3"/>
    <x v="2"/>
    <x v="3"/>
    <x v="9"/>
  </r>
  <r>
    <x v="1472"/>
    <x v="0"/>
    <x v="4"/>
    <x v="1442"/>
    <x v="1"/>
    <x v="0"/>
    <x v="1"/>
    <x v="1"/>
    <x v="0"/>
    <x v="3"/>
    <x v="2"/>
    <x v="3"/>
    <x v="9"/>
  </r>
  <r>
    <x v="1473"/>
    <x v="0"/>
    <x v="4"/>
    <x v="1443"/>
    <x v="6"/>
    <x v="0"/>
    <x v="1"/>
    <x v="1"/>
    <x v="0"/>
    <x v="3"/>
    <x v="2"/>
    <x v="3"/>
    <x v="9"/>
  </r>
  <r>
    <x v="1474"/>
    <x v="0"/>
    <x v="348"/>
    <x v="1444"/>
    <x v="9"/>
    <x v="0"/>
    <x v="1"/>
    <x v="1"/>
    <x v="0"/>
    <x v="3"/>
    <x v="2"/>
    <x v="3"/>
    <x v="9"/>
  </r>
  <r>
    <x v="1475"/>
    <x v="0"/>
    <x v="179"/>
    <x v="1445"/>
    <x v="6"/>
    <x v="0"/>
    <x v="1"/>
    <x v="1"/>
    <x v="0"/>
    <x v="3"/>
    <x v="2"/>
    <x v="3"/>
    <x v="9"/>
  </r>
  <r>
    <x v="1476"/>
    <x v="0"/>
    <x v="212"/>
    <x v="1446"/>
    <x v="4"/>
    <x v="0"/>
    <x v="1"/>
    <x v="1"/>
    <x v="0"/>
    <x v="3"/>
    <x v="2"/>
    <x v="3"/>
    <x v="9"/>
  </r>
  <r>
    <x v="1477"/>
    <x v="0"/>
    <x v="5"/>
    <x v="1447"/>
    <x v="8"/>
    <x v="0"/>
    <x v="1"/>
    <x v="1"/>
    <x v="0"/>
    <x v="3"/>
    <x v="2"/>
    <x v="3"/>
    <x v="9"/>
  </r>
  <r>
    <x v="1478"/>
    <x v="0"/>
    <x v="83"/>
    <x v="1448"/>
    <x v="7"/>
    <x v="0"/>
    <x v="1"/>
    <x v="1"/>
    <x v="0"/>
    <x v="3"/>
    <x v="2"/>
    <x v="3"/>
    <x v="9"/>
  </r>
  <r>
    <x v="387"/>
    <x v="0"/>
    <x v="125"/>
    <x v="385"/>
    <x v="8"/>
    <x v="0"/>
    <x v="1"/>
    <x v="1"/>
    <x v="0"/>
    <x v="3"/>
    <x v="2"/>
    <x v="3"/>
    <x v="9"/>
  </r>
  <r>
    <x v="1479"/>
    <x v="0"/>
    <x v="330"/>
    <x v="1449"/>
    <x v="8"/>
    <x v="0"/>
    <x v="1"/>
    <x v="1"/>
    <x v="0"/>
    <x v="3"/>
    <x v="2"/>
    <x v="3"/>
    <x v="9"/>
  </r>
  <r>
    <x v="1480"/>
    <x v="0"/>
    <x v="86"/>
    <x v="1127"/>
    <x v="7"/>
    <x v="0"/>
    <x v="1"/>
    <x v="1"/>
    <x v="0"/>
    <x v="3"/>
    <x v="2"/>
    <x v="3"/>
    <x v="9"/>
  </r>
  <r>
    <x v="1481"/>
    <x v="0"/>
    <x v="86"/>
    <x v="1450"/>
    <x v="0"/>
    <x v="0"/>
    <x v="1"/>
    <x v="1"/>
    <x v="0"/>
    <x v="3"/>
    <x v="2"/>
    <x v="3"/>
    <x v="9"/>
  </r>
  <r>
    <x v="1482"/>
    <x v="0"/>
    <x v="198"/>
    <x v="1451"/>
    <x v="0"/>
    <x v="0"/>
    <x v="1"/>
    <x v="1"/>
    <x v="0"/>
    <x v="3"/>
    <x v="2"/>
    <x v="3"/>
    <x v="9"/>
  </r>
  <r>
    <x v="1483"/>
    <x v="0"/>
    <x v="7"/>
    <x v="1452"/>
    <x v="2"/>
    <x v="0"/>
    <x v="1"/>
    <x v="1"/>
    <x v="0"/>
    <x v="3"/>
    <x v="2"/>
    <x v="3"/>
    <x v="9"/>
  </r>
  <r>
    <x v="1484"/>
    <x v="0"/>
    <x v="242"/>
    <x v="1453"/>
    <x v="7"/>
    <x v="0"/>
    <x v="1"/>
    <x v="1"/>
    <x v="0"/>
    <x v="3"/>
    <x v="2"/>
    <x v="3"/>
    <x v="9"/>
  </r>
  <r>
    <x v="1485"/>
    <x v="0"/>
    <x v="242"/>
    <x v="1454"/>
    <x v="4"/>
    <x v="0"/>
    <x v="1"/>
    <x v="1"/>
    <x v="0"/>
    <x v="3"/>
    <x v="2"/>
    <x v="3"/>
    <x v="9"/>
  </r>
  <r>
    <x v="1486"/>
    <x v="0"/>
    <x v="311"/>
    <x v="1455"/>
    <x v="1"/>
    <x v="0"/>
    <x v="1"/>
    <x v="1"/>
    <x v="0"/>
    <x v="3"/>
    <x v="2"/>
    <x v="3"/>
    <x v="9"/>
  </r>
  <r>
    <x v="1487"/>
    <x v="0"/>
    <x v="155"/>
    <x v="1456"/>
    <x v="3"/>
    <x v="0"/>
    <x v="1"/>
    <x v="1"/>
    <x v="0"/>
    <x v="3"/>
    <x v="2"/>
    <x v="3"/>
    <x v="9"/>
  </r>
  <r>
    <x v="1488"/>
    <x v="0"/>
    <x v="45"/>
    <x v="1457"/>
    <x v="2"/>
    <x v="0"/>
    <x v="1"/>
    <x v="1"/>
    <x v="0"/>
    <x v="3"/>
    <x v="2"/>
    <x v="3"/>
    <x v="9"/>
  </r>
  <r>
    <x v="1489"/>
    <x v="0"/>
    <x v="47"/>
    <x v="1458"/>
    <x v="7"/>
    <x v="0"/>
    <x v="1"/>
    <x v="1"/>
    <x v="0"/>
    <x v="3"/>
    <x v="2"/>
    <x v="3"/>
    <x v="9"/>
  </r>
  <r>
    <x v="1490"/>
    <x v="0"/>
    <x v="48"/>
    <x v="1459"/>
    <x v="2"/>
    <x v="0"/>
    <x v="1"/>
    <x v="1"/>
    <x v="0"/>
    <x v="3"/>
    <x v="2"/>
    <x v="3"/>
    <x v="9"/>
  </r>
  <r>
    <x v="1491"/>
    <x v="0"/>
    <x v="88"/>
    <x v="1460"/>
    <x v="0"/>
    <x v="0"/>
    <x v="1"/>
    <x v="1"/>
    <x v="0"/>
    <x v="3"/>
    <x v="2"/>
    <x v="3"/>
    <x v="9"/>
  </r>
  <r>
    <x v="1492"/>
    <x v="0"/>
    <x v="50"/>
    <x v="1461"/>
    <x v="2"/>
    <x v="0"/>
    <x v="1"/>
    <x v="1"/>
    <x v="0"/>
    <x v="3"/>
    <x v="2"/>
    <x v="3"/>
    <x v="9"/>
  </r>
  <r>
    <x v="1493"/>
    <x v="0"/>
    <x v="52"/>
    <x v="1462"/>
    <x v="2"/>
    <x v="0"/>
    <x v="1"/>
    <x v="1"/>
    <x v="0"/>
    <x v="3"/>
    <x v="2"/>
    <x v="3"/>
    <x v="9"/>
  </r>
  <r>
    <x v="1494"/>
    <x v="0"/>
    <x v="52"/>
    <x v="1463"/>
    <x v="7"/>
    <x v="0"/>
    <x v="1"/>
    <x v="1"/>
    <x v="0"/>
    <x v="3"/>
    <x v="2"/>
    <x v="3"/>
    <x v="9"/>
  </r>
  <r>
    <x v="1495"/>
    <x v="0"/>
    <x v="52"/>
    <x v="1464"/>
    <x v="0"/>
    <x v="0"/>
    <x v="1"/>
    <x v="1"/>
    <x v="0"/>
    <x v="3"/>
    <x v="2"/>
    <x v="3"/>
    <x v="9"/>
  </r>
  <r>
    <x v="1496"/>
    <x v="0"/>
    <x v="243"/>
    <x v="1465"/>
    <x v="3"/>
    <x v="0"/>
    <x v="1"/>
    <x v="1"/>
    <x v="0"/>
    <x v="3"/>
    <x v="2"/>
    <x v="3"/>
    <x v="9"/>
  </r>
  <r>
    <x v="1497"/>
    <x v="0"/>
    <x v="255"/>
    <x v="1466"/>
    <x v="8"/>
    <x v="0"/>
    <x v="1"/>
    <x v="1"/>
    <x v="0"/>
    <x v="3"/>
    <x v="2"/>
    <x v="3"/>
    <x v="9"/>
  </r>
  <r>
    <x v="1498"/>
    <x v="0"/>
    <x v="333"/>
    <x v="1467"/>
    <x v="1"/>
    <x v="0"/>
    <x v="1"/>
    <x v="1"/>
    <x v="0"/>
    <x v="3"/>
    <x v="2"/>
    <x v="3"/>
    <x v="9"/>
  </r>
  <r>
    <x v="1499"/>
    <x v="0"/>
    <x v="12"/>
    <x v="1468"/>
    <x v="7"/>
    <x v="0"/>
    <x v="1"/>
    <x v="1"/>
    <x v="0"/>
    <x v="3"/>
    <x v="2"/>
    <x v="3"/>
    <x v="9"/>
  </r>
  <r>
    <x v="1500"/>
    <x v="0"/>
    <x v="312"/>
    <x v="1469"/>
    <x v="1"/>
    <x v="0"/>
    <x v="1"/>
    <x v="1"/>
    <x v="0"/>
    <x v="3"/>
    <x v="2"/>
    <x v="3"/>
    <x v="9"/>
  </r>
  <r>
    <x v="1501"/>
    <x v="0"/>
    <x v="90"/>
    <x v="1470"/>
    <x v="4"/>
    <x v="0"/>
    <x v="1"/>
    <x v="1"/>
    <x v="0"/>
    <x v="3"/>
    <x v="2"/>
    <x v="3"/>
    <x v="9"/>
  </r>
  <r>
    <x v="1502"/>
    <x v="0"/>
    <x v="349"/>
    <x v="1471"/>
    <x v="7"/>
    <x v="0"/>
    <x v="1"/>
    <x v="1"/>
    <x v="0"/>
    <x v="3"/>
    <x v="2"/>
    <x v="3"/>
    <x v="9"/>
  </r>
  <r>
    <x v="1503"/>
    <x v="0"/>
    <x v="119"/>
    <x v="139"/>
    <x v="2"/>
    <x v="0"/>
    <x v="1"/>
    <x v="1"/>
    <x v="0"/>
    <x v="3"/>
    <x v="2"/>
    <x v="3"/>
    <x v="9"/>
  </r>
  <r>
    <x v="1504"/>
    <x v="0"/>
    <x v="159"/>
    <x v="1472"/>
    <x v="10"/>
    <x v="0"/>
    <x v="1"/>
    <x v="1"/>
    <x v="0"/>
    <x v="3"/>
    <x v="2"/>
    <x v="3"/>
    <x v="9"/>
  </r>
  <r>
    <x v="710"/>
    <x v="0"/>
    <x v="299"/>
    <x v="703"/>
    <x v="3"/>
    <x v="0"/>
    <x v="1"/>
    <x v="1"/>
    <x v="0"/>
    <x v="3"/>
    <x v="2"/>
    <x v="3"/>
    <x v="9"/>
  </r>
  <r>
    <x v="1505"/>
    <x v="0"/>
    <x v="257"/>
    <x v="1473"/>
    <x v="5"/>
    <x v="0"/>
    <x v="1"/>
    <x v="1"/>
    <x v="0"/>
    <x v="3"/>
    <x v="2"/>
    <x v="3"/>
    <x v="9"/>
  </r>
  <r>
    <x v="1506"/>
    <x v="0"/>
    <x v="13"/>
    <x v="1474"/>
    <x v="3"/>
    <x v="0"/>
    <x v="1"/>
    <x v="1"/>
    <x v="0"/>
    <x v="3"/>
    <x v="2"/>
    <x v="3"/>
    <x v="9"/>
  </r>
  <r>
    <x v="1507"/>
    <x v="0"/>
    <x v="56"/>
    <x v="1475"/>
    <x v="0"/>
    <x v="0"/>
    <x v="1"/>
    <x v="1"/>
    <x v="0"/>
    <x v="3"/>
    <x v="2"/>
    <x v="3"/>
    <x v="9"/>
  </r>
  <r>
    <x v="1508"/>
    <x v="0"/>
    <x v="91"/>
    <x v="1476"/>
    <x v="4"/>
    <x v="0"/>
    <x v="1"/>
    <x v="1"/>
    <x v="0"/>
    <x v="3"/>
    <x v="2"/>
    <x v="3"/>
    <x v="9"/>
  </r>
  <r>
    <x v="1509"/>
    <x v="0"/>
    <x v="222"/>
    <x v="1477"/>
    <x v="1"/>
    <x v="0"/>
    <x v="1"/>
    <x v="1"/>
    <x v="0"/>
    <x v="3"/>
    <x v="2"/>
    <x v="3"/>
    <x v="9"/>
  </r>
  <r>
    <x v="1510"/>
    <x v="0"/>
    <x v="276"/>
    <x v="1478"/>
    <x v="0"/>
    <x v="0"/>
    <x v="1"/>
    <x v="1"/>
    <x v="0"/>
    <x v="3"/>
    <x v="2"/>
    <x v="3"/>
    <x v="9"/>
  </r>
  <r>
    <x v="1511"/>
    <x v="0"/>
    <x v="203"/>
    <x v="1479"/>
    <x v="7"/>
    <x v="0"/>
    <x v="1"/>
    <x v="1"/>
    <x v="0"/>
    <x v="3"/>
    <x v="2"/>
    <x v="3"/>
    <x v="9"/>
  </r>
  <r>
    <x v="1512"/>
    <x v="0"/>
    <x v="204"/>
    <x v="1480"/>
    <x v="8"/>
    <x v="0"/>
    <x v="1"/>
    <x v="1"/>
    <x v="0"/>
    <x v="3"/>
    <x v="2"/>
    <x v="3"/>
    <x v="9"/>
  </r>
  <r>
    <x v="1513"/>
    <x v="0"/>
    <x v="59"/>
    <x v="1481"/>
    <x v="7"/>
    <x v="0"/>
    <x v="1"/>
    <x v="1"/>
    <x v="0"/>
    <x v="3"/>
    <x v="2"/>
    <x v="3"/>
    <x v="9"/>
  </r>
  <r>
    <x v="1514"/>
    <x v="0"/>
    <x v="59"/>
    <x v="1482"/>
    <x v="8"/>
    <x v="0"/>
    <x v="1"/>
    <x v="1"/>
    <x v="0"/>
    <x v="3"/>
    <x v="2"/>
    <x v="3"/>
    <x v="9"/>
  </r>
  <r>
    <x v="1515"/>
    <x v="0"/>
    <x v="161"/>
    <x v="1483"/>
    <x v="10"/>
    <x v="0"/>
    <x v="1"/>
    <x v="1"/>
    <x v="0"/>
    <x v="3"/>
    <x v="2"/>
    <x v="3"/>
    <x v="9"/>
  </r>
  <r>
    <x v="1516"/>
    <x v="0"/>
    <x v="315"/>
    <x v="1484"/>
    <x v="4"/>
    <x v="0"/>
    <x v="1"/>
    <x v="1"/>
    <x v="0"/>
    <x v="3"/>
    <x v="2"/>
    <x v="3"/>
    <x v="9"/>
  </r>
  <r>
    <x v="1517"/>
    <x v="0"/>
    <x v="132"/>
    <x v="1485"/>
    <x v="2"/>
    <x v="0"/>
    <x v="1"/>
    <x v="1"/>
    <x v="0"/>
    <x v="3"/>
    <x v="2"/>
    <x v="3"/>
    <x v="9"/>
  </r>
  <r>
    <x v="1518"/>
    <x v="0"/>
    <x v="60"/>
    <x v="1486"/>
    <x v="1"/>
    <x v="0"/>
    <x v="1"/>
    <x v="1"/>
    <x v="0"/>
    <x v="3"/>
    <x v="2"/>
    <x v="3"/>
    <x v="9"/>
  </r>
  <r>
    <x v="1519"/>
    <x v="0"/>
    <x v="188"/>
    <x v="1487"/>
    <x v="4"/>
    <x v="0"/>
    <x v="1"/>
    <x v="1"/>
    <x v="0"/>
    <x v="3"/>
    <x v="2"/>
    <x v="3"/>
    <x v="9"/>
  </r>
  <r>
    <x v="1520"/>
    <x v="0"/>
    <x v="61"/>
    <x v="1488"/>
    <x v="0"/>
    <x v="0"/>
    <x v="1"/>
    <x v="1"/>
    <x v="0"/>
    <x v="3"/>
    <x v="2"/>
    <x v="3"/>
    <x v="9"/>
  </r>
  <r>
    <x v="22"/>
    <x v="0"/>
    <x v="20"/>
    <x v="22"/>
    <x v="6"/>
    <x v="0"/>
    <x v="1"/>
    <x v="1"/>
    <x v="0"/>
    <x v="3"/>
    <x v="2"/>
    <x v="3"/>
    <x v="9"/>
  </r>
  <r>
    <x v="1521"/>
    <x v="0"/>
    <x v="94"/>
    <x v="1489"/>
    <x v="4"/>
    <x v="0"/>
    <x v="1"/>
    <x v="1"/>
    <x v="0"/>
    <x v="3"/>
    <x v="2"/>
    <x v="3"/>
    <x v="9"/>
  </r>
  <r>
    <x v="1522"/>
    <x v="0"/>
    <x v="234"/>
    <x v="1490"/>
    <x v="7"/>
    <x v="0"/>
    <x v="1"/>
    <x v="1"/>
    <x v="0"/>
    <x v="3"/>
    <x v="2"/>
    <x v="3"/>
    <x v="9"/>
  </r>
  <r>
    <x v="275"/>
    <x v="0"/>
    <x v="191"/>
    <x v="274"/>
    <x v="5"/>
    <x v="0"/>
    <x v="1"/>
    <x v="1"/>
    <x v="0"/>
    <x v="3"/>
    <x v="2"/>
    <x v="3"/>
    <x v="9"/>
  </r>
  <r>
    <x v="1523"/>
    <x v="0"/>
    <x v="350"/>
    <x v="1491"/>
    <x v="1"/>
    <x v="0"/>
    <x v="1"/>
    <x v="1"/>
    <x v="0"/>
    <x v="3"/>
    <x v="2"/>
    <x v="3"/>
    <x v="9"/>
  </r>
  <r>
    <x v="1524"/>
    <x v="0"/>
    <x v="303"/>
    <x v="1492"/>
    <x v="3"/>
    <x v="0"/>
    <x v="1"/>
    <x v="1"/>
    <x v="0"/>
    <x v="3"/>
    <x v="2"/>
    <x v="3"/>
    <x v="9"/>
  </r>
  <r>
    <x v="1525"/>
    <x v="0"/>
    <x v="322"/>
    <x v="1493"/>
    <x v="4"/>
    <x v="0"/>
    <x v="1"/>
    <x v="1"/>
    <x v="0"/>
    <x v="3"/>
    <x v="2"/>
    <x v="3"/>
    <x v="9"/>
  </r>
  <r>
    <x v="1526"/>
    <x v="0"/>
    <x v="323"/>
    <x v="1494"/>
    <x v="3"/>
    <x v="0"/>
    <x v="1"/>
    <x v="1"/>
    <x v="0"/>
    <x v="3"/>
    <x v="2"/>
    <x v="3"/>
    <x v="9"/>
  </r>
  <r>
    <x v="1527"/>
    <x v="0"/>
    <x v="259"/>
    <x v="1495"/>
    <x v="6"/>
    <x v="0"/>
    <x v="1"/>
    <x v="1"/>
    <x v="0"/>
    <x v="3"/>
    <x v="2"/>
    <x v="3"/>
    <x v="9"/>
  </r>
  <r>
    <x v="1528"/>
    <x v="0"/>
    <x v="62"/>
    <x v="1496"/>
    <x v="5"/>
    <x v="0"/>
    <x v="1"/>
    <x v="1"/>
    <x v="0"/>
    <x v="3"/>
    <x v="2"/>
    <x v="3"/>
    <x v="9"/>
  </r>
  <r>
    <x v="1529"/>
    <x v="0"/>
    <x v="246"/>
    <x v="1497"/>
    <x v="8"/>
    <x v="0"/>
    <x v="1"/>
    <x v="1"/>
    <x v="0"/>
    <x v="3"/>
    <x v="2"/>
    <x v="3"/>
    <x v="9"/>
  </r>
  <r>
    <x v="1530"/>
    <x v="0"/>
    <x v="140"/>
    <x v="1498"/>
    <x v="3"/>
    <x v="0"/>
    <x v="1"/>
    <x v="1"/>
    <x v="0"/>
    <x v="3"/>
    <x v="2"/>
    <x v="3"/>
    <x v="9"/>
  </r>
  <r>
    <x v="1531"/>
    <x v="0"/>
    <x v="140"/>
    <x v="1499"/>
    <x v="1"/>
    <x v="0"/>
    <x v="1"/>
    <x v="1"/>
    <x v="0"/>
    <x v="3"/>
    <x v="2"/>
    <x v="3"/>
    <x v="9"/>
  </r>
  <r>
    <x v="1532"/>
    <x v="0"/>
    <x v="98"/>
    <x v="1500"/>
    <x v="0"/>
    <x v="0"/>
    <x v="1"/>
    <x v="1"/>
    <x v="0"/>
    <x v="3"/>
    <x v="2"/>
    <x v="3"/>
    <x v="9"/>
  </r>
  <r>
    <x v="1533"/>
    <x v="0"/>
    <x v="98"/>
    <x v="1501"/>
    <x v="5"/>
    <x v="0"/>
    <x v="1"/>
    <x v="1"/>
    <x v="0"/>
    <x v="3"/>
    <x v="2"/>
    <x v="3"/>
    <x v="9"/>
  </r>
  <r>
    <x v="496"/>
    <x v="0"/>
    <x v="66"/>
    <x v="492"/>
    <x v="7"/>
    <x v="0"/>
    <x v="1"/>
    <x v="1"/>
    <x v="0"/>
    <x v="3"/>
    <x v="2"/>
    <x v="3"/>
    <x v="9"/>
  </r>
  <r>
    <x v="1534"/>
    <x v="0"/>
    <x v="142"/>
    <x v="1502"/>
    <x v="1"/>
    <x v="0"/>
    <x v="1"/>
    <x v="1"/>
    <x v="0"/>
    <x v="3"/>
    <x v="2"/>
    <x v="3"/>
    <x v="9"/>
  </r>
  <r>
    <x v="1535"/>
    <x v="0"/>
    <x v="236"/>
    <x v="1503"/>
    <x v="1"/>
    <x v="0"/>
    <x v="1"/>
    <x v="1"/>
    <x v="0"/>
    <x v="3"/>
    <x v="2"/>
    <x v="3"/>
    <x v="9"/>
  </r>
  <r>
    <x v="1536"/>
    <x v="0"/>
    <x v="100"/>
    <x v="1504"/>
    <x v="2"/>
    <x v="0"/>
    <x v="1"/>
    <x v="1"/>
    <x v="0"/>
    <x v="3"/>
    <x v="2"/>
    <x v="3"/>
    <x v="9"/>
  </r>
  <r>
    <x v="1537"/>
    <x v="0"/>
    <x v="100"/>
    <x v="1505"/>
    <x v="0"/>
    <x v="0"/>
    <x v="1"/>
    <x v="1"/>
    <x v="0"/>
    <x v="3"/>
    <x v="2"/>
    <x v="3"/>
    <x v="9"/>
  </r>
  <r>
    <x v="1538"/>
    <x v="0"/>
    <x v="228"/>
    <x v="1506"/>
    <x v="8"/>
    <x v="0"/>
    <x v="1"/>
    <x v="1"/>
    <x v="0"/>
    <x v="3"/>
    <x v="2"/>
    <x v="3"/>
    <x v="9"/>
  </r>
  <r>
    <x v="1539"/>
    <x v="0"/>
    <x v="168"/>
    <x v="1507"/>
    <x v="8"/>
    <x v="0"/>
    <x v="1"/>
    <x v="1"/>
    <x v="0"/>
    <x v="3"/>
    <x v="2"/>
    <x v="3"/>
    <x v="9"/>
  </r>
  <r>
    <x v="1540"/>
    <x v="0"/>
    <x v="68"/>
    <x v="1508"/>
    <x v="8"/>
    <x v="0"/>
    <x v="1"/>
    <x v="1"/>
    <x v="0"/>
    <x v="3"/>
    <x v="2"/>
    <x v="3"/>
    <x v="9"/>
  </r>
  <r>
    <x v="1541"/>
    <x v="0"/>
    <x v="25"/>
    <x v="1509"/>
    <x v="1"/>
    <x v="0"/>
    <x v="1"/>
    <x v="1"/>
    <x v="0"/>
    <x v="3"/>
    <x v="2"/>
    <x v="3"/>
    <x v="9"/>
  </r>
  <r>
    <x v="1542"/>
    <x v="0"/>
    <x v="278"/>
    <x v="1510"/>
    <x v="5"/>
    <x v="0"/>
    <x v="1"/>
    <x v="1"/>
    <x v="0"/>
    <x v="3"/>
    <x v="2"/>
    <x v="3"/>
    <x v="9"/>
  </r>
  <r>
    <x v="1543"/>
    <x v="0"/>
    <x v="335"/>
    <x v="1511"/>
    <x v="7"/>
    <x v="0"/>
    <x v="1"/>
    <x v="1"/>
    <x v="0"/>
    <x v="3"/>
    <x v="2"/>
    <x v="3"/>
    <x v="9"/>
  </r>
  <r>
    <x v="1544"/>
    <x v="0"/>
    <x v="290"/>
    <x v="1512"/>
    <x v="4"/>
    <x v="0"/>
    <x v="1"/>
    <x v="1"/>
    <x v="0"/>
    <x v="3"/>
    <x v="2"/>
    <x v="3"/>
    <x v="9"/>
  </r>
  <r>
    <x v="1545"/>
    <x v="0"/>
    <x v="237"/>
    <x v="1513"/>
    <x v="1"/>
    <x v="0"/>
    <x v="1"/>
    <x v="1"/>
    <x v="0"/>
    <x v="3"/>
    <x v="2"/>
    <x v="3"/>
    <x v="9"/>
  </r>
  <r>
    <x v="1546"/>
    <x v="0"/>
    <x v="329"/>
    <x v="1514"/>
    <x v="11"/>
    <x v="0"/>
    <x v="1"/>
    <x v="1"/>
    <x v="0"/>
    <x v="3"/>
    <x v="2"/>
    <x v="3"/>
    <x v="9"/>
  </r>
  <r>
    <x v="1547"/>
    <x v="0"/>
    <x v="346"/>
    <x v="1515"/>
    <x v="1"/>
    <x v="0"/>
    <x v="1"/>
    <x v="1"/>
    <x v="0"/>
    <x v="3"/>
    <x v="2"/>
    <x v="3"/>
    <x v="9"/>
  </r>
  <r>
    <x v="1548"/>
    <x v="0"/>
    <x v="72"/>
    <x v="1516"/>
    <x v="0"/>
    <x v="0"/>
    <x v="1"/>
    <x v="1"/>
    <x v="0"/>
    <x v="3"/>
    <x v="2"/>
    <x v="3"/>
    <x v="9"/>
  </r>
  <r>
    <x v="1549"/>
    <x v="0"/>
    <x v="72"/>
    <x v="1517"/>
    <x v="3"/>
    <x v="0"/>
    <x v="1"/>
    <x v="1"/>
    <x v="0"/>
    <x v="3"/>
    <x v="2"/>
    <x v="3"/>
    <x v="9"/>
  </r>
  <r>
    <x v="1550"/>
    <x v="0"/>
    <x v="72"/>
    <x v="1518"/>
    <x v="5"/>
    <x v="0"/>
    <x v="1"/>
    <x v="1"/>
    <x v="0"/>
    <x v="3"/>
    <x v="2"/>
    <x v="3"/>
    <x v="9"/>
  </r>
  <r>
    <x v="1551"/>
    <x v="0"/>
    <x v="74"/>
    <x v="1519"/>
    <x v="3"/>
    <x v="0"/>
    <x v="1"/>
    <x v="1"/>
    <x v="0"/>
    <x v="3"/>
    <x v="2"/>
    <x v="3"/>
    <x v="9"/>
  </r>
  <r>
    <x v="1552"/>
    <x v="0"/>
    <x v="292"/>
    <x v="1520"/>
    <x v="11"/>
    <x v="0"/>
    <x v="1"/>
    <x v="1"/>
    <x v="0"/>
    <x v="3"/>
    <x v="2"/>
    <x v="3"/>
    <x v="9"/>
  </r>
  <r>
    <x v="1553"/>
    <x v="0"/>
    <x v="29"/>
    <x v="1521"/>
    <x v="1"/>
    <x v="0"/>
    <x v="1"/>
    <x v="1"/>
    <x v="0"/>
    <x v="3"/>
    <x v="2"/>
    <x v="3"/>
    <x v="9"/>
  </r>
  <r>
    <x v="1554"/>
    <x v="0"/>
    <x v="146"/>
    <x v="1522"/>
    <x v="3"/>
    <x v="0"/>
    <x v="1"/>
    <x v="1"/>
    <x v="0"/>
    <x v="3"/>
    <x v="2"/>
    <x v="3"/>
    <x v="9"/>
  </r>
  <r>
    <x v="1555"/>
    <x v="0"/>
    <x v="30"/>
    <x v="1523"/>
    <x v="2"/>
    <x v="0"/>
    <x v="1"/>
    <x v="1"/>
    <x v="0"/>
    <x v="3"/>
    <x v="2"/>
    <x v="3"/>
    <x v="9"/>
  </r>
  <r>
    <x v="1556"/>
    <x v="0"/>
    <x v="293"/>
    <x v="1524"/>
    <x v="7"/>
    <x v="0"/>
    <x v="1"/>
    <x v="1"/>
    <x v="0"/>
    <x v="3"/>
    <x v="2"/>
    <x v="3"/>
    <x v="9"/>
  </r>
  <r>
    <x v="1557"/>
    <x v="0"/>
    <x v="293"/>
    <x v="1525"/>
    <x v="1"/>
    <x v="0"/>
    <x v="1"/>
    <x v="1"/>
    <x v="0"/>
    <x v="3"/>
    <x v="2"/>
    <x v="3"/>
    <x v="9"/>
  </r>
  <r>
    <x v="1558"/>
    <x v="0"/>
    <x v="75"/>
    <x v="1526"/>
    <x v="11"/>
    <x v="0"/>
    <x v="1"/>
    <x v="1"/>
    <x v="0"/>
    <x v="3"/>
    <x v="2"/>
    <x v="3"/>
    <x v="9"/>
  </r>
  <r>
    <x v="1559"/>
    <x v="0"/>
    <x v="110"/>
    <x v="1527"/>
    <x v="7"/>
    <x v="0"/>
    <x v="1"/>
    <x v="1"/>
    <x v="0"/>
    <x v="3"/>
    <x v="2"/>
    <x v="3"/>
    <x v="9"/>
  </r>
  <r>
    <x v="1560"/>
    <x v="0"/>
    <x v="31"/>
    <x v="1528"/>
    <x v="1"/>
    <x v="0"/>
    <x v="1"/>
    <x v="1"/>
    <x v="0"/>
    <x v="3"/>
    <x v="2"/>
    <x v="3"/>
    <x v="9"/>
  </r>
  <r>
    <x v="1561"/>
    <x v="0"/>
    <x v="147"/>
    <x v="1529"/>
    <x v="5"/>
    <x v="0"/>
    <x v="1"/>
    <x v="1"/>
    <x v="0"/>
    <x v="3"/>
    <x v="2"/>
    <x v="3"/>
    <x v="9"/>
  </r>
  <r>
    <x v="1562"/>
    <x v="0"/>
    <x v="195"/>
    <x v="1530"/>
    <x v="3"/>
    <x v="0"/>
    <x v="1"/>
    <x v="1"/>
    <x v="0"/>
    <x v="3"/>
    <x v="2"/>
    <x v="3"/>
    <x v="9"/>
  </r>
  <r>
    <x v="1563"/>
    <x v="0"/>
    <x v="77"/>
    <x v="1531"/>
    <x v="1"/>
    <x v="0"/>
    <x v="1"/>
    <x v="1"/>
    <x v="0"/>
    <x v="3"/>
    <x v="2"/>
    <x v="3"/>
    <x v="9"/>
  </r>
  <r>
    <x v="1564"/>
    <x v="0"/>
    <x v="336"/>
    <x v="1532"/>
    <x v="7"/>
    <x v="0"/>
    <x v="1"/>
    <x v="1"/>
    <x v="0"/>
    <x v="3"/>
    <x v="2"/>
    <x v="3"/>
    <x v="9"/>
  </r>
  <r>
    <x v="1565"/>
    <x v="0"/>
    <x v="34"/>
    <x v="1533"/>
    <x v="5"/>
    <x v="0"/>
    <x v="1"/>
    <x v="1"/>
    <x v="0"/>
    <x v="3"/>
    <x v="2"/>
    <x v="3"/>
    <x v="9"/>
  </r>
  <r>
    <x v="1566"/>
    <x v="0"/>
    <x v="78"/>
    <x v="1534"/>
    <x v="10"/>
    <x v="0"/>
    <x v="1"/>
    <x v="1"/>
    <x v="0"/>
    <x v="3"/>
    <x v="2"/>
    <x v="3"/>
    <x v="9"/>
  </r>
  <r>
    <x v="1567"/>
    <x v="0"/>
    <x v="113"/>
    <x v="1535"/>
    <x v="3"/>
    <x v="0"/>
    <x v="1"/>
    <x v="1"/>
    <x v="0"/>
    <x v="3"/>
    <x v="2"/>
    <x v="3"/>
    <x v="9"/>
  </r>
  <r>
    <x v="1568"/>
    <x v="0"/>
    <x v="113"/>
    <x v="1536"/>
    <x v="1"/>
    <x v="0"/>
    <x v="1"/>
    <x v="1"/>
    <x v="0"/>
    <x v="3"/>
    <x v="2"/>
    <x v="3"/>
    <x v="9"/>
  </r>
  <r>
    <x v="1569"/>
    <x v="0"/>
    <x v="252"/>
    <x v="1537"/>
    <x v="6"/>
    <x v="0"/>
    <x v="1"/>
    <x v="1"/>
    <x v="0"/>
    <x v="3"/>
    <x v="2"/>
    <x v="3"/>
    <x v="9"/>
  </r>
  <r>
    <x v="1570"/>
    <x v="0"/>
    <x v="114"/>
    <x v="1538"/>
    <x v="1"/>
    <x v="0"/>
    <x v="1"/>
    <x v="1"/>
    <x v="0"/>
    <x v="3"/>
    <x v="2"/>
    <x v="3"/>
    <x v="9"/>
  </r>
  <r>
    <x v="1571"/>
    <x v="0"/>
    <x v="115"/>
    <x v="1539"/>
    <x v="1"/>
    <x v="0"/>
    <x v="1"/>
    <x v="1"/>
    <x v="0"/>
    <x v="3"/>
    <x v="2"/>
    <x v="3"/>
    <x v="9"/>
  </r>
  <r>
    <x v="1572"/>
    <x v="0"/>
    <x v="149"/>
    <x v="1540"/>
    <x v="8"/>
    <x v="0"/>
    <x v="1"/>
    <x v="1"/>
    <x v="0"/>
    <x v="3"/>
    <x v="2"/>
    <x v="3"/>
    <x v="9"/>
  </r>
  <r>
    <x v="1573"/>
    <x v="0"/>
    <x v="230"/>
    <x v="1541"/>
    <x v="9"/>
    <x v="0"/>
    <x v="1"/>
    <x v="1"/>
    <x v="0"/>
    <x v="3"/>
    <x v="2"/>
    <x v="3"/>
    <x v="9"/>
  </r>
  <r>
    <x v="1574"/>
    <x v="0"/>
    <x v="230"/>
    <x v="1542"/>
    <x v="1"/>
    <x v="0"/>
    <x v="1"/>
    <x v="1"/>
    <x v="0"/>
    <x v="3"/>
    <x v="2"/>
    <x v="3"/>
    <x v="9"/>
  </r>
  <r>
    <x v="1575"/>
    <x v="0"/>
    <x v="231"/>
    <x v="1543"/>
    <x v="6"/>
    <x v="0"/>
    <x v="1"/>
    <x v="1"/>
    <x v="0"/>
    <x v="3"/>
    <x v="2"/>
    <x v="3"/>
    <x v="9"/>
  </r>
  <r>
    <x v="1576"/>
    <x v="0"/>
    <x v="36"/>
    <x v="1544"/>
    <x v="3"/>
    <x v="0"/>
    <x v="1"/>
    <x v="1"/>
    <x v="0"/>
    <x v="3"/>
    <x v="2"/>
    <x v="3"/>
    <x v="9"/>
  </r>
  <r>
    <x v="1577"/>
    <x v="0"/>
    <x v="215"/>
    <x v="1545"/>
    <x v="6"/>
    <x v="0"/>
    <x v="1"/>
    <x v="1"/>
    <x v="0"/>
    <x v="3"/>
    <x v="2"/>
    <x v="3"/>
    <x v="10"/>
  </r>
  <r>
    <x v="1578"/>
    <x v="0"/>
    <x v="150"/>
    <x v="1546"/>
    <x v="0"/>
    <x v="0"/>
    <x v="1"/>
    <x v="1"/>
    <x v="0"/>
    <x v="3"/>
    <x v="2"/>
    <x v="3"/>
    <x v="10"/>
  </r>
  <r>
    <x v="1579"/>
    <x v="0"/>
    <x v="80"/>
    <x v="1547"/>
    <x v="4"/>
    <x v="0"/>
    <x v="1"/>
    <x v="1"/>
    <x v="0"/>
    <x v="3"/>
    <x v="2"/>
    <x v="3"/>
    <x v="10"/>
  </r>
  <r>
    <x v="1580"/>
    <x v="0"/>
    <x v="80"/>
    <x v="1548"/>
    <x v="10"/>
    <x v="0"/>
    <x v="1"/>
    <x v="1"/>
    <x v="0"/>
    <x v="3"/>
    <x v="2"/>
    <x v="3"/>
    <x v="10"/>
  </r>
  <r>
    <x v="1581"/>
    <x v="0"/>
    <x v="39"/>
    <x v="1549"/>
    <x v="3"/>
    <x v="0"/>
    <x v="1"/>
    <x v="1"/>
    <x v="0"/>
    <x v="3"/>
    <x v="2"/>
    <x v="3"/>
    <x v="10"/>
  </r>
  <r>
    <x v="1582"/>
    <x v="0"/>
    <x v="39"/>
    <x v="1550"/>
    <x v="5"/>
    <x v="0"/>
    <x v="1"/>
    <x v="1"/>
    <x v="0"/>
    <x v="3"/>
    <x v="2"/>
    <x v="3"/>
    <x v="10"/>
  </r>
  <r>
    <x v="1583"/>
    <x v="0"/>
    <x v="151"/>
    <x v="1551"/>
    <x v="0"/>
    <x v="0"/>
    <x v="1"/>
    <x v="1"/>
    <x v="0"/>
    <x v="3"/>
    <x v="2"/>
    <x v="3"/>
    <x v="10"/>
  </r>
  <r>
    <x v="1584"/>
    <x v="0"/>
    <x v="151"/>
    <x v="1552"/>
    <x v="10"/>
    <x v="0"/>
    <x v="1"/>
    <x v="1"/>
    <x v="0"/>
    <x v="3"/>
    <x v="2"/>
    <x v="3"/>
    <x v="10"/>
  </r>
  <r>
    <x v="1585"/>
    <x v="0"/>
    <x v="152"/>
    <x v="1553"/>
    <x v="7"/>
    <x v="0"/>
    <x v="1"/>
    <x v="1"/>
    <x v="0"/>
    <x v="3"/>
    <x v="2"/>
    <x v="3"/>
    <x v="10"/>
  </r>
  <r>
    <x v="1586"/>
    <x v="0"/>
    <x v="307"/>
    <x v="1554"/>
    <x v="8"/>
    <x v="0"/>
    <x v="1"/>
    <x v="1"/>
    <x v="0"/>
    <x v="3"/>
    <x v="2"/>
    <x v="3"/>
    <x v="10"/>
  </r>
  <r>
    <x v="1587"/>
    <x v="0"/>
    <x v="282"/>
    <x v="1555"/>
    <x v="0"/>
    <x v="0"/>
    <x v="1"/>
    <x v="1"/>
    <x v="0"/>
    <x v="3"/>
    <x v="2"/>
    <x v="3"/>
    <x v="10"/>
  </r>
  <r>
    <x v="1588"/>
    <x v="0"/>
    <x v="282"/>
    <x v="1556"/>
    <x v="1"/>
    <x v="0"/>
    <x v="1"/>
    <x v="1"/>
    <x v="0"/>
    <x v="3"/>
    <x v="2"/>
    <x v="3"/>
    <x v="10"/>
  </r>
  <r>
    <x v="1589"/>
    <x v="0"/>
    <x v="284"/>
    <x v="1557"/>
    <x v="0"/>
    <x v="0"/>
    <x v="1"/>
    <x v="1"/>
    <x v="0"/>
    <x v="3"/>
    <x v="2"/>
    <x v="3"/>
    <x v="10"/>
  </r>
  <r>
    <x v="1590"/>
    <x v="0"/>
    <x v="85"/>
    <x v="1558"/>
    <x v="6"/>
    <x v="0"/>
    <x v="1"/>
    <x v="1"/>
    <x v="0"/>
    <x v="3"/>
    <x v="2"/>
    <x v="3"/>
    <x v="10"/>
  </r>
  <r>
    <x v="1591"/>
    <x v="0"/>
    <x v="128"/>
    <x v="1559"/>
    <x v="8"/>
    <x v="0"/>
    <x v="1"/>
    <x v="1"/>
    <x v="0"/>
    <x v="3"/>
    <x v="2"/>
    <x v="3"/>
    <x v="10"/>
  </r>
  <r>
    <x v="1592"/>
    <x v="0"/>
    <x v="199"/>
    <x v="1560"/>
    <x v="5"/>
    <x v="0"/>
    <x v="1"/>
    <x v="1"/>
    <x v="0"/>
    <x v="3"/>
    <x v="2"/>
    <x v="3"/>
    <x v="10"/>
  </r>
  <r>
    <x v="1593"/>
    <x v="0"/>
    <x v="157"/>
    <x v="1561"/>
    <x v="4"/>
    <x v="0"/>
    <x v="1"/>
    <x v="1"/>
    <x v="0"/>
    <x v="3"/>
    <x v="2"/>
    <x v="3"/>
    <x v="10"/>
  </r>
  <r>
    <x v="1594"/>
    <x v="0"/>
    <x v="52"/>
    <x v="1562"/>
    <x v="5"/>
    <x v="0"/>
    <x v="1"/>
    <x v="1"/>
    <x v="0"/>
    <x v="3"/>
    <x v="2"/>
    <x v="3"/>
    <x v="10"/>
  </r>
  <r>
    <x v="1595"/>
    <x v="0"/>
    <x v="333"/>
    <x v="1563"/>
    <x v="7"/>
    <x v="0"/>
    <x v="1"/>
    <x v="1"/>
    <x v="0"/>
    <x v="3"/>
    <x v="2"/>
    <x v="3"/>
    <x v="10"/>
  </r>
  <r>
    <x v="1596"/>
    <x v="0"/>
    <x v="321"/>
    <x v="1564"/>
    <x v="0"/>
    <x v="0"/>
    <x v="1"/>
    <x v="1"/>
    <x v="0"/>
    <x v="3"/>
    <x v="2"/>
    <x v="3"/>
    <x v="10"/>
  </r>
  <r>
    <x v="1597"/>
    <x v="0"/>
    <x v="89"/>
    <x v="1565"/>
    <x v="0"/>
    <x v="0"/>
    <x v="1"/>
    <x v="1"/>
    <x v="0"/>
    <x v="3"/>
    <x v="2"/>
    <x v="3"/>
    <x v="10"/>
  </r>
  <r>
    <x v="1598"/>
    <x v="0"/>
    <x v="301"/>
    <x v="1566"/>
    <x v="3"/>
    <x v="0"/>
    <x v="1"/>
    <x v="1"/>
    <x v="0"/>
    <x v="3"/>
    <x v="2"/>
    <x v="3"/>
    <x v="10"/>
  </r>
  <r>
    <x v="1599"/>
    <x v="0"/>
    <x v="351"/>
    <x v="1567"/>
    <x v="7"/>
    <x v="0"/>
    <x v="1"/>
    <x v="1"/>
    <x v="0"/>
    <x v="3"/>
    <x v="2"/>
    <x v="3"/>
    <x v="10"/>
  </r>
  <r>
    <x v="1600"/>
    <x v="0"/>
    <x v="131"/>
    <x v="1568"/>
    <x v="11"/>
    <x v="0"/>
    <x v="1"/>
    <x v="1"/>
    <x v="0"/>
    <x v="3"/>
    <x v="2"/>
    <x v="3"/>
    <x v="10"/>
  </r>
  <r>
    <x v="1601"/>
    <x v="0"/>
    <x v="187"/>
    <x v="1569"/>
    <x v="8"/>
    <x v="0"/>
    <x v="1"/>
    <x v="1"/>
    <x v="0"/>
    <x v="3"/>
    <x v="2"/>
    <x v="3"/>
    <x v="10"/>
  </r>
  <r>
    <x v="1602"/>
    <x v="0"/>
    <x v="19"/>
    <x v="1570"/>
    <x v="5"/>
    <x v="0"/>
    <x v="1"/>
    <x v="1"/>
    <x v="0"/>
    <x v="3"/>
    <x v="2"/>
    <x v="3"/>
    <x v="10"/>
  </r>
  <r>
    <x v="1603"/>
    <x v="0"/>
    <x v="189"/>
    <x v="1571"/>
    <x v="0"/>
    <x v="0"/>
    <x v="1"/>
    <x v="1"/>
    <x v="0"/>
    <x v="3"/>
    <x v="2"/>
    <x v="3"/>
    <x v="10"/>
  </r>
  <r>
    <x v="1604"/>
    <x v="0"/>
    <x v="350"/>
    <x v="1572"/>
    <x v="10"/>
    <x v="0"/>
    <x v="1"/>
    <x v="1"/>
    <x v="0"/>
    <x v="3"/>
    <x v="2"/>
    <x v="3"/>
    <x v="10"/>
  </r>
  <r>
    <x v="1605"/>
    <x v="0"/>
    <x v="303"/>
    <x v="1573"/>
    <x v="8"/>
    <x v="0"/>
    <x v="1"/>
    <x v="1"/>
    <x v="0"/>
    <x v="3"/>
    <x v="2"/>
    <x v="3"/>
    <x v="10"/>
  </r>
  <r>
    <x v="1606"/>
    <x v="0"/>
    <x v="303"/>
    <x v="1574"/>
    <x v="5"/>
    <x v="0"/>
    <x v="1"/>
    <x v="1"/>
    <x v="0"/>
    <x v="3"/>
    <x v="2"/>
    <x v="3"/>
    <x v="10"/>
  </r>
  <r>
    <x v="1607"/>
    <x v="0"/>
    <x v="267"/>
    <x v="1575"/>
    <x v="10"/>
    <x v="0"/>
    <x v="1"/>
    <x v="1"/>
    <x v="0"/>
    <x v="3"/>
    <x v="2"/>
    <x v="3"/>
    <x v="10"/>
  </r>
  <r>
    <x v="1608"/>
    <x v="0"/>
    <x v="245"/>
    <x v="1576"/>
    <x v="5"/>
    <x v="0"/>
    <x v="1"/>
    <x v="1"/>
    <x v="0"/>
    <x v="3"/>
    <x v="2"/>
    <x v="3"/>
    <x v="10"/>
  </r>
  <r>
    <x v="1609"/>
    <x v="0"/>
    <x v="323"/>
    <x v="1577"/>
    <x v="6"/>
    <x v="0"/>
    <x v="1"/>
    <x v="1"/>
    <x v="0"/>
    <x v="3"/>
    <x v="2"/>
    <x v="3"/>
    <x v="10"/>
  </r>
  <r>
    <x v="1610"/>
    <x v="0"/>
    <x v="259"/>
    <x v="1578"/>
    <x v="11"/>
    <x v="0"/>
    <x v="1"/>
    <x v="1"/>
    <x v="0"/>
    <x v="3"/>
    <x v="2"/>
    <x v="3"/>
    <x v="10"/>
  </r>
  <r>
    <x v="1611"/>
    <x v="0"/>
    <x v="62"/>
    <x v="1579"/>
    <x v="3"/>
    <x v="0"/>
    <x v="1"/>
    <x v="1"/>
    <x v="0"/>
    <x v="3"/>
    <x v="2"/>
    <x v="3"/>
    <x v="10"/>
  </r>
  <r>
    <x v="1612"/>
    <x v="0"/>
    <x v="63"/>
    <x v="1580"/>
    <x v="7"/>
    <x v="0"/>
    <x v="1"/>
    <x v="1"/>
    <x v="0"/>
    <x v="3"/>
    <x v="2"/>
    <x v="3"/>
    <x v="10"/>
  </r>
  <r>
    <x v="1613"/>
    <x v="0"/>
    <x v="63"/>
    <x v="1581"/>
    <x v="0"/>
    <x v="0"/>
    <x v="1"/>
    <x v="1"/>
    <x v="0"/>
    <x v="3"/>
    <x v="2"/>
    <x v="3"/>
    <x v="10"/>
  </r>
  <r>
    <x v="1614"/>
    <x v="0"/>
    <x v="260"/>
    <x v="1582"/>
    <x v="10"/>
    <x v="0"/>
    <x v="1"/>
    <x v="1"/>
    <x v="0"/>
    <x v="3"/>
    <x v="2"/>
    <x v="3"/>
    <x v="10"/>
  </r>
  <r>
    <x v="1615"/>
    <x v="0"/>
    <x v="277"/>
    <x v="1583"/>
    <x v="0"/>
    <x v="0"/>
    <x v="1"/>
    <x v="1"/>
    <x v="0"/>
    <x v="3"/>
    <x v="2"/>
    <x v="3"/>
    <x v="10"/>
  </r>
  <r>
    <x v="1616"/>
    <x v="0"/>
    <x v="167"/>
    <x v="1584"/>
    <x v="3"/>
    <x v="0"/>
    <x v="1"/>
    <x v="1"/>
    <x v="0"/>
    <x v="3"/>
    <x v="2"/>
    <x v="3"/>
    <x v="10"/>
  </r>
  <r>
    <x v="1617"/>
    <x v="0"/>
    <x v="168"/>
    <x v="1585"/>
    <x v="5"/>
    <x v="0"/>
    <x v="1"/>
    <x v="1"/>
    <x v="0"/>
    <x v="3"/>
    <x v="2"/>
    <x v="3"/>
    <x v="10"/>
  </r>
  <r>
    <x v="1618"/>
    <x v="0"/>
    <x v="169"/>
    <x v="413"/>
    <x v="7"/>
    <x v="0"/>
    <x v="1"/>
    <x v="1"/>
    <x v="0"/>
    <x v="3"/>
    <x v="2"/>
    <x v="3"/>
    <x v="10"/>
  </r>
  <r>
    <x v="1619"/>
    <x v="0"/>
    <x v="68"/>
    <x v="1586"/>
    <x v="4"/>
    <x v="0"/>
    <x v="1"/>
    <x v="1"/>
    <x v="0"/>
    <x v="3"/>
    <x v="2"/>
    <x v="3"/>
    <x v="10"/>
  </r>
  <r>
    <x v="1620"/>
    <x v="0"/>
    <x v="248"/>
    <x v="1587"/>
    <x v="0"/>
    <x v="0"/>
    <x v="1"/>
    <x v="1"/>
    <x v="0"/>
    <x v="3"/>
    <x v="2"/>
    <x v="3"/>
    <x v="10"/>
  </r>
  <r>
    <x v="1621"/>
    <x v="0"/>
    <x v="248"/>
    <x v="1588"/>
    <x v="6"/>
    <x v="0"/>
    <x v="1"/>
    <x v="1"/>
    <x v="0"/>
    <x v="3"/>
    <x v="2"/>
    <x v="3"/>
    <x v="10"/>
  </r>
  <r>
    <x v="1622"/>
    <x v="0"/>
    <x v="329"/>
    <x v="1491"/>
    <x v="1"/>
    <x v="0"/>
    <x v="1"/>
    <x v="1"/>
    <x v="0"/>
    <x v="3"/>
    <x v="2"/>
    <x v="3"/>
    <x v="10"/>
  </r>
  <r>
    <x v="1623"/>
    <x v="0"/>
    <x v="70"/>
    <x v="1589"/>
    <x v="1"/>
    <x v="0"/>
    <x v="1"/>
    <x v="1"/>
    <x v="0"/>
    <x v="3"/>
    <x v="2"/>
    <x v="3"/>
    <x v="10"/>
  </r>
  <r>
    <x v="1624"/>
    <x v="0"/>
    <x v="238"/>
    <x v="1590"/>
    <x v="5"/>
    <x v="0"/>
    <x v="1"/>
    <x v="1"/>
    <x v="0"/>
    <x v="3"/>
    <x v="2"/>
    <x v="3"/>
    <x v="10"/>
  </r>
  <r>
    <x v="1625"/>
    <x v="0"/>
    <x v="73"/>
    <x v="1591"/>
    <x v="2"/>
    <x v="0"/>
    <x v="1"/>
    <x v="1"/>
    <x v="0"/>
    <x v="3"/>
    <x v="2"/>
    <x v="3"/>
    <x v="10"/>
  </r>
  <r>
    <x v="1626"/>
    <x v="0"/>
    <x v="105"/>
    <x v="1592"/>
    <x v="4"/>
    <x v="0"/>
    <x v="1"/>
    <x v="1"/>
    <x v="0"/>
    <x v="3"/>
    <x v="2"/>
    <x v="3"/>
    <x v="10"/>
  </r>
  <r>
    <x v="1627"/>
    <x v="0"/>
    <x v="106"/>
    <x v="1593"/>
    <x v="7"/>
    <x v="0"/>
    <x v="1"/>
    <x v="1"/>
    <x v="0"/>
    <x v="3"/>
    <x v="2"/>
    <x v="3"/>
    <x v="10"/>
  </r>
  <r>
    <x v="1628"/>
    <x v="0"/>
    <x v="30"/>
    <x v="1594"/>
    <x v="2"/>
    <x v="0"/>
    <x v="1"/>
    <x v="1"/>
    <x v="0"/>
    <x v="3"/>
    <x v="2"/>
    <x v="3"/>
    <x v="10"/>
  </r>
  <r>
    <x v="1629"/>
    <x v="0"/>
    <x v="30"/>
    <x v="1595"/>
    <x v="4"/>
    <x v="0"/>
    <x v="1"/>
    <x v="1"/>
    <x v="0"/>
    <x v="3"/>
    <x v="2"/>
    <x v="3"/>
    <x v="10"/>
  </r>
  <r>
    <x v="1630"/>
    <x v="0"/>
    <x v="194"/>
    <x v="1596"/>
    <x v="6"/>
    <x v="0"/>
    <x v="1"/>
    <x v="1"/>
    <x v="0"/>
    <x v="3"/>
    <x v="2"/>
    <x v="3"/>
    <x v="10"/>
  </r>
  <r>
    <x v="1631"/>
    <x v="0"/>
    <x v="194"/>
    <x v="1597"/>
    <x v="10"/>
    <x v="0"/>
    <x v="1"/>
    <x v="1"/>
    <x v="0"/>
    <x v="3"/>
    <x v="2"/>
    <x v="3"/>
    <x v="10"/>
  </r>
  <r>
    <x v="1632"/>
    <x v="0"/>
    <x v="229"/>
    <x v="1598"/>
    <x v="7"/>
    <x v="0"/>
    <x v="1"/>
    <x v="1"/>
    <x v="0"/>
    <x v="3"/>
    <x v="2"/>
    <x v="3"/>
    <x v="10"/>
  </r>
  <r>
    <x v="1633"/>
    <x v="0"/>
    <x v="147"/>
    <x v="1599"/>
    <x v="8"/>
    <x v="0"/>
    <x v="1"/>
    <x v="1"/>
    <x v="0"/>
    <x v="3"/>
    <x v="2"/>
    <x v="3"/>
    <x v="10"/>
  </r>
  <r>
    <x v="1634"/>
    <x v="0"/>
    <x v="147"/>
    <x v="1600"/>
    <x v="1"/>
    <x v="0"/>
    <x v="1"/>
    <x v="1"/>
    <x v="0"/>
    <x v="3"/>
    <x v="2"/>
    <x v="3"/>
    <x v="10"/>
  </r>
  <r>
    <x v="1635"/>
    <x v="0"/>
    <x v="77"/>
    <x v="1601"/>
    <x v="1"/>
    <x v="0"/>
    <x v="1"/>
    <x v="1"/>
    <x v="0"/>
    <x v="3"/>
    <x v="2"/>
    <x v="3"/>
    <x v="10"/>
  </r>
  <r>
    <x v="1636"/>
    <x v="0"/>
    <x v="336"/>
    <x v="1602"/>
    <x v="1"/>
    <x v="0"/>
    <x v="1"/>
    <x v="1"/>
    <x v="0"/>
    <x v="3"/>
    <x v="2"/>
    <x v="3"/>
    <x v="10"/>
  </r>
  <r>
    <x v="1637"/>
    <x v="0"/>
    <x v="111"/>
    <x v="1603"/>
    <x v="0"/>
    <x v="0"/>
    <x v="1"/>
    <x v="1"/>
    <x v="0"/>
    <x v="3"/>
    <x v="2"/>
    <x v="3"/>
    <x v="10"/>
  </r>
  <r>
    <x v="1638"/>
    <x v="0"/>
    <x v="112"/>
    <x v="1604"/>
    <x v="5"/>
    <x v="0"/>
    <x v="1"/>
    <x v="1"/>
    <x v="0"/>
    <x v="3"/>
    <x v="2"/>
    <x v="3"/>
    <x v="10"/>
  </r>
  <r>
    <x v="1639"/>
    <x v="0"/>
    <x v="34"/>
    <x v="1605"/>
    <x v="2"/>
    <x v="0"/>
    <x v="1"/>
    <x v="1"/>
    <x v="0"/>
    <x v="3"/>
    <x v="2"/>
    <x v="3"/>
    <x v="10"/>
  </r>
  <r>
    <x v="1640"/>
    <x v="0"/>
    <x v="280"/>
    <x v="1606"/>
    <x v="7"/>
    <x v="0"/>
    <x v="1"/>
    <x v="1"/>
    <x v="0"/>
    <x v="3"/>
    <x v="2"/>
    <x v="3"/>
    <x v="10"/>
  </r>
  <r>
    <x v="1641"/>
    <x v="0"/>
    <x v="113"/>
    <x v="1607"/>
    <x v="5"/>
    <x v="0"/>
    <x v="1"/>
    <x v="1"/>
    <x v="0"/>
    <x v="3"/>
    <x v="2"/>
    <x v="3"/>
    <x v="10"/>
  </r>
  <r>
    <x v="1642"/>
    <x v="0"/>
    <x v="297"/>
    <x v="1608"/>
    <x v="5"/>
    <x v="0"/>
    <x v="1"/>
    <x v="1"/>
    <x v="0"/>
    <x v="3"/>
    <x v="2"/>
    <x v="3"/>
    <x v="10"/>
  </r>
  <r>
    <x v="1643"/>
    <x v="0"/>
    <x v="352"/>
    <x v="1609"/>
    <x v="8"/>
    <x v="0"/>
    <x v="1"/>
    <x v="1"/>
    <x v="0"/>
    <x v="3"/>
    <x v="2"/>
    <x v="3"/>
    <x v="10"/>
  </r>
  <r>
    <x v="1644"/>
    <x v="0"/>
    <x v="337"/>
    <x v="766"/>
    <x v="2"/>
    <x v="0"/>
    <x v="1"/>
    <x v="1"/>
    <x v="0"/>
    <x v="3"/>
    <x v="2"/>
    <x v="3"/>
    <x v="10"/>
  </r>
  <r>
    <x v="1645"/>
    <x v="1"/>
    <x v="2"/>
    <x v="1610"/>
    <x v="3"/>
    <x v="0"/>
    <x v="1"/>
    <x v="1"/>
    <x v="0"/>
    <x v="3"/>
    <x v="2"/>
    <x v="3"/>
    <x v="9"/>
  </r>
  <r>
    <x v="1646"/>
    <x v="1"/>
    <x v="337"/>
    <x v="1611"/>
    <x v="4"/>
    <x v="0"/>
    <x v="1"/>
    <x v="1"/>
    <x v="0"/>
    <x v="3"/>
    <x v="2"/>
    <x v="3"/>
    <x v="9"/>
  </r>
  <r>
    <x v="1647"/>
    <x v="1"/>
    <x v="119"/>
    <x v="1612"/>
    <x v="4"/>
    <x v="0"/>
    <x v="1"/>
    <x v="1"/>
    <x v="0"/>
    <x v="3"/>
    <x v="2"/>
    <x v="3"/>
    <x v="10"/>
  </r>
  <r>
    <x v="1648"/>
    <x v="1"/>
    <x v="65"/>
    <x v="1613"/>
    <x v="1"/>
    <x v="0"/>
    <x v="1"/>
    <x v="1"/>
    <x v="0"/>
    <x v="3"/>
    <x v="2"/>
    <x v="3"/>
    <x v="10"/>
  </r>
  <r>
    <x v="1649"/>
    <x v="0"/>
    <x v="213"/>
    <x v="1614"/>
    <x v="8"/>
    <x v="0"/>
    <x v="2"/>
    <x v="2"/>
    <x v="0"/>
    <x v="0"/>
    <x v="0"/>
    <x v="0"/>
    <x v="0"/>
  </r>
  <r>
    <x v="1650"/>
    <x v="0"/>
    <x v="0"/>
    <x v="1615"/>
    <x v="5"/>
    <x v="0"/>
    <x v="2"/>
    <x v="2"/>
    <x v="0"/>
    <x v="0"/>
    <x v="0"/>
    <x v="0"/>
    <x v="0"/>
  </r>
  <r>
    <x v="1651"/>
    <x v="0"/>
    <x v="215"/>
    <x v="1616"/>
    <x v="4"/>
    <x v="0"/>
    <x v="2"/>
    <x v="2"/>
    <x v="0"/>
    <x v="0"/>
    <x v="0"/>
    <x v="0"/>
    <x v="0"/>
  </r>
  <r>
    <x v="1652"/>
    <x v="0"/>
    <x v="38"/>
    <x v="1617"/>
    <x v="5"/>
    <x v="0"/>
    <x v="2"/>
    <x v="2"/>
    <x v="0"/>
    <x v="0"/>
    <x v="0"/>
    <x v="0"/>
    <x v="0"/>
  </r>
  <r>
    <x v="1653"/>
    <x v="0"/>
    <x v="38"/>
    <x v="1618"/>
    <x v="6"/>
    <x v="0"/>
    <x v="2"/>
    <x v="2"/>
    <x v="0"/>
    <x v="0"/>
    <x v="0"/>
    <x v="0"/>
    <x v="0"/>
  </r>
  <r>
    <x v="1654"/>
    <x v="0"/>
    <x v="330"/>
    <x v="1619"/>
    <x v="9"/>
    <x v="0"/>
    <x v="2"/>
    <x v="2"/>
    <x v="0"/>
    <x v="0"/>
    <x v="0"/>
    <x v="0"/>
    <x v="0"/>
  </r>
  <r>
    <x v="1655"/>
    <x v="0"/>
    <x v="85"/>
    <x v="1620"/>
    <x v="7"/>
    <x v="0"/>
    <x v="2"/>
    <x v="2"/>
    <x v="0"/>
    <x v="0"/>
    <x v="0"/>
    <x v="0"/>
    <x v="0"/>
  </r>
  <r>
    <x v="1656"/>
    <x v="0"/>
    <x v="217"/>
    <x v="1621"/>
    <x v="3"/>
    <x v="0"/>
    <x v="2"/>
    <x v="2"/>
    <x v="0"/>
    <x v="0"/>
    <x v="0"/>
    <x v="0"/>
    <x v="0"/>
  </r>
  <r>
    <x v="1657"/>
    <x v="0"/>
    <x v="217"/>
    <x v="1622"/>
    <x v="6"/>
    <x v="0"/>
    <x v="2"/>
    <x v="2"/>
    <x v="0"/>
    <x v="0"/>
    <x v="0"/>
    <x v="0"/>
    <x v="0"/>
  </r>
  <r>
    <x v="1658"/>
    <x v="0"/>
    <x v="154"/>
    <x v="1623"/>
    <x v="4"/>
    <x v="0"/>
    <x v="2"/>
    <x v="2"/>
    <x v="0"/>
    <x v="0"/>
    <x v="0"/>
    <x v="0"/>
    <x v="0"/>
  </r>
  <r>
    <x v="1659"/>
    <x v="0"/>
    <x v="198"/>
    <x v="1624"/>
    <x v="8"/>
    <x v="0"/>
    <x v="2"/>
    <x v="2"/>
    <x v="0"/>
    <x v="0"/>
    <x v="0"/>
    <x v="0"/>
    <x v="0"/>
  </r>
  <r>
    <x v="1660"/>
    <x v="0"/>
    <x v="311"/>
    <x v="1625"/>
    <x v="5"/>
    <x v="0"/>
    <x v="2"/>
    <x v="2"/>
    <x v="0"/>
    <x v="0"/>
    <x v="0"/>
    <x v="0"/>
    <x v="0"/>
  </r>
  <r>
    <x v="1661"/>
    <x v="0"/>
    <x v="8"/>
    <x v="1626"/>
    <x v="2"/>
    <x v="0"/>
    <x v="2"/>
    <x v="2"/>
    <x v="0"/>
    <x v="0"/>
    <x v="0"/>
    <x v="0"/>
    <x v="0"/>
  </r>
  <r>
    <x v="1662"/>
    <x v="0"/>
    <x v="11"/>
    <x v="1627"/>
    <x v="9"/>
    <x v="0"/>
    <x v="2"/>
    <x v="2"/>
    <x v="0"/>
    <x v="0"/>
    <x v="0"/>
    <x v="0"/>
    <x v="0"/>
  </r>
  <r>
    <x v="1663"/>
    <x v="0"/>
    <x v="53"/>
    <x v="1628"/>
    <x v="0"/>
    <x v="0"/>
    <x v="2"/>
    <x v="2"/>
    <x v="0"/>
    <x v="0"/>
    <x v="0"/>
    <x v="0"/>
    <x v="0"/>
  </r>
  <r>
    <x v="1664"/>
    <x v="0"/>
    <x v="300"/>
    <x v="1629"/>
    <x v="2"/>
    <x v="0"/>
    <x v="2"/>
    <x v="2"/>
    <x v="0"/>
    <x v="0"/>
    <x v="0"/>
    <x v="0"/>
    <x v="0"/>
  </r>
  <r>
    <x v="1665"/>
    <x v="0"/>
    <x v="301"/>
    <x v="1630"/>
    <x v="7"/>
    <x v="0"/>
    <x v="2"/>
    <x v="2"/>
    <x v="0"/>
    <x v="0"/>
    <x v="0"/>
    <x v="0"/>
    <x v="0"/>
  </r>
  <r>
    <x v="1666"/>
    <x v="0"/>
    <x v="313"/>
    <x v="1631"/>
    <x v="11"/>
    <x v="0"/>
    <x v="2"/>
    <x v="2"/>
    <x v="0"/>
    <x v="0"/>
    <x v="0"/>
    <x v="0"/>
    <x v="0"/>
  </r>
  <r>
    <x v="1667"/>
    <x v="0"/>
    <x v="16"/>
    <x v="1632"/>
    <x v="4"/>
    <x v="0"/>
    <x v="2"/>
    <x v="2"/>
    <x v="0"/>
    <x v="0"/>
    <x v="0"/>
    <x v="0"/>
    <x v="0"/>
  </r>
  <r>
    <x v="1668"/>
    <x v="0"/>
    <x v="276"/>
    <x v="1633"/>
    <x v="1"/>
    <x v="0"/>
    <x v="2"/>
    <x v="2"/>
    <x v="0"/>
    <x v="0"/>
    <x v="0"/>
    <x v="0"/>
    <x v="0"/>
  </r>
  <r>
    <x v="1669"/>
    <x v="0"/>
    <x v="223"/>
    <x v="1634"/>
    <x v="4"/>
    <x v="0"/>
    <x v="2"/>
    <x v="2"/>
    <x v="0"/>
    <x v="0"/>
    <x v="0"/>
    <x v="0"/>
    <x v="0"/>
  </r>
  <r>
    <x v="1670"/>
    <x v="0"/>
    <x v="17"/>
    <x v="1635"/>
    <x v="8"/>
    <x v="0"/>
    <x v="2"/>
    <x v="2"/>
    <x v="0"/>
    <x v="0"/>
    <x v="0"/>
    <x v="0"/>
    <x v="0"/>
  </r>
  <r>
    <x v="1671"/>
    <x v="0"/>
    <x v="17"/>
    <x v="1636"/>
    <x v="10"/>
    <x v="0"/>
    <x v="2"/>
    <x v="2"/>
    <x v="0"/>
    <x v="0"/>
    <x v="0"/>
    <x v="0"/>
    <x v="0"/>
  </r>
  <r>
    <x v="1672"/>
    <x v="0"/>
    <x v="189"/>
    <x v="1637"/>
    <x v="7"/>
    <x v="0"/>
    <x v="2"/>
    <x v="2"/>
    <x v="0"/>
    <x v="0"/>
    <x v="0"/>
    <x v="0"/>
    <x v="0"/>
  </r>
  <r>
    <x v="1673"/>
    <x v="0"/>
    <x v="136"/>
    <x v="1638"/>
    <x v="5"/>
    <x v="0"/>
    <x v="2"/>
    <x v="2"/>
    <x v="0"/>
    <x v="0"/>
    <x v="0"/>
    <x v="0"/>
    <x v="0"/>
  </r>
  <r>
    <x v="1674"/>
    <x v="0"/>
    <x v="234"/>
    <x v="538"/>
    <x v="5"/>
    <x v="0"/>
    <x v="2"/>
    <x v="2"/>
    <x v="0"/>
    <x v="0"/>
    <x v="0"/>
    <x v="0"/>
    <x v="0"/>
  </r>
  <r>
    <x v="1675"/>
    <x v="0"/>
    <x v="317"/>
    <x v="1639"/>
    <x v="9"/>
    <x v="0"/>
    <x v="2"/>
    <x v="2"/>
    <x v="0"/>
    <x v="0"/>
    <x v="0"/>
    <x v="0"/>
    <x v="0"/>
  </r>
  <r>
    <x v="1676"/>
    <x v="0"/>
    <x v="353"/>
    <x v="1640"/>
    <x v="7"/>
    <x v="0"/>
    <x v="2"/>
    <x v="2"/>
    <x v="0"/>
    <x v="0"/>
    <x v="0"/>
    <x v="0"/>
    <x v="0"/>
  </r>
  <r>
    <x v="1677"/>
    <x v="0"/>
    <x v="259"/>
    <x v="1641"/>
    <x v="11"/>
    <x v="0"/>
    <x v="2"/>
    <x v="2"/>
    <x v="0"/>
    <x v="0"/>
    <x v="0"/>
    <x v="0"/>
    <x v="0"/>
  </r>
  <r>
    <x v="1678"/>
    <x v="0"/>
    <x v="289"/>
    <x v="1642"/>
    <x v="4"/>
    <x v="0"/>
    <x v="2"/>
    <x v="2"/>
    <x v="0"/>
    <x v="0"/>
    <x v="0"/>
    <x v="0"/>
    <x v="0"/>
  </r>
  <r>
    <x v="1679"/>
    <x v="0"/>
    <x v="289"/>
    <x v="1643"/>
    <x v="10"/>
    <x v="0"/>
    <x v="2"/>
    <x v="2"/>
    <x v="0"/>
    <x v="0"/>
    <x v="0"/>
    <x v="0"/>
    <x v="0"/>
  </r>
  <r>
    <x v="183"/>
    <x v="0"/>
    <x v="65"/>
    <x v="182"/>
    <x v="1"/>
    <x v="0"/>
    <x v="2"/>
    <x v="2"/>
    <x v="0"/>
    <x v="0"/>
    <x v="0"/>
    <x v="0"/>
    <x v="0"/>
  </r>
  <r>
    <x v="1680"/>
    <x v="0"/>
    <x v="25"/>
    <x v="1644"/>
    <x v="8"/>
    <x v="0"/>
    <x v="2"/>
    <x v="2"/>
    <x v="0"/>
    <x v="0"/>
    <x v="0"/>
    <x v="0"/>
    <x v="0"/>
  </r>
  <r>
    <x v="1681"/>
    <x v="0"/>
    <x v="343"/>
    <x v="1645"/>
    <x v="11"/>
    <x v="0"/>
    <x v="2"/>
    <x v="2"/>
    <x v="0"/>
    <x v="0"/>
    <x v="0"/>
    <x v="0"/>
    <x v="0"/>
  </r>
  <r>
    <x v="1682"/>
    <x v="0"/>
    <x v="193"/>
    <x v="1646"/>
    <x v="7"/>
    <x v="0"/>
    <x v="2"/>
    <x v="2"/>
    <x v="0"/>
    <x v="0"/>
    <x v="0"/>
    <x v="0"/>
    <x v="0"/>
  </r>
  <r>
    <x v="1683"/>
    <x v="0"/>
    <x v="172"/>
    <x v="1647"/>
    <x v="0"/>
    <x v="0"/>
    <x v="2"/>
    <x v="2"/>
    <x v="0"/>
    <x v="0"/>
    <x v="0"/>
    <x v="0"/>
    <x v="0"/>
  </r>
  <r>
    <x v="1684"/>
    <x v="0"/>
    <x v="326"/>
    <x v="1648"/>
    <x v="11"/>
    <x v="0"/>
    <x v="2"/>
    <x v="2"/>
    <x v="0"/>
    <x v="0"/>
    <x v="0"/>
    <x v="0"/>
    <x v="0"/>
  </r>
  <r>
    <x v="1685"/>
    <x v="0"/>
    <x v="73"/>
    <x v="1649"/>
    <x v="4"/>
    <x v="0"/>
    <x v="2"/>
    <x v="2"/>
    <x v="0"/>
    <x v="0"/>
    <x v="0"/>
    <x v="0"/>
    <x v="0"/>
  </r>
  <r>
    <x v="1686"/>
    <x v="0"/>
    <x v="29"/>
    <x v="1650"/>
    <x v="10"/>
    <x v="0"/>
    <x v="2"/>
    <x v="2"/>
    <x v="0"/>
    <x v="0"/>
    <x v="0"/>
    <x v="0"/>
    <x v="0"/>
  </r>
  <r>
    <x v="1687"/>
    <x v="0"/>
    <x v="249"/>
    <x v="1651"/>
    <x v="10"/>
    <x v="0"/>
    <x v="2"/>
    <x v="2"/>
    <x v="0"/>
    <x v="0"/>
    <x v="0"/>
    <x v="0"/>
    <x v="0"/>
  </r>
  <r>
    <x v="1688"/>
    <x v="0"/>
    <x v="294"/>
    <x v="1652"/>
    <x v="5"/>
    <x v="0"/>
    <x v="2"/>
    <x v="2"/>
    <x v="0"/>
    <x v="0"/>
    <x v="0"/>
    <x v="0"/>
    <x v="0"/>
  </r>
  <r>
    <x v="1689"/>
    <x v="0"/>
    <x v="347"/>
    <x v="1653"/>
    <x v="9"/>
    <x v="0"/>
    <x v="2"/>
    <x v="2"/>
    <x v="0"/>
    <x v="0"/>
    <x v="0"/>
    <x v="0"/>
    <x v="0"/>
  </r>
  <r>
    <x v="512"/>
    <x v="0"/>
    <x v="34"/>
    <x v="508"/>
    <x v="9"/>
    <x v="0"/>
    <x v="2"/>
    <x v="2"/>
    <x v="0"/>
    <x v="0"/>
    <x v="0"/>
    <x v="0"/>
    <x v="0"/>
  </r>
  <r>
    <x v="1690"/>
    <x v="0"/>
    <x v="230"/>
    <x v="1654"/>
    <x v="1"/>
    <x v="0"/>
    <x v="2"/>
    <x v="2"/>
    <x v="0"/>
    <x v="0"/>
    <x v="0"/>
    <x v="0"/>
    <x v="0"/>
  </r>
  <r>
    <x v="1691"/>
    <x v="0"/>
    <x v="196"/>
    <x v="1655"/>
    <x v="10"/>
    <x v="0"/>
    <x v="2"/>
    <x v="2"/>
    <x v="0"/>
    <x v="1"/>
    <x v="0"/>
    <x v="1"/>
    <x v="1"/>
  </r>
  <r>
    <x v="1280"/>
    <x v="0"/>
    <x v="197"/>
    <x v="1260"/>
    <x v="3"/>
    <x v="0"/>
    <x v="2"/>
    <x v="2"/>
    <x v="0"/>
    <x v="1"/>
    <x v="0"/>
    <x v="1"/>
    <x v="1"/>
  </r>
  <r>
    <x v="1692"/>
    <x v="0"/>
    <x v="7"/>
    <x v="1656"/>
    <x v="0"/>
    <x v="0"/>
    <x v="2"/>
    <x v="2"/>
    <x v="0"/>
    <x v="1"/>
    <x v="0"/>
    <x v="1"/>
    <x v="1"/>
  </r>
  <r>
    <x v="1693"/>
    <x v="0"/>
    <x v="181"/>
    <x v="1657"/>
    <x v="1"/>
    <x v="0"/>
    <x v="2"/>
    <x v="2"/>
    <x v="0"/>
    <x v="1"/>
    <x v="0"/>
    <x v="1"/>
    <x v="1"/>
  </r>
  <r>
    <x v="1694"/>
    <x v="0"/>
    <x v="8"/>
    <x v="1658"/>
    <x v="0"/>
    <x v="0"/>
    <x v="2"/>
    <x v="2"/>
    <x v="0"/>
    <x v="1"/>
    <x v="0"/>
    <x v="1"/>
    <x v="1"/>
  </r>
  <r>
    <x v="1695"/>
    <x v="0"/>
    <x v="156"/>
    <x v="1659"/>
    <x v="5"/>
    <x v="0"/>
    <x v="2"/>
    <x v="2"/>
    <x v="0"/>
    <x v="1"/>
    <x v="0"/>
    <x v="1"/>
    <x v="1"/>
  </r>
  <r>
    <x v="1696"/>
    <x v="0"/>
    <x v="13"/>
    <x v="1660"/>
    <x v="0"/>
    <x v="0"/>
    <x v="2"/>
    <x v="2"/>
    <x v="0"/>
    <x v="1"/>
    <x v="0"/>
    <x v="1"/>
    <x v="1"/>
  </r>
  <r>
    <x v="1697"/>
    <x v="0"/>
    <x v="258"/>
    <x v="1661"/>
    <x v="4"/>
    <x v="0"/>
    <x v="2"/>
    <x v="2"/>
    <x v="0"/>
    <x v="1"/>
    <x v="0"/>
    <x v="1"/>
    <x v="1"/>
  </r>
  <r>
    <x v="1698"/>
    <x v="0"/>
    <x v="92"/>
    <x v="1662"/>
    <x v="8"/>
    <x v="0"/>
    <x v="2"/>
    <x v="2"/>
    <x v="0"/>
    <x v="1"/>
    <x v="0"/>
    <x v="1"/>
    <x v="1"/>
  </r>
  <r>
    <x v="1699"/>
    <x v="0"/>
    <x v="314"/>
    <x v="1663"/>
    <x v="11"/>
    <x v="0"/>
    <x v="2"/>
    <x v="2"/>
    <x v="0"/>
    <x v="1"/>
    <x v="0"/>
    <x v="1"/>
    <x v="1"/>
  </r>
  <r>
    <x v="1700"/>
    <x v="0"/>
    <x v="132"/>
    <x v="1664"/>
    <x v="1"/>
    <x v="0"/>
    <x v="2"/>
    <x v="2"/>
    <x v="0"/>
    <x v="1"/>
    <x v="0"/>
    <x v="1"/>
    <x v="1"/>
  </r>
  <r>
    <x v="1701"/>
    <x v="0"/>
    <x v="137"/>
    <x v="1665"/>
    <x v="6"/>
    <x v="0"/>
    <x v="2"/>
    <x v="2"/>
    <x v="0"/>
    <x v="1"/>
    <x v="0"/>
    <x v="1"/>
    <x v="1"/>
  </r>
  <r>
    <x v="1702"/>
    <x v="0"/>
    <x v="207"/>
    <x v="1666"/>
    <x v="8"/>
    <x v="0"/>
    <x v="2"/>
    <x v="2"/>
    <x v="0"/>
    <x v="1"/>
    <x v="0"/>
    <x v="1"/>
    <x v="1"/>
  </r>
  <r>
    <x v="1703"/>
    <x v="0"/>
    <x v="139"/>
    <x v="1667"/>
    <x v="4"/>
    <x v="0"/>
    <x v="2"/>
    <x v="2"/>
    <x v="0"/>
    <x v="1"/>
    <x v="0"/>
    <x v="1"/>
    <x v="1"/>
  </r>
  <r>
    <x v="1704"/>
    <x v="0"/>
    <x v="209"/>
    <x v="1668"/>
    <x v="4"/>
    <x v="0"/>
    <x v="2"/>
    <x v="2"/>
    <x v="0"/>
    <x v="1"/>
    <x v="0"/>
    <x v="1"/>
    <x v="1"/>
  </r>
  <r>
    <x v="1705"/>
    <x v="0"/>
    <x v="260"/>
    <x v="1669"/>
    <x v="8"/>
    <x v="0"/>
    <x v="2"/>
    <x v="2"/>
    <x v="0"/>
    <x v="1"/>
    <x v="0"/>
    <x v="1"/>
    <x v="1"/>
  </r>
  <r>
    <x v="1706"/>
    <x v="0"/>
    <x v="143"/>
    <x v="1670"/>
    <x v="3"/>
    <x v="0"/>
    <x v="2"/>
    <x v="2"/>
    <x v="0"/>
    <x v="1"/>
    <x v="0"/>
    <x v="1"/>
    <x v="1"/>
  </r>
  <r>
    <x v="1707"/>
    <x v="0"/>
    <x v="25"/>
    <x v="1671"/>
    <x v="9"/>
    <x v="0"/>
    <x v="2"/>
    <x v="2"/>
    <x v="0"/>
    <x v="1"/>
    <x v="0"/>
    <x v="1"/>
    <x v="1"/>
  </r>
  <r>
    <x v="1708"/>
    <x v="0"/>
    <x v="238"/>
    <x v="1672"/>
    <x v="8"/>
    <x v="0"/>
    <x v="2"/>
    <x v="2"/>
    <x v="0"/>
    <x v="1"/>
    <x v="0"/>
    <x v="1"/>
    <x v="1"/>
  </r>
  <r>
    <x v="1709"/>
    <x v="0"/>
    <x v="30"/>
    <x v="1673"/>
    <x v="8"/>
    <x v="0"/>
    <x v="2"/>
    <x v="2"/>
    <x v="0"/>
    <x v="1"/>
    <x v="0"/>
    <x v="1"/>
    <x v="1"/>
  </r>
  <r>
    <x v="1710"/>
    <x v="0"/>
    <x v="77"/>
    <x v="1674"/>
    <x v="4"/>
    <x v="0"/>
    <x v="2"/>
    <x v="2"/>
    <x v="0"/>
    <x v="1"/>
    <x v="0"/>
    <x v="1"/>
    <x v="1"/>
  </r>
  <r>
    <x v="1711"/>
    <x v="0"/>
    <x v="175"/>
    <x v="1675"/>
    <x v="4"/>
    <x v="0"/>
    <x v="2"/>
    <x v="2"/>
    <x v="0"/>
    <x v="1"/>
    <x v="0"/>
    <x v="1"/>
    <x v="1"/>
  </r>
  <r>
    <x v="1712"/>
    <x v="0"/>
    <x v="298"/>
    <x v="1676"/>
    <x v="7"/>
    <x v="0"/>
    <x v="2"/>
    <x v="2"/>
    <x v="0"/>
    <x v="1"/>
    <x v="0"/>
    <x v="1"/>
    <x v="1"/>
  </r>
  <r>
    <x v="1713"/>
    <x v="1"/>
    <x v="262"/>
    <x v="1677"/>
    <x v="4"/>
    <x v="0"/>
    <x v="2"/>
    <x v="2"/>
    <x v="0"/>
    <x v="1"/>
    <x v="0"/>
    <x v="1"/>
    <x v="1"/>
  </r>
  <r>
    <x v="1714"/>
    <x v="0"/>
    <x v="1"/>
    <x v="846"/>
    <x v="4"/>
    <x v="0"/>
    <x v="2"/>
    <x v="2"/>
    <x v="0"/>
    <x v="0"/>
    <x v="0"/>
    <x v="0"/>
    <x v="1"/>
  </r>
  <r>
    <x v="1715"/>
    <x v="0"/>
    <x v="152"/>
    <x v="430"/>
    <x v="5"/>
    <x v="0"/>
    <x v="2"/>
    <x v="2"/>
    <x v="0"/>
    <x v="0"/>
    <x v="0"/>
    <x v="0"/>
    <x v="1"/>
  </r>
  <r>
    <x v="1716"/>
    <x v="0"/>
    <x v="309"/>
    <x v="1678"/>
    <x v="3"/>
    <x v="0"/>
    <x v="2"/>
    <x v="2"/>
    <x v="0"/>
    <x v="0"/>
    <x v="0"/>
    <x v="0"/>
    <x v="1"/>
  </r>
  <r>
    <x v="1717"/>
    <x v="0"/>
    <x v="6"/>
    <x v="1679"/>
    <x v="6"/>
    <x v="0"/>
    <x v="2"/>
    <x v="2"/>
    <x v="0"/>
    <x v="0"/>
    <x v="0"/>
    <x v="0"/>
    <x v="1"/>
  </r>
  <r>
    <x v="1718"/>
    <x v="0"/>
    <x v="85"/>
    <x v="1680"/>
    <x v="5"/>
    <x v="0"/>
    <x v="2"/>
    <x v="2"/>
    <x v="0"/>
    <x v="0"/>
    <x v="0"/>
    <x v="0"/>
    <x v="1"/>
  </r>
  <r>
    <x v="1719"/>
    <x v="0"/>
    <x v="274"/>
    <x v="1681"/>
    <x v="4"/>
    <x v="0"/>
    <x v="2"/>
    <x v="2"/>
    <x v="0"/>
    <x v="0"/>
    <x v="0"/>
    <x v="0"/>
    <x v="1"/>
  </r>
  <r>
    <x v="1720"/>
    <x v="0"/>
    <x v="15"/>
    <x v="1682"/>
    <x v="7"/>
    <x v="0"/>
    <x v="2"/>
    <x v="2"/>
    <x v="0"/>
    <x v="0"/>
    <x v="0"/>
    <x v="0"/>
    <x v="1"/>
  </r>
  <r>
    <x v="1721"/>
    <x v="0"/>
    <x v="301"/>
    <x v="1683"/>
    <x v="4"/>
    <x v="0"/>
    <x v="2"/>
    <x v="2"/>
    <x v="0"/>
    <x v="0"/>
    <x v="0"/>
    <x v="0"/>
    <x v="1"/>
  </r>
  <r>
    <x v="1722"/>
    <x v="0"/>
    <x v="313"/>
    <x v="459"/>
    <x v="7"/>
    <x v="0"/>
    <x v="2"/>
    <x v="2"/>
    <x v="0"/>
    <x v="0"/>
    <x v="0"/>
    <x v="0"/>
    <x v="1"/>
  </r>
  <r>
    <x v="1723"/>
    <x v="0"/>
    <x v="313"/>
    <x v="1684"/>
    <x v="3"/>
    <x v="0"/>
    <x v="2"/>
    <x v="2"/>
    <x v="0"/>
    <x v="0"/>
    <x v="0"/>
    <x v="0"/>
    <x v="1"/>
  </r>
  <r>
    <x v="1724"/>
    <x v="0"/>
    <x v="202"/>
    <x v="1685"/>
    <x v="6"/>
    <x v="0"/>
    <x v="2"/>
    <x v="2"/>
    <x v="0"/>
    <x v="0"/>
    <x v="0"/>
    <x v="0"/>
    <x v="1"/>
  </r>
  <r>
    <x v="1725"/>
    <x v="0"/>
    <x v="59"/>
    <x v="1686"/>
    <x v="2"/>
    <x v="0"/>
    <x v="2"/>
    <x v="2"/>
    <x v="0"/>
    <x v="0"/>
    <x v="0"/>
    <x v="0"/>
    <x v="1"/>
  </r>
  <r>
    <x v="1726"/>
    <x v="0"/>
    <x v="354"/>
    <x v="1687"/>
    <x v="2"/>
    <x v="0"/>
    <x v="2"/>
    <x v="2"/>
    <x v="0"/>
    <x v="0"/>
    <x v="0"/>
    <x v="0"/>
    <x v="1"/>
  </r>
  <r>
    <x v="1727"/>
    <x v="0"/>
    <x v="60"/>
    <x v="1688"/>
    <x v="10"/>
    <x v="0"/>
    <x v="2"/>
    <x v="2"/>
    <x v="0"/>
    <x v="0"/>
    <x v="0"/>
    <x v="0"/>
    <x v="1"/>
  </r>
  <r>
    <x v="1728"/>
    <x v="0"/>
    <x v="19"/>
    <x v="1689"/>
    <x v="4"/>
    <x v="0"/>
    <x v="2"/>
    <x v="2"/>
    <x v="0"/>
    <x v="0"/>
    <x v="0"/>
    <x v="0"/>
    <x v="1"/>
  </r>
  <r>
    <x v="1729"/>
    <x v="0"/>
    <x v="61"/>
    <x v="1690"/>
    <x v="9"/>
    <x v="0"/>
    <x v="2"/>
    <x v="2"/>
    <x v="0"/>
    <x v="0"/>
    <x v="0"/>
    <x v="0"/>
    <x v="1"/>
  </r>
  <r>
    <x v="1730"/>
    <x v="0"/>
    <x v="135"/>
    <x v="1691"/>
    <x v="5"/>
    <x v="0"/>
    <x v="2"/>
    <x v="2"/>
    <x v="0"/>
    <x v="0"/>
    <x v="0"/>
    <x v="0"/>
    <x v="1"/>
  </r>
  <r>
    <x v="1731"/>
    <x v="0"/>
    <x v="206"/>
    <x v="1692"/>
    <x v="1"/>
    <x v="0"/>
    <x v="2"/>
    <x v="2"/>
    <x v="0"/>
    <x v="0"/>
    <x v="0"/>
    <x v="0"/>
    <x v="1"/>
  </r>
  <r>
    <x v="1732"/>
    <x v="0"/>
    <x v="303"/>
    <x v="1693"/>
    <x v="0"/>
    <x v="0"/>
    <x v="2"/>
    <x v="2"/>
    <x v="0"/>
    <x v="0"/>
    <x v="0"/>
    <x v="0"/>
    <x v="1"/>
  </r>
  <r>
    <x v="1733"/>
    <x v="0"/>
    <x v="245"/>
    <x v="1694"/>
    <x v="9"/>
    <x v="0"/>
    <x v="2"/>
    <x v="2"/>
    <x v="0"/>
    <x v="0"/>
    <x v="0"/>
    <x v="0"/>
    <x v="1"/>
  </r>
  <r>
    <x v="1734"/>
    <x v="0"/>
    <x v="323"/>
    <x v="1695"/>
    <x v="3"/>
    <x v="0"/>
    <x v="2"/>
    <x v="2"/>
    <x v="0"/>
    <x v="0"/>
    <x v="0"/>
    <x v="0"/>
    <x v="1"/>
  </r>
  <r>
    <x v="1433"/>
    <x v="0"/>
    <x v="98"/>
    <x v="1405"/>
    <x v="7"/>
    <x v="0"/>
    <x v="2"/>
    <x v="2"/>
    <x v="0"/>
    <x v="0"/>
    <x v="0"/>
    <x v="0"/>
    <x v="1"/>
  </r>
  <r>
    <x v="1735"/>
    <x v="0"/>
    <x v="260"/>
    <x v="1696"/>
    <x v="8"/>
    <x v="0"/>
    <x v="2"/>
    <x v="2"/>
    <x v="0"/>
    <x v="0"/>
    <x v="0"/>
    <x v="0"/>
    <x v="1"/>
  </r>
  <r>
    <x v="1736"/>
    <x v="0"/>
    <x v="143"/>
    <x v="1697"/>
    <x v="7"/>
    <x v="0"/>
    <x v="2"/>
    <x v="2"/>
    <x v="0"/>
    <x v="0"/>
    <x v="0"/>
    <x v="0"/>
    <x v="1"/>
  </r>
  <r>
    <x v="1737"/>
    <x v="0"/>
    <x v="167"/>
    <x v="1698"/>
    <x v="7"/>
    <x v="0"/>
    <x v="2"/>
    <x v="2"/>
    <x v="0"/>
    <x v="0"/>
    <x v="0"/>
    <x v="0"/>
    <x v="1"/>
  </r>
  <r>
    <x v="1738"/>
    <x v="0"/>
    <x v="27"/>
    <x v="1699"/>
    <x v="8"/>
    <x v="0"/>
    <x v="2"/>
    <x v="2"/>
    <x v="0"/>
    <x v="0"/>
    <x v="0"/>
    <x v="0"/>
    <x v="1"/>
  </r>
  <r>
    <x v="1739"/>
    <x v="0"/>
    <x v="144"/>
    <x v="1700"/>
    <x v="0"/>
    <x v="0"/>
    <x v="2"/>
    <x v="2"/>
    <x v="0"/>
    <x v="0"/>
    <x v="0"/>
    <x v="0"/>
    <x v="1"/>
  </r>
  <r>
    <x v="1740"/>
    <x v="0"/>
    <x v="69"/>
    <x v="1701"/>
    <x v="7"/>
    <x v="0"/>
    <x v="2"/>
    <x v="2"/>
    <x v="0"/>
    <x v="0"/>
    <x v="0"/>
    <x v="0"/>
    <x v="1"/>
  </r>
  <r>
    <x v="1741"/>
    <x v="0"/>
    <x v="69"/>
    <x v="1702"/>
    <x v="0"/>
    <x v="0"/>
    <x v="2"/>
    <x v="2"/>
    <x v="0"/>
    <x v="0"/>
    <x v="0"/>
    <x v="0"/>
    <x v="1"/>
  </r>
  <r>
    <x v="1742"/>
    <x v="0"/>
    <x v="69"/>
    <x v="1703"/>
    <x v="5"/>
    <x v="0"/>
    <x v="2"/>
    <x v="2"/>
    <x v="0"/>
    <x v="0"/>
    <x v="0"/>
    <x v="0"/>
    <x v="1"/>
  </r>
  <r>
    <x v="1743"/>
    <x v="0"/>
    <x v="343"/>
    <x v="1704"/>
    <x v="7"/>
    <x v="0"/>
    <x v="2"/>
    <x v="2"/>
    <x v="0"/>
    <x v="0"/>
    <x v="0"/>
    <x v="0"/>
    <x v="1"/>
  </r>
  <r>
    <x v="1744"/>
    <x v="0"/>
    <x v="326"/>
    <x v="1705"/>
    <x v="5"/>
    <x v="0"/>
    <x v="2"/>
    <x v="2"/>
    <x v="0"/>
    <x v="0"/>
    <x v="0"/>
    <x v="0"/>
    <x v="1"/>
  </r>
  <r>
    <x v="1745"/>
    <x v="0"/>
    <x v="146"/>
    <x v="1706"/>
    <x v="4"/>
    <x v="0"/>
    <x v="2"/>
    <x v="2"/>
    <x v="0"/>
    <x v="0"/>
    <x v="0"/>
    <x v="0"/>
    <x v="1"/>
  </r>
  <r>
    <x v="1150"/>
    <x v="0"/>
    <x v="107"/>
    <x v="1132"/>
    <x v="6"/>
    <x v="0"/>
    <x v="2"/>
    <x v="2"/>
    <x v="0"/>
    <x v="0"/>
    <x v="0"/>
    <x v="0"/>
    <x v="1"/>
  </r>
  <r>
    <x v="1746"/>
    <x v="0"/>
    <x v="194"/>
    <x v="1707"/>
    <x v="11"/>
    <x v="0"/>
    <x v="2"/>
    <x v="2"/>
    <x v="0"/>
    <x v="0"/>
    <x v="0"/>
    <x v="0"/>
    <x v="1"/>
  </r>
  <r>
    <x v="1747"/>
    <x v="0"/>
    <x v="306"/>
    <x v="1708"/>
    <x v="1"/>
    <x v="0"/>
    <x v="2"/>
    <x v="2"/>
    <x v="0"/>
    <x v="0"/>
    <x v="0"/>
    <x v="0"/>
    <x v="1"/>
  </r>
  <r>
    <x v="1748"/>
    <x v="0"/>
    <x v="295"/>
    <x v="1709"/>
    <x v="7"/>
    <x v="0"/>
    <x v="2"/>
    <x v="2"/>
    <x v="0"/>
    <x v="0"/>
    <x v="0"/>
    <x v="0"/>
    <x v="1"/>
  </r>
  <r>
    <x v="1749"/>
    <x v="0"/>
    <x v="113"/>
    <x v="1710"/>
    <x v="7"/>
    <x v="0"/>
    <x v="2"/>
    <x v="2"/>
    <x v="0"/>
    <x v="0"/>
    <x v="0"/>
    <x v="0"/>
    <x v="1"/>
  </r>
  <r>
    <x v="695"/>
    <x v="0"/>
    <x v="175"/>
    <x v="688"/>
    <x v="7"/>
    <x v="0"/>
    <x v="2"/>
    <x v="2"/>
    <x v="0"/>
    <x v="0"/>
    <x v="0"/>
    <x v="0"/>
    <x v="1"/>
  </r>
  <r>
    <x v="1750"/>
    <x v="0"/>
    <x v="114"/>
    <x v="1711"/>
    <x v="5"/>
    <x v="0"/>
    <x v="2"/>
    <x v="2"/>
    <x v="0"/>
    <x v="0"/>
    <x v="0"/>
    <x v="0"/>
    <x v="1"/>
  </r>
  <r>
    <x v="1751"/>
    <x v="0"/>
    <x v="230"/>
    <x v="1466"/>
    <x v="8"/>
    <x v="0"/>
    <x v="2"/>
    <x v="2"/>
    <x v="0"/>
    <x v="0"/>
    <x v="0"/>
    <x v="0"/>
    <x v="1"/>
  </r>
  <r>
    <x v="1752"/>
    <x v="0"/>
    <x v="230"/>
    <x v="1712"/>
    <x v="0"/>
    <x v="0"/>
    <x v="2"/>
    <x v="2"/>
    <x v="0"/>
    <x v="0"/>
    <x v="0"/>
    <x v="0"/>
    <x v="1"/>
  </r>
  <r>
    <x v="1753"/>
    <x v="0"/>
    <x v="196"/>
    <x v="1713"/>
    <x v="1"/>
    <x v="0"/>
    <x v="2"/>
    <x v="2"/>
    <x v="0"/>
    <x v="1"/>
    <x v="0"/>
    <x v="1"/>
    <x v="1"/>
  </r>
  <r>
    <x v="1754"/>
    <x v="0"/>
    <x v="37"/>
    <x v="1714"/>
    <x v="7"/>
    <x v="0"/>
    <x v="2"/>
    <x v="2"/>
    <x v="0"/>
    <x v="1"/>
    <x v="0"/>
    <x v="1"/>
    <x v="1"/>
  </r>
  <r>
    <x v="1755"/>
    <x v="0"/>
    <x v="213"/>
    <x v="1715"/>
    <x v="6"/>
    <x v="0"/>
    <x v="2"/>
    <x v="2"/>
    <x v="0"/>
    <x v="1"/>
    <x v="0"/>
    <x v="1"/>
    <x v="1"/>
  </r>
  <r>
    <x v="1756"/>
    <x v="0"/>
    <x v="80"/>
    <x v="1716"/>
    <x v="9"/>
    <x v="0"/>
    <x v="2"/>
    <x v="2"/>
    <x v="0"/>
    <x v="1"/>
    <x v="0"/>
    <x v="1"/>
    <x v="1"/>
  </r>
  <r>
    <x v="1757"/>
    <x v="0"/>
    <x v="178"/>
    <x v="1717"/>
    <x v="9"/>
    <x v="0"/>
    <x v="2"/>
    <x v="2"/>
    <x v="0"/>
    <x v="1"/>
    <x v="0"/>
    <x v="1"/>
    <x v="1"/>
  </r>
  <r>
    <x v="1175"/>
    <x v="0"/>
    <x v="180"/>
    <x v="1157"/>
    <x v="8"/>
    <x v="0"/>
    <x v="2"/>
    <x v="2"/>
    <x v="0"/>
    <x v="1"/>
    <x v="0"/>
    <x v="1"/>
    <x v="1"/>
  </r>
  <r>
    <x v="1758"/>
    <x v="0"/>
    <x v="264"/>
    <x v="1718"/>
    <x v="2"/>
    <x v="0"/>
    <x v="2"/>
    <x v="2"/>
    <x v="0"/>
    <x v="1"/>
    <x v="0"/>
    <x v="1"/>
    <x v="1"/>
  </r>
  <r>
    <x v="1759"/>
    <x v="0"/>
    <x v="338"/>
    <x v="1719"/>
    <x v="7"/>
    <x v="0"/>
    <x v="2"/>
    <x v="2"/>
    <x v="0"/>
    <x v="1"/>
    <x v="0"/>
    <x v="1"/>
    <x v="1"/>
  </r>
  <r>
    <x v="1760"/>
    <x v="0"/>
    <x v="239"/>
    <x v="1720"/>
    <x v="9"/>
    <x v="0"/>
    <x v="2"/>
    <x v="2"/>
    <x v="0"/>
    <x v="1"/>
    <x v="0"/>
    <x v="1"/>
    <x v="1"/>
  </r>
  <r>
    <x v="1761"/>
    <x v="0"/>
    <x v="183"/>
    <x v="1721"/>
    <x v="8"/>
    <x v="0"/>
    <x v="2"/>
    <x v="2"/>
    <x v="0"/>
    <x v="1"/>
    <x v="0"/>
    <x v="1"/>
    <x v="1"/>
  </r>
  <r>
    <x v="1762"/>
    <x v="0"/>
    <x v="199"/>
    <x v="1722"/>
    <x v="10"/>
    <x v="0"/>
    <x v="2"/>
    <x v="2"/>
    <x v="0"/>
    <x v="1"/>
    <x v="0"/>
    <x v="1"/>
    <x v="1"/>
  </r>
  <r>
    <x v="1763"/>
    <x v="0"/>
    <x v="51"/>
    <x v="1723"/>
    <x v="3"/>
    <x v="0"/>
    <x v="2"/>
    <x v="2"/>
    <x v="0"/>
    <x v="1"/>
    <x v="0"/>
    <x v="1"/>
    <x v="1"/>
  </r>
  <r>
    <x v="1764"/>
    <x v="0"/>
    <x v="52"/>
    <x v="1724"/>
    <x v="8"/>
    <x v="0"/>
    <x v="2"/>
    <x v="2"/>
    <x v="0"/>
    <x v="1"/>
    <x v="0"/>
    <x v="1"/>
    <x v="1"/>
  </r>
  <r>
    <x v="1765"/>
    <x v="0"/>
    <x v="11"/>
    <x v="1725"/>
    <x v="4"/>
    <x v="0"/>
    <x v="2"/>
    <x v="2"/>
    <x v="0"/>
    <x v="1"/>
    <x v="0"/>
    <x v="1"/>
    <x v="1"/>
  </r>
  <r>
    <x v="1766"/>
    <x v="0"/>
    <x v="53"/>
    <x v="1726"/>
    <x v="1"/>
    <x v="0"/>
    <x v="2"/>
    <x v="2"/>
    <x v="0"/>
    <x v="1"/>
    <x v="0"/>
    <x v="1"/>
    <x v="1"/>
  </r>
  <r>
    <x v="1767"/>
    <x v="0"/>
    <x v="55"/>
    <x v="1727"/>
    <x v="6"/>
    <x v="0"/>
    <x v="2"/>
    <x v="2"/>
    <x v="0"/>
    <x v="1"/>
    <x v="0"/>
    <x v="1"/>
    <x v="1"/>
  </r>
  <r>
    <x v="1768"/>
    <x v="0"/>
    <x v="57"/>
    <x v="1728"/>
    <x v="9"/>
    <x v="0"/>
    <x v="2"/>
    <x v="2"/>
    <x v="0"/>
    <x v="1"/>
    <x v="0"/>
    <x v="1"/>
    <x v="1"/>
  </r>
  <r>
    <x v="1769"/>
    <x v="0"/>
    <x v="58"/>
    <x v="1729"/>
    <x v="6"/>
    <x v="0"/>
    <x v="2"/>
    <x v="2"/>
    <x v="0"/>
    <x v="1"/>
    <x v="0"/>
    <x v="1"/>
    <x v="1"/>
  </r>
  <r>
    <x v="1770"/>
    <x v="0"/>
    <x v="202"/>
    <x v="1730"/>
    <x v="8"/>
    <x v="0"/>
    <x v="2"/>
    <x v="2"/>
    <x v="0"/>
    <x v="1"/>
    <x v="0"/>
    <x v="1"/>
    <x v="1"/>
  </r>
  <r>
    <x v="1771"/>
    <x v="0"/>
    <x v="134"/>
    <x v="1731"/>
    <x v="8"/>
    <x v="0"/>
    <x v="2"/>
    <x v="2"/>
    <x v="0"/>
    <x v="1"/>
    <x v="0"/>
    <x v="1"/>
    <x v="1"/>
  </r>
  <r>
    <x v="1772"/>
    <x v="0"/>
    <x v="140"/>
    <x v="1732"/>
    <x v="4"/>
    <x v="0"/>
    <x v="2"/>
    <x v="2"/>
    <x v="0"/>
    <x v="1"/>
    <x v="0"/>
    <x v="1"/>
    <x v="1"/>
  </r>
  <r>
    <x v="1773"/>
    <x v="0"/>
    <x v="324"/>
    <x v="1733"/>
    <x v="11"/>
    <x v="0"/>
    <x v="2"/>
    <x v="2"/>
    <x v="0"/>
    <x v="1"/>
    <x v="0"/>
    <x v="1"/>
    <x v="1"/>
  </r>
  <r>
    <x v="1774"/>
    <x v="0"/>
    <x v="65"/>
    <x v="1734"/>
    <x v="7"/>
    <x v="0"/>
    <x v="2"/>
    <x v="2"/>
    <x v="0"/>
    <x v="1"/>
    <x v="0"/>
    <x v="1"/>
    <x v="1"/>
  </r>
  <r>
    <x v="1775"/>
    <x v="0"/>
    <x v="166"/>
    <x v="1735"/>
    <x v="4"/>
    <x v="0"/>
    <x v="2"/>
    <x v="2"/>
    <x v="0"/>
    <x v="1"/>
    <x v="0"/>
    <x v="1"/>
    <x v="1"/>
  </r>
  <r>
    <x v="1776"/>
    <x v="0"/>
    <x v="142"/>
    <x v="1736"/>
    <x v="4"/>
    <x v="0"/>
    <x v="2"/>
    <x v="2"/>
    <x v="0"/>
    <x v="1"/>
    <x v="0"/>
    <x v="1"/>
    <x v="1"/>
  </r>
  <r>
    <x v="1777"/>
    <x v="0"/>
    <x v="261"/>
    <x v="1737"/>
    <x v="0"/>
    <x v="0"/>
    <x v="2"/>
    <x v="2"/>
    <x v="0"/>
    <x v="1"/>
    <x v="0"/>
    <x v="1"/>
    <x v="1"/>
  </r>
  <r>
    <x v="1778"/>
    <x v="0"/>
    <x v="24"/>
    <x v="1738"/>
    <x v="8"/>
    <x v="0"/>
    <x v="2"/>
    <x v="2"/>
    <x v="0"/>
    <x v="1"/>
    <x v="0"/>
    <x v="1"/>
    <x v="1"/>
  </r>
  <r>
    <x v="1779"/>
    <x v="0"/>
    <x v="24"/>
    <x v="1739"/>
    <x v="9"/>
    <x v="0"/>
    <x v="2"/>
    <x v="2"/>
    <x v="0"/>
    <x v="1"/>
    <x v="0"/>
    <x v="1"/>
    <x v="1"/>
  </r>
  <r>
    <x v="1780"/>
    <x v="0"/>
    <x v="326"/>
    <x v="1740"/>
    <x v="5"/>
    <x v="0"/>
    <x v="2"/>
    <x v="2"/>
    <x v="0"/>
    <x v="1"/>
    <x v="0"/>
    <x v="1"/>
    <x v="1"/>
  </r>
  <r>
    <x v="1781"/>
    <x v="0"/>
    <x v="146"/>
    <x v="1741"/>
    <x v="3"/>
    <x v="0"/>
    <x v="2"/>
    <x v="2"/>
    <x v="0"/>
    <x v="1"/>
    <x v="0"/>
    <x v="1"/>
    <x v="1"/>
  </r>
  <r>
    <x v="1555"/>
    <x v="0"/>
    <x v="30"/>
    <x v="1523"/>
    <x v="2"/>
    <x v="0"/>
    <x v="2"/>
    <x v="2"/>
    <x v="0"/>
    <x v="1"/>
    <x v="0"/>
    <x v="1"/>
    <x v="1"/>
  </r>
  <r>
    <x v="1782"/>
    <x v="0"/>
    <x v="31"/>
    <x v="1742"/>
    <x v="7"/>
    <x v="0"/>
    <x v="2"/>
    <x v="2"/>
    <x v="0"/>
    <x v="1"/>
    <x v="0"/>
    <x v="1"/>
    <x v="1"/>
  </r>
  <r>
    <x v="1783"/>
    <x v="0"/>
    <x v="76"/>
    <x v="1743"/>
    <x v="0"/>
    <x v="0"/>
    <x v="2"/>
    <x v="2"/>
    <x v="0"/>
    <x v="1"/>
    <x v="0"/>
    <x v="1"/>
    <x v="1"/>
  </r>
  <r>
    <x v="1784"/>
    <x v="0"/>
    <x v="345"/>
    <x v="1744"/>
    <x v="7"/>
    <x v="0"/>
    <x v="2"/>
    <x v="2"/>
    <x v="0"/>
    <x v="1"/>
    <x v="0"/>
    <x v="1"/>
    <x v="1"/>
  </r>
  <r>
    <x v="1785"/>
    <x v="0"/>
    <x v="269"/>
    <x v="1745"/>
    <x v="0"/>
    <x v="0"/>
    <x v="2"/>
    <x v="2"/>
    <x v="0"/>
    <x v="1"/>
    <x v="0"/>
    <x v="1"/>
    <x v="1"/>
  </r>
  <r>
    <x v="1786"/>
    <x v="0"/>
    <x v="117"/>
    <x v="1746"/>
    <x v="8"/>
    <x v="0"/>
    <x v="2"/>
    <x v="2"/>
    <x v="0"/>
    <x v="1"/>
    <x v="0"/>
    <x v="1"/>
    <x v="1"/>
  </r>
  <r>
    <x v="1462"/>
    <x v="1"/>
    <x v="1"/>
    <x v="1433"/>
    <x v="7"/>
    <x v="0"/>
    <x v="2"/>
    <x v="2"/>
    <x v="0"/>
    <x v="1"/>
    <x v="0"/>
    <x v="1"/>
    <x v="1"/>
  </r>
  <r>
    <x v="1787"/>
    <x v="0"/>
    <x v="355"/>
    <x v="1747"/>
    <x v="1"/>
    <x v="0"/>
    <x v="2"/>
    <x v="2"/>
    <x v="0"/>
    <x v="0"/>
    <x v="0"/>
    <x v="0"/>
    <x v="2"/>
  </r>
  <r>
    <x v="1788"/>
    <x v="0"/>
    <x v="177"/>
    <x v="1748"/>
    <x v="6"/>
    <x v="0"/>
    <x v="2"/>
    <x v="2"/>
    <x v="0"/>
    <x v="0"/>
    <x v="0"/>
    <x v="0"/>
    <x v="2"/>
  </r>
  <r>
    <x v="1789"/>
    <x v="0"/>
    <x v="2"/>
    <x v="1749"/>
    <x v="4"/>
    <x v="0"/>
    <x v="2"/>
    <x v="2"/>
    <x v="0"/>
    <x v="0"/>
    <x v="0"/>
    <x v="0"/>
    <x v="2"/>
  </r>
  <r>
    <x v="1790"/>
    <x v="0"/>
    <x v="282"/>
    <x v="1750"/>
    <x v="11"/>
    <x v="0"/>
    <x v="2"/>
    <x v="2"/>
    <x v="0"/>
    <x v="0"/>
    <x v="0"/>
    <x v="0"/>
    <x v="2"/>
  </r>
  <r>
    <x v="1791"/>
    <x v="0"/>
    <x v="284"/>
    <x v="489"/>
    <x v="7"/>
    <x v="0"/>
    <x v="2"/>
    <x v="2"/>
    <x v="0"/>
    <x v="0"/>
    <x v="0"/>
    <x v="0"/>
    <x v="2"/>
  </r>
  <r>
    <x v="1792"/>
    <x v="0"/>
    <x v="241"/>
    <x v="1751"/>
    <x v="7"/>
    <x v="0"/>
    <x v="2"/>
    <x v="2"/>
    <x v="0"/>
    <x v="0"/>
    <x v="0"/>
    <x v="0"/>
    <x v="2"/>
  </r>
  <r>
    <x v="1793"/>
    <x v="0"/>
    <x v="241"/>
    <x v="1752"/>
    <x v="7"/>
    <x v="0"/>
    <x v="2"/>
    <x v="2"/>
    <x v="0"/>
    <x v="0"/>
    <x v="0"/>
    <x v="0"/>
    <x v="2"/>
  </r>
  <r>
    <x v="1794"/>
    <x v="0"/>
    <x v="338"/>
    <x v="1753"/>
    <x v="3"/>
    <x v="0"/>
    <x v="2"/>
    <x v="2"/>
    <x v="0"/>
    <x v="0"/>
    <x v="0"/>
    <x v="0"/>
    <x v="2"/>
  </r>
  <r>
    <x v="1795"/>
    <x v="0"/>
    <x v="126"/>
    <x v="1754"/>
    <x v="0"/>
    <x v="0"/>
    <x v="2"/>
    <x v="2"/>
    <x v="0"/>
    <x v="0"/>
    <x v="0"/>
    <x v="0"/>
    <x v="2"/>
  </r>
  <r>
    <x v="1796"/>
    <x v="0"/>
    <x v="272"/>
    <x v="1755"/>
    <x v="5"/>
    <x v="0"/>
    <x v="2"/>
    <x v="2"/>
    <x v="0"/>
    <x v="0"/>
    <x v="0"/>
    <x v="0"/>
    <x v="2"/>
  </r>
  <r>
    <x v="1797"/>
    <x v="0"/>
    <x v="286"/>
    <x v="1756"/>
    <x v="7"/>
    <x v="0"/>
    <x v="2"/>
    <x v="2"/>
    <x v="0"/>
    <x v="0"/>
    <x v="0"/>
    <x v="0"/>
    <x v="2"/>
  </r>
  <r>
    <x v="1798"/>
    <x v="0"/>
    <x v="8"/>
    <x v="1757"/>
    <x v="8"/>
    <x v="0"/>
    <x v="2"/>
    <x v="2"/>
    <x v="0"/>
    <x v="0"/>
    <x v="0"/>
    <x v="0"/>
    <x v="2"/>
  </r>
  <r>
    <x v="1799"/>
    <x v="0"/>
    <x v="218"/>
    <x v="1758"/>
    <x v="5"/>
    <x v="0"/>
    <x v="2"/>
    <x v="2"/>
    <x v="0"/>
    <x v="0"/>
    <x v="0"/>
    <x v="0"/>
    <x v="2"/>
  </r>
  <r>
    <x v="353"/>
    <x v="0"/>
    <x v="88"/>
    <x v="352"/>
    <x v="1"/>
    <x v="0"/>
    <x v="2"/>
    <x v="2"/>
    <x v="0"/>
    <x v="0"/>
    <x v="0"/>
    <x v="0"/>
    <x v="2"/>
  </r>
  <r>
    <x v="1800"/>
    <x v="0"/>
    <x v="55"/>
    <x v="1759"/>
    <x v="9"/>
    <x v="0"/>
    <x v="2"/>
    <x v="2"/>
    <x v="0"/>
    <x v="0"/>
    <x v="0"/>
    <x v="0"/>
    <x v="2"/>
  </r>
  <r>
    <x v="1801"/>
    <x v="0"/>
    <x v="221"/>
    <x v="1760"/>
    <x v="5"/>
    <x v="0"/>
    <x v="2"/>
    <x v="2"/>
    <x v="0"/>
    <x v="0"/>
    <x v="0"/>
    <x v="0"/>
    <x v="2"/>
  </r>
  <r>
    <x v="1802"/>
    <x v="0"/>
    <x v="17"/>
    <x v="1761"/>
    <x v="5"/>
    <x v="0"/>
    <x v="2"/>
    <x v="2"/>
    <x v="0"/>
    <x v="0"/>
    <x v="0"/>
    <x v="0"/>
    <x v="2"/>
  </r>
  <r>
    <x v="1803"/>
    <x v="0"/>
    <x v="224"/>
    <x v="1762"/>
    <x v="10"/>
    <x v="0"/>
    <x v="2"/>
    <x v="2"/>
    <x v="0"/>
    <x v="0"/>
    <x v="0"/>
    <x v="0"/>
    <x v="2"/>
  </r>
  <r>
    <x v="1804"/>
    <x v="0"/>
    <x v="135"/>
    <x v="1763"/>
    <x v="5"/>
    <x v="0"/>
    <x v="2"/>
    <x v="2"/>
    <x v="0"/>
    <x v="0"/>
    <x v="0"/>
    <x v="0"/>
    <x v="2"/>
  </r>
  <r>
    <x v="1805"/>
    <x v="0"/>
    <x v="191"/>
    <x v="1764"/>
    <x v="2"/>
    <x v="0"/>
    <x v="2"/>
    <x v="2"/>
    <x v="0"/>
    <x v="0"/>
    <x v="0"/>
    <x v="0"/>
    <x v="2"/>
  </r>
  <r>
    <x v="1806"/>
    <x v="0"/>
    <x v="303"/>
    <x v="1765"/>
    <x v="6"/>
    <x v="0"/>
    <x v="2"/>
    <x v="2"/>
    <x v="0"/>
    <x v="0"/>
    <x v="0"/>
    <x v="0"/>
    <x v="2"/>
  </r>
  <r>
    <x v="1807"/>
    <x v="0"/>
    <x v="316"/>
    <x v="1766"/>
    <x v="8"/>
    <x v="0"/>
    <x v="2"/>
    <x v="2"/>
    <x v="0"/>
    <x v="0"/>
    <x v="0"/>
    <x v="0"/>
    <x v="2"/>
  </r>
  <r>
    <x v="1808"/>
    <x v="0"/>
    <x v="208"/>
    <x v="1767"/>
    <x v="6"/>
    <x v="0"/>
    <x v="2"/>
    <x v="2"/>
    <x v="0"/>
    <x v="0"/>
    <x v="0"/>
    <x v="0"/>
    <x v="2"/>
  </r>
  <r>
    <x v="1809"/>
    <x v="0"/>
    <x v="259"/>
    <x v="1768"/>
    <x v="1"/>
    <x v="0"/>
    <x v="2"/>
    <x v="2"/>
    <x v="0"/>
    <x v="0"/>
    <x v="0"/>
    <x v="0"/>
    <x v="2"/>
  </r>
  <r>
    <x v="1081"/>
    <x v="0"/>
    <x v="246"/>
    <x v="1064"/>
    <x v="7"/>
    <x v="0"/>
    <x v="2"/>
    <x v="2"/>
    <x v="0"/>
    <x v="0"/>
    <x v="0"/>
    <x v="0"/>
    <x v="2"/>
  </r>
  <r>
    <x v="1810"/>
    <x v="0"/>
    <x v="65"/>
    <x v="1769"/>
    <x v="10"/>
    <x v="0"/>
    <x v="2"/>
    <x v="2"/>
    <x v="0"/>
    <x v="0"/>
    <x v="0"/>
    <x v="0"/>
    <x v="2"/>
  </r>
  <r>
    <x v="1811"/>
    <x v="0"/>
    <x v="99"/>
    <x v="1770"/>
    <x v="8"/>
    <x v="0"/>
    <x v="2"/>
    <x v="2"/>
    <x v="0"/>
    <x v="0"/>
    <x v="0"/>
    <x v="0"/>
    <x v="2"/>
  </r>
  <r>
    <x v="1812"/>
    <x v="0"/>
    <x v="142"/>
    <x v="1771"/>
    <x v="6"/>
    <x v="0"/>
    <x v="2"/>
    <x v="2"/>
    <x v="0"/>
    <x v="0"/>
    <x v="0"/>
    <x v="0"/>
    <x v="2"/>
  </r>
  <r>
    <x v="1813"/>
    <x v="0"/>
    <x v="142"/>
    <x v="1772"/>
    <x v="10"/>
    <x v="0"/>
    <x v="2"/>
    <x v="2"/>
    <x v="0"/>
    <x v="0"/>
    <x v="0"/>
    <x v="0"/>
    <x v="2"/>
  </r>
  <r>
    <x v="1814"/>
    <x v="0"/>
    <x v="277"/>
    <x v="1384"/>
    <x v="1"/>
    <x v="0"/>
    <x v="2"/>
    <x v="2"/>
    <x v="0"/>
    <x v="0"/>
    <x v="0"/>
    <x v="0"/>
    <x v="2"/>
  </r>
  <r>
    <x v="1815"/>
    <x v="0"/>
    <x v="25"/>
    <x v="1773"/>
    <x v="5"/>
    <x v="0"/>
    <x v="2"/>
    <x v="2"/>
    <x v="0"/>
    <x v="0"/>
    <x v="0"/>
    <x v="0"/>
    <x v="2"/>
  </r>
  <r>
    <x v="443"/>
    <x v="0"/>
    <x v="248"/>
    <x v="441"/>
    <x v="7"/>
    <x v="0"/>
    <x v="2"/>
    <x v="2"/>
    <x v="0"/>
    <x v="0"/>
    <x v="0"/>
    <x v="0"/>
    <x v="2"/>
  </r>
  <r>
    <x v="1816"/>
    <x v="0"/>
    <x v="172"/>
    <x v="1774"/>
    <x v="10"/>
    <x v="0"/>
    <x v="2"/>
    <x v="2"/>
    <x v="0"/>
    <x v="0"/>
    <x v="0"/>
    <x v="0"/>
    <x v="2"/>
  </r>
  <r>
    <x v="1817"/>
    <x v="0"/>
    <x v="145"/>
    <x v="1775"/>
    <x v="4"/>
    <x v="0"/>
    <x v="2"/>
    <x v="2"/>
    <x v="0"/>
    <x v="0"/>
    <x v="0"/>
    <x v="0"/>
    <x v="2"/>
  </r>
  <r>
    <x v="1818"/>
    <x v="0"/>
    <x v="319"/>
    <x v="1776"/>
    <x v="1"/>
    <x v="0"/>
    <x v="2"/>
    <x v="2"/>
    <x v="0"/>
    <x v="0"/>
    <x v="0"/>
    <x v="0"/>
    <x v="2"/>
  </r>
  <r>
    <x v="1819"/>
    <x v="0"/>
    <x v="306"/>
    <x v="1777"/>
    <x v="5"/>
    <x v="0"/>
    <x v="2"/>
    <x v="2"/>
    <x v="0"/>
    <x v="0"/>
    <x v="0"/>
    <x v="0"/>
    <x v="2"/>
  </r>
  <r>
    <x v="1820"/>
    <x v="0"/>
    <x v="111"/>
    <x v="1778"/>
    <x v="9"/>
    <x v="0"/>
    <x v="2"/>
    <x v="2"/>
    <x v="0"/>
    <x v="0"/>
    <x v="0"/>
    <x v="0"/>
    <x v="2"/>
  </r>
  <r>
    <x v="1821"/>
    <x v="0"/>
    <x v="345"/>
    <x v="220"/>
    <x v="5"/>
    <x v="0"/>
    <x v="2"/>
    <x v="2"/>
    <x v="0"/>
    <x v="0"/>
    <x v="0"/>
    <x v="0"/>
    <x v="2"/>
  </r>
  <r>
    <x v="1822"/>
    <x v="0"/>
    <x v="115"/>
    <x v="1779"/>
    <x v="2"/>
    <x v="0"/>
    <x v="2"/>
    <x v="2"/>
    <x v="0"/>
    <x v="0"/>
    <x v="0"/>
    <x v="0"/>
    <x v="2"/>
  </r>
  <r>
    <x v="1823"/>
    <x v="0"/>
    <x v="36"/>
    <x v="1780"/>
    <x v="3"/>
    <x v="0"/>
    <x v="2"/>
    <x v="2"/>
    <x v="0"/>
    <x v="0"/>
    <x v="0"/>
    <x v="0"/>
    <x v="2"/>
  </r>
  <r>
    <x v="1824"/>
    <x v="0"/>
    <x v="197"/>
    <x v="1781"/>
    <x v="8"/>
    <x v="0"/>
    <x v="2"/>
    <x v="2"/>
    <x v="0"/>
    <x v="1"/>
    <x v="0"/>
    <x v="1"/>
    <x v="3"/>
  </r>
  <r>
    <x v="1825"/>
    <x v="0"/>
    <x v="330"/>
    <x v="1782"/>
    <x v="0"/>
    <x v="0"/>
    <x v="2"/>
    <x v="2"/>
    <x v="0"/>
    <x v="1"/>
    <x v="0"/>
    <x v="1"/>
    <x v="3"/>
  </r>
  <r>
    <x v="1826"/>
    <x v="0"/>
    <x v="265"/>
    <x v="1783"/>
    <x v="6"/>
    <x v="0"/>
    <x v="2"/>
    <x v="2"/>
    <x v="0"/>
    <x v="1"/>
    <x v="0"/>
    <x v="1"/>
    <x v="3"/>
  </r>
  <r>
    <x v="1827"/>
    <x v="0"/>
    <x v="43"/>
    <x v="1784"/>
    <x v="0"/>
    <x v="0"/>
    <x v="2"/>
    <x v="2"/>
    <x v="0"/>
    <x v="1"/>
    <x v="0"/>
    <x v="1"/>
    <x v="3"/>
  </r>
  <r>
    <x v="1828"/>
    <x v="0"/>
    <x v="181"/>
    <x v="1785"/>
    <x v="7"/>
    <x v="0"/>
    <x v="2"/>
    <x v="2"/>
    <x v="0"/>
    <x v="1"/>
    <x v="0"/>
    <x v="1"/>
    <x v="3"/>
  </r>
  <r>
    <x v="1829"/>
    <x v="0"/>
    <x v="233"/>
    <x v="1786"/>
    <x v="9"/>
    <x v="0"/>
    <x v="2"/>
    <x v="2"/>
    <x v="0"/>
    <x v="1"/>
    <x v="0"/>
    <x v="1"/>
    <x v="3"/>
  </r>
  <r>
    <x v="1830"/>
    <x v="0"/>
    <x v="243"/>
    <x v="1787"/>
    <x v="7"/>
    <x v="0"/>
    <x v="2"/>
    <x v="2"/>
    <x v="0"/>
    <x v="1"/>
    <x v="0"/>
    <x v="1"/>
    <x v="3"/>
  </r>
  <r>
    <x v="1831"/>
    <x v="0"/>
    <x v="12"/>
    <x v="1788"/>
    <x v="6"/>
    <x v="0"/>
    <x v="2"/>
    <x v="2"/>
    <x v="0"/>
    <x v="1"/>
    <x v="0"/>
    <x v="1"/>
    <x v="3"/>
  </r>
  <r>
    <x v="1832"/>
    <x v="0"/>
    <x v="302"/>
    <x v="1789"/>
    <x v="8"/>
    <x v="0"/>
    <x v="2"/>
    <x v="2"/>
    <x v="0"/>
    <x v="1"/>
    <x v="0"/>
    <x v="1"/>
    <x v="3"/>
  </r>
  <r>
    <x v="1833"/>
    <x v="0"/>
    <x v="340"/>
    <x v="1790"/>
    <x v="8"/>
    <x v="0"/>
    <x v="2"/>
    <x v="2"/>
    <x v="0"/>
    <x v="1"/>
    <x v="0"/>
    <x v="1"/>
    <x v="3"/>
  </r>
  <r>
    <x v="1834"/>
    <x v="0"/>
    <x v="61"/>
    <x v="1791"/>
    <x v="0"/>
    <x v="0"/>
    <x v="2"/>
    <x v="2"/>
    <x v="0"/>
    <x v="1"/>
    <x v="0"/>
    <x v="1"/>
    <x v="3"/>
  </r>
  <r>
    <x v="1835"/>
    <x v="0"/>
    <x v="162"/>
    <x v="1792"/>
    <x v="5"/>
    <x v="0"/>
    <x v="2"/>
    <x v="2"/>
    <x v="0"/>
    <x v="1"/>
    <x v="0"/>
    <x v="1"/>
    <x v="3"/>
  </r>
  <r>
    <x v="1836"/>
    <x v="0"/>
    <x v="137"/>
    <x v="1793"/>
    <x v="7"/>
    <x v="0"/>
    <x v="2"/>
    <x v="2"/>
    <x v="0"/>
    <x v="1"/>
    <x v="0"/>
    <x v="1"/>
    <x v="3"/>
  </r>
  <r>
    <x v="1837"/>
    <x v="0"/>
    <x v="245"/>
    <x v="1479"/>
    <x v="7"/>
    <x v="0"/>
    <x v="2"/>
    <x v="2"/>
    <x v="0"/>
    <x v="1"/>
    <x v="0"/>
    <x v="1"/>
    <x v="3"/>
  </r>
  <r>
    <x v="1838"/>
    <x v="0"/>
    <x v="98"/>
    <x v="1794"/>
    <x v="0"/>
    <x v="0"/>
    <x v="2"/>
    <x v="2"/>
    <x v="0"/>
    <x v="1"/>
    <x v="0"/>
    <x v="1"/>
    <x v="3"/>
  </r>
  <r>
    <x v="670"/>
    <x v="0"/>
    <x v="166"/>
    <x v="663"/>
    <x v="6"/>
    <x v="0"/>
    <x v="2"/>
    <x v="2"/>
    <x v="0"/>
    <x v="1"/>
    <x v="0"/>
    <x v="1"/>
    <x v="3"/>
  </r>
  <r>
    <x v="1839"/>
    <x v="0"/>
    <x v="277"/>
    <x v="1795"/>
    <x v="0"/>
    <x v="0"/>
    <x v="2"/>
    <x v="2"/>
    <x v="0"/>
    <x v="1"/>
    <x v="0"/>
    <x v="1"/>
    <x v="3"/>
  </r>
  <r>
    <x v="1840"/>
    <x v="0"/>
    <x v="169"/>
    <x v="1796"/>
    <x v="8"/>
    <x v="0"/>
    <x v="2"/>
    <x v="2"/>
    <x v="0"/>
    <x v="1"/>
    <x v="0"/>
    <x v="1"/>
    <x v="3"/>
  </r>
  <r>
    <x v="1841"/>
    <x v="0"/>
    <x v="70"/>
    <x v="1797"/>
    <x v="9"/>
    <x v="0"/>
    <x v="2"/>
    <x v="2"/>
    <x v="0"/>
    <x v="1"/>
    <x v="0"/>
    <x v="1"/>
    <x v="3"/>
  </r>
  <r>
    <x v="1842"/>
    <x v="0"/>
    <x v="104"/>
    <x v="1798"/>
    <x v="8"/>
    <x v="0"/>
    <x v="2"/>
    <x v="2"/>
    <x v="0"/>
    <x v="1"/>
    <x v="0"/>
    <x v="1"/>
    <x v="3"/>
  </r>
  <r>
    <x v="1843"/>
    <x v="0"/>
    <x v="281"/>
    <x v="1799"/>
    <x v="1"/>
    <x v="0"/>
    <x v="2"/>
    <x v="2"/>
    <x v="0"/>
    <x v="1"/>
    <x v="0"/>
    <x v="1"/>
    <x v="3"/>
  </r>
  <r>
    <x v="1844"/>
    <x v="0"/>
    <x v="107"/>
    <x v="1800"/>
    <x v="7"/>
    <x v="0"/>
    <x v="2"/>
    <x v="2"/>
    <x v="0"/>
    <x v="1"/>
    <x v="0"/>
    <x v="1"/>
    <x v="3"/>
  </r>
  <r>
    <x v="1565"/>
    <x v="0"/>
    <x v="34"/>
    <x v="1533"/>
    <x v="5"/>
    <x v="0"/>
    <x v="2"/>
    <x v="2"/>
    <x v="0"/>
    <x v="1"/>
    <x v="0"/>
    <x v="1"/>
    <x v="3"/>
  </r>
  <r>
    <x v="1845"/>
    <x v="0"/>
    <x v="252"/>
    <x v="1801"/>
    <x v="5"/>
    <x v="0"/>
    <x v="2"/>
    <x v="2"/>
    <x v="0"/>
    <x v="1"/>
    <x v="0"/>
    <x v="1"/>
    <x v="3"/>
  </r>
  <r>
    <x v="1099"/>
    <x v="0"/>
    <x v="148"/>
    <x v="1082"/>
    <x v="7"/>
    <x v="0"/>
    <x v="2"/>
    <x v="2"/>
    <x v="0"/>
    <x v="1"/>
    <x v="0"/>
    <x v="1"/>
    <x v="3"/>
  </r>
  <r>
    <x v="1846"/>
    <x v="1"/>
    <x v="324"/>
    <x v="1802"/>
    <x v="0"/>
    <x v="0"/>
    <x v="2"/>
    <x v="2"/>
    <x v="0"/>
    <x v="1"/>
    <x v="0"/>
    <x v="1"/>
    <x v="3"/>
  </r>
  <r>
    <x v="1847"/>
    <x v="0"/>
    <x v="232"/>
    <x v="1803"/>
    <x v="4"/>
    <x v="0"/>
    <x v="2"/>
    <x v="2"/>
    <x v="0"/>
    <x v="0"/>
    <x v="0"/>
    <x v="0"/>
    <x v="3"/>
  </r>
  <r>
    <x v="1848"/>
    <x v="0"/>
    <x v="80"/>
    <x v="1804"/>
    <x v="1"/>
    <x v="0"/>
    <x v="2"/>
    <x v="2"/>
    <x v="0"/>
    <x v="0"/>
    <x v="0"/>
    <x v="0"/>
    <x v="3"/>
  </r>
  <r>
    <x v="1849"/>
    <x v="0"/>
    <x v="283"/>
    <x v="1805"/>
    <x v="1"/>
    <x v="0"/>
    <x v="2"/>
    <x v="2"/>
    <x v="0"/>
    <x v="0"/>
    <x v="0"/>
    <x v="0"/>
    <x v="3"/>
  </r>
  <r>
    <x v="1850"/>
    <x v="0"/>
    <x v="82"/>
    <x v="1806"/>
    <x v="3"/>
    <x v="0"/>
    <x v="2"/>
    <x v="2"/>
    <x v="0"/>
    <x v="0"/>
    <x v="0"/>
    <x v="0"/>
    <x v="3"/>
  </r>
  <r>
    <x v="1851"/>
    <x v="0"/>
    <x v="83"/>
    <x v="1807"/>
    <x v="10"/>
    <x v="0"/>
    <x v="2"/>
    <x v="2"/>
    <x v="0"/>
    <x v="0"/>
    <x v="0"/>
    <x v="0"/>
    <x v="3"/>
  </r>
  <r>
    <x v="1852"/>
    <x v="0"/>
    <x v="338"/>
    <x v="1808"/>
    <x v="6"/>
    <x v="0"/>
    <x v="2"/>
    <x v="2"/>
    <x v="0"/>
    <x v="0"/>
    <x v="0"/>
    <x v="0"/>
    <x v="3"/>
  </r>
  <r>
    <x v="1853"/>
    <x v="0"/>
    <x v="126"/>
    <x v="1809"/>
    <x v="3"/>
    <x v="0"/>
    <x v="2"/>
    <x v="2"/>
    <x v="0"/>
    <x v="0"/>
    <x v="0"/>
    <x v="0"/>
    <x v="3"/>
  </r>
  <r>
    <x v="1854"/>
    <x v="0"/>
    <x v="49"/>
    <x v="1810"/>
    <x v="8"/>
    <x v="0"/>
    <x v="2"/>
    <x v="2"/>
    <x v="0"/>
    <x v="0"/>
    <x v="0"/>
    <x v="0"/>
    <x v="3"/>
  </r>
  <r>
    <x v="1855"/>
    <x v="0"/>
    <x v="333"/>
    <x v="1811"/>
    <x v="4"/>
    <x v="0"/>
    <x v="2"/>
    <x v="2"/>
    <x v="0"/>
    <x v="0"/>
    <x v="0"/>
    <x v="0"/>
    <x v="3"/>
  </r>
  <r>
    <x v="1856"/>
    <x v="0"/>
    <x v="257"/>
    <x v="1812"/>
    <x v="0"/>
    <x v="0"/>
    <x v="2"/>
    <x v="2"/>
    <x v="0"/>
    <x v="0"/>
    <x v="0"/>
    <x v="0"/>
    <x v="3"/>
  </r>
  <r>
    <x v="1857"/>
    <x v="0"/>
    <x v="274"/>
    <x v="1813"/>
    <x v="5"/>
    <x v="0"/>
    <x v="2"/>
    <x v="2"/>
    <x v="0"/>
    <x v="0"/>
    <x v="0"/>
    <x v="0"/>
    <x v="3"/>
  </r>
  <r>
    <x v="1858"/>
    <x v="0"/>
    <x v="202"/>
    <x v="1814"/>
    <x v="6"/>
    <x v="0"/>
    <x v="2"/>
    <x v="2"/>
    <x v="0"/>
    <x v="0"/>
    <x v="0"/>
    <x v="0"/>
    <x v="3"/>
  </r>
  <r>
    <x v="1859"/>
    <x v="0"/>
    <x v="339"/>
    <x v="1815"/>
    <x v="4"/>
    <x v="0"/>
    <x v="2"/>
    <x v="2"/>
    <x v="0"/>
    <x v="0"/>
    <x v="0"/>
    <x v="0"/>
    <x v="3"/>
  </r>
  <r>
    <x v="1860"/>
    <x v="0"/>
    <x v="188"/>
    <x v="1816"/>
    <x v="8"/>
    <x v="0"/>
    <x v="2"/>
    <x v="2"/>
    <x v="0"/>
    <x v="0"/>
    <x v="0"/>
    <x v="0"/>
    <x v="3"/>
  </r>
  <r>
    <x v="1861"/>
    <x v="0"/>
    <x v="19"/>
    <x v="1817"/>
    <x v="1"/>
    <x v="0"/>
    <x v="2"/>
    <x v="2"/>
    <x v="0"/>
    <x v="0"/>
    <x v="0"/>
    <x v="0"/>
    <x v="3"/>
  </r>
  <r>
    <x v="1862"/>
    <x v="0"/>
    <x v="134"/>
    <x v="1818"/>
    <x v="1"/>
    <x v="0"/>
    <x v="2"/>
    <x v="2"/>
    <x v="0"/>
    <x v="0"/>
    <x v="0"/>
    <x v="0"/>
    <x v="3"/>
  </r>
  <r>
    <x v="1863"/>
    <x v="0"/>
    <x v="21"/>
    <x v="1819"/>
    <x v="1"/>
    <x v="0"/>
    <x v="2"/>
    <x v="2"/>
    <x v="0"/>
    <x v="0"/>
    <x v="0"/>
    <x v="0"/>
    <x v="3"/>
  </r>
  <r>
    <x v="1864"/>
    <x v="0"/>
    <x v="259"/>
    <x v="1820"/>
    <x v="7"/>
    <x v="0"/>
    <x v="2"/>
    <x v="2"/>
    <x v="0"/>
    <x v="0"/>
    <x v="0"/>
    <x v="0"/>
    <x v="3"/>
  </r>
  <r>
    <x v="1865"/>
    <x v="0"/>
    <x v="227"/>
    <x v="1821"/>
    <x v="5"/>
    <x v="0"/>
    <x v="2"/>
    <x v="2"/>
    <x v="0"/>
    <x v="0"/>
    <x v="0"/>
    <x v="0"/>
    <x v="3"/>
  </r>
  <r>
    <x v="1866"/>
    <x v="0"/>
    <x v="62"/>
    <x v="1822"/>
    <x v="5"/>
    <x v="0"/>
    <x v="2"/>
    <x v="2"/>
    <x v="0"/>
    <x v="0"/>
    <x v="0"/>
    <x v="0"/>
    <x v="3"/>
  </r>
  <r>
    <x v="1867"/>
    <x v="0"/>
    <x v="192"/>
    <x v="1823"/>
    <x v="9"/>
    <x v="0"/>
    <x v="2"/>
    <x v="2"/>
    <x v="0"/>
    <x v="0"/>
    <x v="0"/>
    <x v="0"/>
    <x v="3"/>
  </r>
  <r>
    <x v="1868"/>
    <x v="0"/>
    <x v="165"/>
    <x v="1824"/>
    <x v="7"/>
    <x v="0"/>
    <x v="2"/>
    <x v="2"/>
    <x v="0"/>
    <x v="0"/>
    <x v="0"/>
    <x v="0"/>
    <x v="3"/>
  </r>
  <r>
    <x v="1869"/>
    <x v="0"/>
    <x v="304"/>
    <x v="1825"/>
    <x v="7"/>
    <x v="0"/>
    <x v="2"/>
    <x v="2"/>
    <x v="0"/>
    <x v="0"/>
    <x v="0"/>
    <x v="0"/>
    <x v="3"/>
  </r>
  <r>
    <x v="1870"/>
    <x v="0"/>
    <x v="228"/>
    <x v="1826"/>
    <x v="10"/>
    <x v="0"/>
    <x v="2"/>
    <x v="2"/>
    <x v="0"/>
    <x v="0"/>
    <x v="0"/>
    <x v="0"/>
    <x v="3"/>
  </r>
  <r>
    <x v="1871"/>
    <x v="0"/>
    <x v="262"/>
    <x v="1827"/>
    <x v="5"/>
    <x v="0"/>
    <x v="2"/>
    <x v="2"/>
    <x v="0"/>
    <x v="0"/>
    <x v="0"/>
    <x v="0"/>
    <x v="3"/>
  </r>
  <r>
    <x v="1872"/>
    <x v="0"/>
    <x v="329"/>
    <x v="1828"/>
    <x v="10"/>
    <x v="0"/>
    <x v="2"/>
    <x v="2"/>
    <x v="0"/>
    <x v="0"/>
    <x v="0"/>
    <x v="0"/>
    <x v="3"/>
  </r>
  <r>
    <x v="1873"/>
    <x v="0"/>
    <x v="105"/>
    <x v="1829"/>
    <x v="8"/>
    <x v="0"/>
    <x v="2"/>
    <x v="2"/>
    <x v="0"/>
    <x v="0"/>
    <x v="0"/>
    <x v="0"/>
    <x v="3"/>
  </r>
  <r>
    <x v="1874"/>
    <x v="0"/>
    <x v="145"/>
    <x v="1830"/>
    <x v="3"/>
    <x v="0"/>
    <x v="2"/>
    <x v="2"/>
    <x v="0"/>
    <x v="0"/>
    <x v="0"/>
    <x v="0"/>
    <x v="3"/>
  </r>
  <r>
    <x v="1875"/>
    <x v="0"/>
    <x v="249"/>
    <x v="1831"/>
    <x v="10"/>
    <x v="0"/>
    <x v="2"/>
    <x v="2"/>
    <x v="0"/>
    <x v="0"/>
    <x v="0"/>
    <x v="0"/>
    <x v="3"/>
  </r>
  <r>
    <x v="1876"/>
    <x v="0"/>
    <x v="107"/>
    <x v="1832"/>
    <x v="7"/>
    <x v="0"/>
    <x v="2"/>
    <x v="2"/>
    <x v="0"/>
    <x v="0"/>
    <x v="0"/>
    <x v="0"/>
    <x v="3"/>
  </r>
  <r>
    <x v="137"/>
    <x v="0"/>
    <x v="109"/>
    <x v="137"/>
    <x v="6"/>
    <x v="0"/>
    <x v="2"/>
    <x v="2"/>
    <x v="0"/>
    <x v="0"/>
    <x v="0"/>
    <x v="0"/>
    <x v="3"/>
  </r>
  <r>
    <x v="1877"/>
    <x v="0"/>
    <x v="195"/>
    <x v="1833"/>
    <x v="3"/>
    <x v="0"/>
    <x v="2"/>
    <x v="2"/>
    <x v="0"/>
    <x v="0"/>
    <x v="0"/>
    <x v="0"/>
    <x v="3"/>
  </r>
  <r>
    <x v="1878"/>
    <x v="0"/>
    <x v="78"/>
    <x v="1834"/>
    <x v="10"/>
    <x v="0"/>
    <x v="2"/>
    <x v="2"/>
    <x v="0"/>
    <x v="0"/>
    <x v="0"/>
    <x v="0"/>
    <x v="3"/>
  </r>
  <r>
    <x v="1879"/>
    <x v="0"/>
    <x v="280"/>
    <x v="1835"/>
    <x v="0"/>
    <x v="0"/>
    <x v="2"/>
    <x v="2"/>
    <x v="0"/>
    <x v="0"/>
    <x v="0"/>
    <x v="0"/>
    <x v="3"/>
  </r>
  <r>
    <x v="1880"/>
    <x v="0"/>
    <x v="215"/>
    <x v="1836"/>
    <x v="7"/>
    <x v="0"/>
    <x v="2"/>
    <x v="2"/>
    <x v="0"/>
    <x v="1"/>
    <x v="0"/>
    <x v="1"/>
    <x v="3"/>
  </r>
  <r>
    <x v="1881"/>
    <x v="0"/>
    <x v="263"/>
    <x v="1837"/>
    <x v="1"/>
    <x v="0"/>
    <x v="2"/>
    <x v="2"/>
    <x v="0"/>
    <x v="1"/>
    <x v="0"/>
    <x v="1"/>
    <x v="3"/>
  </r>
  <r>
    <x v="1882"/>
    <x v="0"/>
    <x v="81"/>
    <x v="1838"/>
    <x v="1"/>
    <x v="0"/>
    <x v="2"/>
    <x v="2"/>
    <x v="0"/>
    <x v="1"/>
    <x v="0"/>
    <x v="1"/>
    <x v="3"/>
  </r>
  <r>
    <x v="1883"/>
    <x v="0"/>
    <x v="81"/>
    <x v="1839"/>
    <x v="5"/>
    <x v="0"/>
    <x v="2"/>
    <x v="2"/>
    <x v="0"/>
    <x v="1"/>
    <x v="0"/>
    <x v="1"/>
    <x v="3"/>
  </r>
  <r>
    <x v="1884"/>
    <x v="0"/>
    <x v="4"/>
    <x v="1840"/>
    <x v="6"/>
    <x v="0"/>
    <x v="2"/>
    <x v="2"/>
    <x v="0"/>
    <x v="1"/>
    <x v="0"/>
    <x v="1"/>
    <x v="3"/>
  </r>
  <r>
    <x v="1885"/>
    <x v="0"/>
    <x v="272"/>
    <x v="1841"/>
    <x v="3"/>
    <x v="0"/>
    <x v="2"/>
    <x v="2"/>
    <x v="0"/>
    <x v="1"/>
    <x v="0"/>
    <x v="1"/>
    <x v="3"/>
  </r>
  <r>
    <x v="1886"/>
    <x v="0"/>
    <x v="286"/>
    <x v="1842"/>
    <x v="1"/>
    <x v="0"/>
    <x v="2"/>
    <x v="2"/>
    <x v="0"/>
    <x v="1"/>
    <x v="0"/>
    <x v="1"/>
    <x v="3"/>
  </r>
  <r>
    <x v="1887"/>
    <x v="0"/>
    <x v="239"/>
    <x v="1843"/>
    <x v="1"/>
    <x v="0"/>
    <x v="2"/>
    <x v="2"/>
    <x v="0"/>
    <x v="1"/>
    <x v="0"/>
    <x v="1"/>
    <x v="3"/>
  </r>
  <r>
    <x v="1888"/>
    <x v="0"/>
    <x v="183"/>
    <x v="1844"/>
    <x v="4"/>
    <x v="0"/>
    <x v="2"/>
    <x v="2"/>
    <x v="0"/>
    <x v="1"/>
    <x v="0"/>
    <x v="1"/>
    <x v="3"/>
  </r>
  <r>
    <x v="1889"/>
    <x v="0"/>
    <x v="218"/>
    <x v="1845"/>
    <x v="7"/>
    <x v="0"/>
    <x v="2"/>
    <x v="2"/>
    <x v="0"/>
    <x v="1"/>
    <x v="0"/>
    <x v="1"/>
    <x v="3"/>
  </r>
  <r>
    <x v="1890"/>
    <x v="0"/>
    <x v="52"/>
    <x v="1846"/>
    <x v="7"/>
    <x v="0"/>
    <x v="2"/>
    <x v="2"/>
    <x v="0"/>
    <x v="1"/>
    <x v="0"/>
    <x v="1"/>
    <x v="3"/>
  </r>
  <r>
    <x v="1891"/>
    <x v="0"/>
    <x v="56"/>
    <x v="1847"/>
    <x v="9"/>
    <x v="0"/>
    <x v="2"/>
    <x v="2"/>
    <x v="0"/>
    <x v="1"/>
    <x v="0"/>
    <x v="1"/>
    <x v="3"/>
  </r>
  <r>
    <x v="1892"/>
    <x v="0"/>
    <x v="16"/>
    <x v="1848"/>
    <x v="5"/>
    <x v="0"/>
    <x v="2"/>
    <x v="2"/>
    <x v="0"/>
    <x v="1"/>
    <x v="0"/>
    <x v="1"/>
    <x v="3"/>
  </r>
  <r>
    <x v="1893"/>
    <x v="0"/>
    <x v="187"/>
    <x v="1849"/>
    <x v="3"/>
    <x v="0"/>
    <x v="2"/>
    <x v="2"/>
    <x v="0"/>
    <x v="1"/>
    <x v="0"/>
    <x v="1"/>
    <x v="3"/>
  </r>
  <r>
    <x v="1894"/>
    <x v="0"/>
    <x v="224"/>
    <x v="1850"/>
    <x v="1"/>
    <x v="0"/>
    <x v="2"/>
    <x v="2"/>
    <x v="0"/>
    <x v="1"/>
    <x v="0"/>
    <x v="1"/>
    <x v="3"/>
  </r>
  <r>
    <x v="940"/>
    <x v="0"/>
    <x v="190"/>
    <x v="928"/>
    <x v="0"/>
    <x v="0"/>
    <x v="2"/>
    <x v="2"/>
    <x v="0"/>
    <x v="1"/>
    <x v="0"/>
    <x v="1"/>
    <x v="3"/>
  </r>
  <r>
    <x v="1072"/>
    <x v="0"/>
    <x v="341"/>
    <x v="1055"/>
    <x v="8"/>
    <x v="0"/>
    <x v="2"/>
    <x v="2"/>
    <x v="0"/>
    <x v="1"/>
    <x v="0"/>
    <x v="1"/>
    <x v="3"/>
  </r>
  <r>
    <x v="1895"/>
    <x v="0"/>
    <x v="287"/>
    <x v="1851"/>
    <x v="8"/>
    <x v="0"/>
    <x v="2"/>
    <x v="2"/>
    <x v="0"/>
    <x v="1"/>
    <x v="0"/>
    <x v="1"/>
    <x v="3"/>
  </r>
  <r>
    <x v="774"/>
    <x v="0"/>
    <x v="267"/>
    <x v="766"/>
    <x v="2"/>
    <x v="0"/>
    <x v="2"/>
    <x v="2"/>
    <x v="0"/>
    <x v="1"/>
    <x v="0"/>
    <x v="1"/>
    <x v="3"/>
  </r>
  <r>
    <x v="1896"/>
    <x v="0"/>
    <x v="323"/>
    <x v="1852"/>
    <x v="4"/>
    <x v="0"/>
    <x v="2"/>
    <x v="2"/>
    <x v="0"/>
    <x v="1"/>
    <x v="0"/>
    <x v="1"/>
    <x v="3"/>
  </r>
  <r>
    <x v="1897"/>
    <x v="0"/>
    <x v="99"/>
    <x v="1853"/>
    <x v="2"/>
    <x v="0"/>
    <x v="2"/>
    <x v="2"/>
    <x v="0"/>
    <x v="1"/>
    <x v="0"/>
    <x v="1"/>
    <x v="3"/>
  </r>
  <r>
    <x v="1898"/>
    <x v="0"/>
    <x v="277"/>
    <x v="1854"/>
    <x v="1"/>
    <x v="0"/>
    <x v="2"/>
    <x v="2"/>
    <x v="0"/>
    <x v="1"/>
    <x v="0"/>
    <x v="1"/>
    <x v="3"/>
  </r>
  <r>
    <x v="1899"/>
    <x v="0"/>
    <x v="68"/>
    <x v="1855"/>
    <x v="8"/>
    <x v="0"/>
    <x v="2"/>
    <x v="2"/>
    <x v="0"/>
    <x v="1"/>
    <x v="0"/>
    <x v="1"/>
    <x v="3"/>
  </r>
  <r>
    <x v="1900"/>
    <x v="0"/>
    <x v="172"/>
    <x v="1856"/>
    <x v="6"/>
    <x v="0"/>
    <x v="2"/>
    <x v="2"/>
    <x v="0"/>
    <x v="1"/>
    <x v="0"/>
    <x v="1"/>
    <x v="3"/>
  </r>
  <r>
    <x v="1901"/>
    <x v="0"/>
    <x v="238"/>
    <x v="1857"/>
    <x v="4"/>
    <x v="0"/>
    <x v="2"/>
    <x v="2"/>
    <x v="0"/>
    <x v="1"/>
    <x v="0"/>
    <x v="1"/>
    <x v="3"/>
  </r>
  <r>
    <x v="1902"/>
    <x v="0"/>
    <x v="146"/>
    <x v="243"/>
    <x v="8"/>
    <x v="0"/>
    <x v="2"/>
    <x v="2"/>
    <x v="0"/>
    <x v="1"/>
    <x v="0"/>
    <x v="1"/>
    <x v="3"/>
  </r>
  <r>
    <x v="1903"/>
    <x v="0"/>
    <x v="279"/>
    <x v="1858"/>
    <x v="8"/>
    <x v="0"/>
    <x v="2"/>
    <x v="2"/>
    <x v="0"/>
    <x v="1"/>
    <x v="0"/>
    <x v="1"/>
    <x v="3"/>
  </r>
  <r>
    <x v="1904"/>
    <x v="0"/>
    <x v="76"/>
    <x v="1859"/>
    <x v="8"/>
    <x v="0"/>
    <x v="2"/>
    <x v="2"/>
    <x v="0"/>
    <x v="1"/>
    <x v="0"/>
    <x v="1"/>
    <x v="3"/>
  </r>
  <r>
    <x v="1905"/>
    <x v="0"/>
    <x v="112"/>
    <x v="1860"/>
    <x v="10"/>
    <x v="0"/>
    <x v="2"/>
    <x v="2"/>
    <x v="0"/>
    <x v="1"/>
    <x v="0"/>
    <x v="1"/>
    <x v="3"/>
  </r>
  <r>
    <x v="1906"/>
    <x v="1"/>
    <x v="275"/>
    <x v="1861"/>
    <x v="6"/>
    <x v="0"/>
    <x v="2"/>
    <x v="2"/>
    <x v="0"/>
    <x v="1"/>
    <x v="0"/>
    <x v="1"/>
    <x v="3"/>
  </r>
  <r>
    <x v="1907"/>
    <x v="0"/>
    <x v="81"/>
    <x v="1862"/>
    <x v="6"/>
    <x v="0"/>
    <x v="2"/>
    <x v="2"/>
    <x v="0"/>
    <x v="2"/>
    <x v="1"/>
    <x v="2"/>
    <x v="4"/>
  </r>
  <r>
    <x v="1908"/>
    <x v="0"/>
    <x v="178"/>
    <x v="1863"/>
    <x v="9"/>
    <x v="0"/>
    <x v="2"/>
    <x v="2"/>
    <x v="0"/>
    <x v="2"/>
    <x v="1"/>
    <x v="2"/>
    <x v="4"/>
  </r>
  <r>
    <x v="1909"/>
    <x v="0"/>
    <x v="197"/>
    <x v="1864"/>
    <x v="0"/>
    <x v="0"/>
    <x v="2"/>
    <x v="2"/>
    <x v="0"/>
    <x v="2"/>
    <x v="1"/>
    <x v="2"/>
    <x v="4"/>
  </r>
  <r>
    <x v="1910"/>
    <x v="0"/>
    <x v="212"/>
    <x v="1865"/>
    <x v="4"/>
    <x v="0"/>
    <x v="2"/>
    <x v="2"/>
    <x v="0"/>
    <x v="2"/>
    <x v="1"/>
    <x v="2"/>
    <x v="4"/>
  </r>
  <r>
    <x v="346"/>
    <x v="0"/>
    <x v="216"/>
    <x v="345"/>
    <x v="2"/>
    <x v="0"/>
    <x v="2"/>
    <x v="2"/>
    <x v="0"/>
    <x v="2"/>
    <x v="1"/>
    <x v="2"/>
    <x v="4"/>
  </r>
  <r>
    <x v="1911"/>
    <x v="0"/>
    <x v="310"/>
    <x v="1866"/>
    <x v="3"/>
    <x v="0"/>
    <x v="2"/>
    <x v="2"/>
    <x v="0"/>
    <x v="2"/>
    <x v="1"/>
    <x v="2"/>
    <x v="4"/>
  </r>
  <r>
    <x v="749"/>
    <x v="0"/>
    <x v="310"/>
    <x v="741"/>
    <x v="1"/>
    <x v="0"/>
    <x v="2"/>
    <x v="2"/>
    <x v="0"/>
    <x v="2"/>
    <x v="1"/>
    <x v="2"/>
    <x v="4"/>
  </r>
  <r>
    <x v="1912"/>
    <x v="0"/>
    <x v="7"/>
    <x v="1867"/>
    <x v="9"/>
    <x v="0"/>
    <x v="2"/>
    <x v="2"/>
    <x v="0"/>
    <x v="2"/>
    <x v="1"/>
    <x v="2"/>
    <x v="4"/>
  </r>
  <r>
    <x v="1913"/>
    <x v="0"/>
    <x v="218"/>
    <x v="1868"/>
    <x v="6"/>
    <x v="0"/>
    <x v="2"/>
    <x v="2"/>
    <x v="0"/>
    <x v="2"/>
    <x v="1"/>
    <x v="2"/>
    <x v="4"/>
  </r>
  <r>
    <x v="1914"/>
    <x v="0"/>
    <x v="356"/>
    <x v="1869"/>
    <x v="8"/>
    <x v="0"/>
    <x v="2"/>
    <x v="2"/>
    <x v="0"/>
    <x v="2"/>
    <x v="1"/>
    <x v="2"/>
    <x v="4"/>
  </r>
  <r>
    <x v="1915"/>
    <x v="0"/>
    <x v="159"/>
    <x v="1870"/>
    <x v="4"/>
    <x v="0"/>
    <x v="2"/>
    <x v="2"/>
    <x v="0"/>
    <x v="2"/>
    <x v="1"/>
    <x v="2"/>
    <x v="4"/>
  </r>
  <r>
    <x v="57"/>
    <x v="0"/>
    <x v="53"/>
    <x v="57"/>
    <x v="6"/>
    <x v="0"/>
    <x v="2"/>
    <x v="2"/>
    <x v="0"/>
    <x v="2"/>
    <x v="1"/>
    <x v="2"/>
    <x v="4"/>
  </r>
  <r>
    <x v="58"/>
    <x v="0"/>
    <x v="54"/>
    <x v="58"/>
    <x v="4"/>
    <x v="0"/>
    <x v="2"/>
    <x v="2"/>
    <x v="0"/>
    <x v="2"/>
    <x v="1"/>
    <x v="2"/>
    <x v="4"/>
  </r>
  <r>
    <x v="1916"/>
    <x v="0"/>
    <x v="301"/>
    <x v="1871"/>
    <x v="4"/>
    <x v="0"/>
    <x v="2"/>
    <x v="2"/>
    <x v="0"/>
    <x v="2"/>
    <x v="1"/>
    <x v="2"/>
    <x v="4"/>
  </r>
  <r>
    <x v="1917"/>
    <x v="0"/>
    <x v="301"/>
    <x v="1872"/>
    <x v="5"/>
    <x v="0"/>
    <x v="2"/>
    <x v="2"/>
    <x v="0"/>
    <x v="2"/>
    <x v="1"/>
    <x v="2"/>
    <x v="4"/>
  </r>
  <r>
    <x v="1918"/>
    <x v="0"/>
    <x v="203"/>
    <x v="1873"/>
    <x v="3"/>
    <x v="0"/>
    <x v="2"/>
    <x v="2"/>
    <x v="0"/>
    <x v="2"/>
    <x v="1"/>
    <x v="2"/>
    <x v="4"/>
  </r>
  <r>
    <x v="1919"/>
    <x v="0"/>
    <x v="314"/>
    <x v="1874"/>
    <x v="5"/>
    <x v="0"/>
    <x v="2"/>
    <x v="2"/>
    <x v="0"/>
    <x v="2"/>
    <x v="1"/>
    <x v="2"/>
    <x v="4"/>
  </r>
  <r>
    <x v="1920"/>
    <x v="0"/>
    <x v="223"/>
    <x v="1875"/>
    <x v="1"/>
    <x v="0"/>
    <x v="2"/>
    <x v="2"/>
    <x v="0"/>
    <x v="2"/>
    <x v="1"/>
    <x v="2"/>
    <x v="4"/>
  </r>
  <r>
    <x v="1921"/>
    <x v="0"/>
    <x v="205"/>
    <x v="1876"/>
    <x v="0"/>
    <x v="0"/>
    <x v="2"/>
    <x v="2"/>
    <x v="0"/>
    <x v="2"/>
    <x v="1"/>
    <x v="2"/>
    <x v="4"/>
  </r>
  <r>
    <x v="1922"/>
    <x v="0"/>
    <x v="357"/>
    <x v="1705"/>
    <x v="5"/>
    <x v="0"/>
    <x v="2"/>
    <x v="2"/>
    <x v="0"/>
    <x v="2"/>
    <x v="1"/>
    <x v="2"/>
    <x v="4"/>
  </r>
  <r>
    <x v="1923"/>
    <x v="0"/>
    <x v="288"/>
    <x v="1501"/>
    <x v="5"/>
    <x v="0"/>
    <x v="2"/>
    <x v="2"/>
    <x v="0"/>
    <x v="2"/>
    <x v="1"/>
    <x v="2"/>
    <x v="4"/>
  </r>
  <r>
    <x v="1924"/>
    <x v="0"/>
    <x v="62"/>
    <x v="1877"/>
    <x v="3"/>
    <x v="0"/>
    <x v="2"/>
    <x v="2"/>
    <x v="0"/>
    <x v="2"/>
    <x v="1"/>
    <x v="2"/>
    <x v="4"/>
  </r>
  <r>
    <x v="1925"/>
    <x v="0"/>
    <x v="235"/>
    <x v="1878"/>
    <x v="3"/>
    <x v="0"/>
    <x v="2"/>
    <x v="2"/>
    <x v="0"/>
    <x v="2"/>
    <x v="1"/>
    <x v="2"/>
    <x v="4"/>
  </r>
  <r>
    <x v="1926"/>
    <x v="0"/>
    <x v="277"/>
    <x v="1879"/>
    <x v="9"/>
    <x v="0"/>
    <x v="2"/>
    <x v="2"/>
    <x v="0"/>
    <x v="2"/>
    <x v="1"/>
    <x v="2"/>
    <x v="4"/>
  </r>
  <r>
    <x v="1927"/>
    <x v="0"/>
    <x v="176"/>
    <x v="1880"/>
    <x v="9"/>
    <x v="0"/>
    <x v="2"/>
    <x v="2"/>
    <x v="0"/>
    <x v="2"/>
    <x v="1"/>
    <x v="2"/>
    <x v="4"/>
  </r>
  <r>
    <x v="1928"/>
    <x v="0"/>
    <x v="176"/>
    <x v="1881"/>
    <x v="3"/>
    <x v="0"/>
    <x v="2"/>
    <x v="2"/>
    <x v="0"/>
    <x v="2"/>
    <x v="1"/>
    <x v="2"/>
    <x v="4"/>
  </r>
  <r>
    <x v="1929"/>
    <x v="0"/>
    <x v="290"/>
    <x v="1882"/>
    <x v="9"/>
    <x v="0"/>
    <x v="2"/>
    <x v="2"/>
    <x v="0"/>
    <x v="2"/>
    <x v="1"/>
    <x v="2"/>
    <x v="4"/>
  </r>
  <r>
    <x v="1930"/>
    <x v="0"/>
    <x v="329"/>
    <x v="1883"/>
    <x v="5"/>
    <x v="0"/>
    <x v="2"/>
    <x v="2"/>
    <x v="0"/>
    <x v="2"/>
    <x v="1"/>
    <x v="2"/>
    <x v="4"/>
  </r>
  <r>
    <x v="1931"/>
    <x v="0"/>
    <x v="293"/>
    <x v="1884"/>
    <x v="3"/>
    <x v="0"/>
    <x v="2"/>
    <x v="2"/>
    <x v="0"/>
    <x v="2"/>
    <x v="1"/>
    <x v="2"/>
    <x v="4"/>
  </r>
  <r>
    <x v="1932"/>
    <x v="0"/>
    <x v="31"/>
    <x v="1885"/>
    <x v="6"/>
    <x v="0"/>
    <x v="2"/>
    <x v="2"/>
    <x v="0"/>
    <x v="2"/>
    <x v="1"/>
    <x v="2"/>
    <x v="4"/>
  </r>
  <r>
    <x v="1933"/>
    <x v="0"/>
    <x v="251"/>
    <x v="1886"/>
    <x v="1"/>
    <x v="0"/>
    <x v="2"/>
    <x v="2"/>
    <x v="0"/>
    <x v="2"/>
    <x v="1"/>
    <x v="2"/>
    <x v="4"/>
  </r>
  <r>
    <x v="1934"/>
    <x v="0"/>
    <x v="252"/>
    <x v="1887"/>
    <x v="0"/>
    <x v="0"/>
    <x v="2"/>
    <x v="2"/>
    <x v="0"/>
    <x v="2"/>
    <x v="1"/>
    <x v="2"/>
    <x v="4"/>
  </r>
  <r>
    <x v="1935"/>
    <x v="0"/>
    <x v="175"/>
    <x v="1888"/>
    <x v="5"/>
    <x v="0"/>
    <x v="2"/>
    <x v="2"/>
    <x v="0"/>
    <x v="2"/>
    <x v="1"/>
    <x v="2"/>
    <x v="4"/>
  </r>
  <r>
    <x v="1936"/>
    <x v="1"/>
    <x v="316"/>
    <x v="1889"/>
    <x v="2"/>
    <x v="0"/>
    <x v="2"/>
    <x v="2"/>
    <x v="0"/>
    <x v="2"/>
    <x v="1"/>
    <x v="2"/>
    <x v="4"/>
  </r>
  <r>
    <x v="1937"/>
    <x v="0"/>
    <x v="232"/>
    <x v="1890"/>
    <x v="7"/>
    <x v="0"/>
    <x v="2"/>
    <x v="2"/>
    <x v="0"/>
    <x v="2"/>
    <x v="1"/>
    <x v="2"/>
    <x v="5"/>
  </r>
  <r>
    <x v="1938"/>
    <x v="0"/>
    <x v="327"/>
    <x v="1891"/>
    <x v="1"/>
    <x v="0"/>
    <x v="2"/>
    <x v="2"/>
    <x v="0"/>
    <x v="2"/>
    <x v="1"/>
    <x v="2"/>
    <x v="5"/>
  </r>
  <r>
    <x v="1939"/>
    <x v="0"/>
    <x v="150"/>
    <x v="1892"/>
    <x v="9"/>
    <x v="0"/>
    <x v="2"/>
    <x v="2"/>
    <x v="0"/>
    <x v="2"/>
    <x v="1"/>
    <x v="2"/>
    <x v="5"/>
  </r>
  <r>
    <x v="1940"/>
    <x v="0"/>
    <x v="151"/>
    <x v="1893"/>
    <x v="3"/>
    <x v="0"/>
    <x v="2"/>
    <x v="2"/>
    <x v="0"/>
    <x v="2"/>
    <x v="1"/>
    <x v="2"/>
    <x v="5"/>
  </r>
  <r>
    <x v="1941"/>
    <x v="0"/>
    <x v="4"/>
    <x v="1894"/>
    <x v="5"/>
    <x v="0"/>
    <x v="2"/>
    <x v="2"/>
    <x v="0"/>
    <x v="2"/>
    <x v="1"/>
    <x v="2"/>
    <x v="5"/>
  </r>
  <r>
    <x v="1942"/>
    <x v="0"/>
    <x v="212"/>
    <x v="1895"/>
    <x v="4"/>
    <x v="0"/>
    <x v="2"/>
    <x v="2"/>
    <x v="0"/>
    <x v="2"/>
    <x v="1"/>
    <x v="2"/>
    <x v="5"/>
  </r>
  <r>
    <x v="1943"/>
    <x v="0"/>
    <x v="212"/>
    <x v="1896"/>
    <x v="5"/>
    <x v="0"/>
    <x v="2"/>
    <x v="2"/>
    <x v="0"/>
    <x v="2"/>
    <x v="1"/>
    <x v="2"/>
    <x v="5"/>
  </r>
  <r>
    <x v="1944"/>
    <x v="0"/>
    <x v="126"/>
    <x v="1897"/>
    <x v="1"/>
    <x v="0"/>
    <x v="2"/>
    <x v="2"/>
    <x v="0"/>
    <x v="2"/>
    <x v="1"/>
    <x v="2"/>
    <x v="5"/>
  </r>
  <r>
    <x v="1945"/>
    <x v="0"/>
    <x v="126"/>
    <x v="1898"/>
    <x v="11"/>
    <x v="0"/>
    <x v="2"/>
    <x v="2"/>
    <x v="0"/>
    <x v="2"/>
    <x v="1"/>
    <x v="2"/>
    <x v="5"/>
  </r>
  <r>
    <x v="1946"/>
    <x v="0"/>
    <x v="286"/>
    <x v="1899"/>
    <x v="4"/>
    <x v="0"/>
    <x v="2"/>
    <x v="2"/>
    <x v="0"/>
    <x v="2"/>
    <x v="1"/>
    <x v="2"/>
    <x v="5"/>
  </r>
  <r>
    <x v="1947"/>
    <x v="0"/>
    <x v="233"/>
    <x v="1900"/>
    <x v="4"/>
    <x v="0"/>
    <x v="2"/>
    <x v="2"/>
    <x v="0"/>
    <x v="2"/>
    <x v="1"/>
    <x v="2"/>
    <x v="5"/>
  </r>
  <r>
    <x v="1948"/>
    <x v="0"/>
    <x v="219"/>
    <x v="1901"/>
    <x v="10"/>
    <x v="0"/>
    <x v="2"/>
    <x v="2"/>
    <x v="0"/>
    <x v="2"/>
    <x v="1"/>
    <x v="2"/>
    <x v="5"/>
  </r>
  <r>
    <x v="1949"/>
    <x v="0"/>
    <x v="12"/>
    <x v="1902"/>
    <x v="0"/>
    <x v="0"/>
    <x v="2"/>
    <x v="2"/>
    <x v="0"/>
    <x v="2"/>
    <x v="1"/>
    <x v="2"/>
    <x v="5"/>
  </r>
  <r>
    <x v="1950"/>
    <x v="0"/>
    <x v="220"/>
    <x v="1903"/>
    <x v="2"/>
    <x v="0"/>
    <x v="2"/>
    <x v="2"/>
    <x v="0"/>
    <x v="2"/>
    <x v="1"/>
    <x v="2"/>
    <x v="5"/>
  </r>
  <r>
    <x v="1951"/>
    <x v="0"/>
    <x v="351"/>
    <x v="1904"/>
    <x v="9"/>
    <x v="0"/>
    <x v="2"/>
    <x v="2"/>
    <x v="0"/>
    <x v="2"/>
    <x v="1"/>
    <x v="2"/>
    <x v="5"/>
  </r>
  <r>
    <x v="1952"/>
    <x v="0"/>
    <x v="203"/>
    <x v="1905"/>
    <x v="9"/>
    <x v="0"/>
    <x v="2"/>
    <x v="2"/>
    <x v="0"/>
    <x v="2"/>
    <x v="1"/>
    <x v="2"/>
    <x v="5"/>
  </r>
  <r>
    <x v="1953"/>
    <x v="0"/>
    <x v="266"/>
    <x v="1906"/>
    <x v="5"/>
    <x v="0"/>
    <x v="2"/>
    <x v="2"/>
    <x v="0"/>
    <x v="2"/>
    <x v="1"/>
    <x v="2"/>
    <x v="5"/>
  </r>
  <r>
    <x v="1954"/>
    <x v="0"/>
    <x v="134"/>
    <x v="1907"/>
    <x v="4"/>
    <x v="0"/>
    <x v="2"/>
    <x v="2"/>
    <x v="0"/>
    <x v="2"/>
    <x v="1"/>
    <x v="2"/>
    <x v="5"/>
  </r>
  <r>
    <x v="1955"/>
    <x v="0"/>
    <x v="134"/>
    <x v="1908"/>
    <x v="1"/>
    <x v="0"/>
    <x v="2"/>
    <x v="2"/>
    <x v="0"/>
    <x v="2"/>
    <x v="1"/>
    <x v="2"/>
    <x v="5"/>
  </r>
  <r>
    <x v="1956"/>
    <x v="0"/>
    <x v="162"/>
    <x v="1909"/>
    <x v="2"/>
    <x v="0"/>
    <x v="2"/>
    <x v="2"/>
    <x v="0"/>
    <x v="2"/>
    <x v="1"/>
    <x v="2"/>
    <x v="5"/>
  </r>
  <r>
    <x v="1957"/>
    <x v="0"/>
    <x v="267"/>
    <x v="1910"/>
    <x v="2"/>
    <x v="0"/>
    <x v="2"/>
    <x v="2"/>
    <x v="0"/>
    <x v="2"/>
    <x v="1"/>
    <x v="2"/>
    <x v="5"/>
  </r>
  <r>
    <x v="1958"/>
    <x v="0"/>
    <x v="331"/>
    <x v="1911"/>
    <x v="5"/>
    <x v="0"/>
    <x v="2"/>
    <x v="2"/>
    <x v="0"/>
    <x v="2"/>
    <x v="1"/>
    <x v="2"/>
    <x v="5"/>
  </r>
  <r>
    <x v="1959"/>
    <x v="0"/>
    <x v="259"/>
    <x v="1912"/>
    <x v="10"/>
    <x v="0"/>
    <x v="2"/>
    <x v="2"/>
    <x v="0"/>
    <x v="2"/>
    <x v="1"/>
    <x v="2"/>
    <x v="5"/>
  </r>
  <r>
    <x v="1960"/>
    <x v="0"/>
    <x v="98"/>
    <x v="1913"/>
    <x v="1"/>
    <x v="0"/>
    <x v="2"/>
    <x v="2"/>
    <x v="0"/>
    <x v="2"/>
    <x v="1"/>
    <x v="2"/>
    <x v="5"/>
  </r>
  <r>
    <x v="1961"/>
    <x v="0"/>
    <x v="235"/>
    <x v="1914"/>
    <x v="11"/>
    <x v="0"/>
    <x v="2"/>
    <x v="2"/>
    <x v="0"/>
    <x v="2"/>
    <x v="1"/>
    <x v="2"/>
    <x v="5"/>
  </r>
  <r>
    <x v="1962"/>
    <x v="0"/>
    <x v="99"/>
    <x v="1915"/>
    <x v="9"/>
    <x v="0"/>
    <x v="2"/>
    <x v="2"/>
    <x v="0"/>
    <x v="2"/>
    <x v="1"/>
    <x v="2"/>
    <x v="5"/>
  </r>
  <r>
    <x v="1963"/>
    <x v="0"/>
    <x v="268"/>
    <x v="1916"/>
    <x v="2"/>
    <x v="0"/>
    <x v="2"/>
    <x v="2"/>
    <x v="0"/>
    <x v="2"/>
    <x v="1"/>
    <x v="2"/>
    <x v="5"/>
  </r>
  <r>
    <x v="1964"/>
    <x v="0"/>
    <x v="24"/>
    <x v="1917"/>
    <x v="7"/>
    <x v="0"/>
    <x v="2"/>
    <x v="2"/>
    <x v="0"/>
    <x v="2"/>
    <x v="1"/>
    <x v="2"/>
    <x v="5"/>
  </r>
  <r>
    <x v="1965"/>
    <x v="0"/>
    <x v="291"/>
    <x v="1918"/>
    <x v="6"/>
    <x v="0"/>
    <x v="2"/>
    <x v="2"/>
    <x v="0"/>
    <x v="2"/>
    <x v="1"/>
    <x v="2"/>
    <x v="5"/>
  </r>
  <r>
    <x v="1966"/>
    <x v="0"/>
    <x v="250"/>
    <x v="1919"/>
    <x v="1"/>
    <x v="0"/>
    <x v="2"/>
    <x v="2"/>
    <x v="0"/>
    <x v="2"/>
    <x v="1"/>
    <x v="2"/>
    <x v="5"/>
  </r>
  <r>
    <x v="1967"/>
    <x v="0"/>
    <x v="251"/>
    <x v="1920"/>
    <x v="8"/>
    <x v="0"/>
    <x v="2"/>
    <x v="2"/>
    <x v="0"/>
    <x v="2"/>
    <x v="1"/>
    <x v="2"/>
    <x v="5"/>
  </r>
  <r>
    <x v="1968"/>
    <x v="0"/>
    <x v="175"/>
    <x v="1921"/>
    <x v="8"/>
    <x v="0"/>
    <x v="2"/>
    <x v="2"/>
    <x v="0"/>
    <x v="2"/>
    <x v="1"/>
    <x v="2"/>
    <x v="5"/>
  </r>
  <r>
    <x v="1969"/>
    <x v="0"/>
    <x v="297"/>
    <x v="1922"/>
    <x v="1"/>
    <x v="0"/>
    <x v="2"/>
    <x v="2"/>
    <x v="0"/>
    <x v="2"/>
    <x v="1"/>
    <x v="2"/>
    <x v="5"/>
  </r>
  <r>
    <x v="1970"/>
    <x v="1"/>
    <x v="138"/>
    <x v="1923"/>
    <x v="7"/>
    <x v="0"/>
    <x v="2"/>
    <x v="2"/>
    <x v="0"/>
    <x v="2"/>
    <x v="1"/>
    <x v="2"/>
    <x v="5"/>
  </r>
  <r>
    <x v="1971"/>
    <x v="0"/>
    <x v="79"/>
    <x v="1924"/>
    <x v="6"/>
    <x v="0"/>
    <x v="2"/>
    <x v="2"/>
    <x v="0"/>
    <x v="2"/>
    <x v="1"/>
    <x v="2"/>
    <x v="6"/>
  </r>
  <r>
    <x v="1972"/>
    <x v="0"/>
    <x v="1"/>
    <x v="1925"/>
    <x v="4"/>
    <x v="0"/>
    <x v="2"/>
    <x v="2"/>
    <x v="0"/>
    <x v="2"/>
    <x v="1"/>
    <x v="2"/>
    <x v="6"/>
  </r>
  <r>
    <x v="1973"/>
    <x v="0"/>
    <x v="3"/>
    <x v="1926"/>
    <x v="7"/>
    <x v="0"/>
    <x v="2"/>
    <x v="2"/>
    <x v="0"/>
    <x v="2"/>
    <x v="1"/>
    <x v="2"/>
    <x v="6"/>
  </r>
  <r>
    <x v="1974"/>
    <x v="0"/>
    <x v="153"/>
    <x v="1927"/>
    <x v="1"/>
    <x v="0"/>
    <x v="2"/>
    <x v="2"/>
    <x v="0"/>
    <x v="2"/>
    <x v="1"/>
    <x v="2"/>
    <x v="6"/>
  </r>
  <r>
    <x v="1975"/>
    <x v="0"/>
    <x v="240"/>
    <x v="1928"/>
    <x v="3"/>
    <x v="0"/>
    <x v="2"/>
    <x v="2"/>
    <x v="0"/>
    <x v="2"/>
    <x v="1"/>
    <x v="2"/>
    <x v="6"/>
  </r>
  <r>
    <x v="1976"/>
    <x v="0"/>
    <x v="84"/>
    <x v="1929"/>
    <x v="9"/>
    <x v="0"/>
    <x v="2"/>
    <x v="2"/>
    <x v="0"/>
    <x v="2"/>
    <x v="1"/>
    <x v="2"/>
    <x v="6"/>
  </r>
  <r>
    <x v="1977"/>
    <x v="0"/>
    <x v="264"/>
    <x v="1930"/>
    <x v="8"/>
    <x v="0"/>
    <x v="2"/>
    <x v="2"/>
    <x v="0"/>
    <x v="2"/>
    <x v="1"/>
    <x v="2"/>
    <x v="6"/>
  </r>
  <r>
    <x v="1978"/>
    <x v="0"/>
    <x v="217"/>
    <x v="1931"/>
    <x v="4"/>
    <x v="0"/>
    <x v="2"/>
    <x v="2"/>
    <x v="0"/>
    <x v="2"/>
    <x v="1"/>
    <x v="2"/>
    <x v="6"/>
  </r>
  <r>
    <x v="1979"/>
    <x v="0"/>
    <x v="10"/>
    <x v="1932"/>
    <x v="7"/>
    <x v="0"/>
    <x v="2"/>
    <x v="2"/>
    <x v="0"/>
    <x v="2"/>
    <x v="1"/>
    <x v="2"/>
    <x v="6"/>
  </r>
  <r>
    <x v="1980"/>
    <x v="0"/>
    <x v="218"/>
    <x v="1933"/>
    <x v="7"/>
    <x v="0"/>
    <x v="2"/>
    <x v="2"/>
    <x v="0"/>
    <x v="2"/>
    <x v="1"/>
    <x v="2"/>
    <x v="6"/>
  </r>
  <r>
    <x v="1981"/>
    <x v="0"/>
    <x v="199"/>
    <x v="1934"/>
    <x v="3"/>
    <x v="0"/>
    <x v="2"/>
    <x v="2"/>
    <x v="0"/>
    <x v="2"/>
    <x v="1"/>
    <x v="2"/>
    <x v="6"/>
  </r>
  <r>
    <x v="895"/>
    <x v="0"/>
    <x v="243"/>
    <x v="885"/>
    <x v="5"/>
    <x v="0"/>
    <x v="2"/>
    <x v="2"/>
    <x v="0"/>
    <x v="2"/>
    <x v="1"/>
    <x v="2"/>
    <x v="6"/>
  </r>
  <r>
    <x v="1982"/>
    <x v="0"/>
    <x v="255"/>
    <x v="1935"/>
    <x v="5"/>
    <x v="0"/>
    <x v="2"/>
    <x v="2"/>
    <x v="0"/>
    <x v="2"/>
    <x v="1"/>
    <x v="2"/>
    <x v="6"/>
  </r>
  <r>
    <x v="1983"/>
    <x v="0"/>
    <x v="89"/>
    <x v="1936"/>
    <x v="10"/>
    <x v="0"/>
    <x v="2"/>
    <x v="2"/>
    <x v="0"/>
    <x v="2"/>
    <x v="1"/>
    <x v="2"/>
    <x v="6"/>
  </r>
  <r>
    <x v="1984"/>
    <x v="0"/>
    <x v="200"/>
    <x v="1937"/>
    <x v="6"/>
    <x v="0"/>
    <x v="2"/>
    <x v="2"/>
    <x v="0"/>
    <x v="2"/>
    <x v="1"/>
    <x v="2"/>
    <x v="6"/>
  </r>
  <r>
    <x v="1985"/>
    <x v="0"/>
    <x v="274"/>
    <x v="1938"/>
    <x v="7"/>
    <x v="0"/>
    <x v="2"/>
    <x v="2"/>
    <x v="0"/>
    <x v="2"/>
    <x v="1"/>
    <x v="2"/>
    <x v="6"/>
  </r>
  <r>
    <x v="1986"/>
    <x v="0"/>
    <x v="334"/>
    <x v="1939"/>
    <x v="5"/>
    <x v="0"/>
    <x v="2"/>
    <x v="2"/>
    <x v="0"/>
    <x v="2"/>
    <x v="1"/>
    <x v="2"/>
    <x v="6"/>
  </r>
  <r>
    <x v="1987"/>
    <x v="0"/>
    <x v="19"/>
    <x v="1940"/>
    <x v="1"/>
    <x v="0"/>
    <x v="2"/>
    <x v="2"/>
    <x v="0"/>
    <x v="2"/>
    <x v="1"/>
    <x v="2"/>
    <x v="6"/>
  </r>
  <r>
    <x v="1988"/>
    <x v="0"/>
    <x v="94"/>
    <x v="1941"/>
    <x v="2"/>
    <x v="0"/>
    <x v="2"/>
    <x v="2"/>
    <x v="0"/>
    <x v="2"/>
    <x v="1"/>
    <x v="2"/>
    <x v="6"/>
  </r>
  <r>
    <x v="1989"/>
    <x v="0"/>
    <x v="97"/>
    <x v="1942"/>
    <x v="10"/>
    <x v="0"/>
    <x v="2"/>
    <x v="2"/>
    <x v="0"/>
    <x v="2"/>
    <x v="1"/>
    <x v="2"/>
    <x v="6"/>
  </r>
  <r>
    <x v="1990"/>
    <x v="0"/>
    <x v="209"/>
    <x v="1943"/>
    <x v="1"/>
    <x v="0"/>
    <x v="2"/>
    <x v="2"/>
    <x v="0"/>
    <x v="2"/>
    <x v="1"/>
    <x v="2"/>
    <x v="6"/>
  </r>
  <r>
    <x v="1255"/>
    <x v="0"/>
    <x v="26"/>
    <x v="1235"/>
    <x v="7"/>
    <x v="0"/>
    <x v="2"/>
    <x v="2"/>
    <x v="0"/>
    <x v="2"/>
    <x v="1"/>
    <x v="2"/>
    <x v="6"/>
  </r>
  <r>
    <x v="1991"/>
    <x v="0"/>
    <x v="26"/>
    <x v="1944"/>
    <x v="10"/>
    <x v="0"/>
    <x v="2"/>
    <x v="2"/>
    <x v="0"/>
    <x v="2"/>
    <x v="1"/>
    <x v="2"/>
    <x v="6"/>
  </r>
  <r>
    <x v="1992"/>
    <x v="0"/>
    <x v="27"/>
    <x v="1945"/>
    <x v="4"/>
    <x v="0"/>
    <x v="2"/>
    <x v="2"/>
    <x v="0"/>
    <x v="2"/>
    <x v="1"/>
    <x v="2"/>
    <x v="6"/>
  </r>
  <r>
    <x v="1993"/>
    <x v="0"/>
    <x v="193"/>
    <x v="1946"/>
    <x v="0"/>
    <x v="0"/>
    <x v="2"/>
    <x v="2"/>
    <x v="0"/>
    <x v="2"/>
    <x v="1"/>
    <x v="2"/>
    <x v="6"/>
  </r>
  <r>
    <x v="1994"/>
    <x v="0"/>
    <x v="346"/>
    <x v="1947"/>
    <x v="7"/>
    <x v="0"/>
    <x v="2"/>
    <x v="2"/>
    <x v="0"/>
    <x v="2"/>
    <x v="1"/>
    <x v="2"/>
    <x v="6"/>
  </r>
  <r>
    <x v="1995"/>
    <x v="0"/>
    <x v="172"/>
    <x v="345"/>
    <x v="2"/>
    <x v="0"/>
    <x v="2"/>
    <x v="2"/>
    <x v="0"/>
    <x v="2"/>
    <x v="1"/>
    <x v="2"/>
    <x v="6"/>
  </r>
  <r>
    <x v="1215"/>
    <x v="0"/>
    <x v="73"/>
    <x v="1197"/>
    <x v="8"/>
    <x v="0"/>
    <x v="2"/>
    <x v="2"/>
    <x v="0"/>
    <x v="2"/>
    <x v="1"/>
    <x v="2"/>
    <x v="6"/>
  </r>
  <r>
    <x v="1996"/>
    <x v="0"/>
    <x v="194"/>
    <x v="1948"/>
    <x v="10"/>
    <x v="0"/>
    <x v="2"/>
    <x v="2"/>
    <x v="0"/>
    <x v="2"/>
    <x v="1"/>
    <x v="2"/>
    <x v="6"/>
  </r>
  <r>
    <x v="1997"/>
    <x v="0"/>
    <x v="294"/>
    <x v="1949"/>
    <x v="7"/>
    <x v="0"/>
    <x v="2"/>
    <x v="2"/>
    <x v="0"/>
    <x v="2"/>
    <x v="1"/>
    <x v="2"/>
    <x v="6"/>
  </r>
  <r>
    <x v="1998"/>
    <x v="0"/>
    <x v="76"/>
    <x v="1950"/>
    <x v="8"/>
    <x v="0"/>
    <x v="2"/>
    <x v="2"/>
    <x v="0"/>
    <x v="2"/>
    <x v="1"/>
    <x v="2"/>
    <x v="6"/>
  </r>
  <r>
    <x v="1999"/>
    <x v="0"/>
    <x v="35"/>
    <x v="1951"/>
    <x v="1"/>
    <x v="0"/>
    <x v="2"/>
    <x v="2"/>
    <x v="0"/>
    <x v="2"/>
    <x v="1"/>
    <x v="2"/>
    <x v="6"/>
  </r>
  <r>
    <x v="2000"/>
    <x v="0"/>
    <x v="38"/>
    <x v="1952"/>
    <x v="10"/>
    <x v="0"/>
    <x v="2"/>
    <x v="2"/>
    <x v="0"/>
    <x v="2"/>
    <x v="1"/>
    <x v="2"/>
    <x v="7"/>
  </r>
  <r>
    <x v="2001"/>
    <x v="0"/>
    <x v="177"/>
    <x v="1953"/>
    <x v="7"/>
    <x v="0"/>
    <x v="2"/>
    <x v="2"/>
    <x v="0"/>
    <x v="2"/>
    <x v="1"/>
    <x v="2"/>
    <x v="7"/>
  </r>
  <r>
    <x v="2002"/>
    <x v="0"/>
    <x v="127"/>
    <x v="1954"/>
    <x v="3"/>
    <x v="0"/>
    <x v="2"/>
    <x v="2"/>
    <x v="0"/>
    <x v="2"/>
    <x v="1"/>
    <x v="2"/>
    <x v="7"/>
  </r>
  <r>
    <x v="2003"/>
    <x v="0"/>
    <x v="45"/>
    <x v="1955"/>
    <x v="7"/>
    <x v="0"/>
    <x v="2"/>
    <x v="2"/>
    <x v="0"/>
    <x v="2"/>
    <x v="1"/>
    <x v="2"/>
    <x v="7"/>
  </r>
  <r>
    <x v="2004"/>
    <x v="0"/>
    <x v="220"/>
    <x v="1956"/>
    <x v="6"/>
    <x v="0"/>
    <x v="2"/>
    <x v="2"/>
    <x v="0"/>
    <x v="2"/>
    <x v="1"/>
    <x v="2"/>
    <x v="7"/>
  </r>
  <r>
    <x v="2005"/>
    <x v="0"/>
    <x v="200"/>
    <x v="1957"/>
    <x v="5"/>
    <x v="0"/>
    <x v="2"/>
    <x v="2"/>
    <x v="0"/>
    <x v="2"/>
    <x v="1"/>
    <x v="2"/>
    <x v="7"/>
  </r>
  <r>
    <x v="2006"/>
    <x v="0"/>
    <x v="54"/>
    <x v="1958"/>
    <x v="1"/>
    <x v="0"/>
    <x v="2"/>
    <x v="2"/>
    <x v="0"/>
    <x v="2"/>
    <x v="1"/>
    <x v="2"/>
    <x v="7"/>
  </r>
  <r>
    <x v="2007"/>
    <x v="0"/>
    <x v="351"/>
    <x v="1959"/>
    <x v="3"/>
    <x v="0"/>
    <x v="2"/>
    <x v="2"/>
    <x v="0"/>
    <x v="2"/>
    <x v="1"/>
    <x v="2"/>
    <x v="7"/>
  </r>
  <r>
    <x v="2008"/>
    <x v="0"/>
    <x v="18"/>
    <x v="1960"/>
    <x v="3"/>
    <x v="0"/>
    <x v="2"/>
    <x v="2"/>
    <x v="0"/>
    <x v="2"/>
    <x v="1"/>
    <x v="2"/>
    <x v="7"/>
  </r>
  <r>
    <x v="2009"/>
    <x v="0"/>
    <x v="20"/>
    <x v="1961"/>
    <x v="7"/>
    <x v="0"/>
    <x v="2"/>
    <x v="2"/>
    <x v="0"/>
    <x v="2"/>
    <x v="1"/>
    <x v="2"/>
    <x v="7"/>
  </r>
  <r>
    <x v="718"/>
    <x v="0"/>
    <x v="234"/>
    <x v="711"/>
    <x v="0"/>
    <x v="0"/>
    <x v="2"/>
    <x v="2"/>
    <x v="0"/>
    <x v="2"/>
    <x v="1"/>
    <x v="2"/>
    <x v="7"/>
  </r>
  <r>
    <x v="2010"/>
    <x v="0"/>
    <x v="316"/>
    <x v="1962"/>
    <x v="8"/>
    <x v="0"/>
    <x v="2"/>
    <x v="2"/>
    <x v="0"/>
    <x v="2"/>
    <x v="1"/>
    <x v="2"/>
    <x v="7"/>
  </r>
  <r>
    <x v="2011"/>
    <x v="0"/>
    <x v="316"/>
    <x v="1963"/>
    <x v="9"/>
    <x v="0"/>
    <x v="2"/>
    <x v="2"/>
    <x v="0"/>
    <x v="2"/>
    <x v="1"/>
    <x v="2"/>
    <x v="7"/>
  </r>
  <r>
    <x v="2012"/>
    <x v="0"/>
    <x v="65"/>
    <x v="1589"/>
    <x v="1"/>
    <x v="0"/>
    <x v="2"/>
    <x v="2"/>
    <x v="0"/>
    <x v="2"/>
    <x v="1"/>
    <x v="2"/>
    <x v="7"/>
  </r>
  <r>
    <x v="2013"/>
    <x v="0"/>
    <x v="164"/>
    <x v="1964"/>
    <x v="4"/>
    <x v="0"/>
    <x v="2"/>
    <x v="2"/>
    <x v="0"/>
    <x v="2"/>
    <x v="1"/>
    <x v="2"/>
    <x v="7"/>
  </r>
  <r>
    <x v="2014"/>
    <x v="0"/>
    <x v="143"/>
    <x v="1965"/>
    <x v="4"/>
    <x v="0"/>
    <x v="2"/>
    <x v="2"/>
    <x v="0"/>
    <x v="2"/>
    <x v="1"/>
    <x v="2"/>
    <x v="7"/>
  </r>
  <r>
    <x v="2015"/>
    <x v="0"/>
    <x v="335"/>
    <x v="1966"/>
    <x v="0"/>
    <x v="0"/>
    <x v="2"/>
    <x v="2"/>
    <x v="0"/>
    <x v="2"/>
    <x v="1"/>
    <x v="2"/>
    <x v="7"/>
  </r>
  <r>
    <x v="2016"/>
    <x v="0"/>
    <x v="290"/>
    <x v="1967"/>
    <x v="5"/>
    <x v="0"/>
    <x v="2"/>
    <x v="2"/>
    <x v="0"/>
    <x v="2"/>
    <x v="1"/>
    <x v="2"/>
    <x v="7"/>
  </r>
  <r>
    <x v="2017"/>
    <x v="0"/>
    <x v="238"/>
    <x v="1968"/>
    <x v="4"/>
    <x v="0"/>
    <x v="2"/>
    <x v="2"/>
    <x v="0"/>
    <x v="2"/>
    <x v="1"/>
    <x v="2"/>
    <x v="7"/>
  </r>
  <r>
    <x v="2018"/>
    <x v="0"/>
    <x v="336"/>
    <x v="1969"/>
    <x v="3"/>
    <x v="0"/>
    <x v="2"/>
    <x v="2"/>
    <x v="0"/>
    <x v="2"/>
    <x v="1"/>
    <x v="2"/>
    <x v="7"/>
  </r>
  <r>
    <x v="1097"/>
    <x v="0"/>
    <x v="280"/>
    <x v="1080"/>
    <x v="8"/>
    <x v="0"/>
    <x v="2"/>
    <x v="2"/>
    <x v="0"/>
    <x v="2"/>
    <x v="1"/>
    <x v="2"/>
    <x v="7"/>
  </r>
  <r>
    <x v="2019"/>
    <x v="0"/>
    <x v="115"/>
    <x v="1970"/>
    <x v="8"/>
    <x v="0"/>
    <x v="2"/>
    <x v="2"/>
    <x v="0"/>
    <x v="2"/>
    <x v="1"/>
    <x v="2"/>
    <x v="7"/>
  </r>
  <r>
    <x v="2020"/>
    <x v="0"/>
    <x v="196"/>
    <x v="1971"/>
    <x v="5"/>
    <x v="0"/>
    <x v="2"/>
    <x v="2"/>
    <x v="0"/>
    <x v="3"/>
    <x v="2"/>
    <x v="3"/>
    <x v="8"/>
  </r>
  <r>
    <x v="2021"/>
    <x v="0"/>
    <x v="2"/>
    <x v="1972"/>
    <x v="5"/>
    <x v="0"/>
    <x v="2"/>
    <x v="2"/>
    <x v="0"/>
    <x v="3"/>
    <x v="2"/>
    <x v="3"/>
    <x v="8"/>
  </r>
  <r>
    <x v="2022"/>
    <x v="0"/>
    <x v="153"/>
    <x v="1973"/>
    <x v="9"/>
    <x v="0"/>
    <x v="2"/>
    <x v="2"/>
    <x v="0"/>
    <x v="3"/>
    <x v="2"/>
    <x v="3"/>
    <x v="8"/>
  </r>
  <r>
    <x v="2023"/>
    <x v="0"/>
    <x v="179"/>
    <x v="1974"/>
    <x v="10"/>
    <x v="0"/>
    <x v="2"/>
    <x v="2"/>
    <x v="0"/>
    <x v="3"/>
    <x v="2"/>
    <x v="3"/>
    <x v="8"/>
  </r>
  <r>
    <x v="2024"/>
    <x v="0"/>
    <x v="216"/>
    <x v="1975"/>
    <x v="3"/>
    <x v="0"/>
    <x v="2"/>
    <x v="2"/>
    <x v="0"/>
    <x v="3"/>
    <x v="2"/>
    <x v="3"/>
    <x v="8"/>
  </r>
  <r>
    <x v="2025"/>
    <x v="0"/>
    <x v="125"/>
    <x v="1976"/>
    <x v="2"/>
    <x v="0"/>
    <x v="2"/>
    <x v="2"/>
    <x v="0"/>
    <x v="3"/>
    <x v="2"/>
    <x v="3"/>
    <x v="8"/>
  </r>
  <r>
    <x v="2026"/>
    <x v="0"/>
    <x v="240"/>
    <x v="1930"/>
    <x v="8"/>
    <x v="0"/>
    <x v="2"/>
    <x v="2"/>
    <x v="0"/>
    <x v="3"/>
    <x v="2"/>
    <x v="3"/>
    <x v="8"/>
  </r>
  <r>
    <x v="2027"/>
    <x v="0"/>
    <x v="264"/>
    <x v="1977"/>
    <x v="0"/>
    <x v="0"/>
    <x v="2"/>
    <x v="2"/>
    <x v="0"/>
    <x v="3"/>
    <x v="2"/>
    <x v="3"/>
    <x v="8"/>
  </r>
  <r>
    <x v="2028"/>
    <x v="0"/>
    <x v="42"/>
    <x v="1978"/>
    <x v="6"/>
    <x v="0"/>
    <x v="2"/>
    <x v="2"/>
    <x v="0"/>
    <x v="3"/>
    <x v="2"/>
    <x v="3"/>
    <x v="8"/>
  </r>
  <r>
    <x v="2029"/>
    <x v="0"/>
    <x v="217"/>
    <x v="1979"/>
    <x v="2"/>
    <x v="0"/>
    <x v="2"/>
    <x v="2"/>
    <x v="0"/>
    <x v="3"/>
    <x v="2"/>
    <x v="3"/>
    <x v="8"/>
  </r>
  <r>
    <x v="2030"/>
    <x v="0"/>
    <x v="7"/>
    <x v="1980"/>
    <x v="6"/>
    <x v="0"/>
    <x v="2"/>
    <x v="2"/>
    <x v="0"/>
    <x v="3"/>
    <x v="2"/>
    <x v="3"/>
    <x v="8"/>
  </r>
  <r>
    <x v="2031"/>
    <x v="0"/>
    <x v="44"/>
    <x v="1981"/>
    <x v="6"/>
    <x v="0"/>
    <x v="2"/>
    <x v="2"/>
    <x v="0"/>
    <x v="3"/>
    <x v="2"/>
    <x v="3"/>
    <x v="8"/>
  </r>
  <r>
    <x v="2032"/>
    <x v="0"/>
    <x v="128"/>
    <x v="1982"/>
    <x v="0"/>
    <x v="0"/>
    <x v="2"/>
    <x v="2"/>
    <x v="0"/>
    <x v="3"/>
    <x v="2"/>
    <x v="3"/>
    <x v="8"/>
  </r>
  <r>
    <x v="2033"/>
    <x v="0"/>
    <x v="45"/>
    <x v="1983"/>
    <x v="4"/>
    <x v="0"/>
    <x v="2"/>
    <x v="2"/>
    <x v="0"/>
    <x v="3"/>
    <x v="2"/>
    <x v="3"/>
    <x v="8"/>
  </r>
  <r>
    <x v="1410"/>
    <x v="0"/>
    <x v="49"/>
    <x v="1383"/>
    <x v="8"/>
    <x v="0"/>
    <x v="2"/>
    <x v="2"/>
    <x v="0"/>
    <x v="3"/>
    <x v="2"/>
    <x v="3"/>
    <x v="8"/>
  </r>
  <r>
    <x v="2034"/>
    <x v="0"/>
    <x v="356"/>
    <x v="1984"/>
    <x v="5"/>
    <x v="0"/>
    <x v="2"/>
    <x v="2"/>
    <x v="0"/>
    <x v="3"/>
    <x v="2"/>
    <x v="3"/>
    <x v="8"/>
  </r>
  <r>
    <x v="2035"/>
    <x v="0"/>
    <x v="89"/>
    <x v="1985"/>
    <x v="1"/>
    <x v="0"/>
    <x v="2"/>
    <x v="2"/>
    <x v="0"/>
    <x v="3"/>
    <x v="2"/>
    <x v="3"/>
    <x v="8"/>
  </r>
  <r>
    <x v="2036"/>
    <x v="0"/>
    <x v="159"/>
    <x v="1986"/>
    <x v="0"/>
    <x v="0"/>
    <x v="2"/>
    <x v="2"/>
    <x v="0"/>
    <x v="3"/>
    <x v="2"/>
    <x v="3"/>
    <x v="8"/>
  </r>
  <r>
    <x v="2037"/>
    <x v="0"/>
    <x v="299"/>
    <x v="1987"/>
    <x v="11"/>
    <x v="0"/>
    <x v="2"/>
    <x v="2"/>
    <x v="0"/>
    <x v="3"/>
    <x v="2"/>
    <x v="3"/>
    <x v="8"/>
  </r>
  <r>
    <x v="2038"/>
    <x v="0"/>
    <x v="54"/>
    <x v="1988"/>
    <x v="6"/>
    <x v="0"/>
    <x v="2"/>
    <x v="2"/>
    <x v="0"/>
    <x v="3"/>
    <x v="2"/>
    <x v="3"/>
    <x v="8"/>
  </r>
  <r>
    <x v="2039"/>
    <x v="0"/>
    <x v="58"/>
    <x v="1989"/>
    <x v="1"/>
    <x v="0"/>
    <x v="2"/>
    <x v="2"/>
    <x v="0"/>
    <x v="3"/>
    <x v="2"/>
    <x v="3"/>
    <x v="8"/>
  </r>
  <r>
    <x v="2040"/>
    <x v="0"/>
    <x v="342"/>
    <x v="1990"/>
    <x v="5"/>
    <x v="0"/>
    <x v="2"/>
    <x v="2"/>
    <x v="0"/>
    <x v="3"/>
    <x v="2"/>
    <x v="3"/>
    <x v="8"/>
  </r>
  <r>
    <x v="2041"/>
    <x v="0"/>
    <x v="91"/>
    <x v="1991"/>
    <x v="9"/>
    <x v="0"/>
    <x v="2"/>
    <x v="2"/>
    <x v="0"/>
    <x v="3"/>
    <x v="2"/>
    <x v="3"/>
    <x v="8"/>
  </r>
  <r>
    <x v="2042"/>
    <x v="0"/>
    <x v="204"/>
    <x v="1992"/>
    <x v="7"/>
    <x v="0"/>
    <x v="2"/>
    <x v="2"/>
    <x v="0"/>
    <x v="3"/>
    <x v="2"/>
    <x v="3"/>
    <x v="8"/>
  </r>
  <r>
    <x v="2043"/>
    <x v="0"/>
    <x v="302"/>
    <x v="1993"/>
    <x v="7"/>
    <x v="0"/>
    <x v="2"/>
    <x v="2"/>
    <x v="0"/>
    <x v="3"/>
    <x v="2"/>
    <x v="3"/>
    <x v="8"/>
  </r>
  <r>
    <x v="2044"/>
    <x v="0"/>
    <x v="161"/>
    <x v="1746"/>
    <x v="8"/>
    <x v="0"/>
    <x v="2"/>
    <x v="2"/>
    <x v="0"/>
    <x v="3"/>
    <x v="2"/>
    <x v="3"/>
    <x v="8"/>
  </r>
  <r>
    <x v="2045"/>
    <x v="0"/>
    <x v="187"/>
    <x v="1994"/>
    <x v="9"/>
    <x v="0"/>
    <x v="2"/>
    <x v="2"/>
    <x v="0"/>
    <x v="3"/>
    <x v="2"/>
    <x v="3"/>
    <x v="8"/>
  </r>
  <r>
    <x v="2046"/>
    <x v="0"/>
    <x v="60"/>
    <x v="1995"/>
    <x v="1"/>
    <x v="0"/>
    <x v="2"/>
    <x v="2"/>
    <x v="0"/>
    <x v="3"/>
    <x v="2"/>
    <x v="3"/>
    <x v="8"/>
  </r>
  <r>
    <x v="2047"/>
    <x v="0"/>
    <x v="188"/>
    <x v="1996"/>
    <x v="2"/>
    <x v="0"/>
    <x v="2"/>
    <x v="2"/>
    <x v="0"/>
    <x v="3"/>
    <x v="2"/>
    <x v="3"/>
    <x v="8"/>
  </r>
  <r>
    <x v="2048"/>
    <x v="0"/>
    <x v="189"/>
    <x v="1997"/>
    <x v="7"/>
    <x v="0"/>
    <x v="2"/>
    <x v="2"/>
    <x v="0"/>
    <x v="3"/>
    <x v="2"/>
    <x v="3"/>
    <x v="8"/>
  </r>
  <r>
    <x v="2049"/>
    <x v="0"/>
    <x v="207"/>
    <x v="1998"/>
    <x v="3"/>
    <x v="0"/>
    <x v="2"/>
    <x v="2"/>
    <x v="0"/>
    <x v="3"/>
    <x v="2"/>
    <x v="3"/>
    <x v="8"/>
  </r>
  <r>
    <x v="1525"/>
    <x v="0"/>
    <x v="322"/>
    <x v="1493"/>
    <x v="4"/>
    <x v="0"/>
    <x v="2"/>
    <x v="2"/>
    <x v="0"/>
    <x v="3"/>
    <x v="2"/>
    <x v="3"/>
    <x v="8"/>
  </r>
  <r>
    <x v="2050"/>
    <x v="0"/>
    <x v="139"/>
    <x v="1999"/>
    <x v="8"/>
    <x v="0"/>
    <x v="2"/>
    <x v="2"/>
    <x v="0"/>
    <x v="3"/>
    <x v="2"/>
    <x v="3"/>
    <x v="8"/>
  </r>
  <r>
    <x v="2051"/>
    <x v="0"/>
    <x v="208"/>
    <x v="2000"/>
    <x v="1"/>
    <x v="0"/>
    <x v="2"/>
    <x v="2"/>
    <x v="0"/>
    <x v="3"/>
    <x v="2"/>
    <x v="3"/>
    <x v="8"/>
  </r>
  <r>
    <x v="2052"/>
    <x v="0"/>
    <x v="208"/>
    <x v="2001"/>
    <x v="6"/>
    <x v="0"/>
    <x v="2"/>
    <x v="2"/>
    <x v="0"/>
    <x v="3"/>
    <x v="2"/>
    <x v="3"/>
    <x v="8"/>
  </r>
  <r>
    <x v="2053"/>
    <x v="0"/>
    <x v="353"/>
    <x v="1271"/>
    <x v="4"/>
    <x v="0"/>
    <x v="2"/>
    <x v="2"/>
    <x v="0"/>
    <x v="3"/>
    <x v="2"/>
    <x v="3"/>
    <x v="8"/>
  </r>
  <r>
    <x v="2054"/>
    <x v="0"/>
    <x v="63"/>
    <x v="2002"/>
    <x v="11"/>
    <x v="0"/>
    <x v="2"/>
    <x v="2"/>
    <x v="0"/>
    <x v="3"/>
    <x v="2"/>
    <x v="3"/>
    <x v="8"/>
  </r>
  <r>
    <x v="2055"/>
    <x v="0"/>
    <x v="65"/>
    <x v="2003"/>
    <x v="5"/>
    <x v="0"/>
    <x v="2"/>
    <x v="2"/>
    <x v="0"/>
    <x v="3"/>
    <x v="2"/>
    <x v="3"/>
    <x v="8"/>
  </r>
  <r>
    <x v="2056"/>
    <x v="0"/>
    <x v="164"/>
    <x v="2004"/>
    <x v="7"/>
    <x v="0"/>
    <x v="2"/>
    <x v="2"/>
    <x v="0"/>
    <x v="3"/>
    <x v="2"/>
    <x v="3"/>
    <x v="8"/>
  </r>
  <r>
    <x v="2057"/>
    <x v="0"/>
    <x v="304"/>
    <x v="2005"/>
    <x v="4"/>
    <x v="0"/>
    <x v="2"/>
    <x v="2"/>
    <x v="0"/>
    <x v="3"/>
    <x v="2"/>
    <x v="3"/>
    <x v="8"/>
  </r>
  <r>
    <x v="2058"/>
    <x v="0"/>
    <x v="260"/>
    <x v="427"/>
    <x v="7"/>
    <x v="0"/>
    <x v="2"/>
    <x v="2"/>
    <x v="0"/>
    <x v="3"/>
    <x v="2"/>
    <x v="3"/>
    <x v="8"/>
  </r>
  <r>
    <x v="2059"/>
    <x v="0"/>
    <x v="99"/>
    <x v="2006"/>
    <x v="2"/>
    <x v="0"/>
    <x v="2"/>
    <x v="2"/>
    <x v="0"/>
    <x v="3"/>
    <x v="2"/>
    <x v="3"/>
    <x v="8"/>
  </r>
  <r>
    <x v="2060"/>
    <x v="0"/>
    <x v="236"/>
    <x v="2007"/>
    <x v="8"/>
    <x v="0"/>
    <x v="2"/>
    <x v="2"/>
    <x v="0"/>
    <x v="3"/>
    <x v="2"/>
    <x v="3"/>
    <x v="8"/>
  </r>
  <r>
    <x v="2061"/>
    <x v="0"/>
    <x v="101"/>
    <x v="2008"/>
    <x v="10"/>
    <x v="0"/>
    <x v="2"/>
    <x v="2"/>
    <x v="0"/>
    <x v="3"/>
    <x v="2"/>
    <x v="3"/>
    <x v="8"/>
  </r>
  <r>
    <x v="1318"/>
    <x v="0"/>
    <x v="193"/>
    <x v="1297"/>
    <x v="7"/>
    <x v="0"/>
    <x v="2"/>
    <x v="2"/>
    <x v="0"/>
    <x v="3"/>
    <x v="2"/>
    <x v="3"/>
    <x v="8"/>
  </r>
  <r>
    <x v="2062"/>
    <x v="0"/>
    <x v="104"/>
    <x v="2009"/>
    <x v="0"/>
    <x v="0"/>
    <x v="2"/>
    <x v="2"/>
    <x v="0"/>
    <x v="3"/>
    <x v="2"/>
    <x v="3"/>
    <x v="8"/>
  </r>
  <r>
    <x v="2063"/>
    <x v="0"/>
    <x v="104"/>
    <x v="2010"/>
    <x v="1"/>
    <x v="0"/>
    <x v="2"/>
    <x v="2"/>
    <x v="0"/>
    <x v="3"/>
    <x v="2"/>
    <x v="3"/>
    <x v="8"/>
  </r>
  <r>
    <x v="2064"/>
    <x v="0"/>
    <x v="105"/>
    <x v="2011"/>
    <x v="5"/>
    <x v="0"/>
    <x v="2"/>
    <x v="2"/>
    <x v="0"/>
    <x v="3"/>
    <x v="2"/>
    <x v="3"/>
    <x v="8"/>
  </r>
  <r>
    <x v="2065"/>
    <x v="0"/>
    <x v="147"/>
    <x v="2012"/>
    <x v="8"/>
    <x v="0"/>
    <x v="2"/>
    <x v="2"/>
    <x v="0"/>
    <x v="3"/>
    <x v="2"/>
    <x v="3"/>
    <x v="8"/>
  </r>
  <r>
    <x v="2066"/>
    <x v="0"/>
    <x v="112"/>
    <x v="2013"/>
    <x v="9"/>
    <x v="0"/>
    <x v="2"/>
    <x v="2"/>
    <x v="0"/>
    <x v="3"/>
    <x v="2"/>
    <x v="3"/>
    <x v="8"/>
  </r>
  <r>
    <x v="2067"/>
    <x v="1"/>
    <x v="282"/>
    <x v="2014"/>
    <x v="1"/>
    <x v="0"/>
    <x v="2"/>
    <x v="2"/>
    <x v="0"/>
    <x v="3"/>
    <x v="2"/>
    <x v="3"/>
    <x v="8"/>
  </r>
  <r>
    <x v="2068"/>
    <x v="1"/>
    <x v="188"/>
    <x v="2015"/>
    <x v="7"/>
    <x v="0"/>
    <x v="2"/>
    <x v="2"/>
    <x v="0"/>
    <x v="3"/>
    <x v="2"/>
    <x v="3"/>
    <x v="8"/>
  </r>
  <r>
    <x v="2069"/>
    <x v="0"/>
    <x v="150"/>
    <x v="175"/>
    <x v="6"/>
    <x v="0"/>
    <x v="2"/>
    <x v="2"/>
    <x v="0"/>
    <x v="3"/>
    <x v="2"/>
    <x v="3"/>
    <x v="9"/>
  </r>
  <r>
    <x v="2070"/>
    <x v="0"/>
    <x v="263"/>
    <x v="2016"/>
    <x v="0"/>
    <x v="0"/>
    <x v="2"/>
    <x v="2"/>
    <x v="0"/>
    <x v="3"/>
    <x v="2"/>
    <x v="3"/>
    <x v="9"/>
  </r>
  <r>
    <x v="2071"/>
    <x v="0"/>
    <x v="122"/>
    <x v="2017"/>
    <x v="0"/>
    <x v="0"/>
    <x v="2"/>
    <x v="2"/>
    <x v="0"/>
    <x v="3"/>
    <x v="2"/>
    <x v="3"/>
    <x v="9"/>
  </r>
  <r>
    <x v="2072"/>
    <x v="0"/>
    <x v="39"/>
    <x v="2018"/>
    <x v="9"/>
    <x v="0"/>
    <x v="2"/>
    <x v="2"/>
    <x v="0"/>
    <x v="3"/>
    <x v="2"/>
    <x v="3"/>
    <x v="9"/>
  </r>
  <r>
    <x v="2073"/>
    <x v="0"/>
    <x v="3"/>
    <x v="1121"/>
    <x v="4"/>
    <x v="0"/>
    <x v="2"/>
    <x v="2"/>
    <x v="0"/>
    <x v="3"/>
    <x v="2"/>
    <x v="3"/>
    <x v="9"/>
  </r>
  <r>
    <x v="2074"/>
    <x v="0"/>
    <x v="282"/>
    <x v="2019"/>
    <x v="0"/>
    <x v="0"/>
    <x v="2"/>
    <x v="2"/>
    <x v="0"/>
    <x v="3"/>
    <x v="2"/>
    <x v="3"/>
    <x v="9"/>
  </r>
  <r>
    <x v="2075"/>
    <x v="0"/>
    <x v="212"/>
    <x v="2020"/>
    <x v="4"/>
    <x v="0"/>
    <x v="2"/>
    <x v="2"/>
    <x v="0"/>
    <x v="3"/>
    <x v="2"/>
    <x v="3"/>
    <x v="9"/>
  </r>
  <r>
    <x v="2076"/>
    <x v="0"/>
    <x v="83"/>
    <x v="2021"/>
    <x v="3"/>
    <x v="0"/>
    <x v="2"/>
    <x v="2"/>
    <x v="0"/>
    <x v="3"/>
    <x v="2"/>
    <x v="3"/>
    <x v="9"/>
  </r>
  <r>
    <x v="2077"/>
    <x v="0"/>
    <x v="284"/>
    <x v="2022"/>
    <x v="10"/>
    <x v="0"/>
    <x v="2"/>
    <x v="2"/>
    <x v="0"/>
    <x v="3"/>
    <x v="2"/>
    <x v="3"/>
    <x v="9"/>
  </r>
  <r>
    <x v="2078"/>
    <x v="0"/>
    <x v="285"/>
    <x v="2023"/>
    <x v="4"/>
    <x v="0"/>
    <x v="2"/>
    <x v="2"/>
    <x v="0"/>
    <x v="3"/>
    <x v="2"/>
    <x v="3"/>
    <x v="9"/>
  </r>
  <r>
    <x v="420"/>
    <x v="0"/>
    <x v="241"/>
    <x v="418"/>
    <x v="8"/>
    <x v="0"/>
    <x v="2"/>
    <x v="2"/>
    <x v="0"/>
    <x v="3"/>
    <x v="2"/>
    <x v="3"/>
    <x v="9"/>
  </r>
  <r>
    <x v="2079"/>
    <x v="0"/>
    <x v="265"/>
    <x v="2024"/>
    <x v="6"/>
    <x v="0"/>
    <x v="2"/>
    <x v="2"/>
    <x v="0"/>
    <x v="3"/>
    <x v="2"/>
    <x v="3"/>
    <x v="9"/>
  </r>
  <r>
    <x v="2080"/>
    <x v="0"/>
    <x v="86"/>
    <x v="2025"/>
    <x v="2"/>
    <x v="0"/>
    <x v="2"/>
    <x v="2"/>
    <x v="0"/>
    <x v="3"/>
    <x v="2"/>
    <x v="3"/>
    <x v="9"/>
  </r>
  <r>
    <x v="2081"/>
    <x v="0"/>
    <x v="338"/>
    <x v="2026"/>
    <x v="3"/>
    <x v="0"/>
    <x v="2"/>
    <x v="2"/>
    <x v="0"/>
    <x v="3"/>
    <x v="2"/>
    <x v="3"/>
    <x v="9"/>
  </r>
  <r>
    <x v="2082"/>
    <x v="0"/>
    <x v="7"/>
    <x v="2027"/>
    <x v="4"/>
    <x v="0"/>
    <x v="2"/>
    <x v="2"/>
    <x v="0"/>
    <x v="3"/>
    <x v="2"/>
    <x v="3"/>
    <x v="9"/>
  </r>
  <r>
    <x v="2083"/>
    <x v="0"/>
    <x v="311"/>
    <x v="2028"/>
    <x v="8"/>
    <x v="0"/>
    <x v="2"/>
    <x v="2"/>
    <x v="0"/>
    <x v="3"/>
    <x v="2"/>
    <x v="3"/>
    <x v="9"/>
  </r>
  <r>
    <x v="2084"/>
    <x v="0"/>
    <x v="286"/>
    <x v="2029"/>
    <x v="8"/>
    <x v="0"/>
    <x v="2"/>
    <x v="2"/>
    <x v="0"/>
    <x v="3"/>
    <x v="2"/>
    <x v="3"/>
    <x v="9"/>
  </r>
  <r>
    <x v="2085"/>
    <x v="0"/>
    <x v="156"/>
    <x v="2030"/>
    <x v="9"/>
    <x v="0"/>
    <x v="2"/>
    <x v="2"/>
    <x v="0"/>
    <x v="3"/>
    <x v="2"/>
    <x v="3"/>
    <x v="9"/>
  </r>
  <r>
    <x v="2086"/>
    <x v="0"/>
    <x v="48"/>
    <x v="2031"/>
    <x v="6"/>
    <x v="0"/>
    <x v="2"/>
    <x v="2"/>
    <x v="0"/>
    <x v="3"/>
    <x v="2"/>
    <x v="3"/>
    <x v="9"/>
  </r>
  <r>
    <x v="2087"/>
    <x v="0"/>
    <x v="157"/>
    <x v="2032"/>
    <x v="2"/>
    <x v="0"/>
    <x v="2"/>
    <x v="2"/>
    <x v="0"/>
    <x v="3"/>
    <x v="2"/>
    <x v="3"/>
    <x v="9"/>
  </r>
  <r>
    <x v="2088"/>
    <x v="0"/>
    <x v="333"/>
    <x v="2033"/>
    <x v="9"/>
    <x v="0"/>
    <x v="2"/>
    <x v="2"/>
    <x v="0"/>
    <x v="3"/>
    <x v="2"/>
    <x v="3"/>
    <x v="9"/>
  </r>
  <r>
    <x v="2089"/>
    <x v="0"/>
    <x v="11"/>
    <x v="2034"/>
    <x v="7"/>
    <x v="0"/>
    <x v="2"/>
    <x v="2"/>
    <x v="0"/>
    <x v="3"/>
    <x v="2"/>
    <x v="3"/>
    <x v="9"/>
  </r>
  <r>
    <x v="2090"/>
    <x v="0"/>
    <x v="159"/>
    <x v="2035"/>
    <x v="5"/>
    <x v="0"/>
    <x v="2"/>
    <x v="2"/>
    <x v="0"/>
    <x v="3"/>
    <x v="2"/>
    <x v="3"/>
    <x v="9"/>
  </r>
  <r>
    <x v="2091"/>
    <x v="0"/>
    <x v="299"/>
    <x v="2036"/>
    <x v="0"/>
    <x v="0"/>
    <x v="2"/>
    <x v="2"/>
    <x v="0"/>
    <x v="3"/>
    <x v="2"/>
    <x v="3"/>
    <x v="9"/>
  </r>
  <r>
    <x v="2092"/>
    <x v="0"/>
    <x v="299"/>
    <x v="115"/>
    <x v="3"/>
    <x v="0"/>
    <x v="2"/>
    <x v="2"/>
    <x v="0"/>
    <x v="3"/>
    <x v="2"/>
    <x v="3"/>
    <x v="9"/>
  </r>
  <r>
    <x v="2093"/>
    <x v="0"/>
    <x v="257"/>
    <x v="2037"/>
    <x v="8"/>
    <x v="0"/>
    <x v="2"/>
    <x v="2"/>
    <x v="0"/>
    <x v="3"/>
    <x v="2"/>
    <x v="3"/>
    <x v="9"/>
  </r>
  <r>
    <x v="2094"/>
    <x v="0"/>
    <x v="14"/>
    <x v="2038"/>
    <x v="0"/>
    <x v="0"/>
    <x v="2"/>
    <x v="2"/>
    <x v="0"/>
    <x v="3"/>
    <x v="2"/>
    <x v="3"/>
    <x v="9"/>
  </r>
  <r>
    <x v="2095"/>
    <x v="0"/>
    <x v="328"/>
    <x v="1889"/>
    <x v="2"/>
    <x v="0"/>
    <x v="2"/>
    <x v="2"/>
    <x v="0"/>
    <x v="3"/>
    <x v="2"/>
    <x v="3"/>
    <x v="9"/>
  </r>
  <r>
    <x v="2096"/>
    <x v="0"/>
    <x v="328"/>
    <x v="2039"/>
    <x v="7"/>
    <x v="0"/>
    <x v="2"/>
    <x v="2"/>
    <x v="0"/>
    <x v="3"/>
    <x v="2"/>
    <x v="3"/>
    <x v="9"/>
  </r>
  <r>
    <x v="484"/>
    <x v="0"/>
    <x v="258"/>
    <x v="480"/>
    <x v="8"/>
    <x v="0"/>
    <x v="2"/>
    <x v="2"/>
    <x v="0"/>
    <x v="3"/>
    <x v="2"/>
    <x v="3"/>
    <x v="9"/>
  </r>
  <r>
    <x v="2097"/>
    <x v="0"/>
    <x v="258"/>
    <x v="2040"/>
    <x v="9"/>
    <x v="0"/>
    <x v="2"/>
    <x v="2"/>
    <x v="0"/>
    <x v="3"/>
    <x v="2"/>
    <x v="3"/>
    <x v="9"/>
  </r>
  <r>
    <x v="2098"/>
    <x v="0"/>
    <x v="301"/>
    <x v="2041"/>
    <x v="7"/>
    <x v="0"/>
    <x v="2"/>
    <x v="2"/>
    <x v="0"/>
    <x v="3"/>
    <x v="2"/>
    <x v="3"/>
    <x v="9"/>
  </r>
  <r>
    <x v="2099"/>
    <x v="0"/>
    <x v="160"/>
    <x v="1456"/>
    <x v="3"/>
    <x v="0"/>
    <x v="2"/>
    <x v="2"/>
    <x v="0"/>
    <x v="3"/>
    <x v="2"/>
    <x v="3"/>
    <x v="9"/>
  </r>
  <r>
    <x v="2100"/>
    <x v="0"/>
    <x v="221"/>
    <x v="2042"/>
    <x v="4"/>
    <x v="0"/>
    <x v="2"/>
    <x v="2"/>
    <x v="0"/>
    <x v="3"/>
    <x v="2"/>
    <x v="3"/>
    <x v="9"/>
  </r>
  <r>
    <x v="2101"/>
    <x v="0"/>
    <x v="351"/>
    <x v="2043"/>
    <x v="2"/>
    <x v="0"/>
    <x v="2"/>
    <x v="2"/>
    <x v="0"/>
    <x v="3"/>
    <x v="2"/>
    <x v="3"/>
    <x v="9"/>
  </r>
  <r>
    <x v="2102"/>
    <x v="0"/>
    <x v="315"/>
    <x v="2044"/>
    <x v="1"/>
    <x v="0"/>
    <x v="2"/>
    <x v="2"/>
    <x v="0"/>
    <x v="3"/>
    <x v="2"/>
    <x v="3"/>
    <x v="9"/>
  </r>
  <r>
    <x v="2103"/>
    <x v="0"/>
    <x v="315"/>
    <x v="1131"/>
    <x v="10"/>
    <x v="0"/>
    <x v="2"/>
    <x v="2"/>
    <x v="0"/>
    <x v="3"/>
    <x v="2"/>
    <x v="3"/>
    <x v="9"/>
  </r>
  <r>
    <x v="2104"/>
    <x v="0"/>
    <x v="93"/>
    <x v="2045"/>
    <x v="4"/>
    <x v="0"/>
    <x v="2"/>
    <x v="2"/>
    <x v="0"/>
    <x v="3"/>
    <x v="2"/>
    <x v="3"/>
    <x v="9"/>
  </r>
  <r>
    <x v="2105"/>
    <x v="0"/>
    <x v="17"/>
    <x v="2046"/>
    <x v="0"/>
    <x v="0"/>
    <x v="2"/>
    <x v="2"/>
    <x v="0"/>
    <x v="3"/>
    <x v="2"/>
    <x v="3"/>
    <x v="9"/>
  </r>
  <r>
    <x v="2106"/>
    <x v="0"/>
    <x v="205"/>
    <x v="2047"/>
    <x v="8"/>
    <x v="0"/>
    <x v="2"/>
    <x v="2"/>
    <x v="0"/>
    <x v="3"/>
    <x v="2"/>
    <x v="3"/>
    <x v="9"/>
  </r>
  <r>
    <x v="2107"/>
    <x v="0"/>
    <x v="162"/>
    <x v="2048"/>
    <x v="8"/>
    <x v="0"/>
    <x v="2"/>
    <x v="2"/>
    <x v="0"/>
    <x v="3"/>
    <x v="2"/>
    <x v="3"/>
    <x v="9"/>
  </r>
  <r>
    <x v="2108"/>
    <x v="0"/>
    <x v="94"/>
    <x v="1272"/>
    <x v="4"/>
    <x v="0"/>
    <x v="2"/>
    <x v="2"/>
    <x v="0"/>
    <x v="3"/>
    <x v="2"/>
    <x v="3"/>
    <x v="9"/>
  </r>
  <r>
    <x v="2109"/>
    <x v="0"/>
    <x v="136"/>
    <x v="2049"/>
    <x v="4"/>
    <x v="0"/>
    <x v="2"/>
    <x v="2"/>
    <x v="0"/>
    <x v="3"/>
    <x v="2"/>
    <x v="3"/>
    <x v="9"/>
  </r>
  <r>
    <x v="2110"/>
    <x v="0"/>
    <x v="350"/>
    <x v="2050"/>
    <x v="4"/>
    <x v="0"/>
    <x v="2"/>
    <x v="2"/>
    <x v="0"/>
    <x v="3"/>
    <x v="2"/>
    <x v="3"/>
    <x v="9"/>
  </r>
  <r>
    <x v="2111"/>
    <x v="0"/>
    <x v="341"/>
    <x v="2051"/>
    <x v="10"/>
    <x v="0"/>
    <x v="2"/>
    <x v="2"/>
    <x v="0"/>
    <x v="3"/>
    <x v="2"/>
    <x v="3"/>
    <x v="9"/>
  </r>
  <r>
    <x v="2112"/>
    <x v="0"/>
    <x v="316"/>
    <x v="2052"/>
    <x v="8"/>
    <x v="0"/>
    <x v="2"/>
    <x v="2"/>
    <x v="0"/>
    <x v="3"/>
    <x v="2"/>
    <x v="3"/>
    <x v="9"/>
  </r>
  <r>
    <x v="2113"/>
    <x v="0"/>
    <x v="287"/>
    <x v="2053"/>
    <x v="4"/>
    <x v="0"/>
    <x v="2"/>
    <x v="2"/>
    <x v="0"/>
    <x v="3"/>
    <x v="2"/>
    <x v="3"/>
    <x v="9"/>
  </r>
  <r>
    <x v="2114"/>
    <x v="0"/>
    <x v="245"/>
    <x v="2054"/>
    <x v="1"/>
    <x v="0"/>
    <x v="2"/>
    <x v="2"/>
    <x v="0"/>
    <x v="3"/>
    <x v="2"/>
    <x v="3"/>
    <x v="9"/>
  </r>
  <r>
    <x v="2115"/>
    <x v="0"/>
    <x v="208"/>
    <x v="2055"/>
    <x v="2"/>
    <x v="0"/>
    <x v="2"/>
    <x v="2"/>
    <x v="0"/>
    <x v="3"/>
    <x v="2"/>
    <x v="3"/>
    <x v="9"/>
  </r>
  <r>
    <x v="2116"/>
    <x v="0"/>
    <x v="353"/>
    <x v="2056"/>
    <x v="2"/>
    <x v="0"/>
    <x v="2"/>
    <x v="2"/>
    <x v="0"/>
    <x v="3"/>
    <x v="2"/>
    <x v="3"/>
    <x v="9"/>
  </r>
  <r>
    <x v="2117"/>
    <x v="0"/>
    <x v="225"/>
    <x v="2057"/>
    <x v="2"/>
    <x v="0"/>
    <x v="2"/>
    <x v="2"/>
    <x v="0"/>
    <x v="3"/>
    <x v="2"/>
    <x v="3"/>
    <x v="9"/>
  </r>
  <r>
    <x v="2118"/>
    <x v="0"/>
    <x v="225"/>
    <x v="2058"/>
    <x v="10"/>
    <x v="0"/>
    <x v="2"/>
    <x v="2"/>
    <x v="0"/>
    <x v="3"/>
    <x v="2"/>
    <x v="3"/>
    <x v="9"/>
  </r>
  <r>
    <x v="2119"/>
    <x v="0"/>
    <x v="209"/>
    <x v="2059"/>
    <x v="0"/>
    <x v="0"/>
    <x v="2"/>
    <x v="2"/>
    <x v="0"/>
    <x v="3"/>
    <x v="2"/>
    <x v="3"/>
    <x v="9"/>
  </r>
  <r>
    <x v="2120"/>
    <x v="0"/>
    <x v="227"/>
    <x v="2060"/>
    <x v="0"/>
    <x v="0"/>
    <x v="2"/>
    <x v="2"/>
    <x v="0"/>
    <x v="3"/>
    <x v="2"/>
    <x v="3"/>
    <x v="9"/>
  </r>
  <r>
    <x v="2121"/>
    <x v="0"/>
    <x v="246"/>
    <x v="2061"/>
    <x v="7"/>
    <x v="0"/>
    <x v="2"/>
    <x v="2"/>
    <x v="0"/>
    <x v="3"/>
    <x v="2"/>
    <x v="3"/>
    <x v="9"/>
  </r>
  <r>
    <x v="2122"/>
    <x v="0"/>
    <x v="289"/>
    <x v="2062"/>
    <x v="7"/>
    <x v="0"/>
    <x v="2"/>
    <x v="2"/>
    <x v="0"/>
    <x v="3"/>
    <x v="2"/>
    <x v="3"/>
    <x v="9"/>
  </r>
  <r>
    <x v="2123"/>
    <x v="0"/>
    <x v="141"/>
    <x v="2063"/>
    <x v="0"/>
    <x v="0"/>
    <x v="2"/>
    <x v="2"/>
    <x v="0"/>
    <x v="3"/>
    <x v="2"/>
    <x v="3"/>
    <x v="9"/>
  </r>
  <r>
    <x v="2124"/>
    <x v="0"/>
    <x v="168"/>
    <x v="2064"/>
    <x v="9"/>
    <x v="0"/>
    <x v="2"/>
    <x v="2"/>
    <x v="0"/>
    <x v="3"/>
    <x v="2"/>
    <x v="3"/>
    <x v="9"/>
  </r>
  <r>
    <x v="2125"/>
    <x v="0"/>
    <x v="68"/>
    <x v="2065"/>
    <x v="2"/>
    <x v="0"/>
    <x v="2"/>
    <x v="2"/>
    <x v="0"/>
    <x v="3"/>
    <x v="2"/>
    <x v="3"/>
    <x v="9"/>
  </r>
  <r>
    <x v="2126"/>
    <x v="0"/>
    <x v="101"/>
    <x v="2066"/>
    <x v="6"/>
    <x v="0"/>
    <x v="2"/>
    <x v="2"/>
    <x v="0"/>
    <x v="3"/>
    <x v="2"/>
    <x v="3"/>
    <x v="9"/>
  </r>
  <r>
    <x v="2127"/>
    <x v="0"/>
    <x v="278"/>
    <x v="2067"/>
    <x v="1"/>
    <x v="0"/>
    <x v="2"/>
    <x v="2"/>
    <x v="0"/>
    <x v="3"/>
    <x v="2"/>
    <x v="3"/>
    <x v="9"/>
  </r>
  <r>
    <x v="2128"/>
    <x v="0"/>
    <x v="170"/>
    <x v="2068"/>
    <x v="1"/>
    <x v="0"/>
    <x v="2"/>
    <x v="2"/>
    <x v="0"/>
    <x v="3"/>
    <x v="2"/>
    <x v="3"/>
    <x v="9"/>
  </r>
  <r>
    <x v="2129"/>
    <x v="0"/>
    <x v="26"/>
    <x v="2069"/>
    <x v="4"/>
    <x v="0"/>
    <x v="2"/>
    <x v="2"/>
    <x v="0"/>
    <x v="3"/>
    <x v="2"/>
    <x v="3"/>
    <x v="9"/>
  </r>
  <r>
    <x v="2130"/>
    <x v="0"/>
    <x v="335"/>
    <x v="2070"/>
    <x v="8"/>
    <x v="0"/>
    <x v="2"/>
    <x v="2"/>
    <x v="0"/>
    <x v="3"/>
    <x v="2"/>
    <x v="3"/>
    <x v="9"/>
  </r>
  <r>
    <x v="2131"/>
    <x v="0"/>
    <x v="210"/>
    <x v="2071"/>
    <x v="2"/>
    <x v="0"/>
    <x v="2"/>
    <x v="2"/>
    <x v="0"/>
    <x v="3"/>
    <x v="2"/>
    <x v="3"/>
    <x v="9"/>
  </r>
  <r>
    <x v="2132"/>
    <x v="0"/>
    <x v="193"/>
    <x v="2072"/>
    <x v="11"/>
    <x v="0"/>
    <x v="2"/>
    <x v="2"/>
    <x v="0"/>
    <x v="3"/>
    <x v="2"/>
    <x v="3"/>
    <x v="9"/>
  </r>
  <r>
    <x v="2133"/>
    <x v="0"/>
    <x v="72"/>
    <x v="2073"/>
    <x v="9"/>
    <x v="0"/>
    <x v="2"/>
    <x v="2"/>
    <x v="0"/>
    <x v="3"/>
    <x v="2"/>
    <x v="3"/>
    <x v="9"/>
  </r>
  <r>
    <x v="2134"/>
    <x v="0"/>
    <x v="238"/>
    <x v="2074"/>
    <x v="7"/>
    <x v="0"/>
    <x v="2"/>
    <x v="2"/>
    <x v="0"/>
    <x v="3"/>
    <x v="2"/>
    <x v="3"/>
    <x v="9"/>
  </r>
  <r>
    <x v="2135"/>
    <x v="0"/>
    <x v="238"/>
    <x v="2075"/>
    <x v="7"/>
    <x v="0"/>
    <x v="2"/>
    <x v="2"/>
    <x v="0"/>
    <x v="3"/>
    <x v="2"/>
    <x v="3"/>
    <x v="9"/>
  </r>
  <r>
    <x v="2136"/>
    <x v="0"/>
    <x v="292"/>
    <x v="2076"/>
    <x v="7"/>
    <x v="0"/>
    <x v="2"/>
    <x v="2"/>
    <x v="0"/>
    <x v="3"/>
    <x v="2"/>
    <x v="3"/>
    <x v="9"/>
  </r>
  <r>
    <x v="2137"/>
    <x v="0"/>
    <x v="320"/>
    <x v="2077"/>
    <x v="1"/>
    <x v="0"/>
    <x v="2"/>
    <x v="2"/>
    <x v="0"/>
    <x v="3"/>
    <x v="2"/>
    <x v="3"/>
    <x v="9"/>
  </r>
  <r>
    <x v="2138"/>
    <x v="0"/>
    <x v="336"/>
    <x v="2078"/>
    <x v="2"/>
    <x v="0"/>
    <x v="2"/>
    <x v="2"/>
    <x v="0"/>
    <x v="3"/>
    <x v="2"/>
    <x v="3"/>
    <x v="9"/>
  </r>
  <r>
    <x v="2139"/>
    <x v="0"/>
    <x v="345"/>
    <x v="249"/>
    <x v="8"/>
    <x v="0"/>
    <x v="2"/>
    <x v="2"/>
    <x v="0"/>
    <x v="3"/>
    <x v="2"/>
    <x v="3"/>
    <x v="9"/>
  </r>
  <r>
    <x v="2140"/>
    <x v="0"/>
    <x v="175"/>
    <x v="2079"/>
    <x v="2"/>
    <x v="0"/>
    <x v="2"/>
    <x v="2"/>
    <x v="0"/>
    <x v="3"/>
    <x v="2"/>
    <x v="3"/>
    <x v="9"/>
  </r>
  <r>
    <x v="2141"/>
    <x v="0"/>
    <x v="115"/>
    <x v="2080"/>
    <x v="7"/>
    <x v="0"/>
    <x v="2"/>
    <x v="2"/>
    <x v="0"/>
    <x v="3"/>
    <x v="2"/>
    <x v="3"/>
    <x v="9"/>
  </r>
  <r>
    <x v="2142"/>
    <x v="0"/>
    <x v="344"/>
    <x v="2081"/>
    <x v="0"/>
    <x v="0"/>
    <x v="2"/>
    <x v="2"/>
    <x v="0"/>
    <x v="3"/>
    <x v="2"/>
    <x v="3"/>
    <x v="9"/>
  </r>
  <r>
    <x v="2143"/>
    <x v="0"/>
    <x v="231"/>
    <x v="2082"/>
    <x v="9"/>
    <x v="0"/>
    <x v="2"/>
    <x v="2"/>
    <x v="0"/>
    <x v="3"/>
    <x v="2"/>
    <x v="3"/>
    <x v="9"/>
  </r>
  <r>
    <x v="2144"/>
    <x v="0"/>
    <x v="214"/>
    <x v="2083"/>
    <x v="3"/>
    <x v="0"/>
    <x v="2"/>
    <x v="2"/>
    <x v="0"/>
    <x v="3"/>
    <x v="2"/>
    <x v="3"/>
    <x v="10"/>
  </r>
  <r>
    <x v="2145"/>
    <x v="0"/>
    <x v="123"/>
    <x v="2084"/>
    <x v="8"/>
    <x v="0"/>
    <x v="2"/>
    <x v="2"/>
    <x v="0"/>
    <x v="3"/>
    <x v="2"/>
    <x v="3"/>
    <x v="10"/>
  </r>
  <r>
    <x v="2146"/>
    <x v="0"/>
    <x v="153"/>
    <x v="2085"/>
    <x v="9"/>
    <x v="0"/>
    <x v="2"/>
    <x v="2"/>
    <x v="0"/>
    <x v="3"/>
    <x v="2"/>
    <x v="3"/>
    <x v="10"/>
  </r>
  <r>
    <x v="2147"/>
    <x v="0"/>
    <x v="309"/>
    <x v="2086"/>
    <x v="8"/>
    <x v="0"/>
    <x v="2"/>
    <x v="2"/>
    <x v="0"/>
    <x v="3"/>
    <x v="2"/>
    <x v="3"/>
    <x v="10"/>
  </r>
  <r>
    <x v="2148"/>
    <x v="0"/>
    <x v="83"/>
    <x v="2087"/>
    <x v="6"/>
    <x v="0"/>
    <x v="2"/>
    <x v="2"/>
    <x v="0"/>
    <x v="3"/>
    <x v="2"/>
    <x v="3"/>
    <x v="10"/>
  </r>
  <r>
    <x v="2149"/>
    <x v="0"/>
    <x v="284"/>
    <x v="2088"/>
    <x v="4"/>
    <x v="0"/>
    <x v="2"/>
    <x v="2"/>
    <x v="0"/>
    <x v="3"/>
    <x v="2"/>
    <x v="3"/>
    <x v="10"/>
  </r>
  <r>
    <x v="625"/>
    <x v="0"/>
    <x v="285"/>
    <x v="620"/>
    <x v="8"/>
    <x v="0"/>
    <x v="2"/>
    <x v="2"/>
    <x v="0"/>
    <x v="3"/>
    <x v="2"/>
    <x v="3"/>
    <x v="10"/>
  </r>
  <r>
    <x v="2150"/>
    <x v="0"/>
    <x v="285"/>
    <x v="2089"/>
    <x v="5"/>
    <x v="0"/>
    <x v="2"/>
    <x v="2"/>
    <x v="0"/>
    <x v="3"/>
    <x v="2"/>
    <x v="3"/>
    <x v="10"/>
  </r>
  <r>
    <x v="2151"/>
    <x v="0"/>
    <x v="126"/>
    <x v="2090"/>
    <x v="2"/>
    <x v="0"/>
    <x v="2"/>
    <x v="2"/>
    <x v="0"/>
    <x v="3"/>
    <x v="2"/>
    <x v="3"/>
    <x v="10"/>
  </r>
  <r>
    <x v="2152"/>
    <x v="0"/>
    <x v="242"/>
    <x v="2091"/>
    <x v="7"/>
    <x v="0"/>
    <x v="2"/>
    <x v="2"/>
    <x v="0"/>
    <x v="3"/>
    <x v="2"/>
    <x v="3"/>
    <x v="10"/>
  </r>
  <r>
    <x v="2153"/>
    <x v="0"/>
    <x v="273"/>
    <x v="2092"/>
    <x v="1"/>
    <x v="0"/>
    <x v="2"/>
    <x v="2"/>
    <x v="0"/>
    <x v="3"/>
    <x v="2"/>
    <x v="3"/>
    <x v="10"/>
  </r>
  <r>
    <x v="2154"/>
    <x v="0"/>
    <x v="255"/>
    <x v="2093"/>
    <x v="4"/>
    <x v="0"/>
    <x v="2"/>
    <x v="2"/>
    <x v="0"/>
    <x v="3"/>
    <x v="2"/>
    <x v="3"/>
    <x v="10"/>
  </r>
  <r>
    <x v="2155"/>
    <x v="0"/>
    <x v="356"/>
    <x v="1246"/>
    <x v="7"/>
    <x v="0"/>
    <x v="2"/>
    <x v="2"/>
    <x v="0"/>
    <x v="3"/>
    <x v="2"/>
    <x v="3"/>
    <x v="10"/>
  </r>
  <r>
    <x v="1499"/>
    <x v="0"/>
    <x v="12"/>
    <x v="1468"/>
    <x v="7"/>
    <x v="0"/>
    <x v="2"/>
    <x v="2"/>
    <x v="0"/>
    <x v="3"/>
    <x v="2"/>
    <x v="3"/>
    <x v="10"/>
  </r>
  <r>
    <x v="2156"/>
    <x v="0"/>
    <x v="258"/>
    <x v="2094"/>
    <x v="4"/>
    <x v="0"/>
    <x v="2"/>
    <x v="2"/>
    <x v="0"/>
    <x v="3"/>
    <x v="2"/>
    <x v="3"/>
    <x v="10"/>
  </r>
  <r>
    <x v="2157"/>
    <x v="0"/>
    <x v="313"/>
    <x v="2095"/>
    <x v="4"/>
    <x v="0"/>
    <x v="2"/>
    <x v="2"/>
    <x v="0"/>
    <x v="3"/>
    <x v="2"/>
    <x v="3"/>
    <x v="10"/>
  </r>
  <r>
    <x v="2158"/>
    <x v="0"/>
    <x v="186"/>
    <x v="2096"/>
    <x v="3"/>
    <x v="0"/>
    <x v="2"/>
    <x v="2"/>
    <x v="0"/>
    <x v="3"/>
    <x v="2"/>
    <x v="3"/>
    <x v="10"/>
  </r>
  <r>
    <x v="2159"/>
    <x v="0"/>
    <x v="276"/>
    <x v="2097"/>
    <x v="4"/>
    <x v="0"/>
    <x v="2"/>
    <x v="2"/>
    <x v="0"/>
    <x v="3"/>
    <x v="2"/>
    <x v="3"/>
    <x v="10"/>
  </r>
  <r>
    <x v="2160"/>
    <x v="0"/>
    <x v="162"/>
    <x v="2098"/>
    <x v="6"/>
    <x v="0"/>
    <x v="2"/>
    <x v="2"/>
    <x v="0"/>
    <x v="3"/>
    <x v="2"/>
    <x v="3"/>
    <x v="10"/>
  </r>
  <r>
    <x v="2161"/>
    <x v="0"/>
    <x v="189"/>
    <x v="2099"/>
    <x v="0"/>
    <x v="0"/>
    <x v="2"/>
    <x v="2"/>
    <x v="0"/>
    <x v="3"/>
    <x v="2"/>
    <x v="3"/>
    <x v="10"/>
  </r>
  <r>
    <x v="2162"/>
    <x v="0"/>
    <x v="357"/>
    <x v="2100"/>
    <x v="7"/>
    <x v="0"/>
    <x v="2"/>
    <x v="2"/>
    <x v="0"/>
    <x v="3"/>
    <x v="2"/>
    <x v="3"/>
    <x v="10"/>
  </r>
  <r>
    <x v="2163"/>
    <x v="0"/>
    <x v="322"/>
    <x v="2101"/>
    <x v="8"/>
    <x v="0"/>
    <x v="2"/>
    <x v="2"/>
    <x v="0"/>
    <x v="3"/>
    <x v="2"/>
    <x v="3"/>
    <x v="10"/>
  </r>
  <r>
    <x v="2164"/>
    <x v="0"/>
    <x v="322"/>
    <x v="2102"/>
    <x v="4"/>
    <x v="0"/>
    <x v="2"/>
    <x v="2"/>
    <x v="0"/>
    <x v="3"/>
    <x v="2"/>
    <x v="3"/>
    <x v="10"/>
  </r>
  <r>
    <x v="2165"/>
    <x v="0"/>
    <x v="138"/>
    <x v="2103"/>
    <x v="2"/>
    <x v="0"/>
    <x v="2"/>
    <x v="2"/>
    <x v="0"/>
    <x v="3"/>
    <x v="2"/>
    <x v="3"/>
    <x v="10"/>
  </r>
  <r>
    <x v="2166"/>
    <x v="0"/>
    <x v="163"/>
    <x v="2104"/>
    <x v="2"/>
    <x v="0"/>
    <x v="2"/>
    <x v="2"/>
    <x v="0"/>
    <x v="3"/>
    <x v="2"/>
    <x v="3"/>
    <x v="10"/>
  </r>
  <r>
    <x v="2167"/>
    <x v="0"/>
    <x v="288"/>
    <x v="2105"/>
    <x v="5"/>
    <x v="0"/>
    <x v="2"/>
    <x v="2"/>
    <x v="0"/>
    <x v="3"/>
    <x v="2"/>
    <x v="3"/>
    <x v="10"/>
  </r>
  <r>
    <x v="1368"/>
    <x v="0"/>
    <x v="259"/>
    <x v="1344"/>
    <x v="11"/>
    <x v="0"/>
    <x v="2"/>
    <x v="2"/>
    <x v="0"/>
    <x v="3"/>
    <x v="2"/>
    <x v="3"/>
    <x v="10"/>
  </r>
  <r>
    <x v="2168"/>
    <x v="0"/>
    <x v="226"/>
    <x v="2106"/>
    <x v="7"/>
    <x v="0"/>
    <x v="2"/>
    <x v="2"/>
    <x v="0"/>
    <x v="3"/>
    <x v="2"/>
    <x v="3"/>
    <x v="10"/>
  </r>
  <r>
    <x v="2169"/>
    <x v="0"/>
    <x v="67"/>
    <x v="2107"/>
    <x v="7"/>
    <x v="0"/>
    <x v="2"/>
    <x v="2"/>
    <x v="0"/>
    <x v="3"/>
    <x v="2"/>
    <x v="3"/>
    <x v="10"/>
  </r>
  <r>
    <x v="2170"/>
    <x v="0"/>
    <x v="261"/>
    <x v="2108"/>
    <x v="1"/>
    <x v="0"/>
    <x v="2"/>
    <x v="2"/>
    <x v="0"/>
    <x v="3"/>
    <x v="2"/>
    <x v="3"/>
    <x v="10"/>
  </r>
  <r>
    <x v="2171"/>
    <x v="0"/>
    <x v="24"/>
    <x v="2109"/>
    <x v="9"/>
    <x v="0"/>
    <x v="2"/>
    <x v="2"/>
    <x v="0"/>
    <x v="3"/>
    <x v="2"/>
    <x v="3"/>
    <x v="10"/>
  </r>
  <r>
    <x v="2172"/>
    <x v="0"/>
    <x v="26"/>
    <x v="2110"/>
    <x v="10"/>
    <x v="0"/>
    <x v="2"/>
    <x v="2"/>
    <x v="0"/>
    <x v="3"/>
    <x v="2"/>
    <x v="3"/>
    <x v="10"/>
  </r>
  <r>
    <x v="2173"/>
    <x v="0"/>
    <x v="335"/>
    <x v="2111"/>
    <x v="8"/>
    <x v="0"/>
    <x v="2"/>
    <x v="2"/>
    <x v="0"/>
    <x v="3"/>
    <x v="2"/>
    <x v="3"/>
    <x v="10"/>
  </r>
  <r>
    <x v="2174"/>
    <x v="0"/>
    <x v="326"/>
    <x v="2112"/>
    <x v="9"/>
    <x v="0"/>
    <x v="2"/>
    <x v="2"/>
    <x v="0"/>
    <x v="3"/>
    <x v="2"/>
    <x v="3"/>
    <x v="10"/>
  </r>
  <r>
    <x v="2175"/>
    <x v="0"/>
    <x v="28"/>
    <x v="2113"/>
    <x v="11"/>
    <x v="0"/>
    <x v="2"/>
    <x v="2"/>
    <x v="0"/>
    <x v="3"/>
    <x v="2"/>
    <x v="3"/>
    <x v="10"/>
  </r>
  <r>
    <x v="2176"/>
    <x v="0"/>
    <x v="104"/>
    <x v="2114"/>
    <x v="10"/>
    <x v="0"/>
    <x v="2"/>
    <x v="2"/>
    <x v="0"/>
    <x v="3"/>
    <x v="2"/>
    <x v="3"/>
    <x v="10"/>
  </r>
  <r>
    <x v="2177"/>
    <x v="0"/>
    <x v="106"/>
    <x v="2115"/>
    <x v="9"/>
    <x v="0"/>
    <x v="2"/>
    <x v="2"/>
    <x v="0"/>
    <x v="3"/>
    <x v="2"/>
    <x v="3"/>
    <x v="10"/>
  </r>
  <r>
    <x v="2178"/>
    <x v="0"/>
    <x v="108"/>
    <x v="2116"/>
    <x v="4"/>
    <x v="0"/>
    <x v="2"/>
    <x v="2"/>
    <x v="0"/>
    <x v="3"/>
    <x v="2"/>
    <x v="3"/>
    <x v="10"/>
  </r>
  <r>
    <x v="2179"/>
    <x v="0"/>
    <x v="75"/>
    <x v="2117"/>
    <x v="7"/>
    <x v="0"/>
    <x v="2"/>
    <x v="2"/>
    <x v="0"/>
    <x v="3"/>
    <x v="2"/>
    <x v="3"/>
    <x v="10"/>
  </r>
  <r>
    <x v="2180"/>
    <x v="0"/>
    <x v="195"/>
    <x v="2118"/>
    <x v="5"/>
    <x v="0"/>
    <x v="2"/>
    <x v="2"/>
    <x v="0"/>
    <x v="3"/>
    <x v="2"/>
    <x v="3"/>
    <x v="10"/>
  </r>
  <r>
    <x v="2181"/>
    <x v="0"/>
    <x v="250"/>
    <x v="2119"/>
    <x v="4"/>
    <x v="0"/>
    <x v="2"/>
    <x v="2"/>
    <x v="0"/>
    <x v="3"/>
    <x v="2"/>
    <x v="3"/>
    <x v="10"/>
  </r>
  <r>
    <x v="2182"/>
    <x v="0"/>
    <x v="116"/>
    <x v="2120"/>
    <x v="2"/>
    <x v="0"/>
    <x v="2"/>
    <x v="2"/>
    <x v="0"/>
    <x v="3"/>
    <x v="2"/>
    <x v="3"/>
    <x v="10"/>
  </r>
  <r>
    <x v="2183"/>
    <x v="0"/>
    <x v="196"/>
    <x v="2121"/>
    <x v="0"/>
    <x v="0"/>
    <x v="3"/>
    <x v="3"/>
    <x v="0"/>
    <x v="0"/>
    <x v="0"/>
    <x v="0"/>
    <x v="0"/>
  </r>
  <r>
    <x v="2184"/>
    <x v="0"/>
    <x v="2"/>
    <x v="2122"/>
    <x v="1"/>
    <x v="0"/>
    <x v="3"/>
    <x v="3"/>
    <x v="0"/>
    <x v="0"/>
    <x v="0"/>
    <x v="0"/>
    <x v="0"/>
  </r>
  <r>
    <x v="2185"/>
    <x v="0"/>
    <x v="282"/>
    <x v="2123"/>
    <x v="1"/>
    <x v="0"/>
    <x v="3"/>
    <x v="3"/>
    <x v="0"/>
    <x v="0"/>
    <x v="0"/>
    <x v="0"/>
    <x v="0"/>
  </r>
  <r>
    <x v="2186"/>
    <x v="0"/>
    <x v="265"/>
    <x v="2124"/>
    <x v="9"/>
    <x v="0"/>
    <x v="3"/>
    <x v="3"/>
    <x v="0"/>
    <x v="0"/>
    <x v="0"/>
    <x v="0"/>
    <x v="0"/>
  </r>
  <r>
    <x v="2187"/>
    <x v="0"/>
    <x v="7"/>
    <x v="2125"/>
    <x v="4"/>
    <x v="0"/>
    <x v="3"/>
    <x v="3"/>
    <x v="0"/>
    <x v="0"/>
    <x v="0"/>
    <x v="0"/>
    <x v="0"/>
  </r>
  <r>
    <x v="2188"/>
    <x v="0"/>
    <x v="44"/>
    <x v="2126"/>
    <x v="0"/>
    <x v="0"/>
    <x v="3"/>
    <x v="3"/>
    <x v="0"/>
    <x v="0"/>
    <x v="0"/>
    <x v="0"/>
    <x v="0"/>
  </r>
  <r>
    <x v="2189"/>
    <x v="0"/>
    <x v="182"/>
    <x v="2127"/>
    <x v="8"/>
    <x v="0"/>
    <x v="3"/>
    <x v="3"/>
    <x v="0"/>
    <x v="0"/>
    <x v="0"/>
    <x v="0"/>
    <x v="0"/>
  </r>
  <r>
    <x v="2190"/>
    <x v="0"/>
    <x v="87"/>
    <x v="2128"/>
    <x v="8"/>
    <x v="0"/>
    <x v="3"/>
    <x v="3"/>
    <x v="0"/>
    <x v="0"/>
    <x v="0"/>
    <x v="0"/>
    <x v="0"/>
  </r>
  <r>
    <x v="2191"/>
    <x v="0"/>
    <x v="10"/>
    <x v="2129"/>
    <x v="9"/>
    <x v="0"/>
    <x v="3"/>
    <x v="3"/>
    <x v="0"/>
    <x v="0"/>
    <x v="0"/>
    <x v="0"/>
    <x v="0"/>
  </r>
  <r>
    <x v="2192"/>
    <x v="0"/>
    <x v="88"/>
    <x v="1928"/>
    <x v="3"/>
    <x v="0"/>
    <x v="3"/>
    <x v="3"/>
    <x v="0"/>
    <x v="0"/>
    <x v="0"/>
    <x v="0"/>
    <x v="0"/>
  </r>
  <r>
    <x v="2193"/>
    <x v="0"/>
    <x v="50"/>
    <x v="2037"/>
    <x v="8"/>
    <x v="0"/>
    <x v="3"/>
    <x v="3"/>
    <x v="0"/>
    <x v="0"/>
    <x v="0"/>
    <x v="0"/>
    <x v="0"/>
  </r>
  <r>
    <x v="2194"/>
    <x v="0"/>
    <x v="52"/>
    <x v="1676"/>
    <x v="7"/>
    <x v="0"/>
    <x v="3"/>
    <x v="3"/>
    <x v="0"/>
    <x v="0"/>
    <x v="0"/>
    <x v="0"/>
    <x v="0"/>
  </r>
  <r>
    <x v="896"/>
    <x v="0"/>
    <x v="220"/>
    <x v="886"/>
    <x v="7"/>
    <x v="0"/>
    <x v="3"/>
    <x v="3"/>
    <x v="0"/>
    <x v="0"/>
    <x v="0"/>
    <x v="0"/>
    <x v="0"/>
  </r>
  <r>
    <x v="2195"/>
    <x v="0"/>
    <x v="274"/>
    <x v="2130"/>
    <x v="9"/>
    <x v="0"/>
    <x v="3"/>
    <x v="3"/>
    <x v="0"/>
    <x v="0"/>
    <x v="0"/>
    <x v="0"/>
    <x v="0"/>
  </r>
  <r>
    <x v="2097"/>
    <x v="0"/>
    <x v="258"/>
    <x v="2040"/>
    <x v="9"/>
    <x v="0"/>
    <x v="3"/>
    <x v="3"/>
    <x v="0"/>
    <x v="0"/>
    <x v="0"/>
    <x v="0"/>
    <x v="0"/>
  </r>
  <r>
    <x v="2196"/>
    <x v="0"/>
    <x v="342"/>
    <x v="2131"/>
    <x v="4"/>
    <x v="0"/>
    <x v="3"/>
    <x v="3"/>
    <x v="0"/>
    <x v="0"/>
    <x v="0"/>
    <x v="0"/>
    <x v="0"/>
  </r>
  <r>
    <x v="2197"/>
    <x v="0"/>
    <x v="222"/>
    <x v="2132"/>
    <x v="9"/>
    <x v="0"/>
    <x v="3"/>
    <x v="3"/>
    <x v="0"/>
    <x v="0"/>
    <x v="0"/>
    <x v="0"/>
    <x v="0"/>
  </r>
  <r>
    <x v="2198"/>
    <x v="0"/>
    <x v="276"/>
    <x v="2133"/>
    <x v="4"/>
    <x v="0"/>
    <x v="3"/>
    <x v="3"/>
    <x v="0"/>
    <x v="0"/>
    <x v="0"/>
    <x v="0"/>
    <x v="0"/>
  </r>
  <r>
    <x v="2199"/>
    <x v="0"/>
    <x v="202"/>
    <x v="2134"/>
    <x v="4"/>
    <x v="0"/>
    <x v="3"/>
    <x v="3"/>
    <x v="0"/>
    <x v="0"/>
    <x v="0"/>
    <x v="0"/>
    <x v="0"/>
  </r>
  <r>
    <x v="2200"/>
    <x v="0"/>
    <x v="340"/>
    <x v="2135"/>
    <x v="0"/>
    <x v="0"/>
    <x v="3"/>
    <x v="3"/>
    <x v="0"/>
    <x v="0"/>
    <x v="0"/>
    <x v="0"/>
    <x v="0"/>
  </r>
  <r>
    <x v="2201"/>
    <x v="0"/>
    <x v="340"/>
    <x v="2136"/>
    <x v="6"/>
    <x v="0"/>
    <x v="3"/>
    <x v="3"/>
    <x v="0"/>
    <x v="0"/>
    <x v="0"/>
    <x v="0"/>
    <x v="0"/>
  </r>
  <r>
    <x v="2202"/>
    <x v="0"/>
    <x v="354"/>
    <x v="2137"/>
    <x v="4"/>
    <x v="0"/>
    <x v="3"/>
    <x v="3"/>
    <x v="0"/>
    <x v="0"/>
    <x v="0"/>
    <x v="0"/>
    <x v="0"/>
  </r>
  <r>
    <x v="2203"/>
    <x v="0"/>
    <x v="94"/>
    <x v="2138"/>
    <x v="4"/>
    <x v="0"/>
    <x v="3"/>
    <x v="3"/>
    <x v="0"/>
    <x v="0"/>
    <x v="0"/>
    <x v="0"/>
    <x v="0"/>
  </r>
  <r>
    <x v="2204"/>
    <x v="0"/>
    <x v="224"/>
    <x v="2139"/>
    <x v="9"/>
    <x v="0"/>
    <x v="3"/>
    <x v="3"/>
    <x v="0"/>
    <x v="0"/>
    <x v="0"/>
    <x v="0"/>
    <x v="0"/>
  </r>
  <r>
    <x v="2205"/>
    <x v="0"/>
    <x v="189"/>
    <x v="2140"/>
    <x v="7"/>
    <x v="0"/>
    <x v="3"/>
    <x v="3"/>
    <x v="0"/>
    <x v="0"/>
    <x v="0"/>
    <x v="0"/>
    <x v="0"/>
  </r>
  <r>
    <x v="2206"/>
    <x v="0"/>
    <x v="303"/>
    <x v="2141"/>
    <x v="1"/>
    <x v="0"/>
    <x v="3"/>
    <x v="3"/>
    <x v="0"/>
    <x v="0"/>
    <x v="0"/>
    <x v="0"/>
    <x v="0"/>
  </r>
  <r>
    <x v="2111"/>
    <x v="0"/>
    <x v="341"/>
    <x v="2051"/>
    <x v="10"/>
    <x v="0"/>
    <x v="3"/>
    <x v="3"/>
    <x v="0"/>
    <x v="0"/>
    <x v="0"/>
    <x v="0"/>
    <x v="0"/>
  </r>
  <r>
    <x v="2207"/>
    <x v="0"/>
    <x v="322"/>
    <x v="2142"/>
    <x v="7"/>
    <x v="0"/>
    <x v="3"/>
    <x v="3"/>
    <x v="0"/>
    <x v="0"/>
    <x v="0"/>
    <x v="0"/>
    <x v="0"/>
  </r>
  <r>
    <x v="2208"/>
    <x v="0"/>
    <x v="322"/>
    <x v="599"/>
    <x v="1"/>
    <x v="0"/>
    <x v="3"/>
    <x v="3"/>
    <x v="0"/>
    <x v="0"/>
    <x v="0"/>
    <x v="0"/>
    <x v="0"/>
  </r>
  <r>
    <x v="2209"/>
    <x v="0"/>
    <x v="138"/>
    <x v="718"/>
    <x v="4"/>
    <x v="0"/>
    <x v="3"/>
    <x v="3"/>
    <x v="0"/>
    <x v="0"/>
    <x v="0"/>
    <x v="0"/>
    <x v="0"/>
  </r>
  <r>
    <x v="2210"/>
    <x v="0"/>
    <x v="289"/>
    <x v="2143"/>
    <x v="9"/>
    <x v="0"/>
    <x v="3"/>
    <x v="3"/>
    <x v="0"/>
    <x v="0"/>
    <x v="0"/>
    <x v="0"/>
    <x v="0"/>
  </r>
  <r>
    <x v="2211"/>
    <x v="0"/>
    <x v="247"/>
    <x v="2144"/>
    <x v="3"/>
    <x v="0"/>
    <x v="3"/>
    <x v="3"/>
    <x v="0"/>
    <x v="0"/>
    <x v="0"/>
    <x v="0"/>
    <x v="0"/>
  </r>
  <r>
    <x v="1536"/>
    <x v="0"/>
    <x v="100"/>
    <x v="1504"/>
    <x v="2"/>
    <x v="0"/>
    <x v="3"/>
    <x v="3"/>
    <x v="0"/>
    <x v="0"/>
    <x v="0"/>
    <x v="0"/>
    <x v="0"/>
  </r>
  <r>
    <x v="2212"/>
    <x v="0"/>
    <x v="277"/>
    <x v="2145"/>
    <x v="7"/>
    <x v="0"/>
    <x v="3"/>
    <x v="3"/>
    <x v="0"/>
    <x v="0"/>
    <x v="0"/>
    <x v="0"/>
    <x v="0"/>
  </r>
  <r>
    <x v="2213"/>
    <x v="0"/>
    <x v="176"/>
    <x v="2146"/>
    <x v="9"/>
    <x v="0"/>
    <x v="3"/>
    <x v="3"/>
    <x v="0"/>
    <x v="0"/>
    <x v="0"/>
    <x v="0"/>
    <x v="0"/>
  </r>
  <r>
    <x v="2214"/>
    <x v="0"/>
    <x v="176"/>
    <x v="2147"/>
    <x v="4"/>
    <x v="0"/>
    <x v="3"/>
    <x v="3"/>
    <x v="0"/>
    <x v="0"/>
    <x v="0"/>
    <x v="0"/>
    <x v="0"/>
  </r>
  <r>
    <x v="2215"/>
    <x v="0"/>
    <x v="68"/>
    <x v="2148"/>
    <x v="3"/>
    <x v="0"/>
    <x v="3"/>
    <x v="3"/>
    <x v="0"/>
    <x v="0"/>
    <x v="0"/>
    <x v="0"/>
    <x v="0"/>
  </r>
  <r>
    <x v="2216"/>
    <x v="0"/>
    <x v="237"/>
    <x v="2149"/>
    <x v="1"/>
    <x v="0"/>
    <x v="3"/>
    <x v="3"/>
    <x v="0"/>
    <x v="0"/>
    <x v="0"/>
    <x v="0"/>
    <x v="0"/>
  </r>
  <r>
    <x v="2217"/>
    <x v="0"/>
    <x v="72"/>
    <x v="2150"/>
    <x v="8"/>
    <x v="0"/>
    <x v="3"/>
    <x v="3"/>
    <x v="0"/>
    <x v="0"/>
    <x v="0"/>
    <x v="0"/>
    <x v="0"/>
  </r>
  <r>
    <x v="787"/>
    <x v="0"/>
    <x v="146"/>
    <x v="779"/>
    <x v="9"/>
    <x v="0"/>
    <x v="3"/>
    <x v="3"/>
    <x v="0"/>
    <x v="0"/>
    <x v="0"/>
    <x v="0"/>
    <x v="0"/>
  </r>
  <r>
    <x v="2218"/>
    <x v="0"/>
    <x v="30"/>
    <x v="2151"/>
    <x v="4"/>
    <x v="0"/>
    <x v="3"/>
    <x v="3"/>
    <x v="0"/>
    <x v="0"/>
    <x v="0"/>
    <x v="0"/>
    <x v="0"/>
  </r>
  <r>
    <x v="2219"/>
    <x v="0"/>
    <x v="110"/>
    <x v="2152"/>
    <x v="3"/>
    <x v="0"/>
    <x v="3"/>
    <x v="3"/>
    <x v="0"/>
    <x v="0"/>
    <x v="0"/>
    <x v="0"/>
    <x v="0"/>
  </r>
  <r>
    <x v="2220"/>
    <x v="0"/>
    <x v="147"/>
    <x v="2153"/>
    <x v="4"/>
    <x v="0"/>
    <x v="3"/>
    <x v="3"/>
    <x v="0"/>
    <x v="0"/>
    <x v="0"/>
    <x v="0"/>
    <x v="0"/>
  </r>
  <r>
    <x v="2221"/>
    <x v="0"/>
    <x v="147"/>
    <x v="2154"/>
    <x v="1"/>
    <x v="0"/>
    <x v="3"/>
    <x v="3"/>
    <x v="0"/>
    <x v="0"/>
    <x v="0"/>
    <x v="0"/>
    <x v="0"/>
  </r>
  <r>
    <x v="2222"/>
    <x v="0"/>
    <x v="76"/>
    <x v="2155"/>
    <x v="2"/>
    <x v="0"/>
    <x v="3"/>
    <x v="3"/>
    <x v="0"/>
    <x v="0"/>
    <x v="0"/>
    <x v="0"/>
    <x v="0"/>
  </r>
  <r>
    <x v="2223"/>
    <x v="0"/>
    <x v="195"/>
    <x v="1662"/>
    <x v="8"/>
    <x v="0"/>
    <x v="3"/>
    <x v="3"/>
    <x v="0"/>
    <x v="0"/>
    <x v="0"/>
    <x v="0"/>
    <x v="0"/>
  </r>
  <r>
    <x v="2224"/>
    <x v="0"/>
    <x v="195"/>
    <x v="2156"/>
    <x v="10"/>
    <x v="0"/>
    <x v="3"/>
    <x v="3"/>
    <x v="0"/>
    <x v="0"/>
    <x v="0"/>
    <x v="0"/>
    <x v="0"/>
  </r>
  <r>
    <x v="2225"/>
    <x v="0"/>
    <x v="345"/>
    <x v="2157"/>
    <x v="3"/>
    <x v="0"/>
    <x v="3"/>
    <x v="3"/>
    <x v="0"/>
    <x v="0"/>
    <x v="0"/>
    <x v="0"/>
    <x v="0"/>
  </r>
  <r>
    <x v="2226"/>
    <x v="0"/>
    <x v="114"/>
    <x v="2158"/>
    <x v="6"/>
    <x v="0"/>
    <x v="3"/>
    <x v="3"/>
    <x v="0"/>
    <x v="0"/>
    <x v="0"/>
    <x v="0"/>
    <x v="0"/>
  </r>
  <r>
    <x v="2227"/>
    <x v="0"/>
    <x v="39"/>
    <x v="2159"/>
    <x v="4"/>
    <x v="0"/>
    <x v="3"/>
    <x v="4"/>
    <x v="1"/>
    <x v="0"/>
    <x v="0"/>
    <x v="0"/>
    <x v="0"/>
  </r>
  <r>
    <x v="519"/>
    <x v="0"/>
    <x v="2"/>
    <x v="515"/>
    <x v="10"/>
    <x v="0"/>
    <x v="3"/>
    <x v="4"/>
    <x v="1"/>
    <x v="0"/>
    <x v="0"/>
    <x v="0"/>
    <x v="0"/>
  </r>
  <r>
    <x v="2228"/>
    <x v="0"/>
    <x v="253"/>
    <x v="2160"/>
    <x v="0"/>
    <x v="0"/>
    <x v="3"/>
    <x v="4"/>
    <x v="1"/>
    <x v="0"/>
    <x v="0"/>
    <x v="0"/>
    <x v="0"/>
  </r>
  <r>
    <x v="2229"/>
    <x v="0"/>
    <x v="179"/>
    <x v="2161"/>
    <x v="8"/>
    <x v="0"/>
    <x v="3"/>
    <x v="4"/>
    <x v="1"/>
    <x v="0"/>
    <x v="0"/>
    <x v="0"/>
    <x v="0"/>
  </r>
  <r>
    <x v="2230"/>
    <x v="0"/>
    <x v="330"/>
    <x v="2162"/>
    <x v="4"/>
    <x v="0"/>
    <x v="3"/>
    <x v="4"/>
    <x v="1"/>
    <x v="0"/>
    <x v="0"/>
    <x v="0"/>
    <x v="0"/>
  </r>
  <r>
    <x v="2231"/>
    <x v="0"/>
    <x v="310"/>
    <x v="1326"/>
    <x v="0"/>
    <x v="0"/>
    <x v="3"/>
    <x v="4"/>
    <x v="1"/>
    <x v="0"/>
    <x v="0"/>
    <x v="0"/>
    <x v="0"/>
  </r>
  <r>
    <x v="2232"/>
    <x v="0"/>
    <x v="198"/>
    <x v="733"/>
    <x v="3"/>
    <x v="0"/>
    <x v="3"/>
    <x v="4"/>
    <x v="1"/>
    <x v="0"/>
    <x v="0"/>
    <x v="0"/>
    <x v="0"/>
  </r>
  <r>
    <x v="1489"/>
    <x v="0"/>
    <x v="47"/>
    <x v="1458"/>
    <x v="7"/>
    <x v="0"/>
    <x v="3"/>
    <x v="4"/>
    <x v="1"/>
    <x v="0"/>
    <x v="0"/>
    <x v="0"/>
    <x v="0"/>
  </r>
  <r>
    <x v="2233"/>
    <x v="0"/>
    <x v="158"/>
    <x v="2163"/>
    <x v="10"/>
    <x v="0"/>
    <x v="3"/>
    <x v="4"/>
    <x v="1"/>
    <x v="0"/>
    <x v="0"/>
    <x v="0"/>
    <x v="0"/>
  </r>
  <r>
    <x v="2234"/>
    <x v="0"/>
    <x v="257"/>
    <x v="2164"/>
    <x v="8"/>
    <x v="0"/>
    <x v="3"/>
    <x v="4"/>
    <x v="1"/>
    <x v="0"/>
    <x v="0"/>
    <x v="0"/>
    <x v="0"/>
  </r>
  <r>
    <x v="2235"/>
    <x v="0"/>
    <x v="274"/>
    <x v="2165"/>
    <x v="1"/>
    <x v="0"/>
    <x v="3"/>
    <x v="4"/>
    <x v="1"/>
    <x v="0"/>
    <x v="0"/>
    <x v="0"/>
    <x v="0"/>
  </r>
  <r>
    <x v="2236"/>
    <x v="0"/>
    <x v="57"/>
    <x v="2166"/>
    <x v="4"/>
    <x v="0"/>
    <x v="3"/>
    <x v="4"/>
    <x v="1"/>
    <x v="0"/>
    <x v="0"/>
    <x v="0"/>
    <x v="0"/>
  </r>
  <r>
    <x v="2237"/>
    <x v="0"/>
    <x v="160"/>
    <x v="2167"/>
    <x v="4"/>
    <x v="0"/>
    <x v="3"/>
    <x v="4"/>
    <x v="1"/>
    <x v="0"/>
    <x v="0"/>
    <x v="0"/>
    <x v="0"/>
  </r>
  <r>
    <x v="2238"/>
    <x v="0"/>
    <x v="162"/>
    <x v="2168"/>
    <x v="1"/>
    <x v="0"/>
    <x v="3"/>
    <x v="4"/>
    <x v="1"/>
    <x v="0"/>
    <x v="0"/>
    <x v="0"/>
    <x v="0"/>
  </r>
  <r>
    <x v="2239"/>
    <x v="0"/>
    <x v="234"/>
    <x v="2169"/>
    <x v="8"/>
    <x v="0"/>
    <x v="3"/>
    <x v="4"/>
    <x v="1"/>
    <x v="0"/>
    <x v="0"/>
    <x v="0"/>
    <x v="0"/>
  </r>
  <r>
    <x v="993"/>
    <x v="0"/>
    <x v="303"/>
    <x v="980"/>
    <x v="0"/>
    <x v="0"/>
    <x v="3"/>
    <x v="4"/>
    <x v="1"/>
    <x v="0"/>
    <x v="0"/>
    <x v="0"/>
    <x v="0"/>
  </r>
  <r>
    <x v="2240"/>
    <x v="0"/>
    <x v="208"/>
    <x v="2170"/>
    <x v="0"/>
    <x v="0"/>
    <x v="3"/>
    <x v="4"/>
    <x v="1"/>
    <x v="0"/>
    <x v="0"/>
    <x v="0"/>
    <x v="0"/>
  </r>
  <r>
    <x v="2241"/>
    <x v="0"/>
    <x v="192"/>
    <x v="2171"/>
    <x v="8"/>
    <x v="0"/>
    <x v="3"/>
    <x v="4"/>
    <x v="1"/>
    <x v="0"/>
    <x v="0"/>
    <x v="0"/>
    <x v="0"/>
  </r>
  <r>
    <x v="2242"/>
    <x v="0"/>
    <x v="268"/>
    <x v="2172"/>
    <x v="8"/>
    <x v="0"/>
    <x v="3"/>
    <x v="4"/>
    <x v="1"/>
    <x v="0"/>
    <x v="0"/>
    <x v="0"/>
    <x v="0"/>
  </r>
  <r>
    <x v="2243"/>
    <x v="0"/>
    <x v="262"/>
    <x v="2173"/>
    <x v="3"/>
    <x v="0"/>
    <x v="3"/>
    <x v="4"/>
    <x v="1"/>
    <x v="0"/>
    <x v="0"/>
    <x v="0"/>
    <x v="0"/>
  </r>
  <r>
    <x v="2244"/>
    <x v="0"/>
    <x v="278"/>
    <x v="2174"/>
    <x v="1"/>
    <x v="0"/>
    <x v="3"/>
    <x v="4"/>
    <x v="1"/>
    <x v="0"/>
    <x v="0"/>
    <x v="0"/>
    <x v="0"/>
  </r>
  <r>
    <x v="2245"/>
    <x v="0"/>
    <x v="290"/>
    <x v="2175"/>
    <x v="6"/>
    <x v="0"/>
    <x v="3"/>
    <x v="4"/>
    <x v="1"/>
    <x v="0"/>
    <x v="0"/>
    <x v="0"/>
    <x v="0"/>
  </r>
  <r>
    <x v="2246"/>
    <x v="0"/>
    <x v="325"/>
    <x v="2176"/>
    <x v="4"/>
    <x v="0"/>
    <x v="3"/>
    <x v="4"/>
    <x v="1"/>
    <x v="0"/>
    <x v="0"/>
    <x v="0"/>
    <x v="0"/>
  </r>
  <r>
    <x v="2247"/>
    <x v="0"/>
    <x v="346"/>
    <x v="1032"/>
    <x v="1"/>
    <x v="0"/>
    <x v="3"/>
    <x v="4"/>
    <x v="1"/>
    <x v="0"/>
    <x v="0"/>
    <x v="0"/>
    <x v="0"/>
  </r>
  <r>
    <x v="2248"/>
    <x v="0"/>
    <x v="72"/>
    <x v="2177"/>
    <x v="1"/>
    <x v="0"/>
    <x v="3"/>
    <x v="4"/>
    <x v="1"/>
    <x v="0"/>
    <x v="0"/>
    <x v="0"/>
    <x v="0"/>
  </r>
  <r>
    <x v="2249"/>
    <x v="0"/>
    <x v="238"/>
    <x v="2178"/>
    <x v="8"/>
    <x v="0"/>
    <x v="3"/>
    <x v="4"/>
    <x v="1"/>
    <x v="0"/>
    <x v="0"/>
    <x v="0"/>
    <x v="0"/>
  </r>
  <r>
    <x v="2250"/>
    <x v="0"/>
    <x v="104"/>
    <x v="2179"/>
    <x v="1"/>
    <x v="0"/>
    <x v="3"/>
    <x v="4"/>
    <x v="1"/>
    <x v="0"/>
    <x v="0"/>
    <x v="0"/>
    <x v="0"/>
  </r>
  <r>
    <x v="1627"/>
    <x v="0"/>
    <x v="106"/>
    <x v="1593"/>
    <x v="7"/>
    <x v="0"/>
    <x v="3"/>
    <x v="4"/>
    <x v="1"/>
    <x v="0"/>
    <x v="0"/>
    <x v="0"/>
    <x v="0"/>
  </r>
  <r>
    <x v="2251"/>
    <x v="0"/>
    <x v="76"/>
    <x v="2180"/>
    <x v="7"/>
    <x v="0"/>
    <x v="3"/>
    <x v="4"/>
    <x v="1"/>
    <x v="0"/>
    <x v="0"/>
    <x v="0"/>
    <x v="0"/>
  </r>
  <r>
    <x v="2252"/>
    <x v="0"/>
    <x v="77"/>
    <x v="2181"/>
    <x v="3"/>
    <x v="0"/>
    <x v="3"/>
    <x v="4"/>
    <x v="1"/>
    <x v="0"/>
    <x v="0"/>
    <x v="0"/>
    <x v="0"/>
  </r>
  <r>
    <x v="1023"/>
    <x v="0"/>
    <x v="252"/>
    <x v="604"/>
    <x v="9"/>
    <x v="0"/>
    <x v="3"/>
    <x v="4"/>
    <x v="1"/>
    <x v="0"/>
    <x v="0"/>
    <x v="0"/>
    <x v="0"/>
  </r>
  <r>
    <x v="2253"/>
    <x v="0"/>
    <x v="116"/>
    <x v="2182"/>
    <x v="7"/>
    <x v="0"/>
    <x v="3"/>
    <x v="4"/>
    <x v="1"/>
    <x v="0"/>
    <x v="0"/>
    <x v="0"/>
    <x v="0"/>
  </r>
  <r>
    <x v="2254"/>
    <x v="0"/>
    <x v="122"/>
    <x v="2183"/>
    <x v="7"/>
    <x v="0"/>
    <x v="3"/>
    <x v="5"/>
    <x v="0"/>
    <x v="0"/>
    <x v="0"/>
    <x v="0"/>
    <x v="0"/>
  </r>
  <r>
    <x v="2255"/>
    <x v="0"/>
    <x v="3"/>
    <x v="2184"/>
    <x v="1"/>
    <x v="0"/>
    <x v="3"/>
    <x v="5"/>
    <x v="0"/>
    <x v="0"/>
    <x v="0"/>
    <x v="0"/>
    <x v="0"/>
  </r>
  <r>
    <x v="2256"/>
    <x v="0"/>
    <x v="83"/>
    <x v="2185"/>
    <x v="9"/>
    <x v="0"/>
    <x v="3"/>
    <x v="5"/>
    <x v="0"/>
    <x v="0"/>
    <x v="0"/>
    <x v="0"/>
    <x v="0"/>
  </r>
  <r>
    <x v="1589"/>
    <x v="0"/>
    <x v="284"/>
    <x v="1557"/>
    <x v="0"/>
    <x v="0"/>
    <x v="3"/>
    <x v="5"/>
    <x v="0"/>
    <x v="0"/>
    <x v="0"/>
    <x v="0"/>
    <x v="0"/>
  </r>
  <r>
    <x v="2257"/>
    <x v="0"/>
    <x v="48"/>
    <x v="2186"/>
    <x v="1"/>
    <x v="0"/>
    <x v="3"/>
    <x v="5"/>
    <x v="0"/>
    <x v="0"/>
    <x v="0"/>
    <x v="0"/>
    <x v="0"/>
  </r>
  <r>
    <x v="17"/>
    <x v="0"/>
    <x v="15"/>
    <x v="17"/>
    <x v="7"/>
    <x v="0"/>
    <x v="3"/>
    <x v="5"/>
    <x v="0"/>
    <x v="0"/>
    <x v="0"/>
    <x v="0"/>
    <x v="0"/>
  </r>
  <r>
    <x v="2237"/>
    <x v="0"/>
    <x v="160"/>
    <x v="2167"/>
    <x v="4"/>
    <x v="0"/>
    <x v="3"/>
    <x v="5"/>
    <x v="0"/>
    <x v="0"/>
    <x v="0"/>
    <x v="0"/>
    <x v="0"/>
  </r>
  <r>
    <x v="2258"/>
    <x v="0"/>
    <x v="186"/>
    <x v="388"/>
    <x v="3"/>
    <x v="0"/>
    <x v="3"/>
    <x v="5"/>
    <x v="0"/>
    <x v="0"/>
    <x v="0"/>
    <x v="0"/>
    <x v="0"/>
  </r>
  <r>
    <x v="2259"/>
    <x v="0"/>
    <x v="276"/>
    <x v="2187"/>
    <x v="5"/>
    <x v="0"/>
    <x v="3"/>
    <x v="5"/>
    <x v="0"/>
    <x v="0"/>
    <x v="0"/>
    <x v="0"/>
    <x v="0"/>
  </r>
  <r>
    <x v="1516"/>
    <x v="0"/>
    <x v="315"/>
    <x v="1484"/>
    <x v="4"/>
    <x v="0"/>
    <x v="3"/>
    <x v="5"/>
    <x v="0"/>
    <x v="0"/>
    <x v="0"/>
    <x v="0"/>
    <x v="0"/>
  </r>
  <r>
    <x v="2260"/>
    <x v="0"/>
    <x v="334"/>
    <x v="2188"/>
    <x v="3"/>
    <x v="0"/>
    <x v="3"/>
    <x v="5"/>
    <x v="0"/>
    <x v="0"/>
    <x v="0"/>
    <x v="0"/>
    <x v="0"/>
  </r>
  <r>
    <x v="2261"/>
    <x v="0"/>
    <x v="188"/>
    <x v="2189"/>
    <x v="6"/>
    <x v="0"/>
    <x v="3"/>
    <x v="5"/>
    <x v="0"/>
    <x v="0"/>
    <x v="0"/>
    <x v="0"/>
    <x v="0"/>
  </r>
  <r>
    <x v="2262"/>
    <x v="0"/>
    <x v="224"/>
    <x v="2190"/>
    <x v="5"/>
    <x v="0"/>
    <x v="3"/>
    <x v="5"/>
    <x v="0"/>
    <x v="0"/>
    <x v="0"/>
    <x v="0"/>
    <x v="0"/>
  </r>
  <r>
    <x v="2263"/>
    <x v="0"/>
    <x v="138"/>
    <x v="2191"/>
    <x v="0"/>
    <x v="0"/>
    <x v="3"/>
    <x v="5"/>
    <x v="0"/>
    <x v="0"/>
    <x v="0"/>
    <x v="0"/>
    <x v="0"/>
  </r>
  <r>
    <x v="2264"/>
    <x v="0"/>
    <x v="244"/>
    <x v="2192"/>
    <x v="1"/>
    <x v="0"/>
    <x v="3"/>
    <x v="5"/>
    <x v="0"/>
    <x v="0"/>
    <x v="0"/>
    <x v="0"/>
    <x v="0"/>
  </r>
  <r>
    <x v="2265"/>
    <x v="0"/>
    <x v="353"/>
    <x v="2193"/>
    <x v="10"/>
    <x v="0"/>
    <x v="3"/>
    <x v="5"/>
    <x v="0"/>
    <x v="0"/>
    <x v="0"/>
    <x v="0"/>
    <x v="0"/>
  </r>
  <r>
    <x v="2266"/>
    <x v="0"/>
    <x v="288"/>
    <x v="2194"/>
    <x v="7"/>
    <x v="0"/>
    <x v="3"/>
    <x v="5"/>
    <x v="0"/>
    <x v="0"/>
    <x v="0"/>
    <x v="0"/>
    <x v="0"/>
  </r>
  <r>
    <x v="2267"/>
    <x v="0"/>
    <x v="209"/>
    <x v="2195"/>
    <x v="2"/>
    <x v="0"/>
    <x v="3"/>
    <x v="5"/>
    <x v="0"/>
    <x v="0"/>
    <x v="0"/>
    <x v="0"/>
    <x v="0"/>
  </r>
  <r>
    <x v="2268"/>
    <x v="0"/>
    <x v="63"/>
    <x v="2196"/>
    <x v="8"/>
    <x v="0"/>
    <x v="3"/>
    <x v="5"/>
    <x v="0"/>
    <x v="0"/>
    <x v="0"/>
    <x v="0"/>
    <x v="0"/>
  </r>
  <r>
    <x v="2269"/>
    <x v="0"/>
    <x v="140"/>
    <x v="2197"/>
    <x v="6"/>
    <x v="0"/>
    <x v="3"/>
    <x v="5"/>
    <x v="0"/>
    <x v="0"/>
    <x v="0"/>
    <x v="0"/>
    <x v="0"/>
  </r>
  <r>
    <x v="2270"/>
    <x v="0"/>
    <x v="324"/>
    <x v="2198"/>
    <x v="1"/>
    <x v="0"/>
    <x v="3"/>
    <x v="5"/>
    <x v="0"/>
    <x v="0"/>
    <x v="0"/>
    <x v="0"/>
    <x v="0"/>
  </r>
  <r>
    <x v="2271"/>
    <x v="0"/>
    <x v="27"/>
    <x v="1579"/>
    <x v="3"/>
    <x v="0"/>
    <x v="3"/>
    <x v="5"/>
    <x v="0"/>
    <x v="0"/>
    <x v="0"/>
    <x v="0"/>
    <x v="0"/>
  </r>
  <r>
    <x v="1318"/>
    <x v="0"/>
    <x v="193"/>
    <x v="1297"/>
    <x v="7"/>
    <x v="0"/>
    <x v="3"/>
    <x v="5"/>
    <x v="0"/>
    <x v="0"/>
    <x v="0"/>
    <x v="0"/>
    <x v="0"/>
  </r>
  <r>
    <x v="2272"/>
    <x v="0"/>
    <x v="104"/>
    <x v="2199"/>
    <x v="7"/>
    <x v="0"/>
    <x v="3"/>
    <x v="5"/>
    <x v="0"/>
    <x v="0"/>
    <x v="0"/>
    <x v="0"/>
    <x v="0"/>
  </r>
  <r>
    <x v="2273"/>
    <x v="0"/>
    <x v="106"/>
    <x v="2200"/>
    <x v="4"/>
    <x v="0"/>
    <x v="3"/>
    <x v="5"/>
    <x v="0"/>
    <x v="0"/>
    <x v="0"/>
    <x v="0"/>
    <x v="0"/>
  </r>
  <r>
    <x v="2274"/>
    <x v="0"/>
    <x v="75"/>
    <x v="2201"/>
    <x v="8"/>
    <x v="0"/>
    <x v="3"/>
    <x v="5"/>
    <x v="0"/>
    <x v="0"/>
    <x v="0"/>
    <x v="0"/>
    <x v="0"/>
  </r>
  <r>
    <x v="2275"/>
    <x v="0"/>
    <x v="352"/>
    <x v="2202"/>
    <x v="8"/>
    <x v="0"/>
    <x v="3"/>
    <x v="5"/>
    <x v="0"/>
    <x v="0"/>
    <x v="0"/>
    <x v="0"/>
    <x v="0"/>
  </r>
  <r>
    <x v="2276"/>
    <x v="0"/>
    <x v="196"/>
    <x v="2203"/>
    <x v="1"/>
    <x v="0"/>
    <x v="3"/>
    <x v="6"/>
    <x v="1"/>
    <x v="0"/>
    <x v="0"/>
    <x v="0"/>
    <x v="0"/>
  </r>
  <r>
    <x v="2277"/>
    <x v="0"/>
    <x v="121"/>
    <x v="2204"/>
    <x v="11"/>
    <x v="0"/>
    <x v="3"/>
    <x v="6"/>
    <x v="1"/>
    <x v="0"/>
    <x v="0"/>
    <x v="0"/>
    <x v="0"/>
  </r>
  <r>
    <x v="2278"/>
    <x v="0"/>
    <x v="178"/>
    <x v="762"/>
    <x v="10"/>
    <x v="0"/>
    <x v="3"/>
    <x v="6"/>
    <x v="1"/>
    <x v="0"/>
    <x v="0"/>
    <x v="0"/>
    <x v="0"/>
  </r>
  <r>
    <x v="2279"/>
    <x v="0"/>
    <x v="284"/>
    <x v="2205"/>
    <x v="6"/>
    <x v="0"/>
    <x v="3"/>
    <x v="6"/>
    <x v="1"/>
    <x v="0"/>
    <x v="0"/>
    <x v="0"/>
    <x v="0"/>
  </r>
  <r>
    <x v="2280"/>
    <x v="0"/>
    <x v="241"/>
    <x v="2206"/>
    <x v="0"/>
    <x v="0"/>
    <x v="3"/>
    <x v="6"/>
    <x v="1"/>
    <x v="0"/>
    <x v="0"/>
    <x v="0"/>
    <x v="0"/>
  </r>
  <r>
    <x v="2281"/>
    <x v="0"/>
    <x v="311"/>
    <x v="1011"/>
    <x v="6"/>
    <x v="0"/>
    <x v="3"/>
    <x v="6"/>
    <x v="1"/>
    <x v="0"/>
    <x v="0"/>
    <x v="0"/>
    <x v="0"/>
  </r>
  <r>
    <x v="2282"/>
    <x v="0"/>
    <x v="156"/>
    <x v="630"/>
    <x v="5"/>
    <x v="0"/>
    <x v="3"/>
    <x v="6"/>
    <x v="1"/>
    <x v="0"/>
    <x v="0"/>
    <x v="0"/>
    <x v="0"/>
  </r>
  <r>
    <x v="2283"/>
    <x v="0"/>
    <x v="218"/>
    <x v="2207"/>
    <x v="0"/>
    <x v="0"/>
    <x v="3"/>
    <x v="6"/>
    <x v="1"/>
    <x v="0"/>
    <x v="0"/>
    <x v="0"/>
    <x v="0"/>
  </r>
  <r>
    <x v="2284"/>
    <x v="0"/>
    <x v="12"/>
    <x v="2208"/>
    <x v="9"/>
    <x v="0"/>
    <x v="3"/>
    <x v="6"/>
    <x v="1"/>
    <x v="0"/>
    <x v="0"/>
    <x v="0"/>
    <x v="0"/>
  </r>
  <r>
    <x v="2285"/>
    <x v="0"/>
    <x v="130"/>
    <x v="2209"/>
    <x v="9"/>
    <x v="0"/>
    <x v="3"/>
    <x v="6"/>
    <x v="1"/>
    <x v="0"/>
    <x v="0"/>
    <x v="0"/>
    <x v="0"/>
  </r>
  <r>
    <x v="2286"/>
    <x v="0"/>
    <x v="302"/>
    <x v="2210"/>
    <x v="3"/>
    <x v="0"/>
    <x v="3"/>
    <x v="6"/>
    <x v="1"/>
    <x v="0"/>
    <x v="0"/>
    <x v="0"/>
    <x v="0"/>
  </r>
  <r>
    <x v="1953"/>
    <x v="0"/>
    <x v="266"/>
    <x v="1906"/>
    <x v="5"/>
    <x v="0"/>
    <x v="3"/>
    <x v="6"/>
    <x v="1"/>
    <x v="0"/>
    <x v="0"/>
    <x v="0"/>
    <x v="0"/>
  </r>
  <r>
    <x v="2287"/>
    <x v="0"/>
    <x v="61"/>
    <x v="2211"/>
    <x v="3"/>
    <x v="0"/>
    <x v="3"/>
    <x v="6"/>
    <x v="1"/>
    <x v="0"/>
    <x v="0"/>
    <x v="0"/>
    <x v="0"/>
  </r>
  <r>
    <x v="2288"/>
    <x v="0"/>
    <x v="21"/>
    <x v="2212"/>
    <x v="10"/>
    <x v="0"/>
    <x v="3"/>
    <x v="6"/>
    <x v="1"/>
    <x v="0"/>
    <x v="0"/>
    <x v="0"/>
    <x v="0"/>
  </r>
  <r>
    <x v="2289"/>
    <x v="0"/>
    <x v="303"/>
    <x v="2213"/>
    <x v="7"/>
    <x v="0"/>
    <x v="3"/>
    <x v="6"/>
    <x v="1"/>
    <x v="0"/>
    <x v="0"/>
    <x v="0"/>
    <x v="0"/>
  </r>
  <r>
    <x v="2290"/>
    <x v="0"/>
    <x v="208"/>
    <x v="2214"/>
    <x v="5"/>
    <x v="0"/>
    <x v="3"/>
    <x v="6"/>
    <x v="1"/>
    <x v="0"/>
    <x v="0"/>
    <x v="0"/>
    <x v="0"/>
  </r>
  <r>
    <x v="2123"/>
    <x v="0"/>
    <x v="141"/>
    <x v="2063"/>
    <x v="0"/>
    <x v="0"/>
    <x v="3"/>
    <x v="6"/>
    <x v="1"/>
    <x v="0"/>
    <x v="0"/>
    <x v="0"/>
    <x v="0"/>
  </r>
  <r>
    <x v="2291"/>
    <x v="0"/>
    <x v="99"/>
    <x v="2215"/>
    <x v="5"/>
    <x v="0"/>
    <x v="3"/>
    <x v="6"/>
    <x v="1"/>
    <x v="0"/>
    <x v="0"/>
    <x v="0"/>
    <x v="0"/>
  </r>
  <r>
    <x v="2292"/>
    <x v="0"/>
    <x v="100"/>
    <x v="2216"/>
    <x v="3"/>
    <x v="0"/>
    <x v="3"/>
    <x v="6"/>
    <x v="1"/>
    <x v="0"/>
    <x v="0"/>
    <x v="0"/>
    <x v="0"/>
  </r>
  <r>
    <x v="2293"/>
    <x v="0"/>
    <x v="167"/>
    <x v="2217"/>
    <x v="7"/>
    <x v="0"/>
    <x v="3"/>
    <x v="6"/>
    <x v="1"/>
    <x v="0"/>
    <x v="0"/>
    <x v="0"/>
    <x v="0"/>
  </r>
  <r>
    <x v="2294"/>
    <x v="0"/>
    <x v="169"/>
    <x v="2218"/>
    <x v="3"/>
    <x v="0"/>
    <x v="3"/>
    <x v="6"/>
    <x v="1"/>
    <x v="0"/>
    <x v="0"/>
    <x v="0"/>
    <x v="0"/>
  </r>
  <r>
    <x v="2295"/>
    <x v="0"/>
    <x v="71"/>
    <x v="2219"/>
    <x v="4"/>
    <x v="0"/>
    <x v="3"/>
    <x v="6"/>
    <x v="1"/>
    <x v="0"/>
    <x v="0"/>
    <x v="0"/>
    <x v="0"/>
  </r>
  <r>
    <x v="2296"/>
    <x v="0"/>
    <x v="29"/>
    <x v="2220"/>
    <x v="7"/>
    <x v="0"/>
    <x v="3"/>
    <x v="6"/>
    <x v="1"/>
    <x v="0"/>
    <x v="0"/>
    <x v="0"/>
    <x v="0"/>
  </r>
  <r>
    <x v="2297"/>
    <x v="0"/>
    <x v="32"/>
    <x v="2221"/>
    <x v="9"/>
    <x v="0"/>
    <x v="3"/>
    <x v="6"/>
    <x v="1"/>
    <x v="0"/>
    <x v="0"/>
    <x v="0"/>
    <x v="0"/>
  </r>
  <r>
    <x v="2298"/>
    <x v="0"/>
    <x v="250"/>
    <x v="2222"/>
    <x v="4"/>
    <x v="0"/>
    <x v="3"/>
    <x v="6"/>
    <x v="1"/>
    <x v="0"/>
    <x v="0"/>
    <x v="0"/>
    <x v="0"/>
  </r>
  <r>
    <x v="2299"/>
    <x v="0"/>
    <x v="34"/>
    <x v="2223"/>
    <x v="5"/>
    <x v="0"/>
    <x v="3"/>
    <x v="6"/>
    <x v="1"/>
    <x v="0"/>
    <x v="0"/>
    <x v="0"/>
    <x v="0"/>
  </r>
  <r>
    <x v="2300"/>
    <x v="0"/>
    <x v="214"/>
    <x v="2224"/>
    <x v="7"/>
    <x v="0"/>
    <x v="3"/>
    <x v="7"/>
    <x v="1"/>
    <x v="0"/>
    <x v="0"/>
    <x v="0"/>
    <x v="0"/>
  </r>
  <r>
    <x v="384"/>
    <x v="0"/>
    <x v="0"/>
    <x v="382"/>
    <x v="8"/>
    <x v="0"/>
    <x v="3"/>
    <x v="7"/>
    <x v="1"/>
    <x v="0"/>
    <x v="0"/>
    <x v="0"/>
    <x v="0"/>
  </r>
  <r>
    <x v="2301"/>
    <x v="0"/>
    <x v="125"/>
    <x v="2225"/>
    <x v="4"/>
    <x v="0"/>
    <x v="3"/>
    <x v="7"/>
    <x v="1"/>
    <x v="0"/>
    <x v="0"/>
    <x v="0"/>
    <x v="0"/>
  </r>
  <r>
    <x v="2302"/>
    <x v="0"/>
    <x v="241"/>
    <x v="2226"/>
    <x v="4"/>
    <x v="0"/>
    <x v="3"/>
    <x v="7"/>
    <x v="1"/>
    <x v="0"/>
    <x v="0"/>
    <x v="0"/>
    <x v="0"/>
  </r>
  <r>
    <x v="2303"/>
    <x v="0"/>
    <x v="85"/>
    <x v="2227"/>
    <x v="4"/>
    <x v="0"/>
    <x v="3"/>
    <x v="7"/>
    <x v="1"/>
    <x v="0"/>
    <x v="0"/>
    <x v="0"/>
    <x v="0"/>
  </r>
  <r>
    <x v="2304"/>
    <x v="0"/>
    <x v="264"/>
    <x v="2228"/>
    <x v="7"/>
    <x v="0"/>
    <x v="3"/>
    <x v="7"/>
    <x v="1"/>
    <x v="0"/>
    <x v="0"/>
    <x v="0"/>
    <x v="0"/>
  </r>
  <r>
    <x v="2305"/>
    <x v="0"/>
    <x v="43"/>
    <x v="405"/>
    <x v="7"/>
    <x v="0"/>
    <x v="3"/>
    <x v="7"/>
    <x v="1"/>
    <x v="0"/>
    <x v="0"/>
    <x v="0"/>
    <x v="0"/>
  </r>
  <r>
    <x v="1339"/>
    <x v="0"/>
    <x v="272"/>
    <x v="1317"/>
    <x v="1"/>
    <x v="0"/>
    <x v="3"/>
    <x v="7"/>
    <x v="1"/>
    <x v="0"/>
    <x v="0"/>
    <x v="0"/>
    <x v="0"/>
  </r>
  <r>
    <x v="2306"/>
    <x v="0"/>
    <x v="155"/>
    <x v="2229"/>
    <x v="8"/>
    <x v="0"/>
    <x v="3"/>
    <x v="7"/>
    <x v="1"/>
    <x v="0"/>
    <x v="0"/>
    <x v="0"/>
    <x v="0"/>
  </r>
  <r>
    <x v="2307"/>
    <x v="0"/>
    <x v="199"/>
    <x v="2230"/>
    <x v="3"/>
    <x v="0"/>
    <x v="3"/>
    <x v="7"/>
    <x v="1"/>
    <x v="0"/>
    <x v="0"/>
    <x v="0"/>
    <x v="0"/>
  </r>
  <r>
    <x v="2308"/>
    <x v="0"/>
    <x v="349"/>
    <x v="2231"/>
    <x v="0"/>
    <x v="0"/>
    <x v="3"/>
    <x v="7"/>
    <x v="1"/>
    <x v="0"/>
    <x v="0"/>
    <x v="0"/>
    <x v="0"/>
  </r>
  <r>
    <x v="2309"/>
    <x v="0"/>
    <x v="53"/>
    <x v="2232"/>
    <x v="4"/>
    <x v="0"/>
    <x v="3"/>
    <x v="7"/>
    <x v="1"/>
    <x v="0"/>
    <x v="0"/>
    <x v="0"/>
    <x v="0"/>
  </r>
  <r>
    <x v="2310"/>
    <x v="0"/>
    <x v="92"/>
    <x v="2233"/>
    <x v="7"/>
    <x v="0"/>
    <x v="3"/>
    <x v="7"/>
    <x v="1"/>
    <x v="0"/>
    <x v="0"/>
    <x v="0"/>
    <x v="0"/>
  </r>
  <r>
    <x v="2311"/>
    <x v="0"/>
    <x v="130"/>
    <x v="2234"/>
    <x v="4"/>
    <x v="0"/>
    <x v="3"/>
    <x v="7"/>
    <x v="1"/>
    <x v="0"/>
    <x v="0"/>
    <x v="0"/>
    <x v="0"/>
  </r>
  <r>
    <x v="2312"/>
    <x v="0"/>
    <x v="187"/>
    <x v="2235"/>
    <x v="6"/>
    <x v="0"/>
    <x v="3"/>
    <x v="7"/>
    <x v="1"/>
    <x v="0"/>
    <x v="0"/>
    <x v="0"/>
    <x v="0"/>
  </r>
  <r>
    <x v="2313"/>
    <x v="0"/>
    <x v="18"/>
    <x v="2236"/>
    <x v="7"/>
    <x v="0"/>
    <x v="3"/>
    <x v="7"/>
    <x v="1"/>
    <x v="0"/>
    <x v="0"/>
    <x v="0"/>
    <x v="0"/>
  </r>
  <r>
    <x v="2314"/>
    <x v="0"/>
    <x v="100"/>
    <x v="2237"/>
    <x v="10"/>
    <x v="0"/>
    <x v="3"/>
    <x v="7"/>
    <x v="1"/>
    <x v="0"/>
    <x v="0"/>
    <x v="0"/>
    <x v="0"/>
  </r>
  <r>
    <x v="2315"/>
    <x v="0"/>
    <x v="261"/>
    <x v="2238"/>
    <x v="3"/>
    <x v="0"/>
    <x v="3"/>
    <x v="7"/>
    <x v="1"/>
    <x v="0"/>
    <x v="0"/>
    <x v="0"/>
    <x v="0"/>
  </r>
  <r>
    <x v="1146"/>
    <x v="0"/>
    <x v="24"/>
    <x v="1128"/>
    <x v="7"/>
    <x v="0"/>
    <x v="3"/>
    <x v="7"/>
    <x v="1"/>
    <x v="0"/>
    <x v="0"/>
    <x v="0"/>
    <x v="0"/>
  </r>
  <r>
    <x v="1993"/>
    <x v="0"/>
    <x v="193"/>
    <x v="1946"/>
    <x v="0"/>
    <x v="0"/>
    <x v="3"/>
    <x v="7"/>
    <x v="1"/>
    <x v="0"/>
    <x v="0"/>
    <x v="0"/>
    <x v="0"/>
  </r>
  <r>
    <x v="687"/>
    <x v="0"/>
    <x v="75"/>
    <x v="680"/>
    <x v="5"/>
    <x v="0"/>
    <x v="3"/>
    <x v="7"/>
    <x v="1"/>
    <x v="0"/>
    <x v="0"/>
    <x v="0"/>
    <x v="0"/>
  </r>
  <r>
    <x v="2316"/>
    <x v="0"/>
    <x v="318"/>
    <x v="2239"/>
    <x v="6"/>
    <x v="0"/>
    <x v="3"/>
    <x v="7"/>
    <x v="1"/>
    <x v="0"/>
    <x v="0"/>
    <x v="0"/>
    <x v="0"/>
  </r>
  <r>
    <x v="2317"/>
    <x v="0"/>
    <x v="113"/>
    <x v="2240"/>
    <x v="0"/>
    <x v="0"/>
    <x v="3"/>
    <x v="7"/>
    <x v="1"/>
    <x v="0"/>
    <x v="0"/>
    <x v="0"/>
    <x v="0"/>
  </r>
  <r>
    <x v="2318"/>
    <x v="0"/>
    <x v="149"/>
    <x v="2241"/>
    <x v="1"/>
    <x v="0"/>
    <x v="3"/>
    <x v="7"/>
    <x v="1"/>
    <x v="0"/>
    <x v="0"/>
    <x v="0"/>
    <x v="0"/>
  </r>
  <r>
    <x v="2319"/>
    <x v="0"/>
    <x v="271"/>
    <x v="484"/>
    <x v="1"/>
    <x v="0"/>
    <x v="3"/>
    <x v="8"/>
    <x v="0"/>
    <x v="0"/>
    <x v="0"/>
    <x v="0"/>
    <x v="0"/>
  </r>
  <r>
    <x v="2320"/>
    <x v="0"/>
    <x v="302"/>
    <x v="2242"/>
    <x v="7"/>
    <x v="0"/>
    <x v="3"/>
    <x v="8"/>
    <x v="0"/>
    <x v="0"/>
    <x v="0"/>
    <x v="0"/>
    <x v="0"/>
  </r>
  <r>
    <x v="2321"/>
    <x v="0"/>
    <x v="340"/>
    <x v="2243"/>
    <x v="8"/>
    <x v="0"/>
    <x v="3"/>
    <x v="8"/>
    <x v="0"/>
    <x v="0"/>
    <x v="0"/>
    <x v="0"/>
    <x v="0"/>
  </r>
  <r>
    <x v="2322"/>
    <x v="0"/>
    <x v="334"/>
    <x v="2244"/>
    <x v="2"/>
    <x v="0"/>
    <x v="3"/>
    <x v="8"/>
    <x v="0"/>
    <x v="0"/>
    <x v="0"/>
    <x v="0"/>
    <x v="0"/>
  </r>
  <r>
    <x v="2323"/>
    <x v="0"/>
    <x v="17"/>
    <x v="2245"/>
    <x v="6"/>
    <x v="0"/>
    <x v="3"/>
    <x v="8"/>
    <x v="0"/>
    <x v="0"/>
    <x v="0"/>
    <x v="0"/>
    <x v="0"/>
  </r>
  <r>
    <x v="2324"/>
    <x v="0"/>
    <x v="18"/>
    <x v="2246"/>
    <x v="10"/>
    <x v="0"/>
    <x v="3"/>
    <x v="8"/>
    <x v="0"/>
    <x v="0"/>
    <x v="0"/>
    <x v="0"/>
    <x v="0"/>
  </r>
  <r>
    <x v="2325"/>
    <x v="0"/>
    <x v="61"/>
    <x v="2247"/>
    <x v="4"/>
    <x v="0"/>
    <x v="3"/>
    <x v="8"/>
    <x v="0"/>
    <x v="0"/>
    <x v="0"/>
    <x v="0"/>
    <x v="0"/>
  </r>
  <r>
    <x v="2326"/>
    <x v="0"/>
    <x v="248"/>
    <x v="2248"/>
    <x v="11"/>
    <x v="0"/>
    <x v="3"/>
    <x v="8"/>
    <x v="0"/>
    <x v="0"/>
    <x v="0"/>
    <x v="0"/>
    <x v="0"/>
  </r>
  <r>
    <x v="2327"/>
    <x v="0"/>
    <x v="144"/>
    <x v="2249"/>
    <x v="0"/>
    <x v="0"/>
    <x v="3"/>
    <x v="8"/>
    <x v="0"/>
    <x v="0"/>
    <x v="0"/>
    <x v="0"/>
    <x v="0"/>
  </r>
  <r>
    <x v="2328"/>
    <x v="0"/>
    <x v="106"/>
    <x v="2250"/>
    <x v="7"/>
    <x v="0"/>
    <x v="3"/>
    <x v="8"/>
    <x v="0"/>
    <x v="0"/>
    <x v="0"/>
    <x v="0"/>
    <x v="0"/>
  </r>
  <r>
    <x v="2329"/>
    <x v="0"/>
    <x v="279"/>
    <x v="2251"/>
    <x v="4"/>
    <x v="0"/>
    <x v="3"/>
    <x v="8"/>
    <x v="0"/>
    <x v="0"/>
    <x v="0"/>
    <x v="0"/>
    <x v="0"/>
  </r>
  <r>
    <x v="2330"/>
    <x v="0"/>
    <x v="77"/>
    <x v="2252"/>
    <x v="7"/>
    <x v="0"/>
    <x v="3"/>
    <x v="8"/>
    <x v="0"/>
    <x v="0"/>
    <x v="0"/>
    <x v="0"/>
    <x v="0"/>
  </r>
  <r>
    <x v="2331"/>
    <x v="0"/>
    <x v="77"/>
    <x v="2253"/>
    <x v="1"/>
    <x v="0"/>
    <x v="3"/>
    <x v="8"/>
    <x v="0"/>
    <x v="0"/>
    <x v="0"/>
    <x v="0"/>
    <x v="0"/>
  </r>
  <r>
    <x v="2332"/>
    <x v="0"/>
    <x v="36"/>
    <x v="2254"/>
    <x v="4"/>
    <x v="0"/>
    <x v="3"/>
    <x v="8"/>
    <x v="0"/>
    <x v="0"/>
    <x v="0"/>
    <x v="0"/>
    <x v="0"/>
  </r>
  <r>
    <x v="2333"/>
    <x v="0"/>
    <x v="355"/>
    <x v="2255"/>
    <x v="11"/>
    <x v="0"/>
    <x v="3"/>
    <x v="9"/>
    <x v="0"/>
    <x v="0"/>
    <x v="0"/>
    <x v="0"/>
    <x v="0"/>
  </r>
  <r>
    <x v="2334"/>
    <x v="0"/>
    <x v="3"/>
    <x v="2256"/>
    <x v="0"/>
    <x v="0"/>
    <x v="3"/>
    <x v="9"/>
    <x v="0"/>
    <x v="0"/>
    <x v="0"/>
    <x v="0"/>
    <x v="0"/>
  </r>
  <r>
    <x v="2335"/>
    <x v="0"/>
    <x v="253"/>
    <x v="2257"/>
    <x v="0"/>
    <x v="0"/>
    <x v="3"/>
    <x v="9"/>
    <x v="0"/>
    <x v="0"/>
    <x v="0"/>
    <x v="0"/>
    <x v="0"/>
  </r>
  <r>
    <x v="2336"/>
    <x v="0"/>
    <x v="311"/>
    <x v="2258"/>
    <x v="6"/>
    <x v="0"/>
    <x v="3"/>
    <x v="9"/>
    <x v="0"/>
    <x v="0"/>
    <x v="0"/>
    <x v="0"/>
    <x v="0"/>
  </r>
  <r>
    <x v="2337"/>
    <x v="0"/>
    <x v="218"/>
    <x v="2259"/>
    <x v="8"/>
    <x v="0"/>
    <x v="3"/>
    <x v="9"/>
    <x v="0"/>
    <x v="0"/>
    <x v="0"/>
    <x v="0"/>
    <x v="0"/>
  </r>
  <r>
    <x v="2338"/>
    <x v="0"/>
    <x v="184"/>
    <x v="2260"/>
    <x v="4"/>
    <x v="0"/>
    <x v="3"/>
    <x v="9"/>
    <x v="0"/>
    <x v="0"/>
    <x v="0"/>
    <x v="0"/>
    <x v="0"/>
  </r>
  <r>
    <x v="2339"/>
    <x v="0"/>
    <x v="201"/>
    <x v="2261"/>
    <x v="7"/>
    <x v="0"/>
    <x v="3"/>
    <x v="9"/>
    <x v="0"/>
    <x v="0"/>
    <x v="0"/>
    <x v="0"/>
    <x v="0"/>
  </r>
  <r>
    <x v="2340"/>
    <x v="0"/>
    <x v="135"/>
    <x v="2262"/>
    <x v="7"/>
    <x v="0"/>
    <x v="3"/>
    <x v="9"/>
    <x v="0"/>
    <x v="0"/>
    <x v="0"/>
    <x v="0"/>
    <x v="0"/>
  </r>
  <r>
    <x v="2341"/>
    <x v="0"/>
    <x v="267"/>
    <x v="2263"/>
    <x v="5"/>
    <x v="0"/>
    <x v="3"/>
    <x v="9"/>
    <x v="0"/>
    <x v="0"/>
    <x v="0"/>
    <x v="0"/>
    <x v="0"/>
  </r>
  <r>
    <x v="2342"/>
    <x v="0"/>
    <x v="323"/>
    <x v="2264"/>
    <x v="10"/>
    <x v="0"/>
    <x v="3"/>
    <x v="9"/>
    <x v="0"/>
    <x v="0"/>
    <x v="0"/>
    <x v="0"/>
    <x v="0"/>
  </r>
  <r>
    <x v="2343"/>
    <x v="0"/>
    <x v="246"/>
    <x v="2265"/>
    <x v="8"/>
    <x v="0"/>
    <x v="3"/>
    <x v="9"/>
    <x v="0"/>
    <x v="0"/>
    <x v="0"/>
    <x v="0"/>
    <x v="0"/>
  </r>
  <r>
    <x v="182"/>
    <x v="0"/>
    <x v="141"/>
    <x v="181"/>
    <x v="0"/>
    <x v="0"/>
    <x v="3"/>
    <x v="9"/>
    <x v="0"/>
    <x v="0"/>
    <x v="0"/>
    <x v="0"/>
    <x v="0"/>
  </r>
  <r>
    <x v="2344"/>
    <x v="0"/>
    <x v="171"/>
    <x v="2266"/>
    <x v="1"/>
    <x v="0"/>
    <x v="3"/>
    <x v="9"/>
    <x v="0"/>
    <x v="0"/>
    <x v="0"/>
    <x v="0"/>
    <x v="0"/>
  </r>
  <r>
    <x v="507"/>
    <x v="0"/>
    <x v="109"/>
    <x v="503"/>
    <x v="4"/>
    <x v="0"/>
    <x v="3"/>
    <x v="9"/>
    <x v="0"/>
    <x v="0"/>
    <x v="0"/>
    <x v="0"/>
    <x v="0"/>
  </r>
  <r>
    <x v="2345"/>
    <x v="0"/>
    <x v="75"/>
    <x v="2267"/>
    <x v="2"/>
    <x v="0"/>
    <x v="3"/>
    <x v="9"/>
    <x v="0"/>
    <x v="0"/>
    <x v="0"/>
    <x v="0"/>
    <x v="0"/>
  </r>
  <r>
    <x v="2346"/>
    <x v="0"/>
    <x v="77"/>
    <x v="2268"/>
    <x v="6"/>
    <x v="0"/>
    <x v="3"/>
    <x v="9"/>
    <x v="0"/>
    <x v="0"/>
    <x v="0"/>
    <x v="0"/>
    <x v="0"/>
  </r>
  <r>
    <x v="2347"/>
    <x v="0"/>
    <x v="230"/>
    <x v="2269"/>
    <x v="5"/>
    <x v="0"/>
    <x v="3"/>
    <x v="9"/>
    <x v="0"/>
    <x v="0"/>
    <x v="0"/>
    <x v="0"/>
    <x v="0"/>
  </r>
  <r>
    <x v="2348"/>
    <x v="0"/>
    <x v="117"/>
    <x v="2270"/>
    <x v="7"/>
    <x v="0"/>
    <x v="3"/>
    <x v="9"/>
    <x v="0"/>
    <x v="0"/>
    <x v="0"/>
    <x v="0"/>
    <x v="0"/>
  </r>
  <r>
    <x v="2349"/>
    <x v="0"/>
    <x v="310"/>
    <x v="2271"/>
    <x v="5"/>
    <x v="0"/>
    <x v="3"/>
    <x v="10"/>
    <x v="1"/>
    <x v="0"/>
    <x v="0"/>
    <x v="0"/>
    <x v="0"/>
  </r>
  <r>
    <x v="2350"/>
    <x v="0"/>
    <x v="86"/>
    <x v="2272"/>
    <x v="6"/>
    <x v="0"/>
    <x v="3"/>
    <x v="10"/>
    <x v="1"/>
    <x v="0"/>
    <x v="0"/>
    <x v="0"/>
    <x v="0"/>
  </r>
  <r>
    <x v="2351"/>
    <x v="0"/>
    <x v="242"/>
    <x v="2273"/>
    <x v="0"/>
    <x v="0"/>
    <x v="3"/>
    <x v="10"/>
    <x v="1"/>
    <x v="0"/>
    <x v="0"/>
    <x v="0"/>
    <x v="0"/>
  </r>
  <r>
    <x v="2352"/>
    <x v="0"/>
    <x v="48"/>
    <x v="2274"/>
    <x v="7"/>
    <x v="0"/>
    <x v="3"/>
    <x v="10"/>
    <x v="1"/>
    <x v="0"/>
    <x v="0"/>
    <x v="0"/>
    <x v="0"/>
  </r>
  <r>
    <x v="2353"/>
    <x v="0"/>
    <x v="159"/>
    <x v="2275"/>
    <x v="8"/>
    <x v="0"/>
    <x v="3"/>
    <x v="10"/>
    <x v="1"/>
    <x v="0"/>
    <x v="0"/>
    <x v="0"/>
    <x v="0"/>
  </r>
  <r>
    <x v="2354"/>
    <x v="0"/>
    <x v="201"/>
    <x v="2276"/>
    <x v="2"/>
    <x v="0"/>
    <x v="3"/>
    <x v="10"/>
    <x v="1"/>
    <x v="0"/>
    <x v="0"/>
    <x v="0"/>
    <x v="0"/>
  </r>
  <r>
    <x v="2355"/>
    <x v="0"/>
    <x v="301"/>
    <x v="2277"/>
    <x v="0"/>
    <x v="0"/>
    <x v="3"/>
    <x v="10"/>
    <x v="1"/>
    <x v="0"/>
    <x v="0"/>
    <x v="0"/>
    <x v="0"/>
  </r>
  <r>
    <x v="2356"/>
    <x v="0"/>
    <x v="302"/>
    <x v="2278"/>
    <x v="7"/>
    <x v="0"/>
    <x v="3"/>
    <x v="10"/>
    <x v="1"/>
    <x v="0"/>
    <x v="0"/>
    <x v="0"/>
    <x v="0"/>
  </r>
  <r>
    <x v="2357"/>
    <x v="0"/>
    <x v="97"/>
    <x v="2279"/>
    <x v="5"/>
    <x v="0"/>
    <x v="3"/>
    <x v="10"/>
    <x v="1"/>
    <x v="0"/>
    <x v="0"/>
    <x v="0"/>
    <x v="0"/>
  </r>
  <r>
    <x v="2358"/>
    <x v="0"/>
    <x v="288"/>
    <x v="2280"/>
    <x v="4"/>
    <x v="0"/>
    <x v="3"/>
    <x v="10"/>
    <x v="1"/>
    <x v="0"/>
    <x v="0"/>
    <x v="0"/>
    <x v="0"/>
  </r>
  <r>
    <x v="2359"/>
    <x v="0"/>
    <x v="140"/>
    <x v="2281"/>
    <x v="2"/>
    <x v="0"/>
    <x v="3"/>
    <x v="10"/>
    <x v="1"/>
    <x v="0"/>
    <x v="0"/>
    <x v="0"/>
    <x v="0"/>
  </r>
  <r>
    <x v="2360"/>
    <x v="0"/>
    <x v="171"/>
    <x v="2282"/>
    <x v="10"/>
    <x v="0"/>
    <x v="3"/>
    <x v="10"/>
    <x v="1"/>
    <x v="0"/>
    <x v="0"/>
    <x v="0"/>
    <x v="0"/>
  </r>
  <r>
    <x v="2361"/>
    <x v="0"/>
    <x v="148"/>
    <x v="2283"/>
    <x v="4"/>
    <x v="0"/>
    <x v="3"/>
    <x v="10"/>
    <x v="1"/>
    <x v="0"/>
    <x v="0"/>
    <x v="0"/>
    <x v="0"/>
  </r>
  <r>
    <x v="2362"/>
    <x v="0"/>
    <x v="175"/>
    <x v="2284"/>
    <x v="1"/>
    <x v="0"/>
    <x v="3"/>
    <x v="10"/>
    <x v="1"/>
    <x v="0"/>
    <x v="0"/>
    <x v="0"/>
    <x v="0"/>
  </r>
  <r>
    <x v="2363"/>
    <x v="0"/>
    <x v="36"/>
    <x v="2285"/>
    <x v="9"/>
    <x v="0"/>
    <x v="3"/>
    <x v="10"/>
    <x v="1"/>
    <x v="0"/>
    <x v="0"/>
    <x v="0"/>
    <x v="0"/>
  </r>
  <r>
    <x v="2364"/>
    <x v="0"/>
    <x v="196"/>
    <x v="2286"/>
    <x v="7"/>
    <x v="0"/>
    <x v="3"/>
    <x v="11"/>
    <x v="1"/>
    <x v="0"/>
    <x v="0"/>
    <x v="0"/>
    <x v="0"/>
  </r>
  <r>
    <x v="2365"/>
    <x v="0"/>
    <x v="79"/>
    <x v="2287"/>
    <x v="1"/>
    <x v="0"/>
    <x v="3"/>
    <x v="11"/>
    <x v="1"/>
    <x v="0"/>
    <x v="0"/>
    <x v="0"/>
    <x v="0"/>
  </r>
  <r>
    <x v="2366"/>
    <x v="0"/>
    <x v="310"/>
    <x v="2288"/>
    <x v="10"/>
    <x v="0"/>
    <x v="3"/>
    <x v="11"/>
    <x v="1"/>
    <x v="0"/>
    <x v="0"/>
    <x v="0"/>
    <x v="0"/>
  </r>
  <r>
    <x v="2367"/>
    <x v="0"/>
    <x v="311"/>
    <x v="2289"/>
    <x v="8"/>
    <x v="0"/>
    <x v="3"/>
    <x v="11"/>
    <x v="1"/>
    <x v="0"/>
    <x v="0"/>
    <x v="0"/>
    <x v="0"/>
  </r>
  <r>
    <x v="2368"/>
    <x v="0"/>
    <x v="45"/>
    <x v="2290"/>
    <x v="8"/>
    <x v="0"/>
    <x v="3"/>
    <x v="11"/>
    <x v="1"/>
    <x v="0"/>
    <x v="0"/>
    <x v="0"/>
    <x v="0"/>
  </r>
  <r>
    <x v="2369"/>
    <x v="0"/>
    <x v="13"/>
    <x v="2055"/>
    <x v="2"/>
    <x v="0"/>
    <x v="3"/>
    <x v="11"/>
    <x v="1"/>
    <x v="0"/>
    <x v="0"/>
    <x v="0"/>
    <x v="0"/>
  </r>
  <r>
    <x v="2370"/>
    <x v="0"/>
    <x v="237"/>
    <x v="2125"/>
    <x v="4"/>
    <x v="0"/>
    <x v="3"/>
    <x v="11"/>
    <x v="1"/>
    <x v="0"/>
    <x v="0"/>
    <x v="0"/>
    <x v="0"/>
  </r>
  <r>
    <x v="2371"/>
    <x v="0"/>
    <x v="281"/>
    <x v="2291"/>
    <x v="3"/>
    <x v="0"/>
    <x v="3"/>
    <x v="11"/>
    <x v="1"/>
    <x v="0"/>
    <x v="0"/>
    <x v="0"/>
    <x v="0"/>
  </r>
  <r>
    <x v="2372"/>
    <x v="0"/>
    <x v="108"/>
    <x v="2292"/>
    <x v="0"/>
    <x v="0"/>
    <x v="3"/>
    <x v="11"/>
    <x v="1"/>
    <x v="0"/>
    <x v="0"/>
    <x v="0"/>
    <x v="0"/>
  </r>
  <r>
    <x v="2373"/>
    <x v="0"/>
    <x v="174"/>
    <x v="2293"/>
    <x v="4"/>
    <x v="0"/>
    <x v="3"/>
    <x v="11"/>
    <x v="1"/>
    <x v="0"/>
    <x v="0"/>
    <x v="0"/>
    <x v="0"/>
  </r>
  <r>
    <x v="2374"/>
    <x v="0"/>
    <x v="213"/>
    <x v="2294"/>
    <x v="3"/>
    <x v="0"/>
    <x v="3"/>
    <x v="12"/>
    <x v="0"/>
    <x v="0"/>
    <x v="0"/>
    <x v="0"/>
    <x v="0"/>
  </r>
  <r>
    <x v="2375"/>
    <x v="0"/>
    <x v="213"/>
    <x v="2295"/>
    <x v="10"/>
    <x v="0"/>
    <x v="3"/>
    <x v="12"/>
    <x v="0"/>
    <x v="0"/>
    <x v="0"/>
    <x v="0"/>
    <x v="0"/>
  </r>
  <r>
    <x v="2376"/>
    <x v="0"/>
    <x v="121"/>
    <x v="2296"/>
    <x v="5"/>
    <x v="0"/>
    <x v="3"/>
    <x v="12"/>
    <x v="0"/>
    <x v="0"/>
    <x v="0"/>
    <x v="0"/>
    <x v="0"/>
  </r>
  <r>
    <x v="2377"/>
    <x v="0"/>
    <x v="150"/>
    <x v="2297"/>
    <x v="5"/>
    <x v="0"/>
    <x v="3"/>
    <x v="12"/>
    <x v="0"/>
    <x v="0"/>
    <x v="0"/>
    <x v="0"/>
    <x v="0"/>
  </r>
  <r>
    <x v="2378"/>
    <x v="0"/>
    <x v="122"/>
    <x v="2298"/>
    <x v="7"/>
    <x v="0"/>
    <x v="3"/>
    <x v="12"/>
    <x v="0"/>
    <x v="0"/>
    <x v="0"/>
    <x v="0"/>
    <x v="0"/>
  </r>
  <r>
    <x v="2379"/>
    <x v="0"/>
    <x v="177"/>
    <x v="2299"/>
    <x v="4"/>
    <x v="0"/>
    <x v="3"/>
    <x v="12"/>
    <x v="0"/>
    <x v="0"/>
    <x v="0"/>
    <x v="0"/>
    <x v="0"/>
  </r>
  <r>
    <x v="2380"/>
    <x v="0"/>
    <x v="152"/>
    <x v="2300"/>
    <x v="6"/>
    <x v="0"/>
    <x v="3"/>
    <x v="12"/>
    <x v="0"/>
    <x v="0"/>
    <x v="0"/>
    <x v="0"/>
    <x v="0"/>
  </r>
  <r>
    <x v="2381"/>
    <x v="0"/>
    <x v="178"/>
    <x v="2301"/>
    <x v="11"/>
    <x v="0"/>
    <x v="3"/>
    <x v="12"/>
    <x v="0"/>
    <x v="0"/>
    <x v="0"/>
    <x v="0"/>
    <x v="0"/>
  </r>
  <r>
    <x v="2382"/>
    <x v="0"/>
    <x v="197"/>
    <x v="2302"/>
    <x v="4"/>
    <x v="0"/>
    <x v="3"/>
    <x v="12"/>
    <x v="0"/>
    <x v="0"/>
    <x v="0"/>
    <x v="0"/>
    <x v="0"/>
  </r>
  <r>
    <x v="2383"/>
    <x v="0"/>
    <x v="153"/>
    <x v="1232"/>
    <x v="0"/>
    <x v="0"/>
    <x v="3"/>
    <x v="12"/>
    <x v="0"/>
    <x v="0"/>
    <x v="0"/>
    <x v="0"/>
    <x v="0"/>
  </r>
  <r>
    <x v="2384"/>
    <x v="0"/>
    <x v="254"/>
    <x v="2303"/>
    <x v="9"/>
    <x v="0"/>
    <x v="3"/>
    <x v="12"/>
    <x v="0"/>
    <x v="0"/>
    <x v="0"/>
    <x v="0"/>
    <x v="0"/>
  </r>
  <r>
    <x v="2385"/>
    <x v="0"/>
    <x v="283"/>
    <x v="2304"/>
    <x v="0"/>
    <x v="0"/>
    <x v="3"/>
    <x v="12"/>
    <x v="0"/>
    <x v="0"/>
    <x v="0"/>
    <x v="0"/>
    <x v="0"/>
  </r>
  <r>
    <x v="2386"/>
    <x v="0"/>
    <x v="310"/>
    <x v="1889"/>
    <x v="2"/>
    <x v="0"/>
    <x v="3"/>
    <x v="12"/>
    <x v="0"/>
    <x v="0"/>
    <x v="0"/>
    <x v="0"/>
    <x v="0"/>
  </r>
  <r>
    <x v="2387"/>
    <x v="0"/>
    <x v="180"/>
    <x v="2305"/>
    <x v="11"/>
    <x v="0"/>
    <x v="3"/>
    <x v="12"/>
    <x v="0"/>
    <x v="0"/>
    <x v="0"/>
    <x v="0"/>
    <x v="0"/>
  </r>
  <r>
    <x v="887"/>
    <x v="0"/>
    <x v="265"/>
    <x v="877"/>
    <x v="8"/>
    <x v="0"/>
    <x v="3"/>
    <x v="12"/>
    <x v="0"/>
    <x v="0"/>
    <x v="0"/>
    <x v="0"/>
    <x v="0"/>
  </r>
  <r>
    <x v="2388"/>
    <x v="0"/>
    <x v="86"/>
    <x v="2306"/>
    <x v="7"/>
    <x v="0"/>
    <x v="3"/>
    <x v="12"/>
    <x v="0"/>
    <x v="0"/>
    <x v="0"/>
    <x v="0"/>
    <x v="0"/>
  </r>
  <r>
    <x v="2389"/>
    <x v="0"/>
    <x v="338"/>
    <x v="2307"/>
    <x v="4"/>
    <x v="0"/>
    <x v="3"/>
    <x v="12"/>
    <x v="0"/>
    <x v="0"/>
    <x v="0"/>
    <x v="0"/>
    <x v="0"/>
  </r>
  <r>
    <x v="2390"/>
    <x v="0"/>
    <x v="154"/>
    <x v="236"/>
    <x v="9"/>
    <x v="0"/>
    <x v="3"/>
    <x v="12"/>
    <x v="0"/>
    <x v="0"/>
    <x v="0"/>
    <x v="0"/>
    <x v="0"/>
  </r>
  <r>
    <x v="2391"/>
    <x v="0"/>
    <x v="154"/>
    <x v="2308"/>
    <x v="4"/>
    <x v="0"/>
    <x v="3"/>
    <x v="12"/>
    <x v="0"/>
    <x v="0"/>
    <x v="0"/>
    <x v="0"/>
    <x v="0"/>
  </r>
  <r>
    <x v="2392"/>
    <x v="0"/>
    <x v="242"/>
    <x v="2309"/>
    <x v="6"/>
    <x v="0"/>
    <x v="3"/>
    <x v="12"/>
    <x v="0"/>
    <x v="0"/>
    <x v="0"/>
    <x v="0"/>
    <x v="0"/>
  </r>
  <r>
    <x v="2393"/>
    <x v="0"/>
    <x v="242"/>
    <x v="2310"/>
    <x v="10"/>
    <x v="0"/>
    <x v="3"/>
    <x v="12"/>
    <x v="0"/>
    <x v="0"/>
    <x v="0"/>
    <x v="0"/>
    <x v="0"/>
  </r>
  <r>
    <x v="2394"/>
    <x v="0"/>
    <x v="272"/>
    <x v="853"/>
    <x v="9"/>
    <x v="0"/>
    <x v="3"/>
    <x v="12"/>
    <x v="0"/>
    <x v="0"/>
    <x v="0"/>
    <x v="0"/>
    <x v="0"/>
  </r>
  <r>
    <x v="2395"/>
    <x v="0"/>
    <x v="181"/>
    <x v="2311"/>
    <x v="8"/>
    <x v="0"/>
    <x v="3"/>
    <x v="12"/>
    <x v="0"/>
    <x v="0"/>
    <x v="0"/>
    <x v="0"/>
    <x v="0"/>
  </r>
  <r>
    <x v="2396"/>
    <x v="0"/>
    <x v="181"/>
    <x v="2312"/>
    <x v="5"/>
    <x v="0"/>
    <x v="3"/>
    <x v="12"/>
    <x v="0"/>
    <x v="0"/>
    <x v="0"/>
    <x v="0"/>
    <x v="0"/>
  </r>
  <r>
    <x v="2397"/>
    <x v="0"/>
    <x v="286"/>
    <x v="2313"/>
    <x v="4"/>
    <x v="0"/>
    <x v="3"/>
    <x v="12"/>
    <x v="0"/>
    <x v="0"/>
    <x v="0"/>
    <x v="0"/>
    <x v="0"/>
  </r>
  <r>
    <x v="2398"/>
    <x v="0"/>
    <x v="45"/>
    <x v="1038"/>
    <x v="8"/>
    <x v="0"/>
    <x v="3"/>
    <x v="12"/>
    <x v="0"/>
    <x v="0"/>
    <x v="0"/>
    <x v="0"/>
    <x v="0"/>
  </r>
  <r>
    <x v="2399"/>
    <x v="0"/>
    <x v="10"/>
    <x v="2314"/>
    <x v="4"/>
    <x v="0"/>
    <x v="3"/>
    <x v="12"/>
    <x v="0"/>
    <x v="0"/>
    <x v="0"/>
    <x v="0"/>
    <x v="0"/>
  </r>
  <r>
    <x v="2400"/>
    <x v="0"/>
    <x v="157"/>
    <x v="2315"/>
    <x v="8"/>
    <x v="0"/>
    <x v="3"/>
    <x v="12"/>
    <x v="0"/>
    <x v="0"/>
    <x v="0"/>
    <x v="0"/>
    <x v="0"/>
  </r>
  <r>
    <x v="2401"/>
    <x v="0"/>
    <x v="52"/>
    <x v="2316"/>
    <x v="1"/>
    <x v="0"/>
    <x v="3"/>
    <x v="12"/>
    <x v="0"/>
    <x v="0"/>
    <x v="0"/>
    <x v="0"/>
    <x v="0"/>
  </r>
  <r>
    <x v="2402"/>
    <x v="0"/>
    <x v="333"/>
    <x v="2317"/>
    <x v="3"/>
    <x v="0"/>
    <x v="3"/>
    <x v="12"/>
    <x v="0"/>
    <x v="0"/>
    <x v="0"/>
    <x v="0"/>
    <x v="0"/>
  </r>
  <r>
    <x v="2403"/>
    <x v="0"/>
    <x v="333"/>
    <x v="2318"/>
    <x v="6"/>
    <x v="0"/>
    <x v="3"/>
    <x v="12"/>
    <x v="0"/>
    <x v="0"/>
    <x v="0"/>
    <x v="0"/>
    <x v="0"/>
  </r>
  <r>
    <x v="2404"/>
    <x v="0"/>
    <x v="321"/>
    <x v="2319"/>
    <x v="5"/>
    <x v="0"/>
    <x v="3"/>
    <x v="12"/>
    <x v="0"/>
    <x v="0"/>
    <x v="0"/>
    <x v="0"/>
    <x v="0"/>
  </r>
  <r>
    <x v="2405"/>
    <x v="0"/>
    <x v="11"/>
    <x v="2320"/>
    <x v="6"/>
    <x v="0"/>
    <x v="3"/>
    <x v="12"/>
    <x v="0"/>
    <x v="0"/>
    <x v="0"/>
    <x v="0"/>
    <x v="0"/>
  </r>
  <r>
    <x v="2406"/>
    <x v="0"/>
    <x v="356"/>
    <x v="2321"/>
    <x v="8"/>
    <x v="0"/>
    <x v="3"/>
    <x v="12"/>
    <x v="0"/>
    <x v="0"/>
    <x v="0"/>
    <x v="0"/>
    <x v="0"/>
  </r>
  <r>
    <x v="2407"/>
    <x v="0"/>
    <x v="89"/>
    <x v="652"/>
    <x v="7"/>
    <x v="0"/>
    <x v="3"/>
    <x v="12"/>
    <x v="0"/>
    <x v="0"/>
    <x v="0"/>
    <x v="0"/>
    <x v="0"/>
  </r>
  <r>
    <x v="2408"/>
    <x v="0"/>
    <x v="89"/>
    <x v="2322"/>
    <x v="1"/>
    <x v="0"/>
    <x v="3"/>
    <x v="12"/>
    <x v="0"/>
    <x v="0"/>
    <x v="0"/>
    <x v="0"/>
    <x v="0"/>
  </r>
  <r>
    <x v="302"/>
    <x v="0"/>
    <x v="159"/>
    <x v="301"/>
    <x v="8"/>
    <x v="0"/>
    <x v="3"/>
    <x v="12"/>
    <x v="0"/>
    <x v="0"/>
    <x v="0"/>
    <x v="0"/>
    <x v="0"/>
  </r>
  <r>
    <x v="2409"/>
    <x v="0"/>
    <x v="299"/>
    <x v="2323"/>
    <x v="7"/>
    <x v="0"/>
    <x v="3"/>
    <x v="12"/>
    <x v="0"/>
    <x v="0"/>
    <x v="0"/>
    <x v="0"/>
    <x v="0"/>
  </r>
  <r>
    <x v="2410"/>
    <x v="0"/>
    <x v="257"/>
    <x v="2324"/>
    <x v="0"/>
    <x v="0"/>
    <x v="3"/>
    <x v="12"/>
    <x v="0"/>
    <x v="0"/>
    <x v="0"/>
    <x v="0"/>
    <x v="0"/>
  </r>
  <r>
    <x v="2411"/>
    <x v="0"/>
    <x v="274"/>
    <x v="2325"/>
    <x v="7"/>
    <x v="0"/>
    <x v="3"/>
    <x v="12"/>
    <x v="0"/>
    <x v="0"/>
    <x v="0"/>
    <x v="0"/>
    <x v="0"/>
  </r>
  <r>
    <x v="355"/>
    <x v="0"/>
    <x v="185"/>
    <x v="354"/>
    <x v="8"/>
    <x v="0"/>
    <x v="3"/>
    <x v="12"/>
    <x v="0"/>
    <x v="0"/>
    <x v="0"/>
    <x v="0"/>
    <x v="0"/>
  </r>
  <r>
    <x v="2412"/>
    <x v="0"/>
    <x v="54"/>
    <x v="2326"/>
    <x v="9"/>
    <x v="0"/>
    <x v="3"/>
    <x v="12"/>
    <x v="0"/>
    <x v="0"/>
    <x v="0"/>
    <x v="0"/>
    <x v="0"/>
  </r>
  <r>
    <x v="2413"/>
    <x v="0"/>
    <x v="328"/>
    <x v="2327"/>
    <x v="2"/>
    <x v="0"/>
    <x v="3"/>
    <x v="12"/>
    <x v="0"/>
    <x v="0"/>
    <x v="0"/>
    <x v="0"/>
    <x v="0"/>
  </r>
  <r>
    <x v="2414"/>
    <x v="0"/>
    <x v="56"/>
    <x v="2328"/>
    <x v="3"/>
    <x v="0"/>
    <x v="3"/>
    <x v="12"/>
    <x v="0"/>
    <x v="0"/>
    <x v="0"/>
    <x v="0"/>
    <x v="0"/>
  </r>
  <r>
    <x v="2415"/>
    <x v="0"/>
    <x v="160"/>
    <x v="2329"/>
    <x v="1"/>
    <x v="0"/>
    <x v="3"/>
    <x v="12"/>
    <x v="0"/>
    <x v="0"/>
    <x v="0"/>
    <x v="0"/>
    <x v="0"/>
  </r>
  <r>
    <x v="2416"/>
    <x v="0"/>
    <x v="129"/>
    <x v="2330"/>
    <x v="9"/>
    <x v="0"/>
    <x v="3"/>
    <x v="12"/>
    <x v="0"/>
    <x v="0"/>
    <x v="0"/>
    <x v="0"/>
    <x v="0"/>
  </r>
  <r>
    <x v="2417"/>
    <x v="0"/>
    <x v="204"/>
    <x v="2331"/>
    <x v="5"/>
    <x v="0"/>
    <x v="3"/>
    <x v="12"/>
    <x v="0"/>
    <x v="0"/>
    <x v="0"/>
    <x v="0"/>
    <x v="0"/>
  </r>
  <r>
    <x v="2418"/>
    <x v="0"/>
    <x v="161"/>
    <x v="2332"/>
    <x v="8"/>
    <x v="0"/>
    <x v="3"/>
    <x v="12"/>
    <x v="0"/>
    <x v="0"/>
    <x v="0"/>
    <x v="0"/>
    <x v="0"/>
  </r>
  <r>
    <x v="649"/>
    <x v="0"/>
    <x v="161"/>
    <x v="643"/>
    <x v="0"/>
    <x v="0"/>
    <x v="3"/>
    <x v="12"/>
    <x v="0"/>
    <x v="0"/>
    <x v="0"/>
    <x v="0"/>
    <x v="0"/>
  </r>
  <r>
    <x v="2419"/>
    <x v="0"/>
    <x v="93"/>
    <x v="2333"/>
    <x v="6"/>
    <x v="0"/>
    <x v="3"/>
    <x v="12"/>
    <x v="0"/>
    <x v="0"/>
    <x v="0"/>
    <x v="0"/>
    <x v="0"/>
  </r>
  <r>
    <x v="2420"/>
    <x v="0"/>
    <x v="334"/>
    <x v="2334"/>
    <x v="0"/>
    <x v="0"/>
    <x v="3"/>
    <x v="12"/>
    <x v="0"/>
    <x v="0"/>
    <x v="0"/>
    <x v="0"/>
    <x v="0"/>
  </r>
  <r>
    <x v="2421"/>
    <x v="0"/>
    <x v="133"/>
    <x v="2335"/>
    <x v="11"/>
    <x v="0"/>
    <x v="3"/>
    <x v="12"/>
    <x v="0"/>
    <x v="0"/>
    <x v="0"/>
    <x v="0"/>
    <x v="0"/>
  </r>
  <r>
    <x v="2422"/>
    <x v="0"/>
    <x v="20"/>
    <x v="2336"/>
    <x v="4"/>
    <x v="0"/>
    <x v="3"/>
    <x v="12"/>
    <x v="0"/>
    <x v="0"/>
    <x v="0"/>
    <x v="0"/>
    <x v="0"/>
  </r>
  <r>
    <x v="2423"/>
    <x v="0"/>
    <x v="94"/>
    <x v="2337"/>
    <x v="7"/>
    <x v="0"/>
    <x v="3"/>
    <x v="12"/>
    <x v="0"/>
    <x v="0"/>
    <x v="0"/>
    <x v="0"/>
    <x v="0"/>
  </r>
  <r>
    <x v="2424"/>
    <x v="0"/>
    <x v="94"/>
    <x v="2338"/>
    <x v="1"/>
    <x v="0"/>
    <x v="3"/>
    <x v="12"/>
    <x v="0"/>
    <x v="0"/>
    <x v="0"/>
    <x v="0"/>
    <x v="0"/>
  </r>
  <r>
    <x v="2425"/>
    <x v="0"/>
    <x v="21"/>
    <x v="2339"/>
    <x v="7"/>
    <x v="0"/>
    <x v="3"/>
    <x v="12"/>
    <x v="0"/>
    <x v="0"/>
    <x v="0"/>
    <x v="0"/>
    <x v="0"/>
  </r>
  <r>
    <x v="2426"/>
    <x v="0"/>
    <x v="234"/>
    <x v="2340"/>
    <x v="2"/>
    <x v="0"/>
    <x v="3"/>
    <x v="12"/>
    <x v="0"/>
    <x v="0"/>
    <x v="0"/>
    <x v="0"/>
    <x v="0"/>
  </r>
  <r>
    <x v="2427"/>
    <x v="0"/>
    <x v="96"/>
    <x v="2021"/>
    <x v="3"/>
    <x v="0"/>
    <x v="3"/>
    <x v="12"/>
    <x v="0"/>
    <x v="0"/>
    <x v="0"/>
    <x v="0"/>
    <x v="0"/>
  </r>
  <r>
    <x v="2428"/>
    <x v="0"/>
    <x v="350"/>
    <x v="2341"/>
    <x v="7"/>
    <x v="0"/>
    <x v="3"/>
    <x v="12"/>
    <x v="0"/>
    <x v="0"/>
    <x v="0"/>
    <x v="0"/>
    <x v="0"/>
  </r>
  <r>
    <x v="2429"/>
    <x v="0"/>
    <x v="22"/>
    <x v="2342"/>
    <x v="5"/>
    <x v="0"/>
    <x v="3"/>
    <x v="12"/>
    <x v="0"/>
    <x v="0"/>
    <x v="0"/>
    <x v="0"/>
    <x v="0"/>
  </r>
  <r>
    <x v="2430"/>
    <x v="0"/>
    <x v="22"/>
    <x v="2343"/>
    <x v="5"/>
    <x v="0"/>
    <x v="3"/>
    <x v="12"/>
    <x v="0"/>
    <x v="0"/>
    <x v="0"/>
    <x v="0"/>
    <x v="0"/>
  </r>
  <r>
    <x v="2431"/>
    <x v="0"/>
    <x v="244"/>
    <x v="2344"/>
    <x v="10"/>
    <x v="0"/>
    <x v="3"/>
    <x v="12"/>
    <x v="0"/>
    <x v="0"/>
    <x v="0"/>
    <x v="0"/>
    <x v="0"/>
  </r>
  <r>
    <x v="2432"/>
    <x v="0"/>
    <x v="245"/>
    <x v="2345"/>
    <x v="7"/>
    <x v="0"/>
    <x v="3"/>
    <x v="12"/>
    <x v="0"/>
    <x v="0"/>
    <x v="0"/>
    <x v="0"/>
    <x v="0"/>
  </r>
  <r>
    <x v="2433"/>
    <x v="0"/>
    <x v="163"/>
    <x v="2346"/>
    <x v="1"/>
    <x v="0"/>
    <x v="3"/>
    <x v="12"/>
    <x v="0"/>
    <x v="0"/>
    <x v="0"/>
    <x v="0"/>
    <x v="0"/>
  </r>
  <r>
    <x v="2434"/>
    <x v="0"/>
    <x v="209"/>
    <x v="2347"/>
    <x v="7"/>
    <x v="0"/>
    <x v="3"/>
    <x v="12"/>
    <x v="0"/>
    <x v="0"/>
    <x v="0"/>
    <x v="0"/>
    <x v="0"/>
  </r>
  <r>
    <x v="2435"/>
    <x v="0"/>
    <x v="209"/>
    <x v="2348"/>
    <x v="10"/>
    <x v="0"/>
    <x v="3"/>
    <x v="12"/>
    <x v="0"/>
    <x v="0"/>
    <x v="0"/>
    <x v="0"/>
    <x v="0"/>
  </r>
  <r>
    <x v="2436"/>
    <x v="0"/>
    <x v="62"/>
    <x v="2349"/>
    <x v="3"/>
    <x v="0"/>
    <x v="3"/>
    <x v="12"/>
    <x v="0"/>
    <x v="0"/>
    <x v="0"/>
    <x v="0"/>
    <x v="0"/>
  </r>
  <r>
    <x v="2437"/>
    <x v="0"/>
    <x v="63"/>
    <x v="2350"/>
    <x v="0"/>
    <x v="0"/>
    <x v="3"/>
    <x v="12"/>
    <x v="0"/>
    <x v="0"/>
    <x v="0"/>
    <x v="0"/>
    <x v="0"/>
  </r>
  <r>
    <x v="2438"/>
    <x v="0"/>
    <x v="63"/>
    <x v="2351"/>
    <x v="5"/>
    <x v="0"/>
    <x v="3"/>
    <x v="12"/>
    <x v="0"/>
    <x v="0"/>
    <x v="0"/>
    <x v="0"/>
    <x v="0"/>
  </r>
  <r>
    <x v="2439"/>
    <x v="0"/>
    <x v="64"/>
    <x v="2352"/>
    <x v="11"/>
    <x v="0"/>
    <x v="3"/>
    <x v="12"/>
    <x v="0"/>
    <x v="0"/>
    <x v="0"/>
    <x v="0"/>
    <x v="0"/>
  </r>
  <r>
    <x v="2440"/>
    <x v="0"/>
    <x v="289"/>
    <x v="2353"/>
    <x v="4"/>
    <x v="0"/>
    <x v="3"/>
    <x v="12"/>
    <x v="0"/>
    <x v="0"/>
    <x v="0"/>
    <x v="0"/>
    <x v="0"/>
  </r>
  <r>
    <x v="2441"/>
    <x v="0"/>
    <x v="98"/>
    <x v="2354"/>
    <x v="6"/>
    <x v="0"/>
    <x v="3"/>
    <x v="12"/>
    <x v="0"/>
    <x v="0"/>
    <x v="0"/>
    <x v="0"/>
    <x v="0"/>
  </r>
  <r>
    <x v="2442"/>
    <x v="0"/>
    <x v="236"/>
    <x v="2355"/>
    <x v="1"/>
    <x v="0"/>
    <x v="3"/>
    <x v="12"/>
    <x v="0"/>
    <x v="0"/>
    <x v="0"/>
    <x v="0"/>
    <x v="0"/>
  </r>
  <r>
    <x v="2443"/>
    <x v="0"/>
    <x v="268"/>
    <x v="2356"/>
    <x v="0"/>
    <x v="0"/>
    <x v="3"/>
    <x v="12"/>
    <x v="0"/>
    <x v="0"/>
    <x v="0"/>
    <x v="0"/>
    <x v="0"/>
  </r>
  <r>
    <x v="2444"/>
    <x v="0"/>
    <x v="268"/>
    <x v="2357"/>
    <x v="1"/>
    <x v="0"/>
    <x v="3"/>
    <x v="12"/>
    <x v="0"/>
    <x v="0"/>
    <x v="0"/>
    <x v="0"/>
    <x v="0"/>
  </r>
  <r>
    <x v="2445"/>
    <x v="0"/>
    <x v="167"/>
    <x v="2358"/>
    <x v="6"/>
    <x v="0"/>
    <x v="3"/>
    <x v="12"/>
    <x v="0"/>
    <x v="0"/>
    <x v="0"/>
    <x v="0"/>
    <x v="0"/>
  </r>
  <r>
    <x v="2446"/>
    <x v="0"/>
    <x v="168"/>
    <x v="2359"/>
    <x v="8"/>
    <x v="0"/>
    <x v="3"/>
    <x v="12"/>
    <x v="0"/>
    <x v="0"/>
    <x v="0"/>
    <x v="0"/>
    <x v="0"/>
  </r>
  <r>
    <x v="2447"/>
    <x v="0"/>
    <x v="168"/>
    <x v="2360"/>
    <x v="5"/>
    <x v="0"/>
    <x v="3"/>
    <x v="12"/>
    <x v="0"/>
    <x v="0"/>
    <x v="0"/>
    <x v="0"/>
    <x v="0"/>
  </r>
  <r>
    <x v="2448"/>
    <x v="0"/>
    <x v="24"/>
    <x v="2361"/>
    <x v="5"/>
    <x v="0"/>
    <x v="3"/>
    <x v="12"/>
    <x v="0"/>
    <x v="0"/>
    <x v="0"/>
    <x v="0"/>
    <x v="0"/>
  </r>
  <r>
    <x v="2449"/>
    <x v="0"/>
    <x v="335"/>
    <x v="2362"/>
    <x v="8"/>
    <x v="0"/>
    <x v="3"/>
    <x v="12"/>
    <x v="0"/>
    <x v="0"/>
    <x v="0"/>
    <x v="0"/>
    <x v="0"/>
  </r>
  <r>
    <x v="323"/>
    <x v="0"/>
    <x v="144"/>
    <x v="322"/>
    <x v="8"/>
    <x v="0"/>
    <x v="3"/>
    <x v="12"/>
    <x v="0"/>
    <x v="0"/>
    <x v="0"/>
    <x v="0"/>
    <x v="0"/>
  </r>
  <r>
    <x v="2450"/>
    <x v="0"/>
    <x v="325"/>
    <x v="2363"/>
    <x v="6"/>
    <x v="0"/>
    <x v="3"/>
    <x v="12"/>
    <x v="0"/>
    <x v="0"/>
    <x v="0"/>
    <x v="0"/>
    <x v="0"/>
  </r>
  <r>
    <x v="2451"/>
    <x v="0"/>
    <x v="102"/>
    <x v="2364"/>
    <x v="1"/>
    <x v="0"/>
    <x v="3"/>
    <x v="12"/>
    <x v="0"/>
    <x v="0"/>
    <x v="0"/>
    <x v="0"/>
    <x v="0"/>
  </r>
  <r>
    <x v="2452"/>
    <x v="0"/>
    <x v="103"/>
    <x v="2365"/>
    <x v="0"/>
    <x v="0"/>
    <x v="3"/>
    <x v="12"/>
    <x v="0"/>
    <x v="0"/>
    <x v="0"/>
    <x v="0"/>
    <x v="0"/>
  </r>
  <r>
    <x v="2453"/>
    <x v="0"/>
    <x v="103"/>
    <x v="2366"/>
    <x v="4"/>
    <x v="0"/>
    <x v="3"/>
    <x v="12"/>
    <x v="0"/>
    <x v="0"/>
    <x v="0"/>
    <x v="0"/>
    <x v="0"/>
  </r>
  <r>
    <x v="2454"/>
    <x v="0"/>
    <x v="72"/>
    <x v="2367"/>
    <x v="4"/>
    <x v="0"/>
    <x v="3"/>
    <x v="12"/>
    <x v="0"/>
    <x v="0"/>
    <x v="0"/>
    <x v="0"/>
    <x v="0"/>
  </r>
  <r>
    <x v="2455"/>
    <x v="0"/>
    <x v="172"/>
    <x v="2368"/>
    <x v="3"/>
    <x v="0"/>
    <x v="3"/>
    <x v="12"/>
    <x v="0"/>
    <x v="0"/>
    <x v="0"/>
    <x v="0"/>
    <x v="0"/>
  </r>
  <r>
    <x v="2456"/>
    <x v="0"/>
    <x v="172"/>
    <x v="2369"/>
    <x v="4"/>
    <x v="0"/>
    <x v="3"/>
    <x v="12"/>
    <x v="0"/>
    <x v="0"/>
    <x v="0"/>
    <x v="0"/>
    <x v="0"/>
  </r>
  <r>
    <x v="2457"/>
    <x v="0"/>
    <x v="28"/>
    <x v="2370"/>
    <x v="2"/>
    <x v="0"/>
    <x v="3"/>
    <x v="12"/>
    <x v="0"/>
    <x v="0"/>
    <x v="0"/>
    <x v="0"/>
    <x v="0"/>
  </r>
  <r>
    <x v="2458"/>
    <x v="0"/>
    <x v="104"/>
    <x v="2371"/>
    <x v="8"/>
    <x v="0"/>
    <x v="3"/>
    <x v="12"/>
    <x v="0"/>
    <x v="0"/>
    <x v="0"/>
    <x v="0"/>
    <x v="0"/>
  </r>
  <r>
    <x v="2459"/>
    <x v="0"/>
    <x v="104"/>
    <x v="2372"/>
    <x v="1"/>
    <x v="0"/>
    <x v="3"/>
    <x v="12"/>
    <x v="0"/>
    <x v="0"/>
    <x v="0"/>
    <x v="0"/>
    <x v="0"/>
  </r>
  <r>
    <x v="2460"/>
    <x v="0"/>
    <x v="29"/>
    <x v="2373"/>
    <x v="6"/>
    <x v="0"/>
    <x v="3"/>
    <x v="12"/>
    <x v="0"/>
    <x v="0"/>
    <x v="0"/>
    <x v="0"/>
    <x v="0"/>
  </r>
  <r>
    <x v="2461"/>
    <x v="0"/>
    <x v="32"/>
    <x v="2374"/>
    <x v="4"/>
    <x v="0"/>
    <x v="3"/>
    <x v="12"/>
    <x v="0"/>
    <x v="0"/>
    <x v="0"/>
    <x v="0"/>
    <x v="0"/>
  </r>
  <r>
    <x v="2462"/>
    <x v="0"/>
    <x v="279"/>
    <x v="2375"/>
    <x v="6"/>
    <x v="0"/>
    <x v="3"/>
    <x v="12"/>
    <x v="0"/>
    <x v="0"/>
    <x v="0"/>
    <x v="0"/>
    <x v="0"/>
  </r>
  <r>
    <x v="2463"/>
    <x v="0"/>
    <x v="147"/>
    <x v="2376"/>
    <x v="4"/>
    <x v="0"/>
    <x v="3"/>
    <x v="12"/>
    <x v="0"/>
    <x v="0"/>
    <x v="0"/>
    <x v="0"/>
    <x v="0"/>
  </r>
  <r>
    <x v="2464"/>
    <x v="0"/>
    <x v="306"/>
    <x v="2377"/>
    <x v="7"/>
    <x v="0"/>
    <x v="3"/>
    <x v="12"/>
    <x v="0"/>
    <x v="0"/>
    <x v="0"/>
    <x v="0"/>
    <x v="0"/>
  </r>
  <r>
    <x v="2465"/>
    <x v="0"/>
    <x v="76"/>
    <x v="2378"/>
    <x v="0"/>
    <x v="0"/>
    <x v="3"/>
    <x v="12"/>
    <x v="0"/>
    <x v="0"/>
    <x v="0"/>
    <x v="0"/>
    <x v="0"/>
  </r>
  <r>
    <x v="2466"/>
    <x v="0"/>
    <x v="77"/>
    <x v="2379"/>
    <x v="5"/>
    <x v="0"/>
    <x v="3"/>
    <x v="12"/>
    <x v="0"/>
    <x v="0"/>
    <x v="0"/>
    <x v="0"/>
    <x v="0"/>
  </r>
  <r>
    <x v="2467"/>
    <x v="0"/>
    <x v="250"/>
    <x v="2380"/>
    <x v="7"/>
    <x v="0"/>
    <x v="3"/>
    <x v="12"/>
    <x v="0"/>
    <x v="0"/>
    <x v="0"/>
    <x v="0"/>
    <x v="0"/>
  </r>
  <r>
    <x v="1879"/>
    <x v="0"/>
    <x v="280"/>
    <x v="1835"/>
    <x v="0"/>
    <x v="0"/>
    <x v="3"/>
    <x v="12"/>
    <x v="0"/>
    <x v="0"/>
    <x v="0"/>
    <x v="0"/>
    <x v="0"/>
  </r>
  <r>
    <x v="2468"/>
    <x v="0"/>
    <x v="252"/>
    <x v="2381"/>
    <x v="0"/>
    <x v="0"/>
    <x v="3"/>
    <x v="12"/>
    <x v="0"/>
    <x v="0"/>
    <x v="0"/>
    <x v="0"/>
    <x v="0"/>
  </r>
  <r>
    <x v="1327"/>
    <x v="0"/>
    <x v="252"/>
    <x v="1306"/>
    <x v="3"/>
    <x v="0"/>
    <x v="3"/>
    <x v="12"/>
    <x v="0"/>
    <x v="0"/>
    <x v="0"/>
    <x v="0"/>
    <x v="0"/>
  </r>
  <r>
    <x v="2469"/>
    <x v="0"/>
    <x v="114"/>
    <x v="2382"/>
    <x v="1"/>
    <x v="0"/>
    <x v="3"/>
    <x v="12"/>
    <x v="0"/>
    <x v="0"/>
    <x v="0"/>
    <x v="0"/>
    <x v="0"/>
  </r>
  <r>
    <x v="2470"/>
    <x v="0"/>
    <x v="115"/>
    <x v="2383"/>
    <x v="2"/>
    <x v="0"/>
    <x v="3"/>
    <x v="12"/>
    <x v="0"/>
    <x v="0"/>
    <x v="0"/>
    <x v="0"/>
    <x v="0"/>
  </r>
  <r>
    <x v="2471"/>
    <x v="0"/>
    <x v="115"/>
    <x v="2384"/>
    <x v="1"/>
    <x v="0"/>
    <x v="3"/>
    <x v="12"/>
    <x v="0"/>
    <x v="0"/>
    <x v="0"/>
    <x v="0"/>
    <x v="0"/>
  </r>
  <r>
    <x v="1572"/>
    <x v="0"/>
    <x v="149"/>
    <x v="1540"/>
    <x v="8"/>
    <x v="0"/>
    <x v="3"/>
    <x v="12"/>
    <x v="0"/>
    <x v="0"/>
    <x v="0"/>
    <x v="0"/>
    <x v="0"/>
  </r>
  <r>
    <x v="2472"/>
    <x v="0"/>
    <x v="332"/>
    <x v="2385"/>
    <x v="1"/>
    <x v="0"/>
    <x v="3"/>
    <x v="12"/>
    <x v="0"/>
    <x v="0"/>
    <x v="0"/>
    <x v="0"/>
    <x v="0"/>
  </r>
  <r>
    <x v="2143"/>
    <x v="0"/>
    <x v="231"/>
    <x v="2082"/>
    <x v="9"/>
    <x v="0"/>
    <x v="3"/>
    <x v="12"/>
    <x v="0"/>
    <x v="0"/>
    <x v="0"/>
    <x v="0"/>
    <x v="0"/>
  </r>
  <r>
    <x v="2473"/>
    <x v="0"/>
    <x v="231"/>
    <x v="2386"/>
    <x v="4"/>
    <x v="0"/>
    <x v="3"/>
    <x v="12"/>
    <x v="0"/>
    <x v="0"/>
    <x v="0"/>
    <x v="0"/>
    <x v="0"/>
  </r>
  <r>
    <x v="2474"/>
    <x v="1"/>
    <x v="9"/>
    <x v="2387"/>
    <x v="4"/>
    <x v="0"/>
    <x v="3"/>
    <x v="8"/>
    <x v="0"/>
    <x v="0"/>
    <x v="0"/>
    <x v="0"/>
    <x v="0"/>
  </r>
  <r>
    <x v="2475"/>
    <x v="1"/>
    <x v="224"/>
    <x v="2388"/>
    <x v="9"/>
    <x v="0"/>
    <x v="3"/>
    <x v="3"/>
    <x v="0"/>
    <x v="0"/>
    <x v="0"/>
    <x v="0"/>
    <x v="0"/>
  </r>
  <r>
    <x v="2476"/>
    <x v="1"/>
    <x v="138"/>
    <x v="2389"/>
    <x v="7"/>
    <x v="0"/>
    <x v="3"/>
    <x v="6"/>
    <x v="1"/>
    <x v="0"/>
    <x v="0"/>
    <x v="0"/>
    <x v="0"/>
  </r>
  <r>
    <x v="2477"/>
    <x v="1"/>
    <x v="225"/>
    <x v="2390"/>
    <x v="7"/>
    <x v="0"/>
    <x v="3"/>
    <x v="12"/>
    <x v="0"/>
    <x v="0"/>
    <x v="0"/>
    <x v="0"/>
    <x v="0"/>
  </r>
  <r>
    <x v="2478"/>
    <x v="1"/>
    <x v="142"/>
    <x v="461"/>
    <x v="7"/>
    <x v="0"/>
    <x v="3"/>
    <x v="12"/>
    <x v="0"/>
    <x v="0"/>
    <x v="0"/>
    <x v="0"/>
    <x v="0"/>
  </r>
  <r>
    <x v="2479"/>
    <x v="1"/>
    <x v="238"/>
    <x v="2391"/>
    <x v="11"/>
    <x v="0"/>
    <x v="3"/>
    <x v="12"/>
    <x v="0"/>
    <x v="0"/>
    <x v="0"/>
    <x v="0"/>
    <x v="0"/>
  </r>
  <r>
    <x v="2480"/>
    <x v="1"/>
    <x v="280"/>
    <x v="2392"/>
    <x v="4"/>
    <x v="0"/>
    <x v="3"/>
    <x v="12"/>
    <x v="0"/>
    <x v="0"/>
    <x v="0"/>
    <x v="0"/>
    <x v="0"/>
  </r>
  <r>
    <x v="809"/>
    <x v="1"/>
    <x v="118"/>
    <x v="801"/>
    <x v="8"/>
    <x v="0"/>
    <x v="3"/>
    <x v="12"/>
    <x v="0"/>
    <x v="0"/>
    <x v="0"/>
    <x v="0"/>
    <x v="0"/>
  </r>
  <r>
    <x v="2481"/>
    <x v="0"/>
    <x v="120"/>
    <x v="1806"/>
    <x v="3"/>
    <x v="0"/>
    <x v="3"/>
    <x v="3"/>
    <x v="0"/>
    <x v="1"/>
    <x v="0"/>
    <x v="1"/>
    <x v="0"/>
  </r>
  <r>
    <x v="2482"/>
    <x v="0"/>
    <x v="270"/>
    <x v="2393"/>
    <x v="8"/>
    <x v="0"/>
    <x v="3"/>
    <x v="3"/>
    <x v="0"/>
    <x v="1"/>
    <x v="0"/>
    <x v="1"/>
    <x v="0"/>
  </r>
  <r>
    <x v="2483"/>
    <x v="0"/>
    <x v="177"/>
    <x v="2394"/>
    <x v="6"/>
    <x v="0"/>
    <x v="3"/>
    <x v="3"/>
    <x v="0"/>
    <x v="1"/>
    <x v="0"/>
    <x v="1"/>
    <x v="0"/>
  </r>
  <r>
    <x v="2484"/>
    <x v="0"/>
    <x v="40"/>
    <x v="2395"/>
    <x v="11"/>
    <x v="0"/>
    <x v="3"/>
    <x v="3"/>
    <x v="0"/>
    <x v="1"/>
    <x v="0"/>
    <x v="1"/>
    <x v="0"/>
  </r>
  <r>
    <x v="2485"/>
    <x v="0"/>
    <x v="308"/>
    <x v="2396"/>
    <x v="7"/>
    <x v="0"/>
    <x v="3"/>
    <x v="3"/>
    <x v="0"/>
    <x v="1"/>
    <x v="0"/>
    <x v="1"/>
    <x v="0"/>
  </r>
  <r>
    <x v="2486"/>
    <x v="0"/>
    <x v="253"/>
    <x v="2245"/>
    <x v="6"/>
    <x v="0"/>
    <x v="3"/>
    <x v="3"/>
    <x v="0"/>
    <x v="1"/>
    <x v="0"/>
    <x v="1"/>
    <x v="0"/>
  </r>
  <r>
    <x v="2487"/>
    <x v="0"/>
    <x v="348"/>
    <x v="2397"/>
    <x v="3"/>
    <x v="0"/>
    <x v="3"/>
    <x v="3"/>
    <x v="0"/>
    <x v="1"/>
    <x v="0"/>
    <x v="1"/>
    <x v="0"/>
  </r>
  <r>
    <x v="1851"/>
    <x v="0"/>
    <x v="83"/>
    <x v="1807"/>
    <x v="10"/>
    <x v="0"/>
    <x v="3"/>
    <x v="3"/>
    <x v="0"/>
    <x v="1"/>
    <x v="0"/>
    <x v="1"/>
    <x v="0"/>
  </r>
  <r>
    <x v="2488"/>
    <x v="0"/>
    <x v="85"/>
    <x v="532"/>
    <x v="7"/>
    <x v="0"/>
    <x v="3"/>
    <x v="3"/>
    <x v="0"/>
    <x v="1"/>
    <x v="0"/>
    <x v="1"/>
    <x v="0"/>
  </r>
  <r>
    <x v="2489"/>
    <x v="0"/>
    <x v="86"/>
    <x v="2398"/>
    <x v="8"/>
    <x v="0"/>
    <x v="3"/>
    <x v="3"/>
    <x v="0"/>
    <x v="1"/>
    <x v="0"/>
    <x v="1"/>
    <x v="0"/>
  </r>
  <r>
    <x v="2490"/>
    <x v="0"/>
    <x v="154"/>
    <x v="2399"/>
    <x v="1"/>
    <x v="0"/>
    <x v="3"/>
    <x v="3"/>
    <x v="0"/>
    <x v="1"/>
    <x v="0"/>
    <x v="1"/>
    <x v="0"/>
  </r>
  <r>
    <x v="2491"/>
    <x v="0"/>
    <x v="272"/>
    <x v="2400"/>
    <x v="4"/>
    <x v="0"/>
    <x v="3"/>
    <x v="3"/>
    <x v="0"/>
    <x v="1"/>
    <x v="0"/>
    <x v="1"/>
    <x v="0"/>
  </r>
  <r>
    <x v="415"/>
    <x v="0"/>
    <x v="239"/>
    <x v="413"/>
    <x v="7"/>
    <x v="0"/>
    <x v="3"/>
    <x v="3"/>
    <x v="0"/>
    <x v="1"/>
    <x v="0"/>
    <x v="1"/>
    <x v="0"/>
  </r>
  <r>
    <x v="2492"/>
    <x v="0"/>
    <x v="10"/>
    <x v="2401"/>
    <x v="9"/>
    <x v="0"/>
    <x v="3"/>
    <x v="3"/>
    <x v="0"/>
    <x v="1"/>
    <x v="0"/>
    <x v="1"/>
    <x v="0"/>
  </r>
  <r>
    <x v="1118"/>
    <x v="0"/>
    <x v="48"/>
    <x v="1101"/>
    <x v="6"/>
    <x v="0"/>
    <x v="3"/>
    <x v="3"/>
    <x v="0"/>
    <x v="1"/>
    <x v="0"/>
    <x v="1"/>
    <x v="0"/>
  </r>
  <r>
    <x v="2493"/>
    <x v="0"/>
    <x v="89"/>
    <x v="2402"/>
    <x v="3"/>
    <x v="0"/>
    <x v="3"/>
    <x v="3"/>
    <x v="0"/>
    <x v="1"/>
    <x v="0"/>
    <x v="1"/>
    <x v="0"/>
  </r>
  <r>
    <x v="2494"/>
    <x v="0"/>
    <x v="89"/>
    <x v="2403"/>
    <x v="1"/>
    <x v="0"/>
    <x v="3"/>
    <x v="3"/>
    <x v="0"/>
    <x v="1"/>
    <x v="0"/>
    <x v="1"/>
    <x v="0"/>
  </r>
  <r>
    <x v="2495"/>
    <x v="0"/>
    <x v="299"/>
    <x v="2404"/>
    <x v="0"/>
    <x v="0"/>
    <x v="3"/>
    <x v="3"/>
    <x v="0"/>
    <x v="1"/>
    <x v="0"/>
    <x v="1"/>
    <x v="0"/>
  </r>
  <r>
    <x v="1416"/>
    <x v="0"/>
    <x v="14"/>
    <x v="1389"/>
    <x v="4"/>
    <x v="0"/>
    <x v="3"/>
    <x v="3"/>
    <x v="0"/>
    <x v="1"/>
    <x v="0"/>
    <x v="1"/>
    <x v="0"/>
  </r>
  <r>
    <x v="2235"/>
    <x v="0"/>
    <x v="274"/>
    <x v="2165"/>
    <x v="1"/>
    <x v="0"/>
    <x v="3"/>
    <x v="3"/>
    <x v="0"/>
    <x v="1"/>
    <x v="0"/>
    <x v="1"/>
    <x v="0"/>
  </r>
  <r>
    <x v="2496"/>
    <x v="0"/>
    <x v="54"/>
    <x v="2405"/>
    <x v="10"/>
    <x v="0"/>
    <x v="3"/>
    <x v="3"/>
    <x v="0"/>
    <x v="1"/>
    <x v="0"/>
    <x v="1"/>
    <x v="0"/>
  </r>
  <r>
    <x v="2497"/>
    <x v="0"/>
    <x v="57"/>
    <x v="2406"/>
    <x v="0"/>
    <x v="0"/>
    <x v="3"/>
    <x v="3"/>
    <x v="0"/>
    <x v="1"/>
    <x v="0"/>
    <x v="1"/>
    <x v="0"/>
  </r>
  <r>
    <x v="2498"/>
    <x v="0"/>
    <x v="221"/>
    <x v="2407"/>
    <x v="8"/>
    <x v="0"/>
    <x v="3"/>
    <x v="3"/>
    <x v="0"/>
    <x v="1"/>
    <x v="0"/>
    <x v="1"/>
    <x v="0"/>
  </r>
  <r>
    <x v="2499"/>
    <x v="0"/>
    <x v="222"/>
    <x v="2408"/>
    <x v="7"/>
    <x v="0"/>
    <x v="3"/>
    <x v="3"/>
    <x v="0"/>
    <x v="1"/>
    <x v="0"/>
    <x v="1"/>
    <x v="0"/>
  </r>
  <r>
    <x v="2500"/>
    <x v="0"/>
    <x v="203"/>
    <x v="2409"/>
    <x v="3"/>
    <x v="0"/>
    <x v="3"/>
    <x v="3"/>
    <x v="0"/>
    <x v="1"/>
    <x v="0"/>
    <x v="1"/>
    <x v="0"/>
  </r>
  <r>
    <x v="2043"/>
    <x v="0"/>
    <x v="302"/>
    <x v="1993"/>
    <x v="7"/>
    <x v="0"/>
    <x v="3"/>
    <x v="3"/>
    <x v="0"/>
    <x v="1"/>
    <x v="0"/>
    <x v="1"/>
    <x v="0"/>
  </r>
  <r>
    <x v="2501"/>
    <x v="0"/>
    <x v="19"/>
    <x v="2410"/>
    <x v="10"/>
    <x v="0"/>
    <x v="3"/>
    <x v="3"/>
    <x v="0"/>
    <x v="1"/>
    <x v="0"/>
    <x v="1"/>
    <x v="0"/>
  </r>
  <r>
    <x v="23"/>
    <x v="0"/>
    <x v="21"/>
    <x v="23"/>
    <x v="10"/>
    <x v="0"/>
    <x v="3"/>
    <x v="3"/>
    <x v="0"/>
    <x v="1"/>
    <x v="0"/>
    <x v="1"/>
    <x v="0"/>
  </r>
  <r>
    <x v="2502"/>
    <x v="0"/>
    <x v="224"/>
    <x v="2411"/>
    <x v="6"/>
    <x v="0"/>
    <x v="3"/>
    <x v="3"/>
    <x v="0"/>
    <x v="1"/>
    <x v="0"/>
    <x v="1"/>
    <x v="0"/>
  </r>
  <r>
    <x v="2503"/>
    <x v="0"/>
    <x v="189"/>
    <x v="2412"/>
    <x v="4"/>
    <x v="0"/>
    <x v="3"/>
    <x v="3"/>
    <x v="0"/>
    <x v="1"/>
    <x v="0"/>
    <x v="1"/>
    <x v="0"/>
  </r>
  <r>
    <x v="2504"/>
    <x v="0"/>
    <x v="95"/>
    <x v="2413"/>
    <x v="3"/>
    <x v="0"/>
    <x v="3"/>
    <x v="3"/>
    <x v="0"/>
    <x v="1"/>
    <x v="0"/>
    <x v="1"/>
    <x v="0"/>
  </r>
  <r>
    <x v="2505"/>
    <x v="0"/>
    <x v="353"/>
    <x v="2414"/>
    <x v="8"/>
    <x v="0"/>
    <x v="3"/>
    <x v="3"/>
    <x v="0"/>
    <x v="1"/>
    <x v="0"/>
    <x v="1"/>
    <x v="0"/>
  </r>
  <r>
    <x v="667"/>
    <x v="0"/>
    <x v="63"/>
    <x v="660"/>
    <x v="10"/>
    <x v="0"/>
    <x v="3"/>
    <x v="3"/>
    <x v="0"/>
    <x v="1"/>
    <x v="0"/>
    <x v="1"/>
    <x v="0"/>
  </r>
  <r>
    <x v="2506"/>
    <x v="0"/>
    <x v="64"/>
    <x v="2415"/>
    <x v="8"/>
    <x v="0"/>
    <x v="3"/>
    <x v="3"/>
    <x v="0"/>
    <x v="1"/>
    <x v="0"/>
    <x v="1"/>
    <x v="0"/>
  </r>
  <r>
    <x v="2507"/>
    <x v="0"/>
    <x v="166"/>
    <x v="2416"/>
    <x v="1"/>
    <x v="0"/>
    <x v="3"/>
    <x v="3"/>
    <x v="0"/>
    <x v="1"/>
    <x v="0"/>
    <x v="1"/>
    <x v="0"/>
  </r>
  <r>
    <x v="2508"/>
    <x v="0"/>
    <x v="27"/>
    <x v="2417"/>
    <x v="10"/>
    <x v="0"/>
    <x v="3"/>
    <x v="3"/>
    <x v="0"/>
    <x v="1"/>
    <x v="0"/>
    <x v="1"/>
    <x v="0"/>
  </r>
  <r>
    <x v="2509"/>
    <x v="0"/>
    <x v="290"/>
    <x v="2418"/>
    <x v="4"/>
    <x v="0"/>
    <x v="3"/>
    <x v="3"/>
    <x v="0"/>
    <x v="1"/>
    <x v="0"/>
    <x v="1"/>
    <x v="0"/>
  </r>
  <r>
    <x v="1740"/>
    <x v="0"/>
    <x v="69"/>
    <x v="1701"/>
    <x v="7"/>
    <x v="0"/>
    <x v="3"/>
    <x v="3"/>
    <x v="0"/>
    <x v="1"/>
    <x v="0"/>
    <x v="1"/>
    <x v="0"/>
  </r>
  <r>
    <x v="2510"/>
    <x v="0"/>
    <x v="69"/>
    <x v="2419"/>
    <x v="0"/>
    <x v="0"/>
    <x v="3"/>
    <x v="3"/>
    <x v="0"/>
    <x v="1"/>
    <x v="0"/>
    <x v="1"/>
    <x v="0"/>
  </r>
  <r>
    <x v="2511"/>
    <x v="0"/>
    <x v="70"/>
    <x v="2252"/>
    <x v="7"/>
    <x v="0"/>
    <x v="3"/>
    <x v="3"/>
    <x v="0"/>
    <x v="1"/>
    <x v="0"/>
    <x v="1"/>
    <x v="0"/>
  </r>
  <r>
    <x v="2512"/>
    <x v="0"/>
    <x v="326"/>
    <x v="2420"/>
    <x v="9"/>
    <x v="0"/>
    <x v="3"/>
    <x v="3"/>
    <x v="0"/>
    <x v="1"/>
    <x v="0"/>
    <x v="1"/>
    <x v="0"/>
  </r>
  <r>
    <x v="2513"/>
    <x v="0"/>
    <x v="238"/>
    <x v="2421"/>
    <x v="3"/>
    <x v="0"/>
    <x v="3"/>
    <x v="3"/>
    <x v="0"/>
    <x v="1"/>
    <x v="0"/>
    <x v="1"/>
    <x v="0"/>
  </r>
  <r>
    <x v="2514"/>
    <x v="0"/>
    <x v="74"/>
    <x v="2422"/>
    <x v="8"/>
    <x v="0"/>
    <x v="3"/>
    <x v="3"/>
    <x v="0"/>
    <x v="1"/>
    <x v="0"/>
    <x v="1"/>
    <x v="0"/>
  </r>
  <r>
    <x v="2515"/>
    <x v="0"/>
    <x v="104"/>
    <x v="2423"/>
    <x v="8"/>
    <x v="0"/>
    <x v="3"/>
    <x v="3"/>
    <x v="0"/>
    <x v="1"/>
    <x v="0"/>
    <x v="1"/>
    <x v="0"/>
  </r>
  <r>
    <x v="2516"/>
    <x v="0"/>
    <x v="249"/>
    <x v="2084"/>
    <x v="8"/>
    <x v="0"/>
    <x v="3"/>
    <x v="3"/>
    <x v="0"/>
    <x v="1"/>
    <x v="0"/>
    <x v="1"/>
    <x v="0"/>
  </r>
  <r>
    <x v="2517"/>
    <x v="0"/>
    <x v="110"/>
    <x v="2424"/>
    <x v="1"/>
    <x v="0"/>
    <x v="3"/>
    <x v="3"/>
    <x v="0"/>
    <x v="1"/>
    <x v="0"/>
    <x v="1"/>
    <x v="0"/>
  </r>
  <r>
    <x v="2518"/>
    <x v="0"/>
    <x v="32"/>
    <x v="2425"/>
    <x v="7"/>
    <x v="0"/>
    <x v="3"/>
    <x v="3"/>
    <x v="0"/>
    <x v="1"/>
    <x v="0"/>
    <x v="1"/>
    <x v="0"/>
  </r>
  <r>
    <x v="1155"/>
    <x v="0"/>
    <x v="33"/>
    <x v="1137"/>
    <x v="2"/>
    <x v="0"/>
    <x v="3"/>
    <x v="3"/>
    <x v="0"/>
    <x v="1"/>
    <x v="0"/>
    <x v="1"/>
    <x v="0"/>
  </r>
  <r>
    <x v="2519"/>
    <x v="0"/>
    <x v="336"/>
    <x v="2426"/>
    <x v="8"/>
    <x v="0"/>
    <x v="3"/>
    <x v="3"/>
    <x v="0"/>
    <x v="1"/>
    <x v="0"/>
    <x v="1"/>
    <x v="0"/>
  </r>
  <r>
    <x v="2520"/>
    <x v="0"/>
    <x v="78"/>
    <x v="2427"/>
    <x v="8"/>
    <x v="0"/>
    <x v="3"/>
    <x v="3"/>
    <x v="0"/>
    <x v="1"/>
    <x v="0"/>
    <x v="1"/>
    <x v="0"/>
  </r>
  <r>
    <x v="2521"/>
    <x v="0"/>
    <x v="175"/>
    <x v="2428"/>
    <x v="5"/>
    <x v="0"/>
    <x v="3"/>
    <x v="3"/>
    <x v="0"/>
    <x v="1"/>
    <x v="0"/>
    <x v="1"/>
    <x v="0"/>
  </r>
  <r>
    <x v="2522"/>
    <x v="0"/>
    <x v="117"/>
    <x v="796"/>
    <x v="9"/>
    <x v="0"/>
    <x v="3"/>
    <x v="3"/>
    <x v="0"/>
    <x v="1"/>
    <x v="0"/>
    <x v="1"/>
    <x v="0"/>
  </r>
  <r>
    <x v="2523"/>
    <x v="0"/>
    <x v="298"/>
    <x v="2429"/>
    <x v="7"/>
    <x v="0"/>
    <x v="3"/>
    <x v="3"/>
    <x v="0"/>
    <x v="1"/>
    <x v="0"/>
    <x v="1"/>
    <x v="0"/>
  </r>
  <r>
    <x v="2524"/>
    <x v="0"/>
    <x v="215"/>
    <x v="2430"/>
    <x v="7"/>
    <x v="0"/>
    <x v="3"/>
    <x v="4"/>
    <x v="1"/>
    <x v="1"/>
    <x v="0"/>
    <x v="1"/>
    <x v="0"/>
  </r>
  <r>
    <x v="2525"/>
    <x v="0"/>
    <x v="254"/>
    <x v="2431"/>
    <x v="5"/>
    <x v="0"/>
    <x v="3"/>
    <x v="4"/>
    <x v="1"/>
    <x v="1"/>
    <x v="0"/>
    <x v="1"/>
    <x v="0"/>
  </r>
  <r>
    <x v="1476"/>
    <x v="0"/>
    <x v="212"/>
    <x v="1446"/>
    <x v="4"/>
    <x v="0"/>
    <x v="3"/>
    <x v="4"/>
    <x v="1"/>
    <x v="1"/>
    <x v="0"/>
    <x v="1"/>
    <x v="0"/>
  </r>
  <r>
    <x v="2526"/>
    <x v="0"/>
    <x v="284"/>
    <x v="2432"/>
    <x v="7"/>
    <x v="0"/>
    <x v="3"/>
    <x v="4"/>
    <x v="1"/>
    <x v="1"/>
    <x v="0"/>
    <x v="1"/>
    <x v="0"/>
  </r>
  <r>
    <x v="2527"/>
    <x v="0"/>
    <x v="284"/>
    <x v="2433"/>
    <x v="5"/>
    <x v="0"/>
    <x v="3"/>
    <x v="4"/>
    <x v="1"/>
    <x v="1"/>
    <x v="0"/>
    <x v="1"/>
    <x v="0"/>
  </r>
  <r>
    <x v="2528"/>
    <x v="0"/>
    <x v="310"/>
    <x v="2434"/>
    <x v="2"/>
    <x v="0"/>
    <x v="3"/>
    <x v="4"/>
    <x v="1"/>
    <x v="1"/>
    <x v="0"/>
    <x v="1"/>
    <x v="0"/>
  </r>
  <r>
    <x v="2529"/>
    <x v="0"/>
    <x v="264"/>
    <x v="2435"/>
    <x v="8"/>
    <x v="0"/>
    <x v="3"/>
    <x v="4"/>
    <x v="1"/>
    <x v="1"/>
    <x v="0"/>
    <x v="1"/>
    <x v="0"/>
  </r>
  <r>
    <x v="2530"/>
    <x v="0"/>
    <x v="217"/>
    <x v="2436"/>
    <x v="1"/>
    <x v="0"/>
    <x v="3"/>
    <x v="4"/>
    <x v="1"/>
    <x v="1"/>
    <x v="0"/>
    <x v="1"/>
    <x v="0"/>
  </r>
  <r>
    <x v="2531"/>
    <x v="0"/>
    <x v="7"/>
    <x v="2437"/>
    <x v="10"/>
    <x v="0"/>
    <x v="3"/>
    <x v="4"/>
    <x v="1"/>
    <x v="1"/>
    <x v="0"/>
    <x v="1"/>
    <x v="0"/>
  </r>
  <r>
    <x v="2532"/>
    <x v="0"/>
    <x v="43"/>
    <x v="2438"/>
    <x v="11"/>
    <x v="0"/>
    <x v="3"/>
    <x v="4"/>
    <x v="1"/>
    <x v="1"/>
    <x v="0"/>
    <x v="1"/>
    <x v="0"/>
  </r>
  <r>
    <x v="2533"/>
    <x v="0"/>
    <x v="88"/>
    <x v="2439"/>
    <x v="6"/>
    <x v="0"/>
    <x v="3"/>
    <x v="4"/>
    <x v="1"/>
    <x v="1"/>
    <x v="0"/>
    <x v="1"/>
    <x v="0"/>
  </r>
  <r>
    <x v="2534"/>
    <x v="0"/>
    <x v="299"/>
    <x v="2440"/>
    <x v="11"/>
    <x v="0"/>
    <x v="3"/>
    <x v="4"/>
    <x v="1"/>
    <x v="1"/>
    <x v="0"/>
    <x v="1"/>
    <x v="0"/>
  </r>
  <r>
    <x v="2535"/>
    <x v="0"/>
    <x v="328"/>
    <x v="2441"/>
    <x v="4"/>
    <x v="0"/>
    <x v="3"/>
    <x v="4"/>
    <x v="1"/>
    <x v="1"/>
    <x v="0"/>
    <x v="1"/>
    <x v="0"/>
  </r>
  <r>
    <x v="2536"/>
    <x v="0"/>
    <x v="351"/>
    <x v="2442"/>
    <x v="6"/>
    <x v="0"/>
    <x v="3"/>
    <x v="4"/>
    <x v="1"/>
    <x v="1"/>
    <x v="0"/>
    <x v="1"/>
    <x v="0"/>
  </r>
  <r>
    <x v="65"/>
    <x v="0"/>
    <x v="59"/>
    <x v="65"/>
    <x v="8"/>
    <x v="0"/>
    <x v="3"/>
    <x v="4"/>
    <x v="1"/>
    <x v="1"/>
    <x v="0"/>
    <x v="1"/>
    <x v="0"/>
  </r>
  <r>
    <x v="2537"/>
    <x v="0"/>
    <x v="315"/>
    <x v="2443"/>
    <x v="4"/>
    <x v="0"/>
    <x v="3"/>
    <x v="4"/>
    <x v="1"/>
    <x v="1"/>
    <x v="0"/>
    <x v="1"/>
    <x v="0"/>
  </r>
  <r>
    <x v="2538"/>
    <x v="0"/>
    <x v="187"/>
    <x v="2444"/>
    <x v="5"/>
    <x v="0"/>
    <x v="3"/>
    <x v="4"/>
    <x v="1"/>
    <x v="1"/>
    <x v="0"/>
    <x v="1"/>
    <x v="0"/>
  </r>
  <r>
    <x v="2539"/>
    <x v="0"/>
    <x v="22"/>
    <x v="2445"/>
    <x v="6"/>
    <x v="0"/>
    <x v="3"/>
    <x v="4"/>
    <x v="1"/>
    <x v="1"/>
    <x v="0"/>
    <x v="1"/>
    <x v="0"/>
  </r>
  <r>
    <x v="662"/>
    <x v="0"/>
    <x v="138"/>
    <x v="655"/>
    <x v="2"/>
    <x v="0"/>
    <x v="3"/>
    <x v="4"/>
    <x v="1"/>
    <x v="1"/>
    <x v="0"/>
    <x v="1"/>
    <x v="0"/>
  </r>
  <r>
    <x v="2269"/>
    <x v="0"/>
    <x v="140"/>
    <x v="2197"/>
    <x v="6"/>
    <x v="0"/>
    <x v="3"/>
    <x v="4"/>
    <x v="1"/>
    <x v="1"/>
    <x v="0"/>
    <x v="1"/>
    <x v="0"/>
  </r>
  <r>
    <x v="1536"/>
    <x v="0"/>
    <x v="100"/>
    <x v="1504"/>
    <x v="2"/>
    <x v="0"/>
    <x v="3"/>
    <x v="4"/>
    <x v="1"/>
    <x v="1"/>
    <x v="0"/>
    <x v="1"/>
    <x v="0"/>
  </r>
  <r>
    <x v="2540"/>
    <x v="0"/>
    <x v="100"/>
    <x v="2446"/>
    <x v="0"/>
    <x v="0"/>
    <x v="3"/>
    <x v="4"/>
    <x v="1"/>
    <x v="1"/>
    <x v="0"/>
    <x v="1"/>
    <x v="0"/>
  </r>
  <r>
    <x v="2541"/>
    <x v="0"/>
    <x v="268"/>
    <x v="735"/>
    <x v="7"/>
    <x v="0"/>
    <x v="3"/>
    <x v="4"/>
    <x v="1"/>
    <x v="1"/>
    <x v="0"/>
    <x v="1"/>
    <x v="0"/>
  </r>
  <r>
    <x v="2542"/>
    <x v="0"/>
    <x v="261"/>
    <x v="2447"/>
    <x v="9"/>
    <x v="0"/>
    <x v="3"/>
    <x v="4"/>
    <x v="1"/>
    <x v="1"/>
    <x v="0"/>
    <x v="1"/>
    <x v="0"/>
  </r>
  <r>
    <x v="2543"/>
    <x v="0"/>
    <x v="26"/>
    <x v="2448"/>
    <x v="7"/>
    <x v="0"/>
    <x v="3"/>
    <x v="4"/>
    <x v="1"/>
    <x v="1"/>
    <x v="0"/>
    <x v="1"/>
    <x v="0"/>
  </r>
  <r>
    <x v="2544"/>
    <x v="0"/>
    <x v="70"/>
    <x v="2449"/>
    <x v="9"/>
    <x v="0"/>
    <x v="3"/>
    <x v="4"/>
    <x v="1"/>
    <x v="1"/>
    <x v="0"/>
    <x v="1"/>
    <x v="0"/>
  </r>
  <r>
    <x v="2545"/>
    <x v="0"/>
    <x v="171"/>
    <x v="2450"/>
    <x v="7"/>
    <x v="0"/>
    <x v="3"/>
    <x v="4"/>
    <x v="1"/>
    <x v="1"/>
    <x v="0"/>
    <x v="1"/>
    <x v="0"/>
  </r>
  <r>
    <x v="2546"/>
    <x v="0"/>
    <x v="346"/>
    <x v="2451"/>
    <x v="3"/>
    <x v="0"/>
    <x v="3"/>
    <x v="4"/>
    <x v="1"/>
    <x v="1"/>
    <x v="0"/>
    <x v="1"/>
    <x v="0"/>
  </r>
  <r>
    <x v="2547"/>
    <x v="0"/>
    <x v="238"/>
    <x v="2452"/>
    <x v="7"/>
    <x v="0"/>
    <x v="3"/>
    <x v="4"/>
    <x v="1"/>
    <x v="1"/>
    <x v="0"/>
    <x v="1"/>
    <x v="0"/>
  </r>
  <r>
    <x v="2548"/>
    <x v="0"/>
    <x v="249"/>
    <x v="2453"/>
    <x v="5"/>
    <x v="0"/>
    <x v="3"/>
    <x v="4"/>
    <x v="1"/>
    <x v="1"/>
    <x v="0"/>
    <x v="1"/>
    <x v="0"/>
  </r>
  <r>
    <x v="2549"/>
    <x v="0"/>
    <x v="106"/>
    <x v="2454"/>
    <x v="1"/>
    <x v="0"/>
    <x v="3"/>
    <x v="4"/>
    <x v="1"/>
    <x v="1"/>
    <x v="0"/>
    <x v="1"/>
    <x v="0"/>
  </r>
  <r>
    <x v="2550"/>
    <x v="0"/>
    <x v="109"/>
    <x v="2455"/>
    <x v="3"/>
    <x v="0"/>
    <x v="3"/>
    <x v="4"/>
    <x v="1"/>
    <x v="1"/>
    <x v="0"/>
    <x v="1"/>
    <x v="0"/>
  </r>
  <r>
    <x v="2551"/>
    <x v="0"/>
    <x v="294"/>
    <x v="2456"/>
    <x v="0"/>
    <x v="0"/>
    <x v="3"/>
    <x v="4"/>
    <x v="1"/>
    <x v="1"/>
    <x v="0"/>
    <x v="1"/>
    <x v="0"/>
  </r>
  <r>
    <x v="2552"/>
    <x v="0"/>
    <x v="113"/>
    <x v="2457"/>
    <x v="9"/>
    <x v="0"/>
    <x v="3"/>
    <x v="4"/>
    <x v="1"/>
    <x v="1"/>
    <x v="0"/>
    <x v="1"/>
    <x v="0"/>
  </r>
  <r>
    <x v="2553"/>
    <x v="0"/>
    <x v="297"/>
    <x v="2458"/>
    <x v="1"/>
    <x v="0"/>
    <x v="3"/>
    <x v="4"/>
    <x v="1"/>
    <x v="1"/>
    <x v="0"/>
    <x v="1"/>
    <x v="0"/>
  </r>
  <r>
    <x v="2554"/>
    <x v="0"/>
    <x v="115"/>
    <x v="2459"/>
    <x v="7"/>
    <x v="0"/>
    <x v="3"/>
    <x v="4"/>
    <x v="1"/>
    <x v="1"/>
    <x v="0"/>
    <x v="1"/>
    <x v="0"/>
  </r>
  <r>
    <x v="2555"/>
    <x v="0"/>
    <x v="344"/>
    <x v="2460"/>
    <x v="1"/>
    <x v="0"/>
    <x v="3"/>
    <x v="4"/>
    <x v="1"/>
    <x v="1"/>
    <x v="0"/>
    <x v="1"/>
    <x v="0"/>
  </r>
  <r>
    <x v="961"/>
    <x v="0"/>
    <x v="270"/>
    <x v="949"/>
    <x v="3"/>
    <x v="0"/>
    <x v="3"/>
    <x v="5"/>
    <x v="0"/>
    <x v="1"/>
    <x v="0"/>
    <x v="1"/>
    <x v="0"/>
  </r>
  <r>
    <x v="2556"/>
    <x v="0"/>
    <x v="1"/>
    <x v="2461"/>
    <x v="4"/>
    <x v="0"/>
    <x v="3"/>
    <x v="5"/>
    <x v="0"/>
    <x v="1"/>
    <x v="0"/>
    <x v="1"/>
    <x v="0"/>
  </r>
  <r>
    <x v="2557"/>
    <x v="0"/>
    <x v="85"/>
    <x v="2462"/>
    <x v="2"/>
    <x v="0"/>
    <x v="3"/>
    <x v="5"/>
    <x v="0"/>
    <x v="1"/>
    <x v="0"/>
    <x v="1"/>
    <x v="0"/>
  </r>
  <r>
    <x v="2558"/>
    <x v="0"/>
    <x v="310"/>
    <x v="2463"/>
    <x v="4"/>
    <x v="0"/>
    <x v="3"/>
    <x v="5"/>
    <x v="0"/>
    <x v="1"/>
    <x v="0"/>
    <x v="1"/>
    <x v="0"/>
  </r>
  <r>
    <x v="2559"/>
    <x v="0"/>
    <x v="217"/>
    <x v="2464"/>
    <x v="7"/>
    <x v="0"/>
    <x v="3"/>
    <x v="5"/>
    <x v="0"/>
    <x v="1"/>
    <x v="0"/>
    <x v="1"/>
    <x v="0"/>
  </r>
  <r>
    <x v="2560"/>
    <x v="0"/>
    <x v="126"/>
    <x v="1340"/>
    <x v="6"/>
    <x v="0"/>
    <x v="3"/>
    <x v="5"/>
    <x v="0"/>
    <x v="1"/>
    <x v="0"/>
    <x v="1"/>
    <x v="0"/>
  </r>
  <r>
    <x v="2561"/>
    <x v="0"/>
    <x v="181"/>
    <x v="2465"/>
    <x v="8"/>
    <x v="0"/>
    <x v="3"/>
    <x v="5"/>
    <x v="0"/>
    <x v="1"/>
    <x v="0"/>
    <x v="1"/>
    <x v="0"/>
  </r>
  <r>
    <x v="2562"/>
    <x v="0"/>
    <x v="157"/>
    <x v="2466"/>
    <x v="2"/>
    <x v="0"/>
    <x v="3"/>
    <x v="5"/>
    <x v="0"/>
    <x v="1"/>
    <x v="0"/>
    <x v="1"/>
    <x v="0"/>
  </r>
  <r>
    <x v="2563"/>
    <x v="0"/>
    <x v="185"/>
    <x v="72"/>
    <x v="4"/>
    <x v="0"/>
    <x v="3"/>
    <x v="5"/>
    <x v="0"/>
    <x v="1"/>
    <x v="0"/>
    <x v="1"/>
    <x v="0"/>
  </r>
  <r>
    <x v="2564"/>
    <x v="0"/>
    <x v="54"/>
    <x v="2467"/>
    <x v="7"/>
    <x v="0"/>
    <x v="3"/>
    <x v="5"/>
    <x v="0"/>
    <x v="1"/>
    <x v="0"/>
    <x v="1"/>
    <x v="0"/>
  </r>
  <r>
    <x v="2565"/>
    <x v="0"/>
    <x v="160"/>
    <x v="2468"/>
    <x v="0"/>
    <x v="0"/>
    <x v="3"/>
    <x v="5"/>
    <x v="0"/>
    <x v="1"/>
    <x v="0"/>
    <x v="1"/>
    <x v="0"/>
  </r>
  <r>
    <x v="2566"/>
    <x v="0"/>
    <x v="160"/>
    <x v="2469"/>
    <x v="1"/>
    <x v="0"/>
    <x v="3"/>
    <x v="5"/>
    <x v="0"/>
    <x v="1"/>
    <x v="0"/>
    <x v="1"/>
    <x v="0"/>
  </r>
  <r>
    <x v="2567"/>
    <x v="0"/>
    <x v="133"/>
    <x v="2470"/>
    <x v="3"/>
    <x v="0"/>
    <x v="3"/>
    <x v="5"/>
    <x v="0"/>
    <x v="1"/>
    <x v="0"/>
    <x v="1"/>
    <x v="0"/>
  </r>
  <r>
    <x v="2568"/>
    <x v="0"/>
    <x v="60"/>
    <x v="2471"/>
    <x v="1"/>
    <x v="0"/>
    <x v="3"/>
    <x v="5"/>
    <x v="0"/>
    <x v="1"/>
    <x v="0"/>
    <x v="1"/>
    <x v="0"/>
  </r>
  <r>
    <x v="2569"/>
    <x v="0"/>
    <x v="95"/>
    <x v="1804"/>
    <x v="1"/>
    <x v="0"/>
    <x v="3"/>
    <x v="5"/>
    <x v="0"/>
    <x v="1"/>
    <x v="0"/>
    <x v="1"/>
    <x v="0"/>
  </r>
  <r>
    <x v="2570"/>
    <x v="0"/>
    <x v="137"/>
    <x v="2472"/>
    <x v="6"/>
    <x v="0"/>
    <x v="3"/>
    <x v="5"/>
    <x v="0"/>
    <x v="1"/>
    <x v="0"/>
    <x v="1"/>
    <x v="0"/>
  </r>
  <r>
    <x v="2571"/>
    <x v="0"/>
    <x v="163"/>
    <x v="2473"/>
    <x v="2"/>
    <x v="0"/>
    <x v="3"/>
    <x v="5"/>
    <x v="0"/>
    <x v="1"/>
    <x v="0"/>
    <x v="1"/>
    <x v="0"/>
  </r>
  <r>
    <x v="366"/>
    <x v="0"/>
    <x v="208"/>
    <x v="364"/>
    <x v="1"/>
    <x v="0"/>
    <x v="3"/>
    <x v="5"/>
    <x v="0"/>
    <x v="1"/>
    <x v="0"/>
    <x v="1"/>
    <x v="0"/>
  </r>
  <r>
    <x v="2572"/>
    <x v="0"/>
    <x v="166"/>
    <x v="2474"/>
    <x v="0"/>
    <x v="0"/>
    <x v="3"/>
    <x v="5"/>
    <x v="0"/>
    <x v="1"/>
    <x v="0"/>
    <x v="1"/>
    <x v="0"/>
  </r>
  <r>
    <x v="124"/>
    <x v="0"/>
    <x v="101"/>
    <x v="124"/>
    <x v="8"/>
    <x v="0"/>
    <x v="3"/>
    <x v="5"/>
    <x v="0"/>
    <x v="1"/>
    <x v="0"/>
    <x v="1"/>
    <x v="0"/>
  </r>
  <r>
    <x v="2573"/>
    <x v="0"/>
    <x v="102"/>
    <x v="1834"/>
    <x v="10"/>
    <x v="0"/>
    <x v="3"/>
    <x v="5"/>
    <x v="0"/>
    <x v="1"/>
    <x v="0"/>
    <x v="1"/>
    <x v="0"/>
  </r>
  <r>
    <x v="2574"/>
    <x v="0"/>
    <x v="343"/>
    <x v="2475"/>
    <x v="10"/>
    <x v="0"/>
    <x v="3"/>
    <x v="5"/>
    <x v="0"/>
    <x v="1"/>
    <x v="0"/>
    <x v="1"/>
    <x v="0"/>
  </r>
  <r>
    <x v="2575"/>
    <x v="0"/>
    <x v="193"/>
    <x v="2476"/>
    <x v="5"/>
    <x v="0"/>
    <x v="3"/>
    <x v="5"/>
    <x v="0"/>
    <x v="1"/>
    <x v="0"/>
    <x v="1"/>
    <x v="0"/>
  </r>
  <r>
    <x v="2576"/>
    <x v="0"/>
    <x v="74"/>
    <x v="2477"/>
    <x v="8"/>
    <x v="0"/>
    <x v="3"/>
    <x v="5"/>
    <x v="0"/>
    <x v="1"/>
    <x v="0"/>
    <x v="1"/>
    <x v="0"/>
  </r>
  <r>
    <x v="2577"/>
    <x v="0"/>
    <x v="109"/>
    <x v="2478"/>
    <x v="4"/>
    <x v="0"/>
    <x v="3"/>
    <x v="5"/>
    <x v="0"/>
    <x v="1"/>
    <x v="0"/>
    <x v="1"/>
    <x v="0"/>
  </r>
  <r>
    <x v="2578"/>
    <x v="0"/>
    <x v="195"/>
    <x v="2479"/>
    <x v="8"/>
    <x v="0"/>
    <x v="3"/>
    <x v="5"/>
    <x v="0"/>
    <x v="1"/>
    <x v="0"/>
    <x v="1"/>
    <x v="0"/>
  </r>
  <r>
    <x v="2579"/>
    <x v="0"/>
    <x v="34"/>
    <x v="2480"/>
    <x v="0"/>
    <x v="0"/>
    <x v="3"/>
    <x v="5"/>
    <x v="0"/>
    <x v="1"/>
    <x v="0"/>
    <x v="1"/>
    <x v="0"/>
  </r>
  <r>
    <x v="698"/>
    <x v="0"/>
    <x v="298"/>
    <x v="691"/>
    <x v="7"/>
    <x v="0"/>
    <x v="3"/>
    <x v="5"/>
    <x v="0"/>
    <x v="1"/>
    <x v="0"/>
    <x v="1"/>
    <x v="0"/>
  </r>
  <r>
    <x v="2580"/>
    <x v="0"/>
    <x v="118"/>
    <x v="2481"/>
    <x v="1"/>
    <x v="0"/>
    <x v="3"/>
    <x v="5"/>
    <x v="0"/>
    <x v="1"/>
    <x v="0"/>
    <x v="1"/>
    <x v="0"/>
  </r>
  <r>
    <x v="2581"/>
    <x v="0"/>
    <x v="36"/>
    <x v="2482"/>
    <x v="10"/>
    <x v="0"/>
    <x v="3"/>
    <x v="5"/>
    <x v="0"/>
    <x v="1"/>
    <x v="0"/>
    <x v="1"/>
    <x v="0"/>
  </r>
  <r>
    <x v="2582"/>
    <x v="0"/>
    <x v="122"/>
    <x v="2483"/>
    <x v="6"/>
    <x v="0"/>
    <x v="3"/>
    <x v="6"/>
    <x v="1"/>
    <x v="1"/>
    <x v="0"/>
    <x v="1"/>
    <x v="0"/>
  </r>
  <r>
    <x v="2583"/>
    <x v="0"/>
    <x v="307"/>
    <x v="2484"/>
    <x v="8"/>
    <x v="0"/>
    <x v="3"/>
    <x v="6"/>
    <x v="1"/>
    <x v="1"/>
    <x v="0"/>
    <x v="1"/>
    <x v="0"/>
  </r>
  <r>
    <x v="2584"/>
    <x v="0"/>
    <x v="41"/>
    <x v="1783"/>
    <x v="6"/>
    <x v="0"/>
    <x v="3"/>
    <x v="6"/>
    <x v="1"/>
    <x v="1"/>
    <x v="0"/>
    <x v="1"/>
    <x v="0"/>
  </r>
  <r>
    <x v="2585"/>
    <x v="0"/>
    <x v="284"/>
    <x v="2485"/>
    <x v="1"/>
    <x v="0"/>
    <x v="3"/>
    <x v="6"/>
    <x v="1"/>
    <x v="1"/>
    <x v="0"/>
    <x v="1"/>
    <x v="0"/>
  </r>
  <r>
    <x v="2586"/>
    <x v="0"/>
    <x v="45"/>
    <x v="2486"/>
    <x v="7"/>
    <x v="0"/>
    <x v="3"/>
    <x v="6"/>
    <x v="1"/>
    <x v="1"/>
    <x v="0"/>
    <x v="1"/>
    <x v="0"/>
  </r>
  <r>
    <x v="2257"/>
    <x v="0"/>
    <x v="48"/>
    <x v="2186"/>
    <x v="1"/>
    <x v="0"/>
    <x v="3"/>
    <x v="6"/>
    <x v="1"/>
    <x v="1"/>
    <x v="0"/>
    <x v="1"/>
    <x v="0"/>
  </r>
  <r>
    <x v="2587"/>
    <x v="0"/>
    <x v="273"/>
    <x v="2487"/>
    <x v="1"/>
    <x v="0"/>
    <x v="3"/>
    <x v="6"/>
    <x v="1"/>
    <x v="1"/>
    <x v="0"/>
    <x v="1"/>
    <x v="0"/>
  </r>
  <r>
    <x v="2588"/>
    <x v="0"/>
    <x v="14"/>
    <x v="2488"/>
    <x v="1"/>
    <x v="0"/>
    <x v="3"/>
    <x v="6"/>
    <x v="1"/>
    <x v="1"/>
    <x v="0"/>
    <x v="1"/>
    <x v="0"/>
  </r>
  <r>
    <x v="2589"/>
    <x v="0"/>
    <x v="130"/>
    <x v="2489"/>
    <x v="9"/>
    <x v="0"/>
    <x v="3"/>
    <x v="6"/>
    <x v="1"/>
    <x v="1"/>
    <x v="0"/>
    <x v="1"/>
    <x v="0"/>
  </r>
  <r>
    <x v="2590"/>
    <x v="0"/>
    <x v="302"/>
    <x v="2490"/>
    <x v="0"/>
    <x v="0"/>
    <x v="3"/>
    <x v="6"/>
    <x v="1"/>
    <x v="1"/>
    <x v="0"/>
    <x v="1"/>
    <x v="0"/>
  </r>
  <r>
    <x v="2591"/>
    <x v="0"/>
    <x v="131"/>
    <x v="2491"/>
    <x v="1"/>
    <x v="0"/>
    <x v="3"/>
    <x v="6"/>
    <x v="1"/>
    <x v="1"/>
    <x v="0"/>
    <x v="1"/>
    <x v="0"/>
  </r>
  <r>
    <x v="2592"/>
    <x v="0"/>
    <x v="18"/>
    <x v="2006"/>
    <x v="2"/>
    <x v="0"/>
    <x v="3"/>
    <x v="6"/>
    <x v="1"/>
    <x v="1"/>
    <x v="0"/>
    <x v="1"/>
    <x v="0"/>
  </r>
  <r>
    <x v="2593"/>
    <x v="0"/>
    <x v="94"/>
    <x v="296"/>
    <x v="3"/>
    <x v="0"/>
    <x v="3"/>
    <x v="6"/>
    <x v="1"/>
    <x v="1"/>
    <x v="0"/>
    <x v="1"/>
    <x v="0"/>
  </r>
  <r>
    <x v="2594"/>
    <x v="0"/>
    <x v="21"/>
    <x v="2492"/>
    <x v="7"/>
    <x v="0"/>
    <x v="3"/>
    <x v="6"/>
    <x v="1"/>
    <x v="1"/>
    <x v="0"/>
    <x v="1"/>
    <x v="0"/>
  </r>
  <r>
    <x v="2595"/>
    <x v="0"/>
    <x v="137"/>
    <x v="2493"/>
    <x v="9"/>
    <x v="0"/>
    <x v="3"/>
    <x v="6"/>
    <x v="1"/>
    <x v="1"/>
    <x v="0"/>
    <x v="1"/>
    <x v="0"/>
  </r>
  <r>
    <x v="2596"/>
    <x v="0"/>
    <x v="22"/>
    <x v="2494"/>
    <x v="5"/>
    <x v="0"/>
    <x v="3"/>
    <x v="6"/>
    <x v="1"/>
    <x v="1"/>
    <x v="0"/>
    <x v="1"/>
    <x v="0"/>
  </r>
  <r>
    <x v="2597"/>
    <x v="0"/>
    <x v="287"/>
    <x v="2495"/>
    <x v="10"/>
    <x v="0"/>
    <x v="3"/>
    <x v="6"/>
    <x v="1"/>
    <x v="1"/>
    <x v="0"/>
    <x v="1"/>
    <x v="0"/>
  </r>
  <r>
    <x v="2598"/>
    <x v="0"/>
    <x v="138"/>
    <x v="2496"/>
    <x v="7"/>
    <x v="0"/>
    <x v="3"/>
    <x v="6"/>
    <x v="1"/>
    <x v="1"/>
    <x v="0"/>
    <x v="1"/>
    <x v="0"/>
  </r>
  <r>
    <x v="2599"/>
    <x v="0"/>
    <x v="71"/>
    <x v="2497"/>
    <x v="10"/>
    <x v="0"/>
    <x v="3"/>
    <x v="6"/>
    <x v="1"/>
    <x v="1"/>
    <x v="0"/>
    <x v="1"/>
    <x v="0"/>
  </r>
  <r>
    <x v="2600"/>
    <x v="0"/>
    <x v="106"/>
    <x v="2498"/>
    <x v="8"/>
    <x v="0"/>
    <x v="3"/>
    <x v="6"/>
    <x v="1"/>
    <x v="1"/>
    <x v="0"/>
    <x v="1"/>
    <x v="0"/>
  </r>
  <r>
    <x v="2601"/>
    <x v="0"/>
    <x v="347"/>
    <x v="2499"/>
    <x v="7"/>
    <x v="0"/>
    <x v="3"/>
    <x v="6"/>
    <x v="1"/>
    <x v="1"/>
    <x v="0"/>
    <x v="1"/>
    <x v="0"/>
  </r>
  <r>
    <x v="2602"/>
    <x v="0"/>
    <x v="332"/>
    <x v="2500"/>
    <x v="4"/>
    <x v="0"/>
    <x v="3"/>
    <x v="6"/>
    <x v="1"/>
    <x v="1"/>
    <x v="0"/>
    <x v="1"/>
    <x v="0"/>
  </r>
  <r>
    <x v="1459"/>
    <x v="0"/>
    <x v="270"/>
    <x v="1430"/>
    <x v="7"/>
    <x v="0"/>
    <x v="3"/>
    <x v="7"/>
    <x v="1"/>
    <x v="1"/>
    <x v="0"/>
    <x v="1"/>
    <x v="0"/>
  </r>
  <r>
    <x v="2603"/>
    <x v="0"/>
    <x v="270"/>
    <x v="2501"/>
    <x v="1"/>
    <x v="0"/>
    <x v="3"/>
    <x v="7"/>
    <x v="1"/>
    <x v="1"/>
    <x v="0"/>
    <x v="1"/>
    <x v="0"/>
  </r>
  <r>
    <x v="2604"/>
    <x v="0"/>
    <x v="270"/>
    <x v="2502"/>
    <x v="11"/>
    <x v="0"/>
    <x v="3"/>
    <x v="7"/>
    <x v="1"/>
    <x v="1"/>
    <x v="0"/>
    <x v="1"/>
    <x v="0"/>
  </r>
  <r>
    <x v="2605"/>
    <x v="0"/>
    <x v="80"/>
    <x v="2503"/>
    <x v="2"/>
    <x v="0"/>
    <x v="3"/>
    <x v="7"/>
    <x v="1"/>
    <x v="1"/>
    <x v="0"/>
    <x v="1"/>
    <x v="0"/>
  </r>
  <r>
    <x v="2606"/>
    <x v="0"/>
    <x v="178"/>
    <x v="2504"/>
    <x v="4"/>
    <x v="0"/>
    <x v="3"/>
    <x v="7"/>
    <x v="1"/>
    <x v="1"/>
    <x v="0"/>
    <x v="1"/>
    <x v="0"/>
  </r>
  <r>
    <x v="3"/>
    <x v="0"/>
    <x v="2"/>
    <x v="3"/>
    <x v="2"/>
    <x v="0"/>
    <x v="3"/>
    <x v="7"/>
    <x v="1"/>
    <x v="1"/>
    <x v="0"/>
    <x v="1"/>
    <x v="0"/>
  </r>
  <r>
    <x v="2607"/>
    <x v="0"/>
    <x v="179"/>
    <x v="2505"/>
    <x v="3"/>
    <x v="0"/>
    <x v="3"/>
    <x v="7"/>
    <x v="1"/>
    <x v="1"/>
    <x v="0"/>
    <x v="1"/>
    <x v="0"/>
  </r>
  <r>
    <x v="2608"/>
    <x v="0"/>
    <x v="265"/>
    <x v="2506"/>
    <x v="7"/>
    <x v="0"/>
    <x v="3"/>
    <x v="7"/>
    <x v="1"/>
    <x v="1"/>
    <x v="0"/>
    <x v="1"/>
    <x v="0"/>
  </r>
  <r>
    <x v="2609"/>
    <x v="0"/>
    <x v="51"/>
    <x v="2507"/>
    <x v="4"/>
    <x v="0"/>
    <x v="3"/>
    <x v="7"/>
    <x v="1"/>
    <x v="1"/>
    <x v="0"/>
    <x v="1"/>
    <x v="0"/>
  </r>
  <r>
    <x v="2610"/>
    <x v="0"/>
    <x v="52"/>
    <x v="2508"/>
    <x v="0"/>
    <x v="0"/>
    <x v="3"/>
    <x v="7"/>
    <x v="1"/>
    <x v="1"/>
    <x v="0"/>
    <x v="1"/>
    <x v="0"/>
  </r>
  <r>
    <x v="2611"/>
    <x v="0"/>
    <x v="220"/>
    <x v="2509"/>
    <x v="4"/>
    <x v="0"/>
    <x v="3"/>
    <x v="7"/>
    <x v="1"/>
    <x v="1"/>
    <x v="0"/>
    <x v="1"/>
    <x v="0"/>
  </r>
  <r>
    <x v="2612"/>
    <x v="0"/>
    <x v="299"/>
    <x v="722"/>
    <x v="5"/>
    <x v="0"/>
    <x v="3"/>
    <x v="7"/>
    <x v="1"/>
    <x v="1"/>
    <x v="0"/>
    <x v="1"/>
    <x v="0"/>
  </r>
  <r>
    <x v="2613"/>
    <x v="0"/>
    <x v="299"/>
    <x v="2510"/>
    <x v="6"/>
    <x v="0"/>
    <x v="3"/>
    <x v="7"/>
    <x v="1"/>
    <x v="1"/>
    <x v="0"/>
    <x v="1"/>
    <x v="0"/>
  </r>
  <r>
    <x v="1299"/>
    <x v="0"/>
    <x v="221"/>
    <x v="1278"/>
    <x v="1"/>
    <x v="0"/>
    <x v="3"/>
    <x v="7"/>
    <x v="1"/>
    <x v="1"/>
    <x v="0"/>
    <x v="1"/>
    <x v="0"/>
  </r>
  <r>
    <x v="2614"/>
    <x v="0"/>
    <x v="17"/>
    <x v="2511"/>
    <x v="6"/>
    <x v="0"/>
    <x v="3"/>
    <x v="7"/>
    <x v="1"/>
    <x v="1"/>
    <x v="0"/>
    <x v="1"/>
    <x v="0"/>
  </r>
  <r>
    <x v="2615"/>
    <x v="0"/>
    <x v="188"/>
    <x v="2512"/>
    <x v="6"/>
    <x v="0"/>
    <x v="3"/>
    <x v="7"/>
    <x v="1"/>
    <x v="1"/>
    <x v="0"/>
    <x v="1"/>
    <x v="0"/>
  </r>
  <r>
    <x v="777"/>
    <x v="0"/>
    <x v="139"/>
    <x v="769"/>
    <x v="5"/>
    <x v="0"/>
    <x v="3"/>
    <x v="7"/>
    <x v="1"/>
    <x v="1"/>
    <x v="0"/>
    <x v="1"/>
    <x v="0"/>
  </r>
  <r>
    <x v="998"/>
    <x v="0"/>
    <x v="62"/>
    <x v="249"/>
    <x v="8"/>
    <x v="0"/>
    <x v="3"/>
    <x v="7"/>
    <x v="1"/>
    <x v="1"/>
    <x v="0"/>
    <x v="1"/>
    <x v="0"/>
  </r>
  <r>
    <x v="2616"/>
    <x v="0"/>
    <x v="143"/>
    <x v="2513"/>
    <x v="1"/>
    <x v="0"/>
    <x v="3"/>
    <x v="7"/>
    <x v="1"/>
    <x v="1"/>
    <x v="0"/>
    <x v="1"/>
    <x v="0"/>
  </r>
  <r>
    <x v="2617"/>
    <x v="0"/>
    <x v="102"/>
    <x v="2514"/>
    <x v="8"/>
    <x v="0"/>
    <x v="3"/>
    <x v="7"/>
    <x v="1"/>
    <x v="1"/>
    <x v="0"/>
    <x v="1"/>
    <x v="0"/>
  </r>
  <r>
    <x v="2618"/>
    <x v="0"/>
    <x v="293"/>
    <x v="2515"/>
    <x v="2"/>
    <x v="0"/>
    <x v="3"/>
    <x v="7"/>
    <x v="1"/>
    <x v="1"/>
    <x v="0"/>
    <x v="1"/>
    <x v="0"/>
  </r>
  <r>
    <x v="2619"/>
    <x v="0"/>
    <x v="252"/>
    <x v="2516"/>
    <x v="7"/>
    <x v="0"/>
    <x v="3"/>
    <x v="7"/>
    <x v="1"/>
    <x v="1"/>
    <x v="0"/>
    <x v="1"/>
    <x v="0"/>
  </r>
  <r>
    <x v="2620"/>
    <x v="0"/>
    <x v="36"/>
    <x v="2517"/>
    <x v="5"/>
    <x v="0"/>
    <x v="3"/>
    <x v="7"/>
    <x v="1"/>
    <x v="1"/>
    <x v="0"/>
    <x v="1"/>
    <x v="0"/>
  </r>
  <r>
    <x v="2621"/>
    <x v="0"/>
    <x v="38"/>
    <x v="2518"/>
    <x v="4"/>
    <x v="0"/>
    <x v="3"/>
    <x v="8"/>
    <x v="0"/>
    <x v="1"/>
    <x v="0"/>
    <x v="1"/>
    <x v="0"/>
  </r>
  <r>
    <x v="2622"/>
    <x v="0"/>
    <x v="81"/>
    <x v="2519"/>
    <x v="0"/>
    <x v="0"/>
    <x v="3"/>
    <x v="8"/>
    <x v="0"/>
    <x v="1"/>
    <x v="0"/>
    <x v="1"/>
    <x v="0"/>
  </r>
  <r>
    <x v="2623"/>
    <x v="0"/>
    <x v="178"/>
    <x v="2520"/>
    <x v="8"/>
    <x v="0"/>
    <x v="3"/>
    <x v="8"/>
    <x v="0"/>
    <x v="1"/>
    <x v="0"/>
    <x v="1"/>
    <x v="0"/>
  </r>
  <r>
    <x v="2624"/>
    <x v="0"/>
    <x v="41"/>
    <x v="1702"/>
    <x v="0"/>
    <x v="0"/>
    <x v="3"/>
    <x v="8"/>
    <x v="0"/>
    <x v="1"/>
    <x v="0"/>
    <x v="1"/>
    <x v="0"/>
  </r>
  <r>
    <x v="1885"/>
    <x v="0"/>
    <x v="272"/>
    <x v="1841"/>
    <x v="3"/>
    <x v="0"/>
    <x v="3"/>
    <x v="8"/>
    <x v="0"/>
    <x v="1"/>
    <x v="0"/>
    <x v="1"/>
    <x v="0"/>
  </r>
  <r>
    <x v="2625"/>
    <x v="0"/>
    <x v="54"/>
    <x v="2521"/>
    <x v="0"/>
    <x v="0"/>
    <x v="3"/>
    <x v="8"/>
    <x v="0"/>
    <x v="1"/>
    <x v="0"/>
    <x v="1"/>
    <x v="0"/>
  </r>
  <r>
    <x v="2626"/>
    <x v="0"/>
    <x v="186"/>
    <x v="2522"/>
    <x v="1"/>
    <x v="0"/>
    <x v="3"/>
    <x v="8"/>
    <x v="0"/>
    <x v="1"/>
    <x v="0"/>
    <x v="1"/>
    <x v="0"/>
  </r>
  <r>
    <x v="2627"/>
    <x v="0"/>
    <x v="130"/>
    <x v="2523"/>
    <x v="7"/>
    <x v="0"/>
    <x v="3"/>
    <x v="8"/>
    <x v="0"/>
    <x v="1"/>
    <x v="0"/>
    <x v="1"/>
    <x v="0"/>
  </r>
  <r>
    <x v="2628"/>
    <x v="0"/>
    <x v="187"/>
    <x v="2524"/>
    <x v="10"/>
    <x v="0"/>
    <x v="3"/>
    <x v="8"/>
    <x v="0"/>
    <x v="1"/>
    <x v="0"/>
    <x v="1"/>
    <x v="0"/>
  </r>
  <r>
    <x v="2629"/>
    <x v="0"/>
    <x v="323"/>
    <x v="2525"/>
    <x v="7"/>
    <x v="0"/>
    <x v="3"/>
    <x v="8"/>
    <x v="0"/>
    <x v="1"/>
    <x v="0"/>
    <x v="1"/>
    <x v="0"/>
  </r>
  <r>
    <x v="2630"/>
    <x v="0"/>
    <x v="324"/>
    <x v="2526"/>
    <x v="0"/>
    <x v="0"/>
    <x v="3"/>
    <x v="8"/>
    <x v="0"/>
    <x v="1"/>
    <x v="0"/>
    <x v="1"/>
    <x v="0"/>
  </r>
  <r>
    <x v="2631"/>
    <x v="0"/>
    <x v="69"/>
    <x v="2527"/>
    <x v="6"/>
    <x v="0"/>
    <x v="3"/>
    <x v="8"/>
    <x v="0"/>
    <x v="1"/>
    <x v="0"/>
    <x v="1"/>
    <x v="0"/>
  </r>
  <r>
    <x v="2632"/>
    <x v="0"/>
    <x v="72"/>
    <x v="839"/>
    <x v="8"/>
    <x v="0"/>
    <x v="3"/>
    <x v="8"/>
    <x v="0"/>
    <x v="1"/>
    <x v="0"/>
    <x v="1"/>
    <x v="0"/>
  </r>
  <r>
    <x v="2633"/>
    <x v="0"/>
    <x v="305"/>
    <x v="2528"/>
    <x v="3"/>
    <x v="0"/>
    <x v="3"/>
    <x v="8"/>
    <x v="0"/>
    <x v="1"/>
    <x v="0"/>
    <x v="1"/>
    <x v="0"/>
  </r>
  <r>
    <x v="2634"/>
    <x v="0"/>
    <x v="194"/>
    <x v="2529"/>
    <x v="8"/>
    <x v="0"/>
    <x v="3"/>
    <x v="8"/>
    <x v="0"/>
    <x v="1"/>
    <x v="0"/>
    <x v="1"/>
    <x v="0"/>
  </r>
  <r>
    <x v="2635"/>
    <x v="0"/>
    <x v="296"/>
    <x v="2530"/>
    <x v="4"/>
    <x v="0"/>
    <x v="3"/>
    <x v="8"/>
    <x v="0"/>
    <x v="1"/>
    <x v="0"/>
    <x v="1"/>
    <x v="0"/>
  </r>
  <r>
    <x v="2636"/>
    <x v="0"/>
    <x v="36"/>
    <x v="2531"/>
    <x v="8"/>
    <x v="0"/>
    <x v="3"/>
    <x v="8"/>
    <x v="0"/>
    <x v="1"/>
    <x v="0"/>
    <x v="1"/>
    <x v="0"/>
  </r>
  <r>
    <x v="2637"/>
    <x v="0"/>
    <x v="153"/>
    <x v="2532"/>
    <x v="6"/>
    <x v="0"/>
    <x v="3"/>
    <x v="9"/>
    <x v="0"/>
    <x v="1"/>
    <x v="0"/>
    <x v="1"/>
    <x v="0"/>
  </r>
  <r>
    <x v="2638"/>
    <x v="0"/>
    <x v="282"/>
    <x v="2513"/>
    <x v="1"/>
    <x v="0"/>
    <x v="3"/>
    <x v="9"/>
    <x v="0"/>
    <x v="1"/>
    <x v="0"/>
    <x v="1"/>
    <x v="0"/>
  </r>
  <r>
    <x v="2639"/>
    <x v="0"/>
    <x v="180"/>
    <x v="2533"/>
    <x v="5"/>
    <x v="0"/>
    <x v="3"/>
    <x v="9"/>
    <x v="0"/>
    <x v="1"/>
    <x v="0"/>
    <x v="1"/>
    <x v="0"/>
  </r>
  <r>
    <x v="2640"/>
    <x v="0"/>
    <x v="198"/>
    <x v="2534"/>
    <x v="8"/>
    <x v="0"/>
    <x v="3"/>
    <x v="9"/>
    <x v="0"/>
    <x v="1"/>
    <x v="0"/>
    <x v="1"/>
    <x v="0"/>
  </r>
  <r>
    <x v="2641"/>
    <x v="0"/>
    <x v="242"/>
    <x v="2535"/>
    <x v="6"/>
    <x v="0"/>
    <x v="3"/>
    <x v="9"/>
    <x v="0"/>
    <x v="1"/>
    <x v="0"/>
    <x v="1"/>
    <x v="0"/>
  </r>
  <r>
    <x v="2642"/>
    <x v="0"/>
    <x v="199"/>
    <x v="2536"/>
    <x v="9"/>
    <x v="0"/>
    <x v="3"/>
    <x v="9"/>
    <x v="0"/>
    <x v="1"/>
    <x v="0"/>
    <x v="1"/>
    <x v="0"/>
  </r>
  <r>
    <x v="2643"/>
    <x v="0"/>
    <x v="222"/>
    <x v="2537"/>
    <x v="8"/>
    <x v="0"/>
    <x v="3"/>
    <x v="9"/>
    <x v="0"/>
    <x v="1"/>
    <x v="0"/>
    <x v="1"/>
    <x v="0"/>
  </r>
  <r>
    <x v="2644"/>
    <x v="0"/>
    <x v="16"/>
    <x v="2538"/>
    <x v="8"/>
    <x v="0"/>
    <x v="3"/>
    <x v="9"/>
    <x v="0"/>
    <x v="1"/>
    <x v="0"/>
    <x v="1"/>
    <x v="0"/>
  </r>
  <r>
    <x v="2645"/>
    <x v="0"/>
    <x v="65"/>
    <x v="2539"/>
    <x v="7"/>
    <x v="0"/>
    <x v="3"/>
    <x v="9"/>
    <x v="0"/>
    <x v="1"/>
    <x v="0"/>
    <x v="1"/>
    <x v="0"/>
  </r>
  <r>
    <x v="2646"/>
    <x v="0"/>
    <x v="228"/>
    <x v="2540"/>
    <x v="1"/>
    <x v="0"/>
    <x v="3"/>
    <x v="9"/>
    <x v="0"/>
    <x v="1"/>
    <x v="0"/>
    <x v="1"/>
    <x v="0"/>
  </r>
  <r>
    <x v="2647"/>
    <x v="0"/>
    <x v="261"/>
    <x v="2541"/>
    <x v="5"/>
    <x v="0"/>
    <x v="3"/>
    <x v="9"/>
    <x v="0"/>
    <x v="1"/>
    <x v="0"/>
    <x v="1"/>
    <x v="0"/>
  </r>
  <r>
    <x v="503"/>
    <x v="0"/>
    <x v="248"/>
    <x v="499"/>
    <x v="11"/>
    <x v="0"/>
    <x v="3"/>
    <x v="9"/>
    <x v="0"/>
    <x v="1"/>
    <x v="0"/>
    <x v="1"/>
    <x v="0"/>
  </r>
  <r>
    <x v="2648"/>
    <x v="0"/>
    <x v="107"/>
    <x v="2542"/>
    <x v="4"/>
    <x v="0"/>
    <x v="3"/>
    <x v="9"/>
    <x v="0"/>
    <x v="1"/>
    <x v="0"/>
    <x v="1"/>
    <x v="0"/>
  </r>
  <r>
    <x v="2649"/>
    <x v="0"/>
    <x v="30"/>
    <x v="2543"/>
    <x v="9"/>
    <x v="0"/>
    <x v="3"/>
    <x v="9"/>
    <x v="0"/>
    <x v="1"/>
    <x v="0"/>
    <x v="1"/>
    <x v="0"/>
  </r>
  <r>
    <x v="2650"/>
    <x v="0"/>
    <x v="32"/>
    <x v="2544"/>
    <x v="9"/>
    <x v="0"/>
    <x v="3"/>
    <x v="9"/>
    <x v="0"/>
    <x v="1"/>
    <x v="0"/>
    <x v="1"/>
    <x v="0"/>
  </r>
  <r>
    <x v="2651"/>
    <x v="0"/>
    <x v="269"/>
    <x v="2264"/>
    <x v="10"/>
    <x v="0"/>
    <x v="3"/>
    <x v="9"/>
    <x v="0"/>
    <x v="1"/>
    <x v="0"/>
    <x v="1"/>
    <x v="0"/>
  </r>
  <r>
    <x v="2652"/>
    <x v="0"/>
    <x v="85"/>
    <x v="2545"/>
    <x v="4"/>
    <x v="0"/>
    <x v="3"/>
    <x v="10"/>
    <x v="1"/>
    <x v="1"/>
    <x v="0"/>
    <x v="1"/>
    <x v="0"/>
  </r>
  <r>
    <x v="2653"/>
    <x v="0"/>
    <x v="7"/>
    <x v="2546"/>
    <x v="4"/>
    <x v="0"/>
    <x v="3"/>
    <x v="10"/>
    <x v="1"/>
    <x v="1"/>
    <x v="0"/>
    <x v="1"/>
    <x v="0"/>
  </r>
  <r>
    <x v="2654"/>
    <x v="0"/>
    <x v="10"/>
    <x v="2547"/>
    <x v="2"/>
    <x v="0"/>
    <x v="3"/>
    <x v="10"/>
    <x v="1"/>
    <x v="1"/>
    <x v="0"/>
    <x v="1"/>
    <x v="0"/>
  </r>
  <r>
    <x v="2655"/>
    <x v="0"/>
    <x v="273"/>
    <x v="2548"/>
    <x v="3"/>
    <x v="0"/>
    <x v="3"/>
    <x v="10"/>
    <x v="1"/>
    <x v="1"/>
    <x v="0"/>
    <x v="1"/>
    <x v="0"/>
  </r>
  <r>
    <x v="2656"/>
    <x v="0"/>
    <x v="11"/>
    <x v="2549"/>
    <x v="4"/>
    <x v="0"/>
    <x v="3"/>
    <x v="10"/>
    <x v="1"/>
    <x v="1"/>
    <x v="0"/>
    <x v="1"/>
    <x v="0"/>
  </r>
  <r>
    <x v="2657"/>
    <x v="0"/>
    <x v="186"/>
    <x v="2550"/>
    <x v="6"/>
    <x v="0"/>
    <x v="3"/>
    <x v="10"/>
    <x v="1"/>
    <x v="1"/>
    <x v="0"/>
    <x v="1"/>
    <x v="0"/>
  </r>
  <r>
    <x v="2658"/>
    <x v="0"/>
    <x v="203"/>
    <x v="2551"/>
    <x v="3"/>
    <x v="0"/>
    <x v="3"/>
    <x v="10"/>
    <x v="1"/>
    <x v="1"/>
    <x v="0"/>
    <x v="1"/>
    <x v="0"/>
  </r>
  <r>
    <x v="2659"/>
    <x v="0"/>
    <x v="18"/>
    <x v="2552"/>
    <x v="6"/>
    <x v="0"/>
    <x v="3"/>
    <x v="10"/>
    <x v="1"/>
    <x v="1"/>
    <x v="0"/>
    <x v="1"/>
    <x v="0"/>
  </r>
  <r>
    <x v="2660"/>
    <x v="0"/>
    <x v="225"/>
    <x v="2553"/>
    <x v="5"/>
    <x v="0"/>
    <x v="3"/>
    <x v="10"/>
    <x v="1"/>
    <x v="1"/>
    <x v="0"/>
    <x v="1"/>
    <x v="0"/>
  </r>
  <r>
    <x v="2661"/>
    <x v="0"/>
    <x v="259"/>
    <x v="2554"/>
    <x v="4"/>
    <x v="0"/>
    <x v="3"/>
    <x v="10"/>
    <x v="1"/>
    <x v="1"/>
    <x v="0"/>
    <x v="1"/>
    <x v="0"/>
  </r>
  <r>
    <x v="2662"/>
    <x v="0"/>
    <x v="100"/>
    <x v="2555"/>
    <x v="0"/>
    <x v="0"/>
    <x v="3"/>
    <x v="10"/>
    <x v="1"/>
    <x v="1"/>
    <x v="0"/>
    <x v="1"/>
    <x v="0"/>
  </r>
  <r>
    <x v="2663"/>
    <x v="0"/>
    <x v="101"/>
    <x v="2556"/>
    <x v="1"/>
    <x v="0"/>
    <x v="3"/>
    <x v="10"/>
    <x v="1"/>
    <x v="1"/>
    <x v="0"/>
    <x v="1"/>
    <x v="0"/>
  </r>
  <r>
    <x v="1739"/>
    <x v="0"/>
    <x v="144"/>
    <x v="1700"/>
    <x v="0"/>
    <x v="0"/>
    <x v="3"/>
    <x v="10"/>
    <x v="1"/>
    <x v="1"/>
    <x v="0"/>
    <x v="1"/>
    <x v="0"/>
  </r>
  <r>
    <x v="2664"/>
    <x v="0"/>
    <x v="103"/>
    <x v="2557"/>
    <x v="5"/>
    <x v="0"/>
    <x v="3"/>
    <x v="10"/>
    <x v="1"/>
    <x v="1"/>
    <x v="0"/>
    <x v="1"/>
    <x v="0"/>
  </r>
  <r>
    <x v="2665"/>
    <x v="0"/>
    <x v="346"/>
    <x v="2558"/>
    <x v="1"/>
    <x v="0"/>
    <x v="3"/>
    <x v="10"/>
    <x v="1"/>
    <x v="1"/>
    <x v="0"/>
    <x v="1"/>
    <x v="0"/>
  </r>
  <r>
    <x v="1574"/>
    <x v="0"/>
    <x v="230"/>
    <x v="1542"/>
    <x v="1"/>
    <x v="0"/>
    <x v="3"/>
    <x v="10"/>
    <x v="1"/>
    <x v="1"/>
    <x v="0"/>
    <x v="1"/>
    <x v="0"/>
  </r>
  <r>
    <x v="2666"/>
    <x v="0"/>
    <x v="214"/>
    <x v="2559"/>
    <x v="8"/>
    <x v="0"/>
    <x v="3"/>
    <x v="11"/>
    <x v="1"/>
    <x v="1"/>
    <x v="0"/>
    <x v="1"/>
    <x v="0"/>
  </r>
  <r>
    <x v="2667"/>
    <x v="0"/>
    <x v="1"/>
    <x v="2560"/>
    <x v="7"/>
    <x v="0"/>
    <x v="3"/>
    <x v="11"/>
    <x v="1"/>
    <x v="1"/>
    <x v="0"/>
    <x v="1"/>
    <x v="0"/>
  </r>
  <r>
    <x v="2668"/>
    <x v="0"/>
    <x v="151"/>
    <x v="1565"/>
    <x v="0"/>
    <x v="0"/>
    <x v="3"/>
    <x v="11"/>
    <x v="1"/>
    <x v="1"/>
    <x v="0"/>
    <x v="1"/>
    <x v="0"/>
  </r>
  <r>
    <x v="2669"/>
    <x v="0"/>
    <x v="275"/>
    <x v="2561"/>
    <x v="10"/>
    <x v="0"/>
    <x v="3"/>
    <x v="11"/>
    <x v="1"/>
    <x v="1"/>
    <x v="0"/>
    <x v="1"/>
    <x v="0"/>
  </r>
  <r>
    <x v="2670"/>
    <x v="0"/>
    <x v="339"/>
    <x v="2562"/>
    <x v="11"/>
    <x v="0"/>
    <x v="3"/>
    <x v="11"/>
    <x v="1"/>
    <x v="1"/>
    <x v="0"/>
    <x v="1"/>
    <x v="0"/>
  </r>
  <r>
    <x v="1530"/>
    <x v="0"/>
    <x v="140"/>
    <x v="1498"/>
    <x v="3"/>
    <x v="0"/>
    <x v="3"/>
    <x v="11"/>
    <x v="1"/>
    <x v="1"/>
    <x v="0"/>
    <x v="1"/>
    <x v="0"/>
  </r>
  <r>
    <x v="2671"/>
    <x v="0"/>
    <x v="72"/>
    <x v="2563"/>
    <x v="9"/>
    <x v="0"/>
    <x v="3"/>
    <x v="11"/>
    <x v="1"/>
    <x v="1"/>
    <x v="0"/>
    <x v="1"/>
    <x v="0"/>
  </r>
  <r>
    <x v="2672"/>
    <x v="0"/>
    <x v="238"/>
    <x v="1805"/>
    <x v="1"/>
    <x v="0"/>
    <x v="3"/>
    <x v="11"/>
    <x v="1"/>
    <x v="1"/>
    <x v="0"/>
    <x v="1"/>
    <x v="0"/>
  </r>
  <r>
    <x v="2673"/>
    <x v="0"/>
    <x v="148"/>
    <x v="2564"/>
    <x v="7"/>
    <x v="0"/>
    <x v="3"/>
    <x v="11"/>
    <x v="1"/>
    <x v="1"/>
    <x v="0"/>
    <x v="1"/>
    <x v="0"/>
  </r>
  <r>
    <x v="1968"/>
    <x v="0"/>
    <x v="175"/>
    <x v="1921"/>
    <x v="8"/>
    <x v="0"/>
    <x v="3"/>
    <x v="11"/>
    <x v="1"/>
    <x v="1"/>
    <x v="0"/>
    <x v="1"/>
    <x v="0"/>
  </r>
  <r>
    <x v="2674"/>
    <x v="0"/>
    <x v="231"/>
    <x v="2565"/>
    <x v="4"/>
    <x v="0"/>
    <x v="3"/>
    <x v="11"/>
    <x v="1"/>
    <x v="1"/>
    <x v="0"/>
    <x v="1"/>
    <x v="0"/>
  </r>
  <r>
    <x v="2675"/>
    <x v="0"/>
    <x v="270"/>
    <x v="2566"/>
    <x v="7"/>
    <x v="0"/>
    <x v="3"/>
    <x v="12"/>
    <x v="0"/>
    <x v="1"/>
    <x v="0"/>
    <x v="1"/>
    <x v="0"/>
  </r>
  <r>
    <x v="2676"/>
    <x v="0"/>
    <x v="232"/>
    <x v="2567"/>
    <x v="7"/>
    <x v="0"/>
    <x v="3"/>
    <x v="12"/>
    <x v="0"/>
    <x v="1"/>
    <x v="0"/>
    <x v="1"/>
    <x v="0"/>
  </r>
  <r>
    <x v="2677"/>
    <x v="0"/>
    <x v="232"/>
    <x v="2568"/>
    <x v="4"/>
    <x v="0"/>
    <x v="3"/>
    <x v="12"/>
    <x v="0"/>
    <x v="1"/>
    <x v="0"/>
    <x v="1"/>
    <x v="0"/>
  </r>
  <r>
    <x v="2678"/>
    <x v="0"/>
    <x v="355"/>
    <x v="2569"/>
    <x v="8"/>
    <x v="0"/>
    <x v="3"/>
    <x v="12"/>
    <x v="0"/>
    <x v="1"/>
    <x v="0"/>
    <x v="1"/>
    <x v="0"/>
  </r>
  <r>
    <x v="2679"/>
    <x v="0"/>
    <x v="79"/>
    <x v="2570"/>
    <x v="7"/>
    <x v="0"/>
    <x v="3"/>
    <x v="12"/>
    <x v="0"/>
    <x v="1"/>
    <x v="0"/>
    <x v="1"/>
    <x v="0"/>
  </r>
  <r>
    <x v="2680"/>
    <x v="0"/>
    <x v="215"/>
    <x v="2571"/>
    <x v="0"/>
    <x v="0"/>
    <x v="3"/>
    <x v="12"/>
    <x v="0"/>
    <x v="1"/>
    <x v="0"/>
    <x v="1"/>
    <x v="0"/>
  </r>
  <r>
    <x v="463"/>
    <x v="0"/>
    <x v="1"/>
    <x v="461"/>
    <x v="7"/>
    <x v="0"/>
    <x v="3"/>
    <x v="12"/>
    <x v="0"/>
    <x v="1"/>
    <x v="0"/>
    <x v="1"/>
    <x v="0"/>
  </r>
  <r>
    <x v="2681"/>
    <x v="0"/>
    <x v="151"/>
    <x v="2572"/>
    <x v="6"/>
    <x v="0"/>
    <x v="3"/>
    <x v="12"/>
    <x v="0"/>
    <x v="1"/>
    <x v="0"/>
    <x v="1"/>
    <x v="0"/>
  </r>
  <r>
    <x v="2682"/>
    <x v="0"/>
    <x v="123"/>
    <x v="2573"/>
    <x v="2"/>
    <x v="0"/>
    <x v="3"/>
    <x v="12"/>
    <x v="0"/>
    <x v="1"/>
    <x v="0"/>
    <x v="1"/>
    <x v="0"/>
  </r>
  <r>
    <x v="2683"/>
    <x v="0"/>
    <x v="197"/>
    <x v="2574"/>
    <x v="3"/>
    <x v="0"/>
    <x v="3"/>
    <x v="12"/>
    <x v="0"/>
    <x v="1"/>
    <x v="0"/>
    <x v="1"/>
    <x v="0"/>
  </r>
  <r>
    <x v="2684"/>
    <x v="0"/>
    <x v="153"/>
    <x v="2575"/>
    <x v="7"/>
    <x v="0"/>
    <x v="3"/>
    <x v="12"/>
    <x v="0"/>
    <x v="1"/>
    <x v="0"/>
    <x v="1"/>
    <x v="0"/>
  </r>
  <r>
    <x v="2685"/>
    <x v="0"/>
    <x v="282"/>
    <x v="2576"/>
    <x v="7"/>
    <x v="0"/>
    <x v="3"/>
    <x v="12"/>
    <x v="0"/>
    <x v="1"/>
    <x v="0"/>
    <x v="1"/>
    <x v="0"/>
  </r>
  <r>
    <x v="624"/>
    <x v="0"/>
    <x v="284"/>
    <x v="619"/>
    <x v="7"/>
    <x v="0"/>
    <x v="3"/>
    <x v="12"/>
    <x v="0"/>
    <x v="1"/>
    <x v="0"/>
    <x v="1"/>
    <x v="0"/>
  </r>
  <r>
    <x v="2686"/>
    <x v="0"/>
    <x v="284"/>
    <x v="2577"/>
    <x v="3"/>
    <x v="0"/>
    <x v="3"/>
    <x v="12"/>
    <x v="0"/>
    <x v="1"/>
    <x v="0"/>
    <x v="1"/>
    <x v="0"/>
  </r>
  <r>
    <x v="2687"/>
    <x v="0"/>
    <x v="84"/>
    <x v="2578"/>
    <x v="8"/>
    <x v="0"/>
    <x v="3"/>
    <x v="12"/>
    <x v="0"/>
    <x v="1"/>
    <x v="0"/>
    <x v="1"/>
    <x v="0"/>
  </r>
  <r>
    <x v="2688"/>
    <x v="0"/>
    <x v="330"/>
    <x v="184"/>
    <x v="7"/>
    <x v="0"/>
    <x v="3"/>
    <x v="12"/>
    <x v="0"/>
    <x v="1"/>
    <x v="0"/>
    <x v="1"/>
    <x v="0"/>
  </r>
  <r>
    <x v="2689"/>
    <x v="0"/>
    <x v="264"/>
    <x v="2579"/>
    <x v="10"/>
    <x v="0"/>
    <x v="3"/>
    <x v="12"/>
    <x v="0"/>
    <x v="1"/>
    <x v="0"/>
    <x v="1"/>
    <x v="0"/>
  </r>
  <r>
    <x v="2690"/>
    <x v="0"/>
    <x v="86"/>
    <x v="2580"/>
    <x v="6"/>
    <x v="0"/>
    <x v="3"/>
    <x v="12"/>
    <x v="0"/>
    <x v="1"/>
    <x v="0"/>
    <x v="1"/>
    <x v="0"/>
  </r>
  <r>
    <x v="2691"/>
    <x v="0"/>
    <x v="217"/>
    <x v="2581"/>
    <x v="6"/>
    <x v="0"/>
    <x v="3"/>
    <x v="12"/>
    <x v="0"/>
    <x v="1"/>
    <x v="0"/>
    <x v="1"/>
    <x v="0"/>
  </r>
  <r>
    <x v="2692"/>
    <x v="0"/>
    <x v="242"/>
    <x v="2582"/>
    <x v="4"/>
    <x v="0"/>
    <x v="3"/>
    <x v="12"/>
    <x v="0"/>
    <x v="1"/>
    <x v="0"/>
    <x v="1"/>
    <x v="0"/>
  </r>
  <r>
    <x v="2693"/>
    <x v="0"/>
    <x v="311"/>
    <x v="2583"/>
    <x v="10"/>
    <x v="0"/>
    <x v="3"/>
    <x v="12"/>
    <x v="0"/>
    <x v="1"/>
    <x v="0"/>
    <x v="1"/>
    <x v="0"/>
  </r>
  <r>
    <x v="1236"/>
    <x v="0"/>
    <x v="181"/>
    <x v="1216"/>
    <x v="3"/>
    <x v="0"/>
    <x v="3"/>
    <x v="12"/>
    <x v="0"/>
    <x v="1"/>
    <x v="0"/>
    <x v="1"/>
    <x v="0"/>
  </r>
  <r>
    <x v="2694"/>
    <x v="0"/>
    <x v="44"/>
    <x v="2584"/>
    <x v="7"/>
    <x v="0"/>
    <x v="3"/>
    <x v="12"/>
    <x v="0"/>
    <x v="1"/>
    <x v="0"/>
    <x v="1"/>
    <x v="0"/>
  </r>
  <r>
    <x v="2695"/>
    <x v="0"/>
    <x v="155"/>
    <x v="2585"/>
    <x v="5"/>
    <x v="0"/>
    <x v="3"/>
    <x v="12"/>
    <x v="0"/>
    <x v="1"/>
    <x v="0"/>
    <x v="1"/>
    <x v="0"/>
  </r>
  <r>
    <x v="2696"/>
    <x v="0"/>
    <x v="182"/>
    <x v="2586"/>
    <x v="4"/>
    <x v="0"/>
    <x v="3"/>
    <x v="12"/>
    <x v="0"/>
    <x v="1"/>
    <x v="0"/>
    <x v="1"/>
    <x v="0"/>
  </r>
  <r>
    <x v="2697"/>
    <x v="0"/>
    <x v="156"/>
    <x v="2587"/>
    <x v="7"/>
    <x v="0"/>
    <x v="3"/>
    <x v="12"/>
    <x v="0"/>
    <x v="1"/>
    <x v="0"/>
    <x v="1"/>
    <x v="0"/>
  </r>
  <r>
    <x v="2698"/>
    <x v="0"/>
    <x v="219"/>
    <x v="2588"/>
    <x v="3"/>
    <x v="0"/>
    <x v="3"/>
    <x v="12"/>
    <x v="0"/>
    <x v="1"/>
    <x v="0"/>
    <x v="1"/>
    <x v="0"/>
  </r>
  <r>
    <x v="2699"/>
    <x v="0"/>
    <x v="219"/>
    <x v="2589"/>
    <x v="3"/>
    <x v="0"/>
    <x v="3"/>
    <x v="12"/>
    <x v="0"/>
    <x v="1"/>
    <x v="0"/>
    <x v="1"/>
    <x v="0"/>
  </r>
  <r>
    <x v="2700"/>
    <x v="0"/>
    <x v="49"/>
    <x v="2590"/>
    <x v="10"/>
    <x v="0"/>
    <x v="3"/>
    <x v="12"/>
    <x v="0"/>
    <x v="1"/>
    <x v="0"/>
    <x v="1"/>
    <x v="0"/>
  </r>
  <r>
    <x v="2701"/>
    <x v="0"/>
    <x v="50"/>
    <x v="2591"/>
    <x v="1"/>
    <x v="0"/>
    <x v="3"/>
    <x v="12"/>
    <x v="0"/>
    <x v="1"/>
    <x v="0"/>
    <x v="1"/>
    <x v="0"/>
  </r>
  <r>
    <x v="1345"/>
    <x v="0"/>
    <x v="255"/>
    <x v="1322"/>
    <x v="7"/>
    <x v="0"/>
    <x v="3"/>
    <x v="12"/>
    <x v="0"/>
    <x v="1"/>
    <x v="0"/>
    <x v="1"/>
    <x v="0"/>
  </r>
  <r>
    <x v="2702"/>
    <x v="0"/>
    <x v="321"/>
    <x v="2592"/>
    <x v="4"/>
    <x v="0"/>
    <x v="3"/>
    <x v="12"/>
    <x v="0"/>
    <x v="1"/>
    <x v="0"/>
    <x v="1"/>
    <x v="0"/>
  </r>
  <r>
    <x v="2703"/>
    <x v="0"/>
    <x v="89"/>
    <x v="2593"/>
    <x v="0"/>
    <x v="0"/>
    <x v="3"/>
    <x v="12"/>
    <x v="0"/>
    <x v="1"/>
    <x v="0"/>
    <x v="1"/>
    <x v="0"/>
  </r>
  <r>
    <x v="896"/>
    <x v="0"/>
    <x v="220"/>
    <x v="886"/>
    <x v="7"/>
    <x v="0"/>
    <x v="3"/>
    <x v="12"/>
    <x v="0"/>
    <x v="1"/>
    <x v="0"/>
    <x v="1"/>
    <x v="0"/>
  </r>
  <r>
    <x v="2704"/>
    <x v="0"/>
    <x v="299"/>
    <x v="2594"/>
    <x v="4"/>
    <x v="0"/>
    <x v="3"/>
    <x v="12"/>
    <x v="0"/>
    <x v="1"/>
    <x v="0"/>
    <x v="1"/>
    <x v="0"/>
  </r>
  <r>
    <x v="2705"/>
    <x v="0"/>
    <x v="201"/>
    <x v="2595"/>
    <x v="1"/>
    <x v="0"/>
    <x v="3"/>
    <x v="12"/>
    <x v="0"/>
    <x v="1"/>
    <x v="0"/>
    <x v="1"/>
    <x v="0"/>
  </r>
  <r>
    <x v="2706"/>
    <x v="0"/>
    <x v="328"/>
    <x v="2596"/>
    <x v="8"/>
    <x v="0"/>
    <x v="3"/>
    <x v="12"/>
    <x v="0"/>
    <x v="1"/>
    <x v="0"/>
    <x v="1"/>
    <x v="0"/>
  </r>
  <r>
    <x v="2707"/>
    <x v="0"/>
    <x v="56"/>
    <x v="2597"/>
    <x v="8"/>
    <x v="0"/>
    <x v="3"/>
    <x v="12"/>
    <x v="0"/>
    <x v="1"/>
    <x v="0"/>
    <x v="1"/>
    <x v="0"/>
  </r>
  <r>
    <x v="2708"/>
    <x v="0"/>
    <x v="57"/>
    <x v="2598"/>
    <x v="3"/>
    <x v="0"/>
    <x v="3"/>
    <x v="12"/>
    <x v="0"/>
    <x v="1"/>
    <x v="0"/>
    <x v="1"/>
    <x v="0"/>
  </r>
  <r>
    <x v="2709"/>
    <x v="0"/>
    <x v="58"/>
    <x v="2599"/>
    <x v="2"/>
    <x v="0"/>
    <x v="3"/>
    <x v="12"/>
    <x v="0"/>
    <x v="1"/>
    <x v="0"/>
    <x v="1"/>
    <x v="0"/>
  </r>
  <r>
    <x v="2710"/>
    <x v="0"/>
    <x v="129"/>
    <x v="2600"/>
    <x v="7"/>
    <x v="0"/>
    <x v="3"/>
    <x v="12"/>
    <x v="0"/>
    <x v="1"/>
    <x v="0"/>
    <x v="1"/>
    <x v="0"/>
  </r>
  <r>
    <x v="2711"/>
    <x v="0"/>
    <x v="186"/>
    <x v="2601"/>
    <x v="10"/>
    <x v="0"/>
    <x v="3"/>
    <x v="12"/>
    <x v="0"/>
    <x v="1"/>
    <x v="0"/>
    <x v="1"/>
    <x v="0"/>
  </r>
  <r>
    <x v="2712"/>
    <x v="0"/>
    <x v="130"/>
    <x v="2602"/>
    <x v="7"/>
    <x v="0"/>
    <x v="3"/>
    <x v="12"/>
    <x v="0"/>
    <x v="1"/>
    <x v="0"/>
    <x v="1"/>
    <x v="0"/>
  </r>
  <r>
    <x v="2713"/>
    <x v="0"/>
    <x v="203"/>
    <x v="2603"/>
    <x v="0"/>
    <x v="0"/>
    <x v="3"/>
    <x v="12"/>
    <x v="0"/>
    <x v="1"/>
    <x v="0"/>
    <x v="1"/>
    <x v="0"/>
  </r>
  <r>
    <x v="2714"/>
    <x v="0"/>
    <x v="223"/>
    <x v="2604"/>
    <x v="2"/>
    <x v="0"/>
    <x v="3"/>
    <x v="12"/>
    <x v="0"/>
    <x v="1"/>
    <x v="0"/>
    <x v="1"/>
    <x v="0"/>
  </r>
  <r>
    <x v="2715"/>
    <x v="0"/>
    <x v="223"/>
    <x v="2605"/>
    <x v="7"/>
    <x v="0"/>
    <x v="3"/>
    <x v="12"/>
    <x v="0"/>
    <x v="1"/>
    <x v="0"/>
    <x v="1"/>
    <x v="0"/>
  </r>
  <r>
    <x v="526"/>
    <x v="0"/>
    <x v="204"/>
    <x v="522"/>
    <x v="8"/>
    <x v="0"/>
    <x v="3"/>
    <x v="12"/>
    <x v="0"/>
    <x v="1"/>
    <x v="0"/>
    <x v="1"/>
    <x v="0"/>
  </r>
  <r>
    <x v="113"/>
    <x v="0"/>
    <x v="93"/>
    <x v="113"/>
    <x v="8"/>
    <x v="0"/>
    <x v="3"/>
    <x v="12"/>
    <x v="0"/>
    <x v="1"/>
    <x v="0"/>
    <x v="1"/>
    <x v="0"/>
  </r>
  <r>
    <x v="2716"/>
    <x v="0"/>
    <x v="354"/>
    <x v="2606"/>
    <x v="0"/>
    <x v="0"/>
    <x v="3"/>
    <x v="12"/>
    <x v="0"/>
    <x v="1"/>
    <x v="0"/>
    <x v="1"/>
    <x v="0"/>
  </r>
  <r>
    <x v="2717"/>
    <x v="0"/>
    <x v="17"/>
    <x v="2607"/>
    <x v="8"/>
    <x v="0"/>
    <x v="3"/>
    <x v="12"/>
    <x v="0"/>
    <x v="1"/>
    <x v="0"/>
    <x v="1"/>
    <x v="0"/>
  </r>
  <r>
    <x v="2718"/>
    <x v="0"/>
    <x v="266"/>
    <x v="2442"/>
    <x v="6"/>
    <x v="0"/>
    <x v="3"/>
    <x v="12"/>
    <x v="0"/>
    <x v="1"/>
    <x v="0"/>
    <x v="1"/>
    <x v="0"/>
  </r>
  <r>
    <x v="2719"/>
    <x v="0"/>
    <x v="162"/>
    <x v="1907"/>
    <x v="4"/>
    <x v="0"/>
    <x v="3"/>
    <x v="12"/>
    <x v="0"/>
    <x v="1"/>
    <x v="0"/>
    <x v="1"/>
    <x v="0"/>
  </r>
  <r>
    <x v="2720"/>
    <x v="0"/>
    <x v="357"/>
    <x v="2608"/>
    <x v="8"/>
    <x v="0"/>
    <x v="3"/>
    <x v="12"/>
    <x v="0"/>
    <x v="1"/>
    <x v="0"/>
    <x v="1"/>
    <x v="0"/>
  </r>
  <r>
    <x v="2721"/>
    <x v="0"/>
    <x v="357"/>
    <x v="2609"/>
    <x v="5"/>
    <x v="0"/>
    <x v="3"/>
    <x v="12"/>
    <x v="0"/>
    <x v="1"/>
    <x v="0"/>
    <x v="1"/>
    <x v="0"/>
  </r>
  <r>
    <x v="2722"/>
    <x v="0"/>
    <x v="137"/>
    <x v="2610"/>
    <x v="9"/>
    <x v="0"/>
    <x v="3"/>
    <x v="12"/>
    <x v="0"/>
    <x v="1"/>
    <x v="0"/>
    <x v="1"/>
    <x v="0"/>
  </r>
  <r>
    <x v="2723"/>
    <x v="0"/>
    <x v="137"/>
    <x v="2611"/>
    <x v="4"/>
    <x v="0"/>
    <x v="3"/>
    <x v="12"/>
    <x v="0"/>
    <x v="1"/>
    <x v="0"/>
    <x v="1"/>
    <x v="0"/>
  </r>
  <r>
    <x v="2724"/>
    <x v="0"/>
    <x v="207"/>
    <x v="2612"/>
    <x v="3"/>
    <x v="0"/>
    <x v="3"/>
    <x v="12"/>
    <x v="0"/>
    <x v="1"/>
    <x v="0"/>
    <x v="1"/>
    <x v="0"/>
  </r>
  <r>
    <x v="2725"/>
    <x v="0"/>
    <x v="322"/>
    <x v="2613"/>
    <x v="2"/>
    <x v="0"/>
    <x v="3"/>
    <x v="12"/>
    <x v="0"/>
    <x v="1"/>
    <x v="0"/>
    <x v="1"/>
    <x v="0"/>
  </r>
  <r>
    <x v="2726"/>
    <x v="0"/>
    <x v="322"/>
    <x v="2614"/>
    <x v="8"/>
    <x v="0"/>
    <x v="3"/>
    <x v="12"/>
    <x v="0"/>
    <x v="1"/>
    <x v="0"/>
    <x v="1"/>
    <x v="0"/>
  </r>
  <r>
    <x v="2727"/>
    <x v="0"/>
    <x v="138"/>
    <x v="2615"/>
    <x v="8"/>
    <x v="0"/>
    <x v="3"/>
    <x v="12"/>
    <x v="0"/>
    <x v="1"/>
    <x v="0"/>
    <x v="1"/>
    <x v="0"/>
  </r>
  <r>
    <x v="1607"/>
    <x v="0"/>
    <x v="267"/>
    <x v="1575"/>
    <x v="10"/>
    <x v="0"/>
    <x v="3"/>
    <x v="12"/>
    <x v="0"/>
    <x v="1"/>
    <x v="0"/>
    <x v="1"/>
    <x v="0"/>
  </r>
  <r>
    <x v="2728"/>
    <x v="0"/>
    <x v="163"/>
    <x v="2616"/>
    <x v="8"/>
    <x v="0"/>
    <x v="3"/>
    <x v="12"/>
    <x v="0"/>
    <x v="1"/>
    <x v="0"/>
    <x v="1"/>
    <x v="0"/>
  </r>
  <r>
    <x v="2729"/>
    <x v="0"/>
    <x v="353"/>
    <x v="2617"/>
    <x v="3"/>
    <x v="0"/>
    <x v="3"/>
    <x v="12"/>
    <x v="0"/>
    <x v="1"/>
    <x v="0"/>
    <x v="1"/>
    <x v="0"/>
  </r>
  <r>
    <x v="2730"/>
    <x v="0"/>
    <x v="259"/>
    <x v="2618"/>
    <x v="10"/>
    <x v="0"/>
    <x v="3"/>
    <x v="12"/>
    <x v="0"/>
    <x v="1"/>
    <x v="0"/>
    <x v="1"/>
    <x v="0"/>
  </r>
  <r>
    <x v="2731"/>
    <x v="0"/>
    <x v="246"/>
    <x v="2619"/>
    <x v="2"/>
    <x v="0"/>
    <x v="3"/>
    <x v="12"/>
    <x v="0"/>
    <x v="1"/>
    <x v="0"/>
    <x v="1"/>
    <x v="0"/>
  </r>
  <r>
    <x v="2732"/>
    <x v="0"/>
    <x v="289"/>
    <x v="2620"/>
    <x v="5"/>
    <x v="0"/>
    <x v="3"/>
    <x v="12"/>
    <x v="0"/>
    <x v="1"/>
    <x v="0"/>
    <x v="1"/>
    <x v="0"/>
  </r>
  <r>
    <x v="2733"/>
    <x v="0"/>
    <x v="192"/>
    <x v="2621"/>
    <x v="4"/>
    <x v="0"/>
    <x v="3"/>
    <x v="12"/>
    <x v="0"/>
    <x v="1"/>
    <x v="0"/>
    <x v="1"/>
    <x v="0"/>
  </r>
  <r>
    <x v="2734"/>
    <x v="0"/>
    <x v="324"/>
    <x v="2622"/>
    <x v="4"/>
    <x v="0"/>
    <x v="3"/>
    <x v="12"/>
    <x v="0"/>
    <x v="1"/>
    <x v="0"/>
    <x v="1"/>
    <x v="0"/>
  </r>
  <r>
    <x v="2735"/>
    <x v="0"/>
    <x v="164"/>
    <x v="2623"/>
    <x v="1"/>
    <x v="0"/>
    <x v="3"/>
    <x v="12"/>
    <x v="0"/>
    <x v="1"/>
    <x v="0"/>
    <x v="1"/>
    <x v="0"/>
  </r>
  <r>
    <x v="2736"/>
    <x v="0"/>
    <x v="247"/>
    <x v="2624"/>
    <x v="3"/>
    <x v="0"/>
    <x v="3"/>
    <x v="12"/>
    <x v="0"/>
    <x v="1"/>
    <x v="0"/>
    <x v="1"/>
    <x v="0"/>
  </r>
  <r>
    <x v="2737"/>
    <x v="0"/>
    <x v="247"/>
    <x v="2625"/>
    <x v="1"/>
    <x v="0"/>
    <x v="3"/>
    <x v="12"/>
    <x v="0"/>
    <x v="1"/>
    <x v="0"/>
    <x v="1"/>
    <x v="0"/>
  </r>
  <r>
    <x v="2738"/>
    <x v="0"/>
    <x v="143"/>
    <x v="2626"/>
    <x v="1"/>
    <x v="0"/>
    <x v="3"/>
    <x v="12"/>
    <x v="0"/>
    <x v="1"/>
    <x v="0"/>
    <x v="1"/>
    <x v="0"/>
  </r>
  <r>
    <x v="2739"/>
    <x v="0"/>
    <x v="167"/>
    <x v="2627"/>
    <x v="8"/>
    <x v="0"/>
    <x v="3"/>
    <x v="12"/>
    <x v="0"/>
    <x v="1"/>
    <x v="0"/>
    <x v="1"/>
    <x v="0"/>
  </r>
  <r>
    <x v="2740"/>
    <x v="0"/>
    <x v="169"/>
    <x v="2628"/>
    <x v="5"/>
    <x v="0"/>
    <x v="3"/>
    <x v="12"/>
    <x v="0"/>
    <x v="1"/>
    <x v="0"/>
    <x v="1"/>
    <x v="0"/>
  </r>
  <r>
    <x v="2741"/>
    <x v="0"/>
    <x v="25"/>
    <x v="2629"/>
    <x v="3"/>
    <x v="0"/>
    <x v="3"/>
    <x v="12"/>
    <x v="0"/>
    <x v="1"/>
    <x v="0"/>
    <x v="1"/>
    <x v="0"/>
  </r>
  <r>
    <x v="2742"/>
    <x v="0"/>
    <x v="278"/>
    <x v="2630"/>
    <x v="7"/>
    <x v="0"/>
    <x v="3"/>
    <x v="12"/>
    <x v="0"/>
    <x v="1"/>
    <x v="0"/>
    <x v="1"/>
    <x v="0"/>
  </r>
  <r>
    <x v="2743"/>
    <x v="0"/>
    <x v="26"/>
    <x v="2631"/>
    <x v="10"/>
    <x v="0"/>
    <x v="3"/>
    <x v="12"/>
    <x v="0"/>
    <x v="1"/>
    <x v="0"/>
    <x v="1"/>
    <x v="0"/>
  </r>
  <r>
    <x v="2744"/>
    <x v="0"/>
    <x v="27"/>
    <x v="2632"/>
    <x v="2"/>
    <x v="0"/>
    <x v="3"/>
    <x v="12"/>
    <x v="0"/>
    <x v="1"/>
    <x v="0"/>
    <x v="1"/>
    <x v="0"/>
  </r>
  <r>
    <x v="2745"/>
    <x v="0"/>
    <x v="27"/>
    <x v="2633"/>
    <x v="7"/>
    <x v="0"/>
    <x v="3"/>
    <x v="12"/>
    <x v="0"/>
    <x v="1"/>
    <x v="0"/>
    <x v="1"/>
    <x v="0"/>
  </r>
  <r>
    <x v="2746"/>
    <x v="0"/>
    <x v="27"/>
    <x v="2634"/>
    <x v="9"/>
    <x v="0"/>
    <x v="3"/>
    <x v="12"/>
    <x v="0"/>
    <x v="1"/>
    <x v="0"/>
    <x v="1"/>
    <x v="0"/>
  </r>
  <r>
    <x v="2747"/>
    <x v="0"/>
    <x v="248"/>
    <x v="2635"/>
    <x v="5"/>
    <x v="0"/>
    <x v="3"/>
    <x v="12"/>
    <x v="0"/>
    <x v="1"/>
    <x v="0"/>
    <x v="1"/>
    <x v="0"/>
  </r>
  <r>
    <x v="2748"/>
    <x v="0"/>
    <x v="325"/>
    <x v="2636"/>
    <x v="1"/>
    <x v="0"/>
    <x v="3"/>
    <x v="12"/>
    <x v="0"/>
    <x v="1"/>
    <x v="0"/>
    <x v="1"/>
    <x v="0"/>
  </r>
  <r>
    <x v="2749"/>
    <x v="0"/>
    <x v="102"/>
    <x v="2637"/>
    <x v="4"/>
    <x v="0"/>
    <x v="3"/>
    <x v="12"/>
    <x v="0"/>
    <x v="1"/>
    <x v="0"/>
    <x v="1"/>
    <x v="0"/>
  </r>
  <r>
    <x v="2750"/>
    <x v="0"/>
    <x v="343"/>
    <x v="1316"/>
    <x v="7"/>
    <x v="0"/>
    <x v="3"/>
    <x v="12"/>
    <x v="0"/>
    <x v="1"/>
    <x v="0"/>
    <x v="1"/>
    <x v="0"/>
  </r>
  <r>
    <x v="1444"/>
    <x v="0"/>
    <x v="346"/>
    <x v="1415"/>
    <x v="0"/>
    <x v="0"/>
    <x v="3"/>
    <x v="12"/>
    <x v="0"/>
    <x v="1"/>
    <x v="0"/>
    <x v="1"/>
    <x v="0"/>
  </r>
  <r>
    <x v="2751"/>
    <x v="0"/>
    <x v="326"/>
    <x v="2638"/>
    <x v="6"/>
    <x v="0"/>
    <x v="3"/>
    <x v="12"/>
    <x v="0"/>
    <x v="1"/>
    <x v="0"/>
    <x v="1"/>
    <x v="0"/>
  </r>
  <r>
    <x v="2752"/>
    <x v="0"/>
    <x v="238"/>
    <x v="2639"/>
    <x v="5"/>
    <x v="0"/>
    <x v="3"/>
    <x v="12"/>
    <x v="0"/>
    <x v="1"/>
    <x v="0"/>
    <x v="1"/>
    <x v="0"/>
  </r>
  <r>
    <x v="2753"/>
    <x v="0"/>
    <x v="73"/>
    <x v="2640"/>
    <x v="8"/>
    <x v="0"/>
    <x v="3"/>
    <x v="12"/>
    <x v="0"/>
    <x v="1"/>
    <x v="0"/>
    <x v="1"/>
    <x v="0"/>
  </r>
  <r>
    <x v="2754"/>
    <x v="0"/>
    <x v="74"/>
    <x v="2641"/>
    <x v="5"/>
    <x v="0"/>
    <x v="3"/>
    <x v="12"/>
    <x v="0"/>
    <x v="1"/>
    <x v="0"/>
    <x v="1"/>
    <x v="0"/>
  </r>
  <r>
    <x v="2755"/>
    <x v="0"/>
    <x v="104"/>
    <x v="2642"/>
    <x v="7"/>
    <x v="0"/>
    <x v="3"/>
    <x v="12"/>
    <x v="0"/>
    <x v="1"/>
    <x v="0"/>
    <x v="1"/>
    <x v="0"/>
  </r>
  <r>
    <x v="2756"/>
    <x v="0"/>
    <x v="281"/>
    <x v="2643"/>
    <x v="5"/>
    <x v="0"/>
    <x v="3"/>
    <x v="12"/>
    <x v="0"/>
    <x v="1"/>
    <x v="0"/>
    <x v="1"/>
    <x v="0"/>
  </r>
  <r>
    <x v="2757"/>
    <x v="0"/>
    <x v="105"/>
    <x v="2644"/>
    <x v="0"/>
    <x v="0"/>
    <x v="3"/>
    <x v="12"/>
    <x v="0"/>
    <x v="1"/>
    <x v="0"/>
    <x v="1"/>
    <x v="0"/>
  </r>
  <r>
    <x v="2758"/>
    <x v="0"/>
    <x v="30"/>
    <x v="2645"/>
    <x v="5"/>
    <x v="0"/>
    <x v="3"/>
    <x v="12"/>
    <x v="0"/>
    <x v="1"/>
    <x v="0"/>
    <x v="1"/>
    <x v="0"/>
  </r>
  <r>
    <x v="2274"/>
    <x v="0"/>
    <x v="75"/>
    <x v="2201"/>
    <x v="8"/>
    <x v="0"/>
    <x v="3"/>
    <x v="12"/>
    <x v="0"/>
    <x v="1"/>
    <x v="0"/>
    <x v="1"/>
    <x v="0"/>
  </r>
  <r>
    <x v="2759"/>
    <x v="0"/>
    <x v="110"/>
    <x v="2646"/>
    <x v="7"/>
    <x v="0"/>
    <x v="3"/>
    <x v="12"/>
    <x v="0"/>
    <x v="1"/>
    <x v="0"/>
    <x v="1"/>
    <x v="0"/>
  </r>
  <r>
    <x v="282"/>
    <x v="0"/>
    <x v="194"/>
    <x v="281"/>
    <x v="8"/>
    <x v="0"/>
    <x v="3"/>
    <x v="12"/>
    <x v="0"/>
    <x v="1"/>
    <x v="0"/>
    <x v="1"/>
    <x v="0"/>
  </r>
  <r>
    <x v="2760"/>
    <x v="0"/>
    <x v="77"/>
    <x v="2647"/>
    <x v="8"/>
    <x v="0"/>
    <x v="3"/>
    <x v="12"/>
    <x v="0"/>
    <x v="1"/>
    <x v="0"/>
    <x v="1"/>
    <x v="0"/>
  </r>
  <r>
    <x v="1710"/>
    <x v="0"/>
    <x v="77"/>
    <x v="1674"/>
    <x v="4"/>
    <x v="0"/>
    <x v="3"/>
    <x v="12"/>
    <x v="0"/>
    <x v="1"/>
    <x v="0"/>
    <x v="1"/>
    <x v="0"/>
  </r>
  <r>
    <x v="2761"/>
    <x v="0"/>
    <x v="320"/>
    <x v="2648"/>
    <x v="4"/>
    <x v="0"/>
    <x v="3"/>
    <x v="12"/>
    <x v="0"/>
    <x v="1"/>
    <x v="0"/>
    <x v="1"/>
    <x v="0"/>
  </r>
  <r>
    <x v="2762"/>
    <x v="0"/>
    <x v="111"/>
    <x v="2649"/>
    <x v="9"/>
    <x v="0"/>
    <x v="3"/>
    <x v="12"/>
    <x v="0"/>
    <x v="1"/>
    <x v="0"/>
    <x v="1"/>
    <x v="0"/>
  </r>
  <r>
    <x v="2763"/>
    <x v="0"/>
    <x v="34"/>
    <x v="2650"/>
    <x v="4"/>
    <x v="0"/>
    <x v="3"/>
    <x v="12"/>
    <x v="0"/>
    <x v="1"/>
    <x v="0"/>
    <x v="1"/>
    <x v="0"/>
  </r>
  <r>
    <x v="2225"/>
    <x v="0"/>
    <x v="345"/>
    <x v="2157"/>
    <x v="3"/>
    <x v="0"/>
    <x v="3"/>
    <x v="12"/>
    <x v="0"/>
    <x v="1"/>
    <x v="0"/>
    <x v="1"/>
    <x v="0"/>
  </r>
  <r>
    <x v="2764"/>
    <x v="0"/>
    <x v="115"/>
    <x v="2651"/>
    <x v="11"/>
    <x v="0"/>
    <x v="3"/>
    <x v="12"/>
    <x v="0"/>
    <x v="1"/>
    <x v="0"/>
    <x v="1"/>
    <x v="0"/>
  </r>
  <r>
    <x v="2765"/>
    <x v="0"/>
    <x v="149"/>
    <x v="2652"/>
    <x v="4"/>
    <x v="0"/>
    <x v="3"/>
    <x v="12"/>
    <x v="0"/>
    <x v="1"/>
    <x v="0"/>
    <x v="1"/>
    <x v="0"/>
  </r>
  <r>
    <x v="2766"/>
    <x v="0"/>
    <x v="352"/>
    <x v="2653"/>
    <x v="6"/>
    <x v="0"/>
    <x v="3"/>
    <x v="12"/>
    <x v="0"/>
    <x v="1"/>
    <x v="0"/>
    <x v="1"/>
    <x v="0"/>
  </r>
  <r>
    <x v="2767"/>
    <x v="0"/>
    <x v="116"/>
    <x v="2654"/>
    <x v="1"/>
    <x v="0"/>
    <x v="3"/>
    <x v="12"/>
    <x v="0"/>
    <x v="1"/>
    <x v="0"/>
    <x v="1"/>
    <x v="0"/>
  </r>
  <r>
    <x v="2768"/>
    <x v="0"/>
    <x v="332"/>
    <x v="2655"/>
    <x v="8"/>
    <x v="0"/>
    <x v="3"/>
    <x v="12"/>
    <x v="0"/>
    <x v="1"/>
    <x v="0"/>
    <x v="1"/>
    <x v="0"/>
  </r>
  <r>
    <x v="1573"/>
    <x v="0"/>
    <x v="230"/>
    <x v="1541"/>
    <x v="9"/>
    <x v="0"/>
    <x v="3"/>
    <x v="12"/>
    <x v="0"/>
    <x v="1"/>
    <x v="0"/>
    <x v="1"/>
    <x v="0"/>
  </r>
  <r>
    <x v="2769"/>
    <x v="0"/>
    <x v="231"/>
    <x v="2656"/>
    <x v="5"/>
    <x v="0"/>
    <x v="3"/>
    <x v="12"/>
    <x v="0"/>
    <x v="1"/>
    <x v="0"/>
    <x v="1"/>
    <x v="0"/>
  </r>
  <r>
    <x v="2770"/>
    <x v="0"/>
    <x v="298"/>
    <x v="2657"/>
    <x v="4"/>
    <x v="0"/>
    <x v="3"/>
    <x v="12"/>
    <x v="0"/>
    <x v="1"/>
    <x v="0"/>
    <x v="1"/>
    <x v="0"/>
  </r>
  <r>
    <x v="2771"/>
    <x v="1"/>
    <x v="246"/>
    <x v="2658"/>
    <x v="9"/>
    <x v="0"/>
    <x v="3"/>
    <x v="3"/>
    <x v="0"/>
    <x v="1"/>
    <x v="0"/>
    <x v="1"/>
    <x v="1"/>
  </r>
  <r>
    <x v="2772"/>
    <x v="1"/>
    <x v="311"/>
    <x v="2659"/>
    <x v="9"/>
    <x v="0"/>
    <x v="3"/>
    <x v="12"/>
    <x v="0"/>
    <x v="1"/>
    <x v="0"/>
    <x v="1"/>
    <x v="1"/>
  </r>
  <r>
    <x v="2773"/>
    <x v="2"/>
    <x v="13"/>
    <x v="2660"/>
    <x v="1"/>
    <x v="0"/>
    <x v="3"/>
    <x v="12"/>
    <x v="0"/>
    <x v="1"/>
    <x v="0"/>
    <x v="1"/>
    <x v="1"/>
  </r>
  <r>
    <x v="2774"/>
    <x v="0"/>
    <x v="270"/>
    <x v="2661"/>
    <x v="8"/>
    <x v="0"/>
    <x v="3"/>
    <x v="3"/>
    <x v="0"/>
    <x v="0"/>
    <x v="0"/>
    <x v="0"/>
    <x v="1"/>
  </r>
  <r>
    <x v="2775"/>
    <x v="0"/>
    <x v="121"/>
    <x v="2662"/>
    <x v="10"/>
    <x v="0"/>
    <x v="3"/>
    <x v="3"/>
    <x v="0"/>
    <x v="0"/>
    <x v="0"/>
    <x v="0"/>
    <x v="1"/>
  </r>
  <r>
    <x v="2776"/>
    <x v="0"/>
    <x v="150"/>
    <x v="2663"/>
    <x v="1"/>
    <x v="0"/>
    <x v="3"/>
    <x v="3"/>
    <x v="0"/>
    <x v="0"/>
    <x v="0"/>
    <x v="0"/>
    <x v="1"/>
  </r>
  <r>
    <x v="1106"/>
    <x v="0"/>
    <x v="1"/>
    <x v="1089"/>
    <x v="8"/>
    <x v="0"/>
    <x v="3"/>
    <x v="3"/>
    <x v="0"/>
    <x v="0"/>
    <x v="0"/>
    <x v="0"/>
    <x v="1"/>
  </r>
  <r>
    <x v="557"/>
    <x v="0"/>
    <x v="178"/>
    <x v="553"/>
    <x v="10"/>
    <x v="0"/>
    <x v="3"/>
    <x v="3"/>
    <x v="0"/>
    <x v="0"/>
    <x v="0"/>
    <x v="0"/>
    <x v="1"/>
  </r>
  <r>
    <x v="2777"/>
    <x v="0"/>
    <x v="309"/>
    <x v="2664"/>
    <x v="4"/>
    <x v="0"/>
    <x v="3"/>
    <x v="3"/>
    <x v="0"/>
    <x v="0"/>
    <x v="0"/>
    <x v="0"/>
    <x v="1"/>
  </r>
  <r>
    <x v="2778"/>
    <x v="0"/>
    <x v="254"/>
    <x v="2665"/>
    <x v="7"/>
    <x v="0"/>
    <x v="3"/>
    <x v="3"/>
    <x v="0"/>
    <x v="0"/>
    <x v="0"/>
    <x v="0"/>
    <x v="1"/>
  </r>
  <r>
    <x v="2080"/>
    <x v="0"/>
    <x v="86"/>
    <x v="2025"/>
    <x v="2"/>
    <x v="0"/>
    <x v="3"/>
    <x v="3"/>
    <x v="0"/>
    <x v="0"/>
    <x v="0"/>
    <x v="0"/>
    <x v="1"/>
  </r>
  <r>
    <x v="2779"/>
    <x v="0"/>
    <x v="154"/>
    <x v="2666"/>
    <x v="4"/>
    <x v="0"/>
    <x v="3"/>
    <x v="3"/>
    <x v="0"/>
    <x v="0"/>
    <x v="0"/>
    <x v="0"/>
    <x v="1"/>
  </r>
  <r>
    <x v="1178"/>
    <x v="0"/>
    <x v="272"/>
    <x v="1160"/>
    <x v="11"/>
    <x v="0"/>
    <x v="3"/>
    <x v="3"/>
    <x v="0"/>
    <x v="0"/>
    <x v="0"/>
    <x v="0"/>
    <x v="1"/>
  </r>
  <r>
    <x v="2780"/>
    <x v="0"/>
    <x v="44"/>
    <x v="2667"/>
    <x v="8"/>
    <x v="0"/>
    <x v="3"/>
    <x v="3"/>
    <x v="0"/>
    <x v="0"/>
    <x v="0"/>
    <x v="0"/>
    <x v="1"/>
  </r>
  <r>
    <x v="2781"/>
    <x v="0"/>
    <x v="9"/>
    <x v="2668"/>
    <x v="9"/>
    <x v="0"/>
    <x v="3"/>
    <x v="3"/>
    <x v="0"/>
    <x v="0"/>
    <x v="0"/>
    <x v="0"/>
    <x v="1"/>
  </r>
  <r>
    <x v="1183"/>
    <x v="0"/>
    <x v="157"/>
    <x v="1165"/>
    <x v="0"/>
    <x v="0"/>
    <x v="3"/>
    <x v="3"/>
    <x v="0"/>
    <x v="0"/>
    <x v="0"/>
    <x v="0"/>
    <x v="1"/>
  </r>
  <r>
    <x v="2782"/>
    <x v="0"/>
    <x v="158"/>
    <x v="2669"/>
    <x v="9"/>
    <x v="0"/>
    <x v="3"/>
    <x v="3"/>
    <x v="0"/>
    <x v="0"/>
    <x v="0"/>
    <x v="0"/>
    <x v="1"/>
  </r>
  <r>
    <x v="2783"/>
    <x v="0"/>
    <x v="158"/>
    <x v="2670"/>
    <x v="9"/>
    <x v="0"/>
    <x v="3"/>
    <x v="3"/>
    <x v="0"/>
    <x v="0"/>
    <x v="0"/>
    <x v="0"/>
    <x v="1"/>
  </r>
  <r>
    <x v="2784"/>
    <x v="0"/>
    <x v="300"/>
    <x v="2671"/>
    <x v="0"/>
    <x v="0"/>
    <x v="3"/>
    <x v="3"/>
    <x v="0"/>
    <x v="0"/>
    <x v="0"/>
    <x v="0"/>
    <x v="1"/>
  </r>
  <r>
    <x v="2785"/>
    <x v="0"/>
    <x v="58"/>
    <x v="2672"/>
    <x v="7"/>
    <x v="0"/>
    <x v="3"/>
    <x v="3"/>
    <x v="0"/>
    <x v="0"/>
    <x v="0"/>
    <x v="0"/>
    <x v="1"/>
  </r>
  <r>
    <x v="934"/>
    <x v="0"/>
    <x v="276"/>
    <x v="923"/>
    <x v="8"/>
    <x v="0"/>
    <x v="3"/>
    <x v="3"/>
    <x v="0"/>
    <x v="0"/>
    <x v="0"/>
    <x v="0"/>
    <x v="1"/>
  </r>
  <r>
    <x v="2786"/>
    <x v="0"/>
    <x v="203"/>
    <x v="2673"/>
    <x v="5"/>
    <x v="0"/>
    <x v="3"/>
    <x v="3"/>
    <x v="0"/>
    <x v="0"/>
    <x v="0"/>
    <x v="0"/>
    <x v="1"/>
  </r>
  <r>
    <x v="2787"/>
    <x v="0"/>
    <x v="133"/>
    <x v="2674"/>
    <x v="3"/>
    <x v="0"/>
    <x v="3"/>
    <x v="3"/>
    <x v="0"/>
    <x v="0"/>
    <x v="0"/>
    <x v="0"/>
    <x v="1"/>
  </r>
  <r>
    <x v="2788"/>
    <x v="0"/>
    <x v="133"/>
    <x v="2675"/>
    <x v="6"/>
    <x v="0"/>
    <x v="3"/>
    <x v="3"/>
    <x v="0"/>
    <x v="0"/>
    <x v="0"/>
    <x v="0"/>
    <x v="1"/>
  </r>
  <r>
    <x v="2789"/>
    <x v="0"/>
    <x v="19"/>
    <x v="2676"/>
    <x v="7"/>
    <x v="0"/>
    <x v="3"/>
    <x v="3"/>
    <x v="0"/>
    <x v="0"/>
    <x v="0"/>
    <x v="0"/>
    <x v="1"/>
  </r>
  <r>
    <x v="2790"/>
    <x v="0"/>
    <x v="20"/>
    <x v="2677"/>
    <x v="7"/>
    <x v="0"/>
    <x v="3"/>
    <x v="3"/>
    <x v="0"/>
    <x v="0"/>
    <x v="0"/>
    <x v="0"/>
    <x v="1"/>
  </r>
  <r>
    <x v="225"/>
    <x v="0"/>
    <x v="134"/>
    <x v="224"/>
    <x v="0"/>
    <x v="0"/>
    <x v="3"/>
    <x v="3"/>
    <x v="0"/>
    <x v="0"/>
    <x v="0"/>
    <x v="0"/>
    <x v="1"/>
  </r>
  <r>
    <x v="2791"/>
    <x v="0"/>
    <x v="21"/>
    <x v="2678"/>
    <x v="1"/>
    <x v="0"/>
    <x v="3"/>
    <x v="3"/>
    <x v="0"/>
    <x v="0"/>
    <x v="0"/>
    <x v="0"/>
    <x v="1"/>
  </r>
  <r>
    <x v="2792"/>
    <x v="0"/>
    <x v="316"/>
    <x v="2679"/>
    <x v="5"/>
    <x v="0"/>
    <x v="3"/>
    <x v="3"/>
    <x v="0"/>
    <x v="0"/>
    <x v="0"/>
    <x v="0"/>
    <x v="1"/>
  </r>
  <r>
    <x v="2793"/>
    <x v="0"/>
    <x v="317"/>
    <x v="2070"/>
    <x v="8"/>
    <x v="0"/>
    <x v="3"/>
    <x v="3"/>
    <x v="0"/>
    <x v="0"/>
    <x v="0"/>
    <x v="0"/>
    <x v="1"/>
  </r>
  <r>
    <x v="2794"/>
    <x v="0"/>
    <x v="331"/>
    <x v="2680"/>
    <x v="8"/>
    <x v="0"/>
    <x v="3"/>
    <x v="3"/>
    <x v="0"/>
    <x v="0"/>
    <x v="0"/>
    <x v="0"/>
    <x v="1"/>
  </r>
  <r>
    <x v="2795"/>
    <x v="0"/>
    <x v="259"/>
    <x v="2681"/>
    <x v="3"/>
    <x v="0"/>
    <x v="3"/>
    <x v="3"/>
    <x v="0"/>
    <x v="0"/>
    <x v="0"/>
    <x v="0"/>
    <x v="1"/>
  </r>
  <r>
    <x v="2796"/>
    <x v="0"/>
    <x v="260"/>
    <x v="2682"/>
    <x v="1"/>
    <x v="0"/>
    <x v="3"/>
    <x v="3"/>
    <x v="0"/>
    <x v="0"/>
    <x v="0"/>
    <x v="0"/>
    <x v="1"/>
  </r>
  <r>
    <x v="2797"/>
    <x v="0"/>
    <x v="261"/>
    <x v="2683"/>
    <x v="0"/>
    <x v="0"/>
    <x v="3"/>
    <x v="3"/>
    <x v="0"/>
    <x v="0"/>
    <x v="0"/>
    <x v="0"/>
    <x v="1"/>
  </r>
  <r>
    <x v="2798"/>
    <x v="0"/>
    <x v="262"/>
    <x v="2684"/>
    <x v="10"/>
    <x v="0"/>
    <x v="3"/>
    <x v="3"/>
    <x v="0"/>
    <x v="0"/>
    <x v="0"/>
    <x v="0"/>
    <x v="1"/>
  </r>
  <r>
    <x v="2799"/>
    <x v="0"/>
    <x v="169"/>
    <x v="2685"/>
    <x v="0"/>
    <x v="0"/>
    <x v="3"/>
    <x v="3"/>
    <x v="0"/>
    <x v="0"/>
    <x v="0"/>
    <x v="0"/>
    <x v="1"/>
  </r>
  <r>
    <x v="2125"/>
    <x v="0"/>
    <x v="68"/>
    <x v="2065"/>
    <x v="2"/>
    <x v="0"/>
    <x v="3"/>
    <x v="3"/>
    <x v="0"/>
    <x v="0"/>
    <x v="0"/>
    <x v="0"/>
    <x v="1"/>
  </r>
  <r>
    <x v="2800"/>
    <x v="0"/>
    <x v="101"/>
    <x v="2686"/>
    <x v="7"/>
    <x v="0"/>
    <x v="3"/>
    <x v="3"/>
    <x v="0"/>
    <x v="0"/>
    <x v="0"/>
    <x v="0"/>
    <x v="1"/>
  </r>
  <r>
    <x v="2801"/>
    <x v="0"/>
    <x v="73"/>
    <x v="2687"/>
    <x v="5"/>
    <x v="0"/>
    <x v="3"/>
    <x v="3"/>
    <x v="0"/>
    <x v="0"/>
    <x v="0"/>
    <x v="0"/>
    <x v="1"/>
  </r>
  <r>
    <x v="1842"/>
    <x v="0"/>
    <x v="104"/>
    <x v="1798"/>
    <x v="8"/>
    <x v="0"/>
    <x v="3"/>
    <x v="3"/>
    <x v="0"/>
    <x v="0"/>
    <x v="0"/>
    <x v="0"/>
    <x v="1"/>
  </r>
  <r>
    <x v="2802"/>
    <x v="0"/>
    <x v="145"/>
    <x v="2688"/>
    <x v="4"/>
    <x v="0"/>
    <x v="3"/>
    <x v="3"/>
    <x v="0"/>
    <x v="0"/>
    <x v="0"/>
    <x v="0"/>
    <x v="1"/>
  </r>
  <r>
    <x v="449"/>
    <x v="0"/>
    <x v="249"/>
    <x v="447"/>
    <x v="7"/>
    <x v="0"/>
    <x v="3"/>
    <x v="3"/>
    <x v="0"/>
    <x v="0"/>
    <x v="0"/>
    <x v="0"/>
    <x v="1"/>
  </r>
  <r>
    <x v="2803"/>
    <x v="0"/>
    <x v="146"/>
    <x v="2689"/>
    <x v="7"/>
    <x v="0"/>
    <x v="3"/>
    <x v="3"/>
    <x v="0"/>
    <x v="0"/>
    <x v="0"/>
    <x v="0"/>
    <x v="1"/>
  </r>
  <r>
    <x v="2804"/>
    <x v="0"/>
    <x v="293"/>
    <x v="2690"/>
    <x v="1"/>
    <x v="0"/>
    <x v="3"/>
    <x v="3"/>
    <x v="0"/>
    <x v="0"/>
    <x v="0"/>
    <x v="0"/>
    <x v="1"/>
  </r>
  <r>
    <x v="2805"/>
    <x v="0"/>
    <x v="211"/>
    <x v="2691"/>
    <x v="0"/>
    <x v="0"/>
    <x v="3"/>
    <x v="3"/>
    <x v="0"/>
    <x v="0"/>
    <x v="0"/>
    <x v="0"/>
    <x v="1"/>
  </r>
  <r>
    <x v="2806"/>
    <x v="0"/>
    <x v="194"/>
    <x v="2692"/>
    <x v="8"/>
    <x v="0"/>
    <x v="3"/>
    <x v="3"/>
    <x v="0"/>
    <x v="0"/>
    <x v="0"/>
    <x v="0"/>
    <x v="1"/>
  </r>
  <r>
    <x v="2807"/>
    <x v="0"/>
    <x v="306"/>
    <x v="2693"/>
    <x v="2"/>
    <x v="0"/>
    <x v="3"/>
    <x v="3"/>
    <x v="0"/>
    <x v="0"/>
    <x v="0"/>
    <x v="0"/>
    <x v="1"/>
  </r>
  <r>
    <x v="2808"/>
    <x v="0"/>
    <x v="195"/>
    <x v="2694"/>
    <x v="5"/>
    <x v="0"/>
    <x v="3"/>
    <x v="3"/>
    <x v="0"/>
    <x v="0"/>
    <x v="0"/>
    <x v="0"/>
    <x v="1"/>
  </r>
  <r>
    <x v="454"/>
    <x v="0"/>
    <x v="250"/>
    <x v="452"/>
    <x v="3"/>
    <x v="0"/>
    <x v="3"/>
    <x v="3"/>
    <x v="0"/>
    <x v="0"/>
    <x v="0"/>
    <x v="0"/>
    <x v="1"/>
  </r>
  <r>
    <x v="2809"/>
    <x v="0"/>
    <x v="114"/>
    <x v="2695"/>
    <x v="7"/>
    <x v="0"/>
    <x v="3"/>
    <x v="3"/>
    <x v="0"/>
    <x v="0"/>
    <x v="0"/>
    <x v="0"/>
    <x v="1"/>
  </r>
  <r>
    <x v="2810"/>
    <x v="0"/>
    <x v="352"/>
    <x v="2696"/>
    <x v="3"/>
    <x v="0"/>
    <x v="3"/>
    <x v="3"/>
    <x v="0"/>
    <x v="0"/>
    <x v="0"/>
    <x v="0"/>
    <x v="1"/>
  </r>
  <r>
    <x v="2811"/>
    <x v="0"/>
    <x v="196"/>
    <x v="2697"/>
    <x v="1"/>
    <x v="0"/>
    <x v="3"/>
    <x v="4"/>
    <x v="1"/>
    <x v="0"/>
    <x v="0"/>
    <x v="0"/>
    <x v="1"/>
  </r>
  <r>
    <x v="2812"/>
    <x v="0"/>
    <x v="0"/>
    <x v="2698"/>
    <x v="8"/>
    <x v="0"/>
    <x v="3"/>
    <x v="4"/>
    <x v="1"/>
    <x v="0"/>
    <x v="0"/>
    <x v="0"/>
    <x v="1"/>
  </r>
  <r>
    <x v="2813"/>
    <x v="0"/>
    <x v="177"/>
    <x v="2699"/>
    <x v="0"/>
    <x v="0"/>
    <x v="3"/>
    <x v="4"/>
    <x v="1"/>
    <x v="0"/>
    <x v="0"/>
    <x v="0"/>
    <x v="1"/>
  </r>
  <r>
    <x v="1169"/>
    <x v="0"/>
    <x v="153"/>
    <x v="1151"/>
    <x v="8"/>
    <x v="0"/>
    <x v="3"/>
    <x v="4"/>
    <x v="1"/>
    <x v="0"/>
    <x v="0"/>
    <x v="0"/>
    <x v="1"/>
  </r>
  <r>
    <x v="2814"/>
    <x v="0"/>
    <x v="212"/>
    <x v="2700"/>
    <x v="1"/>
    <x v="0"/>
    <x v="3"/>
    <x v="4"/>
    <x v="1"/>
    <x v="0"/>
    <x v="0"/>
    <x v="0"/>
    <x v="1"/>
  </r>
  <r>
    <x v="2815"/>
    <x v="0"/>
    <x v="212"/>
    <x v="2701"/>
    <x v="5"/>
    <x v="0"/>
    <x v="3"/>
    <x v="4"/>
    <x v="1"/>
    <x v="0"/>
    <x v="0"/>
    <x v="0"/>
    <x v="1"/>
  </r>
  <r>
    <x v="1478"/>
    <x v="0"/>
    <x v="83"/>
    <x v="1448"/>
    <x v="7"/>
    <x v="0"/>
    <x v="3"/>
    <x v="4"/>
    <x v="1"/>
    <x v="0"/>
    <x v="0"/>
    <x v="0"/>
    <x v="1"/>
  </r>
  <r>
    <x v="2816"/>
    <x v="0"/>
    <x v="83"/>
    <x v="2702"/>
    <x v="4"/>
    <x v="0"/>
    <x v="3"/>
    <x v="4"/>
    <x v="1"/>
    <x v="0"/>
    <x v="0"/>
    <x v="0"/>
    <x v="1"/>
  </r>
  <r>
    <x v="1112"/>
    <x v="0"/>
    <x v="310"/>
    <x v="1095"/>
    <x v="10"/>
    <x v="0"/>
    <x v="3"/>
    <x v="4"/>
    <x v="1"/>
    <x v="0"/>
    <x v="0"/>
    <x v="0"/>
    <x v="1"/>
  </r>
  <r>
    <x v="824"/>
    <x v="0"/>
    <x v="218"/>
    <x v="816"/>
    <x v="0"/>
    <x v="0"/>
    <x v="3"/>
    <x v="4"/>
    <x v="1"/>
    <x v="0"/>
    <x v="0"/>
    <x v="0"/>
    <x v="1"/>
  </r>
  <r>
    <x v="565"/>
    <x v="0"/>
    <x v="157"/>
    <x v="561"/>
    <x v="2"/>
    <x v="0"/>
    <x v="3"/>
    <x v="4"/>
    <x v="1"/>
    <x v="0"/>
    <x v="0"/>
    <x v="0"/>
    <x v="1"/>
  </r>
  <r>
    <x v="2817"/>
    <x v="0"/>
    <x v="300"/>
    <x v="2703"/>
    <x v="8"/>
    <x v="0"/>
    <x v="3"/>
    <x v="4"/>
    <x v="1"/>
    <x v="0"/>
    <x v="0"/>
    <x v="0"/>
    <x v="1"/>
  </r>
  <r>
    <x v="2818"/>
    <x v="0"/>
    <x v="300"/>
    <x v="2704"/>
    <x v="3"/>
    <x v="0"/>
    <x v="3"/>
    <x v="4"/>
    <x v="1"/>
    <x v="0"/>
    <x v="0"/>
    <x v="0"/>
    <x v="1"/>
  </r>
  <r>
    <x v="2819"/>
    <x v="0"/>
    <x v="56"/>
    <x v="311"/>
    <x v="5"/>
    <x v="0"/>
    <x v="3"/>
    <x v="4"/>
    <x v="1"/>
    <x v="0"/>
    <x v="0"/>
    <x v="0"/>
    <x v="1"/>
  </r>
  <r>
    <x v="2820"/>
    <x v="0"/>
    <x v="301"/>
    <x v="2705"/>
    <x v="8"/>
    <x v="0"/>
    <x v="3"/>
    <x v="4"/>
    <x v="1"/>
    <x v="0"/>
    <x v="0"/>
    <x v="0"/>
    <x v="1"/>
  </r>
  <r>
    <x v="2821"/>
    <x v="0"/>
    <x v="129"/>
    <x v="2706"/>
    <x v="9"/>
    <x v="0"/>
    <x v="3"/>
    <x v="4"/>
    <x v="1"/>
    <x v="0"/>
    <x v="0"/>
    <x v="0"/>
    <x v="1"/>
  </r>
  <r>
    <x v="2822"/>
    <x v="0"/>
    <x v="59"/>
    <x v="2707"/>
    <x v="7"/>
    <x v="0"/>
    <x v="3"/>
    <x v="4"/>
    <x v="1"/>
    <x v="0"/>
    <x v="0"/>
    <x v="0"/>
    <x v="1"/>
  </r>
  <r>
    <x v="2823"/>
    <x v="0"/>
    <x v="340"/>
    <x v="2708"/>
    <x v="8"/>
    <x v="0"/>
    <x v="3"/>
    <x v="4"/>
    <x v="1"/>
    <x v="0"/>
    <x v="0"/>
    <x v="0"/>
    <x v="1"/>
  </r>
  <r>
    <x v="2824"/>
    <x v="0"/>
    <x v="334"/>
    <x v="2709"/>
    <x v="0"/>
    <x v="0"/>
    <x v="3"/>
    <x v="4"/>
    <x v="1"/>
    <x v="0"/>
    <x v="0"/>
    <x v="0"/>
    <x v="1"/>
  </r>
  <r>
    <x v="2825"/>
    <x v="0"/>
    <x v="334"/>
    <x v="2710"/>
    <x v="1"/>
    <x v="0"/>
    <x v="3"/>
    <x v="4"/>
    <x v="1"/>
    <x v="0"/>
    <x v="0"/>
    <x v="0"/>
    <x v="1"/>
  </r>
  <r>
    <x v="2826"/>
    <x v="0"/>
    <x v="60"/>
    <x v="2711"/>
    <x v="8"/>
    <x v="0"/>
    <x v="3"/>
    <x v="4"/>
    <x v="1"/>
    <x v="0"/>
    <x v="0"/>
    <x v="0"/>
    <x v="1"/>
  </r>
  <r>
    <x v="2827"/>
    <x v="0"/>
    <x v="20"/>
    <x v="2712"/>
    <x v="1"/>
    <x v="0"/>
    <x v="3"/>
    <x v="4"/>
    <x v="1"/>
    <x v="0"/>
    <x v="0"/>
    <x v="0"/>
    <x v="1"/>
  </r>
  <r>
    <x v="2828"/>
    <x v="0"/>
    <x v="63"/>
    <x v="2713"/>
    <x v="10"/>
    <x v="0"/>
    <x v="3"/>
    <x v="4"/>
    <x v="1"/>
    <x v="0"/>
    <x v="0"/>
    <x v="0"/>
    <x v="1"/>
  </r>
  <r>
    <x v="2829"/>
    <x v="0"/>
    <x v="140"/>
    <x v="2714"/>
    <x v="3"/>
    <x v="0"/>
    <x v="3"/>
    <x v="4"/>
    <x v="1"/>
    <x v="0"/>
    <x v="0"/>
    <x v="0"/>
    <x v="1"/>
  </r>
  <r>
    <x v="2830"/>
    <x v="0"/>
    <x v="260"/>
    <x v="2552"/>
    <x v="6"/>
    <x v="0"/>
    <x v="3"/>
    <x v="4"/>
    <x v="1"/>
    <x v="0"/>
    <x v="0"/>
    <x v="0"/>
    <x v="1"/>
  </r>
  <r>
    <x v="2831"/>
    <x v="0"/>
    <x v="235"/>
    <x v="2715"/>
    <x v="10"/>
    <x v="0"/>
    <x v="3"/>
    <x v="4"/>
    <x v="1"/>
    <x v="0"/>
    <x v="0"/>
    <x v="0"/>
    <x v="1"/>
  </r>
  <r>
    <x v="2832"/>
    <x v="0"/>
    <x v="142"/>
    <x v="2716"/>
    <x v="4"/>
    <x v="0"/>
    <x v="3"/>
    <x v="4"/>
    <x v="1"/>
    <x v="0"/>
    <x v="0"/>
    <x v="0"/>
    <x v="1"/>
  </r>
  <r>
    <x v="2833"/>
    <x v="0"/>
    <x v="67"/>
    <x v="2717"/>
    <x v="6"/>
    <x v="0"/>
    <x v="3"/>
    <x v="4"/>
    <x v="1"/>
    <x v="0"/>
    <x v="0"/>
    <x v="0"/>
    <x v="1"/>
  </r>
  <r>
    <x v="2834"/>
    <x v="0"/>
    <x v="236"/>
    <x v="2718"/>
    <x v="1"/>
    <x v="0"/>
    <x v="3"/>
    <x v="4"/>
    <x v="1"/>
    <x v="0"/>
    <x v="0"/>
    <x v="0"/>
    <x v="1"/>
  </r>
  <r>
    <x v="2835"/>
    <x v="0"/>
    <x v="143"/>
    <x v="2719"/>
    <x v="2"/>
    <x v="0"/>
    <x v="3"/>
    <x v="4"/>
    <x v="1"/>
    <x v="0"/>
    <x v="0"/>
    <x v="0"/>
    <x v="1"/>
  </r>
  <r>
    <x v="2836"/>
    <x v="0"/>
    <x v="100"/>
    <x v="2720"/>
    <x v="7"/>
    <x v="0"/>
    <x v="3"/>
    <x v="4"/>
    <x v="1"/>
    <x v="0"/>
    <x v="0"/>
    <x v="0"/>
    <x v="1"/>
  </r>
  <r>
    <x v="409"/>
    <x v="0"/>
    <x v="228"/>
    <x v="407"/>
    <x v="7"/>
    <x v="0"/>
    <x v="3"/>
    <x v="4"/>
    <x v="1"/>
    <x v="0"/>
    <x v="0"/>
    <x v="0"/>
    <x v="1"/>
  </r>
  <r>
    <x v="124"/>
    <x v="0"/>
    <x v="101"/>
    <x v="124"/>
    <x v="8"/>
    <x v="0"/>
    <x v="3"/>
    <x v="4"/>
    <x v="1"/>
    <x v="0"/>
    <x v="0"/>
    <x v="0"/>
    <x v="1"/>
  </r>
  <r>
    <x v="2837"/>
    <x v="0"/>
    <x v="101"/>
    <x v="2721"/>
    <x v="5"/>
    <x v="0"/>
    <x v="3"/>
    <x v="4"/>
    <x v="1"/>
    <x v="0"/>
    <x v="0"/>
    <x v="0"/>
    <x v="1"/>
  </r>
  <r>
    <x v="2838"/>
    <x v="0"/>
    <x v="172"/>
    <x v="2722"/>
    <x v="5"/>
    <x v="0"/>
    <x v="3"/>
    <x v="4"/>
    <x v="1"/>
    <x v="0"/>
    <x v="0"/>
    <x v="0"/>
    <x v="1"/>
  </r>
  <r>
    <x v="2839"/>
    <x v="0"/>
    <x v="326"/>
    <x v="2723"/>
    <x v="8"/>
    <x v="0"/>
    <x v="3"/>
    <x v="4"/>
    <x v="1"/>
    <x v="0"/>
    <x v="0"/>
    <x v="0"/>
    <x v="1"/>
  </r>
  <r>
    <x v="2840"/>
    <x v="0"/>
    <x v="326"/>
    <x v="2724"/>
    <x v="8"/>
    <x v="0"/>
    <x v="3"/>
    <x v="4"/>
    <x v="1"/>
    <x v="0"/>
    <x v="0"/>
    <x v="0"/>
    <x v="1"/>
  </r>
  <r>
    <x v="1013"/>
    <x v="0"/>
    <x v="326"/>
    <x v="998"/>
    <x v="6"/>
    <x v="0"/>
    <x v="3"/>
    <x v="4"/>
    <x v="1"/>
    <x v="0"/>
    <x v="0"/>
    <x v="0"/>
    <x v="1"/>
  </r>
  <r>
    <x v="2841"/>
    <x v="0"/>
    <x v="344"/>
    <x v="2725"/>
    <x v="9"/>
    <x v="0"/>
    <x v="3"/>
    <x v="4"/>
    <x v="1"/>
    <x v="0"/>
    <x v="0"/>
    <x v="0"/>
    <x v="1"/>
  </r>
  <r>
    <x v="2842"/>
    <x v="0"/>
    <x v="213"/>
    <x v="2726"/>
    <x v="4"/>
    <x v="0"/>
    <x v="3"/>
    <x v="5"/>
    <x v="0"/>
    <x v="0"/>
    <x v="0"/>
    <x v="0"/>
    <x v="1"/>
  </r>
  <r>
    <x v="2843"/>
    <x v="0"/>
    <x v="214"/>
    <x v="2727"/>
    <x v="1"/>
    <x v="0"/>
    <x v="3"/>
    <x v="5"/>
    <x v="0"/>
    <x v="0"/>
    <x v="0"/>
    <x v="0"/>
    <x v="1"/>
  </r>
  <r>
    <x v="1165"/>
    <x v="0"/>
    <x v="215"/>
    <x v="1147"/>
    <x v="7"/>
    <x v="0"/>
    <x v="3"/>
    <x v="5"/>
    <x v="0"/>
    <x v="0"/>
    <x v="0"/>
    <x v="0"/>
    <x v="1"/>
  </r>
  <r>
    <x v="2844"/>
    <x v="0"/>
    <x v="39"/>
    <x v="2728"/>
    <x v="3"/>
    <x v="0"/>
    <x v="3"/>
    <x v="5"/>
    <x v="0"/>
    <x v="0"/>
    <x v="0"/>
    <x v="0"/>
    <x v="1"/>
  </r>
  <r>
    <x v="2845"/>
    <x v="0"/>
    <x v="177"/>
    <x v="2729"/>
    <x v="2"/>
    <x v="0"/>
    <x v="3"/>
    <x v="5"/>
    <x v="0"/>
    <x v="0"/>
    <x v="0"/>
    <x v="0"/>
    <x v="1"/>
  </r>
  <r>
    <x v="2846"/>
    <x v="0"/>
    <x v="307"/>
    <x v="2730"/>
    <x v="10"/>
    <x v="0"/>
    <x v="3"/>
    <x v="5"/>
    <x v="0"/>
    <x v="0"/>
    <x v="0"/>
    <x v="0"/>
    <x v="1"/>
  </r>
  <r>
    <x v="2847"/>
    <x v="0"/>
    <x v="284"/>
    <x v="2731"/>
    <x v="7"/>
    <x v="0"/>
    <x v="3"/>
    <x v="5"/>
    <x v="0"/>
    <x v="0"/>
    <x v="0"/>
    <x v="0"/>
    <x v="1"/>
  </r>
  <r>
    <x v="2848"/>
    <x v="0"/>
    <x v="86"/>
    <x v="2732"/>
    <x v="6"/>
    <x v="0"/>
    <x v="3"/>
    <x v="5"/>
    <x v="0"/>
    <x v="0"/>
    <x v="0"/>
    <x v="0"/>
    <x v="1"/>
  </r>
  <r>
    <x v="2849"/>
    <x v="0"/>
    <x v="338"/>
    <x v="2733"/>
    <x v="8"/>
    <x v="0"/>
    <x v="3"/>
    <x v="5"/>
    <x v="0"/>
    <x v="0"/>
    <x v="0"/>
    <x v="0"/>
    <x v="1"/>
  </r>
  <r>
    <x v="2850"/>
    <x v="0"/>
    <x v="88"/>
    <x v="2734"/>
    <x v="7"/>
    <x v="0"/>
    <x v="3"/>
    <x v="5"/>
    <x v="0"/>
    <x v="0"/>
    <x v="0"/>
    <x v="0"/>
    <x v="1"/>
  </r>
  <r>
    <x v="2851"/>
    <x v="0"/>
    <x v="158"/>
    <x v="2735"/>
    <x v="5"/>
    <x v="0"/>
    <x v="3"/>
    <x v="5"/>
    <x v="0"/>
    <x v="0"/>
    <x v="0"/>
    <x v="0"/>
    <x v="1"/>
  </r>
  <r>
    <x v="1496"/>
    <x v="0"/>
    <x v="243"/>
    <x v="1465"/>
    <x v="3"/>
    <x v="0"/>
    <x v="3"/>
    <x v="5"/>
    <x v="0"/>
    <x v="0"/>
    <x v="0"/>
    <x v="0"/>
    <x v="1"/>
  </r>
  <r>
    <x v="2852"/>
    <x v="0"/>
    <x v="200"/>
    <x v="2736"/>
    <x v="3"/>
    <x v="0"/>
    <x v="3"/>
    <x v="5"/>
    <x v="0"/>
    <x v="0"/>
    <x v="0"/>
    <x v="0"/>
    <x v="1"/>
  </r>
  <r>
    <x v="2853"/>
    <x v="0"/>
    <x v="91"/>
    <x v="2737"/>
    <x v="4"/>
    <x v="0"/>
    <x v="3"/>
    <x v="5"/>
    <x v="0"/>
    <x v="0"/>
    <x v="0"/>
    <x v="0"/>
    <x v="1"/>
  </r>
  <r>
    <x v="2854"/>
    <x v="0"/>
    <x v="59"/>
    <x v="2738"/>
    <x v="1"/>
    <x v="0"/>
    <x v="3"/>
    <x v="5"/>
    <x v="0"/>
    <x v="0"/>
    <x v="0"/>
    <x v="0"/>
    <x v="1"/>
  </r>
  <r>
    <x v="1134"/>
    <x v="0"/>
    <x v="161"/>
    <x v="1117"/>
    <x v="7"/>
    <x v="0"/>
    <x v="3"/>
    <x v="5"/>
    <x v="0"/>
    <x v="0"/>
    <x v="0"/>
    <x v="0"/>
    <x v="1"/>
  </r>
  <r>
    <x v="2855"/>
    <x v="0"/>
    <x v="132"/>
    <x v="2739"/>
    <x v="12"/>
    <x v="0"/>
    <x v="3"/>
    <x v="5"/>
    <x v="0"/>
    <x v="0"/>
    <x v="0"/>
    <x v="0"/>
    <x v="1"/>
  </r>
  <r>
    <x v="2421"/>
    <x v="0"/>
    <x v="133"/>
    <x v="2335"/>
    <x v="11"/>
    <x v="0"/>
    <x v="3"/>
    <x v="5"/>
    <x v="0"/>
    <x v="0"/>
    <x v="0"/>
    <x v="0"/>
    <x v="1"/>
  </r>
  <r>
    <x v="2856"/>
    <x v="0"/>
    <x v="205"/>
    <x v="2740"/>
    <x v="5"/>
    <x v="0"/>
    <x v="3"/>
    <x v="5"/>
    <x v="0"/>
    <x v="0"/>
    <x v="0"/>
    <x v="0"/>
    <x v="1"/>
  </r>
  <r>
    <x v="2857"/>
    <x v="0"/>
    <x v="134"/>
    <x v="2741"/>
    <x v="8"/>
    <x v="0"/>
    <x v="3"/>
    <x v="5"/>
    <x v="0"/>
    <x v="0"/>
    <x v="0"/>
    <x v="0"/>
    <x v="1"/>
  </r>
  <r>
    <x v="2858"/>
    <x v="0"/>
    <x v="137"/>
    <x v="2742"/>
    <x v="10"/>
    <x v="0"/>
    <x v="3"/>
    <x v="5"/>
    <x v="0"/>
    <x v="0"/>
    <x v="0"/>
    <x v="0"/>
    <x v="1"/>
  </r>
  <r>
    <x v="993"/>
    <x v="0"/>
    <x v="303"/>
    <x v="980"/>
    <x v="0"/>
    <x v="0"/>
    <x v="3"/>
    <x v="5"/>
    <x v="0"/>
    <x v="0"/>
    <x v="0"/>
    <x v="0"/>
    <x v="1"/>
  </r>
  <r>
    <x v="2859"/>
    <x v="0"/>
    <x v="331"/>
    <x v="2743"/>
    <x v="9"/>
    <x v="0"/>
    <x v="3"/>
    <x v="5"/>
    <x v="0"/>
    <x v="0"/>
    <x v="0"/>
    <x v="0"/>
    <x v="1"/>
  </r>
  <r>
    <x v="2860"/>
    <x v="0"/>
    <x v="62"/>
    <x v="451"/>
    <x v="9"/>
    <x v="0"/>
    <x v="3"/>
    <x v="5"/>
    <x v="0"/>
    <x v="0"/>
    <x v="0"/>
    <x v="0"/>
    <x v="1"/>
  </r>
  <r>
    <x v="2861"/>
    <x v="0"/>
    <x v="63"/>
    <x v="2744"/>
    <x v="0"/>
    <x v="0"/>
    <x v="3"/>
    <x v="5"/>
    <x v="0"/>
    <x v="0"/>
    <x v="0"/>
    <x v="0"/>
    <x v="1"/>
  </r>
  <r>
    <x v="2862"/>
    <x v="0"/>
    <x v="99"/>
    <x v="2745"/>
    <x v="2"/>
    <x v="0"/>
    <x v="3"/>
    <x v="5"/>
    <x v="0"/>
    <x v="0"/>
    <x v="0"/>
    <x v="0"/>
    <x v="1"/>
  </r>
  <r>
    <x v="188"/>
    <x v="0"/>
    <x v="101"/>
    <x v="187"/>
    <x v="10"/>
    <x v="0"/>
    <x v="3"/>
    <x v="5"/>
    <x v="0"/>
    <x v="0"/>
    <x v="0"/>
    <x v="0"/>
    <x v="1"/>
  </r>
  <r>
    <x v="2863"/>
    <x v="0"/>
    <x v="291"/>
    <x v="2746"/>
    <x v="7"/>
    <x v="0"/>
    <x v="3"/>
    <x v="5"/>
    <x v="0"/>
    <x v="0"/>
    <x v="0"/>
    <x v="0"/>
    <x v="1"/>
  </r>
  <r>
    <x v="2864"/>
    <x v="0"/>
    <x v="343"/>
    <x v="2747"/>
    <x v="1"/>
    <x v="0"/>
    <x v="3"/>
    <x v="5"/>
    <x v="0"/>
    <x v="0"/>
    <x v="0"/>
    <x v="0"/>
    <x v="1"/>
  </r>
  <r>
    <x v="2865"/>
    <x v="0"/>
    <x v="33"/>
    <x v="2748"/>
    <x v="7"/>
    <x v="0"/>
    <x v="3"/>
    <x v="5"/>
    <x v="0"/>
    <x v="0"/>
    <x v="0"/>
    <x v="0"/>
    <x v="1"/>
  </r>
  <r>
    <x v="2866"/>
    <x v="0"/>
    <x v="34"/>
    <x v="2749"/>
    <x v="8"/>
    <x v="0"/>
    <x v="3"/>
    <x v="5"/>
    <x v="0"/>
    <x v="0"/>
    <x v="0"/>
    <x v="0"/>
    <x v="1"/>
  </r>
  <r>
    <x v="549"/>
    <x v="0"/>
    <x v="269"/>
    <x v="545"/>
    <x v="8"/>
    <x v="0"/>
    <x v="3"/>
    <x v="5"/>
    <x v="0"/>
    <x v="0"/>
    <x v="0"/>
    <x v="0"/>
    <x v="1"/>
  </r>
  <r>
    <x v="2867"/>
    <x v="0"/>
    <x v="298"/>
    <x v="2750"/>
    <x v="3"/>
    <x v="0"/>
    <x v="3"/>
    <x v="5"/>
    <x v="0"/>
    <x v="0"/>
    <x v="0"/>
    <x v="0"/>
    <x v="1"/>
  </r>
  <r>
    <x v="2868"/>
    <x v="0"/>
    <x v="36"/>
    <x v="2751"/>
    <x v="3"/>
    <x v="0"/>
    <x v="3"/>
    <x v="5"/>
    <x v="0"/>
    <x v="0"/>
    <x v="0"/>
    <x v="0"/>
    <x v="1"/>
  </r>
  <r>
    <x v="2869"/>
    <x v="0"/>
    <x v="81"/>
    <x v="2752"/>
    <x v="10"/>
    <x v="0"/>
    <x v="3"/>
    <x v="6"/>
    <x v="1"/>
    <x v="0"/>
    <x v="0"/>
    <x v="0"/>
    <x v="1"/>
  </r>
  <r>
    <x v="2870"/>
    <x v="0"/>
    <x v="39"/>
    <x v="2753"/>
    <x v="0"/>
    <x v="0"/>
    <x v="3"/>
    <x v="6"/>
    <x v="1"/>
    <x v="0"/>
    <x v="0"/>
    <x v="0"/>
    <x v="1"/>
  </r>
  <r>
    <x v="2871"/>
    <x v="0"/>
    <x v="1"/>
    <x v="2754"/>
    <x v="7"/>
    <x v="0"/>
    <x v="3"/>
    <x v="6"/>
    <x v="1"/>
    <x v="0"/>
    <x v="0"/>
    <x v="0"/>
    <x v="1"/>
  </r>
  <r>
    <x v="2383"/>
    <x v="0"/>
    <x v="153"/>
    <x v="1232"/>
    <x v="0"/>
    <x v="0"/>
    <x v="3"/>
    <x v="6"/>
    <x v="1"/>
    <x v="0"/>
    <x v="0"/>
    <x v="0"/>
    <x v="1"/>
  </r>
  <r>
    <x v="2872"/>
    <x v="0"/>
    <x v="216"/>
    <x v="2755"/>
    <x v="7"/>
    <x v="0"/>
    <x v="3"/>
    <x v="6"/>
    <x v="1"/>
    <x v="0"/>
    <x v="0"/>
    <x v="0"/>
    <x v="1"/>
  </r>
  <r>
    <x v="2873"/>
    <x v="0"/>
    <x v="43"/>
    <x v="2756"/>
    <x v="1"/>
    <x v="0"/>
    <x v="3"/>
    <x v="6"/>
    <x v="1"/>
    <x v="0"/>
    <x v="0"/>
    <x v="0"/>
    <x v="1"/>
  </r>
  <r>
    <x v="2874"/>
    <x v="0"/>
    <x v="126"/>
    <x v="638"/>
    <x v="3"/>
    <x v="0"/>
    <x v="3"/>
    <x v="6"/>
    <x v="1"/>
    <x v="0"/>
    <x v="0"/>
    <x v="0"/>
    <x v="1"/>
  </r>
  <r>
    <x v="2875"/>
    <x v="0"/>
    <x v="182"/>
    <x v="459"/>
    <x v="7"/>
    <x v="0"/>
    <x v="3"/>
    <x v="6"/>
    <x v="1"/>
    <x v="0"/>
    <x v="0"/>
    <x v="0"/>
    <x v="1"/>
  </r>
  <r>
    <x v="2876"/>
    <x v="0"/>
    <x v="218"/>
    <x v="2757"/>
    <x v="3"/>
    <x v="0"/>
    <x v="3"/>
    <x v="6"/>
    <x v="1"/>
    <x v="0"/>
    <x v="0"/>
    <x v="0"/>
    <x v="1"/>
  </r>
  <r>
    <x v="2877"/>
    <x v="0"/>
    <x v="274"/>
    <x v="2758"/>
    <x v="2"/>
    <x v="0"/>
    <x v="3"/>
    <x v="6"/>
    <x v="1"/>
    <x v="0"/>
    <x v="0"/>
    <x v="0"/>
    <x v="1"/>
  </r>
  <r>
    <x v="2878"/>
    <x v="0"/>
    <x v="258"/>
    <x v="2759"/>
    <x v="1"/>
    <x v="0"/>
    <x v="3"/>
    <x v="6"/>
    <x v="1"/>
    <x v="0"/>
    <x v="0"/>
    <x v="0"/>
    <x v="1"/>
  </r>
  <r>
    <x v="2879"/>
    <x v="0"/>
    <x v="91"/>
    <x v="2760"/>
    <x v="8"/>
    <x v="0"/>
    <x v="3"/>
    <x v="6"/>
    <x v="1"/>
    <x v="0"/>
    <x v="0"/>
    <x v="0"/>
    <x v="1"/>
  </r>
  <r>
    <x v="2880"/>
    <x v="0"/>
    <x v="354"/>
    <x v="2761"/>
    <x v="3"/>
    <x v="0"/>
    <x v="3"/>
    <x v="6"/>
    <x v="1"/>
    <x v="0"/>
    <x v="0"/>
    <x v="0"/>
    <x v="1"/>
  </r>
  <r>
    <x v="19"/>
    <x v="0"/>
    <x v="17"/>
    <x v="19"/>
    <x v="0"/>
    <x v="0"/>
    <x v="3"/>
    <x v="6"/>
    <x v="1"/>
    <x v="0"/>
    <x v="0"/>
    <x v="0"/>
    <x v="1"/>
  </r>
  <r>
    <x v="2881"/>
    <x v="0"/>
    <x v="207"/>
    <x v="2762"/>
    <x v="9"/>
    <x v="0"/>
    <x v="3"/>
    <x v="6"/>
    <x v="1"/>
    <x v="0"/>
    <x v="0"/>
    <x v="0"/>
    <x v="1"/>
  </r>
  <r>
    <x v="2882"/>
    <x v="0"/>
    <x v="346"/>
    <x v="2763"/>
    <x v="7"/>
    <x v="0"/>
    <x v="3"/>
    <x v="6"/>
    <x v="1"/>
    <x v="0"/>
    <x v="0"/>
    <x v="0"/>
    <x v="1"/>
  </r>
  <r>
    <x v="2883"/>
    <x v="0"/>
    <x v="75"/>
    <x v="2764"/>
    <x v="7"/>
    <x v="0"/>
    <x v="3"/>
    <x v="6"/>
    <x v="1"/>
    <x v="0"/>
    <x v="0"/>
    <x v="0"/>
    <x v="1"/>
  </r>
  <r>
    <x v="2884"/>
    <x v="0"/>
    <x v="195"/>
    <x v="2765"/>
    <x v="9"/>
    <x v="0"/>
    <x v="3"/>
    <x v="6"/>
    <x v="1"/>
    <x v="0"/>
    <x v="0"/>
    <x v="0"/>
    <x v="1"/>
  </r>
  <r>
    <x v="2885"/>
    <x v="0"/>
    <x v="35"/>
    <x v="2766"/>
    <x v="5"/>
    <x v="0"/>
    <x v="3"/>
    <x v="6"/>
    <x v="1"/>
    <x v="0"/>
    <x v="0"/>
    <x v="0"/>
    <x v="1"/>
  </r>
  <r>
    <x v="2886"/>
    <x v="0"/>
    <x v="148"/>
    <x v="2767"/>
    <x v="8"/>
    <x v="0"/>
    <x v="3"/>
    <x v="6"/>
    <x v="1"/>
    <x v="0"/>
    <x v="0"/>
    <x v="0"/>
    <x v="1"/>
  </r>
  <r>
    <x v="2887"/>
    <x v="0"/>
    <x v="149"/>
    <x v="2768"/>
    <x v="7"/>
    <x v="0"/>
    <x v="3"/>
    <x v="6"/>
    <x v="1"/>
    <x v="0"/>
    <x v="0"/>
    <x v="0"/>
    <x v="1"/>
  </r>
  <r>
    <x v="2888"/>
    <x v="0"/>
    <x v="271"/>
    <x v="2769"/>
    <x v="8"/>
    <x v="0"/>
    <x v="3"/>
    <x v="7"/>
    <x v="1"/>
    <x v="0"/>
    <x v="0"/>
    <x v="0"/>
    <x v="1"/>
  </r>
  <r>
    <x v="2889"/>
    <x v="0"/>
    <x v="242"/>
    <x v="2770"/>
    <x v="5"/>
    <x v="0"/>
    <x v="3"/>
    <x v="7"/>
    <x v="1"/>
    <x v="0"/>
    <x v="0"/>
    <x v="0"/>
    <x v="1"/>
  </r>
  <r>
    <x v="2890"/>
    <x v="0"/>
    <x v="127"/>
    <x v="2771"/>
    <x v="5"/>
    <x v="0"/>
    <x v="3"/>
    <x v="7"/>
    <x v="1"/>
    <x v="0"/>
    <x v="0"/>
    <x v="0"/>
    <x v="1"/>
  </r>
  <r>
    <x v="2891"/>
    <x v="0"/>
    <x v="286"/>
    <x v="1221"/>
    <x v="7"/>
    <x v="0"/>
    <x v="3"/>
    <x v="7"/>
    <x v="1"/>
    <x v="0"/>
    <x v="0"/>
    <x v="0"/>
    <x v="1"/>
  </r>
  <r>
    <x v="2892"/>
    <x v="0"/>
    <x v="45"/>
    <x v="2772"/>
    <x v="0"/>
    <x v="0"/>
    <x v="3"/>
    <x v="7"/>
    <x v="1"/>
    <x v="0"/>
    <x v="0"/>
    <x v="0"/>
    <x v="1"/>
  </r>
  <r>
    <x v="2893"/>
    <x v="0"/>
    <x v="13"/>
    <x v="2773"/>
    <x v="8"/>
    <x v="0"/>
    <x v="3"/>
    <x v="7"/>
    <x v="1"/>
    <x v="0"/>
    <x v="0"/>
    <x v="0"/>
    <x v="1"/>
  </r>
  <r>
    <x v="2894"/>
    <x v="0"/>
    <x v="91"/>
    <x v="1835"/>
    <x v="0"/>
    <x v="0"/>
    <x v="3"/>
    <x v="7"/>
    <x v="1"/>
    <x v="0"/>
    <x v="0"/>
    <x v="0"/>
    <x v="1"/>
  </r>
  <r>
    <x v="2895"/>
    <x v="0"/>
    <x v="205"/>
    <x v="2774"/>
    <x v="4"/>
    <x v="0"/>
    <x v="3"/>
    <x v="7"/>
    <x v="1"/>
    <x v="0"/>
    <x v="0"/>
    <x v="0"/>
    <x v="1"/>
  </r>
  <r>
    <x v="653"/>
    <x v="0"/>
    <x v="266"/>
    <x v="647"/>
    <x v="4"/>
    <x v="0"/>
    <x v="3"/>
    <x v="7"/>
    <x v="1"/>
    <x v="0"/>
    <x v="0"/>
    <x v="0"/>
    <x v="1"/>
  </r>
  <r>
    <x v="2896"/>
    <x v="0"/>
    <x v="188"/>
    <x v="2775"/>
    <x v="4"/>
    <x v="0"/>
    <x v="3"/>
    <x v="7"/>
    <x v="1"/>
    <x v="0"/>
    <x v="0"/>
    <x v="0"/>
    <x v="1"/>
  </r>
  <r>
    <x v="2897"/>
    <x v="0"/>
    <x v="138"/>
    <x v="2776"/>
    <x v="2"/>
    <x v="0"/>
    <x v="3"/>
    <x v="7"/>
    <x v="1"/>
    <x v="0"/>
    <x v="0"/>
    <x v="0"/>
    <x v="1"/>
  </r>
  <r>
    <x v="2898"/>
    <x v="0"/>
    <x v="317"/>
    <x v="2777"/>
    <x v="5"/>
    <x v="0"/>
    <x v="3"/>
    <x v="7"/>
    <x v="1"/>
    <x v="0"/>
    <x v="0"/>
    <x v="0"/>
    <x v="1"/>
  </r>
  <r>
    <x v="401"/>
    <x v="0"/>
    <x v="208"/>
    <x v="399"/>
    <x v="3"/>
    <x v="0"/>
    <x v="3"/>
    <x v="7"/>
    <x v="1"/>
    <x v="0"/>
    <x v="0"/>
    <x v="0"/>
    <x v="1"/>
  </r>
  <r>
    <x v="2477"/>
    <x v="0"/>
    <x v="225"/>
    <x v="2390"/>
    <x v="7"/>
    <x v="0"/>
    <x v="3"/>
    <x v="7"/>
    <x v="1"/>
    <x v="0"/>
    <x v="0"/>
    <x v="0"/>
    <x v="1"/>
  </r>
  <r>
    <x v="2899"/>
    <x v="0"/>
    <x v="259"/>
    <x v="2778"/>
    <x v="6"/>
    <x v="0"/>
    <x v="3"/>
    <x v="7"/>
    <x v="1"/>
    <x v="0"/>
    <x v="0"/>
    <x v="0"/>
    <x v="1"/>
  </r>
  <r>
    <x v="2343"/>
    <x v="0"/>
    <x v="246"/>
    <x v="2265"/>
    <x v="8"/>
    <x v="0"/>
    <x v="3"/>
    <x v="7"/>
    <x v="1"/>
    <x v="0"/>
    <x v="0"/>
    <x v="0"/>
    <x v="1"/>
  </r>
  <r>
    <x v="2900"/>
    <x v="0"/>
    <x v="228"/>
    <x v="1387"/>
    <x v="5"/>
    <x v="0"/>
    <x v="3"/>
    <x v="7"/>
    <x v="1"/>
    <x v="0"/>
    <x v="0"/>
    <x v="0"/>
    <x v="1"/>
  </r>
  <r>
    <x v="2901"/>
    <x v="0"/>
    <x v="25"/>
    <x v="2779"/>
    <x v="6"/>
    <x v="0"/>
    <x v="3"/>
    <x v="7"/>
    <x v="1"/>
    <x v="0"/>
    <x v="0"/>
    <x v="0"/>
    <x v="1"/>
  </r>
  <r>
    <x v="2902"/>
    <x v="0"/>
    <x v="278"/>
    <x v="2780"/>
    <x v="8"/>
    <x v="0"/>
    <x v="3"/>
    <x v="7"/>
    <x v="1"/>
    <x v="0"/>
    <x v="0"/>
    <x v="0"/>
    <x v="1"/>
  </r>
  <r>
    <x v="676"/>
    <x v="0"/>
    <x v="26"/>
    <x v="669"/>
    <x v="7"/>
    <x v="0"/>
    <x v="3"/>
    <x v="7"/>
    <x v="1"/>
    <x v="0"/>
    <x v="0"/>
    <x v="0"/>
    <x v="1"/>
  </r>
  <r>
    <x v="2903"/>
    <x v="0"/>
    <x v="329"/>
    <x v="2781"/>
    <x v="4"/>
    <x v="0"/>
    <x v="3"/>
    <x v="7"/>
    <x v="1"/>
    <x v="0"/>
    <x v="0"/>
    <x v="0"/>
    <x v="1"/>
  </r>
  <r>
    <x v="2904"/>
    <x v="0"/>
    <x v="326"/>
    <x v="2782"/>
    <x v="7"/>
    <x v="0"/>
    <x v="3"/>
    <x v="7"/>
    <x v="1"/>
    <x v="0"/>
    <x v="0"/>
    <x v="0"/>
    <x v="1"/>
  </r>
  <r>
    <x v="2905"/>
    <x v="0"/>
    <x v="104"/>
    <x v="2783"/>
    <x v="5"/>
    <x v="0"/>
    <x v="3"/>
    <x v="7"/>
    <x v="1"/>
    <x v="0"/>
    <x v="0"/>
    <x v="0"/>
    <x v="1"/>
  </r>
  <r>
    <x v="2516"/>
    <x v="0"/>
    <x v="249"/>
    <x v="2084"/>
    <x v="8"/>
    <x v="0"/>
    <x v="3"/>
    <x v="7"/>
    <x v="1"/>
    <x v="0"/>
    <x v="0"/>
    <x v="0"/>
    <x v="1"/>
  </r>
  <r>
    <x v="2906"/>
    <x v="0"/>
    <x v="174"/>
    <x v="2784"/>
    <x v="0"/>
    <x v="0"/>
    <x v="3"/>
    <x v="7"/>
    <x v="1"/>
    <x v="0"/>
    <x v="0"/>
    <x v="0"/>
    <x v="1"/>
  </r>
  <r>
    <x v="2907"/>
    <x v="0"/>
    <x v="33"/>
    <x v="2785"/>
    <x v="7"/>
    <x v="0"/>
    <x v="3"/>
    <x v="7"/>
    <x v="1"/>
    <x v="0"/>
    <x v="0"/>
    <x v="0"/>
    <x v="1"/>
  </r>
  <r>
    <x v="2908"/>
    <x v="0"/>
    <x v="279"/>
    <x v="2786"/>
    <x v="5"/>
    <x v="0"/>
    <x v="3"/>
    <x v="7"/>
    <x v="1"/>
    <x v="0"/>
    <x v="0"/>
    <x v="0"/>
    <x v="1"/>
  </r>
  <r>
    <x v="1094"/>
    <x v="0"/>
    <x v="306"/>
    <x v="1077"/>
    <x v="7"/>
    <x v="0"/>
    <x v="3"/>
    <x v="7"/>
    <x v="1"/>
    <x v="0"/>
    <x v="0"/>
    <x v="0"/>
    <x v="1"/>
  </r>
  <r>
    <x v="2909"/>
    <x v="0"/>
    <x v="345"/>
    <x v="2787"/>
    <x v="7"/>
    <x v="0"/>
    <x v="3"/>
    <x v="7"/>
    <x v="1"/>
    <x v="0"/>
    <x v="0"/>
    <x v="0"/>
    <x v="1"/>
  </r>
  <r>
    <x v="2910"/>
    <x v="0"/>
    <x v="114"/>
    <x v="2788"/>
    <x v="2"/>
    <x v="0"/>
    <x v="3"/>
    <x v="7"/>
    <x v="1"/>
    <x v="0"/>
    <x v="0"/>
    <x v="0"/>
    <x v="1"/>
  </r>
  <r>
    <x v="2911"/>
    <x v="0"/>
    <x v="116"/>
    <x v="2789"/>
    <x v="1"/>
    <x v="0"/>
    <x v="3"/>
    <x v="7"/>
    <x v="1"/>
    <x v="0"/>
    <x v="0"/>
    <x v="0"/>
    <x v="1"/>
  </r>
  <r>
    <x v="2912"/>
    <x v="0"/>
    <x v="213"/>
    <x v="2790"/>
    <x v="4"/>
    <x v="0"/>
    <x v="3"/>
    <x v="8"/>
    <x v="0"/>
    <x v="0"/>
    <x v="0"/>
    <x v="0"/>
    <x v="1"/>
  </r>
  <r>
    <x v="2913"/>
    <x v="0"/>
    <x v="197"/>
    <x v="2791"/>
    <x v="3"/>
    <x v="0"/>
    <x v="3"/>
    <x v="8"/>
    <x v="0"/>
    <x v="0"/>
    <x v="0"/>
    <x v="0"/>
    <x v="1"/>
  </r>
  <r>
    <x v="2914"/>
    <x v="0"/>
    <x v="198"/>
    <x v="2792"/>
    <x v="2"/>
    <x v="0"/>
    <x v="3"/>
    <x v="8"/>
    <x v="0"/>
    <x v="0"/>
    <x v="0"/>
    <x v="0"/>
    <x v="1"/>
  </r>
  <r>
    <x v="2915"/>
    <x v="0"/>
    <x v="286"/>
    <x v="2793"/>
    <x v="5"/>
    <x v="0"/>
    <x v="3"/>
    <x v="8"/>
    <x v="0"/>
    <x v="0"/>
    <x v="0"/>
    <x v="0"/>
    <x v="1"/>
  </r>
  <r>
    <x v="2916"/>
    <x v="0"/>
    <x v="218"/>
    <x v="706"/>
    <x v="8"/>
    <x v="0"/>
    <x v="3"/>
    <x v="8"/>
    <x v="0"/>
    <x v="0"/>
    <x v="0"/>
    <x v="0"/>
    <x v="1"/>
  </r>
  <r>
    <x v="2917"/>
    <x v="0"/>
    <x v="255"/>
    <x v="2794"/>
    <x v="1"/>
    <x v="0"/>
    <x v="3"/>
    <x v="8"/>
    <x v="0"/>
    <x v="0"/>
    <x v="0"/>
    <x v="0"/>
    <x v="1"/>
  </r>
  <r>
    <x v="2918"/>
    <x v="0"/>
    <x v="333"/>
    <x v="2795"/>
    <x v="9"/>
    <x v="0"/>
    <x v="3"/>
    <x v="8"/>
    <x v="0"/>
    <x v="0"/>
    <x v="0"/>
    <x v="0"/>
    <x v="1"/>
  </r>
  <r>
    <x v="2919"/>
    <x v="0"/>
    <x v="185"/>
    <x v="2796"/>
    <x v="4"/>
    <x v="0"/>
    <x v="3"/>
    <x v="8"/>
    <x v="0"/>
    <x v="0"/>
    <x v="0"/>
    <x v="0"/>
    <x v="1"/>
  </r>
  <r>
    <x v="2920"/>
    <x v="0"/>
    <x v="339"/>
    <x v="2797"/>
    <x v="13"/>
    <x v="0"/>
    <x v="3"/>
    <x v="8"/>
    <x v="0"/>
    <x v="0"/>
    <x v="0"/>
    <x v="0"/>
    <x v="1"/>
  </r>
  <r>
    <x v="993"/>
    <x v="0"/>
    <x v="303"/>
    <x v="980"/>
    <x v="0"/>
    <x v="0"/>
    <x v="3"/>
    <x v="8"/>
    <x v="0"/>
    <x v="0"/>
    <x v="0"/>
    <x v="0"/>
    <x v="1"/>
  </r>
  <r>
    <x v="2921"/>
    <x v="0"/>
    <x v="63"/>
    <x v="2798"/>
    <x v="8"/>
    <x v="0"/>
    <x v="3"/>
    <x v="8"/>
    <x v="0"/>
    <x v="0"/>
    <x v="0"/>
    <x v="0"/>
    <x v="1"/>
  </r>
  <r>
    <x v="2922"/>
    <x v="0"/>
    <x v="236"/>
    <x v="2799"/>
    <x v="3"/>
    <x v="0"/>
    <x v="3"/>
    <x v="8"/>
    <x v="0"/>
    <x v="0"/>
    <x v="0"/>
    <x v="0"/>
    <x v="1"/>
  </r>
  <r>
    <x v="2923"/>
    <x v="0"/>
    <x v="103"/>
    <x v="2800"/>
    <x v="7"/>
    <x v="0"/>
    <x v="3"/>
    <x v="8"/>
    <x v="0"/>
    <x v="0"/>
    <x v="0"/>
    <x v="0"/>
    <x v="1"/>
  </r>
  <r>
    <x v="2924"/>
    <x v="0"/>
    <x v="249"/>
    <x v="2801"/>
    <x v="6"/>
    <x v="0"/>
    <x v="3"/>
    <x v="8"/>
    <x v="0"/>
    <x v="0"/>
    <x v="0"/>
    <x v="0"/>
    <x v="1"/>
  </r>
  <r>
    <x v="1267"/>
    <x v="0"/>
    <x v="113"/>
    <x v="1247"/>
    <x v="8"/>
    <x v="0"/>
    <x v="3"/>
    <x v="8"/>
    <x v="0"/>
    <x v="0"/>
    <x v="0"/>
    <x v="0"/>
    <x v="1"/>
  </r>
  <r>
    <x v="2925"/>
    <x v="0"/>
    <x v="37"/>
    <x v="1588"/>
    <x v="6"/>
    <x v="0"/>
    <x v="3"/>
    <x v="9"/>
    <x v="0"/>
    <x v="0"/>
    <x v="0"/>
    <x v="0"/>
    <x v="1"/>
  </r>
  <r>
    <x v="2926"/>
    <x v="0"/>
    <x v="122"/>
    <x v="2802"/>
    <x v="3"/>
    <x v="0"/>
    <x v="3"/>
    <x v="9"/>
    <x v="0"/>
    <x v="0"/>
    <x v="0"/>
    <x v="0"/>
    <x v="1"/>
  </r>
  <r>
    <x v="2927"/>
    <x v="0"/>
    <x v="348"/>
    <x v="2803"/>
    <x v="8"/>
    <x v="0"/>
    <x v="3"/>
    <x v="9"/>
    <x v="0"/>
    <x v="0"/>
    <x v="0"/>
    <x v="0"/>
    <x v="1"/>
  </r>
  <r>
    <x v="2928"/>
    <x v="0"/>
    <x v="242"/>
    <x v="2804"/>
    <x v="7"/>
    <x v="0"/>
    <x v="3"/>
    <x v="9"/>
    <x v="0"/>
    <x v="0"/>
    <x v="0"/>
    <x v="0"/>
    <x v="1"/>
  </r>
  <r>
    <x v="2929"/>
    <x v="0"/>
    <x v="9"/>
    <x v="2805"/>
    <x v="3"/>
    <x v="0"/>
    <x v="3"/>
    <x v="9"/>
    <x v="0"/>
    <x v="0"/>
    <x v="0"/>
    <x v="0"/>
    <x v="1"/>
  </r>
  <r>
    <x v="2930"/>
    <x v="0"/>
    <x v="11"/>
    <x v="2806"/>
    <x v="7"/>
    <x v="0"/>
    <x v="3"/>
    <x v="9"/>
    <x v="0"/>
    <x v="0"/>
    <x v="0"/>
    <x v="0"/>
    <x v="1"/>
  </r>
  <r>
    <x v="2931"/>
    <x v="0"/>
    <x v="328"/>
    <x v="2807"/>
    <x v="5"/>
    <x v="0"/>
    <x v="3"/>
    <x v="9"/>
    <x v="0"/>
    <x v="0"/>
    <x v="0"/>
    <x v="0"/>
    <x v="1"/>
  </r>
  <r>
    <x v="484"/>
    <x v="0"/>
    <x v="258"/>
    <x v="480"/>
    <x v="8"/>
    <x v="0"/>
    <x v="3"/>
    <x v="9"/>
    <x v="0"/>
    <x v="0"/>
    <x v="0"/>
    <x v="0"/>
    <x v="1"/>
  </r>
  <r>
    <x v="1134"/>
    <x v="0"/>
    <x v="161"/>
    <x v="1117"/>
    <x v="7"/>
    <x v="0"/>
    <x v="3"/>
    <x v="9"/>
    <x v="0"/>
    <x v="0"/>
    <x v="0"/>
    <x v="0"/>
    <x v="1"/>
  </r>
  <r>
    <x v="2932"/>
    <x v="0"/>
    <x v="136"/>
    <x v="2808"/>
    <x v="6"/>
    <x v="0"/>
    <x v="3"/>
    <x v="9"/>
    <x v="0"/>
    <x v="0"/>
    <x v="0"/>
    <x v="0"/>
    <x v="1"/>
  </r>
  <r>
    <x v="2933"/>
    <x v="0"/>
    <x v="234"/>
    <x v="2809"/>
    <x v="5"/>
    <x v="0"/>
    <x v="3"/>
    <x v="9"/>
    <x v="0"/>
    <x v="0"/>
    <x v="0"/>
    <x v="0"/>
    <x v="1"/>
  </r>
  <r>
    <x v="2934"/>
    <x v="0"/>
    <x v="190"/>
    <x v="2810"/>
    <x v="7"/>
    <x v="0"/>
    <x v="3"/>
    <x v="9"/>
    <x v="0"/>
    <x v="0"/>
    <x v="0"/>
    <x v="0"/>
    <x v="1"/>
  </r>
  <r>
    <x v="2935"/>
    <x v="0"/>
    <x v="331"/>
    <x v="2068"/>
    <x v="1"/>
    <x v="0"/>
    <x v="3"/>
    <x v="9"/>
    <x v="0"/>
    <x v="0"/>
    <x v="0"/>
    <x v="0"/>
    <x v="1"/>
  </r>
  <r>
    <x v="2936"/>
    <x v="0"/>
    <x v="62"/>
    <x v="2811"/>
    <x v="8"/>
    <x v="0"/>
    <x v="3"/>
    <x v="9"/>
    <x v="0"/>
    <x v="0"/>
    <x v="0"/>
    <x v="0"/>
    <x v="1"/>
  </r>
  <r>
    <x v="2937"/>
    <x v="0"/>
    <x v="235"/>
    <x v="2812"/>
    <x v="11"/>
    <x v="0"/>
    <x v="3"/>
    <x v="9"/>
    <x v="0"/>
    <x v="0"/>
    <x v="0"/>
    <x v="0"/>
    <x v="1"/>
  </r>
  <r>
    <x v="2938"/>
    <x v="0"/>
    <x v="172"/>
    <x v="2813"/>
    <x v="8"/>
    <x v="0"/>
    <x v="3"/>
    <x v="9"/>
    <x v="0"/>
    <x v="0"/>
    <x v="0"/>
    <x v="0"/>
    <x v="1"/>
  </r>
  <r>
    <x v="2939"/>
    <x v="0"/>
    <x v="292"/>
    <x v="2814"/>
    <x v="3"/>
    <x v="0"/>
    <x v="3"/>
    <x v="9"/>
    <x v="0"/>
    <x v="0"/>
    <x v="0"/>
    <x v="0"/>
    <x v="1"/>
  </r>
  <r>
    <x v="2940"/>
    <x v="0"/>
    <x v="249"/>
    <x v="2815"/>
    <x v="0"/>
    <x v="0"/>
    <x v="3"/>
    <x v="9"/>
    <x v="0"/>
    <x v="0"/>
    <x v="0"/>
    <x v="0"/>
    <x v="1"/>
  </r>
  <r>
    <x v="2941"/>
    <x v="0"/>
    <x v="75"/>
    <x v="2816"/>
    <x v="9"/>
    <x v="0"/>
    <x v="3"/>
    <x v="9"/>
    <x v="0"/>
    <x v="0"/>
    <x v="0"/>
    <x v="0"/>
    <x v="1"/>
  </r>
  <r>
    <x v="2942"/>
    <x v="0"/>
    <x v="318"/>
    <x v="2817"/>
    <x v="5"/>
    <x v="0"/>
    <x v="3"/>
    <x v="9"/>
    <x v="0"/>
    <x v="0"/>
    <x v="0"/>
    <x v="0"/>
    <x v="1"/>
  </r>
  <r>
    <x v="2943"/>
    <x v="0"/>
    <x v="77"/>
    <x v="2818"/>
    <x v="10"/>
    <x v="0"/>
    <x v="3"/>
    <x v="9"/>
    <x v="0"/>
    <x v="0"/>
    <x v="0"/>
    <x v="0"/>
    <x v="1"/>
  </r>
  <r>
    <x v="1905"/>
    <x v="0"/>
    <x v="112"/>
    <x v="1860"/>
    <x v="10"/>
    <x v="0"/>
    <x v="3"/>
    <x v="9"/>
    <x v="0"/>
    <x v="0"/>
    <x v="0"/>
    <x v="0"/>
    <x v="1"/>
  </r>
  <r>
    <x v="2944"/>
    <x v="0"/>
    <x v="113"/>
    <x v="2819"/>
    <x v="9"/>
    <x v="0"/>
    <x v="3"/>
    <x v="9"/>
    <x v="0"/>
    <x v="0"/>
    <x v="0"/>
    <x v="0"/>
    <x v="1"/>
  </r>
  <r>
    <x v="2945"/>
    <x v="0"/>
    <x v="252"/>
    <x v="2820"/>
    <x v="7"/>
    <x v="0"/>
    <x v="3"/>
    <x v="9"/>
    <x v="0"/>
    <x v="0"/>
    <x v="0"/>
    <x v="0"/>
    <x v="1"/>
  </r>
  <r>
    <x v="2946"/>
    <x v="0"/>
    <x v="352"/>
    <x v="2821"/>
    <x v="4"/>
    <x v="0"/>
    <x v="3"/>
    <x v="9"/>
    <x v="0"/>
    <x v="0"/>
    <x v="0"/>
    <x v="0"/>
    <x v="1"/>
  </r>
  <r>
    <x v="2947"/>
    <x v="0"/>
    <x v="231"/>
    <x v="2822"/>
    <x v="3"/>
    <x v="0"/>
    <x v="3"/>
    <x v="9"/>
    <x v="0"/>
    <x v="0"/>
    <x v="0"/>
    <x v="0"/>
    <x v="1"/>
  </r>
  <r>
    <x v="2948"/>
    <x v="0"/>
    <x v="121"/>
    <x v="2823"/>
    <x v="11"/>
    <x v="0"/>
    <x v="3"/>
    <x v="10"/>
    <x v="1"/>
    <x v="0"/>
    <x v="0"/>
    <x v="0"/>
    <x v="1"/>
  </r>
  <r>
    <x v="2949"/>
    <x v="0"/>
    <x v="81"/>
    <x v="2824"/>
    <x v="8"/>
    <x v="0"/>
    <x v="3"/>
    <x v="10"/>
    <x v="1"/>
    <x v="0"/>
    <x v="0"/>
    <x v="0"/>
    <x v="1"/>
  </r>
  <r>
    <x v="2950"/>
    <x v="0"/>
    <x v="85"/>
    <x v="1329"/>
    <x v="10"/>
    <x v="0"/>
    <x v="3"/>
    <x v="10"/>
    <x v="1"/>
    <x v="0"/>
    <x v="0"/>
    <x v="0"/>
    <x v="1"/>
  </r>
  <r>
    <x v="2951"/>
    <x v="0"/>
    <x v="198"/>
    <x v="2825"/>
    <x v="2"/>
    <x v="0"/>
    <x v="3"/>
    <x v="10"/>
    <x v="1"/>
    <x v="0"/>
    <x v="0"/>
    <x v="0"/>
    <x v="1"/>
  </r>
  <r>
    <x v="1116"/>
    <x v="0"/>
    <x v="44"/>
    <x v="1099"/>
    <x v="0"/>
    <x v="0"/>
    <x v="3"/>
    <x v="10"/>
    <x v="1"/>
    <x v="0"/>
    <x v="0"/>
    <x v="0"/>
    <x v="1"/>
  </r>
  <r>
    <x v="2952"/>
    <x v="0"/>
    <x v="286"/>
    <x v="2826"/>
    <x v="5"/>
    <x v="0"/>
    <x v="3"/>
    <x v="10"/>
    <x v="1"/>
    <x v="0"/>
    <x v="0"/>
    <x v="0"/>
    <x v="1"/>
  </r>
  <r>
    <x v="2953"/>
    <x v="0"/>
    <x v="9"/>
    <x v="2827"/>
    <x v="5"/>
    <x v="0"/>
    <x v="3"/>
    <x v="10"/>
    <x v="1"/>
    <x v="0"/>
    <x v="0"/>
    <x v="0"/>
    <x v="1"/>
  </r>
  <r>
    <x v="2954"/>
    <x v="0"/>
    <x v="273"/>
    <x v="2828"/>
    <x v="4"/>
    <x v="0"/>
    <x v="3"/>
    <x v="10"/>
    <x v="1"/>
    <x v="0"/>
    <x v="0"/>
    <x v="0"/>
    <x v="1"/>
  </r>
  <r>
    <x v="2955"/>
    <x v="0"/>
    <x v="93"/>
    <x v="2829"/>
    <x v="10"/>
    <x v="0"/>
    <x v="3"/>
    <x v="10"/>
    <x v="1"/>
    <x v="0"/>
    <x v="0"/>
    <x v="0"/>
    <x v="1"/>
  </r>
  <r>
    <x v="2956"/>
    <x v="0"/>
    <x v="139"/>
    <x v="2830"/>
    <x v="6"/>
    <x v="0"/>
    <x v="3"/>
    <x v="10"/>
    <x v="1"/>
    <x v="0"/>
    <x v="0"/>
    <x v="0"/>
    <x v="1"/>
  </r>
  <r>
    <x v="2957"/>
    <x v="0"/>
    <x v="226"/>
    <x v="2831"/>
    <x v="2"/>
    <x v="0"/>
    <x v="3"/>
    <x v="10"/>
    <x v="1"/>
    <x v="0"/>
    <x v="0"/>
    <x v="0"/>
    <x v="1"/>
  </r>
  <r>
    <x v="2958"/>
    <x v="0"/>
    <x v="237"/>
    <x v="2607"/>
    <x v="8"/>
    <x v="0"/>
    <x v="3"/>
    <x v="10"/>
    <x v="1"/>
    <x v="0"/>
    <x v="0"/>
    <x v="0"/>
    <x v="1"/>
  </r>
  <r>
    <x v="2959"/>
    <x v="0"/>
    <x v="320"/>
    <x v="2832"/>
    <x v="9"/>
    <x v="0"/>
    <x v="3"/>
    <x v="10"/>
    <x v="1"/>
    <x v="0"/>
    <x v="0"/>
    <x v="0"/>
    <x v="1"/>
  </r>
  <r>
    <x v="2960"/>
    <x v="0"/>
    <x v="112"/>
    <x v="2833"/>
    <x v="2"/>
    <x v="0"/>
    <x v="3"/>
    <x v="10"/>
    <x v="1"/>
    <x v="0"/>
    <x v="0"/>
    <x v="0"/>
    <x v="1"/>
  </r>
  <r>
    <x v="2182"/>
    <x v="0"/>
    <x v="116"/>
    <x v="2120"/>
    <x v="2"/>
    <x v="0"/>
    <x v="3"/>
    <x v="10"/>
    <x v="1"/>
    <x v="0"/>
    <x v="0"/>
    <x v="0"/>
    <x v="1"/>
  </r>
  <r>
    <x v="2961"/>
    <x v="0"/>
    <x v="117"/>
    <x v="2834"/>
    <x v="9"/>
    <x v="0"/>
    <x v="3"/>
    <x v="10"/>
    <x v="1"/>
    <x v="0"/>
    <x v="0"/>
    <x v="0"/>
    <x v="1"/>
  </r>
  <r>
    <x v="2962"/>
    <x v="0"/>
    <x v="1"/>
    <x v="2835"/>
    <x v="8"/>
    <x v="0"/>
    <x v="3"/>
    <x v="11"/>
    <x v="1"/>
    <x v="0"/>
    <x v="0"/>
    <x v="0"/>
    <x v="1"/>
  </r>
  <r>
    <x v="1109"/>
    <x v="0"/>
    <x v="283"/>
    <x v="1092"/>
    <x v="4"/>
    <x v="0"/>
    <x v="3"/>
    <x v="11"/>
    <x v="1"/>
    <x v="0"/>
    <x v="0"/>
    <x v="0"/>
    <x v="1"/>
  </r>
  <r>
    <x v="2963"/>
    <x v="0"/>
    <x v="141"/>
    <x v="2836"/>
    <x v="10"/>
    <x v="0"/>
    <x v="3"/>
    <x v="11"/>
    <x v="1"/>
    <x v="0"/>
    <x v="0"/>
    <x v="0"/>
    <x v="1"/>
  </r>
  <r>
    <x v="234"/>
    <x v="0"/>
    <x v="167"/>
    <x v="233"/>
    <x v="2"/>
    <x v="0"/>
    <x v="3"/>
    <x v="11"/>
    <x v="1"/>
    <x v="0"/>
    <x v="0"/>
    <x v="0"/>
    <x v="1"/>
  </r>
  <r>
    <x v="2964"/>
    <x v="0"/>
    <x v="237"/>
    <x v="2837"/>
    <x v="3"/>
    <x v="0"/>
    <x v="3"/>
    <x v="11"/>
    <x v="1"/>
    <x v="0"/>
    <x v="0"/>
    <x v="0"/>
    <x v="1"/>
  </r>
  <r>
    <x v="1257"/>
    <x v="0"/>
    <x v="343"/>
    <x v="1237"/>
    <x v="6"/>
    <x v="0"/>
    <x v="3"/>
    <x v="11"/>
    <x v="1"/>
    <x v="0"/>
    <x v="0"/>
    <x v="0"/>
    <x v="1"/>
  </r>
  <r>
    <x v="2965"/>
    <x v="0"/>
    <x v="105"/>
    <x v="2838"/>
    <x v="5"/>
    <x v="0"/>
    <x v="3"/>
    <x v="11"/>
    <x v="1"/>
    <x v="0"/>
    <x v="0"/>
    <x v="0"/>
    <x v="1"/>
  </r>
  <r>
    <x v="2966"/>
    <x v="0"/>
    <x v="347"/>
    <x v="2839"/>
    <x v="9"/>
    <x v="0"/>
    <x v="3"/>
    <x v="11"/>
    <x v="1"/>
    <x v="0"/>
    <x v="0"/>
    <x v="0"/>
    <x v="1"/>
  </r>
  <r>
    <x v="2967"/>
    <x v="0"/>
    <x v="196"/>
    <x v="2840"/>
    <x v="6"/>
    <x v="0"/>
    <x v="3"/>
    <x v="12"/>
    <x v="0"/>
    <x v="0"/>
    <x v="0"/>
    <x v="0"/>
    <x v="1"/>
  </r>
  <r>
    <x v="2968"/>
    <x v="0"/>
    <x v="120"/>
    <x v="2841"/>
    <x v="0"/>
    <x v="0"/>
    <x v="3"/>
    <x v="12"/>
    <x v="0"/>
    <x v="0"/>
    <x v="0"/>
    <x v="0"/>
    <x v="1"/>
  </r>
  <r>
    <x v="2969"/>
    <x v="0"/>
    <x v="38"/>
    <x v="2842"/>
    <x v="5"/>
    <x v="0"/>
    <x v="3"/>
    <x v="12"/>
    <x v="0"/>
    <x v="0"/>
    <x v="0"/>
    <x v="0"/>
    <x v="1"/>
  </r>
  <r>
    <x v="2970"/>
    <x v="0"/>
    <x v="152"/>
    <x v="2843"/>
    <x v="8"/>
    <x v="0"/>
    <x v="3"/>
    <x v="12"/>
    <x v="0"/>
    <x v="0"/>
    <x v="0"/>
    <x v="0"/>
    <x v="1"/>
  </r>
  <r>
    <x v="2971"/>
    <x v="0"/>
    <x v="348"/>
    <x v="213"/>
    <x v="4"/>
    <x v="0"/>
    <x v="3"/>
    <x v="12"/>
    <x v="0"/>
    <x v="0"/>
    <x v="0"/>
    <x v="0"/>
    <x v="1"/>
  </r>
  <r>
    <x v="2229"/>
    <x v="0"/>
    <x v="179"/>
    <x v="2161"/>
    <x v="8"/>
    <x v="0"/>
    <x v="3"/>
    <x v="12"/>
    <x v="0"/>
    <x v="0"/>
    <x v="0"/>
    <x v="0"/>
    <x v="1"/>
  </r>
  <r>
    <x v="2972"/>
    <x v="0"/>
    <x v="124"/>
    <x v="2844"/>
    <x v="9"/>
    <x v="0"/>
    <x v="3"/>
    <x v="12"/>
    <x v="0"/>
    <x v="0"/>
    <x v="0"/>
    <x v="0"/>
    <x v="1"/>
  </r>
  <r>
    <x v="2973"/>
    <x v="0"/>
    <x v="124"/>
    <x v="56"/>
    <x v="5"/>
    <x v="0"/>
    <x v="3"/>
    <x v="12"/>
    <x v="0"/>
    <x v="0"/>
    <x v="0"/>
    <x v="0"/>
    <x v="1"/>
  </r>
  <r>
    <x v="2974"/>
    <x v="0"/>
    <x v="330"/>
    <x v="2845"/>
    <x v="6"/>
    <x v="0"/>
    <x v="3"/>
    <x v="12"/>
    <x v="0"/>
    <x v="0"/>
    <x v="0"/>
    <x v="0"/>
    <x v="1"/>
  </r>
  <r>
    <x v="2975"/>
    <x v="0"/>
    <x v="241"/>
    <x v="2846"/>
    <x v="8"/>
    <x v="0"/>
    <x v="3"/>
    <x v="12"/>
    <x v="0"/>
    <x v="0"/>
    <x v="0"/>
    <x v="0"/>
    <x v="1"/>
  </r>
  <r>
    <x v="2976"/>
    <x v="0"/>
    <x v="85"/>
    <x v="2847"/>
    <x v="4"/>
    <x v="0"/>
    <x v="3"/>
    <x v="12"/>
    <x v="0"/>
    <x v="0"/>
    <x v="0"/>
    <x v="0"/>
    <x v="1"/>
  </r>
  <r>
    <x v="2977"/>
    <x v="0"/>
    <x v="7"/>
    <x v="2848"/>
    <x v="1"/>
    <x v="0"/>
    <x v="3"/>
    <x v="12"/>
    <x v="0"/>
    <x v="0"/>
    <x v="0"/>
    <x v="0"/>
    <x v="1"/>
  </r>
  <r>
    <x v="2978"/>
    <x v="0"/>
    <x v="239"/>
    <x v="2849"/>
    <x v="6"/>
    <x v="0"/>
    <x v="3"/>
    <x v="12"/>
    <x v="0"/>
    <x v="0"/>
    <x v="0"/>
    <x v="0"/>
    <x v="1"/>
  </r>
  <r>
    <x v="756"/>
    <x v="0"/>
    <x v="46"/>
    <x v="748"/>
    <x v="6"/>
    <x v="0"/>
    <x v="3"/>
    <x v="12"/>
    <x v="0"/>
    <x v="0"/>
    <x v="0"/>
    <x v="0"/>
    <x v="1"/>
  </r>
  <r>
    <x v="2979"/>
    <x v="0"/>
    <x v="183"/>
    <x v="2850"/>
    <x v="9"/>
    <x v="0"/>
    <x v="3"/>
    <x v="12"/>
    <x v="0"/>
    <x v="0"/>
    <x v="0"/>
    <x v="0"/>
    <x v="1"/>
  </r>
  <r>
    <x v="12"/>
    <x v="0"/>
    <x v="10"/>
    <x v="12"/>
    <x v="8"/>
    <x v="0"/>
    <x v="3"/>
    <x v="12"/>
    <x v="0"/>
    <x v="0"/>
    <x v="0"/>
    <x v="0"/>
    <x v="1"/>
  </r>
  <r>
    <x v="2980"/>
    <x v="0"/>
    <x v="156"/>
    <x v="2851"/>
    <x v="8"/>
    <x v="0"/>
    <x v="3"/>
    <x v="12"/>
    <x v="0"/>
    <x v="0"/>
    <x v="0"/>
    <x v="0"/>
    <x v="1"/>
  </r>
  <r>
    <x v="2352"/>
    <x v="0"/>
    <x v="48"/>
    <x v="2274"/>
    <x v="7"/>
    <x v="0"/>
    <x v="3"/>
    <x v="12"/>
    <x v="0"/>
    <x v="0"/>
    <x v="0"/>
    <x v="0"/>
    <x v="1"/>
  </r>
  <r>
    <x v="2981"/>
    <x v="0"/>
    <x v="333"/>
    <x v="2852"/>
    <x v="9"/>
    <x v="0"/>
    <x v="3"/>
    <x v="12"/>
    <x v="0"/>
    <x v="0"/>
    <x v="0"/>
    <x v="0"/>
    <x v="1"/>
  </r>
  <r>
    <x v="2982"/>
    <x v="0"/>
    <x v="333"/>
    <x v="2853"/>
    <x v="4"/>
    <x v="0"/>
    <x v="3"/>
    <x v="12"/>
    <x v="0"/>
    <x v="0"/>
    <x v="0"/>
    <x v="0"/>
    <x v="1"/>
  </r>
  <r>
    <x v="2983"/>
    <x v="0"/>
    <x v="12"/>
    <x v="2854"/>
    <x v="9"/>
    <x v="0"/>
    <x v="3"/>
    <x v="12"/>
    <x v="0"/>
    <x v="0"/>
    <x v="0"/>
    <x v="0"/>
    <x v="1"/>
  </r>
  <r>
    <x v="2984"/>
    <x v="0"/>
    <x v="312"/>
    <x v="1477"/>
    <x v="1"/>
    <x v="0"/>
    <x v="3"/>
    <x v="12"/>
    <x v="0"/>
    <x v="0"/>
    <x v="0"/>
    <x v="0"/>
    <x v="1"/>
  </r>
  <r>
    <x v="2985"/>
    <x v="0"/>
    <x v="220"/>
    <x v="2855"/>
    <x v="3"/>
    <x v="0"/>
    <x v="3"/>
    <x v="12"/>
    <x v="0"/>
    <x v="0"/>
    <x v="0"/>
    <x v="0"/>
    <x v="1"/>
  </r>
  <r>
    <x v="2986"/>
    <x v="0"/>
    <x v="119"/>
    <x v="2856"/>
    <x v="4"/>
    <x v="0"/>
    <x v="3"/>
    <x v="12"/>
    <x v="0"/>
    <x v="0"/>
    <x v="0"/>
    <x v="0"/>
    <x v="1"/>
  </r>
  <r>
    <x v="1352"/>
    <x v="0"/>
    <x v="274"/>
    <x v="1329"/>
    <x v="10"/>
    <x v="0"/>
    <x v="3"/>
    <x v="12"/>
    <x v="0"/>
    <x v="0"/>
    <x v="0"/>
    <x v="0"/>
    <x v="1"/>
  </r>
  <r>
    <x v="2987"/>
    <x v="0"/>
    <x v="185"/>
    <x v="2857"/>
    <x v="1"/>
    <x v="0"/>
    <x v="3"/>
    <x v="12"/>
    <x v="0"/>
    <x v="0"/>
    <x v="0"/>
    <x v="0"/>
    <x v="1"/>
  </r>
  <r>
    <x v="2988"/>
    <x v="0"/>
    <x v="15"/>
    <x v="2858"/>
    <x v="5"/>
    <x v="0"/>
    <x v="3"/>
    <x v="12"/>
    <x v="0"/>
    <x v="0"/>
    <x v="0"/>
    <x v="0"/>
    <x v="1"/>
  </r>
  <r>
    <x v="2989"/>
    <x v="0"/>
    <x v="53"/>
    <x v="2859"/>
    <x v="1"/>
    <x v="0"/>
    <x v="3"/>
    <x v="12"/>
    <x v="0"/>
    <x v="0"/>
    <x v="0"/>
    <x v="0"/>
    <x v="1"/>
  </r>
  <r>
    <x v="2990"/>
    <x v="0"/>
    <x v="53"/>
    <x v="2860"/>
    <x v="6"/>
    <x v="0"/>
    <x v="3"/>
    <x v="12"/>
    <x v="0"/>
    <x v="0"/>
    <x v="0"/>
    <x v="0"/>
    <x v="1"/>
  </r>
  <r>
    <x v="2991"/>
    <x v="0"/>
    <x v="300"/>
    <x v="1380"/>
    <x v="4"/>
    <x v="0"/>
    <x v="3"/>
    <x v="12"/>
    <x v="0"/>
    <x v="0"/>
    <x v="0"/>
    <x v="0"/>
    <x v="1"/>
  </r>
  <r>
    <x v="2992"/>
    <x v="0"/>
    <x v="258"/>
    <x v="2861"/>
    <x v="0"/>
    <x v="0"/>
    <x v="3"/>
    <x v="12"/>
    <x v="0"/>
    <x v="0"/>
    <x v="0"/>
    <x v="0"/>
    <x v="1"/>
  </r>
  <r>
    <x v="2993"/>
    <x v="0"/>
    <x v="301"/>
    <x v="2862"/>
    <x v="0"/>
    <x v="0"/>
    <x v="3"/>
    <x v="12"/>
    <x v="0"/>
    <x v="0"/>
    <x v="0"/>
    <x v="0"/>
    <x v="1"/>
  </r>
  <r>
    <x v="2994"/>
    <x v="0"/>
    <x v="313"/>
    <x v="2863"/>
    <x v="11"/>
    <x v="0"/>
    <x v="3"/>
    <x v="12"/>
    <x v="0"/>
    <x v="0"/>
    <x v="0"/>
    <x v="0"/>
    <x v="1"/>
  </r>
  <r>
    <x v="2995"/>
    <x v="0"/>
    <x v="222"/>
    <x v="2864"/>
    <x v="4"/>
    <x v="0"/>
    <x v="3"/>
    <x v="12"/>
    <x v="0"/>
    <x v="0"/>
    <x v="0"/>
    <x v="0"/>
    <x v="1"/>
  </r>
  <r>
    <x v="2996"/>
    <x v="0"/>
    <x v="222"/>
    <x v="2865"/>
    <x v="4"/>
    <x v="0"/>
    <x v="3"/>
    <x v="12"/>
    <x v="0"/>
    <x v="0"/>
    <x v="0"/>
    <x v="0"/>
    <x v="1"/>
  </r>
  <r>
    <x v="2997"/>
    <x v="0"/>
    <x v="186"/>
    <x v="2866"/>
    <x v="1"/>
    <x v="0"/>
    <x v="3"/>
    <x v="12"/>
    <x v="0"/>
    <x v="0"/>
    <x v="0"/>
    <x v="0"/>
    <x v="1"/>
  </r>
  <r>
    <x v="2998"/>
    <x v="0"/>
    <x v="276"/>
    <x v="2867"/>
    <x v="10"/>
    <x v="0"/>
    <x v="3"/>
    <x v="12"/>
    <x v="0"/>
    <x v="0"/>
    <x v="0"/>
    <x v="0"/>
    <x v="1"/>
  </r>
  <r>
    <x v="2999"/>
    <x v="0"/>
    <x v="351"/>
    <x v="2868"/>
    <x v="1"/>
    <x v="0"/>
    <x v="3"/>
    <x v="12"/>
    <x v="0"/>
    <x v="0"/>
    <x v="0"/>
    <x v="0"/>
    <x v="1"/>
  </r>
  <r>
    <x v="3000"/>
    <x v="0"/>
    <x v="59"/>
    <x v="2869"/>
    <x v="0"/>
    <x v="0"/>
    <x v="3"/>
    <x v="12"/>
    <x v="0"/>
    <x v="0"/>
    <x v="0"/>
    <x v="0"/>
    <x v="1"/>
  </r>
  <r>
    <x v="3001"/>
    <x v="0"/>
    <x v="315"/>
    <x v="2870"/>
    <x v="9"/>
    <x v="0"/>
    <x v="3"/>
    <x v="12"/>
    <x v="0"/>
    <x v="0"/>
    <x v="0"/>
    <x v="0"/>
    <x v="1"/>
  </r>
  <r>
    <x v="3002"/>
    <x v="0"/>
    <x v="354"/>
    <x v="2871"/>
    <x v="8"/>
    <x v="0"/>
    <x v="3"/>
    <x v="12"/>
    <x v="0"/>
    <x v="0"/>
    <x v="0"/>
    <x v="0"/>
    <x v="1"/>
  </r>
  <r>
    <x v="19"/>
    <x v="0"/>
    <x v="17"/>
    <x v="19"/>
    <x v="0"/>
    <x v="0"/>
    <x v="3"/>
    <x v="12"/>
    <x v="0"/>
    <x v="0"/>
    <x v="0"/>
    <x v="0"/>
    <x v="1"/>
  </r>
  <r>
    <x v="3003"/>
    <x v="0"/>
    <x v="60"/>
    <x v="2872"/>
    <x v="5"/>
    <x v="0"/>
    <x v="3"/>
    <x v="12"/>
    <x v="0"/>
    <x v="0"/>
    <x v="0"/>
    <x v="0"/>
    <x v="1"/>
  </r>
  <r>
    <x v="3004"/>
    <x v="0"/>
    <x v="19"/>
    <x v="2873"/>
    <x v="1"/>
    <x v="0"/>
    <x v="3"/>
    <x v="12"/>
    <x v="0"/>
    <x v="0"/>
    <x v="0"/>
    <x v="0"/>
    <x v="1"/>
  </r>
  <r>
    <x v="2287"/>
    <x v="0"/>
    <x v="61"/>
    <x v="2211"/>
    <x v="3"/>
    <x v="0"/>
    <x v="3"/>
    <x v="12"/>
    <x v="0"/>
    <x v="0"/>
    <x v="0"/>
    <x v="0"/>
    <x v="1"/>
  </r>
  <r>
    <x v="3005"/>
    <x v="0"/>
    <x v="61"/>
    <x v="2874"/>
    <x v="3"/>
    <x v="0"/>
    <x v="3"/>
    <x v="12"/>
    <x v="0"/>
    <x v="0"/>
    <x v="0"/>
    <x v="0"/>
    <x v="1"/>
  </r>
  <r>
    <x v="3006"/>
    <x v="0"/>
    <x v="94"/>
    <x v="2875"/>
    <x v="7"/>
    <x v="0"/>
    <x v="3"/>
    <x v="12"/>
    <x v="0"/>
    <x v="0"/>
    <x v="0"/>
    <x v="0"/>
    <x v="1"/>
  </r>
  <r>
    <x v="3007"/>
    <x v="0"/>
    <x v="94"/>
    <x v="2876"/>
    <x v="4"/>
    <x v="0"/>
    <x v="3"/>
    <x v="12"/>
    <x v="0"/>
    <x v="0"/>
    <x v="0"/>
    <x v="0"/>
    <x v="1"/>
  </r>
  <r>
    <x v="3008"/>
    <x v="0"/>
    <x v="95"/>
    <x v="2877"/>
    <x v="7"/>
    <x v="0"/>
    <x v="3"/>
    <x v="12"/>
    <x v="0"/>
    <x v="0"/>
    <x v="0"/>
    <x v="0"/>
    <x v="1"/>
  </r>
  <r>
    <x v="3009"/>
    <x v="0"/>
    <x v="206"/>
    <x v="2878"/>
    <x v="6"/>
    <x v="0"/>
    <x v="3"/>
    <x v="12"/>
    <x v="0"/>
    <x v="0"/>
    <x v="0"/>
    <x v="0"/>
    <x v="1"/>
  </r>
  <r>
    <x v="3010"/>
    <x v="0"/>
    <x v="96"/>
    <x v="2879"/>
    <x v="10"/>
    <x v="0"/>
    <x v="3"/>
    <x v="12"/>
    <x v="0"/>
    <x v="0"/>
    <x v="0"/>
    <x v="0"/>
    <x v="1"/>
  </r>
  <r>
    <x v="3011"/>
    <x v="0"/>
    <x v="190"/>
    <x v="2880"/>
    <x v="1"/>
    <x v="0"/>
    <x v="3"/>
    <x v="12"/>
    <x v="0"/>
    <x v="0"/>
    <x v="0"/>
    <x v="0"/>
    <x v="1"/>
  </r>
  <r>
    <x v="3012"/>
    <x v="0"/>
    <x v="357"/>
    <x v="2881"/>
    <x v="0"/>
    <x v="0"/>
    <x v="3"/>
    <x v="12"/>
    <x v="0"/>
    <x v="0"/>
    <x v="0"/>
    <x v="0"/>
    <x v="1"/>
  </r>
  <r>
    <x v="3013"/>
    <x v="0"/>
    <x v="350"/>
    <x v="2882"/>
    <x v="7"/>
    <x v="0"/>
    <x v="3"/>
    <x v="12"/>
    <x v="0"/>
    <x v="0"/>
    <x v="0"/>
    <x v="0"/>
    <x v="1"/>
  </r>
  <r>
    <x v="3014"/>
    <x v="0"/>
    <x v="207"/>
    <x v="2883"/>
    <x v="4"/>
    <x v="0"/>
    <x v="3"/>
    <x v="12"/>
    <x v="0"/>
    <x v="0"/>
    <x v="0"/>
    <x v="0"/>
    <x v="1"/>
  </r>
  <r>
    <x v="3015"/>
    <x v="0"/>
    <x v="163"/>
    <x v="2884"/>
    <x v="4"/>
    <x v="0"/>
    <x v="3"/>
    <x v="12"/>
    <x v="0"/>
    <x v="0"/>
    <x v="0"/>
    <x v="0"/>
    <x v="1"/>
  </r>
  <r>
    <x v="3016"/>
    <x v="0"/>
    <x v="208"/>
    <x v="1708"/>
    <x v="1"/>
    <x v="0"/>
    <x v="3"/>
    <x v="12"/>
    <x v="0"/>
    <x v="0"/>
    <x v="0"/>
    <x v="0"/>
    <x v="1"/>
  </r>
  <r>
    <x v="3017"/>
    <x v="0"/>
    <x v="323"/>
    <x v="2885"/>
    <x v="7"/>
    <x v="0"/>
    <x v="3"/>
    <x v="12"/>
    <x v="0"/>
    <x v="0"/>
    <x v="0"/>
    <x v="0"/>
    <x v="1"/>
  </r>
  <r>
    <x v="3018"/>
    <x v="0"/>
    <x v="323"/>
    <x v="2886"/>
    <x v="4"/>
    <x v="0"/>
    <x v="3"/>
    <x v="12"/>
    <x v="0"/>
    <x v="0"/>
    <x v="0"/>
    <x v="0"/>
    <x v="1"/>
  </r>
  <r>
    <x v="1923"/>
    <x v="0"/>
    <x v="288"/>
    <x v="1501"/>
    <x v="5"/>
    <x v="0"/>
    <x v="3"/>
    <x v="12"/>
    <x v="0"/>
    <x v="0"/>
    <x v="0"/>
    <x v="0"/>
    <x v="1"/>
  </r>
  <r>
    <x v="3019"/>
    <x v="0"/>
    <x v="259"/>
    <x v="2887"/>
    <x v="1"/>
    <x v="0"/>
    <x v="3"/>
    <x v="12"/>
    <x v="0"/>
    <x v="0"/>
    <x v="0"/>
    <x v="0"/>
    <x v="1"/>
  </r>
  <r>
    <x v="3020"/>
    <x v="0"/>
    <x v="226"/>
    <x v="1010"/>
    <x v="1"/>
    <x v="0"/>
    <x v="3"/>
    <x v="12"/>
    <x v="0"/>
    <x v="0"/>
    <x v="0"/>
    <x v="0"/>
    <x v="1"/>
  </r>
  <r>
    <x v="3021"/>
    <x v="0"/>
    <x v="62"/>
    <x v="2888"/>
    <x v="0"/>
    <x v="0"/>
    <x v="3"/>
    <x v="12"/>
    <x v="0"/>
    <x v="0"/>
    <x v="0"/>
    <x v="0"/>
    <x v="1"/>
  </r>
  <r>
    <x v="3022"/>
    <x v="0"/>
    <x v="63"/>
    <x v="2889"/>
    <x v="4"/>
    <x v="0"/>
    <x v="3"/>
    <x v="12"/>
    <x v="0"/>
    <x v="0"/>
    <x v="0"/>
    <x v="0"/>
    <x v="1"/>
  </r>
  <r>
    <x v="3023"/>
    <x v="0"/>
    <x v="64"/>
    <x v="2890"/>
    <x v="3"/>
    <x v="0"/>
    <x v="3"/>
    <x v="12"/>
    <x v="0"/>
    <x v="0"/>
    <x v="0"/>
    <x v="0"/>
    <x v="1"/>
  </r>
  <r>
    <x v="3024"/>
    <x v="0"/>
    <x v="289"/>
    <x v="2891"/>
    <x v="2"/>
    <x v="0"/>
    <x v="3"/>
    <x v="12"/>
    <x v="0"/>
    <x v="0"/>
    <x v="0"/>
    <x v="0"/>
    <x v="1"/>
  </r>
  <r>
    <x v="3025"/>
    <x v="0"/>
    <x v="165"/>
    <x v="2892"/>
    <x v="1"/>
    <x v="0"/>
    <x v="3"/>
    <x v="12"/>
    <x v="0"/>
    <x v="0"/>
    <x v="0"/>
    <x v="0"/>
    <x v="1"/>
  </r>
  <r>
    <x v="1869"/>
    <x v="0"/>
    <x v="304"/>
    <x v="1825"/>
    <x v="7"/>
    <x v="0"/>
    <x v="3"/>
    <x v="12"/>
    <x v="0"/>
    <x v="0"/>
    <x v="0"/>
    <x v="0"/>
    <x v="1"/>
  </r>
  <r>
    <x v="3026"/>
    <x v="0"/>
    <x v="247"/>
    <x v="2893"/>
    <x v="11"/>
    <x v="0"/>
    <x v="3"/>
    <x v="12"/>
    <x v="0"/>
    <x v="0"/>
    <x v="0"/>
    <x v="0"/>
    <x v="1"/>
  </r>
  <r>
    <x v="3027"/>
    <x v="0"/>
    <x v="236"/>
    <x v="2894"/>
    <x v="3"/>
    <x v="0"/>
    <x v="3"/>
    <x v="12"/>
    <x v="0"/>
    <x v="0"/>
    <x v="0"/>
    <x v="0"/>
    <x v="1"/>
  </r>
  <r>
    <x v="3028"/>
    <x v="0"/>
    <x v="268"/>
    <x v="2895"/>
    <x v="4"/>
    <x v="0"/>
    <x v="3"/>
    <x v="12"/>
    <x v="0"/>
    <x v="0"/>
    <x v="0"/>
    <x v="0"/>
    <x v="1"/>
  </r>
  <r>
    <x v="3029"/>
    <x v="0"/>
    <x v="176"/>
    <x v="2896"/>
    <x v="10"/>
    <x v="0"/>
    <x v="3"/>
    <x v="12"/>
    <x v="0"/>
    <x v="0"/>
    <x v="0"/>
    <x v="0"/>
    <x v="1"/>
  </r>
  <r>
    <x v="3030"/>
    <x v="0"/>
    <x v="101"/>
    <x v="2897"/>
    <x v="10"/>
    <x v="0"/>
    <x v="3"/>
    <x v="12"/>
    <x v="0"/>
    <x v="0"/>
    <x v="0"/>
    <x v="0"/>
    <x v="1"/>
  </r>
  <r>
    <x v="3031"/>
    <x v="0"/>
    <x v="248"/>
    <x v="2898"/>
    <x v="10"/>
    <x v="0"/>
    <x v="3"/>
    <x v="12"/>
    <x v="0"/>
    <x v="0"/>
    <x v="0"/>
    <x v="0"/>
    <x v="1"/>
  </r>
  <r>
    <x v="3032"/>
    <x v="0"/>
    <x v="290"/>
    <x v="2899"/>
    <x v="5"/>
    <x v="0"/>
    <x v="3"/>
    <x v="12"/>
    <x v="0"/>
    <x v="0"/>
    <x v="0"/>
    <x v="0"/>
    <x v="1"/>
  </r>
  <r>
    <x v="3033"/>
    <x v="0"/>
    <x v="325"/>
    <x v="2900"/>
    <x v="0"/>
    <x v="0"/>
    <x v="3"/>
    <x v="12"/>
    <x v="0"/>
    <x v="0"/>
    <x v="0"/>
    <x v="0"/>
    <x v="1"/>
  </r>
  <r>
    <x v="3034"/>
    <x v="0"/>
    <x v="291"/>
    <x v="2901"/>
    <x v="8"/>
    <x v="0"/>
    <x v="3"/>
    <x v="12"/>
    <x v="0"/>
    <x v="0"/>
    <x v="0"/>
    <x v="0"/>
    <x v="1"/>
  </r>
  <r>
    <x v="3035"/>
    <x v="0"/>
    <x v="343"/>
    <x v="188"/>
    <x v="8"/>
    <x v="0"/>
    <x v="3"/>
    <x v="12"/>
    <x v="0"/>
    <x v="0"/>
    <x v="0"/>
    <x v="0"/>
    <x v="1"/>
  </r>
  <r>
    <x v="3036"/>
    <x v="0"/>
    <x v="346"/>
    <x v="2902"/>
    <x v="7"/>
    <x v="0"/>
    <x v="3"/>
    <x v="12"/>
    <x v="0"/>
    <x v="0"/>
    <x v="0"/>
    <x v="0"/>
    <x v="1"/>
  </r>
  <r>
    <x v="3037"/>
    <x v="0"/>
    <x v="346"/>
    <x v="2903"/>
    <x v="3"/>
    <x v="0"/>
    <x v="3"/>
    <x v="12"/>
    <x v="0"/>
    <x v="0"/>
    <x v="0"/>
    <x v="0"/>
    <x v="1"/>
  </r>
  <r>
    <x v="3038"/>
    <x v="0"/>
    <x v="72"/>
    <x v="2904"/>
    <x v="6"/>
    <x v="0"/>
    <x v="3"/>
    <x v="12"/>
    <x v="0"/>
    <x v="0"/>
    <x v="0"/>
    <x v="0"/>
    <x v="1"/>
  </r>
  <r>
    <x v="2838"/>
    <x v="0"/>
    <x v="172"/>
    <x v="2722"/>
    <x v="5"/>
    <x v="0"/>
    <x v="3"/>
    <x v="12"/>
    <x v="0"/>
    <x v="0"/>
    <x v="0"/>
    <x v="0"/>
    <x v="1"/>
  </r>
  <r>
    <x v="3039"/>
    <x v="0"/>
    <x v="73"/>
    <x v="2905"/>
    <x v="5"/>
    <x v="0"/>
    <x v="3"/>
    <x v="12"/>
    <x v="0"/>
    <x v="0"/>
    <x v="0"/>
    <x v="0"/>
    <x v="1"/>
  </r>
  <r>
    <x v="3040"/>
    <x v="0"/>
    <x v="104"/>
    <x v="2906"/>
    <x v="9"/>
    <x v="0"/>
    <x v="3"/>
    <x v="12"/>
    <x v="0"/>
    <x v="0"/>
    <x v="0"/>
    <x v="0"/>
    <x v="1"/>
  </r>
  <r>
    <x v="3041"/>
    <x v="0"/>
    <x v="104"/>
    <x v="2907"/>
    <x v="5"/>
    <x v="0"/>
    <x v="3"/>
    <x v="12"/>
    <x v="0"/>
    <x v="0"/>
    <x v="0"/>
    <x v="0"/>
    <x v="1"/>
  </r>
  <r>
    <x v="3042"/>
    <x v="0"/>
    <x v="30"/>
    <x v="2641"/>
    <x v="5"/>
    <x v="0"/>
    <x v="3"/>
    <x v="12"/>
    <x v="0"/>
    <x v="0"/>
    <x v="0"/>
    <x v="0"/>
    <x v="1"/>
  </r>
  <r>
    <x v="508"/>
    <x v="0"/>
    <x v="75"/>
    <x v="504"/>
    <x v="4"/>
    <x v="0"/>
    <x v="3"/>
    <x v="12"/>
    <x v="0"/>
    <x v="0"/>
    <x v="0"/>
    <x v="0"/>
    <x v="1"/>
  </r>
  <r>
    <x v="3043"/>
    <x v="0"/>
    <x v="229"/>
    <x v="2908"/>
    <x v="11"/>
    <x v="0"/>
    <x v="3"/>
    <x v="12"/>
    <x v="0"/>
    <x v="0"/>
    <x v="0"/>
    <x v="0"/>
    <x v="1"/>
  </r>
  <r>
    <x v="3044"/>
    <x v="0"/>
    <x v="174"/>
    <x v="2909"/>
    <x v="3"/>
    <x v="0"/>
    <x v="3"/>
    <x v="12"/>
    <x v="0"/>
    <x v="0"/>
    <x v="0"/>
    <x v="0"/>
    <x v="1"/>
  </r>
  <r>
    <x v="875"/>
    <x v="0"/>
    <x v="147"/>
    <x v="865"/>
    <x v="0"/>
    <x v="0"/>
    <x v="3"/>
    <x v="12"/>
    <x v="0"/>
    <x v="0"/>
    <x v="0"/>
    <x v="0"/>
    <x v="1"/>
  </r>
  <r>
    <x v="194"/>
    <x v="0"/>
    <x v="147"/>
    <x v="193"/>
    <x v="5"/>
    <x v="0"/>
    <x v="3"/>
    <x v="12"/>
    <x v="0"/>
    <x v="0"/>
    <x v="0"/>
    <x v="0"/>
    <x v="1"/>
  </r>
  <r>
    <x v="3045"/>
    <x v="0"/>
    <x v="306"/>
    <x v="1387"/>
    <x v="5"/>
    <x v="0"/>
    <x v="3"/>
    <x v="12"/>
    <x v="0"/>
    <x v="0"/>
    <x v="0"/>
    <x v="0"/>
    <x v="1"/>
  </r>
  <r>
    <x v="3046"/>
    <x v="0"/>
    <x v="295"/>
    <x v="2910"/>
    <x v="8"/>
    <x v="0"/>
    <x v="3"/>
    <x v="12"/>
    <x v="0"/>
    <x v="0"/>
    <x v="0"/>
    <x v="0"/>
    <x v="1"/>
  </r>
  <r>
    <x v="3047"/>
    <x v="0"/>
    <x v="295"/>
    <x v="2911"/>
    <x v="0"/>
    <x v="0"/>
    <x v="3"/>
    <x v="12"/>
    <x v="0"/>
    <x v="0"/>
    <x v="0"/>
    <x v="0"/>
    <x v="1"/>
  </r>
  <r>
    <x v="599"/>
    <x v="0"/>
    <x v="280"/>
    <x v="595"/>
    <x v="9"/>
    <x v="0"/>
    <x v="3"/>
    <x v="12"/>
    <x v="0"/>
    <x v="0"/>
    <x v="0"/>
    <x v="0"/>
    <x v="1"/>
  </r>
  <r>
    <x v="3048"/>
    <x v="0"/>
    <x v="297"/>
    <x v="2912"/>
    <x v="7"/>
    <x v="0"/>
    <x v="3"/>
    <x v="12"/>
    <x v="0"/>
    <x v="0"/>
    <x v="0"/>
    <x v="0"/>
    <x v="1"/>
  </r>
  <r>
    <x v="3049"/>
    <x v="0"/>
    <x v="352"/>
    <x v="2913"/>
    <x v="3"/>
    <x v="0"/>
    <x v="3"/>
    <x v="12"/>
    <x v="0"/>
    <x v="0"/>
    <x v="0"/>
    <x v="0"/>
    <x v="1"/>
  </r>
  <r>
    <x v="3050"/>
    <x v="0"/>
    <x v="332"/>
    <x v="2914"/>
    <x v="9"/>
    <x v="0"/>
    <x v="3"/>
    <x v="12"/>
    <x v="0"/>
    <x v="0"/>
    <x v="0"/>
    <x v="0"/>
    <x v="1"/>
  </r>
  <r>
    <x v="3051"/>
    <x v="0"/>
    <x v="230"/>
    <x v="2915"/>
    <x v="10"/>
    <x v="0"/>
    <x v="3"/>
    <x v="12"/>
    <x v="0"/>
    <x v="0"/>
    <x v="0"/>
    <x v="0"/>
    <x v="1"/>
  </r>
  <r>
    <x v="3052"/>
    <x v="1"/>
    <x v="228"/>
    <x v="2916"/>
    <x v="0"/>
    <x v="0"/>
    <x v="3"/>
    <x v="6"/>
    <x v="1"/>
    <x v="0"/>
    <x v="0"/>
    <x v="0"/>
    <x v="1"/>
  </r>
  <r>
    <x v="3053"/>
    <x v="1"/>
    <x v="114"/>
    <x v="2005"/>
    <x v="4"/>
    <x v="0"/>
    <x v="3"/>
    <x v="8"/>
    <x v="0"/>
    <x v="0"/>
    <x v="0"/>
    <x v="0"/>
    <x v="1"/>
  </r>
  <r>
    <x v="3054"/>
    <x v="1"/>
    <x v="270"/>
    <x v="2917"/>
    <x v="5"/>
    <x v="0"/>
    <x v="3"/>
    <x v="12"/>
    <x v="0"/>
    <x v="0"/>
    <x v="0"/>
    <x v="0"/>
    <x v="1"/>
  </r>
  <r>
    <x v="3055"/>
    <x v="1"/>
    <x v="331"/>
    <x v="2918"/>
    <x v="3"/>
    <x v="0"/>
    <x v="3"/>
    <x v="12"/>
    <x v="0"/>
    <x v="0"/>
    <x v="0"/>
    <x v="0"/>
    <x v="1"/>
  </r>
  <r>
    <x v="3056"/>
    <x v="2"/>
    <x v="77"/>
    <x v="2919"/>
    <x v="7"/>
    <x v="0"/>
    <x v="3"/>
    <x v="12"/>
    <x v="0"/>
    <x v="0"/>
    <x v="0"/>
    <x v="0"/>
    <x v="1"/>
  </r>
  <r>
    <x v="1398"/>
    <x v="0"/>
    <x v="37"/>
    <x v="1371"/>
    <x v="5"/>
    <x v="0"/>
    <x v="3"/>
    <x v="3"/>
    <x v="0"/>
    <x v="1"/>
    <x v="0"/>
    <x v="1"/>
    <x v="1"/>
  </r>
  <r>
    <x v="3057"/>
    <x v="0"/>
    <x v="271"/>
    <x v="2920"/>
    <x v="2"/>
    <x v="0"/>
    <x v="3"/>
    <x v="3"/>
    <x v="0"/>
    <x v="1"/>
    <x v="0"/>
    <x v="1"/>
    <x v="1"/>
  </r>
  <r>
    <x v="3058"/>
    <x v="0"/>
    <x v="307"/>
    <x v="2921"/>
    <x v="8"/>
    <x v="0"/>
    <x v="3"/>
    <x v="3"/>
    <x v="0"/>
    <x v="1"/>
    <x v="0"/>
    <x v="1"/>
    <x v="1"/>
  </r>
  <r>
    <x v="3059"/>
    <x v="0"/>
    <x v="3"/>
    <x v="2922"/>
    <x v="8"/>
    <x v="0"/>
    <x v="3"/>
    <x v="3"/>
    <x v="0"/>
    <x v="1"/>
    <x v="0"/>
    <x v="1"/>
    <x v="1"/>
  </r>
  <r>
    <x v="3060"/>
    <x v="0"/>
    <x v="309"/>
    <x v="2923"/>
    <x v="2"/>
    <x v="0"/>
    <x v="3"/>
    <x v="3"/>
    <x v="0"/>
    <x v="1"/>
    <x v="0"/>
    <x v="1"/>
    <x v="1"/>
  </r>
  <r>
    <x v="3061"/>
    <x v="0"/>
    <x v="5"/>
    <x v="2924"/>
    <x v="7"/>
    <x v="0"/>
    <x v="3"/>
    <x v="3"/>
    <x v="0"/>
    <x v="1"/>
    <x v="0"/>
    <x v="1"/>
    <x v="1"/>
  </r>
  <r>
    <x v="3062"/>
    <x v="0"/>
    <x v="83"/>
    <x v="2925"/>
    <x v="0"/>
    <x v="0"/>
    <x v="3"/>
    <x v="3"/>
    <x v="0"/>
    <x v="1"/>
    <x v="0"/>
    <x v="1"/>
    <x v="1"/>
  </r>
  <r>
    <x v="3063"/>
    <x v="0"/>
    <x v="240"/>
    <x v="2926"/>
    <x v="5"/>
    <x v="0"/>
    <x v="3"/>
    <x v="3"/>
    <x v="0"/>
    <x v="1"/>
    <x v="0"/>
    <x v="1"/>
    <x v="1"/>
  </r>
  <r>
    <x v="3064"/>
    <x v="0"/>
    <x v="330"/>
    <x v="2927"/>
    <x v="6"/>
    <x v="0"/>
    <x v="3"/>
    <x v="3"/>
    <x v="0"/>
    <x v="1"/>
    <x v="0"/>
    <x v="1"/>
    <x v="1"/>
  </r>
  <r>
    <x v="3065"/>
    <x v="0"/>
    <x v="43"/>
    <x v="2928"/>
    <x v="1"/>
    <x v="0"/>
    <x v="3"/>
    <x v="3"/>
    <x v="0"/>
    <x v="1"/>
    <x v="0"/>
    <x v="1"/>
    <x v="1"/>
  </r>
  <r>
    <x v="3066"/>
    <x v="0"/>
    <x v="47"/>
    <x v="2929"/>
    <x v="1"/>
    <x v="0"/>
    <x v="3"/>
    <x v="3"/>
    <x v="0"/>
    <x v="1"/>
    <x v="0"/>
    <x v="1"/>
    <x v="1"/>
  </r>
  <r>
    <x v="3067"/>
    <x v="0"/>
    <x v="299"/>
    <x v="2930"/>
    <x v="7"/>
    <x v="0"/>
    <x v="3"/>
    <x v="3"/>
    <x v="0"/>
    <x v="1"/>
    <x v="0"/>
    <x v="1"/>
    <x v="1"/>
  </r>
  <r>
    <x v="3068"/>
    <x v="0"/>
    <x v="300"/>
    <x v="2931"/>
    <x v="4"/>
    <x v="0"/>
    <x v="3"/>
    <x v="3"/>
    <x v="0"/>
    <x v="1"/>
    <x v="0"/>
    <x v="1"/>
    <x v="1"/>
  </r>
  <r>
    <x v="902"/>
    <x v="0"/>
    <x v="56"/>
    <x v="891"/>
    <x v="1"/>
    <x v="0"/>
    <x v="3"/>
    <x v="3"/>
    <x v="0"/>
    <x v="1"/>
    <x v="0"/>
    <x v="1"/>
    <x v="1"/>
  </r>
  <r>
    <x v="3069"/>
    <x v="0"/>
    <x v="258"/>
    <x v="2932"/>
    <x v="4"/>
    <x v="0"/>
    <x v="3"/>
    <x v="3"/>
    <x v="0"/>
    <x v="1"/>
    <x v="0"/>
    <x v="1"/>
    <x v="1"/>
  </r>
  <r>
    <x v="3070"/>
    <x v="0"/>
    <x v="354"/>
    <x v="2933"/>
    <x v="11"/>
    <x v="0"/>
    <x v="3"/>
    <x v="3"/>
    <x v="0"/>
    <x v="1"/>
    <x v="0"/>
    <x v="1"/>
    <x v="1"/>
  </r>
  <r>
    <x v="3071"/>
    <x v="0"/>
    <x v="94"/>
    <x v="1646"/>
    <x v="7"/>
    <x v="0"/>
    <x v="3"/>
    <x v="3"/>
    <x v="0"/>
    <x v="1"/>
    <x v="0"/>
    <x v="1"/>
    <x v="1"/>
  </r>
  <r>
    <x v="3072"/>
    <x v="0"/>
    <x v="189"/>
    <x v="2934"/>
    <x v="7"/>
    <x v="0"/>
    <x v="3"/>
    <x v="3"/>
    <x v="0"/>
    <x v="1"/>
    <x v="0"/>
    <x v="1"/>
    <x v="1"/>
  </r>
  <r>
    <x v="657"/>
    <x v="0"/>
    <x v="234"/>
    <x v="651"/>
    <x v="1"/>
    <x v="0"/>
    <x v="3"/>
    <x v="3"/>
    <x v="0"/>
    <x v="1"/>
    <x v="0"/>
    <x v="1"/>
    <x v="1"/>
  </r>
  <r>
    <x v="3073"/>
    <x v="0"/>
    <x v="350"/>
    <x v="2935"/>
    <x v="7"/>
    <x v="0"/>
    <x v="3"/>
    <x v="3"/>
    <x v="0"/>
    <x v="1"/>
    <x v="0"/>
    <x v="1"/>
    <x v="1"/>
  </r>
  <r>
    <x v="3074"/>
    <x v="0"/>
    <x v="316"/>
    <x v="2306"/>
    <x v="7"/>
    <x v="0"/>
    <x v="3"/>
    <x v="3"/>
    <x v="0"/>
    <x v="1"/>
    <x v="0"/>
    <x v="1"/>
    <x v="1"/>
  </r>
  <r>
    <x v="3075"/>
    <x v="0"/>
    <x v="245"/>
    <x v="2936"/>
    <x v="4"/>
    <x v="0"/>
    <x v="3"/>
    <x v="3"/>
    <x v="0"/>
    <x v="1"/>
    <x v="0"/>
    <x v="1"/>
    <x v="1"/>
  </r>
  <r>
    <x v="3076"/>
    <x v="0"/>
    <x v="163"/>
    <x v="2937"/>
    <x v="3"/>
    <x v="0"/>
    <x v="3"/>
    <x v="3"/>
    <x v="0"/>
    <x v="1"/>
    <x v="0"/>
    <x v="1"/>
    <x v="1"/>
  </r>
  <r>
    <x v="366"/>
    <x v="0"/>
    <x v="208"/>
    <x v="364"/>
    <x v="1"/>
    <x v="0"/>
    <x v="3"/>
    <x v="3"/>
    <x v="0"/>
    <x v="1"/>
    <x v="0"/>
    <x v="1"/>
    <x v="1"/>
  </r>
  <r>
    <x v="3077"/>
    <x v="0"/>
    <x v="98"/>
    <x v="2938"/>
    <x v="0"/>
    <x v="0"/>
    <x v="3"/>
    <x v="3"/>
    <x v="0"/>
    <x v="1"/>
    <x v="0"/>
    <x v="1"/>
    <x v="1"/>
  </r>
  <r>
    <x v="2834"/>
    <x v="0"/>
    <x v="236"/>
    <x v="2718"/>
    <x v="1"/>
    <x v="0"/>
    <x v="3"/>
    <x v="3"/>
    <x v="0"/>
    <x v="1"/>
    <x v="0"/>
    <x v="1"/>
    <x v="1"/>
  </r>
  <r>
    <x v="3078"/>
    <x v="0"/>
    <x v="290"/>
    <x v="2939"/>
    <x v="8"/>
    <x v="0"/>
    <x v="3"/>
    <x v="3"/>
    <x v="0"/>
    <x v="1"/>
    <x v="0"/>
    <x v="1"/>
    <x v="1"/>
  </r>
  <r>
    <x v="3079"/>
    <x v="0"/>
    <x v="70"/>
    <x v="2940"/>
    <x v="9"/>
    <x v="0"/>
    <x v="3"/>
    <x v="3"/>
    <x v="0"/>
    <x v="1"/>
    <x v="0"/>
    <x v="1"/>
    <x v="1"/>
  </r>
  <r>
    <x v="3080"/>
    <x v="0"/>
    <x v="71"/>
    <x v="2941"/>
    <x v="5"/>
    <x v="0"/>
    <x v="3"/>
    <x v="3"/>
    <x v="0"/>
    <x v="1"/>
    <x v="0"/>
    <x v="1"/>
    <x v="1"/>
  </r>
  <r>
    <x v="3081"/>
    <x v="0"/>
    <x v="238"/>
    <x v="2942"/>
    <x v="9"/>
    <x v="0"/>
    <x v="3"/>
    <x v="3"/>
    <x v="0"/>
    <x v="1"/>
    <x v="0"/>
    <x v="1"/>
    <x v="1"/>
  </r>
  <r>
    <x v="30"/>
    <x v="0"/>
    <x v="28"/>
    <x v="30"/>
    <x v="4"/>
    <x v="0"/>
    <x v="3"/>
    <x v="3"/>
    <x v="0"/>
    <x v="1"/>
    <x v="0"/>
    <x v="1"/>
    <x v="1"/>
  </r>
  <r>
    <x v="3082"/>
    <x v="0"/>
    <x v="28"/>
    <x v="1418"/>
    <x v="10"/>
    <x v="0"/>
    <x v="3"/>
    <x v="3"/>
    <x v="0"/>
    <x v="1"/>
    <x v="0"/>
    <x v="1"/>
    <x v="1"/>
  </r>
  <r>
    <x v="3083"/>
    <x v="0"/>
    <x v="104"/>
    <x v="2943"/>
    <x v="1"/>
    <x v="0"/>
    <x v="3"/>
    <x v="3"/>
    <x v="0"/>
    <x v="1"/>
    <x v="0"/>
    <x v="1"/>
    <x v="1"/>
  </r>
  <r>
    <x v="3084"/>
    <x v="0"/>
    <x v="292"/>
    <x v="2944"/>
    <x v="2"/>
    <x v="0"/>
    <x v="3"/>
    <x v="3"/>
    <x v="0"/>
    <x v="1"/>
    <x v="0"/>
    <x v="1"/>
    <x v="1"/>
  </r>
  <r>
    <x v="3085"/>
    <x v="0"/>
    <x v="145"/>
    <x v="2945"/>
    <x v="1"/>
    <x v="0"/>
    <x v="3"/>
    <x v="3"/>
    <x v="0"/>
    <x v="1"/>
    <x v="0"/>
    <x v="1"/>
    <x v="1"/>
  </r>
  <r>
    <x v="3086"/>
    <x v="0"/>
    <x v="249"/>
    <x v="2946"/>
    <x v="4"/>
    <x v="0"/>
    <x v="3"/>
    <x v="3"/>
    <x v="0"/>
    <x v="1"/>
    <x v="0"/>
    <x v="1"/>
    <x v="1"/>
  </r>
  <r>
    <x v="3087"/>
    <x v="0"/>
    <x v="305"/>
    <x v="2947"/>
    <x v="9"/>
    <x v="0"/>
    <x v="3"/>
    <x v="3"/>
    <x v="0"/>
    <x v="1"/>
    <x v="0"/>
    <x v="1"/>
    <x v="1"/>
  </r>
  <r>
    <x v="3088"/>
    <x v="0"/>
    <x v="30"/>
    <x v="2948"/>
    <x v="1"/>
    <x v="0"/>
    <x v="3"/>
    <x v="3"/>
    <x v="0"/>
    <x v="1"/>
    <x v="0"/>
    <x v="1"/>
    <x v="1"/>
  </r>
  <r>
    <x v="2373"/>
    <x v="0"/>
    <x v="174"/>
    <x v="2293"/>
    <x v="4"/>
    <x v="0"/>
    <x v="3"/>
    <x v="3"/>
    <x v="0"/>
    <x v="1"/>
    <x v="0"/>
    <x v="1"/>
    <x v="1"/>
  </r>
  <r>
    <x v="3089"/>
    <x v="0"/>
    <x v="174"/>
    <x v="2949"/>
    <x v="4"/>
    <x v="0"/>
    <x v="3"/>
    <x v="3"/>
    <x v="0"/>
    <x v="1"/>
    <x v="0"/>
    <x v="1"/>
    <x v="1"/>
  </r>
  <r>
    <x v="3090"/>
    <x v="0"/>
    <x v="294"/>
    <x v="2950"/>
    <x v="6"/>
    <x v="0"/>
    <x v="3"/>
    <x v="3"/>
    <x v="0"/>
    <x v="1"/>
    <x v="0"/>
    <x v="1"/>
    <x v="1"/>
  </r>
  <r>
    <x v="3091"/>
    <x v="0"/>
    <x v="306"/>
    <x v="2951"/>
    <x v="9"/>
    <x v="0"/>
    <x v="3"/>
    <x v="3"/>
    <x v="0"/>
    <x v="1"/>
    <x v="0"/>
    <x v="1"/>
    <x v="1"/>
  </r>
  <r>
    <x v="3092"/>
    <x v="0"/>
    <x v="149"/>
    <x v="2952"/>
    <x v="10"/>
    <x v="0"/>
    <x v="3"/>
    <x v="3"/>
    <x v="0"/>
    <x v="1"/>
    <x v="0"/>
    <x v="1"/>
    <x v="1"/>
  </r>
  <r>
    <x v="3093"/>
    <x v="0"/>
    <x v="230"/>
    <x v="2953"/>
    <x v="5"/>
    <x v="0"/>
    <x v="3"/>
    <x v="3"/>
    <x v="0"/>
    <x v="1"/>
    <x v="0"/>
    <x v="1"/>
    <x v="1"/>
  </r>
  <r>
    <x v="3094"/>
    <x v="0"/>
    <x v="178"/>
    <x v="2954"/>
    <x v="3"/>
    <x v="0"/>
    <x v="3"/>
    <x v="4"/>
    <x v="1"/>
    <x v="1"/>
    <x v="0"/>
    <x v="1"/>
    <x v="1"/>
  </r>
  <r>
    <x v="3095"/>
    <x v="0"/>
    <x v="307"/>
    <x v="2955"/>
    <x v="7"/>
    <x v="0"/>
    <x v="3"/>
    <x v="4"/>
    <x v="1"/>
    <x v="1"/>
    <x v="0"/>
    <x v="1"/>
    <x v="1"/>
  </r>
  <r>
    <x v="3096"/>
    <x v="0"/>
    <x v="307"/>
    <x v="2956"/>
    <x v="7"/>
    <x v="0"/>
    <x v="3"/>
    <x v="4"/>
    <x v="1"/>
    <x v="1"/>
    <x v="0"/>
    <x v="1"/>
    <x v="1"/>
  </r>
  <r>
    <x v="3097"/>
    <x v="0"/>
    <x v="253"/>
    <x v="2957"/>
    <x v="8"/>
    <x v="0"/>
    <x v="3"/>
    <x v="4"/>
    <x v="1"/>
    <x v="1"/>
    <x v="0"/>
    <x v="1"/>
    <x v="1"/>
  </r>
  <r>
    <x v="815"/>
    <x v="0"/>
    <x v="5"/>
    <x v="807"/>
    <x v="5"/>
    <x v="0"/>
    <x v="3"/>
    <x v="4"/>
    <x v="1"/>
    <x v="1"/>
    <x v="0"/>
    <x v="1"/>
    <x v="1"/>
  </r>
  <r>
    <x v="3098"/>
    <x v="0"/>
    <x v="310"/>
    <x v="2958"/>
    <x v="7"/>
    <x v="0"/>
    <x v="3"/>
    <x v="4"/>
    <x v="1"/>
    <x v="1"/>
    <x v="0"/>
    <x v="1"/>
    <x v="1"/>
  </r>
  <r>
    <x v="3099"/>
    <x v="0"/>
    <x v="310"/>
    <x v="2959"/>
    <x v="3"/>
    <x v="0"/>
    <x v="3"/>
    <x v="4"/>
    <x v="1"/>
    <x v="1"/>
    <x v="0"/>
    <x v="1"/>
    <x v="1"/>
  </r>
  <r>
    <x v="3100"/>
    <x v="0"/>
    <x v="217"/>
    <x v="2960"/>
    <x v="9"/>
    <x v="0"/>
    <x v="3"/>
    <x v="4"/>
    <x v="1"/>
    <x v="1"/>
    <x v="0"/>
    <x v="1"/>
    <x v="1"/>
  </r>
  <r>
    <x v="3101"/>
    <x v="0"/>
    <x v="126"/>
    <x v="2961"/>
    <x v="4"/>
    <x v="0"/>
    <x v="3"/>
    <x v="4"/>
    <x v="1"/>
    <x v="1"/>
    <x v="0"/>
    <x v="1"/>
    <x v="1"/>
  </r>
  <r>
    <x v="3102"/>
    <x v="0"/>
    <x v="182"/>
    <x v="2962"/>
    <x v="3"/>
    <x v="0"/>
    <x v="3"/>
    <x v="4"/>
    <x v="1"/>
    <x v="1"/>
    <x v="0"/>
    <x v="1"/>
    <x v="1"/>
  </r>
  <r>
    <x v="3103"/>
    <x v="0"/>
    <x v="239"/>
    <x v="2963"/>
    <x v="3"/>
    <x v="0"/>
    <x v="3"/>
    <x v="4"/>
    <x v="1"/>
    <x v="1"/>
    <x v="0"/>
    <x v="1"/>
    <x v="1"/>
  </r>
  <r>
    <x v="3104"/>
    <x v="0"/>
    <x v="183"/>
    <x v="2745"/>
    <x v="2"/>
    <x v="0"/>
    <x v="3"/>
    <x v="4"/>
    <x v="1"/>
    <x v="1"/>
    <x v="0"/>
    <x v="1"/>
    <x v="1"/>
  </r>
  <r>
    <x v="3105"/>
    <x v="0"/>
    <x v="183"/>
    <x v="2964"/>
    <x v="7"/>
    <x v="0"/>
    <x v="3"/>
    <x v="4"/>
    <x v="1"/>
    <x v="1"/>
    <x v="0"/>
    <x v="1"/>
    <x v="1"/>
  </r>
  <r>
    <x v="3106"/>
    <x v="0"/>
    <x v="156"/>
    <x v="2965"/>
    <x v="5"/>
    <x v="0"/>
    <x v="3"/>
    <x v="4"/>
    <x v="1"/>
    <x v="1"/>
    <x v="0"/>
    <x v="1"/>
    <x v="1"/>
  </r>
  <r>
    <x v="3107"/>
    <x v="0"/>
    <x v="255"/>
    <x v="2966"/>
    <x v="7"/>
    <x v="0"/>
    <x v="3"/>
    <x v="4"/>
    <x v="1"/>
    <x v="1"/>
    <x v="0"/>
    <x v="1"/>
    <x v="1"/>
  </r>
  <r>
    <x v="3108"/>
    <x v="0"/>
    <x v="321"/>
    <x v="2967"/>
    <x v="9"/>
    <x v="0"/>
    <x v="3"/>
    <x v="4"/>
    <x v="1"/>
    <x v="1"/>
    <x v="0"/>
    <x v="1"/>
    <x v="1"/>
  </r>
  <r>
    <x v="3109"/>
    <x v="0"/>
    <x v="11"/>
    <x v="2968"/>
    <x v="1"/>
    <x v="0"/>
    <x v="3"/>
    <x v="4"/>
    <x v="1"/>
    <x v="1"/>
    <x v="0"/>
    <x v="1"/>
    <x v="1"/>
  </r>
  <r>
    <x v="3110"/>
    <x v="0"/>
    <x v="89"/>
    <x v="2969"/>
    <x v="9"/>
    <x v="0"/>
    <x v="3"/>
    <x v="4"/>
    <x v="1"/>
    <x v="1"/>
    <x v="0"/>
    <x v="1"/>
    <x v="1"/>
  </r>
  <r>
    <x v="1831"/>
    <x v="0"/>
    <x v="12"/>
    <x v="1788"/>
    <x v="6"/>
    <x v="0"/>
    <x v="3"/>
    <x v="4"/>
    <x v="1"/>
    <x v="1"/>
    <x v="0"/>
    <x v="1"/>
    <x v="1"/>
  </r>
  <r>
    <x v="3111"/>
    <x v="0"/>
    <x v="342"/>
    <x v="1128"/>
    <x v="7"/>
    <x v="0"/>
    <x v="3"/>
    <x v="4"/>
    <x v="1"/>
    <x v="1"/>
    <x v="0"/>
    <x v="1"/>
    <x v="1"/>
  </r>
  <r>
    <x v="3112"/>
    <x v="0"/>
    <x v="301"/>
    <x v="2970"/>
    <x v="3"/>
    <x v="0"/>
    <x v="3"/>
    <x v="4"/>
    <x v="1"/>
    <x v="1"/>
    <x v="0"/>
    <x v="1"/>
    <x v="1"/>
  </r>
  <r>
    <x v="3113"/>
    <x v="0"/>
    <x v="351"/>
    <x v="2971"/>
    <x v="3"/>
    <x v="0"/>
    <x v="3"/>
    <x v="4"/>
    <x v="1"/>
    <x v="1"/>
    <x v="0"/>
    <x v="1"/>
    <x v="1"/>
  </r>
  <r>
    <x v="3114"/>
    <x v="0"/>
    <x v="203"/>
    <x v="2972"/>
    <x v="4"/>
    <x v="0"/>
    <x v="3"/>
    <x v="4"/>
    <x v="1"/>
    <x v="1"/>
    <x v="0"/>
    <x v="1"/>
    <x v="1"/>
  </r>
  <r>
    <x v="3115"/>
    <x v="0"/>
    <x v="204"/>
    <x v="2973"/>
    <x v="1"/>
    <x v="0"/>
    <x v="3"/>
    <x v="4"/>
    <x v="1"/>
    <x v="1"/>
    <x v="0"/>
    <x v="1"/>
    <x v="1"/>
  </r>
  <r>
    <x v="3116"/>
    <x v="0"/>
    <x v="340"/>
    <x v="1814"/>
    <x v="6"/>
    <x v="0"/>
    <x v="3"/>
    <x v="4"/>
    <x v="1"/>
    <x v="1"/>
    <x v="0"/>
    <x v="1"/>
    <x v="1"/>
  </r>
  <r>
    <x v="3117"/>
    <x v="0"/>
    <x v="188"/>
    <x v="2974"/>
    <x v="2"/>
    <x v="0"/>
    <x v="3"/>
    <x v="4"/>
    <x v="1"/>
    <x v="1"/>
    <x v="0"/>
    <x v="1"/>
    <x v="1"/>
  </r>
  <r>
    <x v="3118"/>
    <x v="0"/>
    <x v="94"/>
    <x v="2975"/>
    <x v="10"/>
    <x v="0"/>
    <x v="3"/>
    <x v="4"/>
    <x v="1"/>
    <x v="1"/>
    <x v="0"/>
    <x v="1"/>
    <x v="1"/>
  </r>
  <r>
    <x v="3119"/>
    <x v="0"/>
    <x v="95"/>
    <x v="2976"/>
    <x v="10"/>
    <x v="0"/>
    <x v="3"/>
    <x v="4"/>
    <x v="1"/>
    <x v="1"/>
    <x v="0"/>
    <x v="1"/>
    <x v="1"/>
  </r>
  <r>
    <x v="3120"/>
    <x v="0"/>
    <x v="96"/>
    <x v="2977"/>
    <x v="5"/>
    <x v="0"/>
    <x v="3"/>
    <x v="4"/>
    <x v="1"/>
    <x v="1"/>
    <x v="0"/>
    <x v="1"/>
    <x v="1"/>
  </r>
  <r>
    <x v="3121"/>
    <x v="0"/>
    <x v="341"/>
    <x v="2978"/>
    <x v="9"/>
    <x v="0"/>
    <x v="3"/>
    <x v="4"/>
    <x v="1"/>
    <x v="1"/>
    <x v="0"/>
    <x v="1"/>
    <x v="1"/>
  </r>
  <r>
    <x v="3122"/>
    <x v="0"/>
    <x v="62"/>
    <x v="2979"/>
    <x v="9"/>
    <x v="0"/>
    <x v="3"/>
    <x v="4"/>
    <x v="1"/>
    <x v="1"/>
    <x v="0"/>
    <x v="1"/>
    <x v="1"/>
  </r>
  <r>
    <x v="3123"/>
    <x v="0"/>
    <x v="65"/>
    <x v="2980"/>
    <x v="1"/>
    <x v="0"/>
    <x v="3"/>
    <x v="4"/>
    <x v="1"/>
    <x v="1"/>
    <x v="0"/>
    <x v="1"/>
    <x v="1"/>
  </r>
  <r>
    <x v="3124"/>
    <x v="0"/>
    <x v="235"/>
    <x v="2981"/>
    <x v="10"/>
    <x v="0"/>
    <x v="3"/>
    <x v="4"/>
    <x v="1"/>
    <x v="1"/>
    <x v="0"/>
    <x v="1"/>
    <x v="1"/>
  </r>
  <r>
    <x v="3125"/>
    <x v="0"/>
    <x v="228"/>
    <x v="2982"/>
    <x v="3"/>
    <x v="0"/>
    <x v="3"/>
    <x v="4"/>
    <x v="1"/>
    <x v="1"/>
    <x v="0"/>
    <x v="1"/>
    <x v="1"/>
  </r>
  <r>
    <x v="539"/>
    <x v="0"/>
    <x v="176"/>
    <x v="535"/>
    <x v="5"/>
    <x v="0"/>
    <x v="3"/>
    <x v="4"/>
    <x v="1"/>
    <x v="1"/>
    <x v="0"/>
    <x v="1"/>
    <x v="1"/>
  </r>
  <r>
    <x v="3126"/>
    <x v="0"/>
    <x v="168"/>
    <x v="2983"/>
    <x v="10"/>
    <x v="0"/>
    <x v="3"/>
    <x v="4"/>
    <x v="1"/>
    <x v="1"/>
    <x v="0"/>
    <x v="1"/>
    <x v="1"/>
  </r>
  <r>
    <x v="3127"/>
    <x v="0"/>
    <x v="170"/>
    <x v="2984"/>
    <x v="1"/>
    <x v="0"/>
    <x v="3"/>
    <x v="4"/>
    <x v="1"/>
    <x v="1"/>
    <x v="0"/>
    <x v="1"/>
    <x v="1"/>
  </r>
  <r>
    <x v="3128"/>
    <x v="0"/>
    <x v="27"/>
    <x v="2985"/>
    <x v="3"/>
    <x v="0"/>
    <x v="3"/>
    <x v="4"/>
    <x v="1"/>
    <x v="1"/>
    <x v="0"/>
    <x v="1"/>
    <x v="1"/>
  </r>
  <r>
    <x v="3129"/>
    <x v="0"/>
    <x v="290"/>
    <x v="2986"/>
    <x v="6"/>
    <x v="0"/>
    <x v="3"/>
    <x v="4"/>
    <x v="1"/>
    <x v="1"/>
    <x v="0"/>
    <x v="1"/>
    <x v="1"/>
  </r>
  <r>
    <x v="3130"/>
    <x v="0"/>
    <x v="69"/>
    <x v="2987"/>
    <x v="7"/>
    <x v="0"/>
    <x v="3"/>
    <x v="4"/>
    <x v="1"/>
    <x v="1"/>
    <x v="0"/>
    <x v="1"/>
    <x v="1"/>
  </r>
  <r>
    <x v="3131"/>
    <x v="0"/>
    <x v="105"/>
    <x v="726"/>
    <x v="8"/>
    <x v="0"/>
    <x v="3"/>
    <x v="4"/>
    <x v="1"/>
    <x v="1"/>
    <x v="0"/>
    <x v="1"/>
    <x v="1"/>
  </r>
  <r>
    <x v="3132"/>
    <x v="0"/>
    <x v="294"/>
    <x v="2988"/>
    <x v="7"/>
    <x v="0"/>
    <x v="3"/>
    <x v="4"/>
    <x v="1"/>
    <x v="1"/>
    <x v="0"/>
    <x v="1"/>
    <x v="1"/>
  </r>
  <r>
    <x v="3133"/>
    <x v="0"/>
    <x v="294"/>
    <x v="2989"/>
    <x v="7"/>
    <x v="0"/>
    <x v="3"/>
    <x v="4"/>
    <x v="1"/>
    <x v="1"/>
    <x v="0"/>
    <x v="1"/>
    <x v="1"/>
  </r>
  <r>
    <x v="3134"/>
    <x v="0"/>
    <x v="319"/>
    <x v="2990"/>
    <x v="1"/>
    <x v="0"/>
    <x v="3"/>
    <x v="4"/>
    <x v="1"/>
    <x v="1"/>
    <x v="0"/>
    <x v="1"/>
    <x v="1"/>
  </r>
  <r>
    <x v="3135"/>
    <x v="0"/>
    <x v="77"/>
    <x v="2991"/>
    <x v="7"/>
    <x v="0"/>
    <x v="3"/>
    <x v="4"/>
    <x v="1"/>
    <x v="1"/>
    <x v="0"/>
    <x v="1"/>
    <x v="1"/>
  </r>
  <r>
    <x v="3136"/>
    <x v="0"/>
    <x v="295"/>
    <x v="2992"/>
    <x v="7"/>
    <x v="0"/>
    <x v="3"/>
    <x v="4"/>
    <x v="1"/>
    <x v="1"/>
    <x v="0"/>
    <x v="1"/>
    <x v="1"/>
  </r>
  <r>
    <x v="3137"/>
    <x v="0"/>
    <x v="280"/>
    <x v="2993"/>
    <x v="4"/>
    <x v="0"/>
    <x v="3"/>
    <x v="4"/>
    <x v="1"/>
    <x v="1"/>
    <x v="0"/>
    <x v="1"/>
    <x v="1"/>
  </r>
  <r>
    <x v="3138"/>
    <x v="0"/>
    <x v="217"/>
    <x v="2994"/>
    <x v="6"/>
    <x v="0"/>
    <x v="3"/>
    <x v="5"/>
    <x v="0"/>
    <x v="1"/>
    <x v="0"/>
    <x v="1"/>
    <x v="1"/>
  </r>
  <r>
    <x v="3139"/>
    <x v="0"/>
    <x v="126"/>
    <x v="2995"/>
    <x v="7"/>
    <x v="0"/>
    <x v="3"/>
    <x v="5"/>
    <x v="0"/>
    <x v="1"/>
    <x v="0"/>
    <x v="1"/>
    <x v="1"/>
  </r>
  <r>
    <x v="3140"/>
    <x v="0"/>
    <x v="49"/>
    <x v="2996"/>
    <x v="9"/>
    <x v="0"/>
    <x v="3"/>
    <x v="5"/>
    <x v="0"/>
    <x v="1"/>
    <x v="0"/>
    <x v="1"/>
    <x v="1"/>
  </r>
  <r>
    <x v="3141"/>
    <x v="0"/>
    <x v="158"/>
    <x v="2997"/>
    <x v="1"/>
    <x v="0"/>
    <x v="3"/>
    <x v="5"/>
    <x v="0"/>
    <x v="1"/>
    <x v="0"/>
    <x v="1"/>
    <x v="1"/>
  </r>
  <r>
    <x v="1187"/>
    <x v="0"/>
    <x v="342"/>
    <x v="1169"/>
    <x v="7"/>
    <x v="0"/>
    <x v="3"/>
    <x v="5"/>
    <x v="0"/>
    <x v="1"/>
    <x v="0"/>
    <x v="1"/>
    <x v="1"/>
  </r>
  <r>
    <x v="3142"/>
    <x v="0"/>
    <x v="19"/>
    <x v="2998"/>
    <x v="11"/>
    <x v="0"/>
    <x v="3"/>
    <x v="5"/>
    <x v="0"/>
    <x v="1"/>
    <x v="0"/>
    <x v="1"/>
    <x v="1"/>
  </r>
  <r>
    <x v="3143"/>
    <x v="0"/>
    <x v="234"/>
    <x v="2999"/>
    <x v="4"/>
    <x v="0"/>
    <x v="3"/>
    <x v="5"/>
    <x v="0"/>
    <x v="1"/>
    <x v="0"/>
    <x v="1"/>
    <x v="1"/>
  </r>
  <r>
    <x v="116"/>
    <x v="0"/>
    <x v="95"/>
    <x v="116"/>
    <x v="3"/>
    <x v="0"/>
    <x v="3"/>
    <x v="5"/>
    <x v="0"/>
    <x v="1"/>
    <x v="0"/>
    <x v="1"/>
    <x v="1"/>
  </r>
  <r>
    <x v="3144"/>
    <x v="0"/>
    <x v="22"/>
    <x v="3000"/>
    <x v="1"/>
    <x v="0"/>
    <x v="3"/>
    <x v="5"/>
    <x v="0"/>
    <x v="1"/>
    <x v="0"/>
    <x v="1"/>
    <x v="1"/>
  </r>
  <r>
    <x v="3145"/>
    <x v="0"/>
    <x v="353"/>
    <x v="3001"/>
    <x v="4"/>
    <x v="0"/>
    <x v="3"/>
    <x v="5"/>
    <x v="0"/>
    <x v="1"/>
    <x v="0"/>
    <x v="1"/>
    <x v="1"/>
  </r>
  <r>
    <x v="3146"/>
    <x v="0"/>
    <x v="259"/>
    <x v="3002"/>
    <x v="3"/>
    <x v="0"/>
    <x v="3"/>
    <x v="5"/>
    <x v="0"/>
    <x v="1"/>
    <x v="0"/>
    <x v="1"/>
    <x v="1"/>
  </r>
  <r>
    <x v="3147"/>
    <x v="0"/>
    <x v="64"/>
    <x v="397"/>
    <x v="2"/>
    <x v="0"/>
    <x v="3"/>
    <x v="5"/>
    <x v="0"/>
    <x v="1"/>
    <x v="0"/>
    <x v="1"/>
    <x v="1"/>
  </r>
  <r>
    <x v="3148"/>
    <x v="0"/>
    <x v="335"/>
    <x v="662"/>
    <x v="8"/>
    <x v="0"/>
    <x v="3"/>
    <x v="5"/>
    <x v="0"/>
    <x v="1"/>
    <x v="0"/>
    <x v="1"/>
    <x v="1"/>
  </r>
  <r>
    <x v="3149"/>
    <x v="0"/>
    <x v="69"/>
    <x v="50"/>
    <x v="9"/>
    <x v="0"/>
    <x v="3"/>
    <x v="5"/>
    <x v="0"/>
    <x v="1"/>
    <x v="0"/>
    <x v="1"/>
    <x v="1"/>
  </r>
  <r>
    <x v="3150"/>
    <x v="0"/>
    <x v="69"/>
    <x v="3003"/>
    <x v="4"/>
    <x v="0"/>
    <x v="3"/>
    <x v="5"/>
    <x v="0"/>
    <x v="1"/>
    <x v="0"/>
    <x v="1"/>
    <x v="1"/>
  </r>
  <r>
    <x v="3151"/>
    <x v="0"/>
    <x v="102"/>
    <x v="3004"/>
    <x v="4"/>
    <x v="0"/>
    <x v="3"/>
    <x v="5"/>
    <x v="0"/>
    <x v="1"/>
    <x v="0"/>
    <x v="1"/>
    <x v="1"/>
  </r>
  <r>
    <x v="3152"/>
    <x v="0"/>
    <x v="103"/>
    <x v="3005"/>
    <x v="4"/>
    <x v="0"/>
    <x v="3"/>
    <x v="5"/>
    <x v="0"/>
    <x v="1"/>
    <x v="0"/>
    <x v="1"/>
    <x v="1"/>
  </r>
  <r>
    <x v="3153"/>
    <x v="0"/>
    <x v="71"/>
    <x v="3006"/>
    <x v="6"/>
    <x v="0"/>
    <x v="3"/>
    <x v="5"/>
    <x v="0"/>
    <x v="1"/>
    <x v="0"/>
    <x v="1"/>
    <x v="1"/>
  </r>
  <r>
    <x v="3154"/>
    <x v="0"/>
    <x v="172"/>
    <x v="3007"/>
    <x v="7"/>
    <x v="0"/>
    <x v="3"/>
    <x v="5"/>
    <x v="0"/>
    <x v="1"/>
    <x v="0"/>
    <x v="1"/>
    <x v="1"/>
  </r>
  <r>
    <x v="3155"/>
    <x v="0"/>
    <x v="172"/>
    <x v="3008"/>
    <x v="11"/>
    <x v="0"/>
    <x v="3"/>
    <x v="5"/>
    <x v="0"/>
    <x v="1"/>
    <x v="0"/>
    <x v="1"/>
    <x v="1"/>
  </r>
  <r>
    <x v="3156"/>
    <x v="0"/>
    <x v="106"/>
    <x v="3009"/>
    <x v="9"/>
    <x v="0"/>
    <x v="3"/>
    <x v="5"/>
    <x v="0"/>
    <x v="1"/>
    <x v="0"/>
    <x v="1"/>
    <x v="1"/>
  </r>
  <r>
    <x v="3157"/>
    <x v="0"/>
    <x v="319"/>
    <x v="3010"/>
    <x v="3"/>
    <x v="0"/>
    <x v="3"/>
    <x v="5"/>
    <x v="0"/>
    <x v="1"/>
    <x v="0"/>
    <x v="1"/>
    <x v="1"/>
  </r>
  <r>
    <x v="3158"/>
    <x v="0"/>
    <x v="345"/>
    <x v="3011"/>
    <x v="1"/>
    <x v="0"/>
    <x v="3"/>
    <x v="5"/>
    <x v="0"/>
    <x v="1"/>
    <x v="0"/>
    <x v="1"/>
    <x v="1"/>
  </r>
  <r>
    <x v="3159"/>
    <x v="0"/>
    <x v="175"/>
    <x v="1133"/>
    <x v="7"/>
    <x v="0"/>
    <x v="3"/>
    <x v="5"/>
    <x v="0"/>
    <x v="1"/>
    <x v="0"/>
    <x v="1"/>
    <x v="1"/>
  </r>
  <r>
    <x v="3160"/>
    <x v="0"/>
    <x v="36"/>
    <x v="3012"/>
    <x v="5"/>
    <x v="0"/>
    <x v="3"/>
    <x v="5"/>
    <x v="0"/>
    <x v="1"/>
    <x v="0"/>
    <x v="1"/>
    <x v="1"/>
  </r>
  <r>
    <x v="2364"/>
    <x v="0"/>
    <x v="196"/>
    <x v="2286"/>
    <x v="7"/>
    <x v="0"/>
    <x v="3"/>
    <x v="6"/>
    <x v="1"/>
    <x v="1"/>
    <x v="0"/>
    <x v="1"/>
    <x v="1"/>
  </r>
  <r>
    <x v="3161"/>
    <x v="0"/>
    <x v="79"/>
    <x v="3013"/>
    <x v="10"/>
    <x v="0"/>
    <x v="3"/>
    <x v="6"/>
    <x v="1"/>
    <x v="1"/>
    <x v="0"/>
    <x v="1"/>
    <x v="1"/>
  </r>
  <r>
    <x v="3162"/>
    <x v="0"/>
    <x v="40"/>
    <x v="3014"/>
    <x v="5"/>
    <x v="0"/>
    <x v="3"/>
    <x v="6"/>
    <x v="1"/>
    <x v="1"/>
    <x v="0"/>
    <x v="1"/>
    <x v="1"/>
  </r>
  <r>
    <x v="3163"/>
    <x v="0"/>
    <x v="212"/>
    <x v="3015"/>
    <x v="0"/>
    <x v="0"/>
    <x v="3"/>
    <x v="6"/>
    <x v="1"/>
    <x v="1"/>
    <x v="0"/>
    <x v="1"/>
    <x v="1"/>
  </r>
  <r>
    <x v="3164"/>
    <x v="0"/>
    <x v="212"/>
    <x v="3016"/>
    <x v="0"/>
    <x v="0"/>
    <x v="3"/>
    <x v="6"/>
    <x v="1"/>
    <x v="1"/>
    <x v="0"/>
    <x v="1"/>
    <x v="1"/>
  </r>
  <r>
    <x v="3165"/>
    <x v="0"/>
    <x v="240"/>
    <x v="3017"/>
    <x v="8"/>
    <x v="0"/>
    <x v="3"/>
    <x v="6"/>
    <x v="1"/>
    <x v="1"/>
    <x v="0"/>
    <x v="1"/>
    <x v="1"/>
  </r>
  <r>
    <x v="3166"/>
    <x v="0"/>
    <x v="338"/>
    <x v="3018"/>
    <x v="1"/>
    <x v="0"/>
    <x v="3"/>
    <x v="6"/>
    <x v="1"/>
    <x v="1"/>
    <x v="0"/>
    <x v="1"/>
    <x v="1"/>
  </r>
  <r>
    <x v="3167"/>
    <x v="0"/>
    <x v="126"/>
    <x v="3019"/>
    <x v="5"/>
    <x v="0"/>
    <x v="3"/>
    <x v="6"/>
    <x v="1"/>
    <x v="1"/>
    <x v="0"/>
    <x v="1"/>
    <x v="1"/>
  </r>
  <r>
    <x v="3168"/>
    <x v="0"/>
    <x v="87"/>
    <x v="3020"/>
    <x v="1"/>
    <x v="0"/>
    <x v="3"/>
    <x v="6"/>
    <x v="1"/>
    <x v="1"/>
    <x v="0"/>
    <x v="1"/>
    <x v="1"/>
  </r>
  <r>
    <x v="3169"/>
    <x v="0"/>
    <x v="156"/>
    <x v="3021"/>
    <x v="4"/>
    <x v="0"/>
    <x v="3"/>
    <x v="6"/>
    <x v="1"/>
    <x v="1"/>
    <x v="0"/>
    <x v="1"/>
    <x v="1"/>
  </r>
  <r>
    <x v="3170"/>
    <x v="0"/>
    <x v="219"/>
    <x v="3022"/>
    <x v="0"/>
    <x v="0"/>
    <x v="3"/>
    <x v="6"/>
    <x v="1"/>
    <x v="1"/>
    <x v="0"/>
    <x v="1"/>
    <x v="1"/>
  </r>
  <r>
    <x v="3171"/>
    <x v="0"/>
    <x v="49"/>
    <x v="3023"/>
    <x v="10"/>
    <x v="0"/>
    <x v="3"/>
    <x v="6"/>
    <x v="1"/>
    <x v="1"/>
    <x v="0"/>
    <x v="1"/>
    <x v="1"/>
  </r>
  <r>
    <x v="3172"/>
    <x v="0"/>
    <x v="158"/>
    <x v="698"/>
    <x v="7"/>
    <x v="0"/>
    <x v="3"/>
    <x v="6"/>
    <x v="1"/>
    <x v="1"/>
    <x v="0"/>
    <x v="1"/>
    <x v="1"/>
  </r>
  <r>
    <x v="3173"/>
    <x v="0"/>
    <x v="312"/>
    <x v="3024"/>
    <x v="8"/>
    <x v="0"/>
    <x v="3"/>
    <x v="6"/>
    <x v="1"/>
    <x v="1"/>
    <x v="0"/>
    <x v="1"/>
    <x v="1"/>
  </r>
  <r>
    <x v="3174"/>
    <x v="0"/>
    <x v="312"/>
    <x v="3025"/>
    <x v="4"/>
    <x v="0"/>
    <x v="3"/>
    <x v="6"/>
    <x v="1"/>
    <x v="1"/>
    <x v="0"/>
    <x v="1"/>
    <x v="1"/>
  </r>
  <r>
    <x v="3175"/>
    <x v="0"/>
    <x v="349"/>
    <x v="3026"/>
    <x v="7"/>
    <x v="0"/>
    <x v="3"/>
    <x v="6"/>
    <x v="1"/>
    <x v="1"/>
    <x v="0"/>
    <x v="1"/>
    <x v="1"/>
  </r>
  <r>
    <x v="3176"/>
    <x v="0"/>
    <x v="53"/>
    <x v="3027"/>
    <x v="8"/>
    <x v="0"/>
    <x v="3"/>
    <x v="6"/>
    <x v="1"/>
    <x v="1"/>
    <x v="0"/>
    <x v="1"/>
    <x v="1"/>
  </r>
  <r>
    <x v="3177"/>
    <x v="0"/>
    <x v="130"/>
    <x v="3028"/>
    <x v="5"/>
    <x v="0"/>
    <x v="3"/>
    <x v="6"/>
    <x v="1"/>
    <x v="1"/>
    <x v="0"/>
    <x v="1"/>
    <x v="1"/>
  </r>
  <r>
    <x v="3178"/>
    <x v="0"/>
    <x v="340"/>
    <x v="3029"/>
    <x v="10"/>
    <x v="0"/>
    <x v="3"/>
    <x v="6"/>
    <x v="1"/>
    <x v="1"/>
    <x v="0"/>
    <x v="1"/>
    <x v="1"/>
  </r>
  <r>
    <x v="3179"/>
    <x v="0"/>
    <x v="189"/>
    <x v="3030"/>
    <x v="1"/>
    <x v="0"/>
    <x v="3"/>
    <x v="6"/>
    <x v="1"/>
    <x v="1"/>
    <x v="0"/>
    <x v="1"/>
    <x v="1"/>
  </r>
  <r>
    <x v="3180"/>
    <x v="0"/>
    <x v="191"/>
    <x v="3031"/>
    <x v="4"/>
    <x v="0"/>
    <x v="3"/>
    <x v="6"/>
    <x v="1"/>
    <x v="1"/>
    <x v="0"/>
    <x v="1"/>
    <x v="1"/>
  </r>
  <r>
    <x v="3181"/>
    <x v="0"/>
    <x v="357"/>
    <x v="3032"/>
    <x v="6"/>
    <x v="0"/>
    <x v="3"/>
    <x v="6"/>
    <x v="1"/>
    <x v="1"/>
    <x v="0"/>
    <x v="1"/>
    <x v="1"/>
  </r>
  <r>
    <x v="3182"/>
    <x v="0"/>
    <x v="139"/>
    <x v="3033"/>
    <x v="8"/>
    <x v="0"/>
    <x v="3"/>
    <x v="6"/>
    <x v="1"/>
    <x v="1"/>
    <x v="0"/>
    <x v="1"/>
    <x v="1"/>
  </r>
  <r>
    <x v="3183"/>
    <x v="0"/>
    <x v="192"/>
    <x v="1125"/>
    <x v="1"/>
    <x v="0"/>
    <x v="3"/>
    <x v="6"/>
    <x v="1"/>
    <x v="1"/>
    <x v="0"/>
    <x v="1"/>
    <x v="1"/>
  </r>
  <r>
    <x v="3184"/>
    <x v="0"/>
    <x v="98"/>
    <x v="3034"/>
    <x v="4"/>
    <x v="0"/>
    <x v="3"/>
    <x v="6"/>
    <x v="1"/>
    <x v="1"/>
    <x v="0"/>
    <x v="1"/>
    <x v="1"/>
  </r>
  <r>
    <x v="3185"/>
    <x v="0"/>
    <x v="99"/>
    <x v="3035"/>
    <x v="8"/>
    <x v="0"/>
    <x v="3"/>
    <x v="6"/>
    <x v="1"/>
    <x v="1"/>
    <x v="0"/>
    <x v="1"/>
    <x v="1"/>
  </r>
  <r>
    <x v="3186"/>
    <x v="0"/>
    <x v="237"/>
    <x v="3036"/>
    <x v="5"/>
    <x v="0"/>
    <x v="3"/>
    <x v="6"/>
    <x v="1"/>
    <x v="1"/>
    <x v="0"/>
    <x v="1"/>
    <x v="1"/>
  </r>
  <r>
    <x v="1212"/>
    <x v="0"/>
    <x v="291"/>
    <x v="1194"/>
    <x v="5"/>
    <x v="0"/>
    <x v="3"/>
    <x v="6"/>
    <x v="1"/>
    <x v="1"/>
    <x v="0"/>
    <x v="1"/>
    <x v="1"/>
  </r>
  <r>
    <x v="3187"/>
    <x v="0"/>
    <x v="71"/>
    <x v="3037"/>
    <x v="6"/>
    <x v="0"/>
    <x v="3"/>
    <x v="6"/>
    <x v="1"/>
    <x v="1"/>
    <x v="0"/>
    <x v="1"/>
    <x v="1"/>
  </r>
  <r>
    <x v="3188"/>
    <x v="0"/>
    <x v="279"/>
    <x v="3038"/>
    <x v="4"/>
    <x v="0"/>
    <x v="3"/>
    <x v="6"/>
    <x v="1"/>
    <x v="1"/>
    <x v="0"/>
    <x v="1"/>
    <x v="1"/>
  </r>
  <r>
    <x v="1268"/>
    <x v="0"/>
    <x v="113"/>
    <x v="1248"/>
    <x v="4"/>
    <x v="0"/>
    <x v="3"/>
    <x v="6"/>
    <x v="1"/>
    <x v="1"/>
    <x v="0"/>
    <x v="1"/>
    <x v="1"/>
  </r>
  <r>
    <x v="2143"/>
    <x v="0"/>
    <x v="231"/>
    <x v="2082"/>
    <x v="9"/>
    <x v="0"/>
    <x v="3"/>
    <x v="6"/>
    <x v="1"/>
    <x v="1"/>
    <x v="0"/>
    <x v="1"/>
    <x v="1"/>
  </r>
  <r>
    <x v="3189"/>
    <x v="0"/>
    <x v="231"/>
    <x v="3039"/>
    <x v="5"/>
    <x v="0"/>
    <x v="3"/>
    <x v="6"/>
    <x v="1"/>
    <x v="1"/>
    <x v="0"/>
    <x v="1"/>
    <x v="1"/>
  </r>
  <r>
    <x v="3190"/>
    <x v="0"/>
    <x v="270"/>
    <x v="3040"/>
    <x v="3"/>
    <x v="0"/>
    <x v="3"/>
    <x v="7"/>
    <x v="1"/>
    <x v="1"/>
    <x v="0"/>
    <x v="1"/>
    <x v="1"/>
  </r>
  <r>
    <x v="555"/>
    <x v="0"/>
    <x v="271"/>
    <x v="551"/>
    <x v="7"/>
    <x v="0"/>
    <x v="3"/>
    <x v="7"/>
    <x v="1"/>
    <x v="1"/>
    <x v="0"/>
    <x v="1"/>
    <x v="1"/>
  </r>
  <r>
    <x v="3191"/>
    <x v="0"/>
    <x v="39"/>
    <x v="3041"/>
    <x v="0"/>
    <x v="0"/>
    <x v="3"/>
    <x v="7"/>
    <x v="1"/>
    <x v="1"/>
    <x v="0"/>
    <x v="1"/>
    <x v="1"/>
  </r>
  <r>
    <x v="3192"/>
    <x v="0"/>
    <x v="152"/>
    <x v="3042"/>
    <x v="0"/>
    <x v="0"/>
    <x v="3"/>
    <x v="7"/>
    <x v="1"/>
    <x v="1"/>
    <x v="0"/>
    <x v="1"/>
    <x v="1"/>
  </r>
  <r>
    <x v="3193"/>
    <x v="0"/>
    <x v="178"/>
    <x v="3043"/>
    <x v="4"/>
    <x v="0"/>
    <x v="3"/>
    <x v="7"/>
    <x v="1"/>
    <x v="1"/>
    <x v="0"/>
    <x v="1"/>
    <x v="1"/>
  </r>
  <r>
    <x v="3194"/>
    <x v="0"/>
    <x v="153"/>
    <x v="523"/>
    <x v="0"/>
    <x v="0"/>
    <x v="3"/>
    <x v="7"/>
    <x v="1"/>
    <x v="1"/>
    <x v="0"/>
    <x v="1"/>
    <x v="1"/>
  </r>
  <r>
    <x v="2075"/>
    <x v="0"/>
    <x v="212"/>
    <x v="2020"/>
    <x v="4"/>
    <x v="0"/>
    <x v="3"/>
    <x v="7"/>
    <x v="1"/>
    <x v="1"/>
    <x v="0"/>
    <x v="1"/>
    <x v="1"/>
  </r>
  <r>
    <x v="892"/>
    <x v="0"/>
    <x v="45"/>
    <x v="882"/>
    <x v="6"/>
    <x v="0"/>
    <x v="3"/>
    <x v="7"/>
    <x v="1"/>
    <x v="1"/>
    <x v="0"/>
    <x v="1"/>
    <x v="1"/>
  </r>
  <r>
    <x v="3195"/>
    <x v="0"/>
    <x v="49"/>
    <x v="3044"/>
    <x v="1"/>
    <x v="0"/>
    <x v="3"/>
    <x v="7"/>
    <x v="1"/>
    <x v="1"/>
    <x v="0"/>
    <x v="1"/>
    <x v="1"/>
  </r>
  <r>
    <x v="3196"/>
    <x v="0"/>
    <x v="15"/>
    <x v="3045"/>
    <x v="6"/>
    <x v="0"/>
    <x v="3"/>
    <x v="7"/>
    <x v="1"/>
    <x v="1"/>
    <x v="0"/>
    <x v="1"/>
    <x v="1"/>
  </r>
  <r>
    <x v="2706"/>
    <x v="0"/>
    <x v="328"/>
    <x v="2596"/>
    <x v="8"/>
    <x v="0"/>
    <x v="3"/>
    <x v="7"/>
    <x v="1"/>
    <x v="1"/>
    <x v="0"/>
    <x v="1"/>
    <x v="1"/>
  </r>
  <r>
    <x v="1511"/>
    <x v="0"/>
    <x v="203"/>
    <x v="1479"/>
    <x v="7"/>
    <x v="0"/>
    <x v="3"/>
    <x v="7"/>
    <x v="1"/>
    <x v="1"/>
    <x v="0"/>
    <x v="1"/>
    <x v="1"/>
  </r>
  <r>
    <x v="1424"/>
    <x v="0"/>
    <x v="133"/>
    <x v="1396"/>
    <x v="7"/>
    <x v="0"/>
    <x v="3"/>
    <x v="7"/>
    <x v="1"/>
    <x v="1"/>
    <x v="0"/>
    <x v="1"/>
    <x v="1"/>
  </r>
  <r>
    <x v="3197"/>
    <x v="0"/>
    <x v="19"/>
    <x v="3046"/>
    <x v="4"/>
    <x v="0"/>
    <x v="3"/>
    <x v="7"/>
    <x v="1"/>
    <x v="1"/>
    <x v="0"/>
    <x v="1"/>
    <x v="1"/>
  </r>
  <r>
    <x v="3198"/>
    <x v="0"/>
    <x v="162"/>
    <x v="3047"/>
    <x v="2"/>
    <x v="0"/>
    <x v="3"/>
    <x v="7"/>
    <x v="1"/>
    <x v="1"/>
    <x v="0"/>
    <x v="1"/>
    <x v="1"/>
  </r>
  <r>
    <x v="3199"/>
    <x v="0"/>
    <x v="224"/>
    <x v="3048"/>
    <x v="10"/>
    <x v="0"/>
    <x v="3"/>
    <x v="7"/>
    <x v="1"/>
    <x v="1"/>
    <x v="0"/>
    <x v="1"/>
    <x v="1"/>
  </r>
  <r>
    <x v="3200"/>
    <x v="0"/>
    <x v="350"/>
    <x v="3049"/>
    <x v="11"/>
    <x v="0"/>
    <x v="3"/>
    <x v="7"/>
    <x v="1"/>
    <x v="1"/>
    <x v="0"/>
    <x v="1"/>
    <x v="1"/>
  </r>
  <r>
    <x v="3201"/>
    <x v="0"/>
    <x v="227"/>
    <x v="3050"/>
    <x v="2"/>
    <x v="0"/>
    <x v="3"/>
    <x v="7"/>
    <x v="1"/>
    <x v="1"/>
    <x v="0"/>
    <x v="1"/>
    <x v="1"/>
  </r>
  <r>
    <x v="407"/>
    <x v="0"/>
    <x v="236"/>
    <x v="405"/>
    <x v="7"/>
    <x v="0"/>
    <x v="3"/>
    <x v="7"/>
    <x v="1"/>
    <x v="1"/>
    <x v="0"/>
    <x v="1"/>
    <x v="1"/>
  </r>
  <r>
    <x v="3202"/>
    <x v="0"/>
    <x v="101"/>
    <x v="3051"/>
    <x v="10"/>
    <x v="0"/>
    <x v="3"/>
    <x v="7"/>
    <x v="1"/>
    <x v="1"/>
    <x v="0"/>
    <x v="1"/>
    <x v="1"/>
  </r>
  <r>
    <x v="1210"/>
    <x v="0"/>
    <x v="237"/>
    <x v="1192"/>
    <x v="8"/>
    <x v="0"/>
    <x v="3"/>
    <x v="7"/>
    <x v="1"/>
    <x v="1"/>
    <x v="0"/>
    <x v="1"/>
    <x v="1"/>
  </r>
  <r>
    <x v="3203"/>
    <x v="0"/>
    <x v="237"/>
    <x v="3052"/>
    <x v="1"/>
    <x v="0"/>
    <x v="3"/>
    <x v="7"/>
    <x v="1"/>
    <x v="1"/>
    <x v="0"/>
    <x v="1"/>
    <x v="1"/>
  </r>
  <r>
    <x v="3204"/>
    <x v="0"/>
    <x v="69"/>
    <x v="3053"/>
    <x v="1"/>
    <x v="0"/>
    <x v="3"/>
    <x v="7"/>
    <x v="1"/>
    <x v="1"/>
    <x v="0"/>
    <x v="1"/>
    <x v="1"/>
  </r>
  <r>
    <x v="3205"/>
    <x v="0"/>
    <x v="102"/>
    <x v="3054"/>
    <x v="8"/>
    <x v="0"/>
    <x v="3"/>
    <x v="7"/>
    <x v="1"/>
    <x v="1"/>
    <x v="0"/>
    <x v="1"/>
    <x v="1"/>
  </r>
  <r>
    <x v="3206"/>
    <x v="0"/>
    <x v="238"/>
    <x v="3055"/>
    <x v="7"/>
    <x v="0"/>
    <x v="3"/>
    <x v="7"/>
    <x v="1"/>
    <x v="1"/>
    <x v="0"/>
    <x v="1"/>
    <x v="1"/>
  </r>
  <r>
    <x v="3207"/>
    <x v="0"/>
    <x v="74"/>
    <x v="3056"/>
    <x v="8"/>
    <x v="0"/>
    <x v="3"/>
    <x v="7"/>
    <x v="1"/>
    <x v="1"/>
    <x v="0"/>
    <x v="1"/>
    <x v="1"/>
  </r>
  <r>
    <x v="3208"/>
    <x v="0"/>
    <x v="211"/>
    <x v="3057"/>
    <x v="1"/>
    <x v="0"/>
    <x v="3"/>
    <x v="7"/>
    <x v="1"/>
    <x v="1"/>
    <x v="0"/>
    <x v="1"/>
    <x v="1"/>
  </r>
  <r>
    <x v="1997"/>
    <x v="0"/>
    <x v="294"/>
    <x v="1949"/>
    <x v="7"/>
    <x v="0"/>
    <x v="3"/>
    <x v="7"/>
    <x v="1"/>
    <x v="1"/>
    <x v="0"/>
    <x v="1"/>
    <x v="1"/>
  </r>
  <r>
    <x v="1096"/>
    <x v="0"/>
    <x v="78"/>
    <x v="1079"/>
    <x v="5"/>
    <x v="0"/>
    <x v="3"/>
    <x v="7"/>
    <x v="1"/>
    <x v="1"/>
    <x v="0"/>
    <x v="1"/>
    <x v="1"/>
  </r>
  <r>
    <x v="1879"/>
    <x v="0"/>
    <x v="280"/>
    <x v="1835"/>
    <x v="0"/>
    <x v="0"/>
    <x v="3"/>
    <x v="7"/>
    <x v="1"/>
    <x v="1"/>
    <x v="0"/>
    <x v="1"/>
    <x v="1"/>
  </r>
  <r>
    <x v="3209"/>
    <x v="0"/>
    <x v="120"/>
    <x v="2184"/>
    <x v="1"/>
    <x v="0"/>
    <x v="3"/>
    <x v="8"/>
    <x v="0"/>
    <x v="1"/>
    <x v="0"/>
    <x v="1"/>
    <x v="1"/>
  </r>
  <r>
    <x v="3210"/>
    <x v="0"/>
    <x v="151"/>
    <x v="3058"/>
    <x v="4"/>
    <x v="0"/>
    <x v="3"/>
    <x v="8"/>
    <x v="0"/>
    <x v="1"/>
    <x v="0"/>
    <x v="1"/>
    <x v="1"/>
  </r>
  <r>
    <x v="3211"/>
    <x v="0"/>
    <x v="307"/>
    <x v="3059"/>
    <x v="1"/>
    <x v="0"/>
    <x v="3"/>
    <x v="8"/>
    <x v="0"/>
    <x v="1"/>
    <x v="0"/>
    <x v="1"/>
    <x v="1"/>
  </r>
  <r>
    <x v="3212"/>
    <x v="0"/>
    <x v="254"/>
    <x v="3060"/>
    <x v="5"/>
    <x v="0"/>
    <x v="3"/>
    <x v="8"/>
    <x v="0"/>
    <x v="1"/>
    <x v="0"/>
    <x v="1"/>
    <x v="1"/>
  </r>
  <r>
    <x v="2928"/>
    <x v="0"/>
    <x v="242"/>
    <x v="2804"/>
    <x v="7"/>
    <x v="0"/>
    <x v="3"/>
    <x v="8"/>
    <x v="0"/>
    <x v="1"/>
    <x v="0"/>
    <x v="1"/>
    <x v="1"/>
  </r>
  <r>
    <x v="3213"/>
    <x v="0"/>
    <x v="45"/>
    <x v="3061"/>
    <x v="1"/>
    <x v="0"/>
    <x v="3"/>
    <x v="8"/>
    <x v="0"/>
    <x v="1"/>
    <x v="0"/>
    <x v="1"/>
    <x v="1"/>
  </r>
  <r>
    <x v="3214"/>
    <x v="0"/>
    <x v="156"/>
    <x v="103"/>
    <x v="4"/>
    <x v="0"/>
    <x v="3"/>
    <x v="8"/>
    <x v="0"/>
    <x v="1"/>
    <x v="0"/>
    <x v="1"/>
    <x v="1"/>
  </r>
  <r>
    <x v="3215"/>
    <x v="0"/>
    <x v="88"/>
    <x v="3062"/>
    <x v="1"/>
    <x v="0"/>
    <x v="3"/>
    <x v="8"/>
    <x v="0"/>
    <x v="1"/>
    <x v="0"/>
    <x v="1"/>
    <x v="1"/>
  </r>
  <r>
    <x v="3216"/>
    <x v="0"/>
    <x v="16"/>
    <x v="2625"/>
    <x v="1"/>
    <x v="0"/>
    <x v="3"/>
    <x v="8"/>
    <x v="0"/>
    <x v="1"/>
    <x v="0"/>
    <x v="1"/>
    <x v="1"/>
  </r>
  <r>
    <x v="3217"/>
    <x v="0"/>
    <x v="351"/>
    <x v="3063"/>
    <x v="2"/>
    <x v="0"/>
    <x v="3"/>
    <x v="8"/>
    <x v="0"/>
    <x v="1"/>
    <x v="0"/>
    <x v="1"/>
    <x v="1"/>
  </r>
  <r>
    <x v="3218"/>
    <x v="0"/>
    <x v="59"/>
    <x v="3064"/>
    <x v="4"/>
    <x v="0"/>
    <x v="3"/>
    <x v="8"/>
    <x v="0"/>
    <x v="1"/>
    <x v="0"/>
    <x v="1"/>
    <x v="1"/>
  </r>
  <r>
    <x v="3219"/>
    <x v="0"/>
    <x v="189"/>
    <x v="3065"/>
    <x v="6"/>
    <x v="0"/>
    <x v="3"/>
    <x v="8"/>
    <x v="0"/>
    <x v="1"/>
    <x v="0"/>
    <x v="1"/>
    <x v="1"/>
  </r>
  <r>
    <x v="3220"/>
    <x v="0"/>
    <x v="139"/>
    <x v="3066"/>
    <x v="2"/>
    <x v="0"/>
    <x v="3"/>
    <x v="8"/>
    <x v="0"/>
    <x v="1"/>
    <x v="0"/>
    <x v="1"/>
    <x v="1"/>
  </r>
  <r>
    <x v="3221"/>
    <x v="0"/>
    <x v="139"/>
    <x v="3067"/>
    <x v="5"/>
    <x v="0"/>
    <x v="3"/>
    <x v="8"/>
    <x v="0"/>
    <x v="1"/>
    <x v="0"/>
    <x v="1"/>
    <x v="1"/>
  </r>
  <r>
    <x v="3222"/>
    <x v="0"/>
    <x v="25"/>
    <x v="3068"/>
    <x v="0"/>
    <x v="0"/>
    <x v="3"/>
    <x v="8"/>
    <x v="0"/>
    <x v="1"/>
    <x v="0"/>
    <x v="1"/>
    <x v="1"/>
  </r>
  <r>
    <x v="3223"/>
    <x v="0"/>
    <x v="173"/>
    <x v="3069"/>
    <x v="5"/>
    <x v="0"/>
    <x v="3"/>
    <x v="8"/>
    <x v="0"/>
    <x v="1"/>
    <x v="0"/>
    <x v="1"/>
    <x v="1"/>
  </r>
  <r>
    <x v="3224"/>
    <x v="0"/>
    <x v="146"/>
    <x v="3070"/>
    <x v="0"/>
    <x v="0"/>
    <x v="3"/>
    <x v="8"/>
    <x v="0"/>
    <x v="1"/>
    <x v="0"/>
    <x v="1"/>
    <x v="1"/>
  </r>
  <r>
    <x v="3225"/>
    <x v="0"/>
    <x v="77"/>
    <x v="3071"/>
    <x v="11"/>
    <x v="0"/>
    <x v="3"/>
    <x v="8"/>
    <x v="0"/>
    <x v="1"/>
    <x v="0"/>
    <x v="1"/>
    <x v="1"/>
  </r>
  <r>
    <x v="3226"/>
    <x v="0"/>
    <x v="113"/>
    <x v="3072"/>
    <x v="4"/>
    <x v="0"/>
    <x v="3"/>
    <x v="8"/>
    <x v="0"/>
    <x v="1"/>
    <x v="0"/>
    <x v="1"/>
    <x v="1"/>
  </r>
  <r>
    <x v="3227"/>
    <x v="0"/>
    <x v="36"/>
    <x v="3073"/>
    <x v="2"/>
    <x v="0"/>
    <x v="3"/>
    <x v="8"/>
    <x v="0"/>
    <x v="1"/>
    <x v="0"/>
    <x v="1"/>
    <x v="1"/>
  </r>
  <r>
    <x v="3228"/>
    <x v="0"/>
    <x v="196"/>
    <x v="3074"/>
    <x v="7"/>
    <x v="0"/>
    <x v="3"/>
    <x v="9"/>
    <x v="0"/>
    <x v="1"/>
    <x v="0"/>
    <x v="1"/>
    <x v="1"/>
  </r>
  <r>
    <x v="3229"/>
    <x v="0"/>
    <x v="355"/>
    <x v="3075"/>
    <x v="6"/>
    <x v="0"/>
    <x v="3"/>
    <x v="9"/>
    <x v="0"/>
    <x v="1"/>
    <x v="0"/>
    <x v="1"/>
    <x v="1"/>
  </r>
  <r>
    <x v="1975"/>
    <x v="0"/>
    <x v="240"/>
    <x v="1928"/>
    <x v="3"/>
    <x v="0"/>
    <x v="3"/>
    <x v="9"/>
    <x v="0"/>
    <x v="1"/>
    <x v="0"/>
    <x v="1"/>
    <x v="1"/>
  </r>
  <r>
    <x v="3230"/>
    <x v="0"/>
    <x v="156"/>
    <x v="3076"/>
    <x v="2"/>
    <x v="0"/>
    <x v="3"/>
    <x v="9"/>
    <x v="0"/>
    <x v="1"/>
    <x v="0"/>
    <x v="1"/>
    <x v="1"/>
  </r>
  <r>
    <x v="3231"/>
    <x v="0"/>
    <x v="90"/>
    <x v="3077"/>
    <x v="5"/>
    <x v="0"/>
    <x v="3"/>
    <x v="9"/>
    <x v="0"/>
    <x v="1"/>
    <x v="0"/>
    <x v="1"/>
    <x v="1"/>
  </r>
  <r>
    <x v="3232"/>
    <x v="0"/>
    <x v="349"/>
    <x v="3078"/>
    <x v="5"/>
    <x v="0"/>
    <x v="3"/>
    <x v="9"/>
    <x v="0"/>
    <x v="1"/>
    <x v="0"/>
    <x v="1"/>
    <x v="1"/>
  </r>
  <r>
    <x v="3233"/>
    <x v="0"/>
    <x v="213"/>
    <x v="3079"/>
    <x v="0"/>
    <x v="0"/>
    <x v="3"/>
    <x v="10"/>
    <x v="1"/>
    <x v="1"/>
    <x v="0"/>
    <x v="1"/>
    <x v="1"/>
  </r>
  <r>
    <x v="2638"/>
    <x v="0"/>
    <x v="282"/>
    <x v="2513"/>
    <x v="1"/>
    <x v="0"/>
    <x v="3"/>
    <x v="10"/>
    <x v="1"/>
    <x v="1"/>
    <x v="0"/>
    <x v="1"/>
    <x v="1"/>
  </r>
  <r>
    <x v="3234"/>
    <x v="0"/>
    <x v="46"/>
    <x v="3080"/>
    <x v="4"/>
    <x v="0"/>
    <x v="3"/>
    <x v="10"/>
    <x v="1"/>
    <x v="1"/>
    <x v="0"/>
    <x v="1"/>
    <x v="1"/>
  </r>
  <r>
    <x v="3235"/>
    <x v="0"/>
    <x v="256"/>
    <x v="3081"/>
    <x v="11"/>
    <x v="0"/>
    <x v="3"/>
    <x v="10"/>
    <x v="1"/>
    <x v="1"/>
    <x v="0"/>
    <x v="1"/>
    <x v="1"/>
  </r>
  <r>
    <x v="3236"/>
    <x v="0"/>
    <x v="15"/>
    <x v="3082"/>
    <x v="7"/>
    <x v="0"/>
    <x v="3"/>
    <x v="10"/>
    <x v="1"/>
    <x v="1"/>
    <x v="0"/>
    <x v="1"/>
    <x v="1"/>
  </r>
  <r>
    <x v="3237"/>
    <x v="0"/>
    <x v="54"/>
    <x v="3083"/>
    <x v="4"/>
    <x v="0"/>
    <x v="3"/>
    <x v="10"/>
    <x v="1"/>
    <x v="1"/>
    <x v="0"/>
    <x v="1"/>
    <x v="1"/>
  </r>
  <r>
    <x v="3238"/>
    <x v="0"/>
    <x v="234"/>
    <x v="3084"/>
    <x v="7"/>
    <x v="0"/>
    <x v="3"/>
    <x v="10"/>
    <x v="1"/>
    <x v="1"/>
    <x v="0"/>
    <x v="1"/>
    <x v="1"/>
  </r>
  <r>
    <x v="3239"/>
    <x v="0"/>
    <x v="225"/>
    <x v="3085"/>
    <x v="9"/>
    <x v="0"/>
    <x v="3"/>
    <x v="10"/>
    <x v="1"/>
    <x v="1"/>
    <x v="0"/>
    <x v="1"/>
    <x v="1"/>
  </r>
  <r>
    <x v="3240"/>
    <x v="0"/>
    <x v="62"/>
    <x v="3086"/>
    <x v="8"/>
    <x v="0"/>
    <x v="3"/>
    <x v="10"/>
    <x v="1"/>
    <x v="1"/>
    <x v="0"/>
    <x v="1"/>
    <x v="1"/>
  </r>
  <r>
    <x v="1373"/>
    <x v="0"/>
    <x v="167"/>
    <x v="1349"/>
    <x v="8"/>
    <x v="0"/>
    <x v="3"/>
    <x v="10"/>
    <x v="1"/>
    <x v="1"/>
    <x v="0"/>
    <x v="1"/>
    <x v="1"/>
  </r>
  <r>
    <x v="3241"/>
    <x v="0"/>
    <x v="24"/>
    <x v="3087"/>
    <x v="10"/>
    <x v="0"/>
    <x v="3"/>
    <x v="10"/>
    <x v="1"/>
    <x v="1"/>
    <x v="0"/>
    <x v="1"/>
    <x v="1"/>
  </r>
  <r>
    <x v="3242"/>
    <x v="0"/>
    <x v="104"/>
    <x v="3088"/>
    <x v="8"/>
    <x v="0"/>
    <x v="3"/>
    <x v="10"/>
    <x v="1"/>
    <x v="1"/>
    <x v="0"/>
    <x v="1"/>
    <x v="1"/>
  </r>
  <r>
    <x v="3243"/>
    <x v="0"/>
    <x v="31"/>
    <x v="3089"/>
    <x v="5"/>
    <x v="0"/>
    <x v="3"/>
    <x v="10"/>
    <x v="1"/>
    <x v="1"/>
    <x v="0"/>
    <x v="1"/>
    <x v="1"/>
  </r>
  <r>
    <x v="35"/>
    <x v="0"/>
    <x v="32"/>
    <x v="35"/>
    <x v="10"/>
    <x v="0"/>
    <x v="3"/>
    <x v="10"/>
    <x v="1"/>
    <x v="1"/>
    <x v="0"/>
    <x v="1"/>
    <x v="1"/>
  </r>
  <r>
    <x v="690"/>
    <x v="0"/>
    <x v="295"/>
    <x v="683"/>
    <x v="8"/>
    <x v="0"/>
    <x v="3"/>
    <x v="10"/>
    <x v="1"/>
    <x v="1"/>
    <x v="0"/>
    <x v="1"/>
    <x v="1"/>
  </r>
  <r>
    <x v="3244"/>
    <x v="0"/>
    <x v="5"/>
    <x v="3090"/>
    <x v="10"/>
    <x v="0"/>
    <x v="3"/>
    <x v="11"/>
    <x v="1"/>
    <x v="1"/>
    <x v="0"/>
    <x v="1"/>
    <x v="1"/>
  </r>
  <r>
    <x v="3245"/>
    <x v="0"/>
    <x v="272"/>
    <x v="3091"/>
    <x v="1"/>
    <x v="0"/>
    <x v="3"/>
    <x v="11"/>
    <x v="1"/>
    <x v="1"/>
    <x v="0"/>
    <x v="1"/>
    <x v="1"/>
  </r>
  <r>
    <x v="3246"/>
    <x v="0"/>
    <x v="239"/>
    <x v="3092"/>
    <x v="5"/>
    <x v="0"/>
    <x v="3"/>
    <x v="11"/>
    <x v="1"/>
    <x v="1"/>
    <x v="0"/>
    <x v="1"/>
    <x v="1"/>
  </r>
  <r>
    <x v="2498"/>
    <x v="0"/>
    <x v="221"/>
    <x v="2407"/>
    <x v="8"/>
    <x v="0"/>
    <x v="3"/>
    <x v="11"/>
    <x v="1"/>
    <x v="1"/>
    <x v="0"/>
    <x v="1"/>
    <x v="1"/>
  </r>
  <r>
    <x v="2259"/>
    <x v="0"/>
    <x v="276"/>
    <x v="2187"/>
    <x v="5"/>
    <x v="0"/>
    <x v="3"/>
    <x v="11"/>
    <x v="1"/>
    <x v="1"/>
    <x v="0"/>
    <x v="1"/>
    <x v="1"/>
  </r>
  <r>
    <x v="3247"/>
    <x v="0"/>
    <x v="60"/>
    <x v="3093"/>
    <x v="4"/>
    <x v="0"/>
    <x v="3"/>
    <x v="11"/>
    <x v="1"/>
    <x v="1"/>
    <x v="0"/>
    <x v="1"/>
    <x v="1"/>
  </r>
  <r>
    <x v="3248"/>
    <x v="0"/>
    <x v="22"/>
    <x v="3094"/>
    <x v="5"/>
    <x v="0"/>
    <x v="3"/>
    <x v="11"/>
    <x v="1"/>
    <x v="1"/>
    <x v="0"/>
    <x v="1"/>
    <x v="1"/>
  </r>
  <r>
    <x v="3249"/>
    <x v="0"/>
    <x v="166"/>
    <x v="3095"/>
    <x v="10"/>
    <x v="0"/>
    <x v="3"/>
    <x v="11"/>
    <x v="1"/>
    <x v="1"/>
    <x v="0"/>
    <x v="1"/>
    <x v="1"/>
  </r>
  <r>
    <x v="3250"/>
    <x v="0"/>
    <x v="100"/>
    <x v="3096"/>
    <x v="9"/>
    <x v="0"/>
    <x v="3"/>
    <x v="11"/>
    <x v="1"/>
    <x v="1"/>
    <x v="0"/>
    <x v="1"/>
    <x v="1"/>
  </r>
  <r>
    <x v="3251"/>
    <x v="0"/>
    <x v="37"/>
    <x v="3097"/>
    <x v="11"/>
    <x v="0"/>
    <x v="3"/>
    <x v="12"/>
    <x v="0"/>
    <x v="1"/>
    <x v="0"/>
    <x v="1"/>
    <x v="1"/>
  </r>
  <r>
    <x v="3252"/>
    <x v="0"/>
    <x v="213"/>
    <x v="3098"/>
    <x v="4"/>
    <x v="0"/>
    <x v="3"/>
    <x v="12"/>
    <x v="0"/>
    <x v="1"/>
    <x v="0"/>
    <x v="1"/>
    <x v="1"/>
  </r>
  <r>
    <x v="3253"/>
    <x v="0"/>
    <x v="0"/>
    <x v="3099"/>
    <x v="2"/>
    <x v="0"/>
    <x v="3"/>
    <x v="12"/>
    <x v="0"/>
    <x v="1"/>
    <x v="0"/>
    <x v="1"/>
    <x v="1"/>
  </r>
  <r>
    <x v="3254"/>
    <x v="0"/>
    <x v="121"/>
    <x v="3100"/>
    <x v="1"/>
    <x v="0"/>
    <x v="3"/>
    <x v="12"/>
    <x v="0"/>
    <x v="1"/>
    <x v="0"/>
    <x v="1"/>
    <x v="1"/>
  </r>
  <r>
    <x v="3255"/>
    <x v="0"/>
    <x v="355"/>
    <x v="3101"/>
    <x v="5"/>
    <x v="0"/>
    <x v="3"/>
    <x v="12"/>
    <x v="0"/>
    <x v="1"/>
    <x v="0"/>
    <x v="1"/>
    <x v="1"/>
  </r>
  <r>
    <x v="3256"/>
    <x v="0"/>
    <x v="327"/>
    <x v="3102"/>
    <x v="6"/>
    <x v="0"/>
    <x v="3"/>
    <x v="12"/>
    <x v="0"/>
    <x v="1"/>
    <x v="0"/>
    <x v="1"/>
    <x v="1"/>
  </r>
  <r>
    <x v="3257"/>
    <x v="0"/>
    <x v="150"/>
    <x v="3103"/>
    <x v="8"/>
    <x v="0"/>
    <x v="3"/>
    <x v="12"/>
    <x v="0"/>
    <x v="1"/>
    <x v="0"/>
    <x v="1"/>
    <x v="1"/>
  </r>
  <r>
    <x v="3258"/>
    <x v="0"/>
    <x v="263"/>
    <x v="3104"/>
    <x v="3"/>
    <x v="0"/>
    <x v="3"/>
    <x v="12"/>
    <x v="0"/>
    <x v="1"/>
    <x v="0"/>
    <x v="1"/>
    <x v="1"/>
  </r>
  <r>
    <x v="3259"/>
    <x v="0"/>
    <x v="81"/>
    <x v="3105"/>
    <x v="4"/>
    <x v="0"/>
    <x v="3"/>
    <x v="12"/>
    <x v="0"/>
    <x v="1"/>
    <x v="0"/>
    <x v="1"/>
    <x v="1"/>
  </r>
  <r>
    <x v="3260"/>
    <x v="0"/>
    <x v="81"/>
    <x v="3106"/>
    <x v="1"/>
    <x v="0"/>
    <x v="3"/>
    <x v="12"/>
    <x v="0"/>
    <x v="1"/>
    <x v="0"/>
    <x v="1"/>
    <x v="1"/>
  </r>
  <r>
    <x v="3261"/>
    <x v="0"/>
    <x v="39"/>
    <x v="1018"/>
    <x v="7"/>
    <x v="0"/>
    <x v="3"/>
    <x v="12"/>
    <x v="0"/>
    <x v="1"/>
    <x v="0"/>
    <x v="1"/>
    <x v="1"/>
  </r>
  <r>
    <x v="3262"/>
    <x v="0"/>
    <x v="39"/>
    <x v="3107"/>
    <x v="3"/>
    <x v="0"/>
    <x v="3"/>
    <x v="12"/>
    <x v="0"/>
    <x v="1"/>
    <x v="0"/>
    <x v="1"/>
    <x v="1"/>
  </r>
  <r>
    <x v="3263"/>
    <x v="0"/>
    <x v="39"/>
    <x v="3108"/>
    <x v="5"/>
    <x v="0"/>
    <x v="3"/>
    <x v="12"/>
    <x v="0"/>
    <x v="1"/>
    <x v="0"/>
    <x v="1"/>
    <x v="1"/>
  </r>
  <r>
    <x v="3264"/>
    <x v="0"/>
    <x v="1"/>
    <x v="3109"/>
    <x v="1"/>
    <x v="0"/>
    <x v="3"/>
    <x v="12"/>
    <x v="0"/>
    <x v="1"/>
    <x v="0"/>
    <x v="1"/>
    <x v="1"/>
  </r>
  <r>
    <x v="3265"/>
    <x v="0"/>
    <x v="308"/>
    <x v="3110"/>
    <x v="7"/>
    <x v="0"/>
    <x v="3"/>
    <x v="12"/>
    <x v="0"/>
    <x v="1"/>
    <x v="0"/>
    <x v="1"/>
    <x v="1"/>
  </r>
  <r>
    <x v="3266"/>
    <x v="0"/>
    <x v="348"/>
    <x v="3111"/>
    <x v="9"/>
    <x v="0"/>
    <x v="3"/>
    <x v="12"/>
    <x v="0"/>
    <x v="1"/>
    <x v="0"/>
    <x v="1"/>
    <x v="1"/>
  </r>
  <r>
    <x v="3267"/>
    <x v="0"/>
    <x v="5"/>
    <x v="3112"/>
    <x v="4"/>
    <x v="0"/>
    <x v="3"/>
    <x v="12"/>
    <x v="0"/>
    <x v="1"/>
    <x v="0"/>
    <x v="1"/>
    <x v="1"/>
  </r>
  <r>
    <x v="3268"/>
    <x v="0"/>
    <x v="284"/>
    <x v="3113"/>
    <x v="8"/>
    <x v="0"/>
    <x v="3"/>
    <x v="12"/>
    <x v="0"/>
    <x v="1"/>
    <x v="0"/>
    <x v="1"/>
    <x v="1"/>
  </r>
  <r>
    <x v="3269"/>
    <x v="0"/>
    <x v="265"/>
    <x v="3114"/>
    <x v="0"/>
    <x v="0"/>
    <x v="3"/>
    <x v="12"/>
    <x v="0"/>
    <x v="1"/>
    <x v="0"/>
    <x v="1"/>
    <x v="1"/>
  </r>
  <r>
    <x v="3270"/>
    <x v="0"/>
    <x v="265"/>
    <x v="3115"/>
    <x v="4"/>
    <x v="0"/>
    <x v="3"/>
    <x v="12"/>
    <x v="0"/>
    <x v="1"/>
    <x v="0"/>
    <x v="1"/>
    <x v="1"/>
  </r>
  <r>
    <x v="98"/>
    <x v="0"/>
    <x v="86"/>
    <x v="98"/>
    <x v="1"/>
    <x v="0"/>
    <x v="3"/>
    <x v="12"/>
    <x v="0"/>
    <x v="1"/>
    <x v="0"/>
    <x v="1"/>
    <x v="1"/>
  </r>
  <r>
    <x v="99"/>
    <x v="0"/>
    <x v="42"/>
    <x v="99"/>
    <x v="7"/>
    <x v="0"/>
    <x v="3"/>
    <x v="12"/>
    <x v="0"/>
    <x v="1"/>
    <x v="0"/>
    <x v="1"/>
    <x v="1"/>
  </r>
  <r>
    <x v="3271"/>
    <x v="0"/>
    <x v="217"/>
    <x v="3116"/>
    <x v="0"/>
    <x v="0"/>
    <x v="3"/>
    <x v="12"/>
    <x v="0"/>
    <x v="1"/>
    <x v="0"/>
    <x v="1"/>
    <x v="1"/>
  </r>
  <r>
    <x v="3272"/>
    <x v="0"/>
    <x v="154"/>
    <x v="3117"/>
    <x v="8"/>
    <x v="0"/>
    <x v="3"/>
    <x v="12"/>
    <x v="0"/>
    <x v="1"/>
    <x v="0"/>
    <x v="1"/>
    <x v="1"/>
  </r>
  <r>
    <x v="3273"/>
    <x v="0"/>
    <x v="198"/>
    <x v="3118"/>
    <x v="4"/>
    <x v="0"/>
    <x v="3"/>
    <x v="12"/>
    <x v="0"/>
    <x v="1"/>
    <x v="0"/>
    <x v="1"/>
    <x v="1"/>
  </r>
  <r>
    <x v="3274"/>
    <x v="0"/>
    <x v="198"/>
    <x v="3119"/>
    <x v="1"/>
    <x v="0"/>
    <x v="3"/>
    <x v="12"/>
    <x v="0"/>
    <x v="1"/>
    <x v="0"/>
    <x v="1"/>
    <x v="1"/>
  </r>
  <r>
    <x v="3275"/>
    <x v="0"/>
    <x v="7"/>
    <x v="3120"/>
    <x v="7"/>
    <x v="0"/>
    <x v="3"/>
    <x v="12"/>
    <x v="0"/>
    <x v="1"/>
    <x v="0"/>
    <x v="1"/>
    <x v="1"/>
  </r>
  <r>
    <x v="3276"/>
    <x v="0"/>
    <x v="126"/>
    <x v="3121"/>
    <x v="9"/>
    <x v="0"/>
    <x v="3"/>
    <x v="12"/>
    <x v="0"/>
    <x v="1"/>
    <x v="0"/>
    <x v="1"/>
    <x v="1"/>
  </r>
  <r>
    <x v="3277"/>
    <x v="0"/>
    <x v="272"/>
    <x v="3"/>
    <x v="2"/>
    <x v="0"/>
    <x v="3"/>
    <x v="12"/>
    <x v="0"/>
    <x v="1"/>
    <x v="0"/>
    <x v="1"/>
    <x v="1"/>
  </r>
  <r>
    <x v="3278"/>
    <x v="0"/>
    <x v="44"/>
    <x v="3122"/>
    <x v="1"/>
    <x v="0"/>
    <x v="3"/>
    <x v="12"/>
    <x v="0"/>
    <x v="1"/>
    <x v="0"/>
    <x v="1"/>
    <x v="1"/>
  </r>
  <r>
    <x v="3279"/>
    <x v="0"/>
    <x v="44"/>
    <x v="3123"/>
    <x v="5"/>
    <x v="0"/>
    <x v="3"/>
    <x v="12"/>
    <x v="0"/>
    <x v="1"/>
    <x v="0"/>
    <x v="1"/>
    <x v="1"/>
  </r>
  <r>
    <x v="3280"/>
    <x v="0"/>
    <x v="44"/>
    <x v="3124"/>
    <x v="5"/>
    <x v="0"/>
    <x v="3"/>
    <x v="12"/>
    <x v="0"/>
    <x v="1"/>
    <x v="0"/>
    <x v="1"/>
    <x v="1"/>
  </r>
  <r>
    <x v="3281"/>
    <x v="0"/>
    <x v="46"/>
    <x v="395"/>
    <x v="3"/>
    <x v="0"/>
    <x v="3"/>
    <x v="12"/>
    <x v="0"/>
    <x v="1"/>
    <x v="0"/>
    <x v="1"/>
    <x v="1"/>
  </r>
  <r>
    <x v="3282"/>
    <x v="0"/>
    <x v="9"/>
    <x v="3125"/>
    <x v="7"/>
    <x v="0"/>
    <x v="3"/>
    <x v="12"/>
    <x v="0"/>
    <x v="1"/>
    <x v="0"/>
    <x v="1"/>
    <x v="1"/>
  </r>
  <r>
    <x v="3283"/>
    <x v="0"/>
    <x v="183"/>
    <x v="3126"/>
    <x v="4"/>
    <x v="0"/>
    <x v="3"/>
    <x v="12"/>
    <x v="0"/>
    <x v="1"/>
    <x v="0"/>
    <x v="1"/>
    <x v="1"/>
  </r>
  <r>
    <x v="3284"/>
    <x v="0"/>
    <x v="48"/>
    <x v="3127"/>
    <x v="7"/>
    <x v="0"/>
    <x v="3"/>
    <x v="12"/>
    <x v="0"/>
    <x v="1"/>
    <x v="0"/>
    <x v="1"/>
    <x v="1"/>
  </r>
  <r>
    <x v="217"/>
    <x v="0"/>
    <x v="158"/>
    <x v="216"/>
    <x v="7"/>
    <x v="0"/>
    <x v="3"/>
    <x v="12"/>
    <x v="0"/>
    <x v="1"/>
    <x v="0"/>
    <x v="1"/>
    <x v="1"/>
  </r>
  <r>
    <x v="3285"/>
    <x v="0"/>
    <x v="12"/>
    <x v="3128"/>
    <x v="1"/>
    <x v="0"/>
    <x v="3"/>
    <x v="12"/>
    <x v="0"/>
    <x v="1"/>
    <x v="0"/>
    <x v="1"/>
    <x v="1"/>
  </r>
  <r>
    <x v="3286"/>
    <x v="0"/>
    <x v="256"/>
    <x v="3129"/>
    <x v="7"/>
    <x v="0"/>
    <x v="3"/>
    <x v="12"/>
    <x v="0"/>
    <x v="1"/>
    <x v="0"/>
    <x v="1"/>
    <x v="1"/>
  </r>
  <r>
    <x v="2004"/>
    <x v="0"/>
    <x v="220"/>
    <x v="1956"/>
    <x v="6"/>
    <x v="0"/>
    <x v="3"/>
    <x v="12"/>
    <x v="0"/>
    <x v="1"/>
    <x v="0"/>
    <x v="1"/>
    <x v="1"/>
  </r>
  <r>
    <x v="3287"/>
    <x v="0"/>
    <x v="119"/>
    <x v="3130"/>
    <x v="3"/>
    <x v="0"/>
    <x v="3"/>
    <x v="12"/>
    <x v="0"/>
    <x v="1"/>
    <x v="0"/>
    <x v="1"/>
    <x v="1"/>
  </r>
  <r>
    <x v="3288"/>
    <x v="0"/>
    <x v="159"/>
    <x v="2567"/>
    <x v="7"/>
    <x v="0"/>
    <x v="3"/>
    <x v="12"/>
    <x v="0"/>
    <x v="1"/>
    <x v="0"/>
    <x v="1"/>
    <x v="1"/>
  </r>
  <r>
    <x v="3289"/>
    <x v="0"/>
    <x v="299"/>
    <x v="3131"/>
    <x v="7"/>
    <x v="0"/>
    <x v="3"/>
    <x v="12"/>
    <x v="0"/>
    <x v="1"/>
    <x v="0"/>
    <x v="1"/>
    <x v="1"/>
  </r>
  <r>
    <x v="3290"/>
    <x v="0"/>
    <x v="299"/>
    <x v="3132"/>
    <x v="5"/>
    <x v="0"/>
    <x v="3"/>
    <x v="12"/>
    <x v="0"/>
    <x v="1"/>
    <x v="0"/>
    <x v="1"/>
    <x v="1"/>
  </r>
  <r>
    <x v="3291"/>
    <x v="0"/>
    <x v="13"/>
    <x v="3133"/>
    <x v="8"/>
    <x v="0"/>
    <x v="3"/>
    <x v="12"/>
    <x v="0"/>
    <x v="1"/>
    <x v="0"/>
    <x v="1"/>
    <x v="1"/>
  </r>
  <r>
    <x v="3292"/>
    <x v="0"/>
    <x v="274"/>
    <x v="3134"/>
    <x v="7"/>
    <x v="0"/>
    <x v="3"/>
    <x v="12"/>
    <x v="0"/>
    <x v="1"/>
    <x v="0"/>
    <x v="1"/>
    <x v="1"/>
  </r>
  <r>
    <x v="1720"/>
    <x v="0"/>
    <x v="15"/>
    <x v="1682"/>
    <x v="7"/>
    <x v="0"/>
    <x v="3"/>
    <x v="12"/>
    <x v="0"/>
    <x v="1"/>
    <x v="0"/>
    <x v="1"/>
    <x v="1"/>
  </r>
  <r>
    <x v="3293"/>
    <x v="0"/>
    <x v="201"/>
    <x v="3135"/>
    <x v="9"/>
    <x v="0"/>
    <x v="3"/>
    <x v="12"/>
    <x v="0"/>
    <x v="1"/>
    <x v="0"/>
    <x v="1"/>
    <x v="1"/>
  </r>
  <r>
    <x v="3294"/>
    <x v="0"/>
    <x v="55"/>
    <x v="3136"/>
    <x v="9"/>
    <x v="0"/>
    <x v="3"/>
    <x v="12"/>
    <x v="0"/>
    <x v="1"/>
    <x v="0"/>
    <x v="1"/>
    <x v="1"/>
  </r>
  <r>
    <x v="3295"/>
    <x v="0"/>
    <x v="57"/>
    <x v="3137"/>
    <x v="3"/>
    <x v="0"/>
    <x v="3"/>
    <x v="12"/>
    <x v="0"/>
    <x v="1"/>
    <x v="0"/>
    <x v="1"/>
    <x v="1"/>
  </r>
  <r>
    <x v="3296"/>
    <x v="0"/>
    <x v="275"/>
    <x v="3138"/>
    <x v="0"/>
    <x v="0"/>
    <x v="3"/>
    <x v="12"/>
    <x v="0"/>
    <x v="1"/>
    <x v="0"/>
    <x v="1"/>
    <x v="1"/>
  </r>
  <r>
    <x v="3297"/>
    <x v="0"/>
    <x v="16"/>
    <x v="3139"/>
    <x v="7"/>
    <x v="0"/>
    <x v="3"/>
    <x v="12"/>
    <x v="0"/>
    <x v="1"/>
    <x v="0"/>
    <x v="1"/>
    <x v="1"/>
  </r>
  <r>
    <x v="3298"/>
    <x v="0"/>
    <x v="186"/>
    <x v="3140"/>
    <x v="8"/>
    <x v="0"/>
    <x v="3"/>
    <x v="12"/>
    <x v="0"/>
    <x v="1"/>
    <x v="0"/>
    <x v="1"/>
    <x v="1"/>
  </r>
  <r>
    <x v="3299"/>
    <x v="0"/>
    <x v="203"/>
    <x v="3141"/>
    <x v="5"/>
    <x v="0"/>
    <x v="3"/>
    <x v="12"/>
    <x v="0"/>
    <x v="1"/>
    <x v="0"/>
    <x v="1"/>
    <x v="1"/>
  </r>
  <r>
    <x v="3300"/>
    <x v="0"/>
    <x v="314"/>
    <x v="3142"/>
    <x v="1"/>
    <x v="0"/>
    <x v="3"/>
    <x v="12"/>
    <x v="0"/>
    <x v="1"/>
    <x v="0"/>
    <x v="1"/>
    <x v="1"/>
  </r>
  <r>
    <x v="3301"/>
    <x v="0"/>
    <x v="223"/>
    <x v="3143"/>
    <x v="9"/>
    <x v="0"/>
    <x v="3"/>
    <x v="12"/>
    <x v="0"/>
    <x v="1"/>
    <x v="0"/>
    <x v="1"/>
    <x v="1"/>
  </r>
  <r>
    <x v="3302"/>
    <x v="0"/>
    <x v="17"/>
    <x v="3144"/>
    <x v="11"/>
    <x v="0"/>
    <x v="3"/>
    <x v="12"/>
    <x v="0"/>
    <x v="1"/>
    <x v="0"/>
    <x v="1"/>
    <x v="1"/>
  </r>
  <r>
    <x v="3303"/>
    <x v="0"/>
    <x v="224"/>
    <x v="3145"/>
    <x v="7"/>
    <x v="0"/>
    <x v="3"/>
    <x v="12"/>
    <x v="0"/>
    <x v="1"/>
    <x v="0"/>
    <x v="1"/>
    <x v="1"/>
  </r>
  <r>
    <x v="3304"/>
    <x v="0"/>
    <x v="135"/>
    <x v="3146"/>
    <x v="8"/>
    <x v="0"/>
    <x v="3"/>
    <x v="12"/>
    <x v="0"/>
    <x v="1"/>
    <x v="0"/>
    <x v="1"/>
    <x v="1"/>
  </r>
  <r>
    <x v="3305"/>
    <x v="0"/>
    <x v="234"/>
    <x v="3147"/>
    <x v="7"/>
    <x v="0"/>
    <x v="3"/>
    <x v="12"/>
    <x v="0"/>
    <x v="1"/>
    <x v="0"/>
    <x v="1"/>
    <x v="1"/>
  </r>
  <r>
    <x v="3306"/>
    <x v="0"/>
    <x v="95"/>
    <x v="3148"/>
    <x v="7"/>
    <x v="0"/>
    <x v="3"/>
    <x v="12"/>
    <x v="0"/>
    <x v="1"/>
    <x v="0"/>
    <x v="1"/>
    <x v="1"/>
  </r>
  <r>
    <x v="1427"/>
    <x v="0"/>
    <x v="191"/>
    <x v="1399"/>
    <x v="1"/>
    <x v="0"/>
    <x v="3"/>
    <x v="12"/>
    <x v="0"/>
    <x v="1"/>
    <x v="0"/>
    <x v="1"/>
    <x v="1"/>
  </r>
  <r>
    <x v="3307"/>
    <x v="0"/>
    <x v="316"/>
    <x v="3149"/>
    <x v="4"/>
    <x v="0"/>
    <x v="3"/>
    <x v="12"/>
    <x v="0"/>
    <x v="1"/>
    <x v="0"/>
    <x v="1"/>
    <x v="1"/>
  </r>
  <r>
    <x v="3308"/>
    <x v="0"/>
    <x v="208"/>
    <x v="3150"/>
    <x v="8"/>
    <x v="0"/>
    <x v="3"/>
    <x v="12"/>
    <x v="0"/>
    <x v="1"/>
    <x v="0"/>
    <x v="1"/>
    <x v="1"/>
  </r>
  <r>
    <x v="1527"/>
    <x v="0"/>
    <x v="259"/>
    <x v="1495"/>
    <x v="6"/>
    <x v="0"/>
    <x v="3"/>
    <x v="12"/>
    <x v="0"/>
    <x v="1"/>
    <x v="0"/>
    <x v="1"/>
    <x v="1"/>
  </r>
  <r>
    <x v="842"/>
    <x v="0"/>
    <x v="63"/>
    <x v="834"/>
    <x v="8"/>
    <x v="0"/>
    <x v="3"/>
    <x v="12"/>
    <x v="0"/>
    <x v="1"/>
    <x v="0"/>
    <x v="1"/>
    <x v="1"/>
  </r>
  <r>
    <x v="3147"/>
    <x v="0"/>
    <x v="64"/>
    <x v="397"/>
    <x v="2"/>
    <x v="0"/>
    <x v="3"/>
    <x v="12"/>
    <x v="0"/>
    <x v="1"/>
    <x v="0"/>
    <x v="1"/>
    <x v="1"/>
  </r>
  <r>
    <x v="3309"/>
    <x v="0"/>
    <x v="140"/>
    <x v="3151"/>
    <x v="8"/>
    <x v="0"/>
    <x v="3"/>
    <x v="12"/>
    <x v="0"/>
    <x v="1"/>
    <x v="0"/>
    <x v="1"/>
    <x v="1"/>
  </r>
  <r>
    <x v="3310"/>
    <x v="0"/>
    <x v="289"/>
    <x v="3152"/>
    <x v="8"/>
    <x v="0"/>
    <x v="3"/>
    <x v="12"/>
    <x v="0"/>
    <x v="1"/>
    <x v="0"/>
    <x v="1"/>
    <x v="1"/>
  </r>
  <r>
    <x v="3311"/>
    <x v="0"/>
    <x v="192"/>
    <x v="3153"/>
    <x v="9"/>
    <x v="0"/>
    <x v="3"/>
    <x v="12"/>
    <x v="0"/>
    <x v="1"/>
    <x v="0"/>
    <x v="1"/>
    <x v="1"/>
  </r>
  <r>
    <x v="3312"/>
    <x v="0"/>
    <x v="98"/>
    <x v="3154"/>
    <x v="5"/>
    <x v="0"/>
    <x v="3"/>
    <x v="12"/>
    <x v="0"/>
    <x v="1"/>
    <x v="0"/>
    <x v="1"/>
    <x v="1"/>
  </r>
  <r>
    <x v="3313"/>
    <x v="0"/>
    <x v="164"/>
    <x v="3155"/>
    <x v="7"/>
    <x v="0"/>
    <x v="3"/>
    <x v="12"/>
    <x v="0"/>
    <x v="1"/>
    <x v="0"/>
    <x v="1"/>
    <x v="1"/>
  </r>
  <r>
    <x v="3314"/>
    <x v="0"/>
    <x v="164"/>
    <x v="3156"/>
    <x v="0"/>
    <x v="0"/>
    <x v="3"/>
    <x v="12"/>
    <x v="0"/>
    <x v="1"/>
    <x v="0"/>
    <x v="1"/>
    <x v="1"/>
  </r>
  <r>
    <x v="3315"/>
    <x v="0"/>
    <x v="247"/>
    <x v="3157"/>
    <x v="7"/>
    <x v="0"/>
    <x v="3"/>
    <x v="12"/>
    <x v="0"/>
    <x v="1"/>
    <x v="0"/>
    <x v="1"/>
    <x v="1"/>
  </r>
  <r>
    <x v="3316"/>
    <x v="0"/>
    <x v="260"/>
    <x v="3158"/>
    <x v="9"/>
    <x v="0"/>
    <x v="3"/>
    <x v="12"/>
    <x v="0"/>
    <x v="1"/>
    <x v="0"/>
    <x v="1"/>
    <x v="1"/>
  </r>
  <r>
    <x v="3317"/>
    <x v="0"/>
    <x v="268"/>
    <x v="3159"/>
    <x v="13"/>
    <x v="0"/>
    <x v="3"/>
    <x v="12"/>
    <x v="0"/>
    <x v="1"/>
    <x v="0"/>
    <x v="1"/>
    <x v="1"/>
  </r>
  <r>
    <x v="3318"/>
    <x v="0"/>
    <x v="228"/>
    <x v="3160"/>
    <x v="3"/>
    <x v="0"/>
    <x v="3"/>
    <x v="12"/>
    <x v="0"/>
    <x v="1"/>
    <x v="0"/>
    <x v="1"/>
    <x v="1"/>
  </r>
  <r>
    <x v="3319"/>
    <x v="0"/>
    <x v="176"/>
    <x v="3161"/>
    <x v="8"/>
    <x v="0"/>
    <x v="3"/>
    <x v="12"/>
    <x v="0"/>
    <x v="1"/>
    <x v="0"/>
    <x v="1"/>
    <x v="1"/>
  </r>
  <r>
    <x v="3320"/>
    <x v="0"/>
    <x v="176"/>
    <x v="3162"/>
    <x v="8"/>
    <x v="0"/>
    <x v="3"/>
    <x v="12"/>
    <x v="0"/>
    <x v="1"/>
    <x v="0"/>
    <x v="1"/>
    <x v="1"/>
  </r>
  <r>
    <x v="3321"/>
    <x v="0"/>
    <x v="26"/>
    <x v="3163"/>
    <x v="4"/>
    <x v="0"/>
    <x v="3"/>
    <x v="12"/>
    <x v="0"/>
    <x v="1"/>
    <x v="0"/>
    <x v="1"/>
    <x v="1"/>
  </r>
  <r>
    <x v="3322"/>
    <x v="0"/>
    <x v="248"/>
    <x v="3164"/>
    <x v="5"/>
    <x v="0"/>
    <x v="3"/>
    <x v="12"/>
    <x v="0"/>
    <x v="1"/>
    <x v="0"/>
    <x v="1"/>
    <x v="1"/>
  </r>
  <r>
    <x v="3323"/>
    <x v="0"/>
    <x v="248"/>
    <x v="2552"/>
    <x v="6"/>
    <x v="0"/>
    <x v="3"/>
    <x v="12"/>
    <x v="0"/>
    <x v="1"/>
    <x v="0"/>
    <x v="1"/>
    <x v="1"/>
  </r>
  <r>
    <x v="503"/>
    <x v="0"/>
    <x v="248"/>
    <x v="499"/>
    <x v="11"/>
    <x v="0"/>
    <x v="3"/>
    <x v="12"/>
    <x v="0"/>
    <x v="1"/>
    <x v="0"/>
    <x v="1"/>
    <x v="1"/>
  </r>
  <r>
    <x v="3324"/>
    <x v="0"/>
    <x v="71"/>
    <x v="3165"/>
    <x v="1"/>
    <x v="0"/>
    <x v="3"/>
    <x v="12"/>
    <x v="0"/>
    <x v="1"/>
    <x v="0"/>
    <x v="1"/>
    <x v="1"/>
  </r>
  <r>
    <x v="3325"/>
    <x v="0"/>
    <x v="172"/>
    <x v="3166"/>
    <x v="2"/>
    <x v="0"/>
    <x v="3"/>
    <x v="12"/>
    <x v="0"/>
    <x v="1"/>
    <x v="0"/>
    <x v="1"/>
    <x v="1"/>
  </r>
  <r>
    <x v="3326"/>
    <x v="0"/>
    <x v="73"/>
    <x v="3167"/>
    <x v="10"/>
    <x v="0"/>
    <x v="3"/>
    <x v="12"/>
    <x v="0"/>
    <x v="1"/>
    <x v="0"/>
    <x v="1"/>
    <x v="1"/>
  </r>
  <r>
    <x v="3327"/>
    <x v="0"/>
    <x v="28"/>
    <x v="3168"/>
    <x v="0"/>
    <x v="0"/>
    <x v="3"/>
    <x v="12"/>
    <x v="0"/>
    <x v="1"/>
    <x v="0"/>
    <x v="1"/>
    <x v="1"/>
  </r>
  <r>
    <x v="3328"/>
    <x v="0"/>
    <x v="292"/>
    <x v="3169"/>
    <x v="0"/>
    <x v="0"/>
    <x v="3"/>
    <x v="12"/>
    <x v="0"/>
    <x v="1"/>
    <x v="0"/>
    <x v="1"/>
    <x v="1"/>
  </r>
  <r>
    <x v="3329"/>
    <x v="0"/>
    <x v="292"/>
    <x v="3170"/>
    <x v="0"/>
    <x v="0"/>
    <x v="3"/>
    <x v="12"/>
    <x v="0"/>
    <x v="1"/>
    <x v="0"/>
    <x v="1"/>
    <x v="1"/>
  </r>
  <r>
    <x v="3330"/>
    <x v="0"/>
    <x v="105"/>
    <x v="3171"/>
    <x v="4"/>
    <x v="0"/>
    <x v="3"/>
    <x v="12"/>
    <x v="0"/>
    <x v="1"/>
    <x v="0"/>
    <x v="1"/>
    <x v="1"/>
  </r>
  <r>
    <x v="3331"/>
    <x v="0"/>
    <x v="145"/>
    <x v="3172"/>
    <x v="4"/>
    <x v="0"/>
    <x v="3"/>
    <x v="12"/>
    <x v="0"/>
    <x v="1"/>
    <x v="0"/>
    <x v="1"/>
    <x v="1"/>
  </r>
  <r>
    <x v="3332"/>
    <x v="0"/>
    <x v="29"/>
    <x v="3173"/>
    <x v="8"/>
    <x v="0"/>
    <x v="3"/>
    <x v="12"/>
    <x v="0"/>
    <x v="1"/>
    <x v="0"/>
    <x v="1"/>
    <x v="1"/>
  </r>
  <r>
    <x v="3333"/>
    <x v="0"/>
    <x v="29"/>
    <x v="3174"/>
    <x v="1"/>
    <x v="0"/>
    <x v="3"/>
    <x v="12"/>
    <x v="0"/>
    <x v="1"/>
    <x v="0"/>
    <x v="1"/>
    <x v="1"/>
  </r>
  <r>
    <x v="3334"/>
    <x v="0"/>
    <x v="30"/>
    <x v="3175"/>
    <x v="9"/>
    <x v="0"/>
    <x v="3"/>
    <x v="12"/>
    <x v="0"/>
    <x v="1"/>
    <x v="0"/>
    <x v="1"/>
    <x v="1"/>
  </r>
  <r>
    <x v="2618"/>
    <x v="0"/>
    <x v="293"/>
    <x v="2515"/>
    <x v="2"/>
    <x v="0"/>
    <x v="3"/>
    <x v="12"/>
    <x v="0"/>
    <x v="1"/>
    <x v="0"/>
    <x v="1"/>
    <x v="1"/>
  </r>
  <r>
    <x v="3335"/>
    <x v="0"/>
    <x v="293"/>
    <x v="3176"/>
    <x v="9"/>
    <x v="0"/>
    <x v="3"/>
    <x v="12"/>
    <x v="0"/>
    <x v="1"/>
    <x v="0"/>
    <x v="1"/>
    <x v="1"/>
  </r>
  <r>
    <x v="3336"/>
    <x v="0"/>
    <x v="110"/>
    <x v="1384"/>
    <x v="1"/>
    <x v="0"/>
    <x v="3"/>
    <x v="12"/>
    <x v="0"/>
    <x v="1"/>
    <x v="0"/>
    <x v="1"/>
    <x v="1"/>
  </r>
  <r>
    <x v="3337"/>
    <x v="0"/>
    <x v="194"/>
    <x v="3177"/>
    <x v="4"/>
    <x v="0"/>
    <x v="3"/>
    <x v="12"/>
    <x v="0"/>
    <x v="1"/>
    <x v="0"/>
    <x v="1"/>
    <x v="1"/>
  </r>
  <r>
    <x v="3338"/>
    <x v="0"/>
    <x v="32"/>
    <x v="3178"/>
    <x v="5"/>
    <x v="0"/>
    <x v="3"/>
    <x v="12"/>
    <x v="0"/>
    <x v="1"/>
    <x v="0"/>
    <x v="1"/>
    <x v="1"/>
  </r>
  <r>
    <x v="452"/>
    <x v="0"/>
    <x v="229"/>
    <x v="450"/>
    <x v="3"/>
    <x v="0"/>
    <x v="3"/>
    <x v="12"/>
    <x v="0"/>
    <x v="1"/>
    <x v="0"/>
    <x v="1"/>
    <x v="1"/>
  </r>
  <r>
    <x v="3339"/>
    <x v="0"/>
    <x v="318"/>
    <x v="3179"/>
    <x v="6"/>
    <x v="0"/>
    <x v="3"/>
    <x v="12"/>
    <x v="0"/>
    <x v="1"/>
    <x v="0"/>
    <x v="1"/>
    <x v="1"/>
  </r>
  <r>
    <x v="333"/>
    <x v="0"/>
    <x v="33"/>
    <x v="332"/>
    <x v="0"/>
    <x v="0"/>
    <x v="3"/>
    <x v="12"/>
    <x v="0"/>
    <x v="1"/>
    <x v="0"/>
    <x v="1"/>
    <x v="1"/>
  </r>
  <r>
    <x v="3340"/>
    <x v="0"/>
    <x v="294"/>
    <x v="3180"/>
    <x v="1"/>
    <x v="0"/>
    <x v="3"/>
    <x v="12"/>
    <x v="0"/>
    <x v="1"/>
    <x v="0"/>
    <x v="1"/>
    <x v="1"/>
  </r>
  <r>
    <x v="3341"/>
    <x v="0"/>
    <x v="147"/>
    <x v="3181"/>
    <x v="11"/>
    <x v="0"/>
    <x v="3"/>
    <x v="12"/>
    <x v="0"/>
    <x v="1"/>
    <x v="0"/>
    <x v="1"/>
    <x v="1"/>
  </r>
  <r>
    <x v="3342"/>
    <x v="0"/>
    <x v="347"/>
    <x v="3182"/>
    <x v="9"/>
    <x v="0"/>
    <x v="3"/>
    <x v="12"/>
    <x v="0"/>
    <x v="1"/>
    <x v="0"/>
    <x v="1"/>
    <x v="1"/>
  </r>
  <r>
    <x v="3343"/>
    <x v="0"/>
    <x v="195"/>
    <x v="3183"/>
    <x v="9"/>
    <x v="0"/>
    <x v="3"/>
    <x v="12"/>
    <x v="0"/>
    <x v="1"/>
    <x v="0"/>
    <x v="1"/>
    <x v="1"/>
  </r>
  <r>
    <x v="3344"/>
    <x v="0"/>
    <x v="336"/>
    <x v="3184"/>
    <x v="5"/>
    <x v="0"/>
    <x v="3"/>
    <x v="12"/>
    <x v="0"/>
    <x v="1"/>
    <x v="0"/>
    <x v="1"/>
    <x v="1"/>
  </r>
  <r>
    <x v="3345"/>
    <x v="0"/>
    <x v="111"/>
    <x v="3185"/>
    <x v="4"/>
    <x v="0"/>
    <x v="3"/>
    <x v="12"/>
    <x v="0"/>
    <x v="1"/>
    <x v="0"/>
    <x v="1"/>
    <x v="1"/>
  </r>
  <r>
    <x v="3346"/>
    <x v="0"/>
    <x v="112"/>
    <x v="3186"/>
    <x v="9"/>
    <x v="0"/>
    <x v="3"/>
    <x v="12"/>
    <x v="0"/>
    <x v="1"/>
    <x v="0"/>
    <x v="1"/>
    <x v="1"/>
  </r>
  <r>
    <x v="3347"/>
    <x v="0"/>
    <x v="345"/>
    <x v="3187"/>
    <x v="6"/>
    <x v="0"/>
    <x v="3"/>
    <x v="12"/>
    <x v="0"/>
    <x v="1"/>
    <x v="0"/>
    <x v="1"/>
    <x v="1"/>
  </r>
  <r>
    <x v="3348"/>
    <x v="0"/>
    <x v="252"/>
    <x v="3188"/>
    <x v="4"/>
    <x v="0"/>
    <x v="3"/>
    <x v="12"/>
    <x v="0"/>
    <x v="1"/>
    <x v="0"/>
    <x v="1"/>
    <x v="1"/>
  </r>
  <r>
    <x v="3349"/>
    <x v="0"/>
    <x v="269"/>
    <x v="3189"/>
    <x v="1"/>
    <x v="0"/>
    <x v="3"/>
    <x v="12"/>
    <x v="0"/>
    <x v="1"/>
    <x v="0"/>
    <x v="1"/>
    <x v="1"/>
  </r>
  <r>
    <x v="3350"/>
    <x v="0"/>
    <x v="175"/>
    <x v="3190"/>
    <x v="6"/>
    <x v="0"/>
    <x v="3"/>
    <x v="12"/>
    <x v="0"/>
    <x v="1"/>
    <x v="0"/>
    <x v="1"/>
    <x v="1"/>
  </r>
  <r>
    <x v="3351"/>
    <x v="0"/>
    <x v="114"/>
    <x v="3191"/>
    <x v="0"/>
    <x v="0"/>
    <x v="3"/>
    <x v="12"/>
    <x v="0"/>
    <x v="1"/>
    <x v="0"/>
    <x v="1"/>
    <x v="1"/>
  </r>
  <r>
    <x v="3352"/>
    <x v="0"/>
    <x v="352"/>
    <x v="3192"/>
    <x v="8"/>
    <x v="0"/>
    <x v="3"/>
    <x v="12"/>
    <x v="0"/>
    <x v="1"/>
    <x v="0"/>
    <x v="1"/>
    <x v="1"/>
  </r>
  <r>
    <x v="2961"/>
    <x v="0"/>
    <x v="117"/>
    <x v="2834"/>
    <x v="9"/>
    <x v="0"/>
    <x v="3"/>
    <x v="12"/>
    <x v="0"/>
    <x v="1"/>
    <x v="0"/>
    <x v="1"/>
    <x v="1"/>
  </r>
  <r>
    <x v="3353"/>
    <x v="1"/>
    <x v="156"/>
    <x v="606"/>
    <x v="4"/>
    <x v="0"/>
    <x v="3"/>
    <x v="5"/>
    <x v="0"/>
    <x v="1"/>
    <x v="0"/>
    <x v="1"/>
    <x v="2"/>
  </r>
  <r>
    <x v="3354"/>
    <x v="1"/>
    <x v="222"/>
    <x v="2587"/>
    <x v="7"/>
    <x v="0"/>
    <x v="3"/>
    <x v="7"/>
    <x v="1"/>
    <x v="1"/>
    <x v="0"/>
    <x v="1"/>
    <x v="2"/>
  </r>
  <r>
    <x v="3355"/>
    <x v="1"/>
    <x v="136"/>
    <x v="3193"/>
    <x v="1"/>
    <x v="0"/>
    <x v="3"/>
    <x v="6"/>
    <x v="1"/>
    <x v="1"/>
    <x v="0"/>
    <x v="1"/>
    <x v="2"/>
  </r>
  <r>
    <x v="3310"/>
    <x v="1"/>
    <x v="289"/>
    <x v="3152"/>
    <x v="8"/>
    <x v="0"/>
    <x v="3"/>
    <x v="6"/>
    <x v="1"/>
    <x v="1"/>
    <x v="0"/>
    <x v="1"/>
    <x v="2"/>
  </r>
  <r>
    <x v="2922"/>
    <x v="1"/>
    <x v="236"/>
    <x v="2799"/>
    <x v="3"/>
    <x v="0"/>
    <x v="3"/>
    <x v="3"/>
    <x v="0"/>
    <x v="1"/>
    <x v="0"/>
    <x v="1"/>
    <x v="2"/>
  </r>
  <r>
    <x v="3148"/>
    <x v="1"/>
    <x v="335"/>
    <x v="662"/>
    <x v="8"/>
    <x v="0"/>
    <x v="3"/>
    <x v="4"/>
    <x v="1"/>
    <x v="1"/>
    <x v="0"/>
    <x v="1"/>
    <x v="2"/>
  </r>
  <r>
    <x v="3356"/>
    <x v="1"/>
    <x v="2"/>
    <x v="3194"/>
    <x v="3"/>
    <x v="0"/>
    <x v="3"/>
    <x v="12"/>
    <x v="0"/>
    <x v="1"/>
    <x v="0"/>
    <x v="1"/>
    <x v="2"/>
  </r>
  <r>
    <x v="3357"/>
    <x v="1"/>
    <x v="342"/>
    <x v="3195"/>
    <x v="7"/>
    <x v="0"/>
    <x v="3"/>
    <x v="12"/>
    <x v="0"/>
    <x v="1"/>
    <x v="0"/>
    <x v="1"/>
    <x v="2"/>
  </r>
  <r>
    <x v="3358"/>
    <x v="1"/>
    <x v="301"/>
    <x v="3177"/>
    <x v="4"/>
    <x v="0"/>
    <x v="3"/>
    <x v="12"/>
    <x v="0"/>
    <x v="1"/>
    <x v="0"/>
    <x v="1"/>
    <x v="2"/>
  </r>
  <r>
    <x v="3359"/>
    <x v="1"/>
    <x v="340"/>
    <x v="3196"/>
    <x v="5"/>
    <x v="0"/>
    <x v="3"/>
    <x v="12"/>
    <x v="0"/>
    <x v="1"/>
    <x v="0"/>
    <x v="1"/>
    <x v="2"/>
  </r>
  <r>
    <x v="3360"/>
    <x v="0"/>
    <x v="121"/>
    <x v="3197"/>
    <x v="7"/>
    <x v="0"/>
    <x v="3"/>
    <x v="3"/>
    <x v="0"/>
    <x v="0"/>
    <x v="0"/>
    <x v="0"/>
    <x v="2"/>
  </r>
  <r>
    <x v="3361"/>
    <x v="0"/>
    <x v="263"/>
    <x v="3198"/>
    <x v="0"/>
    <x v="0"/>
    <x v="3"/>
    <x v="3"/>
    <x v="0"/>
    <x v="0"/>
    <x v="0"/>
    <x v="0"/>
    <x v="2"/>
  </r>
  <r>
    <x v="3362"/>
    <x v="0"/>
    <x v="1"/>
    <x v="3199"/>
    <x v="3"/>
    <x v="0"/>
    <x v="3"/>
    <x v="3"/>
    <x v="0"/>
    <x v="0"/>
    <x v="0"/>
    <x v="0"/>
    <x v="2"/>
  </r>
  <r>
    <x v="1583"/>
    <x v="0"/>
    <x v="151"/>
    <x v="1551"/>
    <x v="0"/>
    <x v="0"/>
    <x v="3"/>
    <x v="3"/>
    <x v="0"/>
    <x v="0"/>
    <x v="0"/>
    <x v="0"/>
    <x v="2"/>
  </r>
  <r>
    <x v="3363"/>
    <x v="0"/>
    <x v="4"/>
    <x v="1229"/>
    <x v="9"/>
    <x v="0"/>
    <x v="3"/>
    <x v="3"/>
    <x v="0"/>
    <x v="0"/>
    <x v="0"/>
    <x v="0"/>
    <x v="2"/>
  </r>
  <r>
    <x v="3364"/>
    <x v="0"/>
    <x v="240"/>
    <x v="3200"/>
    <x v="4"/>
    <x v="0"/>
    <x v="3"/>
    <x v="3"/>
    <x v="0"/>
    <x v="0"/>
    <x v="0"/>
    <x v="0"/>
    <x v="2"/>
  </r>
  <r>
    <x v="3365"/>
    <x v="0"/>
    <x v="338"/>
    <x v="3201"/>
    <x v="3"/>
    <x v="0"/>
    <x v="3"/>
    <x v="3"/>
    <x v="0"/>
    <x v="0"/>
    <x v="0"/>
    <x v="0"/>
    <x v="2"/>
  </r>
  <r>
    <x v="3366"/>
    <x v="0"/>
    <x v="217"/>
    <x v="3202"/>
    <x v="5"/>
    <x v="0"/>
    <x v="3"/>
    <x v="3"/>
    <x v="0"/>
    <x v="0"/>
    <x v="0"/>
    <x v="0"/>
    <x v="2"/>
  </r>
  <r>
    <x v="3367"/>
    <x v="0"/>
    <x v="87"/>
    <x v="3203"/>
    <x v="4"/>
    <x v="0"/>
    <x v="3"/>
    <x v="3"/>
    <x v="0"/>
    <x v="0"/>
    <x v="0"/>
    <x v="0"/>
    <x v="2"/>
  </r>
  <r>
    <x v="3368"/>
    <x v="0"/>
    <x v="256"/>
    <x v="3204"/>
    <x v="7"/>
    <x v="0"/>
    <x v="3"/>
    <x v="3"/>
    <x v="0"/>
    <x v="0"/>
    <x v="0"/>
    <x v="0"/>
    <x v="2"/>
  </r>
  <r>
    <x v="1501"/>
    <x v="0"/>
    <x v="90"/>
    <x v="1470"/>
    <x v="4"/>
    <x v="0"/>
    <x v="3"/>
    <x v="3"/>
    <x v="0"/>
    <x v="0"/>
    <x v="0"/>
    <x v="0"/>
    <x v="2"/>
  </r>
  <r>
    <x v="3369"/>
    <x v="0"/>
    <x v="220"/>
    <x v="3205"/>
    <x v="9"/>
    <x v="0"/>
    <x v="3"/>
    <x v="3"/>
    <x v="0"/>
    <x v="0"/>
    <x v="0"/>
    <x v="0"/>
    <x v="2"/>
  </r>
  <r>
    <x v="302"/>
    <x v="0"/>
    <x v="159"/>
    <x v="301"/>
    <x v="8"/>
    <x v="0"/>
    <x v="3"/>
    <x v="3"/>
    <x v="0"/>
    <x v="0"/>
    <x v="0"/>
    <x v="0"/>
    <x v="2"/>
  </r>
  <r>
    <x v="3370"/>
    <x v="0"/>
    <x v="300"/>
    <x v="3206"/>
    <x v="2"/>
    <x v="0"/>
    <x v="3"/>
    <x v="3"/>
    <x v="0"/>
    <x v="0"/>
    <x v="0"/>
    <x v="0"/>
    <x v="2"/>
  </r>
  <r>
    <x v="3371"/>
    <x v="0"/>
    <x v="258"/>
    <x v="3207"/>
    <x v="9"/>
    <x v="0"/>
    <x v="3"/>
    <x v="3"/>
    <x v="0"/>
    <x v="0"/>
    <x v="0"/>
    <x v="0"/>
    <x v="2"/>
  </r>
  <r>
    <x v="3372"/>
    <x v="0"/>
    <x v="202"/>
    <x v="3208"/>
    <x v="3"/>
    <x v="0"/>
    <x v="3"/>
    <x v="3"/>
    <x v="0"/>
    <x v="0"/>
    <x v="0"/>
    <x v="0"/>
    <x v="2"/>
  </r>
  <r>
    <x v="3373"/>
    <x v="0"/>
    <x v="351"/>
    <x v="3209"/>
    <x v="4"/>
    <x v="0"/>
    <x v="3"/>
    <x v="3"/>
    <x v="0"/>
    <x v="0"/>
    <x v="0"/>
    <x v="0"/>
    <x v="2"/>
  </r>
  <r>
    <x v="3374"/>
    <x v="0"/>
    <x v="354"/>
    <x v="3210"/>
    <x v="3"/>
    <x v="0"/>
    <x v="3"/>
    <x v="3"/>
    <x v="0"/>
    <x v="0"/>
    <x v="0"/>
    <x v="0"/>
    <x v="2"/>
  </r>
  <r>
    <x v="3375"/>
    <x v="0"/>
    <x v="132"/>
    <x v="3211"/>
    <x v="7"/>
    <x v="0"/>
    <x v="3"/>
    <x v="3"/>
    <x v="0"/>
    <x v="0"/>
    <x v="0"/>
    <x v="0"/>
    <x v="2"/>
  </r>
  <r>
    <x v="3376"/>
    <x v="0"/>
    <x v="266"/>
    <x v="3212"/>
    <x v="4"/>
    <x v="0"/>
    <x v="3"/>
    <x v="3"/>
    <x v="0"/>
    <x v="0"/>
    <x v="0"/>
    <x v="0"/>
    <x v="2"/>
  </r>
  <r>
    <x v="3377"/>
    <x v="0"/>
    <x v="21"/>
    <x v="3213"/>
    <x v="7"/>
    <x v="0"/>
    <x v="3"/>
    <x v="3"/>
    <x v="0"/>
    <x v="0"/>
    <x v="0"/>
    <x v="0"/>
    <x v="2"/>
  </r>
  <r>
    <x v="3378"/>
    <x v="0"/>
    <x v="21"/>
    <x v="3214"/>
    <x v="8"/>
    <x v="0"/>
    <x v="3"/>
    <x v="3"/>
    <x v="0"/>
    <x v="0"/>
    <x v="0"/>
    <x v="0"/>
    <x v="2"/>
  </r>
  <r>
    <x v="3379"/>
    <x v="0"/>
    <x v="206"/>
    <x v="3215"/>
    <x v="1"/>
    <x v="0"/>
    <x v="3"/>
    <x v="3"/>
    <x v="0"/>
    <x v="0"/>
    <x v="0"/>
    <x v="0"/>
    <x v="2"/>
  </r>
  <r>
    <x v="3180"/>
    <x v="0"/>
    <x v="191"/>
    <x v="3031"/>
    <x v="4"/>
    <x v="0"/>
    <x v="3"/>
    <x v="3"/>
    <x v="0"/>
    <x v="0"/>
    <x v="0"/>
    <x v="0"/>
    <x v="2"/>
  </r>
  <r>
    <x v="3380"/>
    <x v="0"/>
    <x v="316"/>
    <x v="3216"/>
    <x v="0"/>
    <x v="0"/>
    <x v="3"/>
    <x v="3"/>
    <x v="0"/>
    <x v="0"/>
    <x v="0"/>
    <x v="0"/>
    <x v="2"/>
  </r>
  <r>
    <x v="3381"/>
    <x v="0"/>
    <x v="138"/>
    <x v="3217"/>
    <x v="1"/>
    <x v="0"/>
    <x v="3"/>
    <x v="3"/>
    <x v="0"/>
    <x v="0"/>
    <x v="0"/>
    <x v="0"/>
    <x v="2"/>
  </r>
  <r>
    <x v="2341"/>
    <x v="0"/>
    <x v="267"/>
    <x v="2263"/>
    <x v="5"/>
    <x v="0"/>
    <x v="3"/>
    <x v="3"/>
    <x v="0"/>
    <x v="0"/>
    <x v="0"/>
    <x v="0"/>
    <x v="2"/>
  </r>
  <r>
    <x v="3382"/>
    <x v="0"/>
    <x v="226"/>
    <x v="3218"/>
    <x v="1"/>
    <x v="0"/>
    <x v="3"/>
    <x v="3"/>
    <x v="0"/>
    <x v="0"/>
    <x v="0"/>
    <x v="0"/>
    <x v="2"/>
  </r>
  <r>
    <x v="3383"/>
    <x v="0"/>
    <x v="62"/>
    <x v="3219"/>
    <x v="10"/>
    <x v="0"/>
    <x v="3"/>
    <x v="3"/>
    <x v="0"/>
    <x v="0"/>
    <x v="0"/>
    <x v="0"/>
    <x v="2"/>
  </r>
  <r>
    <x v="3384"/>
    <x v="0"/>
    <x v="246"/>
    <x v="3220"/>
    <x v="1"/>
    <x v="0"/>
    <x v="3"/>
    <x v="3"/>
    <x v="0"/>
    <x v="0"/>
    <x v="0"/>
    <x v="0"/>
    <x v="2"/>
  </r>
  <r>
    <x v="2122"/>
    <x v="0"/>
    <x v="289"/>
    <x v="2062"/>
    <x v="7"/>
    <x v="0"/>
    <x v="3"/>
    <x v="3"/>
    <x v="0"/>
    <x v="0"/>
    <x v="0"/>
    <x v="0"/>
    <x v="2"/>
  </r>
  <r>
    <x v="3385"/>
    <x v="0"/>
    <x v="289"/>
    <x v="3221"/>
    <x v="1"/>
    <x v="0"/>
    <x v="3"/>
    <x v="3"/>
    <x v="0"/>
    <x v="0"/>
    <x v="0"/>
    <x v="0"/>
    <x v="2"/>
  </r>
  <r>
    <x v="1773"/>
    <x v="0"/>
    <x v="324"/>
    <x v="1733"/>
    <x v="11"/>
    <x v="0"/>
    <x v="3"/>
    <x v="3"/>
    <x v="0"/>
    <x v="0"/>
    <x v="0"/>
    <x v="0"/>
    <x v="2"/>
  </r>
  <r>
    <x v="3386"/>
    <x v="0"/>
    <x v="141"/>
    <x v="3222"/>
    <x v="5"/>
    <x v="0"/>
    <x v="3"/>
    <x v="3"/>
    <x v="0"/>
    <x v="0"/>
    <x v="0"/>
    <x v="0"/>
    <x v="2"/>
  </r>
  <r>
    <x v="3387"/>
    <x v="0"/>
    <x v="260"/>
    <x v="3223"/>
    <x v="5"/>
    <x v="0"/>
    <x v="3"/>
    <x v="3"/>
    <x v="0"/>
    <x v="0"/>
    <x v="0"/>
    <x v="0"/>
    <x v="2"/>
  </r>
  <r>
    <x v="2442"/>
    <x v="0"/>
    <x v="236"/>
    <x v="2355"/>
    <x v="1"/>
    <x v="0"/>
    <x v="3"/>
    <x v="3"/>
    <x v="0"/>
    <x v="0"/>
    <x v="0"/>
    <x v="0"/>
    <x v="2"/>
  </r>
  <r>
    <x v="3388"/>
    <x v="0"/>
    <x v="24"/>
    <x v="3224"/>
    <x v="9"/>
    <x v="0"/>
    <x v="3"/>
    <x v="3"/>
    <x v="0"/>
    <x v="0"/>
    <x v="0"/>
    <x v="0"/>
    <x v="2"/>
  </r>
  <r>
    <x v="3389"/>
    <x v="0"/>
    <x v="26"/>
    <x v="3225"/>
    <x v="5"/>
    <x v="0"/>
    <x v="3"/>
    <x v="3"/>
    <x v="0"/>
    <x v="0"/>
    <x v="0"/>
    <x v="0"/>
    <x v="2"/>
  </r>
  <r>
    <x v="3390"/>
    <x v="0"/>
    <x v="248"/>
    <x v="2158"/>
    <x v="6"/>
    <x v="0"/>
    <x v="3"/>
    <x v="3"/>
    <x v="0"/>
    <x v="0"/>
    <x v="0"/>
    <x v="0"/>
    <x v="2"/>
  </r>
  <r>
    <x v="3391"/>
    <x v="0"/>
    <x v="329"/>
    <x v="1184"/>
    <x v="5"/>
    <x v="0"/>
    <x v="3"/>
    <x v="3"/>
    <x v="0"/>
    <x v="0"/>
    <x v="0"/>
    <x v="0"/>
    <x v="2"/>
  </r>
  <r>
    <x v="377"/>
    <x v="0"/>
    <x v="29"/>
    <x v="375"/>
    <x v="5"/>
    <x v="0"/>
    <x v="3"/>
    <x v="3"/>
    <x v="0"/>
    <x v="0"/>
    <x v="0"/>
    <x v="0"/>
    <x v="2"/>
  </r>
  <r>
    <x v="3392"/>
    <x v="0"/>
    <x v="29"/>
    <x v="3226"/>
    <x v="6"/>
    <x v="0"/>
    <x v="3"/>
    <x v="3"/>
    <x v="0"/>
    <x v="0"/>
    <x v="0"/>
    <x v="0"/>
    <x v="2"/>
  </r>
  <r>
    <x v="3393"/>
    <x v="0"/>
    <x v="108"/>
    <x v="3227"/>
    <x v="7"/>
    <x v="0"/>
    <x v="3"/>
    <x v="3"/>
    <x v="0"/>
    <x v="0"/>
    <x v="0"/>
    <x v="0"/>
    <x v="2"/>
  </r>
  <r>
    <x v="3394"/>
    <x v="0"/>
    <x v="109"/>
    <x v="3228"/>
    <x v="8"/>
    <x v="0"/>
    <x v="3"/>
    <x v="3"/>
    <x v="0"/>
    <x v="0"/>
    <x v="0"/>
    <x v="0"/>
    <x v="2"/>
  </r>
  <r>
    <x v="3395"/>
    <x v="0"/>
    <x v="109"/>
    <x v="3229"/>
    <x v="11"/>
    <x v="0"/>
    <x v="3"/>
    <x v="3"/>
    <x v="0"/>
    <x v="0"/>
    <x v="0"/>
    <x v="0"/>
    <x v="2"/>
  </r>
  <r>
    <x v="3396"/>
    <x v="0"/>
    <x v="211"/>
    <x v="3230"/>
    <x v="0"/>
    <x v="0"/>
    <x v="3"/>
    <x v="3"/>
    <x v="0"/>
    <x v="0"/>
    <x v="0"/>
    <x v="0"/>
    <x v="2"/>
  </r>
  <r>
    <x v="3397"/>
    <x v="0"/>
    <x v="318"/>
    <x v="3231"/>
    <x v="1"/>
    <x v="0"/>
    <x v="3"/>
    <x v="3"/>
    <x v="0"/>
    <x v="0"/>
    <x v="0"/>
    <x v="0"/>
    <x v="2"/>
  </r>
  <r>
    <x v="3398"/>
    <x v="0"/>
    <x v="33"/>
    <x v="3232"/>
    <x v="3"/>
    <x v="0"/>
    <x v="3"/>
    <x v="3"/>
    <x v="0"/>
    <x v="0"/>
    <x v="0"/>
    <x v="0"/>
    <x v="2"/>
  </r>
  <r>
    <x v="3399"/>
    <x v="0"/>
    <x v="295"/>
    <x v="3233"/>
    <x v="10"/>
    <x v="0"/>
    <x v="3"/>
    <x v="3"/>
    <x v="0"/>
    <x v="0"/>
    <x v="0"/>
    <x v="0"/>
    <x v="2"/>
  </r>
  <r>
    <x v="3400"/>
    <x v="0"/>
    <x v="35"/>
    <x v="3234"/>
    <x v="8"/>
    <x v="0"/>
    <x v="3"/>
    <x v="3"/>
    <x v="0"/>
    <x v="0"/>
    <x v="0"/>
    <x v="0"/>
    <x v="2"/>
  </r>
  <r>
    <x v="3401"/>
    <x v="0"/>
    <x v="332"/>
    <x v="3235"/>
    <x v="9"/>
    <x v="0"/>
    <x v="3"/>
    <x v="3"/>
    <x v="0"/>
    <x v="0"/>
    <x v="0"/>
    <x v="0"/>
    <x v="2"/>
  </r>
  <r>
    <x v="2143"/>
    <x v="0"/>
    <x v="231"/>
    <x v="2082"/>
    <x v="9"/>
    <x v="0"/>
    <x v="3"/>
    <x v="3"/>
    <x v="0"/>
    <x v="0"/>
    <x v="0"/>
    <x v="0"/>
    <x v="2"/>
  </r>
  <r>
    <x v="3402"/>
    <x v="0"/>
    <x v="37"/>
    <x v="3236"/>
    <x v="10"/>
    <x v="0"/>
    <x v="3"/>
    <x v="4"/>
    <x v="1"/>
    <x v="0"/>
    <x v="0"/>
    <x v="0"/>
    <x v="2"/>
  </r>
  <r>
    <x v="1032"/>
    <x v="0"/>
    <x v="327"/>
    <x v="1015"/>
    <x v="9"/>
    <x v="0"/>
    <x v="3"/>
    <x v="4"/>
    <x v="1"/>
    <x v="0"/>
    <x v="0"/>
    <x v="0"/>
    <x v="2"/>
  </r>
  <r>
    <x v="3403"/>
    <x v="0"/>
    <x v="216"/>
    <x v="3237"/>
    <x v="1"/>
    <x v="0"/>
    <x v="3"/>
    <x v="4"/>
    <x v="1"/>
    <x v="0"/>
    <x v="0"/>
    <x v="0"/>
    <x v="2"/>
  </r>
  <r>
    <x v="3404"/>
    <x v="0"/>
    <x v="125"/>
    <x v="3238"/>
    <x v="4"/>
    <x v="0"/>
    <x v="3"/>
    <x v="4"/>
    <x v="1"/>
    <x v="0"/>
    <x v="0"/>
    <x v="0"/>
    <x v="2"/>
  </r>
  <r>
    <x v="3405"/>
    <x v="0"/>
    <x v="84"/>
    <x v="3239"/>
    <x v="1"/>
    <x v="0"/>
    <x v="3"/>
    <x v="4"/>
    <x v="1"/>
    <x v="0"/>
    <x v="0"/>
    <x v="0"/>
    <x v="2"/>
  </r>
  <r>
    <x v="3406"/>
    <x v="0"/>
    <x v="330"/>
    <x v="3240"/>
    <x v="3"/>
    <x v="0"/>
    <x v="3"/>
    <x v="4"/>
    <x v="1"/>
    <x v="0"/>
    <x v="0"/>
    <x v="0"/>
    <x v="2"/>
  </r>
  <r>
    <x v="3407"/>
    <x v="0"/>
    <x v="85"/>
    <x v="3241"/>
    <x v="5"/>
    <x v="0"/>
    <x v="3"/>
    <x v="4"/>
    <x v="1"/>
    <x v="0"/>
    <x v="0"/>
    <x v="0"/>
    <x v="2"/>
  </r>
  <r>
    <x v="3408"/>
    <x v="0"/>
    <x v="48"/>
    <x v="3242"/>
    <x v="6"/>
    <x v="0"/>
    <x v="3"/>
    <x v="4"/>
    <x v="1"/>
    <x v="0"/>
    <x v="0"/>
    <x v="0"/>
    <x v="2"/>
  </r>
  <r>
    <x v="3409"/>
    <x v="0"/>
    <x v="312"/>
    <x v="1957"/>
    <x v="5"/>
    <x v="0"/>
    <x v="3"/>
    <x v="4"/>
    <x v="1"/>
    <x v="0"/>
    <x v="0"/>
    <x v="0"/>
    <x v="2"/>
  </r>
  <r>
    <x v="3410"/>
    <x v="0"/>
    <x v="257"/>
    <x v="3243"/>
    <x v="7"/>
    <x v="0"/>
    <x v="3"/>
    <x v="4"/>
    <x v="1"/>
    <x v="0"/>
    <x v="0"/>
    <x v="0"/>
    <x v="2"/>
  </r>
  <r>
    <x v="3411"/>
    <x v="0"/>
    <x v="15"/>
    <x v="3244"/>
    <x v="4"/>
    <x v="0"/>
    <x v="3"/>
    <x v="4"/>
    <x v="1"/>
    <x v="0"/>
    <x v="0"/>
    <x v="0"/>
    <x v="2"/>
  </r>
  <r>
    <x v="3412"/>
    <x v="0"/>
    <x v="201"/>
    <x v="1877"/>
    <x v="3"/>
    <x v="0"/>
    <x v="3"/>
    <x v="4"/>
    <x v="1"/>
    <x v="0"/>
    <x v="0"/>
    <x v="0"/>
    <x v="2"/>
  </r>
  <r>
    <x v="3413"/>
    <x v="0"/>
    <x v="55"/>
    <x v="3245"/>
    <x v="5"/>
    <x v="0"/>
    <x v="3"/>
    <x v="4"/>
    <x v="1"/>
    <x v="0"/>
    <x v="0"/>
    <x v="0"/>
    <x v="2"/>
  </r>
  <r>
    <x v="3414"/>
    <x v="0"/>
    <x v="328"/>
    <x v="3246"/>
    <x v="0"/>
    <x v="0"/>
    <x v="3"/>
    <x v="4"/>
    <x v="1"/>
    <x v="0"/>
    <x v="0"/>
    <x v="0"/>
    <x v="2"/>
  </r>
  <r>
    <x v="902"/>
    <x v="0"/>
    <x v="56"/>
    <x v="891"/>
    <x v="1"/>
    <x v="0"/>
    <x v="3"/>
    <x v="4"/>
    <x v="1"/>
    <x v="0"/>
    <x v="0"/>
    <x v="0"/>
    <x v="2"/>
  </r>
  <r>
    <x v="3415"/>
    <x v="0"/>
    <x v="91"/>
    <x v="3247"/>
    <x v="11"/>
    <x v="0"/>
    <x v="3"/>
    <x v="4"/>
    <x v="1"/>
    <x v="0"/>
    <x v="0"/>
    <x v="0"/>
    <x v="2"/>
  </r>
  <r>
    <x v="3416"/>
    <x v="0"/>
    <x v="313"/>
    <x v="3248"/>
    <x v="5"/>
    <x v="0"/>
    <x v="3"/>
    <x v="4"/>
    <x v="1"/>
    <x v="0"/>
    <x v="0"/>
    <x v="0"/>
    <x v="2"/>
  </r>
  <r>
    <x v="3417"/>
    <x v="0"/>
    <x v="130"/>
    <x v="3046"/>
    <x v="4"/>
    <x v="0"/>
    <x v="3"/>
    <x v="4"/>
    <x v="1"/>
    <x v="0"/>
    <x v="0"/>
    <x v="0"/>
    <x v="2"/>
  </r>
  <r>
    <x v="3418"/>
    <x v="0"/>
    <x v="203"/>
    <x v="539"/>
    <x v="1"/>
    <x v="0"/>
    <x v="3"/>
    <x v="4"/>
    <x v="1"/>
    <x v="0"/>
    <x v="0"/>
    <x v="0"/>
    <x v="2"/>
  </r>
  <r>
    <x v="3419"/>
    <x v="0"/>
    <x v="187"/>
    <x v="3249"/>
    <x v="3"/>
    <x v="0"/>
    <x v="3"/>
    <x v="4"/>
    <x v="1"/>
    <x v="0"/>
    <x v="0"/>
    <x v="0"/>
    <x v="2"/>
  </r>
  <r>
    <x v="2009"/>
    <x v="0"/>
    <x v="20"/>
    <x v="1961"/>
    <x v="7"/>
    <x v="0"/>
    <x v="3"/>
    <x v="4"/>
    <x v="1"/>
    <x v="0"/>
    <x v="0"/>
    <x v="0"/>
    <x v="2"/>
  </r>
  <r>
    <x v="3420"/>
    <x v="0"/>
    <x v="162"/>
    <x v="3250"/>
    <x v="8"/>
    <x v="0"/>
    <x v="3"/>
    <x v="4"/>
    <x v="1"/>
    <x v="0"/>
    <x v="0"/>
    <x v="0"/>
    <x v="2"/>
  </r>
  <r>
    <x v="3421"/>
    <x v="0"/>
    <x v="162"/>
    <x v="3251"/>
    <x v="5"/>
    <x v="0"/>
    <x v="3"/>
    <x v="4"/>
    <x v="1"/>
    <x v="0"/>
    <x v="0"/>
    <x v="0"/>
    <x v="2"/>
  </r>
  <r>
    <x v="938"/>
    <x v="0"/>
    <x v="189"/>
    <x v="602"/>
    <x v="1"/>
    <x v="0"/>
    <x v="3"/>
    <x v="4"/>
    <x v="1"/>
    <x v="0"/>
    <x v="0"/>
    <x v="0"/>
    <x v="2"/>
  </r>
  <r>
    <x v="3422"/>
    <x v="0"/>
    <x v="267"/>
    <x v="3252"/>
    <x v="7"/>
    <x v="0"/>
    <x v="3"/>
    <x v="4"/>
    <x v="1"/>
    <x v="0"/>
    <x v="0"/>
    <x v="0"/>
    <x v="2"/>
  </r>
  <r>
    <x v="3423"/>
    <x v="0"/>
    <x v="267"/>
    <x v="3253"/>
    <x v="6"/>
    <x v="0"/>
    <x v="3"/>
    <x v="4"/>
    <x v="1"/>
    <x v="0"/>
    <x v="0"/>
    <x v="0"/>
    <x v="2"/>
  </r>
  <r>
    <x v="3424"/>
    <x v="0"/>
    <x v="289"/>
    <x v="3254"/>
    <x v="5"/>
    <x v="0"/>
    <x v="3"/>
    <x v="4"/>
    <x v="1"/>
    <x v="0"/>
    <x v="0"/>
    <x v="0"/>
    <x v="2"/>
  </r>
  <r>
    <x v="3425"/>
    <x v="0"/>
    <x v="192"/>
    <x v="3255"/>
    <x v="10"/>
    <x v="0"/>
    <x v="3"/>
    <x v="4"/>
    <x v="1"/>
    <x v="0"/>
    <x v="0"/>
    <x v="0"/>
    <x v="2"/>
  </r>
  <r>
    <x v="3426"/>
    <x v="0"/>
    <x v="228"/>
    <x v="3256"/>
    <x v="7"/>
    <x v="0"/>
    <x v="3"/>
    <x v="4"/>
    <x v="1"/>
    <x v="0"/>
    <x v="0"/>
    <x v="0"/>
    <x v="2"/>
  </r>
  <r>
    <x v="3427"/>
    <x v="0"/>
    <x v="261"/>
    <x v="3257"/>
    <x v="7"/>
    <x v="0"/>
    <x v="3"/>
    <x v="4"/>
    <x v="1"/>
    <x v="0"/>
    <x v="0"/>
    <x v="0"/>
    <x v="2"/>
  </r>
  <r>
    <x v="3428"/>
    <x v="0"/>
    <x v="171"/>
    <x v="3258"/>
    <x v="4"/>
    <x v="0"/>
    <x v="3"/>
    <x v="4"/>
    <x v="1"/>
    <x v="0"/>
    <x v="0"/>
    <x v="0"/>
    <x v="2"/>
  </r>
  <r>
    <x v="3429"/>
    <x v="0"/>
    <x v="238"/>
    <x v="3259"/>
    <x v="4"/>
    <x v="0"/>
    <x v="3"/>
    <x v="4"/>
    <x v="1"/>
    <x v="0"/>
    <x v="0"/>
    <x v="0"/>
    <x v="2"/>
  </r>
  <r>
    <x v="3430"/>
    <x v="0"/>
    <x v="104"/>
    <x v="3260"/>
    <x v="4"/>
    <x v="0"/>
    <x v="3"/>
    <x v="4"/>
    <x v="1"/>
    <x v="0"/>
    <x v="0"/>
    <x v="0"/>
    <x v="2"/>
  </r>
  <r>
    <x v="3431"/>
    <x v="0"/>
    <x v="107"/>
    <x v="3261"/>
    <x v="3"/>
    <x v="0"/>
    <x v="3"/>
    <x v="4"/>
    <x v="1"/>
    <x v="0"/>
    <x v="0"/>
    <x v="0"/>
    <x v="2"/>
  </r>
  <r>
    <x v="3432"/>
    <x v="0"/>
    <x v="194"/>
    <x v="3262"/>
    <x v="4"/>
    <x v="0"/>
    <x v="3"/>
    <x v="4"/>
    <x v="1"/>
    <x v="0"/>
    <x v="0"/>
    <x v="0"/>
    <x v="2"/>
  </r>
  <r>
    <x v="3433"/>
    <x v="0"/>
    <x v="77"/>
    <x v="3263"/>
    <x v="11"/>
    <x v="0"/>
    <x v="3"/>
    <x v="4"/>
    <x v="1"/>
    <x v="0"/>
    <x v="0"/>
    <x v="0"/>
    <x v="2"/>
  </r>
  <r>
    <x v="3434"/>
    <x v="0"/>
    <x v="336"/>
    <x v="3264"/>
    <x v="2"/>
    <x v="0"/>
    <x v="3"/>
    <x v="4"/>
    <x v="1"/>
    <x v="0"/>
    <x v="0"/>
    <x v="0"/>
    <x v="2"/>
  </r>
  <r>
    <x v="1847"/>
    <x v="0"/>
    <x v="232"/>
    <x v="1803"/>
    <x v="4"/>
    <x v="0"/>
    <x v="3"/>
    <x v="5"/>
    <x v="0"/>
    <x v="0"/>
    <x v="0"/>
    <x v="0"/>
    <x v="2"/>
  </r>
  <r>
    <x v="3435"/>
    <x v="0"/>
    <x v="232"/>
    <x v="3265"/>
    <x v="5"/>
    <x v="0"/>
    <x v="3"/>
    <x v="5"/>
    <x v="0"/>
    <x v="0"/>
    <x v="0"/>
    <x v="0"/>
    <x v="2"/>
  </r>
  <r>
    <x v="877"/>
    <x v="0"/>
    <x v="327"/>
    <x v="867"/>
    <x v="9"/>
    <x v="0"/>
    <x v="3"/>
    <x v="5"/>
    <x v="0"/>
    <x v="0"/>
    <x v="0"/>
    <x v="0"/>
    <x v="2"/>
  </r>
  <r>
    <x v="3436"/>
    <x v="0"/>
    <x v="150"/>
    <x v="3266"/>
    <x v="1"/>
    <x v="0"/>
    <x v="3"/>
    <x v="5"/>
    <x v="0"/>
    <x v="0"/>
    <x v="0"/>
    <x v="0"/>
    <x v="2"/>
  </r>
  <r>
    <x v="3437"/>
    <x v="0"/>
    <x v="309"/>
    <x v="1720"/>
    <x v="9"/>
    <x v="0"/>
    <x v="3"/>
    <x v="5"/>
    <x v="0"/>
    <x v="0"/>
    <x v="0"/>
    <x v="0"/>
    <x v="2"/>
  </r>
  <r>
    <x v="3438"/>
    <x v="0"/>
    <x v="82"/>
    <x v="3267"/>
    <x v="2"/>
    <x v="0"/>
    <x v="3"/>
    <x v="5"/>
    <x v="0"/>
    <x v="0"/>
    <x v="0"/>
    <x v="0"/>
    <x v="2"/>
  </r>
  <r>
    <x v="3439"/>
    <x v="0"/>
    <x v="330"/>
    <x v="3268"/>
    <x v="12"/>
    <x v="0"/>
    <x v="3"/>
    <x v="5"/>
    <x v="0"/>
    <x v="0"/>
    <x v="0"/>
    <x v="0"/>
    <x v="2"/>
  </r>
  <r>
    <x v="819"/>
    <x v="0"/>
    <x v="86"/>
    <x v="811"/>
    <x v="0"/>
    <x v="0"/>
    <x v="3"/>
    <x v="5"/>
    <x v="0"/>
    <x v="0"/>
    <x v="0"/>
    <x v="0"/>
    <x v="2"/>
  </r>
  <r>
    <x v="3440"/>
    <x v="0"/>
    <x v="311"/>
    <x v="3269"/>
    <x v="8"/>
    <x v="0"/>
    <x v="3"/>
    <x v="5"/>
    <x v="0"/>
    <x v="0"/>
    <x v="0"/>
    <x v="0"/>
    <x v="2"/>
  </r>
  <r>
    <x v="3441"/>
    <x v="0"/>
    <x v="272"/>
    <x v="3270"/>
    <x v="2"/>
    <x v="0"/>
    <x v="3"/>
    <x v="5"/>
    <x v="0"/>
    <x v="0"/>
    <x v="0"/>
    <x v="0"/>
    <x v="2"/>
  </r>
  <r>
    <x v="3442"/>
    <x v="0"/>
    <x v="127"/>
    <x v="3271"/>
    <x v="9"/>
    <x v="0"/>
    <x v="3"/>
    <x v="5"/>
    <x v="0"/>
    <x v="0"/>
    <x v="0"/>
    <x v="0"/>
    <x v="2"/>
  </r>
  <r>
    <x v="3443"/>
    <x v="0"/>
    <x v="182"/>
    <x v="3272"/>
    <x v="0"/>
    <x v="0"/>
    <x v="3"/>
    <x v="5"/>
    <x v="0"/>
    <x v="0"/>
    <x v="0"/>
    <x v="0"/>
    <x v="2"/>
  </r>
  <r>
    <x v="3444"/>
    <x v="0"/>
    <x v="87"/>
    <x v="3273"/>
    <x v="10"/>
    <x v="0"/>
    <x v="3"/>
    <x v="5"/>
    <x v="0"/>
    <x v="0"/>
    <x v="0"/>
    <x v="0"/>
    <x v="2"/>
  </r>
  <r>
    <x v="3445"/>
    <x v="0"/>
    <x v="220"/>
    <x v="3274"/>
    <x v="4"/>
    <x v="0"/>
    <x v="3"/>
    <x v="5"/>
    <x v="0"/>
    <x v="0"/>
    <x v="0"/>
    <x v="0"/>
    <x v="2"/>
  </r>
  <r>
    <x v="265"/>
    <x v="0"/>
    <x v="13"/>
    <x v="264"/>
    <x v="1"/>
    <x v="0"/>
    <x v="3"/>
    <x v="5"/>
    <x v="0"/>
    <x v="0"/>
    <x v="0"/>
    <x v="0"/>
    <x v="2"/>
  </r>
  <r>
    <x v="3446"/>
    <x v="0"/>
    <x v="15"/>
    <x v="3275"/>
    <x v="1"/>
    <x v="0"/>
    <x v="3"/>
    <x v="5"/>
    <x v="0"/>
    <x v="0"/>
    <x v="0"/>
    <x v="0"/>
    <x v="2"/>
  </r>
  <r>
    <x v="3447"/>
    <x v="0"/>
    <x v="56"/>
    <x v="3276"/>
    <x v="8"/>
    <x v="0"/>
    <x v="3"/>
    <x v="5"/>
    <x v="0"/>
    <x v="0"/>
    <x v="0"/>
    <x v="0"/>
    <x v="2"/>
  </r>
  <r>
    <x v="3448"/>
    <x v="0"/>
    <x v="258"/>
    <x v="2400"/>
    <x v="4"/>
    <x v="0"/>
    <x v="3"/>
    <x v="5"/>
    <x v="0"/>
    <x v="0"/>
    <x v="0"/>
    <x v="0"/>
    <x v="2"/>
  </r>
  <r>
    <x v="3449"/>
    <x v="0"/>
    <x v="339"/>
    <x v="3277"/>
    <x v="5"/>
    <x v="0"/>
    <x v="3"/>
    <x v="5"/>
    <x v="0"/>
    <x v="0"/>
    <x v="0"/>
    <x v="0"/>
    <x v="2"/>
  </r>
  <r>
    <x v="1987"/>
    <x v="0"/>
    <x v="19"/>
    <x v="1940"/>
    <x v="1"/>
    <x v="0"/>
    <x v="3"/>
    <x v="5"/>
    <x v="0"/>
    <x v="0"/>
    <x v="0"/>
    <x v="0"/>
    <x v="2"/>
  </r>
  <r>
    <x v="3450"/>
    <x v="0"/>
    <x v="191"/>
    <x v="3278"/>
    <x v="2"/>
    <x v="0"/>
    <x v="3"/>
    <x v="5"/>
    <x v="0"/>
    <x v="0"/>
    <x v="0"/>
    <x v="0"/>
    <x v="2"/>
  </r>
  <r>
    <x v="3451"/>
    <x v="0"/>
    <x v="163"/>
    <x v="3279"/>
    <x v="10"/>
    <x v="0"/>
    <x v="3"/>
    <x v="5"/>
    <x v="0"/>
    <x v="0"/>
    <x v="0"/>
    <x v="0"/>
    <x v="2"/>
  </r>
  <r>
    <x v="3452"/>
    <x v="0"/>
    <x v="192"/>
    <x v="3280"/>
    <x v="6"/>
    <x v="0"/>
    <x v="3"/>
    <x v="5"/>
    <x v="0"/>
    <x v="0"/>
    <x v="0"/>
    <x v="0"/>
    <x v="2"/>
  </r>
  <r>
    <x v="3453"/>
    <x v="0"/>
    <x v="261"/>
    <x v="3281"/>
    <x v="11"/>
    <x v="0"/>
    <x v="3"/>
    <x v="5"/>
    <x v="0"/>
    <x v="0"/>
    <x v="0"/>
    <x v="0"/>
    <x v="2"/>
  </r>
  <r>
    <x v="3454"/>
    <x v="0"/>
    <x v="278"/>
    <x v="3282"/>
    <x v="6"/>
    <x v="0"/>
    <x v="3"/>
    <x v="5"/>
    <x v="0"/>
    <x v="0"/>
    <x v="0"/>
    <x v="0"/>
    <x v="2"/>
  </r>
  <r>
    <x v="3455"/>
    <x v="0"/>
    <x v="72"/>
    <x v="3283"/>
    <x v="1"/>
    <x v="0"/>
    <x v="3"/>
    <x v="5"/>
    <x v="0"/>
    <x v="0"/>
    <x v="0"/>
    <x v="0"/>
    <x v="2"/>
  </r>
  <r>
    <x v="917"/>
    <x v="0"/>
    <x v="293"/>
    <x v="906"/>
    <x v="1"/>
    <x v="0"/>
    <x v="3"/>
    <x v="5"/>
    <x v="0"/>
    <x v="0"/>
    <x v="0"/>
    <x v="0"/>
    <x v="2"/>
  </r>
  <r>
    <x v="2520"/>
    <x v="0"/>
    <x v="78"/>
    <x v="2427"/>
    <x v="8"/>
    <x v="0"/>
    <x v="3"/>
    <x v="5"/>
    <x v="0"/>
    <x v="0"/>
    <x v="0"/>
    <x v="0"/>
    <x v="2"/>
  </r>
  <r>
    <x v="3456"/>
    <x v="0"/>
    <x v="345"/>
    <x v="3284"/>
    <x v="10"/>
    <x v="0"/>
    <x v="3"/>
    <x v="5"/>
    <x v="0"/>
    <x v="0"/>
    <x v="0"/>
    <x v="0"/>
    <x v="2"/>
  </r>
  <r>
    <x v="3457"/>
    <x v="0"/>
    <x v="35"/>
    <x v="3285"/>
    <x v="0"/>
    <x v="0"/>
    <x v="3"/>
    <x v="5"/>
    <x v="0"/>
    <x v="0"/>
    <x v="0"/>
    <x v="0"/>
    <x v="2"/>
  </r>
  <r>
    <x v="2555"/>
    <x v="0"/>
    <x v="344"/>
    <x v="2460"/>
    <x v="1"/>
    <x v="0"/>
    <x v="3"/>
    <x v="5"/>
    <x v="0"/>
    <x v="0"/>
    <x v="0"/>
    <x v="0"/>
    <x v="2"/>
  </r>
  <r>
    <x v="3458"/>
    <x v="0"/>
    <x v="36"/>
    <x v="3286"/>
    <x v="4"/>
    <x v="0"/>
    <x v="3"/>
    <x v="5"/>
    <x v="0"/>
    <x v="0"/>
    <x v="0"/>
    <x v="0"/>
    <x v="2"/>
  </r>
  <r>
    <x v="3459"/>
    <x v="0"/>
    <x v="0"/>
    <x v="3287"/>
    <x v="8"/>
    <x v="0"/>
    <x v="3"/>
    <x v="6"/>
    <x v="1"/>
    <x v="0"/>
    <x v="0"/>
    <x v="0"/>
    <x v="2"/>
  </r>
  <r>
    <x v="2333"/>
    <x v="0"/>
    <x v="355"/>
    <x v="2255"/>
    <x v="11"/>
    <x v="0"/>
    <x v="3"/>
    <x v="6"/>
    <x v="1"/>
    <x v="0"/>
    <x v="0"/>
    <x v="0"/>
    <x v="2"/>
  </r>
  <r>
    <x v="3460"/>
    <x v="0"/>
    <x v="327"/>
    <x v="3288"/>
    <x v="9"/>
    <x v="0"/>
    <x v="3"/>
    <x v="6"/>
    <x v="1"/>
    <x v="0"/>
    <x v="0"/>
    <x v="0"/>
    <x v="2"/>
  </r>
  <r>
    <x v="3461"/>
    <x v="0"/>
    <x v="151"/>
    <x v="3289"/>
    <x v="6"/>
    <x v="0"/>
    <x v="3"/>
    <x v="6"/>
    <x v="1"/>
    <x v="0"/>
    <x v="0"/>
    <x v="0"/>
    <x v="2"/>
  </r>
  <r>
    <x v="3462"/>
    <x v="0"/>
    <x v="254"/>
    <x v="3290"/>
    <x v="0"/>
    <x v="0"/>
    <x v="3"/>
    <x v="6"/>
    <x v="1"/>
    <x v="0"/>
    <x v="0"/>
    <x v="0"/>
    <x v="2"/>
  </r>
  <r>
    <x v="3463"/>
    <x v="0"/>
    <x v="5"/>
    <x v="3291"/>
    <x v="5"/>
    <x v="0"/>
    <x v="3"/>
    <x v="6"/>
    <x v="1"/>
    <x v="0"/>
    <x v="0"/>
    <x v="0"/>
    <x v="2"/>
  </r>
  <r>
    <x v="3464"/>
    <x v="0"/>
    <x v="181"/>
    <x v="3292"/>
    <x v="4"/>
    <x v="0"/>
    <x v="3"/>
    <x v="6"/>
    <x v="1"/>
    <x v="0"/>
    <x v="0"/>
    <x v="0"/>
    <x v="2"/>
  </r>
  <r>
    <x v="632"/>
    <x v="0"/>
    <x v="87"/>
    <x v="627"/>
    <x v="1"/>
    <x v="0"/>
    <x v="3"/>
    <x v="6"/>
    <x v="1"/>
    <x v="0"/>
    <x v="0"/>
    <x v="0"/>
    <x v="2"/>
  </r>
  <r>
    <x v="3465"/>
    <x v="0"/>
    <x v="255"/>
    <x v="3293"/>
    <x v="11"/>
    <x v="0"/>
    <x v="3"/>
    <x v="6"/>
    <x v="1"/>
    <x v="0"/>
    <x v="0"/>
    <x v="0"/>
    <x v="2"/>
  </r>
  <r>
    <x v="3466"/>
    <x v="0"/>
    <x v="11"/>
    <x v="3294"/>
    <x v="2"/>
    <x v="0"/>
    <x v="3"/>
    <x v="6"/>
    <x v="1"/>
    <x v="0"/>
    <x v="0"/>
    <x v="0"/>
    <x v="2"/>
  </r>
  <r>
    <x v="3467"/>
    <x v="0"/>
    <x v="15"/>
    <x v="3295"/>
    <x v="4"/>
    <x v="0"/>
    <x v="3"/>
    <x v="6"/>
    <x v="1"/>
    <x v="0"/>
    <x v="0"/>
    <x v="0"/>
    <x v="2"/>
  </r>
  <r>
    <x v="3468"/>
    <x v="0"/>
    <x v="201"/>
    <x v="3296"/>
    <x v="3"/>
    <x v="0"/>
    <x v="3"/>
    <x v="6"/>
    <x v="1"/>
    <x v="0"/>
    <x v="0"/>
    <x v="0"/>
    <x v="2"/>
  </r>
  <r>
    <x v="2625"/>
    <x v="0"/>
    <x v="54"/>
    <x v="2521"/>
    <x v="0"/>
    <x v="0"/>
    <x v="3"/>
    <x v="6"/>
    <x v="1"/>
    <x v="0"/>
    <x v="0"/>
    <x v="0"/>
    <x v="2"/>
  </r>
  <r>
    <x v="3469"/>
    <x v="0"/>
    <x v="91"/>
    <x v="3297"/>
    <x v="5"/>
    <x v="0"/>
    <x v="3"/>
    <x v="6"/>
    <x v="1"/>
    <x v="0"/>
    <x v="0"/>
    <x v="0"/>
    <x v="2"/>
  </r>
  <r>
    <x v="3470"/>
    <x v="0"/>
    <x v="160"/>
    <x v="3298"/>
    <x v="3"/>
    <x v="0"/>
    <x v="3"/>
    <x v="6"/>
    <x v="1"/>
    <x v="0"/>
    <x v="0"/>
    <x v="0"/>
    <x v="2"/>
  </r>
  <r>
    <x v="3471"/>
    <x v="0"/>
    <x v="129"/>
    <x v="3299"/>
    <x v="7"/>
    <x v="0"/>
    <x v="3"/>
    <x v="6"/>
    <x v="1"/>
    <x v="0"/>
    <x v="0"/>
    <x v="0"/>
    <x v="2"/>
  </r>
  <r>
    <x v="3472"/>
    <x v="0"/>
    <x v="93"/>
    <x v="3300"/>
    <x v="9"/>
    <x v="0"/>
    <x v="3"/>
    <x v="6"/>
    <x v="1"/>
    <x v="0"/>
    <x v="0"/>
    <x v="0"/>
    <x v="2"/>
  </r>
  <r>
    <x v="3473"/>
    <x v="0"/>
    <x v="227"/>
    <x v="3301"/>
    <x v="9"/>
    <x v="0"/>
    <x v="3"/>
    <x v="6"/>
    <x v="1"/>
    <x v="0"/>
    <x v="0"/>
    <x v="0"/>
    <x v="2"/>
  </r>
  <r>
    <x v="3474"/>
    <x v="0"/>
    <x v="63"/>
    <x v="3302"/>
    <x v="7"/>
    <x v="0"/>
    <x v="3"/>
    <x v="6"/>
    <x v="1"/>
    <x v="0"/>
    <x v="0"/>
    <x v="0"/>
    <x v="2"/>
  </r>
  <r>
    <x v="2630"/>
    <x v="0"/>
    <x v="324"/>
    <x v="2526"/>
    <x v="0"/>
    <x v="0"/>
    <x v="3"/>
    <x v="6"/>
    <x v="1"/>
    <x v="0"/>
    <x v="0"/>
    <x v="0"/>
    <x v="2"/>
  </r>
  <r>
    <x v="3475"/>
    <x v="0"/>
    <x v="25"/>
    <x v="3303"/>
    <x v="1"/>
    <x v="0"/>
    <x v="3"/>
    <x v="6"/>
    <x v="1"/>
    <x v="0"/>
    <x v="0"/>
    <x v="0"/>
    <x v="2"/>
  </r>
  <r>
    <x v="3476"/>
    <x v="0"/>
    <x v="329"/>
    <x v="3304"/>
    <x v="6"/>
    <x v="0"/>
    <x v="3"/>
    <x v="6"/>
    <x v="1"/>
    <x v="0"/>
    <x v="0"/>
    <x v="0"/>
    <x v="2"/>
  </r>
  <r>
    <x v="3477"/>
    <x v="0"/>
    <x v="105"/>
    <x v="3305"/>
    <x v="1"/>
    <x v="0"/>
    <x v="3"/>
    <x v="6"/>
    <x v="1"/>
    <x v="0"/>
    <x v="0"/>
    <x v="0"/>
    <x v="2"/>
  </r>
  <r>
    <x v="3478"/>
    <x v="0"/>
    <x v="75"/>
    <x v="3306"/>
    <x v="5"/>
    <x v="0"/>
    <x v="3"/>
    <x v="6"/>
    <x v="1"/>
    <x v="0"/>
    <x v="0"/>
    <x v="0"/>
    <x v="2"/>
  </r>
  <r>
    <x v="3479"/>
    <x v="0"/>
    <x v="33"/>
    <x v="3307"/>
    <x v="2"/>
    <x v="0"/>
    <x v="3"/>
    <x v="6"/>
    <x v="1"/>
    <x v="0"/>
    <x v="0"/>
    <x v="0"/>
    <x v="2"/>
  </r>
  <r>
    <x v="3480"/>
    <x v="0"/>
    <x v="195"/>
    <x v="3308"/>
    <x v="8"/>
    <x v="0"/>
    <x v="3"/>
    <x v="6"/>
    <x v="1"/>
    <x v="0"/>
    <x v="0"/>
    <x v="0"/>
    <x v="2"/>
  </r>
  <r>
    <x v="3481"/>
    <x v="0"/>
    <x v="175"/>
    <x v="3309"/>
    <x v="1"/>
    <x v="0"/>
    <x v="3"/>
    <x v="6"/>
    <x v="1"/>
    <x v="0"/>
    <x v="0"/>
    <x v="0"/>
    <x v="2"/>
  </r>
  <r>
    <x v="3482"/>
    <x v="0"/>
    <x v="298"/>
    <x v="3310"/>
    <x v="5"/>
    <x v="0"/>
    <x v="3"/>
    <x v="6"/>
    <x v="1"/>
    <x v="0"/>
    <x v="0"/>
    <x v="0"/>
    <x v="2"/>
  </r>
  <r>
    <x v="416"/>
    <x v="0"/>
    <x v="232"/>
    <x v="414"/>
    <x v="4"/>
    <x v="0"/>
    <x v="3"/>
    <x v="7"/>
    <x v="1"/>
    <x v="0"/>
    <x v="0"/>
    <x v="0"/>
    <x v="2"/>
  </r>
  <r>
    <x v="3483"/>
    <x v="0"/>
    <x v="263"/>
    <x v="3311"/>
    <x v="9"/>
    <x v="0"/>
    <x v="3"/>
    <x v="7"/>
    <x v="1"/>
    <x v="0"/>
    <x v="0"/>
    <x v="0"/>
    <x v="2"/>
  </r>
  <r>
    <x v="3484"/>
    <x v="0"/>
    <x v="2"/>
    <x v="3312"/>
    <x v="1"/>
    <x v="0"/>
    <x v="3"/>
    <x v="7"/>
    <x v="1"/>
    <x v="0"/>
    <x v="0"/>
    <x v="0"/>
    <x v="2"/>
  </r>
  <r>
    <x v="2147"/>
    <x v="0"/>
    <x v="309"/>
    <x v="2086"/>
    <x v="8"/>
    <x v="0"/>
    <x v="3"/>
    <x v="7"/>
    <x v="1"/>
    <x v="0"/>
    <x v="0"/>
    <x v="0"/>
    <x v="2"/>
  </r>
  <r>
    <x v="3485"/>
    <x v="0"/>
    <x v="124"/>
    <x v="3313"/>
    <x v="1"/>
    <x v="0"/>
    <x v="3"/>
    <x v="7"/>
    <x v="1"/>
    <x v="0"/>
    <x v="0"/>
    <x v="0"/>
    <x v="2"/>
  </r>
  <r>
    <x v="3486"/>
    <x v="0"/>
    <x v="86"/>
    <x v="2746"/>
    <x v="7"/>
    <x v="0"/>
    <x v="3"/>
    <x v="7"/>
    <x v="1"/>
    <x v="0"/>
    <x v="0"/>
    <x v="0"/>
    <x v="2"/>
  </r>
  <r>
    <x v="3487"/>
    <x v="0"/>
    <x v="86"/>
    <x v="3314"/>
    <x v="1"/>
    <x v="0"/>
    <x v="3"/>
    <x v="7"/>
    <x v="1"/>
    <x v="0"/>
    <x v="0"/>
    <x v="0"/>
    <x v="2"/>
  </r>
  <r>
    <x v="3488"/>
    <x v="0"/>
    <x v="217"/>
    <x v="2093"/>
    <x v="4"/>
    <x v="0"/>
    <x v="3"/>
    <x v="7"/>
    <x v="1"/>
    <x v="0"/>
    <x v="0"/>
    <x v="0"/>
    <x v="2"/>
  </r>
  <r>
    <x v="3489"/>
    <x v="0"/>
    <x v="198"/>
    <x v="3315"/>
    <x v="3"/>
    <x v="0"/>
    <x v="3"/>
    <x v="7"/>
    <x v="1"/>
    <x v="0"/>
    <x v="0"/>
    <x v="0"/>
    <x v="2"/>
  </r>
  <r>
    <x v="3490"/>
    <x v="0"/>
    <x v="311"/>
    <x v="1302"/>
    <x v="1"/>
    <x v="0"/>
    <x v="3"/>
    <x v="7"/>
    <x v="1"/>
    <x v="0"/>
    <x v="0"/>
    <x v="0"/>
    <x v="2"/>
  </r>
  <r>
    <x v="562"/>
    <x v="0"/>
    <x v="272"/>
    <x v="558"/>
    <x v="8"/>
    <x v="0"/>
    <x v="3"/>
    <x v="7"/>
    <x v="1"/>
    <x v="0"/>
    <x v="0"/>
    <x v="0"/>
    <x v="2"/>
  </r>
  <r>
    <x v="2561"/>
    <x v="0"/>
    <x v="181"/>
    <x v="2465"/>
    <x v="8"/>
    <x v="0"/>
    <x v="3"/>
    <x v="7"/>
    <x v="1"/>
    <x v="0"/>
    <x v="0"/>
    <x v="0"/>
    <x v="2"/>
  </r>
  <r>
    <x v="3491"/>
    <x v="0"/>
    <x v="155"/>
    <x v="3316"/>
    <x v="7"/>
    <x v="0"/>
    <x v="3"/>
    <x v="7"/>
    <x v="1"/>
    <x v="0"/>
    <x v="0"/>
    <x v="0"/>
    <x v="2"/>
  </r>
  <r>
    <x v="3492"/>
    <x v="0"/>
    <x v="286"/>
    <x v="2974"/>
    <x v="2"/>
    <x v="0"/>
    <x v="3"/>
    <x v="7"/>
    <x v="1"/>
    <x v="0"/>
    <x v="0"/>
    <x v="0"/>
    <x v="2"/>
  </r>
  <r>
    <x v="3493"/>
    <x v="0"/>
    <x v="87"/>
    <x v="3317"/>
    <x v="1"/>
    <x v="0"/>
    <x v="3"/>
    <x v="7"/>
    <x v="1"/>
    <x v="0"/>
    <x v="0"/>
    <x v="0"/>
    <x v="2"/>
  </r>
  <r>
    <x v="3494"/>
    <x v="0"/>
    <x v="46"/>
    <x v="3318"/>
    <x v="4"/>
    <x v="0"/>
    <x v="3"/>
    <x v="7"/>
    <x v="1"/>
    <x v="0"/>
    <x v="0"/>
    <x v="0"/>
    <x v="2"/>
  </r>
  <r>
    <x v="3495"/>
    <x v="0"/>
    <x v="9"/>
    <x v="3319"/>
    <x v="3"/>
    <x v="0"/>
    <x v="3"/>
    <x v="7"/>
    <x v="1"/>
    <x v="0"/>
    <x v="0"/>
    <x v="0"/>
    <x v="2"/>
  </r>
  <r>
    <x v="3496"/>
    <x v="0"/>
    <x v="89"/>
    <x v="3320"/>
    <x v="1"/>
    <x v="0"/>
    <x v="3"/>
    <x v="7"/>
    <x v="1"/>
    <x v="0"/>
    <x v="0"/>
    <x v="0"/>
    <x v="2"/>
  </r>
  <r>
    <x v="3410"/>
    <x v="0"/>
    <x v="257"/>
    <x v="3243"/>
    <x v="7"/>
    <x v="0"/>
    <x v="3"/>
    <x v="7"/>
    <x v="1"/>
    <x v="0"/>
    <x v="0"/>
    <x v="0"/>
    <x v="2"/>
  </r>
  <r>
    <x v="107"/>
    <x v="0"/>
    <x v="54"/>
    <x v="107"/>
    <x v="2"/>
    <x v="0"/>
    <x v="3"/>
    <x v="7"/>
    <x v="1"/>
    <x v="0"/>
    <x v="0"/>
    <x v="0"/>
    <x v="2"/>
  </r>
  <r>
    <x v="3497"/>
    <x v="0"/>
    <x v="160"/>
    <x v="3321"/>
    <x v="11"/>
    <x v="0"/>
    <x v="3"/>
    <x v="7"/>
    <x v="1"/>
    <x v="0"/>
    <x v="0"/>
    <x v="0"/>
    <x v="2"/>
  </r>
  <r>
    <x v="3498"/>
    <x v="0"/>
    <x v="314"/>
    <x v="3322"/>
    <x v="1"/>
    <x v="0"/>
    <x v="3"/>
    <x v="7"/>
    <x v="1"/>
    <x v="0"/>
    <x v="0"/>
    <x v="0"/>
    <x v="2"/>
  </r>
  <r>
    <x v="3499"/>
    <x v="0"/>
    <x v="302"/>
    <x v="3323"/>
    <x v="3"/>
    <x v="0"/>
    <x v="3"/>
    <x v="7"/>
    <x v="1"/>
    <x v="0"/>
    <x v="0"/>
    <x v="0"/>
    <x v="2"/>
  </r>
  <r>
    <x v="3500"/>
    <x v="0"/>
    <x v="188"/>
    <x v="3324"/>
    <x v="4"/>
    <x v="0"/>
    <x v="3"/>
    <x v="7"/>
    <x v="1"/>
    <x v="0"/>
    <x v="0"/>
    <x v="0"/>
    <x v="2"/>
  </r>
  <r>
    <x v="2594"/>
    <x v="0"/>
    <x v="21"/>
    <x v="2492"/>
    <x v="7"/>
    <x v="0"/>
    <x v="3"/>
    <x v="7"/>
    <x v="1"/>
    <x v="0"/>
    <x v="0"/>
    <x v="0"/>
    <x v="2"/>
  </r>
  <r>
    <x v="3501"/>
    <x v="0"/>
    <x v="357"/>
    <x v="3325"/>
    <x v="2"/>
    <x v="0"/>
    <x v="3"/>
    <x v="7"/>
    <x v="1"/>
    <x v="0"/>
    <x v="0"/>
    <x v="0"/>
    <x v="2"/>
  </r>
  <r>
    <x v="3502"/>
    <x v="0"/>
    <x v="350"/>
    <x v="3326"/>
    <x v="4"/>
    <x v="0"/>
    <x v="3"/>
    <x v="7"/>
    <x v="1"/>
    <x v="0"/>
    <x v="0"/>
    <x v="0"/>
    <x v="2"/>
  </r>
  <r>
    <x v="3503"/>
    <x v="0"/>
    <x v="97"/>
    <x v="3327"/>
    <x v="2"/>
    <x v="0"/>
    <x v="3"/>
    <x v="7"/>
    <x v="1"/>
    <x v="0"/>
    <x v="0"/>
    <x v="0"/>
    <x v="2"/>
  </r>
  <r>
    <x v="3504"/>
    <x v="0"/>
    <x v="62"/>
    <x v="3328"/>
    <x v="3"/>
    <x v="0"/>
    <x v="3"/>
    <x v="7"/>
    <x v="1"/>
    <x v="0"/>
    <x v="0"/>
    <x v="0"/>
    <x v="2"/>
  </r>
  <r>
    <x v="3505"/>
    <x v="0"/>
    <x v="247"/>
    <x v="3329"/>
    <x v="7"/>
    <x v="0"/>
    <x v="3"/>
    <x v="7"/>
    <x v="1"/>
    <x v="0"/>
    <x v="0"/>
    <x v="0"/>
    <x v="2"/>
  </r>
  <r>
    <x v="3506"/>
    <x v="0"/>
    <x v="228"/>
    <x v="3330"/>
    <x v="7"/>
    <x v="0"/>
    <x v="3"/>
    <x v="7"/>
    <x v="1"/>
    <x v="0"/>
    <x v="0"/>
    <x v="0"/>
    <x v="2"/>
  </r>
  <r>
    <x v="3507"/>
    <x v="0"/>
    <x v="176"/>
    <x v="3331"/>
    <x v="4"/>
    <x v="0"/>
    <x v="3"/>
    <x v="7"/>
    <x v="1"/>
    <x v="0"/>
    <x v="0"/>
    <x v="0"/>
    <x v="2"/>
  </r>
  <r>
    <x v="26"/>
    <x v="0"/>
    <x v="24"/>
    <x v="26"/>
    <x v="2"/>
    <x v="0"/>
    <x v="3"/>
    <x v="7"/>
    <x v="1"/>
    <x v="0"/>
    <x v="0"/>
    <x v="0"/>
    <x v="2"/>
  </r>
  <r>
    <x v="3148"/>
    <x v="0"/>
    <x v="335"/>
    <x v="662"/>
    <x v="8"/>
    <x v="0"/>
    <x v="3"/>
    <x v="7"/>
    <x v="1"/>
    <x v="0"/>
    <x v="0"/>
    <x v="0"/>
    <x v="2"/>
  </r>
  <r>
    <x v="3508"/>
    <x v="0"/>
    <x v="32"/>
    <x v="3332"/>
    <x v="4"/>
    <x v="0"/>
    <x v="3"/>
    <x v="7"/>
    <x v="1"/>
    <x v="0"/>
    <x v="0"/>
    <x v="0"/>
    <x v="2"/>
  </r>
  <r>
    <x v="3509"/>
    <x v="0"/>
    <x v="279"/>
    <x v="3333"/>
    <x v="3"/>
    <x v="0"/>
    <x v="3"/>
    <x v="7"/>
    <x v="1"/>
    <x v="0"/>
    <x v="0"/>
    <x v="0"/>
    <x v="2"/>
  </r>
  <r>
    <x v="194"/>
    <x v="0"/>
    <x v="147"/>
    <x v="193"/>
    <x v="5"/>
    <x v="0"/>
    <x v="3"/>
    <x v="7"/>
    <x v="1"/>
    <x v="0"/>
    <x v="0"/>
    <x v="0"/>
    <x v="2"/>
  </r>
  <r>
    <x v="3510"/>
    <x v="0"/>
    <x v="347"/>
    <x v="3334"/>
    <x v="5"/>
    <x v="0"/>
    <x v="3"/>
    <x v="7"/>
    <x v="1"/>
    <x v="0"/>
    <x v="0"/>
    <x v="0"/>
    <x v="2"/>
  </r>
  <r>
    <x v="3511"/>
    <x v="0"/>
    <x v="195"/>
    <x v="3335"/>
    <x v="11"/>
    <x v="0"/>
    <x v="3"/>
    <x v="7"/>
    <x v="1"/>
    <x v="0"/>
    <x v="0"/>
    <x v="0"/>
    <x v="2"/>
  </r>
  <r>
    <x v="1636"/>
    <x v="0"/>
    <x v="336"/>
    <x v="1602"/>
    <x v="1"/>
    <x v="0"/>
    <x v="3"/>
    <x v="7"/>
    <x v="1"/>
    <x v="0"/>
    <x v="0"/>
    <x v="0"/>
    <x v="2"/>
  </r>
  <r>
    <x v="3512"/>
    <x v="0"/>
    <x v="250"/>
    <x v="3336"/>
    <x v="8"/>
    <x v="0"/>
    <x v="3"/>
    <x v="7"/>
    <x v="1"/>
    <x v="0"/>
    <x v="0"/>
    <x v="0"/>
    <x v="2"/>
  </r>
  <r>
    <x v="3513"/>
    <x v="0"/>
    <x v="78"/>
    <x v="3337"/>
    <x v="7"/>
    <x v="0"/>
    <x v="3"/>
    <x v="7"/>
    <x v="1"/>
    <x v="0"/>
    <x v="0"/>
    <x v="0"/>
    <x v="2"/>
  </r>
  <r>
    <x v="3514"/>
    <x v="0"/>
    <x v="230"/>
    <x v="3338"/>
    <x v="3"/>
    <x v="0"/>
    <x v="3"/>
    <x v="7"/>
    <x v="1"/>
    <x v="0"/>
    <x v="0"/>
    <x v="0"/>
    <x v="2"/>
  </r>
  <r>
    <x v="3515"/>
    <x v="0"/>
    <x v="38"/>
    <x v="3339"/>
    <x v="0"/>
    <x v="0"/>
    <x v="3"/>
    <x v="8"/>
    <x v="0"/>
    <x v="0"/>
    <x v="0"/>
    <x v="0"/>
    <x v="2"/>
  </r>
  <r>
    <x v="3516"/>
    <x v="0"/>
    <x v="153"/>
    <x v="3340"/>
    <x v="2"/>
    <x v="0"/>
    <x v="3"/>
    <x v="8"/>
    <x v="0"/>
    <x v="0"/>
    <x v="0"/>
    <x v="0"/>
    <x v="2"/>
  </r>
  <r>
    <x v="3517"/>
    <x v="0"/>
    <x v="348"/>
    <x v="3341"/>
    <x v="4"/>
    <x v="0"/>
    <x v="3"/>
    <x v="8"/>
    <x v="0"/>
    <x v="0"/>
    <x v="0"/>
    <x v="0"/>
    <x v="2"/>
  </r>
  <r>
    <x v="3518"/>
    <x v="0"/>
    <x v="264"/>
    <x v="3342"/>
    <x v="5"/>
    <x v="0"/>
    <x v="3"/>
    <x v="8"/>
    <x v="0"/>
    <x v="0"/>
    <x v="0"/>
    <x v="0"/>
    <x v="2"/>
  </r>
  <r>
    <x v="3519"/>
    <x v="0"/>
    <x v="233"/>
    <x v="3343"/>
    <x v="5"/>
    <x v="0"/>
    <x v="3"/>
    <x v="8"/>
    <x v="0"/>
    <x v="0"/>
    <x v="0"/>
    <x v="0"/>
    <x v="2"/>
  </r>
  <r>
    <x v="1049"/>
    <x v="0"/>
    <x v="219"/>
    <x v="1032"/>
    <x v="1"/>
    <x v="0"/>
    <x v="3"/>
    <x v="8"/>
    <x v="0"/>
    <x v="0"/>
    <x v="0"/>
    <x v="0"/>
    <x v="2"/>
  </r>
  <r>
    <x v="303"/>
    <x v="0"/>
    <x v="200"/>
    <x v="302"/>
    <x v="1"/>
    <x v="0"/>
    <x v="3"/>
    <x v="8"/>
    <x v="0"/>
    <x v="0"/>
    <x v="0"/>
    <x v="0"/>
    <x v="2"/>
  </r>
  <r>
    <x v="2495"/>
    <x v="0"/>
    <x v="299"/>
    <x v="2404"/>
    <x v="0"/>
    <x v="0"/>
    <x v="3"/>
    <x v="8"/>
    <x v="0"/>
    <x v="0"/>
    <x v="0"/>
    <x v="0"/>
    <x v="2"/>
  </r>
  <r>
    <x v="3520"/>
    <x v="0"/>
    <x v="300"/>
    <x v="3344"/>
    <x v="3"/>
    <x v="0"/>
    <x v="3"/>
    <x v="8"/>
    <x v="0"/>
    <x v="0"/>
    <x v="0"/>
    <x v="0"/>
    <x v="2"/>
  </r>
  <r>
    <x v="3521"/>
    <x v="0"/>
    <x v="57"/>
    <x v="3345"/>
    <x v="6"/>
    <x v="0"/>
    <x v="3"/>
    <x v="8"/>
    <x v="0"/>
    <x v="0"/>
    <x v="0"/>
    <x v="0"/>
    <x v="2"/>
  </r>
  <r>
    <x v="3522"/>
    <x v="0"/>
    <x v="334"/>
    <x v="3346"/>
    <x v="8"/>
    <x v="0"/>
    <x v="3"/>
    <x v="8"/>
    <x v="0"/>
    <x v="0"/>
    <x v="0"/>
    <x v="0"/>
    <x v="2"/>
  </r>
  <r>
    <x v="3523"/>
    <x v="0"/>
    <x v="18"/>
    <x v="3347"/>
    <x v="1"/>
    <x v="0"/>
    <x v="3"/>
    <x v="8"/>
    <x v="0"/>
    <x v="0"/>
    <x v="0"/>
    <x v="0"/>
    <x v="2"/>
  </r>
  <r>
    <x v="3524"/>
    <x v="0"/>
    <x v="96"/>
    <x v="3348"/>
    <x v="8"/>
    <x v="0"/>
    <x v="3"/>
    <x v="8"/>
    <x v="0"/>
    <x v="0"/>
    <x v="0"/>
    <x v="0"/>
    <x v="2"/>
  </r>
  <r>
    <x v="3525"/>
    <x v="0"/>
    <x v="208"/>
    <x v="3349"/>
    <x v="8"/>
    <x v="0"/>
    <x v="3"/>
    <x v="8"/>
    <x v="0"/>
    <x v="0"/>
    <x v="0"/>
    <x v="0"/>
    <x v="2"/>
  </r>
  <r>
    <x v="2119"/>
    <x v="0"/>
    <x v="209"/>
    <x v="2059"/>
    <x v="0"/>
    <x v="0"/>
    <x v="3"/>
    <x v="8"/>
    <x v="0"/>
    <x v="0"/>
    <x v="0"/>
    <x v="0"/>
    <x v="2"/>
  </r>
  <r>
    <x v="3526"/>
    <x v="0"/>
    <x v="226"/>
    <x v="3350"/>
    <x v="8"/>
    <x v="0"/>
    <x v="3"/>
    <x v="8"/>
    <x v="0"/>
    <x v="0"/>
    <x v="0"/>
    <x v="0"/>
    <x v="2"/>
  </r>
  <r>
    <x v="3527"/>
    <x v="0"/>
    <x v="70"/>
    <x v="3351"/>
    <x v="8"/>
    <x v="0"/>
    <x v="3"/>
    <x v="8"/>
    <x v="0"/>
    <x v="0"/>
    <x v="0"/>
    <x v="0"/>
    <x v="2"/>
  </r>
  <r>
    <x v="3528"/>
    <x v="0"/>
    <x v="72"/>
    <x v="3352"/>
    <x v="11"/>
    <x v="0"/>
    <x v="3"/>
    <x v="8"/>
    <x v="0"/>
    <x v="0"/>
    <x v="0"/>
    <x v="0"/>
    <x v="2"/>
  </r>
  <r>
    <x v="3529"/>
    <x v="0"/>
    <x v="294"/>
    <x v="3353"/>
    <x v="3"/>
    <x v="0"/>
    <x v="3"/>
    <x v="8"/>
    <x v="0"/>
    <x v="0"/>
    <x v="0"/>
    <x v="0"/>
    <x v="2"/>
  </r>
  <r>
    <x v="1457"/>
    <x v="0"/>
    <x v="175"/>
    <x v="1428"/>
    <x v="7"/>
    <x v="0"/>
    <x v="3"/>
    <x v="8"/>
    <x v="0"/>
    <x v="0"/>
    <x v="0"/>
    <x v="0"/>
    <x v="2"/>
  </r>
  <r>
    <x v="1643"/>
    <x v="0"/>
    <x v="352"/>
    <x v="1609"/>
    <x v="8"/>
    <x v="0"/>
    <x v="3"/>
    <x v="8"/>
    <x v="0"/>
    <x v="0"/>
    <x v="0"/>
    <x v="0"/>
    <x v="2"/>
  </r>
  <r>
    <x v="3530"/>
    <x v="0"/>
    <x v="122"/>
    <x v="3354"/>
    <x v="2"/>
    <x v="0"/>
    <x v="3"/>
    <x v="9"/>
    <x v="0"/>
    <x v="0"/>
    <x v="0"/>
    <x v="0"/>
    <x v="2"/>
  </r>
  <r>
    <x v="3531"/>
    <x v="0"/>
    <x v="87"/>
    <x v="3355"/>
    <x v="5"/>
    <x v="0"/>
    <x v="3"/>
    <x v="9"/>
    <x v="0"/>
    <x v="0"/>
    <x v="0"/>
    <x v="0"/>
    <x v="2"/>
  </r>
  <r>
    <x v="3532"/>
    <x v="0"/>
    <x v="9"/>
    <x v="3356"/>
    <x v="7"/>
    <x v="0"/>
    <x v="3"/>
    <x v="9"/>
    <x v="0"/>
    <x v="0"/>
    <x v="0"/>
    <x v="0"/>
    <x v="2"/>
  </r>
  <r>
    <x v="1889"/>
    <x v="0"/>
    <x v="218"/>
    <x v="1845"/>
    <x v="7"/>
    <x v="0"/>
    <x v="3"/>
    <x v="9"/>
    <x v="0"/>
    <x v="0"/>
    <x v="0"/>
    <x v="0"/>
    <x v="2"/>
  </r>
  <r>
    <x v="3533"/>
    <x v="0"/>
    <x v="220"/>
    <x v="3357"/>
    <x v="8"/>
    <x v="0"/>
    <x v="3"/>
    <x v="9"/>
    <x v="0"/>
    <x v="0"/>
    <x v="0"/>
    <x v="0"/>
    <x v="2"/>
  </r>
  <r>
    <x v="3534"/>
    <x v="0"/>
    <x v="342"/>
    <x v="3358"/>
    <x v="7"/>
    <x v="0"/>
    <x v="3"/>
    <x v="9"/>
    <x v="0"/>
    <x v="0"/>
    <x v="0"/>
    <x v="0"/>
    <x v="2"/>
  </r>
  <r>
    <x v="643"/>
    <x v="0"/>
    <x v="275"/>
    <x v="638"/>
    <x v="3"/>
    <x v="0"/>
    <x v="3"/>
    <x v="9"/>
    <x v="0"/>
    <x v="0"/>
    <x v="0"/>
    <x v="0"/>
    <x v="2"/>
  </r>
  <r>
    <x v="3535"/>
    <x v="0"/>
    <x v="340"/>
    <x v="3359"/>
    <x v="10"/>
    <x v="0"/>
    <x v="3"/>
    <x v="9"/>
    <x v="0"/>
    <x v="0"/>
    <x v="0"/>
    <x v="0"/>
    <x v="2"/>
  </r>
  <r>
    <x v="1362"/>
    <x v="0"/>
    <x v="60"/>
    <x v="1338"/>
    <x v="7"/>
    <x v="0"/>
    <x v="3"/>
    <x v="9"/>
    <x v="0"/>
    <x v="0"/>
    <x v="0"/>
    <x v="0"/>
    <x v="2"/>
  </r>
  <r>
    <x v="3536"/>
    <x v="0"/>
    <x v="188"/>
    <x v="3360"/>
    <x v="5"/>
    <x v="0"/>
    <x v="3"/>
    <x v="9"/>
    <x v="0"/>
    <x v="0"/>
    <x v="0"/>
    <x v="0"/>
    <x v="2"/>
  </r>
  <r>
    <x v="3537"/>
    <x v="0"/>
    <x v="341"/>
    <x v="3361"/>
    <x v="5"/>
    <x v="0"/>
    <x v="3"/>
    <x v="9"/>
    <x v="0"/>
    <x v="0"/>
    <x v="0"/>
    <x v="0"/>
    <x v="2"/>
  </r>
  <r>
    <x v="3538"/>
    <x v="0"/>
    <x v="287"/>
    <x v="3362"/>
    <x v="5"/>
    <x v="0"/>
    <x v="3"/>
    <x v="9"/>
    <x v="0"/>
    <x v="0"/>
    <x v="0"/>
    <x v="0"/>
    <x v="2"/>
  </r>
  <r>
    <x v="3539"/>
    <x v="0"/>
    <x v="245"/>
    <x v="913"/>
    <x v="4"/>
    <x v="0"/>
    <x v="3"/>
    <x v="9"/>
    <x v="0"/>
    <x v="0"/>
    <x v="0"/>
    <x v="0"/>
    <x v="2"/>
  </r>
  <r>
    <x v="3540"/>
    <x v="0"/>
    <x v="98"/>
    <x v="3363"/>
    <x v="5"/>
    <x v="0"/>
    <x v="3"/>
    <x v="9"/>
    <x v="0"/>
    <x v="0"/>
    <x v="0"/>
    <x v="0"/>
    <x v="2"/>
  </r>
  <r>
    <x v="3541"/>
    <x v="0"/>
    <x v="236"/>
    <x v="3364"/>
    <x v="4"/>
    <x v="0"/>
    <x v="3"/>
    <x v="9"/>
    <x v="0"/>
    <x v="0"/>
    <x v="0"/>
    <x v="0"/>
    <x v="2"/>
  </r>
  <r>
    <x v="3542"/>
    <x v="0"/>
    <x v="144"/>
    <x v="3365"/>
    <x v="7"/>
    <x v="0"/>
    <x v="3"/>
    <x v="9"/>
    <x v="0"/>
    <x v="0"/>
    <x v="0"/>
    <x v="0"/>
    <x v="2"/>
  </r>
  <r>
    <x v="1212"/>
    <x v="0"/>
    <x v="291"/>
    <x v="1194"/>
    <x v="5"/>
    <x v="0"/>
    <x v="3"/>
    <x v="9"/>
    <x v="0"/>
    <x v="0"/>
    <x v="0"/>
    <x v="0"/>
    <x v="2"/>
  </r>
  <r>
    <x v="3543"/>
    <x v="0"/>
    <x v="108"/>
    <x v="3366"/>
    <x v="8"/>
    <x v="0"/>
    <x v="3"/>
    <x v="9"/>
    <x v="0"/>
    <x v="0"/>
    <x v="0"/>
    <x v="0"/>
    <x v="2"/>
  </r>
  <r>
    <x v="3544"/>
    <x v="0"/>
    <x v="305"/>
    <x v="3367"/>
    <x v="5"/>
    <x v="0"/>
    <x v="3"/>
    <x v="9"/>
    <x v="0"/>
    <x v="0"/>
    <x v="0"/>
    <x v="0"/>
    <x v="2"/>
  </r>
  <r>
    <x v="3545"/>
    <x v="0"/>
    <x v="30"/>
    <x v="3368"/>
    <x v="8"/>
    <x v="0"/>
    <x v="3"/>
    <x v="9"/>
    <x v="0"/>
    <x v="0"/>
    <x v="0"/>
    <x v="0"/>
    <x v="2"/>
  </r>
  <r>
    <x v="1322"/>
    <x v="0"/>
    <x v="294"/>
    <x v="1301"/>
    <x v="6"/>
    <x v="0"/>
    <x v="3"/>
    <x v="9"/>
    <x v="0"/>
    <x v="0"/>
    <x v="0"/>
    <x v="0"/>
    <x v="2"/>
  </r>
  <r>
    <x v="3546"/>
    <x v="0"/>
    <x v="250"/>
    <x v="3369"/>
    <x v="1"/>
    <x v="0"/>
    <x v="3"/>
    <x v="9"/>
    <x v="0"/>
    <x v="0"/>
    <x v="0"/>
    <x v="0"/>
    <x v="2"/>
  </r>
  <r>
    <x v="3547"/>
    <x v="0"/>
    <x v="40"/>
    <x v="3370"/>
    <x v="8"/>
    <x v="0"/>
    <x v="3"/>
    <x v="10"/>
    <x v="1"/>
    <x v="0"/>
    <x v="0"/>
    <x v="0"/>
    <x v="2"/>
  </r>
  <r>
    <x v="3548"/>
    <x v="0"/>
    <x v="154"/>
    <x v="3371"/>
    <x v="10"/>
    <x v="0"/>
    <x v="3"/>
    <x v="10"/>
    <x v="1"/>
    <x v="0"/>
    <x v="0"/>
    <x v="0"/>
    <x v="2"/>
  </r>
  <r>
    <x v="3549"/>
    <x v="0"/>
    <x v="272"/>
    <x v="3117"/>
    <x v="8"/>
    <x v="0"/>
    <x v="3"/>
    <x v="10"/>
    <x v="1"/>
    <x v="0"/>
    <x v="0"/>
    <x v="0"/>
    <x v="2"/>
  </r>
  <r>
    <x v="3550"/>
    <x v="0"/>
    <x v="190"/>
    <x v="210"/>
    <x v="7"/>
    <x v="0"/>
    <x v="3"/>
    <x v="10"/>
    <x v="1"/>
    <x v="0"/>
    <x v="0"/>
    <x v="0"/>
    <x v="2"/>
  </r>
  <r>
    <x v="3551"/>
    <x v="0"/>
    <x v="137"/>
    <x v="3372"/>
    <x v="8"/>
    <x v="0"/>
    <x v="3"/>
    <x v="10"/>
    <x v="1"/>
    <x v="0"/>
    <x v="0"/>
    <x v="0"/>
    <x v="2"/>
  </r>
  <r>
    <x v="3552"/>
    <x v="0"/>
    <x v="138"/>
    <x v="3373"/>
    <x v="11"/>
    <x v="0"/>
    <x v="3"/>
    <x v="10"/>
    <x v="1"/>
    <x v="0"/>
    <x v="0"/>
    <x v="0"/>
    <x v="2"/>
  </r>
  <r>
    <x v="3553"/>
    <x v="0"/>
    <x v="304"/>
    <x v="3374"/>
    <x v="7"/>
    <x v="0"/>
    <x v="3"/>
    <x v="10"/>
    <x v="1"/>
    <x v="0"/>
    <x v="0"/>
    <x v="0"/>
    <x v="2"/>
  </r>
  <r>
    <x v="3554"/>
    <x v="0"/>
    <x v="72"/>
    <x v="3375"/>
    <x v="2"/>
    <x v="0"/>
    <x v="3"/>
    <x v="10"/>
    <x v="1"/>
    <x v="0"/>
    <x v="0"/>
    <x v="0"/>
    <x v="2"/>
  </r>
  <r>
    <x v="2316"/>
    <x v="0"/>
    <x v="318"/>
    <x v="2239"/>
    <x v="6"/>
    <x v="0"/>
    <x v="3"/>
    <x v="10"/>
    <x v="1"/>
    <x v="0"/>
    <x v="0"/>
    <x v="0"/>
    <x v="2"/>
  </r>
  <r>
    <x v="3555"/>
    <x v="0"/>
    <x v="116"/>
    <x v="3062"/>
    <x v="1"/>
    <x v="0"/>
    <x v="3"/>
    <x v="10"/>
    <x v="1"/>
    <x v="0"/>
    <x v="0"/>
    <x v="0"/>
    <x v="2"/>
  </r>
  <r>
    <x v="3556"/>
    <x v="0"/>
    <x v="282"/>
    <x v="3376"/>
    <x v="11"/>
    <x v="0"/>
    <x v="3"/>
    <x v="11"/>
    <x v="1"/>
    <x v="0"/>
    <x v="0"/>
    <x v="0"/>
    <x v="2"/>
  </r>
  <r>
    <x v="3557"/>
    <x v="0"/>
    <x v="157"/>
    <x v="3377"/>
    <x v="1"/>
    <x v="0"/>
    <x v="3"/>
    <x v="11"/>
    <x v="1"/>
    <x v="0"/>
    <x v="0"/>
    <x v="0"/>
    <x v="2"/>
  </r>
  <r>
    <x v="3558"/>
    <x v="0"/>
    <x v="258"/>
    <x v="3378"/>
    <x v="2"/>
    <x v="0"/>
    <x v="3"/>
    <x v="11"/>
    <x v="1"/>
    <x v="0"/>
    <x v="0"/>
    <x v="0"/>
    <x v="2"/>
  </r>
  <r>
    <x v="3559"/>
    <x v="0"/>
    <x v="267"/>
    <x v="3379"/>
    <x v="1"/>
    <x v="0"/>
    <x v="3"/>
    <x v="11"/>
    <x v="1"/>
    <x v="0"/>
    <x v="0"/>
    <x v="0"/>
    <x v="2"/>
  </r>
  <r>
    <x v="3560"/>
    <x v="0"/>
    <x v="325"/>
    <x v="3380"/>
    <x v="6"/>
    <x v="0"/>
    <x v="3"/>
    <x v="11"/>
    <x v="1"/>
    <x v="0"/>
    <x v="0"/>
    <x v="0"/>
    <x v="2"/>
  </r>
  <r>
    <x v="2574"/>
    <x v="0"/>
    <x v="343"/>
    <x v="2475"/>
    <x v="10"/>
    <x v="0"/>
    <x v="3"/>
    <x v="11"/>
    <x v="1"/>
    <x v="0"/>
    <x v="0"/>
    <x v="0"/>
    <x v="2"/>
  </r>
  <r>
    <x v="3561"/>
    <x v="0"/>
    <x v="320"/>
    <x v="3381"/>
    <x v="9"/>
    <x v="0"/>
    <x v="3"/>
    <x v="11"/>
    <x v="1"/>
    <x v="0"/>
    <x v="0"/>
    <x v="0"/>
    <x v="2"/>
  </r>
  <r>
    <x v="3562"/>
    <x v="0"/>
    <x v="116"/>
    <x v="3382"/>
    <x v="5"/>
    <x v="0"/>
    <x v="3"/>
    <x v="11"/>
    <x v="1"/>
    <x v="0"/>
    <x v="0"/>
    <x v="0"/>
    <x v="2"/>
  </r>
  <r>
    <x v="3563"/>
    <x v="0"/>
    <x v="196"/>
    <x v="3324"/>
    <x v="4"/>
    <x v="0"/>
    <x v="3"/>
    <x v="12"/>
    <x v="0"/>
    <x v="0"/>
    <x v="0"/>
    <x v="0"/>
    <x v="2"/>
  </r>
  <r>
    <x v="3564"/>
    <x v="0"/>
    <x v="37"/>
    <x v="3383"/>
    <x v="7"/>
    <x v="0"/>
    <x v="3"/>
    <x v="12"/>
    <x v="0"/>
    <x v="0"/>
    <x v="0"/>
    <x v="0"/>
    <x v="2"/>
  </r>
  <r>
    <x v="0"/>
    <x v="0"/>
    <x v="0"/>
    <x v="0"/>
    <x v="0"/>
    <x v="0"/>
    <x v="3"/>
    <x v="12"/>
    <x v="0"/>
    <x v="0"/>
    <x v="0"/>
    <x v="0"/>
    <x v="2"/>
  </r>
  <r>
    <x v="3565"/>
    <x v="0"/>
    <x v="271"/>
    <x v="3384"/>
    <x v="3"/>
    <x v="0"/>
    <x v="3"/>
    <x v="12"/>
    <x v="0"/>
    <x v="0"/>
    <x v="0"/>
    <x v="0"/>
    <x v="2"/>
  </r>
  <r>
    <x v="3566"/>
    <x v="0"/>
    <x v="79"/>
    <x v="3385"/>
    <x v="1"/>
    <x v="0"/>
    <x v="3"/>
    <x v="12"/>
    <x v="0"/>
    <x v="0"/>
    <x v="0"/>
    <x v="0"/>
    <x v="2"/>
  </r>
  <r>
    <x v="1578"/>
    <x v="0"/>
    <x v="150"/>
    <x v="1546"/>
    <x v="0"/>
    <x v="0"/>
    <x v="3"/>
    <x v="12"/>
    <x v="0"/>
    <x v="0"/>
    <x v="0"/>
    <x v="0"/>
    <x v="2"/>
  </r>
  <r>
    <x v="3567"/>
    <x v="0"/>
    <x v="152"/>
    <x v="3386"/>
    <x v="1"/>
    <x v="0"/>
    <x v="3"/>
    <x v="12"/>
    <x v="0"/>
    <x v="0"/>
    <x v="0"/>
    <x v="0"/>
    <x v="2"/>
  </r>
  <r>
    <x v="2485"/>
    <x v="0"/>
    <x v="308"/>
    <x v="2396"/>
    <x v="7"/>
    <x v="0"/>
    <x v="3"/>
    <x v="12"/>
    <x v="0"/>
    <x v="0"/>
    <x v="0"/>
    <x v="0"/>
    <x v="2"/>
  </r>
  <r>
    <x v="3568"/>
    <x v="0"/>
    <x v="41"/>
    <x v="3387"/>
    <x v="1"/>
    <x v="0"/>
    <x v="3"/>
    <x v="12"/>
    <x v="0"/>
    <x v="0"/>
    <x v="0"/>
    <x v="0"/>
    <x v="2"/>
  </r>
  <r>
    <x v="3569"/>
    <x v="0"/>
    <x v="41"/>
    <x v="3388"/>
    <x v="10"/>
    <x v="0"/>
    <x v="3"/>
    <x v="12"/>
    <x v="0"/>
    <x v="0"/>
    <x v="0"/>
    <x v="0"/>
    <x v="2"/>
  </r>
  <r>
    <x v="3570"/>
    <x v="0"/>
    <x v="197"/>
    <x v="3389"/>
    <x v="9"/>
    <x v="0"/>
    <x v="3"/>
    <x v="12"/>
    <x v="0"/>
    <x v="0"/>
    <x v="0"/>
    <x v="0"/>
    <x v="2"/>
  </r>
  <r>
    <x v="3571"/>
    <x v="0"/>
    <x v="253"/>
    <x v="3390"/>
    <x v="10"/>
    <x v="0"/>
    <x v="3"/>
    <x v="12"/>
    <x v="0"/>
    <x v="0"/>
    <x v="0"/>
    <x v="0"/>
    <x v="2"/>
  </r>
  <r>
    <x v="3572"/>
    <x v="0"/>
    <x v="309"/>
    <x v="3391"/>
    <x v="7"/>
    <x v="0"/>
    <x v="3"/>
    <x v="12"/>
    <x v="0"/>
    <x v="0"/>
    <x v="0"/>
    <x v="0"/>
    <x v="2"/>
  </r>
  <r>
    <x v="3573"/>
    <x v="0"/>
    <x v="6"/>
    <x v="3392"/>
    <x v="8"/>
    <x v="0"/>
    <x v="3"/>
    <x v="12"/>
    <x v="0"/>
    <x v="0"/>
    <x v="0"/>
    <x v="0"/>
    <x v="2"/>
  </r>
  <r>
    <x v="1479"/>
    <x v="0"/>
    <x v="330"/>
    <x v="1449"/>
    <x v="8"/>
    <x v="0"/>
    <x v="3"/>
    <x v="12"/>
    <x v="0"/>
    <x v="0"/>
    <x v="0"/>
    <x v="0"/>
    <x v="2"/>
  </r>
  <r>
    <x v="1654"/>
    <x v="0"/>
    <x v="330"/>
    <x v="1619"/>
    <x v="9"/>
    <x v="0"/>
    <x v="3"/>
    <x v="12"/>
    <x v="0"/>
    <x v="0"/>
    <x v="0"/>
    <x v="0"/>
    <x v="2"/>
  </r>
  <r>
    <x v="3574"/>
    <x v="0"/>
    <x v="241"/>
    <x v="3393"/>
    <x v="7"/>
    <x v="0"/>
    <x v="3"/>
    <x v="12"/>
    <x v="0"/>
    <x v="0"/>
    <x v="0"/>
    <x v="0"/>
    <x v="2"/>
  </r>
  <r>
    <x v="3575"/>
    <x v="0"/>
    <x v="86"/>
    <x v="3394"/>
    <x v="4"/>
    <x v="0"/>
    <x v="3"/>
    <x v="12"/>
    <x v="0"/>
    <x v="0"/>
    <x v="0"/>
    <x v="0"/>
    <x v="2"/>
  </r>
  <r>
    <x v="422"/>
    <x v="0"/>
    <x v="154"/>
    <x v="420"/>
    <x v="8"/>
    <x v="0"/>
    <x v="3"/>
    <x v="12"/>
    <x v="0"/>
    <x v="0"/>
    <x v="0"/>
    <x v="0"/>
    <x v="2"/>
  </r>
  <r>
    <x v="3576"/>
    <x v="0"/>
    <x v="311"/>
    <x v="3395"/>
    <x v="3"/>
    <x v="0"/>
    <x v="3"/>
    <x v="12"/>
    <x v="0"/>
    <x v="0"/>
    <x v="0"/>
    <x v="0"/>
    <x v="2"/>
  </r>
  <r>
    <x v="3577"/>
    <x v="0"/>
    <x v="233"/>
    <x v="3396"/>
    <x v="3"/>
    <x v="0"/>
    <x v="3"/>
    <x v="12"/>
    <x v="0"/>
    <x v="0"/>
    <x v="0"/>
    <x v="0"/>
    <x v="2"/>
  </r>
  <r>
    <x v="3578"/>
    <x v="0"/>
    <x v="45"/>
    <x v="3397"/>
    <x v="5"/>
    <x v="0"/>
    <x v="3"/>
    <x v="12"/>
    <x v="0"/>
    <x v="0"/>
    <x v="0"/>
    <x v="0"/>
    <x v="2"/>
  </r>
  <r>
    <x v="215"/>
    <x v="0"/>
    <x v="156"/>
    <x v="214"/>
    <x v="7"/>
    <x v="0"/>
    <x v="3"/>
    <x v="12"/>
    <x v="0"/>
    <x v="0"/>
    <x v="0"/>
    <x v="0"/>
    <x v="2"/>
  </r>
  <r>
    <x v="3579"/>
    <x v="0"/>
    <x v="218"/>
    <x v="3398"/>
    <x v="6"/>
    <x v="0"/>
    <x v="3"/>
    <x v="12"/>
    <x v="0"/>
    <x v="0"/>
    <x v="0"/>
    <x v="0"/>
    <x v="2"/>
  </r>
  <r>
    <x v="3580"/>
    <x v="0"/>
    <x v="49"/>
    <x v="3399"/>
    <x v="5"/>
    <x v="0"/>
    <x v="3"/>
    <x v="12"/>
    <x v="0"/>
    <x v="0"/>
    <x v="0"/>
    <x v="0"/>
    <x v="2"/>
  </r>
  <r>
    <x v="3581"/>
    <x v="0"/>
    <x v="273"/>
    <x v="3400"/>
    <x v="2"/>
    <x v="0"/>
    <x v="3"/>
    <x v="12"/>
    <x v="0"/>
    <x v="0"/>
    <x v="0"/>
    <x v="0"/>
    <x v="2"/>
  </r>
  <r>
    <x v="1184"/>
    <x v="0"/>
    <x v="243"/>
    <x v="1166"/>
    <x v="1"/>
    <x v="0"/>
    <x v="3"/>
    <x v="12"/>
    <x v="0"/>
    <x v="0"/>
    <x v="0"/>
    <x v="0"/>
    <x v="2"/>
  </r>
  <r>
    <x v="474"/>
    <x v="0"/>
    <x v="255"/>
    <x v="471"/>
    <x v="0"/>
    <x v="0"/>
    <x v="3"/>
    <x v="12"/>
    <x v="0"/>
    <x v="0"/>
    <x v="0"/>
    <x v="0"/>
    <x v="2"/>
  </r>
  <r>
    <x v="3582"/>
    <x v="0"/>
    <x v="333"/>
    <x v="3401"/>
    <x v="1"/>
    <x v="0"/>
    <x v="3"/>
    <x v="12"/>
    <x v="0"/>
    <x v="0"/>
    <x v="0"/>
    <x v="0"/>
    <x v="2"/>
  </r>
  <r>
    <x v="3583"/>
    <x v="0"/>
    <x v="333"/>
    <x v="3402"/>
    <x v="10"/>
    <x v="0"/>
    <x v="3"/>
    <x v="12"/>
    <x v="0"/>
    <x v="0"/>
    <x v="0"/>
    <x v="0"/>
    <x v="2"/>
  </r>
  <r>
    <x v="2656"/>
    <x v="0"/>
    <x v="11"/>
    <x v="2549"/>
    <x v="4"/>
    <x v="0"/>
    <x v="3"/>
    <x v="12"/>
    <x v="0"/>
    <x v="0"/>
    <x v="0"/>
    <x v="0"/>
    <x v="2"/>
  </r>
  <r>
    <x v="3584"/>
    <x v="0"/>
    <x v="90"/>
    <x v="3403"/>
    <x v="7"/>
    <x v="0"/>
    <x v="3"/>
    <x v="12"/>
    <x v="0"/>
    <x v="0"/>
    <x v="0"/>
    <x v="0"/>
    <x v="2"/>
  </r>
  <r>
    <x v="3585"/>
    <x v="0"/>
    <x v="349"/>
    <x v="3404"/>
    <x v="8"/>
    <x v="0"/>
    <x v="3"/>
    <x v="12"/>
    <x v="0"/>
    <x v="0"/>
    <x v="0"/>
    <x v="0"/>
    <x v="2"/>
  </r>
  <r>
    <x v="3586"/>
    <x v="0"/>
    <x v="159"/>
    <x v="1859"/>
    <x v="8"/>
    <x v="0"/>
    <x v="3"/>
    <x v="12"/>
    <x v="0"/>
    <x v="0"/>
    <x v="0"/>
    <x v="0"/>
    <x v="2"/>
  </r>
  <r>
    <x v="3587"/>
    <x v="0"/>
    <x v="257"/>
    <x v="3405"/>
    <x v="5"/>
    <x v="0"/>
    <x v="3"/>
    <x v="12"/>
    <x v="0"/>
    <x v="0"/>
    <x v="0"/>
    <x v="0"/>
    <x v="2"/>
  </r>
  <r>
    <x v="3588"/>
    <x v="0"/>
    <x v="15"/>
    <x v="3406"/>
    <x v="3"/>
    <x v="0"/>
    <x v="3"/>
    <x v="12"/>
    <x v="0"/>
    <x v="0"/>
    <x v="0"/>
    <x v="0"/>
    <x v="2"/>
  </r>
  <r>
    <x v="3589"/>
    <x v="0"/>
    <x v="55"/>
    <x v="3407"/>
    <x v="0"/>
    <x v="0"/>
    <x v="3"/>
    <x v="12"/>
    <x v="0"/>
    <x v="0"/>
    <x v="0"/>
    <x v="0"/>
    <x v="2"/>
  </r>
  <r>
    <x v="3590"/>
    <x v="0"/>
    <x v="56"/>
    <x v="3408"/>
    <x v="3"/>
    <x v="0"/>
    <x v="3"/>
    <x v="12"/>
    <x v="0"/>
    <x v="0"/>
    <x v="0"/>
    <x v="0"/>
    <x v="2"/>
  </r>
  <r>
    <x v="3591"/>
    <x v="0"/>
    <x v="58"/>
    <x v="3409"/>
    <x v="11"/>
    <x v="0"/>
    <x v="3"/>
    <x v="12"/>
    <x v="0"/>
    <x v="0"/>
    <x v="0"/>
    <x v="0"/>
    <x v="2"/>
  </r>
  <r>
    <x v="3592"/>
    <x v="0"/>
    <x v="91"/>
    <x v="3410"/>
    <x v="7"/>
    <x v="0"/>
    <x v="3"/>
    <x v="12"/>
    <x v="0"/>
    <x v="0"/>
    <x v="0"/>
    <x v="0"/>
    <x v="2"/>
  </r>
  <r>
    <x v="3593"/>
    <x v="0"/>
    <x v="313"/>
    <x v="3411"/>
    <x v="3"/>
    <x v="0"/>
    <x v="3"/>
    <x v="12"/>
    <x v="0"/>
    <x v="0"/>
    <x v="0"/>
    <x v="0"/>
    <x v="2"/>
  </r>
  <r>
    <x v="3594"/>
    <x v="0"/>
    <x v="223"/>
    <x v="3412"/>
    <x v="1"/>
    <x v="0"/>
    <x v="3"/>
    <x v="12"/>
    <x v="0"/>
    <x v="0"/>
    <x v="0"/>
    <x v="0"/>
    <x v="2"/>
  </r>
  <r>
    <x v="1516"/>
    <x v="0"/>
    <x v="315"/>
    <x v="1484"/>
    <x v="4"/>
    <x v="0"/>
    <x v="3"/>
    <x v="12"/>
    <x v="0"/>
    <x v="0"/>
    <x v="0"/>
    <x v="0"/>
    <x v="2"/>
  </r>
  <r>
    <x v="3595"/>
    <x v="0"/>
    <x v="133"/>
    <x v="3413"/>
    <x v="7"/>
    <x v="0"/>
    <x v="3"/>
    <x v="12"/>
    <x v="0"/>
    <x v="0"/>
    <x v="0"/>
    <x v="0"/>
    <x v="2"/>
  </r>
  <r>
    <x v="3596"/>
    <x v="0"/>
    <x v="60"/>
    <x v="3414"/>
    <x v="7"/>
    <x v="0"/>
    <x v="3"/>
    <x v="12"/>
    <x v="0"/>
    <x v="0"/>
    <x v="0"/>
    <x v="0"/>
    <x v="2"/>
  </r>
  <r>
    <x v="3597"/>
    <x v="0"/>
    <x v="20"/>
    <x v="3415"/>
    <x v="4"/>
    <x v="0"/>
    <x v="3"/>
    <x v="12"/>
    <x v="0"/>
    <x v="0"/>
    <x v="0"/>
    <x v="0"/>
    <x v="2"/>
  </r>
  <r>
    <x v="3598"/>
    <x v="0"/>
    <x v="162"/>
    <x v="3416"/>
    <x v="1"/>
    <x v="0"/>
    <x v="3"/>
    <x v="12"/>
    <x v="0"/>
    <x v="0"/>
    <x v="0"/>
    <x v="0"/>
    <x v="2"/>
  </r>
  <r>
    <x v="3599"/>
    <x v="0"/>
    <x v="95"/>
    <x v="3417"/>
    <x v="1"/>
    <x v="0"/>
    <x v="3"/>
    <x v="12"/>
    <x v="0"/>
    <x v="0"/>
    <x v="0"/>
    <x v="0"/>
    <x v="2"/>
  </r>
  <r>
    <x v="3600"/>
    <x v="0"/>
    <x v="96"/>
    <x v="3418"/>
    <x v="5"/>
    <x v="0"/>
    <x v="3"/>
    <x v="12"/>
    <x v="0"/>
    <x v="0"/>
    <x v="0"/>
    <x v="0"/>
    <x v="2"/>
  </r>
  <r>
    <x v="3601"/>
    <x v="0"/>
    <x v="137"/>
    <x v="3419"/>
    <x v="4"/>
    <x v="0"/>
    <x v="3"/>
    <x v="12"/>
    <x v="0"/>
    <x v="0"/>
    <x v="0"/>
    <x v="0"/>
    <x v="2"/>
  </r>
  <r>
    <x v="2858"/>
    <x v="0"/>
    <x v="137"/>
    <x v="2742"/>
    <x v="10"/>
    <x v="0"/>
    <x v="3"/>
    <x v="12"/>
    <x v="0"/>
    <x v="0"/>
    <x v="0"/>
    <x v="0"/>
    <x v="2"/>
  </r>
  <r>
    <x v="3602"/>
    <x v="0"/>
    <x v="267"/>
    <x v="3420"/>
    <x v="9"/>
    <x v="0"/>
    <x v="3"/>
    <x v="12"/>
    <x v="0"/>
    <x v="0"/>
    <x v="0"/>
    <x v="0"/>
    <x v="2"/>
  </r>
  <r>
    <x v="3603"/>
    <x v="0"/>
    <x v="245"/>
    <x v="3421"/>
    <x v="7"/>
    <x v="0"/>
    <x v="3"/>
    <x v="12"/>
    <x v="0"/>
    <x v="0"/>
    <x v="0"/>
    <x v="0"/>
    <x v="2"/>
  </r>
  <r>
    <x v="3604"/>
    <x v="0"/>
    <x v="245"/>
    <x v="3422"/>
    <x v="1"/>
    <x v="0"/>
    <x v="3"/>
    <x v="12"/>
    <x v="0"/>
    <x v="0"/>
    <x v="0"/>
    <x v="0"/>
    <x v="2"/>
  </r>
  <r>
    <x v="3605"/>
    <x v="0"/>
    <x v="97"/>
    <x v="3423"/>
    <x v="9"/>
    <x v="0"/>
    <x v="3"/>
    <x v="12"/>
    <x v="0"/>
    <x v="0"/>
    <x v="0"/>
    <x v="0"/>
    <x v="2"/>
  </r>
  <r>
    <x v="3606"/>
    <x v="0"/>
    <x v="97"/>
    <x v="3424"/>
    <x v="1"/>
    <x v="0"/>
    <x v="3"/>
    <x v="12"/>
    <x v="0"/>
    <x v="0"/>
    <x v="0"/>
    <x v="0"/>
    <x v="2"/>
  </r>
  <r>
    <x v="3607"/>
    <x v="0"/>
    <x v="288"/>
    <x v="3425"/>
    <x v="2"/>
    <x v="0"/>
    <x v="3"/>
    <x v="12"/>
    <x v="0"/>
    <x v="0"/>
    <x v="0"/>
    <x v="0"/>
    <x v="2"/>
  </r>
  <r>
    <x v="69"/>
    <x v="0"/>
    <x v="63"/>
    <x v="69"/>
    <x v="5"/>
    <x v="0"/>
    <x v="3"/>
    <x v="12"/>
    <x v="0"/>
    <x v="0"/>
    <x v="0"/>
    <x v="0"/>
    <x v="2"/>
  </r>
  <r>
    <x v="3608"/>
    <x v="0"/>
    <x v="289"/>
    <x v="3426"/>
    <x v="1"/>
    <x v="0"/>
    <x v="3"/>
    <x v="12"/>
    <x v="0"/>
    <x v="0"/>
    <x v="0"/>
    <x v="0"/>
    <x v="2"/>
  </r>
  <r>
    <x v="3609"/>
    <x v="0"/>
    <x v="165"/>
    <x v="782"/>
    <x v="6"/>
    <x v="0"/>
    <x v="3"/>
    <x v="12"/>
    <x v="0"/>
    <x v="0"/>
    <x v="0"/>
    <x v="0"/>
    <x v="2"/>
  </r>
  <r>
    <x v="3610"/>
    <x v="0"/>
    <x v="304"/>
    <x v="906"/>
    <x v="1"/>
    <x v="0"/>
    <x v="3"/>
    <x v="12"/>
    <x v="0"/>
    <x v="0"/>
    <x v="0"/>
    <x v="0"/>
    <x v="2"/>
  </r>
  <r>
    <x v="3611"/>
    <x v="0"/>
    <x v="66"/>
    <x v="3427"/>
    <x v="8"/>
    <x v="0"/>
    <x v="3"/>
    <x v="12"/>
    <x v="0"/>
    <x v="0"/>
    <x v="0"/>
    <x v="0"/>
    <x v="2"/>
  </r>
  <r>
    <x v="3612"/>
    <x v="0"/>
    <x v="260"/>
    <x v="3428"/>
    <x v="1"/>
    <x v="0"/>
    <x v="3"/>
    <x v="12"/>
    <x v="0"/>
    <x v="0"/>
    <x v="0"/>
    <x v="0"/>
    <x v="2"/>
  </r>
  <r>
    <x v="3613"/>
    <x v="0"/>
    <x v="166"/>
    <x v="3429"/>
    <x v="7"/>
    <x v="0"/>
    <x v="3"/>
    <x v="12"/>
    <x v="0"/>
    <x v="0"/>
    <x v="0"/>
    <x v="0"/>
    <x v="2"/>
  </r>
  <r>
    <x v="3614"/>
    <x v="0"/>
    <x v="143"/>
    <x v="10"/>
    <x v="1"/>
    <x v="0"/>
    <x v="3"/>
    <x v="12"/>
    <x v="0"/>
    <x v="0"/>
    <x v="0"/>
    <x v="0"/>
    <x v="2"/>
  </r>
  <r>
    <x v="3615"/>
    <x v="0"/>
    <x v="228"/>
    <x v="3430"/>
    <x v="3"/>
    <x v="0"/>
    <x v="3"/>
    <x v="12"/>
    <x v="0"/>
    <x v="0"/>
    <x v="0"/>
    <x v="0"/>
    <x v="2"/>
  </r>
  <r>
    <x v="851"/>
    <x v="0"/>
    <x v="167"/>
    <x v="843"/>
    <x v="9"/>
    <x v="0"/>
    <x v="3"/>
    <x v="12"/>
    <x v="0"/>
    <x v="0"/>
    <x v="0"/>
    <x v="0"/>
    <x v="2"/>
  </r>
  <r>
    <x v="3616"/>
    <x v="0"/>
    <x v="68"/>
    <x v="3431"/>
    <x v="11"/>
    <x v="0"/>
    <x v="3"/>
    <x v="12"/>
    <x v="0"/>
    <x v="0"/>
    <x v="0"/>
    <x v="0"/>
    <x v="2"/>
  </r>
  <r>
    <x v="1254"/>
    <x v="0"/>
    <x v="101"/>
    <x v="1234"/>
    <x v="2"/>
    <x v="0"/>
    <x v="3"/>
    <x v="12"/>
    <x v="0"/>
    <x v="0"/>
    <x v="0"/>
    <x v="0"/>
    <x v="2"/>
  </r>
  <r>
    <x v="3617"/>
    <x v="0"/>
    <x v="26"/>
    <x v="3432"/>
    <x v="4"/>
    <x v="0"/>
    <x v="3"/>
    <x v="12"/>
    <x v="0"/>
    <x v="0"/>
    <x v="0"/>
    <x v="0"/>
    <x v="2"/>
  </r>
  <r>
    <x v="3618"/>
    <x v="0"/>
    <x v="248"/>
    <x v="3433"/>
    <x v="5"/>
    <x v="0"/>
    <x v="3"/>
    <x v="12"/>
    <x v="0"/>
    <x v="0"/>
    <x v="0"/>
    <x v="0"/>
    <x v="2"/>
  </r>
  <r>
    <x v="1929"/>
    <x v="0"/>
    <x v="290"/>
    <x v="1882"/>
    <x v="9"/>
    <x v="0"/>
    <x v="3"/>
    <x v="12"/>
    <x v="0"/>
    <x v="0"/>
    <x v="0"/>
    <x v="0"/>
    <x v="2"/>
  </r>
  <r>
    <x v="3619"/>
    <x v="0"/>
    <x v="144"/>
    <x v="3434"/>
    <x v="2"/>
    <x v="0"/>
    <x v="3"/>
    <x v="12"/>
    <x v="0"/>
    <x v="0"/>
    <x v="0"/>
    <x v="0"/>
    <x v="2"/>
  </r>
  <r>
    <x v="1872"/>
    <x v="0"/>
    <x v="329"/>
    <x v="1828"/>
    <x v="10"/>
    <x v="0"/>
    <x v="3"/>
    <x v="12"/>
    <x v="0"/>
    <x v="0"/>
    <x v="0"/>
    <x v="0"/>
    <x v="2"/>
  </r>
  <r>
    <x v="3620"/>
    <x v="0"/>
    <x v="70"/>
    <x v="3435"/>
    <x v="4"/>
    <x v="0"/>
    <x v="3"/>
    <x v="12"/>
    <x v="0"/>
    <x v="0"/>
    <x v="0"/>
    <x v="0"/>
    <x v="2"/>
  </r>
  <r>
    <x v="3428"/>
    <x v="0"/>
    <x v="171"/>
    <x v="3258"/>
    <x v="4"/>
    <x v="0"/>
    <x v="3"/>
    <x v="12"/>
    <x v="0"/>
    <x v="0"/>
    <x v="0"/>
    <x v="0"/>
    <x v="2"/>
  </r>
  <r>
    <x v="3621"/>
    <x v="0"/>
    <x v="193"/>
    <x v="1612"/>
    <x v="4"/>
    <x v="0"/>
    <x v="3"/>
    <x v="12"/>
    <x v="0"/>
    <x v="0"/>
    <x v="0"/>
    <x v="0"/>
    <x v="2"/>
  </r>
  <r>
    <x v="3622"/>
    <x v="0"/>
    <x v="105"/>
    <x v="3436"/>
    <x v="8"/>
    <x v="0"/>
    <x v="3"/>
    <x v="12"/>
    <x v="0"/>
    <x v="0"/>
    <x v="0"/>
    <x v="0"/>
    <x v="2"/>
  </r>
  <r>
    <x v="3623"/>
    <x v="0"/>
    <x v="29"/>
    <x v="3437"/>
    <x v="8"/>
    <x v="0"/>
    <x v="3"/>
    <x v="12"/>
    <x v="0"/>
    <x v="0"/>
    <x v="0"/>
    <x v="0"/>
    <x v="2"/>
  </r>
  <r>
    <x v="3624"/>
    <x v="0"/>
    <x v="106"/>
    <x v="2418"/>
    <x v="4"/>
    <x v="0"/>
    <x v="3"/>
    <x v="12"/>
    <x v="0"/>
    <x v="0"/>
    <x v="0"/>
    <x v="0"/>
    <x v="2"/>
  </r>
  <r>
    <x v="3625"/>
    <x v="0"/>
    <x v="106"/>
    <x v="3438"/>
    <x v="11"/>
    <x v="0"/>
    <x v="3"/>
    <x v="12"/>
    <x v="0"/>
    <x v="0"/>
    <x v="0"/>
    <x v="0"/>
    <x v="2"/>
  </r>
  <r>
    <x v="3626"/>
    <x v="0"/>
    <x v="146"/>
    <x v="3439"/>
    <x v="2"/>
    <x v="0"/>
    <x v="3"/>
    <x v="12"/>
    <x v="0"/>
    <x v="0"/>
    <x v="0"/>
    <x v="0"/>
    <x v="2"/>
  </r>
  <r>
    <x v="729"/>
    <x v="0"/>
    <x v="305"/>
    <x v="721"/>
    <x v="0"/>
    <x v="0"/>
    <x v="3"/>
    <x v="12"/>
    <x v="0"/>
    <x v="0"/>
    <x v="0"/>
    <x v="0"/>
    <x v="2"/>
  </r>
  <r>
    <x v="3627"/>
    <x v="0"/>
    <x v="31"/>
    <x v="3440"/>
    <x v="3"/>
    <x v="0"/>
    <x v="3"/>
    <x v="12"/>
    <x v="0"/>
    <x v="0"/>
    <x v="0"/>
    <x v="0"/>
    <x v="2"/>
  </r>
  <r>
    <x v="3628"/>
    <x v="0"/>
    <x v="31"/>
    <x v="3441"/>
    <x v="4"/>
    <x v="0"/>
    <x v="3"/>
    <x v="12"/>
    <x v="0"/>
    <x v="0"/>
    <x v="0"/>
    <x v="0"/>
    <x v="2"/>
  </r>
  <r>
    <x v="3629"/>
    <x v="0"/>
    <x v="76"/>
    <x v="3442"/>
    <x v="3"/>
    <x v="0"/>
    <x v="3"/>
    <x v="12"/>
    <x v="0"/>
    <x v="0"/>
    <x v="0"/>
    <x v="0"/>
    <x v="2"/>
  </r>
  <r>
    <x v="3630"/>
    <x v="0"/>
    <x v="112"/>
    <x v="3443"/>
    <x v="4"/>
    <x v="0"/>
    <x v="3"/>
    <x v="12"/>
    <x v="0"/>
    <x v="0"/>
    <x v="0"/>
    <x v="0"/>
    <x v="2"/>
  </r>
  <r>
    <x v="3631"/>
    <x v="0"/>
    <x v="280"/>
    <x v="3444"/>
    <x v="8"/>
    <x v="0"/>
    <x v="3"/>
    <x v="12"/>
    <x v="0"/>
    <x v="0"/>
    <x v="0"/>
    <x v="0"/>
    <x v="2"/>
  </r>
  <r>
    <x v="3632"/>
    <x v="0"/>
    <x v="252"/>
    <x v="3445"/>
    <x v="1"/>
    <x v="0"/>
    <x v="3"/>
    <x v="12"/>
    <x v="0"/>
    <x v="0"/>
    <x v="0"/>
    <x v="0"/>
    <x v="2"/>
  </r>
  <r>
    <x v="3633"/>
    <x v="0"/>
    <x v="148"/>
    <x v="3446"/>
    <x v="7"/>
    <x v="0"/>
    <x v="3"/>
    <x v="12"/>
    <x v="0"/>
    <x v="0"/>
    <x v="0"/>
    <x v="0"/>
    <x v="2"/>
  </r>
  <r>
    <x v="3634"/>
    <x v="0"/>
    <x v="297"/>
    <x v="3447"/>
    <x v="2"/>
    <x v="0"/>
    <x v="3"/>
    <x v="12"/>
    <x v="0"/>
    <x v="0"/>
    <x v="0"/>
    <x v="0"/>
    <x v="2"/>
  </r>
  <r>
    <x v="3635"/>
    <x v="0"/>
    <x v="116"/>
    <x v="3448"/>
    <x v="7"/>
    <x v="0"/>
    <x v="3"/>
    <x v="12"/>
    <x v="0"/>
    <x v="0"/>
    <x v="0"/>
    <x v="0"/>
    <x v="2"/>
  </r>
  <r>
    <x v="3636"/>
    <x v="0"/>
    <x v="117"/>
    <x v="3449"/>
    <x v="4"/>
    <x v="0"/>
    <x v="3"/>
    <x v="12"/>
    <x v="0"/>
    <x v="0"/>
    <x v="0"/>
    <x v="0"/>
    <x v="2"/>
  </r>
  <r>
    <x v="3637"/>
    <x v="0"/>
    <x v="344"/>
    <x v="3450"/>
    <x v="0"/>
    <x v="0"/>
    <x v="3"/>
    <x v="12"/>
    <x v="0"/>
    <x v="0"/>
    <x v="0"/>
    <x v="0"/>
    <x v="2"/>
  </r>
  <r>
    <x v="1499"/>
    <x v="1"/>
    <x v="12"/>
    <x v="1468"/>
    <x v="7"/>
    <x v="0"/>
    <x v="3"/>
    <x v="9"/>
    <x v="0"/>
    <x v="0"/>
    <x v="0"/>
    <x v="0"/>
    <x v="2"/>
  </r>
  <r>
    <x v="3638"/>
    <x v="1"/>
    <x v="24"/>
    <x v="3451"/>
    <x v="7"/>
    <x v="0"/>
    <x v="3"/>
    <x v="9"/>
    <x v="0"/>
    <x v="0"/>
    <x v="0"/>
    <x v="0"/>
    <x v="2"/>
  </r>
  <r>
    <x v="3639"/>
    <x v="1"/>
    <x v="110"/>
    <x v="3452"/>
    <x v="1"/>
    <x v="0"/>
    <x v="3"/>
    <x v="3"/>
    <x v="0"/>
    <x v="0"/>
    <x v="0"/>
    <x v="0"/>
    <x v="2"/>
  </r>
  <r>
    <x v="553"/>
    <x v="1"/>
    <x v="3"/>
    <x v="549"/>
    <x v="7"/>
    <x v="0"/>
    <x v="3"/>
    <x v="12"/>
    <x v="0"/>
    <x v="0"/>
    <x v="0"/>
    <x v="0"/>
    <x v="2"/>
  </r>
  <r>
    <x v="3640"/>
    <x v="1"/>
    <x v="242"/>
    <x v="3453"/>
    <x v="4"/>
    <x v="0"/>
    <x v="3"/>
    <x v="12"/>
    <x v="0"/>
    <x v="0"/>
    <x v="0"/>
    <x v="0"/>
    <x v="2"/>
  </r>
  <r>
    <x v="2283"/>
    <x v="1"/>
    <x v="218"/>
    <x v="2207"/>
    <x v="0"/>
    <x v="0"/>
    <x v="3"/>
    <x v="12"/>
    <x v="0"/>
    <x v="0"/>
    <x v="0"/>
    <x v="0"/>
    <x v="2"/>
  </r>
  <r>
    <x v="3641"/>
    <x v="1"/>
    <x v="15"/>
    <x v="3454"/>
    <x v="7"/>
    <x v="0"/>
    <x v="3"/>
    <x v="12"/>
    <x v="0"/>
    <x v="0"/>
    <x v="0"/>
    <x v="0"/>
    <x v="2"/>
  </r>
  <r>
    <x v="3642"/>
    <x v="1"/>
    <x v="21"/>
    <x v="3455"/>
    <x v="6"/>
    <x v="0"/>
    <x v="3"/>
    <x v="12"/>
    <x v="0"/>
    <x v="0"/>
    <x v="0"/>
    <x v="0"/>
    <x v="2"/>
  </r>
  <r>
    <x v="1140"/>
    <x v="1"/>
    <x v="135"/>
    <x v="1122"/>
    <x v="3"/>
    <x v="0"/>
    <x v="3"/>
    <x v="12"/>
    <x v="0"/>
    <x v="0"/>
    <x v="0"/>
    <x v="0"/>
    <x v="2"/>
  </r>
  <r>
    <x v="439"/>
    <x v="1"/>
    <x v="246"/>
    <x v="437"/>
    <x v="0"/>
    <x v="0"/>
    <x v="3"/>
    <x v="12"/>
    <x v="0"/>
    <x v="0"/>
    <x v="0"/>
    <x v="0"/>
    <x v="2"/>
  </r>
  <r>
    <x v="3643"/>
    <x v="1"/>
    <x v="320"/>
    <x v="3456"/>
    <x v="7"/>
    <x v="0"/>
    <x v="3"/>
    <x v="12"/>
    <x v="0"/>
    <x v="0"/>
    <x v="0"/>
    <x v="0"/>
    <x v="2"/>
  </r>
  <r>
    <x v="3644"/>
    <x v="1"/>
    <x v="111"/>
    <x v="3457"/>
    <x v="4"/>
    <x v="0"/>
    <x v="3"/>
    <x v="12"/>
    <x v="0"/>
    <x v="0"/>
    <x v="0"/>
    <x v="0"/>
    <x v="2"/>
  </r>
  <r>
    <x v="3645"/>
    <x v="0"/>
    <x v="355"/>
    <x v="3458"/>
    <x v="7"/>
    <x v="0"/>
    <x v="3"/>
    <x v="3"/>
    <x v="0"/>
    <x v="1"/>
    <x v="0"/>
    <x v="1"/>
    <x v="3"/>
  </r>
  <r>
    <x v="3646"/>
    <x v="0"/>
    <x v="355"/>
    <x v="3459"/>
    <x v="1"/>
    <x v="0"/>
    <x v="3"/>
    <x v="3"/>
    <x v="0"/>
    <x v="1"/>
    <x v="0"/>
    <x v="1"/>
    <x v="3"/>
  </r>
  <r>
    <x v="3647"/>
    <x v="0"/>
    <x v="122"/>
    <x v="3460"/>
    <x v="3"/>
    <x v="0"/>
    <x v="3"/>
    <x v="3"/>
    <x v="0"/>
    <x v="1"/>
    <x v="0"/>
    <x v="1"/>
    <x v="3"/>
  </r>
  <r>
    <x v="3648"/>
    <x v="0"/>
    <x v="307"/>
    <x v="3461"/>
    <x v="2"/>
    <x v="0"/>
    <x v="3"/>
    <x v="3"/>
    <x v="0"/>
    <x v="1"/>
    <x v="0"/>
    <x v="1"/>
    <x v="3"/>
  </r>
  <r>
    <x v="3649"/>
    <x v="0"/>
    <x v="308"/>
    <x v="1420"/>
    <x v="6"/>
    <x v="0"/>
    <x v="3"/>
    <x v="3"/>
    <x v="0"/>
    <x v="1"/>
    <x v="0"/>
    <x v="1"/>
    <x v="3"/>
  </r>
  <r>
    <x v="3650"/>
    <x v="0"/>
    <x v="2"/>
    <x v="720"/>
    <x v="3"/>
    <x v="0"/>
    <x v="3"/>
    <x v="3"/>
    <x v="0"/>
    <x v="1"/>
    <x v="0"/>
    <x v="1"/>
    <x v="3"/>
  </r>
  <r>
    <x v="3651"/>
    <x v="0"/>
    <x v="2"/>
    <x v="3462"/>
    <x v="11"/>
    <x v="0"/>
    <x v="3"/>
    <x v="3"/>
    <x v="0"/>
    <x v="1"/>
    <x v="0"/>
    <x v="1"/>
    <x v="3"/>
  </r>
  <r>
    <x v="469"/>
    <x v="0"/>
    <x v="4"/>
    <x v="466"/>
    <x v="4"/>
    <x v="0"/>
    <x v="3"/>
    <x v="3"/>
    <x v="0"/>
    <x v="1"/>
    <x v="0"/>
    <x v="1"/>
    <x v="3"/>
  </r>
  <r>
    <x v="3652"/>
    <x v="0"/>
    <x v="216"/>
    <x v="3463"/>
    <x v="7"/>
    <x v="0"/>
    <x v="3"/>
    <x v="3"/>
    <x v="0"/>
    <x v="1"/>
    <x v="0"/>
    <x v="1"/>
    <x v="3"/>
  </r>
  <r>
    <x v="3653"/>
    <x v="0"/>
    <x v="5"/>
    <x v="1038"/>
    <x v="8"/>
    <x v="0"/>
    <x v="3"/>
    <x v="3"/>
    <x v="0"/>
    <x v="1"/>
    <x v="0"/>
    <x v="1"/>
    <x v="3"/>
  </r>
  <r>
    <x v="3654"/>
    <x v="0"/>
    <x v="9"/>
    <x v="3464"/>
    <x v="7"/>
    <x v="0"/>
    <x v="3"/>
    <x v="3"/>
    <x v="0"/>
    <x v="1"/>
    <x v="0"/>
    <x v="1"/>
    <x v="3"/>
  </r>
  <r>
    <x v="3655"/>
    <x v="0"/>
    <x v="218"/>
    <x v="3465"/>
    <x v="7"/>
    <x v="0"/>
    <x v="3"/>
    <x v="3"/>
    <x v="0"/>
    <x v="1"/>
    <x v="0"/>
    <x v="1"/>
    <x v="3"/>
  </r>
  <r>
    <x v="3656"/>
    <x v="0"/>
    <x v="49"/>
    <x v="3466"/>
    <x v="2"/>
    <x v="0"/>
    <x v="3"/>
    <x v="3"/>
    <x v="0"/>
    <x v="1"/>
    <x v="0"/>
    <x v="1"/>
    <x v="3"/>
  </r>
  <r>
    <x v="3657"/>
    <x v="0"/>
    <x v="49"/>
    <x v="3467"/>
    <x v="8"/>
    <x v="0"/>
    <x v="3"/>
    <x v="3"/>
    <x v="0"/>
    <x v="1"/>
    <x v="0"/>
    <x v="1"/>
    <x v="3"/>
  </r>
  <r>
    <x v="3658"/>
    <x v="0"/>
    <x v="299"/>
    <x v="3468"/>
    <x v="7"/>
    <x v="0"/>
    <x v="3"/>
    <x v="3"/>
    <x v="0"/>
    <x v="1"/>
    <x v="0"/>
    <x v="1"/>
    <x v="3"/>
  </r>
  <r>
    <x v="3659"/>
    <x v="0"/>
    <x v="299"/>
    <x v="3469"/>
    <x v="11"/>
    <x v="0"/>
    <x v="3"/>
    <x v="3"/>
    <x v="0"/>
    <x v="1"/>
    <x v="0"/>
    <x v="1"/>
    <x v="3"/>
  </r>
  <r>
    <x v="3660"/>
    <x v="0"/>
    <x v="328"/>
    <x v="3340"/>
    <x v="2"/>
    <x v="0"/>
    <x v="3"/>
    <x v="3"/>
    <x v="0"/>
    <x v="1"/>
    <x v="0"/>
    <x v="1"/>
    <x v="3"/>
  </r>
  <r>
    <x v="3661"/>
    <x v="0"/>
    <x v="56"/>
    <x v="3470"/>
    <x v="8"/>
    <x v="0"/>
    <x v="3"/>
    <x v="3"/>
    <x v="0"/>
    <x v="1"/>
    <x v="0"/>
    <x v="1"/>
    <x v="3"/>
  </r>
  <r>
    <x v="3662"/>
    <x v="0"/>
    <x v="221"/>
    <x v="3471"/>
    <x v="1"/>
    <x v="0"/>
    <x v="3"/>
    <x v="3"/>
    <x v="0"/>
    <x v="1"/>
    <x v="0"/>
    <x v="1"/>
    <x v="3"/>
  </r>
  <r>
    <x v="3663"/>
    <x v="0"/>
    <x v="351"/>
    <x v="3472"/>
    <x v="8"/>
    <x v="0"/>
    <x v="3"/>
    <x v="3"/>
    <x v="0"/>
    <x v="1"/>
    <x v="0"/>
    <x v="1"/>
    <x v="3"/>
  </r>
  <r>
    <x v="3664"/>
    <x v="0"/>
    <x v="203"/>
    <x v="3473"/>
    <x v="5"/>
    <x v="0"/>
    <x v="3"/>
    <x v="3"/>
    <x v="0"/>
    <x v="1"/>
    <x v="0"/>
    <x v="1"/>
    <x v="3"/>
  </r>
  <r>
    <x v="3665"/>
    <x v="0"/>
    <x v="204"/>
    <x v="3474"/>
    <x v="7"/>
    <x v="0"/>
    <x v="3"/>
    <x v="3"/>
    <x v="0"/>
    <x v="1"/>
    <x v="0"/>
    <x v="1"/>
    <x v="3"/>
  </r>
  <r>
    <x v="3666"/>
    <x v="0"/>
    <x v="340"/>
    <x v="3475"/>
    <x v="0"/>
    <x v="0"/>
    <x v="3"/>
    <x v="3"/>
    <x v="0"/>
    <x v="1"/>
    <x v="0"/>
    <x v="1"/>
    <x v="3"/>
  </r>
  <r>
    <x v="3667"/>
    <x v="0"/>
    <x v="322"/>
    <x v="3476"/>
    <x v="6"/>
    <x v="0"/>
    <x v="3"/>
    <x v="3"/>
    <x v="0"/>
    <x v="1"/>
    <x v="0"/>
    <x v="1"/>
    <x v="3"/>
  </r>
  <r>
    <x v="3668"/>
    <x v="0"/>
    <x v="138"/>
    <x v="3477"/>
    <x v="0"/>
    <x v="0"/>
    <x v="3"/>
    <x v="3"/>
    <x v="0"/>
    <x v="1"/>
    <x v="0"/>
    <x v="1"/>
    <x v="3"/>
  </r>
  <r>
    <x v="3603"/>
    <x v="0"/>
    <x v="245"/>
    <x v="3421"/>
    <x v="7"/>
    <x v="0"/>
    <x v="3"/>
    <x v="3"/>
    <x v="0"/>
    <x v="1"/>
    <x v="0"/>
    <x v="1"/>
    <x v="3"/>
  </r>
  <r>
    <x v="3669"/>
    <x v="0"/>
    <x v="225"/>
    <x v="3478"/>
    <x v="11"/>
    <x v="0"/>
    <x v="3"/>
    <x v="3"/>
    <x v="0"/>
    <x v="1"/>
    <x v="0"/>
    <x v="1"/>
    <x v="3"/>
  </r>
  <r>
    <x v="3670"/>
    <x v="0"/>
    <x v="98"/>
    <x v="3479"/>
    <x v="4"/>
    <x v="0"/>
    <x v="3"/>
    <x v="3"/>
    <x v="0"/>
    <x v="1"/>
    <x v="0"/>
    <x v="1"/>
    <x v="3"/>
  </r>
  <r>
    <x v="3671"/>
    <x v="0"/>
    <x v="235"/>
    <x v="3480"/>
    <x v="10"/>
    <x v="0"/>
    <x v="3"/>
    <x v="3"/>
    <x v="0"/>
    <x v="1"/>
    <x v="0"/>
    <x v="1"/>
    <x v="3"/>
  </r>
  <r>
    <x v="3613"/>
    <x v="0"/>
    <x v="166"/>
    <x v="3429"/>
    <x v="7"/>
    <x v="0"/>
    <x v="3"/>
    <x v="3"/>
    <x v="0"/>
    <x v="1"/>
    <x v="0"/>
    <x v="1"/>
    <x v="3"/>
  </r>
  <r>
    <x v="3672"/>
    <x v="0"/>
    <x v="142"/>
    <x v="3481"/>
    <x v="0"/>
    <x v="0"/>
    <x v="3"/>
    <x v="3"/>
    <x v="0"/>
    <x v="1"/>
    <x v="0"/>
    <x v="1"/>
    <x v="3"/>
  </r>
  <r>
    <x v="2173"/>
    <x v="0"/>
    <x v="335"/>
    <x v="2111"/>
    <x v="8"/>
    <x v="0"/>
    <x v="3"/>
    <x v="3"/>
    <x v="0"/>
    <x v="1"/>
    <x v="0"/>
    <x v="1"/>
    <x v="3"/>
  </r>
  <r>
    <x v="3673"/>
    <x v="0"/>
    <x v="325"/>
    <x v="732"/>
    <x v="3"/>
    <x v="0"/>
    <x v="3"/>
    <x v="3"/>
    <x v="0"/>
    <x v="1"/>
    <x v="0"/>
    <x v="1"/>
    <x v="3"/>
  </r>
  <r>
    <x v="3674"/>
    <x v="0"/>
    <x v="343"/>
    <x v="3482"/>
    <x v="9"/>
    <x v="0"/>
    <x v="3"/>
    <x v="3"/>
    <x v="0"/>
    <x v="1"/>
    <x v="0"/>
    <x v="1"/>
    <x v="3"/>
  </r>
  <r>
    <x v="3675"/>
    <x v="0"/>
    <x v="326"/>
    <x v="3483"/>
    <x v="11"/>
    <x v="0"/>
    <x v="3"/>
    <x v="3"/>
    <x v="0"/>
    <x v="1"/>
    <x v="0"/>
    <x v="1"/>
    <x v="3"/>
  </r>
  <r>
    <x v="3676"/>
    <x v="0"/>
    <x v="106"/>
    <x v="3484"/>
    <x v="1"/>
    <x v="0"/>
    <x v="3"/>
    <x v="3"/>
    <x v="0"/>
    <x v="1"/>
    <x v="0"/>
    <x v="1"/>
    <x v="3"/>
  </r>
  <r>
    <x v="3677"/>
    <x v="0"/>
    <x v="110"/>
    <x v="3485"/>
    <x v="5"/>
    <x v="0"/>
    <x v="3"/>
    <x v="3"/>
    <x v="0"/>
    <x v="1"/>
    <x v="0"/>
    <x v="1"/>
    <x v="3"/>
  </r>
  <r>
    <x v="3678"/>
    <x v="0"/>
    <x v="306"/>
    <x v="3486"/>
    <x v="9"/>
    <x v="0"/>
    <x v="3"/>
    <x v="3"/>
    <x v="0"/>
    <x v="1"/>
    <x v="0"/>
    <x v="1"/>
    <x v="3"/>
  </r>
  <r>
    <x v="3679"/>
    <x v="0"/>
    <x v="77"/>
    <x v="3487"/>
    <x v="2"/>
    <x v="0"/>
    <x v="3"/>
    <x v="3"/>
    <x v="0"/>
    <x v="1"/>
    <x v="0"/>
    <x v="1"/>
    <x v="3"/>
  </r>
  <r>
    <x v="690"/>
    <x v="0"/>
    <x v="295"/>
    <x v="683"/>
    <x v="8"/>
    <x v="0"/>
    <x v="3"/>
    <x v="3"/>
    <x v="0"/>
    <x v="1"/>
    <x v="0"/>
    <x v="1"/>
    <x v="3"/>
  </r>
  <r>
    <x v="3680"/>
    <x v="0"/>
    <x v="115"/>
    <x v="3488"/>
    <x v="1"/>
    <x v="0"/>
    <x v="3"/>
    <x v="3"/>
    <x v="0"/>
    <x v="1"/>
    <x v="0"/>
    <x v="1"/>
    <x v="3"/>
  </r>
  <r>
    <x v="3209"/>
    <x v="0"/>
    <x v="120"/>
    <x v="2184"/>
    <x v="1"/>
    <x v="0"/>
    <x v="3"/>
    <x v="4"/>
    <x v="1"/>
    <x v="1"/>
    <x v="0"/>
    <x v="1"/>
    <x v="3"/>
  </r>
  <r>
    <x v="3681"/>
    <x v="0"/>
    <x v="308"/>
    <x v="3489"/>
    <x v="0"/>
    <x v="0"/>
    <x v="3"/>
    <x v="4"/>
    <x v="1"/>
    <x v="1"/>
    <x v="0"/>
    <x v="1"/>
    <x v="3"/>
  </r>
  <r>
    <x v="3682"/>
    <x v="0"/>
    <x v="282"/>
    <x v="3490"/>
    <x v="6"/>
    <x v="0"/>
    <x v="3"/>
    <x v="4"/>
    <x v="1"/>
    <x v="1"/>
    <x v="0"/>
    <x v="1"/>
    <x v="3"/>
  </r>
  <r>
    <x v="3683"/>
    <x v="0"/>
    <x v="179"/>
    <x v="3491"/>
    <x v="3"/>
    <x v="0"/>
    <x v="3"/>
    <x v="4"/>
    <x v="1"/>
    <x v="1"/>
    <x v="0"/>
    <x v="1"/>
    <x v="3"/>
  </r>
  <r>
    <x v="3684"/>
    <x v="0"/>
    <x v="212"/>
    <x v="3492"/>
    <x v="0"/>
    <x v="0"/>
    <x v="3"/>
    <x v="4"/>
    <x v="1"/>
    <x v="1"/>
    <x v="0"/>
    <x v="1"/>
    <x v="3"/>
  </r>
  <r>
    <x v="3685"/>
    <x v="0"/>
    <x v="83"/>
    <x v="3493"/>
    <x v="1"/>
    <x v="0"/>
    <x v="3"/>
    <x v="4"/>
    <x v="1"/>
    <x v="1"/>
    <x v="0"/>
    <x v="1"/>
    <x v="3"/>
  </r>
  <r>
    <x v="2367"/>
    <x v="0"/>
    <x v="311"/>
    <x v="2289"/>
    <x v="8"/>
    <x v="0"/>
    <x v="3"/>
    <x v="4"/>
    <x v="1"/>
    <x v="1"/>
    <x v="0"/>
    <x v="1"/>
    <x v="3"/>
  </r>
  <r>
    <x v="3686"/>
    <x v="0"/>
    <x v="87"/>
    <x v="3494"/>
    <x v="6"/>
    <x v="0"/>
    <x v="3"/>
    <x v="4"/>
    <x v="1"/>
    <x v="1"/>
    <x v="0"/>
    <x v="1"/>
    <x v="3"/>
  </r>
  <r>
    <x v="3687"/>
    <x v="0"/>
    <x v="183"/>
    <x v="3495"/>
    <x v="3"/>
    <x v="0"/>
    <x v="3"/>
    <x v="4"/>
    <x v="1"/>
    <x v="1"/>
    <x v="0"/>
    <x v="1"/>
    <x v="3"/>
  </r>
  <r>
    <x v="3688"/>
    <x v="0"/>
    <x v="255"/>
    <x v="3496"/>
    <x v="5"/>
    <x v="0"/>
    <x v="3"/>
    <x v="4"/>
    <x v="1"/>
    <x v="1"/>
    <x v="0"/>
    <x v="1"/>
    <x v="3"/>
  </r>
  <r>
    <x v="3689"/>
    <x v="0"/>
    <x v="160"/>
    <x v="3497"/>
    <x v="4"/>
    <x v="0"/>
    <x v="3"/>
    <x v="4"/>
    <x v="1"/>
    <x v="1"/>
    <x v="0"/>
    <x v="1"/>
    <x v="3"/>
  </r>
  <r>
    <x v="3690"/>
    <x v="0"/>
    <x v="351"/>
    <x v="3498"/>
    <x v="2"/>
    <x v="0"/>
    <x v="3"/>
    <x v="4"/>
    <x v="1"/>
    <x v="1"/>
    <x v="0"/>
    <x v="1"/>
    <x v="3"/>
  </r>
  <r>
    <x v="3691"/>
    <x v="0"/>
    <x v="161"/>
    <x v="3499"/>
    <x v="9"/>
    <x v="0"/>
    <x v="3"/>
    <x v="4"/>
    <x v="1"/>
    <x v="1"/>
    <x v="0"/>
    <x v="1"/>
    <x v="3"/>
  </r>
  <r>
    <x v="3692"/>
    <x v="0"/>
    <x v="340"/>
    <x v="3500"/>
    <x v="4"/>
    <x v="0"/>
    <x v="3"/>
    <x v="4"/>
    <x v="1"/>
    <x v="1"/>
    <x v="0"/>
    <x v="1"/>
    <x v="3"/>
  </r>
  <r>
    <x v="2896"/>
    <x v="0"/>
    <x v="188"/>
    <x v="2775"/>
    <x v="4"/>
    <x v="0"/>
    <x v="3"/>
    <x v="4"/>
    <x v="1"/>
    <x v="1"/>
    <x v="0"/>
    <x v="1"/>
    <x v="3"/>
  </r>
  <r>
    <x v="3693"/>
    <x v="0"/>
    <x v="134"/>
    <x v="3501"/>
    <x v="10"/>
    <x v="0"/>
    <x v="3"/>
    <x v="4"/>
    <x v="1"/>
    <x v="1"/>
    <x v="0"/>
    <x v="1"/>
    <x v="3"/>
  </r>
  <r>
    <x v="3694"/>
    <x v="0"/>
    <x v="94"/>
    <x v="3502"/>
    <x v="5"/>
    <x v="0"/>
    <x v="3"/>
    <x v="4"/>
    <x v="1"/>
    <x v="1"/>
    <x v="0"/>
    <x v="1"/>
    <x v="3"/>
  </r>
  <r>
    <x v="772"/>
    <x v="0"/>
    <x v="224"/>
    <x v="764"/>
    <x v="10"/>
    <x v="0"/>
    <x v="3"/>
    <x v="4"/>
    <x v="1"/>
    <x v="1"/>
    <x v="0"/>
    <x v="1"/>
    <x v="3"/>
  </r>
  <r>
    <x v="3695"/>
    <x v="0"/>
    <x v="66"/>
    <x v="3503"/>
    <x v="1"/>
    <x v="0"/>
    <x v="3"/>
    <x v="4"/>
    <x v="1"/>
    <x v="1"/>
    <x v="0"/>
    <x v="1"/>
    <x v="3"/>
  </r>
  <r>
    <x v="3696"/>
    <x v="0"/>
    <x v="69"/>
    <x v="3504"/>
    <x v="7"/>
    <x v="0"/>
    <x v="3"/>
    <x v="4"/>
    <x v="1"/>
    <x v="1"/>
    <x v="0"/>
    <x v="1"/>
    <x v="3"/>
  </r>
  <r>
    <x v="125"/>
    <x v="0"/>
    <x v="102"/>
    <x v="125"/>
    <x v="7"/>
    <x v="0"/>
    <x v="3"/>
    <x v="4"/>
    <x v="1"/>
    <x v="1"/>
    <x v="0"/>
    <x v="1"/>
    <x v="3"/>
  </r>
  <r>
    <x v="2135"/>
    <x v="0"/>
    <x v="238"/>
    <x v="2075"/>
    <x v="7"/>
    <x v="0"/>
    <x v="3"/>
    <x v="4"/>
    <x v="1"/>
    <x v="1"/>
    <x v="0"/>
    <x v="1"/>
    <x v="3"/>
  </r>
  <r>
    <x v="3697"/>
    <x v="0"/>
    <x v="30"/>
    <x v="3505"/>
    <x v="2"/>
    <x v="0"/>
    <x v="3"/>
    <x v="4"/>
    <x v="1"/>
    <x v="1"/>
    <x v="0"/>
    <x v="1"/>
    <x v="3"/>
  </r>
  <r>
    <x v="1689"/>
    <x v="0"/>
    <x v="347"/>
    <x v="1653"/>
    <x v="9"/>
    <x v="0"/>
    <x v="3"/>
    <x v="4"/>
    <x v="1"/>
    <x v="1"/>
    <x v="0"/>
    <x v="1"/>
    <x v="3"/>
  </r>
  <r>
    <x v="3698"/>
    <x v="0"/>
    <x v="112"/>
    <x v="3506"/>
    <x v="7"/>
    <x v="0"/>
    <x v="3"/>
    <x v="4"/>
    <x v="1"/>
    <x v="1"/>
    <x v="0"/>
    <x v="1"/>
    <x v="3"/>
  </r>
  <r>
    <x v="3699"/>
    <x v="0"/>
    <x v="295"/>
    <x v="3507"/>
    <x v="1"/>
    <x v="0"/>
    <x v="3"/>
    <x v="4"/>
    <x v="1"/>
    <x v="1"/>
    <x v="0"/>
    <x v="1"/>
    <x v="3"/>
  </r>
  <r>
    <x v="3700"/>
    <x v="0"/>
    <x v="252"/>
    <x v="3508"/>
    <x v="8"/>
    <x v="0"/>
    <x v="3"/>
    <x v="4"/>
    <x v="1"/>
    <x v="1"/>
    <x v="0"/>
    <x v="1"/>
    <x v="3"/>
  </r>
  <r>
    <x v="3701"/>
    <x v="0"/>
    <x v="337"/>
    <x v="3509"/>
    <x v="4"/>
    <x v="0"/>
    <x v="3"/>
    <x v="4"/>
    <x v="1"/>
    <x v="1"/>
    <x v="0"/>
    <x v="1"/>
    <x v="3"/>
  </r>
  <r>
    <x v="3702"/>
    <x v="0"/>
    <x v="37"/>
    <x v="3510"/>
    <x v="3"/>
    <x v="0"/>
    <x v="3"/>
    <x v="5"/>
    <x v="0"/>
    <x v="1"/>
    <x v="0"/>
    <x v="1"/>
    <x v="3"/>
  </r>
  <r>
    <x v="3703"/>
    <x v="0"/>
    <x v="232"/>
    <x v="3511"/>
    <x v="0"/>
    <x v="0"/>
    <x v="3"/>
    <x v="5"/>
    <x v="0"/>
    <x v="1"/>
    <x v="0"/>
    <x v="1"/>
    <x v="3"/>
  </r>
  <r>
    <x v="3704"/>
    <x v="0"/>
    <x v="271"/>
    <x v="3512"/>
    <x v="4"/>
    <x v="0"/>
    <x v="3"/>
    <x v="5"/>
    <x v="0"/>
    <x v="1"/>
    <x v="0"/>
    <x v="1"/>
    <x v="3"/>
  </r>
  <r>
    <x v="3705"/>
    <x v="0"/>
    <x v="179"/>
    <x v="3513"/>
    <x v="3"/>
    <x v="0"/>
    <x v="3"/>
    <x v="5"/>
    <x v="0"/>
    <x v="1"/>
    <x v="0"/>
    <x v="1"/>
    <x v="3"/>
  </r>
  <r>
    <x v="3706"/>
    <x v="0"/>
    <x v="85"/>
    <x v="3514"/>
    <x v="8"/>
    <x v="0"/>
    <x v="3"/>
    <x v="5"/>
    <x v="0"/>
    <x v="1"/>
    <x v="0"/>
    <x v="1"/>
    <x v="3"/>
  </r>
  <r>
    <x v="3707"/>
    <x v="0"/>
    <x v="86"/>
    <x v="3515"/>
    <x v="4"/>
    <x v="0"/>
    <x v="3"/>
    <x v="5"/>
    <x v="0"/>
    <x v="1"/>
    <x v="0"/>
    <x v="1"/>
    <x v="3"/>
  </r>
  <r>
    <x v="3708"/>
    <x v="0"/>
    <x v="43"/>
    <x v="2279"/>
    <x v="5"/>
    <x v="0"/>
    <x v="3"/>
    <x v="5"/>
    <x v="0"/>
    <x v="1"/>
    <x v="0"/>
    <x v="1"/>
    <x v="3"/>
  </r>
  <r>
    <x v="3709"/>
    <x v="0"/>
    <x v="286"/>
    <x v="3516"/>
    <x v="7"/>
    <x v="0"/>
    <x v="3"/>
    <x v="5"/>
    <x v="0"/>
    <x v="1"/>
    <x v="0"/>
    <x v="1"/>
    <x v="3"/>
  </r>
  <r>
    <x v="3710"/>
    <x v="0"/>
    <x v="156"/>
    <x v="3517"/>
    <x v="7"/>
    <x v="0"/>
    <x v="3"/>
    <x v="5"/>
    <x v="0"/>
    <x v="1"/>
    <x v="0"/>
    <x v="1"/>
    <x v="3"/>
  </r>
  <r>
    <x v="3711"/>
    <x v="0"/>
    <x v="255"/>
    <x v="3518"/>
    <x v="1"/>
    <x v="0"/>
    <x v="3"/>
    <x v="5"/>
    <x v="0"/>
    <x v="1"/>
    <x v="0"/>
    <x v="1"/>
    <x v="3"/>
  </r>
  <r>
    <x v="3712"/>
    <x v="0"/>
    <x v="14"/>
    <x v="3519"/>
    <x v="8"/>
    <x v="0"/>
    <x v="3"/>
    <x v="5"/>
    <x v="0"/>
    <x v="1"/>
    <x v="0"/>
    <x v="1"/>
    <x v="3"/>
  </r>
  <r>
    <x v="107"/>
    <x v="0"/>
    <x v="54"/>
    <x v="107"/>
    <x v="2"/>
    <x v="0"/>
    <x v="3"/>
    <x v="5"/>
    <x v="0"/>
    <x v="1"/>
    <x v="0"/>
    <x v="1"/>
    <x v="3"/>
  </r>
  <r>
    <x v="3713"/>
    <x v="0"/>
    <x v="58"/>
    <x v="3520"/>
    <x v="7"/>
    <x v="0"/>
    <x v="3"/>
    <x v="5"/>
    <x v="0"/>
    <x v="1"/>
    <x v="0"/>
    <x v="1"/>
    <x v="3"/>
  </r>
  <r>
    <x v="3714"/>
    <x v="0"/>
    <x v="132"/>
    <x v="3521"/>
    <x v="2"/>
    <x v="0"/>
    <x v="3"/>
    <x v="5"/>
    <x v="0"/>
    <x v="1"/>
    <x v="0"/>
    <x v="1"/>
    <x v="3"/>
  </r>
  <r>
    <x v="3715"/>
    <x v="0"/>
    <x v="133"/>
    <x v="3522"/>
    <x v="2"/>
    <x v="0"/>
    <x v="3"/>
    <x v="5"/>
    <x v="0"/>
    <x v="1"/>
    <x v="0"/>
    <x v="1"/>
    <x v="3"/>
  </r>
  <r>
    <x v="3716"/>
    <x v="0"/>
    <x v="133"/>
    <x v="3523"/>
    <x v="10"/>
    <x v="0"/>
    <x v="3"/>
    <x v="5"/>
    <x v="0"/>
    <x v="1"/>
    <x v="0"/>
    <x v="1"/>
    <x v="3"/>
  </r>
  <r>
    <x v="3717"/>
    <x v="0"/>
    <x v="136"/>
    <x v="3524"/>
    <x v="8"/>
    <x v="0"/>
    <x v="3"/>
    <x v="5"/>
    <x v="0"/>
    <x v="1"/>
    <x v="0"/>
    <x v="1"/>
    <x v="3"/>
  </r>
  <r>
    <x v="1428"/>
    <x v="0"/>
    <x v="322"/>
    <x v="1400"/>
    <x v="10"/>
    <x v="0"/>
    <x v="3"/>
    <x v="5"/>
    <x v="0"/>
    <x v="1"/>
    <x v="0"/>
    <x v="1"/>
    <x v="3"/>
  </r>
  <r>
    <x v="3718"/>
    <x v="0"/>
    <x v="138"/>
    <x v="3525"/>
    <x v="8"/>
    <x v="0"/>
    <x v="3"/>
    <x v="5"/>
    <x v="0"/>
    <x v="1"/>
    <x v="0"/>
    <x v="1"/>
    <x v="3"/>
  </r>
  <r>
    <x v="3719"/>
    <x v="0"/>
    <x v="324"/>
    <x v="3526"/>
    <x v="2"/>
    <x v="0"/>
    <x v="3"/>
    <x v="5"/>
    <x v="0"/>
    <x v="1"/>
    <x v="0"/>
    <x v="1"/>
    <x v="3"/>
  </r>
  <r>
    <x v="3720"/>
    <x v="0"/>
    <x v="165"/>
    <x v="3527"/>
    <x v="9"/>
    <x v="0"/>
    <x v="3"/>
    <x v="5"/>
    <x v="0"/>
    <x v="1"/>
    <x v="0"/>
    <x v="1"/>
    <x v="3"/>
  </r>
  <r>
    <x v="3033"/>
    <x v="0"/>
    <x v="325"/>
    <x v="2900"/>
    <x v="0"/>
    <x v="0"/>
    <x v="3"/>
    <x v="5"/>
    <x v="0"/>
    <x v="1"/>
    <x v="0"/>
    <x v="1"/>
    <x v="3"/>
  </r>
  <r>
    <x v="2457"/>
    <x v="0"/>
    <x v="28"/>
    <x v="2370"/>
    <x v="2"/>
    <x v="0"/>
    <x v="3"/>
    <x v="5"/>
    <x v="0"/>
    <x v="1"/>
    <x v="0"/>
    <x v="1"/>
    <x v="3"/>
  </r>
  <r>
    <x v="3721"/>
    <x v="0"/>
    <x v="281"/>
    <x v="3528"/>
    <x v="8"/>
    <x v="0"/>
    <x v="3"/>
    <x v="5"/>
    <x v="0"/>
    <x v="1"/>
    <x v="0"/>
    <x v="1"/>
    <x v="3"/>
  </r>
  <r>
    <x v="3722"/>
    <x v="0"/>
    <x v="195"/>
    <x v="3529"/>
    <x v="0"/>
    <x v="0"/>
    <x v="3"/>
    <x v="5"/>
    <x v="0"/>
    <x v="1"/>
    <x v="0"/>
    <x v="1"/>
    <x v="3"/>
  </r>
  <r>
    <x v="3723"/>
    <x v="0"/>
    <x v="77"/>
    <x v="3530"/>
    <x v="0"/>
    <x v="0"/>
    <x v="3"/>
    <x v="5"/>
    <x v="0"/>
    <x v="1"/>
    <x v="0"/>
    <x v="1"/>
    <x v="3"/>
  </r>
  <r>
    <x v="3724"/>
    <x v="0"/>
    <x v="296"/>
    <x v="3531"/>
    <x v="9"/>
    <x v="0"/>
    <x v="3"/>
    <x v="5"/>
    <x v="0"/>
    <x v="1"/>
    <x v="0"/>
    <x v="1"/>
    <x v="3"/>
  </r>
  <r>
    <x v="3725"/>
    <x v="0"/>
    <x v="148"/>
    <x v="3532"/>
    <x v="4"/>
    <x v="0"/>
    <x v="3"/>
    <x v="5"/>
    <x v="0"/>
    <x v="1"/>
    <x v="0"/>
    <x v="1"/>
    <x v="3"/>
  </r>
  <r>
    <x v="2019"/>
    <x v="0"/>
    <x v="115"/>
    <x v="1970"/>
    <x v="8"/>
    <x v="0"/>
    <x v="3"/>
    <x v="5"/>
    <x v="0"/>
    <x v="1"/>
    <x v="0"/>
    <x v="1"/>
    <x v="3"/>
  </r>
  <r>
    <x v="3726"/>
    <x v="0"/>
    <x v="178"/>
    <x v="3533"/>
    <x v="6"/>
    <x v="0"/>
    <x v="3"/>
    <x v="6"/>
    <x v="1"/>
    <x v="1"/>
    <x v="0"/>
    <x v="1"/>
    <x v="3"/>
  </r>
  <r>
    <x v="3727"/>
    <x v="0"/>
    <x v="40"/>
    <x v="3534"/>
    <x v="8"/>
    <x v="0"/>
    <x v="3"/>
    <x v="6"/>
    <x v="1"/>
    <x v="1"/>
    <x v="0"/>
    <x v="1"/>
    <x v="3"/>
  </r>
  <r>
    <x v="3728"/>
    <x v="0"/>
    <x v="308"/>
    <x v="3535"/>
    <x v="4"/>
    <x v="0"/>
    <x v="3"/>
    <x v="6"/>
    <x v="1"/>
    <x v="1"/>
    <x v="0"/>
    <x v="1"/>
    <x v="3"/>
  </r>
  <r>
    <x v="3729"/>
    <x v="0"/>
    <x v="308"/>
    <x v="3536"/>
    <x v="10"/>
    <x v="0"/>
    <x v="3"/>
    <x v="6"/>
    <x v="1"/>
    <x v="1"/>
    <x v="0"/>
    <x v="1"/>
    <x v="3"/>
  </r>
  <r>
    <x v="3730"/>
    <x v="0"/>
    <x v="82"/>
    <x v="3537"/>
    <x v="4"/>
    <x v="0"/>
    <x v="3"/>
    <x v="6"/>
    <x v="1"/>
    <x v="1"/>
    <x v="0"/>
    <x v="1"/>
    <x v="3"/>
  </r>
  <r>
    <x v="296"/>
    <x v="0"/>
    <x v="85"/>
    <x v="295"/>
    <x v="3"/>
    <x v="0"/>
    <x v="3"/>
    <x v="6"/>
    <x v="1"/>
    <x v="1"/>
    <x v="0"/>
    <x v="1"/>
    <x v="3"/>
  </r>
  <r>
    <x v="3731"/>
    <x v="0"/>
    <x v="154"/>
    <x v="3538"/>
    <x v="7"/>
    <x v="0"/>
    <x v="3"/>
    <x v="6"/>
    <x v="1"/>
    <x v="1"/>
    <x v="0"/>
    <x v="1"/>
    <x v="3"/>
  </r>
  <r>
    <x v="3732"/>
    <x v="0"/>
    <x v="7"/>
    <x v="3539"/>
    <x v="8"/>
    <x v="0"/>
    <x v="3"/>
    <x v="6"/>
    <x v="1"/>
    <x v="1"/>
    <x v="0"/>
    <x v="1"/>
    <x v="3"/>
  </r>
  <r>
    <x v="3733"/>
    <x v="0"/>
    <x v="272"/>
    <x v="3540"/>
    <x v="7"/>
    <x v="0"/>
    <x v="3"/>
    <x v="6"/>
    <x v="1"/>
    <x v="1"/>
    <x v="0"/>
    <x v="1"/>
    <x v="3"/>
  </r>
  <r>
    <x v="3734"/>
    <x v="0"/>
    <x v="219"/>
    <x v="3541"/>
    <x v="3"/>
    <x v="0"/>
    <x v="3"/>
    <x v="6"/>
    <x v="1"/>
    <x v="1"/>
    <x v="0"/>
    <x v="1"/>
    <x v="3"/>
  </r>
  <r>
    <x v="3735"/>
    <x v="0"/>
    <x v="184"/>
    <x v="3542"/>
    <x v="7"/>
    <x v="0"/>
    <x v="3"/>
    <x v="6"/>
    <x v="1"/>
    <x v="1"/>
    <x v="0"/>
    <x v="1"/>
    <x v="3"/>
  </r>
  <r>
    <x v="3736"/>
    <x v="0"/>
    <x v="255"/>
    <x v="3543"/>
    <x v="0"/>
    <x v="0"/>
    <x v="3"/>
    <x v="6"/>
    <x v="1"/>
    <x v="1"/>
    <x v="0"/>
    <x v="1"/>
    <x v="3"/>
  </r>
  <r>
    <x v="3737"/>
    <x v="0"/>
    <x v="256"/>
    <x v="3544"/>
    <x v="0"/>
    <x v="0"/>
    <x v="3"/>
    <x v="6"/>
    <x v="1"/>
    <x v="1"/>
    <x v="0"/>
    <x v="1"/>
    <x v="3"/>
  </r>
  <r>
    <x v="2566"/>
    <x v="0"/>
    <x v="160"/>
    <x v="2469"/>
    <x v="1"/>
    <x v="0"/>
    <x v="3"/>
    <x v="6"/>
    <x v="1"/>
    <x v="1"/>
    <x v="0"/>
    <x v="1"/>
    <x v="3"/>
  </r>
  <r>
    <x v="2537"/>
    <x v="0"/>
    <x v="315"/>
    <x v="2443"/>
    <x v="4"/>
    <x v="0"/>
    <x v="3"/>
    <x v="6"/>
    <x v="1"/>
    <x v="1"/>
    <x v="0"/>
    <x v="1"/>
    <x v="3"/>
  </r>
  <r>
    <x v="3738"/>
    <x v="0"/>
    <x v="60"/>
    <x v="3545"/>
    <x v="3"/>
    <x v="0"/>
    <x v="3"/>
    <x v="6"/>
    <x v="1"/>
    <x v="1"/>
    <x v="0"/>
    <x v="1"/>
    <x v="3"/>
  </r>
  <r>
    <x v="3739"/>
    <x v="0"/>
    <x v="266"/>
    <x v="3546"/>
    <x v="8"/>
    <x v="0"/>
    <x v="3"/>
    <x v="6"/>
    <x v="1"/>
    <x v="1"/>
    <x v="0"/>
    <x v="1"/>
    <x v="3"/>
  </r>
  <r>
    <x v="3740"/>
    <x v="0"/>
    <x v="208"/>
    <x v="3547"/>
    <x v="9"/>
    <x v="0"/>
    <x v="3"/>
    <x v="6"/>
    <x v="1"/>
    <x v="1"/>
    <x v="0"/>
    <x v="1"/>
    <x v="3"/>
  </r>
  <r>
    <x v="3741"/>
    <x v="0"/>
    <x v="208"/>
    <x v="1689"/>
    <x v="4"/>
    <x v="0"/>
    <x v="3"/>
    <x v="6"/>
    <x v="1"/>
    <x v="1"/>
    <x v="0"/>
    <x v="1"/>
    <x v="3"/>
  </r>
  <r>
    <x v="945"/>
    <x v="0"/>
    <x v="288"/>
    <x v="933"/>
    <x v="2"/>
    <x v="0"/>
    <x v="3"/>
    <x v="6"/>
    <x v="1"/>
    <x v="1"/>
    <x v="0"/>
    <x v="1"/>
    <x v="3"/>
  </r>
  <r>
    <x v="3719"/>
    <x v="0"/>
    <x v="324"/>
    <x v="3526"/>
    <x v="2"/>
    <x v="0"/>
    <x v="3"/>
    <x v="6"/>
    <x v="1"/>
    <x v="1"/>
    <x v="0"/>
    <x v="1"/>
    <x v="3"/>
  </r>
  <r>
    <x v="2446"/>
    <x v="0"/>
    <x v="168"/>
    <x v="2359"/>
    <x v="8"/>
    <x v="0"/>
    <x v="3"/>
    <x v="6"/>
    <x v="1"/>
    <x v="1"/>
    <x v="0"/>
    <x v="1"/>
    <x v="3"/>
  </r>
  <r>
    <x v="238"/>
    <x v="0"/>
    <x v="170"/>
    <x v="237"/>
    <x v="3"/>
    <x v="0"/>
    <x v="3"/>
    <x v="6"/>
    <x v="1"/>
    <x v="1"/>
    <x v="0"/>
    <x v="1"/>
    <x v="3"/>
  </r>
  <r>
    <x v="3742"/>
    <x v="0"/>
    <x v="73"/>
    <x v="3548"/>
    <x v="1"/>
    <x v="0"/>
    <x v="3"/>
    <x v="6"/>
    <x v="1"/>
    <x v="1"/>
    <x v="0"/>
    <x v="1"/>
    <x v="3"/>
  </r>
  <r>
    <x v="3743"/>
    <x v="0"/>
    <x v="0"/>
    <x v="3549"/>
    <x v="0"/>
    <x v="0"/>
    <x v="3"/>
    <x v="7"/>
    <x v="1"/>
    <x v="1"/>
    <x v="0"/>
    <x v="1"/>
    <x v="3"/>
  </r>
  <r>
    <x v="3744"/>
    <x v="0"/>
    <x v="232"/>
    <x v="3550"/>
    <x v="0"/>
    <x v="0"/>
    <x v="3"/>
    <x v="7"/>
    <x v="1"/>
    <x v="1"/>
    <x v="0"/>
    <x v="1"/>
    <x v="3"/>
  </r>
  <r>
    <x v="2871"/>
    <x v="0"/>
    <x v="1"/>
    <x v="2754"/>
    <x v="7"/>
    <x v="0"/>
    <x v="3"/>
    <x v="7"/>
    <x v="1"/>
    <x v="1"/>
    <x v="0"/>
    <x v="1"/>
    <x v="3"/>
  </r>
  <r>
    <x v="3745"/>
    <x v="0"/>
    <x v="47"/>
    <x v="3551"/>
    <x v="3"/>
    <x v="0"/>
    <x v="3"/>
    <x v="7"/>
    <x v="1"/>
    <x v="1"/>
    <x v="0"/>
    <x v="1"/>
    <x v="3"/>
  </r>
  <r>
    <x v="3746"/>
    <x v="0"/>
    <x v="200"/>
    <x v="3552"/>
    <x v="8"/>
    <x v="0"/>
    <x v="3"/>
    <x v="7"/>
    <x v="1"/>
    <x v="1"/>
    <x v="0"/>
    <x v="1"/>
    <x v="3"/>
  </r>
  <r>
    <x v="3747"/>
    <x v="0"/>
    <x v="257"/>
    <x v="3553"/>
    <x v="4"/>
    <x v="0"/>
    <x v="3"/>
    <x v="7"/>
    <x v="1"/>
    <x v="1"/>
    <x v="0"/>
    <x v="1"/>
    <x v="3"/>
  </r>
  <r>
    <x v="2040"/>
    <x v="0"/>
    <x v="342"/>
    <x v="1990"/>
    <x v="5"/>
    <x v="0"/>
    <x v="3"/>
    <x v="7"/>
    <x v="1"/>
    <x v="1"/>
    <x v="0"/>
    <x v="1"/>
    <x v="3"/>
  </r>
  <r>
    <x v="3748"/>
    <x v="0"/>
    <x v="160"/>
    <x v="3554"/>
    <x v="8"/>
    <x v="0"/>
    <x v="3"/>
    <x v="7"/>
    <x v="1"/>
    <x v="1"/>
    <x v="0"/>
    <x v="1"/>
    <x v="3"/>
  </r>
  <r>
    <x v="2822"/>
    <x v="0"/>
    <x v="59"/>
    <x v="2707"/>
    <x v="7"/>
    <x v="0"/>
    <x v="3"/>
    <x v="7"/>
    <x v="1"/>
    <x v="1"/>
    <x v="0"/>
    <x v="1"/>
    <x v="3"/>
  </r>
  <r>
    <x v="3749"/>
    <x v="0"/>
    <x v="224"/>
    <x v="3555"/>
    <x v="0"/>
    <x v="0"/>
    <x v="3"/>
    <x v="7"/>
    <x v="1"/>
    <x v="1"/>
    <x v="0"/>
    <x v="1"/>
    <x v="3"/>
  </r>
  <r>
    <x v="3750"/>
    <x v="0"/>
    <x v="96"/>
    <x v="3556"/>
    <x v="3"/>
    <x v="0"/>
    <x v="3"/>
    <x v="7"/>
    <x v="1"/>
    <x v="1"/>
    <x v="0"/>
    <x v="1"/>
    <x v="3"/>
  </r>
  <r>
    <x v="3751"/>
    <x v="0"/>
    <x v="350"/>
    <x v="3557"/>
    <x v="3"/>
    <x v="0"/>
    <x v="3"/>
    <x v="7"/>
    <x v="1"/>
    <x v="1"/>
    <x v="0"/>
    <x v="1"/>
    <x v="3"/>
  </r>
  <r>
    <x v="3752"/>
    <x v="0"/>
    <x v="225"/>
    <x v="3558"/>
    <x v="6"/>
    <x v="0"/>
    <x v="3"/>
    <x v="7"/>
    <x v="1"/>
    <x v="1"/>
    <x v="0"/>
    <x v="1"/>
    <x v="3"/>
  </r>
  <r>
    <x v="3753"/>
    <x v="0"/>
    <x v="64"/>
    <x v="3559"/>
    <x v="4"/>
    <x v="0"/>
    <x v="3"/>
    <x v="7"/>
    <x v="1"/>
    <x v="1"/>
    <x v="0"/>
    <x v="1"/>
    <x v="3"/>
  </r>
  <r>
    <x v="3754"/>
    <x v="0"/>
    <x v="65"/>
    <x v="3560"/>
    <x v="5"/>
    <x v="0"/>
    <x v="3"/>
    <x v="7"/>
    <x v="1"/>
    <x v="1"/>
    <x v="0"/>
    <x v="1"/>
    <x v="3"/>
  </r>
  <r>
    <x v="3755"/>
    <x v="0"/>
    <x v="66"/>
    <x v="3561"/>
    <x v="0"/>
    <x v="0"/>
    <x v="3"/>
    <x v="7"/>
    <x v="1"/>
    <x v="1"/>
    <x v="0"/>
    <x v="1"/>
    <x v="3"/>
  </r>
  <r>
    <x v="3756"/>
    <x v="0"/>
    <x v="236"/>
    <x v="3562"/>
    <x v="1"/>
    <x v="0"/>
    <x v="3"/>
    <x v="7"/>
    <x v="1"/>
    <x v="1"/>
    <x v="0"/>
    <x v="1"/>
    <x v="3"/>
  </r>
  <r>
    <x v="3757"/>
    <x v="0"/>
    <x v="261"/>
    <x v="3563"/>
    <x v="5"/>
    <x v="0"/>
    <x v="3"/>
    <x v="7"/>
    <x v="1"/>
    <x v="1"/>
    <x v="0"/>
    <x v="1"/>
    <x v="3"/>
  </r>
  <r>
    <x v="3758"/>
    <x v="0"/>
    <x v="262"/>
    <x v="3564"/>
    <x v="3"/>
    <x v="0"/>
    <x v="3"/>
    <x v="7"/>
    <x v="1"/>
    <x v="1"/>
    <x v="0"/>
    <x v="1"/>
    <x v="3"/>
  </r>
  <r>
    <x v="3759"/>
    <x v="0"/>
    <x v="27"/>
    <x v="3565"/>
    <x v="4"/>
    <x v="0"/>
    <x v="3"/>
    <x v="7"/>
    <x v="1"/>
    <x v="1"/>
    <x v="0"/>
    <x v="1"/>
    <x v="3"/>
  </r>
  <r>
    <x v="3760"/>
    <x v="0"/>
    <x v="69"/>
    <x v="3566"/>
    <x v="1"/>
    <x v="0"/>
    <x v="3"/>
    <x v="7"/>
    <x v="1"/>
    <x v="1"/>
    <x v="0"/>
    <x v="1"/>
    <x v="3"/>
  </r>
  <r>
    <x v="3761"/>
    <x v="0"/>
    <x v="251"/>
    <x v="3567"/>
    <x v="8"/>
    <x v="0"/>
    <x v="3"/>
    <x v="7"/>
    <x v="1"/>
    <x v="1"/>
    <x v="0"/>
    <x v="1"/>
    <x v="3"/>
  </r>
  <r>
    <x v="3762"/>
    <x v="0"/>
    <x v="114"/>
    <x v="3568"/>
    <x v="0"/>
    <x v="0"/>
    <x v="3"/>
    <x v="7"/>
    <x v="1"/>
    <x v="1"/>
    <x v="0"/>
    <x v="1"/>
    <x v="3"/>
  </r>
  <r>
    <x v="3763"/>
    <x v="0"/>
    <x v="232"/>
    <x v="3569"/>
    <x v="2"/>
    <x v="0"/>
    <x v="3"/>
    <x v="8"/>
    <x v="0"/>
    <x v="1"/>
    <x v="0"/>
    <x v="1"/>
    <x v="3"/>
  </r>
  <r>
    <x v="1033"/>
    <x v="0"/>
    <x v="80"/>
    <x v="1016"/>
    <x v="8"/>
    <x v="0"/>
    <x v="3"/>
    <x v="8"/>
    <x v="0"/>
    <x v="1"/>
    <x v="0"/>
    <x v="1"/>
    <x v="3"/>
  </r>
  <r>
    <x v="3764"/>
    <x v="0"/>
    <x v="151"/>
    <x v="3570"/>
    <x v="5"/>
    <x v="0"/>
    <x v="3"/>
    <x v="8"/>
    <x v="0"/>
    <x v="1"/>
    <x v="0"/>
    <x v="1"/>
    <x v="3"/>
  </r>
  <r>
    <x v="3765"/>
    <x v="0"/>
    <x v="307"/>
    <x v="3571"/>
    <x v="8"/>
    <x v="0"/>
    <x v="3"/>
    <x v="8"/>
    <x v="0"/>
    <x v="1"/>
    <x v="0"/>
    <x v="1"/>
    <x v="3"/>
  </r>
  <r>
    <x v="3766"/>
    <x v="0"/>
    <x v="85"/>
    <x v="3572"/>
    <x v="0"/>
    <x v="0"/>
    <x v="3"/>
    <x v="8"/>
    <x v="0"/>
    <x v="1"/>
    <x v="0"/>
    <x v="1"/>
    <x v="3"/>
  </r>
  <r>
    <x v="3283"/>
    <x v="0"/>
    <x v="183"/>
    <x v="3126"/>
    <x v="4"/>
    <x v="0"/>
    <x v="3"/>
    <x v="8"/>
    <x v="0"/>
    <x v="1"/>
    <x v="0"/>
    <x v="1"/>
    <x v="3"/>
  </r>
  <r>
    <x v="3767"/>
    <x v="0"/>
    <x v="12"/>
    <x v="3573"/>
    <x v="0"/>
    <x v="0"/>
    <x v="3"/>
    <x v="8"/>
    <x v="0"/>
    <x v="1"/>
    <x v="0"/>
    <x v="1"/>
    <x v="3"/>
  </r>
  <r>
    <x v="2994"/>
    <x v="0"/>
    <x v="313"/>
    <x v="2863"/>
    <x v="11"/>
    <x v="0"/>
    <x v="3"/>
    <x v="8"/>
    <x v="0"/>
    <x v="1"/>
    <x v="0"/>
    <x v="1"/>
    <x v="3"/>
  </r>
  <r>
    <x v="3768"/>
    <x v="0"/>
    <x v="130"/>
    <x v="3574"/>
    <x v="0"/>
    <x v="0"/>
    <x v="3"/>
    <x v="8"/>
    <x v="0"/>
    <x v="1"/>
    <x v="0"/>
    <x v="1"/>
    <x v="3"/>
  </r>
  <r>
    <x v="2426"/>
    <x v="0"/>
    <x v="234"/>
    <x v="2340"/>
    <x v="2"/>
    <x v="0"/>
    <x v="3"/>
    <x v="8"/>
    <x v="0"/>
    <x v="1"/>
    <x v="0"/>
    <x v="1"/>
    <x v="3"/>
  </r>
  <r>
    <x v="3769"/>
    <x v="0"/>
    <x v="322"/>
    <x v="3575"/>
    <x v="7"/>
    <x v="0"/>
    <x v="3"/>
    <x v="8"/>
    <x v="0"/>
    <x v="1"/>
    <x v="0"/>
    <x v="1"/>
    <x v="3"/>
  </r>
  <r>
    <x v="3770"/>
    <x v="0"/>
    <x v="208"/>
    <x v="3576"/>
    <x v="3"/>
    <x v="0"/>
    <x v="3"/>
    <x v="8"/>
    <x v="0"/>
    <x v="1"/>
    <x v="0"/>
    <x v="1"/>
    <x v="3"/>
  </r>
  <r>
    <x v="3771"/>
    <x v="0"/>
    <x v="227"/>
    <x v="3577"/>
    <x v="5"/>
    <x v="0"/>
    <x v="3"/>
    <x v="8"/>
    <x v="0"/>
    <x v="1"/>
    <x v="0"/>
    <x v="1"/>
    <x v="3"/>
  </r>
  <r>
    <x v="3772"/>
    <x v="0"/>
    <x v="248"/>
    <x v="3578"/>
    <x v="1"/>
    <x v="0"/>
    <x v="3"/>
    <x v="8"/>
    <x v="0"/>
    <x v="1"/>
    <x v="0"/>
    <x v="1"/>
    <x v="3"/>
  </r>
  <r>
    <x v="3773"/>
    <x v="0"/>
    <x v="69"/>
    <x v="3579"/>
    <x v="4"/>
    <x v="0"/>
    <x v="3"/>
    <x v="8"/>
    <x v="0"/>
    <x v="1"/>
    <x v="0"/>
    <x v="1"/>
    <x v="3"/>
  </r>
  <r>
    <x v="3774"/>
    <x v="0"/>
    <x v="326"/>
    <x v="3580"/>
    <x v="3"/>
    <x v="0"/>
    <x v="3"/>
    <x v="8"/>
    <x v="0"/>
    <x v="1"/>
    <x v="0"/>
    <x v="1"/>
    <x v="3"/>
  </r>
  <r>
    <x v="3775"/>
    <x v="0"/>
    <x v="146"/>
    <x v="3581"/>
    <x v="3"/>
    <x v="0"/>
    <x v="3"/>
    <x v="8"/>
    <x v="0"/>
    <x v="1"/>
    <x v="0"/>
    <x v="1"/>
    <x v="3"/>
  </r>
  <r>
    <x v="3776"/>
    <x v="0"/>
    <x v="347"/>
    <x v="3582"/>
    <x v="8"/>
    <x v="0"/>
    <x v="3"/>
    <x v="8"/>
    <x v="0"/>
    <x v="1"/>
    <x v="0"/>
    <x v="1"/>
    <x v="3"/>
  </r>
  <r>
    <x v="3777"/>
    <x v="0"/>
    <x v="77"/>
    <x v="3583"/>
    <x v="9"/>
    <x v="0"/>
    <x v="3"/>
    <x v="8"/>
    <x v="0"/>
    <x v="1"/>
    <x v="0"/>
    <x v="1"/>
    <x v="3"/>
  </r>
  <r>
    <x v="3778"/>
    <x v="0"/>
    <x v="77"/>
    <x v="3584"/>
    <x v="1"/>
    <x v="0"/>
    <x v="3"/>
    <x v="8"/>
    <x v="0"/>
    <x v="1"/>
    <x v="0"/>
    <x v="1"/>
    <x v="3"/>
  </r>
  <r>
    <x v="3779"/>
    <x v="0"/>
    <x v="345"/>
    <x v="3585"/>
    <x v="5"/>
    <x v="0"/>
    <x v="3"/>
    <x v="8"/>
    <x v="0"/>
    <x v="1"/>
    <x v="0"/>
    <x v="1"/>
    <x v="3"/>
  </r>
  <r>
    <x v="3780"/>
    <x v="0"/>
    <x v="35"/>
    <x v="3586"/>
    <x v="2"/>
    <x v="0"/>
    <x v="3"/>
    <x v="8"/>
    <x v="0"/>
    <x v="1"/>
    <x v="0"/>
    <x v="1"/>
    <x v="3"/>
  </r>
  <r>
    <x v="3781"/>
    <x v="0"/>
    <x v="115"/>
    <x v="3587"/>
    <x v="6"/>
    <x v="0"/>
    <x v="3"/>
    <x v="8"/>
    <x v="0"/>
    <x v="1"/>
    <x v="0"/>
    <x v="1"/>
    <x v="3"/>
  </r>
  <r>
    <x v="3782"/>
    <x v="0"/>
    <x v="344"/>
    <x v="3588"/>
    <x v="0"/>
    <x v="0"/>
    <x v="3"/>
    <x v="8"/>
    <x v="0"/>
    <x v="1"/>
    <x v="0"/>
    <x v="1"/>
    <x v="3"/>
  </r>
  <r>
    <x v="3783"/>
    <x v="0"/>
    <x v="283"/>
    <x v="3589"/>
    <x v="2"/>
    <x v="0"/>
    <x v="3"/>
    <x v="9"/>
    <x v="0"/>
    <x v="1"/>
    <x v="0"/>
    <x v="1"/>
    <x v="3"/>
  </r>
  <r>
    <x v="3784"/>
    <x v="0"/>
    <x v="125"/>
    <x v="3590"/>
    <x v="6"/>
    <x v="0"/>
    <x v="3"/>
    <x v="9"/>
    <x v="0"/>
    <x v="1"/>
    <x v="0"/>
    <x v="1"/>
    <x v="3"/>
  </r>
  <r>
    <x v="3785"/>
    <x v="0"/>
    <x v="284"/>
    <x v="3591"/>
    <x v="9"/>
    <x v="0"/>
    <x v="3"/>
    <x v="9"/>
    <x v="0"/>
    <x v="1"/>
    <x v="0"/>
    <x v="1"/>
    <x v="3"/>
  </r>
  <r>
    <x v="3786"/>
    <x v="0"/>
    <x v="330"/>
    <x v="3592"/>
    <x v="6"/>
    <x v="0"/>
    <x v="3"/>
    <x v="9"/>
    <x v="0"/>
    <x v="1"/>
    <x v="0"/>
    <x v="1"/>
    <x v="3"/>
  </r>
  <r>
    <x v="3787"/>
    <x v="0"/>
    <x v="311"/>
    <x v="3593"/>
    <x v="3"/>
    <x v="0"/>
    <x v="3"/>
    <x v="9"/>
    <x v="0"/>
    <x v="1"/>
    <x v="0"/>
    <x v="1"/>
    <x v="3"/>
  </r>
  <r>
    <x v="3788"/>
    <x v="0"/>
    <x v="233"/>
    <x v="3594"/>
    <x v="5"/>
    <x v="0"/>
    <x v="3"/>
    <x v="9"/>
    <x v="0"/>
    <x v="1"/>
    <x v="0"/>
    <x v="1"/>
    <x v="3"/>
  </r>
  <r>
    <x v="3789"/>
    <x v="0"/>
    <x v="88"/>
    <x v="3595"/>
    <x v="0"/>
    <x v="0"/>
    <x v="3"/>
    <x v="9"/>
    <x v="0"/>
    <x v="1"/>
    <x v="0"/>
    <x v="1"/>
    <x v="3"/>
  </r>
  <r>
    <x v="3790"/>
    <x v="0"/>
    <x v="328"/>
    <x v="3596"/>
    <x v="7"/>
    <x v="0"/>
    <x v="3"/>
    <x v="9"/>
    <x v="0"/>
    <x v="1"/>
    <x v="0"/>
    <x v="1"/>
    <x v="3"/>
  </r>
  <r>
    <x v="3791"/>
    <x v="0"/>
    <x v="58"/>
    <x v="3597"/>
    <x v="4"/>
    <x v="0"/>
    <x v="3"/>
    <x v="9"/>
    <x v="0"/>
    <x v="1"/>
    <x v="0"/>
    <x v="1"/>
    <x v="3"/>
  </r>
  <r>
    <x v="2310"/>
    <x v="0"/>
    <x v="92"/>
    <x v="2233"/>
    <x v="7"/>
    <x v="0"/>
    <x v="3"/>
    <x v="9"/>
    <x v="0"/>
    <x v="1"/>
    <x v="0"/>
    <x v="1"/>
    <x v="3"/>
  </r>
  <r>
    <x v="3792"/>
    <x v="0"/>
    <x v="222"/>
    <x v="3598"/>
    <x v="5"/>
    <x v="0"/>
    <x v="3"/>
    <x v="9"/>
    <x v="0"/>
    <x v="1"/>
    <x v="0"/>
    <x v="1"/>
    <x v="3"/>
  </r>
  <r>
    <x v="3793"/>
    <x v="0"/>
    <x v="129"/>
    <x v="3599"/>
    <x v="7"/>
    <x v="0"/>
    <x v="3"/>
    <x v="9"/>
    <x v="0"/>
    <x v="1"/>
    <x v="0"/>
    <x v="1"/>
    <x v="3"/>
  </r>
  <r>
    <x v="3794"/>
    <x v="0"/>
    <x v="20"/>
    <x v="3600"/>
    <x v="3"/>
    <x v="0"/>
    <x v="3"/>
    <x v="9"/>
    <x v="0"/>
    <x v="1"/>
    <x v="0"/>
    <x v="1"/>
    <x v="3"/>
  </r>
  <r>
    <x v="3795"/>
    <x v="0"/>
    <x v="210"/>
    <x v="3601"/>
    <x v="6"/>
    <x v="0"/>
    <x v="3"/>
    <x v="9"/>
    <x v="0"/>
    <x v="1"/>
    <x v="0"/>
    <x v="1"/>
    <x v="3"/>
  </r>
  <r>
    <x v="3796"/>
    <x v="0"/>
    <x v="32"/>
    <x v="3602"/>
    <x v="5"/>
    <x v="0"/>
    <x v="3"/>
    <x v="9"/>
    <x v="0"/>
    <x v="1"/>
    <x v="0"/>
    <x v="1"/>
    <x v="3"/>
  </r>
  <r>
    <x v="3797"/>
    <x v="0"/>
    <x v="279"/>
    <x v="3603"/>
    <x v="5"/>
    <x v="0"/>
    <x v="3"/>
    <x v="9"/>
    <x v="0"/>
    <x v="1"/>
    <x v="0"/>
    <x v="1"/>
    <x v="3"/>
  </r>
  <r>
    <x v="3798"/>
    <x v="0"/>
    <x v="332"/>
    <x v="3604"/>
    <x v="7"/>
    <x v="0"/>
    <x v="3"/>
    <x v="9"/>
    <x v="0"/>
    <x v="1"/>
    <x v="0"/>
    <x v="1"/>
    <x v="3"/>
  </r>
  <r>
    <x v="3799"/>
    <x v="0"/>
    <x v="160"/>
    <x v="3605"/>
    <x v="2"/>
    <x v="0"/>
    <x v="3"/>
    <x v="10"/>
    <x v="1"/>
    <x v="1"/>
    <x v="0"/>
    <x v="1"/>
    <x v="3"/>
  </r>
  <r>
    <x v="987"/>
    <x v="0"/>
    <x v="302"/>
    <x v="974"/>
    <x v="0"/>
    <x v="0"/>
    <x v="3"/>
    <x v="10"/>
    <x v="1"/>
    <x v="1"/>
    <x v="0"/>
    <x v="1"/>
    <x v="3"/>
  </r>
  <r>
    <x v="3800"/>
    <x v="0"/>
    <x v="208"/>
    <x v="3606"/>
    <x v="3"/>
    <x v="0"/>
    <x v="3"/>
    <x v="10"/>
    <x v="1"/>
    <x v="1"/>
    <x v="0"/>
    <x v="1"/>
    <x v="3"/>
  </r>
  <r>
    <x v="3801"/>
    <x v="0"/>
    <x v="261"/>
    <x v="3607"/>
    <x v="7"/>
    <x v="0"/>
    <x v="3"/>
    <x v="10"/>
    <x v="1"/>
    <x v="1"/>
    <x v="0"/>
    <x v="1"/>
    <x v="3"/>
  </r>
  <r>
    <x v="3802"/>
    <x v="0"/>
    <x v="101"/>
    <x v="3608"/>
    <x v="10"/>
    <x v="0"/>
    <x v="3"/>
    <x v="10"/>
    <x v="1"/>
    <x v="1"/>
    <x v="0"/>
    <x v="1"/>
    <x v="3"/>
  </r>
  <r>
    <x v="3803"/>
    <x v="0"/>
    <x v="74"/>
    <x v="3609"/>
    <x v="9"/>
    <x v="0"/>
    <x v="3"/>
    <x v="10"/>
    <x v="1"/>
    <x v="1"/>
    <x v="0"/>
    <x v="1"/>
    <x v="3"/>
  </r>
  <r>
    <x v="866"/>
    <x v="0"/>
    <x v="31"/>
    <x v="856"/>
    <x v="1"/>
    <x v="0"/>
    <x v="3"/>
    <x v="10"/>
    <x v="1"/>
    <x v="1"/>
    <x v="0"/>
    <x v="1"/>
    <x v="3"/>
  </r>
  <r>
    <x v="3804"/>
    <x v="0"/>
    <x v="150"/>
    <x v="3610"/>
    <x v="1"/>
    <x v="0"/>
    <x v="3"/>
    <x v="11"/>
    <x v="1"/>
    <x v="1"/>
    <x v="0"/>
    <x v="1"/>
    <x v="3"/>
  </r>
  <r>
    <x v="3805"/>
    <x v="0"/>
    <x v="152"/>
    <x v="3611"/>
    <x v="0"/>
    <x v="0"/>
    <x v="3"/>
    <x v="11"/>
    <x v="1"/>
    <x v="1"/>
    <x v="0"/>
    <x v="1"/>
    <x v="3"/>
  </r>
  <r>
    <x v="3806"/>
    <x v="0"/>
    <x v="198"/>
    <x v="3612"/>
    <x v="7"/>
    <x v="0"/>
    <x v="3"/>
    <x v="11"/>
    <x v="1"/>
    <x v="1"/>
    <x v="0"/>
    <x v="1"/>
    <x v="3"/>
  </r>
  <r>
    <x v="3807"/>
    <x v="0"/>
    <x v="158"/>
    <x v="2955"/>
    <x v="7"/>
    <x v="0"/>
    <x v="3"/>
    <x v="11"/>
    <x v="1"/>
    <x v="1"/>
    <x v="0"/>
    <x v="1"/>
    <x v="3"/>
  </r>
  <r>
    <x v="3808"/>
    <x v="0"/>
    <x v="159"/>
    <x v="3613"/>
    <x v="9"/>
    <x v="0"/>
    <x v="3"/>
    <x v="11"/>
    <x v="1"/>
    <x v="1"/>
    <x v="0"/>
    <x v="1"/>
    <x v="3"/>
  </r>
  <r>
    <x v="934"/>
    <x v="0"/>
    <x v="276"/>
    <x v="923"/>
    <x v="8"/>
    <x v="0"/>
    <x v="3"/>
    <x v="11"/>
    <x v="1"/>
    <x v="1"/>
    <x v="0"/>
    <x v="1"/>
    <x v="3"/>
  </r>
  <r>
    <x v="647"/>
    <x v="0"/>
    <x v="276"/>
    <x v="641"/>
    <x v="6"/>
    <x v="0"/>
    <x v="3"/>
    <x v="11"/>
    <x v="1"/>
    <x v="1"/>
    <x v="0"/>
    <x v="1"/>
    <x v="3"/>
  </r>
  <r>
    <x v="3809"/>
    <x v="0"/>
    <x v="208"/>
    <x v="3614"/>
    <x v="3"/>
    <x v="0"/>
    <x v="3"/>
    <x v="11"/>
    <x v="1"/>
    <x v="1"/>
    <x v="0"/>
    <x v="1"/>
    <x v="3"/>
  </r>
  <r>
    <x v="3810"/>
    <x v="0"/>
    <x v="68"/>
    <x v="3615"/>
    <x v="6"/>
    <x v="0"/>
    <x v="3"/>
    <x v="11"/>
    <x v="1"/>
    <x v="1"/>
    <x v="0"/>
    <x v="1"/>
    <x v="3"/>
  </r>
  <r>
    <x v="2746"/>
    <x v="0"/>
    <x v="27"/>
    <x v="2634"/>
    <x v="9"/>
    <x v="0"/>
    <x v="3"/>
    <x v="11"/>
    <x v="1"/>
    <x v="1"/>
    <x v="0"/>
    <x v="1"/>
    <x v="3"/>
  </r>
  <r>
    <x v="3811"/>
    <x v="0"/>
    <x v="294"/>
    <x v="2826"/>
    <x v="5"/>
    <x v="0"/>
    <x v="3"/>
    <x v="11"/>
    <x v="1"/>
    <x v="1"/>
    <x v="0"/>
    <x v="1"/>
    <x v="3"/>
  </r>
  <r>
    <x v="3812"/>
    <x v="0"/>
    <x v="196"/>
    <x v="974"/>
    <x v="0"/>
    <x v="0"/>
    <x v="3"/>
    <x v="12"/>
    <x v="0"/>
    <x v="1"/>
    <x v="0"/>
    <x v="1"/>
    <x v="3"/>
  </r>
  <r>
    <x v="384"/>
    <x v="0"/>
    <x v="0"/>
    <x v="382"/>
    <x v="8"/>
    <x v="0"/>
    <x v="3"/>
    <x v="12"/>
    <x v="0"/>
    <x v="1"/>
    <x v="0"/>
    <x v="1"/>
    <x v="3"/>
  </r>
  <r>
    <x v="3813"/>
    <x v="0"/>
    <x v="215"/>
    <x v="3616"/>
    <x v="0"/>
    <x v="0"/>
    <x v="3"/>
    <x v="12"/>
    <x v="0"/>
    <x v="1"/>
    <x v="0"/>
    <x v="1"/>
    <x v="3"/>
  </r>
  <r>
    <x v="3814"/>
    <x v="0"/>
    <x v="38"/>
    <x v="3617"/>
    <x v="0"/>
    <x v="0"/>
    <x v="3"/>
    <x v="12"/>
    <x v="0"/>
    <x v="1"/>
    <x v="0"/>
    <x v="1"/>
    <x v="3"/>
  </r>
  <r>
    <x v="3815"/>
    <x v="0"/>
    <x v="38"/>
    <x v="3618"/>
    <x v="9"/>
    <x v="0"/>
    <x v="3"/>
    <x v="12"/>
    <x v="0"/>
    <x v="1"/>
    <x v="0"/>
    <x v="1"/>
    <x v="3"/>
  </r>
  <r>
    <x v="3816"/>
    <x v="0"/>
    <x v="122"/>
    <x v="3619"/>
    <x v="2"/>
    <x v="0"/>
    <x v="3"/>
    <x v="12"/>
    <x v="0"/>
    <x v="1"/>
    <x v="0"/>
    <x v="1"/>
    <x v="3"/>
  </r>
  <r>
    <x v="3817"/>
    <x v="0"/>
    <x v="177"/>
    <x v="3620"/>
    <x v="1"/>
    <x v="0"/>
    <x v="3"/>
    <x v="12"/>
    <x v="0"/>
    <x v="1"/>
    <x v="0"/>
    <x v="1"/>
    <x v="3"/>
  </r>
  <r>
    <x v="3818"/>
    <x v="0"/>
    <x v="177"/>
    <x v="781"/>
    <x v="5"/>
    <x v="0"/>
    <x v="3"/>
    <x v="12"/>
    <x v="0"/>
    <x v="1"/>
    <x v="0"/>
    <x v="1"/>
    <x v="3"/>
  </r>
  <r>
    <x v="3819"/>
    <x v="0"/>
    <x v="177"/>
    <x v="3621"/>
    <x v="5"/>
    <x v="0"/>
    <x v="3"/>
    <x v="12"/>
    <x v="0"/>
    <x v="1"/>
    <x v="0"/>
    <x v="1"/>
    <x v="3"/>
  </r>
  <r>
    <x v="3820"/>
    <x v="0"/>
    <x v="151"/>
    <x v="2984"/>
    <x v="1"/>
    <x v="0"/>
    <x v="3"/>
    <x v="12"/>
    <x v="0"/>
    <x v="1"/>
    <x v="0"/>
    <x v="1"/>
    <x v="3"/>
  </r>
  <r>
    <x v="3821"/>
    <x v="0"/>
    <x v="123"/>
    <x v="3622"/>
    <x v="10"/>
    <x v="0"/>
    <x v="3"/>
    <x v="12"/>
    <x v="0"/>
    <x v="1"/>
    <x v="0"/>
    <x v="1"/>
    <x v="3"/>
  </r>
  <r>
    <x v="43"/>
    <x v="0"/>
    <x v="40"/>
    <x v="43"/>
    <x v="8"/>
    <x v="0"/>
    <x v="3"/>
    <x v="12"/>
    <x v="0"/>
    <x v="1"/>
    <x v="0"/>
    <x v="1"/>
    <x v="3"/>
  </r>
  <r>
    <x v="3649"/>
    <x v="0"/>
    <x v="308"/>
    <x v="1420"/>
    <x v="6"/>
    <x v="0"/>
    <x v="3"/>
    <x v="12"/>
    <x v="0"/>
    <x v="1"/>
    <x v="0"/>
    <x v="1"/>
    <x v="3"/>
  </r>
  <r>
    <x v="1588"/>
    <x v="0"/>
    <x v="282"/>
    <x v="1556"/>
    <x v="1"/>
    <x v="0"/>
    <x v="3"/>
    <x v="12"/>
    <x v="0"/>
    <x v="1"/>
    <x v="0"/>
    <x v="1"/>
    <x v="3"/>
  </r>
  <r>
    <x v="3822"/>
    <x v="0"/>
    <x v="179"/>
    <x v="3623"/>
    <x v="5"/>
    <x v="0"/>
    <x v="3"/>
    <x v="12"/>
    <x v="0"/>
    <x v="1"/>
    <x v="0"/>
    <x v="1"/>
    <x v="3"/>
  </r>
  <r>
    <x v="1476"/>
    <x v="0"/>
    <x v="212"/>
    <x v="1446"/>
    <x v="4"/>
    <x v="0"/>
    <x v="3"/>
    <x v="12"/>
    <x v="0"/>
    <x v="1"/>
    <x v="0"/>
    <x v="1"/>
    <x v="3"/>
  </r>
  <r>
    <x v="3823"/>
    <x v="0"/>
    <x v="124"/>
    <x v="3624"/>
    <x v="4"/>
    <x v="0"/>
    <x v="3"/>
    <x v="12"/>
    <x v="0"/>
    <x v="1"/>
    <x v="0"/>
    <x v="1"/>
    <x v="3"/>
  </r>
  <r>
    <x v="3824"/>
    <x v="0"/>
    <x v="5"/>
    <x v="3625"/>
    <x v="7"/>
    <x v="0"/>
    <x v="3"/>
    <x v="12"/>
    <x v="0"/>
    <x v="1"/>
    <x v="0"/>
    <x v="1"/>
    <x v="3"/>
  </r>
  <r>
    <x v="3825"/>
    <x v="0"/>
    <x v="330"/>
    <x v="3626"/>
    <x v="7"/>
    <x v="0"/>
    <x v="3"/>
    <x v="12"/>
    <x v="0"/>
    <x v="1"/>
    <x v="0"/>
    <x v="1"/>
    <x v="3"/>
  </r>
  <r>
    <x v="3826"/>
    <x v="0"/>
    <x v="310"/>
    <x v="3627"/>
    <x v="1"/>
    <x v="0"/>
    <x v="3"/>
    <x v="12"/>
    <x v="0"/>
    <x v="1"/>
    <x v="0"/>
    <x v="1"/>
    <x v="3"/>
  </r>
  <r>
    <x v="3827"/>
    <x v="0"/>
    <x v="180"/>
    <x v="3628"/>
    <x v="9"/>
    <x v="0"/>
    <x v="3"/>
    <x v="12"/>
    <x v="0"/>
    <x v="1"/>
    <x v="0"/>
    <x v="1"/>
    <x v="3"/>
  </r>
  <r>
    <x v="3828"/>
    <x v="0"/>
    <x v="180"/>
    <x v="3629"/>
    <x v="4"/>
    <x v="0"/>
    <x v="3"/>
    <x v="12"/>
    <x v="0"/>
    <x v="1"/>
    <x v="0"/>
    <x v="1"/>
    <x v="3"/>
  </r>
  <r>
    <x v="3829"/>
    <x v="0"/>
    <x v="264"/>
    <x v="3630"/>
    <x v="8"/>
    <x v="0"/>
    <x v="3"/>
    <x v="12"/>
    <x v="0"/>
    <x v="1"/>
    <x v="0"/>
    <x v="1"/>
    <x v="3"/>
  </r>
  <r>
    <x v="47"/>
    <x v="0"/>
    <x v="43"/>
    <x v="47"/>
    <x v="1"/>
    <x v="0"/>
    <x v="3"/>
    <x v="12"/>
    <x v="0"/>
    <x v="1"/>
    <x v="0"/>
    <x v="1"/>
    <x v="3"/>
  </r>
  <r>
    <x v="1944"/>
    <x v="0"/>
    <x v="126"/>
    <x v="1897"/>
    <x v="1"/>
    <x v="0"/>
    <x v="3"/>
    <x v="12"/>
    <x v="0"/>
    <x v="1"/>
    <x v="0"/>
    <x v="1"/>
    <x v="3"/>
  </r>
  <r>
    <x v="3830"/>
    <x v="0"/>
    <x v="242"/>
    <x v="3631"/>
    <x v="8"/>
    <x v="0"/>
    <x v="3"/>
    <x v="12"/>
    <x v="0"/>
    <x v="1"/>
    <x v="0"/>
    <x v="1"/>
    <x v="3"/>
  </r>
  <r>
    <x v="3831"/>
    <x v="0"/>
    <x v="155"/>
    <x v="3632"/>
    <x v="8"/>
    <x v="0"/>
    <x v="3"/>
    <x v="12"/>
    <x v="0"/>
    <x v="1"/>
    <x v="0"/>
    <x v="1"/>
    <x v="3"/>
  </r>
  <r>
    <x v="3832"/>
    <x v="0"/>
    <x v="155"/>
    <x v="3633"/>
    <x v="6"/>
    <x v="0"/>
    <x v="3"/>
    <x v="12"/>
    <x v="0"/>
    <x v="1"/>
    <x v="0"/>
    <x v="1"/>
    <x v="3"/>
  </r>
  <r>
    <x v="3833"/>
    <x v="0"/>
    <x v="128"/>
    <x v="3634"/>
    <x v="3"/>
    <x v="0"/>
    <x v="3"/>
    <x v="12"/>
    <x v="0"/>
    <x v="1"/>
    <x v="0"/>
    <x v="1"/>
    <x v="3"/>
  </r>
  <r>
    <x v="3834"/>
    <x v="0"/>
    <x v="233"/>
    <x v="3635"/>
    <x v="4"/>
    <x v="0"/>
    <x v="3"/>
    <x v="12"/>
    <x v="0"/>
    <x v="1"/>
    <x v="0"/>
    <x v="1"/>
    <x v="3"/>
  </r>
  <r>
    <x v="3835"/>
    <x v="0"/>
    <x v="45"/>
    <x v="3636"/>
    <x v="6"/>
    <x v="0"/>
    <x v="3"/>
    <x v="12"/>
    <x v="0"/>
    <x v="1"/>
    <x v="0"/>
    <x v="1"/>
    <x v="3"/>
  </r>
  <r>
    <x v="3836"/>
    <x v="0"/>
    <x v="10"/>
    <x v="3637"/>
    <x v="9"/>
    <x v="0"/>
    <x v="3"/>
    <x v="12"/>
    <x v="0"/>
    <x v="1"/>
    <x v="0"/>
    <x v="1"/>
    <x v="3"/>
  </r>
  <r>
    <x v="3837"/>
    <x v="0"/>
    <x v="47"/>
    <x v="3638"/>
    <x v="7"/>
    <x v="0"/>
    <x v="3"/>
    <x v="12"/>
    <x v="0"/>
    <x v="1"/>
    <x v="0"/>
    <x v="1"/>
    <x v="3"/>
  </r>
  <r>
    <x v="3838"/>
    <x v="0"/>
    <x v="184"/>
    <x v="3639"/>
    <x v="1"/>
    <x v="0"/>
    <x v="3"/>
    <x v="12"/>
    <x v="0"/>
    <x v="1"/>
    <x v="0"/>
    <x v="1"/>
    <x v="3"/>
  </r>
  <r>
    <x v="3839"/>
    <x v="0"/>
    <x v="199"/>
    <x v="3640"/>
    <x v="4"/>
    <x v="0"/>
    <x v="3"/>
    <x v="12"/>
    <x v="0"/>
    <x v="1"/>
    <x v="0"/>
    <x v="1"/>
    <x v="3"/>
  </r>
  <r>
    <x v="2930"/>
    <x v="0"/>
    <x v="11"/>
    <x v="2806"/>
    <x v="7"/>
    <x v="0"/>
    <x v="3"/>
    <x v="12"/>
    <x v="0"/>
    <x v="1"/>
    <x v="0"/>
    <x v="1"/>
    <x v="3"/>
  </r>
  <r>
    <x v="3840"/>
    <x v="0"/>
    <x v="356"/>
    <x v="3641"/>
    <x v="8"/>
    <x v="0"/>
    <x v="3"/>
    <x v="12"/>
    <x v="0"/>
    <x v="1"/>
    <x v="0"/>
    <x v="1"/>
    <x v="3"/>
  </r>
  <r>
    <x v="983"/>
    <x v="0"/>
    <x v="12"/>
    <x v="970"/>
    <x v="7"/>
    <x v="0"/>
    <x v="3"/>
    <x v="12"/>
    <x v="0"/>
    <x v="1"/>
    <x v="0"/>
    <x v="1"/>
    <x v="3"/>
  </r>
  <r>
    <x v="1500"/>
    <x v="0"/>
    <x v="312"/>
    <x v="1469"/>
    <x v="1"/>
    <x v="0"/>
    <x v="3"/>
    <x v="12"/>
    <x v="0"/>
    <x v="1"/>
    <x v="0"/>
    <x v="1"/>
    <x v="3"/>
  </r>
  <r>
    <x v="3841"/>
    <x v="0"/>
    <x v="119"/>
    <x v="3642"/>
    <x v="5"/>
    <x v="0"/>
    <x v="3"/>
    <x v="12"/>
    <x v="0"/>
    <x v="1"/>
    <x v="0"/>
    <x v="1"/>
    <x v="3"/>
  </r>
  <r>
    <x v="3842"/>
    <x v="0"/>
    <x v="257"/>
    <x v="3643"/>
    <x v="5"/>
    <x v="0"/>
    <x v="3"/>
    <x v="12"/>
    <x v="0"/>
    <x v="1"/>
    <x v="0"/>
    <x v="1"/>
    <x v="3"/>
  </r>
  <r>
    <x v="3843"/>
    <x v="0"/>
    <x v="13"/>
    <x v="3644"/>
    <x v="3"/>
    <x v="0"/>
    <x v="3"/>
    <x v="12"/>
    <x v="0"/>
    <x v="1"/>
    <x v="0"/>
    <x v="1"/>
    <x v="3"/>
  </r>
  <r>
    <x v="3844"/>
    <x v="0"/>
    <x v="15"/>
    <x v="3645"/>
    <x v="8"/>
    <x v="0"/>
    <x v="3"/>
    <x v="12"/>
    <x v="0"/>
    <x v="1"/>
    <x v="0"/>
    <x v="1"/>
    <x v="3"/>
  </r>
  <r>
    <x v="3845"/>
    <x v="0"/>
    <x v="15"/>
    <x v="3646"/>
    <x v="6"/>
    <x v="0"/>
    <x v="3"/>
    <x v="12"/>
    <x v="0"/>
    <x v="1"/>
    <x v="0"/>
    <x v="1"/>
    <x v="3"/>
  </r>
  <r>
    <x v="3846"/>
    <x v="0"/>
    <x v="55"/>
    <x v="3647"/>
    <x v="0"/>
    <x v="0"/>
    <x v="3"/>
    <x v="12"/>
    <x v="0"/>
    <x v="1"/>
    <x v="0"/>
    <x v="1"/>
    <x v="3"/>
  </r>
  <r>
    <x v="3847"/>
    <x v="0"/>
    <x v="342"/>
    <x v="3648"/>
    <x v="1"/>
    <x v="0"/>
    <x v="3"/>
    <x v="12"/>
    <x v="0"/>
    <x v="1"/>
    <x v="0"/>
    <x v="1"/>
    <x v="3"/>
  </r>
  <r>
    <x v="3848"/>
    <x v="0"/>
    <x v="275"/>
    <x v="3649"/>
    <x v="1"/>
    <x v="0"/>
    <x v="3"/>
    <x v="12"/>
    <x v="0"/>
    <x v="1"/>
    <x v="0"/>
    <x v="1"/>
    <x v="3"/>
  </r>
  <r>
    <x v="3849"/>
    <x v="0"/>
    <x v="16"/>
    <x v="3650"/>
    <x v="6"/>
    <x v="0"/>
    <x v="3"/>
    <x v="12"/>
    <x v="0"/>
    <x v="1"/>
    <x v="0"/>
    <x v="1"/>
    <x v="3"/>
  </r>
  <r>
    <x v="3850"/>
    <x v="0"/>
    <x v="186"/>
    <x v="3651"/>
    <x v="3"/>
    <x v="0"/>
    <x v="3"/>
    <x v="12"/>
    <x v="0"/>
    <x v="1"/>
    <x v="0"/>
    <x v="1"/>
    <x v="3"/>
  </r>
  <r>
    <x v="3851"/>
    <x v="0"/>
    <x v="276"/>
    <x v="3652"/>
    <x v="6"/>
    <x v="0"/>
    <x v="3"/>
    <x v="12"/>
    <x v="0"/>
    <x v="1"/>
    <x v="0"/>
    <x v="1"/>
    <x v="3"/>
  </r>
  <r>
    <x v="3852"/>
    <x v="0"/>
    <x v="202"/>
    <x v="3653"/>
    <x v="2"/>
    <x v="0"/>
    <x v="3"/>
    <x v="12"/>
    <x v="0"/>
    <x v="1"/>
    <x v="0"/>
    <x v="1"/>
    <x v="3"/>
  </r>
  <r>
    <x v="3853"/>
    <x v="0"/>
    <x v="314"/>
    <x v="3654"/>
    <x v="9"/>
    <x v="0"/>
    <x v="3"/>
    <x v="12"/>
    <x v="0"/>
    <x v="1"/>
    <x v="0"/>
    <x v="1"/>
    <x v="3"/>
  </r>
  <r>
    <x v="3854"/>
    <x v="0"/>
    <x v="161"/>
    <x v="3655"/>
    <x v="1"/>
    <x v="0"/>
    <x v="3"/>
    <x v="12"/>
    <x v="0"/>
    <x v="1"/>
    <x v="0"/>
    <x v="1"/>
    <x v="3"/>
  </r>
  <r>
    <x v="3855"/>
    <x v="0"/>
    <x v="315"/>
    <x v="3656"/>
    <x v="9"/>
    <x v="0"/>
    <x v="3"/>
    <x v="12"/>
    <x v="0"/>
    <x v="1"/>
    <x v="0"/>
    <x v="1"/>
    <x v="3"/>
  </r>
  <r>
    <x v="3856"/>
    <x v="0"/>
    <x v="93"/>
    <x v="3657"/>
    <x v="7"/>
    <x v="0"/>
    <x v="3"/>
    <x v="12"/>
    <x v="0"/>
    <x v="1"/>
    <x v="0"/>
    <x v="1"/>
    <x v="3"/>
  </r>
  <r>
    <x v="3857"/>
    <x v="0"/>
    <x v="187"/>
    <x v="3658"/>
    <x v="10"/>
    <x v="0"/>
    <x v="3"/>
    <x v="12"/>
    <x v="0"/>
    <x v="1"/>
    <x v="0"/>
    <x v="1"/>
    <x v="3"/>
  </r>
  <r>
    <x v="3858"/>
    <x v="0"/>
    <x v="266"/>
    <x v="3659"/>
    <x v="3"/>
    <x v="0"/>
    <x v="3"/>
    <x v="12"/>
    <x v="0"/>
    <x v="1"/>
    <x v="0"/>
    <x v="1"/>
    <x v="3"/>
  </r>
  <r>
    <x v="3859"/>
    <x v="0"/>
    <x v="19"/>
    <x v="3660"/>
    <x v="5"/>
    <x v="0"/>
    <x v="3"/>
    <x v="12"/>
    <x v="0"/>
    <x v="1"/>
    <x v="0"/>
    <x v="1"/>
    <x v="3"/>
  </r>
  <r>
    <x v="3860"/>
    <x v="0"/>
    <x v="61"/>
    <x v="3661"/>
    <x v="4"/>
    <x v="0"/>
    <x v="3"/>
    <x v="12"/>
    <x v="0"/>
    <x v="1"/>
    <x v="0"/>
    <x v="1"/>
    <x v="3"/>
  </r>
  <r>
    <x v="3861"/>
    <x v="0"/>
    <x v="162"/>
    <x v="3662"/>
    <x v="8"/>
    <x v="0"/>
    <x v="3"/>
    <x v="12"/>
    <x v="0"/>
    <x v="1"/>
    <x v="0"/>
    <x v="1"/>
    <x v="3"/>
  </r>
  <r>
    <x v="3862"/>
    <x v="0"/>
    <x v="94"/>
    <x v="2149"/>
    <x v="1"/>
    <x v="0"/>
    <x v="3"/>
    <x v="12"/>
    <x v="0"/>
    <x v="1"/>
    <x v="0"/>
    <x v="1"/>
    <x v="3"/>
  </r>
  <r>
    <x v="3863"/>
    <x v="0"/>
    <x v="21"/>
    <x v="3663"/>
    <x v="6"/>
    <x v="0"/>
    <x v="3"/>
    <x v="12"/>
    <x v="0"/>
    <x v="1"/>
    <x v="0"/>
    <x v="1"/>
    <x v="3"/>
  </r>
  <r>
    <x v="3864"/>
    <x v="0"/>
    <x v="189"/>
    <x v="3664"/>
    <x v="5"/>
    <x v="0"/>
    <x v="3"/>
    <x v="12"/>
    <x v="0"/>
    <x v="1"/>
    <x v="0"/>
    <x v="1"/>
    <x v="3"/>
  </r>
  <r>
    <x v="3865"/>
    <x v="0"/>
    <x v="357"/>
    <x v="3665"/>
    <x v="8"/>
    <x v="0"/>
    <x v="3"/>
    <x v="12"/>
    <x v="0"/>
    <x v="1"/>
    <x v="0"/>
    <x v="1"/>
    <x v="3"/>
  </r>
  <r>
    <x v="3866"/>
    <x v="0"/>
    <x v="357"/>
    <x v="3666"/>
    <x v="4"/>
    <x v="0"/>
    <x v="3"/>
    <x v="12"/>
    <x v="0"/>
    <x v="1"/>
    <x v="0"/>
    <x v="1"/>
    <x v="3"/>
  </r>
  <r>
    <x v="3867"/>
    <x v="0"/>
    <x v="303"/>
    <x v="3667"/>
    <x v="0"/>
    <x v="0"/>
    <x v="3"/>
    <x v="12"/>
    <x v="0"/>
    <x v="1"/>
    <x v="0"/>
    <x v="1"/>
    <x v="3"/>
  </r>
  <r>
    <x v="3868"/>
    <x v="0"/>
    <x v="22"/>
    <x v="3668"/>
    <x v="1"/>
    <x v="0"/>
    <x v="3"/>
    <x v="12"/>
    <x v="0"/>
    <x v="1"/>
    <x v="0"/>
    <x v="1"/>
    <x v="3"/>
  </r>
  <r>
    <x v="3869"/>
    <x v="0"/>
    <x v="341"/>
    <x v="3669"/>
    <x v="0"/>
    <x v="0"/>
    <x v="3"/>
    <x v="12"/>
    <x v="0"/>
    <x v="1"/>
    <x v="0"/>
    <x v="1"/>
    <x v="3"/>
  </r>
  <r>
    <x v="3870"/>
    <x v="0"/>
    <x v="317"/>
    <x v="3670"/>
    <x v="3"/>
    <x v="0"/>
    <x v="3"/>
    <x v="12"/>
    <x v="0"/>
    <x v="1"/>
    <x v="0"/>
    <x v="1"/>
    <x v="3"/>
  </r>
  <r>
    <x v="3871"/>
    <x v="0"/>
    <x v="317"/>
    <x v="3671"/>
    <x v="1"/>
    <x v="0"/>
    <x v="3"/>
    <x v="12"/>
    <x v="0"/>
    <x v="1"/>
    <x v="0"/>
    <x v="1"/>
    <x v="3"/>
  </r>
  <r>
    <x v="3872"/>
    <x v="0"/>
    <x v="163"/>
    <x v="98"/>
    <x v="1"/>
    <x v="0"/>
    <x v="3"/>
    <x v="12"/>
    <x v="0"/>
    <x v="1"/>
    <x v="0"/>
    <x v="1"/>
    <x v="3"/>
  </r>
  <r>
    <x v="3873"/>
    <x v="0"/>
    <x v="97"/>
    <x v="3672"/>
    <x v="9"/>
    <x v="0"/>
    <x v="3"/>
    <x v="12"/>
    <x v="0"/>
    <x v="1"/>
    <x v="0"/>
    <x v="1"/>
    <x v="3"/>
  </r>
  <r>
    <x v="3874"/>
    <x v="0"/>
    <x v="97"/>
    <x v="3673"/>
    <x v="5"/>
    <x v="0"/>
    <x v="3"/>
    <x v="12"/>
    <x v="0"/>
    <x v="1"/>
    <x v="0"/>
    <x v="1"/>
    <x v="3"/>
  </r>
  <r>
    <x v="3875"/>
    <x v="0"/>
    <x v="259"/>
    <x v="3674"/>
    <x v="3"/>
    <x v="0"/>
    <x v="3"/>
    <x v="12"/>
    <x v="0"/>
    <x v="1"/>
    <x v="0"/>
    <x v="1"/>
    <x v="3"/>
  </r>
  <r>
    <x v="3876"/>
    <x v="0"/>
    <x v="63"/>
    <x v="3675"/>
    <x v="7"/>
    <x v="0"/>
    <x v="3"/>
    <x v="12"/>
    <x v="0"/>
    <x v="1"/>
    <x v="0"/>
    <x v="1"/>
    <x v="3"/>
  </r>
  <r>
    <x v="3877"/>
    <x v="0"/>
    <x v="289"/>
    <x v="2390"/>
    <x v="7"/>
    <x v="0"/>
    <x v="3"/>
    <x v="12"/>
    <x v="0"/>
    <x v="1"/>
    <x v="0"/>
    <x v="1"/>
    <x v="3"/>
  </r>
  <r>
    <x v="3878"/>
    <x v="0"/>
    <x v="289"/>
    <x v="527"/>
    <x v="1"/>
    <x v="0"/>
    <x v="3"/>
    <x v="12"/>
    <x v="0"/>
    <x v="1"/>
    <x v="0"/>
    <x v="1"/>
    <x v="3"/>
  </r>
  <r>
    <x v="276"/>
    <x v="0"/>
    <x v="192"/>
    <x v="275"/>
    <x v="8"/>
    <x v="0"/>
    <x v="3"/>
    <x v="12"/>
    <x v="0"/>
    <x v="1"/>
    <x v="0"/>
    <x v="1"/>
    <x v="3"/>
  </r>
  <r>
    <x v="3879"/>
    <x v="0"/>
    <x v="98"/>
    <x v="3676"/>
    <x v="5"/>
    <x v="0"/>
    <x v="3"/>
    <x v="12"/>
    <x v="0"/>
    <x v="1"/>
    <x v="0"/>
    <x v="1"/>
    <x v="3"/>
  </r>
  <r>
    <x v="3880"/>
    <x v="0"/>
    <x v="66"/>
    <x v="3677"/>
    <x v="3"/>
    <x v="0"/>
    <x v="3"/>
    <x v="12"/>
    <x v="0"/>
    <x v="1"/>
    <x v="0"/>
    <x v="1"/>
    <x v="3"/>
  </r>
  <r>
    <x v="1201"/>
    <x v="0"/>
    <x v="66"/>
    <x v="1183"/>
    <x v="1"/>
    <x v="0"/>
    <x v="3"/>
    <x v="12"/>
    <x v="0"/>
    <x v="1"/>
    <x v="0"/>
    <x v="1"/>
    <x v="3"/>
  </r>
  <r>
    <x v="3881"/>
    <x v="0"/>
    <x v="166"/>
    <x v="3678"/>
    <x v="1"/>
    <x v="0"/>
    <x v="3"/>
    <x v="12"/>
    <x v="0"/>
    <x v="1"/>
    <x v="0"/>
    <x v="1"/>
    <x v="3"/>
  </r>
  <r>
    <x v="3882"/>
    <x v="0"/>
    <x v="142"/>
    <x v="3679"/>
    <x v="6"/>
    <x v="0"/>
    <x v="3"/>
    <x v="12"/>
    <x v="0"/>
    <x v="1"/>
    <x v="0"/>
    <x v="1"/>
    <x v="3"/>
  </r>
  <r>
    <x v="3883"/>
    <x v="0"/>
    <x v="268"/>
    <x v="3680"/>
    <x v="8"/>
    <x v="0"/>
    <x v="3"/>
    <x v="12"/>
    <x v="0"/>
    <x v="1"/>
    <x v="0"/>
    <x v="1"/>
    <x v="3"/>
  </r>
  <r>
    <x v="3884"/>
    <x v="0"/>
    <x v="228"/>
    <x v="3681"/>
    <x v="10"/>
    <x v="0"/>
    <x v="3"/>
    <x v="12"/>
    <x v="0"/>
    <x v="1"/>
    <x v="0"/>
    <x v="1"/>
    <x v="3"/>
  </r>
  <r>
    <x v="3885"/>
    <x v="0"/>
    <x v="176"/>
    <x v="3682"/>
    <x v="2"/>
    <x v="0"/>
    <x v="3"/>
    <x v="12"/>
    <x v="0"/>
    <x v="1"/>
    <x v="0"/>
    <x v="1"/>
    <x v="3"/>
  </r>
  <r>
    <x v="3886"/>
    <x v="0"/>
    <x v="167"/>
    <x v="3683"/>
    <x v="8"/>
    <x v="0"/>
    <x v="3"/>
    <x v="12"/>
    <x v="0"/>
    <x v="1"/>
    <x v="0"/>
    <x v="1"/>
    <x v="3"/>
  </r>
  <r>
    <x v="3887"/>
    <x v="0"/>
    <x v="24"/>
    <x v="3684"/>
    <x v="5"/>
    <x v="0"/>
    <x v="3"/>
    <x v="12"/>
    <x v="0"/>
    <x v="1"/>
    <x v="0"/>
    <x v="1"/>
    <x v="3"/>
  </r>
  <r>
    <x v="3888"/>
    <x v="0"/>
    <x v="278"/>
    <x v="3685"/>
    <x v="10"/>
    <x v="0"/>
    <x v="3"/>
    <x v="12"/>
    <x v="0"/>
    <x v="1"/>
    <x v="0"/>
    <x v="1"/>
    <x v="3"/>
  </r>
  <r>
    <x v="3889"/>
    <x v="0"/>
    <x v="27"/>
    <x v="3686"/>
    <x v="8"/>
    <x v="0"/>
    <x v="3"/>
    <x v="12"/>
    <x v="0"/>
    <x v="1"/>
    <x v="0"/>
    <x v="1"/>
    <x v="3"/>
  </r>
  <r>
    <x v="3890"/>
    <x v="0"/>
    <x v="27"/>
    <x v="3687"/>
    <x v="8"/>
    <x v="0"/>
    <x v="3"/>
    <x v="12"/>
    <x v="0"/>
    <x v="1"/>
    <x v="0"/>
    <x v="1"/>
    <x v="3"/>
  </r>
  <r>
    <x v="3542"/>
    <x v="0"/>
    <x v="144"/>
    <x v="3365"/>
    <x v="7"/>
    <x v="0"/>
    <x v="3"/>
    <x v="12"/>
    <x v="0"/>
    <x v="1"/>
    <x v="0"/>
    <x v="1"/>
    <x v="3"/>
  </r>
  <r>
    <x v="3891"/>
    <x v="0"/>
    <x v="325"/>
    <x v="3688"/>
    <x v="10"/>
    <x v="0"/>
    <x v="3"/>
    <x v="12"/>
    <x v="0"/>
    <x v="1"/>
    <x v="0"/>
    <x v="1"/>
    <x v="3"/>
  </r>
  <r>
    <x v="3892"/>
    <x v="0"/>
    <x v="102"/>
    <x v="1089"/>
    <x v="8"/>
    <x v="0"/>
    <x v="3"/>
    <x v="12"/>
    <x v="0"/>
    <x v="1"/>
    <x v="0"/>
    <x v="1"/>
    <x v="3"/>
  </r>
  <r>
    <x v="3893"/>
    <x v="0"/>
    <x v="343"/>
    <x v="3689"/>
    <x v="5"/>
    <x v="0"/>
    <x v="3"/>
    <x v="12"/>
    <x v="0"/>
    <x v="1"/>
    <x v="0"/>
    <x v="1"/>
    <x v="3"/>
  </r>
  <r>
    <x v="3894"/>
    <x v="0"/>
    <x v="326"/>
    <x v="3690"/>
    <x v="6"/>
    <x v="0"/>
    <x v="3"/>
    <x v="12"/>
    <x v="0"/>
    <x v="1"/>
    <x v="0"/>
    <x v="1"/>
    <x v="3"/>
  </r>
  <r>
    <x v="3895"/>
    <x v="0"/>
    <x v="104"/>
    <x v="3691"/>
    <x v="6"/>
    <x v="0"/>
    <x v="3"/>
    <x v="12"/>
    <x v="0"/>
    <x v="1"/>
    <x v="0"/>
    <x v="1"/>
    <x v="3"/>
  </r>
  <r>
    <x v="3896"/>
    <x v="0"/>
    <x v="104"/>
    <x v="3692"/>
    <x v="10"/>
    <x v="0"/>
    <x v="3"/>
    <x v="12"/>
    <x v="0"/>
    <x v="1"/>
    <x v="0"/>
    <x v="1"/>
    <x v="3"/>
  </r>
  <r>
    <x v="3897"/>
    <x v="0"/>
    <x v="29"/>
    <x v="3693"/>
    <x v="3"/>
    <x v="0"/>
    <x v="3"/>
    <x v="12"/>
    <x v="0"/>
    <x v="1"/>
    <x v="0"/>
    <x v="1"/>
    <x v="3"/>
  </r>
  <r>
    <x v="3898"/>
    <x v="0"/>
    <x v="107"/>
    <x v="2588"/>
    <x v="3"/>
    <x v="0"/>
    <x v="3"/>
    <x v="12"/>
    <x v="0"/>
    <x v="1"/>
    <x v="0"/>
    <x v="1"/>
    <x v="3"/>
  </r>
  <r>
    <x v="3899"/>
    <x v="0"/>
    <x v="305"/>
    <x v="3110"/>
    <x v="7"/>
    <x v="0"/>
    <x v="3"/>
    <x v="12"/>
    <x v="0"/>
    <x v="1"/>
    <x v="0"/>
    <x v="1"/>
    <x v="3"/>
  </r>
  <r>
    <x v="3900"/>
    <x v="0"/>
    <x v="30"/>
    <x v="3694"/>
    <x v="9"/>
    <x v="0"/>
    <x v="3"/>
    <x v="12"/>
    <x v="0"/>
    <x v="1"/>
    <x v="0"/>
    <x v="1"/>
    <x v="3"/>
  </r>
  <r>
    <x v="3901"/>
    <x v="0"/>
    <x v="293"/>
    <x v="3695"/>
    <x v="8"/>
    <x v="0"/>
    <x v="3"/>
    <x v="12"/>
    <x v="0"/>
    <x v="1"/>
    <x v="0"/>
    <x v="1"/>
    <x v="3"/>
  </r>
  <r>
    <x v="3902"/>
    <x v="0"/>
    <x v="110"/>
    <x v="3696"/>
    <x v="3"/>
    <x v="0"/>
    <x v="3"/>
    <x v="12"/>
    <x v="0"/>
    <x v="1"/>
    <x v="0"/>
    <x v="1"/>
    <x v="3"/>
  </r>
  <r>
    <x v="3903"/>
    <x v="0"/>
    <x v="110"/>
    <x v="3697"/>
    <x v="4"/>
    <x v="0"/>
    <x v="3"/>
    <x v="12"/>
    <x v="0"/>
    <x v="1"/>
    <x v="0"/>
    <x v="1"/>
    <x v="3"/>
  </r>
  <r>
    <x v="3904"/>
    <x v="0"/>
    <x v="31"/>
    <x v="3698"/>
    <x v="3"/>
    <x v="0"/>
    <x v="3"/>
    <x v="12"/>
    <x v="0"/>
    <x v="1"/>
    <x v="0"/>
    <x v="1"/>
    <x v="3"/>
  </r>
  <r>
    <x v="3905"/>
    <x v="0"/>
    <x v="229"/>
    <x v="3699"/>
    <x v="7"/>
    <x v="0"/>
    <x v="3"/>
    <x v="12"/>
    <x v="0"/>
    <x v="1"/>
    <x v="0"/>
    <x v="1"/>
    <x v="3"/>
  </r>
  <r>
    <x v="3906"/>
    <x v="0"/>
    <x v="279"/>
    <x v="3700"/>
    <x v="8"/>
    <x v="0"/>
    <x v="3"/>
    <x v="12"/>
    <x v="0"/>
    <x v="1"/>
    <x v="0"/>
    <x v="1"/>
    <x v="3"/>
  </r>
  <r>
    <x v="3907"/>
    <x v="0"/>
    <x v="306"/>
    <x v="3701"/>
    <x v="9"/>
    <x v="0"/>
    <x v="3"/>
    <x v="12"/>
    <x v="0"/>
    <x v="1"/>
    <x v="0"/>
    <x v="1"/>
    <x v="3"/>
  </r>
  <r>
    <x v="3908"/>
    <x v="0"/>
    <x v="347"/>
    <x v="3702"/>
    <x v="8"/>
    <x v="0"/>
    <x v="3"/>
    <x v="12"/>
    <x v="0"/>
    <x v="1"/>
    <x v="0"/>
    <x v="1"/>
    <x v="3"/>
  </r>
  <r>
    <x v="3909"/>
    <x v="0"/>
    <x v="76"/>
    <x v="3703"/>
    <x v="0"/>
    <x v="0"/>
    <x v="3"/>
    <x v="12"/>
    <x v="0"/>
    <x v="1"/>
    <x v="0"/>
    <x v="1"/>
    <x v="3"/>
  </r>
  <r>
    <x v="284"/>
    <x v="0"/>
    <x v="195"/>
    <x v="283"/>
    <x v="1"/>
    <x v="0"/>
    <x v="3"/>
    <x v="12"/>
    <x v="0"/>
    <x v="1"/>
    <x v="0"/>
    <x v="1"/>
    <x v="3"/>
  </r>
  <r>
    <x v="3910"/>
    <x v="0"/>
    <x v="111"/>
    <x v="3704"/>
    <x v="7"/>
    <x v="0"/>
    <x v="3"/>
    <x v="12"/>
    <x v="0"/>
    <x v="1"/>
    <x v="0"/>
    <x v="1"/>
    <x v="3"/>
  </r>
  <r>
    <x v="3911"/>
    <x v="0"/>
    <x v="111"/>
    <x v="3705"/>
    <x v="6"/>
    <x v="0"/>
    <x v="3"/>
    <x v="12"/>
    <x v="0"/>
    <x v="1"/>
    <x v="0"/>
    <x v="1"/>
    <x v="3"/>
  </r>
  <r>
    <x v="3912"/>
    <x v="0"/>
    <x v="34"/>
    <x v="3706"/>
    <x v="6"/>
    <x v="0"/>
    <x v="3"/>
    <x v="12"/>
    <x v="0"/>
    <x v="1"/>
    <x v="0"/>
    <x v="1"/>
    <x v="3"/>
  </r>
  <r>
    <x v="3913"/>
    <x v="0"/>
    <x v="296"/>
    <x v="3707"/>
    <x v="4"/>
    <x v="0"/>
    <x v="3"/>
    <x v="12"/>
    <x v="0"/>
    <x v="1"/>
    <x v="0"/>
    <x v="1"/>
    <x v="3"/>
  </r>
  <r>
    <x v="458"/>
    <x v="0"/>
    <x v="252"/>
    <x v="456"/>
    <x v="6"/>
    <x v="0"/>
    <x v="3"/>
    <x v="12"/>
    <x v="0"/>
    <x v="1"/>
    <x v="0"/>
    <x v="1"/>
    <x v="3"/>
  </r>
  <r>
    <x v="3914"/>
    <x v="0"/>
    <x v="175"/>
    <x v="3708"/>
    <x v="3"/>
    <x v="0"/>
    <x v="3"/>
    <x v="12"/>
    <x v="0"/>
    <x v="1"/>
    <x v="0"/>
    <x v="1"/>
    <x v="3"/>
  </r>
  <r>
    <x v="3915"/>
    <x v="0"/>
    <x v="149"/>
    <x v="3709"/>
    <x v="5"/>
    <x v="0"/>
    <x v="3"/>
    <x v="12"/>
    <x v="0"/>
    <x v="1"/>
    <x v="0"/>
    <x v="1"/>
    <x v="3"/>
  </r>
  <r>
    <x v="3916"/>
    <x v="0"/>
    <x v="117"/>
    <x v="3710"/>
    <x v="4"/>
    <x v="0"/>
    <x v="3"/>
    <x v="12"/>
    <x v="0"/>
    <x v="1"/>
    <x v="0"/>
    <x v="1"/>
    <x v="3"/>
  </r>
  <r>
    <x v="3917"/>
    <x v="0"/>
    <x v="344"/>
    <x v="3711"/>
    <x v="4"/>
    <x v="0"/>
    <x v="3"/>
    <x v="12"/>
    <x v="0"/>
    <x v="1"/>
    <x v="0"/>
    <x v="1"/>
    <x v="3"/>
  </r>
  <r>
    <x v="1271"/>
    <x v="0"/>
    <x v="344"/>
    <x v="1251"/>
    <x v="5"/>
    <x v="0"/>
    <x v="3"/>
    <x v="12"/>
    <x v="0"/>
    <x v="1"/>
    <x v="0"/>
    <x v="1"/>
    <x v="3"/>
  </r>
  <r>
    <x v="3918"/>
    <x v="0"/>
    <x v="36"/>
    <x v="3712"/>
    <x v="6"/>
    <x v="0"/>
    <x v="3"/>
    <x v="12"/>
    <x v="0"/>
    <x v="1"/>
    <x v="0"/>
    <x v="1"/>
    <x v="3"/>
  </r>
  <r>
    <x v="3919"/>
    <x v="1"/>
    <x v="42"/>
    <x v="3713"/>
    <x v="7"/>
    <x v="0"/>
    <x v="3"/>
    <x v="3"/>
    <x v="0"/>
    <x v="1"/>
    <x v="0"/>
    <x v="1"/>
    <x v="3"/>
  </r>
  <r>
    <x v="3731"/>
    <x v="1"/>
    <x v="154"/>
    <x v="3538"/>
    <x v="7"/>
    <x v="0"/>
    <x v="3"/>
    <x v="3"/>
    <x v="0"/>
    <x v="1"/>
    <x v="0"/>
    <x v="1"/>
    <x v="3"/>
  </r>
  <r>
    <x v="3920"/>
    <x v="1"/>
    <x v="102"/>
    <x v="3714"/>
    <x v="0"/>
    <x v="0"/>
    <x v="3"/>
    <x v="6"/>
    <x v="1"/>
    <x v="1"/>
    <x v="0"/>
    <x v="1"/>
    <x v="3"/>
  </r>
  <r>
    <x v="3921"/>
    <x v="1"/>
    <x v="337"/>
    <x v="3715"/>
    <x v="7"/>
    <x v="0"/>
    <x v="3"/>
    <x v="6"/>
    <x v="1"/>
    <x v="1"/>
    <x v="0"/>
    <x v="1"/>
    <x v="3"/>
  </r>
  <r>
    <x v="3922"/>
    <x v="1"/>
    <x v="284"/>
    <x v="3716"/>
    <x v="3"/>
    <x v="0"/>
    <x v="3"/>
    <x v="12"/>
    <x v="0"/>
    <x v="1"/>
    <x v="0"/>
    <x v="1"/>
    <x v="3"/>
  </r>
  <r>
    <x v="1177"/>
    <x v="1"/>
    <x v="43"/>
    <x v="1159"/>
    <x v="7"/>
    <x v="0"/>
    <x v="3"/>
    <x v="12"/>
    <x v="0"/>
    <x v="1"/>
    <x v="0"/>
    <x v="1"/>
    <x v="3"/>
  </r>
  <r>
    <x v="2857"/>
    <x v="1"/>
    <x v="134"/>
    <x v="2741"/>
    <x v="8"/>
    <x v="0"/>
    <x v="3"/>
    <x v="12"/>
    <x v="0"/>
    <x v="1"/>
    <x v="0"/>
    <x v="1"/>
    <x v="3"/>
  </r>
  <r>
    <x v="3923"/>
    <x v="1"/>
    <x v="350"/>
    <x v="2274"/>
    <x v="7"/>
    <x v="0"/>
    <x v="3"/>
    <x v="12"/>
    <x v="0"/>
    <x v="1"/>
    <x v="0"/>
    <x v="1"/>
    <x v="3"/>
  </r>
  <r>
    <x v="3924"/>
    <x v="1"/>
    <x v="245"/>
    <x v="3717"/>
    <x v="0"/>
    <x v="0"/>
    <x v="3"/>
    <x v="12"/>
    <x v="0"/>
    <x v="1"/>
    <x v="0"/>
    <x v="1"/>
    <x v="3"/>
  </r>
  <r>
    <x v="3925"/>
    <x v="1"/>
    <x v="140"/>
    <x v="3718"/>
    <x v="5"/>
    <x v="0"/>
    <x v="3"/>
    <x v="12"/>
    <x v="0"/>
    <x v="1"/>
    <x v="0"/>
    <x v="1"/>
    <x v="3"/>
  </r>
  <r>
    <x v="3926"/>
    <x v="1"/>
    <x v="319"/>
    <x v="3719"/>
    <x v="10"/>
    <x v="0"/>
    <x v="3"/>
    <x v="12"/>
    <x v="0"/>
    <x v="1"/>
    <x v="0"/>
    <x v="1"/>
    <x v="3"/>
  </r>
  <r>
    <x v="3927"/>
    <x v="1"/>
    <x v="118"/>
    <x v="3720"/>
    <x v="5"/>
    <x v="0"/>
    <x v="3"/>
    <x v="12"/>
    <x v="0"/>
    <x v="1"/>
    <x v="0"/>
    <x v="1"/>
    <x v="3"/>
  </r>
  <r>
    <x v="3928"/>
    <x v="2"/>
    <x v="225"/>
    <x v="3721"/>
    <x v="7"/>
    <x v="0"/>
    <x v="3"/>
    <x v="12"/>
    <x v="0"/>
    <x v="1"/>
    <x v="0"/>
    <x v="1"/>
    <x v="3"/>
  </r>
  <r>
    <x v="3929"/>
    <x v="0"/>
    <x v="37"/>
    <x v="3722"/>
    <x v="8"/>
    <x v="0"/>
    <x v="3"/>
    <x v="3"/>
    <x v="0"/>
    <x v="0"/>
    <x v="0"/>
    <x v="0"/>
    <x v="3"/>
  </r>
  <r>
    <x v="3930"/>
    <x v="0"/>
    <x v="215"/>
    <x v="3723"/>
    <x v="3"/>
    <x v="0"/>
    <x v="3"/>
    <x v="3"/>
    <x v="0"/>
    <x v="0"/>
    <x v="0"/>
    <x v="0"/>
    <x v="3"/>
  </r>
  <r>
    <x v="3931"/>
    <x v="0"/>
    <x v="81"/>
    <x v="3724"/>
    <x v="4"/>
    <x v="0"/>
    <x v="3"/>
    <x v="3"/>
    <x v="0"/>
    <x v="0"/>
    <x v="0"/>
    <x v="0"/>
    <x v="3"/>
  </r>
  <r>
    <x v="3932"/>
    <x v="0"/>
    <x v="1"/>
    <x v="1981"/>
    <x v="6"/>
    <x v="0"/>
    <x v="3"/>
    <x v="3"/>
    <x v="0"/>
    <x v="0"/>
    <x v="0"/>
    <x v="0"/>
    <x v="3"/>
  </r>
  <r>
    <x v="3933"/>
    <x v="0"/>
    <x v="2"/>
    <x v="3725"/>
    <x v="4"/>
    <x v="0"/>
    <x v="3"/>
    <x v="3"/>
    <x v="0"/>
    <x v="0"/>
    <x v="0"/>
    <x v="0"/>
    <x v="3"/>
  </r>
  <r>
    <x v="3934"/>
    <x v="0"/>
    <x v="253"/>
    <x v="3726"/>
    <x v="4"/>
    <x v="0"/>
    <x v="3"/>
    <x v="3"/>
    <x v="0"/>
    <x v="0"/>
    <x v="0"/>
    <x v="0"/>
    <x v="3"/>
  </r>
  <r>
    <x v="2384"/>
    <x v="0"/>
    <x v="254"/>
    <x v="2303"/>
    <x v="9"/>
    <x v="0"/>
    <x v="3"/>
    <x v="3"/>
    <x v="0"/>
    <x v="0"/>
    <x v="0"/>
    <x v="0"/>
    <x v="3"/>
  </r>
  <r>
    <x v="3935"/>
    <x v="0"/>
    <x v="82"/>
    <x v="3727"/>
    <x v="1"/>
    <x v="0"/>
    <x v="3"/>
    <x v="3"/>
    <x v="0"/>
    <x v="0"/>
    <x v="0"/>
    <x v="0"/>
    <x v="3"/>
  </r>
  <r>
    <x v="3936"/>
    <x v="0"/>
    <x v="6"/>
    <x v="3728"/>
    <x v="10"/>
    <x v="0"/>
    <x v="3"/>
    <x v="3"/>
    <x v="0"/>
    <x v="0"/>
    <x v="0"/>
    <x v="0"/>
    <x v="3"/>
  </r>
  <r>
    <x v="3937"/>
    <x v="0"/>
    <x v="285"/>
    <x v="3729"/>
    <x v="9"/>
    <x v="0"/>
    <x v="3"/>
    <x v="3"/>
    <x v="0"/>
    <x v="0"/>
    <x v="0"/>
    <x v="0"/>
    <x v="3"/>
  </r>
  <r>
    <x v="3938"/>
    <x v="0"/>
    <x v="42"/>
    <x v="3730"/>
    <x v="7"/>
    <x v="0"/>
    <x v="3"/>
    <x v="3"/>
    <x v="0"/>
    <x v="0"/>
    <x v="0"/>
    <x v="0"/>
    <x v="3"/>
  </r>
  <r>
    <x v="3939"/>
    <x v="0"/>
    <x v="7"/>
    <x v="3731"/>
    <x v="8"/>
    <x v="0"/>
    <x v="3"/>
    <x v="3"/>
    <x v="0"/>
    <x v="0"/>
    <x v="0"/>
    <x v="0"/>
    <x v="3"/>
  </r>
  <r>
    <x v="3940"/>
    <x v="0"/>
    <x v="233"/>
    <x v="3732"/>
    <x v="11"/>
    <x v="0"/>
    <x v="3"/>
    <x v="3"/>
    <x v="0"/>
    <x v="0"/>
    <x v="0"/>
    <x v="0"/>
    <x v="3"/>
  </r>
  <r>
    <x v="3941"/>
    <x v="0"/>
    <x v="48"/>
    <x v="3733"/>
    <x v="9"/>
    <x v="0"/>
    <x v="3"/>
    <x v="3"/>
    <x v="0"/>
    <x v="0"/>
    <x v="0"/>
    <x v="0"/>
    <x v="3"/>
  </r>
  <r>
    <x v="3942"/>
    <x v="0"/>
    <x v="218"/>
    <x v="3734"/>
    <x v="1"/>
    <x v="0"/>
    <x v="3"/>
    <x v="3"/>
    <x v="0"/>
    <x v="0"/>
    <x v="0"/>
    <x v="0"/>
    <x v="3"/>
  </r>
  <r>
    <x v="3943"/>
    <x v="0"/>
    <x v="218"/>
    <x v="3735"/>
    <x v="6"/>
    <x v="0"/>
    <x v="3"/>
    <x v="3"/>
    <x v="0"/>
    <x v="0"/>
    <x v="0"/>
    <x v="0"/>
    <x v="3"/>
  </r>
  <r>
    <x v="827"/>
    <x v="0"/>
    <x v="51"/>
    <x v="819"/>
    <x v="7"/>
    <x v="0"/>
    <x v="3"/>
    <x v="3"/>
    <x v="0"/>
    <x v="0"/>
    <x v="0"/>
    <x v="0"/>
    <x v="3"/>
  </r>
  <r>
    <x v="1763"/>
    <x v="0"/>
    <x v="51"/>
    <x v="1723"/>
    <x v="3"/>
    <x v="0"/>
    <x v="3"/>
    <x v="3"/>
    <x v="0"/>
    <x v="0"/>
    <x v="0"/>
    <x v="0"/>
    <x v="3"/>
  </r>
  <r>
    <x v="3141"/>
    <x v="0"/>
    <x v="158"/>
    <x v="2997"/>
    <x v="1"/>
    <x v="0"/>
    <x v="3"/>
    <x v="3"/>
    <x v="0"/>
    <x v="0"/>
    <x v="0"/>
    <x v="0"/>
    <x v="3"/>
  </r>
  <r>
    <x v="3944"/>
    <x v="0"/>
    <x v="89"/>
    <x v="3736"/>
    <x v="2"/>
    <x v="0"/>
    <x v="3"/>
    <x v="3"/>
    <x v="0"/>
    <x v="0"/>
    <x v="0"/>
    <x v="0"/>
    <x v="3"/>
  </r>
  <r>
    <x v="3945"/>
    <x v="0"/>
    <x v="90"/>
    <x v="3737"/>
    <x v="3"/>
    <x v="0"/>
    <x v="3"/>
    <x v="3"/>
    <x v="0"/>
    <x v="0"/>
    <x v="0"/>
    <x v="0"/>
    <x v="3"/>
  </r>
  <r>
    <x v="3946"/>
    <x v="0"/>
    <x v="299"/>
    <x v="3738"/>
    <x v="4"/>
    <x v="0"/>
    <x v="3"/>
    <x v="3"/>
    <x v="0"/>
    <x v="0"/>
    <x v="0"/>
    <x v="0"/>
    <x v="3"/>
  </r>
  <r>
    <x v="3947"/>
    <x v="0"/>
    <x v="15"/>
    <x v="3739"/>
    <x v="10"/>
    <x v="0"/>
    <x v="3"/>
    <x v="3"/>
    <x v="0"/>
    <x v="0"/>
    <x v="0"/>
    <x v="0"/>
    <x v="3"/>
  </r>
  <r>
    <x v="3948"/>
    <x v="0"/>
    <x v="54"/>
    <x v="1536"/>
    <x v="1"/>
    <x v="0"/>
    <x v="3"/>
    <x v="3"/>
    <x v="0"/>
    <x v="0"/>
    <x v="0"/>
    <x v="0"/>
    <x v="3"/>
  </r>
  <r>
    <x v="3949"/>
    <x v="0"/>
    <x v="56"/>
    <x v="3740"/>
    <x v="2"/>
    <x v="0"/>
    <x v="3"/>
    <x v="3"/>
    <x v="0"/>
    <x v="0"/>
    <x v="0"/>
    <x v="0"/>
    <x v="3"/>
  </r>
  <r>
    <x v="3950"/>
    <x v="0"/>
    <x v="221"/>
    <x v="3741"/>
    <x v="0"/>
    <x v="0"/>
    <x v="3"/>
    <x v="3"/>
    <x v="0"/>
    <x v="0"/>
    <x v="0"/>
    <x v="0"/>
    <x v="3"/>
  </r>
  <r>
    <x v="3951"/>
    <x v="0"/>
    <x v="340"/>
    <x v="3742"/>
    <x v="1"/>
    <x v="0"/>
    <x v="3"/>
    <x v="3"/>
    <x v="0"/>
    <x v="0"/>
    <x v="0"/>
    <x v="0"/>
    <x v="3"/>
  </r>
  <r>
    <x v="3952"/>
    <x v="0"/>
    <x v="133"/>
    <x v="3743"/>
    <x v="9"/>
    <x v="0"/>
    <x v="3"/>
    <x v="3"/>
    <x v="0"/>
    <x v="0"/>
    <x v="0"/>
    <x v="0"/>
    <x v="3"/>
  </r>
  <r>
    <x v="2717"/>
    <x v="0"/>
    <x v="17"/>
    <x v="2607"/>
    <x v="8"/>
    <x v="0"/>
    <x v="3"/>
    <x v="3"/>
    <x v="0"/>
    <x v="0"/>
    <x v="0"/>
    <x v="0"/>
    <x v="3"/>
  </r>
  <r>
    <x v="3953"/>
    <x v="0"/>
    <x v="266"/>
    <x v="3744"/>
    <x v="6"/>
    <x v="0"/>
    <x v="3"/>
    <x v="3"/>
    <x v="0"/>
    <x v="0"/>
    <x v="0"/>
    <x v="0"/>
    <x v="3"/>
  </r>
  <r>
    <x v="3954"/>
    <x v="0"/>
    <x v="61"/>
    <x v="3745"/>
    <x v="4"/>
    <x v="0"/>
    <x v="3"/>
    <x v="3"/>
    <x v="0"/>
    <x v="0"/>
    <x v="0"/>
    <x v="0"/>
    <x v="3"/>
  </r>
  <r>
    <x v="3955"/>
    <x v="0"/>
    <x v="224"/>
    <x v="3746"/>
    <x v="1"/>
    <x v="0"/>
    <x v="3"/>
    <x v="3"/>
    <x v="0"/>
    <x v="0"/>
    <x v="0"/>
    <x v="0"/>
    <x v="3"/>
  </r>
  <r>
    <x v="660"/>
    <x v="0"/>
    <x v="207"/>
    <x v="653"/>
    <x v="9"/>
    <x v="0"/>
    <x v="3"/>
    <x v="3"/>
    <x v="0"/>
    <x v="0"/>
    <x v="0"/>
    <x v="0"/>
    <x v="3"/>
  </r>
  <r>
    <x v="3956"/>
    <x v="0"/>
    <x v="288"/>
    <x v="3747"/>
    <x v="3"/>
    <x v="0"/>
    <x v="3"/>
    <x v="3"/>
    <x v="0"/>
    <x v="0"/>
    <x v="0"/>
    <x v="0"/>
    <x v="3"/>
  </r>
  <r>
    <x v="3957"/>
    <x v="0"/>
    <x v="227"/>
    <x v="3748"/>
    <x v="2"/>
    <x v="0"/>
    <x v="3"/>
    <x v="3"/>
    <x v="0"/>
    <x v="0"/>
    <x v="0"/>
    <x v="0"/>
    <x v="3"/>
  </r>
  <r>
    <x v="3958"/>
    <x v="0"/>
    <x v="63"/>
    <x v="3749"/>
    <x v="6"/>
    <x v="0"/>
    <x v="3"/>
    <x v="3"/>
    <x v="0"/>
    <x v="0"/>
    <x v="0"/>
    <x v="0"/>
    <x v="3"/>
  </r>
  <r>
    <x v="3959"/>
    <x v="0"/>
    <x v="192"/>
    <x v="2105"/>
    <x v="5"/>
    <x v="0"/>
    <x v="3"/>
    <x v="3"/>
    <x v="0"/>
    <x v="0"/>
    <x v="0"/>
    <x v="0"/>
    <x v="3"/>
  </r>
  <r>
    <x v="3541"/>
    <x v="0"/>
    <x v="236"/>
    <x v="3364"/>
    <x v="4"/>
    <x v="0"/>
    <x v="3"/>
    <x v="3"/>
    <x v="0"/>
    <x v="0"/>
    <x v="0"/>
    <x v="0"/>
    <x v="3"/>
  </r>
  <r>
    <x v="3960"/>
    <x v="0"/>
    <x v="68"/>
    <x v="3750"/>
    <x v="9"/>
    <x v="0"/>
    <x v="3"/>
    <x v="3"/>
    <x v="0"/>
    <x v="0"/>
    <x v="0"/>
    <x v="0"/>
    <x v="3"/>
  </r>
  <r>
    <x v="3961"/>
    <x v="0"/>
    <x v="24"/>
    <x v="3751"/>
    <x v="8"/>
    <x v="0"/>
    <x v="3"/>
    <x v="3"/>
    <x v="0"/>
    <x v="0"/>
    <x v="0"/>
    <x v="0"/>
    <x v="3"/>
  </r>
  <r>
    <x v="1621"/>
    <x v="0"/>
    <x v="248"/>
    <x v="1588"/>
    <x v="6"/>
    <x v="0"/>
    <x v="3"/>
    <x v="3"/>
    <x v="0"/>
    <x v="0"/>
    <x v="0"/>
    <x v="0"/>
    <x v="3"/>
  </r>
  <r>
    <x v="3962"/>
    <x v="0"/>
    <x v="102"/>
    <x v="205"/>
    <x v="3"/>
    <x v="0"/>
    <x v="3"/>
    <x v="3"/>
    <x v="0"/>
    <x v="0"/>
    <x v="0"/>
    <x v="0"/>
    <x v="3"/>
  </r>
  <r>
    <x v="3963"/>
    <x v="0"/>
    <x v="72"/>
    <x v="1972"/>
    <x v="5"/>
    <x v="0"/>
    <x v="3"/>
    <x v="3"/>
    <x v="0"/>
    <x v="0"/>
    <x v="0"/>
    <x v="0"/>
    <x v="3"/>
  </r>
  <r>
    <x v="3964"/>
    <x v="0"/>
    <x v="73"/>
    <x v="3752"/>
    <x v="6"/>
    <x v="0"/>
    <x v="3"/>
    <x v="3"/>
    <x v="0"/>
    <x v="0"/>
    <x v="0"/>
    <x v="0"/>
    <x v="3"/>
  </r>
  <r>
    <x v="3965"/>
    <x v="0"/>
    <x v="106"/>
    <x v="1124"/>
    <x v="1"/>
    <x v="0"/>
    <x v="3"/>
    <x v="3"/>
    <x v="0"/>
    <x v="0"/>
    <x v="0"/>
    <x v="0"/>
    <x v="3"/>
  </r>
  <r>
    <x v="3697"/>
    <x v="0"/>
    <x v="30"/>
    <x v="3505"/>
    <x v="2"/>
    <x v="0"/>
    <x v="3"/>
    <x v="3"/>
    <x v="0"/>
    <x v="0"/>
    <x v="0"/>
    <x v="0"/>
    <x v="3"/>
  </r>
  <r>
    <x v="3966"/>
    <x v="0"/>
    <x v="75"/>
    <x v="3753"/>
    <x v="4"/>
    <x v="0"/>
    <x v="3"/>
    <x v="3"/>
    <x v="0"/>
    <x v="0"/>
    <x v="0"/>
    <x v="0"/>
    <x v="3"/>
  </r>
  <r>
    <x v="3967"/>
    <x v="0"/>
    <x v="211"/>
    <x v="3754"/>
    <x v="4"/>
    <x v="0"/>
    <x v="3"/>
    <x v="3"/>
    <x v="0"/>
    <x v="0"/>
    <x v="0"/>
    <x v="0"/>
    <x v="3"/>
  </r>
  <r>
    <x v="3968"/>
    <x v="0"/>
    <x v="319"/>
    <x v="3755"/>
    <x v="7"/>
    <x v="0"/>
    <x v="3"/>
    <x v="3"/>
    <x v="0"/>
    <x v="0"/>
    <x v="0"/>
    <x v="0"/>
    <x v="3"/>
  </r>
  <r>
    <x v="3969"/>
    <x v="0"/>
    <x v="77"/>
    <x v="3756"/>
    <x v="8"/>
    <x v="0"/>
    <x v="3"/>
    <x v="3"/>
    <x v="0"/>
    <x v="0"/>
    <x v="0"/>
    <x v="0"/>
    <x v="3"/>
  </r>
  <r>
    <x v="3970"/>
    <x v="0"/>
    <x v="250"/>
    <x v="3757"/>
    <x v="1"/>
    <x v="0"/>
    <x v="3"/>
    <x v="3"/>
    <x v="0"/>
    <x v="0"/>
    <x v="0"/>
    <x v="0"/>
    <x v="3"/>
  </r>
  <r>
    <x v="3971"/>
    <x v="0"/>
    <x v="297"/>
    <x v="3758"/>
    <x v="8"/>
    <x v="0"/>
    <x v="3"/>
    <x v="3"/>
    <x v="0"/>
    <x v="0"/>
    <x v="0"/>
    <x v="0"/>
    <x v="3"/>
  </r>
  <r>
    <x v="3972"/>
    <x v="0"/>
    <x v="115"/>
    <x v="3759"/>
    <x v="8"/>
    <x v="0"/>
    <x v="3"/>
    <x v="3"/>
    <x v="0"/>
    <x v="0"/>
    <x v="0"/>
    <x v="0"/>
    <x v="3"/>
  </r>
  <r>
    <x v="3973"/>
    <x v="0"/>
    <x v="298"/>
    <x v="3760"/>
    <x v="9"/>
    <x v="0"/>
    <x v="3"/>
    <x v="3"/>
    <x v="0"/>
    <x v="0"/>
    <x v="0"/>
    <x v="0"/>
    <x v="3"/>
  </r>
  <r>
    <x v="809"/>
    <x v="0"/>
    <x v="118"/>
    <x v="801"/>
    <x v="8"/>
    <x v="0"/>
    <x v="3"/>
    <x v="3"/>
    <x v="0"/>
    <x v="0"/>
    <x v="0"/>
    <x v="0"/>
    <x v="3"/>
  </r>
  <r>
    <x v="3974"/>
    <x v="0"/>
    <x v="36"/>
    <x v="3761"/>
    <x v="8"/>
    <x v="0"/>
    <x v="3"/>
    <x v="3"/>
    <x v="0"/>
    <x v="0"/>
    <x v="0"/>
    <x v="0"/>
    <x v="3"/>
  </r>
  <r>
    <x v="3975"/>
    <x v="0"/>
    <x v="121"/>
    <x v="3669"/>
    <x v="0"/>
    <x v="0"/>
    <x v="3"/>
    <x v="4"/>
    <x v="1"/>
    <x v="0"/>
    <x v="0"/>
    <x v="0"/>
    <x v="3"/>
  </r>
  <r>
    <x v="3976"/>
    <x v="0"/>
    <x v="122"/>
    <x v="3762"/>
    <x v="6"/>
    <x v="0"/>
    <x v="3"/>
    <x v="4"/>
    <x v="1"/>
    <x v="0"/>
    <x v="0"/>
    <x v="0"/>
    <x v="3"/>
  </r>
  <r>
    <x v="3977"/>
    <x v="0"/>
    <x v="151"/>
    <x v="362"/>
    <x v="7"/>
    <x v="0"/>
    <x v="3"/>
    <x v="4"/>
    <x v="1"/>
    <x v="0"/>
    <x v="0"/>
    <x v="0"/>
    <x v="3"/>
  </r>
  <r>
    <x v="3978"/>
    <x v="0"/>
    <x v="3"/>
    <x v="2452"/>
    <x v="7"/>
    <x v="0"/>
    <x v="3"/>
    <x v="4"/>
    <x v="1"/>
    <x v="0"/>
    <x v="0"/>
    <x v="0"/>
    <x v="3"/>
  </r>
  <r>
    <x v="3979"/>
    <x v="0"/>
    <x v="4"/>
    <x v="3763"/>
    <x v="4"/>
    <x v="0"/>
    <x v="3"/>
    <x v="4"/>
    <x v="1"/>
    <x v="0"/>
    <x v="0"/>
    <x v="0"/>
    <x v="3"/>
  </r>
  <r>
    <x v="3980"/>
    <x v="0"/>
    <x v="124"/>
    <x v="3764"/>
    <x v="10"/>
    <x v="0"/>
    <x v="3"/>
    <x v="4"/>
    <x v="1"/>
    <x v="0"/>
    <x v="0"/>
    <x v="0"/>
    <x v="3"/>
  </r>
  <r>
    <x v="3981"/>
    <x v="0"/>
    <x v="125"/>
    <x v="3765"/>
    <x v="1"/>
    <x v="0"/>
    <x v="3"/>
    <x v="4"/>
    <x v="1"/>
    <x v="0"/>
    <x v="0"/>
    <x v="0"/>
    <x v="3"/>
  </r>
  <r>
    <x v="3982"/>
    <x v="0"/>
    <x v="85"/>
    <x v="3766"/>
    <x v="3"/>
    <x v="0"/>
    <x v="3"/>
    <x v="4"/>
    <x v="1"/>
    <x v="0"/>
    <x v="0"/>
    <x v="0"/>
    <x v="3"/>
  </r>
  <r>
    <x v="3983"/>
    <x v="0"/>
    <x v="310"/>
    <x v="3767"/>
    <x v="13"/>
    <x v="0"/>
    <x v="3"/>
    <x v="4"/>
    <x v="1"/>
    <x v="0"/>
    <x v="0"/>
    <x v="0"/>
    <x v="3"/>
  </r>
  <r>
    <x v="3984"/>
    <x v="0"/>
    <x v="180"/>
    <x v="3768"/>
    <x v="0"/>
    <x v="0"/>
    <x v="3"/>
    <x v="4"/>
    <x v="1"/>
    <x v="0"/>
    <x v="0"/>
    <x v="0"/>
    <x v="3"/>
  </r>
  <r>
    <x v="3213"/>
    <x v="0"/>
    <x v="45"/>
    <x v="3061"/>
    <x v="1"/>
    <x v="0"/>
    <x v="3"/>
    <x v="4"/>
    <x v="1"/>
    <x v="0"/>
    <x v="0"/>
    <x v="0"/>
    <x v="3"/>
  </r>
  <r>
    <x v="3985"/>
    <x v="0"/>
    <x v="183"/>
    <x v="3769"/>
    <x v="5"/>
    <x v="0"/>
    <x v="3"/>
    <x v="4"/>
    <x v="1"/>
    <x v="0"/>
    <x v="0"/>
    <x v="0"/>
    <x v="3"/>
  </r>
  <r>
    <x v="3944"/>
    <x v="0"/>
    <x v="89"/>
    <x v="3736"/>
    <x v="2"/>
    <x v="0"/>
    <x v="3"/>
    <x v="4"/>
    <x v="1"/>
    <x v="0"/>
    <x v="0"/>
    <x v="0"/>
    <x v="3"/>
  </r>
  <r>
    <x v="3986"/>
    <x v="0"/>
    <x v="159"/>
    <x v="3770"/>
    <x v="7"/>
    <x v="0"/>
    <x v="3"/>
    <x v="4"/>
    <x v="1"/>
    <x v="0"/>
    <x v="0"/>
    <x v="0"/>
    <x v="3"/>
  </r>
  <r>
    <x v="3987"/>
    <x v="0"/>
    <x v="201"/>
    <x v="3771"/>
    <x v="7"/>
    <x v="0"/>
    <x v="3"/>
    <x v="4"/>
    <x v="1"/>
    <x v="0"/>
    <x v="0"/>
    <x v="0"/>
    <x v="3"/>
  </r>
  <r>
    <x v="3988"/>
    <x v="0"/>
    <x v="57"/>
    <x v="3772"/>
    <x v="8"/>
    <x v="0"/>
    <x v="3"/>
    <x v="4"/>
    <x v="1"/>
    <x v="0"/>
    <x v="0"/>
    <x v="0"/>
    <x v="3"/>
  </r>
  <r>
    <x v="3989"/>
    <x v="0"/>
    <x v="314"/>
    <x v="1372"/>
    <x v="10"/>
    <x v="0"/>
    <x v="3"/>
    <x v="4"/>
    <x v="1"/>
    <x v="0"/>
    <x v="0"/>
    <x v="0"/>
    <x v="3"/>
  </r>
  <r>
    <x v="3990"/>
    <x v="0"/>
    <x v="340"/>
    <x v="452"/>
    <x v="3"/>
    <x v="0"/>
    <x v="3"/>
    <x v="4"/>
    <x v="1"/>
    <x v="0"/>
    <x v="0"/>
    <x v="0"/>
    <x v="3"/>
  </r>
  <r>
    <x v="3991"/>
    <x v="0"/>
    <x v="340"/>
    <x v="3773"/>
    <x v="10"/>
    <x v="0"/>
    <x v="3"/>
    <x v="4"/>
    <x v="1"/>
    <x v="0"/>
    <x v="0"/>
    <x v="0"/>
    <x v="3"/>
  </r>
  <r>
    <x v="3992"/>
    <x v="0"/>
    <x v="234"/>
    <x v="3774"/>
    <x v="11"/>
    <x v="0"/>
    <x v="3"/>
    <x v="4"/>
    <x v="1"/>
    <x v="0"/>
    <x v="0"/>
    <x v="0"/>
    <x v="3"/>
  </r>
  <r>
    <x v="3993"/>
    <x v="0"/>
    <x v="95"/>
    <x v="654"/>
    <x v="7"/>
    <x v="0"/>
    <x v="3"/>
    <x v="4"/>
    <x v="1"/>
    <x v="0"/>
    <x v="0"/>
    <x v="0"/>
    <x v="3"/>
  </r>
  <r>
    <x v="3994"/>
    <x v="0"/>
    <x v="244"/>
    <x v="3775"/>
    <x v="9"/>
    <x v="0"/>
    <x v="3"/>
    <x v="4"/>
    <x v="1"/>
    <x v="0"/>
    <x v="0"/>
    <x v="0"/>
    <x v="3"/>
  </r>
  <r>
    <x v="3995"/>
    <x v="0"/>
    <x v="317"/>
    <x v="3776"/>
    <x v="8"/>
    <x v="0"/>
    <x v="3"/>
    <x v="4"/>
    <x v="1"/>
    <x v="0"/>
    <x v="0"/>
    <x v="0"/>
    <x v="3"/>
  </r>
  <r>
    <x v="3996"/>
    <x v="0"/>
    <x v="140"/>
    <x v="3777"/>
    <x v="7"/>
    <x v="0"/>
    <x v="3"/>
    <x v="4"/>
    <x v="1"/>
    <x v="0"/>
    <x v="0"/>
    <x v="0"/>
    <x v="3"/>
  </r>
  <r>
    <x v="723"/>
    <x v="0"/>
    <x v="165"/>
    <x v="374"/>
    <x v="7"/>
    <x v="0"/>
    <x v="3"/>
    <x v="4"/>
    <x v="1"/>
    <x v="0"/>
    <x v="0"/>
    <x v="0"/>
    <x v="3"/>
  </r>
  <r>
    <x v="3997"/>
    <x v="0"/>
    <x v="166"/>
    <x v="3778"/>
    <x v="8"/>
    <x v="0"/>
    <x v="3"/>
    <x v="4"/>
    <x v="1"/>
    <x v="0"/>
    <x v="0"/>
    <x v="0"/>
    <x v="3"/>
  </r>
  <r>
    <x v="3998"/>
    <x v="0"/>
    <x v="100"/>
    <x v="3779"/>
    <x v="0"/>
    <x v="0"/>
    <x v="3"/>
    <x v="4"/>
    <x v="1"/>
    <x v="0"/>
    <x v="0"/>
    <x v="0"/>
    <x v="3"/>
  </r>
  <r>
    <x v="3999"/>
    <x v="0"/>
    <x v="169"/>
    <x v="3780"/>
    <x v="5"/>
    <x v="0"/>
    <x v="3"/>
    <x v="4"/>
    <x v="1"/>
    <x v="0"/>
    <x v="0"/>
    <x v="0"/>
    <x v="3"/>
  </r>
  <r>
    <x v="4000"/>
    <x v="0"/>
    <x v="28"/>
    <x v="3781"/>
    <x v="2"/>
    <x v="0"/>
    <x v="3"/>
    <x v="4"/>
    <x v="1"/>
    <x v="0"/>
    <x v="0"/>
    <x v="0"/>
    <x v="3"/>
  </r>
  <r>
    <x v="4001"/>
    <x v="0"/>
    <x v="281"/>
    <x v="3782"/>
    <x v="5"/>
    <x v="0"/>
    <x v="3"/>
    <x v="4"/>
    <x v="1"/>
    <x v="0"/>
    <x v="0"/>
    <x v="0"/>
    <x v="3"/>
  </r>
  <r>
    <x v="2296"/>
    <x v="0"/>
    <x v="29"/>
    <x v="2220"/>
    <x v="7"/>
    <x v="0"/>
    <x v="3"/>
    <x v="4"/>
    <x v="1"/>
    <x v="0"/>
    <x v="0"/>
    <x v="0"/>
    <x v="3"/>
  </r>
  <r>
    <x v="4002"/>
    <x v="0"/>
    <x v="109"/>
    <x v="3783"/>
    <x v="3"/>
    <x v="0"/>
    <x v="3"/>
    <x v="4"/>
    <x v="1"/>
    <x v="0"/>
    <x v="0"/>
    <x v="0"/>
    <x v="3"/>
  </r>
  <r>
    <x v="2618"/>
    <x v="0"/>
    <x v="293"/>
    <x v="2515"/>
    <x v="2"/>
    <x v="0"/>
    <x v="3"/>
    <x v="4"/>
    <x v="1"/>
    <x v="0"/>
    <x v="0"/>
    <x v="0"/>
    <x v="3"/>
  </r>
  <r>
    <x v="4003"/>
    <x v="0"/>
    <x v="293"/>
    <x v="3784"/>
    <x v="0"/>
    <x v="0"/>
    <x v="3"/>
    <x v="4"/>
    <x v="1"/>
    <x v="0"/>
    <x v="0"/>
    <x v="0"/>
    <x v="3"/>
  </r>
  <r>
    <x v="4004"/>
    <x v="0"/>
    <x v="336"/>
    <x v="3785"/>
    <x v="8"/>
    <x v="0"/>
    <x v="3"/>
    <x v="4"/>
    <x v="1"/>
    <x v="0"/>
    <x v="0"/>
    <x v="0"/>
    <x v="3"/>
  </r>
  <r>
    <x v="89"/>
    <x v="0"/>
    <x v="78"/>
    <x v="89"/>
    <x v="0"/>
    <x v="0"/>
    <x v="3"/>
    <x v="4"/>
    <x v="1"/>
    <x v="0"/>
    <x v="0"/>
    <x v="0"/>
    <x v="3"/>
  </r>
  <r>
    <x v="4005"/>
    <x v="0"/>
    <x v="230"/>
    <x v="3786"/>
    <x v="8"/>
    <x v="0"/>
    <x v="3"/>
    <x v="4"/>
    <x v="1"/>
    <x v="0"/>
    <x v="0"/>
    <x v="0"/>
    <x v="3"/>
  </r>
  <r>
    <x v="4006"/>
    <x v="0"/>
    <x v="37"/>
    <x v="3787"/>
    <x v="3"/>
    <x v="0"/>
    <x v="3"/>
    <x v="5"/>
    <x v="0"/>
    <x v="0"/>
    <x v="0"/>
    <x v="0"/>
    <x v="3"/>
  </r>
  <r>
    <x v="4007"/>
    <x v="0"/>
    <x v="213"/>
    <x v="3788"/>
    <x v="4"/>
    <x v="0"/>
    <x v="3"/>
    <x v="5"/>
    <x v="0"/>
    <x v="0"/>
    <x v="0"/>
    <x v="0"/>
    <x v="3"/>
  </r>
  <r>
    <x v="4008"/>
    <x v="0"/>
    <x v="355"/>
    <x v="3789"/>
    <x v="6"/>
    <x v="0"/>
    <x v="3"/>
    <x v="5"/>
    <x v="0"/>
    <x v="0"/>
    <x v="0"/>
    <x v="0"/>
    <x v="3"/>
  </r>
  <r>
    <x v="4009"/>
    <x v="0"/>
    <x v="271"/>
    <x v="3790"/>
    <x v="8"/>
    <x v="0"/>
    <x v="3"/>
    <x v="5"/>
    <x v="0"/>
    <x v="0"/>
    <x v="0"/>
    <x v="0"/>
    <x v="3"/>
  </r>
  <r>
    <x v="4010"/>
    <x v="0"/>
    <x v="307"/>
    <x v="3791"/>
    <x v="0"/>
    <x v="0"/>
    <x v="3"/>
    <x v="5"/>
    <x v="0"/>
    <x v="0"/>
    <x v="0"/>
    <x v="0"/>
    <x v="3"/>
  </r>
  <r>
    <x v="4011"/>
    <x v="0"/>
    <x v="41"/>
    <x v="3792"/>
    <x v="3"/>
    <x v="0"/>
    <x v="3"/>
    <x v="5"/>
    <x v="0"/>
    <x v="0"/>
    <x v="0"/>
    <x v="0"/>
    <x v="3"/>
  </r>
  <r>
    <x v="4012"/>
    <x v="0"/>
    <x v="2"/>
    <x v="3793"/>
    <x v="4"/>
    <x v="0"/>
    <x v="3"/>
    <x v="5"/>
    <x v="0"/>
    <x v="0"/>
    <x v="0"/>
    <x v="0"/>
    <x v="3"/>
  </r>
  <r>
    <x v="4013"/>
    <x v="0"/>
    <x v="309"/>
    <x v="3794"/>
    <x v="4"/>
    <x v="0"/>
    <x v="3"/>
    <x v="5"/>
    <x v="0"/>
    <x v="0"/>
    <x v="0"/>
    <x v="0"/>
    <x v="3"/>
  </r>
  <r>
    <x v="1795"/>
    <x v="0"/>
    <x v="126"/>
    <x v="1754"/>
    <x v="0"/>
    <x v="0"/>
    <x v="3"/>
    <x v="5"/>
    <x v="0"/>
    <x v="0"/>
    <x v="0"/>
    <x v="0"/>
    <x v="3"/>
  </r>
  <r>
    <x v="4014"/>
    <x v="0"/>
    <x v="321"/>
    <x v="3795"/>
    <x v="0"/>
    <x v="0"/>
    <x v="3"/>
    <x v="5"/>
    <x v="0"/>
    <x v="0"/>
    <x v="0"/>
    <x v="0"/>
    <x v="3"/>
  </r>
  <r>
    <x v="1503"/>
    <x v="0"/>
    <x v="119"/>
    <x v="139"/>
    <x v="2"/>
    <x v="0"/>
    <x v="3"/>
    <x v="5"/>
    <x v="0"/>
    <x v="0"/>
    <x v="0"/>
    <x v="0"/>
    <x v="3"/>
  </r>
  <r>
    <x v="4015"/>
    <x v="0"/>
    <x v="328"/>
    <x v="3796"/>
    <x v="1"/>
    <x v="0"/>
    <x v="3"/>
    <x v="5"/>
    <x v="0"/>
    <x v="0"/>
    <x v="0"/>
    <x v="0"/>
    <x v="3"/>
  </r>
  <r>
    <x v="4016"/>
    <x v="0"/>
    <x v="276"/>
    <x v="3797"/>
    <x v="5"/>
    <x v="0"/>
    <x v="3"/>
    <x v="5"/>
    <x v="0"/>
    <x v="0"/>
    <x v="0"/>
    <x v="0"/>
    <x v="3"/>
  </r>
  <r>
    <x v="4017"/>
    <x v="0"/>
    <x v="133"/>
    <x v="3798"/>
    <x v="13"/>
    <x v="0"/>
    <x v="3"/>
    <x v="5"/>
    <x v="0"/>
    <x v="0"/>
    <x v="0"/>
    <x v="0"/>
    <x v="3"/>
  </r>
  <r>
    <x v="3859"/>
    <x v="0"/>
    <x v="19"/>
    <x v="3660"/>
    <x v="5"/>
    <x v="0"/>
    <x v="3"/>
    <x v="5"/>
    <x v="0"/>
    <x v="0"/>
    <x v="0"/>
    <x v="0"/>
    <x v="3"/>
  </r>
  <r>
    <x v="4018"/>
    <x v="0"/>
    <x v="189"/>
    <x v="3799"/>
    <x v="7"/>
    <x v="0"/>
    <x v="3"/>
    <x v="5"/>
    <x v="0"/>
    <x v="0"/>
    <x v="0"/>
    <x v="0"/>
    <x v="3"/>
  </r>
  <r>
    <x v="4019"/>
    <x v="0"/>
    <x v="137"/>
    <x v="3800"/>
    <x v="8"/>
    <x v="0"/>
    <x v="3"/>
    <x v="5"/>
    <x v="0"/>
    <x v="0"/>
    <x v="0"/>
    <x v="0"/>
    <x v="3"/>
  </r>
  <r>
    <x v="4020"/>
    <x v="0"/>
    <x v="353"/>
    <x v="3801"/>
    <x v="3"/>
    <x v="0"/>
    <x v="3"/>
    <x v="5"/>
    <x v="0"/>
    <x v="0"/>
    <x v="0"/>
    <x v="0"/>
    <x v="3"/>
  </r>
  <r>
    <x v="1080"/>
    <x v="0"/>
    <x v="62"/>
    <x v="1063"/>
    <x v="2"/>
    <x v="0"/>
    <x v="3"/>
    <x v="5"/>
    <x v="0"/>
    <x v="0"/>
    <x v="0"/>
    <x v="0"/>
    <x v="3"/>
  </r>
  <r>
    <x v="4021"/>
    <x v="0"/>
    <x v="62"/>
    <x v="3802"/>
    <x v="5"/>
    <x v="0"/>
    <x v="3"/>
    <x v="5"/>
    <x v="0"/>
    <x v="0"/>
    <x v="0"/>
    <x v="0"/>
    <x v="3"/>
  </r>
  <r>
    <x v="2123"/>
    <x v="0"/>
    <x v="141"/>
    <x v="2063"/>
    <x v="0"/>
    <x v="0"/>
    <x v="3"/>
    <x v="5"/>
    <x v="0"/>
    <x v="0"/>
    <x v="0"/>
    <x v="0"/>
    <x v="3"/>
  </r>
  <r>
    <x v="4022"/>
    <x v="0"/>
    <x v="65"/>
    <x v="3803"/>
    <x v="4"/>
    <x v="0"/>
    <x v="3"/>
    <x v="5"/>
    <x v="0"/>
    <x v="0"/>
    <x v="0"/>
    <x v="0"/>
    <x v="3"/>
  </r>
  <r>
    <x v="4023"/>
    <x v="0"/>
    <x v="236"/>
    <x v="3804"/>
    <x v="5"/>
    <x v="0"/>
    <x v="3"/>
    <x v="5"/>
    <x v="0"/>
    <x v="0"/>
    <x v="0"/>
    <x v="0"/>
    <x v="3"/>
  </r>
  <r>
    <x v="4024"/>
    <x v="0"/>
    <x v="176"/>
    <x v="3805"/>
    <x v="3"/>
    <x v="0"/>
    <x v="3"/>
    <x v="5"/>
    <x v="0"/>
    <x v="0"/>
    <x v="0"/>
    <x v="0"/>
    <x v="3"/>
  </r>
  <r>
    <x v="4025"/>
    <x v="0"/>
    <x v="168"/>
    <x v="3806"/>
    <x v="5"/>
    <x v="0"/>
    <x v="3"/>
    <x v="5"/>
    <x v="0"/>
    <x v="0"/>
    <x v="0"/>
    <x v="0"/>
    <x v="3"/>
  </r>
  <r>
    <x v="4026"/>
    <x v="0"/>
    <x v="68"/>
    <x v="3807"/>
    <x v="9"/>
    <x v="0"/>
    <x v="3"/>
    <x v="5"/>
    <x v="0"/>
    <x v="0"/>
    <x v="0"/>
    <x v="0"/>
    <x v="3"/>
  </r>
  <r>
    <x v="4027"/>
    <x v="0"/>
    <x v="193"/>
    <x v="3808"/>
    <x v="8"/>
    <x v="0"/>
    <x v="3"/>
    <x v="5"/>
    <x v="0"/>
    <x v="0"/>
    <x v="0"/>
    <x v="0"/>
    <x v="3"/>
  </r>
  <r>
    <x v="4028"/>
    <x v="0"/>
    <x v="292"/>
    <x v="2369"/>
    <x v="4"/>
    <x v="0"/>
    <x v="3"/>
    <x v="5"/>
    <x v="0"/>
    <x v="0"/>
    <x v="0"/>
    <x v="0"/>
    <x v="3"/>
  </r>
  <r>
    <x v="4029"/>
    <x v="0"/>
    <x v="31"/>
    <x v="2289"/>
    <x v="8"/>
    <x v="0"/>
    <x v="3"/>
    <x v="5"/>
    <x v="0"/>
    <x v="0"/>
    <x v="0"/>
    <x v="0"/>
    <x v="3"/>
  </r>
  <r>
    <x v="4030"/>
    <x v="0"/>
    <x v="336"/>
    <x v="3809"/>
    <x v="7"/>
    <x v="0"/>
    <x v="3"/>
    <x v="5"/>
    <x v="0"/>
    <x v="0"/>
    <x v="0"/>
    <x v="0"/>
    <x v="3"/>
  </r>
  <r>
    <x v="733"/>
    <x v="0"/>
    <x v="111"/>
    <x v="725"/>
    <x v="7"/>
    <x v="0"/>
    <x v="3"/>
    <x v="5"/>
    <x v="0"/>
    <x v="0"/>
    <x v="0"/>
    <x v="0"/>
    <x v="3"/>
  </r>
  <r>
    <x v="4031"/>
    <x v="0"/>
    <x v="116"/>
    <x v="3810"/>
    <x v="0"/>
    <x v="0"/>
    <x v="3"/>
    <x v="5"/>
    <x v="0"/>
    <x v="0"/>
    <x v="0"/>
    <x v="0"/>
    <x v="3"/>
  </r>
  <r>
    <x v="4032"/>
    <x v="0"/>
    <x v="232"/>
    <x v="3811"/>
    <x v="5"/>
    <x v="0"/>
    <x v="3"/>
    <x v="6"/>
    <x v="1"/>
    <x v="0"/>
    <x v="0"/>
    <x v="0"/>
    <x v="3"/>
  </r>
  <r>
    <x v="4033"/>
    <x v="0"/>
    <x v="39"/>
    <x v="3812"/>
    <x v="8"/>
    <x v="0"/>
    <x v="3"/>
    <x v="6"/>
    <x v="1"/>
    <x v="0"/>
    <x v="0"/>
    <x v="0"/>
    <x v="3"/>
  </r>
  <r>
    <x v="4034"/>
    <x v="0"/>
    <x v="197"/>
    <x v="942"/>
    <x v="10"/>
    <x v="0"/>
    <x v="3"/>
    <x v="6"/>
    <x v="1"/>
    <x v="0"/>
    <x v="0"/>
    <x v="0"/>
    <x v="3"/>
  </r>
  <r>
    <x v="4035"/>
    <x v="0"/>
    <x v="5"/>
    <x v="3813"/>
    <x v="8"/>
    <x v="0"/>
    <x v="3"/>
    <x v="6"/>
    <x v="1"/>
    <x v="0"/>
    <x v="0"/>
    <x v="0"/>
    <x v="3"/>
  </r>
  <r>
    <x v="4036"/>
    <x v="0"/>
    <x v="284"/>
    <x v="3814"/>
    <x v="1"/>
    <x v="0"/>
    <x v="3"/>
    <x v="6"/>
    <x v="1"/>
    <x v="0"/>
    <x v="0"/>
    <x v="0"/>
    <x v="3"/>
  </r>
  <r>
    <x v="4037"/>
    <x v="0"/>
    <x v="285"/>
    <x v="3815"/>
    <x v="5"/>
    <x v="0"/>
    <x v="3"/>
    <x v="6"/>
    <x v="1"/>
    <x v="0"/>
    <x v="0"/>
    <x v="0"/>
    <x v="3"/>
  </r>
  <r>
    <x v="4038"/>
    <x v="0"/>
    <x v="265"/>
    <x v="3816"/>
    <x v="0"/>
    <x v="0"/>
    <x v="3"/>
    <x v="6"/>
    <x v="1"/>
    <x v="0"/>
    <x v="0"/>
    <x v="0"/>
    <x v="3"/>
  </r>
  <r>
    <x v="4039"/>
    <x v="0"/>
    <x v="127"/>
    <x v="3817"/>
    <x v="5"/>
    <x v="0"/>
    <x v="3"/>
    <x v="6"/>
    <x v="1"/>
    <x v="0"/>
    <x v="0"/>
    <x v="0"/>
    <x v="3"/>
  </r>
  <r>
    <x v="4040"/>
    <x v="0"/>
    <x v="182"/>
    <x v="3818"/>
    <x v="9"/>
    <x v="0"/>
    <x v="3"/>
    <x v="6"/>
    <x v="1"/>
    <x v="0"/>
    <x v="0"/>
    <x v="0"/>
    <x v="3"/>
  </r>
  <r>
    <x v="4041"/>
    <x v="0"/>
    <x v="239"/>
    <x v="3819"/>
    <x v="5"/>
    <x v="0"/>
    <x v="3"/>
    <x v="6"/>
    <x v="1"/>
    <x v="0"/>
    <x v="0"/>
    <x v="0"/>
    <x v="3"/>
  </r>
  <r>
    <x v="3941"/>
    <x v="0"/>
    <x v="48"/>
    <x v="3733"/>
    <x v="9"/>
    <x v="0"/>
    <x v="3"/>
    <x v="6"/>
    <x v="1"/>
    <x v="0"/>
    <x v="0"/>
    <x v="0"/>
    <x v="3"/>
  </r>
  <r>
    <x v="4042"/>
    <x v="0"/>
    <x v="88"/>
    <x v="3820"/>
    <x v="8"/>
    <x v="0"/>
    <x v="3"/>
    <x v="6"/>
    <x v="1"/>
    <x v="0"/>
    <x v="0"/>
    <x v="0"/>
    <x v="3"/>
  </r>
  <r>
    <x v="4043"/>
    <x v="0"/>
    <x v="11"/>
    <x v="3821"/>
    <x v="1"/>
    <x v="0"/>
    <x v="3"/>
    <x v="6"/>
    <x v="1"/>
    <x v="0"/>
    <x v="0"/>
    <x v="0"/>
    <x v="3"/>
  </r>
  <r>
    <x v="4044"/>
    <x v="0"/>
    <x v="274"/>
    <x v="3822"/>
    <x v="4"/>
    <x v="0"/>
    <x v="3"/>
    <x v="6"/>
    <x v="1"/>
    <x v="0"/>
    <x v="0"/>
    <x v="0"/>
    <x v="3"/>
  </r>
  <r>
    <x v="4045"/>
    <x v="0"/>
    <x v="313"/>
    <x v="3823"/>
    <x v="1"/>
    <x v="0"/>
    <x v="3"/>
    <x v="6"/>
    <x v="1"/>
    <x v="0"/>
    <x v="0"/>
    <x v="0"/>
    <x v="3"/>
  </r>
  <r>
    <x v="4046"/>
    <x v="0"/>
    <x v="21"/>
    <x v="3824"/>
    <x v="1"/>
    <x v="0"/>
    <x v="3"/>
    <x v="6"/>
    <x v="1"/>
    <x v="0"/>
    <x v="0"/>
    <x v="0"/>
    <x v="3"/>
  </r>
  <r>
    <x v="3073"/>
    <x v="0"/>
    <x v="350"/>
    <x v="2935"/>
    <x v="7"/>
    <x v="0"/>
    <x v="3"/>
    <x v="6"/>
    <x v="1"/>
    <x v="0"/>
    <x v="0"/>
    <x v="0"/>
    <x v="3"/>
  </r>
  <r>
    <x v="4047"/>
    <x v="0"/>
    <x v="138"/>
    <x v="3825"/>
    <x v="1"/>
    <x v="0"/>
    <x v="3"/>
    <x v="6"/>
    <x v="1"/>
    <x v="0"/>
    <x v="0"/>
    <x v="0"/>
    <x v="3"/>
  </r>
  <r>
    <x v="4048"/>
    <x v="0"/>
    <x v="226"/>
    <x v="3826"/>
    <x v="6"/>
    <x v="0"/>
    <x v="3"/>
    <x v="6"/>
    <x v="1"/>
    <x v="0"/>
    <x v="0"/>
    <x v="0"/>
    <x v="3"/>
  </r>
  <r>
    <x v="4049"/>
    <x v="0"/>
    <x v="192"/>
    <x v="212"/>
    <x v="7"/>
    <x v="0"/>
    <x v="3"/>
    <x v="6"/>
    <x v="1"/>
    <x v="0"/>
    <x v="0"/>
    <x v="0"/>
    <x v="3"/>
  </r>
  <r>
    <x v="4050"/>
    <x v="0"/>
    <x v="164"/>
    <x v="3827"/>
    <x v="6"/>
    <x v="0"/>
    <x v="3"/>
    <x v="6"/>
    <x v="1"/>
    <x v="0"/>
    <x v="0"/>
    <x v="0"/>
    <x v="3"/>
  </r>
  <r>
    <x v="4051"/>
    <x v="0"/>
    <x v="142"/>
    <x v="3828"/>
    <x v="7"/>
    <x v="0"/>
    <x v="3"/>
    <x v="6"/>
    <x v="1"/>
    <x v="0"/>
    <x v="0"/>
    <x v="0"/>
    <x v="3"/>
  </r>
  <r>
    <x v="4052"/>
    <x v="0"/>
    <x v="168"/>
    <x v="3829"/>
    <x v="0"/>
    <x v="0"/>
    <x v="3"/>
    <x v="6"/>
    <x v="1"/>
    <x v="0"/>
    <x v="0"/>
    <x v="0"/>
    <x v="3"/>
  </r>
  <r>
    <x v="4053"/>
    <x v="0"/>
    <x v="101"/>
    <x v="3830"/>
    <x v="8"/>
    <x v="0"/>
    <x v="3"/>
    <x v="6"/>
    <x v="1"/>
    <x v="0"/>
    <x v="0"/>
    <x v="0"/>
    <x v="3"/>
  </r>
  <r>
    <x v="4054"/>
    <x v="0"/>
    <x v="72"/>
    <x v="3831"/>
    <x v="5"/>
    <x v="0"/>
    <x v="3"/>
    <x v="6"/>
    <x v="1"/>
    <x v="0"/>
    <x v="0"/>
    <x v="0"/>
    <x v="3"/>
  </r>
  <r>
    <x v="4055"/>
    <x v="0"/>
    <x v="281"/>
    <x v="3832"/>
    <x v="5"/>
    <x v="0"/>
    <x v="3"/>
    <x v="6"/>
    <x v="1"/>
    <x v="0"/>
    <x v="0"/>
    <x v="0"/>
    <x v="3"/>
  </r>
  <r>
    <x v="4056"/>
    <x v="0"/>
    <x v="32"/>
    <x v="3833"/>
    <x v="3"/>
    <x v="0"/>
    <x v="3"/>
    <x v="6"/>
    <x v="1"/>
    <x v="0"/>
    <x v="0"/>
    <x v="0"/>
    <x v="3"/>
  </r>
  <r>
    <x v="4057"/>
    <x v="0"/>
    <x v="34"/>
    <x v="3834"/>
    <x v="4"/>
    <x v="0"/>
    <x v="3"/>
    <x v="6"/>
    <x v="1"/>
    <x v="0"/>
    <x v="0"/>
    <x v="0"/>
    <x v="3"/>
  </r>
  <r>
    <x v="4058"/>
    <x v="0"/>
    <x v="78"/>
    <x v="3835"/>
    <x v="3"/>
    <x v="0"/>
    <x v="3"/>
    <x v="6"/>
    <x v="1"/>
    <x v="0"/>
    <x v="0"/>
    <x v="0"/>
    <x v="3"/>
  </r>
  <r>
    <x v="4059"/>
    <x v="0"/>
    <x v="37"/>
    <x v="3836"/>
    <x v="9"/>
    <x v="0"/>
    <x v="3"/>
    <x v="7"/>
    <x v="1"/>
    <x v="0"/>
    <x v="0"/>
    <x v="0"/>
    <x v="3"/>
  </r>
  <r>
    <x v="4060"/>
    <x v="0"/>
    <x v="309"/>
    <x v="3837"/>
    <x v="3"/>
    <x v="0"/>
    <x v="3"/>
    <x v="7"/>
    <x v="1"/>
    <x v="0"/>
    <x v="0"/>
    <x v="0"/>
    <x v="3"/>
  </r>
  <r>
    <x v="4061"/>
    <x v="0"/>
    <x v="348"/>
    <x v="3838"/>
    <x v="5"/>
    <x v="0"/>
    <x v="3"/>
    <x v="7"/>
    <x v="1"/>
    <x v="0"/>
    <x v="0"/>
    <x v="0"/>
    <x v="3"/>
  </r>
  <r>
    <x v="4062"/>
    <x v="0"/>
    <x v="83"/>
    <x v="3722"/>
    <x v="8"/>
    <x v="0"/>
    <x v="3"/>
    <x v="7"/>
    <x v="1"/>
    <x v="0"/>
    <x v="0"/>
    <x v="0"/>
    <x v="3"/>
  </r>
  <r>
    <x v="4063"/>
    <x v="0"/>
    <x v="7"/>
    <x v="3839"/>
    <x v="7"/>
    <x v="0"/>
    <x v="3"/>
    <x v="7"/>
    <x v="1"/>
    <x v="0"/>
    <x v="0"/>
    <x v="0"/>
    <x v="3"/>
  </r>
  <r>
    <x v="4064"/>
    <x v="0"/>
    <x v="183"/>
    <x v="3840"/>
    <x v="8"/>
    <x v="0"/>
    <x v="3"/>
    <x v="7"/>
    <x v="1"/>
    <x v="0"/>
    <x v="0"/>
    <x v="0"/>
    <x v="3"/>
  </r>
  <r>
    <x v="4065"/>
    <x v="0"/>
    <x v="51"/>
    <x v="3841"/>
    <x v="5"/>
    <x v="0"/>
    <x v="3"/>
    <x v="7"/>
    <x v="1"/>
    <x v="0"/>
    <x v="0"/>
    <x v="0"/>
    <x v="3"/>
  </r>
  <r>
    <x v="4066"/>
    <x v="0"/>
    <x v="356"/>
    <x v="3842"/>
    <x v="3"/>
    <x v="0"/>
    <x v="3"/>
    <x v="7"/>
    <x v="1"/>
    <x v="0"/>
    <x v="0"/>
    <x v="0"/>
    <x v="3"/>
  </r>
  <r>
    <x v="4067"/>
    <x v="0"/>
    <x v="90"/>
    <x v="3843"/>
    <x v="10"/>
    <x v="0"/>
    <x v="3"/>
    <x v="7"/>
    <x v="1"/>
    <x v="0"/>
    <x v="0"/>
    <x v="0"/>
    <x v="3"/>
  </r>
  <r>
    <x v="4068"/>
    <x v="0"/>
    <x v="119"/>
    <x v="3844"/>
    <x v="8"/>
    <x v="0"/>
    <x v="3"/>
    <x v="7"/>
    <x v="1"/>
    <x v="0"/>
    <x v="0"/>
    <x v="0"/>
    <x v="3"/>
  </r>
  <r>
    <x v="4069"/>
    <x v="0"/>
    <x v="55"/>
    <x v="1090"/>
    <x v="4"/>
    <x v="0"/>
    <x v="3"/>
    <x v="7"/>
    <x v="1"/>
    <x v="0"/>
    <x v="0"/>
    <x v="0"/>
    <x v="3"/>
  </r>
  <r>
    <x v="4070"/>
    <x v="0"/>
    <x v="91"/>
    <x v="3845"/>
    <x v="9"/>
    <x v="0"/>
    <x v="3"/>
    <x v="7"/>
    <x v="1"/>
    <x v="0"/>
    <x v="0"/>
    <x v="0"/>
    <x v="3"/>
  </r>
  <r>
    <x v="4071"/>
    <x v="0"/>
    <x v="186"/>
    <x v="3846"/>
    <x v="6"/>
    <x v="0"/>
    <x v="3"/>
    <x v="7"/>
    <x v="1"/>
    <x v="0"/>
    <x v="0"/>
    <x v="0"/>
    <x v="3"/>
  </r>
  <r>
    <x v="3665"/>
    <x v="0"/>
    <x v="204"/>
    <x v="3474"/>
    <x v="7"/>
    <x v="0"/>
    <x v="3"/>
    <x v="7"/>
    <x v="1"/>
    <x v="0"/>
    <x v="0"/>
    <x v="0"/>
    <x v="3"/>
  </r>
  <r>
    <x v="4072"/>
    <x v="0"/>
    <x v="22"/>
    <x v="3847"/>
    <x v="9"/>
    <x v="0"/>
    <x v="3"/>
    <x v="7"/>
    <x v="1"/>
    <x v="0"/>
    <x v="0"/>
    <x v="0"/>
    <x v="3"/>
  </r>
  <r>
    <x v="4073"/>
    <x v="0"/>
    <x v="287"/>
    <x v="3848"/>
    <x v="4"/>
    <x v="0"/>
    <x v="3"/>
    <x v="7"/>
    <x v="1"/>
    <x v="0"/>
    <x v="0"/>
    <x v="0"/>
    <x v="3"/>
  </r>
  <r>
    <x v="1314"/>
    <x v="0"/>
    <x v="268"/>
    <x v="1293"/>
    <x v="0"/>
    <x v="0"/>
    <x v="3"/>
    <x v="7"/>
    <x v="1"/>
    <x v="0"/>
    <x v="0"/>
    <x v="0"/>
    <x v="3"/>
  </r>
  <r>
    <x v="4074"/>
    <x v="0"/>
    <x v="144"/>
    <x v="3849"/>
    <x v="2"/>
    <x v="0"/>
    <x v="3"/>
    <x v="7"/>
    <x v="1"/>
    <x v="0"/>
    <x v="0"/>
    <x v="0"/>
    <x v="3"/>
  </r>
  <r>
    <x v="4075"/>
    <x v="0"/>
    <x v="102"/>
    <x v="3850"/>
    <x v="8"/>
    <x v="0"/>
    <x v="3"/>
    <x v="7"/>
    <x v="1"/>
    <x v="0"/>
    <x v="0"/>
    <x v="0"/>
    <x v="3"/>
  </r>
  <r>
    <x v="4076"/>
    <x v="0"/>
    <x v="28"/>
    <x v="3851"/>
    <x v="1"/>
    <x v="0"/>
    <x v="3"/>
    <x v="7"/>
    <x v="1"/>
    <x v="0"/>
    <x v="0"/>
    <x v="0"/>
    <x v="3"/>
  </r>
  <r>
    <x v="4077"/>
    <x v="0"/>
    <x v="108"/>
    <x v="3852"/>
    <x v="7"/>
    <x v="0"/>
    <x v="3"/>
    <x v="7"/>
    <x v="1"/>
    <x v="0"/>
    <x v="0"/>
    <x v="0"/>
    <x v="3"/>
  </r>
  <r>
    <x v="4078"/>
    <x v="0"/>
    <x v="280"/>
    <x v="3853"/>
    <x v="1"/>
    <x v="0"/>
    <x v="3"/>
    <x v="7"/>
    <x v="1"/>
    <x v="0"/>
    <x v="0"/>
    <x v="0"/>
    <x v="3"/>
  </r>
  <r>
    <x v="4079"/>
    <x v="0"/>
    <x v="36"/>
    <x v="3824"/>
    <x v="1"/>
    <x v="0"/>
    <x v="3"/>
    <x v="7"/>
    <x v="1"/>
    <x v="0"/>
    <x v="0"/>
    <x v="0"/>
    <x v="3"/>
  </r>
  <r>
    <x v="1580"/>
    <x v="0"/>
    <x v="80"/>
    <x v="1548"/>
    <x v="10"/>
    <x v="0"/>
    <x v="3"/>
    <x v="8"/>
    <x v="0"/>
    <x v="0"/>
    <x v="0"/>
    <x v="0"/>
    <x v="3"/>
  </r>
  <r>
    <x v="4080"/>
    <x v="0"/>
    <x v="2"/>
    <x v="3854"/>
    <x v="4"/>
    <x v="0"/>
    <x v="3"/>
    <x v="8"/>
    <x v="0"/>
    <x v="0"/>
    <x v="0"/>
    <x v="0"/>
    <x v="3"/>
  </r>
  <r>
    <x v="4081"/>
    <x v="0"/>
    <x v="240"/>
    <x v="3855"/>
    <x v="1"/>
    <x v="0"/>
    <x v="3"/>
    <x v="8"/>
    <x v="0"/>
    <x v="0"/>
    <x v="0"/>
    <x v="0"/>
    <x v="3"/>
  </r>
  <r>
    <x v="2398"/>
    <x v="0"/>
    <x v="45"/>
    <x v="1038"/>
    <x v="8"/>
    <x v="0"/>
    <x v="3"/>
    <x v="8"/>
    <x v="0"/>
    <x v="0"/>
    <x v="0"/>
    <x v="0"/>
    <x v="3"/>
  </r>
  <r>
    <x v="4082"/>
    <x v="0"/>
    <x v="184"/>
    <x v="3856"/>
    <x v="4"/>
    <x v="0"/>
    <x v="3"/>
    <x v="8"/>
    <x v="0"/>
    <x v="0"/>
    <x v="0"/>
    <x v="0"/>
    <x v="3"/>
  </r>
  <r>
    <x v="4083"/>
    <x v="0"/>
    <x v="333"/>
    <x v="3857"/>
    <x v="7"/>
    <x v="0"/>
    <x v="3"/>
    <x v="8"/>
    <x v="0"/>
    <x v="0"/>
    <x v="0"/>
    <x v="0"/>
    <x v="3"/>
  </r>
  <r>
    <x v="4084"/>
    <x v="0"/>
    <x v="119"/>
    <x v="3858"/>
    <x v="9"/>
    <x v="0"/>
    <x v="3"/>
    <x v="8"/>
    <x v="0"/>
    <x v="0"/>
    <x v="0"/>
    <x v="0"/>
    <x v="3"/>
  </r>
  <r>
    <x v="2353"/>
    <x v="0"/>
    <x v="159"/>
    <x v="2275"/>
    <x v="8"/>
    <x v="0"/>
    <x v="3"/>
    <x v="8"/>
    <x v="0"/>
    <x v="0"/>
    <x v="0"/>
    <x v="0"/>
    <x v="3"/>
  </r>
  <r>
    <x v="2496"/>
    <x v="0"/>
    <x v="54"/>
    <x v="2405"/>
    <x v="10"/>
    <x v="0"/>
    <x v="3"/>
    <x v="8"/>
    <x v="0"/>
    <x v="0"/>
    <x v="0"/>
    <x v="0"/>
    <x v="3"/>
  </r>
  <r>
    <x v="4085"/>
    <x v="0"/>
    <x v="16"/>
    <x v="3859"/>
    <x v="8"/>
    <x v="0"/>
    <x v="3"/>
    <x v="8"/>
    <x v="0"/>
    <x v="0"/>
    <x v="0"/>
    <x v="0"/>
    <x v="3"/>
  </r>
  <r>
    <x v="4086"/>
    <x v="0"/>
    <x v="205"/>
    <x v="3860"/>
    <x v="1"/>
    <x v="0"/>
    <x v="3"/>
    <x v="8"/>
    <x v="0"/>
    <x v="0"/>
    <x v="0"/>
    <x v="0"/>
    <x v="3"/>
  </r>
  <r>
    <x v="4087"/>
    <x v="0"/>
    <x v="94"/>
    <x v="3861"/>
    <x v="4"/>
    <x v="0"/>
    <x v="3"/>
    <x v="8"/>
    <x v="0"/>
    <x v="0"/>
    <x v="0"/>
    <x v="0"/>
    <x v="3"/>
  </r>
  <r>
    <x v="4088"/>
    <x v="0"/>
    <x v="95"/>
    <x v="3862"/>
    <x v="4"/>
    <x v="0"/>
    <x v="3"/>
    <x v="8"/>
    <x v="0"/>
    <x v="0"/>
    <x v="0"/>
    <x v="0"/>
    <x v="3"/>
  </r>
  <r>
    <x v="3865"/>
    <x v="0"/>
    <x v="357"/>
    <x v="3665"/>
    <x v="8"/>
    <x v="0"/>
    <x v="3"/>
    <x v="8"/>
    <x v="0"/>
    <x v="0"/>
    <x v="0"/>
    <x v="0"/>
    <x v="3"/>
  </r>
  <r>
    <x v="4089"/>
    <x v="0"/>
    <x v="287"/>
    <x v="3863"/>
    <x v="8"/>
    <x v="0"/>
    <x v="3"/>
    <x v="8"/>
    <x v="0"/>
    <x v="0"/>
    <x v="0"/>
    <x v="0"/>
    <x v="3"/>
  </r>
  <r>
    <x v="4090"/>
    <x v="0"/>
    <x v="138"/>
    <x v="3576"/>
    <x v="3"/>
    <x v="0"/>
    <x v="3"/>
    <x v="8"/>
    <x v="0"/>
    <x v="0"/>
    <x v="0"/>
    <x v="0"/>
    <x v="3"/>
  </r>
  <r>
    <x v="4091"/>
    <x v="0"/>
    <x v="267"/>
    <x v="3864"/>
    <x v="0"/>
    <x v="0"/>
    <x v="3"/>
    <x v="8"/>
    <x v="0"/>
    <x v="0"/>
    <x v="0"/>
    <x v="0"/>
    <x v="3"/>
  </r>
  <r>
    <x v="4092"/>
    <x v="0"/>
    <x v="245"/>
    <x v="3865"/>
    <x v="4"/>
    <x v="0"/>
    <x v="3"/>
    <x v="8"/>
    <x v="0"/>
    <x v="0"/>
    <x v="0"/>
    <x v="0"/>
    <x v="3"/>
  </r>
  <r>
    <x v="4093"/>
    <x v="0"/>
    <x v="62"/>
    <x v="3866"/>
    <x v="1"/>
    <x v="0"/>
    <x v="3"/>
    <x v="8"/>
    <x v="0"/>
    <x v="0"/>
    <x v="0"/>
    <x v="0"/>
    <x v="3"/>
  </r>
  <r>
    <x v="4094"/>
    <x v="0"/>
    <x v="104"/>
    <x v="3867"/>
    <x v="10"/>
    <x v="0"/>
    <x v="3"/>
    <x v="8"/>
    <x v="0"/>
    <x v="0"/>
    <x v="0"/>
    <x v="0"/>
    <x v="3"/>
  </r>
  <r>
    <x v="4095"/>
    <x v="0"/>
    <x v="250"/>
    <x v="3868"/>
    <x v="7"/>
    <x v="0"/>
    <x v="3"/>
    <x v="8"/>
    <x v="0"/>
    <x v="0"/>
    <x v="0"/>
    <x v="0"/>
    <x v="3"/>
  </r>
  <r>
    <x v="2946"/>
    <x v="0"/>
    <x v="352"/>
    <x v="2821"/>
    <x v="4"/>
    <x v="0"/>
    <x v="3"/>
    <x v="8"/>
    <x v="0"/>
    <x v="0"/>
    <x v="0"/>
    <x v="0"/>
    <x v="3"/>
  </r>
  <r>
    <x v="4096"/>
    <x v="0"/>
    <x v="116"/>
    <x v="3869"/>
    <x v="9"/>
    <x v="0"/>
    <x v="3"/>
    <x v="8"/>
    <x v="0"/>
    <x v="0"/>
    <x v="0"/>
    <x v="0"/>
    <x v="3"/>
  </r>
  <r>
    <x v="4097"/>
    <x v="0"/>
    <x v="196"/>
    <x v="3870"/>
    <x v="8"/>
    <x v="0"/>
    <x v="3"/>
    <x v="9"/>
    <x v="0"/>
    <x v="0"/>
    <x v="0"/>
    <x v="0"/>
    <x v="3"/>
  </r>
  <r>
    <x v="1031"/>
    <x v="0"/>
    <x v="0"/>
    <x v="1014"/>
    <x v="7"/>
    <x v="0"/>
    <x v="3"/>
    <x v="9"/>
    <x v="0"/>
    <x v="0"/>
    <x v="0"/>
    <x v="0"/>
    <x v="3"/>
  </r>
  <r>
    <x v="4098"/>
    <x v="0"/>
    <x v="232"/>
    <x v="3871"/>
    <x v="7"/>
    <x v="0"/>
    <x v="3"/>
    <x v="9"/>
    <x v="0"/>
    <x v="0"/>
    <x v="0"/>
    <x v="0"/>
    <x v="3"/>
  </r>
  <r>
    <x v="4099"/>
    <x v="0"/>
    <x v="40"/>
    <x v="3872"/>
    <x v="6"/>
    <x v="0"/>
    <x v="3"/>
    <x v="9"/>
    <x v="0"/>
    <x v="0"/>
    <x v="0"/>
    <x v="0"/>
    <x v="3"/>
  </r>
  <r>
    <x v="4100"/>
    <x v="0"/>
    <x v="128"/>
    <x v="3873"/>
    <x v="0"/>
    <x v="0"/>
    <x v="3"/>
    <x v="9"/>
    <x v="0"/>
    <x v="0"/>
    <x v="0"/>
    <x v="0"/>
    <x v="3"/>
  </r>
  <r>
    <x v="4101"/>
    <x v="0"/>
    <x v="333"/>
    <x v="3874"/>
    <x v="4"/>
    <x v="0"/>
    <x v="3"/>
    <x v="9"/>
    <x v="0"/>
    <x v="0"/>
    <x v="0"/>
    <x v="0"/>
    <x v="3"/>
  </r>
  <r>
    <x v="4102"/>
    <x v="0"/>
    <x v="119"/>
    <x v="3875"/>
    <x v="6"/>
    <x v="0"/>
    <x v="3"/>
    <x v="9"/>
    <x v="0"/>
    <x v="0"/>
    <x v="0"/>
    <x v="0"/>
    <x v="3"/>
  </r>
  <r>
    <x v="4103"/>
    <x v="0"/>
    <x v="13"/>
    <x v="2095"/>
    <x v="4"/>
    <x v="0"/>
    <x v="3"/>
    <x v="9"/>
    <x v="0"/>
    <x v="0"/>
    <x v="0"/>
    <x v="0"/>
    <x v="3"/>
  </r>
  <r>
    <x v="4104"/>
    <x v="0"/>
    <x v="275"/>
    <x v="3876"/>
    <x v="7"/>
    <x v="0"/>
    <x v="3"/>
    <x v="9"/>
    <x v="0"/>
    <x v="0"/>
    <x v="0"/>
    <x v="0"/>
    <x v="3"/>
  </r>
  <r>
    <x v="3662"/>
    <x v="0"/>
    <x v="221"/>
    <x v="3471"/>
    <x v="1"/>
    <x v="0"/>
    <x v="3"/>
    <x v="9"/>
    <x v="0"/>
    <x v="0"/>
    <x v="0"/>
    <x v="0"/>
    <x v="3"/>
  </r>
  <r>
    <x v="3663"/>
    <x v="0"/>
    <x v="351"/>
    <x v="3472"/>
    <x v="8"/>
    <x v="0"/>
    <x v="3"/>
    <x v="9"/>
    <x v="0"/>
    <x v="0"/>
    <x v="0"/>
    <x v="0"/>
    <x v="3"/>
  </r>
  <r>
    <x v="4105"/>
    <x v="0"/>
    <x v="130"/>
    <x v="3877"/>
    <x v="4"/>
    <x v="0"/>
    <x v="3"/>
    <x v="9"/>
    <x v="0"/>
    <x v="0"/>
    <x v="0"/>
    <x v="0"/>
    <x v="3"/>
  </r>
  <r>
    <x v="4106"/>
    <x v="0"/>
    <x v="131"/>
    <x v="1492"/>
    <x v="3"/>
    <x v="0"/>
    <x v="3"/>
    <x v="9"/>
    <x v="0"/>
    <x v="0"/>
    <x v="0"/>
    <x v="0"/>
    <x v="3"/>
  </r>
  <r>
    <x v="990"/>
    <x v="0"/>
    <x v="188"/>
    <x v="977"/>
    <x v="7"/>
    <x v="0"/>
    <x v="3"/>
    <x v="9"/>
    <x v="0"/>
    <x v="0"/>
    <x v="0"/>
    <x v="0"/>
    <x v="3"/>
  </r>
  <r>
    <x v="4107"/>
    <x v="0"/>
    <x v="21"/>
    <x v="3878"/>
    <x v="11"/>
    <x v="0"/>
    <x v="3"/>
    <x v="9"/>
    <x v="0"/>
    <x v="0"/>
    <x v="0"/>
    <x v="0"/>
    <x v="3"/>
  </r>
  <r>
    <x v="4108"/>
    <x v="0"/>
    <x v="163"/>
    <x v="3879"/>
    <x v="3"/>
    <x v="0"/>
    <x v="3"/>
    <x v="9"/>
    <x v="0"/>
    <x v="0"/>
    <x v="0"/>
    <x v="0"/>
    <x v="3"/>
  </r>
  <r>
    <x v="4109"/>
    <x v="0"/>
    <x v="289"/>
    <x v="2936"/>
    <x v="4"/>
    <x v="0"/>
    <x v="3"/>
    <x v="9"/>
    <x v="0"/>
    <x v="0"/>
    <x v="0"/>
    <x v="0"/>
    <x v="3"/>
  </r>
  <r>
    <x v="4110"/>
    <x v="0"/>
    <x v="346"/>
    <x v="3880"/>
    <x v="6"/>
    <x v="0"/>
    <x v="3"/>
    <x v="9"/>
    <x v="0"/>
    <x v="0"/>
    <x v="0"/>
    <x v="0"/>
    <x v="3"/>
  </r>
  <r>
    <x v="4111"/>
    <x v="0"/>
    <x v="74"/>
    <x v="3881"/>
    <x v="1"/>
    <x v="0"/>
    <x v="3"/>
    <x v="9"/>
    <x v="0"/>
    <x v="0"/>
    <x v="0"/>
    <x v="0"/>
    <x v="3"/>
  </r>
  <r>
    <x v="4112"/>
    <x v="0"/>
    <x v="293"/>
    <x v="3882"/>
    <x v="10"/>
    <x v="0"/>
    <x v="3"/>
    <x v="9"/>
    <x v="0"/>
    <x v="0"/>
    <x v="0"/>
    <x v="0"/>
    <x v="3"/>
  </r>
  <r>
    <x v="3481"/>
    <x v="0"/>
    <x v="175"/>
    <x v="3309"/>
    <x v="1"/>
    <x v="0"/>
    <x v="3"/>
    <x v="9"/>
    <x v="0"/>
    <x v="0"/>
    <x v="0"/>
    <x v="0"/>
    <x v="3"/>
  </r>
  <r>
    <x v="4113"/>
    <x v="0"/>
    <x v="38"/>
    <x v="3883"/>
    <x v="10"/>
    <x v="0"/>
    <x v="3"/>
    <x v="10"/>
    <x v="1"/>
    <x v="0"/>
    <x v="0"/>
    <x v="0"/>
    <x v="3"/>
  </r>
  <r>
    <x v="4114"/>
    <x v="0"/>
    <x v="309"/>
    <x v="3884"/>
    <x v="1"/>
    <x v="0"/>
    <x v="3"/>
    <x v="10"/>
    <x v="1"/>
    <x v="0"/>
    <x v="0"/>
    <x v="0"/>
    <x v="3"/>
  </r>
  <r>
    <x v="4115"/>
    <x v="0"/>
    <x v="243"/>
    <x v="3885"/>
    <x v="8"/>
    <x v="0"/>
    <x v="3"/>
    <x v="10"/>
    <x v="1"/>
    <x v="0"/>
    <x v="0"/>
    <x v="0"/>
    <x v="3"/>
  </r>
  <r>
    <x v="4116"/>
    <x v="0"/>
    <x v="356"/>
    <x v="3886"/>
    <x v="4"/>
    <x v="0"/>
    <x v="3"/>
    <x v="10"/>
    <x v="1"/>
    <x v="0"/>
    <x v="0"/>
    <x v="0"/>
    <x v="3"/>
  </r>
  <r>
    <x v="16"/>
    <x v="0"/>
    <x v="14"/>
    <x v="16"/>
    <x v="0"/>
    <x v="0"/>
    <x v="3"/>
    <x v="10"/>
    <x v="1"/>
    <x v="0"/>
    <x v="0"/>
    <x v="0"/>
    <x v="3"/>
  </r>
  <r>
    <x v="4117"/>
    <x v="0"/>
    <x v="14"/>
    <x v="3887"/>
    <x v="3"/>
    <x v="0"/>
    <x v="3"/>
    <x v="10"/>
    <x v="1"/>
    <x v="0"/>
    <x v="0"/>
    <x v="0"/>
    <x v="3"/>
  </r>
  <r>
    <x v="4118"/>
    <x v="0"/>
    <x v="201"/>
    <x v="3888"/>
    <x v="9"/>
    <x v="0"/>
    <x v="3"/>
    <x v="10"/>
    <x v="1"/>
    <x v="0"/>
    <x v="0"/>
    <x v="0"/>
    <x v="3"/>
  </r>
  <r>
    <x v="1417"/>
    <x v="0"/>
    <x v="201"/>
    <x v="1390"/>
    <x v="4"/>
    <x v="0"/>
    <x v="3"/>
    <x v="10"/>
    <x v="1"/>
    <x v="0"/>
    <x v="0"/>
    <x v="0"/>
    <x v="3"/>
  </r>
  <r>
    <x v="4119"/>
    <x v="0"/>
    <x v="131"/>
    <x v="3889"/>
    <x v="7"/>
    <x v="0"/>
    <x v="3"/>
    <x v="10"/>
    <x v="1"/>
    <x v="0"/>
    <x v="0"/>
    <x v="0"/>
    <x v="3"/>
  </r>
  <r>
    <x v="4120"/>
    <x v="0"/>
    <x v="188"/>
    <x v="3890"/>
    <x v="6"/>
    <x v="0"/>
    <x v="3"/>
    <x v="10"/>
    <x v="1"/>
    <x v="0"/>
    <x v="0"/>
    <x v="0"/>
    <x v="3"/>
  </r>
  <r>
    <x v="4121"/>
    <x v="0"/>
    <x v="61"/>
    <x v="3891"/>
    <x v="6"/>
    <x v="0"/>
    <x v="3"/>
    <x v="10"/>
    <x v="1"/>
    <x v="0"/>
    <x v="0"/>
    <x v="0"/>
    <x v="3"/>
  </r>
  <r>
    <x v="922"/>
    <x v="0"/>
    <x v="136"/>
    <x v="911"/>
    <x v="3"/>
    <x v="0"/>
    <x v="3"/>
    <x v="10"/>
    <x v="1"/>
    <x v="0"/>
    <x v="0"/>
    <x v="0"/>
    <x v="3"/>
  </r>
  <r>
    <x v="4122"/>
    <x v="0"/>
    <x v="206"/>
    <x v="3892"/>
    <x v="9"/>
    <x v="0"/>
    <x v="3"/>
    <x v="10"/>
    <x v="1"/>
    <x v="0"/>
    <x v="0"/>
    <x v="0"/>
    <x v="3"/>
  </r>
  <r>
    <x v="4123"/>
    <x v="0"/>
    <x v="190"/>
    <x v="3893"/>
    <x v="0"/>
    <x v="0"/>
    <x v="3"/>
    <x v="10"/>
    <x v="1"/>
    <x v="0"/>
    <x v="0"/>
    <x v="0"/>
    <x v="3"/>
  </r>
  <r>
    <x v="4124"/>
    <x v="0"/>
    <x v="316"/>
    <x v="3894"/>
    <x v="1"/>
    <x v="0"/>
    <x v="3"/>
    <x v="10"/>
    <x v="1"/>
    <x v="0"/>
    <x v="0"/>
    <x v="0"/>
    <x v="3"/>
  </r>
  <r>
    <x v="4125"/>
    <x v="0"/>
    <x v="138"/>
    <x v="3895"/>
    <x v="5"/>
    <x v="0"/>
    <x v="3"/>
    <x v="10"/>
    <x v="1"/>
    <x v="0"/>
    <x v="0"/>
    <x v="0"/>
    <x v="3"/>
  </r>
  <r>
    <x v="4126"/>
    <x v="0"/>
    <x v="267"/>
    <x v="3896"/>
    <x v="5"/>
    <x v="0"/>
    <x v="3"/>
    <x v="10"/>
    <x v="1"/>
    <x v="0"/>
    <x v="0"/>
    <x v="0"/>
    <x v="3"/>
  </r>
  <r>
    <x v="4127"/>
    <x v="0"/>
    <x v="225"/>
    <x v="3897"/>
    <x v="5"/>
    <x v="0"/>
    <x v="3"/>
    <x v="10"/>
    <x v="1"/>
    <x v="0"/>
    <x v="0"/>
    <x v="0"/>
    <x v="3"/>
  </r>
  <r>
    <x v="4128"/>
    <x v="0"/>
    <x v="164"/>
    <x v="3898"/>
    <x v="7"/>
    <x v="0"/>
    <x v="3"/>
    <x v="10"/>
    <x v="1"/>
    <x v="0"/>
    <x v="0"/>
    <x v="0"/>
    <x v="3"/>
  </r>
  <r>
    <x v="4129"/>
    <x v="0"/>
    <x v="193"/>
    <x v="2917"/>
    <x v="5"/>
    <x v="0"/>
    <x v="3"/>
    <x v="10"/>
    <x v="1"/>
    <x v="0"/>
    <x v="0"/>
    <x v="0"/>
    <x v="3"/>
  </r>
  <r>
    <x v="4130"/>
    <x v="0"/>
    <x v="145"/>
    <x v="3899"/>
    <x v="0"/>
    <x v="0"/>
    <x v="3"/>
    <x v="10"/>
    <x v="1"/>
    <x v="0"/>
    <x v="0"/>
    <x v="0"/>
    <x v="3"/>
  </r>
  <r>
    <x v="3543"/>
    <x v="0"/>
    <x v="108"/>
    <x v="3366"/>
    <x v="8"/>
    <x v="0"/>
    <x v="3"/>
    <x v="10"/>
    <x v="1"/>
    <x v="0"/>
    <x v="0"/>
    <x v="0"/>
    <x v="3"/>
  </r>
  <r>
    <x v="4131"/>
    <x v="0"/>
    <x v="108"/>
    <x v="1340"/>
    <x v="6"/>
    <x v="0"/>
    <x v="3"/>
    <x v="10"/>
    <x v="1"/>
    <x v="0"/>
    <x v="0"/>
    <x v="0"/>
    <x v="3"/>
  </r>
  <r>
    <x v="4132"/>
    <x v="0"/>
    <x v="195"/>
    <x v="3879"/>
    <x v="3"/>
    <x v="0"/>
    <x v="3"/>
    <x v="10"/>
    <x v="1"/>
    <x v="0"/>
    <x v="0"/>
    <x v="0"/>
    <x v="3"/>
  </r>
  <r>
    <x v="4133"/>
    <x v="0"/>
    <x v="78"/>
    <x v="3900"/>
    <x v="5"/>
    <x v="0"/>
    <x v="3"/>
    <x v="10"/>
    <x v="1"/>
    <x v="0"/>
    <x v="0"/>
    <x v="0"/>
    <x v="3"/>
  </r>
  <r>
    <x v="4134"/>
    <x v="0"/>
    <x v="296"/>
    <x v="3901"/>
    <x v="8"/>
    <x v="0"/>
    <x v="3"/>
    <x v="10"/>
    <x v="1"/>
    <x v="0"/>
    <x v="0"/>
    <x v="0"/>
    <x v="3"/>
  </r>
  <r>
    <x v="4135"/>
    <x v="0"/>
    <x v="252"/>
    <x v="3902"/>
    <x v="8"/>
    <x v="0"/>
    <x v="3"/>
    <x v="10"/>
    <x v="1"/>
    <x v="0"/>
    <x v="0"/>
    <x v="0"/>
    <x v="3"/>
  </r>
  <r>
    <x v="4136"/>
    <x v="0"/>
    <x v="258"/>
    <x v="3903"/>
    <x v="9"/>
    <x v="0"/>
    <x v="3"/>
    <x v="11"/>
    <x v="1"/>
    <x v="0"/>
    <x v="0"/>
    <x v="0"/>
    <x v="3"/>
  </r>
  <r>
    <x v="570"/>
    <x v="0"/>
    <x v="58"/>
    <x v="566"/>
    <x v="5"/>
    <x v="0"/>
    <x v="3"/>
    <x v="11"/>
    <x v="1"/>
    <x v="0"/>
    <x v="0"/>
    <x v="0"/>
    <x v="3"/>
  </r>
  <r>
    <x v="4137"/>
    <x v="0"/>
    <x v="19"/>
    <x v="3904"/>
    <x v="1"/>
    <x v="0"/>
    <x v="3"/>
    <x v="11"/>
    <x v="1"/>
    <x v="0"/>
    <x v="0"/>
    <x v="0"/>
    <x v="3"/>
  </r>
  <r>
    <x v="4138"/>
    <x v="0"/>
    <x v="267"/>
    <x v="390"/>
    <x v="5"/>
    <x v="0"/>
    <x v="3"/>
    <x v="11"/>
    <x v="1"/>
    <x v="0"/>
    <x v="0"/>
    <x v="0"/>
    <x v="3"/>
  </r>
  <r>
    <x v="4139"/>
    <x v="0"/>
    <x v="110"/>
    <x v="1305"/>
    <x v="5"/>
    <x v="0"/>
    <x v="3"/>
    <x v="11"/>
    <x v="1"/>
    <x v="0"/>
    <x v="0"/>
    <x v="0"/>
    <x v="3"/>
  </r>
  <r>
    <x v="3046"/>
    <x v="0"/>
    <x v="295"/>
    <x v="2910"/>
    <x v="8"/>
    <x v="0"/>
    <x v="3"/>
    <x v="11"/>
    <x v="1"/>
    <x v="0"/>
    <x v="0"/>
    <x v="0"/>
    <x v="3"/>
  </r>
  <r>
    <x v="1784"/>
    <x v="0"/>
    <x v="345"/>
    <x v="1744"/>
    <x v="7"/>
    <x v="0"/>
    <x v="3"/>
    <x v="11"/>
    <x v="1"/>
    <x v="0"/>
    <x v="0"/>
    <x v="0"/>
    <x v="3"/>
  </r>
  <r>
    <x v="4140"/>
    <x v="0"/>
    <x v="213"/>
    <x v="3905"/>
    <x v="6"/>
    <x v="0"/>
    <x v="3"/>
    <x v="12"/>
    <x v="0"/>
    <x v="0"/>
    <x v="0"/>
    <x v="0"/>
    <x v="3"/>
  </r>
  <r>
    <x v="151"/>
    <x v="0"/>
    <x v="120"/>
    <x v="151"/>
    <x v="6"/>
    <x v="0"/>
    <x v="3"/>
    <x v="12"/>
    <x v="0"/>
    <x v="0"/>
    <x v="0"/>
    <x v="0"/>
    <x v="3"/>
  </r>
  <r>
    <x v="4141"/>
    <x v="0"/>
    <x v="270"/>
    <x v="3906"/>
    <x v="4"/>
    <x v="0"/>
    <x v="3"/>
    <x v="12"/>
    <x v="0"/>
    <x v="0"/>
    <x v="0"/>
    <x v="0"/>
    <x v="3"/>
  </r>
  <r>
    <x v="4142"/>
    <x v="0"/>
    <x v="232"/>
    <x v="3907"/>
    <x v="1"/>
    <x v="0"/>
    <x v="3"/>
    <x v="12"/>
    <x v="0"/>
    <x v="0"/>
    <x v="0"/>
    <x v="0"/>
    <x v="3"/>
  </r>
  <r>
    <x v="4143"/>
    <x v="0"/>
    <x v="355"/>
    <x v="3908"/>
    <x v="8"/>
    <x v="0"/>
    <x v="3"/>
    <x v="12"/>
    <x v="0"/>
    <x v="0"/>
    <x v="0"/>
    <x v="0"/>
    <x v="3"/>
  </r>
  <r>
    <x v="4144"/>
    <x v="0"/>
    <x v="271"/>
    <x v="3909"/>
    <x v="0"/>
    <x v="0"/>
    <x v="3"/>
    <x v="12"/>
    <x v="0"/>
    <x v="0"/>
    <x v="0"/>
    <x v="0"/>
    <x v="3"/>
  </r>
  <r>
    <x v="2365"/>
    <x v="0"/>
    <x v="79"/>
    <x v="2287"/>
    <x v="1"/>
    <x v="0"/>
    <x v="3"/>
    <x v="12"/>
    <x v="0"/>
    <x v="0"/>
    <x v="0"/>
    <x v="0"/>
    <x v="3"/>
  </r>
  <r>
    <x v="4145"/>
    <x v="0"/>
    <x v="263"/>
    <x v="2798"/>
    <x v="8"/>
    <x v="0"/>
    <x v="3"/>
    <x v="12"/>
    <x v="0"/>
    <x v="0"/>
    <x v="0"/>
    <x v="0"/>
    <x v="3"/>
  </r>
  <r>
    <x v="4146"/>
    <x v="0"/>
    <x v="123"/>
    <x v="3910"/>
    <x v="0"/>
    <x v="0"/>
    <x v="3"/>
    <x v="12"/>
    <x v="0"/>
    <x v="0"/>
    <x v="0"/>
    <x v="0"/>
    <x v="3"/>
  </r>
  <r>
    <x v="4147"/>
    <x v="0"/>
    <x v="41"/>
    <x v="3911"/>
    <x v="4"/>
    <x v="0"/>
    <x v="3"/>
    <x v="12"/>
    <x v="0"/>
    <x v="0"/>
    <x v="0"/>
    <x v="0"/>
    <x v="3"/>
  </r>
  <r>
    <x v="4148"/>
    <x v="0"/>
    <x v="197"/>
    <x v="3912"/>
    <x v="9"/>
    <x v="0"/>
    <x v="3"/>
    <x v="12"/>
    <x v="0"/>
    <x v="0"/>
    <x v="0"/>
    <x v="0"/>
    <x v="3"/>
  </r>
  <r>
    <x v="4149"/>
    <x v="0"/>
    <x v="3"/>
    <x v="3913"/>
    <x v="7"/>
    <x v="0"/>
    <x v="3"/>
    <x v="12"/>
    <x v="0"/>
    <x v="0"/>
    <x v="0"/>
    <x v="0"/>
    <x v="3"/>
  </r>
  <r>
    <x v="93"/>
    <x v="0"/>
    <x v="3"/>
    <x v="93"/>
    <x v="8"/>
    <x v="0"/>
    <x v="3"/>
    <x v="12"/>
    <x v="0"/>
    <x v="0"/>
    <x v="0"/>
    <x v="0"/>
    <x v="3"/>
  </r>
  <r>
    <x v="4150"/>
    <x v="0"/>
    <x v="282"/>
    <x v="3914"/>
    <x v="0"/>
    <x v="0"/>
    <x v="3"/>
    <x v="12"/>
    <x v="0"/>
    <x v="0"/>
    <x v="0"/>
    <x v="0"/>
    <x v="3"/>
  </r>
  <r>
    <x v="4151"/>
    <x v="0"/>
    <x v="4"/>
    <x v="3915"/>
    <x v="0"/>
    <x v="0"/>
    <x v="3"/>
    <x v="12"/>
    <x v="0"/>
    <x v="0"/>
    <x v="0"/>
    <x v="0"/>
    <x v="3"/>
  </r>
  <r>
    <x v="4152"/>
    <x v="0"/>
    <x v="348"/>
    <x v="1637"/>
    <x v="7"/>
    <x v="0"/>
    <x v="3"/>
    <x v="12"/>
    <x v="0"/>
    <x v="0"/>
    <x v="0"/>
    <x v="0"/>
    <x v="3"/>
  </r>
  <r>
    <x v="4153"/>
    <x v="0"/>
    <x v="179"/>
    <x v="3916"/>
    <x v="6"/>
    <x v="0"/>
    <x v="3"/>
    <x v="12"/>
    <x v="0"/>
    <x v="0"/>
    <x v="0"/>
    <x v="0"/>
    <x v="3"/>
  </r>
  <r>
    <x v="4154"/>
    <x v="0"/>
    <x v="179"/>
    <x v="3917"/>
    <x v="10"/>
    <x v="0"/>
    <x v="3"/>
    <x v="12"/>
    <x v="0"/>
    <x v="0"/>
    <x v="0"/>
    <x v="0"/>
    <x v="3"/>
  </r>
  <r>
    <x v="2076"/>
    <x v="0"/>
    <x v="83"/>
    <x v="2021"/>
    <x v="3"/>
    <x v="0"/>
    <x v="3"/>
    <x v="12"/>
    <x v="0"/>
    <x v="0"/>
    <x v="0"/>
    <x v="0"/>
    <x v="3"/>
  </r>
  <r>
    <x v="2301"/>
    <x v="0"/>
    <x v="125"/>
    <x v="2225"/>
    <x v="4"/>
    <x v="0"/>
    <x v="3"/>
    <x v="12"/>
    <x v="0"/>
    <x v="0"/>
    <x v="0"/>
    <x v="0"/>
    <x v="3"/>
  </r>
  <r>
    <x v="966"/>
    <x v="0"/>
    <x v="285"/>
    <x v="953"/>
    <x v="10"/>
    <x v="0"/>
    <x v="3"/>
    <x v="12"/>
    <x v="0"/>
    <x v="0"/>
    <x v="0"/>
    <x v="0"/>
    <x v="3"/>
  </r>
  <r>
    <x v="4155"/>
    <x v="0"/>
    <x v="272"/>
    <x v="3918"/>
    <x v="9"/>
    <x v="0"/>
    <x v="3"/>
    <x v="12"/>
    <x v="0"/>
    <x v="0"/>
    <x v="0"/>
    <x v="0"/>
    <x v="3"/>
  </r>
  <r>
    <x v="4156"/>
    <x v="0"/>
    <x v="127"/>
    <x v="3919"/>
    <x v="5"/>
    <x v="0"/>
    <x v="3"/>
    <x v="12"/>
    <x v="0"/>
    <x v="0"/>
    <x v="0"/>
    <x v="0"/>
    <x v="3"/>
  </r>
  <r>
    <x v="4157"/>
    <x v="0"/>
    <x v="155"/>
    <x v="3920"/>
    <x v="4"/>
    <x v="0"/>
    <x v="3"/>
    <x v="12"/>
    <x v="0"/>
    <x v="0"/>
    <x v="0"/>
    <x v="0"/>
    <x v="3"/>
  </r>
  <r>
    <x v="161"/>
    <x v="0"/>
    <x v="128"/>
    <x v="160"/>
    <x v="8"/>
    <x v="0"/>
    <x v="3"/>
    <x v="12"/>
    <x v="0"/>
    <x v="0"/>
    <x v="0"/>
    <x v="0"/>
    <x v="3"/>
  </r>
  <r>
    <x v="4158"/>
    <x v="0"/>
    <x v="183"/>
    <x v="760"/>
    <x v="7"/>
    <x v="0"/>
    <x v="3"/>
    <x v="12"/>
    <x v="0"/>
    <x v="0"/>
    <x v="0"/>
    <x v="0"/>
    <x v="3"/>
  </r>
  <r>
    <x v="4159"/>
    <x v="0"/>
    <x v="48"/>
    <x v="3921"/>
    <x v="11"/>
    <x v="0"/>
    <x v="3"/>
    <x v="12"/>
    <x v="0"/>
    <x v="0"/>
    <x v="0"/>
    <x v="0"/>
    <x v="3"/>
  </r>
  <r>
    <x v="4160"/>
    <x v="0"/>
    <x v="49"/>
    <x v="3922"/>
    <x v="5"/>
    <x v="0"/>
    <x v="3"/>
    <x v="12"/>
    <x v="0"/>
    <x v="0"/>
    <x v="0"/>
    <x v="0"/>
    <x v="3"/>
  </r>
  <r>
    <x v="4161"/>
    <x v="0"/>
    <x v="184"/>
    <x v="3923"/>
    <x v="4"/>
    <x v="0"/>
    <x v="3"/>
    <x v="12"/>
    <x v="0"/>
    <x v="0"/>
    <x v="0"/>
    <x v="0"/>
    <x v="3"/>
  </r>
  <r>
    <x v="4162"/>
    <x v="0"/>
    <x v="184"/>
    <x v="3924"/>
    <x v="1"/>
    <x v="0"/>
    <x v="3"/>
    <x v="12"/>
    <x v="0"/>
    <x v="0"/>
    <x v="0"/>
    <x v="0"/>
    <x v="3"/>
  </r>
  <r>
    <x v="4163"/>
    <x v="0"/>
    <x v="243"/>
    <x v="3925"/>
    <x v="7"/>
    <x v="0"/>
    <x v="3"/>
    <x v="12"/>
    <x v="0"/>
    <x v="0"/>
    <x v="0"/>
    <x v="0"/>
    <x v="3"/>
  </r>
  <r>
    <x v="4164"/>
    <x v="0"/>
    <x v="255"/>
    <x v="3926"/>
    <x v="7"/>
    <x v="0"/>
    <x v="3"/>
    <x v="12"/>
    <x v="0"/>
    <x v="0"/>
    <x v="0"/>
    <x v="0"/>
    <x v="3"/>
  </r>
  <r>
    <x v="4165"/>
    <x v="0"/>
    <x v="11"/>
    <x v="3927"/>
    <x v="8"/>
    <x v="0"/>
    <x v="3"/>
    <x v="12"/>
    <x v="0"/>
    <x v="0"/>
    <x v="0"/>
    <x v="0"/>
    <x v="3"/>
  </r>
  <r>
    <x v="4166"/>
    <x v="0"/>
    <x v="256"/>
    <x v="3928"/>
    <x v="1"/>
    <x v="0"/>
    <x v="3"/>
    <x v="12"/>
    <x v="0"/>
    <x v="0"/>
    <x v="0"/>
    <x v="0"/>
    <x v="3"/>
  </r>
  <r>
    <x v="4167"/>
    <x v="0"/>
    <x v="220"/>
    <x v="3929"/>
    <x v="10"/>
    <x v="0"/>
    <x v="3"/>
    <x v="12"/>
    <x v="0"/>
    <x v="0"/>
    <x v="0"/>
    <x v="0"/>
    <x v="3"/>
  </r>
  <r>
    <x v="4168"/>
    <x v="0"/>
    <x v="14"/>
    <x v="3930"/>
    <x v="7"/>
    <x v="0"/>
    <x v="3"/>
    <x v="12"/>
    <x v="0"/>
    <x v="0"/>
    <x v="0"/>
    <x v="0"/>
    <x v="3"/>
  </r>
  <r>
    <x v="4169"/>
    <x v="0"/>
    <x v="185"/>
    <x v="3931"/>
    <x v="4"/>
    <x v="0"/>
    <x v="3"/>
    <x v="12"/>
    <x v="0"/>
    <x v="0"/>
    <x v="0"/>
    <x v="0"/>
    <x v="3"/>
  </r>
  <r>
    <x v="4170"/>
    <x v="0"/>
    <x v="185"/>
    <x v="3932"/>
    <x v="6"/>
    <x v="0"/>
    <x v="3"/>
    <x v="12"/>
    <x v="0"/>
    <x v="0"/>
    <x v="0"/>
    <x v="0"/>
    <x v="3"/>
  </r>
  <r>
    <x v="4171"/>
    <x v="0"/>
    <x v="300"/>
    <x v="3933"/>
    <x v="5"/>
    <x v="0"/>
    <x v="3"/>
    <x v="12"/>
    <x v="0"/>
    <x v="0"/>
    <x v="0"/>
    <x v="0"/>
    <x v="3"/>
  </r>
  <r>
    <x v="4172"/>
    <x v="0"/>
    <x v="54"/>
    <x v="3934"/>
    <x v="8"/>
    <x v="0"/>
    <x v="3"/>
    <x v="12"/>
    <x v="0"/>
    <x v="0"/>
    <x v="0"/>
    <x v="0"/>
    <x v="3"/>
  </r>
  <r>
    <x v="4173"/>
    <x v="0"/>
    <x v="55"/>
    <x v="3935"/>
    <x v="9"/>
    <x v="0"/>
    <x v="3"/>
    <x v="12"/>
    <x v="0"/>
    <x v="0"/>
    <x v="0"/>
    <x v="0"/>
    <x v="3"/>
  </r>
  <r>
    <x v="2095"/>
    <x v="0"/>
    <x v="328"/>
    <x v="1889"/>
    <x v="2"/>
    <x v="0"/>
    <x v="3"/>
    <x v="12"/>
    <x v="0"/>
    <x v="0"/>
    <x v="0"/>
    <x v="0"/>
    <x v="3"/>
  </r>
  <r>
    <x v="4174"/>
    <x v="0"/>
    <x v="258"/>
    <x v="3936"/>
    <x v="4"/>
    <x v="0"/>
    <x v="3"/>
    <x v="12"/>
    <x v="0"/>
    <x v="0"/>
    <x v="0"/>
    <x v="0"/>
    <x v="3"/>
  </r>
  <r>
    <x v="4175"/>
    <x v="0"/>
    <x v="160"/>
    <x v="3937"/>
    <x v="8"/>
    <x v="0"/>
    <x v="3"/>
    <x v="12"/>
    <x v="0"/>
    <x v="0"/>
    <x v="0"/>
    <x v="0"/>
    <x v="3"/>
  </r>
  <r>
    <x v="357"/>
    <x v="0"/>
    <x v="222"/>
    <x v="356"/>
    <x v="0"/>
    <x v="0"/>
    <x v="3"/>
    <x v="12"/>
    <x v="0"/>
    <x v="0"/>
    <x v="0"/>
    <x v="0"/>
    <x v="3"/>
  </r>
  <r>
    <x v="4176"/>
    <x v="0"/>
    <x v="222"/>
    <x v="3938"/>
    <x v="4"/>
    <x v="0"/>
    <x v="3"/>
    <x v="12"/>
    <x v="0"/>
    <x v="0"/>
    <x v="0"/>
    <x v="0"/>
    <x v="3"/>
  </r>
  <r>
    <x v="4177"/>
    <x v="0"/>
    <x v="276"/>
    <x v="3939"/>
    <x v="4"/>
    <x v="0"/>
    <x v="3"/>
    <x v="12"/>
    <x v="0"/>
    <x v="0"/>
    <x v="0"/>
    <x v="0"/>
    <x v="3"/>
  </r>
  <r>
    <x v="4178"/>
    <x v="0"/>
    <x v="202"/>
    <x v="3940"/>
    <x v="3"/>
    <x v="0"/>
    <x v="3"/>
    <x v="12"/>
    <x v="0"/>
    <x v="0"/>
    <x v="0"/>
    <x v="0"/>
    <x v="3"/>
  </r>
  <r>
    <x v="4179"/>
    <x v="0"/>
    <x v="203"/>
    <x v="3941"/>
    <x v="1"/>
    <x v="0"/>
    <x v="3"/>
    <x v="12"/>
    <x v="0"/>
    <x v="0"/>
    <x v="0"/>
    <x v="0"/>
    <x v="3"/>
  </r>
  <r>
    <x v="4180"/>
    <x v="0"/>
    <x v="314"/>
    <x v="3942"/>
    <x v="10"/>
    <x v="0"/>
    <x v="3"/>
    <x v="12"/>
    <x v="0"/>
    <x v="0"/>
    <x v="0"/>
    <x v="0"/>
    <x v="3"/>
  </r>
  <r>
    <x v="4181"/>
    <x v="0"/>
    <x v="339"/>
    <x v="3943"/>
    <x v="4"/>
    <x v="0"/>
    <x v="3"/>
    <x v="12"/>
    <x v="0"/>
    <x v="0"/>
    <x v="0"/>
    <x v="0"/>
    <x v="3"/>
  </r>
  <r>
    <x v="4182"/>
    <x v="0"/>
    <x v="339"/>
    <x v="3944"/>
    <x v="6"/>
    <x v="0"/>
    <x v="3"/>
    <x v="12"/>
    <x v="0"/>
    <x v="0"/>
    <x v="0"/>
    <x v="0"/>
    <x v="3"/>
  </r>
  <r>
    <x v="4183"/>
    <x v="0"/>
    <x v="223"/>
    <x v="371"/>
    <x v="7"/>
    <x v="0"/>
    <x v="3"/>
    <x v="12"/>
    <x v="0"/>
    <x v="0"/>
    <x v="0"/>
    <x v="0"/>
    <x v="3"/>
  </r>
  <r>
    <x v="397"/>
    <x v="0"/>
    <x v="204"/>
    <x v="395"/>
    <x v="3"/>
    <x v="0"/>
    <x v="3"/>
    <x v="12"/>
    <x v="0"/>
    <x v="0"/>
    <x v="0"/>
    <x v="0"/>
    <x v="3"/>
  </r>
  <r>
    <x v="4184"/>
    <x v="0"/>
    <x v="334"/>
    <x v="3945"/>
    <x v="7"/>
    <x v="0"/>
    <x v="3"/>
    <x v="12"/>
    <x v="0"/>
    <x v="0"/>
    <x v="0"/>
    <x v="0"/>
    <x v="3"/>
  </r>
  <r>
    <x v="4185"/>
    <x v="0"/>
    <x v="17"/>
    <x v="3612"/>
    <x v="7"/>
    <x v="0"/>
    <x v="3"/>
    <x v="12"/>
    <x v="0"/>
    <x v="0"/>
    <x v="0"/>
    <x v="0"/>
    <x v="3"/>
  </r>
  <r>
    <x v="4186"/>
    <x v="0"/>
    <x v="266"/>
    <x v="3946"/>
    <x v="0"/>
    <x v="0"/>
    <x v="3"/>
    <x v="12"/>
    <x v="0"/>
    <x v="0"/>
    <x v="0"/>
    <x v="0"/>
    <x v="3"/>
  </r>
  <r>
    <x v="4187"/>
    <x v="0"/>
    <x v="61"/>
    <x v="3947"/>
    <x v="7"/>
    <x v="0"/>
    <x v="3"/>
    <x v="12"/>
    <x v="0"/>
    <x v="0"/>
    <x v="0"/>
    <x v="0"/>
    <x v="3"/>
  </r>
  <r>
    <x v="4188"/>
    <x v="0"/>
    <x v="21"/>
    <x v="3948"/>
    <x v="6"/>
    <x v="0"/>
    <x v="3"/>
    <x v="12"/>
    <x v="0"/>
    <x v="0"/>
    <x v="0"/>
    <x v="0"/>
    <x v="3"/>
  </r>
  <r>
    <x v="4189"/>
    <x v="0"/>
    <x v="224"/>
    <x v="3949"/>
    <x v="5"/>
    <x v="0"/>
    <x v="3"/>
    <x v="12"/>
    <x v="0"/>
    <x v="0"/>
    <x v="0"/>
    <x v="0"/>
    <x v="3"/>
  </r>
  <r>
    <x v="4190"/>
    <x v="0"/>
    <x v="224"/>
    <x v="3950"/>
    <x v="10"/>
    <x v="0"/>
    <x v="3"/>
    <x v="12"/>
    <x v="0"/>
    <x v="0"/>
    <x v="0"/>
    <x v="0"/>
    <x v="3"/>
  </r>
  <r>
    <x v="4191"/>
    <x v="0"/>
    <x v="190"/>
    <x v="3951"/>
    <x v="4"/>
    <x v="0"/>
    <x v="3"/>
    <x v="12"/>
    <x v="0"/>
    <x v="0"/>
    <x v="0"/>
    <x v="0"/>
    <x v="3"/>
  </r>
  <r>
    <x v="1525"/>
    <x v="0"/>
    <x v="322"/>
    <x v="1493"/>
    <x v="4"/>
    <x v="0"/>
    <x v="3"/>
    <x v="12"/>
    <x v="0"/>
    <x v="0"/>
    <x v="0"/>
    <x v="0"/>
    <x v="3"/>
  </r>
  <r>
    <x v="4192"/>
    <x v="0"/>
    <x v="287"/>
    <x v="3952"/>
    <x v="8"/>
    <x v="0"/>
    <x v="3"/>
    <x v="12"/>
    <x v="0"/>
    <x v="0"/>
    <x v="0"/>
    <x v="0"/>
    <x v="3"/>
  </r>
  <r>
    <x v="4193"/>
    <x v="0"/>
    <x v="287"/>
    <x v="3953"/>
    <x v="1"/>
    <x v="0"/>
    <x v="3"/>
    <x v="12"/>
    <x v="0"/>
    <x v="0"/>
    <x v="0"/>
    <x v="0"/>
    <x v="3"/>
  </r>
  <r>
    <x v="400"/>
    <x v="0"/>
    <x v="138"/>
    <x v="398"/>
    <x v="4"/>
    <x v="0"/>
    <x v="3"/>
    <x v="12"/>
    <x v="0"/>
    <x v="0"/>
    <x v="0"/>
    <x v="0"/>
    <x v="3"/>
  </r>
  <r>
    <x v="4194"/>
    <x v="0"/>
    <x v="267"/>
    <x v="3061"/>
    <x v="1"/>
    <x v="0"/>
    <x v="3"/>
    <x v="12"/>
    <x v="0"/>
    <x v="0"/>
    <x v="0"/>
    <x v="0"/>
    <x v="3"/>
  </r>
  <r>
    <x v="435"/>
    <x v="0"/>
    <x v="245"/>
    <x v="433"/>
    <x v="1"/>
    <x v="0"/>
    <x v="3"/>
    <x v="12"/>
    <x v="0"/>
    <x v="0"/>
    <x v="0"/>
    <x v="0"/>
    <x v="3"/>
  </r>
  <r>
    <x v="4195"/>
    <x v="0"/>
    <x v="163"/>
    <x v="3106"/>
    <x v="1"/>
    <x v="0"/>
    <x v="3"/>
    <x v="12"/>
    <x v="0"/>
    <x v="0"/>
    <x v="0"/>
    <x v="0"/>
    <x v="3"/>
  </r>
  <r>
    <x v="4196"/>
    <x v="0"/>
    <x v="139"/>
    <x v="3954"/>
    <x v="6"/>
    <x v="0"/>
    <x v="3"/>
    <x v="12"/>
    <x v="0"/>
    <x v="0"/>
    <x v="0"/>
    <x v="0"/>
    <x v="3"/>
  </r>
  <r>
    <x v="4197"/>
    <x v="0"/>
    <x v="208"/>
    <x v="3955"/>
    <x v="7"/>
    <x v="0"/>
    <x v="3"/>
    <x v="12"/>
    <x v="0"/>
    <x v="0"/>
    <x v="0"/>
    <x v="0"/>
    <x v="3"/>
  </r>
  <r>
    <x v="4198"/>
    <x v="0"/>
    <x v="323"/>
    <x v="3956"/>
    <x v="4"/>
    <x v="0"/>
    <x v="3"/>
    <x v="12"/>
    <x v="0"/>
    <x v="0"/>
    <x v="0"/>
    <x v="0"/>
    <x v="3"/>
  </r>
  <r>
    <x v="4199"/>
    <x v="0"/>
    <x v="23"/>
    <x v="3957"/>
    <x v="7"/>
    <x v="0"/>
    <x v="3"/>
    <x v="12"/>
    <x v="0"/>
    <x v="0"/>
    <x v="0"/>
    <x v="0"/>
    <x v="3"/>
  </r>
  <r>
    <x v="438"/>
    <x v="0"/>
    <x v="97"/>
    <x v="436"/>
    <x v="7"/>
    <x v="0"/>
    <x v="3"/>
    <x v="12"/>
    <x v="0"/>
    <x v="0"/>
    <x v="0"/>
    <x v="0"/>
    <x v="3"/>
  </r>
  <r>
    <x v="4200"/>
    <x v="0"/>
    <x v="288"/>
    <x v="3958"/>
    <x v="7"/>
    <x v="0"/>
    <x v="3"/>
    <x v="12"/>
    <x v="0"/>
    <x v="0"/>
    <x v="0"/>
    <x v="0"/>
    <x v="3"/>
  </r>
  <r>
    <x v="4201"/>
    <x v="0"/>
    <x v="225"/>
    <x v="3959"/>
    <x v="8"/>
    <x v="0"/>
    <x v="3"/>
    <x v="12"/>
    <x v="0"/>
    <x v="0"/>
    <x v="0"/>
    <x v="0"/>
    <x v="3"/>
  </r>
  <r>
    <x v="2660"/>
    <x v="0"/>
    <x v="225"/>
    <x v="2553"/>
    <x v="5"/>
    <x v="0"/>
    <x v="3"/>
    <x v="12"/>
    <x v="0"/>
    <x v="0"/>
    <x v="0"/>
    <x v="0"/>
    <x v="3"/>
  </r>
  <r>
    <x v="4202"/>
    <x v="0"/>
    <x v="63"/>
    <x v="3960"/>
    <x v="5"/>
    <x v="0"/>
    <x v="3"/>
    <x v="12"/>
    <x v="0"/>
    <x v="0"/>
    <x v="0"/>
    <x v="0"/>
    <x v="3"/>
  </r>
  <r>
    <x v="4203"/>
    <x v="0"/>
    <x v="289"/>
    <x v="3961"/>
    <x v="2"/>
    <x v="0"/>
    <x v="3"/>
    <x v="12"/>
    <x v="0"/>
    <x v="0"/>
    <x v="0"/>
    <x v="0"/>
    <x v="3"/>
  </r>
  <r>
    <x v="4204"/>
    <x v="0"/>
    <x v="192"/>
    <x v="3962"/>
    <x v="10"/>
    <x v="0"/>
    <x v="3"/>
    <x v="12"/>
    <x v="0"/>
    <x v="0"/>
    <x v="0"/>
    <x v="0"/>
    <x v="3"/>
  </r>
  <r>
    <x v="4205"/>
    <x v="0"/>
    <x v="164"/>
    <x v="3963"/>
    <x v="10"/>
    <x v="0"/>
    <x v="3"/>
    <x v="12"/>
    <x v="0"/>
    <x v="0"/>
    <x v="0"/>
    <x v="0"/>
    <x v="3"/>
  </r>
  <r>
    <x v="4206"/>
    <x v="0"/>
    <x v="142"/>
    <x v="3964"/>
    <x v="8"/>
    <x v="0"/>
    <x v="3"/>
    <x v="12"/>
    <x v="0"/>
    <x v="0"/>
    <x v="0"/>
    <x v="0"/>
    <x v="3"/>
  </r>
  <r>
    <x v="4207"/>
    <x v="0"/>
    <x v="236"/>
    <x v="600"/>
    <x v="0"/>
    <x v="0"/>
    <x v="3"/>
    <x v="12"/>
    <x v="0"/>
    <x v="0"/>
    <x v="0"/>
    <x v="0"/>
    <x v="3"/>
  </r>
  <r>
    <x v="4208"/>
    <x v="0"/>
    <x v="143"/>
    <x v="3965"/>
    <x v="0"/>
    <x v="0"/>
    <x v="3"/>
    <x v="12"/>
    <x v="0"/>
    <x v="0"/>
    <x v="0"/>
    <x v="0"/>
    <x v="3"/>
  </r>
  <r>
    <x v="4209"/>
    <x v="0"/>
    <x v="268"/>
    <x v="3966"/>
    <x v="3"/>
    <x v="0"/>
    <x v="3"/>
    <x v="12"/>
    <x v="0"/>
    <x v="0"/>
    <x v="0"/>
    <x v="0"/>
    <x v="3"/>
  </r>
  <r>
    <x v="4210"/>
    <x v="0"/>
    <x v="176"/>
    <x v="3967"/>
    <x v="3"/>
    <x v="0"/>
    <x v="3"/>
    <x v="12"/>
    <x v="0"/>
    <x v="0"/>
    <x v="0"/>
    <x v="0"/>
    <x v="3"/>
  </r>
  <r>
    <x v="4211"/>
    <x v="0"/>
    <x v="261"/>
    <x v="3968"/>
    <x v="3"/>
    <x v="0"/>
    <x v="3"/>
    <x v="12"/>
    <x v="0"/>
    <x v="0"/>
    <x v="0"/>
    <x v="0"/>
    <x v="3"/>
  </r>
  <r>
    <x v="4212"/>
    <x v="0"/>
    <x v="168"/>
    <x v="3969"/>
    <x v="1"/>
    <x v="0"/>
    <x v="3"/>
    <x v="12"/>
    <x v="0"/>
    <x v="0"/>
    <x v="0"/>
    <x v="0"/>
    <x v="3"/>
  </r>
  <r>
    <x v="4213"/>
    <x v="0"/>
    <x v="278"/>
    <x v="3970"/>
    <x v="1"/>
    <x v="0"/>
    <x v="3"/>
    <x v="12"/>
    <x v="0"/>
    <x v="0"/>
    <x v="0"/>
    <x v="0"/>
    <x v="3"/>
  </r>
  <r>
    <x v="4074"/>
    <x v="0"/>
    <x v="144"/>
    <x v="3849"/>
    <x v="2"/>
    <x v="0"/>
    <x v="3"/>
    <x v="12"/>
    <x v="0"/>
    <x v="0"/>
    <x v="0"/>
    <x v="0"/>
    <x v="3"/>
  </r>
  <r>
    <x v="4214"/>
    <x v="0"/>
    <x v="193"/>
    <x v="3971"/>
    <x v="4"/>
    <x v="0"/>
    <x v="3"/>
    <x v="12"/>
    <x v="0"/>
    <x v="0"/>
    <x v="0"/>
    <x v="0"/>
    <x v="3"/>
  </r>
  <r>
    <x v="1548"/>
    <x v="0"/>
    <x v="72"/>
    <x v="1516"/>
    <x v="0"/>
    <x v="0"/>
    <x v="3"/>
    <x v="12"/>
    <x v="0"/>
    <x v="0"/>
    <x v="0"/>
    <x v="0"/>
    <x v="3"/>
  </r>
  <r>
    <x v="3154"/>
    <x v="0"/>
    <x v="172"/>
    <x v="3007"/>
    <x v="7"/>
    <x v="0"/>
    <x v="3"/>
    <x v="12"/>
    <x v="0"/>
    <x v="0"/>
    <x v="0"/>
    <x v="0"/>
    <x v="3"/>
  </r>
  <r>
    <x v="4215"/>
    <x v="0"/>
    <x v="145"/>
    <x v="3972"/>
    <x v="7"/>
    <x v="0"/>
    <x v="3"/>
    <x v="12"/>
    <x v="0"/>
    <x v="0"/>
    <x v="0"/>
    <x v="0"/>
    <x v="3"/>
  </r>
  <r>
    <x v="4216"/>
    <x v="0"/>
    <x v="305"/>
    <x v="3973"/>
    <x v="7"/>
    <x v="0"/>
    <x v="3"/>
    <x v="12"/>
    <x v="0"/>
    <x v="0"/>
    <x v="0"/>
    <x v="0"/>
    <x v="3"/>
  </r>
  <r>
    <x v="3394"/>
    <x v="0"/>
    <x v="109"/>
    <x v="3228"/>
    <x v="8"/>
    <x v="0"/>
    <x v="3"/>
    <x v="12"/>
    <x v="0"/>
    <x v="0"/>
    <x v="0"/>
    <x v="0"/>
    <x v="3"/>
  </r>
  <r>
    <x v="4217"/>
    <x v="0"/>
    <x v="109"/>
    <x v="3974"/>
    <x v="8"/>
    <x v="0"/>
    <x v="3"/>
    <x v="12"/>
    <x v="0"/>
    <x v="0"/>
    <x v="0"/>
    <x v="0"/>
    <x v="3"/>
  </r>
  <r>
    <x v="4218"/>
    <x v="0"/>
    <x v="293"/>
    <x v="3975"/>
    <x v="9"/>
    <x v="0"/>
    <x v="3"/>
    <x v="12"/>
    <x v="0"/>
    <x v="0"/>
    <x v="0"/>
    <x v="0"/>
    <x v="3"/>
  </r>
  <r>
    <x v="4219"/>
    <x v="0"/>
    <x v="110"/>
    <x v="665"/>
    <x v="3"/>
    <x v="0"/>
    <x v="3"/>
    <x v="12"/>
    <x v="0"/>
    <x v="0"/>
    <x v="0"/>
    <x v="0"/>
    <x v="3"/>
  </r>
  <r>
    <x v="4220"/>
    <x v="0"/>
    <x v="319"/>
    <x v="3976"/>
    <x v="4"/>
    <x v="0"/>
    <x v="3"/>
    <x v="12"/>
    <x v="0"/>
    <x v="0"/>
    <x v="0"/>
    <x v="0"/>
    <x v="3"/>
  </r>
  <r>
    <x v="4221"/>
    <x v="0"/>
    <x v="77"/>
    <x v="3977"/>
    <x v="6"/>
    <x v="0"/>
    <x v="3"/>
    <x v="12"/>
    <x v="0"/>
    <x v="0"/>
    <x v="0"/>
    <x v="0"/>
    <x v="3"/>
  </r>
  <r>
    <x v="3698"/>
    <x v="0"/>
    <x v="112"/>
    <x v="3506"/>
    <x v="7"/>
    <x v="0"/>
    <x v="3"/>
    <x v="12"/>
    <x v="0"/>
    <x v="0"/>
    <x v="0"/>
    <x v="0"/>
    <x v="3"/>
  </r>
  <r>
    <x v="4222"/>
    <x v="0"/>
    <x v="34"/>
    <x v="3978"/>
    <x v="1"/>
    <x v="0"/>
    <x v="3"/>
    <x v="12"/>
    <x v="0"/>
    <x v="0"/>
    <x v="0"/>
    <x v="0"/>
    <x v="3"/>
  </r>
  <r>
    <x v="4223"/>
    <x v="0"/>
    <x v="251"/>
    <x v="3979"/>
    <x v="6"/>
    <x v="0"/>
    <x v="3"/>
    <x v="12"/>
    <x v="0"/>
    <x v="0"/>
    <x v="0"/>
    <x v="0"/>
    <x v="3"/>
  </r>
  <r>
    <x v="2944"/>
    <x v="0"/>
    <x v="113"/>
    <x v="2819"/>
    <x v="9"/>
    <x v="0"/>
    <x v="3"/>
    <x v="12"/>
    <x v="0"/>
    <x v="0"/>
    <x v="0"/>
    <x v="0"/>
    <x v="3"/>
  </r>
  <r>
    <x v="3226"/>
    <x v="0"/>
    <x v="113"/>
    <x v="3072"/>
    <x v="4"/>
    <x v="0"/>
    <x v="3"/>
    <x v="12"/>
    <x v="0"/>
    <x v="0"/>
    <x v="0"/>
    <x v="0"/>
    <x v="3"/>
  </r>
  <r>
    <x v="4224"/>
    <x v="0"/>
    <x v="113"/>
    <x v="3980"/>
    <x v="1"/>
    <x v="0"/>
    <x v="3"/>
    <x v="12"/>
    <x v="0"/>
    <x v="0"/>
    <x v="0"/>
    <x v="0"/>
    <x v="3"/>
  </r>
  <r>
    <x v="4225"/>
    <x v="0"/>
    <x v="269"/>
    <x v="3981"/>
    <x v="0"/>
    <x v="0"/>
    <x v="3"/>
    <x v="12"/>
    <x v="0"/>
    <x v="0"/>
    <x v="0"/>
    <x v="0"/>
    <x v="3"/>
  </r>
  <r>
    <x v="4226"/>
    <x v="0"/>
    <x v="297"/>
    <x v="3982"/>
    <x v="1"/>
    <x v="0"/>
    <x v="3"/>
    <x v="12"/>
    <x v="0"/>
    <x v="0"/>
    <x v="0"/>
    <x v="0"/>
    <x v="3"/>
  </r>
  <r>
    <x v="4227"/>
    <x v="0"/>
    <x v="115"/>
    <x v="3983"/>
    <x v="7"/>
    <x v="0"/>
    <x v="3"/>
    <x v="12"/>
    <x v="0"/>
    <x v="0"/>
    <x v="0"/>
    <x v="0"/>
    <x v="3"/>
  </r>
  <r>
    <x v="4228"/>
    <x v="0"/>
    <x v="352"/>
    <x v="3984"/>
    <x v="1"/>
    <x v="0"/>
    <x v="3"/>
    <x v="12"/>
    <x v="0"/>
    <x v="0"/>
    <x v="0"/>
    <x v="0"/>
    <x v="3"/>
  </r>
  <r>
    <x v="4229"/>
    <x v="0"/>
    <x v="230"/>
    <x v="3985"/>
    <x v="2"/>
    <x v="0"/>
    <x v="3"/>
    <x v="12"/>
    <x v="0"/>
    <x v="0"/>
    <x v="0"/>
    <x v="0"/>
    <x v="3"/>
  </r>
  <r>
    <x v="3782"/>
    <x v="0"/>
    <x v="344"/>
    <x v="3588"/>
    <x v="0"/>
    <x v="0"/>
    <x v="3"/>
    <x v="12"/>
    <x v="0"/>
    <x v="0"/>
    <x v="0"/>
    <x v="0"/>
    <x v="3"/>
  </r>
  <r>
    <x v="4230"/>
    <x v="0"/>
    <x v="298"/>
    <x v="3986"/>
    <x v="7"/>
    <x v="0"/>
    <x v="3"/>
    <x v="12"/>
    <x v="0"/>
    <x v="0"/>
    <x v="0"/>
    <x v="0"/>
    <x v="3"/>
  </r>
  <r>
    <x v="4231"/>
    <x v="1"/>
    <x v="338"/>
    <x v="3987"/>
    <x v="4"/>
    <x v="0"/>
    <x v="3"/>
    <x v="12"/>
    <x v="0"/>
    <x v="0"/>
    <x v="0"/>
    <x v="0"/>
    <x v="3"/>
  </r>
  <r>
    <x v="3919"/>
    <x v="1"/>
    <x v="42"/>
    <x v="3713"/>
    <x v="7"/>
    <x v="0"/>
    <x v="3"/>
    <x v="12"/>
    <x v="0"/>
    <x v="0"/>
    <x v="0"/>
    <x v="0"/>
    <x v="3"/>
  </r>
  <r>
    <x v="4232"/>
    <x v="1"/>
    <x v="185"/>
    <x v="3988"/>
    <x v="7"/>
    <x v="0"/>
    <x v="3"/>
    <x v="12"/>
    <x v="0"/>
    <x v="0"/>
    <x v="0"/>
    <x v="0"/>
    <x v="3"/>
  </r>
  <r>
    <x v="4233"/>
    <x v="2"/>
    <x v="27"/>
    <x v="3989"/>
    <x v="8"/>
    <x v="0"/>
    <x v="3"/>
    <x v="3"/>
    <x v="0"/>
    <x v="0"/>
    <x v="0"/>
    <x v="0"/>
    <x v="3"/>
  </r>
  <r>
    <x v="4234"/>
    <x v="0"/>
    <x v="37"/>
    <x v="3990"/>
    <x v="7"/>
    <x v="0"/>
    <x v="3"/>
    <x v="3"/>
    <x v="0"/>
    <x v="1"/>
    <x v="0"/>
    <x v="1"/>
    <x v="3"/>
  </r>
  <r>
    <x v="4235"/>
    <x v="0"/>
    <x v="213"/>
    <x v="3991"/>
    <x v="8"/>
    <x v="0"/>
    <x v="3"/>
    <x v="3"/>
    <x v="0"/>
    <x v="1"/>
    <x v="0"/>
    <x v="1"/>
    <x v="3"/>
  </r>
  <r>
    <x v="4236"/>
    <x v="0"/>
    <x v="120"/>
    <x v="1547"/>
    <x v="4"/>
    <x v="0"/>
    <x v="3"/>
    <x v="3"/>
    <x v="0"/>
    <x v="1"/>
    <x v="0"/>
    <x v="1"/>
    <x v="3"/>
  </r>
  <r>
    <x v="4237"/>
    <x v="0"/>
    <x v="120"/>
    <x v="1827"/>
    <x v="5"/>
    <x v="0"/>
    <x v="3"/>
    <x v="3"/>
    <x v="0"/>
    <x v="1"/>
    <x v="0"/>
    <x v="1"/>
    <x v="3"/>
  </r>
  <r>
    <x v="4238"/>
    <x v="0"/>
    <x v="120"/>
    <x v="3992"/>
    <x v="5"/>
    <x v="0"/>
    <x v="3"/>
    <x v="3"/>
    <x v="0"/>
    <x v="1"/>
    <x v="0"/>
    <x v="1"/>
    <x v="3"/>
  </r>
  <r>
    <x v="4239"/>
    <x v="0"/>
    <x v="80"/>
    <x v="3993"/>
    <x v="11"/>
    <x v="0"/>
    <x v="3"/>
    <x v="3"/>
    <x v="0"/>
    <x v="1"/>
    <x v="0"/>
    <x v="1"/>
    <x v="3"/>
  </r>
  <r>
    <x v="4240"/>
    <x v="0"/>
    <x v="152"/>
    <x v="3994"/>
    <x v="0"/>
    <x v="0"/>
    <x v="3"/>
    <x v="3"/>
    <x v="0"/>
    <x v="1"/>
    <x v="0"/>
    <x v="1"/>
    <x v="3"/>
  </r>
  <r>
    <x v="4241"/>
    <x v="0"/>
    <x v="307"/>
    <x v="3995"/>
    <x v="7"/>
    <x v="0"/>
    <x v="3"/>
    <x v="3"/>
    <x v="0"/>
    <x v="1"/>
    <x v="0"/>
    <x v="1"/>
    <x v="3"/>
  </r>
  <r>
    <x v="4242"/>
    <x v="0"/>
    <x v="253"/>
    <x v="3996"/>
    <x v="5"/>
    <x v="0"/>
    <x v="3"/>
    <x v="3"/>
    <x v="0"/>
    <x v="1"/>
    <x v="0"/>
    <x v="1"/>
    <x v="3"/>
  </r>
  <r>
    <x v="1041"/>
    <x v="0"/>
    <x v="83"/>
    <x v="1024"/>
    <x v="6"/>
    <x v="0"/>
    <x v="3"/>
    <x v="3"/>
    <x v="0"/>
    <x v="1"/>
    <x v="0"/>
    <x v="1"/>
    <x v="3"/>
  </r>
  <r>
    <x v="2387"/>
    <x v="0"/>
    <x v="180"/>
    <x v="2305"/>
    <x v="11"/>
    <x v="0"/>
    <x v="3"/>
    <x v="3"/>
    <x v="0"/>
    <x v="1"/>
    <x v="0"/>
    <x v="1"/>
    <x v="3"/>
  </r>
  <r>
    <x v="4243"/>
    <x v="0"/>
    <x v="86"/>
    <x v="3997"/>
    <x v="3"/>
    <x v="0"/>
    <x v="3"/>
    <x v="3"/>
    <x v="0"/>
    <x v="1"/>
    <x v="0"/>
    <x v="1"/>
    <x v="3"/>
  </r>
  <r>
    <x v="4244"/>
    <x v="0"/>
    <x v="338"/>
    <x v="3998"/>
    <x v="3"/>
    <x v="0"/>
    <x v="3"/>
    <x v="3"/>
    <x v="0"/>
    <x v="1"/>
    <x v="0"/>
    <x v="1"/>
    <x v="3"/>
  </r>
  <r>
    <x v="4245"/>
    <x v="0"/>
    <x v="242"/>
    <x v="2385"/>
    <x v="1"/>
    <x v="0"/>
    <x v="3"/>
    <x v="3"/>
    <x v="0"/>
    <x v="1"/>
    <x v="0"/>
    <x v="1"/>
    <x v="3"/>
  </r>
  <r>
    <x v="4246"/>
    <x v="0"/>
    <x v="272"/>
    <x v="3231"/>
    <x v="1"/>
    <x v="0"/>
    <x v="3"/>
    <x v="3"/>
    <x v="0"/>
    <x v="1"/>
    <x v="0"/>
    <x v="1"/>
    <x v="3"/>
  </r>
  <r>
    <x v="4247"/>
    <x v="0"/>
    <x v="87"/>
    <x v="3999"/>
    <x v="7"/>
    <x v="0"/>
    <x v="3"/>
    <x v="3"/>
    <x v="0"/>
    <x v="1"/>
    <x v="0"/>
    <x v="1"/>
    <x v="3"/>
  </r>
  <r>
    <x v="1341"/>
    <x v="0"/>
    <x v="47"/>
    <x v="1319"/>
    <x v="2"/>
    <x v="0"/>
    <x v="3"/>
    <x v="3"/>
    <x v="0"/>
    <x v="1"/>
    <x v="0"/>
    <x v="1"/>
    <x v="3"/>
  </r>
  <r>
    <x v="4248"/>
    <x v="0"/>
    <x v="333"/>
    <x v="4000"/>
    <x v="8"/>
    <x v="0"/>
    <x v="3"/>
    <x v="3"/>
    <x v="0"/>
    <x v="1"/>
    <x v="0"/>
    <x v="1"/>
    <x v="3"/>
  </r>
  <r>
    <x v="4249"/>
    <x v="0"/>
    <x v="321"/>
    <x v="4001"/>
    <x v="5"/>
    <x v="0"/>
    <x v="3"/>
    <x v="3"/>
    <x v="0"/>
    <x v="1"/>
    <x v="0"/>
    <x v="1"/>
    <x v="3"/>
  </r>
  <r>
    <x v="810"/>
    <x v="0"/>
    <x v="11"/>
    <x v="802"/>
    <x v="8"/>
    <x v="0"/>
    <x v="3"/>
    <x v="3"/>
    <x v="0"/>
    <x v="1"/>
    <x v="0"/>
    <x v="1"/>
    <x v="3"/>
  </r>
  <r>
    <x v="4250"/>
    <x v="0"/>
    <x v="89"/>
    <x v="4002"/>
    <x v="6"/>
    <x v="0"/>
    <x v="3"/>
    <x v="3"/>
    <x v="0"/>
    <x v="1"/>
    <x v="0"/>
    <x v="1"/>
    <x v="3"/>
  </r>
  <r>
    <x v="4251"/>
    <x v="0"/>
    <x v="13"/>
    <x v="4003"/>
    <x v="4"/>
    <x v="0"/>
    <x v="3"/>
    <x v="3"/>
    <x v="0"/>
    <x v="1"/>
    <x v="0"/>
    <x v="1"/>
    <x v="3"/>
  </r>
  <r>
    <x v="4252"/>
    <x v="0"/>
    <x v="274"/>
    <x v="3115"/>
    <x v="4"/>
    <x v="0"/>
    <x v="3"/>
    <x v="3"/>
    <x v="0"/>
    <x v="1"/>
    <x v="0"/>
    <x v="1"/>
    <x v="3"/>
  </r>
  <r>
    <x v="4253"/>
    <x v="0"/>
    <x v="55"/>
    <x v="4004"/>
    <x v="1"/>
    <x v="0"/>
    <x v="3"/>
    <x v="3"/>
    <x v="0"/>
    <x v="1"/>
    <x v="0"/>
    <x v="1"/>
    <x v="3"/>
  </r>
  <r>
    <x v="4104"/>
    <x v="0"/>
    <x v="275"/>
    <x v="3876"/>
    <x v="7"/>
    <x v="0"/>
    <x v="3"/>
    <x v="3"/>
    <x v="0"/>
    <x v="1"/>
    <x v="0"/>
    <x v="1"/>
    <x v="3"/>
  </r>
  <r>
    <x v="4254"/>
    <x v="0"/>
    <x v="221"/>
    <x v="4005"/>
    <x v="7"/>
    <x v="0"/>
    <x v="3"/>
    <x v="3"/>
    <x v="0"/>
    <x v="1"/>
    <x v="0"/>
    <x v="1"/>
    <x v="3"/>
  </r>
  <r>
    <x v="4255"/>
    <x v="0"/>
    <x v="203"/>
    <x v="4006"/>
    <x v="1"/>
    <x v="0"/>
    <x v="3"/>
    <x v="3"/>
    <x v="0"/>
    <x v="1"/>
    <x v="0"/>
    <x v="1"/>
    <x v="3"/>
  </r>
  <r>
    <x v="4256"/>
    <x v="0"/>
    <x v="131"/>
    <x v="4007"/>
    <x v="7"/>
    <x v="0"/>
    <x v="3"/>
    <x v="3"/>
    <x v="0"/>
    <x v="1"/>
    <x v="0"/>
    <x v="1"/>
    <x v="3"/>
  </r>
  <r>
    <x v="4257"/>
    <x v="0"/>
    <x v="188"/>
    <x v="4008"/>
    <x v="9"/>
    <x v="0"/>
    <x v="3"/>
    <x v="3"/>
    <x v="0"/>
    <x v="1"/>
    <x v="0"/>
    <x v="1"/>
    <x v="3"/>
  </r>
  <r>
    <x v="118"/>
    <x v="0"/>
    <x v="22"/>
    <x v="118"/>
    <x v="3"/>
    <x v="0"/>
    <x v="3"/>
    <x v="3"/>
    <x v="0"/>
    <x v="1"/>
    <x v="0"/>
    <x v="1"/>
    <x v="3"/>
  </r>
  <r>
    <x v="4258"/>
    <x v="0"/>
    <x v="245"/>
    <x v="4009"/>
    <x v="8"/>
    <x v="0"/>
    <x v="3"/>
    <x v="3"/>
    <x v="0"/>
    <x v="1"/>
    <x v="0"/>
    <x v="1"/>
    <x v="3"/>
  </r>
  <r>
    <x v="4259"/>
    <x v="0"/>
    <x v="100"/>
    <x v="4010"/>
    <x v="1"/>
    <x v="0"/>
    <x v="3"/>
    <x v="3"/>
    <x v="0"/>
    <x v="1"/>
    <x v="0"/>
    <x v="1"/>
    <x v="3"/>
  </r>
  <r>
    <x v="4260"/>
    <x v="0"/>
    <x v="101"/>
    <x v="4011"/>
    <x v="6"/>
    <x v="0"/>
    <x v="3"/>
    <x v="3"/>
    <x v="0"/>
    <x v="1"/>
    <x v="0"/>
    <x v="1"/>
    <x v="3"/>
  </r>
  <r>
    <x v="4261"/>
    <x v="0"/>
    <x v="237"/>
    <x v="4012"/>
    <x v="5"/>
    <x v="0"/>
    <x v="3"/>
    <x v="3"/>
    <x v="0"/>
    <x v="1"/>
    <x v="0"/>
    <x v="1"/>
    <x v="3"/>
  </r>
  <r>
    <x v="1085"/>
    <x v="0"/>
    <x v="72"/>
    <x v="1068"/>
    <x v="10"/>
    <x v="0"/>
    <x v="3"/>
    <x v="3"/>
    <x v="0"/>
    <x v="1"/>
    <x v="0"/>
    <x v="1"/>
    <x v="3"/>
  </r>
  <r>
    <x v="4262"/>
    <x v="0"/>
    <x v="108"/>
    <x v="4013"/>
    <x v="1"/>
    <x v="0"/>
    <x v="3"/>
    <x v="3"/>
    <x v="0"/>
    <x v="1"/>
    <x v="0"/>
    <x v="1"/>
    <x v="3"/>
  </r>
  <r>
    <x v="4263"/>
    <x v="0"/>
    <x v="111"/>
    <x v="4014"/>
    <x v="6"/>
    <x v="0"/>
    <x v="3"/>
    <x v="3"/>
    <x v="0"/>
    <x v="1"/>
    <x v="0"/>
    <x v="1"/>
    <x v="3"/>
  </r>
  <r>
    <x v="4264"/>
    <x v="0"/>
    <x v="250"/>
    <x v="4015"/>
    <x v="7"/>
    <x v="0"/>
    <x v="3"/>
    <x v="3"/>
    <x v="0"/>
    <x v="1"/>
    <x v="0"/>
    <x v="1"/>
    <x v="3"/>
  </r>
  <r>
    <x v="4265"/>
    <x v="0"/>
    <x v="113"/>
    <x v="4016"/>
    <x v="9"/>
    <x v="0"/>
    <x v="3"/>
    <x v="3"/>
    <x v="0"/>
    <x v="1"/>
    <x v="0"/>
    <x v="1"/>
    <x v="3"/>
  </r>
  <r>
    <x v="4266"/>
    <x v="0"/>
    <x v="297"/>
    <x v="4017"/>
    <x v="7"/>
    <x v="0"/>
    <x v="3"/>
    <x v="3"/>
    <x v="0"/>
    <x v="1"/>
    <x v="0"/>
    <x v="1"/>
    <x v="3"/>
  </r>
  <r>
    <x v="4267"/>
    <x v="0"/>
    <x v="117"/>
    <x v="4018"/>
    <x v="6"/>
    <x v="0"/>
    <x v="3"/>
    <x v="3"/>
    <x v="0"/>
    <x v="1"/>
    <x v="0"/>
    <x v="1"/>
    <x v="3"/>
  </r>
  <r>
    <x v="4268"/>
    <x v="0"/>
    <x v="81"/>
    <x v="4019"/>
    <x v="0"/>
    <x v="0"/>
    <x v="3"/>
    <x v="4"/>
    <x v="1"/>
    <x v="1"/>
    <x v="0"/>
    <x v="1"/>
    <x v="3"/>
  </r>
  <r>
    <x v="4269"/>
    <x v="0"/>
    <x v="283"/>
    <x v="4020"/>
    <x v="5"/>
    <x v="0"/>
    <x v="3"/>
    <x v="4"/>
    <x v="1"/>
    <x v="1"/>
    <x v="0"/>
    <x v="1"/>
    <x v="3"/>
  </r>
  <r>
    <x v="4270"/>
    <x v="0"/>
    <x v="285"/>
    <x v="4021"/>
    <x v="3"/>
    <x v="0"/>
    <x v="3"/>
    <x v="4"/>
    <x v="1"/>
    <x v="1"/>
    <x v="0"/>
    <x v="1"/>
    <x v="3"/>
  </r>
  <r>
    <x v="4271"/>
    <x v="0"/>
    <x v="264"/>
    <x v="1797"/>
    <x v="9"/>
    <x v="0"/>
    <x v="3"/>
    <x v="4"/>
    <x v="1"/>
    <x v="1"/>
    <x v="0"/>
    <x v="1"/>
    <x v="3"/>
  </r>
  <r>
    <x v="2641"/>
    <x v="0"/>
    <x v="242"/>
    <x v="2535"/>
    <x v="6"/>
    <x v="0"/>
    <x v="3"/>
    <x v="4"/>
    <x v="1"/>
    <x v="1"/>
    <x v="0"/>
    <x v="1"/>
    <x v="3"/>
  </r>
  <r>
    <x v="4272"/>
    <x v="0"/>
    <x v="46"/>
    <x v="4022"/>
    <x v="7"/>
    <x v="0"/>
    <x v="3"/>
    <x v="4"/>
    <x v="1"/>
    <x v="1"/>
    <x v="0"/>
    <x v="1"/>
    <x v="3"/>
  </r>
  <r>
    <x v="2191"/>
    <x v="0"/>
    <x v="10"/>
    <x v="2129"/>
    <x v="9"/>
    <x v="0"/>
    <x v="3"/>
    <x v="4"/>
    <x v="1"/>
    <x v="1"/>
    <x v="0"/>
    <x v="1"/>
    <x v="3"/>
  </r>
  <r>
    <x v="4273"/>
    <x v="0"/>
    <x v="156"/>
    <x v="461"/>
    <x v="7"/>
    <x v="0"/>
    <x v="3"/>
    <x v="4"/>
    <x v="1"/>
    <x v="1"/>
    <x v="0"/>
    <x v="1"/>
    <x v="3"/>
  </r>
  <r>
    <x v="4274"/>
    <x v="0"/>
    <x v="49"/>
    <x v="4023"/>
    <x v="4"/>
    <x v="0"/>
    <x v="3"/>
    <x v="4"/>
    <x v="1"/>
    <x v="1"/>
    <x v="0"/>
    <x v="1"/>
    <x v="3"/>
  </r>
  <r>
    <x v="4275"/>
    <x v="0"/>
    <x v="199"/>
    <x v="4024"/>
    <x v="9"/>
    <x v="0"/>
    <x v="3"/>
    <x v="4"/>
    <x v="1"/>
    <x v="1"/>
    <x v="0"/>
    <x v="1"/>
    <x v="3"/>
  </r>
  <r>
    <x v="4276"/>
    <x v="0"/>
    <x v="51"/>
    <x v="1624"/>
    <x v="8"/>
    <x v="0"/>
    <x v="3"/>
    <x v="4"/>
    <x v="1"/>
    <x v="1"/>
    <x v="0"/>
    <x v="1"/>
    <x v="3"/>
  </r>
  <r>
    <x v="4277"/>
    <x v="0"/>
    <x v="349"/>
    <x v="4025"/>
    <x v="0"/>
    <x v="0"/>
    <x v="3"/>
    <x v="4"/>
    <x v="1"/>
    <x v="1"/>
    <x v="0"/>
    <x v="1"/>
    <x v="3"/>
  </r>
  <r>
    <x v="4278"/>
    <x v="0"/>
    <x v="159"/>
    <x v="4026"/>
    <x v="11"/>
    <x v="0"/>
    <x v="3"/>
    <x v="4"/>
    <x v="1"/>
    <x v="1"/>
    <x v="0"/>
    <x v="1"/>
    <x v="3"/>
  </r>
  <r>
    <x v="4279"/>
    <x v="0"/>
    <x v="185"/>
    <x v="4027"/>
    <x v="1"/>
    <x v="0"/>
    <x v="3"/>
    <x v="4"/>
    <x v="1"/>
    <x v="1"/>
    <x v="0"/>
    <x v="1"/>
    <x v="3"/>
  </r>
  <r>
    <x v="4280"/>
    <x v="0"/>
    <x v="56"/>
    <x v="4028"/>
    <x v="0"/>
    <x v="0"/>
    <x v="3"/>
    <x v="4"/>
    <x v="1"/>
    <x v="1"/>
    <x v="0"/>
    <x v="1"/>
    <x v="3"/>
  </r>
  <r>
    <x v="4281"/>
    <x v="0"/>
    <x v="58"/>
    <x v="724"/>
    <x v="5"/>
    <x v="0"/>
    <x v="3"/>
    <x v="4"/>
    <x v="1"/>
    <x v="1"/>
    <x v="0"/>
    <x v="1"/>
    <x v="3"/>
  </r>
  <r>
    <x v="4282"/>
    <x v="0"/>
    <x v="135"/>
    <x v="4029"/>
    <x v="10"/>
    <x v="0"/>
    <x v="3"/>
    <x v="4"/>
    <x v="1"/>
    <x v="1"/>
    <x v="0"/>
    <x v="1"/>
    <x v="3"/>
  </r>
  <r>
    <x v="4283"/>
    <x v="0"/>
    <x v="234"/>
    <x v="4030"/>
    <x v="1"/>
    <x v="0"/>
    <x v="3"/>
    <x v="4"/>
    <x v="1"/>
    <x v="1"/>
    <x v="0"/>
    <x v="1"/>
    <x v="3"/>
  </r>
  <r>
    <x v="4284"/>
    <x v="0"/>
    <x v="341"/>
    <x v="4031"/>
    <x v="9"/>
    <x v="0"/>
    <x v="3"/>
    <x v="4"/>
    <x v="1"/>
    <x v="1"/>
    <x v="0"/>
    <x v="1"/>
    <x v="3"/>
  </r>
  <r>
    <x v="2049"/>
    <x v="0"/>
    <x v="207"/>
    <x v="1998"/>
    <x v="3"/>
    <x v="0"/>
    <x v="3"/>
    <x v="4"/>
    <x v="1"/>
    <x v="1"/>
    <x v="0"/>
    <x v="1"/>
    <x v="3"/>
  </r>
  <r>
    <x v="4285"/>
    <x v="0"/>
    <x v="163"/>
    <x v="4032"/>
    <x v="8"/>
    <x v="0"/>
    <x v="3"/>
    <x v="4"/>
    <x v="1"/>
    <x v="1"/>
    <x v="0"/>
    <x v="1"/>
    <x v="3"/>
  </r>
  <r>
    <x v="4286"/>
    <x v="0"/>
    <x v="62"/>
    <x v="4033"/>
    <x v="4"/>
    <x v="0"/>
    <x v="3"/>
    <x v="4"/>
    <x v="1"/>
    <x v="1"/>
    <x v="0"/>
    <x v="1"/>
    <x v="3"/>
  </r>
  <r>
    <x v="4287"/>
    <x v="0"/>
    <x v="100"/>
    <x v="4034"/>
    <x v="9"/>
    <x v="0"/>
    <x v="3"/>
    <x v="4"/>
    <x v="1"/>
    <x v="1"/>
    <x v="0"/>
    <x v="1"/>
    <x v="3"/>
  </r>
  <r>
    <x v="4288"/>
    <x v="0"/>
    <x v="228"/>
    <x v="4035"/>
    <x v="1"/>
    <x v="0"/>
    <x v="3"/>
    <x v="4"/>
    <x v="1"/>
    <x v="1"/>
    <x v="0"/>
    <x v="1"/>
    <x v="3"/>
  </r>
  <r>
    <x v="1737"/>
    <x v="0"/>
    <x v="167"/>
    <x v="1698"/>
    <x v="7"/>
    <x v="0"/>
    <x v="3"/>
    <x v="4"/>
    <x v="1"/>
    <x v="1"/>
    <x v="0"/>
    <x v="1"/>
    <x v="3"/>
  </r>
  <r>
    <x v="4289"/>
    <x v="0"/>
    <x v="101"/>
    <x v="4036"/>
    <x v="7"/>
    <x v="0"/>
    <x v="3"/>
    <x v="4"/>
    <x v="1"/>
    <x v="1"/>
    <x v="0"/>
    <x v="1"/>
    <x v="3"/>
  </r>
  <r>
    <x v="4290"/>
    <x v="0"/>
    <x v="173"/>
    <x v="4037"/>
    <x v="1"/>
    <x v="0"/>
    <x v="3"/>
    <x v="4"/>
    <x v="1"/>
    <x v="1"/>
    <x v="0"/>
    <x v="1"/>
    <x v="3"/>
  </r>
  <r>
    <x v="4291"/>
    <x v="0"/>
    <x v="148"/>
    <x v="4038"/>
    <x v="1"/>
    <x v="0"/>
    <x v="3"/>
    <x v="4"/>
    <x v="1"/>
    <x v="1"/>
    <x v="0"/>
    <x v="1"/>
    <x v="3"/>
  </r>
  <r>
    <x v="4292"/>
    <x v="0"/>
    <x v="116"/>
    <x v="4039"/>
    <x v="5"/>
    <x v="0"/>
    <x v="3"/>
    <x v="4"/>
    <x v="1"/>
    <x v="1"/>
    <x v="0"/>
    <x v="1"/>
    <x v="3"/>
  </r>
  <r>
    <x v="4293"/>
    <x v="0"/>
    <x v="117"/>
    <x v="4040"/>
    <x v="1"/>
    <x v="0"/>
    <x v="3"/>
    <x v="4"/>
    <x v="1"/>
    <x v="1"/>
    <x v="0"/>
    <x v="1"/>
    <x v="3"/>
  </r>
  <r>
    <x v="1644"/>
    <x v="0"/>
    <x v="337"/>
    <x v="766"/>
    <x v="2"/>
    <x v="0"/>
    <x v="3"/>
    <x v="4"/>
    <x v="1"/>
    <x v="1"/>
    <x v="0"/>
    <x v="1"/>
    <x v="3"/>
  </r>
  <r>
    <x v="4294"/>
    <x v="0"/>
    <x v="38"/>
    <x v="4041"/>
    <x v="7"/>
    <x v="0"/>
    <x v="3"/>
    <x v="5"/>
    <x v="0"/>
    <x v="1"/>
    <x v="0"/>
    <x v="1"/>
    <x v="3"/>
  </r>
  <r>
    <x v="4295"/>
    <x v="0"/>
    <x v="242"/>
    <x v="4042"/>
    <x v="9"/>
    <x v="0"/>
    <x v="3"/>
    <x v="5"/>
    <x v="0"/>
    <x v="1"/>
    <x v="0"/>
    <x v="1"/>
    <x v="3"/>
  </r>
  <r>
    <x v="3169"/>
    <x v="0"/>
    <x v="156"/>
    <x v="3021"/>
    <x v="4"/>
    <x v="0"/>
    <x v="3"/>
    <x v="5"/>
    <x v="0"/>
    <x v="1"/>
    <x v="0"/>
    <x v="1"/>
    <x v="3"/>
  </r>
  <r>
    <x v="4296"/>
    <x v="0"/>
    <x v="219"/>
    <x v="1107"/>
    <x v="8"/>
    <x v="0"/>
    <x v="3"/>
    <x v="5"/>
    <x v="0"/>
    <x v="1"/>
    <x v="0"/>
    <x v="1"/>
    <x v="3"/>
  </r>
  <r>
    <x v="1124"/>
    <x v="0"/>
    <x v="256"/>
    <x v="1107"/>
    <x v="8"/>
    <x v="0"/>
    <x v="3"/>
    <x v="5"/>
    <x v="0"/>
    <x v="1"/>
    <x v="0"/>
    <x v="1"/>
    <x v="3"/>
  </r>
  <r>
    <x v="4297"/>
    <x v="0"/>
    <x v="201"/>
    <x v="4043"/>
    <x v="7"/>
    <x v="0"/>
    <x v="3"/>
    <x v="5"/>
    <x v="0"/>
    <x v="1"/>
    <x v="0"/>
    <x v="1"/>
    <x v="3"/>
  </r>
  <r>
    <x v="4298"/>
    <x v="0"/>
    <x v="300"/>
    <x v="1737"/>
    <x v="0"/>
    <x v="0"/>
    <x v="3"/>
    <x v="5"/>
    <x v="0"/>
    <x v="1"/>
    <x v="0"/>
    <x v="1"/>
    <x v="3"/>
  </r>
  <r>
    <x v="4299"/>
    <x v="0"/>
    <x v="300"/>
    <x v="4044"/>
    <x v="4"/>
    <x v="0"/>
    <x v="3"/>
    <x v="5"/>
    <x v="0"/>
    <x v="1"/>
    <x v="0"/>
    <x v="1"/>
    <x v="3"/>
  </r>
  <r>
    <x v="4300"/>
    <x v="0"/>
    <x v="160"/>
    <x v="4045"/>
    <x v="7"/>
    <x v="0"/>
    <x v="3"/>
    <x v="5"/>
    <x v="0"/>
    <x v="1"/>
    <x v="0"/>
    <x v="1"/>
    <x v="3"/>
  </r>
  <r>
    <x v="4301"/>
    <x v="0"/>
    <x v="354"/>
    <x v="4046"/>
    <x v="1"/>
    <x v="0"/>
    <x v="3"/>
    <x v="5"/>
    <x v="0"/>
    <x v="1"/>
    <x v="0"/>
    <x v="1"/>
    <x v="3"/>
  </r>
  <r>
    <x v="4302"/>
    <x v="0"/>
    <x v="133"/>
    <x v="4047"/>
    <x v="6"/>
    <x v="0"/>
    <x v="3"/>
    <x v="5"/>
    <x v="0"/>
    <x v="1"/>
    <x v="0"/>
    <x v="1"/>
    <x v="3"/>
  </r>
  <r>
    <x v="4303"/>
    <x v="0"/>
    <x v="266"/>
    <x v="4048"/>
    <x v="0"/>
    <x v="0"/>
    <x v="3"/>
    <x v="5"/>
    <x v="0"/>
    <x v="1"/>
    <x v="0"/>
    <x v="1"/>
    <x v="3"/>
  </r>
  <r>
    <x v="4304"/>
    <x v="0"/>
    <x v="96"/>
    <x v="4049"/>
    <x v="7"/>
    <x v="0"/>
    <x v="3"/>
    <x v="5"/>
    <x v="0"/>
    <x v="1"/>
    <x v="0"/>
    <x v="1"/>
    <x v="3"/>
  </r>
  <r>
    <x v="4305"/>
    <x v="0"/>
    <x v="22"/>
    <x v="4050"/>
    <x v="5"/>
    <x v="0"/>
    <x v="3"/>
    <x v="5"/>
    <x v="0"/>
    <x v="1"/>
    <x v="0"/>
    <x v="1"/>
    <x v="3"/>
  </r>
  <r>
    <x v="4306"/>
    <x v="0"/>
    <x v="63"/>
    <x v="4051"/>
    <x v="4"/>
    <x v="0"/>
    <x v="3"/>
    <x v="5"/>
    <x v="0"/>
    <x v="1"/>
    <x v="0"/>
    <x v="1"/>
    <x v="3"/>
  </r>
  <r>
    <x v="231"/>
    <x v="0"/>
    <x v="164"/>
    <x v="230"/>
    <x v="3"/>
    <x v="0"/>
    <x v="3"/>
    <x v="5"/>
    <x v="0"/>
    <x v="1"/>
    <x v="0"/>
    <x v="1"/>
    <x v="3"/>
  </r>
  <r>
    <x v="4307"/>
    <x v="0"/>
    <x v="304"/>
    <x v="628"/>
    <x v="3"/>
    <x v="0"/>
    <x v="3"/>
    <x v="5"/>
    <x v="0"/>
    <x v="1"/>
    <x v="0"/>
    <x v="1"/>
    <x v="3"/>
  </r>
  <r>
    <x v="4308"/>
    <x v="0"/>
    <x v="260"/>
    <x v="4052"/>
    <x v="8"/>
    <x v="0"/>
    <x v="3"/>
    <x v="5"/>
    <x v="0"/>
    <x v="1"/>
    <x v="0"/>
    <x v="1"/>
    <x v="3"/>
  </r>
  <r>
    <x v="4309"/>
    <x v="0"/>
    <x v="169"/>
    <x v="3781"/>
    <x v="2"/>
    <x v="0"/>
    <x v="3"/>
    <x v="5"/>
    <x v="0"/>
    <x v="1"/>
    <x v="0"/>
    <x v="1"/>
    <x v="3"/>
  </r>
  <r>
    <x v="4310"/>
    <x v="0"/>
    <x v="27"/>
    <x v="4053"/>
    <x v="7"/>
    <x v="0"/>
    <x v="3"/>
    <x v="5"/>
    <x v="0"/>
    <x v="1"/>
    <x v="0"/>
    <x v="1"/>
    <x v="3"/>
  </r>
  <r>
    <x v="76"/>
    <x v="0"/>
    <x v="69"/>
    <x v="76"/>
    <x v="8"/>
    <x v="0"/>
    <x v="3"/>
    <x v="5"/>
    <x v="0"/>
    <x v="1"/>
    <x v="0"/>
    <x v="1"/>
    <x v="3"/>
  </r>
  <r>
    <x v="4311"/>
    <x v="0"/>
    <x v="343"/>
    <x v="4054"/>
    <x v="4"/>
    <x v="0"/>
    <x v="3"/>
    <x v="5"/>
    <x v="0"/>
    <x v="1"/>
    <x v="0"/>
    <x v="1"/>
    <x v="3"/>
  </r>
  <r>
    <x v="4312"/>
    <x v="0"/>
    <x v="173"/>
    <x v="4055"/>
    <x v="4"/>
    <x v="0"/>
    <x v="3"/>
    <x v="5"/>
    <x v="0"/>
    <x v="1"/>
    <x v="0"/>
    <x v="1"/>
    <x v="3"/>
  </r>
  <r>
    <x v="4313"/>
    <x v="0"/>
    <x v="292"/>
    <x v="4056"/>
    <x v="10"/>
    <x v="0"/>
    <x v="3"/>
    <x v="5"/>
    <x v="0"/>
    <x v="1"/>
    <x v="0"/>
    <x v="1"/>
    <x v="3"/>
  </r>
  <r>
    <x v="3811"/>
    <x v="0"/>
    <x v="294"/>
    <x v="2826"/>
    <x v="5"/>
    <x v="0"/>
    <x v="3"/>
    <x v="5"/>
    <x v="0"/>
    <x v="1"/>
    <x v="0"/>
    <x v="1"/>
    <x v="3"/>
  </r>
  <r>
    <x v="4314"/>
    <x v="0"/>
    <x v="296"/>
    <x v="4057"/>
    <x v="7"/>
    <x v="0"/>
    <x v="3"/>
    <x v="5"/>
    <x v="0"/>
    <x v="1"/>
    <x v="0"/>
    <x v="1"/>
    <x v="3"/>
  </r>
  <r>
    <x v="2774"/>
    <x v="0"/>
    <x v="270"/>
    <x v="2661"/>
    <x v="8"/>
    <x v="0"/>
    <x v="3"/>
    <x v="6"/>
    <x v="1"/>
    <x v="1"/>
    <x v="0"/>
    <x v="1"/>
    <x v="3"/>
  </r>
  <r>
    <x v="0"/>
    <x v="0"/>
    <x v="0"/>
    <x v="0"/>
    <x v="0"/>
    <x v="0"/>
    <x v="3"/>
    <x v="6"/>
    <x v="1"/>
    <x v="1"/>
    <x v="0"/>
    <x v="1"/>
    <x v="3"/>
  </r>
  <r>
    <x v="1882"/>
    <x v="0"/>
    <x v="81"/>
    <x v="1838"/>
    <x v="1"/>
    <x v="0"/>
    <x v="3"/>
    <x v="6"/>
    <x v="1"/>
    <x v="1"/>
    <x v="0"/>
    <x v="1"/>
    <x v="3"/>
  </r>
  <r>
    <x v="4315"/>
    <x v="0"/>
    <x v="348"/>
    <x v="4058"/>
    <x v="11"/>
    <x v="0"/>
    <x v="3"/>
    <x v="6"/>
    <x v="1"/>
    <x v="1"/>
    <x v="0"/>
    <x v="1"/>
    <x v="3"/>
  </r>
  <r>
    <x v="4316"/>
    <x v="0"/>
    <x v="5"/>
    <x v="4059"/>
    <x v="9"/>
    <x v="0"/>
    <x v="3"/>
    <x v="6"/>
    <x v="1"/>
    <x v="1"/>
    <x v="0"/>
    <x v="1"/>
    <x v="3"/>
  </r>
  <r>
    <x v="1230"/>
    <x v="0"/>
    <x v="83"/>
    <x v="784"/>
    <x v="7"/>
    <x v="0"/>
    <x v="3"/>
    <x v="6"/>
    <x v="1"/>
    <x v="1"/>
    <x v="0"/>
    <x v="1"/>
    <x v="3"/>
  </r>
  <r>
    <x v="4317"/>
    <x v="0"/>
    <x v="240"/>
    <x v="4060"/>
    <x v="11"/>
    <x v="0"/>
    <x v="3"/>
    <x v="6"/>
    <x v="1"/>
    <x v="1"/>
    <x v="0"/>
    <x v="1"/>
    <x v="3"/>
  </r>
  <r>
    <x v="4318"/>
    <x v="0"/>
    <x v="84"/>
    <x v="4061"/>
    <x v="3"/>
    <x v="0"/>
    <x v="3"/>
    <x v="6"/>
    <x v="1"/>
    <x v="1"/>
    <x v="0"/>
    <x v="1"/>
    <x v="3"/>
  </r>
  <r>
    <x v="4319"/>
    <x v="0"/>
    <x v="180"/>
    <x v="4062"/>
    <x v="7"/>
    <x v="0"/>
    <x v="3"/>
    <x v="6"/>
    <x v="1"/>
    <x v="1"/>
    <x v="0"/>
    <x v="1"/>
    <x v="3"/>
  </r>
  <r>
    <x v="4320"/>
    <x v="0"/>
    <x v="338"/>
    <x v="4063"/>
    <x v="10"/>
    <x v="0"/>
    <x v="3"/>
    <x v="6"/>
    <x v="1"/>
    <x v="1"/>
    <x v="0"/>
    <x v="1"/>
    <x v="3"/>
  </r>
  <r>
    <x v="4321"/>
    <x v="0"/>
    <x v="43"/>
    <x v="4064"/>
    <x v="0"/>
    <x v="0"/>
    <x v="3"/>
    <x v="6"/>
    <x v="1"/>
    <x v="1"/>
    <x v="0"/>
    <x v="1"/>
    <x v="3"/>
  </r>
  <r>
    <x v="984"/>
    <x v="0"/>
    <x v="257"/>
    <x v="971"/>
    <x v="4"/>
    <x v="0"/>
    <x v="3"/>
    <x v="6"/>
    <x v="1"/>
    <x v="1"/>
    <x v="0"/>
    <x v="1"/>
    <x v="3"/>
  </r>
  <r>
    <x v="4322"/>
    <x v="0"/>
    <x v="187"/>
    <x v="4065"/>
    <x v="8"/>
    <x v="0"/>
    <x v="3"/>
    <x v="6"/>
    <x v="1"/>
    <x v="1"/>
    <x v="0"/>
    <x v="1"/>
    <x v="3"/>
  </r>
  <r>
    <x v="4323"/>
    <x v="0"/>
    <x v="188"/>
    <x v="4066"/>
    <x v="8"/>
    <x v="0"/>
    <x v="3"/>
    <x v="6"/>
    <x v="1"/>
    <x v="1"/>
    <x v="0"/>
    <x v="1"/>
    <x v="3"/>
  </r>
  <r>
    <x v="4324"/>
    <x v="0"/>
    <x v="207"/>
    <x v="3680"/>
    <x v="8"/>
    <x v="0"/>
    <x v="3"/>
    <x v="6"/>
    <x v="1"/>
    <x v="1"/>
    <x v="0"/>
    <x v="1"/>
    <x v="3"/>
  </r>
  <r>
    <x v="4325"/>
    <x v="0"/>
    <x v="139"/>
    <x v="4067"/>
    <x v="9"/>
    <x v="0"/>
    <x v="3"/>
    <x v="6"/>
    <x v="1"/>
    <x v="1"/>
    <x v="0"/>
    <x v="1"/>
    <x v="3"/>
  </r>
  <r>
    <x v="4326"/>
    <x v="0"/>
    <x v="226"/>
    <x v="4068"/>
    <x v="3"/>
    <x v="0"/>
    <x v="3"/>
    <x v="6"/>
    <x v="1"/>
    <x v="1"/>
    <x v="0"/>
    <x v="1"/>
    <x v="3"/>
  </r>
  <r>
    <x v="4327"/>
    <x v="0"/>
    <x v="99"/>
    <x v="4069"/>
    <x v="7"/>
    <x v="0"/>
    <x v="3"/>
    <x v="6"/>
    <x v="1"/>
    <x v="1"/>
    <x v="0"/>
    <x v="1"/>
    <x v="3"/>
  </r>
  <r>
    <x v="540"/>
    <x v="0"/>
    <x v="101"/>
    <x v="536"/>
    <x v="7"/>
    <x v="0"/>
    <x v="3"/>
    <x v="6"/>
    <x v="1"/>
    <x v="1"/>
    <x v="0"/>
    <x v="1"/>
    <x v="3"/>
  </r>
  <r>
    <x v="4328"/>
    <x v="0"/>
    <x v="290"/>
    <x v="4070"/>
    <x v="6"/>
    <x v="0"/>
    <x v="3"/>
    <x v="6"/>
    <x v="1"/>
    <x v="1"/>
    <x v="0"/>
    <x v="1"/>
    <x v="3"/>
  </r>
  <r>
    <x v="4329"/>
    <x v="0"/>
    <x v="237"/>
    <x v="4071"/>
    <x v="5"/>
    <x v="0"/>
    <x v="3"/>
    <x v="6"/>
    <x v="1"/>
    <x v="1"/>
    <x v="0"/>
    <x v="1"/>
    <x v="3"/>
  </r>
  <r>
    <x v="4330"/>
    <x v="0"/>
    <x v="71"/>
    <x v="4072"/>
    <x v="6"/>
    <x v="0"/>
    <x v="3"/>
    <x v="6"/>
    <x v="1"/>
    <x v="1"/>
    <x v="0"/>
    <x v="1"/>
    <x v="3"/>
  </r>
  <r>
    <x v="4331"/>
    <x v="0"/>
    <x v="346"/>
    <x v="4073"/>
    <x v="1"/>
    <x v="0"/>
    <x v="3"/>
    <x v="6"/>
    <x v="1"/>
    <x v="1"/>
    <x v="0"/>
    <x v="1"/>
    <x v="3"/>
  </r>
  <r>
    <x v="4332"/>
    <x v="0"/>
    <x v="249"/>
    <x v="4074"/>
    <x v="0"/>
    <x v="0"/>
    <x v="3"/>
    <x v="6"/>
    <x v="1"/>
    <x v="1"/>
    <x v="0"/>
    <x v="1"/>
    <x v="3"/>
  </r>
  <r>
    <x v="4333"/>
    <x v="0"/>
    <x v="33"/>
    <x v="4075"/>
    <x v="10"/>
    <x v="0"/>
    <x v="3"/>
    <x v="6"/>
    <x v="1"/>
    <x v="1"/>
    <x v="0"/>
    <x v="1"/>
    <x v="3"/>
  </r>
  <r>
    <x v="4334"/>
    <x v="0"/>
    <x v="33"/>
    <x v="4076"/>
    <x v="10"/>
    <x v="0"/>
    <x v="3"/>
    <x v="6"/>
    <x v="1"/>
    <x v="1"/>
    <x v="0"/>
    <x v="1"/>
    <x v="3"/>
  </r>
  <r>
    <x v="3340"/>
    <x v="0"/>
    <x v="294"/>
    <x v="3180"/>
    <x v="1"/>
    <x v="0"/>
    <x v="3"/>
    <x v="6"/>
    <x v="1"/>
    <x v="1"/>
    <x v="0"/>
    <x v="1"/>
    <x v="3"/>
  </r>
  <r>
    <x v="4335"/>
    <x v="0"/>
    <x v="78"/>
    <x v="4077"/>
    <x v="1"/>
    <x v="0"/>
    <x v="3"/>
    <x v="6"/>
    <x v="1"/>
    <x v="1"/>
    <x v="0"/>
    <x v="1"/>
    <x v="3"/>
  </r>
  <r>
    <x v="4336"/>
    <x v="0"/>
    <x v="307"/>
    <x v="4078"/>
    <x v="8"/>
    <x v="0"/>
    <x v="3"/>
    <x v="7"/>
    <x v="1"/>
    <x v="1"/>
    <x v="0"/>
    <x v="1"/>
    <x v="3"/>
  </r>
  <r>
    <x v="4337"/>
    <x v="0"/>
    <x v="330"/>
    <x v="2470"/>
    <x v="3"/>
    <x v="0"/>
    <x v="3"/>
    <x v="7"/>
    <x v="1"/>
    <x v="1"/>
    <x v="0"/>
    <x v="1"/>
    <x v="3"/>
  </r>
  <r>
    <x v="4338"/>
    <x v="0"/>
    <x v="330"/>
    <x v="4079"/>
    <x v="4"/>
    <x v="0"/>
    <x v="3"/>
    <x v="7"/>
    <x v="1"/>
    <x v="1"/>
    <x v="0"/>
    <x v="1"/>
    <x v="3"/>
  </r>
  <r>
    <x v="4339"/>
    <x v="0"/>
    <x v="155"/>
    <x v="4080"/>
    <x v="4"/>
    <x v="0"/>
    <x v="3"/>
    <x v="7"/>
    <x v="1"/>
    <x v="1"/>
    <x v="0"/>
    <x v="1"/>
    <x v="3"/>
  </r>
  <r>
    <x v="4340"/>
    <x v="0"/>
    <x v="286"/>
    <x v="4081"/>
    <x v="10"/>
    <x v="0"/>
    <x v="3"/>
    <x v="7"/>
    <x v="1"/>
    <x v="1"/>
    <x v="0"/>
    <x v="1"/>
    <x v="3"/>
  </r>
  <r>
    <x v="4341"/>
    <x v="0"/>
    <x v="183"/>
    <x v="4082"/>
    <x v="9"/>
    <x v="0"/>
    <x v="3"/>
    <x v="7"/>
    <x v="1"/>
    <x v="1"/>
    <x v="0"/>
    <x v="1"/>
    <x v="3"/>
  </r>
  <r>
    <x v="4342"/>
    <x v="0"/>
    <x v="333"/>
    <x v="4083"/>
    <x v="3"/>
    <x v="0"/>
    <x v="3"/>
    <x v="7"/>
    <x v="1"/>
    <x v="1"/>
    <x v="0"/>
    <x v="1"/>
    <x v="3"/>
  </r>
  <r>
    <x v="4343"/>
    <x v="0"/>
    <x v="159"/>
    <x v="4084"/>
    <x v="2"/>
    <x v="0"/>
    <x v="3"/>
    <x v="7"/>
    <x v="1"/>
    <x v="1"/>
    <x v="0"/>
    <x v="1"/>
    <x v="3"/>
  </r>
  <r>
    <x v="2409"/>
    <x v="0"/>
    <x v="299"/>
    <x v="2323"/>
    <x v="7"/>
    <x v="0"/>
    <x v="3"/>
    <x v="7"/>
    <x v="1"/>
    <x v="1"/>
    <x v="0"/>
    <x v="1"/>
    <x v="3"/>
  </r>
  <r>
    <x v="4344"/>
    <x v="0"/>
    <x v="299"/>
    <x v="4085"/>
    <x v="0"/>
    <x v="0"/>
    <x v="3"/>
    <x v="7"/>
    <x v="1"/>
    <x v="1"/>
    <x v="0"/>
    <x v="1"/>
    <x v="3"/>
  </r>
  <r>
    <x v="4345"/>
    <x v="0"/>
    <x v="57"/>
    <x v="4086"/>
    <x v="10"/>
    <x v="0"/>
    <x v="3"/>
    <x v="7"/>
    <x v="1"/>
    <x v="1"/>
    <x v="0"/>
    <x v="1"/>
    <x v="3"/>
  </r>
  <r>
    <x v="4346"/>
    <x v="0"/>
    <x v="302"/>
    <x v="4087"/>
    <x v="7"/>
    <x v="0"/>
    <x v="3"/>
    <x v="7"/>
    <x v="1"/>
    <x v="1"/>
    <x v="0"/>
    <x v="1"/>
    <x v="3"/>
  </r>
  <r>
    <x v="2043"/>
    <x v="0"/>
    <x v="302"/>
    <x v="1993"/>
    <x v="7"/>
    <x v="0"/>
    <x v="3"/>
    <x v="7"/>
    <x v="1"/>
    <x v="1"/>
    <x v="0"/>
    <x v="1"/>
    <x v="3"/>
  </r>
  <r>
    <x v="4347"/>
    <x v="0"/>
    <x v="131"/>
    <x v="4088"/>
    <x v="3"/>
    <x v="0"/>
    <x v="3"/>
    <x v="7"/>
    <x v="1"/>
    <x v="1"/>
    <x v="0"/>
    <x v="1"/>
    <x v="3"/>
  </r>
  <r>
    <x v="2933"/>
    <x v="0"/>
    <x v="234"/>
    <x v="2809"/>
    <x v="5"/>
    <x v="0"/>
    <x v="3"/>
    <x v="7"/>
    <x v="1"/>
    <x v="1"/>
    <x v="0"/>
    <x v="1"/>
    <x v="3"/>
  </r>
  <r>
    <x v="4348"/>
    <x v="0"/>
    <x v="206"/>
    <x v="4089"/>
    <x v="2"/>
    <x v="0"/>
    <x v="3"/>
    <x v="7"/>
    <x v="1"/>
    <x v="1"/>
    <x v="0"/>
    <x v="1"/>
    <x v="3"/>
  </r>
  <r>
    <x v="4349"/>
    <x v="0"/>
    <x v="163"/>
    <x v="4090"/>
    <x v="3"/>
    <x v="0"/>
    <x v="3"/>
    <x v="7"/>
    <x v="1"/>
    <x v="1"/>
    <x v="0"/>
    <x v="1"/>
    <x v="3"/>
  </r>
  <r>
    <x v="4350"/>
    <x v="0"/>
    <x v="236"/>
    <x v="4091"/>
    <x v="2"/>
    <x v="0"/>
    <x v="3"/>
    <x v="7"/>
    <x v="1"/>
    <x v="1"/>
    <x v="0"/>
    <x v="1"/>
    <x v="3"/>
  </r>
  <r>
    <x v="4351"/>
    <x v="0"/>
    <x v="176"/>
    <x v="4092"/>
    <x v="3"/>
    <x v="0"/>
    <x v="3"/>
    <x v="7"/>
    <x v="1"/>
    <x v="1"/>
    <x v="0"/>
    <x v="1"/>
    <x v="3"/>
  </r>
  <r>
    <x v="2124"/>
    <x v="0"/>
    <x v="168"/>
    <x v="2064"/>
    <x v="9"/>
    <x v="0"/>
    <x v="3"/>
    <x v="7"/>
    <x v="1"/>
    <x v="1"/>
    <x v="0"/>
    <x v="1"/>
    <x v="3"/>
  </r>
  <r>
    <x v="4352"/>
    <x v="0"/>
    <x v="278"/>
    <x v="250"/>
    <x v="8"/>
    <x v="0"/>
    <x v="3"/>
    <x v="7"/>
    <x v="1"/>
    <x v="1"/>
    <x v="0"/>
    <x v="1"/>
    <x v="3"/>
  </r>
  <r>
    <x v="4353"/>
    <x v="0"/>
    <x v="248"/>
    <x v="4093"/>
    <x v="10"/>
    <x v="0"/>
    <x v="3"/>
    <x v="7"/>
    <x v="1"/>
    <x v="1"/>
    <x v="0"/>
    <x v="1"/>
    <x v="3"/>
  </r>
  <r>
    <x v="4354"/>
    <x v="0"/>
    <x v="195"/>
    <x v="4094"/>
    <x v="10"/>
    <x v="0"/>
    <x v="3"/>
    <x v="7"/>
    <x v="1"/>
    <x v="1"/>
    <x v="0"/>
    <x v="1"/>
    <x v="3"/>
  </r>
  <r>
    <x v="4355"/>
    <x v="0"/>
    <x v="251"/>
    <x v="4095"/>
    <x v="8"/>
    <x v="0"/>
    <x v="3"/>
    <x v="7"/>
    <x v="1"/>
    <x v="1"/>
    <x v="0"/>
    <x v="1"/>
    <x v="3"/>
  </r>
  <r>
    <x v="2636"/>
    <x v="0"/>
    <x v="36"/>
    <x v="2531"/>
    <x v="8"/>
    <x v="0"/>
    <x v="3"/>
    <x v="7"/>
    <x v="1"/>
    <x v="1"/>
    <x v="0"/>
    <x v="1"/>
    <x v="3"/>
  </r>
  <r>
    <x v="4356"/>
    <x v="0"/>
    <x v="80"/>
    <x v="4096"/>
    <x v="2"/>
    <x v="0"/>
    <x v="3"/>
    <x v="8"/>
    <x v="0"/>
    <x v="1"/>
    <x v="0"/>
    <x v="1"/>
    <x v="3"/>
  </r>
  <r>
    <x v="2227"/>
    <x v="0"/>
    <x v="39"/>
    <x v="2159"/>
    <x v="4"/>
    <x v="0"/>
    <x v="3"/>
    <x v="8"/>
    <x v="0"/>
    <x v="1"/>
    <x v="0"/>
    <x v="1"/>
    <x v="3"/>
  </r>
  <r>
    <x v="4357"/>
    <x v="0"/>
    <x v="197"/>
    <x v="460"/>
    <x v="4"/>
    <x v="0"/>
    <x v="3"/>
    <x v="8"/>
    <x v="0"/>
    <x v="1"/>
    <x v="0"/>
    <x v="1"/>
    <x v="3"/>
  </r>
  <r>
    <x v="1169"/>
    <x v="0"/>
    <x v="153"/>
    <x v="1151"/>
    <x v="8"/>
    <x v="0"/>
    <x v="3"/>
    <x v="8"/>
    <x v="0"/>
    <x v="1"/>
    <x v="0"/>
    <x v="1"/>
    <x v="3"/>
  </r>
  <r>
    <x v="3486"/>
    <x v="0"/>
    <x v="86"/>
    <x v="2746"/>
    <x v="7"/>
    <x v="0"/>
    <x v="3"/>
    <x v="8"/>
    <x v="0"/>
    <x v="1"/>
    <x v="0"/>
    <x v="1"/>
    <x v="3"/>
  </r>
  <r>
    <x v="4358"/>
    <x v="0"/>
    <x v="156"/>
    <x v="4097"/>
    <x v="4"/>
    <x v="0"/>
    <x v="3"/>
    <x v="8"/>
    <x v="0"/>
    <x v="1"/>
    <x v="0"/>
    <x v="1"/>
    <x v="3"/>
  </r>
  <r>
    <x v="4359"/>
    <x v="0"/>
    <x v="15"/>
    <x v="4098"/>
    <x v="4"/>
    <x v="0"/>
    <x v="3"/>
    <x v="8"/>
    <x v="0"/>
    <x v="1"/>
    <x v="0"/>
    <x v="1"/>
    <x v="3"/>
  </r>
  <r>
    <x v="4360"/>
    <x v="0"/>
    <x v="53"/>
    <x v="4099"/>
    <x v="3"/>
    <x v="0"/>
    <x v="3"/>
    <x v="8"/>
    <x v="0"/>
    <x v="1"/>
    <x v="0"/>
    <x v="1"/>
    <x v="3"/>
  </r>
  <r>
    <x v="4361"/>
    <x v="0"/>
    <x v="205"/>
    <x v="4100"/>
    <x v="6"/>
    <x v="0"/>
    <x v="3"/>
    <x v="8"/>
    <x v="0"/>
    <x v="1"/>
    <x v="0"/>
    <x v="1"/>
    <x v="3"/>
  </r>
  <r>
    <x v="4362"/>
    <x v="0"/>
    <x v="21"/>
    <x v="470"/>
    <x v="3"/>
    <x v="0"/>
    <x v="3"/>
    <x v="8"/>
    <x v="0"/>
    <x v="1"/>
    <x v="0"/>
    <x v="1"/>
    <x v="3"/>
  </r>
  <r>
    <x v="3303"/>
    <x v="0"/>
    <x v="224"/>
    <x v="3145"/>
    <x v="7"/>
    <x v="0"/>
    <x v="3"/>
    <x v="8"/>
    <x v="0"/>
    <x v="1"/>
    <x v="0"/>
    <x v="1"/>
    <x v="3"/>
  </r>
  <r>
    <x v="4363"/>
    <x v="0"/>
    <x v="350"/>
    <x v="2085"/>
    <x v="9"/>
    <x v="0"/>
    <x v="3"/>
    <x v="8"/>
    <x v="0"/>
    <x v="1"/>
    <x v="0"/>
    <x v="1"/>
    <x v="3"/>
  </r>
  <r>
    <x v="4364"/>
    <x v="0"/>
    <x v="66"/>
    <x v="4101"/>
    <x v="7"/>
    <x v="0"/>
    <x v="3"/>
    <x v="8"/>
    <x v="0"/>
    <x v="1"/>
    <x v="0"/>
    <x v="1"/>
    <x v="3"/>
  </r>
  <r>
    <x v="4365"/>
    <x v="0"/>
    <x v="277"/>
    <x v="4102"/>
    <x v="4"/>
    <x v="0"/>
    <x v="3"/>
    <x v="8"/>
    <x v="0"/>
    <x v="1"/>
    <x v="0"/>
    <x v="1"/>
    <x v="3"/>
  </r>
  <r>
    <x v="4074"/>
    <x v="0"/>
    <x v="144"/>
    <x v="3849"/>
    <x v="2"/>
    <x v="0"/>
    <x v="3"/>
    <x v="8"/>
    <x v="0"/>
    <x v="1"/>
    <x v="0"/>
    <x v="1"/>
    <x v="3"/>
  </r>
  <r>
    <x v="4366"/>
    <x v="0"/>
    <x v="329"/>
    <x v="4103"/>
    <x v="8"/>
    <x v="0"/>
    <x v="3"/>
    <x v="8"/>
    <x v="0"/>
    <x v="1"/>
    <x v="0"/>
    <x v="1"/>
    <x v="3"/>
  </r>
  <r>
    <x v="4367"/>
    <x v="0"/>
    <x v="249"/>
    <x v="4104"/>
    <x v="10"/>
    <x v="0"/>
    <x v="3"/>
    <x v="8"/>
    <x v="0"/>
    <x v="1"/>
    <x v="0"/>
    <x v="1"/>
    <x v="3"/>
  </r>
  <r>
    <x v="4368"/>
    <x v="0"/>
    <x v="174"/>
    <x v="4105"/>
    <x v="3"/>
    <x v="0"/>
    <x v="3"/>
    <x v="8"/>
    <x v="0"/>
    <x v="1"/>
    <x v="0"/>
    <x v="1"/>
    <x v="3"/>
  </r>
  <r>
    <x v="4369"/>
    <x v="0"/>
    <x v="213"/>
    <x v="2371"/>
    <x v="8"/>
    <x v="0"/>
    <x v="3"/>
    <x v="9"/>
    <x v="0"/>
    <x v="1"/>
    <x v="0"/>
    <x v="1"/>
    <x v="3"/>
  </r>
  <r>
    <x v="4370"/>
    <x v="0"/>
    <x v="214"/>
    <x v="4106"/>
    <x v="9"/>
    <x v="0"/>
    <x v="3"/>
    <x v="9"/>
    <x v="0"/>
    <x v="1"/>
    <x v="0"/>
    <x v="1"/>
    <x v="3"/>
  </r>
  <r>
    <x v="4371"/>
    <x v="0"/>
    <x v="123"/>
    <x v="4107"/>
    <x v="7"/>
    <x v="0"/>
    <x v="3"/>
    <x v="9"/>
    <x v="0"/>
    <x v="1"/>
    <x v="0"/>
    <x v="1"/>
    <x v="3"/>
  </r>
  <r>
    <x v="4372"/>
    <x v="0"/>
    <x v="284"/>
    <x v="4108"/>
    <x v="8"/>
    <x v="0"/>
    <x v="3"/>
    <x v="9"/>
    <x v="0"/>
    <x v="1"/>
    <x v="0"/>
    <x v="1"/>
    <x v="3"/>
  </r>
  <r>
    <x v="4373"/>
    <x v="0"/>
    <x v="241"/>
    <x v="4109"/>
    <x v="3"/>
    <x v="0"/>
    <x v="3"/>
    <x v="9"/>
    <x v="0"/>
    <x v="1"/>
    <x v="0"/>
    <x v="1"/>
    <x v="3"/>
  </r>
  <r>
    <x v="4374"/>
    <x v="0"/>
    <x v="182"/>
    <x v="4110"/>
    <x v="0"/>
    <x v="0"/>
    <x v="3"/>
    <x v="9"/>
    <x v="0"/>
    <x v="1"/>
    <x v="0"/>
    <x v="1"/>
    <x v="3"/>
  </r>
  <r>
    <x v="2309"/>
    <x v="0"/>
    <x v="53"/>
    <x v="2232"/>
    <x v="4"/>
    <x v="0"/>
    <x v="3"/>
    <x v="9"/>
    <x v="0"/>
    <x v="1"/>
    <x v="0"/>
    <x v="1"/>
    <x v="3"/>
  </r>
  <r>
    <x v="4375"/>
    <x v="0"/>
    <x v="54"/>
    <x v="4111"/>
    <x v="10"/>
    <x v="0"/>
    <x v="3"/>
    <x v="9"/>
    <x v="0"/>
    <x v="1"/>
    <x v="0"/>
    <x v="1"/>
    <x v="3"/>
  </r>
  <r>
    <x v="4376"/>
    <x v="0"/>
    <x v="276"/>
    <x v="4112"/>
    <x v="10"/>
    <x v="0"/>
    <x v="3"/>
    <x v="9"/>
    <x v="0"/>
    <x v="1"/>
    <x v="0"/>
    <x v="1"/>
    <x v="3"/>
  </r>
  <r>
    <x v="4377"/>
    <x v="0"/>
    <x v="315"/>
    <x v="4113"/>
    <x v="0"/>
    <x v="0"/>
    <x v="3"/>
    <x v="9"/>
    <x v="0"/>
    <x v="1"/>
    <x v="0"/>
    <x v="1"/>
    <x v="3"/>
  </r>
  <r>
    <x v="4378"/>
    <x v="0"/>
    <x v="22"/>
    <x v="4114"/>
    <x v="2"/>
    <x v="0"/>
    <x v="3"/>
    <x v="9"/>
    <x v="0"/>
    <x v="1"/>
    <x v="0"/>
    <x v="1"/>
    <x v="3"/>
  </r>
  <r>
    <x v="4379"/>
    <x v="0"/>
    <x v="278"/>
    <x v="4115"/>
    <x v="0"/>
    <x v="0"/>
    <x v="3"/>
    <x v="9"/>
    <x v="0"/>
    <x v="1"/>
    <x v="0"/>
    <x v="1"/>
    <x v="3"/>
  </r>
  <r>
    <x v="128"/>
    <x v="0"/>
    <x v="74"/>
    <x v="128"/>
    <x v="8"/>
    <x v="0"/>
    <x v="3"/>
    <x v="9"/>
    <x v="0"/>
    <x v="1"/>
    <x v="0"/>
    <x v="1"/>
    <x v="3"/>
  </r>
  <r>
    <x v="4380"/>
    <x v="0"/>
    <x v="229"/>
    <x v="4116"/>
    <x v="6"/>
    <x v="0"/>
    <x v="3"/>
    <x v="9"/>
    <x v="0"/>
    <x v="1"/>
    <x v="0"/>
    <x v="1"/>
    <x v="3"/>
  </r>
  <r>
    <x v="4381"/>
    <x v="0"/>
    <x v="195"/>
    <x v="2024"/>
    <x v="6"/>
    <x v="0"/>
    <x v="3"/>
    <x v="9"/>
    <x v="0"/>
    <x v="1"/>
    <x v="0"/>
    <x v="1"/>
    <x v="3"/>
  </r>
  <r>
    <x v="4382"/>
    <x v="0"/>
    <x v="252"/>
    <x v="4117"/>
    <x v="7"/>
    <x v="0"/>
    <x v="3"/>
    <x v="9"/>
    <x v="0"/>
    <x v="1"/>
    <x v="0"/>
    <x v="1"/>
    <x v="3"/>
  </r>
  <r>
    <x v="4383"/>
    <x v="0"/>
    <x v="148"/>
    <x v="1164"/>
    <x v="1"/>
    <x v="0"/>
    <x v="3"/>
    <x v="9"/>
    <x v="0"/>
    <x v="1"/>
    <x v="0"/>
    <x v="1"/>
    <x v="3"/>
  </r>
  <r>
    <x v="4226"/>
    <x v="0"/>
    <x v="297"/>
    <x v="3982"/>
    <x v="1"/>
    <x v="0"/>
    <x v="3"/>
    <x v="9"/>
    <x v="0"/>
    <x v="1"/>
    <x v="0"/>
    <x v="1"/>
    <x v="3"/>
  </r>
  <r>
    <x v="3189"/>
    <x v="0"/>
    <x v="231"/>
    <x v="3039"/>
    <x v="5"/>
    <x v="0"/>
    <x v="3"/>
    <x v="9"/>
    <x v="0"/>
    <x v="1"/>
    <x v="0"/>
    <x v="1"/>
    <x v="3"/>
  </r>
  <r>
    <x v="4384"/>
    <x v="0"/>
    <x v="85"/>
    <x v="4118"/>
    <x v="9"/>
    <x v="0"/>
    <x v="3"/>
    <x v="10"/>
    <x v="1"/>
    <x v="1"/>
    <x v="0"/>
    <x v="1"/>
    <x v="3"/>
  </r>
  <r>
    <x v="3806"/>
    <x v="0"/>
    <x v="198"/>
    <x v="3612"/>
    <x v="7"/>
    <x v="0"/>
    <x v="3"/>
    <x v="10"/>
    <x v="1"/>
    <x v="1"/>
    <x v="0"/>
    <x v="1"/>
    <x v="3"/>
  </r>
  <r>
    <x v="2002"/>
    <x v="0"/>
    <x v="127"/>
    <x v="1954"/>
    <x v="3"/>
    <x v="0"/>
    <x v="3"/>
    <x v="10"/>
    <x v="1"/>
    <x v="1"/>
    <x v="0"/>
    <x v="1"/>
    <x v="3"/>
  </r>
  <r>
    <x v="4385"/>
    <x v="0"/>
    <x v="10"/>
    <x v="4119"/>
    <x v="0"/>
    <x v="0"/>
    <x v="3"/>
    <x v="10"/>
    <x v="1"/>
    <x v="1"/>
    <x v="0"/>
    <x v="1"/>
    <x v="3"/>
  </r>
  <r>
    <x v="4386"/>
    <x v="0"/>
    <x v="48"/>
    <x v="4120"/>
    <x v="8"/>
    <x v="0"/>
    <x v="3"/>
    <x v="10"/>
    <x v="1"/>
    <x v="1"/>
    <x v="0"/>
    <x v="1"/>
    <x v="3"/>
  </r>
  <r>
    <x v="164"/>
    <x v="0"/>
    <x v="50"/>
    <x v="163"/>
    <x v="4"/>
    <x v="0"/>
    <x v="3"/>
    <x v="10"/>
    <x v="1"/>
    <x v="1"/>
    <x v="0"/>
    <x v="1"/>
    <x v="3"/>
  </r>
  <r>
    <x v="4387"/>
    <x v="0"/>
    <x v="11"/>
    <x v="4121"/>
    <x v="1"/>
    <x v="0"/>
    <x v="3"/>
    <x v="10"/>
    <x v="1"/>
    <x v="1"/>
    <x v="0"/>
    <x v="1"/>
    <x v="3"/>
  </r>
  <r>
    <x v="4388"/>
    <x v="0"/>
    <x v="160"/>
    <x v="197"/>
    <x v="3"/>
    <x v="0"/>
    <x v="3"/>
    <x v="10"/>
    <x v="1"/>
    <x v="1"/>
    <x v="0"/>
    <x v="1"/>
    <x v="3"/>
  </r>
  <r>
    <x v="4389"/>
    <x v="0"/>
    <x v="245"/>
    <x v="4122"/>
    <x v="2"/>
    <x v="0"/>
    <x v="3"/>
    <x v="10"/>
    <x v="1"/>
    <x v="1"/>
    <x v="0"/>
    <x v="1"/>
    <x v="3"/>
  </r>
  <r>
    <x v="4390"/>
    <x v="0"/>
    <x v="288"/>
    <x v="4123"/>
    <x v="0"/>
    <x v="0"/>
    <x v="3"/>
    <x v="10"/>
    <x v="1"/>
    <x v="1"/>
    <x v="0"/>
    <x v="1"/>
    <x v="3"/>
  </r>
  <r>
    <x v="4391"/>
    <x v="0"/>
    <x v="260"/>
    <x v="4124"/>
    <x v="5"/>
    <x v="0"/>
    <x v="3"/>
    <x v="10"/>
    <x v="1"/>
    <x v="1"/>
    <x v="0"/>
    <x v="1"/>
    <x v="3"/>
  </r>
  <r>
    <x v="4392"/>
    <x v="0"/>
    <x v="292"/>
    <x v="4125"/>
    <x v="0"/>
    <x v="0"/>
    <x v="3"/>
    <x v="10"/>
    <x v="1"/>
    <x v="1"/>
    <x v="0"/>
    <x v="1"/>
    <x v="3"/>
  </r>
  <r>
    <x v="4393"/>
    <x v="0"/>
    <x v="114"/>
    <x v="1984"/>
    <x v="5"/>
    <x v="0"/>
    <x v="3"/>
    <x v="10"/>
    <x v="1"/>
    <x v="1"/>
    <x v="0"/>
    <x v="1"/>
    <x v="3"/>
  </r>
  <r>
    <x v="4394"/>
    <x v="0"/>
    <x v="149"/>
    <x v="4126"/>
    <x v="7"/>
    <x v="0"/>
    <x v="3"/>
    <x v="10"/>
    <x v="1"/>
    <x v="1"/>
    <x v="0"/>
    <x v="1"/>
    <x v="3"/>
  </r>
  <r>
    <x v="4395"/>
    <x v="0"/>
    <x v="355"/>
    <x v="4127"/>
    <x v="5"/>
    <x v="0"/>
    <x v="3"/>
    <x v="11"/>
    <x v="1"/>
    <x v="1"/>
    <x v="0"/>
    <x v="1"/>
    <x v="3"/>
  </r>
  <r>
    <x v="4396"/>
    <x v="0"/>
    <x v="271"/>
    <x v="4128"/>
    <x v="5"/>
    <x v="0"/>
    <x v="3"/>
    <x v="11"/>
    <x v="1"/>
    <x v="1"/>
    <x v="0"/>
    <x v="1"/>
    <x v="3"/>
  </r>
  <r>
    <x v="4397"/>
    <x v="0"/>
    <x v="212"/>
    <x v="3992"/>
    <x v="5"/>
    <x v="0"/>
    <x v="3"/>
    <x v="11"/>
    <x v="1"/>
    <x v="1"/>
    <x v="0"/>
    <x v="1"/>
    <x v="3"/>
  </r>
  <r>
    <x v="4398"/>
    <x v="0"/>
    <x v="266"/>
    <x v="4129"/>
    <x v="0"/>
    <x v="0"/>
    <x v="3"/>
    <x v="11"/>
    <x v="1"/>
    <x v="1"/>
    <x v="0"/>
    <x v="1"/>
    <x v="3"/>
  </r>
  <r>
    <x v="2723"/>
    <x v="0"/>
    <x v="137"/>
    <x v="2611"/>
    <x v="4"/>
    <x v="0"/>
    <x v="3"/>
    <x v="11"/>
    <x v="1"/>
    <x v="1"/>
    <x v="0"/>
    <x v="1"/>
    <x v="3"/>
  </r>
  <r>
    <x v="946"/>
    <x v="0"/>
    <x v="227"/>
    <x v="934"/>
    <x v="3"/>
    <x v="0"/>
    <x v="3"/>
    <x v="11"/>
    <x v="1"/>
    <x v="1"/>
    <x v="0"/>
    <x v="1"/>
    <x v="3"/>
  </r>
  <r>
    <x v="4399"/>
    <x v="0"/>
    <x v="64"/>
    <x v="4130"/>
    <x v="7"/>
    <x v="0"/>
    <x v="3"/>
    <x v="11"/>
    <x v="1"/>
    <x v="1"/>
    <x v="0"/>
    <x v="1"/>
    <x v="3"/>
  </r>
  <r>
    <x v="4400"/>
    <x v="0"/>
    <x v="290"/>
    <x v="4131"/>
    <x v="2"/>
    <x v="0"/>
    <x v="3"/>
    <x v="11"/>
    <x v="1"/>
    <x v="1"/>
    <x v="0"/>
    <x v="1"/>
    <x v="3"/>
  </r>
  <r>
    <x v="4401"/>
    <x v="0"/>
    <x v="318"/>
    <x v="4132"/>
    <x v="8"/>
    <x v="0"/>
    <x v="3"/>
    <x v="11"/>
    <x v="1"/>
    <x v="1"/>
    <x v="0"/>
    <x v="1"/>
    <x v="3"/>
  </r>
  <r>
    <x v="4402"/>
    <x v="0"/>
    <x v="147"/>
    <x v="4133"/>
    <x v="7"/>
    <x v="0"/>
    <x v="3"/>
    <x v="11"/>
    <x v="1"/>
    <x v="1"/>
    <x v="0"/>
    <x v="1"/>
    <x v="3"/>
  </r>
  <r>
    <x v="4403"/>
    <x v="0"/>
    <x v="175"/>
    <x v="4134"/>
    <x v="1"/>
    <x v="0"/>
    <x v="3"/>
    <x v="11"/>
    <x v="1"/>
    <x v="1"/>
    <x v="0"/>
    <x v="1"/>
    <x v="3"/>
  </r>
  <r>
    <x v="4404"/>
    <x v="0"/>
    <x v="120"/>
    <x v="4135"/>
    <x v="5"/>
    <x v="0"/>
    <x v="3"/>
    <x v="12"/>
    <x v="0"/>
    <x v="1"/>
    <x v="0"/>
    <x v="1"/>
    <x v="3"/>
  </r>
  <r>
    <x v="4405"/>
    <x v="0"/>
    <x v="232"/>
    <x v="4136"/>
    <x v="8"/>
    <x v="0"/>
    <x v="3"/>
    <x v="12"/>
    <x v="0"/>
    <x v="1"/>
    <x v="0"/>
    <x v="1"/>
    <x v="3"/>
  </r>
  <r>
    <x v="4406"/>
    <x v="0"/>
    <x v="121"/>
    <x v="4137"/>
    <x v="1"/>
    <x v="0"/>
    <x v="3"/>
    <x v="12"/>
    <x v="0"/>
    <x v="1"/>
    <x v="0"/>
    <x v="1"/>
    <x v="3"/>
  </r>
  <r>
    <x v="4407"/>
    <x v="0"/>
    <x v="215"/>
    <x v="1576"/>
    <x v="5"/>
    <x v="0"/>
    <x v="3"/>
    <x v="12"/>
    <x v="0"/>
    <x v="1"/>
    <x v="0"/>
    <x v="1"/>
    <x v="3"/>
  </r>
  <r>
    <x v="4408"/>
    <x v="0"/>
    <x v="81"/>
    <x v="4138"/>
    <x v="2"/>
    <x v="0"/>
    <x v="3"/>
    <x v="12"/>
    <x v="0"/>
    <x v="1"/>
    <x v="0"/>
    <x v="1"/>
    <x v="3"/>
  </r>
  <r>
    <x v="4409"/>
    <x v="0"/>
    <x v="307"/>
    <x v="4139"/>
    <x v="2"/>
    <x v="0"/>
    <x v="3"/>
    <x v="12"/>
    <x v="0"/>
    <x v="1"/>
    <x v="0"/>
    <x v="1"/>
    <x v="3"/>
  </r>
  <r>
    <x v="4242"/>
    <x v="0"/>
    <x v="253"/>
    <x v="3996"/>
    <x v="5"/>
    <x v="0"/>
    <x v="3"/>
    <x v="12"/>
    <x v="0"/>
    <x v="1"/>
    <x v="0"/>
    <x v="1"/>
    <x v="3"/>
  </r>
  <r>
    <x v="4410"/>
    <x v="0"/>
    <x v="309"/>
    <x v="4140"/>
    <x v="10"/>
    <x v="0"/>
    <x v="3"/>
    <x v="12"/>
    <x v="0"/>
    <x v="1"/>
    <x v="0"/>
    <x v="1"/>
    <x v="3"/>
  </r>
  <r>
    <x v="1040"/>
    <x v="0"/>
    <x v="179"/>
    <x v="1023"/>
    <x v="8"/>
    <x v="0"/>
    <x v="3"/>
    <x v="12"/>
    <x v="0"/>
    <x v="1"/>
    <x v="0"/>
    <x v="1"/>
    <x v="3"/>
  </r>
  <r>
    <x v="3684"/>
    <x v="0"/>
    <x v="212"/>
    <x v="3492"/>
    <x v="0"/>
    <x v="0"/>
    <x v="3"/>
    <x v="12"/>
    <x v="0"/>
    <x v="1"/>
    <x v="0"/>
    <x v="1"/>
    <x v="3"/>
  </r>
  <r>
    <x v="4411"/>
    <x v="0"/>
    <x v="6"/>
    <x v="4141"/>
    <x v="5"/>
    <x v="0"/>
    <x v="3"/>
    <x v="12"/>
    <x v="0"/>
    <x v="1"/>
    <x v="0"/>
    <x v="1"/>
    <x v="3"/>
  </r>
  <r>
    <x v="4412"/>
    <x v="0"/>
    <x v="330"/>
    <x v="4142"/>
    <x v="4"/>
    <x v="0"/>
    <x v="3"/>
    <x v="12"/>
    <x v="0"/>
    <x v="1"/>
    <x v="0"/>
    <x v="1"/>
    <x v="3"/>
  </r>
  <r>
    <x v="4413"/>
    <x v="0"/>
    <x v="85"/>
    <x v="4143"/>
    <x v="2"/>
    <x v="0"/>
    <x v="3"/>
    <x v="12"/>
    <x v="0"/>
    <x v="1"/>
    <x v="0"/>
    <x v="1"/>
    <x v="3"/>
  </r>
  <r>
    <x v="4414"/>
    <x v="0"/>
    <x v="310"/>
    <x v="4144"/>
    <x v="6"/>
    <x v="0"/>
    <x v="3"/>
    <x v="12"/>
    <x v="0"/>
    <x v="1"/>
    <x v="0"/>
    <x v="1"/>
    <x v="3"/>
  </r>
  <r>
    <x v="4415"/>
    <x v="0"/>
    <x v="217"/>
    <x v="4145"/>
    <x v="13"/>
    <x v="0"/>
    <x v="3"/>
    <x v="12"/>
    <x v="0"/>
    <x v="1"/>
    <x v="0"/>
    <x v="1"/>
    <x v="3"/>
  </r>
  <r>
    <x v="4416"/>
    <x v="0"/>
    <x v="7"/>
    <x v="4146"/>
    <x v="4"/>
    <x v="0"/>
    <x v="3"/>
    <x v="12"/>
    <x v="0"/>
    <x v="1"/>
    <x v="0"/>
    <x v="1"/>
    <x v="3"/>
  </r>
  <r>
    <x v="4417"/>
    <x v="0"/>
    <x v="181"/>
    <x v="839"/>
    <x v="8"/>
    <x v="0"/>
    <x v="3"/>
    <x v="12"/>
    <x v="0"/>
    <x v="1"/>
    <x v="0"/>
    <x v="1"/>
    <x v="3"/>
  </r>
  <r>
    <x v="4418"/>
    <x v="0"/>
    <x v="233"/>
    <x v="4147"/>
    <x v="7"/>
    <x v="0"/>
    <x v="3"/>
    <x v="12"/>
    <x v="0"/>
    <x v="1"/>
    <x v="0"/>
    <x v="1"/>
    <x v="3"/>
  </r>
  <r>
    <x v="4419"/>
    <x v="0"/>
    <x v="233"/>
    <x v="4148"/>
    <x v="6"/>
    <x v="0"/>
    <x v="3"/>
    <x v="12"/>
    <x v="0"/>
    <x v="1"/>
    <x v="0"/>
    <x v="1"/>
    <x v="3"/>
  </r>
  <r>
    <x v="4420"/>
    <x v="0"/>
    <x v="87"/>
    <x v="4149"/>
    <x v="11"/>
    <x v="0"/>
    <x v="3"/>
    <x v="12"/>
    <x v="0"/>
    <x v="1"/>
    <x v="0"/>
    <x v="1"/>
    <x v="3"/>
  </r>
  <r>
    <x v="931"/>
    <x v="0"/>
    <x v="46"/>
    <x v="920"/>
    <x v="6"/>
    <x v="0"/>
    <x v="3"/>
    <x v="12"/>
    <x v="0"/>
    <x v="1"/>
    <x v="0"/>
    <x v="1"/>
    <x v="3"/>
  </r>
  <r>
    <x v="4421"/>
    <x v="0"/>
    <x v="9"/>
    <x v="4150"/>
    <x v="7"/>
    <x v="0"/>
    <x v="3"/>
    <x v="12"/>
    <x v="0"/>
    <x v="1"/>
    <x v="0"/>
    <x v="1"/>
    <x v="3"/>
  </r>
  <r>
    <x v="4422"/>
    <x v="0"/>
    <x v="10"/>
    <x v="4151"/>
    <x v="8"/>
    <x v="0"/>
    <x v="3"/>
    <x v="12"/>
    <x v="0"/>
    <x v="1"/>
    <x v="0"/>
    <x v="1"/>
    <x v="3"/>
  </r>
  <r>
    <x v="4423"/>
    <x v="0"/>
    <x v="47"/>
    <x v="4152"/>
    <x v="4"/>
    <x v="0"/>
    <x v="3"/>
    <x v="12"/>
    <x v="0"/>
    <x v="1"/>
    <x v="0"/>
    <x v="1"/>
    <x v="3"/>
  </r>
  <r>
    <x v="4424"/>
    <x v="0"/>
    <x v="219"/>
    <x v="4153"/>
    <x v="5"/>
    <x v="0"/>
    <x v="3"/>
    <x v="12"/>
    <x v="0"/>
    <x v="1"/>
    <x v="0"/>
    <x v="1"/>
    <x v="3"/>
  </r>
  <r>
    <x v="4425"/>
    <x v="0"/>
    <x v="88"/>
    <x v="4154"/>
    <x v="7"/>
    <x v="0"/>
    <x v="3"/>
    <x v="12"/>
    <x v="0"/>
    <x v="1"/>
    <x v="0"/>
    <x v="1"/>
    <x v="3"/>
  </r>
  <r>
    <x v="4042"/>
    <x v="0"/>
    <x v="88"/>
    <x v="3820"/>
    <x v="8"/>
    <x v="0"/>
    <x v="3"/>
    <x v="12"/>
    <x v="0"/>
    <x v="1"/>
    <x v="0"/>
    <x v="1"/>
    <x v="3"/>
  </r>
  <r>
    <x v="4426"/>
    <x v="0"/>
    <x v="199"/>
    <x v="4155"/>
    <x v="7"/>
    <x v="0"/>
    <x v="3"/>
    <x v="12"/>
    <x v="0"/>
    <x v="1"/>
    <x v="0"/>
    <x v="1"/>
    <x v="3"/>
  </r>
  <r>
    <x v="4427"/>
    <x v="0"/>
    <x v="51"/>
    <x v="4156"/>
    <x v="7"/>
    <x v="0"/>
    <x v="3"/>
    <x v="12"/>
    <x v="0"/>
    <x v="1"/>
    <x v="0"/>
    <x v="1"/>
    <x v="3"/>
  </r>
  <r>
    <x v="4428"/>
    <x v="0"/>
    <x v="158"/>
    <x v="4157"/>
    <x v="1"/>
    <x v="0"/>
    <x v="3"/>
    <x v="12"/>
    <x v="0"/>
    <x v="1"/>
    <x v="0"/>
    <x v="1"/>
    <x v="3"/>
  </r>
  <r>
    <x v="4429"/>
    <x v="0"/>
    <x v="52"/>
    <x v="4158"/>
    <x v="2"/>
    <x v="0"/>
    <x v="3"/>
    <x v="12"/>
    <x v="0"/>
    <x v="1"/>
    <x v="0"/>
    <x v="1"/>
    <x v="3"/>
  </r>
  <r>
    <x v="4430"/>
    <x v="0"/>
    <x v="243"/>
    <x v="2145"/>
    <x v="7"/>
    <x v="0"/>
    <x v="3"/>
    <x v="12"/>
    <x v="0"/>
    <x v="1"/>
    <x v="0"/>
    <x v="1"/>
    <x v="3"/>
  </r>
  <r>
    <x v="4431"/>
    <x v="0"/>
    <x v="321"/>
    <x v="4159"/>
    <x v="7"/>
    <x v="0"/>
    <x v="3"/>
    <x v="12"/>
    <x v="0"/>
    <x v="1"/>
    <x v="0"/>
    <x v="1"/>
    <x v="3"/>
  </r>
  <r>
    <x v="4432"/>
    <x v="0"/>
    <x v="159"/>
    <x v="4160"/>
    <x v="4"/>
    <x v="0"/>
    <x v="3"/>
    <x v="12"/>
    <x v="0"/>
    <x v="1"/>
    <x v="0"/>
    <x v="1"/>
    <x v="3"/>
  </r>
  <r>
    <x v="4433"/>
    <x v="0"/>
    <x v="159"/>
    <x v="4161"/>
    <x v="4"/>
    <x v="0"/>
    <x v="3"/>
    <x v="12"/>
    <x v="0"/>
    <x v="1"/>
    <x v="0"/>
    <x v="1"/>
    <x v="3"/>
  </r>
  <r>
    <x v="4434"/>
    <x v="0"/>
    <x v="200"/>
    <x v="4162"/>
    <x v="5"/>
    <x v="0"/>
    <x v="3"/>
    <x v="12"/>
    <x v="0"/>
    <x v="1"/>
    <x v="0"/>
    <x v="1"/>
    <x v="3"/>
  </r>
  <r>
    <x v="4435"/>
    <x v="0"/>
    <x v="299"/>
    <x v="4163"/>
    <x v="4"/>
    <x v="0"/>
    <x v="3"/>
    <x v="12"/>
    <x v="0"/>
    <x v="1"/>
    <x v="0"/>
    <x v="1"/>
    <x v="3"/>
  </r>
  <r>
    <x v="4436"/>
    <x v="0"/>
    <x v="53"/>
    <x v="4164"/>
    <x v="4"/>
    <x v="0"/>
    <x v="3"/>
    <x v="12"/>
    <x v="0"/>
    <x v="1"/>
    <x v="0"/>
    <x v="1"/>
    <x v="3"/>
  </r>
  <r>
    <x v="567"/>
    <x v="0"/>
    <x v="201"/>
    <x v="563"/>
    <x v="9"/>
    <x v="0"/>
    <x v="3"/>
    <x v="12"/>
    <x v="0"/>
    <x v="1"/>
    <x v="0"/>
    <x v="1"/>
    <x v="3"/>
  </r>
  <r>
    <x v="1128"/>
    <x v="0"/>
    <x v="55"/>
    <x v="1111"/>
    <x v="7"/>
    <x v="0"/>
    <x v="3"/>
    <x v="12"/>
    <x v="0"/>
    <x v="1"/>
    <x v="0"/>
    <x v="1"/>
    <x v="3"/>
  </r>
  <r>
    <x v="4437"/>
    <x v="0"/>
    <x v="55"/>
    <x v="3413"/>
    <x v="7"/>
    <x v="0"/>
    <x v="3"/>
    <x v="12"/>
    <x v="0"/>
    <x v="1"/>
    <x v="0"/>
    <x v="1"/>
    <x v="3"/>
  </r>
  <r>
    <x v="4438"/>
    <x v="0"/>
    <x v="55"/>
    <x v="4165"/>
    <x v="0"/>
    <x v="0"/>
    <x v="3"/>
    <x v="12"/>
    <x v="0"/>
    <x v="1"/>
    <x v="0"/>
    <x v="1"/>
    <x v="3"/>
  </r>
  <r>
    <x v="4439"/>
    <x v="0"/>
    <x v="258"/>
    <x v="4166"/>
    <x v="10"/>
    <x v="0"/>
    <x v="3"/>
    <x v="12"/>
    <x v="0"/>
    <x v="1"/>
    <x v="0"/>
    <x v="1"/>
    <x v="3"/>
  </r>
  <r>
    <x v="4440"/>
    <x v="0"/>
    <x v="342"/>
    <x v="4167"/>
    <x v="6"/>
    <x v="0"/>
    <x v="3"/>
    <x v="12"/>
    <x v="0"/>
    <x v="1"/>
    <x v="0"/>
    <x v="1"/>
    <x v="3"/>
  </r>
  <r>
    <x v="4441"/>
    <x v="0"/>
    <x v="160"/>
    <x v="4168"/>
    <x v="8"/>
    <x v="0"/>
    <x v="3"/>
    <x v="12"/>
    <x v="0"/>
    <x v="1"/>
    <x v="0"/>
    <x v="1"/>
    <x v="3"/>
  </r>
  <r>
    <x v="4442"/>
    <x v="0"/>
    <x v="92"/>
    <x v="4169"/>
    <x v="4"/>
    <x v="0"/>
    <x v="3"/>
    <x v="12"/>
    <x v="0"/>
    <x v="1"/>
    <x v="0"/>
    <x v="1"/>
    <x v="3"/>
  </r>
  <r>
    <x v="2498"/>
    <x v="0"/>
    <x v="221"/>
    <x v="2407"/>
    <x v="8"/>
    <x v="0"/>
    <x v="3"/>
    <x v="12"/>
    <x v="0"/>
    <x v="1"/>
    <x v="0"/>
    <x v="1"/>
    <x v="3"/>
  </r>
  <r>
    <x v="4443"/>
    <x v="0"/>
    <x v="222"/>
    <x v="4170"/>
    <x v="2"/>
    <x v="0"/>
    <x v="3"/>
    <x v="12"/>
    <x v="0"/>
    <x v="1"/>
    <x v="0"/>
    <x v="1"/>
    <x v="3"/>
  </r>
  <r>
    <x v="269"/>
    <x v="0"/>
    <x v="186"/>
    <x v="268"/>
    <x v="6"/>
    <x v="0"/>
    <x v="3"/>
    <x v="12"/>
    <x v="0"/>
    <x v="1"/>
    <x v="0"/>
    <x v="1"/>
    <x v="3"/>
  </r>
  <r>
    <x v="4444"/>
    <x v="0"/>
    <x v="351"/>
    <x v="4171"/>
    <x v="9"/>
    <x v="0"/>
    <x v="3"/>
    <x v="12"/>
    <x v="0"/>
    <x v="1"/>
    <x v="0"/>
    <x v="1"/>
    <x v="3"/>
  </r>
  <r>
    <x v="4445"/>
    <x v="0"/>
    <x v="203"/>
    <x v="4172"/>
    <x v="3"/>
    <x v="0"/>
    <x v="3"/>
    <x v="12"/>
    <x v="0"/>
    <x v="1"/>
    <x v="0"/>
    <x v="1"/>
    <x v="3"/>
  </r>
  <r>
    <x v="3989"/>
    <x v="0"/>
    <x v="314"/>
    <x v="1372"/>
    <x v="10"/>
    <x v="0"/>
    <x v="3"/>
    <x v="12"/>
    <x v="0"/>
    <x v="1"/>
    <x v="0"/>
    <x v="1"/>
    <x v="3"/>
  </r>
  <r>
    <x v="4446"/>
    <x v="0"/>
    <x v="204"/>
    <x v="4173"/>
    <x v="2"/>
    <x v="0"/>
    <x v="3"/>
    <x v="12"/>
    <x v="0"/>
    <x v="1"/>
    <x v="0"/>
    <x v="1"/>
    <x v="3"/>
  </r>
  <r>
    <x v="4447"/>
    <x v="0"/>
    <x v="59"/>
    <x v="4174"/>
    <x v="6"/>
    <x v="0"/>
    <x v="3"/>
    <x v="12"/>
    <x v="0"/>
    <x v="1"/>
    <x v="0"/>
    <x v="1"/>
    <x v="3"/>
  </r>
  <r>
    <x v="4448"/>
    <x v="0"/>
    <x v="131"/>
    <x v="4175"/>
    <x v="3"/>
    <x v="0"/>
    <x v="3"/>
    <x v="12"/>
    <x v="0"/>
    <x v="1"/>
    <x v="0"/>
    <x v="1"/>
    <x v="3"/>
  </r>
  <r>
    <x v="2591"/>
    <x v="0"/>
    <x v="131"/>
    <x v="2491"/>
    <x v="1"/>
    <x v="0"/>
    <x v="3"/>
    <x v="12"/>
    <x v="0"/>
    <x v="1"/>
    <x v="0"/>
    <x v="1"/>
    <x v="3"/>
  </r>
  <r>
    <x v="4449"/>
    <x v="0"/>
    <x v="354"/>
    <x v="4176"/>
    <x v="8"/>
    <x v="0"/>
    <x v="3"/>
    <x v="12"/>
    <x v="0"/>
    <x v="1"/>
    <x v="0"/>
    <x v="1"/>
    <x v="3"/>
  </r>
  <r>
    <x v="4450"/>
    <x v="0"/>
    <x v="205"/>
    <x v="4177"/>
    <x v="8"/>
    <x v="0"/>
    <x v="3"/>
    <x v="12"/>
    <x v="0"/>
    <x v="1"/>
    <x v="0"/>
    <x v="1"/>
    <x v="3"/>
  </r>
  <r>
    <x v="4451"/>
    <x v="0"/>
    <x v="188"/>
    <x v="4178"/>
    <x v="9"/>
    <x v="0"/>
    <x v="3"/>
    <x v="12"/>
    <x v="0"/>
    <x v="1"/>
    <x v="0"/>
    <x v="1"/>
    <x v="3"/>
  </r>
  <r>
    <x v="4452"/>
    <x v="0"/>
    <x v="134"/>
    <x v="4179"/>
    <x v="6"/>
    <x v="0"/>
    <x v="3"/>
    <x v="12"/>
    <x v="0"/>
    <x v="1"/>
    <x v="0"/>
    <x v="1"/>
    <x v="3"/>
  </r>
  <r>
    <x v="4453"/>
    <x v="0"/>
    <x v="162"/>
    <x v="4180"/>
    <x v="1"/>
    <x v="0"/>
    <x v="3"/>
    <x v="12"/>
    <x v="0"/>
    <x v="1"/>
    <x v="0"/>
    <x v="1"/>
    <x v="3"/>
  </r>
  <r>
    <x v="1835"/>
    <x v="0"/>
    <x v="162"/>
    <x v="1792"/>
    <x v="5"/>
    <x v="0"/>
    <x v="3"/>
    <x v="12"/>
    <x v="0"/>
    <x v="1"/>
    <x v="0"/>
    <x v="1"/>
    <x v="3"/>
  </r>
  <r>
    <x v="4454"/>
    <x v="0"/>
    <x v="95"/>
    <x v="4181"/>
    <x v="7"/>
    <x v="0"/>
    <x v="3"/>
    <x v="12"/>
    <x v="0"/>
    <x v="1"/>
    <x v="0"/>
    <x v="1"/>
    <x v="3"/>
  </r>
  <r>
    <x v="4455"/>
    <x v="0"/>
    <x v="95"/>
    <x v="4182"/>
    <x v="8"/>
    <x v="0"/>
    <x v="3"/>
    <x v="12"/>
    <x v="0"/>
    <x v="1"/>
    <x v="0"/>
    <x v="1"/>
    <x v="3"/>
  </r>
  <r>
    <x v="4456"/>
    <x v="0"/>
    <x v="137"/>
    <x v="4183"/>
    <x v="2"/>
    <x v="0"/>
    <x v="3"/>
    <x v="12"/>
    <x v="0"/>
    <x v="1"/>
    <x v="0"/>
    <x v="1"/>
    <x v="3"/>
  </r>
  <r>
    <x v="4457"/>
    <x v="0"/>
    <x v="137"/>
    <x v="4184"/>
    <x v="0"/>
    <x v="0"/>
    <x v="3"/>
    <x v="12"/>
    <x v="0"/>
    <x v="1"/>
    <x v="0"/>
    <x v="1"/>
    <x v="3"/>
  </r>
  <r>
    <x v="2289"/>
    <x v="0"/>
    <x v="303"/>
    <x v="2213"/>
    <x v="7"/>
    <x v="0"/>
    <x v="3"/>
    <x v="12"/>
    <x v="0"/>
    <x v="1"/>
    <x v="0"/>
    <x v="1"/>
    <x v="3"/>
  </r>
  <r>
    <x v="4458"/>
    <x v="0"/>
    <x v="303"/>
    <x v="4185"/>
    <x v="7"/>
    <x v="0"/>
    <x v="3"/>
    <x v="12"/>
    <x v="0"/>
    <x v="1"/>
    <x v="0"/>
    <x v="1"/>
    <x v="3"/>
  </r>
  <r>
    <x v="4459"/>
    <x v="0"/>
    <x v="303"/>
    <x v="1530"/>
    <x v="3"/>
    <x v="0"/>
    <x v="3"/>
    <x v="12"/>
    <x v="0"/>
    <x v="1"/>
    <x v="0"/>
    <x v="1"/>
    <x v="3"/>
  </r>
  <r>
    <x v="4460"/>
    <x v="0"/>
    <x v="22"/>
    <x v="4186"/>
    <x v="8"/>
    <x v="0"/>
    <x v="3"/>
    <x v="12"/>
    <x v="0"/>
    <x v="1"/>
    <x v="0"/>
    <x v="1"/>
    <x v="3"/>
  </r>
  <r>
    <x v="4461"/>
    <x v="0"/>
    <x v="245"/>
    <x v="4187"/>
    <x v="1"/>
    <x v="0"/>
    <x v="3"/>
    <x v="12"/>
    <x v="0"/>
    <x v="1"/>
    <x v="0"/>
    <x v="1"/>
    <x v="3"/>
  </r>
  <r>
    <x v="4462"/>
    <x v="0"/>
    <x v="331"/>
    <x v="4188"/>
    <x v="1"/>
    <x v="0"/>
    <x v="3"/>
    <x v="12"/>
    <x v="0"/>
    <x v="1"/>
    <x v="0"/>
    <x v="1"/>
    <x v="3"/>
  </r>
  <r>
    <x v="4463"/>
    <x v="0"/>
    <x v="163"/>
    <x v="4189"/>
    <x v="8"/>
    <x v="0"/>
    <x v="3"/>
    <x v="12"/>
    <x v="0"/>
    <x v="1"/>
    <x v="0"/>
    <x v="1"/>
    <x v="3"/>
  </r>
  <r>
    <x v="4464"/>
    <x v="0"/>
    <x v="163"/>
    <x v="4190"/>
    <x v="9"/>
    <x v="0"/>
    <x v="3"/>
    <x v="12"/>
    <x v="0"/>
    <x v="1"/>
    <x v="0"/>
    <x v="1"/>
    <x v="3"/>
  </r>
  <r>
    <x v="4465"/>
    <x v="0"/>
    <x v="97"/>
    <x v="4191"/>
    <x v="3"/>
    <x v="0"/>
    <x v="3"/>
    <x v="12"/>
    <x v="0"/>
    <x v="1"/>
    <x v="0"/>
    <x v="1"/>
    <x v="3"/>
  </r>
  <r>
    <x v="4466"/>
    <x v="0"/>
    <x v="246"/>
    <x v="4192"/>
    <x v="3"/>
    <x v="0"/>
    <x v="3"/>
    <x v="12"/>
    <x v="0"/>
    <x v="1"/>
    <x v="0"/>
    <x v="1"/>
    <x v="3"/>
  </r>
  <r>
    <x v="4467"/>
    <x v="0"/>
    <x v="289"/>
    <x v="4193"/>
    <x v="5"/>
    <x v="0"/>
    <x v="3"/>
    <x v="12"/>
    <x v="0"/>
    <x v="1"/>
    <x v="0"/>
    <x v="1"/>
    <x v="3"/>
  </r>
  <r>
    <x v="1435"/>
    <x v="0"/>
    <x v="166"/>
    <x v="1407"/>
    <x v="3"/>
    <x v="0"/>
    <x v="3"/>
    <x v="12"/>
    <x v="0"/>
    <x v="1"/>
    <x v="0"/>
    <x v="1"/>
    <x v="3"/>
  </r>
  <r>
    <x v="4468"/>
    <x v="0"/>
    <x v="142"/>
    <x v="4194"/>
    <x v="3"/>
    <x v="0"/>
    <x v="3"/>
    <x v="12"/>
    <x v="0"/>
    <x v="1"/>
    <x v="0"/>
    <x v="1"/>
    <x v="3"/>
  </r>
  <r>
    <x v="4469"/>
    <x v="0"/>
    <x v="67"/>
    <x v="4195"/>
    <x v="7"/>
    <x v="0"/>
    <x v="3"/>
    <x v="12"/>
    <x v="0"/>
    <x v="1"/>
    <x v="0"/>
    <x v="1"/>
    <x v="3"/>
  </r>
  <r>
    <x v="4470"/>
    <x v="0"/>
    <x v="143"/>
    <x v="4196"/>
    <x v="2"/>
    <x v="0"/>
    <x v="3"/>
    <x v="12"/>
    <x v="0"/>
    <x v="1"/>
    <x v="0"/>
    <x v="1"/>
    <x v="3"/>
  </r>
  <r>
    <x v="4471"/>
    <x v="0"/>
    <x v="277"/>
    <x v="4197"/>
    <x v="3"/>
    <x v="0"/>
    <x v="3"/>
    <x v="12"/>
    <x v="0"/>
    <x v="1"/>
    <x v="0"/>
    <x v="1"/>
    <x v="3"/>
  </r>
  <r>
    <x v="1899"/>
    <x v="0"/>
    <x v="68"/>
    <x v="1855"/>
    <x v="8"/>
    <x v="0"/>
    <x v="3"/>
    <x v="12"/>
    <x v="0"/>
    <x v="1"/>
    <x v="0"/>
    <x v="1"/>
    <x v="3"/>
  </r>
  <r>
    <x v="4472"/>
    <x v="0"/>
    <x v="248"/>
    <x v="2885"/>
    <x v="7"/>
    <x v="0"/>
    <x v="3"/>
    <x v="12"/>
    <x v="0"/>
    <x v="1"/>
    <x v="0"/>
    <x v="1"/>
    <x v="3"/>
  </r>
  <r>
    <x v="4473"/>
    <x v="0"/>
    <x v="291"/>
    <x v="4198"/>
    <x v="8"/>
    <x v="0"/>
    <x v="3"/>
    <x v="12"/>
    <x v="0"/>
    <x v="1"/>
    <x v="0"/>
    <x v="1"/>
    <x v="3"/>
  </r>
  <r>
    <x v="4474"/>
    <x v="0"/>
    <x v="103"/>
    <x v="4199"/>
    <x v="7"/>
    <x v="0"/>
    <x v="3"/>
    <x v="12"/>
    <x v="0"/>
    <x v="1"/>
    <x v="0"/>
    <x v="1"/>
    <x v="3"/>
  </r>
  <r>
    <x v="4475"/>
    <x v="0"/>
    <x v="171"/>
    <x v="2892"/>
    <x v="1"/>
    <x v="0"/>
    <x v="3"/>
    <x v="12"/>
    <x v="0"/>
    <x v="1"/>
    <x v="0"/>
    <x v="1"/>
    <x v="3"/>
  </r>
  <r>
    <x v="4476"/>
    <x v="0"/>
    <x v="29"/>
    <x v="4200"/>
    <x v="3"/>
    <x v="0"/>
    <x v="3"/>
    <x v="12"/>
    <x v="0"/>
    <x v="1"/>
    <x v="0"/>
    <x v="1"/>
    <x v="3"/>
  </r>
  <r>
    <x v="4477"/>
    <x v="0"/>
    <x v="305"/>
    <x v="4201"/>
    <x v="5"/>
    <x v="0"/>
    <x v="3"/>
    <x v="12"/>
    <x v="0"/>
    <x v="1"/>
    <x v="0"/>
    <x v="1"/>
    <x v="3"/>
  </r>
  <r>
    <x v="136"/>
    <x v="0"/>
    <x v="109"/>
    <x v="136"/>
    <x v="6"/>
    <x v="0"/>
    <x v="3"/>
    <x v="12"/>
    <x v="0"/>
    <x v="1"/>
    <x v="0"/>
    <x v="1"/>
    <x v="3"/>
  </r>
  <r>
    <x v="4478"/>
    <x v="0"/>
    <x v="75"/>
    <x v="4202"/>
    <x v="5"/>
    <x v="0"/>
    <x v="3"/>
    <x v="12"/>
    <x v="0"/>
    <x v="1"/>
    <x v="0"/>
    <x v="1"/>
    <x v="3"/>
  </r>
  <r>
    <x v="4479"/>
    <x v="0"/>
    <x v="194"/>
    <x v="4203"/>
    <x v="5"/>
    <x v="0"/>
    <x v="3"/>
    <x v="12"/>
    <x v="0"/>
    <x v="1"/>
    <x v="0"/>
    <x v="1"/>
    <x v="3"/>
  </r>
  <r>
    <x v="4480"/>
    <x v="0"/>
    <x v="174"/>
    <x v="4204"/>
    <x v="6"/>
    <x v="0"/>
    <x v="3"/>
    <x v="12"/>
    <x v="0"/>
    <x v="1"/>
    <x v="0"/>
    <x v="1"/>
    <x v="3"/>
  </r>
  <r>
    <x v="4481"/>
    <x v="0"/>
    <x v="294"/>
    <x v="4205"/>
    <x v="0"/>
    <x v="0"/>
    <x v="3"/>
    <x v="12"/>
    <x v="0"/>
    <x v="1"/>
    <x v="0"/>
    <x v="1"/>
    <x v="3"/>
  </r>
  <r>
    <x v="1688"/>
    <x v="0"/>
    <x v="294"/>
    <x v="1652"/>
    <x v="5"/>
    <x v="0"/>
    <x v="3"/>
    <x v="12"/>
    <x v="0"/>
    <x v="1"/>
    <x v="0"/>
    <x v="1"/>
    <x v="3"/>
  </r>
  <r>
    <x v="4482"/>
    <x v="0"/>
    <x v="76"/>
    <x v="4206"/>
    <x v="5"/>
    <x v="0"/>
    <x v="3"/>
    <x v="12"/>
    <x v="0"/>
    <x v="1"/>
    <x v="0"/>
    <x v="1"/>
    <x v="3"/>
  </r>
  <r>
    <x v="2959"/>
    <x v="0"/>
    <x v="320"/>
    <x v="2832"/>
    <x v="9"/>
    <x v="0"/>
    <x v="3"/>
    <x v="12"/>
    <x v="0"/>
    <x v="1"/>
    <x v="0"/>
    <x v="1"/>
    <x v="3"/>
  </r>
  <r>
    <x v="4483"/>
    <x v="0"/>
    <x v="336"/>
    <x v="4207"/>
    <x v="8"/>
    <x v="0"/>
    <x v="3"/>
    <x v="12"/>
    <x v="0"/>
    <x v="1"/>
    <x v="0"/>
    <x v="1"/>
    <x v="3"/>
  </r>
  <r>
    <x v="4484"/>
    <x v="0"/>
    <x v="111"/>
    <x v="4208"/>
    <x v="8"/>
    <x v="0"/>
    <x v="3"/>
    <x v="12"/>
    <x v="0"/>
    <x v="1"/>
    <x v="0"/>
    <x v="1"/>
    <x v="3"/>
  </r>
  <r>
    <x v="3513"/>
    <x v="0"/>
    <x v="78"/>
    <x v="3337"/>
    <x v="7"/>
    <x v="0"/>
    <x v="3"/>
    <x v="12"/>
    <x v="0"/>
    <x v="1"/>
    <x v="0"/>
    <x v="1"/>
    <x v="3"/>
  </r>
  <r>
    <x v="4485"/>
    <x v="0"/>
    <x v="115"/>
    <x v="4209"/>
    <x v="0"/>
    <x v="0"/>
    <x v="3"/>
    <x v="12"/>
    <x v="0"/>
    <x v="1"/>
    <x v="0"/>
    <x v="1"/>
    <x v="3"/>
  </r>
  <r>
    <x v="4486"/>
    <x v="0"/>
    <x v="352"/>
    <x v="4210"/>
    <x v="1"/>
    <x v="0"/>
    <x v="3"/>
    <x v="12"/>
    <x v="0"/>
    <x v="1"/>
    <x v="0"/>
    <x v="1"/>
    <x v="3"/>
  </r>
  <r>
    <x v="4487"/>
    <x v="0"/>
    <x v="117"/>
    <x v="4211"/>
    <x v="1"/>
    <x v="0"/>
    <x v="3"/>
    <x v="12"/>
    <x v="0"/>
    <x v="1"/>
    <x v="0"/>
    <x v="1"/>
    <x v="3"/>
  </r>
  <r>
    <x v="4488"/>
    <x v="0"/>
    <x v="344"/>
    <x v="4212"/>
    <x v="7"/>
    <x v="0"/>
    <x v="3"/>
    <x v="12"/>
    <x v="0"/>
    <x v="1"/>
    <x v="0"/>
    <x v="1"/>
    <x v="3"/>
  </r>
  <r>
    <x v="4489"/>
    <x v="0"/>
    <x v="337"/>
    <x v="4213"/>
    <x v="2"/>
    <x v="0"/>
    <x v="3"/>
    <x v="12"/>
    <x v="0"/>
    <x v="1"/>
    <x v="0"/>
    <x v="1"/>
    <x v="3"/>
  </r>
  <r>
    <x v="4490"/>
    <x v="0"/>
    <x v="36"/>
    <x v="4214"/>
    <x v="7"/>
    <x v="0"/>
    <x v="3"/>
    <x v="12"/>
    <x v="0"/>
    <x v="1"/>
    <x v="0"/>
    <x v="1"/>
    <x v="3"/>
  </r>
  <r>
    <x v="4491"/>
    <x v="1"/>
    <x v="354"/>
    <x v="4215"/>
    <x v="7"/>
    <x v="0"/>
    <x v="3"/>
    <x v="4"/>
    <x v="1"/>
    <x v="1"/>
    <x v="0"/>
    <x v="1"/>
    <x v="3"/>
  </r>
  <r>
    <x v="4492"/>
    <x v="1"/>
    <x v="206"/>
    <x v="4216"/>
    <x v="11"/>
    <x v="0"/>
    <x v="3"/>
    <x v="4"/>
    <x v="1"/>
    <x v="1"/>
    <x v="0"/>
    <x v="1"/>
    <x v="3"/>
  </r>
  <r>
    <x v="4493"/>
    <x v="1"/>
    <x v="38"/>
    <x v="3203"/>
    <x v="4"/>
    <x v="0"/>
    <x v="3"/>
    <x v="12"/>
    <x v="0"/>
    <x v="1"/>
    <x v="0"/>
    <x v="1"/>
    <x v="3"/>
  </r>
  <r>
    <x v="4494"/>
    <x v="1"/>
    <x v="56"/>
    <x v="4168"/>
    <x v="8"/>
    <x v="0"/>
    <x v="3"/>
    <x v="12"/>
    <x v="0"/>
    <x v="1"/>
    <x v="0"/>
    <x v="1"/>
    <x v="3"/>
  </r>
  <r>
    <x v="4495"/>
    <x v="1"/>
    <x v="136"/>
    <x v="4217"/>
    <x v="9"/>
    <x v="0"/>
    <x v="3"/>
    <x v="12"/>
    <x v="0"/>
    <x v="1"/>
    <x v="0"/>
    <x v="1"/>
    <x v="3"/>
  </r>
  <r>
    <x v="3527"/>
    <x v="1"/>
    <x v="70"/>
    <x v="3351"/>
    <x v="8"/>
    <x v="0"/>
    <x v="3"/>
    <x v="12"/>
    <x v="0"/>
    <x v="1"/>
    <x v="0"/>
    <x v="1"/>
    <x v="3"/>
  </r>
  <r>
    <x v="2516"/>
    <x v="1"/>
    <x v="249"/>
    <x v="2084"/>
    <x v="8"/>
    <x v="0"/>
    <x v="3"/>
    <x v="12"/>
    <x v="0"/>
    <x v="1"/>
    <x v="0"/>
    <x v="1"/>
    <x v="3"/>
  </r>
  <r>
    <x v="4496"/>
    <x v="1"/>
    <x v="230"/>
    <x v="4218"/>
    <x v="7"/>
    <x v="0"/>
    <x v="3"/>
    <x v="12"/>
    <x v="0"/>
    <x v="1"/>
    <x v="0"/>
    <x v="1"/>
    <x v="3"/>
  </r>
  <r>
    <x v="1513"/>
    <x v="2"/>
    <x v="59"/>
    <x v="1481"/>
    <x v="7"/>
    <x v="0"/>
    <x v="3"/>
    <x v="12"/>
    <x v="0"/>
    <x v="1"/>
    <x v="0"/>
    <x v="1"/>
    <x v="3"/>
  </r>
  <r>
    <x v="4497"/>
    <x v="0"/>
    <x v="355"/>
    <x v="1838"/>
    <x v="1"/>
    <x v="0"/>
    <x v="3"/>
    <x v="3"/>
    <x v="0"/>
    <x v="2"/>
    <x v="1"/>
    <x v="2"/>
    <x v="4"/>
  </r>
  <r>
    <x v="4498"/>
    <x v="0"/>
    <x v="263"/>
    <x v="4219"/>
    <x v="1"/>
    <x v="0"/>
    <x v="3"/>
    <x v="3"/>
    <x v="0"/>
    <x v="2"/>
    <x v="1"/>
    <x v="2"/>
    <x v="4"/>
  </r>
  <r>
    <x v="4499"/>
    <x v="0"/>
    <x v="1"/>
    <x v="4220"/>
    <x v="1"/>
    <x v="0"/>
    <x v="3"/>
    <x v="3"/>
    <x v="0"/>
    <x v="2"/>
    <x v="1"/>
    <x v="2"/>
    <x v="4"/>
  </r>
  <r>
    <x v="4500"/>
    <x v="0"/>
    <x v="254"/>
    <x v="4221"/>
    <x v="10"/>
    <x v="0"/>
    <x v="3"/>
    <x v="3"/>
    <x v="0"/>
    <x v="2"/>
    <x v="1"/>
    <x v="2"/>
    <x v="4"/>
  </r>
  <r>
    <x v="621"/>
    <x v="0"/>
    <x v="82"/>
    <x v="616"/>
    <x v="3"/>
    <x v="0"/>
    <x v="3"/>
    <x v="3"/>
    <x v="0"/>
    <x v="2"/>
    <x v="1"/>
    <x v="2"/>
    <x v="4"/>
  </r>
  <r>
    <x v="4501"/>
    <x v="0"/>
    <x v="124"/>
    <x v="4222"/>
    <x v="4"/>
    <x v="0"/>
    <x v="3"/>
    <x v="3"/>
    <x v="0"/>
    <x v="2"/>
    <x v="1"/>
    <x v="2"/>
    <x v="4"/>
  </r>
  <r>
    <x v="297"/>
    <x v="0"/>
    <x v="85"/>
    <x v="296"/>
    <x v="3"/>
    <x v="0"/>
    <x v="3"/>
    <x v="3"/>
    <x v="0"/>
    <x v="2"/>
    <x v="1"/>
    <x v="2"/>
    <x v="4"/>
  </r>
  <r>
    <x v="3983"/>
    <x v="0"/>
    <x v="310"/>
    <x v="3767"/>
    <x v="13"/>
    <x v="0"/>
    <x v="3"/>
    <x v="3"/>
    <x v="0"/>
    <x v="2"/>
    <x v="1"/>
    <x v="2"/>
    <x v="4"/>
  </r>
  <r>
    <x v="4502"/>
    <x v="0"/>
    <x v="155"/>
    <x v="4223"/>
    <x v="3"/>
    <x v="0"/>
    <x v="3"/>
    <x v="3"/>
    <x v="0"/>
    <x v="2"/>
    <x v="1"/>
    <x v="2"/>
    <x v="4"/>
  </r>
  <r>
    <x v="4503"/>
    <x v="0"/>
    <x v="155"/>
    <x v="4224"/>
    <x v="4"/>
    <x v="0"/>
    <x v="3"/>
    <x v="3"/>
    <x v="0"/>
    <x v="2"/>
    <x v="1"/>
    <x v="2"/>
    <x v="4"/>
  </r>
  <r>
    <x v="4504"/>
    <x v="0"/>
    <x v="286"/>
    <x v="4225"/>
    <x v="6"/>
    <x v="0"/>
    <x v="3"/>
    <x v="3"/>
    <x v="0"/>
    <x v="2"/>
    <x v="1"/>
    <x v="2"/>
    <x v="4"/>
  </r>
  <r>
    <x v="4505"/>
    <x v="0"/>
    <x v="128"/>
    <x v="4226"/>
    <x v="2"/>
    <x v="0"/>
    <x v="3"/>
    <x v="3"/>
    <x v="0"/>
    <x v="2"/>
    <x v="1"/>
    <x v="2"/>
    <x v="4"/>
  </r>
  <r>
    <x v="4506"/>
    <x v="0"/>
    <x v="239"/>
    <x v="4227"/>
    <x v="3"/>
    <x v="0"/>
    <x v="3"/>
    <x v="3"/>
    <x v="0"/>
    <x v="2"/>
    <x v="1"/>
    <x v="2"/>
    <x v="4"/>
  </r>
  <r>
    <x v="4507"/>
    <x v="0"/>
    <x v="233"/>
    <x v="4228"/>
    <x v="3"/>
    <x v="0"/>
    <x v="3"/>
    <x v="3"/>
    <x v="0"/>
    <x v="2"/>
    <x v="1"/>
    <x v="2"/>
    <x v="4"/>
  </r>
  <r>
    <x v="4508"/>
    <x v="0"/>
    <x v="10"/>
    <x v="4229"/>
    <x v="3"/>
    <x v="0"/>
    <x v="3"/>
    <x v="3"/>
    <x v="0"/>
    <x v="2"/>
    <x v="1"/>
    <x v="2"/>
    <x v="4"/>
  </r>
  <r>
    <x v="1181"/>
    <x v="0"/>
    <x v="218"/>
    <x v="1163"/>
    <x v="3"/>
    <x v="0"/>
    <x v="3"/>
    <x v="3"/>
    <x v="0"/>
    <x v="2"/>
    <x v="1"/>
    <x v="2"/>
    <x v="4"/>
  </r>
  <r>
    <x v="4509"/>
    <x v="0"/>
    <x v="53"/>
    <x v="3657"/>
    <x v="7"/>
    <x v="0"/>
    <x v="3"/>
    <x v="3"/>
    <x v="0"/>
    <x v="2"/>
    <x v="1"/>
    <x v="2"/>
    <x v="4"/>
  </r>
  <r>
    <x v="4510"/>
    <x v="0"/>
    <x v="201"/>
    <x v="4230"/>
    <x v="6"/>
    <x v="0"/>
    <x v="3"/>
    <x v="3"/>
    <x v="0"/>
    <x v="2"/>
    <x v="1"/>
    <x v="2"/>
    <x v="4"/>
  </r>
  <r>
    <x v="4511"/>
    <x v="0"/>
    <x v="275"/>
    <x v="4231"/>
    <x v="7"/>
    <x v="0"/>
    <x v="3"/>
    <x v="3"/>
    <x v="0"/>
    <x v="2"/>
    <x v="1"/>
    <x v="2"/>
    <x v="4"/>
  </r>
  <r>
    <x v="4512"/>
    <x v="0"/>
    <x v="160"/>
    <x v="4232"/>
    <x v="6"/>
    <x v="0"/>
    <x v="3"/>
    <x v="3"/>
    <x v="0"/>
    <x v="2"/>
    <x v="1"/>
    <x v="2"/>
    <x v="4"/>
  </r>
  <r>
    <x v="4513"/>
    <x v="0"/>
    <x v="302"/>
    <x v="4233"/>
    <x v="8"/>
    <x v="0"/>
    <x v="3"/>
    <x v="3"/>
    <x v="0"/>
    <x v="2"/>
    <x v="1"/>
    <x v="2"/>
    <x v="4"/>
  </r>
  <r>
    <x v="4514"/>
    <x v="0"/>
    <x v="61"/>
    <x v="4234"/>
    <x v="5"/>
    <x v="0"/>
    <x v="3"/>
    <x v="3"/>
    <x v="0"/>
    <x v="2"/>
    <x v="1"/>
    <x v="2"/>
    <x v="4"/>
  </r>
  <r>
    <x v="4515"/>
    <x v="0"/>
    <x v="134"/>
    <x v="198"/>
    <x v="2"/>
    <x v="0"/>
    <x v="3"/>
    <x v="3"/>
    <x v="0"/>
    <x v="2"/>
    <x v="1"/>
    <x v="2"/>
    <x v="4"/>
  </r>
  <r>
    <x v="4516"/>
    <x v="0"/>
    <x v="135"/>
    <x v="3280"/>
    <x v="6"/>
    <x v="0"/>
    <x v="3"/>
    <x v="3"/>
    <x v="0"/>
    <x v="2"/>
    <x v="1"/>
    <x v="2"/>
    <x v="4"/>
  </r>
  <r>
    <x v="4517"/>
    <x v="0"/>
    <x v="206"/>
    <x v="4010"/>
    <x v="1"/>
    <x v="0"/>
    <x v="3"/>
    <x v="3"/>
    <x v="0"/>
    <x v="2"/>
    <x v="1"/>
    <x v="2"/>
    <x v="4"/>
  </r>
  <r>
    <x v="4518"/>
    <x v="0"/>
    <x v="97"/>
    <x v="4235"/>
    <x v="0"/>
    <x v="0"/>
    <x v="3"/>
    <x v="3"/>
    <x v="0"/>
    <x v="2"/>
    <x v="1"/>
    <x v="2"/>
    <x v="4"/>
  </r>
  <r>
    <x v="4519"/>
    <x v="0"/>
    <x v="64"/>
    <x v="4236"/>
    <x v="2"/>
    <x v="0"/>
    <x v="3"/>
    <x v="3"/>
    <x v="0"/>
    <x v="2"/>
    <x v="1"/>
    <x v="2"/>
    <x v="4"/>
  </r>
  <r>
    <x v="4520"/>
    <x v="0"/>
    <x v="235"/>
    <x v="4237"/>
    <x v="2"/>
    <x v="0"/>
    <x v="3"/>
    <x v="3"/>
    <x v="0"/>
    <x v="2"/>
    <x v="1"/>
    <x v="2"/>
    <x v="4"/>
  </r>
  <r>
    <x v="1082"/>
    <x v="0"/>
    <x v="142"/>
    <x v="1065"/>
    <x v="3"/>
    <x v="0"/>
    <x v="3"/>
    <x v="3"/>
    <x v="0"/>
    <x v="2"/>
    <x v="1"/>
    <x v="2"/>
    <x v="4"/>
  </r>
  <r>
    <x v="4521"/>
    <x v="0"/>
    <x v="100"/>
    <x v="4238"/>
    <x v="9"/>
    <x v="0"/>
    <x v="3"/>
    <x v="3"/>
    <x v="0"/>
    <x v="2"/>
    <x v="1"/>
    <x v="2"/>
    <x v="4"/>
  </r>
  <r>
    <x v="4522"/>
    <x v="0"/>
    <x v="68"/>
    <x v="4239"/>
    <x v="5"/>
    <x v="0"/>
    <x v="3"/>
    <x v="3"/>
    <x v="0"/>
    <x v="2"/>
    <x v="1"/>
    <x v="2"/>
    <x v="4"/>
  </r>
  <r>
    <x v="4523"/>
    <x v="0"/>
    <x v="101"/>
    <x v="4240"/>
    <x v="2"/>
    <x v="0"/>
    <x v="3"/>
    <x v="3"/>
    <x v="0"/>
    <x v="2"/>
    <x v="1"/>
    <x v="2"/>
    <x v="4"/>
  </r>
  <r>
    <x v="4524"/>
    <x v="0"/>
    <x v="171"/>
    <x v="4241"/>
    <x v="1"/>
    <x v="0"/>
    <x v="3"/>
    <x v="3"/>
    <x v="0"/>
    <x v="2"/>
    <x v="1"/>
    <x v="2"/>
    <x v="4"/>
  </r>
  <r>
    <x v="4525"/>
    <x v="0"/>
    <x v="72"/>
    <x v="4242"/>
    <x v="6"/>
    <x v="0"/>
    <x v="3"/>
    <x v="3"/>
    <x v="0"/>
    <x v="2"/>
    <x v="1"/>
    <x v="2"/>
    <x v="4"/>
  </r>
  <r>
    <x v="4526"/>
    <x v="0"/>
    <x v="173"/>
    <x v="4243"/>
    <x v="6"/>
    <x v="0"/>
    <x v="3"/>
    <x v="3"/>
    <x v="0"/>
    <x v="2"/>
    <x v="1"/>
    <x v="2"/>
    <x v="4"/>
  </r>
  <r>
    <x v="4476"/>
    <x v="0"/>
    <x v="29"/>
    <x v="4200"/>
    <x v="3"/>
    <x v="0"/>
    <x v="3"/>
    <x v="3"/>
    <x v="0"/>
    <x v="2"/>
    <x v="1"/>
    <x v="2"/>
    <x v="4"/>
  </r>
  <r>
    <x v="1452"/>
    <x v="0"/>
    <x v="319"/>
    <x v="1423"/>
    <x v="8"/>
    <x v="0"/>
    <x v="3"/>
    <x v="3"/>
    <x v="0"/>
    <x v="2"/>
    <x v="1"/>
    <x v="2"/>
    <x v="4"/>
  </r>
  <r>
    <x v="4527"/>
    <x v="0"/>
    <x v="195"/>
    <x v="4244"/>
    <x v="4"/>
    <x v="0"/>
    <x v="3"/>
    <x v="3"/>
    <x v="0"/>
    <x v="2"/>
    <x v="1"/>
    <x v="2"/>
    <x v="4"/>
  </r>
  <r>
    <x v="4528"/>
    <x v="0"/>
    <x v="77"/>
    <x v="4245"/>
    <x v="2"/>
    <x v="0"/>
    <x v="3"/>
    <x v="3"/>
    <x v="0"/>
    <x v="2"/>
    <x v="1"/>
    <x v="2"/>
    <x v="4"/>
  </r>
  <r>
    <x v="4529"/>
    <x v="0"/>
    <x v="252"/>
    <x v="4246"/>
    <x v="7"/>
    <x v="0"/>
    <x v="3"/>
    <x v="3"/>
    <x v="0"/>
    <x v="2"/>
    <x v="1"/>
    <x v="2"/>
    <x v="4"/>
  </r>
  <r>
    <x v="4530"/>
    <x v="0"/>
    <x v="115"/>
    <x v="4247"/>
    <x v="7"/>
    <x v="0"/>
    <x v="3"/>
    <x v="3"/>
    <x v="0"/>
    <x v="2"/>
    <x v="1"/>
    <x v="2"/>
    <x v="4"/>
  </r>
  <r>
    <x v="4531"/>
    <x v="0"/>
    <x v="352"/>
    <x v="4248"/>
    <x v="1"/>
    <x v="0"/>
    <x v="3"/>
    <x v="3"/>
    <x v="0"/>
    <x v="2"/>
    <x v="1"/>
    <x v="2"/>
    <x v="4"/>
  </r>
  <r>
    <x v="4532"/>
    <x v="0"/>
    <x v="230"/>
    <x v="4249"/>
    <x v="5"/>
    <x v="0"/>
    <x v="3"/>
    <x v="3"/>
    <x v="0"/>
    <x v="2"/>
    <x v="1"/>
    <x v="2"/>
    <x v="4"/>
  </r>
  <r>
    <x v="4533"/>
    <x v="0"/>
    <x v="214"/>
    <x v="4250"/>
    <x v="5"/>
    <x v="0"/>
    <x v="3"/>
    <x v="4"/>
    <x v="1"/>
    <x v="2"/>
    <x v="1"/>
    <x v="2"/>
    <x v="4"/>
  </r>
  <r>
    <x v="4534"/>
    <x v="0"/>
    <x v="270"/>
    <x v="4251"/>
    <x v="1"/>
    <x v="0"/>
    <x v="3"/>
    <x v="4"/>
    <x v="1"/>
    <x v="2"/>
    <x v="1"/>
    <x v="2"/>
    <x v="4"/>
  </r>
  <r>
    <x v="4535"/>
    <x v="0"/>
    <x v="232"/>
    <x v="4252"/>
    <x v="0"/>
    <x v="0"/>
    <x v="3"/>
    <x v="4"/>
    <x v="1"/>
    <x v="2"/>
    <x v="1"/>
    <x v="2"/>
    <x v="4"/>
  </r>
  <r>
    <x v="4536"/>
    <x v="0"/>
    <x v="177"/>
    <x v="4253"/>
    <x v="7"/>
    <x v="0"/>
    <x v="3"/>
    <x v="4"/>
    <x v="1"/>
    <x v="2"/>
    <x v="1"/>
    <x v="2"/>
    <x v="4"/>
  </r>
  <r>
    <x v="4537"/>
    <x v="0"/>
    <x v="2"/>
    <x v="4254"/>
    <x v="3"/>
    <x v="0"/>
    <x v="3"/>
    <x v="4"/>
    <x v="1"/>
    <x v="2"/>
    <x v="1"/>
    <x v="2"/>
    <x v="4"/>
  </r>
  <r>
    <x v="4538"/>
    <x v="0"/>
    <x v="82"/>
    <x v="4255"/>
    <x v="9"/>
    <x v="0"/>
    <x v="3"/>
    <x v="4"/>
    <x v="1"/>
    <x v="2"/>
    <x v="1"/>
    <x v="2"/>
    <x v="4"/>
  </r>
  <r>
    <x v="4539"/>
    <x v="0"/>
    <x v="42"/>
    <x v="4256"/>
    <x v="1"/>
    <x v="0"/>
    <x v="3"/>
    <x v="4"/>
    <x v="1"/>
    <x v="2"/>
    <x v="1"/>
    <x v="2"/>
    <x v="4"/>
  </r>
  <r>
    <x v="4540"/>
    <x v="0"/>
    <x v="128"/>
    <x v="4257"/>
    <x v="0"/>
    <x v="0"/>
    <x v="3"/>
    <x v="4"/>
    <x v="1"/>
    <x v="2"/>
    <x v="1"/>
    <x v="2"/>
    <x v="4"/>
  </r>
  <r>
    <x v="4541"/>
    <x v="0"/>
    <x v="273"/>
    <x v="4258"/>
    <x v="9"/>
    <x v="0"/>
    <x v="3"/>
    <x v="4"/>
    <x v="1"/>
    <x v="2"/>
    <x v="1"/>
    <x v="2"/>
    <x v="4"/>
  </r>
  <r>
    <x v="4542"/>
    <x v="0"/>
    <x v="255"/>
    <x v="4259"/>
    <x v="1"/>
    <x v="0"/>
    <x v="3"/>
    <x v="4"/>
    <x v="1"/>
    <x v="2"/>
    <x v="1"/>
    <x v="2"/>
    <x v="4"/>
  </r>
  <r>
    <x v="4543"/>
    <x v="0"/>
    <x v="299"/>
    <x v="4260"/>
    <x v="5"/>
    <x v="0"/>
    <x v="3"/>
    <x v="4"/>
    <x v="1"/>
    <x v="2"/>
    <x v="1"/>
    <x v="2"/>
    <x v="4"/>
  </r>
  <r>
    <x v="4544"/>
    <x v="0"/>
    <x v="299"/>
    <x v="4261"/>
    <x v="6"/>
    <x v="0"/>
    <x v="3"/>
    <x v="4"/>
    <x v="1"/>
    <x v="2"/>
    <x v="1"/>
    <x v="2"/>
    <x v="4"/>
  </r>
  <r>
    <x v="4545"/>
    <x v="0"/>
    <x v="15"/>
    <x v="4262"/>
    <x v="7"/>
    <x v="0"/>
    <x v="3"/>
    <x v="4"/>
    <x v="1"/>
    <x v="2"/>
    <x v="1"/>
    <x v="2"/>
    <x v="4"/>
  </r>
  <r>
    <x v="4546"/>
    <x v="0"/>
    <x v="328"/>
    <x v="4263"/>
    <x v="8"/>
    <x v="0"/>
    <x v="3"/>
    <x v="4"/>
    <x v="1"/>
    <x v="2"/>
    <x v="1"/>
    <x v="2"/>
    <x v="4"/>
  </r>
  <r>
    <x v="1133"/>
    <x v="0"/>
    <x v="160"/>
    <x v="1116"/>
    <x v="5"/>
    <x v="0"/>
    <x v="3"/>
    <x v="4"/>
    <x v="1"/>
    <x v="2"/>
    <x v="1"/>
    <x v="2"/>
    <x v="4"/>
  </r>
  <r>
    <x v="4547"/>
    <x v="0"/>
    <x v="202"/>
    <x v="4264"/>
    <x v="6"/>
    <x v="0"/>
    <x v="3"/>
    <x v="4"/>
    <x v="1"/>
    <x v="2"/>
    <x v="1"/>
    <x v="2"/>
    <x v="4"/>
  </r>
  <r>
    <x v="4548"/>
    <x v="0"/>
    <x v="340"/>
    <x v="4265"/>
    <x v="7"/>
    <x v="0"/>
    <x v="3"/>
    <x v="4"/>
    <x v="1"/>
    <x v="2"/>
    <x v="1"/>
    <x v="2"/>
    <x v="4"/>
  </r>
  <r>
    <x v="4549"/>
    <x v="0"/>
    <x v="93"/>
    <x v="4266"/>
    <x v="9"/>
    <x v="0"/>
    <x v="3"/>
    <x v="4"/>
    <x v="1"/>
    <x v="2"/>
    <x v="1"/>
    <x v="2"/>
    <x v="4"/>
  </r>
  <r>
    <x v="4550"/>
    <x v="0"/>
    <x v="18"/>
    <x v="4267"/>
    <x v="1"/>
    <x v="0"/>
    <x v="3"/>
    <x v="4"/>
    <x v="1"/>
    <x v="2"/>
    <x v="1"/>
    <x v="2"/>
    <x v="4"/>
  </r>
  <r>
    <x v="4018"/>
    <x v="0"/>
    <x v="189"/>
    <x v="3799"/>
    <x v="7"/>
    <x v="0"/>
    <x v="3"/>
    <x v="4"/>
    <x v="1"/>
    <x v="2"/>
    <x v="1"/>
    <x v="2"/>
    <x v="4"/>
  </r>
  <r>
    <x v="2570"/>
    <x v="0"/>
    <x v="137"/>
    <x v="2472"/>
    <x v="6"/>
    <x v="0"/>
    <x v="3"/>
    <x v="4"/>
    <x v="1"/>
    <x v="2"/>
    <x v="1"/>
    <x v="2"/>
    <x v="4"/>
  </r>
  <r>
    <x v="4551"/>
    <x v="0"/>
    <x v="207"/>
    <x v="4268"/>
    <x v="2"/>
    <x v="0"/>
    <x v="3"/>
    <x v="4"/>
    <x v="1"/>
    <x v="2"/>
    <x v="1"/>
    <x v="2"/>
    <x v="4"/>
  </r>
  <r>
    <x v="4552"/>
    <x v="0"/>
    <x v="322"/>
    <x v="4269"/>
    <x v="7"/>
    <x v="0"/>
    <x v="3"/>
    <x v="4"/>
    <x v="1"/>
    <x v="2"/>
    <x v="1"/>
    <x v="2"/>
    <x v="4"/>
  </r>
  <r>
    <x v="4553"/>
    <x v="0"/>
    <x v="322"/>
    <x v="4270"/>
    <x v="1"/>
    <x v="0"/>
    <x v="3"/>
    <x v="4"/>
    <x v="1"/>
    <x v="2"/>
    <x v="1"/>
    <x v="2"/>
    <x v="4"/>
  </r>
  <r>
    <x v="4554"/>
    <x v="0"/>
    <x v="163"/>
    <x v="4271"/>
    <x v="2"/>
    <x v="0"/>
    <x v="3"/>
    <x v="4"/>
    <x v="1"/>
    <x v="2"/>
    <x v="1"/>
    <x v="2"/>
    <x v="4"/>
  </r>
  <r>
    <x v="4555"/>
    <x v="0"/>
    <x v="208"/>
    <x v="4272"/>
    <x v="11"/>
    <x v="0"/>
    <x v="3"/>
    <x v="4"/>
    <x v="1"/>
    <x v="2"/>
    <x v="1"/>
    <x v="2"/>
    <x v="4"/>
  </r>
  <r>
    <x v="492"/>
    <x v="0"/>
    <x v="209"/>
    <x v="488"/>
    <x v="6"/>
    <x v="0"/>
    <x v="3"/>
    <x v="4"/>
    <x v="1"/>
    <x v="2"/>
    <x v="1"/>
    <x v="2"/>
    <x v="4"/>
  </r>
  <r>
    <x v="4556"/>
    <x v="0"/>
    <x v="141"/>
    <x v="4273"/>
    <x v="1"/>
    <x v="0"/>
    <x v="3"/>
    <x v="4"/>
    <x v="1"/>
    <x v="2"/>
    <x v="1"/>
    <x v="2"/>
    <x v="4"/>
  </r>
  <r>
    <x v="1614"/>
    <x v="0"/>
    <x v="260"/>
    <x v="1582"/>
    <x v="10"/>
    <x v="0"/>
    <x v="3"/>
    <x v="4"/>
    <x v="1"/>
    <x v="2"/>
    <x v="1"/>
    <x v="2"/>
    <x v="4"/>
  </r>
  <r>
    <x v="4557"/>
    <x v="0"/>
    <x v="235"/>
    <x v="4274"/>
    <x v="10"/>
    <x v="0"/>
    <x v="3"/>
    <x v="4"/>
    <x v="1"/>
    <x v="2"/>
    <x v="1"/>
    <x v="2"/>
    <x v="4"/>
  </r>
  <r>
    <x v="4558"/>
    <x v="0"/>
    <x v="166"/>
    <x v="4275"/>
    <x v="0"/>
    <x v="0"/>
    <x v="3"/>
    <x v="4"/>
    <x v="1"/>
    <x v="2"/>
    <x v="1"/>
    <x v="2"/>
    <x v="4"/>
  </r>
  <r>
    <x v="2647"/>
    <x v="0"/>
    <x v="261"/>
    <x v="2541"/>
    <x v="5"/>
    <x v="0"/>
    <x v="3"/>
    <x v="4"/>
    <x v="1"/>
    <x v="2"/>
    <x v="1"/>
    <x v="2"/>
    <x v="4"/>
  </r>
  <r>
    <x v="4559"/>
    <x v="0"/>
    <x v="169"/>
    <x v="4276"/>
    <x v="6"/>
    <x v="0"/>
    <x v="3"/>
    <x v="4"/>
    <x v="1"/>
    <x v="2"/>
    <x v="1"/>
    <x v="2"/>
    <x v="4"/>
  </r>
  <r>
    <x v="4560"/>
    <x v="0"/>
    <x v="335"/>
    <x v="1478"/>
    <x v="0"/>
    <x v="0"/>
    <x v="3"/>
    <x v="4"/>
    <x v="1"/>
    <x v="2"/>
    <x v="1"/>
    <x v="2"/>
    <x v="4"/>
  </r>
  <r>
    <x v="4561"/>
    <x v="0"/>
    <x v="237"/>
    <x v="4277"/>
    <x v="0"/>
    <x v="0"/>
    <x v="3"/>
    <x v="4"/>
    <x v="1"/>
    <x v="2"/>
    <x v="1"/>
    <x v="2"/>
    <x v="4"/>
  </r>
  <r>
    <x v="4562"/>
    <x v="0"/>
    <x v="144"/>
    <x v="4278"/>
    <x v="4"/>
    <x v="0"/>
    <x v="3"/>
    <x v="4"/>
    <x v="1"/>
    <x v="2"/>
    <x v="1"/>
    <x v="2"/>
    <x v="4"/>
  </r>
  <r>
    <x v="4563"/>
    <x v="0"/>
    <x v="69"/>
    <x v="4279"/>
    <x v="9"/>
    <x v="0"/>
    <x v="3"/>
    <x v="4"/>
    <x v="1"/>
    <x v="2"/>
    <x v="1"/>
    <x v="2"/>
    <x v="4"/>
  </r>
  <r>
    <x v="4564"/>
    <x v="0"/>
    <x v="69"/>
    <x v="4280"/>
    <x v="9"/>
    <x v="0"/>
    <x v="3"/>
    <x v="4"/>
    <x v="1"/>
    <x v="2"/>
    <x v="1"/>
    <x v="2"/>
    <x v="4"/>
  </r>
  <r>
    <x v="4565"/>
    <x v="0"/>
    <x v="291"/>
    <x v="4281"/>
    <x v="5"/>
    <x v="0"/>
    <x v="3"/>
    <x v="4"/>
    <x v="1"/>
    <x v="2"/>
    <x v="1"/>
    <x v="2"/>
    <x v="4"/>
  </r>
  <r>
    <x v="4566"/>
    <x v="0"/>
    <x v="193"/>
    <x v="4282"/>
    <x v="5"/>
    <x v="0"/>
    <x v="3"/>
    <x v="4"/>
    <x v="1"/>
    <x v="2"/>
    <x v="1"/>
    <x v="2"/>
    <x v="4"/>
  </r>
  <r>
    <x v="4567"/>
    <x v="0"/>
    <x v="238"/>
    <x v="4283"/>
    <x v="2"/>
    <x v="0"/>
    <x v="3"/>
    <x v="4"/>
    <x v="1"/>
    <x v="2"/>
    <x v="1"/>
    <x v="2"/>
    <x v="4"/>
  </r>
  <r>
    <x v="4568"/>
    <x v="0"/>
    <x v="281"/>
    <x v="4284"/>
    <x v="6"/>
    <x v="0"/>
    <x v="3"/>
    <x v="4"/>
    <x v="1"/>
    <x v="2"/>
    <x v="1"/>
    <x v="2"/>
    <x v="4"/>
  </r>
  <r>
    <x v="4569"/>
    <x v="0"/>
    <x v="294"/>
    <x v="4285"/>
    <x v="6"/>
    <x v="0"/>
    <x v="3"/>
    <x v="4"/>
    <x v="1"/>
    <x v="2"/>
    <x v="1"/>
    <x v="2"/>
    <x v="4"/>
  </r>
  <r>
    <x v="4570"/>
    <x v="0"/>
    <x v="147"/>
    <x v="4286"/>
    <x v="6"/>
    <x v="0"/>
    <x v="3"/>
    <x v="4"/>
    <x v="1"/>
    <x v="2"/>
    <x v="1"/>
    <x v="2"/>
    <x v="4"/>
  </r>
  <r>
    <x v="4571"/>
    <x v="0"/>
    <x v="77"/>
    <x v="4287"/>
    <x v="9"/>
    <x v="0"/>
    <x v="3"/>
    <x v="4"/>
    <x v="1"/>
    <x v="2"/>
    <x v="1"/>
    <x v="2"/>
    <x v="4"/>
  </r>
  <r>
    <x v="4572"/>
    <x v="0"/>
    <x v="112"/>
    <x v="4288"/>
    <x v="7"/>
    <x v="0"/>
    <x v="3"/>
    <x v="4"/>
    <x v="1"/>
    <x v="2"/>
    <x v="1"/>
    <x v="2"/>
    <x v="4"/>
  </r>
  <r>
    <x v="4573"/>
    <x v="0"/>
    <x v="34"/>
    <x v="4289"/>
    <x v="5"/>
    <x v="0"/>
    <x v="3"/>
    <x v="4"/>
    <x v="1"/>
    <x v="2"/>
    <x v="1"/>
    <x v="2"/>
    <x v="4"/>
  </r>
  <r>
    <x v="4574"/>
    <x v="0"/>
    <x v="231"/>
    <x v="4290"/>
    <x v="0"/>
    <x v="0"/>
    <x v="3"/>
    <x v="4"/>
    <x v="1"/>
    <x v="2"/>
    <x v="1"/>
    <x v="2"/>
    <x v="4"/>
  </r>
  <r>
    <x v="4575"/>
    <x v="0"/>
    <x v="311"/>
    <x v="4291"/>
    <x v="3"/>
    <x v="0"/>
    <x v="3"/>
    <x v="5"/>
    <x v="0"/>
    <x v="2"/>
    <x v="1"/>
    <x v="2"/>
    <x v="4"/>
  </r>
  <r>
    <x v="3733"/>
    <x v="0"/>
    <x v="272"/>
    <x v="3540"/>
    <x v="7"/>
    <x v="0"/>
    <x v="3"/>
    <x v="5"/>
    <x v="0"/>
    <x v="2"/>
    <x v="1"/>
    <x v="2"/>
    <x v="4"/>
  </r>
  <r>
    <x v="4576"/>
    <x v="0"/>
    <x v="286"/>
    <x v="4292"/>
    <x v="4"/>
    <x v="0"/>
    <x v="3"/>
    <x v="5"/>
    <x v="0"/>
    <x v="2"/>
    <x v="1"/>
    <x v="2"/>
    <x v="4"/>
  </r>
  <r>
    <x v="4577"/>
    <x v="0"/>
    <x v="158"/>
    <x v="598"/>
    <x v="4"/>
    <x v="0"/>
    <x v="3"/>
    <x v="5"/>
    <x v="0"/>
    <x v="2"/>
    <x v="1"/>
    <x v="2"/>
    <x v="4"/>
  </r>
  <r>
    <x v="2610"/>
    <x v="0"/>
    <x v="52"/>
    <x v="2508"/>
    <x v="0"/>
    <x v="0"/>
    <x v="3"/>
    <x v="5"/>
    <x v="0"/>
    <x v="2"/>
    <x v="1"/>
    <x v="2"/>
    <x v="4"/>
  </r>
  <r>
    <x v="4578"/>
    <x v="0"/>
    <x v="258"/>
    <x v="4293"/>
    <x v="10"/>
    <x v="0"/>
    <x v="3"/>
    <x v="5"/>
    <x v="0"/>
    <x v="2"/>
    <x v="1"/>
    <x v="2"/>
    <x v="4"/>
  </r>
  <r>
    <x v="3299"/>
    <x v="0"/>
    <x v="203"/>
    <x v="3141"/>
    <x v="5"/>
    <x v="0"/>
    <x v="3"/>
    <x v="5"/>
    <x v="0"/>
    <x v="2"/>
    <x v="1"/>
    <x v="2"/>
    <x v="4"/>
  </r>
  <r>
    <x v="4579"/>
    <x v="0"/>
    <x v="302"/>
    <x v="4294"/>
    <x v="2"/>
    <x v="0"/>
    <x v="3"/>
    <x v="5"/>
    <x v="0"/>
    <x v="2"/>
    <x v="1"/>
    <x v="2"/>
    <x v="4"/>
  </r>
  <r>
    <x v="4580"/>
    <x v="0"/>
    <x v="340"/>
    <x v="4295"/>
    <x v="1"/>
    <x v="0"/>
    <x v="3"/>
    <x v="5"/>
    <x v="0"/>
    <x v="2"/>
    <x v="1"/>
    <x v="2"/>
    <x v="4"/>
  </r>
  <r>
    <x v="4581"/>
    <x v="0"/>
    <x v="266"/>
    <x v="4296"/>
    <x v="7"/>
    <x v="0"/>
    <x v="3"/>
    <x v="5"/>
    <x v="0"/>
    <x v="2"/>
    <x v="1"/>
    <x v="2"/>
    <x v="4"/>
  </r>
  <r>
    <x v="4582"/>
    <x v="0"/>
    <x v="137"/>
    <x v="4297"/>
    <x v="3"/>
    <x v="0"/>
    <x v="3"/>
    <x v="5"/>
    <x v="0"/>
    <x v="2"/>
    <x v="1"/>
    <x v="2"/>
    <x v="4"/>
  </r>
  <r>
    <x v="69"/>
    <x v="0"/>
    <x v="63"/>
    <x v="69"/>
    <x v="5"/>
    <x v="0"/>
    <x v="3"/>
    <x v="5"/>
    <x v="0"/>
    <x v="2"/>
    <x v="1"/>
    <x v="2"/>
    <x v="4"/>
  </r>
  <r>
    <x v="4583"/>
    <x v="0"/>
    <x v="63"/>
    <x v="4298"/>
    <x v="13"/>
    <x v="0"/>
    <x v="3"/>
    <x v="5"/>
    <x v="0"/>
    <x v="2"/>
    <x v="1"/>
    <x v="2"/>
    <x v="4"/>
  </r>
  <r>
    <x v="4584"/>
    <x v="0"/>
    <x v="64"/>
    <x v="4299"/>
    <x v="5"/>
    <x v="0"/>
    <x v="3"/>
    <x v="5"/>
    <x v="0"/>
    <x v="2"/>
    <x v="1"/>
    <x v="2"/>
    <x v="4"/>
  </r>
  <r>
    <x v="4585"/>
    <x v="0"/>
    <x v="325"/>
    <x v="4300"/>
    <x v="2"/>
    <x v="0"/>
    <x v="3"/>
    <x v="5"/>
    <x v="0"/>
    <x v="2"/>
    <x v="1"/>
    <x v="2"/>
    <x v="4"/>
  </r>
  <r>
    <x v="4586"/>
    <x v="0"/>
    <x v="71"/>
    <x v="4301"/>
    <x v="1"/>
    <x v="0"/>
    <x v="3"/>
    <x v="5"/>
    <x v="0"/>
    <x v="2"/>
    <x v="1"/>
    <x v="2"/>
    <x v="4"/>
  </r>
  <r>
    <x v="4587"/>
    <x v="0"/>
    <x v="229"/>
    <x v="4302"/>
    <x v="6"/>
    <x v="0"/>
    <x v="3"/>
    <x v="5"/>
    <x v="0"/>
    <x v="2"/>
    <x v="1"/>
    <x v="2"/>
    <x v="4"/>
  </r>
  <r>
    <x v="4588"/>
    <x v="0"/>
    <x v="195"/>
    <x v="4303"/>
    <x v="2"/>
    <x v="0"/>
    <x v="3"/>
    <x v="5"/>
    <x v="0"/>
    <x v="2"/>
    <x v="1"/>
    <x v="2"/>
    <x v="4"/>
  </r>
  <r>
    <x v="4589"/>
    <x v="0"/>
    <x v="77"/>
    <x v="4304"/>
    <x v="5"/>
    <x v="0"/>
    <x v="3"/>
    <x v="5"/>
    <x v="0"/>
    <x v="2"/>
    <x v="1"/>
    <x v="2"/>
    <x v="4"/>
  </r>
  <r>
    <x v="4590"/>
    <x v="0"/>
    <x v="114"/>
    <x v="4305"/>
    <x v="10"/>
    <x v="0"/>
    <x v="3"/>
    <x v="5"/>
    <x v="0"/>
    <x v="2"/>
    <x v="1"/>
    <x v="2"/>
    <x v="4"/>
  </r>
  <r>
    <x v="2143"/>
    <x v="0"/>
    <x v="231"/>
    <x v="2082"/>
    <x v="9"/>
    <x v="0"/>
    <x v="3"/>
    <x v="5"/>
    <x v="0"/>
    <x v="2"/>
    <x v="1"/>
    <x v="2"/>
    <x v="4"/>
  </r>
  <r>
    <x v="3763"/>
    <x v="0"/>
    <x v="232"/>
    <x v="3569"/>
    <x v="2"/>
    <x v="0"/>
    <x v="3"/>
    <x v="6"/>
    <x v="1"/>
    <x v="2"/>
    <x v="1"/>
    <x v="2"/>
    <x v="4"/>
  </r>
  <r>
    <x v="4591"/>
    <x v="0"/>
    <x v="151"/>
    <x v="2838"/>
    <x v="5"/>
    <x v="0"/>
    <x v="3"/>
    <x v="6"/>
    <x v="1"/>
    <x v="2"/>
    <x v="1"/>
    <x v="2"/>
    <x v="4"/>
  </r>
  <r>
    <x v="4592"/>
    <x v="0"/>
    <x v="197"/>
    <x v="4306"/>
    <x v="5"/>
    <x v="0"/>
    <x v="3"/>
    <x v="6"/>
    <x v="1"/>
    <x v="2"/>
    <x v="1"/>
    <x v="2"/>
    <x v="4"/>
  </r>
  <r>
    <x v="4593"/>
    <x v="0"/>
    <x v="154"/>
    <x v="4307"/>
    <x v="4"/>
    <x v="0"/>
    <x v="3"/>
    <x v="6"/>
    <x v="1"/>
    <x v="2"/>
    <x v="1"/>
    <x v="2"/>
    <x v="4"/>
  </r>
  <r>
    <x v="4386"/>
    <x v="0"/>
    <x v="48"/>
    <x v="4120"/>
    <x v="8"/>
    <x v="0"/>
    <x v="3"/>
    <x v="6"/>
    <x v="1"/>
    <x v="2"/>
    <x v="1"/>
    <x v="2"/>
    <x v="4"/>
  </r>
  <r>
    <x v="217"/>
    <x v="0"/>
    <x v="158"/>
    <x v="216"/>
    <x v="7"/>
    <x v="0"/>
    <x v="3"/>
    <x v="6"/>
    <x v="1"/>
    <x v="2"/>
    <x v="1"/>
    <x v="2"/>
    <x v="4"/>
  </r>
  <r>
    <x v="4594"/>
    <x v="0"/>
    <x v="200"/>
    <x v="3550"/>
    <x v="0"/>
    <x v="0"/>
    <x v="3"/>
    <x v="6"/>
    <x v="1"/>
    <x v="2"/>
    <x v="1"/>
    <x v="2"/>
    <x v="4"/>
  </r>
  <r>
    <x v="4595"/>
    <x v="0"/>
    <x v="185"/>
    <x v="1715"/>
    <x v="6"/>
    <x v="0"/>
    <x v="3"/>
    <x v="6"/>
    <x v="1"/>
    <x v="2"/>
    <x v="1"/>
    <x v="2"/>
    <x v="4"/>
  </r>
  <r>
    <x v="4596"/>
    <x v="0"/>
    <x v="58"/>
    <x v="4308"/>
    <x v="1"/>
    <x v="0"/>
    <x v="3"/>
    <x v="6"/>
    <x v="1"/>
    <x v="2"/>
    <x v="1"/>
    <x v="2"/>
    <x v="4"/>
  </r>
  <r>
    <x v="3357"/>
    <x v="0"/>
    <x v="342"/>
    <x v="3195"/>
    <x v="7"/>
    <x v="0"/>
    <x v="3"/>
    <x v="6"/>
    <x v="1"/>
    <x v="2"/>
    <x v="1"/>
    <x v="2"/>
    <x v="4"/>
  </r>
  <r>
    <x v="4597"/>
    <x v="0"/>
    <x v="221"/>
    <x v="4309"/>
    <x v="1"/>
    <x v="0"/>
    <x v="3"/>
    <x v="6"/>
    <x v="1"/>
    <x v="2"/>
    <x v="1"/>
    <x v="2"/>
    <x v="4"/>
  </r>
  <r>
    <x v="4598"/>
    <x v="0"/>
    <x v="203"/>
    <x v="4310"/>
    <x v="8"/>
    <x v="0"/>
    <x v="3"/>
    <x v="6"/>
    <x v="1"/>
    <x v="2"/>
    <x v="1"/>
    <x v="2"/>
    <x v="4"/>
  </r>
  <r>
    <x v="4599"/>
    <x v="0"/>
    <x v="191"/>
    <x v="4311"/>
    <x v="4"/>
    <x v="0"/>
    <x v="3"/>
    <x v="6"/>
    <x v="1"/>
    <x v="2"/>
    <x v="1"/>
    <x v="2"/>
    <x v="4"/>
  </r>
  <r>
    <x v="4600"/>
    <x v="0"/>
    <x v="226"/>
    <x v="4312"/>
    <x v="1"/>
    <x v="0"/>
    <x v="3"/>
    <x v="6"/>
    <x v="1"/>
    <x v="2"/>
    <x v="1"/>
    <x v="2"/>
    <x v="4"/>
  </r>
  <r>
    <x v="4601"/>
    <x v="0"/>
    <x v="143"/>
    <x v="4313"/>
    <x v="7"/>
    <x v="0"/>
    <x v="3"/>
    <x v="6"/>
    <x v="1"/>
    <x v="2"/>
    <x v="1"/>
    <x v="2"/>
    <x v="4"/>
  </r>
  <r>
    <x v="4602"/>
    <x v="0"/>
    <x v="211"/>
    <x v="4314"/>
    <x v="5"/>
    <x v="0"/>
    <x v="3"/>
    <x v="6"/>
    <x v="1"/>
    <x v="2"/>
    <x v="1"/>
    <x v="2"/>
    <x v="4"/>
  </r>
  <r>
    <x v="4603"/>
    <x v="0"/>
    <x v="229"/>
    <x v="1463"/>
    <x v="7"/>
    <x v="0"/>
    <x v="3"/>
    <x v="6"/>
    <x v="1"/>
    <x v="2"/>
    <x v="1"/>
    <x v="2"/>
    <x v="4"/>
  </r>
  <r>
    <x v="4604"/>
    <x v="0"/>
    <x v="320"/>
    <x v="4315"/>
    <x v="6"/>
    <x v="0"/>
    <x v="3"/>
    <x v="6"/>
    <x v="1"/>
    <x v="2"/>
    <x v="1"/>
    <x v="2"/>
    <x v="4"/>
  </r>
  <r>
    <x v="1388"/>
    <x v="0"/>
    <x v="250"/>
    <x v="1361"/>
    <x v="0"/>
    <x v="0"/>
    <x v="3"/>
    <x v="6"/>
    <x v="1"/>
    <x v="2"/>
    <x v="1"/>
    <x v="2"/>
    <x v="4"/>
  </r>
  <r>
    <x v="4605"/>
    <x v="0"/>
    <x v="35"/>
    <x v="3195"/>
    <x v="7"/>
    <x v="0"/>
    <x v="3"/>
    <x v="6"/>
    <x v="1"/>
    <x v="2"/>
    <x v="1"/>
    <x v="2"/>
    <x v="4"/>
  </r>
  <r>
    <x v="4606"/>
    <x v="0"/>
    <x v="80"/>
    <x v="4316"/>
    <x v="5"/>
    <x v="0"/>
    <x v="3"/>
    <x v="7"/>
    <x v="1"/>
    <x v="2"/>
    <x v="1"/>
    <x v="2"/>
    <x v="4"/>
  </r>
  <r>
    <x v="4607"/>
    <x v="0"/>
    <x v="197"/>
    <x v="4317"/>
    <x v="7"/>
    <x v="0"/>
    <x v="3"/>
    <x v="7"/>
    <x v="1"/>
    <x v="2"/>
    <x v="1"/>
    <x v="2"/>
    <x v="4"/>
  </r>
  <r>
    <x v="1280"/>
    <x v="0"/>
    <x v="197"/>
    <x v="1260"/>
    <x v="3"/>
    <x v="0"/>
    <x v="3"/>
    <x v="7"/>
    <x v="1"/>
    <x v="2"/>
    <x v="1"/>
    <x v="2"/>
    <x v="4"/>
  </r>
  <r>
    <x v="93"/>
    <x v="0"/>
    <x v="3"/>
    <x v="93"/>
    <x v="8"/>
    <x v="0"/>
    <x v="3"/>
    <x v="7"/>
    <x v="1"/>
    <x v="2"/>
    <x v="1"/>
    <x v="2"/>
    <x v="4"/>
  </r>
  <r>
    <x v="1471"/>
    <x v="0"/>
    <x v="283"/>
    <x v="1441"/>
    <x v="5"/>
    <x v="0"/>
    <x v="3"/>
    <x v="7"/>
    <x v="1"/>
    <x v="2"/>
    <x v="1"/>
    <x v="2"/>
    <x v="4"/>
  </r>
  <r>
    <x v="4608"/>
    <x v="0"/>
    <x v="286"/>
    <x v="4318"/>
    <x v="5"/>
    <x v="0"/>
    <x v="3"/>
    <x v="7"/>
    <x v="1"/>
    <x v="2"/>
    <x v="1"/>
    <x v="2"/>
    <x v="4"/>
  </r>
  <r>
    <x v="4609"/>
    <x v="0"/>
    <x v="47"/>
    <x v="4319"/>
    <x v="3"/>
    <x v="0"/>
    <x v="3"/>
    <x v="7"/>
    <x v="1"/>
    <x v="2"/>
    <x v="1"/>
    <x v="2"/>
    <x v="4"/>
  </r>
  <r>
    <x v="4610"/>
    <x v="0"/>
    <x v="90"/>
    <x v="4320"/>
    <x v="0"/>
    <x v="0"/>
    <x v="3"/>
    <x v="7"/>
    <x v="1"/>
    <x v="2"/>
    <x v="1"/>
    <x v="2"/>
    <x v="4"/>
  </r>
  <r>
    <x v="4611"/>
    <x v="0"/>
    <x v="349"/>
    <x v="4321"/>
    <x v="8"/>
    <x v="0"/>
    <x v="3"/>
    <x v="7"/>
    <x v="1"/>
    <x v="2"/>
    <x v="1"/>
    <x v="2"/>
    <x v="4"/>
  </r>
  <r>
    <x v="2094"/>
    <x v="0"/>
    <x v="14"/>
    <x v="2038"/>
    <x v="0"/>
    <x v="0"/>
    <x v="3"/>
    <x v="7"/>
    <x v="1"/>
    <x v="2"/>
    <x v="1"/>
    <x v="2"/>
    <x v="4"/>
  </r>
  <r>
    <x v="4612"/>
    <x v="0"/>
    <x v="201"/>
    <x v="4322"/>
    <x v="4"/>
    <x v="0"/>
    <x v="3"/>
    <x v="7"/>
    <x v="1"/>
    <x v="2"/>
    <x v="1"/>
    <x v="2"/>
    <x v="4"/>
  </r>
  <r>
    <x v="4613"/>
    <x v="0"/>
    <x v="130"/>
    <x v="4323"/>
    <x v="2"/>
    <x v="0"/>
    <x v="3"/>
    <x v="7"/>
    <x v="1"/>
    <x v="2"/>
    <x v="1"/>
    <x v="2"/>
    <x v="4"/>
  </r>
  <r>
    <x v="4491"/>
    <x v="0"/>
    <x v="354"/>
    <x v="4215"/>
    <x v="7"/>
    <x v="0"/>
    <x v="3"/>
    <x v="7"/>
    <x v="1"/>
    <x v="2"/>
    <x v="1"/>
    <x v="2"/>
    <x v="4"/>
  </r>
  <r>
    <x v="4614"/>
    <x v="0"/>
    <x v="224"/>
    <x v="4324"/>
    <x v="1"/>
    <x v="0"/>
    <x v="3"/>
    <x v="7"/>
    <x v="1"/>
    <x v="2"/>
    <x v="1"/>
    <x v="2"/>
    <x v="4"/>
  </r>
  <r>
    <x v="4122"/>
    <x v="0"/>
    <x v="206"/>
    <x v="3892"/>
    <x v="9"/>
    <x v="0"/>
    <x v="3"/>
    <x v="7"/>
    <x v="1"/>
    <x v="2"/>
    <x v="1"/>
    <x v="2"/>
    <x v="4"/>
  </r>
  <r>
    <x v="4615"/>
    <x v="0"/>
    <x v="357"/>
    <x v="4325"/>
    <x v="0"/>
    <x v="0"/>
    <x v="3"/>
    <x v="7"/>
    <x v="1"/>
    <x v="2"/>
    <x v="1"/>
    <x v="2"/>
    <x v="4"/>
  </r>
  <r>
    <x v="493"/>
    <x v="0"/>
    <x v="246"/>
    <x v="489"/>
    <x v="7"/>
    <x v="0"/>
    <x v="3"/>
    <x v="7"/>
    <x v="1"/>
    <x v="2"/>
    <x v="1"/>
    <x v="2"/>
    <x v="4"/>
  </r>
  <r>
    <x v="4616"/>
    <x v="0"/>
    <x v="166"/>
    <x v="4326"/>
    <x v="5"/>
    <x v="0"/>
    <x v="3"/>
    <x v="7"/>
    <x v="1"/>
    <x v="2"/>
    <x v="1"/>
    <x v="2"/>
    <x v="4"/>
  </r>
  <r>
    <x v="4617"/>
    <x v="0"/>
    <x v="110"/>
    <x v="4327"/>
    <x v="5"/>
    <x v="0"/>
    <x v="3"/>
    <x v="7"/>
    <x v="1"/>
    <x v="2"/>
    <x v="1"/>
    <x v="2"/>
    <x v="4"/>
  </r>
  <r>
    <x v="4618"/>
    <x v="0"/>
    <x v="194"/>
    <x v="4328"/>
    <x v="4"/>
    <x v="0"/>
    <x v="3"/>
    <x v="7"/>
    <x v="1"/>
    <x v="2"/>
    <x v="1"/>
    <x v="2"/>
    <x v="4"/>
  </r>
  <r>
    <x v="4619"/>
    <x v="0"/>
    <x v="269"/>
    <x v="4329"/>
    <x v="5"/>
    <x v="0"/>
    <x v="3"/>
    <x v="7"/>
    <x v="1"/>
    <x v="2"/>
    <x v="1"/>
    <x v="2"/>
    <x v="4"/>
  </r>
  <r>
    <x v="4620"/>
    <x v="0"/>
    <x v="298"/>
    <x v="4330"/>
    <x v="5"/>
    <x v="0"/>
    <x v="3"/>
    <x v="7"/>
    <x v="1"/>
    <x v="2"/>
    <x v="1"/>
    <x v="2"/>
    <x v="4"/>
  </r>
  <r>
    <x v="4404"/>
    <x v="0"/>
    <x v="120"/>
    <x v="4135"/>
    <x v="5"/>
    <x v="0"/>
    <x v="3"/>
    <x v="8"/>
    <x v="0"/>
    <x v="2"/>
    <x v="1"/>
    <x v="2"/>
    <x v="4"/>
  </r>
  <r>
    <x v="4621"/>
    <x v="0"/>
    <x v="6"/>
    <x v="4331"/>
    <x v="11"/>
    <x v="0"/>
    <x v="3"/>
    <x v="8"/>
    <x v="0"/>
    <x v="2"/>
    <x v="1"/>
    <x v="2"/>
    <x v="4"/>
  </r>
  <r>
    <x v="4622"/>
    <x v="0"/>
    <x v="349"/>
    <x v="4332"/>
    <x v="3"/>
    <x v="0"/>
    <x v="3"/>
    <x v="8"/>
    <x v="0"/>
    <x v="2"/>
    <x v="1"/>
    <x v="2"/>
    <x v="4"/>
  </r>
  <r>
    <x v="305"/>
    <x v="0"/>
    <x v="54"/>
    <x v="304"/>
    <x v="0"/>
    <x v="0"/>
    <x v="3"/>
    <x v="8"/>
    <x v="0"/>
    <x v="2"/>
    <x v="1"/>
    <x v="2"/>
    <x v="4"/>
  </r>
  <r>
    <x v="4623"/>
    <x v="0"/>
    <x v="16"/>
    <x v="4333"/>
    <x v="10"/>
    <x v="0"/>
    <x v="3"/>
    <x v="8"/>
    <x v="0"/>
    <x v="2"/>
    <x v="1"/>
    <x v="2"/>
    <x v="4"/>
  </r>
  <r>
    <x v="4624"/>
    <x v="0"/>
    <x v="314"/>
    <x v="4334"/>
    <x v="9"/>
    <x v="0"/>
    <x v="3"/>
    <x v="8"/>
    <x v="0"/>
    <x v="2"/>
    <x v="1"/>
    <x v="2"/>
    <x v="4"/>
  </r>
  <r>
    <x v="4625"/>
    <x v="0"/>
    <x v="339"/>
    <x v="4335"/>
    <x v="9"/>
    <x v="0"/>
    <x v="3"/>
    <x v="8"/>
    <x v="0"/>
    <x v="2"/>
    <x v="1"/>
    <x v="2"/>
    <x v="4"/>
  </r>
  <r>
    <x v="4626"/>
    <x v="0"/>
    <x v="340"/>
    <x v="4336"/>
    <x v="7"/>
    <x v="0"/>
    <x v="3"/>
    <x v="8"/>
    <x v="0"/>
    <x v="2"/>
    <x v="1"/>
    <x v="2"/>
    <x v="4"/>
  </r>
  <r>
    <x v="4627"/>
    <x v="0"/>
    <x v="21"/>
    <x v="4337"/>
    <x v="4"/>
    <x v="0"/>
    <x v="3"/>
    <x v="8"/>
    <x v="0"/>
    <x v="2"/>
    <x v="1"/>
    <x v="2"/>
    <x v="4"/>
  </r>
  <r>
    <x v="4628"/>
    <x v="0"/>
    <x v="190"/>
    <x v="4338"/>
    <x v="11"/>
    <x v="0"/>
    <x v="3"/>
    <x v="8"/>
    <x v="0"/>
    <x v="2"/>
    <x v="1"/>
    <x v="2"/>
    <x v="4"/>
  </r>
  <r>
    <x v="4629"/>
    <x v="0"/>
    <x v="138"/>
    <x v="4339"/>
    <x v="8"/>
    <x v="0"/>
    <x v="3"/>
    <x v="8"/>
    <x v="0"/>
    <x v="2"/>
    <x v="1"/>
    <x v="2"/>
    <x v="4"/>
  </r>
  <r>
    <x v="4630"/>
    <x v="0"/>
    <x v="139"/>
    <x v="4340"/>
    <x v="2"/>
    <x v="0"/>
    <x v="3"/>
    <x v="8"/>
    <x v="0"/>
    <x v="2"/>
    <x v="1"/>
    <x v="2"/>
    <x v="4"/>
  </r>
  <r>
    <x v="4631"/>
    <x v="0"/>
    <x v="23"/>
    <x v="4341"/>
    <x v="4"/>
    <x v="0"/>
    <x v="3"/>
    <x v="8"/>
    <x v="0"/>
    <x v="2"/>
    <x v="1"/>
    <x v="2"/>
    <x v="4"/>
  </r>
  <r>
    <x v="4632"/>
    <x v="0"/>
    <x v="289"/>
    <x v="1087"/>
    <x v="9"/>
    <x v="0"/>
    <x v="3"/>
    <x v="8"/>
    <x v="0"/>
    <x v="2"/>
    <x v="1"/>
    <x v="2"/>
    <x v="4"/>
  </r>
  <r>
    <x v="4633"/>
    <x v="0"/>
    <x v="210"/>
    <x v="4342"/>
    <x v="8"/>
    <x v="0"/>
    <x v="3"/>
    <x v="8"/>
    <x v="0"/>
    <x v="2"/>
    <x v="1"/>
    <x v="2"/>
    <x v="4"/>
  </r>
  <r>
    <x v="4634"/>
    <x v="0"/>
    <x v="325"/>
    <x v="4343"/>
    <x v="7"/>
    <x v="0"/>
    <x v="3"/>
    <x v="8"/>
    <x v="0"/>
    <x v="2"/>
    <x v="1"/>
    <x v="2"/>
    <x v="4"/>
  </r>
  <r>
    <x v="3921"/>
    <x v="0"/>
    <x v="337"/>
    <x v="3715"/>
    <x v="7"/>
    <x v="0"/>
    <x v="3"/>
    <x v="8"/>
    <x v="0"/>
    <x v="2"/>
    <x v="1"/>
    <x v="2"/>
    <x v="4"/>
  </r>
  <r>
    <x v="4635"/>
    <x v="0"/>
    <x v="82"/>
    <x v="4344"/>
    <x v="5"/>
    <x v="0"/>
    <x v="3"/>
    <x v="9"/>
    <x v="0"/>
    <x v="2"/>
    <x v="1"/>
    <x v="2"/>
    <x v="4"/>
  </r>
  <r>
    <x v="1177"/>
    <x v="0"/>
    <x v="43"/>
    <x v="1159"/>
    <x v="7"/>
    <x v="0"/>
    <x v="3"/>
    <x v="9"/>
    <x v="0"/>
    <x v="2"/>
    <x v="1"/>
    <x v="2"/>
    <x v="4"/>
  </r>
  <r>
    <x v="4636"/>
    <x v="0"/>
    <x v="182"/>
    <x v="4345"/>
    <x v="8"/>
    <x v="0"/>
    <x v="3"/>
    <x v="9"/>
    <x v="0"/>
    <x v="2"/>
    <x v="1"/>
    <x v="2"/>
    <x v="4"/>
  </r>
  <r>
    <x v="4637"/>
    <x v="0"/>
    <x v="183"/>
    <x v="4346"/>
    <x v="10"/>
    <x v="0"/>
    <x v="3"/>
    <x v="9"/>
    <x v="0"/>
    <x v="2"/>
    <x v="1"/>
    <x v="2"/>
    <x v="4"/>
  </r>
  <r>
    <x v="4638"/>
    <x v="0"/>
    <x v="47"/>
    <x v="4347"/>
    <x v="3"/>
    <x v="0"/>
    <x v="3"/>
    <x v="9"/>
    <x v="0"/>
    <x v="2"/>
    <x v="1"/>
    <x v="2"/>
    <x v="4"/>
  </r>
  <r>
    <x v="4639"/>
    <x v="0"/>
    <x v="49"/>
    <x v="4348"/>
    <x v="8"/>
    <x v="0"/>
    <x v="3"/>
    <x v="9"/>
    <x v="0"/>
    <x v="2"/>
    <x v="1"/>
    <x v="2"/>
    <x v="4"/>
  </r>
  <r>
    <x v="4640"/>
    <x v="0"/>
    <x v="333"/>
    <x v="4349"/>
    <x v="4"/>
    <x v="0"/>
    <x v="3"/>
    <x v="9"/>
    <x v="0"/>
    <x v="2"/>
    <x v="1"/>
    <x v="2"/>
    <x v="4"/>
  </r>
  <r>
    <x v="4641"/>
    <x v="0"/>
    <x v="57"/>
    <x v="2426"/>
    <x v="8"/>
    <x v="0"/>
    <x v="3"/>
    <x v="9"/>
    <x v="0"/>
    <x v="2"/>
    <x v="1"/>
    <x v="2"/>
    <x v="4"/>
  </r>
  <r>
    <x v="3859"/>
    <x v="0"/>
    <x v="19"/>
    <x v="3660"/>
    <x v="5"/>
    <x v="0"/>
    <x v="3"/>
    <x v="9"/>
    <x v="0"/>
    <x v="2"/>
    <x v="1"/>
    <x v="2"/>
    <x v="4"/>
  </r>
  <r>
    <x v="4642"/>
    <x v="0"/>
    <x v="21"/>
    <x v="4350"/>
    <x v="6"/>
    <x v="0"/>
    <x v="3"/>
    <x v="9"/>
    <x v="0"/>
    <x v="2"/>
    <x v="1"/>
    <x v="2"/>
    <x v="4"/>
  </r>
  <r>
    <x v="4643"/>
    <x v="0"/>
    <x v="350"/>
    <x v="4351"/>
    <x v="0"/>
    <x v="0"/>
    <x v="3"/>
    <x v="9"/>
    <x v="0"/>
    <x v="2"/>
    <x v="1"/>
    <x v="2"/>
    <x v="4"/>
  </r>
  <r>
    <x v="4644"/>
    <x v="0"/>
    <x v="246"/>
    <x v="4352"/>
    <x v="7"/>
    <x v="0"/>
    <x v="3"/>
    <x v="9"/>
    <x v="0"/>
    <x v="2"/>
    <x v="1"/>
    <x v="2"/>
    <x v="4"/>
  </r>
  <r>
    <x v="4645"/>
    <x v="0"/>
    <x v="176"/>
    <x v="4353"/>
    <x v="8"/>
    <x v="0"/>
    <x v="3"/>
    <x v="9"/>
    <x v="0"/>
    <x v="2"/>
    <x v="1"/>
    <x v="2"/>
    <x v="4"/>
  </r>
  <r>
    <x v="3961"/>
    <x v="0"/>
    <x v="24"/>
    <x v="3751"/>
    <x v="8"/>
    <x v="0"/>
    <x v="3"/>
    <x v="9"/>
    <x v="0"/>
    <x v="2"/>
    <x v="1"/>
    <x v="2"/>
    <x v="4"/>
  </r>
  <r>
    <x v="4646"/>
    <x v="0"/>
    <x v="25"/>
    <x v="4354"/>
    <x v="9"/>
    <x v="0"/>
    <x v="3"/>
    <x v="9"/>
    <x v="0"/>
    <x v="2"/>
    <x v="1"/>
    <x v="2"/>
    <x v="4"/>
  </r>
  <r>
    <x v="2742"/>
    <x v="0"/>
    <x v="278"/>
    <x v="2630"/>
    <x v="7"/>
    <x v="0"/>
    <x v="3"/>
    <x v="9"/>
    <x v="0"/>
    <x v="2"/>
    <x v="1"/>
    <x v="2"/>
    <x v="4"/>
  </r>
  <r>
    <x v="4647"/>
    <x v="0"/>
    <x v="72"/>
    <x v="4355"/>
    <x v="0"/>
    <x v="0"/>
    <x v="3"/>
    <x v="9"/>
    <x v="0"/>
    <x v="2"/>
    <x v="1"/>
    <x v="2"/>
    <x v="4"/>
  </r>
  <r>
    <x v="4648"/>
    <x v="0"/>
    <x v="195"/>
    <x v="4356"/>
    <x v="5"/>
    <x v="0"/>
    <x v="3"/>
    <x v="9"/>
    <x v="0"/>
    <x v="2"/>
    <x v="1"/>
    <x v="2"/>
    <x v="4"/>
  </r>
  <r>
    <x v="1573"/>
    <x v="0"/>
    <x v="230"/>
    <x v="1541"/>
    <x v="9"/>
    <x v="0"/>
    <x v="3"/>
    <x v="9"/>
    <x v="0"/>
    <x v="2"/>
    <x v="1"/>
    <x v="2"/>
    <x v="4"/>
  </r>
  <r>
    <x v="4649"/>
    <x v="0"/>
    <x v="81"/>
    <x v="4357"/>
    <x v="7"/>
    <x v="0"/>
    <x v="3"/>
    <x v="10"/>
    <x v="1"/>
    <x v="2"/>
    <x v="1"/>
    <x v="2"/>
    <x v="4"/>
  </r>
  <r>
    <x v="4650"/>
    <x v="0"/>
    <x v="123"/>
    <x v="3723"/>
    <x v="3"/>
    <x v="0"/>
    <x v="3"/>
    <x v="10"/>
    <x v="1"/>
    <x v="2"/>
    <x v="1"/>
    <x v="2"/>
    <x v="4"/>
  </r>
  <r>
    <x v="4651"/>
    <x v="0"/>
    <x v="83"/>
    <x v="4358"/>
    <x v="4"/>
    <x v="0"/>
    <x v="3"/>
    <x v="10"/>
    <x v="1"/>
    <x v="2"/>
    <x v="1"/>
    <x v="2"/>
    <x v="4"/>
  </r>
  <r>
    <x v="415"/>
    <x v="0"/>
    <x v="239"/>
    <x v="413"/>
    <x v="7"/>
    <x v="0"/>
    <x v="3"/>
    <x v="10"/>
    <x v="1"/>
    <x v="2"/>
    <x v="1"/>
    <x v="2"/>
    <x v="4"/>
  </r>
  <r>
    <x v="4652"/>
    <x v="0"/>
    <x v="88"/>
    <x v="4359"/>
    <x v="9"/>
    <x v="0"/>
    <x v="3"/>
    <x v="10"/>
    <x v="1"/>
    <x v="2"/>
    <x v="1"/>
    <x v="2"/>
    <x v="4"/>
  </r>
  <r>
    <x v="4653"/>
    <x v="0"/>
    <x v="257"/>
    <x v="4360"/>
    <x v="9"/>
    <x v="0"/>
    <x v="3"/>
    <x v="10"/>
    <x v="1"/>
    <x v="2"/>
    <x v="1"/>
    <x v="2"/>
    <x v="4"/>
  </r>
  <r>
    <x v="4654"/>
    <x v="0"/>
    <x v="301"/>
    <x v="4361"/>
    <x v="6"/>
    <x v="0"/>
    <x v="3"/>
    <x v="10"/>
    <x v="1"/>
    <x v="2"/>
    <x v="1"/>
    <x v="2"/>
    <x v="4"/>
  </r>
  <r>
    <x v="4655"/>
    <x v="0"/>
    <x v="204"/>
    <x v="1220"/>
    <x v="4"/>
    <x v="0"/>
    <x v="3"/>
    <x v="10"/>
    <x v="1"/>
    <x v="2"/>
    <x v="1"/>
    <x v="2"/>
    <x v="4"/>
  </r>
  <r>
    <x v="4656"/>
    <x v="0"/>
    <x v="132"/>
    <x v="3517"/>
    <x v="7"/>
    <x v="0"/>
    <x v="3"/>
    <x v="10"/>
    <x v="1"/>
    <x v="2"/>
    <x v="1"/>
    <x v="2"/>
    <x v="4"/>
  </r>
  <r>
    <x v="4657"/>
    <x v="0"/>
    <x v="133"/>
    <x v="4362"/>
    <x v="9"/>
    <x v="0"/>
    <x v="3"/>
    <x v="10"/>
    <x v="1"/>
    <x v="2"/>
    <x v="1"/>
    <x v="2"/>
    <x v="4"/>
  </r>
  <r>
    <x v="4658"/>
    <x v="0"/>
    <x v="22"/>
    <x v="4363"/>
    <x v="1"/>
    <x v="0"/>
    <x v="3"/>
    <x v="10"/>
    <x v="1"/>
    <x v="2"/>
    <x v="1"/>
    <x v="2"/>
    <x v="4"/>
  </r>
  <r>
    <x v="4659"/>
    <x v="0"/>
    <x v="226"/>
    <x v="4364"/>
    <x v="10"/>
    <x v="0"/>
    <x v="3"/>
    <x v="10"/>
    <x v="1"/>
    <x v="2"/>
    <x v="1"/>
    <x v="2"/>
    <x v="4"/>
  </r>
  <r>
    <x v="4660"/>
    <x v="0"/>
    <x v="98"/>
    <x v="4365"/>
    <x v="5"/>
    <x v="0"/>
    <x v="3"/>
    <x v="10"/>
    <x v="1"/>
    <x v="2"/>
    <x v="1"/>
    <x v="2"/>
    <x v="4"/>
  </r>
  <r>
    <x v="4661"/>
    <x v="0"/>
    <x v="24"/>
    <x v="4366"/>
    <x v="7"/>
    <x v="0"/>
    <x v="3"/>
    <x v="10"/>
    <x v="1"/>
    <x v="2"/>
    <x v="1"/>
    <x v="2"/>
    <x v="4"/>
  </r>
  <r>
    <x v="2061"/>
    <x v="0"/>
    <x v="101"/>
    <x v="2008"/>
    <x v="10"/>
    <x v="0"/>
    <x v="3"/>
    <x v="10"/>
    <x v="1"/>
    <x v="2"/>
    <x v="1"/>
    <x v="2"/>
    <x v="4"/>
  </r>
  <r>
    <x v="4662"/>
    <x v="0"/>
    <x v="278"/>
    <x v="4367"/>
    <x v="7"/>
    <x v="0"/>
    <x v="3"/>
    <x v="10"/>
    <x v="1"/>
    <x v="2"/>
    <x v="1"/>
    <x v="2"/>
    <x v="4"/>
  </r>
  <r>
    <x v="4663"/>
    <x v="0"/>
    <x v="69"/>
    <x v="4368"/>
    <x v="7"/>
    <x v="0"/>
    <x v="3"/>
    <x v="10"/>
    <x v="1"/>
    <x v="2"/>
    <x v="1"/>
    <x v="2"/>
    <x v="4"/>
  </r>
  <r>
    <x v="4664"/>
    <x v="0"/>
    <x v="33"/>
    <x v="4369"/>
    <x v="6"/>
    <x v="0"/>
    <x v="3"/>
    <x v="10"/>
    <x v="1"/>
    <x v="2"/>
    <x v="1"/>
    <x v="2"/>
    <x v="4"/>
  </r>
  <r>
    <x v="3908"/>
    <x v="0"/>
    <x v="347"/>
    <x v="3702"/>
    <x v="8"/>
    <x v="0"/>
    <x v="3"/>
    <x v="10"/>
    <x v="1"/>
    <x v="2"/>
    <x v="1"/>
    <x v="2"/>
    <x v="4"/>
  </r>
  <r>
    <x v="4665"/>
    <x v="0"/>
    <x v="76"/>
    <x v="4370"/>
    <x v="9"/>
    <x v="0"/>
    <x v="3"/>
    <x v="10"/>
    <x v="1"/>
    <x v="2"/>
    <x v="1"/>
    <x v="2"/>
    <x v="4"/>
  </r>
  <r>
    <x v="4666"/>
    <x v="0"/>
    <x v="148"/>
    <x v="4371"/>
    <x v="3"/>
    <x v="0"/>
    <x v="3"/>
    <x v="10"/>
    <x v="1"/>
    <x v="2"/>
    <x v="1"/>
    <x v="2"/>
    <x v="4"/>
  </r>
  <r>
    <x v="4667"/>
    <x v="0"/>
    <x v="175"/>
    <x v="4372"/>
    <x v="3"/>
    <x v="0"/>
    <x v="3"/>
    <x v="10"/>
    <x v="1"/>
    <x v="2"/>
    <x v="1"/>
    <x v="2"/>
    <x v="4"/>
  </r>
  <r>
    <x v="4668"/>
    <x v="0"/>
    <x v="297"/>
    <x v="4373"/>
    <x v="3"/>
    <x v="0"/>
    <x v="3"/>
    <x v="10"/>
    <x v="1"/>
    <x v="2"/>
    <x v="1"/>
    <x v="2"/>
    <x v="4"/>
  </r>
  <r>
    <x v="4669"/>
    <x v="0"/>
    <x v="282"/>
    <x v="4374"/>
    <x v="8"/>
    <x v="0"/>
    <x v="3"/>
    <x v="11"/>
    <x v="1"/>
    <x v="2"/>
    <x v="1"/>
    <x v="2"/>
    <x v="4"/>
  </r>
  <r>
    <x v="4670"/>
    <x v="0"/>
    <x v="328"/>
    <x v="4375"/>
    <x v="7"/>
    <x v="0"/>
    <x v="3"/>
    <x v="11"/>
    <x v="1"/>
    <x v="2"/>
    <x v="1"/>
    <x v="2"/>
    <x v="4"/>
  </r>
  <r>
    <x v="4671"/>
    <x v="0"/>
    <x v="129"/>
    <x v="4376"/>
    <x v="5"/>
    <x v="0"/>
    <x v="3"/>
    <x v="11"/>
    <x v="1"/>
    <x v="2"/>
    <x v="1"/>
    <x v="2"/>
    <x v="4"/>
  </r>
  <r>
    <x v="4672"/>
    <x v="0"/>
    <x v="161"/>
    <x v="4377"/>
    <x v="9"/>
    <x v="0"/>
    <x v="3"/>
    <x v="11"/>
    <x v="1"/>
    <x v="2"/>
    <x v="1"/>
    <x v="2"/>
    <x v="4"/>
  </r>
  <r>
    <x v="4673"/>
    <x v="0"/>
    <x v="224"/>
    <x v="4378"/>
    <x v="11"/>
    <x v="0"/>
    <x v="3"/>
    <x v="11"/>
    <x v="1"/>
    <x v="2"/>
    <x v="1"/>
    <x v="2"/>
    <x v="4"/>
  </r>
  <r>
    <x v="4674"/>
    <x v="0"/>
    <x v="224"/>
    <x v="4379"/>
    <x v="11"/>
    <x v="0"/>
    <x v="3"/>
    <x v="11"/>
    <x v="1"/>
    <x v="2"/>
    <x v="1"/>
    <x v="2"/>
    <x v="4"/>
  </r>
  <r>
    <x v="4675"/>
    <x v="0"/>
    <x v="323"/>
    <x v="4042"/>
    <x v="9"/>
    <x v="0"/>
    <x v="3"/>
    <x v="11"/>
    <x v="1"/>
    <x v="2"/>
    <x v="1"/>
    <x v="2"/>
    <x v="4"/>
  </r>
  <r>
    <x v="3719"/>
    <x v="0"/>
    <x v="324"/>
    <x v="3526"/>
    <x v="2"/>
    <x v="0"/>
    <x v="3"/>
    <x v="11"/>
    <x v="1"/>
    <x v="2"/>
    <x v="1"/>
    <x v="2"/>
    <x v="4"/>
  </r>
  <r>
    <x v="4676"/>
    <x v="0"/>
    <x v="277"/>
    <x v="4380"/>
    <x v="2"/>
    <x v="0"/>
    <x v="3"/>
    <x v="11"/>
    <x v="1"/>
    <x v="2"/>
    <x v="1"/>
    <x v="2"/>
    <x v="4"/>
  </r>
  <r>
    <x v="4677"/>
    <x v="0"/>
    <x v="196"/>
    <x v="4381"/>
    <x v="8"/>
    <x v="0"/>
    <x v="3"/>
    <x v="12"/>
    <x v="0"/>
    <x v="2"/>
    <x v="1"/>
    <x v="2"/>
    <x v="4"/>
  </r>
  <r>
    <x v="4678"/>
    <x v="0"/>
    <x v="37"/>
    <x v="4382"/>
    <x v="7"/>
    <x v="0"/>
    <x v="3"/>
    <x v="12"/>
    <x v="0"/>
    <x v="2"/>
    <x v="1"/>
    <x v="2"/>
    <x v="4"/>
  </r>
  <r>
    <x v="4679"/>
    <x v="0"/>
    <x v="37"/>
    <x v="4383"/>
    <x v="5"/>
    <x v="0"/>
    <x v="3"/>
    <x v="12"/>
    <x v="0"/>
    <x v="2"/>
    <x v="1"/>
    <x v="2"/>
    <x v="4"/>
  </r>
  <r>
    <x v="1401"/>
    <x v="0"/>
    <x v="120"/>
    <x v="1374"/>
    <x v="6"/>
    <x v="0"/>
    <x v="3"/>
    <x v="12"/>
    <x v="0"/>
    <x v="2"/>
    <x v="1"/>
    <x v="2"/>
    <x v="4"/>
  </r>
  <r>
    <x v="4680"/>
    <x v="0"/>
    <x v="232"/>
    <x v="4384"/>
    <x v="7"/>
    <x v="0"/>
    <x v="3"/>
    <x v="12"/>
    <x v="0"/>
    <x v="2"/>
    <x v="1"/>
    <x v="2"/>
    <x v="4"/>
  </r>
  <r>
    <x v="4681"/>
    <x v="0"/>
    <x v="121"/>
    <x v="4385"/>
    <x v="8"/>
    <x v="0"/>
    <x v="3"/>
    <x v="12"/>
    <x v="0"/>
    <x v="2"/>
    <x v="1"/>
    <x v="2"/>
    <x v="4"/>
  </r>
  <r>
    <x v="603"/>
    <x v="0"/>
    <x v="271"/>
    <x v="599"/>
    <x v="1"/>
    <x v="0"/>
    <x v="3"/>
    <x v="12"/>
    <x v="0"/>
    <x v="2"/>
    <x v="1"/>
    <x v="2"/>
    <x v="4"/>
  </r>
  <r>
    <x v="4682"/>
    <x v="0"/>
    <x v="79"/>
    <x v="4386"/>
    <x v="4"/>
    <x v="0"/>
    <x v="3"/>
    <x v="12"/>
    <x v="0"/>
    <x v="2"/>
    <x v="1"/>
    <x v="2"/>
    <x v="4"/>
  </r>
  <r>
    <x v="4683"/>
    <x v="0"/>
    <x v="80"/>
    <x v="4387"/>
    <x v="3"/>
    <x v="0"/>
    <x v="3"/>
    <x v="12"/>
    <x v="0"/>
    <x v="2"/>
    <x v="1"/>
    <x v="2"/>
    <x v="4"/>
  </r>
  <r>
    <x v="1461"/>
    <x v="0"/>
    <x v="38"/>
    <x v="1432"/>
    <x v="7"/>
    <x v="0"/>
    <x v="3"/>
    <x v="12"/>
    <x v="0"/>
    <x v="2"/>
    <x v="1"/>
    <x v="2"/>
    <x v="4"/>
  </r>
  <r>
    <x v="4684"/>
    <x v="0"/>
    <x v="122"/>
    <x v="4388"/>
    <x v="8"/>
    <x v="0"/>
    <x v="3"/>
    <x v="12"/>
    <x v="0"/>
    <x v="2"/>
    <x v="1"/>
    <x v="2"/>
    <x v="4"/>
  </r>
  <r>
    <x v="4536"/>
    <x v="0"/>
    <x v="177"/>
    <x v="4253"/>
    <x v="7"/>
    <x v="0"/>
    <x v="3"/>
    <x v="12"/>
    <x v="0"/>
    <x v="2"/>
    <x v="1"/>
    <x v="2"/>
    <x v="4"/>
  </r>
  <r>
    <x v="4685"/>
    <x v="0"/>
    <x v="307"/>
    <x v="4389"/>
    <x v="2"/>
    <x v="0"/>
    <x v="3"/>
    <x v="12"/>
    <x v="0"/>
    <x v="2"/>
    <x v="1"/>
    <x v="2"/>
    <x v="4"/>
  </r>
  <r>
    <x v="4686"/>
    <x v="0"/>
    <x v="307"/>
    <x v="4390"/>
    <x v="8"/>
    <x v="0"/>
    <x v="3"/>
    <x v="12"/>
    <x v="0"/>
    <x v="2"/>
    <x v="1"/>
    <x v="2"/>
    <x v="4"/>
  </r>
  <r>
    <x v="4687"/>
    <x v="0"/>
    <x v="41"/>
    <x v="4391"/>
    <x v="10"/>
    <x v="0"/>
    <x v="3"/>
    <x v="12"/>
    <x v="0"/>
    <x v="2"/>
    <x v="1"/>
    <x v="2"/>
    <x v="4"/>
  </r>
  <r>
    <x v="1909"/>
    <x v="0"/>
    <x v="197"/>
    <x v="1864"/>
    <x v="0"/>
    <x v="0"/>
    <x v="3"/>
    <x v="12"/>
    <x v="0"/>
    <x v="2"/>
    <x v="1"/>
    <x v="2"/>
    <x v="4"/>
  </r>
  <r>
    <x v="4688"/>
    <x v="0"/>
    <x v="153"/>
    <x v="4392"/>
    <x v="5"/>
    <x v="0"/>
    <x v="3"/>
    <x v="12"/>
    <x v="0"/>
    <x v="2"/>
    <x v="1"/>
    <x v="2"/>
    <x v="4"/>
  </r>
  <r>
    <x v="4689"/>
    <x v="0"/>
    <x v="125"/>
    <x v="4393"/>
    <x v="9"/>
    <x v="0"/>
    <x v="3"/>
    <x v="12"/>
    <x v="0"/>
    <x v="2"/>
    <x v="1"/>
    <x v="2"/>
    <x v="4"/>
  </r>
  <r>
    <x v="4690"/>
    <x v="0"/>
    <x v="125"/>
    <x v="4394"/>
    <x v="5"/>
    <x v="0"/>
    <x v="3"/>
    <x v="12"/>
    <x v="0"/>
    <x v="2"/>
    <x v="1"/>
    <x v="2"/>
    <x v="4"/>
  </r>
  <r>
    <x v="4691"/>
    <x v="0"/>
    <x v="264"/>
    <x v="4395"/>
    <x v="9"/>
    <x v="0"/>
    <x v="3"/>
    <x v="12"/>
    <x v="0"/>
    <x v="2"/>
    <x v="1"/>
    <x v="2"/>
    <x v="4"/>
  </r>
  <r>
    <x v="4692"/>
    <x v="0"/>
    <x v="264"/>
    <x v="4396"/>
    <x v="5"/>
    <x v="0"/>
    <x v="3"/>
    <x v="12"/>
    <x v="0"/>
    <x v="2"/>
    <x v="1"/>
    <x v="2"/>
    <x v="4"/>
  </r>
  <r>
    <x v="4693"/>
    <x v="0"/>
    <x v="42"/>
    <x v="4397"/>
    <x v="10"/>
    <x v="0"/>
    <x v="3"/>
    <x v="12"/>
    <x v="0"/>
    <x v="2"/>
    <x v="1"/>
    <x v="2"/>
    <x v="4"/>
  </r>
  <r>
    <x v="4694"/>
    <x v="0"/>
    <x v="217"/>
    <x v="4398"/>
    <x v="3"/>
    <x v="0"/>
    <x v="3"/>
    <x v="12"/>
    <x v="0"/>
    <x v="2"/>
    <x v="1"/>
    <x v="2"/>
    <x v="4"/>
  </r>
  <r>
    <x v="9"/>
    <x v="0"/>
    <x v="7"/>
    <x v="9"/>
    <x v="5"/>
    <x v="0"/>
    <x v="3"/>
    <x v="12"/>
    <x v="0"/>
    <x v="2"/>
    <x v="1"/>
    <x v="2"/>
    <x v="4"/>
  </r>
  <r>
    <x v="4695"/>
    <x v="0"/>
    <x v="7"/>
    <x v="3679"/>
    <x v="6"/>
    <x v="0"/>
    <x v="3"/>
    <x v="12"/>
    <x v="0"/>
    <x v="2"/>
    <x v="1"/>
    <x v="2"/>
    <x v="4"/>
  </r>
  <r>
    <x v="2928"/>
    <x v="0"/>
    <x v="242"/>
    <x v="2804"/>
    <x v="7"/>
    <x v="0"/>
    <x v="3"/>
    <x v="12"/>
    <x v="0"/>
    <x v="2"/>
    <x v="1"/>
    <x v="2"/>
    <x v="4"/>
  </r>
  <r>
    <x v="4696"/>
    <x v="0"/>
    <x v="242"/>
    <x v="4399"/>
    <x v="4"/>
    <x v="0"/>
    <x v="3"/>
    <x v="12"/>
    <x v="0"/>
    <x v="2"/>
    <x v="1"/>
    <x v="2"/>
    <x v="4"/>
  </r>
  <r>
    <x v="4697"/>
    <x v="0"/>
    <x v="242"/>
    <x v="4400"/>
    <x v="6"/>
    <x v="0"/>
    <x v="3"/>
    <x v="12"/>
    <x v="0"/>
    <x v="2"/>
    <x v="1"/>
    <x v="2"/>
    <x v="4"/>
  </r>
  <r>
    <x v="4698"/>
    <x v="0"/>
    <x v="272"/>
    <x v="4401"/>
    <x v="6"/>
    <x v="0"/>
    <x v="3"/>
    <x v="12"/>
    <x v="0"/>
    <x v="2"/>
    <x v="1"/>
    <x v="2"/>
    <x v="4"/>
  </r>
  <r>
    <x v="4699"/>
    <x v="0"/>
    <x v="181"/>
    <x v="4402"/>
    <x v="9"/>
    <x v="0"/>
    <x v="3"/>
    <x v="12"/>
    <x v="0"/>
    <x v="2"/>
    <x v="1"/>
    <x v="2"/>
    <x v="4"/>
  </r>
  <r>
    <x v="4700"/>
    <x v="0"/>
    <x v="181"/>
    <x v="4403"/>
    <x v="3"/>
    <x v="0"/>
    <x v="3"/>
    <x v="12"/>
    <x v="0"/>
    <x v="2"/>
    <x v="1"/>
    <x v="2"/>
    <x v="4"/>
  </r>
  <r>
    <x v="1237"/>
    <x v="0"/>
    <x v="155"/>
    <x v="1217"/>
    <x v="0"/>
    <x v="0"/>
    <x v="3"/>
    <x v="12"/>
    <x v="0"/>
    <x v="2"/>
    <x v="1"/>
    <x v="2"/>
    <x v="4"/>
  </r>
  <r>
    <x v="4505"/>
    <x v="0"/>
    <x v="128"/>
    <x v="4226"/>
    <x v="2"/>
    <x v="0"/>
    <x v="3"/>
    <x v="12"/>
    <x v="0"/>
    <x v="2"/>
    <x v="1"/>
    <x v="2"/>
    <x v="4"/>
  </r>
  <r>
    <x v="4701"/>
    <x v="0"/>
    <x v="239"/>
    <x v="4404"/>
    <x v="11"/>
    <x v="0"/>
    <x v="3"/>
    <x v="12"/>
    <x v="0"/>
    <x v="2"/>
    <x v="1"/>
    <x v="2"/>
    <x v="4"/>
  </r>
  <r>
    <x v="4702"/>
    <x v="0"/>
    <x v="87"/>
    <x v="4405"/>
    <x v="11"/>
    <x v="0"/>
    <x v="3"/>
    <x v="12"/>
    <x v="0"/>
    <x v="2"/>
    <x v="1"/>
    <x v="2"/>
    <x v="4"/>
  </r>
  <r>
    <x v="4703"/>
    <x v="0"/>
    <x v="46"/>
    <x v="4406"/>
    <x v="3"/>
    <x v="0"/>
    <x v="3"/>
    <x v="12"/>
    <x v="0"/>
    <x v="2"/>
    <x v="1"/>
    <x v="2"/>
    <x v="4"/>
  </r>
  <r>
    <x v="4704"/>
    <x v="0"/>
    <x v="10"/>
    <x v="1551"/>
    <x v="0"/>
    <x v="0"/>
    <x v="3"/>
    <x v="12"/>
    <x v="0"/>
    <x v="2"/>
    <x v="1"/>
    <x v="2"/>
    <x v="4"/>
  </r>
  <r>
    <x v="4705"/>
    <x v="0"/>
    <x v="52"/>
    <x v="4407"/>
    <x v="2"/>
    <x v="0"/>
    <x v="3"/>
    <x v="12"/>
    <x v="0"/>
    <x v="2"/>
    <x v="1"/>
    <x v="2"/>
    <x v="4"/>
  </r>
  <r>
    <x v="4248"/>
    <x v="0"/>
    <x v="333"/>
    <x v="4000"/>
    <x v="8"/>
    <x v="0"/>
    <x v="3"/>
    <x v="12"/>
    <x v="0"/>
    <x v="2"/>
    <x v="1"/>
    <x v="2"/>
    <x v="4"/>
  </r>
  <r>
    <x v="828"/>
    <x v="0"/>
    <x v="321"/>
    <x v="820"/>
    <x v="9"/>
    <x v="0"/>
    <x v="3"/>
    <x v="12"/>
    <x v="0"/>
    <x v="2"/>
    <x v="1"/>
    <x v="2"/>
    <x v="4"/>
  </r>
  <r>
    <x v="4706"/>
    <x v="0"/>
    <x v="11"/>
    <x v="4408"/>
    <x v="10"/>
    <x v="0"/>
    <x v="3"/>
    <x v="12"/>
    <x v="0"/>
    <x v="2"/>
    <x v="1"/>
    <x v="2"/>
    <x v="4"/>
  </r>
  <r>
    <x v="2494"/>
    <x v="0"/>
    <x v="89"/>
    <x v="2403"/>
    <x v="1"/>
    <x v="0"/>
    <x v="3"/>
    <x v="12"/>
    <x v="0"/>
    <x v="2"/>
    <x v="1"/>
    <x v="2"/>
    <x v="4"/>
  </r>
  <r>
    <x v="4707"/>
    <x v="0"/>
    <x v="256"/>
    <x v="4409"/>
    <x v="8"/>
    <x v="0"/>
    <x v="3"/>
    <x v="12"/>
    <x v="0"/>
    <x v="2"/>
    <x v="1"/>
    <x v="2"/>
    <x v="4"/>
  </r>
  <r>
    <x v="4708"/>
    <x v="0"/>
    <x v="256"/>
    <x v="4410"/>
    <x v="0"/>
    <x v="0"/>
    <x v="3"/>
    <x v="12"/>
    <x v="0"/>
    <x v="2"/>
    <x v="1"/>
    <x v="2"/>
    <x v="4"/>
  </r>
  <r>
    <x v="4709"/>
    <x v="0"/>
    <x v="312"/>
    <x v="1283"/>
    <x v="1"/>
    <x v="0"/>
    <x v="3"/>
    <x v="12"/>
    <x v="0"/>
    <x v="2"/>
    <x v="1"/>
    <x v="2"/>
    <x v="4"/>
  </r>
  <r>
    <x v="4710"/>
    <x v="0"/>
    <x v="220"/>
    <x v="4411"/>
    <x v="2"/>
    <x v="0"/>
    <x v="3"/>
    <x v="12"/>
    <x v="0"/>
    <x v="2"/>
    <x v="1"/>
    <x v="2"/>
    <x v="4"/>
  </r>
  <r>
    <x v="4711"/>
    <x v="0"/>
    <x v="15"/>
    <x v="4412"/>
    <x v="4"/>
    <x v="0"/>
    <x v="3"/>
    <x v="12"/>
    <x v="0"/>
    <x v="2"/>
    <x v="1"/>
    <x v="2"/>
    <x v="4"/>
  </r>
  <r>
    <x v="4712"/>
    <x v="0"/>
    <x v="56"/>
    <x v="4413"/>
    <x v="3"/>
    <x v="0"/>
    <x v="3"/>
    <x v="12"/>
    <x v="0"/>
    <x v="2"/>
    <x v="1"/>
    <x v="2"/>
    <x v="4"/>
  </r>
  <r>
    <x v="4713"/>
    <x v="0"/>
    <x v="57"/>
    <x v="4414"/>
    <x v="6"/>
    <x v="0"/>
    <x v="3"/>
    <x v="12"/>
    <x v="0"/>
    <x v="2"/>
    <x v="1"/>
    <x v="2"/>
    <x v="4"/>
  </r>
  <r>
    <x v="4714"/>
    <x v="0"/>
    <x v="16"/>
    <x v="4415"/>
    <x v="7"/>
    <x v="0"/>
    <x v="3"/>
    <x v="12"/>
    <x v="0"/>
    <x v="2"/>
    <x v="1"/>
    <x v="2"/>
    <x v="4"/>
  </r>
  <r>
    <x v="4715"/>
    <x v="0"/>
    <x v="339"/>
    <x v="4416"/>
    <x v="10"/>
    <x v="0"/>
    <x v="3"/>
    <x v="12"/>
    <x v="0"/>
    <x v="2"/>
    <x v="1"/>
    <x v="2"/>
    <x v="4"/>
  </r>
  <r>
    <x v="4716"/>
    <x v="0"/>
    <x v="204"/>
    <x v="4417"/>
    <x v="4"/>
    <x v="0"/>
    <x v="3"/>
    <x v="12"/>
    <x v="0"/>
    <x v="2"/>
    <x v="1"/>
    <x v="2"/>
    <x v="4"/>
  </r>
  <r>
    <x v="4717"/>
    <x v="0"/>
    <x v="302"/>
    <x v="4418"/>
    <x v="4"/>
    <x v="0"/>
    <x v="3"/>
    <x v="12"/>
    <x v="0"/>
    <x v="2"/>
    <x v="1"/>
    <x v="2"/>
    <x v="4"/>
  </r>
  <r>
    <x v="4718"/>
    <x v="0"/>
    <x v="59"/>
    <x v="3454"/>
    <x v="7"/>
    <x v="0"/>
    <x v="3"/>
    <x v="12"/>
    <x v="0"/>
    <x v="2"/>
    <x v="1"/>
    <x v="2"/>
    <x v="4"/>
  </r>
  <r>
    <x v="4719"/>
    <x v="0"/>
    <x v="132"/>
    <x v="4419"/>
    <x v="7"/>
    <x v="0"/>
    <x v="3"/>
    <x v="12"/>
    <x v="0"/>
    <x v="2"/>
    <x v="1"/>
    <x v="2"/>
    <x v="4"/>
  </r>
  <r>
    <x v="4720"/>
    <x v="0"/>
    <x v="187"/>
    <x v="4420"/>
    <x v="4"/>
    <x v="0"/>
    <x v="3"/>
    <x v="12"/>
    <x v="0"/>
    <x v="2"/>
    <x v="1"/>
    <x v="2"/>
    <x v="4"/>
  </r>
  <r>
    <x v="4721"/>
    <x v="0"/>
    <x v="61"/>
    <x v="4421"/>
    <x v="4"/>
    <x v="0"/>
    <x v="3"/>
    <x v="12"/>
    <x v="0"/>
    <x v="2"/>
    <x v="1"/>
    <x v="2"/>
    <x v="4"/>
  </r>
  <r>
    <x v="4722"/>
    <x v="0"/>
    <x v="20"/>
    <x v="1615"/>
    <x v="5"/>
    <x v="0"/>
    <x v="3"/>
    <x v="12"/>
    <x v="0"/>
    <x v="2"/>
    <x v="1"/>
    <x v="2"/>
    <x v="4"/>
  </r>
  <r>
    <x v="4723"/>
    <x v="0"/>
    <x v="162"/>
    <x v="4422"/>
    <x v="4"/>
    <x v="0"/>
    <x v="3"/>
    <x v="12"/>
    <x v="0"/>
    <x v="2"/>
    <x v="1"/>
    <x v="2"/>
    <x v="4"/>
  </r>
  <r>
    <x v="4724"/>
    <x v="0"/>
    <x v="94"/>
    <x v="4423"/>
    <x v="4"/>
    <x v="0"/>
    <x v="3"/>
    <x v="12"/>
    <x v="0"/>
    <x v="2"/>
    <x v="1"/>
    <x v="2"/>
    <x v="4"/>
  </r>
  <r>
    <x v="4725"/>
    <x v="0"/>
    <x v="21"/>
    <x v="4424"/>
    <x v="7"/>
    <x v="0"/>
    <x v="3"/>
    <x v="12"/>
    <x v="0"/>
    <x v="2"/>
    <x v="1"/>
    <x v="2"/>
    <x v="4"/>
  </r>
  <r>
    <x v="4726"/>
    <x v="0"/>
    <x v="224"/>
    <x v="3865"/>
    <x v="4"/>
    <x v="0"/>
    <x v="3"/>
    <x v="12"/>
    <x v="0"/>
    <x v="2"/>
    <x v="1"/>
    <x v="2"/>
    <x v="4"/>
  </r>
  <r>
    <x v="4727"/>
    <x v="0"/>
    <x v="96"/>
    <x v="4425"/>
    <x v="9"/>
    <x v="0"/>
    <x v="3"/>
    <x v="12"/>
    <x v="0"/>
    <x v="2"/>
    <x v="1"/>
    <x v="2"/>
    <x v="4"/>
  </r>
  <r>
    <x v="4728"/>
    <x v="0"/>
    <x v="287"/>
    <x v="1309"/>
    <x v="3"/>
    <x v="0"/>
    <x v="3"/>
    <x v="12"/>
    <x v="0"/>
    <x v="2"/>
    <x v="1"/>
    <x v="2"/>
    <x v="4"/>
  </r>
  <r>
    <x v="4729"/>
    <x v="0"/>
    <x v="244"/>
    <x v="4426"/>
    <x v="3"/>
    <x v="0"/>
    <x v="3"/>
    <x v="12"/>
    <x v="0"/>
    <x v="2"/>
    <x v="1"/>
    <x v="2"/>
    <x v="4"/>
  </r>
  <r>
    <x v="906"/>
    <x v="0"/>
    <x v="317"/>
    <x v="895"/>
    <x v="8"/>
    <x v="0"/>
    <x v="3"/>
    <x v="12"/>
    <x v="0"/>
    <x v="2"/>
    <x v="1"/>
    <x v="2"/>
    <x v="4"/>
  </r>
  <r>
    <x v="4730"/>
    <x v="0"/>
    <x v="245"/>
    <x v="4427"/>
    <x v="1"/>
    <x v="0"/>
    <x v="3"/>
    <x v="12"/>
    <x v="0"/>
    <x v="2"/>
    <x v="1"/>
    <x v="2"/>
    <x v="4"/>
  </r>
  <r>
    <x v="534"/>
    <x v="0"/>
    <x v="163"/>
    <x v="530"/>
    <x v="7"/>
    <x v="0"/>
    <x v="3"/>
    <x v="12"/>
    <x v="0"/>
    <x v="2"/>
    <x v="1"/>
    <x v="2"/>
    <x v="4"/>
  </r>
  <r>
    <x v="4285"/>
    <x v="0"/>
    <x v="163"/>
    <x v="4032"/>
    <x v="8"/>
    <x v="0"/>
    <x v="3"/>
    <x v="12"/>
    <x v="0"/>
    <x v="2"/>
    <x v="1"/>
    <x v="2"/>
    <x v="4"/>
  </r>
  <r>
    <x v="4731"/>
    <x v="0"/>
    <x v="323"/>
    <x v="4428"/>
    <x v="11"/>
    <x v="0"/>
    <x v="3"/>
    <x v="12"/>
    <x v="0"/>
    <x v="2"/>
    <x v="1"/>
    <x v="2"/>
    <x v="4"/>
  </r>
  <r>
    <x v="4732"/>
    <x v="0"/>
    <x v="209"/>
    <x v="4429"/>
    <x v="3"/>
    <x v="0"/>
    <x v="3"/>
    <x v="12"/>
    <x v="0"/>
    <x v="2"/>
    <x v="1"/>
    <x v="2"/>
    <x v="4"/>
  </r>
  <r>
    <x v="4733"/>
    <x v="0"/>
    <x v="289"/>
    <x v="4430"/>
    <x v="10"/>
    <x v="0"/>
    <x v="3"/>
    <x v="12"/>
    <x v="0"/>
    <x v="2"/>
    <x v="1"/>
    <x v="2"/>
    <x v="4"/>
  </r>
  <r>
    <x v="4734"/>
    <x v="0"/>
    <x v="141"/>
    <x v="4431"/>
    <x v="8"/>
    <x v="0"/>
    <x v="3"/>
    <x v="12"/>
    <x v="0"/>
    <x v="2"/>
    <x v="1"/>
    <x v="2"/>
    <x v="4"/>
  </r>
  <r>
    <x v="4735"/>
    <x v="0"/>
    <x v="141"/>
    <x v="4432"/>
    <x v="0"/>
    <x v="0"/>
    <x v="3"/>
    <x v="12"/>
    <x v="0"/>
    <x v="2"/>
    <x v="1"/>
    <x v="2"/>
    <x v="4"/>
  </r>
  <r>
    <x v="4736"/>
    <x v="0"/>
    <x v="235"/>
    <x v="4433"/>
    <x v="0"/>
    <x v="0"/>
    <x v="3"/>
    <x v="12"/>
    <x v="0"/>
    <x v="2"/>
    <x v="1"/>
    <x v="2"/>
    <x v="4"/>
  </r>
  <r>
    <x v="1775"/>
    <x v="0"/>
    <x v="166"/>
    <x v="1735"/>
    <x v="4"/>
    <x v="0"/>
    <x v="3"/>
    <x v="12"/>
    <x v="0"/>
    <x v="2"/>
    <x v="1"/>
    <x v="2"/>
    <x v="4"/>
  </r>
  <r>
    <x v="4737"/>
    <x v="0"/>
    <x v="176"/>
    <x v="4215"/>
    <x v="7"/>
    <x v="0"/>
    <x v="3"/>
    <x v="12"/>
    <x v="0"/>
    <x v="2"/>
    <x v="1"/>
    <x v="2"/>
    <x v="4"/>
  </r>
  <r>
    <x v="1204"/>
    <x v="0"/>
    <x v="261"/>
    <x v="1186"/>
    <x v="3"/>
    <x v="0"/>
    <x v="3"/>
    <x v="12"/>
    <x v="0"/>
    <x v="2"/>
    <x v="1"/>
    <x v="2"/>
    <x v="4"/>
  </r>
  <r>
    <x v="4738"/>
    <x v="0"/>
    <x v="101"/>
    <x v="4434"/>
    <x v="7"/>
    <x v="0"/>
    <x v="3"/>
    <x v="12"/>
    <x v="0"/>
    <x v="2"/>
    <x v="1"/>
    <x v="2"/>
    <x v="4"/>
  </r>
  <r>
    <x v="4739"/>
    <x v="0"/>
    <x v="27"/>
    <x v="2614"/>
    <x v="8"/>
    <x v="0"/>
    <x v="3"/>
    <x v="12"/>
    <x v="0"/>
    <x v="2"/>
    <x v="1"/>
    <x v="2"/>
    <x v="4"/>
  </r>
  <r>
    <x v="3772"/>
    <x v="0"/>
    <x v="248"/>
    <x v="3578"/>
    <x v="1"/>
    <x v="0"/>
    <x v="3"/>
    <x v="12"/>
    <x v="0"/>
    <x v="2"/>
    <x v="1"/>
    <x v="2"/>
    <x v="4"/>
  </r>
  <r>
    <x v="4740"/>
    <x v="0"/>
    <x v="69"/>
    <x v="4435"/>
    <x v="0"/>
    <x v="0"/>
    <x v="3"/>
    <x v="12"/>
    <x v="0"/>
    <x v="2"/>
    <x v="1"/>
    <x v="2"/>
    <x v="4"/>
  </r>
  <r>
    <x v="4741"/>
    <x v="0"/>
    <x v="210"/>
    <x v="1247"/>
    <x v="8"/>
    <x v="0"/>
    <x v="3"/>
    <x v="12"/>
    <x v="0"/>
    <x v="2"/>
    <x v="1"/>
    <x v="2"/>
    <x v="4"/>
  </r>
  <r>
    <x v="1213"/>
    <x v="0"/>
    <x v="291"/>
    <x v="1195"/>
    <x v="6"/>
    <x v="0"/>
    <x v="3"/>
    <x v="12"/>
    <x v="0"/>
    <x v="2"/>
    <x v="1"/>
    <x v="2"/>
    <x v="4"/>
  </r>
  <r>
    <x v="4742"/>
    <x v="0"/>
    <x v="103"/>
    <x v="4436"/>
    <x v="9"/>
    <x v="0"/>
    <x v="3"/>
    <x v="12"/>
    <x v="0"/>
    <x v="2"/>
    <x v="1"/>
    <x v="2"/>
    <x v="4"/>
  </r>
  <r>
    <x v="4743"/>
    <x v="0"/>
    <x v="343"/>
    <x v="4437"/>
    <x v="10"/>
    <x v="0"/>
    <x v="3"/>
    <x v="12"/>
    <x v="0"/>
    <x v="2"/>
    <x v="1"/>
    <x v="2"/>
    <x v="4"/>
  </r>
  <r>
    <x v="4744"/>
    <x v="0"/>
    <x v="193"/>
    <x v="4438"/>
    <x v="3"/>
    <x v="0"/>
    <x v="3"/>
    <x v="12"/>
    <x v="0"/>
    <x v="2"/>
    <x v="1"/>
    <x v="2"/>
    <x v="4"/>
  </r>
  <r>
    <x v="4745"/>
    <x v="0"/>
    <x v="72"/>
    <x v="4439"/>
    <x v="1"/>
    <x v="0"/>
    <x v="3"/>
    <x v="12"/>
    <x v="0"/>
    <x v="2"/>
    <x v="1"/>
    <x v="2"/>
    <x v="4"/>
  </r>
  <r>
    <x v="4746"/>
    <x v="0"/>
    <x v="172"/>
    <x v="1865"/>
    <x v="4"/>
    <x v="0"/>
    <x v="3"/>
    <x v="12"/>
    <x v="0"/>
    <x v="2"/>
    <x v="1"/>
    <x v="2"/>
    <x v="4"/>
  </r>
  <r>
    <x v="4747"/>
    <x v="0"/>
    <x v="172"/>
    <x v="4440"/>
    <x v="10"/>
    <x v="0"/>
    <x v="3"/>
    <x v="12"/>
    <x v="0"/>
    <x v="2"/>
    <x v="1"/>
    <x v="2"/>
    <x v="4"/>
  </r>
  <r>
    <x v="4748"/>
    <x v="0"/>
    <x v="173"/>
    <x v="4441"/>
    <x v="6"/>
    <x v="0"/>
    <x v="3"/>
    <x v="12"/>
    <x v="0"/>
    <x v="2"/>
    <x v="1"/>
    <x v="2"/>
    <x v="4"/>
  </r>
  <r>
    <x v="1624"/>
    <x v="0"/>
    <x v="238"/>
    <x v="1590"/>
    <x v="5"/>
    <x v="0"/>
    <x v="3"/>
    <x v="12"/>
    <x v="0"/>
    <x v="2"/>
    <x v="1"/>
    <x v="2"/>
    <x v="4"/>
  </r>
  <r>
    <x v="4749"/>
    <x v="0"/>
    <x v="292"/>
    <x v="4442"/>
    <x v="6"/>
    <x v="0"/>
    <x v="3"/>
    <x v="12"/>
    <x v="0"/>
    <x v="2"/>
    <x v="1"/>
    <x v="2"/>
    <x v="4"/>
  </r>
  <r>
    <x v="1149"/>
    <x v="0"/>
    <x v="29"/>
    <x v="1131"/>
    <x v="10"/>
    <x v="0"/>
    <x v="3"/>
    <x v="12"/>
    <x v="0"/>
    <x v="2"/>
    <x v="1"/>
    <x v="2"/>
    <x v="4"/>
  </r>
  <r>
    <x v="4750"/>
    <x v="0"/>
    <x v="108"/>
    <x v="4443"/>
    <x v="8"/>
    <x v="0"/>
    <x v="3"/>
    <x v="12"/>
    <x v="0"/>
    <x v="2"/>
    <x v="1"/>
    <x v="2"/>
    <x v="4"/>
  </r>
  <r>
    <x v="4751"/>
    <x v="0"/>
    <x v="108"/>
    <x v="4444"/>
    <x v="1"/>
    <x v="0"/>
    <x v="3"/>
    <x v="12"/>
    <x v="0"/>
    <x v="2"/>
    <x v="1"/>
    <x v="2"/>
    <x v="4"/>
  </r>
  <r>
    <x v="4752"/>
    <x v="0"/>
    <x v="305"/>
    <x v="4445"/>
    <x v="0"/>
    <x v="0"/>
    <x v="3"/>
    <x v="12"/>
    <x v="0"/>
    <x v="2"/>
    <x v="1"/>
    <x v="2"/>
    <x v="4"/>
  </r>
  <r>
    <x v="4753"/>
    <x v="0"/>
    <x v="30"/>
    <x v="4446"/>
    <x v="10"/>
    <x v="0"/>
    <x v="3"/>
    <x v="12"/>
    <x v="0"/>
    <x v="2"/>
    <x v="1"/>
    <x v="2"/>
    <x v="4"/>
  </r>
  <r>
    <x v="4754"/>
    <x v="0"/>
    <x v="30"/>
    <x v="4447"/>
    <x v="11"/>
    <x v="0"/>
    <x v="3"/>
    <x v="12"/>
    <x v="0"/>
    <x v="2"/>
    <x v="1"/>
    <x v="2"/>
    <x v="4"/>
  </r>
  <r>
    <x v="4755"/>
    <x v="0"/>
    <x v="318"/>
    <x v="1567"/>
    <x v="7"/>
    <x v="0"/>
    <x v="3"/>
    <x v="12"/>
    <x v="0"/>
    <x v="2"/>
    <x v="1"/>
    <x v="2"/>
    <x v="4"/>
  </r>
  <r>
    <x v="4756"/>
    <x v="0"/>
    <x v="147"/>
    <x v="4448"/>
    <x v="11"/>
    <x v="0"/>
    <x v="3"/>
    <x v="12"/>
    <x v="0"/>
    <x v="2"/>
    <x v="1"/>
    <x v="2"/>
    <x v="4"/>
  </r>
  <r>
    <x v="4757"/>
    <x v="0"/>
    <x v="76"/>
    <x v="4449"/>
    <x v="7"/>
    <x v="0"/>
    <x v="3"/>
    <x v="12"/>
    <x v="0"/>
    <x v="2"/>
    <x v="1"/>
    <x v="2"/>
    <x v="4"/>
  </r>
  <r>
    <x v="4758"/>
    <x v="0"/>
    <x v="76"/>
    <x v="4450"/>
    <x v="0"/>
    <x v="0"/>
    <x v="3"/>
    <x v="12"/>
    <x v="0"/>
    <x v="2"/>
    <x v="1"/>
    <x v="2"/>
    <x v="4"/>
  </r>
  <r>
    <x v="4759"/>
    <x v="0"/>
    <x v="250"/>
    <x v="1125"/>
    <x v="1"/>
    <x v="0"/>
    <x v="3"/>
    <x v="12"/>
    <x v="0"/>
    <x v="2"/>
    <x v="1"/>
    <x v="2"/>
    <x v="4"/>
  </r>
  <r>
    <x v="3137"/>
    <x v="0"/>
    <x v="280"/>
    <x v="2993"/>
    <x v="4"/>
    <x v="0"/>
    <x v="3"/>
    <x v="12"/>
    <x v="0"/>
    <x v="2"/>
    <x v="1"/>
    <x v="2"/>
    <x v="4"/>
  </r>
  <r>
    <x v="4760"/>
    <x v="0"/>
    <x v="345"/>
    <x v="4451"/>
    <x v="9"/>
    <x v="0"/>
    <x v="3"/>
    <x v="12"/>
    <x v="0"/>
    <x v="2"/>
    <x v="1"/>
    <x v="2"/>
    <x v="4"/>
  </r>
  <r>
    <x v="1390"/>
    <x v="0"/>
    <x v="345"/>
    <x v="1363"/>
    <x v="6"/>
    <x v="0"/>
    <x v="3"/>
    <x v="12"/>
    <x v="0"/>
    <x v="2"/>
    <x v="1"/>
    <x v="2"/>
    <x v="4"/>
  </r>
  <r>
    <x v="4761"/>
    <x v="0"/>
    <x v="251"/>
    <x v="4452"/>
    <x v="11"/>
    <x v="0"/>
    <x v="3"/>
    <x v="12"/>
    <x v="0"/>
    <x v="2"/>
    <x v="1"/>
    <x v="2"/>
    <x v="4"/>
  </r>
  <r>
    <x v="4762"/>
    <x v="0"/>
    <x v="113"/>
    <x v="4453"/>
    <x v="4"/>
    <x v="0"/>
    <x v="3"/>
    <x v="12"/>
    <x v="0"/>
    <x v="2"/>
    <x v="1"/>
    <x v="2"/>
    <x v="4"/>
  </r>
  <r>
    <x v="38"/>
    <x v="0"/>
    <x v="35"/>
    <x v="38"/>
    <x v="1"/>
    <x v="0"/>
    <x v="3"/>
    <x v="12"/>
    <x v="0"/>
    <x v="2"/>
    <x v="1"/>
    <x v="2"/>
    <x v="4"/>
  </r>
  <r>
    <x v="4763"/>
    <x v="0"/>
    <x v="352"/>
    <x v="4454"/>
    <x v="7"/>
    <x v="0"/>
    <x v="3"/>
    <x v="12"/>
    <x v="0"/>
    <x v="2"/>
    <x v="1"/>
    <x v="2"/>
    <x v="4"/>
  </r>
  <r>
    <x v="4764"/>
    <x v="0"/>
    <x v="332"/>
    <x v="4455"/>
    <x v="2"/>
    <x v="0"/>
    <x v="3"/>
    <x v="12"/>
    <x v="0"/>
    <x v="2"/>
    <x v="1"/>
    <x v="2"/>
    <x v="4"/>
  </r>
  <r>
    <x v="4765"/>
    <x v="0"/>
    <x v="332"/>
    <x v="4456"/>
    <x v="1"/>
    <x v="0"/>
    <x v="3"/>
    <x v="12"/>
    <x v="0"/>
    <x v="2"/>
    <x v="1"/>
    <x v="2"/>
    <x v="4"/>
  </r>
  <r>
    <x v="1777"/>
    <x v="1"/>
    <x v="261"/>
    <x v="1737"/>
    <x v="0"/>
    <x v="0"/>
    <x v="3"/>
    <x v="3"/>
    <x v="0"/>
    <x v="2"/>
    <x v="1"/>
    <x v="2"/>
    <x v="4"/>
  </r>
  <r>
    <x v="4766"/>
    <x v="1"/>
    <x v="186"/>
    <x v="4457"/>
    <x v="8"/>
    <x v="0"/>
    <x v="3"/>
    <x v="12"/>
    <x v="0"/>
    <x v="2"/>
    <x v="1"/>
    <x v="2"/>
    <x v="4"/>
  </r>
  <r>
    <x v="4767"/>
    <x v="1"/>
    <x v="165"/>
    <x v="4458"/>
    <x v="3"/>
    <x v="0"/>
    <x v="3"/>
    <x v="12"/>
    <x v="0"/>
    <x v="2"/>
    <x v="1"/>
    <x v="2"/>
    <x v="4"/>
  </r>
  <r>
    <x v="4768"/>
    <x v="1"/>
    <x v="78"/>
    <x v="4459"/>
    <x v="7"/>
    <x v="0"/>
    <x v="3"/>
    <x v="12"/>
    <x v="0"/>
    <x v="2"/>
    <x v="1"/>
    <x v="2"/>
    <x v="4"/>
  </r>
  <r>
    <x v="2364"/>
    <x v="0"/>
    <x v="196"/>
    <x v="2286"/>
    <x v="7"/>
    <x v="0"/>
    <x v="3"/>
    <x v="3"/>
    <x v="0"/>
    <x v="2"/>
    <x v="1"/>
    <x v="2"/>
    <x v="5"/>
  </r>
  <r>
    <x v="4769"/>
    <x v="0"/>
    <x v="0"/>
    <x v="4460"/>
    <x v="1"/>
    <x v="0"/>
    <x v="3"/>
    <x v="3"/>
    <x v="0"/>
    <x v="2"/>
    <x v="1"/>
    <x v="2"/>
    <x v="5"/>
  </r>
  <r>
    <x v="4770"/>
    <x v="0"/>
    <x v="121"/>
    <x v="1997"/>
    <x v="7"/>
    <x v="0"/>
    <x v="3"/>
    <x v="3"/>
    <x v="0"/>
    <x v="2"/>
    <x v="1"/>
    <x v="2"/>
    <x v="5"/>
  </r>
  <r>
    <x v="740"/>
    <x v="0"/>
    <x v="150"/>
    <x v="732"/>
    <x v="3"/>
    <x v="0"/>
    <x v="3"/>
    <x v="3"/>
    <x v="0"/>
    <x v="2"/>
    <x v="1"/>
    <x v="2"/>
    <x v="5"/>
  </r>
  <r>
    <x v="4146"/>
    <x v="0"/>
    <x v="123"/>
    <x v="3910"/>
    <x v="0"/>
    <x v="0"/>
    <x v="3"/>
    <x v="3"/>
    <x v="0"/>
    <x v="2"/>
    <x v="1"/>
    <x v="2"/>
    <x v="5"/>
  </r>
  <r>
    <x v="4771"/>
    <x v="0"/>
    <x v="282"/>
    <x v="4461"/>
    <x v="4"/>
    <x v="0"/>
    <x v="3"/>
    <x v="3"/>
    <x v="0"/>
    <x v="2"/>
    <x v="1"/>
    <x v="2"/>
    <x v="5"/>
  </r>
  <r>
    <x v="4772"/>
    <x v="0"/>
    <x v="330"/>
    <x v="4462"/>
    <x v="9"/>
    <x v="0"/>
    <x v="3"/>
    <x v="3"/>
    <x v="0"/>
    <x v="2"/>
    <x v="1"/>
    <x v="2"/>
    <x v="5"/>
  </r>
  <r>
    <x v="4773"/>
    <x v="0"/>
    <x v="310"/>
    <x v="1239"/>
    <x v="10"/>
    <x v="0"/>
    <x v="3"/>
    <x v="3"/>
    <x v="0"/>
    <x v="2"/>
    <x v="1"/>
    <x v="2"/>
    <x v="5"/>
  </r>
  <r>
    <x v="4774"/>
    <x v="0"/>
    <x v="338"/>
    <x v="4463"/>
    <x v="8"/>
    <x v="0"/>
    <x v="3"/>
    <x v="3"/>
    <x v="0"/>
    <x v="2"/>
    <x v="1"/>
    <x v="2"/>
    <x v="5"/>
  </r>
  <r>
    <x v="4321"/>
    <x v="0"/>
    <x v="43"/>
    <x v="4064"/>
    <x v="0"/>
    <x v="0"/>
    <x v="3"/>
    <x v="3"/>
    <x v="0"/>
    <x v="2"/>
    <x v="1"/>
    <x v="2"/>
    <x v="5"/>
  </r>
  <r>
    <x v="4775"/>
    <x v="0"/>
    <x v="9"/>
    <x v="4464"/>
    <x v="2"/>
    <x v="0"/>
    <x v="3"/>
    <x v="3"/>
    <x v="0"/>
    <x v="2"/>
    <x v="1"/>
    <x v="2"/>
    <x v="5"/>
  </r>
  <r>
    <x v="4776"/>
    <x v="0"/>
    <x v="156"/>
    <x v="4465"/>
    <x v="3"/>
    <x v="0"/>
    <x v="3"/>
    <x v="3"/>
    <x v="0"/>
    <x v="2"/>
    <x v="1"/>
    <x v="2"/>
    <x v="5"/>
  </r>
  <r>
    <x v="4777"/>
    <x v="0"/>
    <x v="156"/>
    <x v="4466"/>
    <x v="11"/>
    <x v="0"/>
    <x v="3"/>
    <x v="3"/>
    <x v="0"/>
    <x v="2"/>
    <x v="1"/>
    <x v="2"/>
    <x v="5"/>
  </r>
  <r>
    <x v="824"/>
    <x v="0"/>
    <x v="218"/>
    <x v="816"/>
    <x v="0"/>
    <x v="0"/>
    <x v="3"/>
    <x v="3"/>
    <x v="0"/>
    <x v="2"/>
    <x v="1"/>
    <x v="2"/>
    <x v="5"/>
  </r>
  <r>
    <x v="4778"/>
    <x v="0"/>
    <x v="50"/>
    <x v="4467"/>
    <x v="1"/>
    <x v="0"/>
    <x v="3"/>
    <x v="3"/>
    <x v="0"/>
    <x v="2"/>
    <x v="1"/>
    <x v="2"/>
    <x v="5"/>
  </r>
  <r>
    <x v="4779"/>
    <x v="0"/>
    <x v="356"/>
    <x v="4468"/>
    <x v="10"/>
    <x v="0"/>
    <x v="3"/>
    <x v="3"/>
    <x v="0"/>
    <x v="2"/>
    <x v="1"/>
    <x v="2"/>
    <x v="5"/>
  </r>
  <r>
    <x v="4780"/>
    <x v="0"/>
    <x v="91"/>
    <x v="4469"/>
    <x v="9"/>
    <x v="0"/>
    <x v="3"/>
    <x v="3"/>
    <x v="0"/>
    <x v="2"/>
    <x v="1"/>
    <x v="2"/>
    <x v="5"/>
  </r>
  <r>
    <x v="4781"/>
    <x v="0"/>
    <x v="354"/>
    <x v="4470"/>
    <x v="5"/>
    <x v="0"/>
    <x v="3"/>
    <x v="3"/>
    <x v="0"/>
    <x v="2"/>
    <x v="1"/>
    <x v="2"/>
    <x v="5"/>
  </r>
  <r>
    <x v="4782"/>
    <x v="0"/>
    <x v="18"/>
    <x v="4471"/>
    <x v="10"/>
    <x v="0"/>
    <x v="3"/>
    <x v="3"/>
    <x v="0"/>
    <x v="2"/>
    <x v="1"/>
    <x v="2"/>
    <x v="5"/>
  </r>
  <r>
    <x v="1139"/>
    <x v="0"/>
    <x v="21"/>
    <x v="957"/>
    <x v="8"/>
    <x v="0"/>
    <x v="3"/>
    <x v="3"/>
    <x v="0"/>
    <x v="2"/>
    <x v="1"/>
    <x v="2"/>
    <x v="5"/>
  </r>
  <r>
    <x v="177"/>
    <x v="0"/>
    <x v="136"/>
    <x v="176"/>
    <x v="6"/>
    <x v="0"/>
    <x v="3"/>
    <x v="3"/>
    <x v="0"/>
    <x v="2"/>
    <x v="1"/>
    <x v="2"/>
    <x v="5"/>
  </r>
  <r>
    <x v="4783"/>
    <x v="0"/>
    <x v="163"/>
    <x v="4472"/>
    <x v="1"/>
    <x v="0"/>
    <x v="3"/>
    <x v="3"/>
    <x v="0"/>
    <x v="2"/>
    <x v="1"/>
    <x v="2"/>
    <x v="5"/>
  </r>
  <r>
    <x v="4784"/>
    <x v="0"/>
    <x v="97"/>
    <x v="4473"/>
    <x v="0"/>
    <x v="0"/>
    <x v="3"/>
    <x v="3"/>
    <x v="0"/>
    <x v="2"/>
    <x v="1"/>
    <x v="2"/>
    <x v="5"/>
  </r>
  <r>
    <x v="122"/>
    <x v="0"/>
    <x v="99"/>
    <x v="122"/>
    <x v="1"/>
    <x v="0"/>
    <x v="3"/>
    <x v="3"/>
    <x v="0"/>
    <x v="2"/>
    <x v="1"/>
    <x v="2"/>
    <x v="5"/>
  </r>
  <r>
    <x v="4785"/>
    <x v="0"/>
    <x v="100"/>
    <x v="3789"/>
    <x v="6"/>
    <x v="0"/>
    <x v="3"/>
    <x v="3"/>
    <x v="0"/>
    <x v="2"/>
    <x v="1"/>
    <x v="2"/>
    <x v="5"/>
  </r>
  <r>
    <x v="4786"/>
    <x v="0"/>
    <x v="168"/>
    <x v="414"/>
    <x v="4"/>
    <x v="0"/>
    <x v="3"/>
    <x v="3"/>
    <x v="0"/>
    <x v="2"/>
    <x v="1"/>
    <x v="2"/>
    <x v="5"/>
  </r>
  <r>
    <x v="4787"/>
    <x v="0"/>
    <x v="169"/>
    <x v="4474"/>
    <x v="6"/>
    <x v="0"/>
    <x v="3"/>
    <x v="3"/>
    <x v="0"/>
    <x v="2"/>
    <x v="1"/>
    <x v="2"/>
    <x v="5"/>
  </r>
  <r>
    <x v="4788"/>
    <x v="0"/>
    <x v="26"/>
    <x v="4475"/>
    <x v="7"/>
    <x v="0"/>
    <x v="3"/>
    <x v="3"/>
    <x v="0"/>
    <x v="2"/>
    <x v="1"/>
    <x v="2"/>
    <x v="5"/>
  </r>
  <r>
    <x v="782"/>
    <x v="0"/>
    <x v="71"/>
    <x v="774"/>
    <x v="0"/>
    <x v="0"/>
    <x v="3"/>
    <x v="3"/>
    <x v="0"/>
    <x v="2"/>
    <x v="1"/>
    <x v="2"/>
    <x v="5"/>
  </r>
  <r>
    <x v="4789"/>
    <x v="0"/>
    <x v="74"/>
    <x v="4476"/>
    <x v="11"/>
    <x v="0"/>
    <x v="3"/>
    <x v="3"/>
    <x v="0"/>
    <x v="2"/>
    <x v="1"/>
    <x v="2"/>
    <x v="5"/>
  </r>
  <r>
    <x v="4790"/>
    <x v="0"/>
    <x v="249"/>
    <x v="4477"/>
    <x v="5"/>
    <x v="0"/>
    <x v="3"/>
    <x v="3"/>
    <x v="0"/>
    <x v="2"/>
    <x v="1"/>
    <x v="2"/>
    <x v="5"/>
  </r>
  <r>
    <x v="4791"/>
    <x v="0"/>
    <x v="30"/>
    <x v="4478"/>
    <x v="0"/>
    <x v="0"/>
    <x v="3"/>
    <x v="3"/>
    <x v="0"/>
    <x v="2"/>
    <x v="1"/>
    <x v="2"/>
    <x v="5"/>
  </r>
  <r>
    <x v="4792"/>
    <x v="0"/>
    <x v="110"/>
    <x v="4479"/>
    <x v="0"/>
    <x v="0"/>
    <x v="3"/>
    <x v="3"/>
    <x v="0"/>
    <x v="2"/>
    <x v="1"/>
    <x v="2"/>
    <x v="5"/>
  </r>
  <r>
    <x v="36"/>
    <x v="0"/>
    <x v="33"/>
    <x v="36"/>
    <x v="7"/>
    <x v="0"/>
    <x v="3"/>
    <x v="3"/>
    <x v="0"/>
    <x v="2"/>
    <x v="1"/>
    <x v="2"/>
    <x v="5"/>
  </r>
  <r>
    <x v="4793"/>
    <x v="0"/>
    <x v="279"/>
    <x v="4480"/>
    <x v="0"/>
    <x v="0"/>
    <x v="3"/>
    <x v="3"/>
    <x v="0"/>
    <x v="2"/>
    <x v="1"/>
    <x v="2"/>
    <x v="5"/>
  </r>
  <r>
    <x v="4794"/>
    <x v="0"/>
    <x v="195"/>
    <x v="4481"/>
    <x v="7"/>
    <x v="0"/>
    <x v="3"/>
    <x v="3"/>
    <x v="0"/>
    <x v="2"/>
    <x v="1"/>
    <x v="2"/>
    <x v="5"/>
  </r>
  <r>
    <x v="4795"/>
    <x v="0"/>
    <x v="320"/>
    <x v="4482"/>
    <x v="3"/>
    <x v="0"/>
    <x v="3"/>
    <x v="3"/>
    <x v="0"/>
    <x v="2"/>
    <x v="1"/>
    <x v="2"/>
    <x v="5"/>
  </r>
  <r>
    <x v="4796"/>
    <x v="0"/>
    <x v="320"/>
    <x v="4483"/>
    <x v="1"/>
    <x v="0"/>
    <x v="3"/>
    <x v="3"/>
    <x v="0"/>
    <x v="2"/>
    <x v="1"/>
    <x v="2"/>
    <x v="5"/>
  </r>
  <r>
    <x v="4797"/>
    <x v="0"/>
    <x v="111"/>
    <x v="4484"/>
    <x v="5"/>
    <x v="0"/>
    <x v="3"/>
    <x v="3"/>
    <x v="0"/>
    <x v="2"/>
    <x v="1"/>
    <x v="2"/>
    <x v="5"/>
  </r>
  <r>
    <x v="4798"/>
    <x v="0"/>
    <x v="117"/>
    <x v="4485"/>
    <x v="8"/>
    <x v="0"/>
    <x v="3"/>
    <x v="3"/>
    <x v="0"/>
    <x v="2"/>
    <x v="1"/>
    <x v="2"/>
    <x v="5"/>
  </r>
  <r>
    <x v="4799"/>
    <x v="0"/>
    <x v="196"/>
    <x v="1675"/>
    <x v="4"/>
    <x v="0"/>
    <x v="3"/>
    <x v="4"/>
    <x v="1"/>
    <x v="2"/>
    <x v="1"/>
    <x v="2"/>
    <x v="5"/>
  </r>
  <r>
    <x v="4800"/>
    <x v="0"/>
    <x v="121"/>
    <x v="4486"/>
    <x v="6"/>
    <x v="0"/>
    <x v="3"/>
    <x v="4"/>
    <x v="1"/>
    <x v="2"/>
    <x v="1"/>
    <x v="2"/>
    <x v="5"/>
  </r>
  <r>
    <x v="4801"/>
    <x v="0"/>
    <x v="85"/>
    <x v="4487"/>
    <x v="6"/>
    <x v="0"/>
    <x v="3"/>
    <x v="4"/>
    <x v="1"/>
    <x v="2"/>
    <x v="1"/>
    <x v="2"/>
    <x v="5"/>
  </r>
  <r>
    <x v="2608"/>
    <x v="0"/>
    <x v="265"/>
    <x v="2506"/>
    <x v="7"/>
    <x v="0"/>
    <x v="3"/>
    <x v="4"/>
    <x v="1"/>
    <x v="2"/>
    <x v="1"/>
    <x v="2"/>
    <x v="5"/>
  </r>
  <r>
    <x v="4802"/>
    <x v="0"/>
    <x v="272"/>
    <x v="4488"/>
    <x v="1"/>
    <x v="0"/>
    <x v="3"/>
    <x v="4"/>
    <x v="1"/>
    <x v="2"/>
    <x v="1"/>
    <x v="2"/>
    <x v="5"/>
  </r>
  <r>
    <x v="4803"/>
    <x v="0"/>
    <x v="127"/>
    <x v="4489"/>
    <x v="8"/>
    <x v="0"/>
    <x v="3"/>
    <x v="4"/>
    <x v="1"/>
    <x v="2"/>
    <x v="1"/>
    <x v="2"/>
    <x v="5"/>
  </r>
  <r>
    <x v="2890"/>
    <x v="0"/>
    <x v="127"/>
    <x v="2771"/>
    <x v="5"/>
    <x v="0"/>
    <x v="3"/>
    <x v="4"/>
    <x v="1"/>
    <x v="2"/>
    <x v="1"/>
    <x v="2"/>
    <x v="5"/>
  </r>
  <r>
    <x v="4804"/>
    <x v="0"/>
    <x v="87"/>
    <x v="4490"/>
    <x v="7"/>
    <x v="0"/>
    <x v="3"/>
    <x v="4"/>
    <x v="1"/>
    <x v="2"/>
    <x v="1"/>
    <x v="2"/>
    <x v="5"/>
  </r>
  <r>
    <x v="4805"/>
    <x v="0"/>
    <x v="87"/>
    <x v="1541"/>
    <x v="9"/>
    <x v="0"/>
    <x v="3"/>
    <x v="4"/>
    <x v="1"/>
    <x v="2"/>
    <x v="1"/>
    <x v="2"/>
    <x v="5"/>
  </r>
  <r>
    <x v="4806"/>
    <x v="0"/>
    <x v="47"/>
    <x v="4491"/>
    <x v="8"/>
    <x v="0"/>
    <x v="3"/>
    <x v="4"/>
    <x v="1"/>
    <x v="2"/>
    <x v="1"/>
    <x v="2"/>
    <x v="5"/>
  </r>
  <r>
    <x v="4429"/>
    <x v="0"/>
    <x v="52"/>
    <x v="4158"/>
    <x v="2"/>
    <x v="0"/>
    <x v="3"/>
    <x v="4"/>
    <x v="1"/>
    <x v="2"/>
    <x v="1"/>
    <x v="2"/>
    <x v="5"/>
  </r>
  <r>
    <x v="4807"/>
    <x v="0"/>
    <x v="89"/>
    <x v="4492"/>
    <x v="4"/>
    <x v="0"/>
    <x v="3"/>
    <x v="4"/>
    <x v="1"/>
    <x v="2"/>
    <x v="1"/>
    <x v="2"/>
    <x v="5"/>
  </r>
  <r>
    <x v="4808"/>
    <x v="0"/>
    <x v="187"/>
    <x v="3760"/>
    <x v="9"/>
    <x v="0"/>
    <x v="3"/>
    <x v="4"/>
    <x v="1"/>
    <x v="2"/>
    <x v="1"/>
    <x v="2"/>
    <x v="5"/>
  </r>
  <r>
    <x v="4046"/>
    <x v="0"/>
    <x v="21"/>
    <x v="3824"/>
    <x v="1"/>
    <x v="0"/>
    <x v="3"/>
    <x v="4"/>
    <x v="1"/>
    <x v="2"/>
    <x v="1"/>
    <x v="2"/>
    <x v="5"/>
  </r>
  <r>
    <x v="4809"/>
    <x v="0"/>
    <x v="303"/>
    <x v="4493"/>
    <x v="6"/>
    <x v="0"/>
    <x v="3"/>
    <x v="4"/>
    <x v="1"/>
    <x v="2"/>
    <x v="1"/>
    <x v="2"/>
    <x v="5"/>
  </r>
  <r>
    <x v="4810"/>
    <x v="0"/>
    <x v="226"/>
    <x v="4494"/>
    <x v="2"/>
    <x v="0"/>
    <x v="3"/>
    <x v="4"/>
    <x v="1"/>
    <x v="2"/>
    <x v="1"/>
    <x v="2"/>
    <x v="5"/>
  </r>
  <r>
    <x v="4811"/>
    <x v="0"/>
    <x v="64"/>
    <x v="4495"/>
    <x v="1"/>
    <x v="0"/>
    <x v="3"/>
    <x v="4"/>
    <x v="1"/>
    <x v="2"/>
    <x v="1"/>
    <x v="2"/>
    <x v="5"/>
  </r>
  <r>
    <x v="4812"/>
    <x v="0"/>
    <x v="324"/>
    <x v="4496"/>
    <x v="3"/>
    <x v="0"/>
    <x v="3"/>
    <x v="4"/>
    <x v="1"/>
    <x v="2"/>
    <x v="1"/>
    <x v="2"/>
    <x v="5"/>
  </r>
  <r>
    <x v="4813"/>
    <x v="0"/>
    <x v="170"/>
    <x v="4497"/>
    <x v="7"/>
    <x v="0"/>
    <x v="3"/>
    <x v="4"/>
    <x v="1"/>
    <x v="2"/>
    <x v="1"/>
    <x v="2"/>
    <x v="5"/>
  </r>
  <r>
    <x v="4814"/>
    <x v="0"/>
    <x v="171"/>
    <x v="4498"/>
    <x v="4"/>
    <x v="0"/>
    <x v="3"/>
    <x v="4"/>
    <x v="1"/>
    <x v="2"/>
    <x v="1"/>
    <x v="2"/>
    <x v="5"/>
  </r>
  <r>
    <x v="4815"/>
    <x v="0"/>
    <x v="28"/>
    <x v="4499"/>
    <x v="2"/>
    <x v="0"/>
    <x v="3"/>
    <x v="4"/>
    <x v="1"/>
    <x v="2"/>
    <x v="1"/>
    <x v="2"/>
    <x v="5"/>
  </r>
  <r>
    <x v="4816"/>
    <x v="0"/>
    <x v="281"/>
    <x v="4236"/>
    <x v="2"/>
    <x v="0"/>
    <x v="3"/>
    <x v="4"/>
    <x v="1"/>
    <x v="2"/>
    <x v="1"/>
    <x v="2"/>
    <x v="5"/>
  </r>
  <r>
    <x v="4817"/>
    <x v="0"/>
    <x v="196"/>
    <x v="128"/>
    <x v="8"/>
    <x v="0"/>
    <x v="3"/>
    <x v="5"/>
    <x v="0"/>
    <x v="2"/>
    <x v="1"/>
    <x v="2"/>
    <x v="5"/>
  </r>
  <r>
    <x v="4818"/>
    <x v="0"/>
    <x v="120"/>
    <x v="3534"/>
    <x v="8"/>
    <x v="0"/>
    <x v="3"/>
    <x v="5"/>
    <x v="0"/>
    <x v="2"/>
    <x v="1"/>
    <x v="2"/>
    <x v="5"/>
  </r>
  <r>
    <x v="4819"/>
    <x v="0"/>
    <x v="1"/>
    <x v="4500"/>
    <x v="8"/>
    <x v="0"/>
    <x v="3"/>
    <x v="5"/>
    <x v="0"/>
    <x v="2"/>
    <x v="1"/>
    <x v="2"/>
    <x v="5"/>
  </r>
  <r>
    <x v="4820"/>
    <x v="0"/>
    <x v="177"/>
    <x v="4501"/>
    <x v="10"/>
    <x v="0"/>
    <x v="3"/>
    <x v="5"/>
    <x v="0"/>
    <x v="2"/>
    <x v="1"/>
    <x v="2"/>
    <x v="5"/>
  </r>
  <r>
    <x v="4821"/>
    <x v="0"/>
    <x v="82"/>
    <x v="4502"/>
    <x v="7"/>
    <x v="0"/>
    <x v="3"/>
    <x v="5"/>
    <x v="0"/>
    <x v="2"/>
    <x v="1"/>
    <x v="2"/>
    <x v="5"/>
  </r>
  <r>
    <x v="4822"/>
    <x v="0"/>
    <x v="212"/>
    <x v="4503"/>
    <x v="7"/>
    <x v="0"/>
    <x v="3"/>
    <x v="5"/>
    <x v="0"/>
    <x v="2"/>
    <x v="1"/>
    <x v="2"/>
    <x v="5"/>
  </r>
  <r>
    <x v="4823"/>
    <x v="0"/>
    <x v="216"/>
    <x v="4504"/>
    <x v="3"/>
    <x v="0"/>
    <x v="3"/>
    <x v="5"/>
    <x v="0"/>
    <x v="2"/>
    <x v="1"/>
    <x v="2"/>
    <x v="5"/>
  </r>
  <r>
    <x v="4824"/>
    <x v="0"/>
    <x v="216"/>
    <x v="4505"/>
    <x v="4"/>
    <x v="0"/>
    <x v="3"/>
    <x v="5"/>
    <x v="0"/>
    <x v="2"/>
    <x v="1"/>
    <x v="2"/>
    <x v="5"/>
  </r>
  <r>
    <x v="4825"/>
    <x v="0"/>
    <x v="6"/>
    <x v="4506"/>
    <x v="8"/>
    <x v="0"/>
    <x v="3"/>
    <x v="5"/>
    <x v="0"/>
    <x v="2"/>
    <x v="1"/>
    <x v="2"/>
    <x v="5"/>
  </r>
  <r>
    <x v="4826"/>
    <x v="0"/>
    <x v="240"/>
    <x v="4507"/>
    <x v="4"/>
    <x v="0"/>
    <x v="3"/>
    <x v="5"/>
    <x v="0"/>
    <x v="2"/>
    <x v="1"/>
    <x v="2"/>
    <x v="5"/>
  </r>
  <r>
    <x v="4827"/>
    <x v="0"/>
    <x v="84"/>
    <x v="4508"/>
    <x v="3"/>
    <x v="0"/>
    <x v="3"/>
    <x v="5"/>
    <x v="0"/>
    <x v="2"/>
    <x v="1"/>
    <x v="2"/>
    <x v="5"/>
  </r>
  <r>
    <x v="4828"/>
    <x v="0"/>
    <x v="217"/>
    <x v="4509"/>
    <x v="3"/>
    <x v="0"/>
    <x v="3"/>
    <x v="5"/>
    <x v="0"/>
    <x v="2"/>
    <x v="1"/>
    <x v="2"/>
    <x v="5"/>
  </r>
  <r>
    <x v="4829"/>
    <x v="0"/>
    <x v="50"/>
    <x v="4510"/>
    <x v="2"/>
    <x v="0"/>
    <x v="3"/>
    <x v="5"/>
    <x v="0"/>
    <x v="2"/>
    <x v="1"/>
    <x v="2"/>
    <x v="5"/>
  </r>
  <r>
    <x v="4830"/>
    <x v="0"/>
    <x v="52"/>
    <x v="4511"/>
    <x v="9"/>
    <x v="0"/>
    <x v="3"/>
    <x v="5"/>
    <x v="0"/>
    <x v="2"/>
    <x v="1"/>
    <x v="2"/>
    <x v="5"/>
  </r>
  <r>
    <x v="4831"/>
    <x v="0"/>
    <x v="356"/>
    <x v="2735"/>
    <x v="5"/>
    <x v="0"/>
    <x v="3"/>
    <x v="5"/>
    <x v="0"/>
    <x v="2"/>
    <x v="1"/>
    <x v="2"/>
    <x v="5"/>
  </r>
  <r>
    <x v="4832"/>
    <x v="0"/>
    <x v="58"/>
    <x v="4512"/>
    <x v="0"/>
    <x v="0"/>
    <x v="3"/>
    <x v="5"/>
    <x v="0"/>
    <x v="2"/>
    <x v="1"/>
    <x v="2"/>
    <x v="5"/>
  </r>
  <r>
    <x v="2157"/>
    <x v="0"/>
    <x v="313"/>
    <x v="2095"/>
    <x v="4"/>
    <x v="0"/>
    <x v="3"/>
    <x v="5"/>
    <x v="0"/>
    <x v="2"/>
    <x v="1"/>
    <x v="2"/>
    <x v="5"/>
  </r>
  <r>
    <x v="4833"/>
    <x v="0"/>
    <x v="202"/>
    <x v="4513"/>
    <x v="7"/>
    <x v="0"/>
    <x v="3"/>
    <x v="5"/>
    <x v="0"/>
    <x v="2"/>
    <x v="1"/>
    <x v="2"/>
    <x v="5"/>
  </r>
  <r>
    <x v="4834"/>
    <x v="0"/>
    <x v="339"/>
    <x v="4514"/>
    <x v="6"/>
    <x v="0"/>
    <x v="3"/>
    <x v="5"/>
    <x v="0"/>
    <x v="2"/>
    <x v="1"/>
    <x v="2"/>
    <x v="5"/>
  </r>
  <r>
    <x v="4835"/>
    <x v="0"/>
    <x v="17"/>
    <x v="4515"/>
    <x v="3"/>
    <x v="0"/>
    <x v="3"/>
    <x v="5"/>
    <x v="0"/>
    <x v="2"/>
    <x v="1"/>
    <x v="2"/>
    <x v="5"/>
  </r>
  <r>
    <x v="4836"/>
    <x v="0"/>
    <x v="188"/>
    <x v="4516"/>
    <x v="5"/>
    <x v="0"/>
    <x v="3"/>
    <x v="5"/>
    <x v="0"/>
    <x v="2"/>
    <x v="1"/>
    <x v="2"/>
    <x v="5"/>
  </r>
  <r>
    <x v="4837"/>
    <x v="0"/>
    <x v="188"/>
    <x v="4517"/>
    <x v="5"/>
    <x v="0"/>
    <x v="3"/>
    <x v="5"/>
    <x v="0"/>
    <x v="2"/>
    <x v="1"/>
    <x v="2"/>
    <x v="5"/>
  </r>
  <r>
    <x v="4838"/>
    <x v="0"/>
    <x v="208"/>
    <x v="4518"/>
    <x v="3"/>
    <x v="0"/>
    <x v="3"/>
    <x v="5"/>
    <x v="0"/>
    <x v="2"/>
    <x v="1"/>
    <x v="2"/>
    <x v="5"/>
  </r>
  <r>
    <x v="4839"/>
    <x v="0"/>
    <x v="259"/>
    <x v="3768"/>
    <x v="0"/>
    <x v="0"/>
    <x v="3"/>
    <x v="5"/>
    <x v="0"/>
    <x v="2"/>
    <x v="1"/>
    <x v="2"/>
    <x v="5"/>
  </r>
  <r>
    <x v="4840"/>
    <x v="0"/>
    <x v="65"/>
    <x v="2541"/>
    <x v="5"/>
    <x v="0"/>
    <x v="3"/>
    <x v="5"/>
    <x v="0"/>
    <x v="2"/>
    <x v="1"/>
    <x v="2"/>
    <x v="5"/>
  </r>
  <r>
    <x v="4841"/>
    <x v="0"/>
    <x v="247"/>
    <x v="4519"/>
    <x v="5"/>
    <x v="0"/>
    <x v="3"/>
    <x v="5"/>
    <x v="0"/>
    <x v="2"/>
    <x v="1"/>
    <x v="2"/>
    <x v="5"/>
  </r>
  <r>
    <x v="3882"/>
    <x v="0"/>
    <x v="142"/>
    <x v="3679"/>
    <x v="6"/>
    <x v="0"/>
    <x v="3"/>
    <x v="5"/>
    <x v="0"/>
    <x v="2"/>
    <x v="1"/>
    <x v="2"/>
    <x v="5"/>
  </r>
  <r>
    <x v="2745"/>
    <x v="0"/>
    <x v="27"/>
    <x v="2633"/>
    <x v="7"/>
    <x v="0"/>
    <x v="3"/>
    <x v="5"/>
    <x v="0"/>
    <x v="2"/>
    <x v="1"/>
    <x v="2"/>
    <x v="5"/>
  </r>
  <r>
    <x v="323"/>
    <x v="0"/>
    <x v="144"/>
    <x v="322"/>
    <x v="8"/>
    <x v="0"/>
    <x v="3"/>
    <x v="5"/>
    <x v="0"/>
    <x v="2"/>
    <x v="1"/>
    <x v="2"/>
    <x v="5"/>
  </r>
  <r>
    <x v="4842"/>
    <x v="0"/>
    <x v="69"/>
    <x v="4520"/>
    <x v="9"/>
    <x v="0"/>
    <x v="3"/>
    <x v="5"/>
    <x v="0"/>
    <x v="2"/>
    <x v="1"/>
    <x v="2"/>
    <x v="5"/>
  </r>
  <r>
    <x v="4843"/>
    <x v="0"/>
    <x v="71"/>
    <x v="4521"/>
    <x v="11"/>
    <x v="0"/>
    <x v="3"/>
    <x v="5"/>
    <x v="0"/>
    <x v="2"/>
    <x v="1"/>
    <x v="2"/>
    <x v="5"/>
  </r>
  <r>
    <x v="1444"/>
    <x v="0"/>
    <x v="346"/>
    <x v="1415"/>
    <x v="0"/>
    <x v="0"/>
    <x v="3"/>
    <x v="5"/>
    <x v="0"/>
    <x v="2"/>
    <x v="1"/>
    <x v="2"/>
    <x v="5"/>
  </r>
  <r>
    <x v="4844"/>
    <x v="0"/>
    <x v="110"/>
    <x v="4522"/>
    <x v="10"/>
    <x v="0"/>
    <x v="3"/>
    <x v="5"/>
    <x v="0"/>
    <x v="2"/>
    <x v="1"/>
    <x v="2"/>
    <x v="5"/>
  </r>
  <r>
    <x v="4845"/>
    <x v="0"/>
    <x v="174"/>
    <x v="4523"/>
    <x v="6"/>
    <x v="0"/>
    <x v="3"/>
    <x v="5"/>
    <x v="0"/>
    <x v="2"/>
    <x v="1"/>
    <x v="2"/>
    <x v="5"/>
  </r>
  <r>
    <x v="4846"/>
    <x v="0"/>
    <x v="251"/>
    <x v="4524"/>
    <x v="8"/>
    <x v="0"/>
    <x v="3"/>
    <x v="5"/>
    <x v="0"/>
    <x v="2"/>
    <x v="1"/>
    <x v="2"/>
    <x v="5"/>
  </r>
  <r>
    <x v="4847"/>
    <x v="0"/>
    <x v="116"/>
    <x v="4525"/>
    <x v="3"/>
    <x v="0"/>
    <x v="3"/>
    <x v="5"/>
    <x v="0"/>
    <x v="2"/>
    <x v="1"/>
    <x v="2"/>
    <x v="5"/>
  </r>
  <r>
    <x v="4848"/>
    <x v="0"/>
    <x v="0"/>
    <x v="4526"/>
    <x v="5"/>
    <x v="0"/>
    <x v="3"/>
    <x v="6"/>
    <x v="1"/>
    <x v="2"/>
    <x v="1"/>
    <x v="2"/>
    <x v="5"/>
  </r>
  <r>
    <x v="4849"/>
    <x v="0"/>
    <x v="232"/>
    <x v="4527"/>
    <x v="9"/>
    <x v="0"/>
    <x v="3"/>
    <x v="6"/>
    <x v="1"/>
    <x v="2"/>
    <x v="1"/>
    <x v="2"/>
    <x v="5"/>
  </r>
  <r>
    <x v="4850"/>
    <x v="0"/>
    <x v="177"/>
    <x v="4528"/>
    <x v="4"/>
    <x v="0"/>
    <x v="3"/>
    <x v="6"/>
    <x v="1"/>
    <x v="2"/>
    <x v="1"/>
    <x v="2"/>
    <x v="5"/>
  </r>
  <r>
    <x v="4851"/>
    <x v="0"/>
    <x v="40"/>
    <x v="4529"/>
    <x v="1"/>
    <x v="0"/>
    <x v="3"/>
    <x v="6"/>
    <x v="1"/>
    <x v="2"/>
    <x v="1"/>
    <x v="2"/>
    <x v="5"/>
  </r>
  <r>
    <x v="4852"/>
    <x v="0"/>
    <x v="42"/>
    <x v="4530"/>
    <x v="9"/>
    <x v="0"/>
    <x v="3"/>
    <x v="6"/>
    <x v="1"/>
    <x v="2"/>
    <x v="1"/>
    <x v="2"/>
    <x v="5"/>
  </r>
  <r>
    <x v="4853"/>
    <x v="0"/>
    <x v="311"/>
    <x v="1555"/>
    <x v="0"/>
    <x v="0"/>
    <x v="3"/>
    <x v="6"/>
    <x v="1"/>
    <x v="2"/>
    <x v="1"/>
    <x v="2"/>
    <x v="5"/>
  </r>
  <r>
    <x v="4854"/>
    <x v="0"/>
    <x v="51"/>
    <x v="4531"/>
    <x v="1"/>
    <x v="0"/>
    <x v="3"/>
    <x v="6"/>
    <x v="1"/>
    <x v="2"/>
    <x v="1"/>
    <x v="2"/>
    <x v="5"/>
  </r>
  <r>
    <x v="4855"/>
    <x v="0"/>
    <x v="255"/>
    <x v="4532"/>
    <x v="0"/>
    <x v="0"/>
    <x v="3"/>
    <x v="6"/>
    <x v="1"/>
    <x v="2"/>
    <x v="1"/>
    <x v="2"/>
    <x v="5"/>
  </r>
  <r>
    <x v="4856"/>
    <x v="0"/>
    <x v="13"/>
    <x v="4533"/>
    <x v="7"/>
    <x v="0"/>
    <x v="3"/>
    <x v="6"/>
    <x v="1"/>
    <x v="2"/>
    <x v="1"/>
    <x v="2"/>
    <x v="5"/>
  </r>
  <r>
    <x v="4857"/>
    <x v="0"/>
    <x v="58"/>
    <x v="3396"/>
    <x v="3"/>
    <x v="0"/>
    <x v="3"/>
    <x v="6"/>
    <x v="1"/>
    <x v="2"/>
    <x v="1"/>
    <x v="2"/>
    <x v="5"/>
  </r>
  <r>
    <x v="4858"/>
    <x v="0"/>
    <x v="91"/>
    <x v="4534"/>
    <x v="7"/>
    <x v="0"/>
    <x v="3"/>
    <x v="6"/>
    <x v="1"/>
    <x v="2"/>
    <x v="1"/>
    <x v="2"/>
    <x v="5"/>
  </r>
  <r>
    <x v="4859"/>
    <x v="0"/>
    <x v="223"/>
    <x v="4535"/>
    <x v="9"/>
    <x v="0"/>
    <x v="3"/>
    <x v="6"/>
    <x v="1"/>
    <x v="2"/>
    <x v="1"/>
    <x v="2"/>
    <x v="5"/>
  </r>
  <r>
    <x v="4860"/>
    <x v="0"/>
    <x v="59"/>
    <x v="935"/>
    <x v="0"/>
    <x v="0"/>
    <x v="3"/>
    <x v="6"/>
    <x v="1"/>
    <x v="2"/>
    <x v="1"/>
    <x v="2"/>
    <x v="5"/>
  </r>
  <r>
    <x v="4861"/>
    <x v="0"/>
    <x v="133"/>
    <x v="4536"/>
    <x v="0"/>
    <x v="0"/>
    <x v="3"/>
    <x v="6"/>
    <x v="1"/>
    <x v="2"/>
    <x v="1"/>
    <x v="2"/>
    <x v="5"/>
  </r>
  <r>
    <x v="4862"/>
    <x v="0"/>
    <x v="21"/>
    <x v="4537"/>
    <x v="6"/>
    <x v="0"/>
    <x v="3"/>
    <x v="6"/>
    <x v="1"/>
    <x v="2"/>
    <x v="1"/>
    <x v="2"/>
    <x v="5"/>
  </r>
  <r>
    <x v="4863"/>
    <x v="0"/>
    <x v="95"/>
    <x v="4538"/>
    <x v="9"/>
    <x v="0"/>
    <x v="3"/>
    <x v="6"/>
    <x v="1"/>
    <x v="2"/>
    <x v="1"/>
    <x v="2"/>
    <x v="5"/>
  </r>
  <r>
    <x v="25"/>
    <x v="0"/>
    <x v="23"/>
    <x v="25"/>
    <x v="8"/>
    <x v="0"/>
    <x v="3"/>
    <x v="6"/>
    <x v="1"/>
    <x v="2"/>
    <x v="1"/>
    <x v="2"/>
    <x v="5"/>
  </r>
  <r>
    <x v="4864"/>
    <x v="0"/>
    <x v="353"/>
    <x v="1908"/>
    <x v="1"/>
    <x v="0"/>
    <x v="3"/>
    <x v="6"/>
    <x v="1"/>
    <x v="2"/>
    <x v="1"/>
    <x v="2"/>
    <x v="5"/>
  </r>
  <r>
    <x v="4865"/>
    <x v="0"/>
    <x v="226"/>
    <x v="4539"/>
    <x v="7"/>
    <x v="0"/>
    <x v="3"/>
    <x v="6"/>
    <x v="1"/>
    <x v="2"/>
    <x v="1"/>
    <x v="2"/>
    <x v="5"/>
  </r>
  <r>
    <x v="4866"/>
    <x v="0"/>
    <x v="227"/>
    <x v="4540"/>
    <x v="2"/>
    <x v="0"/>
    <x v="3"/>
    <x v="6"/>
    <x v="1"/>
    <x v="2"/>
    <x v="1"/>
    <x v="2"/>
    <x v="5"/>
  </r>
  <r>
    <x v="4867"/>
    <x v="0"/>
    <x v="192"/>
    <x v="4541"/>
    <x v="1"/>
    <x v="0"/>
    <x v="3"/>
    <x v="6"/>
    <x v="1"/>
    <x v="2"/>
    <x v="1"/>
    <x v="2"/>
    <x v="5"/>
  </r>
  <r>
    <x v="4868"/>
    <x v="0"/>
    <x v="66"/>
    <x v="4542"/>
    <x v="5"/>
    <x v="0"/>
    <x v="3"/>
    <x v="6"/>
    <x v="1"/>
    <x v="2"/>
    <x v="1"/>
    <x v="2"/>
    <x v="5"/>
  </r>
  <r>
    <x v="3810"/>
    <x v="0"/>
    <x v="68"/>
    <x v="3615"/>
    <x v="6"/>
    <x v="0"/>
    <x v="3"/>
    <x v="6"/>
    <x v="1"/>
    <x v="2"/>
    <x v="1"/>
    <x v="2"/>
    <x v="5"/>
  </r>
  <r>
    <x v="4473"/>
    <x v="0"/>
    <x v="291"/>
    <x v="4198"/>
    <x v="8"/>
    <x v="0"/>
    <x v="3"/>
    <x v="6"/>
    <x v="1"/>
    <x v="2"/>
    <x v="1"/>
    <x v="2"/>
    <x v="5"/>
  </r>
  <r>
    <x v="4869"/>
    <x v="0"/>
    <x v="147"/>
    <x v="4543"/>
    <x v="8"/>
    <x v="0"/>
    <x v="3"/>
    <x v="6"/>
    <x v="1"/>
    <x v="2"/>
    <x v="1"/>
    <x v="2"/>
    <x v="5"/>
  </r>
  <r>
    <x v="4870"/>
    <x v="0"/>
    <x v="251"/>
    <x v="4544"/>
    <x v="4"/>
    <x v="0"/>
    <x v="3"/>
    <x v="6"/>
    <x v="1"/>
    <x v="2"/>
    <x v="1"/>
    <x v="2"/>
    <x v="5"/>
  </r>
  <r>
    <x v="4871"/>
    <x v="0"/>
    <x v="296"/>
    <x v="776"/>
    <x v="7"/>
    <x v="0"/>
    <x v="3"/>
    <x v="6"/>
    <x v="1"/>
    <x v="2"/>
    <x v="1"/>
    <x v="2"/>
    <x v="5"/>
  </r>
  <r>
    <x v="4872"/>
    <x v="0"/>
    <x v="117"/>
    <x v="4545"/>
    <x v="2"/>
    <x v="0"/>
    <x v="3"/>
    <x v="6"/>
    <x v="1"/>
    <x v="2"/>
    <x v="1"/>
    <x v="2"/>
    <x v="5"/>
  </r>
  <r>
    <x v="4873"/>
    <x v="0"/>
    <x v="36"/>
    <x v="4546"/>
    <x v="9"/>
    <x v="0"/>
    <x v="3"/>
    <x v="6"/>
    <x v="1"/>
    <x v="2"/>
    <x v="1"/>
    <x v="2"/>
    <x v="5"/>
  </r>
  <r>
    <x v="4874"/>
    <x v="0"/>
    <x v="1"/>
    <x v="4547"/>
    <x v="6"/>
    <x v="0"/>
    <x v="3"/>
    <x v="7"/>
    <x v="1"/>
    <x v="2"/>
    <x v="1"/>
    <x v="2"/>
    <x v="5"/>
  </r>
  <r>
    <x v="4875"/>
    <x v="0"/>
    <x v="153"/>
    <x v="4548"/>
    <x v="4"/>
    <x v="0"/>
    <x v="3"/>
    <x v="7"/>
    <x v="1"/>
    <x v="2"/>
    <x v="1"/>
    <x v="2"/>
    <x v="5"/>
  </r>
  <r>
    <x v="4876"/>
    <x v="0"/>
    <x v="124"/>
    <x v="4549"/>
    <x v="4"/>
    <x v="0"/>
    <x v="3"/>
    <x v="7"/>
    <x v="1"/>
    <x v="2"/>
    <x v="1"/>
    <x v="2"/>
    <x v="5"/>
  </r>
  <r>
    <x v="4877"/>
    <x v="0"/>
    <x v="241"/>
    <x v="4550"/>
    <x v="8"/>
    <x v="0"/>
    <x v="3"/>
    <x v="7"/>
    <x v="1"/>
    <x v="2"/>
    <x v="1"/>
    <x v="2"/>
    <x v="5"/>
  </r>
  <r>
    <x v="4878"/>
    <x v="0"/>
    <x v="310"/>
    <x v="4551"/>
    <x v="3"/>
    <x v="0"/>
    <x v="3"/>
    <x v="7"/>
    <x v="1"/>
    <x v="2"/>
    <x v="1"/>
    <x v="2"/>
    <x v="5"/>
  </r>
  <r>
    <x v="4879"/>
    <x v="0"/>
    <x v="242"/>
    <x v="4552"/>
    <x v="11"/>
    <x v="0"/>
    <x v="3"/>
    <x v="7"/>
    <x v="1"/>
    <x v="2"/>
    <x v="1"/>
    <x v="2"/>
    <x v="5"/>
  </r>
  <r>
    <x v="2083"/>
    <x v="0"/>
    <x v="311"/>
    <x v="2028"/>
    <x v="8"/>
    <x v="0"/>
    <x v="3"/>
    <x v="7"/>
    <x v="1"/>
    <x v="2"/>
    <x v="1"/>
    <x v="2"/>
    <x v="5"/>
  </r>
  <r>
    <x v="4880"/>
    <x v="0"/>
    <x v="9"/>
    <x v="4553"/>
    <x v="8"/>
    <x v="0"/>
    <x v="3"/>
    <x v="7"/>
    <x v="1"/>
    <x v="2"/>
    <x v="1"/>
    <x v="2"/>
    <x v="5"/>
  </r>
  <r>
    <x v="4881"/>
    <x v="0"/>
    <x v="219"/>
    <x v="4554"/>
    <x v="2"/>
    <x v="0"/>
    <x v="3"/>
    <x v="7"/>
    <x v="1"/>
    <x v="2"/>
    <x v="1"/>
    <x v="2"/>
    <x v="5"/>
  </r>
  <r>
    <x v="4882"/>
    <x v="0"/>
    <x v="255"/>
    <x v="4555"/>
    <x v="4"/>
    <x v="0"/>
    <x v="3"/>
    <x v="7"/>
    <x v="1"/>
    <x v="2"/>
    <x v="1"/>
    <x v="2"/>
    <x v="5"/>
  </r>
  <r>
    <x v="4883"/>
    <x v="0"/>
    <x v="58"/>
    <x v="4556"/>
    <x v="0"/>
    <x v="0"/>
    <x v="3"/>
    <x v="7"/>
    <x v="1"/>
    <x v="2"/>
    <x v="1"/>
    <x v="2"/>
    <x v="5"/>
  </r>
  <r>
    <x v="4884"/>
    <x v="0"/>
    <x v="161"/>
    <x v="4557"/>
    <x v="6"/>
    <x v="0"/>
    <x v="3"/>
    <x v="7"/>
    <x v="1"/>
    <x v="2"/>
    <x v="1"/>
    <x v="2"/>
    <x v="5"/>
  </r>
  <r>
    <x v="4885"/>
    <x v="0"/>
    <x v="187"/>
    <x v="4558"/>
    <x v="6"/>
    <x v="0"/>
    <x v="3"/>
    <x v="7"/>
    <x v="1"/>
    <x v="2"/>
    <x v="1"/>
    <x v="2"/>
    <x v="5"/>
  </r>
  <r>
    <x v="4809"/>
    <x v="0"/>
    <x v="303"/>
    <x v="4493"/>
    <x v="6"/>
    <x v="0"/>
    <x v="3"/>
    <x v="7"/>
    <x v="1"/>
    <x v="2"/>
    <x v="1"/>
    <x v="2"/>
    <x v="5"/>
  </r>
  <r>
    <x v="4886"/>
    <x v="0"/>
    <x v="23"/>
    <x v="4559"/>
    <x v="5"/>
    <x v="0"/>
    <x v="3"/>
    <x v="7"/>
    <x v="1"/>
    <x v="2"/>
    <x v="1"/>
    <x v="2"/>
    <x v="5"/>
  </r>
  <r>
    <x v="4887"/>
    <x v="0"/>
    <x v="27"/>
    <x v="4560"/>
    <x v="4"/>
    <x v="0"/>
    <x v="3"/>
    <x v="7"/>
    <x v="1"/>
    <x v="2"/>
    <x v="1"/>
    <x v="2"/>
    <x v="5"/>
  </r>
  <r>
    <x v="4888"/>
    <x v="0"/>
    <x v="325"/>
    <x v="12"/>
    <x v="8"/>
    <x v="0"/>
    <x v="3"/>
    <x v="7"/>
    <x v="1"/>
    <x v="2"/>
    <x v="1"/>
    <x v="2"/>
    <x v="5"/>
  </r>
  <r>
    <x v="4889"/>
    <x v="0"/>
    <x v="291"/>
    <x v="4561"/>
    <x v="10"/>
    <x v="0"/>
    <x v="3"/>
    <x v="7"/>
    <x v="1"/>
    <x v="2"/>
    <x v="1"/>
    <x v="2"/>
    <x v="5"/>
  </r>
  <r>
    <x v="4890"/>
    <x v="0"/>
    <x v="211"/>
    <x v="4562"/>
    <x v="9"/>
    <x v="0"/>
    <x v="3"/>
    <x v="7"/>
    <x v="1"/>
    <x v="2"/>
    <x v="1"/>
    <x v="2"/>
    <x v="5"/>
  </r>
  <r>
    <x v="4891"/>
    <x v="0"/>
    <x v="147"/>
    <x v="4563"/>
    <x v="5"/>
    <x v="0"/>
    <x v="3"/>
    <x v="7"/>
    <x v="1"/>
    <x v="2"/>
    <x v="1"/>
    <x v="2"/>
    <x v="5"/>
  </r>
  <r>
    <x v="3045"/>
    <x v="0"/>
    <x v="306"/>
    <x v="1387"/>
    <x v="5"/>
    <x v="0"/>
    <x v="3"/>
    <x v="7"/>
    <x v="1"/>
    <x v="2"/>
    <x v="1"/>
    <x v="2"/>
    <x v="5"/>
  </r>
  <r>
    <x v="4892"/>
    <x v="0"/>
    <x v="280"/>
    <x v="4564"/>
    <x v="5"/>
    <x v="0"/>
    <x v="3"/>
    <x v="7"/>
    <x v="1"/>
    <x v="2"/>
    <x v="1"/>
    <x v="2"/>
    <x v="5"/>
  </r>
  <r>
    <x v="3054"/>
    <x v="0"/>
    <x v="270"/>
    <x v="2917"/>
    <x v="5"/>
    <x v="0"/>
    <x v="3"/>
    <x v="8"/>
    <x v="0"/>
    <x v="2"/>
    <x v="1"/>
    <x v="2"/>
    <x v="5"/>
  </r>
  <r>
    <x v="1756"/>
    <x v="0"/>
    <x v="80"/>
    <x v="1716"/>
    <x v="9"/>
    <x v="0"/>
    <x v="3"/>
    <x v="8"/>
    <x v="0"/>
    <x v="2"/>
    <x v="1"/>
    <x v="2"/>
    <x v="5"/>
  </r>
  <r>
    <x v="4893"/>
    <x v="0"/>
    <x v="283"/>
    <x v="4565"/>
    <x v="9"/>
    <x v="0"/>
    <x v="3"/>
    <x v="8"/>
    <x v="0"/>
    <x v="2"/>
    <x v="1"/>
    <x v="2"/>
    <x v="5"/>
  </r>
  <r>
    <x v="4894"/>
    <x v="0"/>
    <x v="180"/>
    <x v="4566"/>
    <x v="1"/>
    <x v="0"/>
    <x v="3"/>
    <x v="8"/>
    <x v="0"/>
    <x v="2"/>
    <x v="1"/>
    <x v="2"/>
    <x v="5"/>
  </r>
  <r>
    <x v="3246"/>
    <x v="0"/>
    <x v="239"/>
    <x v="3092"/>
    <x v="5"/>
    <x v="0"/>
    <x v="3"/>
    <x v="8"/>
    <x v="0"/>
    <x v="2"/>
    <x v="1"/>
    <x v="2"/>
    <x v="5"/>
  </r>
  <r>
    <x v="4895"/>
    <x v="0"/>
    <x v="47"/>
    <x v="4567"/>
    <x v="10"/>
    <x v="0"/>
    <x v="3"/>
    <x v="8"/>
    <x v="0"/>
    <x v="2"/>
    <x v="1"/>
    <x v="2"/>
    <x v="5"/>
  </r>
  <r>
    <x v="2493"/>
    <x v="0"/>
    <x v="89"/>
    <x v="2402"/>
    <x v="3"/>
    <x v="0"/>
    <x v="3"/>
    <x v="8"/>
    <x v="0"/>
    <x v="2"/>
    <x v="1"/>
    <x v="2"/>
    <x v="5"/>
  </r>
  <r>
    <x v="4896"/>
    <x v="0"/>
    <x v="201"/>
    <x v="4568"/>
    <x v="10"/>
    <x v="0"/>
    <x v="3"/>
    <x v="8"/>
    <x v="0"/>
    <x v="2"/>
    <x v="1"/>
    <x v="2"/>
    <x v="5"/>
  </r>
  <r>
    <x v="4897"/>
    <x v="0"/>
    <x v="300"/>
    <x v="3356"/>
    <x v="7"/>
    <x v="0"/>
    <x v="3"/>
    <x v="8"/>
    <x v="0"/>
    <x v="2"/>
    <x v="1"/>
    <x v="2"/>
    <x v="5"/>
  </r>
  <r>
    <x v="4898"/>
    <x v="0"/>
    <x v="288"/>
    <x v="4569"/>
    <x v="5"/>
    <x v="0"/>
    <x v="3"/>
    <x v="8"/>
    <x v="0"/>
    <x v="2"/>
    <x v="1"/>
    <x v="2"/>
    <x v="5"/>
  </r>
  <r>
    <x v="4899"/>
    <x v="0"/>
    <x v="260"/>
    <x v="4570"/>
    <x v="6"/>
    <x v="0"/>
    <x v="3"/>
    <x v="8"/>
    <x v="0"/>
    <x v="2"/>
    <x v="1"/>
    <x v="2"/>
    <x v="5"/>
  </r>
  <r>
    <x v="4900"/>
    <x v="0"/>
    <x v="143"/>
    <x v="4571"/>
    <x v="10"/>
    <x v="0"/>
    <x v="3"/>
    <x v="8"/>
    <x v="0"/>
    <x v="2"/>
    <x v="1"/>
    <x v="2"/>
    <x v="5"/>
  </r>
  <r>
    <x v="4901"/>
    <x v="0"/>
    <x v="268"/>
    <x v="4572"/>
    <x v="6"/>
    <x v="0"/>
    <x v="3"/>
    <x v="8"/>
    <x v="0"/>
    <x v="2"/>
    <x v="1"/>
    <x v="2"/>
    <x v="5"/>
  </r>
  <r>
    <x v="4902"/>
    <x v="0"/>
    <x v="248"/>
    <x v="4573"/>
    <x v="6"/>
    <x v="0"/>
    <x v="3"/>
    <x v="8"/>
    <x v="0"/>
    <x v="2"/>
    <x v="1"/>
    <x v="2"/>
    <x v="5"/>
  </r>
  <r>
    <x v="4903"/>
    <x v="0"/>
    <x v="69"/>
    <x v="4574"/>
    <x v="7"/>
    <x v="0"/>
    <x v="3"/>
    <x v="8"/>
    <x v="0"/>
    <x v="2"/>
    <x v="1"/>
    <x v="2"/>
    <x v="5"/>
  </r>
  <r>
    <x v="4904"/>
    <x v="0"/>
    <x v="172"/>
    <x v="4575"/>
    <x v="1"/>
    <x v="0"/>
    <x v="3"/>
    <x v="8"/>
    <x v="0"/>
    <x v="2"/>
    <x v="1"/>
    <x v="2"/>
    <x v="5"/>
  </r>
  <r>
    <x v="4677"/>
    <x v="0"/>
    <x v="196"/>
    <x v="4381"/>
    <x v="8"/>
    <x v="0"/>
    <x v="3"/>
    <x v="9"/>
    <x v="0"/>
    <x v="2"/>
    <x v="1"/>
    <x v="2"/>
    <x v="5"/>
  </r>
  <r>
    <x v="4905"/>
    <x v="0"/>
    <x v="152"/>
    <x v="4576"/>
    <x v="6"/>
    <x v="0"/>
    <x v="3"/>
    <x v="9"/>
    <x v="0"/>
    <x v="2"/>
    <x v="1"/>
    <x v="2"/>
    <x v="5"/>
  </r>
  <r>
    <x v="4906"/>
    <x v="0"/>
    <x v="178"/>
    <x v="4577"/>
    <x v="1"/>
    <x v="0"/>
    <x v="3"/>
    <x v="9"/>
    <x v="0"/>
    <x v="2"/>
    <x v="1"/>
    <x v="2"/>
    <x v="5"/>
  </r>
  <r>
    <x v="4907"/>
    <x v="0"/>
    <x v="217"/>
    <x v="758"/>
    <x v="10"/>
    <x v="0"/>
    <x v="3"/>
    <x v="9"/>
    <x v="0"/>
    <x v="2"/>
    <x v="1"/>
    <x v="2"/>
    <x v="5"/>
  </r>
  <r>
    <x v="4908"/>
    <x v="0"/>
    <x v="200"/>
    <x v="4578"/>
    <x v="7"/>
    <x v="0"/>
    <x v="3"/>
    <x v="9"/>
    <x v="0"/>
    <x v="2"/>
    <x v="1"/>
    <x v="2"/>
    <x v="5"/>
  </r>
  <r>
    <x v="4909"/>
    <x v="0"/>
    <x v="55"/>
    <x v="4579"/>
    <x v="4"/>
    <x v="0"/>
    <x v="3"/>
    <x v="9"/>
    <x v="0"/>
    <x v="2"/>
    <x v="1"/>
    <x v="2"/>
    <x v="5"/>
  </r>
  <r>
    <x v="4910"/>
    <x v="0"/>
    <x v="18"/>
    <x v="1693"/>
    <x v="0"/>
    <x v="0"/>
    <x v="3"/>
    <x v="9"/>
    <x v="0"/>
    <x v="2"/>
    <x v="1"/>
    <x v="2"/>
    <x v="5"/>
  </r>
  <r>
    <x v="4911"/>
    <x v="0"/>
    <x v="135"/>
    <x v="4580"/>
    <x v="9"/>
    <x v="0"/>
    <x v="3"/>
    <x v="9"/>
    <x v="0"/>
    <x v="2"/>
    <x v="1"/>
    <x v="2"/>
    <x v="5"/>
  </r>
  <r>
    <x v="4912"/>
    <x v="0"/>
    <x v="287"/>
    <x v="4581"/>
    <x v="1"/>
    <x v="0"/>
    <x v="3"/>
    <x v="9"/>
    <x v="0"/>
    <x v="2"/>
    <x v="1"/>
    <x v="2"/>
    <x v="5"/>
  </r>
  <r>
    <x v="947"/>
    <x v="0"/>
    <x v="165"/>
    <x v="935"/>
    <x v="0"/>
    <x v="0"/>
    <x v="3"/>
    <x v="9"/>
    <x v="0"/>
    <x v="2"/>
    <x v="1"/>
    <x v="2"/>
    <x v="5"/>
  </r>
  <r>
    <x v="3720"/>
    <x v="0"/>
    <x v="165"/>
    <x v="3527"/>
    <x v="9"/>
    <x v="0"/>
    <x v="3"/>
    <x v="9"/>
    <x v="0"/>
    <x v="2"/>
    <x v="1"/>
    <x v="2"/>
    <x v="5"/>
  </r>
  <r>
    <x v="4391"/>
    <x v="0"/>
    <x v="260"/>
    <x v="4124"/>
    <x v="5"/>
    <x v="0"/>
    <x v="3"/>
    <x v="9"/>
    <x v="0"/>
    <x v="2"/>
    <x v="1"/>
    <x v="2"/>
    <x v="5"/>
  </r>
  <r>
    <x v="4913"/>
    <x v="0"/>
    <x v="118"/>
    <x v="4582"/>
    <x v="5"/>
    <x v="0"/>
    <x v="3"/>
    <x v="9"/>
    <x v="0"/>
    <x v="2"/>
    <x v="1"/>
    <x v="2"/>
    <x v="5"/>
  </r>
  <r>
    <x v="4914"/>
    <x v="0"/>
    <x v="271"/>
    <x v="4583"/>
    <x v="4"/>
    <x v="0"/>
    <x v="3"/>
    <x v="10"/>
    <x v="1"/>
    <x v="2"/>
    <x v="1"/>
    <x v="2"/>
    <x v="5"/>
  </r>
  <r>
    <x v="4915"/>
    <x v="0"/>
    <x v="284"/>
    <x v="4584"/>
    <x v="2"/>
    <x v="0"/>
    <x v="3"/>
    <x v="10"/>
    <x v="1"/>
    <x v="2"/>
    <x v="1"/>
    <x v="2"/>
    <x v="5"/>
  </r>
  <r>
    <x v="2558"/>
    <x v="0"/>
    <x v="310"/>
    <x v="2463"/>
    <x v="4"/>
    <x v="0"/>
    <x v="3"/>
    <x v="10"/>
    <x v="1"/>
    <x v="2"/>
    <x v="1"/>
    <x v="2"/>
    <x v="5"/>
  </r>
  <r>
    <x v="4916"/>
    <x v="0"/>
    <x v="86"/>
    <x v="4585"/>
    <x v="3"/>
    <x v="0"/>
    <x v="3"/>
    <x v="10"/>
    <x v="1"/>
    <x v="2"/>
    <x v="1"/>
    <x v="2"/>
    <x v="5"/>
  </r>
  <r>
    <x v="4917"/>
    <x v="0"/>
    <x v="154"/>
    <x v="4586"/>
    <x v="4"/>
    <x v="0"/>
    <x v="3"/>
    <x v="10"/>
    <x v="1"/>
    <x v="2"/>
    <x v="1"/>
    <x v="2"/>
    <x v="5"/>
  </r>
  <r>
    <x v="4918"/>
    <x v="0"/>
    <x v="155"/>
    <x v="4587"/>
    <x v="5"/>
    <x v="0"/>
    <x v="3"/>
    <x v="10"/>
    <x v="1"/>
    <x v="2"/>
    <x v="1"/>
    <x v="2"/>
    <x v="5"/>
  </r>
  <r>
    <x v="4919"/>
    <x v="0"/>
    <x v="46"/>
    <x v="4588"/>
    <x v="11"/>
    <x v="0"/>
    <x v="3"/>
    <x v="10"/>
    <x v="1"/>
    <x v="2"/>
    <x v="1"/>
    <x v="2"/>
    <x v="5"/>
  </r>
  <r>
    <x v="4920"/>
    <x v="0"/>
    <x v="48"/>
    <x v="4589"/>
    <x v="9"/>
    <x v="0"/>
    <x v="3"/>
    <x v="10"/>
    <x v="1"/>
    <x v="2"/>
    <x v="1"/>
    <x v="2"/>
    <x v="5"/>
  </r>
  <r>
    <x v="4921"/>
    <x v="0"/>
    <x v="50"/>
    <x v="4590"/>
    <x v="4"/>
    <x v="0"/>
    <x v="3"/>
    <x v="10"/>
    <x v="1"/>
    <x v="2"/>
    <x v="1"/>
    <x v="2"/>
    <x v="5"/>
  </r>
  <r>
    <x v="4922"/>
    <x v="0"/>
    <x v="157"/>
    <x v="4591"/>
    <x v="5"/>
    <x v="0"/>
    <x v="3"/>
    <x v="10"/>
    <x v="1"/>
    <x v="2"/>
    <x v="1"/>
    <x v="2"/>
    <x v="5"/>
  </r>
  <r>
    <x v="4923"/>
    <x v="0"/>
    <x v="299"/>
    <x v="4592"/>
    <x v="9"/>
    <x v="0"/>
    <x v="3"/>
    <x v="10"/>
    <x v="1"/>
    <x v="2"/>
    <x v="1"/>
    <x v="2"/>
    <x v="5"/>
  </r>
  <r>
    <x v="4924"/>
    <x v="0"/>
    <x v="92"/>
    <x v="4593"/>
    <x v="5"/>
    <x v="0"/>
    <x v="3"/>
    <x v="10"/>
    <x v="1"/>
    <x v="2"/>
    <x v="1"/>
    <x v="2"/>
    <x v="5"/>
  </r>
  <r>
    <x v="4925"/>
    <x v="0"/>
    <x v="276"/>
    <x v="4594"/>
    <x v="1"/>
    <x v="0"/>
    <x v="3"/>
    <x v="10"/>
    <x v="1"/>
    <x v="2"/>
    <x v="1"/>
    <x v="2"/>
    <x v="5"/>
  </r>
  <r>
    <x v="4926"/>
    <x v="0"/>
    <x v="60"/>
    <x v="4595"/>
    <x v="9"/>
    <x v="0"/>
    <x v="3"/>
    <x v="10"/>
    <x v="1"/>
    <x v="2"/>
    <x v="1"/>
    <x v="2"/>
    <x v="5"/>
  </r>
  <r>
    <x v="4927"/>
    <x v="0"/>
    <x v="134"/>
    <x v="4596"/>
    <x v="8"/>
    <x v="0"/>
    <x v="3"/>
    <x v="10"/>
    <x v="1"/>
    <x v="2"/>
    <x v="1"/>
    <x v="2"/>
    <x v="5"/>
  </r>
  <r>
    <x v="4928"/>
    <x v="0"/>
    <x v="135"/>
    <x v="4597"/>
    <x v="4"/>
    <x v="0"/>
    <x v="3"/>
    <x v="10"/>
    <x v="1"/>
    <x v="2"/>
    <x v="1"/>
    <x v="2"/>
    <x v="5"/>
  </r>
  <r>
    <x v="4929"/>
    <x v="0"/>
    <x v="137"/>
    <x v="1183"/>
    <x v="1"/>
    <x v="0"/>
    <x v="3"/>
    <x v="10"/>
    <x v="1"/>
    <x v="2"/>
    <x v="1"/>
    <x v="2"/>
    <x v="5"/>
  </r>
  <r>
    <x v="4930"/>
    <x v="0"/>
    <x v="288"/>
    <x v="2529"/>
    <x v="8"/>
    <x v="0"/>
    <x v="3"/>
    <x v="10"/>
    <x v="1"/>
    <x v="2"/>
    <x v="1"/>
    <x v="2"/>
    <x v="5"/>
  </r>
  <r>
    <x v="4931"/>
    <x v="0"/>
    <x v="164"/>
    <x v="4598"/>
    <x v="7"/>
    <x v="0"/>
    <x v="3"/>
    <x v="10"/>
    <x v="1"/>
    <x v="2"/>
    <x v="1"/>
    <x v="2"/>
    <x v="5"/>
  </r>
  <r>
    <x v="1539"/>
    <x v="0"/>
    <x v="168"/>
    <x v="1507"/>
    <x v="8"/>
    <x v="0"/>
    <x v="3"/>
    <x v="10"/>
    <x v="1"/>
    <x v="2"/>
    <x v="1"/>
    <x v="2"/>
    <x v="5"/>
  </r>
  <r>
    <x v="4932"/>
    <x v="0"/>
    <x v="101"/>
    <x v="4599"/>
    <x v="1"/>
    <x v="0"/>
    <x v="3"/>
    <x v="10"/>
    <x v="1"/>
    <x v="2"/>
    <x v="1"/>
    <x v="2"/>
    <x v="5"/>
  </r>
  <r>
    <x v="4933"/>
    <x v="0"/>
    <x v="147"/>
    <x v="4600"/>
    <x v="11"/>
    <x v="0"/>
    <x v="3"/>
    <x v="10"/>
    <x v="1"/>
    <x v="2"/>
    <x v="1"/>
    <x v="2"/>
    <x v="5"/>
  </r>
  <r>
    <x v="4934"/>
    <x v="0"/>
    <x v="112"/>
    <x v="4601"/>
    <x v="5"/>
    <x v="0"/>
    <x v="3"/>
    <x v="10"/>
    <x v="1"/>
    <x v="2"/>
    <x v="1"/>
    <x v="2"/>
    <x v="5"/>
  </r>
  <r>
    <x v="4935"/>
    <x v="0"/>
    <x v="250"/>
    <x v="4602"/>
    <x v="4"/>
    <x v="0"/>
    <x v="3"/>
    <x v="10"/>
    <x v="1"/>
    <x v="2"/>
    <x v="1"/>
    <x v="2"/>
    <x v="5"/>
  </r>
  <r>
    <x v="4936"/>
    <x v="0"/>
    <x v="345"/>
    <x v="4603"/>
    <x v="3"/>
    <x v="0"/>
    <x v="3"/>
    <x v="10"/>
    <x v="1"/>
    <x v="2"/>
    <x v="1"/>
    <x v="2"/>
    <x v="5"/>
  </r>
  <r>
    <x v="4937"/>
    <x v="0"/>
    <x v="35"/>
    <x v="482"/>
    <x v="3"/>
    <x v="0"/>
    <x v="3"/>
    <x v="10"/>
    <x v="1"/>
    <x v="2"/>
    <x v="1"/>
    <x v="2"/>
    <x v="5"/>
  </r>
  <r>
    <x v="4938"/>
    <x v="0"/>
    <x v="6"/>
    <x v="4604"/>
    <x v="9"/>
    <x v="0"/>
    <x v="3"/>
    <x v="11"/>
    <x v="1"/>
    <x v="2"/>
    <x v="1"/>
    <x v="2"/>
    <x v="5"/>
  </r>
  <r>
    <x v="4939"/>
    <x v="0"/>
    <x v="285"/>
    <x v="4605"/>
    <x v="3"/>
    <x v="0"/>
    <x v="3"/>
    <x v="11"/>
    <x v="1"/>
    <x v="2"/>
    <x v="1"/>
    <x v="2"/>
    <x v="5"/>
  </r>
  <r>
    <x v="4940"/>
    <x v="0"/>
    <x v="241"/>
    <x v="4606"/>
    <x v="7"/>
    <x v="0"/>
    <x v="3"/>
    <x v="11"/>
    <x v="1"/>
    <x v="2"/>
    <x v="1"/>
    <x v="2"/>
    <x v="5"/>
  </r>
  <r>
    <x v="4941"/>
    <x v="0"/>
    <x v="342"/>
    <x v="4607"/>
    <x v="3"/>
    <x v="0"/>
    <x v="3"/>
    <x v="11"/>
    <x v="1"/>
    <x v="2"/>
    <x v="1"/>
    <x v="2"/>
    <x v="5"/>
  </r>
  <r>
    <x v="4942"/>
    <x v="0"/>
    <x v="206"/>
    <x v="4608"/>
    <x v="9"/>
    <x v="0"/>
    <x v="3"/>
    <x v="11"/>
    <x v="1"/>
    <x v="2"/>
    <x v="1"/>
    <x v="2"/>
    <x v="5"/>
  </r>
  <r>
    <x v="4943"/>
    <x v="0"/>
    <x v="191"/>
    <x v="4609"/>
    <x v="10"/>
    <x v="0"/>
    <x v="3"/>
    <x v="11"/>
    <x v="1"/>
    <x v="2"/>
    <x v="1"/>
    <x v="2"/>
    <x v="5"/>
  </r>
  <r>
    <x v="497"/>
    <x v="0"/>
    <x v="260"/>
    <x v="493"/>
    <x v="1"/>
    <x v="0"/>
    <x v="3"/>
    <x v="11"/>
    <x v="1"/>
    <x v="2"/>
    <x v="1"/>
    <x v="2"/>
    <x v="5"/>
  </r>
  <r>
    <x v="4944"/>
    <x v="0"/>
    <x v="68"/>
    <x v="4610"/>
    <x v="9"/>
    <x v="0"/>
    <x v="3"/>
    <x v="11"/>
    <x v="1"/>
    <x v="2"/>
    <x v="1"/>
    <x v="2"/>
    <x v="5"/>
  </r>
  <r>
    <x v="4945"/>
    <x v="0"/>
    <x v="329"/>
    <x v="4611"/>
    <x v="9"/>
    <x v="0"/>
    <x v="3"/>
    <x v="11"/>
    <x v="1"/>
    <x v="2"/>
    <x v="1"/>
    <x v="2"/>
    <x v="5"/>
  </r>
  <r>
    <x v="1319"/>
    <x v="0"/>
    <x v="145"/>
    <x v="1298"/>
    <x v="11"/>
    <x v="0"/>
    <x v="3"/>
    <x v="11"/>
    <x v="1"/>
    <x v="2"/>
    <x v="1"/>
    <x v="2"/>
    <x v="5"/>
  </r>
  <r>
    <x v="4946"/>
    <x v="0"/>
    <x v="305"/>
    <x v="4612"/>
    <x v="10"/>
    <x v="0"/>
    <x v="3"/>
    <x v="11"/>
    <x v="1"/>
    <x v="2"/>
    <x v="1"/>
    <x v="2"/>
    <x v="5"/>
  </r>
  <r>
    <x v="4947"/>
    <x v="0"/>
    <x v="37"/>
    <x v="4613"/>
    <x v="1"/>
    <x v="0"/>
    <x v="3"/>
    <x v="12"/>
    <x v="0"/>
    <x v="2"/>
    <x v="1"/>
    <x v="2"/>
    <x v="5"/>
  </r>
  <r>
    <x v="4948"/>
    <x v="0"/>
    <x v="37"/>
    <x v="4614"/>
    <x v="10"/>
    <x v="0"/>
    <x v="3"/>
    <x v="12"/>
    <x v="0"/>
    <x v="2"/>
    <x v="1"/>
    <x v="2"/>
    <x v="5"/>
  </r>
  <r>
    <x v="4949"/>
    <x v="0"/>
    <x v="79"/>
    <x v="4615"/>
    <x v="8"/>
    <x v="0"/>
    <x v="3"/>
    <x v="12"/>
    <x v="0"/>
    <x v="2"/>
    <x v="1"/>
    <x v="2"/>
    <x v="5"/>
  </r>
  <r>
    <x v="4950"/>
    <x v="0"/>
    <x v="80"/>
    <x v="4616"/>
    <x v="5"/>
    <x v="0"/>
    <x v="3"/>
    <x v="12"/>
    <x v="0"/>
    <x v="2"/>
    <x v="1"/>
    <x v="2"/>
    <x v="5"/>
  </r>
  <r>
    <x v="4951"/>
    <x v="0"/>
    <x v="81"/>
    <x v="4617"/>
    <x v="7"/>
    <x v="0"/>
    <x v="3"/>
    <x v="12"/>
    <x v="0"/>
    <x v="2"/>
    <x v="1"/>
    <x v="2"/>
    <x v="5"/>
  </r>
  <r>
    <x v="4952"/>
    <x v="0"/>
    <x v="81"/>
    <x v="4618"/>
    <x v="7"/>
    <x v="0"/>
    <x v="3"/>
    <x v="12"/>
    <x v="0"/>
    <x v="2"/>
    <x v="1"/>
    <x v="2"/>
    <x v="5"/>
  </r>
  <r>
    <x v="4953"/>
    <x v="0"/>
    <x v="81"/>
    <x v="4619"/>
    <x v="4"/>
    <x v="0"/>
    <x v="3"/>
    <x v="12"/>
    <x v="0"/>
    <x v="2"/>
    <x v="1"/>
    <x v="2"/>
    <x v="5"/>
  </r>
  <r>
    <x v="4954"/>
    <x v="0"/>
    <x v="177"/>
    <x v="4620"/>
    <x v="0"/>
    <x v="0"/>
    <x v="3"/>
    <x v="12"/>
    <x v="0"/>
    <x v="2"/>
    <x v="1"/>
    <x v="2"/>
    <x v="5"/>
  </r>
  <r>
    <x v="4955"/>
    <x v="0"/>
    <x v="152"/>
    <x v="4621"/>
    <x v="3"/>
    <x v="0"/>
    <x v="3"/>
    <x v="12"/>
    <x v="0"/>
    <x v="2"/>
    <x v="1"/>
    <x v="2"/>
    <x v="5"/>
  </r>
  <r>
    <x v="4956"/>
    <x v="0"/>
    <x v="123"/>
    <x v="371"/>
    <x v="7"/>
    <x v="0"/>
    <x v="3"/>
    <x v="12"/>
    <x v="0"/>
    <x v="2"/>
    <x v="1"/>
    <x v="2"/>
    <x v="5"/>
  </r>
  <r>
    <x v="4957"/>
    <x v="0"/>
    <x v="178"/>
    <x v="4622"/>
    <x v="4"/>
    <x v="0"/>
    <x v="3"/>
    <x v="12"/>
    <x v="0"/>
    <x v="2"/>
    <x v="1"/>
    <x v="2"/>
    <x v="5"/>
  </r>
  <r>
    <x v="4958"/>
    <x v="0"/>
    <x v="307"/>
    <x v="4623"/>
    <x v="4"/>
    <x v="0"/>
    <x v="3"/>
    <x v="12"/>
    <x v="0"/>
    <x v="2"/>
    <x v="1"/>
    <x v="2"/>
    <x v="5"/>
  </r>
  <r>
    <x v="4959"/>
    <x v="0"/>
    <x v="41"/>
    <x v="4624"/>
    <x v="3"/>
    <x v="0"/>
    <x v="3"/>
    <x v="12"/>
    <x v="0"/>
    <x v="2"/>
    <x v="1"/>
    <x v="2"/>
    <x v="5"/>
  </r>
  <r>
    <x v="1403"/>
    <x v="0"/>
    <x v="41"/>
    <x v="1376"/>
    <x v="4"/>
    <x v="0"/>
    <x v="3"/>
    <x v="12"/>
    <x v="0"/>
    <x v="2"/>
    <x v="1"/>
    <x v="2"/>
    <x v="5"/>
  </r>
  <r>
    <x v="4960"/>
    <x v="0"/>
    <x v="2"/>
    <x v="4625"/>
    <x v="0"/>
    <x v="0"/>
    <x v="3"/>
    <x v="12"/>
    <x v="0"/>
    <x v="2"/>
    <x v="1"/>
    <x v="2"/>
    <x v="5"/>
  </r>
  <r>
    <x v="1973"/>
    <x v="0"/>
    <x v="3"/>
    <x v="1926"/>
    <x v="7"/>
    <x v="0"/>
    <x v="3"/>
    <x v="12"/>
    <x v="0"/>
    <x v="2"/>
    <x v="1"/>
    <x v="2"/>
    <x v="5"/>
  </r>
  <r>
    <x v="4961"/>
    <x v="0"/>
    <x v="3"/>
    <x v="4626"/>
    <x v="4"/>
    <x v="0"/>
    <x v="3"/>
    <x v="12"/>
    <x v="0"/>
    <x v="2"/>
    <x v="1"/>
    <x v="2"/>
    <x v="5"/>
  </r>
  <r>
    <x v="2228"/>
    <x v="0"/>
    <x v="253"/>
    <x v="2160"/>
    <x v="0"/>
    <x v="0"/>
    <x v="3"/>
    <x v="12"/>
    <x v="0"/>
    <x v="2"/>
    <x v="1"/>
    <x v="2"/>
    <x v="5"/>
  </r>
  <r>
    <x v="4962"/>
    <x v="0"/>
    <x v="309"/>
    <x v="1798"/>
    <x v="8"/>
    <x v="0"/>
    <x v="3"/>
    <x v="12"/>
    <x v="0"/>
    <x v="2"/>
    <x v="1"/>
    <x v="2"/>
    <x v="5"/>
  </r>
  <r>
    <x v="4963"/>
    <x v="0"/>
    <x v="254"/>
    <x v="4627"/>
    <x v="2"/>
    <x v="0"/>
    <x v="3"/>
    <x v="12"/>
    <x v="0"/>
    <x v="2"/>
    <x v="1"/>
    <x v="2"/>
    <x v="5"/>
  </r>
  <r>
    <x v="4964"/>
    <x v="0"/>
    <x v="283"/>
    <x v="127"/>
    <x v="0"/>
    <x v="0"/>
    <x v="3"/>
    <x v="12"/>
    <x v="0"/>
    <x v="2"/>
    <x v="1"/>
    <x v="2"/>
    <x v="5"/>
  </r>
  <r>
    <x v="4965"/>
    <x v="0"/>
    <x v="179"/>
    <x v="4628"/>
    <x v="6"/>
    <x v="0"/>
    <x v="3"/>
    <x v="12"/>
    <x v="0"/>
    <x v="2"/>
    <x v="1"/>
    <x v="2"/>
    <x v="5"/>
  </r>
  <r>
    <x v="4966"/>
    <x v="0"/>
    <x v="6"/>
    <x v="4629"/>
    <x v="9"/>
    <x v="0"/>
    <x v="3"/>
    <x v="12"/>
    <x v="0"/>
    <x v="2"/>
    <x v="1"/>
    <x v="2"/>
    <x v="5"/>
  </r>
  <r>
    <x v="4967"/>
    <x v="0"/>
    <x v="284"/>
    <x v="4630"/>
    <x v="7"/>
    <x v="0"/>
    <x v="3"/>
    <x v="12"/>
    <x v="0"/>
    <x v="2"/>
    <x v="1"/>
    <x v="2"/>
    <x v="5"/>
  </r>
  <r>
    <x v="4968"/>
    <x v="0"/>
    <x v="85"/>
    <x v="4631"/>
    <x v="1"/>
    <x v="0"/>
    <x v="3"/>
    <x v="12"/>
    <x v="0"/>
    <x v="2"/>
    <x v="1"/>
    <x v="2"/>
    <x v="5"/>
  </r>
  <r>
    <x v="4969"/>
    <x v="0"/>
    <x v="85"/>
    <x v="4632"/>
    <x v="1"/>
    <x v="0"/>
    <x v="3"/>
    <x v="12"/>
    <x v="0"/>
    <x v="2"/>
    <x v="1"/>
    <x v="2"/>
    <x v="5"/>
  </r>
  <r>
    <x v="4970"/>
    <x v="0"/>
    <x v="217"/>
    <x v="4633"/>
    <x v="2"/>
    <x v="0"/>
    <x v="3"/>
    <x v="12"/>
    <x v="0"/>
    <x v="2"/>
    <x v="1"/>
    <x v="2"/>
    <x v="5"/>
  </r>
  <r>
    <x v="4971"/>
    <x v="0"/>
    <x v="198"/>
    <x v="4634"/>
    <x v="4"/>
    <x v="0"/>
    <x v="3"/>
    <x v="12"/>
    <x v="0"/>
    <x v="2"/>
    <x v="1"/>
    <x v="2"/>
    <x v="5"/>
  </r>
  <r>
    <x v="4972"/>
    <x v="0"/>
    <x v="7"/>
    <x v="4635"/>
    <x v="9"/>
    <x v="0"/>
    <x v="3"/>
    <x v="12"/>
    <x v="0"/>
    <x v="2"/>
    <x v="1"/>
    <x v="2"/>
    <x v="5"/>
  </r>
  <r>
    <x v="4973"/>
    <x v="0"/>
    <x v="242"/>
    <x v="4636"/>
    <x v="1"/>
    <x v="0"/>
    <x v="3"/>
    <x v="12"/>
    <x v="0"/>
    <x v="2"/>
    <x v="1"/>
    <x v="2"/>
    <x v="5"/>
  </r>
  <r>
    <x v="4974"/>
    <x v="0"/>
    <x v="181"/>
    <x v="4637"/>
    <x v="5"/>
    <x v="0"/>
    <x v="3"/>
    <x v="12"/>
    <x v="0"/>
    <x v="2"/>
    <x v="1"/>
    <x v="2"/>
    <x v="5"/>
  </r>
  <r>
    <x v="4975"/>
    <x v="0"/>
    <x v="127"/>
    <x v="4638"/>
    <x v="8"/>
    <x v="0"/>
    <x v="3"/>
    <x v="12"/>
    <x v="0"/>
    <x v="2"/>
    <x v="1"/>
    <x v="2"/>
    <x v="5"/>
  </r>
  <r>
    <x v="4976"/>
    <x v="0"/>
    <x v="9"/>
    <x v="4639"/>
    <x v="5"/>
    <x v="0"/>
    <x v="3"/>
    <x v="12"/>
    <x v="0"/>
    <x v="2"/>
    <x v="1"/>
    <x v="2"/>
    <x v="5"/>
  </r>
  <r>
    <x v="4977"/>
    <x v="0"/>
    <x v="48"/>
    <x v="4640"/>
    <x v="8"/>
    <x v="0"/>
    <x v="3"/>
    <x v="12"/>
    <x v="0"/>
    <x v="2"/>
    <x v="1"/>
    <x v="2"/>
    <x v="5"/>
  </r>
  <r>
    <x v="4978"/>
    <x v="0"/>
    <x v="51"/>
    <x v="4641"/>
    <x v="0"/>
    <x v="0"/>
    <x v="3"/>
    <x v="12"/>
    <x v="0"/>
    <x v="2"/>
    <x v="1"/>
    <x v="2"/>
    <x v="5"/>
  </r>
  <r>
    <x v="4979"/>
    <x v="0"/>
    <x v="11"/>
    <x v="4642"/>
    <x v="1"/>
    <x v="0"/>
    <x v="3"/>
    <x v="12"/>
    <x v="0"/>
    <x v="2"/>
    <x v="1"/>
    <x v="2"/>
    <x v="5"/>
  </r>
  <r>
    <x v="4980"/>
    <x v="0"/>
    <x v="11"/>
    <x v="4260"/>
    <x v="5"/>
    <x v="0"/>
    <x v="3"/>
    <x v="12"/>
    <x v="0"/>
    <x v="2"/>
    <x v="1"/>
    <x v="2"/>
    <x v="5"/>
  </r>
  <r>
    <x v="4981"/>
    <x v="0"/>
    <x v="12"/>
    <x v="4643"/>
    <x v="3"/>
    <x v="0"/>
    <x v="3"/>
    <x v="12"/>
    <x v="0"/>
    <x v="2"/>
    <x v="1"/>
    <x v="2"/>
    <x v="5"/>
  </r>
  <r>
    <x v="4982"/>
    <x v="0"/>
    <x v="256"/>
    <x v="4644"/>
    <x v="1"/>
    <x v="0"/>
    <x v="3"/>
    <x v="12"/>
    <x v="0"/>
    <x v="2"/>
    <x v="1"/>
    <x v="2"/>
    <x v="5"/>
  </r>
  <r>
    <x v="4983"/>
    <x v="0"/>
    <x v="312"/>
    <x v="3247"/>
    <x v="11"/>
    <x v="0"/>
    <x v="3"/>
    <x v="12"/>
    <x v="0"/>
    <x v="2"/>
    <x v="1"/>
    <x v="2"/>
    <x v="5"/>
  </r>
  <r>
    <x v="4984"/>
    <x v="0"/>
    <x v="13"/>
    <x v="4645"/>
    <x v="0"/>
    <x v="0"/>
    <x v="3"/>
    <x v="12"/>
    <x v="0"/>
    <x v="2"/>
    <x v="1"/>
    <x v="2"/>
    <x v="5"/>
  </r>
  <r>
    <x v="4985"/>
    <x v="0"/>
    <x v="201"/>
    <x v="4646"/>
    <x v="7"/>
    <x v="0"/>
    <x v="3"/>
    <x v="12"/>
    <x v="0"/>
    <x v="2"/>
    <x v="1"/>
    <x v="2"/>
    <x v="5"/>
  </r>
  <r>
    <x v="4986"/>
    <x v="0"/>
    <x v="56"/>
    <x v="4647"/>
    <x v="4"/>
    <x v="0"/>
    <x v="3"/>
    <x v="12"/>
    <x v="0"/>
    <x v="2"/>
    <x v="1"/>
    <x v="2"/>
    <x v="5"/>
  </r>
  <r>
    <x v="4388"/>
    <x v="0"/>
    <x v="160"/>
    <x v="197"/>
    <x v="3"/>
    <x v="0"/>
    <x v="3"/>
    <x v="12"/>
    <x v="0"/>
    <x v="2"/>
    <x v="1"/>
    <x v="2"/>
    <x v="5"/>
  </r>
  <r>
    <x v="4016"/>
    <x v="0"/>
    <x v="276"/>
    <x v="3797"/>
    <x v="5"/>
    <x v="0"/>
    <x v="3"/>
    <x v="12"/>
    <x v="0"/>
    <x v="2"/>
    <x v="1"/>
    <x v="2"/>
    <x v="5"/>
  </r>
  <r>
    <x v="4987"/>
    <x v="0"/>
    <x v="351"/>
    <x v="4648"/>
    <x v="0"/>
    <x v="0"/>
    <x v="3"/>
    <x v="12"/>
    <x v="0"/>
    <x v="2"/>
    <x v="1"/>
    <x v="2"/>
    <x v="5"/>
  </r>
  <r>
    <x v="4988"/>
    <x v="0"/>
    <x v="302"/>
    <x v="4649"/>
    <x v="1"/>
    <x v="0"/>
    <x v="3"/>
    <x v="12"/>
    <x v="0"/>
    <x v="2"/>
    <x v="1"/>
    <x v="2"/>
    <x v="5"/>
  </r>
  <r>
    <x v="4989"/>
    <x v="0"/>
    <x v="59"/>
    <x v="4650"/>
    <x v="1"/>
    <x v="0"/>
    <x v="3"/>
    <x v="12"/>
    <x v="0"/>
    <x v="2"/>
    <x v="1"/>
    <x v="2"/>
    <x v="5"/>
  </r>
  <r>
    <x v="4990"/>
    <x v="0"/>
    <x v="315"/>
    <x v="4651"/>
    <x v="4"/>
    <x v="0"/>
    <x v="3"/>
    <x v="12"/>
    <x v="0"/>
    <x v="2"/>
    <x v="1"/>
    <x v="2"/>
    <x v="5"/>
  </r>
  <r>
    <x v="4991"/>
    <x v="0"/>
    <x v="132"/>
    <x v="4651"/>
    <x v="4"/>
    <x v="0"/>
    <x v="3"/>
    <x v="12"/>
    <x v="0"/>
    <x v="2"/>
    <x v="1"/>
    <x v="2"/>
    <x v="5"/>
  </r>
  <r>
    <x v="4992"/>
    <x v="0"/>
    <x v="17"/>
    <x v="4652"/>
    <x v="2"/>
    <x v="0"/>
    <x v="3"/>
    <x v="12"/>
    <x v="0"/>
    <x v="2"/>
    <x v="1"/>
    <x v="2"/>
    <x v="5"/>
  </r>
  <r>
    <x v="4993"/>
    <x v="0"/>
    <x v="266"/>
    <x v="4653"/>
    <x v="5"/>
    <x v="0"/>
    <x v="3"/>
    <x v="12"/>
    <x v="0"/>
    <x v="2"/>
    <x v="1"/>
    <x v="2"/>
    <x v="5"/>
  </r>
  <r>
    <x v="4994"/>
    <x v="0"/>
    <x v="19"/>
    <x v="4654"/>
    <x v="4"/>
    <x v="0"/>
    <x v="3"/>
    <x v="12"/>
    <x v="0"/>
    <x v="2"/>
    <x v="1"/>
    <x v="2"/>
    <x v="5"/>
  </r>
  <r>
    <x v="2107"/>
    <x v="0"/>
    <x v="162"/>
    <x v="2048"/>
    <x v="8"/>
    <x v="0"/>
    <x v="3"/>
    <x v="12"/>
    <x v="0"/>
    <x v="2"/>
    <x v="1"/>
    <x v="2"/>
    <x v="5"/>
  </r>
  <r>
    <x v="4995"/>
    <x v="0"/>
    <x v="162"/>
    <x v="4655"/>
    <x v="6"/>
    <x v="0"/>
    <x v="3"/>
    <x v="12"/>
    <x v="0"/>
    <x v="2"/>
    <x v="1"/>
    <x v="2"/>
    <x v="5"/>
  </r>
  <r>
    <x v="4996"/>
    <x v="0"/>
    <x v="189"/>
    <x v="4656"/>
    <x v="8"/>
    <x v="0"/>
    <x v="3"/>
    <x v="12"/>
    <x v="0"/>
    <x v="2"/>
    <x v="1"/>
    <x v="2"/>
    <x v="5"/>
  </r>
  <r>
    <x v="4997"/>
    <x v="0"/>
    <x v="136"/>
    <x v="4657"/>
    <x v="7"/>
    <x v="0"/>
    <x v="3"/>
    <x v="12"/>
    <x v="0"/>
    <x v="2"/>
    <x v="1"/>
    <x v="2"/>
    <x v="5"/>
  </r>
  <r>
    <x v="432"/>
    <x v="0"/>
    <x v="136"/>
    <x v="430"/>
    <x v="5"/>
    <x v="0"/>
    <x v="3"/>
    <x v="12"/>
    <x v="0"/>
    <x v="2"/>
    <x v="1"/>
    <x v="2"/>
    <x v="5"/>
  </r>
  <r>
    <x v="4998"/>
    <x v="0"/>
    <x v="357"/>
    <x v="4658"/>
    <x v="5"/>
    <x v="0"/>
    <x v="3"/>
    <x v="12"/>
    <x v="0"/>
    <x v="2"/>
    <x v="1"/>
    <x v="2"/>
    <x v="5"/>
  </r>
  <r>
    <x v="4999"/>
    <x v="0"/>
    <x v="287"/>
    <x v="4659"/>
    <x v="2"/>
    <x v="0"/>
    <x v="3"/>
    <x v="12"/>
    <x v="0"/>
    <x v="2"/>
    <x v="1"/>
    <x v="2"/>
    <x v="5"/>
  </r>
  <r>
    <x v="5000"/>
    <x v="0"/>
    <x v="287"/>
    <x v="4660"/>
    <x v="11"/>
    <x v="0"/>
    <x v="3"/>
    <x v="12"/>
    <x v="0"/>
    <x v="2"/>
    <x v="1"/>
    <x v="2"/>
    <x v="5"/>
  </r>
  <r>
    <x v="4126"/>
    <x v="0"/>
    <x v="267"/>
    <x v="3896"/>
    <x v="5"/>
    <x v="0"/>
    <x v="3"/>
    <x v="12"/>
    <x v="0"/>
    <x v="2"/>
    <x v="1"/>
    <x v="2"/>
    <x v="5"/>
  </r>
  <r>
    <x v="5001"/>
    <x v="0"/>
    <x v="244"/>
    <x v="4661"/>
    <x v="0"/>
    <x v="0"/>
    <x v="3"/>
    <x v="12"/>
    <x v="0"/>
    <x v="2"/>
    <x v="1"/>
    <x v="2"/>
    <x v="5"/>
  </r>
  <r>
    <x v="5002"/>
    <x v="0"/>
    <x v="244"/>
    <x v="4662"/>
    <x v="9"/>
    <x v="0"/>
    <x v="3"/>
    <x v="12"/>
    <x v="0"/>
    <x v="2"/>
    <x v="1"/>
    <x v="2"/>
    <x v="5"/>
  </r>
  <r>
    <x v="5003"/>
    <x v="0"/>
    <x v="331"/>
    <x v="4663"/>
    <x v="3"/>
    <x v="0"/>
    <x v="3"/>
    <x v="12"/>
    <x v="0"/>
    <x v="2"/>
    <x v="1"/>
    <x v="2"/>
    <x v="5"/>
  </r>
  <r>
    <x v="5004"/>
    <x v="0"/>
    <x v="246"/>
    <x v="4664"/>
    <x v="5"/>
    <x v="0"/>
    <x v="3"/>
    <x v="12"/>
    <x v="0"/>
    <x v="2"/>
    <x v="1"/>
    <x v="2"/>
    <x v="5"/>
  </r>
  <r>
    <x v="5005"/>
    <x v="0"/>
    <x v="63"/>
    <x v="4665"/>
    <x v="8"/>
    <x v="0"/>
    <x v="3"/>
    <x v="12"/>
    <x v="0"/>
    <x v="2"/>
    <x v="1"/>
    <x v="2"/>
    <x v="5"/>
  </r>
  <r>
    <x v="5006"/>
    <x v="0"/>
    <x v="140"/>
    <x v="4666"/>
    <x v="7"/>
    <x v="0"/>
    <x v="3"/>
    <x v="12"/>
    <x v="0"/>
    <x v="2"/>
    <x v="1"/>
    <x v="2"/>
    <x v="5"/>
  </r>
  <r>
    <x v="5007"/>
    <x v="0"/>
    <x v="192"/>
    <x v="4667"/>
    <x v="9"/>
    <x v="0"/>
    <x v="3"/>
    <x v="12"/>
    <x v="0"/>
    <x v="2"/>
    <x v="1"/>
    <x v="2"/>
    <x v="5"/>
  </r>
  <r>
    <x v="5008"/>
    <x v="0"/>
    <x v="192"/>
    <x v="317"/>
    <x v="5"/>
    <x v="0"/>
    <x v="3"/>
    <x v="12"/>
    <x v="0"/>
    <x v="2"/>
    <x v="1"/>
    <x v="2"/>
    <x v="5"/>
  </r>
  <r>
    <x v="5009"/>
    <x v="0"/>
    <x v="141"/>
    <x v="4668"/>
    <x v="7"/>
    <x v="0"/>
    <x v="3"/>
    <x v="12"/>
    <x v="0"/>
    <x v="2"/>
    <x v="1"/>
    <x v="2"/>
    <x v="5"/>
  </r>
  <r>
    <x v="5010"/>
    <x v="0"/>
    <x v="99"/>
    <x v="4669"/>
    <x v="6"/>
    <x v="0"/>
    <x v="3"/>
    <x v="12"/>
    <x v="0"/>
    <x v="2"/>
    <x v="1"/>
    <x v="2"/>
    <x v="5"/>
  </r>
  <r>
    <x v="5011"/>
    <x v="0"/>
    <x v="261"/>
    <x v="4670"/>
    <x v="0"/>
    <x v="0"/>
    <x v="3"/>
    <x v="12"/>
    <x v="0"/>
    <x v="2"/>
    <x v="1"/>
    <x v="2"/>
    <x v="5"/>
  </r>
  <r>
    <x v="5012"/>
    <x v="0"/>
    <x v="169"/>
    <x v="4671"/>
    <x v="7"/>
    <x v="0"/>
    <x v="3"/>
    <x v="12"/>
    <x v="0"/>
    <x v="2"/>
    <x v="1"/>
    <x v="2"/>
    <x v="5"/>
  </r>
  <r>
    <x v="5013"/>
    <x v="0"/>
    <x v="24"/>
    <x v="4672"/>
    <x v="8"/>
    <x v="0"/>
    <x v="3"/>
    <x v="12"/>
    <x v="0"/>
    <x v="2"/>
    <x v="1"/>
    <x v="2"/>
    <x v="5"/>
  </r>
  <r>
    <x v="5014"/>
    <x v="0"/>
    <x v="25"/>
    <x v="4673"/>
    <x v="8"/>
    <x v="0"/>
    <x v="3"/>
    <x v="12"/>
    <x v="0"/>
    <x v="2"/>
    <x v="1"/>
    <x v="2"/>
    <x v="5"/>
  </r>
  <r>
    <x v="5015"/>
    <x v="0"/>
    <x v="278"/>
    <x v="4674"/>
    <x v="10"/>
    <x v="0"/>
    <x v="3"/>
    <x v="12"/>
    <x v="0"/>
    <x v="2"/>
    <x v="1"/>
    <x v="2"/>
    <x v="5"/>
  </r>
  <r>
    <x v="4788"/>
    <x v="0"/>
    <x v="26"/>
    <x v="4475"/>
    <x v="7"/>
    <x v="0"/>
    <x v="3"/>
    <x v="12"/>
    <x v="0"/>
    <x v="2"/>
    <x v="1"/>
    <x v="2"/>
    <x v="5"/>
  </r>
  <r>
    <x v="5016"/>
    <x v="0"/>
    <x v="27"/>
    <x v="4675"/>
    <x v="5"/>
    <x v="0"/>
    <x v="3"/>
    <x v="12"/>
    <x v="0"/>
    <x v="2"/>
    <x v="1"/>
    <x v="2"/>
    <x v="5"/>
  </r>
  <r>
    <x v="5017"/>
    <x v="0"/>
    <x v="329"/>
    <x v="4676"/>
    <x v="2"/>
    <x v="0"/>
    <x v="3"/>
    <x v="12"/>
    <x v="0"/>
    <x v="2"/>
    <x v="1"/>
    <x v="2"/>
    <x v="5"/>
  </r>
  <r>
    <x v="5018"/>
    <x v="0"/>
    <x v="103"/>
    <x v="4677"/>
    <x v="6"/>
    <x v="0"/>
    <x v="3"/>
    <x v="12"/>
    <x v="0"/>
    <x v="2"/>
    <x v="1"/>
    <x v="2"/>
    <x v="5"/>
  </r>
  <r>
    <x v="5019"/>
    <x v="0"/>
    <x v="71"/>
    <x v="4678"/>
    <x v="5"/>
    <x v="0"/>
    <x v="3"/>
    <x v="12"/>
    <x v="0"/>
    <x v="2"/>
    <x v="1"/>
    <x v="2"/>
    <x v="5"/>
  </r>
  <r>
    <x v="5020"/>
    <x v="0"/>
    <x v="346"/>
    <x v="1471"/>
    <x v="7"/>
    <x v="0"/>
    <x v="3"/>
    <x v="12"/>
    <x v="0"/>
    <x v="2"/>
    <x v="1"/>
    <x v="2"/>
    <x v="5"/>
  </r>
  <r>
    <x v="5021"/>
    <x v="0"/>
    <x v="172"/>
    <x v="4679"/>
    <x v="3"/>
    <x v="0"/>
    <x v="3"/>
    <x v="12"/>
    <x v="0"/>
    <x v="2"/>
    <x v="1"/>
    <x v="2"/>
    <x v="5"/>
  </r>
  <r>
    <x v="5022"/>
    <x v="0"/>
    <x v="326"/>
    <x v="4680"/>
    <x v="3"/>
    <x v="0"/>
    <x v="3"/>
    <x v="12"/>
    <x v="0"/>
    <x v="2"/>
    <x v="1"/>
    <x v="2"/>
    <x v="5"/>
  </r>
  <r>
    <x v="5023"/>
    <x v="0"/>
    <x v="74"/>
    <x v="1146"/>
    <x v="0"/>
    <x v="0"/>
    <x v="3"/>
    <x v="12"/>
    <x v="0"/>
    <x v="2"/>
    <x v="1"/>
    <x v="2"/>
    <x v="5"/>
  </r>
  <r>
    <x v="4816"/>
    <x v="0"/>
    <x v="281"/>
    <x v="4236"/>
    <x v="2"/>
    <x v="0"/>
    <x v="3"/>
    <x v="12"/>
    <x v="0"/>
    <x v="2"/>
    <x v="1"/>
    <x v="2"/>
    <x v="5"/>
  </r>
  <r>
    <x v="5024"/>
    <x v="0"/>
    <x v="105"/>
    <x v="4681"/>
    <x v="4"/>
    <x v="0"/>
    <x v="3"/>
    <x v="12"/>
    <x v="0"/>
    <x v="2"/>
    <x v="1"/>
    <x v="2"/>
    <x v="5"/>
  </r>
  <r>
    <x v="5025"/>
    <x v="0"/>
    <x v="29"/>
    <x v="4682"/>
    <x v="7"/>
    <x v="0"/>
    <x v="3"/>
    <x v="12"/>
    <x v="0"/>
    <x v="2"/>
    <x v="1"/>
    <x v="2"/>
    <x v="5"/>
  </r>
  <r>
    <x v="5026"/>
    <x v="0"/>
    <x v="146"/>
    <x v="4683"/>
    <x v="7"/>
    <x v="0"/>
    <x v="3"/>
    <x v="12"/>
    <x v="0"/>
    <x v="2"/>
    <x v="1"/>
    <x v="2"/>
    <x v="5"/>
  </r>
  <r>
    <x v="5027"/>
    <x v="0"/>
    <x v="107"/>
    <x v="4684"/>
    <x v="5"/>
    <x v="0"/>
    <x v="3"/>
    <x v="12"/>
    <x v="0"/>
    <x v="2"/>
    <x v="1"/>
    <x v="2"/>
    <x v="5"/>
  </r>
  <r>
    <x v="5028"/>
    <x v="0"/>
    <x v="108"/>
    <x v="4685"/>
    <x v="1"/>
    <x v="0"/>
    <x v="3"/>
    <x v="12"/>
    <x v="0"/>
    <x v="2"/>
    <x v="1"/>
    <x v="2"/>
    <x v="5"/>
  </r>
  <r>
    <x v="5029"/>
    <x v="0"/>
    <x v="109"/>
    <x v="1468"/>
    <x v="7"/>
    <x v="0"/>
    <x v="3"/>
    <x v="12"/>
    <x v="0"/>
    <x v="2"/>
    <x v="1"/>
    <x v="2"/>
    <x v="5"/>
  </r>
  <r>
    <x v="5030"/>
    <x v="0"/>
    <x v="75"/>
    <x v="4686"/>
    <x v="9"/>
    <x v="0"/>
    <x v="3"/>
    <x v="12"/>
    <x v="0"/>
    <x v="2"/>
    <x v="1"/>
    <x v="2"/>
    <x v="5"/>
  </r>
  <r>
    <x v="3243"/>
    <x v="0"/>
    <x v="31"/>
    <x v="3089"/>
    <x v="5"/>
    <x v="0"/>
    <x v="3"/>
    <x v="12"/>
    <x v="0"/>
    <x v="2"/>
    <x v="1"/>
    <x v="2"/>
    <x v="5"/>
  </r>
  <r>
    <x v="5031"/>
    <x v="0"/>
    <x v="194"/>
    <x v="4687"/>
    <x v="7"/>
    <x v="0"/>
    <x v="3"/>
    <x v="12"/>
    <x v="0"/>
    <x v="2"/>
    <x v="1"/>
    <x v="2"/>
    <x v="5"/>
  </r>
  <r>
    <x v="5032"/>
    <x v="0"/>
    <x v="32"/>
    <x v="2172"/>
    <x v="8"/>
    <x v="0"/>
    <x v="3"/>
    <x v="12"/>
    <x v="0"/>
    <x v="2"/>
    <x v="1"/>
    <x v="2"/>
    <x v="5"/>
  </r>
  <r>
    <x v="5033"/>
    <x v="0"/>
    <x v="174"/>
    <x v="4688"/>
    <x v="9"/>
    <x v="0"/>
    <x v="3"/>
    <x v="12"/>
    <x v="0"/>
    <x v="2"/>
    <x v="1"/>
    <x v="2"/>
    <x v="5"/>
  </r>
  <r>
    <x v="2865"/>
    <x v="0"/>
    <x v="33"/>
    <x v="2748"/>
    <x v="7"/>
    <x v="0"/>
    <x v="3"/>
    <x v="12"/>
    <x v="0"/>
    <x v="2"/>
    <x v="1"/>
    <x v="2"/>
    <x v="5"/>
  </r>
  <r>
    <x v="3797"/>
    <x v="0"/>
    <x v="279"/>
    <x v="3603"/>
    <x v="5"/>
    <x v="0"/>
    <x v="3"/>
    <x v="12"/>
    <x v="0"/>
    <x v="2"/>
    <x v="1"/>
    <x v="2"/>
    <x v="5"/>
  </r>
  <r>
    <x v="5034"/>
    <x v="0"/>
    <x v="347"/>
    <x v="4689"/>
    <x v="7"/>
    <x v="0"/>
    <x v="3"/>
    <x v="12"/>
    <x v="0"/>
    <x v="2"/>
    <x v="1"/>
    <x v="2"/>
    <x v="5"/>
  </r>
  <r>
    <x v="4589"/>
    <x v="0"/>
    <x v="77"/>
    <x v="4304"/>
    <x v="5"/>
    <x v="0"/>
    <x v="3"/>
    <x v="12"/>
    <x v="0"/>
    <x v="2"/>
    <x v="1"/>
    <x v="2"/>
    <x v="5"/>
  </r>
  <r>
    <x v="5035"/>
    <x v="0"/>
    <x v="111"/>
    <x v="4690"/>
    <x v="2"/>
    <x v="0"/>
    <x v="3"/>
    <x v="12"/>
    <x v="0"/>
    <x v="2"/>
    <x v="1"/>
    <x v="2"/>
    <x v="5"/>
  </r>
  <r>
    <x v="5036"/>
    <x v="0"/>
    <x v="34"/>
    <x v="4691"/>
    <x v="10"/>
    <x v="0"/>
    <x v="3"/>
    <x v="12"/>
    <x v="0"/>
    <x v="2"/>
    <x v="1"/>
    <x v="2"/>
    <x v="5"/>
  </r>
  <r>
    <x v="5037"/>
    <x v="0"/>
    <x v="34"/>
    <x v="4692"/>
    <x v="13"/>
    <x v="0"/>
    <x v="3"/>
    <x v="12"/>
    <x v="0"/>
    <x v="2"/>
    <x v="1"/>
    <x v="2"/>
    <x v="5"/>
  </r>
  <r>
    <x v="3159"/>
    <x v="0"/>
    <x v="175"/>
    <x v="1133"/>
    <x v="7"/>
    <x v="0"/>
    <x v="3"/>
    <x v="12"/>
    <x v="0"/>
    <x v="2"/>
    <x v="1"/>
    <x v="2"/>
    <x v="5"/>
  </r>
  <r>
    <x v="2019"/>
    <x v="0"/>
    <x v="115"/>
    <x v="1970"/>
    <x v="8"/>
    <x v="0"/>
    <x v="3"/>
    <x v="12"/>
    <x v="0"/>
    <x v="2"/>
    <x v="1"/>
    <x v="2"/>
    <x v="5"/>
  </r>
  <r>
    <x v="5038"/>
    <x v="0"/>
    <x v="118"/>
    <x v="2522"/>
    <x v="1"/>
    <x v="0"/>
    <x v="3"/>
    <x v="12"/>
    <x v="0"/>
    <x v="2"/>
    <x v="1"/>
    <x v="2"/>
    <x v="5"/>
  </r>
  <r>
    <x v="5039"/>
    <x v="1"/>
    <x v="127"/>
    <x v="4693"/>
    <x v="0"/>
    <x v="0"/>
    <x v="3"/>
    <x v="3"/>
    <x v="0"/>
    <x v="2"/>
    <x v="1"/>
    <x v="2"/>
    <x v="5"/>
  </r>
  <r>
    <x v="428"/>
    <x v="1"/>
    <x v="91"/>
    <x v="426"/>
    <x v="7"/>
    <x v="0"/>
    <x v="3"/>
    <x v="4"/>
    <x v="1"/>
    <x v="2"/>
    <x v="1"/>
    <x v="2"/>
    <x v="5"/>
  </r>
  <r>
    <x v="5040"/>
    <x v="1"/>
    <x v="340"/>
    <x v="2534"/>
    <x v="8"/>
    <x v="0"/>
    <x v="3"/>
    <x v="3"/>
    <x v="0"/>
    <x v="2"/>
    <x v="1"/>
    <x v="2"/>
    <x v="5"/>
  </r>
  <r>
    <x v="2515"/>
    <x v="1"/>
    <x v="104"/>
    <x v="2423"/>
    <x v="8"/>
    <x v="0"/>
    <x v="3"/>
    <x v="11"/>
    <x v="1"/>
    <x v="2"/>
    <x v="1"/>
    <x v="2"/>
    <x v="5"/>
  </r>
  <r>
    <x v="5041"/>
    <x v="1"/>
    <x v="203"/>
    <x v="4694"/>
    <x v="7"/>
    <x v="0"/>
    <x v="3"/>
    <x v="12"/>
    <x v="0"/>
    <x v="2"/>
    <x v="1"/>
    <x v="2"/>
    <x v="5"/>
  </r>
  <r>
    <x v="5042"/>
    <x v="1"/>
    <x v="227"/>
    <x v="4695"/>
    <x v="5"/>
    <x v="0"/>
    <x v="3"/>
    <x v="12"/>
    <x v="0"/>
    <x v="2"/>
    <x v="1"/>
    <x v="2"/>
    <x v="5"/>
  </r>
  <r>
    <x v="5043"/>
    <x v="1"/>
    <x v="70"/>
    <x v="4696"/>
    <x v="1"/>
    <x v="0"/>
    <x v="3"/>
    <x v="12"/>
    <x v="0"/>
    <x v="2"/>
    <x v="1"/>
    <x v="2"/>
    <x v="5"/>
  </r>
  <r>
    <x v="5044"/>
    <x v="1"/>
    <x v="173"/>
    <x v="4697"/>
    <x v="8"/>
    <x v="0"/>
    <x v="3"/>
    <x v="12"/>
    <x v="0"/>
    <x v="2"/>
    <x v="1"/>
    <x v="2"/>
    <x v="5"/>
  </r>
  <r>
    <x v="1152"/>
    <x v="1"/>
    <x v="75"/>
    <x v="1134"/>
    <x v="8"/>
    <x v="0"/>
    <x v="3"/>
    <x v="12"/>
    <x v="0"/>
    <x v="2"/>
    <x v="1"/>
    <x v="2"/>
    <x v="5"/>
  </r>
  <r>
    <x v="5045"/>
    <x v="1"/>
    <x v="75"/>
    <x v="4698"/>
    <x v="9"/>
    <x v="0"/>
    <x v="3"/>
    <x v="12"/>
    <x v="0"/>
    <x v="2"/>
    <x v="1"/>
    <x v="2"/>
    <x v="5"/>
  </r>
  <r>
    <x v="5046"/>
    <x v="1"/>
    <x v="318"/>
    <x v="4699"/>
    <x v="0"/>
    <x v="0"/>
    <x v="3"/>
    <x v="12"/>
    <x v="0"/>
    <x v="2"/>
    <x v="1"/>
    <x v="2"/>
    <x v="5"/>
  </r>
  <r>
    <x v="2554"/>
    <x v="1"/>
    <x v="115"/>
    <x v="2459"/>
    <x v="7"/>
    <x v="0"/>
    <x v="3"/>
    <x v="12"/>
    <x v="0"/>
    <x v="2"/>
    <x v="1"/>
    <x v="2"/>
    <x v="5"/>
  </r>
  <r>
    <x v="5047"/>
    <x v="0"/>
    <x v="215"/>
    <x v="4700"/>
    <x v="8"/>
    <x v="0"/>
    <x v="3"/>
    <x v="3"/>
    <x v="0"/>
    <x v="2"/>
    <x v="1"/>
    <x v="2"/>
    <x v="6"/>
  </r>
  <r>
    <x v="5048"/>
    <x v="0"/>
    <x v="150"/>
    <x v="4701"/>
    <x v="0"/>
    <x v="0"/>
    <x v="3"/>
    <x v="3"/>
    <x v="0"/>
    <x v="2"/>
    <x v="1"/>
    <x v="2"/>
    <x v="6"/>
  </r>
  <r>
    <x v="5049"/>
    <x v="0"/>
    <x v="81"/>
    <x v="4702"/>
    <x v="1"/>
    <x v="0"/>
    <x v="3"/>
    <x v="3"/>
    <x v="0"/>
    <x v="2"/>
    <x v="1"/>
    <x v="2"/>
    <x v="6"/>
  </r>
  <r>
    <x v="5050"/>
    <x v="0"/>
    <x v="307"/>
    <x v="4703"/>
    <x v="1"/>
    <x v="0"/>
    <x v="3"/>
    <x v="3"/>
    <x v="0"/>
    <x v="2"/>
    <x v="1"/>
    <x v="2"/>
    <x v="6"/>
  </r>
  <r>
    <x v="5051"/>
    <x v="0"/>
    <x v="308"/>
    <x v="4704"/>
    <x v="9"/>
    <x v="0"/>
    <x v="3"/>
    <x v="3"/>
    <x v="0"/>
    <x v="2"/>
    <x v="1"/>
    <x v="2"/>
    <x v="6"/>
  </r>
  <r>
    <x v="1029"/>
    <x v="0"/>
    <x v="4"/>
    <x v="933"/>
    <x v="2"/>
    <x v="0"/>
    <x v="3"/>
    <x v="3"/>
    <x v="0"/>
    <x v="2"/>
    <x v="1"/>
    <x v="2"/>
    <x v="6"/>
  </r>
  <r>
    <x v="5052"/>
    <x v="0"/>
    <x v="198"/>
    <x v="4705"/>
    <x v="0"/>
    <x v="0"/>
    <x v="3"/>
    <x v="3"/>
    <x v="0"/>
    <x v="2"/>
    <x v="1"/>
    <x v="2"/>
    <x v="6"/>
  </r>
  <r>
    <x v="5053"/>
    <x v="0"/>
    <x v="44"/>
    <x v="4706"/>
    <x v="8"/>
    <x v="0"/>
    <x v="3"/>
    <x v="3"/>
    <x v="0"/>
    <x v="2"/>
    <x v="1"/>
    <x v="2"/>
    <x v="6"/>
  </r>
  <r>
    <x v="5054"/>
    <x v="0"/>
    <x v="47"/>
    <x v="4707"/>
    <x v="9"/>
    <x v="0"/>
    <x v="3"/>
    <x v="3"/>
    <x v="0"/>
    <x v="2"/>
    <x v="1"/>
    <x v="2"/>
    <x v="6"/>
  </r>
  <r>
    <x v="4920"/>
    <x v="0"/>
    <x v="48"/>
    <x v="4589"/>
    <x v="9"/>
    <x v="0"/>
    <x v="3"/>
    <x v="3"/>
    <x v="0"/>
    <x v="2"/>
    <x v="1"/>
    <x v="2"/>
    <x v="6"/>
  </r>
  <r>
    <x v="5055"/>
    <x v="0"/>
    <x v="273"/>
    <x v="4708"/>
    <x v="6"/>
    <x v="0"/>
    <x v="3"/>
    <x v="3"/>
    <x v="0"/>
    <x v="2"/>
    <x v="1"/>
    <x v="2"/>
    <x v="6"/>
  </r>
  <r>
    <x v="5056"/>
    <x v="0"/>
    <x v="158"/>
    <x v="4709"/>
    <x v="7"/>
    <x v="0"/>
    <x v="3"/>
    <x v="3"/>
    <x v="0"/>
    <x v="2"/>
    <x v="1"/>
    <x v="2"/>
    <x v="6"/>
  </r>
  <r>
    <x v="5057"/>
    <x v="0"/>
    <x v="52"/>
    <x v="4710"/>
    <x v="4"/>
    <x v="0"/>
    <x v="3"/>
    <x v="3"/>
    <x v="0"/>
    <x v="2"/>
    <x v="1"/>
    <x v="2"/>
    <x v="6"/>
  </r>
  <r>
    <x v="5058"/>
    <x v="0"/>
    <x v="12"/>
    <x v="4711"/>
    <x v="1"/>
    <x v="0"/>
    <x v="3"/>
    <x v="3"/>
    <x v="0"/>
    <x v="2"/>
    <x v="1"/>
    <x v="2"/>
    <x v="6"/>
  </r>
  <r>
    <x v="5059"/>
    <x v="0"/>
    <x v="256"/>
    <x v="4712"/>
    <x v="4"/>
    <x v="0"/>
    <x v="3"/>
    <x v="3"/>
    <x v="0"/>
    <x v="2"/>
    <x v="1"/>
    <x v="2"/>
    <x v="6"/>
  </r>
  <r>
    <x v="2989"/>
    <x v="0"/>
    <x v="53"/>
    <x v="2859"/>
    <x v="1"/>
    <x v="0"/>
    <x v="3"/>
    <x v="3"/>
    <x v="0"/>
    <x v="2"/>
    <x v="1"/>
    <x v="2"/>
    <x v="6"/>
  </r>
  <r>
    <x v="5060"/>
    <x v="0"/>
    <x v="186"/>
    <x v="4713"/>
    <x v="9"/>
    <x v="0"/>
    <x v="3"/>
    <x v="3"/>
    <x v="0"/>
    <x v="2"/>
    <x v="1"/>
    <x v="2"/>
    <x v="6"/>
  </r>
  <r>
    <x v="5061"/>
    <x v="0"/>
    <x v="186"/>
    <x v="1633"/>
    <x v="1"/>
    <x v="0"/>
    <x v="3"/>
    <x v="3"/>
    <x v="0"/>
    <x v="2"/>
    <x v="1"/>
    <x v="2"/>
    <x v="6"/>
  </r>
  <r>
    <x v="5062"/>
    <x v="0"/>
    <x v="315"/>
    <x v="4714"/>
    <x v="3"/>
    <x v="0"/>
    <x v="3"/>
    <x v="3"/>
    <x v="0"/>
    <x v="2"/>
    <x v="1"/>
    <x v="2"/>
    <x v="6"/>
  </r>
  <r>
    <x v="5063"/>
    <x v="0"/>
    <x v="20"/>
    <x v="4715"/>
    <x v="8"/>
    <x v="0"/>
    <x v="3"/>
    <x v="3"/>
    <x v="0"/>
    <x v="2"/>
    <x v="1"/>
    <x v="2"/>
    <x v="6"/>
  </r>
  <r>
    <x v="5064"/>
    <x v="0"/>
    <x v="206"/>
    <x v="2154"/>
    <x v="1"/>
    <x v="0"/>
    <x v="3"/>
    <x v="3"/>
    <x v="0"/>
    <x v="2"/>
    <x v="1"/>
    <x v="2"/>
    <x v="6"/>
  </r>
  <r>
    <x v="5065"/>
    <x v="0"/>
    <x v="190"/>
    <x v="4716"/>
    <x v="4"/>
    <x v="0"/>
    <x v="3"/>
    <x v="3"/>
    <x v="0"/>
    <x v="2"/>
    <x v="1"/>
    <x v="2"/>
    <x v="6"/>
  </r>
  <r>
    <x v="5066"/>
    <x v="0"/>
    <x v="22"/>
    <x v="4717"/>
    <x v="9"/>
    <x v="0"/>
    <x v="3"/>
    <x v="3"/>
    <x v="0"/>
    <x v="2"/>
    <x v="1"/>
    <x v="2"/>
    <x v="6"/>
  </r>
  <r>
    <x v="5067"/>
    <x v="0"/>
    <x v="341"/>
    <x v="4718"/>
    <x v="4"/>
    <x v="0"/>
    <x v="3"/>
    <x v="3"/>
    <x v="0"/>
    <x v="2"/>
    <x v="1"/>
    <x v="2"/>
    <x v="6"/>
  </r>
  <r>
    <x v="5068"/>
    <x v="0"/>
    <x v="322"/>
    <x v="4719"/>
    <x v="2"/>
    <x v="0"/>
    <x v="3"/>
    <x v="3"/>
    <x v="0"/>
    <x v="2"/>
    <x v="1"/>
    <x v="2"/>
    <x v="6"/>
  </r>
  <r>
    <x v="998"/>
    <x v="0"/>
    <x v="62"/>
    <x v="249"/>
    <x v="8"/>
    <x v="0"/>
    <x v="3"/>
    <x v="3"/>
    <x v="0"/>
    <x v="2"/>
    <x v="1"/>
    <x v="2"/>
    <x v="6"/>
  </r>
  <r>
    <x v="2436"/>
    <x v="0"/>
    <x v="62"/>
    <x v="2349"/>
    <x v="3"/>
    <x v="0"/>
    <x v="3"/>
    <x v="3"/>
    <x v="0"/>
    <x v="2"/>
    <x v="1"/>
    <x v="2"/>
    <x v="6"/>
  </r>
  <r>
    <x v="5069"/>
    <x v="0"/>
    <x v="192"/>
    <x v="4720"/>
    <x v="2"/>
    <x v="0"/>
    <x v="3"/>
    <x v="3"/>
    <x v="0"/>
    <x v="2"/>
    <x v="1"/>
    <x v="2"/>
    <x v="6"/>
  </r>
  <r>
    <x v="5070"/>
    <x v="0"/>
    <x v="192"/>
    <x v="4721"/>
    <x v="4"/>
    <x v="0"/>
    <x v="3"/>
    <x v="3"/>
    <x v="0"/>
    <x v="2"/>
    <x v="1"/>
    <x v="2"/>
    <x v="6"/>
  </r>
  <r>
    <x v="5071"/>
    <x v="0"/>
    <x v="192"/>
    <x v="4722"/>
    <x v="6"/>
    <x v="0"/>
    <x v="3"/>
    <x v="3"/>
    <x v="0"/>
    <x v="2"/>
    <x v="1"/>
    <x v="2"/>
    <x v="6"/>
  </r>
  <r>
    <x v="5072"/>
    <x v="0"/>
    <x v="66"/>
    <x v="4723"/>
    <x v="4"/>
    <x v="0"/>
    <x v="3"/>
    <x v="3"/>
    <x v="0"/>
    <x v="2"/>
    <x v="1"/>
    <x v="2"/>
    <x v="6"/>
  </r>
  <r>
    <x v="5073"/>
    <x v="0"/>
    <x v="236"/>
    <x v="4724"/>
    <x v="8"/>
    <x v="0"/>
    <x v="3"/>
    <x v="3"/>
    <x v="0"/>
    <x v="2"/>
    <x v="1"/>
    <x v="2"/>
    <x v="6"/>
  </r>
  <r>
    <x v="5012"/>
    <x v="0"/>
    <x v="169"/>
    <x v="4671"/>
    <x v="7"/>
    <x v="0"/>
    <x v="3"/>
    <x v="3"/>
    <x v="0"/>
    <x v="2"/>
    <x v="1"/>
    <x v="2"/>
    <x v="6"/>
  </r>
  <r>
    <x v="5074"/>
    <x v="0"/>
    <x v="169"/>
    <x v="4725"/>
    <x v="6"/>
    <x v="0"/>
    <x v="3"/>
    <x v="3"/>
    <x v="0"/>
    <x v="2"/>
    <x v="1"/>
    <x v="2"/>
    <x v="6"/>
  </r>
  <r>
    <x v="5075"/>
    <x v="0"/>
    <x v="74"/>
    <x v="4726"/>
    <x v="7"/>
    <x v="0"/>
    <x v="3"/>
    <x v="3"/>
    <x v="0"/>
    <x v="2"/>
    <x v="1"/>
    <x v="2"/>
    <x v="6"/>
  </r>
  <r>
    <x v="5076"/>
    <x v="0"/>
    <x v="74"/>
    <x v="4727"/>
    <x v="9"/>
    <x v="0"/>
    <x v="3"/>
    <x v="3"/>
    <x v="0"/>
    <x v="2"/>
    <x v="1"/>
    <x v="2"/>
    <x v="6"/>
  </r>
  <r>
    <x v="5077"/>
    <x v="0"/>
    <x v="281"/>
    <x v="4728"/>
    <x v="1"/>
    <x v="0"/>
    <x v="3"/>
    <x v="3"/>
    <x v="0"/>
    <x v="2"/>
    <x v="1"/>
    <x v="2"/>
    <x v="6"/>
  </r>
  <r>
    <x v="5078"/>
    <x v="0"/>
    <x v="174"/>
    <x v="4729"/>
    <x v="4"/>
    <x v="0"/>
    <x v="3"/>
    <x v="3"/>
    <x v="0"/>
    <x v="2"/>
    <x v="1"/>
    <x v="2"/>
    <x v="6"/>
  </r>
  <r>
    <x v="5079"/>
    <x v="0"/>
    <x v="251"/>
    <x v="4730"/>
    <x v="1"/>
    <x v="0"/>
    <x v="3"/>
    <x v="3"/>
    <x v="0"/>
    <x v="2"/>
    <x v="1"/>
    <x v="2"/>
    <x v="6"/>
  </r>
  <r>
    <x v="5080"/>
    <x v="0"/>
    <x v="297"/>
    <x v="4731"/>
    <x v="6"/>
    <x v="0"/>
    <x v="3"/>
    <x v="3"/>
    <x v="0"/>
    <x v="2"/>
    <x v="1"/>
    <x v="2"/>
    <x v="6"/>
  </r>
  <r>
    <x v="5081"/>
    <x v="0"/>
    <x v="114"/>
    <x v="4732"/>
    <x v="8"/>
    <x v="0"/>
    <x v="3"/>
    <x v="3"/>
    <x v="0"/>
    <x v="2"/>
    <x v="1"/>
    <x v="2"/>
    <x v="6"/>
  </r>
  <r>
    <x v="5082"/>
    <x v="0"/>
    <x v="149"/>
    <x v="4733"/>
    <x v="8"/>
    <x v="0"/>
    <x v="3"/>
    <x v="3"/>
    <x v="0"/>
    <x v="2"/>
    <x v="1"/>
    <x v="2"/>
    <x v="6"/>
  </r>
  <r>
    <x v="5083"/>
    <x v="0"/>
    <x v="231"/>
    <x v="4734"/>
    <x v="8"/>
    <x v="0"/>
    <x v="3"/>
    <x v="3"/>
    <x v="0"/>
    <x v="2"/>
    <x v="1"/>
    <x v="2"/>
    <x v="6"/>
  </r>
  <r>
    <x v="5084"/>
    <x v="0"/>
    <x v="298"/>
    <x v="1011"/>
    <x v="6"/>
    <x v="0"/>
    <x v="3"/>
    <x v="3"/>
    <x v="0"/>
    <x v="2"/>
    <x v="1"/>
    <x v="2"/>
    <x v="6"/>
  </r>
  <r>
    <x v="2364"/>
    <x v="0"/>
    <x v="196"/>
    <x v="2286"/>
    <x v="7"/>
    <x v="0"/>
    <x v="3"/>
    <x v="4"/>
    <x v="1"/>
    <x v="2"/>
    <x v="1"/>
    <x v="2"/>
    <x v="6"/>
  </r>
  <r>
    <x v="5085"/>
    <x v="0"/>
    <x v="196"/>
    <x v="4735"/>
    <x v="9"/>
    <x v="0"/>
    <x v="3"/>
    <x v="4"/>
    <x v="1"/>
    <x v="2"/>
    <x v="1"/>
    <x v="2"/>
    <x v="6"/>
  </r>
  <r>
    <x v="385"/>
    <x v="0"/>
    <x v="232"/>
    <x v="383"/>
    <x v="3"/>
    <x v="0"/>
    <x v="3"/>
    <x v="4"/>
    <x v="1"/>
    <x v="2"/>
    <x v="1"/>
    <x v="2"/>
    <x v="6"/>
  </r>
  <r>
    <x v="5086"/>
    <x v="0"/>
    <x v="121"/>
    <x v="4736"/>
    <x v="1"/>
    <x v="0"/>
    <x v="3"/>
    <x v="4"/>
    <x v="1"/>
    <x v="2"/>
    <x v="1"/>
    <x v="2"/>
    <x v="6"/>
  </r>
  <r>
    <x v="5087"/>
    <x v="0"/>
    <x v="80"/>
    <x v="4737"/>
    <x v="7"/>
    <x v="0"/>
    <x v="3"/>
    <x v="4"/>
    <x v="1"/>
    <x v="2"/>
    <x v="1"/>
    <x v="2"/>
    <x v="6"/>
  </r>
  <r>
    <x v="5088"/>
    <x v="0"/>
    <x v="81"/>
    <x v="4738"/>
    <x v="8"/>
    <x v="0"/>
    <x v="3"/>
    <x v="4"/>
    <x v="1"/>
    <x v="2"/>
    <x v="1"/>
    <x v="2"/>
    <x v="6"/>
  </r>
  <r>
    <x v="1338"/>
    <x v="0"/>
    <x v="242"/>
    <x v="1316"/>
    <x v="7"/>
    <x v="0"/>
    <x v="3"/>
    <x v="4"/>
    <x v="1"/>
    <x v="2"/>
    <x v="1"/>
    <x v="2"/>
    <x v="6"/>
  </r>
  <r>
    <x v="5089"/>
    <x v="0"/>
    <x v="44"/>
    <x v="1261"/>
    <x v="5"/>
    <x v="0"/>
    <x v="3"/>
    <x v="4"/>
    <x v="1"/>
    <x v="2"/>
    <x v="1"/>
    <x v="2"/>
    <x v="6"/>
  </r>
  <r>
    <x v="4421"/>
    <x v="0"/>
    <x v="9"/>
    <x v="4150"/>
    <x v="7"/>
    <x v="0"/>
    <x v="3"/>
    <x v="4"/>
    <x v="1"/>
    <x v="2"/>
    <x v="1"/>
    <x v="2"/>
    <x v="6"/>
  </r>
  <r>
    <x v="5090"/>
    <x v="0"/>
    <x v="218"/>
    <x v="4739"/>
    <x v="5"/>
    <x v="0"/>
    <x v="3"/>
    <x v="4"/>
    <x v="1"/>
    <x v="2"/>
    <x v="1"/>
    <x v="2"/>
    <x v="6"/>
  </r>
  <r>
    <x v="4082"/>
    <x v="0"/>
    <x v="184"/>
    <x v="3856"/>
    <x v="4"/>
    <x v="0"/>
    <x v="3"/>
    <x v="4"/>
    <x v="1"/>
    <x v="2"/>
    <x v="1"/>
    <x v="2"/>
    <x v="6"/>
  </r>
  <r>
    <x v="5091"/>
    <x v="0"/>
    <x v="51"/>
    <x v="4740"/>
    <x v="4"/>
    <x v="0"/>
    <x v="3"/>
    <x v="4"/>
    <x v="1"/>
    <x v="2"/>
    <x v="1"/>
    <x v="2"/>
    <x v="6"/>
  </r>
  <r>
    <x v="5092"/>
    <x v="0"/>
    <x v="333"/>
    <x v="4741"/>
    <x v="8"/>
    <x v="0"/>
    <x v="3"/>
    <x v="4"/>
    <x v="1"/>
    <x v="2"/>
    <x v="1"/>
    <x v="2"/>
    <x v="6"/>
  </r>
  <r>
    <x v="5093"/>
    <x v="0"/>
    <x v="256"/>
    <x v="4742"/>
    <x v="8"/>
    <x v="0"/>
    <x v="3"/>
    <x v="4"/>
    <x v="1"/>
    <x v="2"/>
    <x v="1"/>
    <x v="2"/>
    <x v="6"/>
  </r>
  <r>
    <x v="5094"/>
    <x v="0"/>
    <x v="14"/>
    <x v="4743"/>
    <x v="9"/>
    <x v="0"/>
    <x v="3"/>
    <x v="4"/>
    <x v="1"/>
    <x v="2"/>
    <x v="1"/>
    <x v="2"/>
    <x v="6"/>
  </r>
  <r>
    <x v="1720"/>
    <x v="0"/>
    <x v="15"/>
    <x v="1682"/>
    <x v="7"/>
    <x v="0"/>
    <x v="3"/>
    <x v="4"/>
    <x v="1"/>
    <x v="2"/>
    <x v="1"/>
    <x v="2"/>
    <x v="6"/>
  </r>
  <r>
    <x v="5095"/>
    <x v="0"/>
    <x v="53"/>
    <x v="4744"/>
    <x v="0"/>
    <x v="0"/>
    <x v="3"/>
    <x v="4"/>
    <x v="1"/>
    <x v="2"/>
    <x v="1"/>
    <x v="2"/>
    <x v="6"/>
  </r>
  <r>
    <x v="5096"/>
    <x v="0"/>
    <x v="275"/>
    <x v="4745"/>
    <x v="0"/>
    <x v="0"/>
    <x v="3"/>
    <x v="4"/>
    <x v="1"/>
    <x v="2"/>
    <x v="1"/>
    <x v="2"/>
    <x v="6"/>
  </r>
  <r>
    <x v="18"/>
    <x v="0"/>
    <x v="16"/>
    <x v="18"/>
    <x v="8"/>
    <x v="0"/>
    <x v="3"/>
    <x v="4"/>
    <x v="1"/>
    <x v="2"/>
    <x v="1"/>
    <x v="2"/>
    <x v="6"/>
  </r>
  <r>
    <x v="5097"/>
    <x v="0"/>
    <x v="16"/>
    <x v="4746"/>
    <x v="6"/>
    <x v="0"/>
    <x v="3"/>
    <x v="4"/>
    <x v="1"/>
    <x v="2"/>
    <x v="1"/>
    <x v="2"/>
    <x v="6"/>
  </r>
  <r>
    <x v="5098"/>
    <x v="0"/>
    <x v="16"/>
    <x v="4747"/>
    <x v="11"/>
    <x v="0"/>
    <x v="3"/>
    <x v="4"/>
    <x v="1"/>
    <x v="2"/>
    <x v="1"/>
    <x v="2"/>
    <x v="6"/>
  </r>
  <r>
    <x v="5099"/>
    <x v="0"/>
    <x v="314"/>
    <x v="4748"/>
    <x v="1"/>
    <x v="0"/>
    <x v="3"/>
    <x v="4"/>
    <x v="1"/>
    <x v="2"/>
    <x v="1"/>
    <x v="2"/>
    <x v="6"/>
  </r>
  <r>
    <x v="5100"/>
    <x v="0"/>
    <x v="59"/>
    <x v="4749"/>
    <x v="7"/>
    <x v="0"/>
    <x v="3"/>
    <x v="4"/>
    <x v="1"/>
    <x v="2"/>
    <x v="1"/>
    <x v="2"/>
    <x v="6"/>
  </r>
  <r>
    <x v="5101"/>
    <x v="0"/>
    <x v="96"/>
    <x v="4750"/>
    <x v="4"/>
    <x v="0"/>
    <x v="3"/>
    <x v="4"/>
    <x v="1"/>
    <x v="2"/>
    <x v="1"/>
    <x v="2"/>
    <x v="6"/>
  </r>
  <r>
    <x v="5102"/>
    <x v="0"/>
    <x v="163"/>
    <x v="4751"/>
    <x v="5"/>
    <x v="0"/>
    <x v="3"/>
    <x v="4"/>
    <x v="1"/>
    <x v="2"/>
    <x v="1"/>
    <x v="2"/>
    <x v="6"/>
  </r>
  <r>
    <x v="5103"/>
    <x v="0"/>
    <x v="139"/>
    <x v="4752"/>
    <x v="5"/>
    <x v="0"/>
    <x v="3"/>
    <x v="4"/>
    <x v="1"/>
    <x v="2"/>
    <x v="1"/>
    <x v="2"/>
    <x v="6"/>
  </r>
  <r>
    <x v="5104"/>
    <x v="0"/>
    <x v="226"/>
    <x v="4753"/>
    <x v="11"/>
    <x v="0"/>
    <x v="3"/>
    <x v="4"/>
    <x v="1"/>
    <x v="2"/>
    <x v="1"/>
    <x v="2"/>
    <x v="6"/>
  </r>
  <r>
    <x v="5105"/>
    <x v="0"/>
    <x v="142"/>
    <x v="4754"/>
    <x v="4"/>
    <x v="0"/>
    <x v="3"/>
    <x v="4"/>
    <x v="1"/>
    <x v="2"/>
    <x v="1"/>
    <x v="2"/>
    <x v="6"/>
  </r>
  <r>
    <x v="5106"/>
    <x v="0"/>
    <x v="25"/>
    <x v="4755"/>
    <x v="9"/>
    <x v="0"/>
    <x v="3"/>
    <x v="4"/>
    <x v="1"/>
    <x v="2"/>
    <x v="1"/>
    <x v="2"/>
    <x v="6"/>
  </r>
  <r>
    <x v="5107"/>
    <x v="0"/>
    <x v="248"/>
    <x v="4756"/>
    <x v="3"/>
    <x v="0"/>
    <x v="3"/>
    <x v="4"/>
    <x v="1"/>
    <x v="2"/>
    <x v="1"/>
    <x v="2"/>
    <x v="6"/>
  </r>
  <r>
    <x v="5108"/>
    <x v="0"/>
    <x v="71"/>
    <x v="4757"/>
    <x v="0"/>
    <x v="0"/>
    <x v="3"/>
    <x v="4"/>
    <x v="1"/>
    <x v="2"/>
    <x v="1"/>
    <x v="2"/>
    <x v="6"/>
  </r>
  <r>
    <x v="5109"/>
    <x v="0"/>
    <x v="346"/>
    <x v="4758"/>
    <x v="7"/>
    <x v="0"/>
    <x v="3"/>
    <x v="4"/>
    <x v="1"/>
    <x v="2"/>
    <x v="1"/>
    <x v="2"/>
    <x v="6"/>
  </r>
  <r>
    <x v="547"/>
    <x v="0"/>
    <x v="106"/>
    <x v="543"/>
    <x v="4"/>
    <x v="0"/>
    <x v="3"/>
    <x v="4"/>
    <x v="1"/>
    <x v="2"/>
    <x v="1"/>
    <x v="2"/>
    <x v="6"/>
  </r>
  <r>
    <x v="5110"/>
    <x v="0"/>
    <x v="305"/>
    <x v="4759"/>
    <x v="9"/>
    <x v="0"/>
    <x v="3"/>
    <x v="4"/>
    <x v="1"/>
    <x v="2"/>
    <x v="1"/>
    <x v="2"/>
    <x v="6"/>
  </r>
  <r>
    <x v="4477"/>
    <x v="0"/>
    <x v="305"/>
    <x v="4201"/>
    <x v="5"/>
    <x v="0"/>
    <x v="3"/>
    <x v="4"/>
    <x v="1"/>
    <x v="2"/>
    <x v="1"/>
    <x v="2"/>
    <x v="6"/>
  </r>
  <r>
    <x v="5111"/>
    <x v="0"/>
    <x v="109"/>
    <x v="4760"/>
    <x v="9"/>
    <x v="0"/>
    <x v="3"/>
    <x v="4"/>
    <x v="1"/>
    <x v="2"/>
    <x v="1"/>
    <x v="2"/>
    <x v="6"/>
  </r>
  <r>
    <x v="5112"/>
    <x v="0"/>
    <x v="31"/>
    <x v="4761"/>
    <x v="6"/>
    <x v="0"/>
    <x v="3"/>
    <x v="4"/>
    <x v="1"/>
    <x v="2"/>
    <x v="1"/>
    <x v="2"/>
    <x v="6"/>
  </r>
  <r>
    <x v="1018"/>
    <x v="0"/>
    <x v="32"/>
    <x v="1003"/>
    <x v="8"/>
    <x v="0"/>
    <x v="3"/>
    <x v="4"/>
    <x v="1"/>
    <x v="2"/>
    <x v="1"/>
    <x v="2"/>
    <x v="6"/>
  </r>
  <r>
    <x v="5113"/>
    <x v="0"/>
    <x v="147"/>
    <x v="4762"/>
    <x v="3"/>
    <x v="0"/>
    <x v="3"/>
    <x v="4"/>
    <x v="1"/>
    <x v="2"/>
    <x v="1"/>
    <x v="2"/>
    <x v="6"/>
  </r>
  <r>
    <x v="5114"/>
    <x v="0"/>
    <x v="76"/>
    <x v="4763"/>
    <x v="0"/>
    <x v="0"/>
    <x v="3"/>
    <x v="4"/>
    <x v="1"/>
    <x v="2"/>
    <x v="1"/>
    <x v="2"/>
    <x v="6"/>
  </r>
  <r>
    <x v="5115"/>
    <x v="0"/>
    <x v="34"/>
    <x v="4764"/>
    <x v="1"/>
    <x v="0"/>
    <x v="3"/>
    <x v="4"/>
    <x v="1"/>
    <x v="2"/>
    <x v="1"/>
    <x v="2"/>
    <x v="6"/>
  </r>
  <r>
    <x v="5116"/>
    <x v="0"/>
    <x v="251"/>
    <x v="4765"/>
    <x v="1"/>
    <x v="0"/>
    <x v="3"/>
    <x v="4"/>
    <x v="1"/>
    <x v="2"/>
    <x v="1"/>
    <x v="2"/>
    <x v="6"/>
  </r>
  <r>
    <x v="1455"/>
    <x v="0"/>
    <x v="113"/>
    <x v="1426"/>
    <x v="6"/>
    <x v="0"/>
    <x v="3"/>
    <x v="4"/>
    <x v="1"/>
    <x v="2"/>
    <x v="1"/>
    <x v="2"/>
    <x v="6"/>
  </r>
  <r>
    <x v="5117"/>
    <x v="0"/>
    <x v="298"/>
    <x v="417"/>
    <x v="8"/>
    <x v="0"/>
    <x v="3"/>
    <x v="4"/>
    <x v="1"/>
    <x v="2"/>
    <x v="1"/>
    <x v="2"/>
    <x v="6"/>
  </r>
  <r>
    <x v="5118"/>
    <x v="0"/>
    <x v="177"/>
    <x v="4766"/>
    <x v="1"/>
    <x v="0"/>
    <x v="3"/>
    <x v="5"/>
    <x v="0"/>
    <x v="2"/>
    <x v="1"/>
    <x v="2"/>
    <x v="6"/>
  </r>
  <r>
    <x v="5119"/>
    <x v="0"/>
    <x v="153"/>
    <x v="4767"/>
    <x v="3"/>
    <x v="0"/>
    <x v="3"/>
    <x v="5"/>
    <x v="0"/>
    <x v="2"/>
    <x v="1"/>
    <x v="2"/>
    <x v="6"/>
  </r>
  <r>
    <x v="5120"/>
    <x v="0"/>
    <x v="338"/>
    <x v="4768"/>
    <x v="8"/>
    <x v="0"/>
    <x v="3"/>
    <x v="5"/>
    <x v="0"/>
    <x v="2"/>
    <x v="1"/>
    <x v="2"/>
    <x v="6"/>
  </r>
  <r>
    <x v="5121"/>
    <x v="0"/>
    <x v="181"/>
    <x v="4769"/>
    <x v="1"/>
    <x v="0"/>
    <x v="3"/>
    <x v="5"/>
    <x v="0"/>
    <x v="2"/>
    <x v="1"/>
    <x v="2"/>
    <x v="6"/>
  </r>
  <r>
    <x v="5122"/>
    <x v="0"/>
    <x v="155"/>
    <x v="4770"/>
    <x v="4"/>
    <x v="0"/>
    <x v="3"/>
    <x v="5"/>
    <x v="0"/>
    <x v="2"/>
    <x v="1"/>
    <x v="2"/>
    <x v="6"/>
  </r>
  <r>
    <x v="4272"/>
    <x v="0"/>
    <x v="46"/>
    <x v="4022"/>
    <x v="7"/>
    <x v="0"/>
    <x v="3"/>
    <x v="5"/>
    <x v="0"/>
    <x v="2"/>
    <x v="1"/>
    <x v="2"/>
    <x v="6"/>
  </r>
  <r>
    <x v="4422"/>
    <x v="0"/>
    <x v="10"/>
    <x v="4151"/>
    <x v="8"/>
    <x v="0"/>
    <x v="3"/>
    <x v="5"/>
    <x v="0"/>
    <x v="2"/>
    <x v="1"/>
    <x v="2"/>
    <x v="6"/>
  </r>
  <r>
    <x v="5123"/>
    <x v="0"/>
    <x v="219"/>
    <x v="4771"/>
    <x v="4"/>
    <x v="0"/>
    <x v="3"/>
    <x v="5"/>
    <x v="0"/>
    <x v="2"/>
    <x v="1"/>
    <x v="2"/>
    <x v="6"/>
  </r>
  <r>
    <x v="2095"/>
    <x v="0"/>
    <x v="328"/>
    <x v="1889"/>
    <x v="2"/>
    <x v="0"/>
    <x v="3"/>
    <x v="5"/>
    <x v="0"/>
    <x v="2"/>
    <x v="1"/>
    <x v="2"/>
    <x v="6"/>
  </r>
  <r>
    <x v="5124"/>
    <x v="0"/>
    <x v="328"/>
    <x v="4772"/>
    <x v="5"/>
    <x v="0"/>
    <x v="3"/>
    <x v="5"/>
    <x v="0"/>
    <x v="2"/>
    <x v="1"/>
    <x v="2"/>
    <x v="6"/>
  </r>
  <r>
    <x v="5125"/>
    <x v="0"/>
    <x v="275"/>
    <x v="4773"/>
    <x v="1"/>
    <x v="0"/>
    <x v="3"/>
    <x v="5"/>
    <x v="0"/>
    <x v="2"/>
    <x v="1"/>
    <x v="2"/>
    <x v="6"/>
  </r>
  <r>
    <x v="5126"/>
    <x v="0"/>
    <x v="202"/>
    <x v="4774"/>
    <x v="9"/>
    <x v="0"/>
    <x v="3"/>
    <x v="5"/>
    <x v="0"/>
    <x v="2"/>
    <x v="1"/>
    <x v="2"/>
    <x v="6"/>
  </r>
  <r>
    <x v="5127"/>
    <x v="0"/>
    <x v="314"/>
    <x v="4775"/>
    <x v="1"/>
    <x v="0"/>
    <x v="3"/>
    <x v="5"/>
    <x v="0"/>
    <x v="2"/>
    <x v="1"/>
    <x v="2"/>
    <x v="6"/>
  </r>
  <r>
    <x v="4988"/>
    <x v="0"/>
    <x v="302"/>
    <x v="4649"/>
    <x v="1"/>
    <x v="0"/>
    <x v="3"/>
    <x v="5"/>
    <x v="0"/>
    <x v="2"/>
    <x v="1"/>
    <x v="2"/>
    <x v="6"/>
  </r>
  <r>
    <x v="5128"/>
    <x v="0"/>
    <x v="19"/>
    <x v="4776"/>
    <x v="9"/>
    <x v="0"/>
    <x v="3"/>
    <x v="5"/>
    <x v="0"/>
    <x v="2"/>
    <x v="1"/>
    <x v="2"/>
    <x v="6"/>
  </r>
  <r>
    <x v="5129"/>
    <x v="0"/>
    <x v="162"/>
    <x v="4777"/>
    <x v="4"/>
    <x v="0"/>
    <x v="3"/>
    <x v="5"/>
    <x v="0"/>
    <x v="2"/>
    <x v="1"/>
    <x v="2"/>
    <x v="6"/>
  </r>
  <r>
    <x v="5130"/>
    <x v="0"/>
    <x v="94"/>
    <x v="4778"/>
    <x v="7"/>
    <x v="0"/>
    <x v="3"/>
    <x v="5"/>
    <x v="0"/>
    <x v="2"/>
    <x v="1"/>
    <x v="2"/>
    <x v="6"/>
  </r>
  <r>
    <x v="5131"/>
    <x v="0"/>
    <x v="137"/>
    <x v="4779"/>
    <x v="7"/>
    <x v="0"/>
    <x v="3"/>
    <x v="5"/>
    <x v="0"/>
    <x v="2"/>
    <x v="1"/>
    <x v="2"/>
    <x v="6"/>
  </r>
  <r>
    <x v="5132"/>
    <x v="0"/>
    <x v="207"/>
    <x v="4780"/>
    <x v="1"/>
    <x v="0"/>
    <x v="3"/>
    <x v="5"/>
    <x v="0"/>
    <x v="2"/>
    <x v="1"/>
    <x v="2"/>
    <x v="6"/>
  </r>
  <r>
    <x v="2207"/>
    <x v="0"/>
    <x v="322"/>
    <x v="2142"/>
    <x v="7"/>
    <x v="0"/>
    <x v="3"/>
    <x v="5"/>
    <x v="0"/>
    <x v="2"/>
    <x v="1"/>
    <x v="2"/>
    <x v="6"/>
  </r>
  <r>
    <x v="5133"/>
    <x v="0"/>
    <x v="322"/>
    <x v="4781"/>
    <x v="11"/>
    <x v="0"/>
    <x v="3"/>
    <x v="5"/>
    <x v="0"/>
    <x v="2"/>
    <x v="1"/>
    <x v="2"/>
    <x v="6"/>
  </r>
  <r>
    <x v="5134"/>
    <x v="0"/>
    <x v="138"/>
    <x v="4782"/>
    <x v="1"/>
    <x v="0"/>
    <x v="3"/>
    <x v="5"/>
    <x v="0"/>
    <x v="2"/>
    <x v="1"/>
    <x v="2"/>
    <x v="6"/>
  </r>
  <r>
    <x v="5135"/>
    <x v="0"/>
    <x v="259"/>
    <x v="3703"/>
    <x v="0"/>
    <x v="0"/>
    <x v="3"/>
    <x v="5"/>
    <x v="0"/>
    <x v="2"/>
    <x v="1"/>
    <x v="2"/>
    <x v="6"/>
  </r>
  <r>
    <x v="5136"/>
    <x v="0"/>
    <x v="25"/>
    <x v="912"/>
    <x v="8"/>
    <x v="0"/>
    <x v="3"/>
    <x v="5"/>
    <x v="0"/>
    <x v="2"/>
    <x v="1"/>
    <x v="2"/>
    <x v="6"/>
  </r>
  <r>
    <x v="5137"/>
    <x v="0"/>
    <x v="26"/>
    <x v="4783"/>
    <x v="5"/>
    <x v="0"/>
    <x v="3"/>
    <x v="5"/>
    <x v="0"/>
    <x v="2"/>
    <x v="1"/>
    <x v="2"/>
    <x v="6"/>
  </r>
  <r>
    <x v="5138"/>
    <x v="0"/>
    <x v="335"/>
    <x v="4784"/>
    <x v="6"/>
    <x v="0"/>
    <x v="3"/>
    <x v="5"/>
    <x v="0"/>
    <x v="2"/>
    <x v="1"/>
    <x v="2"/>
    <x v="6"/>
  </r>
  <r>
    <x v="3673"/>
    <x v="0"/>
    <x v="325"/>
    <x v="732"/>
    <x v="3"/>
    <x v="0"/>
    <x v="3"/>
    <x v="5"/>
    <x v="0"/>
    <x v="2"/>
    <x v="1"/>
    <x v="2"/>
    <x v="6"/>
  </r>
  <r>
    <x v="4110"/>
    <x v="0"/>
    <x v="346"/>
    <x v="3880"/>
    <x v="6"/>
    <x v="0"/>
    <x v="3"/>
    <x v="5"/>
    <x v="0"/>
    <x v="2"/>
    <x v="1"/>
    <x v="2"/>
    <x v="6"/>
  </r>
  <r>
    <x v="510"/>
    <x v="0"/>
    <x v="229"/>
    <x v="506"/>
    <x v="5"/>
    <x v="0"/>
    <x v="3"/>
    <x v="5"/>
    <x v="0"/>
    <x v="2"/>
    <x v="1"/>
    <x v="2"/>
    <x v="6"/>
  </r>
  <r>
    <x v="5139"/>
    <x v="0"/>
    <x v="280"/>
    <x v="4785"/>
    <x v="6"/>
    <x v="0"/>
    <x v="3"/>
    <x v="5"/>
    <x v="0"/>
    <x v="2"/>
    <x v="1"/>
    <x v="2"/>
    <x v="6"/>
  </r>
  <r>
    <x v="5140"/>
    <x v="0"/>
    <x v="213"/>
    <x v="4786"/>
    <x v="1"/>
    <x v="0"/>
    <x v="3"/>
    <x v="6"/>
    <x v="1"/>
    <x v="2"/>
    <x v="1"/>
    <x v="2"/>
    <x v="6"/>
  </r>
  <r>
    <x v="5141"/>
    <x v="0"/>
    <x v="79"/>
    <x v="4787"/>
    <x v="5"/>
    <x v="0"/>
    <x v="3"/>
    <x v="6"/>
    <x v="1"/>
    <x v="2"/>
    <x v="1"/>
    <x v="2"/>
    <x v="6"/>
  </r>
  <r>
    <x v="1848"/>
    <x v="0"/>
    <x v="80"/>
    <x v="1804"/>
    <x v="1"/>
    <x v="0"/>
    <x v="3"/>
    <x v="6"/>
    <x v="1"/>
    <x v="2"/>
    <x v="1"/>
    <x v="2"/>
    <x v="6"/>
  </r>
  <r>
    <x v="5142"/>
    <x v="0"/>
    <x v="122"/>
    <x v="4788"/>
    <x v="9"/>
    <x v="0"/>
    <x v="3"/>
    <x v="6"/>
    <x v="1"/>
    <x v="2"/>
    <x v="1"/>
    <x v="2"/>
    <x v="6"/>
  </r>
  <r>
    <x v="5143"/>
    <x v="0"/>
    <x v="283"/>
    <x v="4789"/>
    <x v="9"/>
    <x v="0"/>
    <x v="3"/>
    <x v="6"/>
    <x v="1"/>
    <x v="2"/>
    <x v="1"/>
    <x v="2"/>
    <x v="6"/>
  </r>
  <r>
    <x v="5144"/>
    <x v="0"/>
    <x v="6"/>
    <x v="2650"/>
    <x v="4"/>
    <x v="0"/>
    <x v="3"/>
    <x v="6"/>
    <x v="1"/>
    <x v="2"/>
    <x v="1"/>
    <x v="2"/>
    <x v="6"/>
  </r>
  <r>
    <x v="5145"/>
    <x v="0"/>
    <x v="330"/>
    <x v="233"/>
    <x v="2"/>
    <x v="0"/>
    <x v="3"/>
    <x v="6"/>
    <x v="1"/>
    <x v="2"/>
    <x v="1"/>
    <x v="2"/>
    <x v="6"/>
  </r>
  <r>
    <x v="4539"/>
    <x v="0"/>
    <x v="42"/>
    <x v="4256"/>
    <x v="1"/>
    <x v="0"/>
    <x v="3"/>
    <x v="6"/>
    <x v="1"/>
    <x v="2"/>
    <x v="1"/>
    <x v="2"/>
    <x v="6"/>
  </r>
  <r>
    <x v="755"/>
    <x v="0"/>
    <x v="87"/>
    <x v="747"/>
    <x v="0"/>
    <x v="0"/>
    <x v="3"/>
    <x v="6"/>
    <x v="1"/>
    <x v="2"/>
    <x v="1"/>
    <x v="2"/>
    <x v="6"/>
  </r>
  <r>
    <x v="5146"/>
    <x v="0"/>
    <x v="46"/>
    <x v="4790"/>
    <x v="7"/>
    <x v="0"/>
    <x v="3"/>
    <x v="6"/>
    <x v="1"/>
    <x v="2"/>
    <x v="1"/>
    <x v="2"/>
    <x v="6"/>
  </r>
  <r>
    <x v="5147"/>
    <x v="0"/>
    <x v="156"/>
    <x v="4791"/>
    <x v="0"/>
    <x v="0"/>
    <x v="3"/>
    <x v="6"/>
    <x v="1"/>
    <x v="2"/>
    <x v="1"/>
    <x v="2"/>
    <x v="6"/>
  </r>
  <r>
    <x v="5148"/>
    <x v="0"/>
    <x v="349"/>
    <x v="4792"/>
    <x v="7"/>
    <x v="0"/>
    <x v="3"/>
    <x v="6"/>
    <x v="1"/>
    <x v="2"/>
    <x v="1"/>
    <x v="2"/>
    <x v="6"/>
  </r>
  <r>
    <x v="5149"/>
    <x v="0"/>
    <x v="15"/>
    <x v="4793"/>
    <x v="8"/>
    <x v="0"/>
    <x v="3"/>
    <x v="6"/>
    <x v="1"/>
    <x v="2"/>
    <x v="1"/>
    <x v="2"/>
    <x v="6"/>
  </r>
  <r>
    <x v="5150"/>
    <x v="0"/>
    <x v="55"/>
    <x v="4794"/>
    <x v="1"/>
    <x v="0"/>
    <x v="3"/>
    <x v="6"/>
    <x v="1"/>
    <x v="2"/>
    <x v="1"/>
    <x v="2"/>
    <x v="6"/>
  </r>
  <r>
    <x v="5151"/>
    <x v="0"/>
    <x v="161"/>
    <x v="4795"/>
    <x v="3"/>
    <x v="0"/>
    <x v="3"/>
    <x v="6"/>
    <x v="1"/>
    <x v="2"/>
    <x v="1"/>
    <x v="2"/>
    <x v="6"/>
  </r>
  <r>
    <x v="5152"/>
    <x v="0"/>
    <x v="188"/>
    <x v="4796"/>
    <x v="8"/>
    <x v="0"/>
    <x v="3"/>
    <x v="6"/>
    <x v="1"/>
    <x v="2"/>
    <x v="1"/>
    <x v="2"/>
    <x v="6"/>
  </r>
  <r>
    <x v="5153"/>
    <x v="0"/>
    <x v="19"/>
    <x v="4797"/>
    <x v="1"/>
    <x v="0"/>
    <x v="3"/>
    <x v="6"/>
    <x v="1"/>
    <x v="2"/>
    <x v="1"/>
    <x v="2"/>
    <x v="6"/>
  </r>
  <r>
    <x v="5154"/>
    <x v="0"/>
    <x v="224"/>
    <x v="4798"/>
    <x v="6"/>
    <x v="0"/>
    <x v="3"/>
    <x v="6"/>
    <x v="1"/>
    <x v="2"/>
    <x v="1"/>
    <x v="2"/>
    <x v="6"/>
  </r>
  <r>
    <x v="5155"/>
    <x v="0"/>
    <x v="135"/>
    <x v="4799"/>
    <x v="9"/>
    <x v="0"/>
    <x v="3"/>
    <x v="6"/>
    <x v="1"/>
    <x v="2"/>
    <x v="1"/>
    <x v="2"/>
    <x v="6"/>
  </r>
  <r>
    <x v="5156"/>
    <x v="0"/>
    <x v="206"/>
    <x v="4800"/>
    <x v="4"/>
    <x v="0"/>
    <x v="3"/>
    <x v="6"/>
    <x v="1"/>
    <x v="2"/>
    <x v="1"/>
    <x v="2"/>
    <x v="6"/>
  </r>
  <r>
    <x v="312"/>
    <x v="0"/>
    <x v="206"/>
    <x v="311"/>
    <x v="5"/>
    <x v="0"/>
    <x v="3"/>
    <x v="6"/>
    <x v="1"/>
    <x v="2"/>
    <x v="1"/>
    <x v="2"/>
    <x v="6"/>
  </r>
  <r>
    <x v="5157"/>
    <x v="0"/>
    <x v="139"/>
    <x v="4801"/>
    <x v="9"/>
    <x v="0"/>
    <x v="3"/>
    <x v="6"/>
    <x v="1"/>
    <x v="2"/>
    <x v="1"/>
    <x v="2"/>
    <x v="6"/>
  </r>
  <r>
    <x v="5158"/>
    <x v="0"/>
    <x v="64"/>
    <x v="4802"/>
    <x v="6"/>
    <x v="0"/>
    <x v="3"/>
    <x v="6"/>
    <x v="1"/>
    <x v="2"/>
    <x v="1"/>
    <x v="2"/>
    <x v="6"/>
  </r>
  <r>
    <x v="3026"/>
    <x v="0"/>
    <x v="247"/>
    <x v="2893"/>
    <x v="11"/>
    <x v="0"/>
    <x v="3"/>
    <x v="6"/>
    <x v="1"/>
    <x v="2"/>
    <x v="1"/>
    <x v="2"/>
    <x v="6"/>
  </r>
  <r>
    <x v="5159"/>
    <x v="0"/>
    <x v="166"/>
    <x v="4803"/>
    <x v="5"/>
    <x v="0"/>
    <x v="3"/>
    <x v="6"/>
    <x v="1"/>
    <x v="2"/>
    <x v="1"/>
    <x v="2"/>
    <x v="6"/>
  </r>
  <r>
    <x v="5160"/>
    <x v="0"/>
    <x v="67"/>
    <x v="1478"/>
    <x v="0"/>
    <x v="0"/>
    <x v="3"/>
    <x v="6"/>
    <x v="1"/>
    <x v="2"/>
    <x v="1"/>
    <x v="2"/>
    <x v="6"/>
  </r>
  <r>
    <x v="5161"/>
    <x v="0"/>
    <x v="167"/>
    <x v="4804"/>
    <x v="2"/>
    <x v="0"/>
    <x v="3"/>
    <x v="6"/>
    <x v="1"/>
    <x v="2"/>
    <x v="1"/>
    <x v="2"/>
    <x v="6"/>
  </r>
  <r>
    <x v="237"/>
    <x v="0"/>
    <x v="101"/>
    <x v="236"/>
    <x v="9"/>
    <x v="0"/>
    <x v="3"/>
    <x v="6"/>
    <x v="1"/>
    <x v="2"/>
    <x v="1"/>
    <x v="2"/>
    <x v="6"/>
  </r>
  <r>
    <x v="5162"/>
    <x v="0"/>
    <x v="210"/>
    <x v="4805"/>
    <x v="11"/>
    <x v="0"/>
    <x v="3"/>
    <x v="6"/>
    <x v="1"/>
    <x v="2"/>
    <x v="1"/>
    <x v="2"/>
    <x v="6"/>
  </r>
  <r>
    <x v="3132"/>
    <x v="0"/>
    <x v="294"/>
    <x v="2988"/>
    <x v="7"/>
    <x v="0"/>
    <x v="3"/>
    <x v="6"/>
    <x v="1"/>
    <x v="2"/>
    <x v="1"/>
    <x v="2"/>
    <x v="6"/>
  </r>
  <r>
    <x v="5163"/>
    <x v="0"/>
    <x v="319"/>
    <x v="4806"/>
    <x v="5"/>
    <x v="0"/>
    <x v="3"/>
    <x v="6"/>
    <x v="1"/>
    <x v="2"/>
    <x v="1"/>
    <x v="2"/>
    <x v="6"/>
  </r>
  <r>
    <x v="3909"/>
    <x v="0"/>
    <x v="76"/>
    <x v="3703"/>
    <x v="0"/>
    <x v="0"/>
    <x v="3"/>
    <x v="6"/>
    <x v="1"/>
    <x v="2"/>
    <x v="1"/>
    <x v="2"/>
    <x v="6"/>
  </r>
  <r>
    <x v="3698"/>
    <x v="0"/>
    <x v="112"/>
    <x v="3506"/>
    <x v="7"/>
    <x v="0"/>
    <x v="3"/>
    <x v="6"/>
    <x v="1"/>
    <x v="2"/>
    <x v="1"/>
    <x v="2"/>
    <x v="6"/>
  </r>
  <r>
    <x v="5164"/>
    <x v="0"/>
    <x v="34"/>
    <x v="4807"/>
    <x v="3"/>
    <x v="0"/>
    <x v="3"/>
    <x v="6"/>
    <x v="1"/>
    <x v="2"/>
    <x v="1"/>
    <x v="2"/>
    <x v="6"/>
  </r>
  <r>
    <x v="5165"/>
    <x v="0"/>
    <x v="296"/>
    <x v="4808"/>
    <x v="7"/>
    <x v="0"/>
    <x v="3"/>
    <x v="6"/>
    <x v="1"/>
    <x v="2"/>
    <x v="1"/>
    <x v="2"/>
    <x v="6"/>
  </r>
  <r>
    <x v="5166"/>
    <x v="0"/>
    <x v="296"/>
    <x v="4809"/>
    <x v="6"/>
    <x v="0"/>
    <x v="3"/>
    <x v="6"/>
    <x v="1"/>
    <x v="2"/>
    <x v="1"/>
    <x v="2"/>
    <x v="6"/>
  </r>
  <r>
    <x v="5167"/>
    <x v="0"/>
    <x v="230"/>
    <x v="4810"/>
    <x v="10"/>
    <x v="0"/>
    <x v="3"/>
    <x v="6"/>
    <x v="1"/>
    <x v="2"/>
    <x v="1"/>
    <x v="2"/>
    <x v="6"/>
  </r>
  <r>
    <x v="5168"/>
    <x v="0"/>
    <x v="337"/>
    <x v="4811"/>
    <x v="2"/>
    <x v="0"/>
    <x v="3"/>
    <x v="6"/>
    <x v="1"/>
    <x v="2"/>
    <x v="1"/>
    <x v="2"/>
    <x v="6"/>
  </r>
  <r>
    <x v="5169"/>
    <x v="0"/>
    <x v="214"/>
    <x v="4812"/>
    <x v="0"/>
    <x v="0"/>
    <x v="3"/>
    <x v="7"/>
    <x v="1"/>
    <x v="2"/>
    <x v="1"/>
    <x v="2"/>
    <x v="6"/>
  </r>
  <r>
    <x v="5170"/>
    <x v="0"/>
    <x v="80"/>
    <x v="4813"/>
    <x v="8"/>
    <x v="0"/>
    <x v="3"/>
    <x v="7"/>
    <x v="1"/>
    <x v="2"/>
    <x v="1"/>
    <x v="2"/>
    <x v="6"/>
  </r>
  <r>
    <x v="5171"/>
    <x v="0"/>
    <x v="254"/>
    <x v="4814"/>
    <x v="1"/>
    <x v="0"/>
    <x v="3"/>
    <x v="7"/>
    <x v="1"/>
    <x v="2"/>
    <x v="1"/>
    <x v="2"/>
    <x v="6"/>
  </r>
  <r>
    <x v="5172"/>
    <x v="0"/>
    <x v="82"/>
    <x v="2640"/>
    <x v="8"/>
    <x v="0"/>
    <x v="3"/>
    <x v="7"/>
    <x v="1"/>
    <x v="2"/>
    <x v="1"/>
    <x v="2"/>
    <x v="6"/>
  </r>
  <r>
    <x v="5173"/>
    <x v="0"/>
    <x v="330"/>
    <x v="4815"/>
    <x v="8"/>
    <x v="0"/>
    <x v="3"/>
    <x v="7"/>
    <x v="1"/>
    <x v="2"/>
    <x v="1"/>
    <x v="2"/>
    <x v="6"/>
  </r>
  <r>
    <x v="5174"/>
    <x v="0"/>
    <x v="330"/>
    <x v="4816"/>
    <x v="9"/>
    <x v="0"/>
    <x v="3"/>
    <x v="7"/>
    <x v="1"/>
    <x v="2"/>
    <x v="1"/>
    <x v="2"/>
    <x v="6"/>
  </r>
  <r>
    <x v="5175"/>
    <x v="0"/>
    <x v="42"/>
    <x v="4817"/>
    <x v="7"/>
    <x v="0"/>
    <x v="3"/>
    <x v="7"/>
    <x v="1"/>
    <x v="2"/>
    <x v="1"/>
    <x v="2"/>
    <x v="6"/>
  </r>
  <r>
    <x v="5176"/>
    <x v="0"/>
    <x v="311"/>
    <x v="4818"/>
    <x v="10"/>
    <x v="0"/>
    <x v="3"/>
    <x v="7"/>
    <x v="1"/>
    <x v="2"/>
    <x v="1"/>
    <x v="2"/>
    <x v="6"/>
  </r>
  <r>
    <x v="5177"/>
    <x v="0"/>
    <x v="127"/>
    <x v="4819"/>
    <x v="2"/>
    <x v="0"/>
    <x v="3"/>
    <x v="7"/>
    <x v="1"/>
    <x v="2"/>
    <x v="1"/>
    <x v="2"/>
    <x v="6"/>
  </r>
  <r>
    <x v="5178"/>
    <x v="0"/>
    <x v="182"/>
    <x v="4820"/>
    <x v="7"/>
    <x v="0"/>
    <x v="3"/>
    <x v="7"/>
    <x v="1"/>
    <x v="2"/>
    <x v="1"/>
    <x v="2"/>
    <x v="6"/>
  </r>
  <r>
    <x v="5179"/>
    <x v="0"/>
    <x v="219"/>
    <x v="4821"/>
    <x v="1"/>
    <x v="0"/>
    <x v="3"/>
    <x v="7"/>
    <x v="1"/>
    <x v="2"/>
    <x v="1"/>
    <x v="2"/>
    <x v="6"/>
  </r>
  <r>
    <x v="5180"/>
    <x v="0"/>
    <x v="52"/>
    <x v="4822"/>
    <x v="9"/>
    <x v="0"/>
    <x v="3"/>
    <x v="7"/>
    <x v="1"/>
    <x v="2"/>
    <x v="1"/>
    <x v="2"/>
    <x v="6"/>
  </r>
  <r>
    <x v="5181"/>
    <x v="0"/>
    <x v="258"/>
    <x v="4823"/>
    <x v="5"/>
    <x v="0"/>
    <x v="3"/>
    <x v="7"/>
    <x v="1"/>
    <x v="2"/>
    <x v="1"/>
    <x v="2"/>
    <x v="6"/>
  </r>
  <r>
    <x v="5182"/>
    <x v="0"/>
    <x v="129"/>
    <x v="4824"/>
    <x v="8"/>
    <x v="0"/>
    <x v="3"/>
    <x v="7"/>
    <x v="1"/>
    <x v="2"/>
    <x v="1"/>
    <x v="2"/>
    <x v="6"/>
  </r>
  <r>
    <x v="5183"/>
    <x v="0"/>
    <x v="276"/>
    <x v="4825"/>
    <x v="1"/>
    <x v="0"/>
    <x v="3"/>
    <x v="7"/>
    <x v="1"/>
    <x v="2"/>
    <x v="1"/>
    <x v="2"/>
    <x v="6"/>
  </r>
  <r>
    <x v="5184"/>
    <x v="0"/>
    <x v="354"/>
    <x v="4826"/>
    <x v="7"/>
    <x v="0"/>
    <x v="3"/>
    <x v="7"/>
    <x v="1"/>
    <x v="2"/>
    <x v="1"/>
    <x v="2"/>
    <x v="6"/>
  </r>
  <r>
    <x v="5185"/>
    <x v="0"/>
    <x v="187"/>
    <x v="4827"/>
    <x v="7"/>
    <x v="0"/>
    <x v="3"/>
    <x v="7"/>
    <x v="1"/>
    <x v="2"/>
    <x v="1"/>
    <x v="2"/>
    <x v="6"/>
  </r>
  <r>
    <x v="5186"/>
    <x v="0"/>
    <x v="18"/>
    <x v="4828"/>
    <x v="8"/>
    <x v="0"/>
    <x v="3"/>
    <x v="7"/>
    <x v="1"/>
    <x v="2"/>
    <x v="1"/>
    <x v="2"/>
    <x v="6"/>
  </r>
  <r>
    <x v="5187"/>
    <x v="0"/>
    <x v="61"/>
    <x v="4829"/>
    <x v="0"/>
    <x v="0"/>
    <x v="3"/>
    <x v="7"/>
    <x v="1"/>
    <x v="2"/>
    <x v="1"/>
    <x v="2"/>
    <x v="6"/>
  </r>
  <r>
    <x v="5188"/>
    <x v="0"/>
    <x v="224"/>
    <x v="4830"/>
    <x v="10"/>
    <x v="0"/>
    <x v="3"/>
    <x v="7"/>
    <x v="1"/>
    <x v="2"/>
    <x v="1"/>
    <x v="2"/>
    <x v="6"/>
  </r>
  <r>
    <x v="5189"/>
    <x v="0"/>
    <x v="95"/>
    <x v="4831"/>
    <x v="5"/>
    <x v="0"/>
    <x v="3"/>
    <x v="7"/>
    <x v="1"/>
    <x v="2"/>
    <x v="1"/>
    <x v="2"/>
    <x v="6"/>
  </r>
  <r>
    <x v="5190"/>
    <x v="0"/>
    <x v="206"/>
    <x v="4832"/>
    <x v="5"/>
    <x v="0"/>
    <x v="3"/>
    <x v="7"/>
    <x v="1"/>
    <x v="2"/>
    <x v="1"/>
    <x v="2"/>
    <x v="6"/>
  </r>
  <r>
    <x v="535"/>
    <x v="0"/>
    <x v="246"/>
    <x v="531"/>
    <x v="1"/>
    <x v="0"/>
    <x v="3"/>
    <x v="7"/>
    <x v="1"/>
    <x v="2"/>
    <x v="1"/>
    <x v="2"/>
    <x v="6"/>
  </r>
  <r>
    <x v="5191"/>
    <x v="0"/>
    <x v="65"/>
    <x v="4833"/>
    <x v="1"/>
    <x v="0"/>
    <x v="3"/>
    <x v="7"/>
    <x v="1"/>
    <x v="2"/>
    <x v="1"/>
    <x v="2"/>
    <x v="6"/>
  </r>
  <r>
    <x v="5192"/>
    <x v="0"/>
    <x v="167"/>
    <x v="4834"/>
    <x v="5"/>
    <x v="0"/>
    <x v="3"/>
    <x v="7"/>
    <x v="1"/>
    <x v="2"/>
    <x v="1"/>
    <x v="2"/>
    <x v="6"/>
  </r>
  <r>
    <x v="1876"/>
    <x v="0"/>
    <x v="107"/>
    <x v="1832"/>
    <x v="7"/>
    <x v="0"/>
    <x v="3"/>
    <x v="7"/>
    <x v="1"/>
    <x v="2"/>
    <x v="1"/>
    <x v="2"/>
    <x v="6"/>
  </r>
  <r>
    <x v="5193"/>
    <x v="0"/>
    <x v="107"/>
    <x v="2272"/>
    <x v="6"/>
    <x v="0"/>
    <x v="3"/>
    <x v="7"/>
    <x v="1"/>
    <x v="2"/>
    <x v="1"/>
    <x v="2"/>
    <x v="6"/>
  </r>
  <r>
    <x v="5194"/>
    <x v="0"/>
    <x v="229"/>
    <x v="4835"/>
    <x v="3"/>
    <x v="0"/>
    <x v="3"/>
    <x v="7"/>
    <x v="1"/>
    <x v="2"/>
    <x v="1"/>
    <x v="2"/>
    <x v="6"/>
  </r>
  <r>
    <x v="5195"/>
    <x v="0"/>
    <x v="214"/>
    <x v="4836"/>
    <x v="9"/>
    <x v="0"/>
    <x v="3"/>
    <x v="8"/>
    <x v="0"/>
    <x v="2"/>
    <x v="1"/>
    <x v="2"/>
    <x v="6"/>
  </r>
  <r>
    <x v="5196"/>
    <x v="0"/>
    <x v="41"/>
    <x v="4837"/>
    <x v="8"/>
    <x v="0"/>
    <x v="3"/>
    <x v="8"/>
    <x v="0"/>
    <x v="2"/>
    <x v="1"/>
    <x v="2"/>
    <x v="6"/>
  </r>
  <r>
    <x v="5197"/>
    <x v="0"/>
    <x v="86"/>
    <x v="4838"/>
    <x v="1"/>
    <x v="0"/>
    <x v="3"/>
    <x v="8"/>
    <x v="0"/>
    <x v="2"/>
    <x v="1"/>
    <x v="2"/>
    <x v="6"/>
  </r>
  <r>
    <x v="5198"/>
    <x v="0"/>
    <x v="198"/>
    <x v="4839"/>
    <x v="9"/>
    <x v="0"/>
    <x v="3"/>
    <x v="8"/>
    <x v="0"/>
    <x v="2"/>
    <x v="1"/>
    <x v="2"/>
    <x v="6"/>
  </r>
  <r>
    <x v="5199"/>
    <x v="0"/>
    <x v="242"/>
    <x v="610"/>
    <x v="8"/>
    <x v="0"/>
    <x v="3"/>
    <x v="8"/>
    <x v="0"/>
    <x v="2"/>
    <x v="1"/>
    <x v="2"/>
    <x v="6"/>
  </r>
  <r>
    <x v="5200"/>
    <x v="0"/>
    <x v="242"/>
    <x v="4840"/>
    <x v="0"/>
    <x v="0"/>
    <x v="3"/>
    <x v="8"/>
    <x v="0"/>
    <x v="2"/>
    <x v="1"/>
    <x v="2"/>
    <x v="6"/>
  </r>
  <r>
    <x v="5201"/>
    <x v="0"/>
    <x v="181"/>
    <x v="4841"/>
    <x v="2"/>
    <x v="0"/>
    <x v="3"/>
    <x v="8"/>
    <x v="0"/>
    <x v="2"/>
    <x v="1"/>
    <x v="2"/>
    <x v="6"/>
  </r>
  <r>
    <x v="5202"/>
    <x v="0"/>
    <x v="87"/>
    <x v="4842"/>
    <x v="1"/>
    <x v="0"/>
    <x v="3"/>
    <x v="8"/>
    <x v="0"/>
    <x v="2"/>
    <x v="1"/>
    <x v="2"/>
    <x v="6"/>
  </r>
  <r>
    <x v="3232"/>
    <x v="0"/>
    <x v="349"/>
    <x v="3078"/>
    <x v="5"/>
    <x v="0"/>
    <x v="3"/>
    <x v="8"/>
    <x v="0"/>
    <x v="2"/>
    <x v="1"/>
    <x v="2"/>
    <x v="6"/>
  </r>
  <r>
    <x v="5041"/>
    <x v="0"/>
    <x v="203"/>
    <x v="4694"/>
    <x v="7"/>
    <x v="0"/>
    <x v="3"/>
    <x v="8"/>
    <x v="0"/>
    <x v="2"/>
    <x v="1"/>
    <x v="2"/>
    <x v="6"/>
  </r>
  <r>
    <x v="3538"/>
    <x v="0"/>
    <x v="287"/>
    <x v="3362"/>
    <x v="5"/>
    <x v="0"/>
    <x v="3"/>
    <x v="8"/>
    <x v="0"/>
    <x v="2"/>
    <x v="1"/>
    <x v="2"/>
    <x v="6"/>
  </r>
  <r>
    <x v="5203"/>
    <x v="0"/>
    <x v="139"/>
    <x v="4843"/>
    <x v="8"/>
    <x v="0"/>
    <x v="3"/>
    <x v="8"/>
    <x v="0"/>
    <x v="2"/>
    <x v="1"/>
    <x v="2"/>
    <x v="6"/>
  </r>
  <r>
    <x v="5204"/>
    <x v="0"/>
    <x v="99"/>
    <x v="2244"/>
    <x v="2"/>
    <x v="0"/>
    <x v="3"/>
    <x v="8"/>
    <x v="0"/>
    <x v="2"/>
    <x v="1"/>
    <x v="2"/>
    <x v="6"/>
  </r>
  <r>
    <x v="5205"/>
    <x v="0"/>
    <x v="228"/>
    <x v="4844"/>
    <x v="6"/>
    <x v="0"/>
    <x v="3"/>
    <x v="8"/>
    <x v="0"/>
    <x v="2"/>
    <x v="1"/>
    <x v="2"/>
    <x v="6"/>
  </r>
  <r>
    <x v="5206"/>
    <x v="0"/>
    <x v="210"/>
    <x v="4845"/>
    <x v="1"/>
    <x v="0"/>
    <x v="3"/>
    <x v="8"/>
    <x v="0"/>
    <x v="2"/>
    <x v="1"/>
    <x v="2"/>
    <x v="6"/>
  </r>
  <r>
    <x v="5207"/>
    <x v="0"/>
    <x v="28"/>
    <x v="1989"/>
    <x v="1"/>
    <x v="0"/>
    <x v="3"/>
    <x v="8"/>
    <x v="0"/>
    <x v="2"/>
    <x v="1"/>
    <x v="2"/>
    <x v="6"/>
  </r>
  <r>
    <x v="602"/>
    <x v="0"/>
    <x v="281"/>
    <x v="598"/>
    <x v="4"/>
    <x v="0"/>
    <x v="3"/>
    <x v="8"/>
    <x v="0"/>
    <x v="2"/>
    <x v="1"/>
    <x v="2"/>
    <x v="6"/>
  </r>
  <r>
    <x v="5208"/>
    <x v="0"/>
    <x v="280"/>
    <x v="4846"/>
    <x v="1"/>
    <x v="0"/>
    <x v="3"/>
    <x v="8"/>
    <x v="0"/>
    <x v="2"/>
    <x v="1"/>
    <x v="2"/>
    <x v="6"/>
  </r>
  <r>
    <x v="5209"/>
    <x v="0"/>
    <x v="231"/>
    <x v="4847"/>
    <x v="9"/>
    <x v="0"/>
    <x v="3"/>
    <x v="8"/>
    <x v="0"/>
    <x v="2"/>
    <x v="1"/>
    <x v="2"/>
    <x v="6"/>
  </r>
  <r>
    <x v="5210"/>
    <x v="0"/>
    <x v="196"/>
    <x v="4848"/>
    <x v="3"/>
    <x v="0"/>
    <x v="3"/>
    <x v="9"/>
    <x v="0"/>
    <x v="2"/>
    <x v="1"/>
    <x v="2"/>
    <x v="6"/>
  </r>
  <r>
    <x v="5211"/>
    <x v="0"/>
    <x v="37"/>
    <x v="4849"/>
    <x v="11"/>
    <x v="0"/>
    <x v="3"/>
    <x v="9"/>
    <x v="0"/>
    <x v="2"/>
    <x v="1"/>
    <x v="2"/>
    <x v="6"/>
  </r>
  <r>
    <x v="5212"/>
    <x v="0"/>
    <x v="214"/>
    <x v="4455"/>
    <x v="2"/>
    <x v="0"/>
    <x v="3"/>
    <x v="9"/>
    <x v="0"/>
    <x v="2"/>
    <x v="1"/>
    <x v="2"/>
    <x v="6"/>
  </r>
  <r>
    <x v="2968"/>
    <x v="0"/>
    <x v="120"/>
    <x v="2841"/>
    <x v="0"/>
    <x v="0"/>
    <x v="3"/>
    <x v="9"/>
    <x v="0"/>
    <x v="2"/>
    <x v="1"/>
    <x v="2"/>
    <x v="6"/>
  </r>
  <r>
    <x v="5213"/>
    <x v="0"/>
    <x v="152"/>
    <x v="4850"/>
    <x v="4"/>
    <x v="0"/>
    <x v="3"/>
    <x v="9"/>
    <x v="0"/>
    <x v="2"/>
    <x v="1"/>
    <x v="2"/>
    <x v="6"/>
  </r>
  <r>
    <x v="2385"/>
    <x v="0"/>
    <x v="283"/>
    <x v="2304"/>
    <x v="0"/>
    <x v="0"/>
    <x v="3"/>
    <x v="9"/>
    <x v="0"/>
    <x v="2"/>
    <x v="1"/>
    <x v="2"/>
    <x v="6"/>
  </r>
  <r>
    <x v="5214"/>
    <x v="0"/>
    <x v="338"/>
    <x v="4851"/>
    <x v="4"/>
    <x v="0"/>
    <x v="3"/>
    <x v="9"/>
    <x v="0"/>
    <x v="2"/>
    <x v="1"/>
    <x v="2"/>
    <x v="6"/>
  </r>
  <r>
    <x v="3234"/>
    <x v="0"/>
    <x v="46"/>
    <x v="3080"/>
    <x v="4"/>
    <x v="0"/>
    <x v="3"/>
    <x v="9"/>
    <x v="0"/>
    <x v="2"/>
    <x v="1"/>
    <x v="2"/>
    <x v="6"/>
  </r>
  <r>
    <x v="5215"/>
    <x v="0"/>
    <x v="48"/>
    <x v="4852"/>
    <x v="3"/>
    <x v="0"/>
    <x v="3"/>
    <x v="9"/>
    <x v="0"/>
    <x v="2"/>
    <x v="1"/>
    <x v="2"/>
    <x v="6"/>
  </r>
  <r>
    <x v="5216"/>
    <x v="0"/>
    <x v="256"/>
    <x v="4853"/>
    <x v="8"/>
    <x v="0"/>
    <x v="3"/>
    <x v="9"/>
    <x v="0"/>
    <x v="2"/>
    <x v="1"/>
    <x v="2"/>
    <x v="6"/>
  </r>
  <r>
    <x v="5217"/>
    <x v="0"/>
    <x v="300"/>
    <x v="4854"/>
    <x v="9"/>
    <x v="0"/>
    <x v="3"/>
    <x v="9"/>
    <x v="0"/>
    <x v="2"/>
    <x v="1"/>
    <x v="2"/>
    <x v="6"/>
  </r>
  <r>
    <x v="5218"/>
    <x v="0"/>
    <x v="55"/>
    <x v="371"/>
    <x v="7"/>
    <x v="0"/>
    <x v="3"/>
    <x v="9"/>
    <x v="0"/>
    <x v="2"/>
    <x v="1"/>
    <x v="2"/>
    <x v="6"/>
  </r>
  <r>
    <x v="5219"/>
    <x v="0"/>
    <x v="221"/>
    <x v="4855"/>
    <x v="9"/>
    <x v="0"/>
    <x v="3"/>
    <x v="9"/>
    <x v="0"/>
    <x v="2"/>
    <x v="1"/>
    <x v="2"/>
    <x v="6"/>
  </r>
  <r>
    <x v="5220"/>
    <x v="0"/>
    <x v="133"/>
    <x v="4856"/>
    <x v="9"/>
    <x v="0"/>
    <x v="3"/>
    <x v="9"/>
    <x v="0"/>
    <x v="2"/>
    <x v="1"/>
    <x v="2"/>
    <x v="6"/>
  </r>
  <r>
    <x v="5221"/>
    <x v="0"/>
    <x v="21"/>
    <x v="4857"/>
    <x v="4"/>
    <x v="0"/>
    <x v="3"/>
    <x v="9"/>
    <x v="0"/>
    <x v="2"/>
    <x v="1"/>
    <x v="2"/>
    <x v="6"/>
  </r>
  <r>
    <x v="5222"/>
    <x v="0"/>
    <x v="96"/>
    <x v="4858"/>
    <x v="11"/>
    <x v="0"/>
    <x v="3"/>
    <x v="9"/>
    <x v="0"/>
    <x v="2"/>
    <x v="1"/>
    <x v="2"/>
    <x v="6"/>
  </r>
  <r>
    <x v="5223"/>
    <x v="0"/>
    <x v="317"/>
    <x v="4859"/>
    <x v="5"/>
    <x v="0"/>
    <x v="3"/>
    <x v="9"/>
    <x v="0"/>
    <x v="2"/>
    <x v="1"/>
    <x v="2"/>
    <x v="6"/>
  </r>
  <r>
    <x v="5224"/>
    <x v="0"/>
    <x v="288"/>
    <x v="4860"/>
    <x v="8"/>
    <x v="0"/>
    <x v="3"/>
    <x v="9"/>
    <x v="0"/>
    <x v="2"/>
    <x v="1"/>
    <x v="2"/>
    <x v="6"/>
  </r>
  <r>
    <x v="5225"/>
    <x v="0"/>
    <x v="247"/>
    <x v="4861"/>
    <x v="1"/>
    <x v="0"/>
    <x v="3"/>
    <x v="9"/>
    <x v="0"/>
    <x v="2"/>
    <x v="1"/>
    <x v="2"/>
    <x v="6"/>
  </r>
  <r>
    <x v="5226"/>
    <x v="0"/>
    <x v="261"/>
    <x v="4862"/>
    <x v="9"/>
    <x v="0"/>
    <x v="3"/>
    <x v="9"/>
    <x v="0"/>
    <x v="2"/>
    <x v="1"/>
    <x v="2"/>
    <x v="6"/>
  </r>
  <r>
    <x v="5227"/>
    <x v="0"/>
    <x v="169"/>
    <x v="4863"/>
    <x v="3"/>
    <x v="0"/>
    <x v="3"/>
    <x v="9"/>
    <x v="0"/>
    <x v="2"/>
    <x v="1"/>
    <x v="2"/>
    <x v="6"/>
  </r>
  <r>
    <x v="5228"/>
    <x v="0"/>
    <x v="27"/>
    <x v="4864"/>
    <x v="1"/>
    <x v="0"/>
    <x v="3"/>
    <x v="9"/>
    <x v="0"/>
    <x v="2"/>
    <x v="1"/>
    <x v="2"/>
    <x v="6"/>
  </r>
  <r>
    <x v="5229"/>
    <x v="0"/>
    <x v="210"/>
    <x v="4865"/>
    <x v="5"/>
    <x v="0"/>
    <x v="3"/>
    <x v="9"/>
    <x v="0"/>
    <x v="2"/>
    <x v="1"/>
    <x v="2"/>
    <x v="6"/>
  </r>
  <r>
    <x v="5230"/>
    <x v="0"/>
    <x v="103"/>
    <x v="4866"/>
    <x v="6"/>
    <x v="0"/>
    <x v="3"/>
    <x v="9"/>
    <x v="0"/>
    <x v="2"/>
    <x v="1"/>
    <x v="2"/>
    <x v="6"/>
  </r>
  <r>
    <x v="5231"/>
    <x v="0"/>
    <x v="146"/>
    <x v="4867"/>
    <x v="4"/>
    <x v="0"/>
    <x v="3"/>
    <x v="9"/>
    <x v="0"/>
    <x v="2"/>
    <x v="1"/>
    <x v="2"/>
    <x v="6"/>
  </r>
  <r>
    <x v="5232"/>
    <x v="0"/>
    <x v="195"/>
    <x v="3425"/>
    <x v="2"/>
    <x v="0"/>
    <x v="3"/>
    <x v="9"/>
    <x v="0"/>
    <x v="2"/>
    <x v="1"/>
    <x v="2"/>
    <x v="6"/>
  </r>
  <r>
    <x v="5233"/>
    <x v="0"/>
    <x v="77"/>
    <x v="4868"/>
    <x v="10"/>
    <x v="0"/>
    <x v="3"/>
    <x v="9"/>
    <x v="0"/>
    <x v="2"/>
    <x v="1"/>
    <x v="2"/>
    <x v="6"/>
  </r>
  <r>
    <x v="5234"/>
    <x v="0"/>
    <x v="295"/>
    <x v="4869"/>
    <x v="7"/>
    <x v="0"/>
    <x v="3"/>
    <x v="9"/>
    <x v="0"/>
    <x v="2"/>
    <x v="1"/>
    <x v="2"/>
    <x v="6"/>
  </r>
  <r>
    <x v="5235"/>
    <x v="0"/>
    <x v="34"/>
    <x v="4870"/>
    <x v="10"/>
    <x v="0"/>
    <x v="3"/>
    <x v="9"/>
    <x v="0"/>
    <x v="2"/>
    <x v="1"/>
    <x v="2"/>
    <x v="6"/>
  </r>
  <r>
    <x v="1097"/>
    <x v="0"/>
    <x v="280"/>
    <x v="1080"/>
    <x v="8"/>
    <x v="0"/>
    <x v="3"/>
    <x v="9"/>
    <x v="0"/>
    <x v="2"/>
    <x v="1"/>
    <x v="2"/>
    <x v="6"/>
  </r>
  <r>
    <x v="1025"/>
    <x v="0"/>
    <x v="35"/>
    <x v="1009"/>
    <x v="1"/>
    <x v="0"/>
    <x v="3"/>
    <x v="9"/>
    <x v="0"/>
    <x v="2"/>
    <x v="1"/>
    <x v="2"/>
    <x v="6"/>
  </r>
  <r>
    <x v="5236"/>
    <x v="0"/>
    <x v="282"/>
    <x v="4871"/>
    <x v="0"/>
    <x v="0"/>
    <x v="3"/>
    <x v="10"/>
    <x v="1"/>
    <x v="2"/>
    <x v="1"/>
    <x v="2"/>
    <x v="6"/>
  </r>
  <r>
    <x v="5237"/>
    <x v="0"/>
    <x v="216"/>
    <x v="4872"/>
    <x v="1"/>
    <x v="0"/>
    <x v="3"/>
    <x v="10"/>
    <x v="1"/>
    <x v="2"/>
    <x v="1"/>
    <x v="2"/>
    <x v="6"/>
  </r>
  <r>
    <x v="5238"/>
    <x v="0"/>
    <x v="86"/>
    <x v="4873"/>
    <x v="4"/>
    <x v="0"/>
    <x v="3"/>
    <x v="10"/>
    <x v="1"/>
    <x v="2"/>
    <x v="1"/>
    <x v="2"/>
    <x v="6"/>
  </r>
  <r>
    <x v="5239"/>
    <x v="0"/>
    <x v="183"/>
    <x v="1006"/>
    <x v="9"/>
    <x v="0"/>
    <x v="3"/>
    <x v="10"/>
    <x v="1"/>
    <x v="2"/>
    <x v="1"/>
    <x v="2"/>
    <x v="6"/>
  </r>
  <r>
    <x v="5240"/>
    <x v="0"/>
    <x v="157"/>
    <x v="4874"/>
    <x v="8"/>
    <x v="0"/>
    <x v="3"/>
    <x v="10"/>
    <x v="1"/>
    <x v="2"/>
    <x v="1"/>
    <x v="2"/>
    <x v="6"/>
  </r>
  <r>
    <x v="4982"/>
    <x v="0"/>
    <x v="256"/>
    <x v="4644"/>
    <x v="1"/>
    <x v="0"/>
    <x v="3"/>
    <x v="10"/>
    <x v="1"/>
    <x v="2"/>
    <x v="1"/>
    <x v="2"/>
    <x v="6"/>
  </r>
  <r>
    <x v="5241"/>
    <x v="0"/>
    <x v="200"/>
    <x v="1619"/>
    <x v="9"/>
    <x v="0"/>
    <x v="3"/>
    <x v="10"/>
    <x v="1"/>
    <x v="2"/>
    <x v="1"/>
    <x v="2"/>
    <x v="6"/>
  </r>
  <r>
    <x v="5242"/>
    <x v="0"/>
    <x v="14"/>
    <x v="4875"/>
    <x v="11"/>
    <x v="0"/>
    <x v="3"/>
    <x v="10"/>
    <x v="1"/>
    <x v="2"/>
    <x v="1"/>
    <x v="2"/>
    <x v="6"/>
  </r>
  <r>
    <x v="5243"/>
    <x v="0"/>
    <x v="15"/>
    <x v="1539"/>
    <x v="1"/>
    <x v="0"/>
    <x v="3"/>
    <x v="10"/>
    <x v="1"/>
    <x v="2"/>
    <x v="1"/>
    <x v="2"/>
    <x v="6"/>
  </r>
  <r>
    <x v="5244"/>
    <x v="0"/>
    <x v="202"/>
    <x v="4876"/>
    <x v="7"/>
    <x v="0"/>
    <x v="3"/>
    <x v="10"/>
    <x v="1"/>
    <x v="2"/>
    <x v="1"/>
    <x v="2"/>
    <x v="6"/>
  </r>
  <r>
    <x v="5245"/>
    <x v="0"/>
    <x v="202"/>
    <x v="1939"/>
    <x v="5"/>
    <x v="0"/>
    <x v="3"/>
    <x v="10"/>
    <x v="1"/>
    <x v="2"/>
    <x v="1"/>
    <x v="2"/>
    <x v="6"/>
  </r>
  <r>
    <x v="5246"/>
    <x v="0"/>
    <x v="161"/>
    <x v="4877"/>
    <x v="8"/>
    <x v="0"/>
    <x v="3"/>
    <x v="10"/>
    <x v="1"/>
    <x v="2"/>
    <x v="1"/>
    <x v="2"/>
    <x v="6"/>
  </r>
  <r>
    <x v="5247"/>
    <x v="0"/>
    <x v="350"/>
    <x v="4878"/>
    <x v="9"/>
    <x v="0"/>
    <x v="3"/>
    <x v="10"/>
    <x v="1"/>
    <x v="2"/>
    <x v="1"/>
    <x v="2"/>
    <x v="6"/>
  </r>
  <r>
    <x v="1074"/>
    <x v="0"/>
    <x v="245"/>
    <x v="1057"/>
    <x v="1"/>
    <x v="0"/>
    <x v="3"/>
    <x v="10"/>
    <x v="1"/>
    <x v="2"/>
    <x v="1"/>
    <x v="2"/>
    <x v="6"/>
  </r>
  <r>
    <x v="5248"/>
    <x v="0"/>
    <x v="63"/>
    <x v="4879"/>
    <x v="3"/>
    <x v="0"/>
    <x v="3"/>
    <x v="10"/>
    <x v="1"/>
    <x v="2"/>
    <x v="1"/>
    <x v="2"/>
    <x v="6"/>
  </r>
  <r>
    <x v="5249"/>
    <x v="0"/>
    <x v="99"/>
    <x v="4880"/>
    <x v="1"/>
    <x v="0"/>
    <x v="3"/>
    <x v="10"/>
    <x v="1"/>
    <x v="2"/>
    <x v="1"/>
    <x v="2"/>
    <x v="6"/>
  </r>
  <r>
    <x v="187"/>
    <x v="0"/>
    <x v="100"/>
    <x v="186"/>
    <x v="4"/>
    <x v="0"/>
    <x v="3"/>
    <x v="10"/>
    <x v="1"/>
    <x v="2"/>
    <x v="1"/>
    <x v="2"/>
    <x v="6"/>
  </r>
  <r>
    <x v="5250"/>
    <x v="0"/>
    <x v="168"/>
    <x v="4881"/>
    <x v="8"/>
    <x v="0"/>
    <x v="3"/>
    <x v="10"/>
    <x v="1"/>
    <x v="2"/>
    <x v="1"/>
    <x v="2"/>
    <x v="6"/>
  </r>
  <r>
    <x v="5251"/>
    <x v="0"/>
    <x v="68"/>
    <x v="4882"/>
    <x v="10"/>
    <x v="0"/>
    <x v="3"/>
    <x v="10"/>
    <x v="1"/>
    <x v="2"/>
    <x v="1"/>
    <x v="2"/>
    <x v="6"/>
  </r>
  <r>
    <x v="5252"/>
    <x v="0"/>
    <x v="278"/>
    <x v="4883"/>
    <x v="4"/>
    <x v="0"/>
    <x v="3"/>
    <x v="10"/>
    <x v="1"/>
    <x v="2"/>
    <x v="1"/>
    <x v="2"/>
    <x v="6"/>
  </r>
  <r>
    <x v="5253"/>
    <x v="0"/>
    <x v="252"/>
    <x v="4884"/>
    <x v="11"/>
    <x v="0"/>
    <x v="3"/>
    <x v="10"/>
    <x v="1"/>
    <x v="2"/>
    <x v="1"/>
    <x v="2"/>
    <x v="6"/>
  </r>
  <r>
    <x v="5254"/>
    <x v="0"/>
    <x v="149"/>
    <x v="4885"/>
    <x v="7"/>
    <x v="0"/>
    <x v="3"/>
    <x v="10"/>
    <x v="1"/>
    <x v="2"/>
    <x v="1"/>
    <x v="2"/>
    <x v="6"/>
  </r>
  <r>
    <x v="5255"/>
    <x v="0"/>
    <x v="36"/>
    <x v="4886"/>
    <x v="1"/>
    <x v="0"/>
    <x v="3"/>
    <x v="10"/>
    <x v="1"/>
    <x v="2"/>
    <x v="1"/>
    <x v="2"/>
    <x v="6"/>
  </r>
  <r>
    <x v="5256"/>
    <x v="0"/>
    <x v="283"/>
    <x v="4083"/>
    <x v="3"/>
    <x v="0"/>
    <x v="3"/>
    <x v="11"/>
    <x v="1"/>
    <x v="2"/>
    <x v="1"/>
    <x v="2"/>
    <x v="6"/>
  </r>
  <r>
    <x v="5257"/>
    <x v="0"/>
    <x v="83"/>
    <x v="4887"/>
    <x v="2"/>
    <x v="0"/>
    <x v="3"/>
    <x v="11"/>
    <x v="1"/>
    <x v="2"/>
    <x v="1"/>
    <x v="2"/>
    <x v="6"/>
  </r>
  <r>
    <x v="5258"/>
    <x v="0"/>
    <x v="159"/>
    <x v="4888"/>
    <x v="4"/>
    <x v="0"/>
    <x v="3"/>
    <x v="11"/>
    <x v="1"/>
    <x v="2"/>
    <x v="1"/>
    <x v="2"/>
    <x v="6"/>
  </r>
  <r>
    <x v="5259"/>
    <x v="0"/>
    <x v="339"/>
    <x v="450"/>
    <x v="3"/>
    <x v="0"/>
    <x v="3"/>
    <x v="11"/>
    <x v="1"/>
    <x v="2"/>
    <x v="1"/>
    <x v="2"/>
    <x v="6"/>
  </r>
  <r>
    <x v="1134"/>
    <x v="0"/>
    <x v="161"/>
    <x v="1117"/>
    <x v="7"/>
    <x v="0"/>
    <x v="3"/>
    <x v="11"/>
    <x v="1"/>
    <x v="2"/>
    <x v="1"/>
    <x v="2"/>
    <x v="6"/>
  </r>
  <r>
    <x v="5260"/>
    <x v="0"/>
    <x v="247"/>
    <x v="4889"/>
    <x v="4"/>
    <x v="0"/>
    <x v="3"/>
    <x v="11"/>
    <x v="1"/>
    <x v="2"/>
    <x v="1"/>
    <x v="2"/>
    <x v="6"/>
  </r>
  <r>
    <x v="5261"/>
    <x v="0"/>
    <x v="268"/>
    <x v="4890"/>
    <x v="1"/>
    <x v="0"/>
    <x v="3"/>
    <x v="11"/>
    <x v="1"/>
    <x v="2"/>
    <x v="1"/>
    <x v="2"/>
    <x v="6"/>
  </r>
  <r>
    <x v="5262"/>
    <x v="0"/>
    <x v="210"/>
    <x v="4891"/>
    <x v="1"/>
    <x v="0"/>
    <x v="3"/>
    <x v="11"/>
    <x v="1"/>
    <x v="2"/>
    <x v="1"/>
    <x v="2"/>
    <x v="6"/>
  </r>
  <r>
    <x v="5263"/>
    <x v="0"/>
    <x v="108"/>
    <x v="4892"/>
    <x v="3"/>
    <x v="0"/>
    <x v="3"/>
    <x v="11"/>
    <x v="1"/>
    <x v="2"/>
    <x v="1"/>
    <x v="2"/>
    <x v="6"/>
  </r>
  <r>
    <x v="1649"/>
    <x v="0"/>
    <x v="213"/>
    <x v="1614"/>
    <x v="8"/>
    <x v="0"/>
    <x v="3"/>
    <x v="12"/>
    <x v="0"/>
    <x v="2"/>
    <x v="1"/>
    <x v="2"/>
    <x v="6"/>
  </r>
  <r>
    <x v="5264"/>
    <x v="0"/>
    <x v="80"/>
    <x v="4893"/>
    <x v="6"/>
    <x v="0"/>
    <x v="3"/>
    <x v="12"/>
    <x v="0"/>
    <x v="2"/>
    <x v="1"/>
    <x v="2"/>
    <x v="6"/>
  </r>
  <r>
    <x v="5265"/>
    <x v="0"/>
    <x v="263"/>
    <x v="4894"/>
    <x v="4"/>
    <x v="0"/>
    <x v="3"/>
    <x v="12"/>
    <x v="0"/>
    <x v="2"/>
    <x v="1"/>
    <x v="2"/>
    <x v="6"/>
  </r>
  <r>
    <x v="293"/>
    <x v="0"/>
    <x v="1"/>
    <x v="292"/>
    <x v="9"/>
    <x v="0"/>
    <x v="3"/>
    <x v="12"/>
    <x v="0"/>
    <x v="2"/>
    <x v="1"/>
    <x v="2"/>
    <x v="6"/>
  </r>
  <r>
    <x v="5266"/>
    <x v="0"/>
    <x v="177"/>
    <x v="4895"/>
    <x v="4"/>
    <x v="0"/>
    <x v="3"/>
    <x v="12"/>
    <x v="0"/>
    <x v="2"/>
    <x v="1"/>
    <x v="2"/>
    <x v="6"/>
  </r>
  <r>
    <x v="5267"/>
    <x v="0"/>
    <x v="41"/>
    <x v="4896"/>
    <x v="1"/>
    <x v="0"/>
    <x v="3"/>
    <x v="12"/>
    <x v="0"/>
    <x v="2"/>
    <x v="1"/>
    <x v="2"/>
    <x v="6"/>
  </r>
  <r>
    <x v="5268"/>
    <x v="0"/>
    <x v="2"/>
    <x v="4897"/>
    <x v="2"/>
    <x v="0"/>
    <x v="3"/>
    <x v="12"/>
    <x v="0"/>
    <x v="2"/>
    <x v="1"/>
    <x v="2"/>
    <x v="6"/>
  </r>
  <r>
    <x v="5269"/>
    <x v="0"/>
    <x v="2"/>
    <x v="4368"/>
    <x v="7"/>
    <x v="0"/>
    <x v="3"/>
    <x v="12"/>
    <x v="0"/>
    <x v="2"/>
    <x v="1"/>
    <x v="2"/>
    <x v="6"/>
  </r>
  <r>
    <x v="343"/>
    <x v="0"/>
    <x v="2"/>
    <x v="342"/>
    <x v="1"/>
    <x v="0"/>
    <x v="3"/>
    <x v="12"/>
    <x v="0"/>
    <x v="2"/>
    <x v="1"/>
    <x v="2"/>
    <x v="6"/>
  </r>
  <r>
    <x v="4771"/>
    <x v="0"/>
    <x v="282"/>
    <x v="4461"/>
    <x v="4"/>
    <x v="0"/>
    <x v="3"/>
    <x v="12"/>
    <x v="0"/>
    <x v="2"/>
    <x v="1"/>
    <x v="2"/>
    <x v="6"/>
  </r>
  <r>
    <x v="1029"/>
    <x v="0"/>
    <x v="4"/>
    <x v="933"/>
    <x v="2"/>
    <x v="0"/>
    <x v="3"/>
    <x v="12"/>
    <x v="0"/>
    <x v="2"/>
    <x v="1"/>
    <x v="2"/>
    <x v="6"/>
  </r>
  <r>
    <x v="5270"/>
    <x v="0"/>
    <x v="4"/>
    <x v="4898"/>
    <x v="5"/>
    <x v="0"/>
    <x v="3"/>
    <x v="12"/>
    <x v="0"/>
    <x v="2"/>
    <x v="1"/>
    <x v="2"/>
    <x v="6"/>
  </r>
  <r>
    <x v="4397"/>
    <x v="0"/>
    <x v="212"/>
    <x v="3992"/>
    <x v="5"/>
    <x v="0"/>
    <x v="3"/>
    <x v="12"/>
    <x v="0"/>
    <x v="2"/>
    <x v="1"/>
    <x v="2"/>
    <x v="6"/>
  </r>
  <r>
    <x v="5271"/>
    <x v="0"/>
    <x v="124"/>
    <x v="4899"/>
    <x v="2"/>
    <x v="0"/>
    <x v="3"/>
    <x v="12"/>
    <x v="0"/>
    <x v="2"/>
    <x v="1"/>
    <x v="2"/>
    <x v="6"/>
  </r>
  <r>
    <x v="5272"/>
    <x v="0"/>
    <x v="216"/>
    <x v="4900"/>
    <x v="1"/>
    <x v="0"/>
    <x v="3"/>
    <x v="12"/>
    <x v="0"/>
    <x v="2"/>
    <x v="1"/>
    <x v="2"/>
    <x v="6"/>
  </r>
  <r>
    <x v="5273"/>
    <x v="0"/>
    <x v="125"/>
    <x v="4901"/>
    <x v="2"/>
    <x v="0"/>
    <x v="3"/>
    <x v="12"/>
    <x v="0"/>
    <x v="2"/>
    <x v="1"/>
    <x v="2"/>
    <x v="6"/>
  </r>
  <r>
    <x v="626"/>
    <x v="0"/>
    <x v="240"/>
    <x v="621"/>
    <x v="4"/>
    <x v="0"/>
    <x v="3"/>
    <x v="12"/>
    <x v="0"/>
    <x v="2"/>
    <x v="1"/>
    <x v="2"/>
    <x v="6"/>
  </r>
  <r>
    <x v="5274"/>
    <x v="0"/>
    <x v="240"/>
    <x v="4902"/>
    <x v="4"/>
    <x v="0"/>
    <x v="3"/>
    <x v="12"/>
    <x v="0"/>
    <x v="2"/>
    <x v="1"/>
    <x v="2"/>
    <x v="6"/>
  </r>
  <r>
    <x v="5275"/>
    <x v="0"/>
    <x v="84"/>
    <x v="4903"/>
    <x v="8"/>
    <x v="0"/>
    <x v="3"/>
    <x v="12"/>
    <x v="0"/>
    <x v="2"/>
    <x v="1"/>
    <x v="2"/>
    <x v="6"/>
  </r>
  <r>
    <x v="5276"/>
    <x v="0"/>
    <x v="310"/>
    <x v="4488"/>
    <x v="1"/>
    <x v="0"/>
    <x v="3"/>
    <x v="12"/>
    <x v="0"/>
    <x v="2"/>
    <x v="1"/>
    <x v="2"/>
    <x v="6"/>
  </r>
  <r>
    <x v="5277"/>
    <x v="0"/>
    <x v="310"/>
    <x v="4904"/>
    <x v="10"/>
    <x v="0"/>
    <x v="3"/>
    <x v="12"/>
    <x v="0"/>
    <x v="2"/>
    <x v="1"/>
    <x v="2"/>
    <x v="6"/>
  </r>
  <r>
    <x v="5278"/>
    <x v="0"/>
    <x v="154"/>
    <x v="4905"/>
    <x v="6"/>
    <x v="0"/>
    <x v="3"/>
    <x v="12"/>
    <x v="0"/>
    <x v="2"/>
    <x v="1"/>
    <x v="2"/>
    <x v="6"/>
  </r>
  <r>
    <x v="4295"/>
    <x v="0"/>
    <x v="242"/>
    <x v="4042"/>
    <x v="9"/>
    <x v="0"/>
    <x v="3"/>
    <x v="12"/>
    <x v="0"/>
    <x v="2"/>
    <x v="1"/>
    <x v="2"/>
    <x v="6"/>
  </r>
  <r>
    <x v="5279"/>
    <x v="0"/>
    <x v="272"/>
    <x v="4906"/>
    <x v="3"/>
    <x v="0"/>
    <x v="3"/>
    <x v="12"/>
    <x v="0"/>
    <x v="2"/>
    <x v="1"/>
    <x v="2"/>
    <x v="6"/>
  </r>
  <r>
    <x v="5280"/>
    <x v="0"/>
    <x v="127"/>
    <x v="4907"/>
    <x v="1"/>
    <x v="0"/>
    <x v="3"/>
    <x v="12"/>
    <x v="0"/>
    <x v="2"/>
    <x v="1"/>
    <x v="2"/>
    <x v="6"/>
  </r>
  <r>
    <x v="5281"/>
    <x v="0"/>
    <x v="8"/>
    <x v="4908"/>
    <x v="4"/>
    <x v="0"/>
    <x v="3"/>
    <x v="12"/>
    <x v="0"/>
    <x v="2"/>
    <x v="1"/>
    <x v="2"/>
    <x v="6"/>
  </r>
  <r>
    <x v="5282"/>
    <x v="0"/>
    <x v="45"/>
    <x v="4909"/>
    <x v="1"/>
    <x v="0"/>
    <x v="3"/>
    <x v="12"/>
    <x v="0"/>
    <x v="2"/>
    <x v="1"/>
    <x v="2"/>
    <x v="6"/>
  </r>
  <r>
    <x v="5283"/>
    <x v="0"/>
    <x v="46"/>
    <x v="4910"/>
    <x v="11"/>
    <x v="0"/>
    <x v="3"/>
    <x v="12"/>
    <x v="0"/>
    <x v="2"/>
    <x v="1"/>
    <x v="2"/>
    <x v="6"/>
  </r>
  <r>
    <x v="5284"/>
    <x v="0"/>
    <x v="9"/>
    <x v="4911"/>
    <x v="6"/>
    <x v="0"/>
    <x v="3"/>
    <x v="12"/>
    <x v="0"/>
    <x v="2"/>
    <x v="1"/>
    <x v="2"/>
    <x v="6"/>
  </r>
  <r>
    <x v="5285"/>
    <x v="0"/>
    <x v="183"/>
    <x v="687"/>
    <x v="8"/>
    <x v="0"/>
    <x v="3"/>
    <x v="12"/>
    <x v="0"/>
    <x v="2"/>
    <x v="1"/>
    <x v="2"/>
    <x v="6"/>
  </r>
  <r>
    <x v="5286"/>
    <x v="0"/>
    <x v="183"/>
    <x v="810"/>
    <x v="1"/>
    <x v="0"/>
    <x v="3"/>
    <x v="12"/>
    <x v="0"/>
    <x v="2"/>
    <x v="1"/>
    <x v="2"/>
    <x v="6"/>
  </r>
  <r>
    <x v="5287"/>
    <x v="0"/>
    <x v="10"/>
    <x v="4912"/>
    <x v="8"/>
    <x v="0"/>
    <x v="3"/>
    <x v="12"/>
    <x v="0"/>
    <x v="2"/>
    <x v="1"/>
    <x v="2"/>
    <x v="6"/>
  </r>
  <r>
    <x v="5288"/>
    <x v="0"/>
    <x v="219"/>
    <x v="1644"/>
    <x v="8"/>
    <x v="0"/>
    <x v="3"/>
    <x v="12"/>
    <x v="0"/>
    <x v="2"/>
    <x v="1"/>
    <x v="2"/>
    <x v="6"/>
  </r>
  <r>
    <x v="5289"/>
    <x v="0"/>
    <x v="50"/>
    <x v="4913"/>
    <x v="4"/>
    <x v="0"/>
    <x v="3"/>
    <x v="12"/>
    <x v="0"/>
    <x v="2"/>
    <x v="1"/>
    <x v="2"/>
    <x v="6"/>
  </r>
  <r>
    <x v="5290"/>
    <x v="0"/>
    <x v="52"/>
    <x v="4914"/>
    <x v="5"/>
    <x v="0"/>
    <x v="3"/>
    <x v="12"/>
    <x v="0"/>
    <x v="2"/>
    <x v="1"/>
    <x v="2"/>
    <x v="6"/>
  </r>
  <r>
    <x v="4115"/>
    <x v="0"/>
    <x v="243"/>
    <x v="3885"/>
    <x v="8"/>
    <x v="0"/>
    <x v="3"/>
    <x v="12"/>
    <x v="0"/>
    <x v="2"/>
    <x v="1"/>
    <x v="2"/>
    <x v="6"/>
  </r>
  <r>
    <x v="4342"/>
    <x v="0"/>
    <x v="333"/>
    <x v="4083"/>
    <x v="3"/>
    <x v="0"/>
    <x v="3"/>
    <x v="12"/>
    <x v="0"/>
    <x v="2"/>
    <x v="1"/>
    <x v="2"/>
    <x v="6"/>
  </r>
  <r>
    <x v="5291"/>
    <x v="0"/>
    <x v="11"/>
    <x v="4915"/>
    <x v="9"/>
    <x v="0"/>
    <x v="3"/>
    <x v="12"/>
    <x v="0"/>
    <x v="2"/>
    <x v="1"/>
    <x v="2"/>
    <x v="6"/>
  </r>
  <r>
    <x v="5292"/>
    <x v="0"/>
    <x v="356"/>
    <x v="4916"/>
    <x v="1"/>
    <x v="0"/>
    <x v="3"/>
    <x v="12"/>
    <x v="0"/>
    <x v="2"/>
    <x v="1"/>
    <x v="2"/>
    <x v="6"/>
  </r>
  <r>
    <x v="5293"/>
    <x v="0"/>
    <x v="312"/>
    <x v="4917"/>
    <x v="7"/>
    <x v="0"/>
    <x v="3"/>
    <x v="12"/>
    <x v="0"/>
    <x v="2"/>
    <x v="1"/>
    <x v="2"/>
    <x v="6"/>
  </r>
  <r>
    <x v="5294"/>
    <x v="0"/>
    <x v="312"/>
    <x v="4918"/>
    <x v="8"/>
    <x v="0"/>
    <x v="3"/>
    <x v="12"/>
    <x v="0"/>
    <x v="2"/>
    <x v="1"/>
    <x v="2"/>
    <x v="6"/>
  </r>
  <r>
    <x v="1126"/>
    <x v="0"/>
    <x v="90"/>
    <x v="1109"/>
    <x v="1"/>
    <x v="0"/>
    <x v="3"/>
    <x v="12"/>
    <x v="0"/>
    <x v="2"/>
    <x v="1"/>
    <x v="2"/>
    <x v="6"/>
  </r>
  <r>
    <x v="5295"/>
    <x v="0"/>
    <x v="349"/>
    <x v="4919"/>
    <x v="7"/>
    <x v="0"/>
    <x v="3"/>
    <x v="12"/>
    <x v="0"/>
    <x v="2"/>
    <x v="1"/>
    <x v="2"/>
    <x v="6"/>
  </r>
  <r>
    <x v="5296"/>
    <x v="0"/>
    <x v="299"/>
    <x v="4920"/>
    <x v="10"/>
    <x v="0"/>
    <x v="3"/>
    <x v="12"/>
    <x v="0"/>
    <x v="2"/>
    <x v="1"/>
    <x v="2"/>
    <x v="6"/>
  </r>
  <r>
    <x v="5297"/>
    <x v="0"/>
    <x v="257"/>
    <x v="2810"/>
    <x v="7"/>
    <x v="0"/>
    <x v="3"/>
    <x v="12"/>
    <x v="0"/>
    <x v="2"/>
    <x v="1"/>
    <x v="2"/>
    <x v="6"/>
  </r>
  <r>
    <x v="5298"/>
    <x v="0"/>
    <x v="274"/>
    <x v="4921"/>
    <x v="9"/>
    <x v="0"/>
    <x v="3"/>
    <x v="12"/>
    <x v="0"/>
    <x v="2"/>
    <x v="1"/>
    <x v="2"/>
    <x v="6"/>
  </r>
  <r>
    <x v="5299"/>
    <x v="0"/>
    <x v="274"/>
    <x v="4922"/>
    <x v="3"/>
    <x v="0"/>
    <x v="3"/>
    <x v="12"/>
    <x v="0"/>
    <x v="2"/>
    <x v="1"/>
    <x v="2"/>
    <x v="6"/>
  </r>
  <r>
    <x v="5300"/>
    <x v="0"/>
    <x v="300"/>
    <x v="4923"/>
    <x v="1"/>
    <x v="0"/>
    <x v="3"/>
    <x v="12"/>
    <x v="0"/>
    <x v="2"/>
    <x v="1"/>
    <x v="2"/>
    <x v="6"/>
  </r>
  <r>
    <x v="5301"/>
    <x v="0"/>
    <x v="328"/>
    <x v="4924"/>
    <x v="10"/>
    <x v="0"/>
    <x v="3"/>
    <x v="12"/>
    <x v="0"/>
    <x v="2"/>
    <x v="1"/>
    <x v="2"/>
    <x v="6"/>
  </r>
  <r>
    <x v="5302"/>
    <x v="0"/>
    <x v="342"/>
    <x v="4925"/>
    <x v="2"/>
    <x v="0"/>
    <x v="3"/>
    <x v="12"/>
    <x v="0"/>
    <x v="2"/>
    <x v="1"/>
    <x v="2"/>
    <x v="6"/>
  </r>
  <r>
    <x v="5303"/>
    <x v="0"/>
    <x v="342"/>
    <x v="4926"/>
    <x v="7"/>
    <x v="0"/>
    <x v="3"/>
    <x v="12"/>
    <x v="0"/>
    <x v="2"/>
    <x v="1"/>
    <x v="2"/>
    <x v="6"/>
  </r>
  <r>
    <x v="5304"/>
    <x v="0"/>
    <x v="313"/>
    <x v="1382"/>
    <x v="8"/>
    <x v="0"/>
    <x v="3"/>
    <x v="12"/>
    <x v="0"/>
    <x v="2"/>
    <x v="1"/>
    <x v="2"/>
    <x v="6"/>
  </r>
  <r>
    <x v="5305"/>
    <x v="0"/>
    <x v="221"/>
    <x v="1861"/>
    <x v="6"/>
    <x v="0"/>
    <x v="3"/>
    <x v="12"/>
    <x v="0"/>
    <x v="2"/>
    <x v="1"/>
    <x v="2"/>
    <x v="6"/>
  </r>
  <r>
    <x v="5306"/>
    <x v="0"/>
    <x v="222"/>
    <x v="4927"/>
    <x v="4"/>
    <x v="0"/>
    <x v="3"/>
    <x v="12"/>
    <x v="0"/>
    <x v="2"/>
    <x v="1"/>
    <x v="2"/>
    <x v="6"/>
  </r>
  <r>
    <x v="5244"/>
    <x v="0"/>
    <x v="202"/>
    <x v="4876"/>
    <x v="7"/>
    <x v="0"/>
    <x v="3"/>
    <x v="12"/>
    <x v="0"/>
    <x v="2"/>
    <x v="1"/>
    <x v="2"/>
    <x v="6"/>
  </r>
  <r>
    <x v="4598"/>
    <x v="0"/>
    <x v="203"/>
    <x v="4310"/>
    <x v="8"/>
    <x v="0"/>
    <x v="3"/>
    <x v="12"/>
    <x v="0"/>
    <x v="2"/>
    <x v="1"/>
    <x v="2"/>
    <x v="6"/>
  </r>
  <r>
    <x v="5307"/>
    <x v="0"/>
    <x v="302"/>
    <x v="4928"/>
    <x v="4"/>
    <x v="0"/>
    <x v="3"/>
    <x v="12"/>
    <x v="0"/>
    <x v="2"/>
    <x v="1"/>
    <x v="2"/>
    <x v="6"/>
  </r>
  <r>
    <x v="5308"/>
    <x v="0"/>
    <x v="334"/>
    <x v="4929"/>
    <x v="9"/>
    <x v="0"/>
    <x v="3"/>
    <x v="12"/>
    <x v="0"/>
    <x v="2"/>
    <x v="1"/>
    <x v="2"/>
    <x v="6"/>
  </r>
  <r>
    <x v="5309"/>
    <x v="0"/>
    <x v="187"/>
    <x v="4930"/>
    <x v="2"/>
    <x v="0"/>
    <x v="3"/>
    <x v="12"/>
    <x v="0"/>
    <x v="2"/>
    <x v="1"/>
    <x v="2"/>
    <x v="6"/>
  </r>
  <r>
    <x v="430"/>
    <x v="0"/>
    <x v="60"/>
    <x v="428"/>
    <x v="2"/>
    <x v="0"/>
    <x v="3"/>
    <x v="12"/>
    <x v="0"/>
    <x v="2"/>
    <x v="1"/>
    <x v="2"/>
    <x v="6"/>
  </r>
  <r>
    <x v="5310"/>
    <x v="0"/>
    <x v="188"/>
    <x v="4931"/>
    <x v="11"/>
    <x v="0"/>
    <x v="3"/>
    <x v="12"/>
    <x v="0"/>
    <x v="2"/>
    <x v="1"/>
    <x v="2"/>
    <x v="6"/>
  </r>
  <r>
    <x v="4642"/>
    <x v="0"/>
    <x v="21"/>
    <x v="4350"/>
    <x v="6"/>
    <x v="0"/>
    <x v="3"/>
    <x v="12"/>
    <x v="0"/>
    <x v="2"/>
    <x v="1"/>
    <x v="2"/>
    <x v="6"/>
  </r>
  <r>
    <x v="5311"/>
    <x v="0"/>
    <x v="135"/>
    <x v="4932"/>
    <x v="0"/>
    <x v="0"/>
    <x v="3"/>
    <x v="12"/>
    <x v="0"/>
    <x v="2"/>
    <x v="1"/>
    <x v="2"/>
    <x v="6"/>
  </r>
  <r>
    <x v="5312"/>
    <x v="0"/>
    <x v="288"/>
    <x v="4933"/>
    <x v="7"/>
    <x v="0"/>
    <x v="3"/>
    <x v="12"/>
    <x v="0"/>
    <x v="2"/>
    <x v="1"/>
    <x v="2"/>
    <x v="6"/>
  </r>
  <r>
    <x v="5313"/>
    <x v="0"/>
    <x v="225"/>
    <x v="4934"/>
    <x v="11"/>
    <x v="0"/>
    <x v="3"/>
    <x v="12"/>
    <x v="0"/>
    <x v="2"/>
    <x v="1"/>
    <x v="2"/>
    <x v="6"/>
  </r>
  <r>
    <x v="5314"/>
    <x v="0"/>
    <x v="63"/>
    <x v="4935"/>
    <x v="6"/>
    <x v="0"/>
    <x v="3"/>
    <x v="12"/>
    <x v="0"/>
    <x v="2"/>
    <x v="1"/>
    <x v="2"/>
    <x v="6"/>
  </r>
  <r>
    <x v="5315"/>
    <x v="0"/>
    <x v="324"/>
    <x v="4936"/>
    <x v="3"/>
    <x v="0"/>
    <x v="3"/>
    <x v="12"/>
    <x v="0"/>
    <x v="2"/>
    <x v="1"/>
    <x v="2"/>
    <x v="6"/>
  </r>
  <r>
    <x v="1251"/>
    <x v="0"/>
    <x v="65"/>
    <x v="1231"/>
    <x v="4"/>
    <x v="0"/>
    <x v="3"/>
    <x v="12"/>
    <x v="0"/>
    <x v="2"/>
    <x v="1"/>
    <x v="2"/>
    <x v="6"/>
  </r>
  <r>
    <x v="5316"/>
    <x v="0"/>
    <x v="304"/>
    <x v="4937"/>
    <x v="5"/>
    <x v="0"/>
    <x v="3"/>
    <x v="12"/>
    <x v="0"/>
    <x v="2"/>
    <x v="1"/>
    <x v="2"/>
    <x v="6"/>
  </r>
  <r>
    <x v="5317"/>
    <x v="0"/>
    <x v="166"/>
    <x v="4938"/>
    <x v="0"/>
    <x v="0"/>
    <x v="3"/>
    <x v="12"/>
    <x v="0"/>
    <x v="2"/>
    <x v="1"/>
    <x v="2"/>
    <x v="6"/>
  </r>
  <r>
    <x v="3249"/>
    <x v="0"/>
    <x v="166"/>
    <x v="3095"/>
    <x v="10"/>
    <x v="0"/>
    <x v="3"/>
    <x v="12"/>
    <x v="0"/>
    <x v="2"/>
    <x v="1"/>
    <x v="2"/>
    <x v="6"/>
  </r>
  <r>
    <x v="5318"/>
    <x v="0"/>
    <x v="143"/>
    <x v="4939"/>
    <x v="3"/>
    <x v="0"/>
    <x v="3"/>
    <x v="12"/>
    <x v="0"/>
    <x v="2"/>
    <x v="1"/>
    <x v="2"/>
    <x v="6"/>
  </r>
  <r>
    <x v="2292"/>
    <x v="0"/>
    <x v="100"/>
    <x v="2216"/>
    <x v="3"/>
    <x v="0"/>
    <x v="3"/>
    <x v="12"/>
    <x v="0"/>
    <x v="2"/>
    <x v="1"/>
    <x v="2"/>
    <x v="6"/>
  </r>
  <r>
    <x v="234"/>
    <x v="0"/>
    <x v="167"/>
    <x v="233"/>
    <x v="2"/>
    <x v="0"/>
    <x v="3"/>
    <x v="12"/>
    <x v="0"/>
    <x v="2"/>
    <x v="1"/>
    <x v="2"/>
    <x v="6"/>
  </r>
  <r>
    <x v="5319"/>
    <x v="0"/>
    <x v="167"/>
    <x v="4940"/>
    <x v="7"/>
    <x v="0"/>
    <x v="3"/>
    <x v="12"/>
    <x v="0"/>
    <x v="2"/>
    <x v="1"/>
    <x v="2"/>
    <x v="6"/>
  </r>
  <r>
    <x v="5320"/>
    <x v="0"/>
    <x v="169"/>
    <x v="4941"/>
    <x v="7"/>
    <x v="0"/>
    <x v="3"/>
    <x v="12"/>
    <x v="0"/>
    <x v="2"/>
    <x v="1"/>
    <x v="2"/>
    <x v="6"/>
  </r>
  <r>
    <x v="1618"/>
    <x v="0"/>
    <x v="169"/>
    <x v="413"/>
    <x v="7"/>
    <x v="0"/>
    <x v="3"/>
    <x v="12"/>
    <x v="0"/>
    <x v="2"/>
    <x v="1"/>
    <x v="2"/>
    <x v="6"/>
  </r>
  <r>
    <x v="5321"/>
    <x v="0"/>
    <x v="169"/>
    <x v="4942"/>
    <x v="3"/>
    <x v="0"/>
    <x v="3"/>
    <x v="12"/>
    <x v="0"/>
    <x v="2"/>
    <x v="1"/>
    <x v="2"/>
    <x v="6"/>
  </r>
  <r>
    <x v="3222"/>
    <x v="0"/>
    <x v="25"/>
    <x v="3068"/>
    <x v="0"/>
    <x v="0"/>
    <x v="3"/>
    <x v="12"/>
    <x v="0"/>
    <x v="2"/>
    <x v="1"/>
    <x v="2"/>
    <x v="6"/>
  </r>
  <r>
    <x v="5322"/>
    <x v="0"/>
    <x v="248"/>
    <x v="4943"/>
    <x v="7"/>
    <x v="0"/>
    <x v="3"/>
    <x v="12"/>
    <x v="0"/>
    <x v="2"/>
    <x v="1"/>
    <x v="2"/>
    <x v="6"/>
  </r>
  <r>
    <x v="5323"/>
    <x v="0"/>
    <x v="237"/>
    <x v="4944"/>
    <x v="9"/>
    <x v="0"/>
    <x v="3"/>
    <x v="12"/>
    <x v="0"/>
    <x v="2"/>
    <x v="1"/>
    <x v="2"/>
    <x v="6"/>
  </r>
  <r>
    <x v="5324"/>
    <x v="0"/>
    <x v="71"/>
    <x v="4945"/>
    <x v="7"/>
    <x v="0"/>
    <x v="3"/>
    <x v="12"/>
    <x v="0"/>
    <x v="2"/>
    <x v="1"/>
    <x v="2"/>
    <x v="6"/>
  </r>
  <r>
    <x v="445"/>
    <x v="0"/>
    <x v="71"/>
    <x v="443"/>
    <x v="4"/>
    <x v="0"/>
    <x v="3"/>
    <x v="12"/>
    <x v="0"/>
    <x v="2"/>
    <x v="1"/>
    <x v="2"/>
    <x v="6"/>
  </r>
  <r>
    <x v="376"/>
    <x v="0"/>
    <x v="171"/>
    <x v="374"/>
    <x v="7"/>
    <x v="0"/>
    <x v="3"/>
    <x v="12"/>
    <x v="0"/>
    <x v="2"/>
    <x v="1"/>
    <x v="2"/>
    <x v="6"/>
  </r>
  <r>
    <x v="240"/>
    <x v="0"/>
    <x v="171"/>
    <x v="239"/>
    <x v="3"/>
    <x v="0"/>
    <x v="3"/>
    <x v="12"/>
    <x v="0"/>
    <x v="2"/>
    <x v="1"/>
    <x v="2"/>
    <x v="6"/>
  </r>
  <r>
    <x v="5325"/>
    <x v="0"/>
    <x v="346"/>
    <x v="1884"/>
    <x v="3"/>
    <x v="0"/>
    <x v="3"/>
    <x v="12"/>
    <x v="0"/>
    <x v="2"/>
    <x v="1"/>
    <x v="2"/>
    <x v="6"/>
  </r>
  <r>
    <x v="5326"/>
    <x v="0"/>
    <x v="104"/>
    <x v="3471"/>
    <x v="1"/>
    <x v="0"/>
    <x v="3"/>
    <x v="12"/>
    <x v="0"/>
    <x v="2"/>
    <x v="1"/>
    <x v="2"/>
    <x v="6"/>
  </r>
  <r>
    <x v="5327"/>
    <x v="0"/>
    <x v="104"/>
    <x v="4946"/>
    <x v="6"/>
    <x v="0"/>
    <x v="3"/>
    <x v="12"/>
    <x v="0"/>
    <x v="2"/>
    <x v="1"/>
    <x v="2"/>
    <x v="6"/>
  </r>
  <r>
    <x v="5328"/>
    <x v="0"/>
    <x v="281"/>
    <x v="4947"/>
    <x v="8"/>
    <x v="0"/>
    <x v="3"/>
    <x v="12"/>
    <x v="0"/>
    <x v="2"/>
    <x v="1"/>
    <x v="2"/>
    <x v="6"/>
  </r>
  <r>
    <x v="5329"/>
    <x v="0"/>
    <x v="281"/>
    <x v="4948"/>
    <x v="1"/>
    <x v="0"/>
    <x v="3"/>
    <x v="12"/>
    <x v="0"/>
    <x v="2"/>
    <x v="1"/>
    <x v="2"/>
    <x v="6"/>
  </r>
  <r>
    <x v="5330"/>
    <x v="0"/>
    <x v="281"/>
    <x v="4949"/>
    <x v="1"/>
    <x v="0"/>
    <x v="3"/>
    <x v="12"/>
    <x v="0"/>
    <x v="2"/>
    <x v="1"/>
    <x v="2"/>
    <x v="6"/>
  </r>
  <r>
    <x v="4055"/>
    <x v="0"/>
    <x v="281"/>
    <x v="3832"/>
    <x v="5"/>
    <x v="0"/>
    <x v="3"/>
    <x v="12"/>
    <x v="0"/>
    <x v="2"/>
    <x v="1"/>
    <x v="2"/>
    <x v="6"/>
  </r>
  <r>
    <x v="5331"/>
    <x v="0"/>
    <x v="29"/>
    <x v="4950"/>
    <x v="8"/>
    <x v="0"/>
    <x v="3"/>
    <x v="12"/>
    <x v="0"/>
    <x v="2"/>
    <x v="1"/>
    <x v="2"/>
    <x v="6"/>
  </r>
  <r>
    <x v="5332"/>
    <x v="0"/>
    <x v="249"/>
    <x v="4951"/>
    <x v="5"/>
    <x v="0"/>
    <x v="3"/>
    <x v="12"/>
    <x v="0"/>
    <x v="2"/>
    <x v="1"/>
    <x v="2"/>
    <x v="6"/>
  </r>
  <r>
    <x v="5333"/>
    <x v="0"/>
    <x v="146"/>
    <x v="4952"/>
    <x v="1"/>
    <x v="0"/>
    <x v="3"/>
    <x v="12"/>
    <x v="0"/>
    <x v="2"/>
    <x v="1"/>
    <x v="2"/>
    <x v="6"/>
  </r>
  <r>
    <x v="5334"/>
    <x v="0"/>
    <x v="107"/>
    <x v="4953"/>
    <x v="11"/>
    <x v="0"/>
    <x v="3"/>
    <x v="12"/>
    <x v="0"/>
    <x v="2"/>
    <x v="1"/>
    <x v="2"/>
    <x v="6"/>
  </r>
  <r>
    <x v="5335"/>
    <x v="0"/>
    <x v="305"/>
    <x v="4954"/>
    <x v="3"/>
    <x v="0"/>
    <x v="3"/>
    <x v="12"/>
    <x v="0"/>
    <x v="2"/>
    <x v="1"/>
    <x v="2"/>
    <x v="6"/>
  </r>
  <r>
    <x v="5336"/>
    <x v="0"/>
    <x v="110"/>
    <x v="4955"/>
    <x v="9"/>
    <x v="0"/>
    <x v="3"/>
    <x v="12"/>
    <x v="0"/>
    <x v="2"/>
    <x v="1"/>
    <x v="2"/>
    <x v="6"/>
  </r>
  <r>
    <x v="2517"/>
    <x v="0"/>
    <x v="110"/>
    <x v="2424"/>
    <x v="1"/>
    <x v="0"/>
    <x v="3"/>
    <x v="12"/>
    <x v="0"/>
    <x v="2"/>
    <x v="1"/>
    <x v="2"/>
    <x v="6"/>
  </r>
  <r>
    <x v="5337"/>
    <x v="0"/>
    <x v="31"/>
    <x v="4956"/>
    <x v="3"/>
    <x v="0"/>
    <x v="3"/>
    <x v="12"/>
    <x v="0"/>
    <x v="2"/>
    <x v="1"/>
    <x v="2"/>
    <x v="6"/>
  </r>
  <r>
    <x v="5338"/>
    <x v="0"/>
    <x v="32"/>
    <x v="4957"/>
    <x v="3"/>
    <x v="0"/>
    <x v="3"/>
    <x v="12"/>
    <x v="0"/>
    <x v="2"/>
    <x v="1"/>
    <x v="2"/>
    <x v="6"/>
  </r>
  <r>
    <x v="1093"/>
    <x v="0"/>
    <x v="279"/>
    <x v="1076"/>
    <x v="7"/>
    <x v="0"/>
    <x v="3"/>
    <x v="12"/>
    <x v="0"/>
    <x v="2"/>
    <x v="1"/>
    <x v="2"/>
    <x v="6"/>
  </r>
  <r>
    <x v="5339"/>
    <x v="0"/>
    <x v="279"/>
    <x v="4958"/>
    <x v="8"/>
    <x v="0"/>
    <x v="3"/>
    <x v="12"/>
    <x v="0"/>
    <x v="2"/>
    <x v="1"/>
    <x v="2"/>
    <x v="6"/>
  </r>
  <r>
    <x v="5340"/>
    <x v="0"/>
    <x v="147"/>
    <x v="4959"/>
    <x v="3"/>
    <x v="0"/>
    <x v="3"/>
    <x v="12"/>
    <x v="0"/>
    <x v="2"/>
    <x v="1"/>
    <x v="2"/>
    <x v="6"/>
  </r>
  <r>
    <x v="5341"/>
    <x v="0"/>
    <x v="347"/>
    <x v="4960"/>
    <x v="8"/>
    <x v="0"/>
    <x v="3"/>
    <x v="12"/>
    <x v="0"/>
    <x v="2"/>
    <x v="1"/>
    <x v="2"/>
    <x v="6"/>
  </r>
  <r>
    <x v="5342"/>
    <x v="0"/>
    <x v="320"/>
    <x v="4961"/>
    <x v="8"/>
    <x v="0"/>
    <x v="3"/>
    <x v="12"/>
    <x v="0"/>
    <x v="2"/>
    <x v="1"/>
    <x v="2"/>
    <x v="6"/>
  </r>
  <r>
    <x v="1266"/>
    <x v="0"/>
    <x v="295"/>
    <x v="1246"/>
    <x v="7"/>
    <x v="0"/>
    <x v="3"/>
    <x v="12"/>
    <x v="0"/>
    <x v="2"/>
    <x v="1"/>
    <x v="2"/>
    <x v="6"/>
  </r>
  <r>
    <x v="5343"/>
    <x v="0"/>
    <x v="280"/>
    <x v="4962"/>
    <x v="0"/>
    <x v="0"/>
    <x v="3"/>
    <x v="12"/>
    <x v="0"/>
    <x v="2"/>
    <x v="1"/>
    <x v="2"/>
    <x v="6"/>
  </r>
  <r>
    <x v="5344"/>
    <x v="0"/>
    <x v="297"/>
    <x v="4963"/>
    <x v="4"/>
    <x v="0"/>
    <x v="3"/>
    <x v="12"/>
    <x v="0"/>
    <x v="2"/>
    <x v="1"/>
    <x v="2"/>
    <x v="6"/>
  </r>
  <r>
    <x v="197"/>
    <x v="0"/>
    <x v="149"/>
    <x v="196"/>
    <x v="1"/>
    <x v="0"/>
    <x v="3"/>
    <x v="12"/>
    <x v="0"/>
    <x v="2"/>
    <x v="1"/>
    <x v="2"/>
    <x v="6"/>
  </r>
  <r>
    <x v="2182"/>
    <x v="0"/>
    <x v="116"/>
    <x v="2120"/>
    <x v="2"/>
    <x v="0"/>
    <x v="3"/>
    <x v="12"/>
    <x v="0"/>
    <x v="2"/>
    <x v="1"/>
    <x v="2"/>
    <x v="6"/>
  </r>
  <r>
    <x v="5345"/>
    <x v="0"/>
    <x v="116"/>
    <x v="4964"/>
    <x v="0"/>
    <x v="0"/>
    <x v="3"/>
    <x v="12"/>
    <x v="0"/>
    <x v="2"/>
    <x v="1"/>
    <x v="2"/>
    <x v="6"/>
  </r>
  <r>
    <x v="5346"/>
    <x v="0"/>
    <x v="230"/>
    <x v="4965"/>
    <x v="2"/>
    <x v="0"/>
    <x v="3"/>
    <x v="12"/>
    <x v="0"/>
    <x v="2"/>
    <x v="1"/>
    <x v="2"/>
    <x v="6"/>
  </r>
  <r>
    <x v="5347"/>
    <x v="0"/>
    <x v="230"/>
    <x v="663"/>
    <x v="6"/>
    <x v="0"/>
    <x v="3"/>
    <x v="12"/>
    <x v="0"/>
    <x v="2"/>
    <x v="1"/>
    <x v="2"/>
    <x v="6"/>
  </r>
  <r>
    <x v="5348"/>
    <x v="0"/>
    <x v="298"/>
    <x v="4590"/>
    <x v="4"/>
    <x v="0"/>
    <x v="3"/>
    <x v="12"/>
    <x v="0"/>
    <x v="2"/>
    <x v="1"/>
    <x v="2"/>
    <x v="6"/>
  </r>
  <r>
    <x v="5349"/>
    <x v="1"/>
    <x v="163"/>
    <x v="4966"/>
    <x v="8"/>
    <x v="0"/>
    <x v="3"/>
    <x v="4"/>
    <x v="1"/>
    <x v="2"/>
    <x v="1"/>
    <x v="2"/>
    <x v="6"/>
  </r>
  <r>
    <x v="5350"/>
    <x v="1"/>
    <x v="340"/>
    <x v="4967"/>
    <x v="4"/>
    <x v="0"/>
    <x v="3"/>
    <x v="12"/>
    <x v="0"/>
    <x v="2"/>
    <x v="1"/>
    <x v="2"/>
    <x v="6"/>
  </r>
  <r>
    <x v="5351"/>
    <x v="1"/>
    <x v="341"/>
    <x v="4968"/>
    <x v="9"/>
    <x v="0"/>
    <x v="3"/>
    <x v="12"/>
    <x v="0"/>
    <x v="2"/>
    <x v="1"/>
    <x v="2"/>
    <x v="6"/>
  </r>
  <r>
    <x v="5352"/>
    <x v="1"/>
    <x v="138"/>
    <x v="4969"/>
    <x v="1"/>
    <x v="0"/>
    <x v="3"/>
    <x v="12"/>
    <x v="0"/>
    <x v="2"/>
    <x v="1"/>
    <x v="2"/>
    <x v="6"/>
  </r>
  <r>
    <x v="5353"/>
    <x v="1"/>
    <x v="26"/>
    <x v="4970"/>
    <x v="3"/>
    <x v="0"/>
    <x v="3"/>
    <x v="12"/>
    <x v="0"/>
    <x v="2"/>
    <x v="1"/>
    <x v="2"/>
    <x v="6"/>
  </r>
  <r>
    <x v="5354"/>
    <x v="1"/>
    <x v="35"/>
    <x v="4971"/>
    <x v="6"/>
    <x v="0"/>
    <x v="3"/>
    <x v="12"/>
    <x v="0"/>
    <x v="2"/>
    <x v="1"/>
    <x v="2"/>
    <x v="6"/>
  </r>
  <r>
    <x v="5355"/>
    <x v="0"/>
    <x v="270"/>
    <x v="4972"/>
    <x v="8"/>
    <x v="0"/>
    <x v="3"/>
    <x v="3"/>
    <x v="0"/>
    <x v="2"/>
    <x v="1"/>
    <x v="2"/>
    <x v="6"/>
  </r>
  <r>
    <x v="5356"/>
    <x v="0"/>
    <x v="215"/>
    <x v="3635"/>
    <x v="4"/>
    <x v="0"/>
    <x v="3"/>
    <x v="3"/>
    <x v="0"/>
    <x v="2"/>
    <x v="1"/>
    <x v="2"/>
    <x v="6"/>
  </r>
  <r>
    <x v="5357"/>
    <x v="0"/>
    <x v="1"/>
    <x v="4973"/>
    <x v="9"/>
    <x v="0"/>
    <x v="3"/>
    <x v="3"/>
    <x v="0"/>
    <x v="2"/>
    <x v="1"/>
    <x v="2"/>
    <x v="6"/>
  </r>
  <r>
    <x v="5358"/>
    <x v="0"/>
    <x v="151"/>
    <x v="4974"/>
    <x v="0"/>
    <x v="0"/>
    <x v="3"/>
    <x v="3"/>
    <x v="0"/>
    <x v="2"/>
    <x v="1"/>
    <x v="2"/>
    <x v="6"/>
  </r>
  <r>
    <x v="5359"/>
    <x v="0"/>
    <x v="308"/>
    <x v="4975"/>
    <x v="10"/>
    <x v="0"/>
    <x v="3"/>
    <x v="3"/>
    <x v="0"/>
    <x v="2"/>
    <x v="1"/>
    <x v="2"/>
    <x v="6"/>
  </r>
  <r>
    <x v="5360"/>
    <x v="0"/>
    <x v="240"/>
    <x v="4976"/>
    <x v="2"/>
    <x v="0"/>
    <x v="3"/>
    <x v="3"/>
    <x v="0"/>
    <x v="2"/>
    <x v="1"/>
    <x v="2"/>
    <x v="6"/>
  </r>
  <r>
    <x v="5361"/>
    <x v="0"/>
    <x v="85"/>
    <x v="4977"/>
    <x v="4"/>
    <x v="0"/>
    <x v="3"/>
    <x v="3"/>
    <x v="0"/>
    <x v="2"/>
    <x v="1"/>
    <x v="2"/>
    <x v="6"/>
  </r>
  <r>
    <x v="5362"/>
    <x v="0"/>
    <x v="180"/>
    <x v="4978"/>
    <x v="5"/>
    <x v="0"/>
    <x v="3"/>
    <x v="3"/>
    <x v="0"/>
    <x v="2"/>
    <x v="1"/>
    <x v="2"/>
    <x v="6"/>
  </r>
  <r>
    <x v="5363"/>
    <x v="0"/>
    <x v="79"/>
    <x v="4979"/>
    <x v="1"/>
    <x v="0"/>
    <x v="3"/>
    <x v="3"/>
    <x v="0"/>
    <x v="2"/>
    <x v="1"/>
    <x v="2"/>
    <x v="6"/>
  </r>
  <r>
    <x v="2254"/>
    <x v="0"/>
    <x v="122"/>
    <x v="2183"/>
    <x v="7"/>
    <x v="0"/>
    <x v="3"/>
    <x v="3"/>
    <x v="0"/>
    <x v="2"/>
    <x v="1"/>
    <x v="2"/>
    <x v="6"/>
  </r>
  <r>
    <x v="5364"/>
    <x v="0"/>
    <x v="177"/>
    <x v="4980"/>
    <x v="2"/>
    <x v="0"/>
    <x v="3"/>
    <x v="3"/>
    <x v="0"/>
    <x v="2"/>
    <x v="1"/>
    <x v="2"/>
    <x v="6"/>
  </r>
  <r>
    <x v="5365"/>
    <x v="0"/>
    <x v="253"/>
    <x v="4981"/>
    <x v="8"/>
    <x v="0"/>
    <x v="3"/>
    <x v="3"/>
    <x v="0"/>
    <x v="2"/>
    <x v="1"/>
    <x v="2"/>
    <x v="6"/>
  </r>
  <r>
    <x v="5366"/>
    <x v="0"/>
    <x v="254"/>
    <x v="3609"/>
    <x v="9"/>
    <x v="0"/>
    <x v="3"/>
    <x v="3"/>
    <x v="0"/>
    <x v="2"/>
    <x v="1"/>
    <x v="2"/>
    <x v="6"/>
  </r>
  <r>
    <x v="5367"/>
    <x v="0"/>
    <x v="282"/>
    <x v="4982"/>
    <x v="6"/>
    <x v="0"/>
    <x v="3"/>
    <x v="3"/>
    <x v="0"/>
    <x v="2"/>
    <x v="1"/>
    <x v="2"/>
    <x v="6"/>
  </r>
  <r>
    <x v="5368"/>
    <x v="0"/>
    <x v="82"/>
    <x v="1715"/>
    <x v="6"/>
    <x v="0"/>
    <x v="3"/>
    <x v="3"/>
    <x v="0"/>
    <x v="2"/>
    <x v="1"/>
    <x v="2"/>
    <x v="6"/>
  </r>
  <r>
    <x v="5369"/>
    <x v="0"/>
    <x v="4"/>
    <x v="4983"/>
    <x v="7"/>
    <x v="0"/>
    <x v="3"/>
    <x v="3"/>
    <x v="0"/>
    <x v="2"/>
    <x v="1"/>
    <x v="2"/>
    <x v="6"/>
  </r>
  <r>
    <x v="5370"/>
    <x v="0"/>
    <x v="83"/>
    <x v="4984"/>
    <x v="7"/>
    <x v="0"/>
    <x v="3"/>
    <x v="3"/>
    <x v="0"/>
    <x v="2"/>
    <x v="1"/>
    <x v="2"/>
    <x v="6"/>
  </r>
  <r>
    <x v="5371"/>
    <x v="0"/>
    <x v="264"/>
    <x v="4985"/>
    <x v="3"/>
    <x v="0"/>
    <x v="3"/>
    <x v="3"/>
    <x v="0"/>
    <x v="2"/>
    <x v="1"/>
    <x v="2"/>
    <x v="6"/>
  </r>
  <r>
    <x v="5372"/>
    <x v="0"/>
    <x v="86"/>
    <x v="4986"/>
    <x v="3"/>
    <x v="0"/>
    <x v="3"/>
    <x v="3"/>
    <x v="0"/>
    <x v="2"/>
    <x v="1"/>
    <x v="2"/>
    <x v="7"/>
  </r>
  <r>
    <x v="3975"/>
    <x v="0"/>
    <x v="121"/>
    <x v="3669"/>
    <x v="0"/>
    <x v="0"/>
    <x v="3"/>
    <x v="3"/>
    <x v="0"/>
    <x v="2"/>
    <x v="1"/>
    <x v="2"/>
    <x v="7"/>
  </r>
  <r>
    <x v="5373"/>
    <x v="0"/>
    <x v="1"/>
    <x v="4586"/>
    <x v="4"/>
    <x v="0"/>
    <x v="3"/>
    <x v="3"/>
    <x v="0"/>
    <x v="2"/>
    <x v="1"/>
    <x v="2"/>
    <x v="7"/>
  </r>
  <r>
    <x v="5374"/>
    <x v="0"/>
    <x v="1"/>
    <x v="4987"/>
    <x v="6"/>
    <x v="0"/>
    <x v="3"/>
    <x v="3"/>
    <x v="0"/>
    <x v="2"/>
    <x v="1"/>
    <x v="2"/>
    <x v="7"/>
  </r>
  <r>
    <x v="4081"/>
    <x v="0"/>
    <x v="240"/>
    <x v="3855"/>
    <x v="1"/>
    <x v="0"/>
    <x v="3"/>
    <x v="3"/>
    <x v="0"/>
    <x v="2"/>
    <x v="1"/>
    <x v="2"/>
    <x v="7"/>
  </r>
  <r>
    <x v="5375"/>
    <x v="0"/>
    <x v="120"/>
    <x v="4988"/>
    <x v="4"/>
    <x v="0"/>
    <x v="3"/>
    <x v="3"/>
    <x v="0"/>
    <x v="2"/>
    <x v="1"/>
    <x v="2"/>
    <x v="7"/>
  </r>
  <r>
    <x v="1274"/>
    <x v="0"/>
    <x v="121"/>
    <x v="1254"/>
    <x v="4"/>
    <x v="0"/>
    <x v="3"/>
    <x v="3"/>
    <x v="0"/>
    <x v="2"/>
    <x v="1"/>
    <x v="2"/>
    <x v="7"/>
  </r>
  <r>
    <x v="5376"/>
    <x v="0"/>
    <x v="151"/>
    <x v="4989"/>
    <x v="9"/>
    <x v="0"/>
    <x v="3"/>
    <x v="3"/>
    <x v="0"/>
    <x v="2"/>
    <x v="1"/>
    <x v="2"/>
    <x v="7"/>
  </r>
  <r>
    <x v="5377"/>
    <x v="0"/>
    <x v="307"/>
    <x v="4990"/>
    <x v="7"/>
    <x v="0"/>
    <x v="3"/>
    <x v="3"/>
    <x v="0"/>
    <x v="2"/>
    <x v="1"/>
    <x v="2"/>
    <x v="7"/>
  </r>
  <r>
    <x v="5378"/>
    <x v="0"/>
    <x v="41"/>
    <x v="4991"/>
    <x v="8"/>
    <x v="0"/>
    <x v="3"/>
    <x v="3"/>
    <x v="0"/>
    <x v="2"/>
    <x v="1"/>
    <x v="2"/>
    <x v="7"/>
  </r>
  <r>
    <x v="5379"/>
    <x v="0"/>
    <x v="3"/>
    <x v="4992"/>
    <x v="4"/>
    <x v="0"/>
    <x v="3"/>
    <x v="3"/>
    <x v="0"/>
    <x v="2"/>
    <x v="1"/>
    <x v="2"/>
    <x v="7"/>
  </r>
  <r>
    <x v="5380"/>
    <x v="0"/>
    <x v="285"/>
    <x v="4993"/>
    <x v="9"/>
    <x v="0"/>
    <x v="3"/>
    <x v="3"/>
    <x v="0"/>
    <x v="2"/>
    <x v="1"/>
    <x v="2"/>
    <x v="7"/>
  </r>
  <r>
    <x v="5381"/>
    <x v="0"/>
    <x v="265"/>
    <x v="4994"/>
    <x v="8"/>
    <x v="0"/>
    <x v="3"/>
    <x v="3"/>
    <x v="0"/>
    <x v="2"/>
    <x v="1"/>
    <x v="2"/>
    <x v="7"/>
  </r>
  <r>
    <x v="5382"/>
    <x v="0"/>
    <x v="7"/>
    <x v="4995"/>
    <x v="0"/>
    <x v="0"/>
    <x v="3"/>
    <x v="3"/>
    <x v="0"/>
    <x v="2"/>
    <x v="1"/>
    <x v="2"/>
    <x v="7"/>
  </r>
  <r>
    <x v="5383"/>
    <x v="0"/>
    <x v="127"/>
    <x v="4996"/>
    <x v="8"/>
    <x v="0"/>
    <x v="3"/>
    <x v="3"/>
    <x v="0"/>
    <x v="2"/>
    <x v="1"/>
    <x v="2"/>
    <x v="7"/>
  </r>
  <r>
    <x v="5384"/>
    <x v="0"/>
    <x v="286"/>
    <x v="4997"/>
    <x v="9"/>
    <x v="0"/>
    <x v="3"/>
    <x v="3"/>
    <x v="0"/>
    <x v="2"/>
    <x v="1"/>
    <x v="2"/>
    <x v="7"/>
  </r>
  <r>
    <x v="5385"/>
    <x v="0"/>
    <x v="87"/>
    <x v="4998"/>
    <x v="3"/>
    <x v="0"/>
    <x v="3"/>
    <x v="3"/>
    <x v="0"/>
    <x v="2"/>
    <x v="1"/>
    <x v="2"/>
    <x v="7"/>
  </r>
  <r>
    <x v="5386"/>
    <x v="0"/>
    <x v="219"/>
    <x v="3515"/>
    <x v="4"/>
    <x v="0"/>
    <x v="3"/>
    <x v="3"/>
    <x v="0"/>
    <x v="2"/>
    <x v="1"/>
    <x v="2"/>
    <x v="7"/>
  </r>
  <r>
    <x v="5387"/>
    <x v="0"/>
    <x v="157"/>
    <x v="4999"/>
    <x v="10"/>
    <x v="0"/>
    <x v="3"/>
    <x v="3"/>
    <x v="0"/>
    <x v="2"/>
    <x v="1"/>
    <x v="2"/>
    <x v="7"/>
  </r>
  <r>
    <x v="5388"/>
    <x v="0"/>
    <x v="356"/>
    <x v="1241"/>
    <x v="7"/>
    <x v="0"/>
    <x v="3"/>
    <x v="3"/>
    <x v="0"/>
    <x v="2"/>
    <x v="1"/>
    <x v="2"/>
    <x v="7"/>
  </r>
  <r>
    <x v="5389"/>
    <x v="0"/>
    <x v="200"/>
    <x v="5000"/>
    <x v="4"/>
    <x v="0"/>
    <x v="3"/>
    <x v="3"/>
    <x v="0"/>
    <x v="2"/>
    <x v="1"/>
    <x v="2"/>
    <x v="7"/>
  </r>
  <r>
    <x v="5390"/>
    <x v="0"/>
    <x v="13"/>
    <x v="5001"/>
    <x v="8"/>
    <x v="0"/>
    <x v="3"/>
    <x v="3"/>
    <x v="0"/>
    <x v="2"/>
    <x v="1"/>
    <x v="2"/>
    <x v="7"/>
  </r>
  <r>
    <x v="2877"/>
    <x v="0"/>
    <x v="274"/>
    <x v="2758"/>
    <x v="2"/>
    <x v="0"/>
    <x v="3"/>
    <x v="3"/>
    <x v="0"/>
    <x v="2"/>
    <x v="1"/>
    <x v="2"/>
    <x v="7"/>
  </r>
  <r>
    <x v="5391"/>
    <x v="0"/>
    <x v="185"/>
    <x v="5002"/>
    <x v="7"/>
    <x v="0"/>
    <x v="3"/>
    <x v="3"/>
    <x v="0"/>
    <x v="2"/>
    <x v="1"/>
    <x v="2"/>
    <x v="7"/>
  </r>
  <r>
    <x v="5392"/>
    <x v="0"/>
    <x v="55"/>
    <x v="5003"/>
    <x v="4"/>
    <x v="0"/>
    <x v="3"/>
    <x v="3"/>
    <x v="0"/>
    <x v="2"/>
    <x v="1"/>
    <x v="2"/>
    <x v="7"/>
  </r>
  <r>
    <x v="5393"/>
    <x v="0"/>
    <x v="56"/>
    <x v="5004"/>
    <x v="4"/>
    <x v="0"/>
    <x v="3"/>
    <x v="3"/>
    <x v="0"/>
    <x v="2"/>
    <x v="1"/>
    <x v="2"/>
    <x v="7"/>
  </r>
  <r>
    <x v="3469"/>
    <x v="0"/>
    <x v="91"/>
    <x v="3297"/>
    <x v="5"/>
    <x v="0"/>
    <x v="3"/>
    <x v="3"/>
    <x v="0"/>
    <x v="2"/>
    <x v="1"/>
    <x v="2"/>
    <x v="7"/>
  </r>
  <r>
    <x v="5394"/>
    <x v="0"/>
    <x v="222"/>
    <x v="4673"/>
    <x v="8"/>
    <x v="0"/>
    <x v="3"/>
    <x v="3"/>
    <x v="0"/>
    <x v="2"/>
    <x v="1"/>
    <x v="2"/>
    <x v="7"/>
  </r>
  <r>
    <x v="5395"/>
    <x v="0"/>
    <x v="130"/>
    <x v="5005"/>
    <x v="8"/>
    <x v="0"/>
    <x v="3"/>
    <x v="3"/>
    <x v="0"/>
    <x v="2"/>
    <x v="1"/>
    <x v="2"/>
    <x v="7"/>
  </r>
  <r>
    <x v="5396"/>
    <x v="0"/>
    <x v="302"/>
    <x v="3540"/>
    <x v="7"/>
    <x v="0"/>
    <x v="3"/>
    <x v="3"/>
    <x v="0"/>
    <x v="2"/>
    <x v="1"/>
    <x v="2"/>
    <x v="7"/>
  </r>
  <r>
    <x v="5397"/>
    <x v="0"/>
    <x v="60"/>
    <x v="1156"/>
    <x v="10"/>
    <x v="0"/>
    <x v="3"/>
    <x v="3"/>
    <x v="0"/>
    <x v="2"/>
    <x v="1"/>
    <x v="2"/>
    <x v="7"/>
  </r>
  <r>
    <x v="1138"/>
    <x v="0"/>
    <x v="266"/>
    <x v="1121"/>
    <x v="4"/>
    <x v="0"/>
    <x v="3"/>
    <x v="3"/>
    <x v="0"/>
    <x v="2"/>
    <x v="1"/>
    <x v="2"/>
    <x v="7"/>
  </r>
  <r>
    <x v="315"/>
    <x v="0"/>
    <x v="207"/>
    <x v="314"/>
    <x v="7"/>
    <x v="0"/>
    <x v="3"/>
    <x v="3"/>
    <x v="0"/>
    <x v="2"/>
    <x v="1"/>
    <x v="2"/>
    <x v="7"/>
  </r>
  <r>
    <x v="5398"/>
    <x v="0"/>
    <x v="259"/>
    <x v="5006"/>
    <x v="10"/>
    <x v="0"/>
    <x v="3"/>
    <x v="3"/>
    <x v="0"/>
    <x v="2"/>
    <x v="1"/>
    <x v="2"/>
    <x v="7"/>
  </r>
  <r>
    <x v="5399"/>
    <x v="0"/>
    <x v="289"/>
    <x v="5007"/>
    <x v="6"/>
    <x v="0"/>
    <x v="3"/>
    <x v="3"/>
    <x v="0"/>
    <x v="2"/>
    <x v="1"/>
    <x v="2"/>
    <x v="7"/>
  </r>
  <r>
    <x v="5400"/>
    <x v="0"/>
    <x v="324"/>
    <x v="5008"/>
    <x v="8"/>
    <x v="0"/>
    <x v="3"/>
    <x v="3"/>
    <x v="0"/>
    <x v="2"/>
    <x v="1"/>
    <x v="2"/>
    <x v="7"/>
  </r>
  <r>
    <x v="5401"/>
    <x v="0"/>
    <x v="164"/>
    <x v="5009"/>
    <x v="1"/>
    <x v="0"/>
    <x v="3"/>
    <x v="3"/>
    <x v="0"/>
    <x v="2"/>
    <x v="1"/>
    <x v="2"/>
    <x v="7"/>
  </r>
  <r>
    <x v="3185"/>
    <x v="0"/>
    <x v="99"/>
    <x v="3035"/>
    <x v="8"/>
    <x v="0"/>
    <x v="3"/>
    <x v="3"/>
    <x v="0"/>
    <x v="2"/>
    <x v="1"/>
    <x v="2"/>
    <x v="7"/>
  </r>
  <r>
    <x v="5402"/>
    <x v="0"/>
    <x v="67"/>
    <x v="5010"/>
    <x v="0"/>
    <x v="0"/>
    <x v="3"/>
    <x v="3"/>
    <x v="0"/>
    <x v="2"/>
    <x v="1"/>
    <x v="2"/>
    <x v="7"/>
  </r>
  <r>
    <x v="5403"/>
    <x v="0"/>
    <x v="101"/>
    <x v="5011"/>
    <x v="8"/>
    <x v="0"/>
    <x v="3"/>
    <x v="3"/>
    <x v="0"/>
    <x v="2"/>
    <x v="1"/>
    <x v="2"/>
    <x v="7"/>
  </r>
  <r>
    <x v="5404"/>
    <x v="0"/>
    <x v="26"/>
    <x v="5012"/>
    <x v="6"/>
    <x v="0"/>
    <x v="3"/>
    <x v="3"/>
    <x v="0"/>
    <x v="2"/>
    <x v="1"/>
    <x v="2"/>
    <x v="7"/>
  </r>
  <r>
    <x v="5405"/>
    <x v="0"/>
    <x v="290"/>
    <x v="2780"/>
    <x v="8"/>
    <x v="0"/>
    <x v="3"/>
    <x v="3"/>
    <x v="0"/>
    <x v="2"/>
    <x v="1"/>
    <x v="2"/>
    <x v="7"/>
  </r>
  <r>
    <x v="5406"/>
    <x v="0"/>
    <x v="144"/>
    <x v="5013"/>
    <x v="3"/>
    <x v="0"/>
    <x v="3"/>
    <x v="3"/>
    <x v="0"/>
    <x v="2"/>
    <x v="1"/>
    <x v="2"/>
    <x v="7"/>
  </r>
  <r>
    <x v="5407"/>
    <x v="0"/>
    <x v="69"/>
    <x v="5014"/>
    <x v="3"/>
    <x v="0"/>
    <x v="3"/>
    <x v="3"/>
    <x v="0"/>
    <x v="2"/>
    <x v="1"/>
    <x v="2"/>
    <x v="7"/>
  </r>
  <r>
    <x v="5408"/>
    <x v="0"/>
    <x v="103"/>
    <x v="4633"/>
    <x v="2"/>
    <x v="0"/>
    <x v="3"/>
    <x v="3"/>
    <x v="0"/>
    <x v="2"/>
    <x v="1"/>
    <x v="2"/>
    <x v="7"/>
  </r>
  <r>
    <x v="5409"/>
    <x v="0"/>
    <x v="171"/>
    <x v="5015"/>
    <x v="0"/>
    <x v="0"/>
    <x v="3"/>
    <x v="3"/>
    <x v="0"/>
    <x v="2"/>
    <x v="1"/>
    <x v="2"/>
    <x v="7"/>
  </r>
  <r>
    <x v="5410"/>
    <x v="0"/>
    <x v="346"/>
    <x v="5016"/>
    <x v="7"/>
    <x v="0"/>
    <x v="3"/>
    <x v="3"/>
    <x v="0"/>
    <x v="2"/>
    <x v="1"/>
    <x v="2"/>
    <x v="7"/>
  </r>
  <r>
    <x v="5411"/>
    <x v="0"/>
    <x v="145"/>
    <x v="3082"/>
    <x v="7"/>
    <x v="0"/>
    <x v="3"/>
    <x v="3"/>
    <x v="0"/>
    <x v="2"/>
    <x v="1"/>
    <x v="2"/>
    <x v="7"/>
  </r>
  <r>
    <x v="5412"/>
    <x v="0"/>
    <x v="145"/>
    <x v="5017"/>
    <x v="1"/>
    <x v="0"/>
    <x v="3"/>
    <x v="3"/>
    <x v="0"/>
    <x v="2"/>
    <x v="1"/>
    <x v="2"/>
    <x v="7"/>
  </r>
  <r>
    <x v="150"/>
    <x v="0"/>
    <x v="107"/>
    <x v="150"/>
    <x v="7"/>
    <x v="0"/>
    <x v="3"/>
    <x v="3"/>
    <x v="0"/>
    <x v="2"/>
    <x v="1"/>
    <x v="2"/>
    <x v="7"/>
  </r>
  <r>
    <x v="5413"/>
    <x v="0"/>
    <x v="279"/>
    <x v="5018"/>
    <x v="1"/>
    <x v="0"/>
    <x v="3"/>
    <x v="3"/>
    <x v="0"/>
    <x v="2"/>
    <x v="1"/>
    <x v="2"/>
    <x v="7"/>
  </r>
  <r>
    <x v="5414"/>
    <x v="0"/>
    <x v="279"/>
    <x v="5019"/>
    <x v="10"/>
    <x v="0"/>
    <x v="3"/>
    <x v="3"/>
    <x v="0"/>
    <x v="2"/>
    <x v="1"/>
    <x v="2"/>
    <x v="7"/>
  </r>
  <r>
    <x v="5415"/>
    <x v="0"/>
    <x v="294"/>
    <x v="727"/>
    <x v="6"/>
    <x v="0"/>
    <x v="3"/>
    <x v="3"/>
    <x v="0"/>
    <x v="2"/>
    <x v="1"/>
    <x v="2"/>
    <x v="7"/>
  </r>
  <r>
    <x v="5416"/>
    <x v="0"/>
    <x v="76"/>
    <x v="5020"/>
    <x v="4"/>
    <x v="0"/>
    <x v="3"/>
    <x v="3"/>
    <x v="0"/>
    <x v="2"/>
    <x v="1"/>
    <x v="2"/>
    <x v="7"/>
  </r>
  <r>
    <x v="5417"/>
    <x v="0"/>
    <x v="76"/>
    <x v="5021"/>
    <x v="1"/>
    <x v="0"/>
    <x v="3"/>
    <x v="3"/>
    <x v="0"/>
    <x v="2"/>
    <x v="1"/>
    <x v="2"/>
    <x v="7"/>
  </r>
  <r>
    <x v="5418"/>
    <x v="0"/>
    <x v="295"/>
    <x v="5022"/>
    <x v="7"/>
    <x v="0"/>
    <x v="3"/>
    <x v="3"/>
    <x v="0"/>
    <x v="2"/>
    <x v="1"/>
    <x v="2"/>
    <x v="7"/>
  </r>
  <r>
    <x v="5419"/>
    <x v="0"/>
    <x v="295"/>
    <x v="5023"/>
    <x v="5"/>
    <x v="0"/>
    <x v="3"/>
    <x v="3"/>
    <x v="0"/>
    <x v="2"/>
    <x v="1"/>
    <x v="2"/>
    <x v="7"/>
  </r>
  <r>
    <x v="5420"/>
    <x v="0"/>
    <x v="345"/>
    <x v="5024"/>
    <x v="2"/>
    <x v="0"/>
    <x v="3"/>
    <x v="3"/>
    <x v="0"/>
    <x v="2"/>
    <x v="1"/>
    <x v="2"/>
    <x v="7"/>
  </r>
  <r>
    <x v="1568"/>
    <x v="0"/>
    <x v="113"/>
    <x v="1536"/>
    <x v="1"/>
    <x v="0"/>
    <x v="3"/>
    <x v="3"/>
    <x v="0"/>
    <x v="2"/>
    <x v="1"/>
    <x v="2"/>
    <x v="7"/>
  </r>
  <r>
    <x v="1272"/>
    <x v="0"/>
    <x v="270"/>
    <x v="1252"/>
    <x v="1"/>
    <x v="0"/>
    <x v="3"/>
    <x v="4"/>
    <x v="1"/>
    <x v="2"/>
    <x v="1"/>
    <x v="2"/>
    <x v="7"/>
  </r>
  <r>
    <x v="5421"/>
    <x v="0"/>
    <x v="121"/>
    <x v="5025"/>
    <x v="5"/>
    <x v="0"/>
    <x v="3"/>
    <x v="4"/>
    <x v="1"/>
    <x v="2"/>
    <x v="1"/>
    <x v="2"/>
    <x v="7"/>
  </r>
  <r>
    <x v="5422"/>
    <x v="0"/>
    <x v="79"/>
    <x v="5026"/>
    <x v="9"/>
    <x v="0"/>
    <x v="3"/>
    <x v="4"/>
    <x v="1"/>
    <x v="2"/>
    <x v="1"/>
    <x v="2"/>
    <x v="7"/>
  </r>
  <r>
    <x v="4013"/>
    <x v="0"/>
    <x v="309"/>
    <x v="3794"/>
    <x v="4"/>
    <x v="0"/>
    <x v="3"/>
    <x v="4"/>
    <x v="1"/>
    <x v="2"/>
    <x v="1"/>
    <x v="2"/>
    <x v="7"/>
  </r>
  <r>
    <x v="926"/>
    <x v="0"/>
    <x v="254"/>
    <x v="915"/>
    <x v="4"/>
    <x v="0"/>
    <x v="3"/>
    <x v="4"/>
    <x v="1"/>
    <x v="2"/>
    <x v="1"/>
    <x v="2"/>
    <x v="7"/>
  </r>
  <r>
    <x v="5423"/>
    <x v="0"/>
    <x v="254"/>
    <x v="5027"/>
    <x v="10"/>
    <x v="0"/>
    <x v="3"/>
    <x v="4"/>
    <x v="1"/>
    <x v="2"/>
    <x v="1"/>
    <x v="2"/>
    <x v="7"/>
  </r>
  <r>
    <x v="5424"/>
    <x v="0"/>
    <x v="283"/>
    <x v="5028"/>
    <x v="0"/>
    <x v="0"/>
    <x v="3"/>
    <x v="4"/>
    <x v="1"/>
    <x v="2"/>
    <x v="1"/>
    <x v="2"/>
    <x v="7"/>
  </r>
  <r>
    <x v="882"/>
    <x v="0"/>
    <x v="4"/>
    <x v="872"/>
    <x v="4"/>
    <x v="0"/>
    <x v="3"/>
    <x v="4"/>
    <x v="1"/>
    <x v="2"/>
    <x v="1"/>
    <x v="2"/>
    <x v="7"/>
  </r>
  <r>
    <x v="5425"/>
    <x v="0"/>
    <x v="348"/>
    <x v="5029"/>
    <x v="6"/>
    <x v="0"/>
    <x v="3"/>
    <x v="4"/>
    <x v="1"/>
    <x v="2"/>
    <x v="1"/>
    <x v="2"/>
    <x v="7"/>
  </r>
  <r>
    <x v="5426"/>
    <x v="0"/>
    <x v="6"/>
    <x v="5030"/>
    <x v="7"/>
    <x v="0"/>
    <x v="3"/>
    <x v="4"/>
    <x v="1"/>
    <x v="2"/>
    <x v="1"/>
    <x v="2"/>
    <x v="7"/>
  </r>
  <r>
    <x v="1237"/>
    <x v="0"/>
    <x v="155"/>
    <x v="1217"/>
    <x v="0"/>
    <x v="0"/>
    <x v="3"/>
    <x v="4"/>
    <x v="1"/>
    <x v="2"/>
    <x v="1"/>
    <x v="2"/>
    <x v="7"/>
  </r>
  <r>
    <x v="5427"/>
    <x v="0"/>
    <x v="155"/>
    <x v="5031"/>
    <x v="5"/>
    <x v="0"/>
    <x v="3"/>
    <x v="4"/>
    <x v="1"/>
    <x v="2"/>
    <x v="1"/>
    <x v="2"/>
    <x v="7"/>
  </r>
  <r>
    <x v="5428"/>
    <x v="0"/>
    <x v="10"/>
    <x v="5032"/>
    <x v="1"/>
    <x v="0"/>
    <x v="3"/>
    <x v="4"/>
    <x v="1"/>
    <x v="2"/>
    <x v="1"/>
    <x v="2"/>
    <x v="7"/>
  </r>
  <r>
    <x v="4386"/>
    <x v="0"/>
    <x v="48"/>
    <x v="4120"/>
    <x v="8"/>
    <x v="0"/>
    <x v="3"/>
    <x v="4"/>
    <x v="1"/>
    <x v="2"/>
    <x v="1"/>
    <x v="2"/>
    <x v="7"/>
  </r>
  <r>
    <x v="5429"/>
    <x v="0"/>
    <x v="50"/>
    <x v="5033"/>
    <x v="10"/>
    <x v="0"/>
    <x v="3"/>
    <x v="4"/>
    <x v="1"/>
    <x v="2"/>
    <x v="1"/>
    <x v="2"/>
    <x v="7"/>
  </r>
  <r>
    <x v="5430"/>
    <x v="0"/>
    <x v="159"/>
    <x v="5034"/>
    <x v="7"/>
    <x v="0"/>
    <x v="3"/>
    <x v="4"/>
    <x v="1"/>
    <x v="2"/>
    <x v="1"/>
    <x v="2"/>
    <x v="7"/>
  </r>
  <r>
    <x v="5431"/>
    <x v="0"/>
    <x v="200"/>
    <x v="5035"/>
    <x v="4"/>
    <x v="0"/>
    <x v="3"/>
    <x v="4"/>
    <x v="1"/>
    <x v="2"/>
    <x v="1"/>
    <x v="2"/>
    <x v="7"/>
  </r>
  <r>
    <x v="5432"/>
    <x v="0"/>
    <x v="299"/>
    <x v="4930"/>
    <x v="2"/>
    <x v="0"/>
    <x v="3"/>
    <x v="4"/>
    <x v="1"/>
    <x v="2"/>
    <x v="1"/>
    <x v="2"/>
    <x v="7"/>
  </r>
  <r>
    <x v="5433"/>
    <x v="0"/>
    <x v="257"/>
    <x v="5036"/>
    <x v="8"/>
    <x v="0"/>
    <x v="3"/>
    <x v="4"/>
    <x v="1"/>
    <x v="2"/>
    <x v="1"/>
    <x v="2"/>
    <x v="7"/>
  </r>
  <r>
    <x v="5434"/>
    <x v="0"/>
    <x v="13"/>
    <x v="5037"/>
    <x v="3"/>
    <x v="0"/>
    <x v="3"/>
    <x v="4"/>
    <x v="1"/>
    <x v="2"/>
    <x v="1"/>
    <x v="2"/>
    <x v="7"/>
  </r>
  <r>
    <x v="5435"/>
    <x v="0"/>
    <x v="58"/>
    <x v="5038"/>
    <x v="4"/>
    <x v="0"/>
    <x v="3"/>
    <x v="4"/>
    <x v="1"/>
    <x v="2"/>
    <x v="1"/>
    <x v="2"/>
    <x v="7"/>
  </r>
  <r>
    <x v="5436"/>
    <x v="0"/>
    <x v="275"/>
    <x v="5039"/>
    <x v="3"/>
    <x v="0"/>
    <x v="3"/>
    <x v="4"/>
    <x v="1"/>
    <x v="2"/>
    <x v="1"/>
    <x v="2"/>
    <x v="7"/>
  </r>
  <r>
    <x v="5437"/>
    <x v="0"/>
    <x v="315"/>
    <x v="5040"/>
    <x v="8"/>
    <x v="0"/>
    <x v="3"/>
    <x v="4"/>
    <x v="1"/>
    <x v="2"/>
    <x v="1"/>
    <x v="2"/>
    <x v="7"/>
  </r>
  <r>
    <x v="5438"/>
    <x v="0"/>
    <x v="61"/>
    <x v="5041"/>
    <x v="9"/>
    <x v="0"/>
    <x v="3"/>
    <x v="4"/>
    <x v="1"/>
    <x v="2"/>
    <x v="1"/>
    <x v="2"/>
    <x v="7"/>
  </r>
  <r>
    <x v="5439"/>
    <x v="0"/>
    <x v="206"/>
    <x v="5042"/>
    <x v="4"/>
    <x v="0"/>
    <x v="3"/>
    <x v="4"/>
    <x v="1"/>
    <x v="2"/>
    <x v="1"/>
    <x v="2"/>
    <x v="7"/>
  </r>
  <r>
    <x v="5440"/>
    <x v="0"/>
    <x v="190"/>
    <x v="5043"/>
    <x v="1"/>
    <x v="0"/>
    <x v="3"/>
    <x v="4"/>
    <x v="1"/>
    <x v="2"/>
    <x v="1"/>
    <x v="2"/>
    <x v="7"/>
  </r>
  <r>
    <x v="315"/>
    <x v="0"/>
    <x v="207"/>
    <x v="314"/>
    <x v="7"/>
    <x v="0"/>
    <x v="3"/>
    <x v="4"/>
    <x v="1"/>
    <x v="2"/>
    <x v="1"/>
    <x v="2"/>
    <x v="7"/>
  </r>
  <r>
    <x v="5441"/>
    <x v="0"/>
    <x v="317"/>
    <x v="3585"/>
    <x v="5"/>
    <x v="0"/>
    <x v="3"/>
    <x v="4"/>
    <x v="1"/>
    <x v="2"/>
    <x v="1"/>
    <x v="2"/>
    <x v="7"/>
  </r>
  <r>
    <x v="5442"/>
    <x v="0"/>
    <x v="208"/>
    <x v="5044"/>
    <x v="11"/>
    <x v="0"/>
    <x v="3"/>
    <x v="4"/>
    <x v="1"/>
    <x v="2"/>
    <x v="1"/>
    <x v="2"/>
    <x v="7"/>
  </r>
  <r>
    <x v="5443"/>
    <x v="0"/>
    <x v="209"/>
    <x v="5045"/>
    <x v="8"/>
    <x v="0"/>
    <x v="3"/>
    <x v="4"/>
    <x v="1"/>
    <x v="2"/>
    <x v="1"/>
    <x v="2"/>
    <x v="7"/>
  </r>
  <r>
    <x v="5444"/>
    <x v="0"/>
    <x v="289"/>
    <x v="5046"/>
    <x v="0"/>
    <x v="0"/>
    <x v="3"/>
    <x v="4"/>
    <x v="1"/>
    <x v="2"/>
    <x v="1"/>
    <x v="2"/>
    <x v="7"/>
  </r>
  <r>
    <x v="5445"/>
    <x v="0"/>
    <x v="164"/>
    <x v="5047"/>
    <x v="2"/>
    <x v="0"/>
    <x v="3"/>
    <x v="4"/>
    <x v="1"/>
    <x v="2"/>
    <x v="1"/>
    <x v="2"/>
    <x v="7"/>
  </r>
  <r>
    <x v="5446"/>
    <x v="0"/>
    <x v="304"/>
    <x v="5048"/>
    <x v="1"/>
    <x v="0"/>
    <x v="3"/>
    <x v="4"/>
    <x v="1"/>
    <x v="2"/>
    <x v="1"/>
    <x v="2"/>
    <x v="7"/>
  </r>
  <r>
    <x v="2442"/>
    <x v="0"/>
    <x v="236"/>
    <x v="2355"/>
    <x v="1"/>
    <x v="0"/>
    <x v="3"/>
    <x v="4"/>
    <x v="1"/>
    <x v="2"/>
    <x v="1"/>
    <x v="2"/>
    <x v="7"/>
  </r>
  <r>
    <x v="5447"/>
    <x v="0"/>
    <x v="143"/>
    <x v="5049"/>
    <x v="0"/>
    <x v="0"/>
    <x v="3"/>
    <x v="4"/>
    <x v="1"/>
    <x v="2"/>
    <x v="1"/>
    <x v="2"/>
    <x v="7"/>
  </r>
  <r>
    <x v="1815"/>
    <x v="0"/>
    <x v="25"/>
    <x v="1773"/>
    <x v="5"/>
    <x v="0"/>
    <x v="3"/>
    <x v="4"/>
    <x v="1"/>
    <x v="2"/>
    <x v="1"/>
    <x v="2"/>
    <x v="7"/>
  </r>
  <r>
    <x v="5448"/>
    <x v="0"/>
    <x v="335"/>
    <x v="5050"/>
    <x v="1"/>
    <x v="0"/>
    <x v="3"/>
    <x v="4"/>
    <x v="1"/>
    <x v="2"/>
    <x v="1"/>
    <x v="2"/>
    <x v="7"/>
  </r>
  <r>
    <x v="2452"/>
    <x v="0"/>
    <x v="103"/>
    <x v="2365"/>
    <x v="0"/>
    <x v="0"/>
    <x v="3"/>
    <x v="4"/>
    <x v="1"/>
    <x v="2"/>
    <x v="1"/>
    <x v="2"/>
    <x v="7"/>
  </r>
  <r>
    <x v="5449"/>
    <x v="0"/>
    <x v="72"/>
    <x v="5051"/>
    <x v="3"/>
    <x v="0"/>
    <x v="3"/>
    <x v="4"/>
    <x v="1"/>
    <x v="2"/>
    <x v="1"/>
    <x v="2"/>
    <x v="7"/>
  </r>
  <r>
    <x v="5450"/>
    <x v="0"/>
    <x v="281"/>
    <x v="5052"/>
    <x v="11"/>
    <x v="0"/>
    <x v="3"/>
    <x v="4"/>
    <x v="1"/>
    <x v="2"/>
    <x v="1"/>
    <x v="2"/>
    <x v="7"/>
  </r>
  <r>
    <x v="5451"/>
    <x v="0"/>
    <x v="146"/>
    <x v="5053"/>
    <x v="7"/>
    <x v="0"/>
    <x v="3"/>
    <x v="4"/>
    <x v="1"/>
    <x v="2"/>
    <x v="1"/>
    <x v="2"/>
    <x v="7"/>
  </r>
  <r>
    <x v="5452"/>
    <x v="0"/>
    <x v="336"/>
    <x v="5054"/>
    <x v="4"/>
    <x v="0"/>
    <x v="3"/>
    <x v="4"/>
    <x v="1"/>
    <x v="2"/>
    <x v="1"/>
    <x v="2"/>
    <x v="7"/>
  </r>
  <r>
    <x v="5453"/>
    <x v="0"/>
    <x v="280"/>
    <x v="5055"/>
    <x v="3"/>
    <x v="0"/>
    <x v="3"/>
    <x v="4"/>
    <x v="1"/>
    <x v="2"/>
    <x v="1"/>
    <x v="2"/>
    <x v="7"/>
  </r>
  <r>
    <x v="5454"/>
    <x v="0"/>
    <x v="296"/>
    <x v="3858"/>
    <x v="9"/>
    <x v="0"/>
    <x v="3"/>
    <x v="4"/>
    <x v="1"/>
    <x v="2"/>
    <x v="1"/>
    <x v="2"/>
    <x v="7"/>
  </r>
  <r>
    <x v="5455"/>
    <x v="0"/>
    <x v="175"/>
    <x v="5056"/>
    <x v="5"/>
    <x v="0"/>
    <x v="3"/>
    <x v="4"/>
    <x v="1"/>
    <x v="2"/>
    <x v="1"/>
    <x v="2"/>
    <x v="7"/>
  </r>
  <r>
    <x v="1458"/>
    <x v="0"/>
    <x v="297"/>
    <x v="1429"/>
    <x v="3"/>
    <x v="0"/>
    <x v="3"/>
    <x v="4"/>
    <x v="1"/>
    <x v="2"/>
    <x v="1"/>
    <x v="2"/>
    <x v="7"/>
  </r>
  <r>
    <x v="2770"/>
    <x v="0"/>
    <x v="298"/>
    <x v="2657"/>
    <x v="4"/>
    <x v="0"/>
    <x v="3"/>
    <x v="4"/>
    <x v="1"/>
    <x v="2"/>
    <x v="1"/>
    <x v="2"/>
    <x v="7"/>
  </r>
  <r>
    <x v="3927"/>
    <x v="0"/>
    <x v="118"/>
    <x v="3720"/>
    <x v="5"/>
    <x v="0"/>
    <x v="3"/>
    <x v="4"/>
    <x v="1"/>
    <x v="2"/>
    <x v="1"/>
    <x v="2"/>
    <x v="7"/>
  </r>
  <r>
    <x v="4684"/>
    <x v="0"/>
    <x v="122"/>
    <x v="4388"/>
    <x v="8"/>
    <x v="0"/>
    <x v="3"/>
    <x v="5"/>
    <x v="0"/>
    <x v="2"/>
    <x v="1"/>
    <x v="2"/>
    <x v="7"/>
  </r>
  <r>
    <x v="5456"/>
    <x v="0"/>
    <x v="123"/>
    <x v="5057"/>
    <x v="5"/>
    <x v="0"/>
    <x v="3"/>
    <x v="5"/>
    <x v="0"/>
    <x v="2"/>
    <x v="1"/>
    <x v="2"/>
    <x v="7"/>
  </r>
  <r>
    <x v="5457"/>
    <x v="0"/>
    <x v="286"/>
    <x v="5058"/>
    <x v="11"/>
    <x v="0"/>
    <x v="3"/>
    <x v="5"/>
    <x v="0"/>
    <x v="2"/>
    <x v="1"/>
    <x v="2"/>
    <x v="7"/>
  </r>
  <r>
    <x v="5458"/>
    <x v="0"/>
    <x v="9"/>
    <x v="5059"/>
    <x v="5"/>
    <x v="0"/>
    <x v="3"/>
    <x v="5"/>
    <x v="0"/>
    <x v="2"/>
    <x v="1"/>
    <x v="2"/>
    <x v="7"/>
  </r>
  <r>
    <x v="5459"/>
    <x v="0"/>
    <x v="12"/>
    <x v="5060"/>
    <x v="9"/>
    <x v="0"/>
    <x v="3"/>
    <x v="5"/>
    <x v="0"/>
    <x v="2"/>
    <x v="1"/>
    <x v="2"/>
    <x v="7"/>
  </r>
  <r>
    <x v="5460"/>
    <x v="0"/>
    <x v="185"/>
    <x v="5061"/>
    <x v="1"/>
    <x v="0"/>
    <x v="3"/>
    <x v="5"/>
    <x v="0"/>
    <x v="2"/>
    <x v="1"/>
    <x v="2"/>
    <x v="7"/>
  </r>
  <r>
    <x v="5461"/>
    <x v="0"/>
    <x v="56"/>
    <x v="5062"/>
    <x v="1"/>
    <x v="0"/>
    <x v="3"/>
    <x v="5"/>
    <x v="0"/>
    <x v="2"/>
    <x v="1"/>
    <x v="2"/>
    <x v="7"/>
  </r>
  <r>
    <x v="5462"/>
    <x v="0"/>
    <x v="129"/>
    <x v="5063"/>
    <x v="7"/>
    <x v="0"/>
    <x v="3"/>
    <x v="5"/>
    <x v="0"/>
    <x v="2"/>
    <x v="1"/>
    <x v="2"/>
    <x v="7"/>
  </r>
  <r>
    <x v="5463"/>
    <x v="0"/>
    <x v="131"/>
    <x v="5064"/>
    <x v="4"/>
    <x v="0"/>
    <x v="3"/>
    <x v="5"/>
    <x v="0"/>
    <x v="2"/>
    <x v="1"/>
    <x v="2"/>
    <x v="7"/>
  </r>
  <r>
    <x v="5464"/>
    <x v="0"/>
    <x v="131"/>
    <x v="4802"/>
    <x v="6"/>
    <x v="0"/>
    <x v="3"/>
    <x v="5"/>
    <x v="0"/>
    <x v="2"/>
    <x v="1"/>
    <x v="2"/>
    <x v="7"/>
  </r>
  <r>
    <x v="5465"/>
    <x v="0"/>
    <x v="20"/>
    <x v="5065"/>
    <x v="1"/>
    <x v="0"/>
    <x v="3"/>
    <x v="5"/>
    <x v="0"/>
    <x v="2"/>
    <x v="1"/>
    <x v="2"/>
    <x v="7"/>
  </r>
  <r>
    <x v="1804"/>
    <x v="0"/>
    <x v="135"/>
    <x v="1763"/>
    <x v="5"/>
    <x v="0"/>
    <x v="3"/>
    <x v="5"/>
    <x v="0"/>
    <x v="2"/>
    <x v="1"/>
    <x v="2"/>
    <x v="7"/>
  </r>
  <r>
    <x v="4282"/>
    <x v="0"/>
    <x v="135"/>
    <x v="4029"/>
    <x v="10"/>
    <x v="0"/>
    <x v="3"/>
    <x v="5"/>
    <x v="0"/>
    <x v="2"/>
    <x v="1"/>
    <x v="2"/>
    <x v="7"/>
  </r>
  <r>
    <x v="946"/>
    <x v="0"/>
    <x v="227"/>
    <x v="934"/>
    <x v="3"/>
    <x v="0"/>
    <x v="3"/>
    <x v="5"/>
    <x v="0"/>
    <x v="2"/>
    <x v="1"/>
    <x v="2"/>
    <x v="7"/>
  </r>
  <r>
    <x v="5466"/>
    <x v="0"/>
    <x v="260"/>
    <x v="5066"/>
    <x v="5"/>
    <x v="0"/>
    <x v="3"/>
    <x v="5"/>
    <x v="0"/>
    <x v="2"/>
    <x v="1"/>
    <x v="2"/>
    <x v="7"/>
  </r>
  <r>
    <x v="5467"/>
    <x v="0"/>
    <x v="335"/>
    <x v="5067"/>
    <x v="3"/>
    <x v="0"/>
    <x v="3"/>
    <x v="5"/>
    <x v="0"/>
    <x v="2"/>
    <x v="1"/>
    <x v="2"/>
    <x v="7"/>
  </r>
  <r>
    <x v="5468"/>
    <x v="0"/>
    <x v="69"/>
    <x v="5068"/>
    <x v="8"/>
    <x v="0"/>
    <x v="3"/>
    <x v="5"/>
    <x v="0"/>
    <x v="2"/>
    <x v="1"/>
    <x v="2"/>
    <x v="7"/>
  </r>
  <r>
    <x v="1087"/>
    <x v="0"/>
    <x v="173"/>
    <x v="1070"/>
    <x v="1"/>
    <x v="0"/>
    <x v="3"/>
    <x v="5"/>
    <x v="0"/>
    <x v="2"/>
    <x v="1"/>
    <x v="2"/>
    <x v="7"/>
  </r>
  <r>
    <x v="5469"/>
    <x v="0"/>
    <x v="238"/>
    <x v="5069"/>
    <x v="1"/>
    <x v="0"/>
    <x v="3"/>
    <x v="5"/>
    <x v="0"/>
    <x v="2"/>
    <x v="1"/>
    <x v="2"/>
    <x v="7"/>
  </r>
  <r>
    <x v="3327"/>
    <x v="0"/>
    <x v="28"/>
    <x v="3168"/>
    <x v="0"/>
    <x v="0"/>
    <x v="3"/>
    <x v="5"/>
    <x v="0"/>
    <x v="2"/>
    <x v="1"/>
    <x v="2"/>
    <x v="7"/>
  </r>
  <r>
    <x v="4793"/>
    <x v="0"/>
    <x v="279"/>
    <x v="4480"/>
    <x v="0"/>
    <x v="0"/>
    <x v="3"/>
    <x v="5"/>
    <x v="0"/>
    <x v="2"/>
    <x v="1"/>
    <x v="2"/>
    <x v="7"/>
  </r>
  <r>
    <x v="5470"/>
    <x v="0"/>
    <x v="147"/>
    <x v="5070"/>
    <x v="9"/>
    <x v="0"/>
    <x v="3"/>
    <x v="5"/>
    <x v="0"/>
    <x v="2"/>
    <x v="1"/>
    <x v="2"/>
    <x v="7"/>
  </r>
  <r>
    <x v="5471"/>
    <x v="0"/>
    <x v="347"/>
    <x v="5071"/>
    <x v="3"/>
    <x v="0"/>
    <x v="3"/>
    <x v="5"/>
    <x v="0"/>
    <x v="2"/>
    <x v="1"/>
    <x v="2"/>
    <x v="7"/>
  </r>
  <r>
    <x v="5472"/>
    <x v="0"/>
    <x v="345"/>
    <x v="5072"/>
    <x v="4"/>
    <x v="0"/>
    <x v="3"/>
    <x v="5"/>
    <x v="0"/>
    <x v="2"/>
    <x v="1"/>
    <x v="2"/>
    <x v="7"/>
  </r>
  <r>
    <x v="1909"/>
    <x v="0"/>
    <x v="197"/>
    <x v="1864"/>
    <x v="0"/>
    <x v="0"/>
    <x v="3"/>
    <x v="6"/>
    <x v="1"/>
    <x v="2"/>
    <x v="1"/>
    <x v="2"/>
    <x v="7"/>
  </r>
  <r>
    <x v="5473"/>
    <x v="0"/>
    <x v="179"/>
    <x v="5073"/>
    <x v="2"/>
    <x v="0"/>
    <x v="3"/>
    <x v="6"/>
    <x v="1"/>
    <x v="2"/>
    <x v="1"/>
    <x v="2"/>
    <x v="7"/>
  </r>
  <r>
    <x v="5474"/>
    <x v="0"/>
    <x v="264"/>
    <x v="5074"/>
    <x v="4"/>
    <x v="0"/>
    <x v="3"/>
    <x v="6"/>
    <x v="1"/>
    <x v="2"/>
    <x v="1"/>
    <x v="2"/>
    <x v="7"/>
  </r>
  <r>
    <x v="5475"/>
    <x v="0"/>
    <x v="43"/>
    <x v="5075"/>
    <x v="4"/>
    <x v="0"/>
    <x v="3"/>
    <x v="6"/>
    <x v="1"/>
    <x v="2"/>
    <x v="1"/>
    <x v="2"/>
    <x v="7"/>
  </r>
  <r>
    <x v="5476"/>
    <x v="0"/>
    <x v="10"/>
    <x v="5076"/>
    <x v="8"/>
    <x v="0"/>
    <x v="3"/>
    <x v="6"/>
    <x v="1"/>
    <x v="2"/>
    <x v="1"/>
    <x v="2"/>
    <x v="7"/>
  </r>
  <r>
    <x v="5477"/>
    <x v="0"/>
    <x v="49"/>
    <x v="4657"/>
    <x v="7"/>
    <x v="0"/>
    <x v="3"/>
    <x v="6"/>
    <x v="1"/>
    <x v="2"/>
    <x v="1"/>
    <x v="2"/>
    <x v="7"/>
  </r>
  <r>
    <x v="1226"/>
    <x v="0"/>
    <x v="50"/>
    <x v="1208"/>
    <x v="8"/>
    <x v="0"/>
    <x v="3"/>
    <x v="6"/>
    <x v="1"/>
    <x v="2"/>
    <x v="1"/>
    <x v="2"/>
    <x v="7"/>
  </r>
  <r>
    <x v="5478"/>
    <x v="0"/>
    <x v="255"/>
    <x v="5077"/>
    <x v="8"/>
    <x v="0"/>
    <x v="3"/>
    <x v="6"/>
    <x v="1"/>
    <x v="2"/>
    <x v="1"/>
    <x v="2"/>
    <x v="7"/>
  </r>
  <r>
    <x v="5479"/>
    <x v="0"/>
    <x v="312"/>
    <x v="5078"/>
    <x v="8"/>
    <x v="0"/>
    <x v="3"/>
    <x v="6"/>
    <x v="1"/>
    <x v="2"/>
    <x v="1"/>
    <x v="2"/>
    <x v="7"/>
  </r>
  <r>
    <x v="5480"/>
    <x v="0"/>
    <x v="200"/>
    <x v="5079"/>
    <x v="0"/>
    <x v="0"/>
    <x v="3"/>
    <x v="6"/>
    <x v="1"/>
    <x v="2"/>
    <x v="1"/>
    <x v="2"/>
    <x v="7"/>
  </r>
  <r>
    <x v="5481"/>
    <x v="0"/>
    <x v="13"/>
    <x v="5080"/>
    <x v="10"/>
    <x v="0"/>
    <x v="3"/>
    <x v="6"/>
    <x v="1"/>
    <x v="2"/>
    <x v="1"/>
    <x v="2"/>
    <x v="7"/>
  </r>
  <r>
    <x v="5482"/>
    <x v="0"/>
    <x v="328"/>
    <x v="5081"/>
    <x v="7"/>
    <x v="0"/>
    <x v="3"/>
    <x v="6"/>
    <x v="1"/>
    <x v="2"/>
    <x v="1"/>
    <x v="2"/>
    <x v="7"/>
  </r>
  <r>
    <x v="5483"/>
    <x v="0"/>
    <x v="186"/>
    <x v="5082"/>
    <x v="3"/>
    <x v="0"/>
    <x v="3"/>
    <x v="6"/>
    <x v="1"/>
    <x v="2"/>
    <x v="1"/>
    <x v="2"/>
    <x v="7"/>
  </r>
  <r>
    <x v="5484"/>
    <x v="0"/>
    <x v="302"/>
    <x v="5083"/>
    <x v="5"/>
    <x v="0"/>
    <x v="3"/>
    <x v="6"/>
    <x v="1"/>
    <x v="2"/>
    <x v="1"/>
    <x v="2"/>
    <x v="7"/>
  </r>
  <r>
    <x v="5485"/>
    <x v="0"/>
    <x v="315"/>
    <x v="5084"/>
    <x v="0"/>
    <x v="0"/>
    <x v="3"/>
    <x v="6"/>
    <x v="1"/>
    <x v="2"/>
    <x v="1"/>
    <x v="2"/>
    <x v="7"/>
  </r>
  <r>
    <x v="5486"/>
    <x v="0"/>
    <x v="224"/>
    <x v="5085"/>
    <x v="4"/>
    <x v="0"/>
    <x v="3"/>
    <x v="6"/>
    <x v="1"/>
    <x v="2"/>
    <x v="1"/>
    <x v="2"/>
    <x v="7"/>
  </r>
  <r>
    <x v="3380"/>
    <x v="0"/>
    <x v="316"/>
    <x v="3216"/>
    <x v="0"/>
    <x v="0"/>
    <x v="3"/>
    <x v="6"/>
    <x v="1"/>
    <x v="2"/>
    <x v="1"/>
    <x v="2"/>
    <x v="7"/>
  </r>
  <r>
    <x v="3307"/>
    <x v="0"/>
    <x v="316"/>
    <x v="3149"/>
    <x v="4"/>
    <x v="0"/>
    <x v="3"/>
    <x v="6"/>
    <x v="1"/>
    <x v="2"/>
    <x v="1"/>
    <x v="2"/>
    <x v="7"/>
  </r>
  <r>
    <x v="5487"/>
    <x v="0"/>
    <x v="163"/>
    <x v="5086"/>
    <x v="0"/>
    <x v="0"/>
    <x v="3"/>
    <x v="6"/>
    <x v="1"/>
    <x v="2"/>
    <x v="1"/>
    <x v="2"/>
    <x v="7"/>
  </r>
  <r>
    <x v="5488"/>
    <x v="0"/>
    <x v="142"/>
    <x v="5087"/>
    <x v="8"/>
    <x v="0"/>
    <x v="3"/>
    <x v="6"/>
    <x v="1"/>
    <x v="2"/>
    <x v="1"/>
    <x v="2"/>
    <x v="7"/>
  </r>
  <r>
    <x v="5489"/>
    <x v="0"/>
    <x v="142"/>
    <x v="5088"/>
    <x v="5"/>
    <x v="0"/>
    <x v="3"/>
    <x v="6"/>
    <x v="1"/>
    <x v="2"/>
    <x v="1"/>
    <x v="2"/>
    <x v="7"/>
  </r>
  <r>
    <x v="5490"/>
    <x v="0"/>
    <x v="236"/>
    <x v="5089"/>
    <x v="2"/>
    <x v="0"/>
    <x v="3"/>
    <x v="6"/>
    <x v="1"/>
    <x v="2"/>
    <x v="1"/>
    <x v="2"/>
    <x v="7"/>
  </r>
  <r>
    <x v="5491"/>
    <x v="0"/>
    <x v="236"/>
    <x v="5090"/>
    <x v="8"/>
    <x v="0"/>
    <x v="3"/>
    <x v="6"/>
    <x v="1"/>
    <x v="2"/>
    <x v="1"/>
    <x v="2"/>
    <x v="7"/>
  </r>
  <r>
    <x v="5492"/>
    <x v="0"/>
    <x v="168"/>
    <x v="5091"/>
    <x v="4"/>
    <x v="0"/>
    <x v="3"/>
    <x v="6"/>
    <x v="1"/>
    <x v="2"/>
    <x v="1"/>
    <x v="2"/>
    <x v="7"/>
  </r>
  <r>
    <x v="5493"/>
    <x v="0"/>
    <x v="24"/>
    <x v="5092"/>
    <x v="10"/>
    <x v="0"/>
    <x v="3"/>
    <x v="6"/>
    <x v="1"/>
    <x v="2"/>
    <x v="1"/>
    <x v="2"/>
    <x v="7"/>
  </r>
  <r>
    <x v="1444"/>
    <x v="0"/>
    <x v="346"/>
    <x v="1415"/>
    <x v="0"/>
    <x v="0"/>
    <x v="3"/>
    <x v="6"/>
    <x v="1"/>
    <x v="2"/>
    <x v="1"/>
    <x v="2"/>
    <x v="7"/>
  </r>
  <r>
    <x v="5494"/>
    <x v="0"/>
    <x v="29"/>
    <x v="5093"/>
    <x v="8"/>
    <x v="0"/>
    <x v="3"/>
    <x v="6"/>
    <x v="1"/>
    <x v="2"/>
    <x v="1"/>
    <x v="2"/>
    <x v="7"/>
  </r>
  <r>
    <x v="5495"/>
    <x v="0"/>
    <x v="30"/>
    <x v="5094"/>
    <x v="8"/>
    <x v="0"/>
    <x v="3"/>
    <x v="6"/>
    <x v="1"/>
    <x v="2"/>
    <x v="1"/>
    <x v="2"/>
    <x v="7"/>
  </r>
  <r>
    <x v="5496"/>
    <x v="0"/>
    <x v="211"/>
    <x v="5095"/>
    <x v="6"/>
    <x v="0"/>
    <x v="3"/>
    <x v="6"/>
    <x v="1"/>
    <x v="2"/>
    <x v="1"/>
    <x v="2"/>
    <x v="7"/>
  </r>
  <r>
    <x v="4755"/>
    <x v="0"/>
    <x v="318"/>
    <x v="1567"/>
    <x v="7"/>
    <x v="0"/>
    <x v="3"/>
    <x v="6"/>
    <x v="1"/>
    <x v="2"/>
    <x v="1"/>
    <x v="2"/>
    <x v="7"/>
  </r>
  <r>
    <x v="5413"/>
    <x v="0"/>
    <x v="279"/>
    <x v="5018"/>
    <x v="1"/>
    <x v="0"/>
    <x v="3"/>
    <x v="6"/>
    <x v="1"/>
    <x v="2"/>
    <x v="1"/>
    <x v="2"/>
    <x v="7"/>
  </r>
  <r>
    <x v="5497"/>
    <x v="0"/>
    <x v="114"/>
    <x v="5096"/>
    <x v="5"/>
    <x v="0"/>
    <x v="3"/>
    <x v="6"/>
    <x v="1"/>
    <x v="2"/>
    <x v="1"/>
    <x v="2"/>
    <x v="7"/>
  </r>
  <r>
    <x v="5498"/>
    <x v="0"/>
    <x v="352"/>
    <x v="5097"/>
    <x v="4"/>
    <x v="0"/>
    <x v="3"/>
    <x v="6"/>
    <x v="1"/>
    <x v="2"/>
    <x v="1"/>
    <x v="2"/>
    <x v="7"/>
  </r>
  <r>
    <x v="4574"/>
    <x v="0"/>
    <x v="231"/>
    <x v="4290"/>
    <x v="0"/>
    <x v="0"/>
    <x v="3"/>
    <x v="6"/>
    <x v="1"/>
    <x v="2"/>
    <x v="1"/>
    <x v="2"/>
    <x v="7"/>
  </r>
  <r>
    <x v="5499"/>
    <x v="0"/>
    <x v="327"/>
    <x v="5098"/>
    <x v="1"/>
    <x v="0"/>
    <x v="3"/>
    <x v="7"/>
    <x v="1"/>
    <x v="2"/>
    <x v="1"/>
    <x v="2"/>
    <x v="7"/>
  </r>
  <r>
    <x v="5500"/>
    <x v="0"/>
    <x v="150"/>
    <x v="4892"/>
    <x v="3"/>
    <x v="0"/>
    <x v="3"/>
    <x v="7"/>
    <x v="1"/>
    <x v="2"/>
    <x v="1"/>
    <x v="2"/>
    <x v="7"/>
  </r>
  <r>
    <x v="5501"/>
    <x v="0"/>
    <x v="152"/>
    <x v="5099"/>
    <x v="4"/>
    <x v="0"/>
    <x v="3"/>
    <x v="7"/>
    <x v="1"/>
    <x v="2"/>
    <x v="1"/>
    <x v="2"/>
    <x v="7"/>
  </r>
  <r>
    <x v="5502"/>
    <x v="0"/>
    <x v="123"/>
    <x v="5100"/>
    <x v="4"/>
    <x v="0"/>
    <x v="3"/>
    <x v="7"/>
    <x v="1"/>
    <x v="2"/>
    <x v="1"/>
    <x v="2"/>
    <x v="7"/>
  </r>
  <r>
    <x v="5503"/>
    <x v="0"/>
    <x v="307"/>
    <x v="5101"/>
    <x v="7"/>
    <x v="0"/>
    <x v="3"/>
    <x v="7"/>
    <x v="1"/>
    <x v="2"/>
    <x v="1"/>
    <x v="2"/>
    <x v="7"/>
  </r>
  <r>
    <x v="5504"/>
    <x v="0"/>
    <x v="5"/>
    <x v="5102"/>
    <x v="0"/>
    <x v="0"/>
    <x v="3"/>
    <x v="7"/>
    <x v="1"/>
    <x v="2"/>
    <x v="1"/>
    <x v="2"/>
    <x v="7"/>
  </r>
  <r>
    <x v="966"/>
    <x v="0"/>
    <x v="285"/>
    <x v="953"/>
    <x v="10"/>
    <x v="0"/>
    <x v="3"/>
    <x v="7"/>
    <x v="1"/>
    <x v="2"/>
    <x v="1"/>
    <x v="2"/>
    <x v="7"/>
  </r>
  <r>
    <x v="4081"/>
    <x v="0"/>
    <x v="240"/>
    <x v="3855"/>
    <x v="1"/>
    <x v="0"/>
    <x v="3"/>
    <x v="7"/>
    <x v="1"/>
    <x v="2"/>
    <x v="1"/>
    <x v="2"/>
    <x v="7"/>
  </r>
  <r>
    <x v="627"/>
    <x v="0"/>
    <x v="241"/>
    <x v="622"/>
    <x v="9"/>
    <x v="0"/>
    <x v="3"/>
    <x v="7"/>
    <x v="1"/>
    <x v="2"/>
    <x v="1"/>
    <x v="2"/>
    <x v="7"/>
  </r>
  <r>
    <x v="5505"/>
    <x v="0"/>
    <x v="180"/>
    <x v="5103"/>
    <x v="0"/>
    <x v="0"/>
    <x v="3"/>
    <x v="7"/>
    <x v="1"/>
    <x v="2"/>
    <x v="1"/>
    <x v="2"/>
    <x v="7"/>
  </r>
  <r>
    <x v="5506"/>
    <x v="0"/>
    <x v="264"/>
    <x v="5104"/>
    <x v="9"/>
    <x v="0"/>
    <x v="3"/>
    <x v="7"/>
    <x v="1"/>
    <x v="2"/>
    <x v="1"/>
    <x v="2"/>
    <x v="7"/>
  </r>
  <r>
    <x v="5507"/>
    <x v="0"/>
    <x v="265"/>
    <x v="5105"/>
    <x v="8"/>
    <x v="0"/>
    <x v="3"/>
    <x v="7"/>
    <x v="1"/>
    <x v="2"/>
    <x v="1"/>
    <x v="2"/>
    <x v="7"/>
  </r>
  <r>
    <x v="928"/>
    <x v="0"/>
    <x v="181"/>
    <x v="917"/>
    <x v="8"/>
    <x v="0"/>
    <x v="3"/>
    <x v="7"/>
    <x v="1"/>
    <x v="2"/>
    <x v="1"/>
    <x v="2"/>
    <x v="7"/>
  </r>
  <r>
    <x v="5508"/>
    <x v="0"/>
    <x v="286"/>
    <x v="5106"/>
    <x v="9"/>
    <x v="0"/>
    <x v="3"/>
    <x v="7"/>
    <x v="1"/>
    <x v="2"/>
    <x v="1"/>
    <x v="2"/>
    <x v="7"/>
  </r>
  <r>
    <x v="5509"/>
    <x v="0"/>
    <x v="286"/>
    <x v="5107"/>
    <x v="4"/>
    <x v="0"/>
    <x v="3"/>
    <x v="7"/>
    <x v="1"/>
    <x v="2"/>
    <x v="1"/>
    <x v="2"/>
    <x v="7"/>
  </r>
  <r>
    <x v="5510"/>
    <x v="0"/>
    <x v="233"/>
    <x v="3071"/>
    <x v="11"/>
    <x v="0"/>
    <x v="3"/>
    <x v="7"/>
    <x v="1"/>
    <x v="2"/>
    <x v="1"/>
    <x v="2"/>
    <x v="7"/>
  </r>
  <r>
    <x v="5511"/>
    <x v="0"/>
    <x v="183"/>
    <x v="4061"/>
    <x v="3"/>
    <x v="0"/>
    <x v="3"/>
    <x v="7"/>
    <x v="1"/>
    <x v="2"/>
    <x v="1"/>
    <x v="2"/>
    <x v="7"/>
  </r>
  <r>
    <x v="5512"/>
    <x v="0"/>
    <x v="156"/>
    <x v="5108"/>
    <x v="5"/>
    <x v="0"/>
    <x v="3"/>
    <x v="7"/>
    <x v="1"/>
    <x v="2"/>
    <x v="1"/>
    <x v="2"/>
    <x v="7"/>
  </r>
  <r>
    <x v="2954"/>
    <x v="0"/>
    <x v="273"/>
    <x v="2828"/>
    <x v="4"/>
    <x v="0"/>
    <x v="3"/>
    <x v="7"/>
    <x v="1"/>
    <x v="2"/>
    <x v="1"/>
    <x v="2"/>
    <x v="7"/>
  </r>
  <r>
    <x v="5513"/>
    <x v="0"/>
    <x v="321"/>
    <x v="5109"/>
    <x v="4"/>
    <x v="0"/>
    <x v="3"/>
    <x v="7"/>
    <x v="1"/>
    <x v="2"/>
    <x v="1"/>
    <x v="2"/>
    <x v="7"/>
  </r>
  <r>
    <x v="5514"/>
    <x v="0"/>
    <x v="312"/>
    <x v="5110"/>
    <x v="4"/>
    <x v="0"/>
    <x v="3"/>
    <x v="7"/>
    <x v="1"/>
    <x v="2"/>
    <x v="1"/>
    <x v="2"/>
    <x v="7"/>
  </r>
  <r>
    <x v="1412"/>
    <x v="0"/>
    <x v="90"/>
    <x v="1385"/>
    <x v="4"/>
    <x v="0"/>
    <x v="3"/>
    <x v="7"/>
    <x v="1"/>
    <x v="2"/>
    <x v="1"/>
    <x v="2"/>
    <x v="7"/>
  </r>
  <r>
    <x v="302"/>
    <x v="0"/>
    <x v="159"/>
    <x v="301"/>
    <x v="8"/>
    <x v="0"/>
    <x v="3"/>
    <x v="7"/>
    <x v="1"/>
    <x v="2"/>
    <x v="1"/>
    <x v="2"/>
    <x v="7"/>
  </r>
  <r>
    <x v="5515"/>
    <x v="0"/>
    <x v="258"/>
    <x v="5111"/>
    <x v="3"/>
    <x v="0"/>
    <x v="3"/>
    <x v="7"/>
    <x v="1"/>
    <x v="2"/>
    <x v="1"/>
    <x v="2"/>
    <x v="7"/>
  </r>
  <r>
    <x v="5516"/>
    <x v="0"/>
    <x v="92"/>
    <x v="5112"/>
    <x v="3"/>
    <x v="0"/>
    <x v="3"/>
    <x v="7"/>
    <x v="1"/>
    <x v="2"/>
    <x v="1"/>
    <x v="2"/>
    <x v="7"/>
  </r>
  <r>
    <x v="5517"/>
    <x v="0"/>
    <x v="205"/>
    <x v="5113"/>
    <x v="7"/>
    <x v="0"/>
    <x v="3"/>
    <x v="7"/>
    <x v="1"/>
    <x v="2"/>
    <x v="1"/>
    <x v="2"/>
    <x v="7"/>
  </r>
  <r>
    <x v="3524"/>
    <x v="0"/>
    <x v="96"/>
    <x v="3348"/>
    <x v="8"/>
    <x v="0"/>
    <x v="3"/>
    <x v="7"/>
    <x v="1"/>
    <x v="2"/>
    <x v="1"/>
    <x v="2"/>
    <x v="7"/>
  </r>
  <r>
    <x v="5518"/>
    <x v="0"/>
    <x v="267"/>
    <x v="5114"/>
    <x v="5"/>
    <x v="0"/>
    <x v="3"/>
    <x v="7"/>
    <x v="1"/>
    <x v="2"/>
    <x v="1"/>
    <x v="2"/>
    <x v="7"/>
  </r>
  <r>
    <x v="995"/>
    <x v="0"/>
    <x v="208"/>
    <x v="982"/>
    <x v="6"/>
    <x v="0"/>
    <x v="3"/>
    <x v="7"/>
    <x v="1"/>
    <x v="2"/>
    <x v="1"/>
    <x v="2"/>
    <x v="7"/>
  </r>
  <r>
    <x v="5519"/>
    <x v="0"/>
    <x v="97"/>
    <x v="5115"/>
    <x v="1"/>
    <x v="0"/>
    <x v="3"/>
    <x v="7"/>
    <x v="1"/>
    <x v="2"/>
    <x v="1"/>
    <x v="2"/>
    <x v="7"/>
  </r>
  <r>
    <x v="5520"/>
    <x v="0"/>
    <x v="329"/>
    <x v="5116"/>
    <x v="9"/>
    <x v="0"/>
    <x v="3"/>
    <x v="7"/>
    <x v="1"/>
    <x v="2"/>
    <x v="1"/>
    <x v="2"/>
    <x v="7"/>
  </r>
  <r>
    <x v="5521"/>
    <x v="0"/>
    <x v="291"/>
    <x v="5117"/>
    <x v="10"/>
    <x v="0"/>
    <x v="3"/>
    <x v="7"/>
    <x v="1"/>
    <x v="2"/>
    <x v="1"/>
    <x v="2"/>
    <x v="7"/>
  </r>
  <r>
    <x v="5522"/>
    <x v="0"/>
    <x v="102"/>
    <x v="5118"/>
    <x v="0"/>
    <x v="0"/>
    <x v="3"/>
    <x v="7"/>
    <x v="1"/>
    <x v="2"/>
    <x v="1"/>
    <x v="2"/>
    <x v="7"/>
  </r>
  <r>
    <x v="5523"/>
    <x v="0"/>
    <x v="102"/>
    <x v="5119"/>
    <x v="11"/>
    <x v="0"/>
    <x v="3"/>
    <x v="7"/>
    <x v="1"/>
    <x v="2"/>
    <x v="1"/>
    <x v="2"/>
    <x v="7"/>
  </r>
  <r>
    <x v="5524"/>
    <x v="0"/>
    <x v="30"/>
    <x v="5120"/>
    <x v="7"/>
    <x v="0"/>
    <x v="3"/>
    <x v="7"/>
    <x v="1"/>
    <x v="2"/>
    <x v="1"/>
    <x v="2"/>
    <x v="7"/>
  </r>
  <r>
    <x v="5525"/>
    <x v="0"/>
    <x v="252"/>
    <x v="5121"/>
    <x v="10"/>
    <x v="0"/>
    <x v="3"/>
    <x v="7"/>
    <x v="1"/>
    <x v="2"/>
    <x v="1"/>
    <x v="2"/>
    <x v="7"/>
  </r>
  <r>
    <x v="5526"/>
    <x v="0"/>
    <x v="252"/>
    <x v="5122"/>
    <x v="11"/>
    <x v="0"/>
    <x v="3"/>
    <x v="7"/>
    <x v="1"/>
    <x v="2"/>
    <x v="1"/>
    <x v="2"/>
    <x v="7"/>
  </r>
  <r>
    <x v="5527"/>
    <x v="0"/>
    <x v="344"/>
    <x v="5123"/>
    <x v="7"/>
    <x v="0"/>
    <x v="3"/>
    <x v="7"/>
    <x v="1"/>
    <x v="2"/>
    <x v="1"/>
    <x v="2"/>
    <x v="7"/>
  </r>
  <r>
    <x v="5528"/>
    <x v="0"/>
    <x v="178"/>
    <x v="5124"/>
    <x v="8"/>
    <x v="0"/>
    <x v="3"/>
    <x v="8"/>
    <x v="0"/>
    <x v="2"/>
    <x v="1"/>
    <x v="2"/>
    <x v="7"/>
  </r>
  <r>
    <x v="5529"/>
    <x v="0"/>
    <x v="5"/>
    <x v="5125"/>
    <x v="9"/>
    <x v="0"/>
    <x v="3"/>
    <x v="8"/>
    <x v="0"/>
    <x v="2"/>
    <x v="1"/>
    <x v="2"/>
    <x v="7"/>
  </r>
  <r>
    <x v="5530"/>
    <x v="0"/>
    <x v="300"/>
    <x v="5126"/>
    <x v="10"/>
    <x v="0"/>
    <x v="3"/>
    <x v="8"/>
    <x v="0"/>
    <x v="2"/>
    <x v="1"/>
    <x v="2"/>
    <x v="7"/>
  </r>
  <r>
    <x v="5531"/>
    <x v="0"/>
    <x v="54"/>
    <x v="5127"/>
    <x v="9"/>
    <x v="0"/>
    <x v="3"/>
    <x v="8"/>
    <x v="0"/>
    <x v="2"/>
    <x v="1"/>
    <x v="2"/>
    <x v="7"/>
  </r>
  <r>
    <x v="5532"/>
    <x v="0"/>
    <x v="301"/>
    <x v="5128"/>
    <x v="5"/>
    <x v="0"/>
    <x v="3"/>
    <x v="8"/>
    <x v="0"/>
    <x v="2"/>
    <x v="1"/>
    <x v="2"/>
    <x v="7"/>
  </r>
  <r>
    <x v="5533"/>
    <x v="0"/>
    <x v="301"/>
    <x v="2348"/>
    <x v="10"/>
    <x v="0"/>
    <x v="3"/>
    <x v="8"/>
    <x v="0"/>
    <x v="2"/>
    <x v="1"/>
    <x v="2"/>
    <x v="7"/>
  </r>
  <r>
    <x v="5534"/>
    <x v="0"/>
    <x v="131"/>
    <x v="5129"/>
    <x v="7"/>
    <x v="0"/>
    <x v="3"/>
    <x v="8"/>
    <x v="0"/>
    <x v="2"/>
    <x v="1"/>
    <x v="2"/>
    <x v="7"/>
  </r>
  <r>
    <x v="5465"/>
    <x v="0"/>
    <x v="20"/>
    <x v="5065"/>
    <x v="1"/>
    <x v="0"/>
    <x v="3"/>
    <x v="8"/>
    <x v="0"/>
    <x v="2"/>
    <x v="1"/>
    <x v="2"/>
    <x v="7"/>
  </r>
  <r>
    <x v="5535"/>
    <x v="0"/>
    <x v="317"/>
    <x v="5130"/>
    <x v="4"/>
    <x v="0"/>
    <x v="3"/>
    <x v="8"/>
    <x v="0"/>
    <x v="2"/>
    <x v="1"/>
    <x v="2"/>
    <x v="7"/>
  </r>
  <r>
    <x v="5536"/>
    <x v="0"/>
    <x v="141"/>
    <x v="5131"/>
    <x v="1"/>
    <x v="0"/>
    <x v="3"/>
    <x v="8"/>
    <x v="0"/>
    <x v="2"/>
    <x v="1"/>
    <x v="2"/>
    <x v="7"/>
  </r>
  <r>
    <x v="5537"/>
    <x v="0"/>
    <x v="99"/>
    <x v="5132"/>
    <x v="8"/>
    <x v="0"/>
    <x v="3"/>
    <x v="8"/>
    <x v="0"/>
    <x v="2"/>
    <x v="1"/>
    <x v="2"/>
    <x v="7"/>
  </r>
  <r>
    <x v="5538"/>
    <x v="0"/>
    <x v="173"/>
    <x v="5133"/>
    <x v="6"/>
    <x v="0"/>
    <x v="3"/>
    <x v="8"/>
    <x v="0"/>
    <x v="2"/>
    <x v="1"/>
    <x v="2"/>
    <x v="7"/>
  </r>
  <r>
    <x v="449"/>
    <x v="0"/>
    <x v="249"/>
    <x v="447"/>
    <x v="7"/>
    <x v="0"/>
    <x v="3"/>
    <x v="8"/>
    <x v="0"/>
    <x v="2"/>
    <x v="1"/>
    <x v="2"/>
    <x v="7"/>
  </r>
  <r>
    <x v="2805"/>
    <x v="0"/>
    <x v="211"/>
    <x v="2691"/>
    <x v="0"/>
    <x v="0"/>
    <x v="3"/>
    <x v="8"/>
    <x v="0"/>
    <x v="2"/>
    <x v="1"/>
    <x v="2"/>
    <x v="7"/>
  </r>
  <r>
    <x v="5539"/>
    <x v="0"/>
    <x v="77"/>
    <x v="5134"/>
    <x v="5"/>
    <x v="0"/>
    <x v="3"/>
    <x v="8"/>
    <x v="0"/>
    <x v="2"/>
    <x v="1"/>
    <x v="2"/>
    <x v="7"/>
  </r>
  <r>
    <x v="5540"/>
    <x v="0"/>
    <x v="117"/>
    <x v="2789"/>
    <x v="1"/>
    <x v="0"/>
    <x v="3"/>
    <x v="8"/>
    <x v="0"/>
    <x v="2"/>
    <x v="1"/>
    <x v="2"/>
    <x v="7"/>
  </r>
  <r>
    <x v="5541"/>
    <x v="0"/>
    <x v="0"/>
    <x v="5135"/>
    <x v="1"/>
    <x v="0"/>
    <x v="3"/>
    <x v="9"/>
    <x v="0"/>
    <x v="2"/>
    <x v="1"/>
    <x v="2"/>
    <x v="7"/>
  </r>
  <r>
    <x v="5542"/>
    <x v="0"/>
    <x v="151"/>
    <x v="5136"/>
    <x v="5"/>
    <x v="0"/>
    <x v="3"/>
    <x v="9"/>
    <x v="0"/>
    <x v="2"/>
    <x v="1"/>
    <x v="2"/>
    <x v="7"/>
  </r>
  <r>
    <x v="5543"/>
    <x v="0"/>
    <x v="7"/>
    <x v="5137"/>
    <x v="0"/>
    <x v="0"/>
    <x v="3"/>
    <x v="9"/>
    <x v="0"/>
    <x v="2"/>
    <x v="1"/>
    <x v="2"/>
    <x v="7"/>
  </r>
  <r>
    <x v="5544"/>
    <x v="0"/>
    <x v="233"/>
    <x v="5138"/>
    <x v="5"/>
    <x v="0"/>
    <x v="3"/>
    <x v="9"/>
    <x v="0"/>
    <x v="2"/>
    <x v="1"/>
    <x v="2"/>
    <x v="7"/>
  </r>
  <r>
    <x v="5545"/>
    <x v="0"/>
    <x v="46"/>
    <x v="5139"/>
    <x v="0"/>
    <x v="0"/>
    <x v="3"/>
    <x v="9"/>
    <x v="0"/>
    <x v="2"/>
    <x v="1"/>
    <x v="2"/>
    <x v="7"/>
  </r>
  <r>
    <x v="5546"/>
    <x v="0"/>
    <x v="184"/>
    <x v="5140"/>
    <x v="11"/>
    <x v="0"/>
    <x v="3"/>
    <x v="9"/>
    <x v="0"/>
    <x v="2"/>
    <x v="1"/>
    <x v="2"/>
    <x v="7"/>
  </r>
  <r>
    <x v="1349"/>
    <x v="0"/>
    <x v="14"/>
    <x v="1326"/>
    <x v="0"/>
    <x v="0"/>
    <x v="3"/>
    <x v="9"/>
    <x v="0"/>
    <x v="2"/>
    <x v="1"/>
    <x v="2"/>
    <x v="7"/>
  </r>
  <r>
    <x v="5547"/>
    <x v="0"/>
    <x v="313"/>
    <x v="5141"/>
    <x v="3"/>
    <x v="0"/>
    <x v="3"/>
    <x v="9"/>
    <x v="0"/>
    <x v="2"/>
    <x v="1"/>
    <x v="2"/>
    <x v="7"/>
  </r>
  <r>
    <x v="4184"/>
    <x v="0"/>
    <x v="334"/>
    <x v="3945"/>
    <x v="7"/>
    <x v="0"/>
    <x v="3"/>
    <x v="9"/>
    <x v="0"/>
    <x v="2"/>
    <x v="1"/>
    <x v="2"/>
    <x v="7"/>
  </r>
  <r>
    <x v="3862"/>
    <x v="0"/>
    <x v="94"/>
    <x v="2149"/>
    <x v="1"/>
    <x v="0"/>
    <x v="3"/>
    <x v="9"/>
    <x v="0"/>
    <x v="2"/>
    <x v="1"/>
    <x v="2"/>
    <x v="7"/>
  </r>
  <r>
    <x v="3642"/>
    <x v="0"/>
    <x v="21"/>
    <x v="3455"/>
    <x v="6"/>
    <x v="0"/>
    <x v="3"/>
    <x v="9"/>
    <x v="0"/>
    <x v="2"/>
    <x v="1"/>
    <x v="2"/>
    <x v="7"/>
  </r>
  <r>
    <x v="5548"/>
    <x v="0"/>
    <x v="140"/>
    <x v="5142"/>
    <x v="1"/>
    <x v="0"/>
    <x v="3"/>
    <x v="9"/>
    <x v="0"/>
    <x v="2"/>
    <x v="1"/>
    <x v="2"/>
    <x v="7"/>
  </r>
  <r>
    <x v="5490"/>
    <x v="0"/>
    <x v="236"/>
    <x v="5089"/>
    <x v="2"/>
    <x v="0"/>
    <x v="3"/>
    <x v="9"/>
    <x v="0"/>
    <x v="2"/>
    <x v="1"/>
    <x v="2"/>
    <x v="7"/>
  </r>
  <r>
    <x v="5549"/>
    <x v="0"/>
    <x v="167"/>
    <x v="5143"/>
    <x v="7"/>
    <x v="0"/>
    <x v="3"/>
    <x v="9"/>
    <x v="0"/>
    <x v="2"/>
    <x v="1"/>
    <x v="2"/>
    <x v="7"/>
  </r>
  <r>
    <x v="5550"/>
    <x v="0"/>
    <x v="170"/>
    <x v="5144"/>
    <x v="7"/>
    <x v="0"/>
    <x v="3"/>
    <x v="9"/>
    <x v="0"/>
    <x v="2"/>
    <x v="1"/>
    <x v="2"/>
    <x v="7"/>
  </r>
  <r>
    <x v="1543"/>
    <x v="0"/>
    <x v="335"/>
    <x v="1511"/>
    <x v="7"/>
    <x v="0"/>
    <x v="3"/>
    <x v="9"/>
    <x v="0"/>
    <x v="2"/>
    <x v="1"/>
    <x v="2"/>
    <x v="7"/>
  </r>
  <r>
    <x v="5551"/>
    <x v="0"/>
    <x v="103"/>
    <x v="1268"/>
    <x v="1"/>
    <x v="0"/>
    <x v="3"/>
    <x v="9"/>
    <x v="0"/>
    <x v="2"/>
    <x v="1"/>
    <x v="2"/>
    <x v="7"/>
  </r>
  <r>
    <x v="602"/>
    <x v="0"/>
    <x v="281"/>
    <x v="598"/>
    <x v="4"/>
    <x v="0"/>
    <x v="3"/>
    <x v="9"/>
    <x v="0"/>
    <x v="2"/>
    <x v="1"/>
    <x v="2"/>
    <x v="7"/>
  </r>
  <r>
    <x v="5552"/>
    <x v="0"/>
    <x v="108"/>
    <x v="5145"/>
    <x v="2"/>
    <x v="0"/>
    <x v="3"/>
    <x v="9"/>
    <x v="0"/>
    <x v="2"/>
    <x v="1"/>
    <x v="2"/>
    <x v="7"/>
  </r>
  <r>
    <x v="5553"/>
    <x v="0"/>
    <x v="30"/>
    <x v="5146"/>
    <x v="0"/>
    <x v="0"/>
    <x v="3"/>
    <x v="9"/>
    <x v="0"/>
    <x v="2"/>
    <x v="1"/>
    <x v="2"/>
    <x v="7"/>
  </r>
  <r>
    <x v="5554"/>
    <x v="0"/>
    <x v="123"/>
    <x v="5147"/>
    <x v="9"/>
    <x v="0"/>
    <x v="3"/>
    <x v="10"/>
    <x v="1"/>
    <x v="2"/>
    <x v="1"/>
    <x v="2"/>
    <x v="7"/>
  </r>
  <r>
    <x v="5555"/>
    <x v="0"/>
    <x v="183"/>
    <x v="5148"/>
    <x v="2"/>
    <x v="0"/>
    <x v="3"/>
    <x v="10"/>
    <x v="1"/>
    <x v="2"/>
    <x v="1"/>
    <x v="2"/>
    <x v="7"/>
  </r>
  <r>
    <x v="5556"/>
    <x v="0"/>
    <x v="218"/>
    <x v="5149"/>
    <x v="1"/>
    <x v="0"/>
    <x v="3"/>
    <x v="10"/>
    <x v="1"/>
    <x v="2"/>
    <x v="1"/>
    <x v="2"/>
    <x v="7"/>
  </r>
  <r>
    <x v="5557"/>
    <x v="0"/>
    <x v="273"/>
    <x v="5150"/>
    <x v="8"/>
    <x v="0"/>
    <x v="3"/>
    <x v="10"/>
    <x v="1"/>
    <x v="2"/>
    <x v="1"/>
    <x v="2"/>
    <x v="7"/>
  </r>
  <r>
    <x v="5558"/>
    <x v="0"/>
    <x v="11"/>
    <x v="5151"/>
    <x v="7"/>
    <x v="0"/>
    <x v="3"/>
    <x v="10"/>
    <x v="1"/>
    <x v="2"/>
    <x v="1"/>
    <x v="2"/>
    <x v="7"/>
  </r>
  <r>
    <x v="2034"/>
    <x v="0"/>
    <x v="356"/>
    <x v="1984"/>
    <x v="5"/>
    <x v="0"/>
    <x v="3"/>
    <x v="10"/>
    <x v="1"/>
    <x v="2"/>
    <x v="1"/>
    <x v="2"/>
    <x v="7"/>
  </r>
  <r>
    <x v="5559"/>
    <x v="0"/>
    <x v="200"/>
    <x v="5152"/>
    <x v="7"/>
    <x v="0"/>
    <x v="3"/>
    <x v="10"/>
    <x v="1"/>
    <x v="2"/>
    <x v="1"/>
    <x v="2"/>
    <x v="7"/>
  </r>
  <r>
    <x v="5560"/>
    <x v="0"/>
    <x v="274"/>
    <x v="5153"/>
    <x v="1"/>
    <x v="0"/>
    <x v="3"/>
    <x v="10"/>
    <x v="1"/>
    <x v="2"/>
    <x v="1"/>
    <x v="2"/>
    <x v="7"/>
  </r>
  <r>
    <x v="357"/>
    <x v="0"/>
    <x v="222"/>
    <x v="356"/>
    <x v="0"/>
    <x v="0"/>
    <x v="3"/>
    <x v="10"/>
    <x v="1"/>
    <x v="2"/>
    <x v="1"/>
    <x v="2"/>
    <x v="7"/>
  </r>
  <r>
    <x v="5561"/>
    <x v="0"/>
    <x v="302"/>
    <x v="5154"/>
    <x v="6"/>
    <x v="0"/>
    <x v="3"/>
    <x v="10"/>
    <x v="1"/>
    <x v="2"/>
    <x v="1"/>
    <x v="2"/>
    <x v="7"/>
  </r>
  <r>
    <x v="5562"/>
    <x v="0"/>
    <x v="17"/>
    <x v="5155"/>
    <x v="8"/>
    <x v="0"/>
    <x v="3"/>
    <x v="10"/>
    <x v="1"/>
    <x v="2"/>
    <x v="1"/>
    <x v="2"/>
    <x v="7"/>
  </r>
  <r>
    <x v="5563"/>
    <x v="0"/>
    <x v="266"/>
    <x v="5156"/>
    <x v="0"/>
    <x v="0"/>
    <x v="3"/>
    <x v="10"/>
    <x v="1"/>
    <x v="2"/>
    <x v="1"/>
    <x v="2"/>
    <x v="7"/>
  </r>
  <r>
    <x v="5564"/>
    <x v="0"/>
    <x v="162"/>
    <x v="5157"/>
    <x v="2"/>
    <x v="0"/>
    <x v="3"/>
    <x v="10"/>
    <x v="1"/>
    <x v="2"/>
    <x v="1"/>
    <x v="2"/>
    <x v="7"/>
  </r>
  <r>
    <x v="1303"/>
    <x v="0"/>
    <x v="94"/>
    <x v="1282"/>
    <x v="8"/>
    <x v="0"/>
    <x v="3"/>
    <x v="10"/>
    <x v="1"/>
    <x v="2"/>
    <x v="1"/>
    <x v="2"/>
    <x v="7"/>
  </r>
  <r>
    <x v="5565"/>
    <x v="0"/>
    <x v="235"/>
    <x v="5158"/>
    <x v="8"/>
    <x v="0"/>
    <x v="3"/>
    <x v="10"/>
    <x v="1"/>
    <x v="2"/>
    <x v="1"/>
    <x v="2"/>
    <x v="7"/>
  </r>
  <r>
    <x v="3891"/>
    <x v="0"/>
    <x v="325"/>
    <x v="3688"/>
    <x v="10"/>
    <x v="0"/>
    <x v="3"/>
    <x v="10"/>
    <x v="1"/>
    <x v="2"/>
    <x v="1"/>
    <x v="2"/>
    <x v="7"/>
  </r>
  <r>
    <x v="5566"/>
    <x v="0"/>
    <x v="103"/>
    <x v="5159"/>
    <x v="8"/>
    <x v="0"/>
    <x v="3"/>
    <x v="10"/>
    <x v="1"/>
    <x v="2"/>
    <x v="1"/>
    <x v="2"/>
    <x v="7"/>
  </r>
  <r>
    <x v="1381"/>
    <x v="0"/>
    <x v="229"/>
    <x v="1356"/>
    <x v="4"/>
    <x v="0"/>
    <x v="3"/>
    <x v="10"/>
    <x v="1"/>
    <x v="2"/>
    <x v="1"/>
    <x v="2"/>
    <x v="7"/>
  </r>
  <r>
    <x v="5567"/>
    <x v="0"/>
    <x v="174"/>
    <x v="5160"/>
    <x v="11"/>
    <x v="0"/>
    <x v="3"/>
    <x v="10"/>
    <x v="1"/>
    <x v="2"/>
    <x v="1"/>
    <x v="2"/>
    <x v="7"/>
  </r>
  <r>
    <x v="5568"/>
    <x v="0"/>
    <x v="33"/>
    <x v="5161"/>
    <x v="4"/>
    <x v="0"/>
    <x v="3"/>
    <x v="10"/>
    <x v="1"/>
    <x v="2"/>
    <x v="1"/>
    <x v="2"/>
    <x v="7"/>
  </r>
  <r>
    <x v="1463"/>
    <x v="0"/>
    <x v="177"/>
    <x v="1434"/>
    <x v="6"/>
    <x v="0"/>
    <x v="3"/>
    <x v="11"/>
    <x v="1"/>
    <x v="2"/>
    <x v="1"/>
    <x v="2"/>
    <x v="7"/>
  </r>
  <r>
    <x v="2525"/>
    <x v="0"/>
    <x v="254"/>
    <x v="2431"/>
    <x v="5"/>
    <x v="0"/>
    <x v="3"/>
    <x v="11"/>
    <x v="1"/>
    <x v="2"/>
    <x v="1"/>
    <x v="2"/>
    <x v="7"/>
  </r>
  <r>
    <x v="5569"/>
    <x v="0"/>
    <x v="265"/>
    <x v="5162"/>
    <x v="9"/>
    <x v="0"/>
    <x v="3"/>
    <x v="11"/>
    <x v="1"/>
    <x v="2"/>
    <x v="1"/>
    <x v="2"/>
    <x v="7"/>
  </r>
  <r>
    <x v="5570"/>
    <x v="0"/>
    <x v="131"/>
    <x v="5163"/>
    <x v="6"/>
    <x v="0"/>
    <x v="3"/>
    <x v="11"/>
    <x v="1"/>
    <x v="2"/>
    <x v="1"/>
    <x v="2"/>
    <x v="7"/>
  </r>
  <r>
    <x v="5571"/>
    <x v="0"/>
    <x v="303"/>
    <x v="2449"/>
    <x v="9"/>
    <x v="0"/>
    <x v="3"/>
    <x v="11"/>
    <x v="1"/>
    <x v="2"/>
    <x v="1"/>
    <x v="2"/>
    <x v="7"/>
  </r>
  <r>
    <x v="237"/>
    <x v="0"/>
    <x v="101"/>
    <x v="236"/>
    <x v="9"/>
    <x v="0"/>
    <x v="3"/>
    <x v="11"/>
    <x v="1"/>
    <x v="2"/>
    <x v="1"/>
    <x v="2"/>
    <x v="7"/>
  </r>
  <r>
    <x v="5572"/>
    <x v="0"/>
    <x v="306"/>
    <x v="2613"/>
    <x v="2"/>
    <x v="0"/>
    <x v="3"/>
    <x v="11"/>
    <x v="1"/>
    <x v="2"/>
    <x v="1"/>
    <x v="2"/>
    <x v="7"/>
  </r>
  <r>
    <x v="3346"/>
    <x v="0"/>
    <x v="112"/>
    <x v="3186"/>
    <x v="9"/>
    <x v="0"/>
    <x v="3"/>
    <x v="11"/>
    <x v="1"/>
    <x v="2"/>
    <x v="1"/>
    <x v="2"/>
    <x v="7"/>
  </r>
  <r>
    <x v="5573"/>
    <x v="0"/>
    <x v="230"/>
    <x v="5164"/>
    <x v="1"/>
    <x v="0"/>
    <x v="3"/>
    <x v="11"/>
    <x v="1"/>
    <x v="2"/>
    <x v="1"/>
    <x v="2"/>
    <x v="7"/>
  </r>
  <r>
    <x v="5574"/>
    <x v="0"/>
    <x v="232"/>
    <x v="1098"/>
    <x v="8"/>
    <x v="0"/>
    <x v="3"/>
    <x v="12"/>
    <x v="0"/>
    <x v="2"/>
    <x v="1"/>
    <x v="2"/>
    <x v="7"/>
  </r>
  <r>
    <x v="5575"/>
    <x v="0"/>
    <x v="355"/>
    <x v="5165"/>
    <x v="5"/>
    <x v="0"/>
    <x v="3"/>
    <x v="12"/>
    <x v="0"/>
    <x v="2"/>
    <x v="1"/>
    <x v="2"/>
    <x v="7"/>
  </r>
  <r>
    <x v="5576"/>
    <x v="0"/>
    <x v="79"/>
    <x v="5166"/>
    <x v="0"/>
    <x v="0"/>
    <x v="3"/>
    <x v="12"/>
    <x v="0"/>
    <x v="2"/>
    <x v="1"/>
    <x v="2"/>
    <x v="7"/>
  </r>
  <r>
    <x v="5577"/>
    <x v="0"/>
    <x v="151"/>
    <x v="5167"/>
    <x v="0"/>
    <x v="0"/>
    <x v="3"/>
    <x v="12"/>
    <x v="0"/>
    <x v="2"/>
    <x v="1"/>
    <x v="2"/>
    <x v="7"/>
  </r>
  <r>
    <x v="5578"/>
    <x v="0"/>
    <x v="178"/>
    <x v="3424"/>
    <x v="1"/>
    <x v="0"/>
    <x v="3"/>
    <x v="12"/>
    <x v="0"/>
    <x v="2"/>
    <x v="1"/>
    <x v="2"/>
    <x v="7"/>
  </r>
  <r>
    <x v="5579"/>
    <x v="0"/>
    <x v="307"/>
    <x v="5168"/>
    <x v="5"/>
    <x v="0"/>
    <x v="3"/>
    <x v="12"/>
    <x v="0"/>
    <x v="2"/>
    <x v="1"/>
    <x v="2"/>
    <x v="7"/>
  </r>
  <r>
    <x v="5580"/>
    <x v="0"/>
    <x v="153"/>
    <x v="5169"/>
    <x v="7"/>
    <x v="0"/>
    <x v="3"/>
    <x v="12"/>
    <x v="0"/>
    <x v="2"/>
    <x v="1"/>
    <x v="2"/>
    <x v="7"/>
  </r>
  <r>
    <x v="1170"/>
    <x v="0"/>
    <x v="253"/>
    <x v="1152"/>
    <x v="2"/>
    <x v="0"/>
    <x v="3"/>
    <x v="12"/>
    <x v="0"/>
    <x v="2"/>
    <x v="1"/>
    <x v="2"/>
    <x v="7"/>
  </r>
  <r>
    <x v="5581"/>
    <x v="0"/>
    <x v="309"/>
    <x v="5170"/>
    <x v="4"/>
    <x v="0"/>
    <x v="3"/>
    <x v="12"/>
    <x v="0"/>
    <x v="2"/>
    <x v="1"/>
    <x v="2"/>
    <x v="7"/>
  </r>
  <r>
    <x v="5582"/>
    <x v="0"/>
    <x v="282"/>
    <x v="5171"/>
    <x v="7"/>
    <x v="0"/>
    <x v="3"/>
    <x v="12"/>
    <x v="0"/>
    <x v="2"/>
    <x v="1"/>
    <x v="2"/>
    <x v="7"/>
  </r>
  <r>
    <x v="5583"/>
    <x v="0"/>
    <x v="283"/>
    <x v="5172"/>
    <x v="4"/>
    <x v="0"/>
    <x v="3"/>
    <x v="12"/>
    <x v="0"/>
    <x v="2"/>
    <x v="1"/>
    <x v="2"/>
    <x v="7"/>
  </r>
  <r>
    <x v="5584"/>
    <x v="0"/>
    <x v="82"/>
    <x v="5173"/>
    <x v="4"/>
    <x v="0"/>
    <x v="3"/>
    <x v="12"/>
    <x v="0"/>
    <x v="2"/>
    <x v="1"/>
    <x v="2"/>
    <x v="7"/>
  </r>
  <r>
    <x v="5585"/>
    <x v="0"/>
    <x v="179"/>
    <x v="5174"/>
    <x v="7"/>
    <x v="0"/>
    <x v="3"/>
    <x v="12"/>
    <x v="0"/>
    <x v="2"/>
    <x v="1"/>
    <x v="2"/>
    <x v="7"/>
  </r>
  <r>
    <x v="5586"/>
    <x v="0"/>
    <x v="179"/>
    <x v="1871"/>
    <x v="4"/>
    <x v="0"/>
    <x v="3"/>
    <x v="12"/>
    <x v="0"/>
    <x v="2"/>
    <x v="1"/>
    <x v="2"/>
    <x v="7"/>
  </r>
  <r>
    <x v="295"/>
    <x v="0"/>
    <x v="5"/>
    <x v="294"/>
    <x v="0"/>
    <x v="0"/>
    <x v="3"/>
    <x v="12"/>
    <x v="0"/>
    <x v="2"/>
    <x v="1"/>
    <x v="2"/>
    <x v="7"/>
  </r>
  <r>
    <x v="5587"/>
    <x v="0"/>
    <x v="83"/>
    <x v="5175"/>
    <x v="5"/>
    <x v="0"/>
    <x v="3"/>
    <x v="12"/>
    <x v="0"/>
    <x v="2"/>
    <x v="1"/>
    <x v="2"/>
    <x v="7"/>
  </r>
  <r>
    <x v="5588"/>
    <x v="0"/>
    <x v="125"/>
    <x v="5176"/>
    <x v="0"/>
    <x v="0"/>
    <x v="3"/>
    <x v="12"/>
    <x v="0"/>
    <x v="2"/>
    <x v="1"/>
    <x v="2"/>
    <x v="7"/>
  </r>
  <r>
    <x v="5589"/>
    <x v="0"/>
    <x v="6"/>
    <x v="5177"/>
    <x v="7"/>
    <x v="0"/>
    <x v="3"/>
    <x v="12"/>
    <x v="0"/>
    <x v="2"/>
    <x v="1"/>
    <x v="2"/>
    <x v="7"/>
  </r>
  <r>
    <x v="5590"/>
    <x v="0"/>
    <x v="240"/>
    <x v="5178"/>
    <x v="11"/>
    <x v="0"/>
    <x v="3"/>
    <x v="12"/>
    <x v="0"/>
    <x v="2"/>
    <x v="1"/>
    <x v="2"/>
    <x v="7"/>
  </r>
  <r>
    <x v="1792"/>
    <x v="0"/>
    <x v="241"/>
    <x v="1751"/>
    <x v="7"/>
    <x v="0"/>
    <x v="3"/>
    <x v="12"/>
    <x v="0"/>
    <x v="2"/>
    <x v="1"/>
    <x v="2"/>
    <x v="7"/>
  </r>
  <r>
    <x v="5591"/>
    <x v="0"/>
    <x v="310"/>
    <x v="3772"/>
    <x v="8"/>
    <x v="0"/>
    <x v="3"/>
    <x v="12"/>
    <x v="0"/>
    <x v="2"/>
    <x v="1"/>
    <x v="2"/>
    <x v="7"/>
  </r>
  <r>
    <x v="5592"/>
    <x v="0"/>
    <x v="198"/>
    <x v="5179"/>
    <x v="1"/>
    <x v="0"/>
    <x v="3"/>
    <x v="12"/>
    <x v="0"/>
    <x v="2"/>
    <x v="1"/>
    <x v="2"/>
    <x v="7"/>
  </r>
  <r>
    <x v="5593"/>
    <x v="0"/>
    <x v="272"/>
    <x v="5180"/>
    <x v="9"/>
    <x v="0"/>
    <x v="3"/>
    <x v="12"/>
    <x v="0"/>
    <x v="2"/>
    <x v="1"/>
    <x v="2"/>
    <x v="7"/>
  </r>
  <r>
    <x v="5594"/>
    <x v="0"/>
    <x v="233"/>
    <x v="5181"/>
    <x v="3"/>
    <x v="0"/>
    <x v="3"/>
    <x v="12"/>
    <x v="0"/>
    <x v="2"/>
    <x v="1"/>
    <x v="2"/>
    <x v="7"/>
  </r>
  <r>
    <x v="5595"/>
    <x v="0"/>
    <x v="47"/>
    <x v="5182"/>
    <x v="3"/>
    <x v="0"/>
    <x v="3"/>
    <x v="12"/>
    <x v="0"/>
    <x v="2"/>
    <x v="1"/>
    <x v="2"/>
    <x v="7"/>
  </r>
  <r>
    <x v="1854"/>
    <x v="0"/>
    <x v="49"/>
    <x v="1810"/>
    <x v="8"/>
    <x v="0"/>
    <x v="3"/>
    <x v="12"/>
    <x v="0"/>
    <x v="2"/>
    <x v="1"/>
    <x v="2"/>
    <x v="7"/>
  </r>
  <r>
    <x v="2850"/>
    <x v="0"/>
    <x v="88"/>
    <x v="2734"/>
    <x v="7"/>
    <x v="0"/>
    <x v="3"/>
    <x v="12"/>
    <x v="0"/>
    <x v="2"/>
    <x v="1"/>
    <x v="2"/>
    <x v="7"/>
  </r>
  <r>
    <x v="5596"/>
    <x v="0"/>
    <x v="88"/>
    <x v="5183"/>
    <x v="8"/>
    <x v="0"/>
    <x v="3"/>
    <x v="12"/>
    <x v="0"/>
    <x v="2"/>
    <x v="1"/>
    <x v="2"/>
    <x v="7"/>
  </r>
  <r>
    <x v="5597"/>
    <x v="0"/>
    <x v="88"/>
    <x v="5184"/>
    <x v="11"/>
    <x v="0"/>
    <x v="3"/>
    <x v="12"/>
    <x v="0"/>
    <x v="2"/>
    <x v="1"/>
    <x v="2"/>
    <x v="7"/>
  </r>
  <r>
    <x v="5598"/>
    <x v="0"/>
    <x v="11"/>
    <x v="5185"/>
    <x v="7"/>
    <x v="0"/>
    <x v="3"/>
    <x v="12"/>
    <x v="0"/>
    <x v="2"/>
    <x v="1"/>
    <x v="2"/>
    <x v="7"/>
  </r>
  <r>
    <x v="5599"/>
    <x v="0"/>
    <x v="11"/>
    <x v="5186"/>
    <x v="9"/>
    <x v="0"/>
    <x v="3"/>
    <x v="12"/>
    <x v="0"/>
    <x v="2"/>
    <x v="1"/>
    <x v="2"/>
    <x v="7"/>
  </r>
  <r>
    <x v="5600"/>
    <x v="0"/>
    <x v="257"/>
    <x v="5187"/>
    <x v="6"/>
    <x v="0"/>
    <x v="3"/>
    <x v="12"/>
    <x v="0"/>
    <x v="2"/>
    <x v="1"/>
    <x v="2"/>
    <x v="7"/>
  </r>
  <r>
    <x v="5601"/>
    <x v="0"/>
    <x v="15"/>
    <x v="5188"/>
    <x v="1"/>
    <x v="0"/>
    <x v="3"/>
    <x v="12"/>
    <x v="0"/>
    <x v="2"/>
    <x v="1"/>
    <x v="2"/>
    <x v="7"/>
  </r>
  <r>
    <x v="5602"/>
    <x v="0"/>
    <x v="300"/>
    <x v="5189"/>
    <x v="8"/>
    <x v="0"/>
    <x v="3"/>
    <x v="12"/>
    <x v="0"/>
    <x v="2"/>
    <x v="1"/>
    <x v="2"/>
    <x v="7"/>
  </r>
  <r>
    <x v="2784"/>
    <x v="0"/>
    <x v="300"/>
    <x v="2671"/>
    <x v="0"/>
    <x v="0"/>
    <x v="3"/>
    <x v="12"/>
    <x v="0"/>
    <x v="2"/>
    <x v="1"/>
    <x v="2"/>
    <x v="7"/>
  </r>
  <r>
    <x v="5603"/>
    <x v="0"/>
    <x v="55"/>
    <x v="5190"/>
    <x v="11"/>
    <x v="0"/>
    <x v="3"/>
    <x v="12"/>
    <x v="0"/>
    <x v="2"/>
    <x v="1"/>
    <x v="2"/>
    <x v="7"/>
  </r>
  <r>
    <x v="4641"/>
    <x v="0"/>
    <x v="57"/>
    <x v="2426"/>
    <x v="8"/>
    <x v="0"/>
    <x v="3"/>
    <x v="12"/>
    <x v="0"/>
    <x v="2"/>
    <x v="1"/>
    <x v="2"/>
    <x v="7"/>
  </r>
  <r>
    <x v="5604"/>
    <x v="0"/>
    <x v="58"/>
    <x v="5191"/>
    <x v="3"/>
    <x v="0"/>
    <x v="3"/>
    <x v="12"/>
    <x v="0"/>
    <x v="2"/>
    <x v="1"/>
    <x v="2"/>
    <x v="7"/>
  </r>
  <r>
    <x v="4596"/>
    <x v="0"/>
    <x v="58"/>
    <x v="4308"/>
    <x v="1"/>
    <x v="0"/>
    <x v="3"/>
    <x v="12"/>
    <x v="0"/>
    <x v="2"/>
    <x v="1"/>
    <x v="2"/>
    <x v="7"/>
  </r>
  <r>
    <x v="5605"/>
    <x v="0"/>
    <x v="301"/>
    <x v="5192"/>
    <x v="9"/>
    <x v="0"/>
    <x v="3"/>
    <x v="12"/>
    <x v="0"/>
    <x v="2"/>
    <x v="1"/>
    <x v="2"/>
    <x v="7"/>
  </r>
  <r>
    <x v="5606"/>
    <x v="0"/>
    <x v="275"/>
    <x v="5193"/>
    <x v="4"/>
    <x v="0"/>
    <x v="3"/>
    <x v="12"/>
    <x v="0"/>
    <x v="2"/>
    <x v="1"/>
    <x v="2"/>
    <x v="7"/>
  </r>
  <r>
    <x v="5607"/>
    <x v="0"/>
    <x v="160"/>
    <x v="5194"/>
    <x v="5"/>
    <x v="0"/>
    <x v="3"/>
    <x v="12"/>
    <x v="0"/>
    <x v="2"/>
    <x v="1"/>
    <x v="2"/>
    <x v="7"/>
  </r>
  <r>
    <x v="5608"/>
    <x v="0"/>
    <x v="186"/>
    <x v="5195"/>
    <x v="1"/>
    <x v="0"/>
    <x v="3"/>
    <x v="12"/>
    <x v="0"/>
    <x v="2"/>
    <x v="1"/>
    <x v="2"/>
    <x v="7"/>
  </r>
  <r>
    <x v="2626"/>
    <x v="0"/>
    <x v="186"/>
    <x v="2522"/>
    <x v="1"/>
    <x v="0"/>
    <x v="3"/>
    <x v="12"/>
    <x v="0"/>
    <x v="2"/>
    <x v="1"/>
    <x v="2"/>
    <x v="7"/>
  </r>
  <r>
    <x v="5609"/>
    <x v="0"/>
    <x v="276"/>
    <x v="5196"/>
    <x v="10"/>
    <x v="0"/>
    <x v="3"/>
    <x v="12"/>
    <x v="0"/>
    <x v="2"/>
    <x v="1"/>
    <x v="2"/>
    <x v="7"/>
  </r>
  <r>
    <x v="5610"/>
    <x v="0"/>
    <x v="202"/>
    <x v="5197"/>
    <x v="7"/>
    <x v="0"/>
    <x v="3"/>
    <x v="12"/>
    <x v="0"/>
    <x v="2"/>
    <x v="1"/>
    <x v="2"/>
    <x v="7"/>
  </r>
  <r>
    <x v="5611"/>
    <x v="0"/>
    <x v="339"/>
    <x v="5198"/>
    <x v="7"/>
    <x v="0"/>
    <x v="3"/>
    <x v="12"/>
    <x v="0"/>
    <x v="2"/>
    <x v="1"/>
    <x v="2"/>
    <x v="7"/>
  </r>
  <r>
    <x v="5612"/>
    <x v="0"/>
    <x v="223"/>
    <x v="5199"/>
    <x v="3"/>
    <x v="0"/>
    <x v="3"/>
    <x v="12"/>
    <x v="0"/>
    <x v="2"/>
    <x v="1"/>
    <x v="2"/>
    <x v="7"/>
  </r>
  <r>
    <x v="5613"/>
    <x v="0"/>
    <x v="223"/>
    <x v="5200"/>
    <x v="1"/>
    <x v="0"/>
    <x v="3"/>
    <x v="12"/>
    <x v="0"/>
    <x v="2"/>
    <x v="1"/>
    <x v="2"/>
    <x v="7"/>
  </r>
  <r>
    <x v="3522"/>
    <x v="0"/>
    <x v="334"/>
    <x v="3346"/>
    <x v="8"/>
    <x v="0"/>
    <x v="3"/>
    <x v="12"/>
    <x v="0"/>
    <x v="2"/>
    <x v="1"/>
    <x v="2"/>
    <x v="7"/>
  </r>
  <r>
    <x v="5614"/>
    <x v="0"/>
    <x v="187"/>
    <x v="5201"/>
    <x v="10"/>
    <x v="0"/>
    <x v="3"/>
    <x v="12"/>
    <x v="0"/>
    <x v="2"/>
    <x v="1"/>
    <x v="2"/>
    <x v="7"/>
  </r>
  <r>
    <x v="5615"/>
    <x v="0"/>
    <x v="17"/>
    <x v="5202"/>
    <x v="5"/>
    <x v="0"/>
    <x v="3"/>
    <x v="12"/>
    <x v="0"/>
    <x v="2"/>
    <x v="1"/>
    <x v="2"/>
    <x v="7"/>
  </r>
  <r>
    <x v="5616"/>
    <x v="0"/>
    <x v="60"/>
    <x v="5203"/>
    <x v="4"/>
    <x v="0"/>
    <x v="3"/>
    <x v="12"/>
    <x v="0"/>
    <x v="2"/>
    <x v="1"/>
    <x v="2"/>
    <x v="7"/>
  </r>
  <r>
    <x v="5617"/>
    <x v="0"/>
    <x v="162"/>
    <x v="5204"/>
    <x v="4"/>
    <x v="0"/>
    <x v="3"/>
    <x v="12"/>
    <x v="0"/>
    <x v="2"/>
    <x v="1"/>
    <x v="2"/>
    <x v="7"/>
  </r>
  <r>
    <x v="5618"/>
    <x v="0"/>
    <x v="136"/>
    <x v="5205"/>
    <x v="7"/>
    <x v="0"/>
    <x v="3"/>
    <x v="12"/>
    <x v="0"/>
    <x v="2"/>
    <x v="1"/>
    <x v="2"/>
    <x v="7"/>
  </r>
  <r>
    <x v="5619"/>
    <x v="0"/>
    <x v="96"/>
    <x v="5206"/>
    <x v="8"/>
    <x v="0"/>
    <x v="3"/>
    <x v="12"/>
    <x v="0"/>
    <x v="2"/>
    <x v="1"/>
    <x v="2"/>
    <x v="7"/>
  </r>
  <r>
    <x v="5620"/>
    <x v="0"/>
    <x v="96"/>
    <x v="5207"/>
    <x v="5"/>
    <x v="0"/>
    <x v="3"/>
    <x v="12"/>
    <x v="0"/>
    <x v="2"/>
    <x v="1"/>
    <x v="2"/>
    <x v="7"/>
  </r>
  <r>
    <x v="659"/>
    <x v="0"/>
    <x v="191"/>
    <x v="652"/>
    <x v="7"/>
    <x v="0"/>
    <x v="3"/>
    <x v="12"/>
    <x v="0"/>
    <x v="2"/>
    <x v="1"/>
    <x v="2"/>
    <x v="7"/>
  </r>
  <r>
    <x v="5621"/>
    <x v="0"/>
    <x v="341"/>
    <x v="5208"/>
    <x v="8"/>
    <x v="0"/>
    <x v="3"/>
    <x v="12"/>
    <x v="0"/>
    <x v="2"/>
    <x v="1"/>
    <x v="2"/>
    <x v="7"/>
  </r>
  <r>
    <x v="4073"/>
    <x v="0"/>
    <x v="287"/>
    <x v="3848"/>
    <x v="4"/>
    <x v="0"/>
    <x v="3"/>
    <x v="12"/>
    <x v="0"/>
    <x v="2"/>
    <x v="1"/>
    <x v="2"/>
    <x v="7"/>
  </r>
  <r>
    <x v="5622"/>
    <x v="0"/>
    <x v="23"/>
    <x v="5209"/>
    <x v="5"/>
    <x v="0"/>
    <x v="3"/>
    <x v="12"/>
    <x v="0"/>
    <x v="2"/>
    <x v="1"/>
    <x v="2"/>
    <x v="7"/>
  </r>
  <r>
    <x v="2505"/>
    <x v="0"/>
    <x v="353"/>
    <x v="2414"/>
    <x v="8"/>
    <x v="0"/>
    <x v="3"/>
    <x v="12"/>
    <x v="0"/>
    <x v="2"/>
    <x v="1"/>
    <x v="2"/>
    <x v="7"/>
  </r>
  <r>
    <x v="5623"/>
    <x v="0"/>
    <x v="227"/>
    <x v="5210"/>
    <x v="6"/>
    <x v="0"/>
    <x v="3"/>
    <x v="12"/>
    <x v="0"/>
    <x v="2"/>
    <x v="1"/>
    <x v="2"/>
    <x v="7"/>
  </r>
  <r>
    <x v="5624"/>
    <x v="0"/>
    <x v="227"/>
    <x v="5211"/>
    <x v="10"/>
    <x v="0"/>
    <x v="3"/>
    <x v="12"/>
    <x v="0"/>
    <x v="2"/>
    <x v="1"/>
    <x v="2"/>
    <x v="7"/>
  </r>
  <r>
    <x v="5625"/>
    <x v="0"/>
    <x v="140"/>
    <x v="5212"/>
    <x v="3"/>
    <x v="0"/>
    <x v="3"/>
    <x v="12"/>
    <x v="0"/>
    <x v="2"/>
    <x v="1"/>
    <x v="2"/>
    <x v="7"/>
  </r>
  <r>
    <x v="3959"/>
    <x v="0"/>
    <x v="192"/>
    <x v="2105"/>
    <x v="5"/>
    <x v="0"/>
    <x v="3"/>
    <x v="12"/>
    <x v="0"/>
    <x v="2"/>
    <x v="1"/>
    <x v="2"/>
    <x v="7"/>
  </r>
  <r>
    <x v="5626"/>
    <x v="0"/>
    <x v="65"/>
    <x v="5213"/>
    <x v="9"/>
    <x v="0"/>
    <x v="3"/>
    <x v="12"/>
    <x v="0"/>
    <x v="2"/>
    <x v="1"/>
    <x v="2"/>
    <x v="7"/>
  </r>
  <r>
    <x v="5627"/>
    <x v="0"/>
    <x v="65"/>
    <x v="5214"/>
    <x v="5"/>
    <x v="0"/>
    <x v="3"/>
    <x v="12"/>
    <x v="0"/>
    <x v="2"/>
    <x v="1"/>
    <x v="2"/>
    <x v="7"/>
  </r>
  <r>
    <x v="3077"/>
    <x v="0"/>
    <x v="98"/>
    <x v="2938"/>
    <x v="0"/>
    <x v="0"/>
    <x v="3"/>
    <x v="12"/>
    <x v="0"/>
    <x v="2"/>
    <x v="1"/>
    <x v="2"/>
    <x v="7"/>
  </r>
  <r>
    <x v="5628"/>
    <x v="0"/>
    <x v="304"/>
    <x v="5215"/>
    <x v="7"/>
    <x v="0"/>
    <x v="3"/>
    <x v="12"/>
    <x v="0"/>
    <x v="2"/>
    <x v="1"/>
    <x v="2"/>
    <x v="7"/>
  </r>
  <r>
    <x v="5629"/>
    <x v="0"/>
    <x v="143"/>
    <x v="5216"/>
    <x v="7"/>
    <x v="0"/>
    <x v="3"/>
    <x v="12"/>
    <x v="0"/>
    <x v="2"/>
    <x v="1"/>
    <x v="2"/>
    <x v="7"/>
  </r>
  <r>
    <x v="1963"/>
    <x v="0"/>
    <x v="268"/>
    <x v="1916"/>
    <x v="2"/>
    <x v="0"/>
    <x v="3"/>
    <x v="12"/>
    <x v="0"/>
    <x v="2"/>
    <x v="1"/>
    <x v="2"/>
    <x v="7"/>
  </r>
  <r>
    <x v="5630"/>
    <x v="0"/>
    <x v="167"/>
    <x v="5217"/>
    <x v="3"/>
    <x v="0"/>
    <x v="3"/>
    <x v="12"/>
    <x v="0"/>
    <x v="2"/>
    <x v="1"/>
    <x v="2"/>
    <x v="7"/>
  </r>
  <r>
    <x v="5631"/>
    <x v="0"/>
    <x v="167"/>
    <x v="5218"/>
    <x v="3"/>
    <x v="0"/>
    <x v="3"/>
    <x v="12"/>
    <x v="0"/>
    <x v="2"/>
    <x v="1"/>
    <x v="2"/>
    <x v="7"/>
  </r>
  <r>
    <x v="5632"/>
    <x v="0"/>
    <x v="262"/>
    <x v="5219"/>
    <x v="7"/>
    <x v="0"/>
    <x v="3"/>
    <x v="12"/>
    <x v="0"/>
    <x v="2"/>
    <x v="1"/>
    <x v="2"/>
    <x v="7"/>
  </r>
  <r>
    <x v="5633"/>
    <x v="0"/>
    <x v="169"/>
    <x v="5220"/>
    <x v="7"/>
    <x v="0"/>
    <x v="3"/>
    <x v="12"/>
    <x v="0"/>
    <x v="2"/>
    <x v="1"/>
    <x v="2"/>
    <x v="7"/>
  </r>
  <r>
    <x v="5634"/>
    <x v="0"/>
    <x v="68"/>
    <x v="5221"/>
    <x v="5"/>
    <x v="0"/>
    <x v="3"/>
    <x v="12"/>
    <x v="0"/>
    <x v="2"/>
    <x v="1"/>
    <x v="2"/>
    <x v="7"/>
  </r>
  <r>
    <x v="5635"/>
    <x v="0"/>
    <x v="24"/>
    <x v="357"/>
    <x v="3"/>
    <x v="0"/>
    <x v="3"/>
    <x v="12"/>
    <x v="0"/>
    <x v="2"/>
    <x v="1"/>
    <x v="2"/>
    <x v="7"/>
  </r>
  <r>
    <x v="5636"/>
    <x v="0"/>
    <x v="25"/>
    <x v="5222"/>
    <x v="1"/>
    <x v="0"/>
    <x v="3"/>
    <x v="12"/>
    <x v="0"/>
    <x v="2"/>
    <x v="1"/>
    <x v="2"/>
    <x v="7"/>
  </r>
  <r>
    <x v="5637"/>
    <x v="0"/>
    <x v="144"/>
    <x v="5223"/>
    <x v="6"/>
    <x v="0"/>
    <x v="3"/>
    <x v="12"/>
    <x v="0"/>
    <x v="2"/>
    <x v="1"/>
    <x v="2"/>
    <x v="7"/>
  </r>
  <r>
    <x v="5638"/>
    <x v="0"/>
    <x v="329"/>
    <x v="1741"/>
    <x v="3"/>
    <x v="0"/>
    <x v="3"/>
    <x v="12"/>
    <x v="0"/>
    <x v="2"/>
    <x v="1"/>
    <x v="2"/>
    <x v="7"/>
  </r>
  <r>
    <x v="5639"/>
    <x v="0"/>
    <x v="70"/>
    <x v="5224"/>
    <x v="11"/>
    <x v="0"/>
    <x v="3"/>
    <x v="12"/>
    <x v="0"/>
    <x v="2"/>
    <x v="1"/>
    <x v="2"/>
    <x v="7"/>
  </r>
  <r>
    <x v="950"/>
    <x v="0"/>
    <x v="70"/>
    <x v="938"/>
    <x v="11"/>
    <x v="0"/>
    <x v="3"/>
    <x v="12"/>
    <x v="0"/>
    <x v="2"/>
    <x v="1"/>
    <x v="2"/>
    <x v="7"/>
  </r>
  <r>
    <x v="5640"/>
    <x v="0"/>
    <x v="325"/>
    <x v="5225"/>
    <x v="7"/>
    <x v="0"/>
    <x v="3"/>
    <x v="12"/>
    <x v="0"/>
    <x v="2"/>
    <x v="1"/>
    <x v="2"/>
    <x v="7"/>
  </r>
  <r>
    <x v="3920"/>
    <x v="0"/>
    <x v="102"/>
    <x v="3714"/>
    <x v="0"/>
    <x v="0"/>
    <x v="3"/>
    <x v="12"/>
    <x v="0"/>
    <x v="2"/>
    <x v="1"/>
    <x v="2"/>
    <x v="7"/>
  </r>
  <r>
    <x v="5641"/>
    <x v="0"/>
    <x v="343"/>
    <x v="3627"/>
    <x v="1"/>
    <x v="0"/>
    <x v="3"/>
    <x v="12"/>
    <x v="0"/>
    <x v="2"/>
    <x v="1"/>
    <x v="2"/>
    <x v="7"/>
  </r>
  <r>
    <x v="5642"/>
    <x v="0"/>
    <x v="238"/>
    <x v="5226"/>
    <x v="4"/>
    <x v="0"/>
    <x v="3"/>
    <x v="12"/>
    <x v="0"/>
    <x v="2"/>
    <x v="1"/>
    <x v="2"/>
    <x v="7"/>
  </r>
  <r>
    <x v="5643"/>
    <x v="0"/>
    <x v="104"/>
    <x v="5227"/>
    <x v="5"/>
    <x v="0"/>
    <x v="3"/>
    <x v="12"/>
    <x v="0"/>
    <x v="2"/>
    <x v="1"/>
    <x v="2"/>
    <x v="7"/>
  </r>
  <r>
    <x v="5644"/>
    <x v="0"/>
    <x v="104"/>
    <x v="5228"/>
    <x v="10"/>
    <x v="0"/>
    <x v="3"/>
    <x v="12"/>
    <x v="0"/>
    <x v="2"/>
    <x v="1"/>
    <x v="2"/>
    <x v="7"/>
  </r>
  <r>
    <x v="5645"/>
    <x v="0"/>
    <x v="281"/>
    <x v="5229"/>
    <x v="3"/>
    <x v="0"/>
    <x v="3"/>
    <x v="12"/>
    <x v="0"/>
    <x v="2"/>
    <x v="1"/>
    <x v="2"/>
    <x v="7"/>
  </r>
  <r>
    <x v="5646"/>
    <x v="0"/>
    <x v="145"/>
    <x v="5230"/>
    <x v="6"/>
    <x v="0"/>
    <x v="3"/>
    <x v="12"/>
    <x v="0"/>
    <x v="2"/>
    <x v="1"/>
    <x v="2"/>
    <x v="7"/>
  </r>
  <r>
    <x v="5647"/>
    <x v="0"/>
    <x v="249"/>
    <x v="5231"/>
    <x v="1"/>
    <x v="0"/>
    <x v="3"/>
    <x v="12"/>
    <x v="0"/>
    <x v="2"/>
    <x v="1"/>
    <x v="2"/>
    <x v="7"/>
  </r>
  <r>
    <x v="5648"/>
    <x v="0"/>
    <x v="249"/>
    <x v="5232"/>
    <x v="5"/>
    <x v="0"/>
    <x v="3"/>
    <x v="12"/>
    <x v="0"/>
    <x v="2"/>
    <x v="1"/>
    <x v="2"/>
    <x v="7"/>
  </r>
  <r>
    <x v="5649"/>
    <x v="0"/>
    <x v="305"/>
    <x v="5233"/>
    <x v="2"/>
    <x v="0"/>
    <x v="3"/>
    <x v="12"/>
    <x v="0"/>
    <x v="2"/>
    <x v="1"/>
    <x v="2"/>
    <x v="7"/>
  </r>
  <r>
    <x v="5650"/>
    <x v="0"/>
    <x v="30"/>
    <x v="5234"/>
    <x v="2"/>
    <x v="0"/>
    <x v="3"/>
    <x v="12"/>
    <x v="0"/>
    <x v="2"/>
    <x v="1"/>
    <x v="2"/>
    <x v="7"/>
  </r>
  <r>
    <x v="329"/>
    <x v="0"/>
    <x v="30"/>
    <x v="328"/>
    <x v="7"/>
    <x v="0"/>
    <x v="3"/>
    <x v="12"/>
    <x v="0"/>
    <x v="2"/>
    <x v="1"/>
    <x v="2"/>
    <x v="7"/>
  </r>
  <r>
    <x v="5651"/>
    <x v="0"/>
    <x v="109"/>
    <x v="3948"/>
    <x v="6"/>
    <x v="0"/>
    <x v="3"/>
    <x v="12"/>
    <x v="0"/>
    <x v="2"/>
    <x v="1"/>
    <x v="2"/>
    <x v="7"/>
  </r>
  <r>
    <x v="5652"/>
    <x v="0"/>
    <x v="293"/>
    <x v="3835"/>
    <x v="3"/>
    <x v="0"/>
    <x v="3"/>
    <x v="12"/>
    <x v="0"/>
    <x v="2"/>
    <x v="1"/>
    <x v="2"/>
    <x v="7"/>
  </r>
  <r>
    <x v="5653"/>
    <x v="0"/>
    <x v="293"/>
    <x v="5235"/>
    <x v="1"/>
    <x v="0"/>
    <x v="3"/>
    <x v="12"/>
    <x v="0"/>
    <x v="2"/>
    <x v="1"/>
    <x v="2"/>
    <x v="7"/>
  </r>
  <r>
    <x v="2883"/>
    <x v="0"/>
    <x v="75"/>
    <x v="2764"/>
    <x v="7"/>
    <x v="0"/>
    <x v="3"/>
    <x v="12"/>
    <x v="0"/>
    <x v="2"/>
    <x v="1"/>
    <x v="2"/>
    <x v="7"/>
  </r>
  <r>
    <x v="5654"/>
    <x v="0"/>
    <x v="31"/>
    <x v="5236"/>
    <x v="8"/>
    <x v="0"/>
    <x v="3"/>
    <x v="12"/>
    <x v="0"/>
    <x v="2"/>
    <x v="1"/>
    <x v="2"/>
    <x v="7"/>
  </r>
  <r>
    <x v="5655"/>
    <x v="0"/>
    <x v="211"/>
    <x v="5237"/>
    <x v="8"/>
    <x v="0"/>
    <x v="3"/>
    <x v="12"/>
    <x v="0"/>
    <x v="2"/>
    <x v="1"/>
    <x v="2"/>
    <x v="7"/>
  </r>
  <r>
    <x v="5656"/>
    <x v="0"/>
    <x v="318"/>
    <x v="5238"/>
    <x v="6"/>
    <x v="0"/>
    <x v="3"/>
    <x v="12"/>
    <x v="0"/>
    <x v="2"/>
    <x v="1"/>
    <x v="2"/>
    <x v="7"/>
  </r>
  <r>
    <x v="799"/>
    <x v="0"/>
    <x v="76"/>
    <x v="791"/>
    <x v="7"/>
    <x v="0"/>
    <x v="3"/>
    <x v="12"/>
    <x v="0"/>
    <x v="2"/>
    <x v="1"/>
    <x v="2"/>
    <x v="7"/>
  </r>
  <r>
    <x v="5657"/>
    <x v="0"/>
    <x v="336"/>
    <x v="5239"/>
    <x v="5"/>
    <x v="0"/>
    <x v="3"/>
    <x v="12"/>
    <x v="0"/>
    <x v="2"/>
    <x v="1"/>
    <x v="2"/>
    <x v="7"/>
  </r>
  <r>
    <x v="5658"/>
    <x v="0"/>
    <x v="111"/>
    <x v="5240"/>
    <x v="11"/>
    <x v="0"/>
    <x v="3"/>
    <x v="12"/>
    <x v="0"/>
    <x v="2"/>
    <x v="1"/>
    <x v="2"/>
    <x v="7"/>
  </r>
  <r>
    <x v="5659"/>
    <x v="0"/>
    <x v="112"/>
    <x v="5241"/>
    <x v="8"/>
    <x v="0"/>
    <x v="3"/>
    <x v="12"/>
    <x v="0"/>
    <x v="2"/>
    <x v="1"/>
    <x v="2"/>
    <x v="7"/>
  </r>
  <r>
    <x v="334"/>
    <x v="0"/>
    <x v="113"/>
    <x v="333"/>
    <x v="2"/>
    <x v="0"/>
    <x v="3"/>
    <x v="12"/>
    <x v="0"/>
    <x v="2"/>
    <x v="1"/>
    <x v="2"/>
    <x v="7"/>
  </r>
  <r>
    <x v="5660"/>
    <x v="0"/>
    <x v="252"/>
    <x v="4916"/>
    <x v="1"/>
    <x v="0"/>
    <x v="3"/>
    <x v="12"/>
    <x v="0"/>
    <x v="2"/>
    <x v="1"/>
    <x v="2"/>
    <x v="7"/>
  </r>
  <r>
    <x v="5661"/>
    <x v="0"/>
    <x v="149"/>
    <x v="5242"/>
    <x v="5"/>
    <x v="0"/>
    <x v="3"/>
    <x v="12"/>
    <x v="0"/>
    <x v="2"/>
    <x v="1"/>
    <x v="2"/>
    <x v="7"/>
  </r>
  <r>
    <x v="5662"/>
    <x v="0"/>
    <x v="116"/>
    <x v="5243"/>
    <x v="3"/>
    <x v="0"/>
    <x v="3"/>
    <x v="12"/>
    <x v="0"/>
    <x v="2"/>
    <x v="1"/>
    <x v="2"/>
    <x v="7"/>
  </r>
  <r>
    <x v="5663"/>
    <x v="0"/>
    <x v="332"/>
    <x v="5244"/>
    <x v="3"/>
    <x v="0"/>
    <x v="3"/>
    <x v="12"/>
    <x v="0"/>
    <x v="2"/>
    <x v="1"/>
    <x v="2"/>
    <x v="7"/>
  </r>
  <r>
    <x v="5664"/>
    <x v="1"/>
    <x v="197"/>
    <x v="5245"/>
    <x v="8"/>
    <x v="0"/>
    <x v="3"/>
    <x v="10"/>
    <x v="1"/>
    <x v="2"/>
    <x v="1"/>
    <x v="2"/>
    <x v="7"/>
  </r>
  <r>
    <x v="1849"/>
    <x v="1"/>
    <x v="283"/>
    <x v="1805"/>
    <x v="1"/>
    <x v="0"/>
    <x v="3"/>
    <x v="9"/>
    <x v="0"/>
    <x v="2"/>
    <x v="1"/>
    <x v="2"/>
    <x v="7"/>
  </r>
  <r>
    <x v="3139"/>
    <x v="1"/>
    <x v="126"/>
    <x v="2995"/>
    <x v="7"/>
    <x v="0"/>
    <x v="3"/>
    <x v="7"/>
    <x v="1"/>
    <x v="2"/>
    <x v="1"/>
    <x v="2"/>
    <x v="7"/>
  </r>
  <r>
    <x v="5665"/>
    <x v="1"/>
    <x v="334"/>
    <x v="5246"/>
    <x v="2"/>
    <x v="0"/>
    <x v="3"/>
    <x v="5"/>
    <x v="0"/>
    <x v="2"/>
    <x v="1"/>
    <x v="2"/>
    <x v="7"/>
  </r>
  <r>
    <x v="5666"/>
    <x v="1"/>
    <x v="324"/>
    <x v="5247"/>
    <x v="10"/>
    <x v="0"/>
    <x v="3"/>
    <x v="9"/>
    <x v="0"/>
    <x v="2"/>
    <x v="1"/>
    <x v="2"/>
    <x v="7"/>
  </r>
  <r>
    <x v="5667"/>
    <x v="1"/>
    <x v="213"/>
    <x v="5248"/>
    <x v="6"/>
    <x v="0"/>
    <x v="3"/>
    <x v="12"/>
    <x v="0"/>
    <x v="2"/>
    <x v="1"/>
    <x v="2"/>
    <x v="7"/>
  </r>
  <r>
    <x v="3059"/>
    <x v="1"/>
    <x v="3"/>
    <x v="2922"/>
    <x v="8"/>
    <x v="0"/>
    <x v="3"/>
    <x v="12"/>
    <x v="0"/>
    <x v="2"/>
    <x v="1"/>
    <x v="2"/>
    <x v="7"/>
  </r>
  <r>
    <x v="5668"/>
    <x v="1"/>
    <x v="217"/>
    <x v="5249"/>
    <x v="5"/>
    <x v="0"/>
    <x v="3"/>
    <x v="12"/>
    <x v="0"/>
    <x v="2"/>
    <x v="1"/>
    <x v="2"/>
    <x v="7"/>
  </r>
  <r>
    <x v="2113"/>
    <x v="1"/>
    <x v="287"/>
    <x v="2053"/>
    <x v="4"/>
    <x v="0"/>
    <x v="3"/>
    <x v="12"/>
    <x v="0"/>
    <x v="2"/>
    <x v="1"/>
    <x v="2"/>
    <x v="7"/>
  </r>
  <r>
    <x v="1433"/>
    <x v="1"/>
    <x v="98"/>
    <x v="1405"/>
    <x v="7"/>
    <x v="0"/>
    <x v="3"/>
    <x v="12"/>
    <x v="0"/>
    <x v="2"/>
    <x v="1"/>
    <x v="2"/>
    <x v="7"/>
  </r>
  <r>
    <x v="1680"/>
    <x v="1"/>
    <x v="25"/>
    <x v="1644"/>
    <x v="8"/>
    <x v="0"/>
    <x v="3"/>
    <x v="12"/>
    <x v="0"/>
    <x v="2"/>
    <x v="1"/>
    <x v="2"/>
    <x v="7"/>
  </r>
  <r>
    <x v="5669"/>
    <x v="1"/>
    <x v="337"/>
    <x v="5250"/>
    <x v="2"/>
    <x v="0"/>
    <x v="3"/>
    <x v="12"/>
    <x v="0"/>
    <x v="2"/>
    <x v="1"/>
    <x v="2"/>
    <x v="7"/>
  </r>
  <r>
    <x v="4873"/>
    <x v="1"/>
    <x v="36"/>
    <x v="4546"/>
    <x v="9"/>
    <x v="0"/>
    <x v="3"/>
    <x v="12"/>
    <x v="0"/>
    <x v="2"/>
    <x v="1"/>
    <x v="2"/>
    <x v="7"/>
  </r>
  <r>
    <x v="5670"/>
    <x v="0"/>
    <x v="253"/>
    <x v="5251"/>
    <x v="0"/>
    <x v="0"/>
    <x v="3"/>
    <x v="3"/>
    <x v="0"/>
    <x v="2"/>
    <x v="1"/>
    <x v="2"/>
    <x v="11"/>
  </r>
  <r>
    <x v="1227"/>
    <x v="0"/>
    <x v="309"/>
    <x v="79"/>
    <x v="8"/>
    <x v="0"/>
    <x v="3"/>
    <x v="3"/>
    <x v="0"/>
    <x v="2"/>
    <x v="1"/>
    <x v="2"/>
    <x v="11"/>
  </r>
  <r>
    <x v="5671"/>
    <x v="0"/>
    <x v="348"/>
    <x v="5252"/>
    <x v="11"/>
    <x v="0"/>
    <x v="3"/>
    <x v="3"/>
    <x v="0"/>
    <x v="2"/>
    <x v="1"/>
    <x v="2"/>
    <x v="11"/>
  </r>
  <r>
    <x v="5672"/>
    <x v="0"/>
    <x v="284"/>
    <x v="5253"/>
    <x v="4"/>
    <x v="0"/>
    <x v="3"/>
    <x v="3"/>
    <x v="0"/>
    <x v="2"/>
    <x v="1"/>
    <x v="2"/>
    <x v="11"/>
  </r>
  <r>
    <x v="5673"/>
    <x v="0"/>
    <x v="284"/>
    <x v="5254"/>
    <x v="5"/>
    <x v="0"/>
    <x v="3"/>
    <x v="3"/>
    <x v="0"/>
    <x v="2"/>
    <x v="1"/>
    <x v="2"/>
    <x v="11"/>
  </r>
  <r>
    <x v="3707"/>
    <x v="0"/>
    <x v="86"/>
    <x v="3515"/>
    <x v="4"/>
    <x v="0"/>
    <x v="3"/>
    <x v="3"/>
    <x v="0"/>
    <x v="3"/>
    <x v="2"/>
    <x v="3"/>
    <x v="9"/>
  </r>
  <r>
    <x v="1759"/>
    <x v="0"/>
    <x v="338"/>
    <x v="1719"/>
    <x v="7"/>
    <x v="0"/>
    <x v="3"/>
    <x v="3"/>
    <x v="0"/>
    <x v="3"/>
    <x v="2"/>
    <x v="3"/>
    <x v="9"/>
  </r>
  <r>
    <x v="4539"/>
    <x v="0"/>
    <x v="42"/>
    <x v="4256"/>
    <x v="1"/>
    <x v="0"/>
    <x v="3"/>
    <x v="3"/>
    <x v="0"/>
    <x v="3"/>
    <x v="2"/>
    <x v="3"/>
    <x v="9"/>
  </r>
  <r>
    <x v="5674"/>
    <x v="0"/>
    <x v="154"/>
    <x v="5255"/>
    <x v="6"/>
    <x v="0"/>
    <x v="3"/>
    <x v="3"/>
    <x v="0"/>
    <x v="3"/>
    <x v="2"/>
    <x v="3"/>
    <x v="8"/>
  </r>
  <r>
    <x v="5675"/>
    <x v="0"/>
    <x v="7"/>
    <x v="5256"/>
    <x v="8"/>
    <x v="0"/>
    <x v="3"/>
    <x v="3"/>
    <x v="0"/>
    <x v="3"/>
    <x v="2"/>
    <x v="3"/>
    <x v="8"/>
  </r>
  <r>
    <x v="5676"/>
    <x v="0"/>
    <x v="242"/>
    <x v="5257"/>
    <x v="8"/>
    <x v="0"/>
    <x v="3"/>
    <x v="3"/>
    <x v="0"/>
    <x v="3"/>
    <x v="2"/>
    <x v="3"/>
    <x v="9"/>
  </r>
  <r>
    <x v="5677"/>
    <x v="0"/>
    <x v="242"/>
    <x v="5258"/>
    <x v="3"/>
    <x v="0"/>
    <x v="3"/>
    <x v="3"/>
    <x v="0"/>
    <x v="3"/>
    <x v="2"/>
    <x v="3"/>
    <x v="8"/>
  </r>
  <r>
    <x v="5678"/>
    <x v="0"/>
    <x v="272"/>
    <x v="5259"/>
    <x v="7"/>
    <x v="0"/>
    <x v="3"/>
    <x v="3"/>
    <x v="0"/>
    <x v="3"/>
    <x v="2"/>
    <x v="3"/>
    <x v="9"/>
  </r>
  <r>
    <x v="5679"/>
    <x v="0"/>
    <x v="155"/>
    <x v="5260"/>
    <x v="2"/>
    <x v="0"/>
    <x v="3"/>
    <x v="3"/>
    <x v="0"/>
    <x v="3"/>
    <x v="2"/>
    <x v="3"/>
    <x v="9"/>
  </r>
  <r>
    <x v="5680"/>
    <x v="0"/>
    <x v="46"/>
    <x v="5261"/>
    <x v="6"/>
    <x v="0"/>
    <x v="3"/>
    <x v="3"/>
    <x v="0"/>
    <x v="3"/>
    <x v="2"/>
    <x v="3"/>
    <x v="8"/>
  </r>
  <r>
    <x v="5681"/>
    <x v="0"/>
    <x v="87"/>
    <x v="5262"/>
    <x v="7"/>
    <x v="0"/>
    <x v="3"/>
    <x v="3"/>
    <x v="0"/>
    <x v="3"/>
    <x v="2"/>
    <x v="3"/>
    <x v="9"/>
  </r>
  <r>
    <x v="5682"/>
    <x v="0"/>
    <x v="87"/>
    <x v="5263"/>
    <x v="5"/>
    <x v="0"/>
    <x v="3"/>
    <x v="3"/>
    <x v="0"/>
    <x v="3"/>
    <x v="2"/>
    <x v="3"/>
    <x v="9"/>
  </r>
  <r>
    <x v="5683"/>
    <x v="0"/>
    <x v="49"/>
    <x v="5264"/>
    <x v="6"/>
    <x v="0"/>
    <x v="3"/>
    <x v="3"/>
    <x v="0"/>
    <x v="3"/>
    <x v="2"/>
    <x v="3"/>
    <x v="8"/>
  </r>
  <r>
    <x v="5684"/>
    <x v="0"/>
    <x v="156"/>
    <x v="5265"/>
    <x v="8"/>
    <x v="0"/>
    <x v="3"/>
    <x v="3"/>
    <x v="0"/>
    <x v="3"/>
    <x v="2"/>
    <x v="3"/>
    <x v="9"/>
  </r>
  <r>
    <x v="5685"/>
    <x v="0"/>
    <x v="47"/>
    <x v="5266"/>
    <x v="5"/>
    <x v="0"/>
    <x v="3"/>
    <x v="3"/>
    <x v="0"/>
    <x v="3"/>
    <x v="2"/>
    <x v="3"/>
    <x v="9"/>
  </r>
  <r>
    <x v="4386"/>
    <x v="0"/>
    <x v="48"/>
    <x v="4120"/>
    <x v="8"/>
    <x v="0"/>
    <x v="3"/>
    <x v="3"/>
    <x v="0"/>
    <x v="3"/>
    <x v="2"/>
    <x v="3"/>
    <x v="9"/>
  </r>
  <r>
    <x v="5686"/>
    <x v="0"/>
    <x v="48"/>
    <x v="5267"/>
    <x v="4"/>
    <x v="0"/>
    <x v="3"/>
    <x v="3"/>
    <x v="0"/>
    <x v="3"/>
    <x v="2"/>
    <x v="3"/>
    <x v="9"/>
  </r>
  <r>
    <x v="5687"/>
    <x v="0"/>
    <x v="88"/>
    <x v="5268"/>
    <x v="4"/>
    <x v="0"/>
    <x v="3"/>
    <x v="3"/>
    <x v="0"/>
    <x v="3"/>
    <x v="2"/>
    <x v="3"/>
    <x v="8"/>
  </r>
  <r>
    <x v="5688"/>
    <x v="0"/>
    <x v="51"/>
    <x v="5269"/>
    <x v="4"/>
    <x v="0"/>
    <x v="3"/>
    <x v="3"/>
    <x v="0"/>
    <x v="3"/>
    <x v="2"/>
    <x v="3"/>
    <x v="8"/>
  </r>
  <r>
    <x v="5689"/>
    <x v="0"/>
    <x v="219"/>
    <x v="4050"/>
    <x v="5"/>
    <x v="0"/>
    <x v="3"/>
    <x v="3"/>
    <x v="0"/>
    <x v="3"/>
    <x v="2"/>
    <x v="3"/>
    <x v="9"/>
  </r>
  <r>
    <x v="5690"/>
    <x v="0"/>
    <x v="157"/>
    <x v="5270"/>
    <x v="1"/>
    <x v="0"/>
    <x v="3"/>
    <x v="3"/>
    <x v="0"/>
    <x v="3"/>
    <x v="2"/>
    <x v="3"/>
    <x v="8"/>
  </r>
  <r>
    <x v="5691"/>
    <x v="0"/>
    <x v="243"/>
    <x v="5271"/>
    <x v="1"/>
    <x v="0"/>
    <x v="3"/>
    <x v="3"/>
    <x v="0"/>
    <x v="3"/>
    <x v="2"/>
    <x v="3"/>
    <x v="8"/>
  </r>
  <r>
    <x v="5692"/>
    <x v="0"/>
    <x v="255"/>
    <x v="5272"/>
    <x v="7"/>
    <x v="0"/>
    <x v="3"/>
    <x v="3"/>
    <x v="0"/>
    <x v="3"/>
    <x v="2"/>
    <x v="3"/>
    <x v="8"/>
  </r>
  <r>
    <x v="4652"/>
    <x v="0"/>
    <x v="88"/>
    <x v="4359"/>
    <x v="9"/>
    <x v="0"/>
    <x v="3"/>
    <x v="3"/>
    <x v="0"/>
    <x v="3"/>
    <x v="2"/>
    <x v="3"/>
    <x v="9"/>
  </r>
  <r>
    <x v="5693"/>
    <x v="0"/>
    <x v="333"/>
    <x v="5273"/>
    <x v="9"/>
    <x v="0"/>
    <x v="3"/>
    <x v="3"/>
    <x v="0"/>
    <x v="3"/>
    <x v="2"/>
    <x v="3"/>
    <x v="8"/>
  </r>
  <r>
    <x v="5694"/>
    <x v="0"/>
    <x v="50"/>
    <x v="5274"/>
    <x v="2"/>
    <x v="0"/>
    <x v="3"/>
    <x v="3"/>
    <x v="0"/>
    <x v="3"/>
    <x v="2"/>
    <x v="3"/>
    <x v="9"/>
  </r>
  <r>
    <x v="5695"/>
    <x v="0"/>
    <x v="356"/>
    <x v="5275"/>
    <x v="10"/>
    <x v="0"/>
    <x v="3"/>
    <x v="3"/>
    <x v="0"/>
    <x v="3"/>
    <x v="2"/>
    <x v="3"/>
    <x v="8"/>
  </r>
  <r>
    <x v="5696"/>
    <x v="0"/>
    <x v="273"/>
    <x v="5276"/>
    <x v="3"/>
    <x v="0"/>
    <x v="3"/>
    <x v="3"/>
    <x v="0"/>
    <x v="3"/>
    <x v="2"/>
    <x v="3"/>
    <x v="9"/>
  </r>
  <r>
    <x v="5697"/>
    <x v="0"/>
    <x v="199"/>
    <x v="5277"/>
    <x v="9"/>
    <x v="0"/>
    <x v="3"/>
    <x v="3"/>
    <x v="0"/>
    <x v="3"/>
    <x v="2"/>
    <x v="3"/>
    <x v="9"/>
  </r>
  <r>
    <x v="5698"/>
    <x v="0"/>
    <x v="13"/>
    <x v="5278"/>
    <x v="3"/>
    <x v="0"/>
    <x v="3"/>
    <x v="3"/>
    <x v="0"/>
    <x v="3"/>
    <x v="2"/>
    <x v="3"/>
    <x v="8"/>
  </r>
  <r>
    <x v="5699"/>
    <x v="0"/>
    <x v="201"/>
    <x v="5279"/>
    <x v="3"/>
    <x v="0"/>
    <x v="3"/>
    <x v="3"/>
    <x v="0"/>
    <x v="3"/>
    <x v="2"/>
    <x v="3"/>
    <x v="8"/>
  </r>
  <r>
    <x v="5700"/>
    <x v="0"/>
    <x v="58"/>
    <x v="5280"/>
    <x v="5"/>
    <x v="0"/>
    <x v="3"/>
    <x v="3"/>
    <x v="0"/>
    <x v="3"/>
    <x v="2"/>
    <x v="3"/>
    <x v="8"/>
  </r>
  <r>
    <x v="5701"/>
    <x v="0"/>
    <x v="51"/>
    <x v="5281"/>
    <x v="4"/>
    <x v="0"/>
    <x v="3"/>
    <x v="3"/>
    <x v="0"/>
    <x v="3"/>
    <x v="2"/>
    <x v="3"/>
    <x v="9"/>
  </r>
  <r>
    <x v="5702"/>
    <x v="0"/>
    <x v="130"/>
    <x v="5282"/>
    <x v="7"/>
    <x v="0"/>
    <x v="3"/>
    <x v="3"/>
    <x v="0"/>
    <x v="3"/>
    <x v="2"/>
    <x v="3"/>
    <x v="8"/>
  </r>
  <r>
    <x v="5703"/>
    <x v="0"/>
    <x v="158"/>
    <x v="5283"/>
    <x v="9"/>
    <x v="0"/>
    <x v="3"/>
    <x v="3"/>
    <x v="0"/>
    <x v="3"/>
    <x v="2"/>
    <x v="3"/>
    <x v="9"/>
  </r>
  <r>
    <x v="5704"/>
    <x v="0"/>
    <x v="243"/>
    <x v="5284"/>
    <x v="4"/>
    <x v="0"/>
    <x v="3"/>
    <x v="3"/>
    <x v="0"/>
    <x v="3"/>
    <x v="2"/>
    <x v="3"/>
    <x v="9"/>
  </r>
  <r>
    <x v="5705"/>
    <x v="0"/>
    <x v="314"/>
    <x v="5285"/>
    <x v="3"/>
    <x v="0"/>
    <x v="3"/>
    <x v="3"/>
    <x v="0"/>
    <x v="3"/>
    <x v="2"/>
    <x v="3"/>
    <x v="8"/>
  </r>
  <r>
    <x v="5706"/>
    <x v="0"/>
    <x v="340"/>
    <x v="5286"/>
    <x v="10"/>
    <x v="0"/>
    <x v="3"/>
    <x v="3"/>
    <x v="0"/>
    <x v="3"/>
    <x v="2"/>
    <x v="3"/>
    <x v="8"/>
  </r>
  <r>
    <x v="4449"/>
    <x v="0"/>
    <x v="354"/>
    <x v="4176"/>
    <x v="8"/>
    <x v="0"/>
    <x v="3"/>
    <x v="3"/>
    <x v="0"/>
    <x v="3"/>
    <x v="2"/>
    <x v="3"/>
    <x v="8"/>
  </r>
  <r>
    <x v="2008"/>
    <x v="0"/>
    <x v="18"/>
    <x v="1960"/>
    <x v="3"/>
    <x v="0"/>
    <x v="3"/>
    <x v="3"/>
    <x v="0"/>
    <x v="3"/>
    <x v="2"/>
    <x v="3"/>
    <x v="8"/>
  </r>
  <r>
    <x v="5707"/>
    <x v="0"/>
    <x v="12"/>
    <x v="5287"/>
    <x v="8"/>
    <x v="0"/>
    <x v="3"/>
    <x v="3"/>
    <x v="0"/>
    <x v="3"/>
    <x v="2"/>
    <x v="3"/>
    <x v="9"/>
  </r>
  <r>
    <x v="5708"/>
    <x v="0"/>
    <x v="162"/>
    <x v="5288"/>
    <x v="3"/>
    <x v="0"/>
    <x v="3"/>
    <x v="3"/>
    <x v="0"/>
    <x v="3"/>
    <x v="2"/>
    <x v="3"/>
    <x v="8"/>
  </r>
  <r>
    <x v="2986"/>
    <x v="0"/>
    <x v="119"/>
    <x v="2856"/>
    <x v="4"/>
    <x v="0"/>
    <x v="3"/>
    <x v="3"/>
    <x v="0"/>
    <x v="3"/>
    <x v="2"/>
    <x v="3"/>
    <x v="9"/>
  </r>
  <r>
    <x v="5709"/>
    <x v="0"/>
    <x v="21"/>
    <x v="2476"/>
    <x v="5"/>
    <x v="0"/>
    <x v="3"/>
    <x v="3"/>
    <x v="0"/>
    <x v="3"/>
    <x v="2"/>
    <x v="3"/>
    <x v="8"/>
  </r>
  <r>
    <x v="219"/>
    <x v="0"/>
    <x v="159"/>
    <x v="218"/>
    <x v="4"/>
    <x v="0"/>
    <x v="3"/>
    <x v="3"/>
    <x v="0"/>
    <x v="3"/>
    <x v="2"/>
    <x v="3"/>
    <x v="9"/>
  </r>
  <r>
    <x v="5710"/>
    <x v="0"/>
    <x v="200"/>
    <x v="5289"/>
    <x v="5"/>
    <x v="0"/>
    <x v="3"/>
    <x v="3"/>
    <x v="0"/>
    <x v="3"/>
    <x v="2"/>
    <x v="3"/>
    <x v="9"/>
  </r>
  <r>
    <x v="5711"/>
    <x v="0"/>
    <x v="135"/>
    <x v="1308"/>
    <x v="6"/>
    <x v="0"/>
    <x v="3"/>
    <x v="3"/>
    <x v="0"/>
    <x v="3"/>
    <x v="2"/>
    <x v="3"/>
    <x v="8"/>
  </r>
  <r>
    <x v="1524"/>
    <x v="0"/>
    <x v="303"/>
    <x v="1492"/>
    <x v="3"/>
    <x v="0"/>
    <x v="3"/>
    <x v="3"/>
    <x v="0"/>
    <x v="3"/>
    <x v="2"/>
    <x v="3"/>
    <x v="8"/>
  </r>
  <r>
    <x v="5712"/>
    <x v="0"/>
    <x v="22"/>
    <x v="5290"/>
    <x v="8"/>
    <x v="0"/>
    <x v="3"/>
    <x v="3"/>
    <x v="0"/>
    <x v="3"/>
    <x v="2"/>
    <x v="3"/>
    <x v="8"/>
  </r>
  <r>
    <x v="5713"/>
    <x v="0"/>
    <x v="300"/>
    <x v="5291"/>
    <x v="8"/>
    <x v="0"/>
    <x v="3"/>
    <x v="3"/>
    <x v="0"/>
    <x v="3"/>
    <x v="2"/>
    <x v="3"/>
    <x v="9"/>
  </r>
  <r>
    <x v="1142"/>
    <x v="0"/>
    <x v="225"/>
    <x v="1124"/>
    <x v="1"/>
    <x v="0"/>
    <x v="3"/>
    <x v="3"/>
    <x v="0"/>
    <x v="3"/>
    <x v="2"/>
    <x v="3"/>
    <x v="8"/>
  </r>
  <r>
    <x v="1891"/>
    <x v="0"/>
    <x v="56"/>
    <x v="1847"/>
    <x v="9"/>
    <x v="0"/>
    <x v="3"/>
    <x v="3"/>
    <x v="0"/>
    <x v="3"/>
    <x v="2"/>
    <x v="3"/>
    <x v="9"/>
  </r>
  <r>
    <x v="5714"/>
    <x v="0"/>
    <x v="258"/>
    <x v="5292"/>
    <x v="10"/>
    <x v="0"/>
    <x v="3"/>
    <x v="3"/>
    <x v="0"/>
    <x v="3"/>
    <x v="2"/>
    <x v="3"/>
    <x v="9"/>
  </r>
  <r>
    <x v="5715"/>
    <x v="0"/>
    <x v="58"/>
    <x v="5293"/>
    <x v="3"/>
    <x v="0"/>
    <x v="3"/>
    <x v="3"/>
    <x v="0"/>
    <x v="3"/>
    <x v="2"/>
    <x v="3"/>
    <x v="9"/>
  </r>
  <r>
    <x v="5716"/>
    <x v="0"/>
    <x v="324"/>
    <x v="5294"/>
    <x v="8"/>
    <x v="0"/>
    <x v="3"/>
    <x v="3"/>
    <x v="0"/>
    <x v="3"/>
    <x v="2"/>
    <x v="3"/>
    <x v="8"/>
  </r>
  <r>
    <x v="5717"/>
    <x v="0"/>
    <x v="91"/>
    <x v="5295"/>
    <x v="8"/>
    <x v="0"/>
    <x v="3"/>
    <x v="3"/>
    <x v="0"/>
    <x v="3"/>
    <x v="2"/>
    <x v="3"/>
    <x v="9"/>
  </r>
  <r>
    <x v="5718"/>
    <x v="0"/>
    <x v="275"/>
    <x v="5296"/>
    <x v="10"/>
    <x v="0"/>
    <x v="3"/>
    <x v="3"/>
    <x v="0"/>
    <x v="3"/>
    <x v="2"/>
    <x v="3"/>
    <x v="9"/>
  </r>
  <r>
    <x v="2158"/>
    <x v="0"/>
    <x v="186"/>
    <x v="2096"/>
    <x v="3"/>
    <x v="0"/>
    <x v="3"/>
    <x v="3"/>
    <x v="0"/>
    <x v="3"/>
    <x v="2"/>
    <x v="3"/>
    <x v="9"/>
  </r>
  <r>
    <x v="5719"/>
    <x v="0"/>
    <x v="165"/>
    <x v="5297"/>
    <x v="9"/>
    <x v="0"/>
    <x v="3"/>
    <x v="3"/>
    <x v="0"/>
    <x v="3"/>
    <x v="2"/>
    <x v="3"/>
    <x v="8"/>
  </r>
  <r>
    <x v="5720"/>
    <x v="0"/>
    <x v="351"/>
    <x v="5298"/>
    <x v="11"/>
    <x v="0"/>
    <x v="3"/>
    <x v="3"/>
    <x v="0"/>
    <x v="3"/>
    <x v="2"/>
    <x v="3"/>
    <x v="9"/>
  </r>
  <r>
    <x v="5721"/>
    <x v="0"/>
    <x v="247"/>
    <x v="5299"/>
    <x v="4"/>
    <x v="0"/>
    <x v="3"/>
    <x v="3"/>
    <x v="0"/>
    <x v="3"/>
    <x v="2"/>
    <x v="3"/>
    <x v="8"/>
  </r>
  <r>
    <x v="2627"/>
    <x v="0"/>
    <x v="130"/>
    <x v="2523"/>
    <x v="7"/>
    <x v="0"/>
    <x v="3"/>
    <x v="3"/>
    <x v="0"/>
    <x v="3"/>
    <x v="2"/>
    <x v="3"/>
    <x v="9"/>
  </r>
  <r>
    <x v="5722"/>
    <x v="0"/>
    <x v="260"/>
    <x v="5300"/>
    <x v="5"/>
    <x v="0"/>
    <x v="3"/>
    <x v="3"/>
    <x v="0"/>
    <x v="3"/>
    <x v="2"/>
    <x v="3"/>
    <x v="8"/>
  </r>
  <r>
    <x v="5041"/>
    <x v="0"/>
    <x v="203"/>
    <x v="4694"/>
    <x v="7"/>
    <x v="0"/>
    <x v="3"/>
    <x v="3"/>
    <x v="0"/>
    <x v="3"/>
    <x v="2"/>
    <x v="3"/>
    <x v="9"/>
  </r>
  <r>
    <x v="5723"/>
    <x v="0"/>
    <x v="24"/>
    <x v="5301"/>
    <x v="10"/>
    <x v="0"/>
    <x v="3"/>
    <x v="3"/>
    <x v="0"/>
    <x v="3"/>
    <x v="2"/>
    <x v="3"/>
    <x v="8"/>
  </r>
  <r>
    <x v="5724"/>
    <x v="0"/>
    <x v="73"/>
    <x v="2970"/>
    <x v="3"/>
    <x v="0"/>
    <x v="3"/>
    <x v="3"/>
    <x v="0"/>
    <x v="3"/>
    <x v="2"/>
    <x v="3"/>
    <x v="8"/>
  </r>
  <r>
    <x v="5127"/>
    <x v="0"/>
    <x v="314"/>
    <x v="4775"/>
    <x v="1"/>
    <x v="0"/>
    <x v="3"/>
    <x v="3"/>
    <x v="0"/>
    <x v="3"/>
    <x v="2"/>
    <x v="3"/>
    <x v="9"/>
  </r>
  <r>
    <x v="5725"/>
    <x v="0"/>
    <x v="59"/>
    <x v="2525"/>
    <x v="7"/>
    <x v="0"/>
    <x v="3"/>
    <x v="3"/>
    <x v="0"/>
    <x v="3"/>
    <x v="2"/>
    <x v="3"/>
    <x v="9"/>
  </r>
  <r>
    <x v="5726"/>
    <x v="0"/>
    <x v="161"/>
    <x v="5302"/>
    <x v="6"/>
    <x v="0"/>
    <x v="3"/>
    <x v="3"/>
    <x v="0"/>
    <x v="3"/>
    <x v="2"/>
    <x v="3"/>
    <x v="9"/>
  </r>
  <r>
    <x v="5727"/>
    <x v="0"/>
    <x v="104"/>
    <x v="5303"/>
    <x v="3"/>
    <x v="0"/>
    <x v="3"/>
    <x v="3"/>
    <x v="0"/>
    <x v="3"/>
    <x v="2"/>
    <x v="3"/>
    <x v="8"/>
  </r>
  <r>
    <x v="5728"/>
    <x v="0"/>
    <x v="32"/>
    <x v="5304"/>
    <x v="11"/>
    <x v="0"/>
    <x v="3"/>
    <x v="3"/>
    <x v="0"/>
    <x v="3"/>
    <x v="2"/>
    <x v="3"/>
    <x v="8"/>
  </r>
  <r>
    <x v="1093"/>
    <x v="0"/>
    <x v="279"/>
    <x v="1076"/>
    <x v="7"/>
    <x v="0"/>
    <x v="3"/>
    <x v="3"/>
    <x v="0"/>
    <x v="3"/>
    <x v="2"/>
    <x v="3"/>
    <x v="8"/>
  </r>
  <r>
    <x v="5729"/>
    <x v="0"/>
    <x v="132"/>
    <x v="5305"/>
    <x v="7"/>
    <x v="0"/>
    <x v="3"/>
    <x v="3"/>
    <x v="0"/>
    <x v="3"/>
    <x v="2"/>
    <x v="3"/>
    <x v="9"/>
  </r>
  <r>
    <x v="5730"/>
    <x v="0"/>
    <x v="334"/>
    <x v="5306"/>
    <x v="10"/>
    <x v="0"/>
    <x v="3"/>
    <x v="3"/>
    <x v="0"/>
    <x v="3"/>
    <x v="2"/>
    <x v="3"/>
    <x v="9"/>
  </r>
  <r>
    <x v="903"/>
    <x v="0"/>
    <x v="133"/>
    <x v="892"/>
    <x v="7"/>
    <x v="0"/>
    <x v="3"/>
    <x v="3"/>
    <x v="0"/>
    <x v="3"/>
    <x v="2"/>
    <x v="3"/>
    <x v="9"/>
  </r>
  <r>
    <x v="5731"/>
    <x v="0"/>
    <x v="250"/>
    <x v="5307"/>
    <x v="5"/>
    <x v="0"/>
    <x v="3"/>
    <x v="3"/>
    <x v="0"/>
    <x v="3"/>
    <x v="2"/>
    <x v="3"/>
    <x v="8"/>
  </r>
  <r>
    <x v="5732"/>
    <x v="0"/>
    <x v="17"/>
    <x v="5308"/>
    <x v="10"/>
    <x v="0"/>
    <x v="3"/>
    <x v="3"/>
    <x v="0"/>
    <x v="3"/>
    <x v="2"/>
    <x v="3"/>
    <x v="9"/>
  </r>
  <r>
    <x v="3003"/>
    <x v="0"/>
    <x v="60"/>
    <x v="2872"/>
    <x v="5"/>
    <x v="0"/>
    <x v="3"/>
    <x v="3"/>
    <x v="0"/>
    <x v="3"/>
    <x v="2"/>
    <x v="3"/>
    <x v="9"/>
  </r>
  <r>
    <x v="5733"/>
    <x v="0"/>
    <x v="266"/>
    <x v="5309"/>
    <x v="7"/>
    <x v="0"/>
    <x v="3"/>
    <x v="3"/>
    <x v="0"/>
    <x v="3"/>
    <x v="2"/>
    <x v="3"/>
    <x v="9"/>
  </r>
  <r>
    <x v="5734"/>
    <x v="0"/>
    <x v="188"/>
    <x v="5310"/>
    <x v="3"/>
    <x v="0"/>
    <x v="3"/>
    <x v="3"/>
    <x v="0"/>
    <x v="3"/>
    <x v="2"/>
    <x v="3"/>
    <x v="9"/>
  </r>
  <r>
    <x v="5735"/>
    <x v="0"/>
    <x v="188"/>
    <x v="543"/>
    <x v="4"/>
    <x v="0"/>
    <x v="3"/>
    <x v="3"/>
    <x v="0"/>
    <x v="3"/>
    <x v="2"/>
    <x v="3"/>
    <x v="9"/>
  </r>
  <r>
    <x v="5736"/>
    <x v="0"/>
    <x v="34"/>
    <x v="5311"/>
    <x v="6"/>
    <x v="0"/>
    <x v="3"/>
    <x v="3"/>
    <x v="0"/>
    <x v="3"/>
    <x v="2"/>
    <x v="3"/>
    <x v="8"/>
  </r>
  <r>
    <x v="5737"/>
    <x v="0"/>
    <x v="296"/>
    <x v="5312"/>
    <x v="8"/>
    <x v="0"/>
    <x v="3"/>
    <x v="3"/>
    <x v="0"/>
    <x v="3"/>
    <x v="2"/>
    <x v="3"/>
    <x v="8"/>
  </r>
  <r>
    <x v="1968"/>
    <x v="0"/>
    <x v="175"/>
    <x v="1921"/>
    <x v="8"/>
    <x v="0"/>
    <x v="3"/>
    <x v="3"/>
    <x v="0"/>
    <x v="3"/>
    <x v="2"/>
    <x v="3"/>
    <x v="8"/>
  </r>
  <r>
    <x v="5738"/>
    <x v="0"/>
    <x v="36"/>
    <x v="5313"/>
    <x v="6"/>
    <x v="0"/>
    <x v="3"/>
    <x v="3"/>
    <x v="0"/>
    <x v="3"/>
    <x v="2"/>
    <x v="3"/>
    <x v="8"/>
  </r>
  <r>
    <x v="5739"/>
    <x v="0"/>
    <x v="80"/>
    <x v="5314"/>
    <x v="6"/>
    <x v="0"/>
    <x v="3"/>
    <x v="4"/>
    <x v="1"/>
    <x v="3"/>
    <x v="2"/>
    <x v="3"/>
    <x v="8"/>
  </r>
  <r>
    <x v="5740"/>
    <x v="0"/>
    <x v="135"/>
    <x v="5315"/>
    <x v="1"/>
    <x v="0"/>
    <x v="3"/>
    <x v="3"/>
    <x v="0"/>
    <x v="3"/>
    <x v="2"/>
    <x v="3"/>
    <x v="9"/>
  </r>
  <r>
    <x v="5741"/>
    <x v="0"/>
    <x v="82"/>
    <x v="5316"/>
    <x v="5"/>
    <x v="0"/>
    <x v="3"/>
    <x v="4"/>
    <x v="1"/>
    <x v="3"/>
    <x v="2"/>
    <x v="3"/>
    <x v="8"/>
  </r>
  <r>
    <x v="4996"/>
    <x v="0"/>
    <x v="189"/>
    <x v="4656"/>
    <x v="8"/>
    <x v="0"/>
    <x v="3"/>
    <x v="3"/>
    <x v="0"/>
    <x v="3"/>
    <x v="2"/>
    <x v="3"/>
    <x v="9"/>
  </r>
  <r>
    <x v="5742"/>
    <x v="0"/>
    <x v="330"/>
    <x v="5317"/>
    <x v="1"/>
    <x v="0"/>
    <x v="3"/>
    <x v="4"/>
    <x v="1"/>
    <x v="3"/>
    <x v="2"/>
    <x v="3"/>
    <x v="8"/>
  </r>
  <r>
    <x v="5743"/>
    <x v="0"/>
    <x v="338"/>
    <x v="5318"/>
    <x v="9"/>
    <x v="0"/>
    <x v="3"/>
    <x v="4"/>
    <x v="1"/>
    <x v="3"/>
    <x v="2"/>
    <x v="3"/>
    <x v="8"/>
  </r>
  <r>
    <x v="5744"/>
    <x v="0"/>
    <x v="190"/>
    <x v="5319"/>
    <x v="1"/>
    <x v="0"/>
    <x v="3"/>
    <x v="3"/>
    <x v="0"/>
    <x v="3"/>
    <x v="2"/>
    <x v="3"/>
    <x v="9"/>
  </r>
  <r>
    <x v="4155"/>
    <x v="0"/>
    <x v="272"/>
    <x v="3918"/>
    <x v="9"/>
    <x v="0"/>
    <x v="3"/>
    <x v="4"/>
    <x v="1"/>
    <x v="3"/>
    <x v="2"/>
    <x v="3"/>
    <x v="8"/>
  </r>
  <r>
    <x v="2722"/>
    <x v="0"/>
    <x v="137"/>
    <x v="2610"/>
    <x v="9"/>
    <x v="0"/>
    <x v="3"/>
    <x v="3"/>
    <x v="0"/>
    <x v="3"/>
    <x v="2"/>
    <x v="3"/>
    <x v="9"/>
  </r>
  <r>
    <x v="5745"/>
    <x v="0"/>
    <x v="88"/>
    <x v="5320"/>
    <x v="7"/>
    <x v="0"/>
    <x v="3"/>
    <x v="4"/>
    <x v="1"/>
    <x v="3"/>
    <x v="2"/>
    <x v="3"/>
    <x v="8"/>
  </r>
  <r>
    <x v="5746"/>
    <x v="0"/>
    <x v="303"/>
    <x v="5321"/>
    <x v="10"/>
    <x v="0"/>
    <x v="3"/>
    <x v="3"/>
    <x v="0"/>
    <x v="3"/>
    <x v="2"/>
    <x v="3"/>
    <x v="9"/>
  </r>
  <r>
    <x v="5747"/>
    <x v="0"/>
    <x v="88"/>
    <x v="5322"/>
    <x v="8"/>
    <x v="0"/>
    <x v="3"/>
    <x v="4"/>
    <x v="1"/>
    <x v="3"/>
    <x v="2"/>
    <x v="3"/>
    <x v="8"/>
  </r>
  <r>
    <x v="5748"/>
    <x v="0"/>
    <x v="341"/>
    <x v="5323"/>
    <x v="3"/>
    <x v="0"/>
    <x v="3"/>
    <x v="3"/>
    <x v="0"/>
    <x v="3"/>
    <x v="2"/>
    <x v="3"/>
    <x v="9"/>
  </r>
  <r>
    <x v="906"/>
    <x v="0"/>
    <x v="317"/>
    <x v="895"/>
    <x v="8"/>
    <x v="0"/>
    <x v="3"/>
    <x v="3"/>
    <x v="0"/>
    <x v="3"/>
    <x v="2"/>
    <x v="3"/>
    <x v="9"/>
  </r>
  <r>
    <x v="5749"/>
    <x v="0"/>
    <x v="51"/>
    <x v="5324"/>
    <x v="6"/>
    <x v="0"/>
    <x v="3"/>
    <x v="4"/>
    <x v="1"/>
    <x v="3"/>
    <x v="2"/>
    <x v="3"/>
    <x v="8"/>
  </r>
  <r>
    <x v="1364"/>
    <x v="0"/>
    <x v="331"/>
    <x v="1340"/>
    <x v="6"/>
    <x v="0"/>
    <x v="3"/>
    <x v="3"/>
    <x v="0"/>
    <x v="3"/>
    <x v="2"/>
    <x v="3"/>
    <x v="9"/>
  </r>
  <r>
    <x v="5750"/>
    <x v="0"/>
    <x v="256"/>
    <x v="5325"/>
    <x v="7"/>
    <x v="0"/>
    <x v="3"/>
    <x v="4"/>
    <x v="1"/>
    <x v="3"/>
    <x v="2"/>
    <x v="3"/>
    <x v="8"/>
  </r>
  <r>
    <x v="5751"/>
    <x v="0"/>
    <x v="163"/>
    <x v="5326"/>
    <x v="8"/>
    <x v="0"/>
    <x v="3"/>
    <x v="3"/>
    <x v="0"/>
    <x v="3"/>
    <x v="2"/>
    <x v="3"/>
    <x v="9"/>
  </r>
  <r>
    <x v="3747"/>
    <x v="0"/>
    <x v="257"/>
    <x v="3553"/>
    <x v="4"/>
    <x v="0"/>
    <x v="3"/>
    <x v="4"/>
    <x v="1"/>
    <x v="3"/>
    <x v="2"/>
    <x v="3"/>
    <x v="8"/>
  </r>
  <r>
    <x v="5752"/>
    <x v="0"/>
    <x v="208"/>
    <x v="5327"/>
    <x v="5"/>
    <x v="0"/>
    <x v="3"/>
    <x v="3"/>
    <x v="0"/>
    <x v="3"/>
    <x v="2"/>
    <x v="3"/>
    <x v="9"/>
  </r>
  <r>
    <x v="5753"/>
    <x v="0"/>
    <x v="288"/>
    <x v="5328"/>
    <x v="8"/>
    <x v="0"/>
    <x v="3"/>
    <x v="3"/>
    <x v="0"/>
    <x v="3"/>
    <x v="2"/>
    <x v="3"/>
    <x v="9"/>
  </r>
  <r>
    <x v="5754"/>
    <x v="0"/>
    <x v="92"/>
    <x v="5329"/>
    <x v="6"/>
    <x v="0"/>
    <x v="3"/>
    <x v="4"/>
    <x v="1"/>
    <x v="3"/>
    <x v="2"/>
    <x v="3"/>
    <x v="8"/>
  </r>
  <r>
    <x v="5755"/>
    <x v="0"/>
    <x v="209"/>
    <x v="5330"/>
    <x v="8"/>
    <x v="0"/>
    <x v="3"/>
    <x v="3"/>
    <x v="0"/>
    <x v="3"/>
    <x v="2"/>
    <x v="3"/>
    <x v="9"/>
  </r>
  <r>
    <x v="5756"/>
    <x v="0"/>
    <x v="221"/>
    <x v="5331"/>
    <x v="6"/>
    <x v="0"/>
    <x v="3"/>
    <x v="4"/>
    <x v="1"/>
    <x v="3"/>
    <x v="2"/>
    <x v="3"/>
    <x v="8"/>
  </r>
  <r>
    <x v="5757"/>
    <x v="0"/>
    <x v="246"/>
    <x v="5332"/>
    <x v="8"/>
    <x v="0"/>
    <x v="3"/>
    <x v="3"/>
    <x v="0"/>
    <x v="3"/>
    <x v="2"/>
    <x v="3"/>
    <x v="9"/>
  </r>
  <r>
    <x v="5758"/>
    <x v="0"/>
    <x v="246"/>
    <x v="5333"/>
    <x v="9"/>
    <x v="0"/>
    <x v="3"/>
    <x v="3"/>
    <x v="0"/>
    <x v="3"/>
    <x v="2"/>
    <x v="3"/>
    <x v="9"/>
  </r>
  <r>
    <x v="5759"/>
    <x v="0"/>
    <x v="64"/>
    <x v="5334"/>
    <x v="0"/>
    <x v="0"/>
    <x v="3"/>
    <x v="3"/>
    <x v="0"/>
    <x v="3"/>
    <x v="2"/>
    <x v="3"/>
    <x v="9"/>
  </r>
  <r>
    <x v="5760"/>
    <x v="0"/>
    <x v="64"/>
    <x v="5335"/>
    <x v="10"/>
    <x v="0"/>
    <x v="3"/>
    <x v="3"/>
    <x v="0"/>
    <x v="3"/>
    <x v="2"/>
    <x v="3"/>
    <x v="9"/>
  </r>
  <r>
    <x v="5761"/>
    <x v="0"/>
    <x v="222"/>
    <x v="5336"/>
    <x v="9"/>
    <x v="0"/>
    <x v="3"/>
    <x v="4"/>
    <x v="1"/>
    <x v="3"/>
    <x v="2"/>
    <x v="3"/>
    <x v="8"/>
  </r>
  <r>
    <x v="5762"/>
    <x v="0"/>
    <x v="203"/>
    <x v="5337"/>
    <x v="1"/>
    <x v="0"/>
    <x v="3"/>
    <x v="4"/>
    <x v="1"/>
    <x v="3"/>
    <x v="2"/>
    <x v="3"/>
    <x v="8"/>
  </r>
  <r>
    <x v="5763"/>
    <x v="0"/>
    <x v="289"/>
    <x v="5338"/>
    <x v="7"/>
    <x v="0"/>
    <x v="3"/>
    <x v="3"/>
    <x v="0"/>
    <x v="3"/>
    <x v="2"/>
    <x v="3"/>
    <x v="9"/>
  </r>
  <r>
    <x v="5764"/>
    <x v="0"/>
    <x v="289"/>
    <x v="5339"/>
    <x v="5"/>
    <x v="0"/>
    <x v="3"/>
    <x v="3"/>
    <x v="0"/>
    <x v="3"/>
    <x v="2"/>
    <x v="3"/>
    <x v="9"/>
  </r>
  <r>
    <x v="5765"/>
    <x v="0"/>
    <x v="223"/>
    <x v="5340"/>
    <x v="4"/>
    <x v="0"/>
    <x v="3"/>
    <x v="4"/>
    <x v="1"/>
    <x v="3"/>
    <x v="2"/>
    <x v="3"/>
    <x v="8"/>
  </r>
  <r>
    <x v="5766"/>
    <x v="0"/>
    <x v="65"/>
    <x v="5341"/>
    <x v="7"/>
    <x v="0"/>
    <x v="3"/>
    <x v="3"/>
    <x v="0"/>
    <x v="3"/>
    <x v="2"/>
    <x v="3"/>
    <x v="9"/>
  </r>
  <r>
    <x v="723"/>
    <x v="0"/>
    <x v="165"/>
    <x v="374"/>
    <x v="7"/>
    <x v="0"/>
    <x v="3"/>
    <x v="3"/>
    <x v="0"/>
    <x v="3"/>
    <x v="2"/>
    <x v="3"/>
    <x v="9"/>
  </r>
  <r>
    <x v="5767"/>
    <x v="0"/>
    <x v="266"/>
    <x v="5342"/>
    <x v="7"/>
    <x v="0"/>
    <x v="3"/>
    <x v="4"/>
    <x v="1"/>
    <x v="3"/>
    <x v="2"/>
    <x v="3"/>
    <x v="8"/>
  </r>
  <r>
    <x v="1869"/>
    <x v="0"/>
    <x v="304"/>
    <x v="1825"/>
    <x v="7"/>
    <x v="0"/>
    <x v="3"/>
    <x v="3"/>
    <x v="0"/>
    <x v="3"/>
    <x v="2"/>
    <x v="3"/>
    <x v="9"/>
  </r>
  <r>
    <x v="5768"/>
    <x v="0"/>
    <x v="136"/>
    <x v="5343"/>
    <x v="1"/>
    <x v="0"/>
    <x v="3"/>
    <x v="4"/>
    <x v="1"/>
    <x v="3"/>
    <x v="2"/>
    <x v="3"/>
    <x v="8"/>
  </r>
  <r>
    <x v="5769"/>
    <x v="0"/>
    <x v="260"/>
    <x v="5344"/>
    <x v="3"/>
    <x v="0"/>
    <x v="3"/>
    <x v="3"/>
    <x v="0"/>
    <x v="3"/>
    <x v="2"/>
    <x v="3"/>
    <x v="9"/>
  </r>
  <r>
    <x v="5770"/>
    <x v="0"/>
    <x v="138"/>
    <x v="5345"/>
    <x v="9"/>
    <x v="0"/>
    <x v="3"/>
    <x v="4"/>
    <x v="1"/>
    <x v="3"/>
    <x v="2"/>
    <x v="3"/>
    <x v="8"/>
  </r>
  <r>
    <x v="5565"/>
    <x v="0"/>
    <x v="235"/>
    <x v="5158"/>
    <x v="8"/>
    <x v="0"/>
    <x v="3"/>
    <x v="3"/>
    <x v="0"/>
    <x v="3"/>
    <x v="2"/>
    <x v="3"/>
    <x v="9"/>
  </r>
  <r>
    <x v="1814"/>
    <x v="0"/>
    <x v="277"/>
    <x v="1384"/>
    <x v="1"/>
    <x v="0"/>
    <x v="3"/>
    <x v="3"/>
    <x v="0"/>
    <x v="3"/>
    <x v="2"/>
    <x v="3"/>
    <x v="9"/>
  </r>
  <r>
    <x v="5771"/>
    <x v="0"/>
    <x v="228"/>
    <x v="5346"/>
    <x v="5"/>
    <x v="0"/>
    <x v="3"/>
    <x v="3"/>
    <x v="0"/>
    <x v="3"/>
    <x v="2"/>
    <x v="3"/>
    <x v="9"/>
  </r>
  <r>
    <x v="2740"/>
    <x v="0"/>
    <x v="169"/>
    <x v="2628"/>
    <x v="5"/>
    <x v="0"/>
    <x v="3"/>
    <x v="3"/>
    <x v="0"/>
    <x v="3"/>
    <x v="2"/>
    <x v="3"/>
    <x v="9"/>
  </r>
  <r>
    <x v="5772"/>
    <x v="0"/>
    <x v="68"/>
    <x v="2615"/>
    <x v="8"/>
    <x v="0"/>
    <x v="3"/>
    <x v="3"/>
    <x v="0"/>
    <x v="3"/>
    <x v="2"/>
    <x v="3"/>
    <x v="9"/>
  </r>
  <r>
    <x v="1077"/>
    <x v="0"/>
    <x v="208"/>
    <x v="1060"/>
    <x v="6"/>
    <x v="0"/>
    <x v="3"/>
    <x v="4"/>
    <x v="1"/>
    <x v="3"/>
    <x v="2"/>
    <x v="3"/>
    <x v="8"/>
  </r>
  <r>
    <x v="5773"/>
    <x v="0"/>
    <x v="323"/>
    <x v="3907"/>
    <x v="1"/>
    <x v="0"/>
    <x v="3"/>
    <x v="4"/>
    <x v="1"/>
    <x v="3"/>
    <x v="2"/>
    <x v="3"/>
    <x v="8"/>
  </r>
  <r>
    <x v="2505"/>
    <x v="0"/>
    <x v="353"/>
    <x v="2414"/>
    <x v="8"/>
    <x v="0"/>
    <x v="3"/>
    <x v="4"/>
    <x v="1"/>
    <x v="3"/>
    <x v="2"/>
    <x v="3"/>
    <x v="8"/>
  </r>
  <r>
    <x v="5774"/>
    <x v="0"/>
    <x v="25"/>
    <x v="5347"/>
    <x v="4"/>
    <x v="0"/>
    <x v="3"/>
    <x v="3"/>
    <x v="0"/>
    <x v="3"/>
    <x v="2"/>
    <x v="3"/>
    <x v="9"/>
  </r>
  <r>
    <x v="5775"/>
    <x v="0"/>
    <x v="278"/>
    <x v="5348"/>
    <x v="5"/>
    <x v="0"/>
    <x v="3"/>
    <x v="3"/>
    <x v="0"/>
    <x v="3"/>
    <x v="2"/>
    <x v="3"/>
    <x v="9"/>
  </r>
  <r>
    <x v="5776"/>
    <x v="0"/>
    <x v="170"/>
    <x v="5349"/>
    <x v="1"/>
    <x v="0"/>
    <x v="3"/>
    <x v="3"/>
    <x v="0"/>
    <x v="3"/>
    <x v="2"/>
    <x v="3"/>
    <x v="9"/>
  </r>
  <r>
    <x v="5777"/>
    <x v="0"/>
    <x v="335"/>
    <x v="5350"/>
    <x v="3"/>
    <x v="0"/>
    <x v="3"/>
    <x v="3"/>
    <x v="0"/>
    <x v="3"/>
    <x v="2"/>
    <x v="3"/>
    <x v="9"/>
  </r>
  <r>
    <x v="5778"/>
    <x v="0"/>
    <x v="248"/>
    <x v="5351"/>
    <x v="9"/>
    <x v="0"/>
    <x v="3"/>
    <x v="3"/>
    <x v="0"/>
    <x v="3"/>
    <x v="2"/>
    <x v="3"/>
    <x v="9"/>
  </r>
  <r>
    <x v="5779"/>
    <x v="0"/>
    <x v="290"/>
    <x v="5352"/>
    <x v="7"/>
    <x v="0"/>
    <x v="3"/>
    <x v="3"/>
    <x v="0"/>
    <x v="3"/>
    <x v="2"/>
    <x v="3"/>
    <x v="9"/>
  </r>
  <r>
    <x v="5780"/>
    <x v="0"/>
    <x v="237"/>
    <x v="3499"/>
    <x v="9"/>
    <x v="0"/>
    <x v="3"/>
    <x v="3"/>
    <x v="0"/>
    <x v="3"/>
    <x v="2"/>
    <x v="3"/>
    <x v="9"/>
  </r>
  <r>
    <x v="5781"/>
    <x v="0"/>
    <x v="165"/>
    <x v="5353"/>
    <x v="2"/>
    <x v="0"/>
    <x v="3"/>
    <x v="4"/>
    <x v="1"/>
    <x v="3"/>
    <x v="2"/>
    <x v="3"/>
    <x v="8"/>
  </r>
  <r>
    <x v="5782"/>
    <x v="0"/>
    <x v="144"/>
    <x v="2614"/>
    <x v="8"/>
    <x v="0"/>
    <x v="3"/>
    <x v="3"/>
    <x v="0"/>
    <x v="3"/>
    <x v="2"/>
    <x v="3"/>
    <x v="9"/>
  </r>
  <r>
    <x v="5783"/>
    <x v="0"/>
    <x v="210"/>
    <x v="5354"/>
    <x v="0"/>
    <x v="0"/>
    <x v="3"/>
    <x v="3"/>
    <x v="0"/>
    <x v="3"/>
    <x v="2"/>
    <x v="3"/>
    <x v="9"/>
  </r>
  <r>
    <x v="4899"/>
    <x v="0"/>
    <x v="260"/>
    <x v="4570"/>
    <x v="6"/>
    <x v="0"/>
    <x v="3"/>
    <x v="4"/>
    <x v="1"/>
    <x v="3"/>
    <x v="2"/>
    <x v="3"/>
    <x v="8"/>
  </r>
  <r>
    <x v="5784"/>
    <x v="0"/>
    <x v="343"/>
    <x v="5355"/>
    <x v="2"/>
    <x v="0"/>
    <x v="3"/>
    <x v="3"/>
    <x v="0"/>
    <x v="3"/>
    <x v="2"/>
    <x v="3"/>
    <x v="9"/>
  </r>
  <r>
    <x v="5785"/>
    <x v="0"/>
    <x v="343"/>
    <x v="5356"/>
    <x v="8"/>
    <x v="0"/>
    <x v="3"/>
    <x v="3"/>
    <x v="0"/>
    <x v="3"/>
    <x v="2"/>
    <x v="3"/>
    <x v="9"/>
  </r>
  <r>
    <x v="2749"/>
    <x v="0"/>
    <x v="102"/>
    <x v="2637"/>
    <x v="4"/>
    <x v="0"/>
    <x v="3"/>
    <x v="4"/>
    <x v="1"/>
    <x v="3"/>
    <x v="2"/>
    <x v="3"/>
    <x v="8"/>
  </r>
  <r>
    <x v="5786"/>
    <x v="0"/>
    <x v="193"/>
    <x v="5357"/>
    <x v="9"/>
    <x v="0"/>
    <x v="3"/>
    <x v="3"/>
    <x v="0"/>
    <x v="3"/>
    <x v="2"/>
    <x v="3"/>
    <x v="9"/>
  </r>
  <r>
    <x v="5787"/>
    <x v="0"/>
    <x v="193"/>
    <x v="5358"/>
    <x v="6"/>
    <x v="0"/>
    <x v="3"/>
    <x v="3"/>
    <x v="0"/>
    <x v="3"/>
    <x v="2"/>
    <x v="3"/>
    <x v="9"/>
  </r>
  <r>
    <x v="5788"/>
    <x v="0"/>
    <x v="102"/>
    <x v="5359"/>
    <x v="1"/>
    <x v="0"/>
    <x v="3"/>
    <x v="4"/>
    <x v="1"/>
    <x v="3"/>
    <x v="2"/>
    <x v="3"/>
    <x v="8"/>
  </r>
  <r>
    <x v="5789"/>
    <x v="0"/>
    <x v="238"/>
    <x v="3239"/>
    <x v="1"/>
    <x v="0"/>
    <x v="3"/>
    <x v="3"/>
    <x v="0"/>
    <x v="3"/>
    <x v="2"/>
    <x v="3"/>
    <x v="9"/>
  </r>
  <r>
    <x v="5790"/>
    <x v="0"/>
    <x v="29"/>
    <x v="5360"/>
    <x v="6"/>
    <x v="0"/>
    <x v="3"/>
    <x v="4"/>
    <x v="1"/>
    <x v="3"/>
    <x v="2"/>
    <x v="3"/>
    <x v="8"/>
  </r>
  <r>
    <x v="5791"/>
    <x v="0"/>
    <x v="249"/>
    <x v="1444"/>
    <x v="9"/>
    <x v="0"/>
    <x v="3"/>
    <x v="4"/>
    <x v="1"/>
    <x v="3"/>
    <x v="2"/>
    <x v="3"/>
    <x v="8"/>
  </r>
  <r>
    <x v="729"/>
    <x v="0"/>
    <x v="305"/>
    <x v="721"/>
    <x v="0"/>
    <x v="0"/>
    <x v="3"/>
    <x v="4"/>
    <x v="1"/>
    <x v="3"/>
    <x v="2"/>
    <x v="3"/>
    <x v="8"/>
  </r>
  <r>
    <x v="5792"/>
    <x v="0"/>
    <x v="211"/>
    <x v="5361"/>
    <x v="0"/>
    <x v="0"/>
    <x v="3"/>
    <x v="3"/>
    <x v="0"/>
    <x v="3"/>
    <x v="2"/>
    <x v="3"/>
    <x v="9"/>
  </r>
  <r>
    <x v="5793"/>
    <x v="0"/>
    <x v="194"/>
    <x v="5362"/>
    <x v="11"/>
    <x v="0"/>
    <x v="3"/>
    <x v="3"/>
    <x v="0"/>
    <x v="3"/>
    <x v="2"/>
    <x v="3"/>
    <x v="9"/>
  </r>
  <r>
    <x v="5794"/>
    <x v="0"/>
    <x v="75"/>
    <x v="5363"/>
    <x v="7"/>
    <x v="0"/>
    <x v="3"/>
    <x v="4"/>
    <x v="1"/>
    <x v="3"/>
    <x v="2"/>
    <x v="3"/>
    <x v="8"/>
  </r>
  <r>
    <x v="282"/>
    <x v="0"/>
    <x v="194"/>
    <x v="281"/>
    <x v="8"/>
    <x v="0"/>
    <x v="3"/>
    <x v="4"/>
    <x v="1"/>
    <x v="3"/>
    <x v="2"/>
    <x v="3"/>
    <x v="8"/>
  </r>
  <r>
    <x v="5795"/>
    <x v="0"/>
    <x v="347"/>
    <x v="5364"/>
    <x v="4"/>
    <x v="0"/>
    <x v="3"/>
    <x v="3"/>
    <x v="0"/>
    <x v="3"/>
    <x v="2"/>
    <x v="3"/>
    <x v="9"/>
  </r>
  <r>
    <x v="5796"/>
    <x v="0"/>
    <x v="195"/>
    <x v="5365"/>
    <x v="3"/>
    <x v="0"/>
    <x v="3"/>
    <x v="3"/>
    <x v="0"/>
    <x v="3"/>
    <x v="2"/>
    <x v="3"/>
    <x v="9"/>
  </r>
  <r>
    <x v="4132"/>
    <x v="0"/>
    <x v="195"/>
    <x v="3879"/>
    <x v="3"/>
    <x v="0"/>
    <x v="3"/>
    <x v="3"/>
    <x v="0"/>
    <x v="3"/>
    <x v="2"/>
    <x v="3"/>
    <x v="9"/>
  </r>
  <r>
    <x v="5797"/>
    <x v="0"/>
    <x v="77"/>
    <x v="5366"/>
    <x v="1"/>
    <x v="0"/>
    <x v="3"/>
    <x v="3"/>
    <x v="0"/>
    <x v="3"/>
    <x v="2"/>
    <x v="3"/>
    <x v="9"/>
  </r>
  <r>
    <x v="5798"/>
    <x v="0"/>
    <x v="33"/>
    <x v="5367"/>
    <x v="8"/>
    <x v="0"/>
    <x v="3"/>
    <x v="4"/>
    <x v="1"/>
    <x v="3"/>
    <x v="2"/>
    <x v="3"/>
    <x v="8"/>
  </r>
  <r>
    <x v="5799"/>
    <x v="0"/>
    <x v="336"/>
    <x v="5368"/>
    <x v="1"/>
    <x v="0"/>
    <x v="3"/>
    <x v="4"/>
    <x v="1"/>
    <x v="3"/>
    <x v="2"/>
    <x v="3"/>
    <x v="8"/>
  </r>
  <r>
    <x v="1267"/>
    <x v="0"/>
    <x v="113"/>
    <x v="1247"/>
    <x v="8"/>
    <x v="0"/>
    <x v="3"/>
    <x v="4"/>
    <x v="1"/>
    <x v="3"/>
    <x v="2"/>
    <x v="3"/>
    <x v="8"/>
  </r>
  <r>
    <x v="1097"/>
    <x v="0"/>
    <x v="280"/>
    <x v="1080"/>
    <x v="8"/>
    <x v="0"/>
    <x v="3"/>
    <x v="3"/>
    <x v="0"/>
    <x v="3"/>
    <x v="2"/>
    <x v="3"/>
    <x v="9"/>
  </r>
  <r>
    <x v="5800"/>
    <x v="0"/>
    <x v="280"/>
    <x v="3207"/>
    <x v="9"/>
    <x v="0"/>
    <x v="3"/>
    <x v="3"/>
    <x v="0"/>
    <x v="3"/>
    <x v="2"/>
    <x v="3"/>
    <x v="9"/>
  </r>
  <r>
    <x v="5801"/>
    <x v="0"/>
    <x v="36"/>
    <x v="5369"/>
    <x v="8"/>
    <x v="0"/>
    <x v="3"/>
    <x v="4"/>
    <x v="1"/>
    <x v="3"/>
    <x v="2"/>
    <x v="3"/>
    <x v="8"/>
  </r>
  <r>
    <x v="4407"/>
    <x v="0"/>
    <x v="215"/>
    <x v="1576"/>
    <x v="5"/>
    <x v="0"/>
    <x v="3"/>
    <x v="5"/>
    <x v="0"/>
    <x v="3"/>
    <x v="2"/>
    <x v="3"/>
    <x v="8"/>
  </r>
  <r>
    <x v="5802"/>
    <x v="0"/>
    <x v="150"/>
    <x v="5370"/>
    <x v="8"/>
    <x v="0"/>
    <x v="3"/>
    <x v="5"/>
    <x v="0"/>
    <x v="3"/>
    <x v="2"/>
    <x v="3"/>
    <x v="8"/>
  </r>
  <r>
    <x v="5803"/>
    <x v="0"/>
    <x v="35"/>
    <x v="1077"/>
    <x v="7"/>
    <x v="0"/>
    <x v="3"/>
    <x v="3"/>
    <x v="0"/>
    <x v="3"/>
    <x v="2"/>
    <x v="3"/>
    <x v="9"/>
  </r>
  <r>
    <x v="5804"/>
    <x v="0"/>
    <x v="148"/>
    <x v="5371"/>
    <x v="7"/>
    <x v="0"/>
    <x v="3"/>
    <x v="3"/>
    <x v="0"/>
    <x v="3"/>
    <x v="2"/>
    <x v="3"/>
    <x v="9"/>
  </r>
  <r>
    <x v="2335"/>
    <x v="0"/>
    <x v="253"/>
    <x v="2257"/>
    <x v="0"/>
    <x v="0"/>
    <x v="3"/>
    <x v="5"/>
    <x v="0"/>
    <x v="3"/>
    <x v="2"/>
    <x v="3"/>
    <x v="8"/>
  </r>
  <r>
    <x v="5805"/>
    <x v="0"/>
    <x v="283"/>
    <x v="5372"/>
    <x v="1"/>
    <x v="0"/>
    <x v="3"/>
    <x v="5"/>
    <x v="0"/>
    <x v="3"/>
    <x v="2"/>
    <x v="3"/>
    <x v="8"/>
  </r>
  <r>
    <x v="5806"/>
    <x v="0"/>
    <x v="114"/>
    <x v="5373"/>
    <x v="1"/>
    <x v="0"/>
    <x v="3"/>
    <x v="3"/>
    <x v="0"/>
    <x v="3"/>
    <x v="2"/>
    <x v="3"/>
    <x v="9"/>
  </r>
  <r>
    <x v="550"/>
    <x v="0"/>
    <x v="116"/>
    <x v="546"/>
    <x v="4"/>
    <x v="0"/>
    <x v="3"/>
    <x v="3"/>
    <x v="0"/>
    <x v="3"/>
    <x v="2"/>
    <x v="3"/>
    <x v="9"/>
  </r>
  <r>
    <x v="4872"/>
    <x v="0"/>
    <x v="117"/>
    <x v="4545"/>
    <x v="2"/>
    <x v="0"/>
    <x v="3"/>
    <x v="3"/>
    <x v="0"/>
    <x v="3"/>
    <x v="2"/>
    <x v="3"/>
    <x v="9"/>
  </r>
  <r>
    <x v="5807"/>
    <x v="0"/>
    <x v="344"/>
    <x v="5374"/>
    <x v="6"/>
    <x v="0"/>
    <x v="3"/>
    <x v="3"/>
    <x v="0"/>
    <x v="3"/>
    <x v="2"/>
    <x v="3"/>
    <x v="9"/>
  </r>
  <r>
    <x v="2770"/>
    <x v="0"/>
    <x v="298"/>
    <x v="2657"/>
    <x v="4"/>
    <x v="0"/>
    <x v="3"/>
    <x v="3"/>
    <x v="0"/>
    <x v="3"/>
    <x v="2"/>
    <x v="3"/>
    <x v="9"/>
  </r>
  <r>
    <x v="3227"/>
    <x v="0"/>
    <x v="36"/>
    <x v="3073"/>
    <x v="2"/>
    <x v="0"/>
    <x v="3"/>
    <x v="3"/>
    <x v="0"/>
    <x v="3"/>
    <x v="2"/>
    <x v="3"/>
    <x v="9"/>
  </r>
  <r>
    <x v="971"/>
    <x v="0"/>
    <x v="42"/>
    <x v="958"/>
    <x v="8"/>
    <x v="0"/>
    <x v="3"/>
    <x v="5"/>
    <x v="0"/>
    <x v="3"/>
    <x v="2"/>
    <x v="3"/>
    <x v="8"/>
  </r>
  <r>
    <x v="5808"/>
    <x v="0"/>
    <x v="196"/>
    <x v="5375"/>
    <x v="9"/>
    <x v="0"/>
    <x v="3"/>
    <x v="4"/>
    <x v="1"/>
    <x v="3"/>
    <x v="2"/>
    <x v="3"/>
    <x v="9"/>
  </r>
  <r>
    <x v="5809"/>
    <x v="0"/>
    <x v="214"/>
    <x v="988"/>
    <x v="8"/>
    <x v="0"/>
    <x v="3"/>
    <x v="4"/>
    <x v="1"/>
    <x v="3"/>
    <x v="2"/>
    <x v="3"/>
    <x v="9"/>
  </r>
  <r>
    <x v="961"/>
    <x v="0"/>
    <x v="270"/>
    <x v="949"/>
    <x v="3"/>
    <x v="0"/>
    <x v="3"/>
    <x v="4"/>
    <x v="1"/>
    <x v="3"/>
    <x v="2"/>
    <x v="3"/>
    <x v="9"/>
  </r>
  <r>
    <x v="5810"/>
    <x v="0"/>
    <x v="355"/>
    <x v="5376"/>
    <x v="8"/>
    <x v="0"/>
    <x v="3"/>
    <x v="4"/>
    <x v="1"/>
    <x v="3"/>
    <x v="2"/>
    <x v="3"/>
    <x v="9"/>
  </r>
  <r>
    <x v="5811"/>
    <x v="0"/>
    <x v="10"/>
    <x v="5377"/>
    <x v="10"/>
    <x v="0"/>
    <x v="3"/>
    <x v="5"/>
    <x v="0"/>
    <x v="3"/>
    <x v="2"/>
    <x v="3"/>
    <x v="8"/>
  </r>
  <r>
    <x v="5812"/>
    <x v="0"/>
    <x v="263"/>
    <x v="5378"/>
    <x v="6"/>
    <x v="0"/>
    <x v="3"/>
    <x v="4"/>
    <x v="1"/>
    <x v="3"/>
    <x v="2"/>
    <x v="3"/>
    <x v="9"/>
  </r>
  <r>
    <x v="5813"/>
    <x v="0"/>
    <x v="156"/>
    <x v="5379"/>
    <x v="3"/>
    <x v="0"/>
    <x v="3"/>
    <x v="5"/>
    <x v="0"/>
    <x v="3"/>
    <x v="2"/>
    <x v="3"/>
    <x v="8"/>
  </r>
  <r>
    <x v="5814"/>
    <x v="0"/>
    <x v="308"/>
    <x v="5380"/>
    <x v="1"/>
    <x v="0"/>
    <x v="3"/>
    <x v="4"/>
    <x v="1"/>
    <x v="3"/>
    <x v="2"/>
    <x v="3"/>
    <x v="9"/>
  </r>
  <r>
    <x v="1279"/>
    <x v="0"/>
    <x v="41"/>
    <x v="1259"/>
    <x v="3"/>
    <x v="0"/>
    <x v="3"/>
    <x v="4"/>
    <x v="1"/>
    <x v="3"/>
    <x v="2"/>
    <x v="3"/>
    <x v="9"/>
  </r>
  <r>
    <x v="1909"/>
    <x v="0"/>
    <x v="197"/>
    <x v="1864"/>
    <x v="0"/>
    <x v="0"/>
    <x v="3"/>
    <x v="4"/>
    <x v="1"/>
    <x v="3"/>
    <x v="2"/>
    <x v="3"/>
    <x v="9"/>
  </r>
  <r>
    <x v="5815"/>
    <x v="0"/>
    <x v="48"/>
    <x v="5381"/>
    <x v="1"/>
    <x v="0"/>
    <x v="3"/>
    <x v="5"/>
    <x v="0"/>
    <x v="3"/>
    <x v="2"/>
    <x v="3"/>
    <x v="8"/>
  </r>
  <r>
    <x v="5816"/>
    <x v="0"/>
    <x v="82"/>
    <x v="5382"/>
    <x v="8"/>
    <x v="0"/>
    <x v="3"/>
    <x v="4"/>
    <x v="1"/>
    <x v="3"/>
    <x v="2"/>
    <x v="3"/>
    <x v="9"/>
  </r>
  <r>
    <x v="5817"/>
    <x v="0"/>
    <x v="273"/>
    <x v="2830"/>
    <x v="6"/>
    <x v="0"/>
    <x v="3"/>
    <x v="5"/>
    <x v="0"/>
    <x v="3"/>
    <x v="2"/>
    <x v="3"/>
    <x v="8"/>
  </r>
  <r>
    <x v="5818"/>
    <x v="0"/>
    <x v="356"/>
    <x v="5383"/>
    <x v="9"/>
    <x v="0"/>
    <x v="3"/>
    <x v="5"/>
    <x v="0"/>
    <x v="3"/>
    <x v="2"/>
    <x v="3"/>
    <x v="8"/>
  </r>
  <r>
    <x v="5819"/>
    <x v="0"/>
    <x v="216"/>
    <x v="5384"/>
    <x v="2"/>
    <x v="0"/>
    <x v="3"/>
    <x v="4"/>
    <x v="1"/>
    <x v="3"/>
    <x v="2"/>
    <x v="3"/>
    <x v="9"/>
  </r>
  <r>
    <x v="5820"/>
    <x v="0"/>
    <x v="6"/>
    <x v="5385"/>
    <x v="1"/>
    <x v="0"/>
    <x v="3"/>
    <x v="4"/>
    <x v="1"/>
    <x v="3"/>
    <x v="2"/>
    <x v="3"/>
    <x v="9"/>
  </r>
  <r>
    <x v="5821"/>
    <x v="0"/>
    <x v="84"/>
    <x v="1804"/>
    <x v="1"/>
    <x v="0"/>
    <x v="3"/>
    <x v="4"/>
    <x v="1"/>
    <x v="3"/>
    <x v="2"/>
    <x v="3"/>
    <x v="9"/>
  </r>
  <r>
    <x v="5822"/>
    <x v="0"/>
    <x v="12"/>
    <x v="5386"/>
    <x v="5"/>
    <x v="0"/>
    <x v="3"/>
    <x v="5"/>
    <x v="0"/>
    <x v="3"/>
    <x v="2"/>
    <x v="3"/>
    <x v="8"/>
  </r>
  <r>
    <x v="5823"/>
    <x v="0"/>
    <x v="349"/>
    <x v="1223"/>
    <x v="3"/>
    <x v="0"/>
    <x v="3"/>
    <x v="5"/>
    <x v="0"/>
    <x v="3"/>
    <x v="2"/>
    <x v="3"/>
    <x v="8"/>
  </r>
  <r>
    <x v="5824"/>
    <x v="0"/>
    <x v="180"/>
    <x v="5387"/>
    <x v="0"/>
    <x v="0"/>
    <x v="3"/>
    <x v="4"/>
    <x v="1"/>
    <x v="3"/>
    <x v="2"/>
    <x v="3"/>
    <x v="9"/>
  </r>
  <r>
    <x v="1769"/>
    <x v="0"/>
    <x v="58"/>
    <x v="1729"/>
    <x v="6"/>
    <x v="0"/>
    <x v="3"/>
    <x v="5"/>
    <x v="0"/>
    <x v="3"/>
    <x v="2"/>
    <x v="3"/>
    <x v="8"/>
  </r>
  <r>
    <x v="46"/>
    <x v="0"/>
    <x v="42"/>
    <x v="46"/>
    <x v="10"/>
    <x v="0"/>
    <x v="3"/>
    <x v="4"/>
    <x v="1"/>
    <x v="3"/>
    <x v="2"/>
    <x v="3"/>
    <x v="9"/>
  </r>
  <r>
    <x v="4511"/>
    <x v="0"/>
    <x v="275"/>
    <x v="4231"/>
    <x v="7"/>
    <x v="0"/>
    <x v="3"/>
    <x v="5"/>
    <x v="0"/>
    <x v="3"/>
    <x v="2"/>
    <x v="3"/>
    <x v="8"/>
  </r>
  <r>
    <x v="5825"/>
    <x v="0"/>
    <x v="129"/>
    <x v="5388"/>
    <x v="8"/>
    <x v="0"/>
    <x v="3"/>
    <x v="5"/>
    <x v="0"/>
    <x v="3"/>
    <x v="2"/>
    <x v="3"/>
    <x v="8"/>
  </r>
  <r>
    <x v="5826"/>
    <x v="0"/>
    <x v="43"/>
    <x v="5389"/>
    <x v="8"/>
    <x v="0"/>
    <x v="3"/>
    <x v="4"/>
    <x v="1"/>
    <x v="3"/>
    <x v="2"/>
    <x v="3"/>
    <x v="9"/>
  </r>
  <r>
    <x v="5827"/>
    <x v="0"/>
    <x v="130"/>
    <x v="5390"/>
    <x v="6"/>
    <x v="0"/>
    <x v="3"/>
    <x v="5"/>
    <x v="0"/>
    <x v="3"/>
    <x v="2"/>
    <x v="3"/>
    <x v="8"/>
  </r>
  <r>
    <x v="5828"/>
    <x v="0"/>
    <x v="18"/>
    <x v="5391"/>
    <x v="1"/>
    <x v="0"/>
    <x v="3"/>
    <x v="5"/>
    <x v="0"/>
    <x v="3"/>
    <x v="2"/>
    <x v="3"/>
    <x v="8"/>
  </r>
  <r>
    <x v="5829"/>
    <x v="0"/>
    <x v="87"/>
    <x v="5392"/>
    <x v="3"/>
    <x v="0"/>
    <x v="3"/>
    <x v="4"/>
    <x v="1"/>
    <x v="3"/>
    <x v="2"/>
    <x v="3"/>
    <x v="9"/>
  </r>
  <r>
    <x v="529"/>
    <x v="0"/>
    <x v="19"/>
    <x v="525"/>
    <x v="4"/>
    <x v="0"/>
    <x v="3"/>
    <x v="5"/>
    <x v="0"/>
    <x v="3"/>
    <x v="2"/>
    <x v="3"/>
    <x v="8"/>
  </r>
  <r>
    <x v="5284"/>
    <x v="0"/>
    <x v="9"/>
    <x v="4911"/>
    <x v="6"/>
    <x v="0"/>
    <x v="3"/>
    <x v="4"/>
    <x v="1"/>
    <x v="3"/>
    <x v="2"/>
    <x v="3"/>
    <x v="9"/>
  </r>
  <r>
    <x v="5830"/>
    <x v="0"/>
    <x v="209"/>
    <x v="5393"/>
    <x v="8"/>
    <x v="0"/>
    <x v="3"/>
    <x v="5"/>
    <x v="0"/>
    <x v="3"/>
    <x v="2"/>
    <x v="3"/>
    <x v="8"/>
  </r>
  <r>
    <x v="5831"/>
    <x v="0"/>
    <x v="209"/>
    <x v="5394"/>
    <x v="5"/>
    <x v="0"/>
    <x v="3"/>
    <x v="5"/>
    <x v="0"/>
    <x v="3"/>
    <x v="2"/>
    <x v="3"/>
    <x v="8"/>
  </r>
  <r>
    <x v="5832"/>
    <x v="0"/>
    <x v="62"/>
    <x v="5395"/>
    <x v="1"/>
    <x v="0"/>
    <x v="3"/>
    <x v="5"/>
    <x v="0"/>
    <x v="3"/>
    <x v="2"/>
    <x v="3"/>
    <x v="8"/>
  </r>
  <r>
    <x v="26"/>
    <x v="0"/>
    <x v="24"/>
    <x v="26"/>
    <x v="2"/>
    <x v="0"/>
    <x v="3"/>
    <x v="5"/>
    <x v="0"/>
    <x v="3"/>
    <x v="2"/>
    <x v="3"/>
    <x v="8"/>
  </r>
  <r>
    <x v="301"/>
    <x v="0"/>
    <x v="199"/>
    <x v="300"/>
    <x v="6"/>
    <x v="0"/>
    <x v="3"/>
    <x v="4"/>
    <x v="1"/>
    <x v="3"/>
    <x v="2"/>
    <x v="3"/>
    <x v="9"/>
  </r>
  <r>
    <x v="3890"/>
    <x v="0"/>
    <x v="27"/>
    <x v="3687"/>
    <x v="8"/>
    <x v="0"/>
    <x v="3"/>
    <x v="5"/>
    <x v="0"/>
    <x v="3"/>
    <x v="2"/>
    <x v="3"/>
    <x v="8"/>
  </r>
  <r>
    <x v="5833"/>
    <x v="0"/>
    <x v="157"/>
    <x v="5396"/>
    <x v="8"/>
    <x v="0"/>
    <x v="3"/>
    <x v="4"/>
    <x v="1"/>
    <x v="3"/>
    <x v="2"/>
    <x v="3"/>
    <x v="9"/>
  </r>
  <r>
    <x v="5834"/>
    <x v="0"/>
    <x v="281"/>
    <x v="5397"/>
    <x v="7"/>
    <x v="0"/>
    <x v="3"/>
    <x v="5"/>
    <x v="0"/>
    <x v="3"/>
    <x v="2"/>
    <x v="3"/>
    <x v="8"/>
  </r>
  <r>
    <x v="5835"/>
    <x v="0"/>
    <x v="105"/>
    <x v="5398"/>
    <x v="8"/>
    <x v="0"/>
    <x v="3"/>
    <x v="5"/>
    <x v="0"/>
    <x v="3"/>
    <x v="2"/>
    <x v="3"/>
    <x v="8"/>
  </r>
  <r>
    <x v="5836"/>
    <x v="0"/>
    <x v="145"/>
    <x v="547"/>
    <x v="4"/>
    <x v="0"/>
    <x v="3"/>
    <x v="5"/>
    <x v="0"/>
    <x v="3"/>
    <x v="2"/>
    <x v="3"/>
    <x v="8"/>
  </r>
  <r>
    <x v="5837"/>
    <x v="0"/>
    <x v="108"/>
    <x v="5399"/>
    <x v="11"/>
    <x v="0"/>
    <x v="3"/>
    <x v="5"/>
    <x v="0"/>
    <x v="3"/>
    <x v="2"/>
    <x v="3"/>
    <x v="8"/>
  </r>
  <r>
    <x v="1126"/>
    <x v="0"/>
    <x v="90"/>
    <x v="1109"/>
    <x v="1"/>
    <x v="0"/>
    <x v="3"/>
    <x v="4"/>
    <x v="1"/>
    <x v="3"/>
    <x v="2"/>
    <x v="3"/>
    <x v="9"/>
  </r>
  <r>
    <x v="5838"/>
    <x v="0"/>
    <x v="220"/>
    <x v="5400"/>
    <x v="2"/>
    <x v="0"/>
    <x v="3"/>
    <x v="4"/>
    <x v="1"/>
    <x v="3"/>
    <x v="2"/>
    <x v="3"/>
    <x v="9"/>
  </r>
  <r>
    <x v="5839"/>
    <x v="0"/>
    <x v="349"/>
    <x v="5401"/>
    <x v="9"/>
    <x v="0"/>
    <x v="3"/>
    <x v="4"/>
    <x v="1"/>
    <x v="3"/>
    <x v="2"/>
    <x v="3"/>
    <x v="9"/>
  </r>
  <r>
    <x v="5823"/>
    <x v="0"/>
    <x v="349"/>
    <x v="1223"/>
    <x v="3"/>
    <x v="0"/>
    <x v="3"/>
    <x v="4"/>
    <x v="1"/>
    <x v="3"/>
    <x v="2"/>
    <x v="3"/>
    <x v="9"/>
  </r>
  <r>
    <x v="1449"/>
    <x v="0"/>
    <x v="194"/>
    <x v="1420"/>
    <x v="6"/>
    <x v="0"/>
    <x v="3"/>
    <x v="5"/>
    <x v="0"/>
    <x v="3"/>
    <x v="2"/>
    <x v="3"/>
    <x v="8"/>
  </r>
  <r>
    <x v="3842"/>
    <x v="0"/>
    <x v="257"/>
    <x v="3643"/>
    <x v="5"/>
    <x v="0"/>
    <x v="3"/>
    <x v="4"/>
    <x v="1"/>
    <x v="3"/>
    <x v="2"/>
    <x v="3"/>
    <x v="9"/>
  </r>
  <r>
    <x v="5840"/>
    <x v="0"/>
    <x v="14"/>
    <x v="5402"/>
    <x v="1"/>
    <x v="0"/>
    <x v="3"/>
    <x v="4"/>
    <x v="1"/>
    <x v="3"/>
    <x v="2"/>
    <x v="3"/>
    <x v="9"/>
  </r>
  <r>
    <x v="3778"/>
    <x v="0"/>
    <x v="77"/>
    <x v="3584"/>
    <x v="1"/>
    <x v="0"/>
    <x v="3"/>
    <x v="5"/>
    <x v="0"/>
    <x v="3"/>
    <x v="2"/>
    <x v="3"/>
    <x v="8"/>
  </r>
  <r>
    <x v="5841"/>
    <x v="0"/>
    <x v="53"/>
    <x v="5403"/>
    <x v="6"/>
    <x v="0"/>
    <x v="3"/>
    <x v="4"/>
    <x v="1"/>
    <x v="3"/>
    <x v="2"/>
    <x v="3"/>
    <x v="9"/>
  </r>
  <r>
    <x v="5842"/>
    <x v="0"/>
    <x v="82"/>
    <x v="5404"/>
    <x v="6"/>
    <x v="0"/>
    <x v="3"/>
    <x v="6"/>
    <x v="1"/>
    <x v="3"/>
    <x v="2"/>
    <x v="3"/>
    <x v="8"/>
  </r>
  <r>
    <x v="5843"/>
    <x v="0"/>
    <x v="221"/>
    <x v="5405"/>
    <x v="4"/>
    <x v="0"/>
    <x v="3"/>
    <x v="4"/>
    <x v="1"/>
    <x v="3"/>
    <x v="2"/>
    <x v="3"/>
    <x v="9"/>
  </r>
  <r>
    <x v="5844"/>
    <x v="0"/>
    <x v="125"/>
    <x v="5406"/>
    <x v="1"/>
    <x v="0"/>
    <x v="3"/>
    <x v="6"/>
    <x v="1"/>
    <x v="3"/>
    <x v="2"/>
    <x v="3"/>
    <x v="8"/>
  </r>
  <r>
    <x v="969"/>
    <x v="0"/>
    <x v="180"/>
    <x v="956"/>
    <x v="9"/>
    <x v="0"/>
    <x v="3"/>
    <x v="6"/>
    <x v="1"/>
    <x v="3"/>
    <x v="2"/>
    <x v="3"/>
    <x v="8"/>
  </r>
  <r>
    <x v="5845"/>
    <x v="0"/>
    <x v="222"/>
    <x v="5407"/>
    <x v="1"/>
    <x v="0"/>
    <x v="3"/>
    <x v="4"/>
    <x v="1"/>
    <x v="3"/>
    <x v="2"/>
    <x v="3"/>
    <x v="9"/>
  </r>
  <r>
    <x v="5060"/>
    <x v="0"/>
    <x v="186"/>
    <x v="4713"/>
    <x v="9"/>
    <x v="0"/>
    <x v="3"/>
    <x v="4"/>
    <x v="1"/>
    <x v="3"/>
    <x v="2"/>
    <x v="3"/>
    <x v="9"/>
  </r>
  <r>
    <x v="5846"/>
    <x v="0"/>
    <x v="276"/>
    <x v="5408"/>
    <x v="0"/>
    <x v="0"/>
    <x v="3"/>
    <x v="4"/>
    <x v="1"/>
    <x v="3"/>
    <x v="2"/>
    <x v="3"/>
    <x v="9"/>
  </r>
  <r>
    <x v="5847"/>
    <x v="0"/>
    <x v="202"/>
    <x v="5409"/>
    <x v="0"/>
    <x v="0"/>
    <x v="3"/>
    <x v="4"/>
    <x v="1"/>
    <x v="3"/>
    <x v="2"/>
    <x v="3"/>
    <x v="9"/>
  </r>
  <r>
    <x v="5848"/>
    <x v="0"/>
    <x v="351"/>
    <x v="5410"/>
    <x v="0"/>
    <x v="0"/>
    <x v="3"/>
    <x v="4"/>
    <x v="1"/>
    <x v="3"/>
    <x v="2"/>
    <x v="3"/>
    <x v="9"/>
  </r>
  <r>
    <x v="4444"/>
    <x v="0"/>
    <x v="351"/>
    <x v="4171"/>
    <x v="9"/>
    <x v="0"/>
    <x v="3"/>
    <x v="4"/>
    <x v="1"/>
    <x v="3"/>
    <x v="2"/>
    <x v="3"/>
    <x v="9"/>
  </r>
  <r>
    <x v="5849"/>
    <x v="0"/>
    <x v="351"/>
    <x v="5411"/>
    <x v="11"/>
    <x v="0"/>
    <x v="3"/>
    <x v="4"/>
    <x v="1"/>
    <x v="3"/>
    <x v="2"/>
    <x v="3"/>
    <x v="9"/>
  </r>
  <r>
    <x v="5850"/>
    <x v="0"/>
    <x v="44"/>
    <x v="3944"/>
    <x v="6"/>
    <x v="0"/>
    <x v="3"/>
    <x v="6"/>
    <x v="1"/>
    <x v="3"/>
    <x v="2"/>
    <x v="3"/>
    <x v="8"/>
  </r>
  <r>
    <x v="3577"/>
    <x v="0"/>
    <x v="233"/>
    <x v="3396"/>
    <x v="3"/>
    <x v="0"/>
    <x v="3"/>
    <x v="6"/>
    <x v="1"/>
    <x v="3"/>
    <x v="2"/>
    <x v="3"/>
    <x v="8"/>
  </r>
  <r>
    <x v="5851"/>
    <x v="0"/>
    <x v="8"/>
    <x v="5412"/>
    <x v="4"/>
    <x v="0"/>
    <x v="3"/>
    <x v="6"/>
    <x v="1"/>
    <x v="3"/>
    <x v="2"/>
    <x v="3"/>
    <x v="8"/>
  </r>
  <r>
    <x v="1761"/>
    <x v="0"/>
    <x v="183"/>
    <x v="1721"/>
    <x v="8"/>
    <x v="0"/>
    <x v="3"/>
    <x v="6"/>
    <x v="1"/>
    <x v="3"/>
    <x v="2"/>
    <x v="3"/>
    <x v="8"/>
  </r>
  <r>
    <x v="1137"/>
    <x v="0"/>
    <x v="132"/>
    <x v="1120"/>
    <x v="7"/>
    <x v="0"/>
    <x v="3"/>
    <x v="4"/>
    <x v="1"/>
    <x v="3"/>
    <x v="2"/>
    <x v="3"/>
    <x v="9"/>
  </r>
  <r>
    <x v="5852"/>
    <x v="0"/>
    <x v="199"/>
    <x v="5413"/>
    <x v="6"/>
    <x v="0"/>
    <x v="3"/>
    <x v="6"/>
    <x v="1"/>
    <x v="3"/>
    <x v="2"/>
    <x v="3"/>
    <x v="8"/>
  </r>
  <r>
    <x v="5853"/>
    <x v="0"/>
    <x v="205"/>
    <x v="2038"/>
    <x v="0"/>
    <x v="0"/>
    <x v="3"/>
    <x v="4"/>
    <x v="1"/>
    <x v="3"/>
    <x v="2"/>
    <x v="3"/>
    <x v="9"/>
  </r>
  <r>
    <x v="4427"/>
    <x v="0"/>
    <x v="51"/>
    <x v="4156"/>
    <x v="7"/>
    <x v="0"/>
    <x v="3"/>
    <x v="6"/>
    <x v="1"/>
    <x v="3"/>
    <x v="2"/>
    <x v="3"/>
    <x v="8"/>
  </r>
  <r>
    <x v="5854"/>
    <x v="0"/>
    <x v="20"/>
    <x v="2049"/>
    <x v="4"/>
    <x v="0"/>
    <x v="3"/>
    <x v="4"/>
    <x v="1"/>
    <x v="3"/>
    <x v="2"/>
    <x v="3"/>
    <x v="9"/>
  </r>
  <r>
    <x v="5855"/>
    <x v="0"/>
    <x v="52"/>
    <x v="5414"/>
    <x v="2"/>
    <x v="0"/>
    <x v="3"/>
    <x v="6"/>
    <x v="1"/>
    <x v="3"/>
    <x v="2"/>
    <x v="3"/>
    <x v="8"/>
  </r>
  <r>
    <x v="4726"/>
    <x v="0"/>
    <x v="224"/>
    <x v="3865"/>
    <x v="4"/>
    <x v="0"/>
    <x v="3"/>
    <x v="4"/>
    <x v="1"/>
    <x v="3"/>
    <x v="2"/>
    <x v="3"/>
    <x v="9"/>
  </r>
  <r>
    <x v="5856"/>
    <x v="0"/>
    <x v="136"/>
    <x v="5415"/>
    <x v="3"/>
    <x v="0"/>
    <x v="3"/>
    <x v="4"/>
    <x v="1"/>
    <x v="3"/>
    <x v="2"/>
    <x v="3"/>
    <x v="9"/>
  </r>
  <r>
    <x v="1595"/>
    <x v="0"/>
    <x v="333"/>
    <x v="1563"/>
    <x v="7"/>
    <x v="0"/>
    <x v="3"/>
    <x v="6"/>
    <x v="1"/>
    <x v="3"/>
    <x v="2"/>
    <x v="3"/>
    <x v="8"/>
  </r>
  <r>
    <x v="5857"/>
    <x v="0"/>
    <x v="206"/>
    <x v="5416"/>
    <x v="5"/>
    <x v="0"/>
    <x v="3"/>
    <x v="4"/>
    <x v="1"/>
    <x v="3"/>
    <x v="2"/>
    <x v="3"/>
    <x v="9"/>
  </r>
  <r>
    <x v="5858"/>
    <x v="0"/>
    <x v="328"/>
    <x v="5417"/>
    <x v="8"/>
    <x v="0"/>
    <x v="3"/>
    <x v="6"/>
    <x v="1"/>
    <x v="3"/>
    <x v="2"/>
    <x v="3"/>
    <x v="8"/>
  </r>
  <r>
    <x v="2430"/>
    <x v="0"/>
    <x v="22"/>
    <x v="2343"/>
    <x v="5"/>
    <x v="0"/>
    <x v="3"/>
    <x v="4"/>
    <x v="1"/>
    <x v="3"/>
    <x v="2"/>
    <x v="3"/>
    <x v="9"/>
  </r>
  <r>
    <x v="5859"/>
    <x v="0"/>
    <x v="287"/>
    <x v="5418"/>
    <x v="9"/>
    <x v="0"/>
    <x v="3"/>
    <x v="4"/>
    <x v="1"/>
    <x v="3"/>
    <x v="2"/>
    <x v="3"/>
    <x v="9"/>
  </r>
  <r>
    <x v="5860"/>
    <x v="0"/>
    <x v="287"/>
    <x v="5419"/>
    <x v="6"/>
    <x v="0"/>
    <x v="3"/>
    <x v="4"/>
    <x v="1"/>
    <x v="3"/>
    <x v="2"/>
    <x v="3"/>
    <x v="9"/>
  </r>
  <r>
    <x v="5861"/>
    <x v="0"/>
    <x v="160"/>
    <x v="5420"/>
    <x v="4"/>
    <x v="0"/>
    <x v="3"/>
    <x v="6"/>
    <x v="1"/>
    <x v="3"/>
    <x v="2"/>
    <x v="3"/>
    <x v="8"/>
  </r>
  <r>
    <x v="5862"/>
    <x v="0"/>
    <x v="139"/>
    <x v="5277"/>
    <x v="9"/>
    <x v="0"/>
    <x v="3"/>
    <x v="4"/>
    <x v="1"/>
    <x v="3"/>
    <x v="2"/>
    <x v="3"/>
    <x v="9"/>
  </r>
  <r>
    <x v="5863"/>
    <x v="0"/>
    <x v="139"/>
    <x v="5421"/>
    <x v="5"/>
    <x v="0"/>
    <x v="3"/>
    <x v="4"/>
    <x v="1"/>
    <x v="3"/>
    <x v="2"/>
    <x v="3"/>
    <x v="9"/>
  </r>
  <r>
    <x v="2201"/>
    <x v="0"/>
    <x v="340"/>
    <x v="2136"/>
    <x v="6"/>
    <x v="0"/>
    <x v="3"/>
    <x v="6"/>
    <x v="1"/>
    <x v="3"/>
    <x v="2"/>
    <x v="3"/>
    <x v="8"/>
  </r>
  <r>
    <x v="2826"/>
    <x v="0"/>
    <x v="60"/>
    <x v="2711"/>
    <x v="8"/>
    <x v="0"/>
    <x v="3"/>
    <x v="6"/>
    <x v="1"/>
    <x v="3"/>
    <x v="2"/>
    <x v="3"/>
    <x v="8"/>
  </r>
  <r>
    <x v="5864"/>
    <x v="0"/>
    <x v="189"/>
    <x v="5422"/>
    <x v="9"/>
    <x v="0"/>
    <x v="3"/>
    <x v="6"/>
    <x v="1"/>
    <x v="3"/>
    <x v="2"/>
    <x v="3"/>
    <x v="8"/>
  </r>
  <r>
    <x v="5865"/>
    <x v="0"/>
    <x v="209"/>
    <x v="5423"/>
    <x v="9"/>
    <x v="0"/>
    <x v="3"/>
    <x v="4"/>
    <x v="1"/>
    <x v="3"/>
    <x v="2"/>
    <x v="3"/>
    <x v="9"/>
  </r>
  <r>
    <x v="5866"/>
    <x v="0"/>
    <x v="22"/>
    <x v="5424"/>
    <x v="1"/>
    <x v="0"/>
    <x v="3"/>
    <x v="6"/>
    <x v="1"/>
    <x v="3"/>
    <x v="2"/>
    <x v="3"/>
    <x v="8"/>
  </r>
  <r>
    <x v="5867"/>
    <x v="0"/>
    <x v="288"/>
    <x v="5425"/>
    <x v="0"/>
    <x v="0"/>
    <x v="3"/>
    <x v="6"/>
    <x v="1"/>
    <x v="3"/>
    <x v="2"/>
    <x v="3"/>
    <x v="8"/>
  </r>
  <r>
    <x v="4557"/>
    <x v="0"/>
    <x v="235"/>
    <x v="4274"/>
    <x v="10"/>
    <x v="0"/>
    <x v="3"/>
    <x v="6"/>
    <x v="1"/>
    <x v="3"/>
    <x v="2"/>
    <x v="3"/>
    <x v="8"/>
  </r>
  <r>
    <x v="5868"/>
    <x v="0"/>
    <x v="99"/>
    <x v="221"/>
    <x v="0"/>
    <x v="0"/>
    <x v="3"/>
    <x v="6"/>
    <x v="1"/>
    <x v="3"/>
    <x v="2"/>
    <x v="3"/>
    <x v="8"/>
  </r>
  <r>
    <x v="3319"/>
    <x v="0"/>
    <x v="176"/>
    <x v="3161"/>
    <x v="8"/>
    <x v="0"/>
    <x v="3"/>
    <x v="6"/>
    <x v="1"/>
    <x v="3"/>
    <x v="2"/>
    <x v="3"/>
    <x v="8"/>
  </r>
  <r>
    <x v="5869"/>
    <x v="0"/>
    <x v="66"/>
    <x v="5426"/>
    <x v="2"/>
    <x v="0"/>
    <x v="3"/>
    <x v="4"/>
    <x v="1"/>
    <x v="3"/>
    <x v="2"/>
    <x v="3"/>
    <x v="9"/>
  </r>
  <r>
    <x v="2863"/>
    <x v="0"/>
    <x v="291"/>
    <x v="2746"/>
    <x v="7"/>
    <x v="0"/>
    <x v="3"/>
    <x v="6"/>
    <x v="1"/>
    <x v="3"/>
    <x v="2"/>
    <x v="3"/>
    <x v="8"/>
  </r>
  <r>
    <x v="5870"/>
    <x v="0"/>
    <x v="236"/>
    <x v="2454"/>
    <x v="1"/>
    <x v="0"/>
    <x v="3"/>
    <x v="4"/>
    <x v="1"/>
    <x v="3"/>
    <x v="2"/>
    <x v="3"/>
    <x v="9"/>
  </r>
  <r>
    <x v="5642"/>
    <x v="0"/>
    <x v="238"/>
    <x v="5226"/>
    <x v="4"/>
    <x v="0"/>
    <x v="3"/>
    <x v="6"/>
    <x v="1"/>
    <x v="3"/>
    <x v="2"/>
    <x v="3"/>
    <x v="8"/>
  </r>
  <r>
    <x v="2738"/>
    <x v="0"/>
    <x v="143"/>
    <x v="2626"/>
    <x v="1"/>
    <x v="0"/>
    <x v="3"/>
    <x v="4"/>
    <x v="1"/>
    <x v="3"/>
    <x v="2"/>
    <x v="3"/>
    <x v="9"/>
  </r>
  <r>
    <x v="5871"/>
    <x v="0"/>
    <x v="100"/>
    <x v="5427"/>
    <x v="2"/>
    <x v="0"/>
    <x v="3"/>
    <x v="4"/>
    <x v="1"/>
    <x v="3"/>
    <x v="2"/>
    <x v="3"/>
    <x v="9"/>
  </r>
  <r>
    <x v="5872"/>
    <x v="0"/>
    <x v="277"/>
    <x v="5428"/>
    <x v="5"/>
    <x v="0"/>
    <x v="3"/>
    <x v="4"/>
    <x v="1"/>
    <x v="3"/>
    <x v="2"/>
    <x v="3"/>
    <x v="9"/>
  </r>
  <r>
    <x v="5873"/>
    <x v="0"/>
    <x v="281"/>
    <x v="5429"/>
    <x v="7"/>
    <x v="0"/>
    <x v="3"/>
    <x v="6"/>
    <x v="1"/>
    <x v="3"/>
    <x v="2"/>
    <x v="3"/>
    <x v="8"/>
  </r>
  <r>
    <x v="5874"/>
    <x v="0"/>
    <x v="228"/>
    <x v="5430"/>
    <x v="1"/>
    <x v="0"/>
    <x v="3"/>
    <x v="4"/>
    <x v="1"/>
    <x v="3"/>
    <x v="2"/>
    <x v="3"/>
    <x v="9"/>
  </r>
  <r>
    <x v="5875"/>
    <x v="0"/>
    <x v="176"/>
    <x v="5431"/>
    <x v="1"/>
    <x v="0"/>
    <x v="3"/>
    <x v="4"/>
    <x v="1"/>
    <x v="3"/>
    <x v="2"/>
    <x v="3"/>
    <x v="9"/>
  </r>
  <r>
    <x v="1322"/>
    <x v="0"/>
    <x v="294"/>
    <x v="1301"/>
    <x v="6"/>
    <x v="0"/>
    <x v="3"/>
    <x v="6"/>
    <x v="1"/>
    <x v="3"/>
    <x v="2"/>
    <x v="3"/>
    <x v="8"/>
  </r>
  <r>
    <x v="5876"/>
    <x v="0"/>
    <x v="26"/>
    <x v="5432"/>
    <x v="6"/>
    <x v="0"/>
    <x v="3"/>
    <x v="4"/>
    <x v="1"/>
    <x v="3"/>
    <x v="2"/>
    <x v="3"/>
    <x v="9"/>
  </r>
  <r>
    <x v="443"/>
    <x v="0"/>
    <x v="248"/>
    <x v="441"/>
    <x v="7"/>
    <x v="0"/>
    <x v="3"/>
    <x v="4"/>
    <x v="1"/>
    <x v="3"/>
    <x v="2"/>
    <x v="3"/>
    <x v="9"/>
  </r>
  <r>
    <x v="5877"/>
    <x v="0"/>
    <x v="290"/>
    <x v="5433"/>
    <x v="4"/>
    <x v="0"/>
    <x v="3"/>
    <x v="4"/>
    <x v="1"/>
    <x v="3"/>
    <x v="2"/>
    <x v="3"/>
    <x v="9"/>
  </r>
  <r>
    <x v="5878"/>
    <x v="0"/>
    <x v="294"/>
    <x v="1359"/>
    <x v="6"/>
    <x v="0"/>
    <x v="3"/>
    <x v="6"/>
    <x v="1"/>
    <x v="3"/>
    <x v="2"/>
    <x v="3"/>
    <x v="8"/>
  </r>
  <r>
    <x v="1633"/>
    <x v="0"/>
    <x v="147"/>
    <x v="1599"/>
    <x v="8"/>
    <x v="0"/>
    <x v="3"/>
    <x v="6"/>
    <x v="1"/>
    <x v="3"/>
    <x v="2"/>
    <x v="3"/>
    <x v="8"/>
  </r>
  <r>
    <x v="5879"/>
    <x v="0"/>
    <x v="210"/>
    <x v="5434"/>
    <x v="9"/>
    <x v="0"/>
    <x v="3"/>
    <x v="4"/>
    <x v="1"/>
    <x v="3"/>
    <x v="2"/>
    <x v="3"/>
    <x v="9"/>
  </r>
  <r>
    <x v="5880"/>
    <x v="0"/>
    <x v="77"/>
    <x v="5435"/>
    <x v="6"/>
    <x v="0"/>
    <x v="3"/>
    <x v="6"/>
    <x v="1"/>
    <x v="3"/>
    <x v="2"/>
    <x v="3"/>
    <x v="8"/>
  </r>
  <r>
    <x v="5881"/>
    <x v="0"/>
    <x v="280"/>
    <x v="5436"/>
    <x v="3"/>
    <x v="0"/>
    <x v="3"/>
    <x v="6"/>
    <x v="1"/>
    <x v="3"/>
    <x v="2"/>
    <x v="3"/>
    <x v="8"/>
  </r>
  <r>
    <x v="5882"/>
    <x v="0"/>
    <x v="37"/>
    <x v="5437"/>
    <x v="5"/>
    <x v="0"/>
    <x v="3"/>
    <x v="7"/>
    <x v="1"/>
    <x v="3"/>
    <x v="2"/>
    <x v="3"/>
    <x v="8"/>
  </r>
  <r>
    <x v="5883"/>
    <x v="0"/>
    <x v="103"/>
    <x v="5438"/>
    <x v="1"/>
    <x v="0"/>
    <x v="3"/>
    <x v="4"/>
    <x v="1"/>
    <x v="3"/>
    <x v="2"/>
    <x v="3"/>
    <x v="9"/>
  </r>
  <r>
    <x v="5884"/>
    <x v="0"/>
    <x v="343"/>
    <x v="5439"/>
    <x v="10"/>
    <x v="0"/>
    <x v="3"/>
    <x v="4"/>
    <x v="1"/>
    <x v="3"/>
    <x v="2"/>
    <x v="3"/>
    <x v="9"/>
  </r>
  <r>
    <x v="5885"/>
    <x v="0"/>
    <x v="171"/>
    <x v="5440"/>
    <x v="9"/>
    <x v="0"/>
    <x v="3"/>
    <x v="4"/>
    <x v="1"/>
    <x v="3"/>
    <x v="2"/>
    <x v="3"/>
    <x v="9"/>
  </r>
  <r>
    <x v="4143"/>
    <x v="0"/>
    <x v="355"/>
    <x v="3908"/>
    <x v="8"/>
    <x v="0"/>
    <x v="3"/>
    <x v="7"/>
    <x v="1"/>
    <x v="3"/>
    <x v="2"/>
    <x v="3"/>
    <x v="8"/>
  </r>
  <r>
    <x v="5886"/>
    <x v="0"/>
    <x v="327"/>
    <x v="5441"/>
    <x v="1"/>
    <x v="0"/>
    <x v="3"/>
    <x v="7"/>
    <x v="1"/>
    <x v="3"/>
    <x v="2"/>
    <x v="3"/>
    <x v="8"/>
  </r>
  <r>
    <x v="5887"/>
    <x v="0"/>
    <x v="80"/>
    <x v="997"/>
    <x v="8"/>
    <x v="0"/>
    <x v="3"/>
    <x v="7"/>
    <x v="1"/>
    <x v="3"/>
    <x v="2"/>
    <x v="3"/>
    <x v="8"/>
  </r>
  <r>
    <x v="5888"/>
    <x v="0"/>
    <x v="108"/>
    <x v="5442"/>
    <x v="3"/>
    <x v="0"/>
    <x v="3"/>
    <x v="4"/>
    <x v="1"/>
    <x v="3"/>
    <x v="2"/>
    <x v="3"/>
    <x v="9"/>
  </r>
  <r>
    <x v="5889"/>
    <x v="0"/>
    <x v="178"/>
    <x v="5443"/>
    <x v="9"/>
    <x v="0"/>
    <x v="3"/>
    <x v="7"/>
    <x v="1"/>
    <x v="3"/>
    <x v="2"/>
    <x v="3"/>
    <x v="8"/>
  </r>
  <r>
    <x v="5890"/>
    <x v="0"/>
    <x v="240"/>
    <x v="5444"/>
    <x v="4"/>
    <x v="0"/>
    <x v="3"/>
    <x v="7"/>
    <x v="1"/>
    <x v="3"/>
    <x v="2"/>
    <x v="3"/>
    <x v="8"/>
  </r>
  <r>
    <x v="5891"/>
    <x v="0"/>
    <x v="43"/>
    <x v="1256"/>
    <x v="0"/>
    <x v="0"/>
    <x v="3"/>
    <x v="7"/>
    <x v="1"/>
    <x v="3"/>
    <x v="2"/>
    <x v="3"/>
    <x v="8"/>
  </r>
  <r>
    <x v="5892"/>
    <x v="0"/>
    <x v="242"/>
    <x v="5445"/>
    <x v="10"/>
    <x v="0"/>
    <x v="3"/>
    <x v="7"/>
    <x v="1"/>
    <x v="3"/>
    <x v="2"/>
    <x v="3"/>
    <x v="8"/>
  </r>
  <r>
    <x v="5893"/>
    <x v="0"/>
    <x v="9"/>
    <x v="244"/>
    <x v="9"/>
    <x v="0"/>
    <x v="3"/>
    <x v="7"/>
    <x v="1"/>
    <x v="3"/>
    <x v="2"/>
    <x v="3"/>
    <x v="8"/>
  </r>
  <r>
    <x v="5894"/>
    <x v="0"/>
    <x v="318"/>
    <x v="5446"/>
    <x v="2"/>
    <x v="0"/>
    <x v="3"/>
    <x v="4"/>
    <x v="1"/>
    <x v="3"/>
    <x v="2"/>
    <x v="3"/>
    <x v="9"/>
  </r>
  <r>
    <x v="3837"/>
    <x v="0"/>
    <x v="47"/>
    <x v="3638"/>
    <x v="7"/>
    <x v="0"/>
    <x v="3"/>
    <x v="7"/>
    <x v="1"/>
    <x v="3"/>
    <x v="2"/>
    <x v="3"/>
    <x v="8"/>
  </r>
  <r>
    <x v="5895"/>
    <x v="0"/>
    <x v="294"/>
    <x v="5447"/>
    <x v="9"/>
    <x v="0"/>
    <x v="3"/>
    <x v="4"/>
    <x v="1"/>
    <x v="3"/>
    <x v="2"/>
    <x v="3"/>
    <x v="9"/>
  </r>
  <r>
    <x v="5896"/>
    <x v="0"/>
    <x v="77"/>
    <x v="5448"/>
    <x v="4"/>
    <x v="0"/>
    <x v="3"/>
    <x v="4"/>
    <x v="1"/>
    <x v="3"/>
    <x v="2"/>
    <x v="3"/>
    <x v="9"/>
  </r>
  <r>
    <x v="2284"/>
    <x v="0"/>
    <x v="12"/>
    <x v="2208"/>
    <x v="9"/>
    <x v="0"/>
    <x v="3"/>
    <x v="7"/>
    <x v="1"/>
    <x v="3"/>
    <x v="2"/>
    <x v="3"/>
    <x v="8"/>
  </r>
  <r>
    <x v="5897"/>
    <x v="0"/>
    <x v="111"/>
    <x v="5449"/>
    <x v="3"/>
    <x v="0"/>
    <x v="3"/>
    <x v="4"/>
    <x v="1"/>
    <x v="3"/>
    <x v="2"/>
    <x v="3"/>
    <x v="9"/>
  </r>
  <r>
    <x v="5898"/>
    <x v="0"/>
    <x v="90"/>
    <x v="5450"/>
    <x v="0"/>
    <x v="0"/>
    <x v="3"/>
    <x v="7"/>
    <x v="1"/>
    <x v="3"/>
    <x v="2"/>
    <x v="3"/>
    <x v="8"/>
  </r>
  <r>
    <x v="5899"/>
    <x v="0"/>
    <x v="113"/>
    <x v="5451"/>
    <x v="1"/>
    <x v="0"/>
    <x v="3"/>
    <x v="4"/>
    <x v="1"/>
    <x v="3"/>
    <x v="2"/>
    <x v="3"/>
    <x v="9"/>
  </r>
  <r>
    <x v="5900"/>
    <x v="0"/>
    <x v="257"/>
    <x v="5452"/>
    <x v="4"/>
    <x v="0"/>
    <x v="3"/>
    <x v="7"/>
    <x v="1"/>
    <x v="3"/>
    <x v="2"/>
    <x v="3"/>
    <x v="8"/>
  </r>
  <r>
    <x v="5901"/>
    <x v="0"/>
    <x v="269"/>
    <x v="5453"/>
    <x v="5"/>
    <x v="0"/>
    <x v="3"/>
    <x v="4"/>
    <x v="1"/>
    <x v="3"/>
    <x v="2"/>
    <x v="3"/>
    <x v="9"/>
  </r>
  <r>
    <x v="5902"/>
    <x v="0"/>
    <x v="129"/>
    <x v="5454"/>
    <x v="9"/>
    <x v="0"/>
    <x v="3"/>
    <x v="7"/>
    <x v="1"/>
    <x v="3"/>
    <x v="2"/>
    <x v="3"/>
    <x v="8"/>
  </r>
  <r>
    <x v="382"/>
    <x v="0"/>
    <x v="230"/>
    <x v="380"/>
    <x v="6"/>
    <x v="0"/>
    <x v="3"/>
    <x v="4"/>
    <x v="1"/>
    <x v="3"/>
    <x v="2"/>
    <x v="3"/>
    <x v="9"/>
  </r>
  <r>
    <x v="5903"/>
    <x v="0"/>
    <x v="187"/>
    <x v="5455"/>
    <x v="9"/>
    <x v="0"/>
    <x v="3"/>
    <x v="7"/>
    <x v="1"/>
    <x v="3"/>
    <x v="2"/>
    <x v="3"/>
    <x v="8"/>
  </r>
  <r>
    <x v="5733"/>
    <x v="0"/>
    <x v="266"/>
    <x v="5309"/>
    <x v="7"/>
    <x v="0"/>
    <x v="3"/>
    <x v="7"/>
    <x v="1"/>
    <x v="3"/>
    <x v="2"/>
    <x v="3"/>
    <x v="8"/>
  </r>
  <r>
    <x v="5904"/>
    <x v="0"/>
    <x v="331"/>
    <x v="5456"/>
    <x v="8"/>
    <x v="0"/>
    <x v="3"/>
    <x v="7"/>
    <x v="1"/>
    <x v="3"/>
    <x v="2"/>
    <x v="3"/>
    <x v="8"/>
  </r>
  <r>
    <x v="5905"/>
    <x v="0"/>
    <x v="263"/>
    <x v="5457"/>
    <x v="7"/>
    <x v="0"/>
    <x v="3"/>
    <x v="5"/>
    <x v="0"/>
    <x v="3"/>
    <x v="2"/>
    <x v="3"/>
    <x v="9"/>
  </r>
  <r>
    <x v="5906"/>
    <x v="0"/>
    <x v="39"/>
    <x v="4359"/>
    <x v="9"/>
    <x v="0"/>
    <x v="3"/>
    <x v="5"/>
    <x v="0"/>
    <x v="3"/>
    <x v="2"/>
    <x v="3"/>
    <x v="9"/>
  </r>
  <r>
    <x v="5907"/>
    <x v="0"/>
    <x v="331"/>
    <x v="5458"/>
    <x v="10"/>
    <x v="0"/>
    <x v="3"/>
    <x v="7"/>
    <x v="1"/>
    <x v="3"/>
    <x v="2"/>
    <x v="3"/>
    <x v="8"/>
  </r>
  <r>
    <x v="5908"/>
    <x v="0"/>
    <x v="177"/>
    <x v="5459"/>
    <x v="2"/>
    <x v="0"/>
    <x v="3"/>
    <x v="5"/>
    <x v="0"/>
    <x v="3"/>
    <x v="2"/>
    <x v="3"/>
    <x v="9"/>
  </r>
  <r>
    <x v="439"/>
    <x v="0"/>
    <x v="246"/>
    <x v="437"/>
    <x v="0"/>
    <x v="0"/>
    <x v="3"/>
    <x v="7"/>
    <x v="1"/>
    <x v="3"/>
    <x v="2"/>
    <x v="3"/>
    <x v="8"/>
  </r>
  <r>
    <x v="1334"/>
    <x v="0"/>
    <x v="309"/>
    <x v="1313"/>
    <x v="0"/>
    <x v="0"/>
    <x v="3"/>
    <x v="5"/>
    <x v="0"/>
    <x v="3"/>
    <x v="2"/>
    <x v="3"/>
    <x v="9"/>
  </r>
  <r>
    <x v="1470"/>
    <x v="0"/>
    <x v="282"/>
    <x v="1440"/>
    <x v="3"/>
    <x v="0"/>
    <x v="3"/>
    <x v="5"/>
    <x v="0"/>
    <x v="3"/>
    <x v="2"/>
    <x v="3"/>
    <x v="9"/>
  </r>
  <r>
    <x v="5909"/>
    <x v="0"/>
    <x v="283"/>
    <x v="5460"/>
    <x v="7"/>
    <x v="0"/>
    <x v="3"/>
    <x v="5"/>
    <x v="0"/>
    <x v="3"/>
    <x v="2"/>
    <x v="3"/>
    <x v="9"/>
  </r>
  <r>
    <x v="5910"/>
    <x v="0"/>
    <x v="65"/>
    <x v="34"/>
    <x v="8"/>
    <x v="0"/>
    <x v="3"/>
    <x v="7"/>
    <x v="1"/>
    <x v="3"/>
    <x v="2"/>
    <x v="3"/>
    <x v="8"/>
  </r>
  <r>
    <x v="5911"/>
    <x v="0"/>
    <x v="82"/>
    <x v="5461"/>
    <x v="6"/>
    <x v="0"/>
    <x v="3"/>
    <x v="5"/>
    <x v="0"/>
    <x v="3"/>
    <x v="2"/>
    <x v="3"/>
    <x v="9"/>
  </r>
  <r>
    <x v="5912"/>
    <x v="0"/>
    <x v="142"/>
    <x v="5462"/>
    <x v="4"/>
    <x v="0"/>
    <x v="3"/>
    <x v="7"/>
    <x v="1"/>
    <x v="3"/>
    <x v="2"/>
    <x v="3"/>
    <x v="8"/>
  </r>
  <r>
    <x v="4316"/>
    <x v="0"/>
    <x v="5"/>
    <x v="4059"/>
    <x v="9"/>
    <x v="0"/>
    <x v="3"/>
    <x v="5"/>
    <x v="0"/>
    <x v="3"/>
    <x v="2"/>
    <x v="3"/>
    <x v="9"/>
  </r>
  <r>
    <x v="5913"/>
    <x v="0"/>
    <x v="284"/>
    <x v="5463"/>
    <x v="10"/>
    <x v="0"/>
    <x v="3"/>
    <x v="5"/>
    <x v="0"/>
    <x v="3"/>
    <x v="2"/>
    <x v="3"/>
    <x v="9"/>
  </r>
  <r>
    <x v="5914"/>
    <x v="0"/>
    <x v="330"/>
    <x v="5464"/>
    <x v="10"/>
    <x v="0"/>
    <x v="3"/>
    <x v="5"/>
    <x v="0"/>
    <x v="3"/>
    <x v="2"/>
    <x v="3"/>
    <x v="9"/>
  </r>
  <r>
    <x v="2280"/>
    <x v="0"/>
    <x v="241"/>
    <x v="2206"/>
    <x v="0"/>
    <x v="0"/>
    <x v="3"/>
    <x v="5"/>
    <x v="0"/>
    <x v="3"/>
    <x v="2"/>
    <x v="3"/>
    <x v="9"/>
  </r>
  <r>
    <x v="5915"/>
    <x v="0"/>
    <x v="241"/>
    <x v="1945"/>
    <x v="4"/>
    <x v="0"/>
    <x v="3"/>
    <x v="5"/>
    <x v="0"/>
    <x v="3"/>
    <x v="2"/>
    <x v="3"/>
    <x v="9"/>
  </r>
  <r>
    <x v="3098"/>
    <x v="0"/>
    <x v="310"/>
    <x v="2958"/>
    <x v="7"/>
    <x v="0"/>
    <x v="3"/>
    <x v="5"/>
    <x v="0"/>
    <x v="3"/>
    <x v="2"/>
    <x v="3"/>
    <x v="9"/>
  </r>
  <r>
    <x v="5916"/>
    <x v="0"/>
    <x v="338"/>
    <x v="5465"/>
    <x v="2"/>
    <x v="0"/>
    <x v="3"/>
    <x v="5"/>
    <x v="0"/>
    <x v="3"/>
    <x v="2"/>
    <x v="3"/>
    <x v="9"/>
  </r>
  <r>
    <x v="5917"/>
    <x v="0"/>
    <x v="100"/>
    <x v="5466"/>
    <x v="1"/>
    <x v="0"/>
    <x v="3"/>
    <x v="7"/>
    <x v="1"/>
    <x v="3"/>
    <x v="2"/>
    <x v="3"/>
    <x v="8"/>
  </r>
  <r>
    <x v="5918"/>
    <x v="0"/>
    <x v="43"/>
    <x v="5467"/>
    <x v="7"/>
    <x v="0"/>
    <x v="3"/>
    <x v="5"/>
    <x v="0"/>
    <x v="3"/>
    <x v="2"/>
    <x v="3"/>
    <x v="9"/>
  </r>
  <r>
    <x v="423"/>
    <x v="0"/>
    <x v="242"/>
    <x v="421"/>
    <x v="4"/>
    <x v="0"/>
    <x v="3"/>
    <x v="5"/>
    <x v="0"/>
    <x v="3"/>
    <x v="2"/>
    <x v="3"/>
    <x v="9"/>
  </r>
  <r>
    <x v="5919"/>
    <x v="0"/>
    <x v="181"/>
    <x v="5468"/>
    <x v="2"/>
    <x v="0"/>
    <x v="3"/>
    <x v="5"/>
    <x v="0"/>
    <x v="3"/>
    <x v="2"/>
    <x v="3"/>
    <x v="9"/>
  </r>
  <r>
    <x v="1777"/>
    <x v="0"/>
    <x v="261"/>
    <x v="1737"/>
    <x v="0"/>
    <x v="0"/>
    <x v="3"/>
    <x v="7"/>
    <x v="1"/>
    <x v="3"/>
    <x v="2"/>
    <x v="3"/>
    <x v="8"/>
  </r>
  <r>
    <x v="5920"/>
    <x v="0"/>
    <x v="46"/>
    <x v="5469"/>
    <x v="8"/>
    <x v="0"/>
    <x v="3"/>
    <x v="5"/>
    <x v="0"/>
    <x v="3"/>
    <x v="2"/>
    <x v="3"/>
    <x v="9"/>
  </r>
  <r>
    <x v="5921"/>
    <x v="0"/>
    <x v="10"/>
    <x v="1601"/>
    <x v="1"/>
    <x v="0"/>
    <x v="3"/>
    <x v="5"/>
    <x v="0"/>
    <x v="3"/>
    <x v="2"/>
    <x v="3"/>
    <x v="9"/>
  </r>
  <r>
    <x v="5922"/>
    <x v="0"/>
    <x v="261"/>
    <x v="5470"/>
    <x v="3"/>
    <x v="0"/>
    <x v="3"/>
    <x v="7"/>
    <x v="1"/>
    <x v="3"/>
    <x v="2"/>
    <x v="3"/>
    <x v="8"/>
  </r>
  <r>
    <x v="5923"/>
    <x v="0"/>
    <x v="261"/>
    <x v="5471"/>
    <x v="1"/>
    <x v="0"/>
    <x v="3"/>
    <x v="7"/>
    <x v="1"/>
    <x v="3"/>
    <x v="2"/>
    <x v="3"/>
    <x v="8"/>
  </r>
  <r>
    <x v="5924"/>
    <x v="0"/>
    <x v="261"/>
    <x v="5472"/>
    <x v="10"/>
    <x v="0"/>
    <x v="3"/>
    <x v="7"/>
    <x v="1"/>
    <x v="3"/>
    <x v="2"/>
    <x v="3"/>
    <x v="8"/>
  </r>
  <r>
    <x v="5925"/>
    <x v="0"/>
    <x v="47"/>
    <x v="5473"/>
    <x v="4"/>
    <x v="0"/>
    <x v="3"/>
    <x v="5"/>
    <x v="0"/>
    <x v="3"/>
    <x v="2"/>
    <x v="3"/>
    <x v="9"/>
  </r>
  <r>
    <x v="5926"/>
    <x v="0"/>
    <x v="170"/>
    <x v="5474"/>
    <x v="0"/>
    <x v="0"/>
    <x v="3"/>
    <x v="7"/>
    <x v="1"/>
    <x v="3"/>
    <x v="2"/>
    <x v="3"/>
    <x v="8"/>
  </r>
  <r>
    <x v="5927"/>
    <x v="0"/>
    <x v="218"/>
    <x v="3886"/>
    <x v="4"/>
    <x v="0"/>
    <x v="3"/>
    <x v="5"/>
    <x v="0"/>
    <x v="3"/>
    <x v="2"/>
    <x v="3"/>
    <x v="9"/>
  </r>
  <r>
    <x v="2747"/>
    <x v="0"/>
    <x v="248"/>
    <x v="2635"/>
    <x v="5"/>
    <x v="0"/>
    <x v="3"/>
    <x v="7"/>
    <x v="1"/>
    <x v="3"/>
    <x v="2"/>
    <x v="3"/>
    <x v="8"/>
  </r>
  <r>
    <x v="5928"/>
    <x v="0"/>
    <x v="70"/>
    <x v="5475"/>
    <x v="0"/>
    <x v="0"/>
    <x v="3"/>
    <x v="7"/>
    <x v="1"/>
    <x v="3"/>
    <x v="2"/>
    <x v="3"/>
    <x v="8"/>
  </r>
  <r>
    <x v="5929"/>
    <x v="0"/>
    <x v="219"/>
    <x v="5476"/>
    <x v="1"/>
    <x v="0"/>
    <x v="3"/>
    <x v="5"/>
    <x v="0"/>
    <x v="3"/>
    <x v="2"/>
    <x v="3"/>
    <x v="9"/>
  </r>
  <r>
    <x v="5930"/>
    <x v="0"/>
    <x v="104"/>
    <x v="5477"/>
    <x v="5"/>
    <x v="0"/>
    <x v="3"/>
    <x v="7"/>
    <x v="1"/>
    <x v="3"/>
    <x v="2"/>
    <x v="3"/>
    <x v="8"/>
  </r>
  <r>
    <x v="5931"/>
    <x v="0"/>
    <x v="243"/>
    <x v="5478"/>
    <x v="0"/>
    <x v="0"/>
    <x v="3"/>
    <x v="5"/>
    <x v="0"/>
    <x v="3"/>
    <x v="2"/>
    <x v="3"/>
    <x v="9"/>
  </r>
  <r>
    <x v="5932"/>
    <x v="0"/>
    <x v="293"/>
    <x v="5479"/>
    <x v="1"/>
    <x v="0"/>
    <x v="3"/>
    <x v="7"/>
    <x v="1"/>
    <x v="3"/>
    <x v="2"/>
    <x v="3"/>
    <x v="8"/>
  </r>
  <r>
    <x v="5933"/>
    <x v="0"/>
    <x v="243"/>
    <x v="5480"/>
    <x v="6"/>
    <x v="0"/>
    <x v="3"/>
    <x v="5"/>
    <x v="0"/>
    <x v="3"/>
    <x v="2"/>
    <x v="3"/>
    <x v="9"/>
  </r>
  <r>
    <x v="3336"/>
    <x v="0"/>
    <x v="110"/>
    <x v="1384"/>
    <x v="1"/>
    <x v="0"/>
    <x v="3"/>
    <x v="7"/>
    <x v="1"/>
    <x v="3"/>
    <x v="2"/>
    <x v="3"/>
    <x v="8"/>
  </r>
  <r>
    <x v="5934"/>
    <x v="0"/>
    <x v="294"/>
    <x v="5481"/>
    <x v="3"/>
    <x v="0"/>
    <x v="3"/>
    <x v="7"/>
    <x v="1"/>
    <x v="3"/>
    <x v="2"/>
    <x v="3"/>
    <x v="8"/>
  </r>
  <r>
    <x v="5935"/>
    <x v="0"/>
    <x v="319"/>
    <x v="5482"/>
    <x v="9"/>
    <x v="0"/>
    <x v="3"/>
    <x v="7"/>
    <x v="1"/>
    <x v="3"/>
    <x v="2"/>
    <x v="3"/>
    <x v="8"/>
  </r>
  <r>
    <x v="3110"/>
    <x v="0"/>
    <x v="89"/>
    <x v="2969"/>
    <x v="9"/>
    <x v="0"/>
    <x v="3"/>
    <x v="5"/>
    <x v="0"/>
    <x v="3"/>
    <x v="2"/>
    <x v="3"/>
    <x v="9"/>
  </r>
  <r>
    <x v="5936"/>
    <x v="0"/>
    <x v="148"/>
    <x v="5483"/>
    <x v="7"/>
    <x v="0"/>
    <x v="3"/>
    <x v="7"/>
    <x v="1"/>
    <x v="3"/>
    <x v="2"/>
    <x v="3"/>
    <x v="8"/>
  </r>
  <r>
    <x v="4957"/>
    <x v="0"/>
    <x v="178"/>
    <x v="4622"/>
    <x v="4"/>
    <x v="0"/>
    <x v="3"/>
    <x v="8"/>
    <x v="0"/>
    <x v="3"/>
    <x v="2"/>
    <x v="3"/>
    <x v="8"/>
  </r>
  <r>
    <x v="4545"/>
    <x v="0"/>
    <x v="15"/>
    <x v="4262"/>
    <x v="7"/>
    <x v="0"/>
    <x v="3"/>
    <x v="5"/>
    <x v="0"/>
    <x v="3"/>
    <x v="2"/>
    <x v="3"/>
    <x v="9"/>
  </r>
  <r>
    <x v="5937"/>
    <x v="0"/>
    <x v="15"/>
    <x v="4639"/>
    <x v="5"/>
    <x v="0"/>
    <x v="3"/>
    <x v="5"/>
    <x v="0"/>
    <x v="3"/>
    <x v="2"/>
    <x v="3"/>
    <x v="9"/>
  </r>
  <r>
    <x v="3069"/>
    <x v="0"/>
    <x v="258"/>
    <x v="2932"/>
    <x v="4"/>
    <x v="0"/>
    <x v="3"/>
    <x v="5"/>
    <x v="0"/>
    <x v="3"/>
    <x v="2"/>
    <x v="3"/>
    <x v="9"/>
  </r>
  <r>
    <x v="5938"/>
    <x v="0"/>
    <x v="178"/>
    <x v="5484"/>
    <x v="6"/>
    <x v="0"/>
    <x v="3"/>
    <x v="8"/>
    <x v="0"/>
    <x v="3"/>
    <x v="2"/>
    <x v="3"/>
    <x v="8"/>
  </r>
  <r>
    <x v="5939"/>
    <x v="0"/>
    <x v="342"/>
    <x v="3834"/>
    <x v="4"/>
    <x v="0"/>
    <x v="3"/>
    <x v="5"/>
    <x v="0"/>
    <x v="3"/>
    <x v="2"/>
    <x v="3"/>
    <x v="9"/>
  </r>
  <r>
    <x v="5940"/>
    <x v="0"/>
    <x v="153"/>
    <x v="2549"/>
    <x v="4"/>
    <x v="0"/>
    <x v="3"/>
    <x v="8"/>
    <x v="0"/>
    <x v="3"/>
    <x v="2"/>
    <x v="3"/>
    <x v="8"/>
  </r>
  <r>
    <x v="5941"/>
    <x v="0"/>
    <x v="275"/>
    <x v="5485"/>
    <x v="10"/>
    <x v="0"/>
    <x v="3"/>
    <x v="5"/>
    <x v="0"/>
    <x v="3"/>
    <x v="2"/>
    <x v="3"/>
    <x v="9"/>
  </r>
  <r>
    <x v="5942"/>
    <x v="0"/>
    <x v="179"/>
    <x v="5486"/>
    <x v="8"/>
    <x v="0"/>
    <x v="3"/>
    <x v="8"/>
    <x v="0"/>
    <x v="3"/>
    <x v="2"/>
    <x v="3"/>
    <x v="8"/>
  </r>
  <r>
    <x v="347"/>
    <x v="0"/>
    <x v="84"/>
    <x v="346"/>
    <x v="1"/>
    <x v="0"/>
    <x v="3"/>
    <x v="8"/>
    <x v="0"/>
    <x v="3"/>
    <x v="2"/>
    <x v="3"/>
    <x v="8"/>
  </r>
  <r>
    <x v="5943"/>
    <x v="0"/>
    <x v="276"/>
    <x v="5487"/>
    <x v="4"/>
    <x v="0"/>
    <x v="3"/>
    <x v="5"/>
    <x v="0"/>
    <x v="3"/>
    <x v="2"/>
    <x v="3"/>
    <x v="9"/>
  </r>
  <r>
    <x v="5944"/>
    <x v="0"/>
    <x v="276"/>
    <x v="5488"/>
    <x v="10"/>
    <x v="0"/>
    <x v="3"/>
    <x v="5"/>
    <x v="0"/>
    <x v="3"/>
    <x v="2"/>
    <x v="3"/>
    <x v="9"/>
  </r>
  <r>
    <x v="5945"/>
    <x v="0"/>
    <x v="48"/>
    <x v="5489"/>
    <x v="7"/>
    <x v="0"/>
    <x v="3"/>
    <x v="8"/>
    <x v="0"/>
    <x v="3"/>
    <x v="2"/>
    <x v="3"/>
    <x v="8"/>
  </r>
  <r>
    <x v="5946"/>
    <x v="0"/>
    <x v="184"/>
    <x v="5490"/>
    <x v="1"/>
    <x v="0"/>
    <x v="3"/>
    <x v="8"/>
    <x v="0"/>
    <x v="3"/>
    <x v="2"/>
    <x v="3"/>
    <x v="8"/>
  </r>
  <r>
    <x v="4624"/>
    <x v="0"/>
    <x v="314"/>
    <x v="4334"/>
    <x v="9"/>
    <x v="0"/>
    <x v="3"/>
    <x v="5"/>
    <x v="0"/>
    <x v="3"/>
    <x v="2"/>
    <x v="3"/>
    <x v="9"/>
  </r>
  <r>
    <x v="5947"/>
    <x v="0"/>
    <x v="339"/>
    <x v="5491"/>
    <x v="8"/>
    <x v="0"/>
    <x v="3"/>
    <x v="5"/>
    <x v="0"/>
    <x v="3"/>
    <x v="2"/>
    <x v="3"/>
    <x v="9"/>
  </r>
  <r>
    <x v="5948"/>
    <x v="0"/>
    <x v="302"/>
    <x v="5492"/>
    <x v="8"/>
    <x v="0"/>
    <x v="3"/>
    <x v="5"/>
    <x v="0"/>
    <x v="3"/>
    <x v="2"/>
    <x v="3"/>
    <x v="9"/>
  </r>
  <r>
    <x v="5949"/>
    <x v="0"/>
    <x v="302"/>
    <x v="5478"/>
    <x v="0"/>
    <x v="0"/>
    <x v="3"/>
    <x v="5"/>
    <x v="0"/>
    <x v="3"/>
    <x v="2"/>
    <x v="3"/>
    <x v="9"/>
  </r>
  <r>
    <x v="5950"/>
    <x v="0"/>
    <x v="93"/>
    <x v="5493"/>
    <x v="0"/>
    <x v="0"/>
    <x v="3"/>
    <x v="5"/>
    <x v="0"/>
    <x v="3"/>
    <x v="2"/>
    <x v="3"/>
    <x v="9"/>
  </r>
  <r>
    <x v="5818"/>
    <x v="0"/>
    <x v="356"/>
    <x v="5383"/>
    <x v="9"/>
    <x v="0"/>
    <x v="3"/>
    <x v="8"/>
    <x v="0"/>
    <x v="3"/>
    <x v="2"/>
    <x v="3"/>
    <x v="8"/>
  </r>
  <r>
    <x v="5951"/>
    <x v="0"/>
    <x v="133"/>
    <x v="5494"/>
    <x v="10"/>
    <x v="0"/>
    <x v="3"/>
    <x v="5"/>
    <x v="0"/>
    <x v="3"/>
    <x v="2"/>
    <x v="3"/>
    <x v="9"/>
  </r>
  <r>
    <x v="4323"/>
    <x v="0"/>
    <x v="188"/>
    <x v="4066"/>
    <x v="8"/>
    <x v="0"/>
    <x v="3"/>
    <x v="5"/>
    <x v="0"/>
    <x v="3"/>
    <x v="2"/>
    <x v="3"/>
    <x v="9"/>
  </r>
  <r>
    <x v="14"/>
    <x v="0"/>
    <x v="12"/>
    <x v="14"/>
    <x v="2"/>
    <x v="0"/>
    <x v="3"/>
    <x v="8"/>
    <x v="0"/>
    <x v="3"/>
    <x v="2"/>
    <x v="3"/>
    <x v="8"/>
  </r>
  <r>
    <x v="5952"/>
    <x v="0"/>
    <x v="234"/>
    <x v="5495"/>
    <x v="4"/>
    <x v="0"/>
    <x v="3"/>
    <x v="8"/>
    <x v="0"/>
    <x v="3"/>
    <x v="2"/>
    <x v="3"/>
    <x v="8"/>
  </r>
  <r>
    <x v="2719"/>
    <x v="0"/>
    <x v="162"/>
    <x v="1907"/>
    <x v="4"/>
    <x v="0"/>
    <x v="3"/>
    <x v="5"/>
    <x v="0"/>
    <x v="3"/>
    <x v="2"/>
    <x v="3"/>
    <x v="9"/>
  </r>
  <r>
    <x v="431"/>
    <x v="0"/>
    <x v="224"/>
    <x v="429"/>
    <x v="10"/>
    <x v="0"/>
    <x v="3"/>
    <x v="5"/>
    <x v="0"/>
    <x v="3"/>
    <x v="2"/>
    <x v="3"/>
    <x v="9"/>
  </r>
  <r>
    <x v="3869"/>
    <x v="0"/>
    <x v="341"/>
    <x v="3669"/>
    <x v="0"/>
    <x v="0"/>
    <x v="3"/>
    <x v="8"/>
    <x v="0"/>
    <x v="3"/>
    <x v="2"/>
    <x v="3"/>
    <x v="8"/>
  </r>
  <r>
    <x v="2596"/>
    <x v="0"/>
    <x v="22"/>
    <x v="2494"/>
    <x v="5"/>
    <x v="0"/>
    <x v="3"/>
    <x v="5"/>
    <x v="0"/>
    <x v="3"/>
    <x v="2"/>
    <x v="3"/>
    <x v="9"/>
  </r>
  <r>
    <x v="5953"/>
    <x v="0"/>
    <x v="317"/>
    <x v="5496"/>
    <x v="2"/>
    <x v="0"/>
    <x v="3"/>
    <x v="5"/>
    <x v="0"/>
    <x v="3"/>
    <x v="2"/>
    <x v="3"/>
    <x v="9"/>
  </r>
  <r>
    <x v="5954"/>
    <x v="0"/>
    <x v="245"/>
    <x v="5497"/>
    <x v="4"/>
    <x v="0"/>
    <x v="3"/>
    <x v="5"/>
    <x v="0"/>
    <x v="3"/>
    <x v="2"/>
    <x v="3"/>
    <x v="9"/>
  </r>
  <r>
    <x v="3076"/>
    <x v="0"/>
    <x v="163"/>
    <x v="2937"/>
    <x v="3"/>
    <x v="0"/>
    <x v="3"/>
    <x v="5"/>
    <x v="0"/>
    <x v="3"/>
    <x v="2"/>
    <x v="3"/>
    <x v="9"/>
  </r>
  <r>
    <x v="5955"/>
    <x v="0"/>
    <x v="139"/>
    <x v="5498"/>
    <x v="11"/>
    <x v="0"/>
    <x v="3"/>
    <x v="5"/>
    <x v="0"/>
    <x v="3"/>
    <x v="2"/>
    <x v="3"/>
    <x v="9"/>
  </r>
  <r>
    <x v="4391"/>
    <x v="0"/>
    <x v="260"/>
    <x v="4124"/>
    <x v="5"/>
    <x v="0"/>
    <x v="3"/>
    <x v="8"/>
    <x v="0"/>
    <x v="3"/>
    <x v="2"/>
    <x v="3"/>
    <x v="8"/>
  </r>
  <r>
    <x v="4645"/>
    <x v="0"/>
    <x v="176"/>
    <x v="4353"/>
    <x v="8"/>
    <x v="0"/>
    <x v="3"/>
    <x v="8"/>
    <x v="0"/>
    <x v="3"/>
    <x v="2"/>
    <x v="3"/>
    <x v="8"/>
  </r>
  <r>
    <x v="5956"/>
    <x v="0"/>
    <x v="210"/>
    <x v="5499"/>
    <x v="8"/>
    <x v="0"/>
    <x v="3"/>
    <x v="8"/>
    <x v="0"/>
    <x v="3"/>
    <x v="2"/>
    <x v="3"/>
    <x v="8"/>
  </r>
  <r>
    <x v="5957"/>
    <x v="0"/>
    <x v="104"/>
    <x v="5500"/>
    <x v="5"/>
    <x v="0"/>
    <x v="3"/>
    <x v="8"/>
    <x v="0"/>
    <x v="3"/>
    <x v="2"/>
    <x v="3"/>
    <x v="8"/>
  </r>
  <r>
    <x v="5958"/>
    <x v="0"/>
    <x v="63"/>
    <x v="5501"/>
    <x v="8"/>
    <x v="0"/>
    <x v="3"/>
    <x v="5"/>
    <x v="0"/>
    <x v="3"/>
    <x v="2"/>
    <x v="3"/>
    <x v="9"/>
  </r>
  <r>
    <x v="5959"/>
    <x v="0"/>
    <x v="269"/>
    <x v="5502"/>
    <x v="4"/>
    <x v="0"/>
    <x v="3"/>
    <x v="8"/>
    <x v="0"/>
    <x v="3"/>
    <x v="2"/>
    <x v="3"/>
    <x v="8"/>
  </r>
  <r>
    <x v="4733"/>
    <x v="0"/>
    <x v="289"/>
    <x v="4430"/>
    <x v="10"/>
    <x v="0"/>
    <x v="3"/>
    <x v="5"/>
    <x v="0"/>
    <x v="3"/>
    <x v="2"/>
    <x v="3"/>
    <x v="9"/>
  </r>
  <r>
    <x v="5960"/>
    <x v="0"/>
    <x v="165"/>
    <x v="5503"/>
    <x v="3"/>
    <x v="0"/>
    <x v="3"/>
    <x v="5"/>
    <x v="0"/>
    <x v="3"/>
    <x v="2"/>
    <x v="3"/>
    <x v="9"/>
  </r>
  <r>
    <x v="5961"/>
    <x v="0"/>
    <x v="178"/>
    <x v="5504"/>
    <x v="1"/>
    <x v="0"/>
    <x v="3"/>
    <x v="9"/>
    <x v="0"/>
    <x v="3"/>
    <x v="2"/>
    <x v="3"/>
    <x v="8"/>
  </r>
  <r>
    <x v="5583"/>
    <x v="0"/>
    <x v="283"/>
    <x v="5172"/>
    <x v="4"/>
    <x v="0"/>
    <x v="3"/>
    <x v="9"/>
    <x v="0"/>
    <x v="3"/>
    <x v="2"/>
    <x v="3"/>
    <x v="8"/>
  </r>
  <r>
    <x v="5962"/>
    <x v="0"/>
    <x v="272"/>
    <x v="5505"/>
    <x v="1"/>
    <x v="0"/>
    <x v="3"/>
    <x v="9"/>
    <x v="0"/>
    <x v="3"/>
    <x v="2"/>
    <x v="3"/>
    <x v="8"/>
  </r>
  <r>
    <x v="3999"/>
    <x v="0"/>
    <x v="169"/>
    <x v="3780"/>
    <x v="5"/>
    <x v="0"/>
    <x v="3"/>
    <x v="5"/>
    <x v="0"/>
    <x v="3"/>
    <x v="2"/>
    <x v="3"/>
    <x v="9"/>
  </r>
  <r>
    <x v="5963"/>
    <x v="0"/>
    <x v="15"/>
    <x v="5506"/>
    <x v="10"/>
    <x v="0"/>
    <x v="3"/>
    <x v="9"/>
    <x v="0"/>
    <x v="3"/>
    <x v="2"/>
    <x v="3"/>
    <x v="8"/>
  </r>
  <r>
    <x v="5964"/>
    <x v="0"/>
    <x v="278"/>
    <x v="5507"/>
    <x v="0"/>
    <x v="0"/>
    <x v="3"/>
    <x v="5"/>
    <x v="0"/>
    <x v="3"/>
    <x v="2"/>
    <x v="3"/>
    <x v="9"/>
  </r>
  <r>
    <x v="1255"/>
    <x v="0"/>
    <x v="26"/>
    <x v="1235"/>
    <x v="7"/>
    <x v="0"/>
    <x v="3"/>
    <x v="5"/>
    <x v="0"/>
    <x v="3"/>
    <x v="2"/>
    <x v="3"/>
    <x v="9"/>
  </r>
  <r>
    <x v="5965"/>
    <x v="0"/>
    <x v="137"/>
    <x v="5508"/>
    <x v="7"/>
    <x v="0"/>
    <x v="3"/>
    <x v="9"/>
    <x v="0"/>
    <x v="3"/>
    <x v="2"/>
    <x v="3"/>
    <x v="8"/>
  </r>
  <r>
    <x v="855"/>
    <x v="0"/>
    <x v="27"/>
    <x v="846"/>
    <x v="4"/>
    <x v="0"/>
    <x v="3"/>
    <x v="5"/>
    <x v="0"/>
    <x v="3"/>
    <x v="2"/>
    <x v="3"/>
    <x v="9"/>
  </r>
  <r>
    <x v="5966"/>
    <x v="0"/>
    <x v="290"/>
    <x v="5509"/>
    <x v="8"/>
    <x v="0"/>
    <x v="3"/>
    <x v="5"/>
    <x v="0"/>
    <x v="3"/>
    <x v="2"/>
    <x v="3"/>
    <x v="9"/>
  </r>
  <r>
    <x v="4600"/>
    <x v="0"/>
    <x v="226"/>
    <x v="4312"/>
    <x v="1"/>
    <x v="0"/>
    <x v="3"/>
    <x v="9"/>
    <x v="0"/>
    <x v="3"/>
    <x v="2"/>
    <x v="3"/>
    <x v="8"/>
  </r>
  <r>
    <x v="1623"/>
    <x v="0"/>
    <x v="70"/>
    <x v="1589"/>
    <x v="1"/>
    <x v="0"/>
    <x v="3"/>
    <x v="5"/>
    <x v="0"/>
    <x v="3"/>
    <x v="2"/>
    <x v="3"/>
    <x v="9"/>
  </r>
  <r>
    <x v="5967"/>
    <x v="0"/>
    <x v="102"/>
    <x v="5510"/>
    <x v="2"/>
    <x v="0"/>
    <x v="3"/>
    <x v="5"/>
    <x v="0"/>
    <x v="3"/>
    <x v="2"/>
    <x v="3"/>
    <x v="9"/>
  </r>
  <r>
    <x v="5968"/>
    <x v="0"/>
    <x v="102"/>
    <x v="5511"/>
    <x v="7"/>
    <x v="0"/>
    <x v="3"/>
    <x v="5"/>
    <x v="0"/>
    <x v="3"/>
    <x v="2"/>
    <x v="3"/>
    <x v="9"/>
  </r>
  <r>
    <x v="5969"/>
    <x v="0"/>
    <x v="65"/>
    <x v="1659"/>
    <x v="5"/>
    <x v="0"/>
    <x v="3"/>
    <x v="9"/>
    <x v="0"/>
    <x v="3"/>
    <x v="2"/>
    <x v="3"/>
    <x v="8"/>
  </r>
  <r>
    <x v="5970"/>
    <x v="0"/>
    <x v="290"/>
    <x v="5503"/>
    <x v="3"/>
    <x v="0"/>
    <x v="3"/>
    <x v="9"/>
    <x v="0"/>
    <x v="3"/>
    <x v="2"/>
    <x v="3"/>
    <x v="8"/>
  </r>
  <r>
    <x v="5971"/>
    <x v="0"/>
    <x v="329"/>
    <x v="5512"/>
    <x v="4"/>
    <x v="0"/>
    <x v="3"/>
    <x v="9"/>
    <x v="0"/>
    <x v="3"/>
    <x v="2"/>
    <x v="3"/>
    <x v="8"/>
  </r>
  <r>
    <x v="914"/>
    <x v="0"/>
    <x v="102"/>
    <x v="903"/>
    <x v="6"/>
    <x v="0"/>
    <x v="3"/>
    <x v="9"/>
    <x v="0"/>
    <x v="3"/>
    <x v="2"/>
    <x v="3"/>
    <x v="8"/>
  </r>
  <r>
    <x v="78"/>
    <x v="0"/>
    <x v="71"/>
    <x v="78"/>
    <x v="11"/>
    <x v="0"/>
    <x v="3"/>
    <x v="9"/>
    <x v="0"/>
    <x v="3"/>
    <x v="2"/>
    <x v="3"/>
    <x v="8"/>
  </r>
  <r>
    <x v="5972"/>
    <x v="0"/>
    <x v="145"/>
    <x v="5513"/>
    <x v="6"/>
    <x v="0"/>
    <x v="3"/>
    <x v="5"/>
    <x v="0"/>
    <x v="3"/>
    <x v="2"/>
    <x v="3"/>
    <x v="9"/>
  </r>
  <r>
    <x v="5973"/>
    <x v="0"/>
    <x v="249"/>
    <x v="3652"/>
    <x v="6"/>
    <x v="0"/>
    <x v="3"/>
    <x v="5"/>
    <x v="0"/>
    <x v="3"/>
    <x v="2"/>
    <x v="3"/>
    <x v="9"/>
  </r>
  <r>
    <x v="5974"/>
    <x v="0"/>
    <x v="292"/>
    <x v="5514"/>
    <x v="2"/>
    <x v="0"/>
    <x v="3"/>
    <x v="9"/>
    <x v="0"/>
    <x v="3"/>
    <x v="2"/>
    <x v="3"/>
    <x v="8"/>
  </r>
  <r>
    <x v="5975"/>
    <x v="0"/>
    <x v="110"/>
    <x v="5515"/>
    <x v="4"/>
    <x v="0"/>
    <x v="3"/>
    <x v="5"/>
    <x v="0"/>
    <x v="3"/>
    <x v="2"/>
    <x v="3"/>
    <x v="9"/>
  </r>
  <r>
    <x v="5976"/>
    <x v="0"/>
    <x v="145"/>
    <x v="5516"/>
    <x v="7"/>
    <x v="0"/>
    <x v="3"/>
    <x v="9"/>
    <x v="0"/>
    <x v="3"/>
    <x v="2"/>
    <x v="3"/>
    <x v="8"/>
  </r>
  <r>
    <x v="5977"/>
    <x v="0"/>
    <x v="347"/>
    <x v="5517"/>
    <x v="2"/>
    <x v="0"/>
    <x v="3"/>
    <x v="5"/>
    <x v="0"/>
    <x v="3"/>
    <x v="2"/>
    <x v="3"/>
    <x v="9"/>
  </r>
  <r>
    <x v="5978"/>
    <x v="0"/>
    <x v="195"/>
    <x v="5368"/>
    <x v="1"/>
    <x v="0"/>
    <x v="3"/>
    <x v="5"/>
    <x v="0"/>
    <x v="3"/>
    <x v="2"/>
    <x v="3"/>
    <x v="9"/>
  </r>
  <r>
    <x v="5979"/>
    <x v="0"/>
    <x v="39"/>
    <x v="1855"/>
    <x v="8"/>
    <x v="0"/>
    <x v="3"/>
    <x v="10"/>
    <x v="1"/>
    <x v="3"/>
    <x v="2"/>
    <x v="3"/>
    <x v="8"/>
  </r>
  <r>
    <x v="5373"/>
    <x v="0"/>
    <x v="1"/>
    <x v="4586"/>
    <x v="4"/>
    <x v="0"/>
    <x v="3"/>
    <x v="10"/>
    <x v="1"/>
    <x v="3"/>
    <x v="2"/>
    <x v="3"/>
    <x v="8"/>
  </r>
  <r>
    <x v="5980"/>
    <x v="0"/>
    <x v="296"/>
    <x v="5518"/>
    <x v="8"/>
    <x v="0"/>
    <x v="3"/>
    <x v="5"/>
    <x v="0"/>
    <x v="3"/>
    <x v="2"/>
    <x v="3"/>
    <x v="9"/>
  </r>
  <r>
    <x v="5981"/>
    <x v="0"/>
    <x v="151"/>
    <x v="5519"/>
    <x v="11"/>
    <x v="0"/>
    <x v="3"/>
    <x v="10"/>
    <x v="1"/>
    <x v="3"/>
    <x v="2"/>
    <x v="3"/>
    <x v="8"/>
  </r>
  <r>
    <x v="3097"/>
    <x v="0"/>
    <x v="253"/>
    <x v="2957"/>
    <x v="8"/>
    <x v="0"/>
    <x v="3"/>
    <x v="10"/>
    <x v="1"/>
    <x v="3"/>
    <x v="2"/>
    <x v="3"/>
    <x v="8"/>
  </r>
  <r>
    <x v="5982"/>
    <x v="0"/>
    <x v="175"/>
    <x v="5520"/>
    <x v="6"/>
    <x v="0"/>
    <x v="3"/>
    <x v="5"/>
    <x v="0"/>
    <x v="3"/>
    <x v="2"/>
    <x v="3"/>
    <x v="9"/>
  </r>
  <r>
    <x v="2554"/>
    <x v="0"/>
    <x v="115"/>
    <x v="2459"/>
    <x v="7"/>
    <x v="0"/>
    <x v="3"/>
    <x v="5"/>
    <x v="0"/>
    <x v="3"/>
    <x v="2"/>
    <x v="3"/>
    <x v="9"/>
  </r>
  <r>
    <x v="5983"/>
    <x v="0"/>
    <x v="240"/>
    <x v="5521"/>
    <x v="7"/>
    <x v="0"/>
    <x v="3"/>
    <x v="10"/>
    <x v="1"/>
    <x v="3"/>
    <x v="2"/>
    <x v="3"/>
    <x v="8"/>
  </r>
  <r>
    <x v="5984"/>
    <x v="0"/>
    <x v="85"/>
    <x v="5522"/>
    <x v="1"/>
    <x v="0"/>
    <x v="3"/>
    <x v="10"/>
    <x v="1"/>
    <x v="3"/>
    <x v="2"/>
    <x v="3"/>
    <x v="8"/>
  </r>
  <r>
    <x v="5985"/>
    <x v="0"/>
    <x v="38"/>
    <x v="5505"/>
    <x v="1"/>
    <x v="0"/>
    <x v="3"/>
    <x v="6"/>
    <x v="1"/>
    <x v="3"/>
    <x v="2"/>
    <x v="3"/>
    <x v="9"/>
  </r>
  <r>
    <x v="5893"/>
    <x v="0"/>
    <x v="9"/>
    <x v="244"/>
    <x v="9"/>
    <x v="0"/>
    <x v="3"/>
    <x v="10"/>
    <x v="1"/>
    <x v="3"/>
    <x v="2"/>
    <x v="3"/>
    <x v="8"/>
  </r>
  <r>
    <x v="5986"/>
    <x v="0"/>
    <x v="1"/>
    <x v="5523"/>
    <x v="7"/>
    <x v="0"/>
    <x v="3"/>
    <x v="6"/>
    <x v="1"/>
    <x v="3"/>
    <x v="2"/>
    <x v="3"/>
    <x v="9"/>
  </r>
  <r>
    <x v="5987"/>
    <x v="0"/>
    <x v="151"/>
    <x v="5524"/>
    <x v="5"/>
    <x v="0"/>
    <x v="3"/>
    <x v="6"/>
    <x v="1"/>
    <x v="3"/>
    <x v="2"/>
    <x v="3"/>
    <x v="9"/>
  </r>
  <r>
    <x v="2625"/>
    <x v="0"/>
    <x v="54"/>
    <x v="2521"/>
    <x v="0"/>
    <x v="0"/>
    <x v="3"/>
    <x v="10"/>
    <x v="1"/>
    <x v="3"/>
    <x v="2"/>
    <x v="3"/>
    <x v="8"/>
  </r>
  <r>
    <x v="553"/>
    <x v="0"/>
    <x v="3"/>
    <x v="549"/>
    <x v="7"/>
    <x v="0"/>
    <x v="3"/>
    <x v="6"/>
    <x v="1"/>
    <x v="3"/>
    <x v="2"/>
    <x v="3"/>
    <x v="9"/>
  </r>
  <r>
    <x v="5988"/>
    <x v="0"/>
    <x v="253"/>
    <x v="5525"/>
    <x v="10"/>
    <x v="0"/>
    <x v="3"/>
    <x v="6"/>
    <x v="1"/>
    <x v="3"/>
    <x v="2"/>
    <x v="3"/>
    <x v="9"/>
  </r>
  <r>
    <x v="5989"/>
    <x v="0"/>
    <x v="309"/>
    <x v="5526"/>
    <x v="4"/>
    <x v="0"/>
    <x v="3"/>
    <x v="6"/>
    <x v="1"/>
    <x v="3"/>
    <x v="2"/>
    <x v="3"/>
    <x v="9"/>
  </r>
  <r>
    <x v="5990"/>
    <x v="0"/>
    <x v="254"/>
    <x v="1432"/>
    <x v="7"/>
    <x v="0"/>
    <x v="3"/>
    <x v="6"/>
    <x v="1"/>
    <x v="3"/>
    <x v="2"/>
    <x v="3"/>
    <x v="9"/>
  </r>
  <r>
    <x v="3297"/>
    <x v="0"/>
    <x v="16"/>
    <x v="3139"/>
    <x v="7"/>
    <x v="0"/>
    <x v="3"/>
    <x v="10"/>
    <x v="1"/>
    <x v="3"/>
    <x v="2"/>
    <x v="3"/>
    <x v="8"/>
  </r>
  <r>
    <x v="5991"/>
    <x v="0"/>
    <x v="179"/>
    <x v="5527"/>
    <x v="10"/>
    <x v="0"/>
    <x v="3"/>
    <x v="6"/>
    <x v="1"/>
    <x v="3"/>
    <x v="2"/>
    <x v="3"/>
    <x v="9"/>
  </r>
  <r>
    <x v="5992"/>
    <x v="0"/>
    <x v="212"/>
    <x v="5528"/>
    <x v="4"/>
    <x v="0"/>
    <x v="3"/>
    <x v="6"/>
    <x v="1"/>
    <x v="3"/>
    <x v="2"/>
    <x v="3"/>
    <x v="9"/>
  </r>
  <r>
    <x v="5993"/>
    <x v="0"/>
    <x v="202"/>
    <x v="5529"/>
    <x v="1"/>
    <x v="0"/>
    <x v="3"/>
    <x v="10"/>
    <x v="1"/>
    <x v="3"/>
    <x v="2"/>
    <x v="3"/>
    <x v="8"/>
  </r>
  <r>
    <x v="1359"/>
    <x v="0"/>
    <x v="202"/>
    <x v="1335"/>
    <x v="1"/>
    <x v="0"/>
    <x v="3"/>
    <x v="10"/>
    <x v="1"/>
    <x v="3"/>
    <x v="2"/>
    <x v="3"/>
    <x v="8"/>
  </r>
  <r>
    <x v="4491"/>
    <x v="0"/>
    <x v="354"/>
    <x v="4215"/>
    <x v="7"/>
    <x v="0"/>
    <x v="3"/>
    <x v="10"/>
    <x v="1"/>
    <x v="3"/>
    <x v="2"/>
    <x v="3"/>
    <x v="8"/>
  </r>
  <r>
    <x v="5994"/>
    <x v="0"/>
    <x v="6"/>
    <x v="5530"/>
    <x v="6"/>
    <x v="0"/>
    <x v="3"/>
    <x v="6"/>
    <x v="1"/>
    <x v="3"/>
    <x v="2"/>
    <x v="3"/>
    <x v="9"/>
  </r>
  <r>
    <x v="5995"/>
    <x v="0"/>
    <x v="240"/>
    <x v="5531"/>
    <x v="0"/>
    <x v="0"/>
    <x v="3"/>
    <x v="6"/>
    <x v="1"/>
    <x v="3"/>
    <x v="2"/>
    <x v="3"/>
    <x v="9"/>
  </r>
  <r>
    <x v="3376"/>
    <x v="0"/>
    <x v="266"/>
    <x v="3212"/>
    <x v="4"/>
    <x v="0"/>
    <x v="3"/>
    <x v="10"/>
    <x v="1"/>
    <x v="3"/>
    <x v="2"/>
    <x v="3"/>
    <x v="8"/>
  </r>
  <r>
    <x v="5996"/>
    <x v="0"/>
    <x v="207"/>
    <x v="5532"/>
    <x v="9"/>
    <x v="0"/>
    <x v="3"/>
    <x v="10"/>
    <x v="1"/>
    <x v="3"/>
    <x v="2"/>
    <x v="3"/>
    <x v="8"/>
  </r>
  <r>
    <x v="5997"/>
    <x v="0"/>
    <x v="267"/>
    <x v="5533"/>
    <x v="3"/>
    <x v="0"/>
    <x v="3"/>
    <x v="10"/>
    <x v="1"/>
    <x v="3"/>
    <x v="2"/>
    <x v="3"/>
    <x v="8"/>
  </r>
  <r>
    <x v="5998"/>
    <x v="0"/>
    <x v="338"/>
    <x v="1447"/>
    <x v="8"/>
    <x v="0"/>
    <x v="3"/>
    <x v="6"/>
    <x v="1"/>
    <x v="3"/>
    <x v="2"/>
    <x v="3"/>
    <x v="9"/>
  </r>
  <r>
    <x v="5999"/>
    <x v="0"/>
    <x v="338"/>
    <x v="5534"/>
    <x v="4"/>
    <x v="0"/>
    <x v="3"/>
    <x v="6"/>
    <x v="1"/>
    <x v="3"/>
    <x v="2"/>
    <x v="3"/>
    <x v="9"/>
  </r>
  <r>
    <x v="1234"/>
    <x v="0"/>
    <x v="7"/>
    <x v="1214"/>
    <x v="0"/>
    <x v="0"/>
    <x v="3"/>
    <x v="6"/>
    <x v="1"/>
    <x v="3"/>
    <x v="2"/>
    <x v="3"/>
    <x v="9"/>
  </r>
  <r>
    <x v="6000"/>
    <x v="0"/>
    <x v="7"/>
    <x v="5535"/>
    <x v="5"/>
    <x v="0"/>
    <x v="3"/>
    <x v="6"/>
    <x v="1"/>
    <x v="3"/>
    <x v="2"/>
    <x v="3"/>
    <x v="9"/>
  </r>
  <r>
    <x v="6001"/>
    <x v="0"/>
    <x v="64"/>
    <x v="5536"/>
    <x v="8"/>
    <x v="0"/>
    <x v="3"/>
    <x v="10"/>
    <x v="1"/>
    <x v="3"/>
    <x v="2"/>
    <x v="3"/>
    <x v="8"/>
  </r>
  <r>
    <x v="4867"/>
    <x v="0"/>
    <x v="192"/>
    <x v="4541"/>
    <x v="1"/>
    <x v="0"/>
    <x v="3"/>
    <x v="10"/>
    <x v="1"/>
    <x v="3"/>
    <x v="2"/>
    <x v="3"/>
    <x v="8"/>
  </r>
  <r>
    <x v="6002"/>
    <x v="0"/>
    <x v="24"/>
    <x v="5537"/>
    <x v="7"/>
    <x v="0"/>
    <x v="3"/>
    <x v="10"/>
    <x v="1"/>
    <x v="3"/>
    <x v="2"/>
    <x v="3"/>
    <x v="8"/>
  </r>
  <r>
    <x v="6003"/>
    <x v="0"/>
    <x v="110"/>
    <x v="5538"/>
    <x v="5"/>
    <x v="0"/>
    <x v="3"/>
    <x v="10"/>
    <x v="1"/>
    <x v="3"/>
    <x v="2"/>
    <x v="3"/>
    <x v="8"/>
  </r>
  <r>
    <x v="6004"/>
    <x v="0"/>
    <x v="211"/>
    <x v="5539"/>
    <x v="0"/>
    <x v="0"/>
    <x v="3"/>
    <x v="10"/>
    <x v="1"/>
    <x v="3"/>
    <x v="2"/>
    <x v="3"/>
    <x v="8"/>
  </r>
  <r>
    <x v="6005"/>
    <x v="0"/>
    <x v="46"/>
    <x v="5540"/>
    <x v="5"/>
    <x v="0"/>
    <x v="3"/>
    <x v="6"/>
    <x v="1"/>
    <x v="3"/>
    <x v="2"/>
    <x v="3"/>
    <x v="9"/>
  </r>
  <r>
    <x v="6006"/>
    <x v="0"/>
    <x v="211"/>
    <x v="5541"/>
    <x v="6"/>
    <x v="0"/>
    <x v="3"/>
    <x v="10"/>
    <x v="1"/>
    <x v="3"/>
    <x v="2"/>
    <x v="3"/>
    <x v="8"/>
  </r>
  <r>
    <x v="6007"/>
    <x v="0"/>
    <x v="147"/>
    <x v="5542"/>
    <x v="1"/>
    <x v="0"/>
    <x v="3"/>
    <x v="10"/>
    <x v="1"/>
    <x v="3"/>
    <x v="2"/>
    <x v="3"/>
    <x v="8"/>
  </r>
  <r>
    <x v="599"/>
    <x v="0"/>
    <x v="280"/>
    <x v="595"/>
    <x v="9"/>
    <x v="0"/>
    <x v="3"/>
    <x v="10"/>
    <x v="1"/>
    <x v="3"/>
    <x v="2"/>
    <x v="3"/>
    <x v="8"/>
  </r>
  <r>
    <x v="6008"/>
    <x v="0"/>
    <x v="297"/>
    <x v="5543"/>
    <x v="8"/>
    <x v="0"/>
    <x v="3"/>
    <x v="10"/>
    <x v="1"/>
    <x v="3"/>
    <x v="2"/>
    <x v="3"/>
    <x v="8"/>
  </r>
  <r>
    <x v="6009"/>
    <x v="0"/>
    <x v="117"/>
    <x v="5544"/>
    <x v="2"/>
    <x v="0"/>
    <x v="3"/>
    <x v="10"/>
    <x v="1"/>
    <x v="3"/>
    <x v="2"/>
    <x v="3"/>
    <x v="8"/>
  </r>
  <r>
    <x v="6010"/>
    <x v="0"/>
    <x v="152"/>
    <x v="5545"/>
    <x v="0"/>
    <x v="0"/>
    <x v="3"/>
    <x v="11"/>
    <x v="1"/>
    <x v="3"/>
    <x v="2"/>
    <x v="3"/>
    <x v="8"/>
  </r>
  <r>
    <x v="6011"/>
    <x v="0"/>
    <x v="52"/>
    <x v="5546"/>
    <x v="8"/>
    <x v="0"/>
    <x v="3"/>
    <x v="6"/>
    <x v="1"/>
    <x v="3"/>
    <x v="2"/>
    <x v="3"/>
    <x v="9"/>
  </r>
  <r>
    <x v="6012"/>
    <x v="0"/>
    <x v="241"/>
    <x v="5547"/>
    <x v="8"/>
    <x v="0"/>
    <x v="3"/>
    <x v="11"/>
    <x v="1"/>
    <x v="3"/>
    <x v="2"/>
    <x v="3"/>
    <x v="8"/>
  </r>
  <r>
    <x v="4160"/>
    <x v="0"/>
    <x v="49"/>
    <x v="3922"/>
    <x v="5"/>
    <x v="0"/>
    <x v="3"/>
    <x v="11"/>
    <x v="1"/>
    <x v="3"/>
    <x v="2"/>
    <x v="3"/>
    <x v="8"/>
  </r>
  <r>
    <x v="6013"/>
    <x v="0"/>
    <x v="321"/>
    <x v="5548"/>
    <x v="1"/>
    <x v="0"/>
    <x v="3"/>
    <x v="6"/>
    <x v="1"/>
    <x v="3"/>
    <x v="2"/>
    <x v="3"/>
    <x v="9"/>
  </r>
  <r>
    <x v="6014"/>
    <x v="0"/>
    <x v="11"/>
    <x v="1875"/>
    <x v="1"/>
    <x v="0"/>
    <x v="3"/>
    <x v="6"/>
    <x v="1"/>
    <x v="3"/>
    <x v="2"/>
    <x v="3"/>
    <x v="9"/>
  </r>
  <r>
    <x v="1619"/>
    <x v="0"/>
    <x v="68"/>
    <x v="1586"/>
    <x v="4"/>
    <x v="0"/>
    <x v="3"/>
    <x v="11"/>
    <x v="1"/>
    <x v="3"/>
    <x v="2"/>
    <x v="3"/>
    <x v="8"/>
  </r>
  <r>
    <x v="6015"/>
    <x v="0"/>
    <x v="90"/>
    <x v="5549"/>
    <x v="9"/>
    <x v="0"/>
    <x v="3"/>
    <x v="6"/>
    <x v="1"/>
    <x v="3"/>
    <x v="2"/>
    <x v="3"/>
    <x v="9"/>
  </r>
  <r>
    <x v="4984"/>
    <x v="0"/>
    <x v="13"/>
    <x v="4645"/>
    <x v="0"/>
    <x v="0"/>
    <x v="3"/>
    <x v="6"/>
    <x v="1"/>
    <x v="3"/>
    <x v="2"/>
    <x v="3"/>
    <x v="9"/>
  </r>
  <r>
    <x v="6016"/>
    <x v="0"/>
    <x v="53"/>
    <x v="1069"/>
    <x v="1"/>
    <x v="0"/>
    <x v="3"/>
    <x v="6"/>
    <x v="1"/>
    <x v="3"/>
    <x v="2"/>
    <x v="3"/>
    <x v="9"/>
  </r>
  <r>
    <x v="6017"/>
    <x v="0"/>
    <x v="170"/>
    <x v="5550"/>
    <x v="2"/>
    <x v="0"/>
    <x v="3"/>
    <x v="11"/>
    <x v="1"/>
    <x v="3"/>
    <x v="2"/>
    <x v="3"/>
    <x v="8"/>
  </r>
  <r>
    <x v="3358"/>
    <x v="0"/>
    <x v="301"/>
    <x v="3177"/>
    <x v="4"/>
    <x v="0"/>
    <x v="3"/>
    <x v="6"/>
    <x v="1"/>
    <x v="3"/>
    <x v="2"/>
    <x v="3"/>
    <x v="9"/>
  </r>
  <r>
    <x v="5355"/>
    <x v="0"/>
    <x v="270"/>
    <x v="4972"/>
    <x v="8"/>
    <x v="0"/>
    <x v="3"/>
    <x v="12"/>
    <x v="0"/>
    <x v="3"/>
    <x v="2"/>
    <x v="3"/>
    <x v="8"/>
  </r>
  <r>
    <x v="6018"/>
    <x v="0"/>
    <x v="92"/>
    <x v="5551"/>
    <x v="8"/>
    <x v="0"/>
    <x v="3"/>
    <x v="6"/>
    <x v="1"/>
    <x v="3"/>
    <x v="2"/>
    <x v="3"/>
    <x v="9"/>
  </r>
  <r>
    <x v="6019"/>
    <x v="0"/>
    <x v="186"/>
    <x v="5552"/>
    <x v="10"/>
    <x v="0"/>
    <x v="3"/>
    <x v="6"/>
    <x v="1"/>
    <x v="3"/>
    <x v="2"/>
    <x v="3"/>
    <x v="9"/>
  </r>
  <r>
    <x v="513"/>
    <x v="0"/>
    <x v="0"/>
    <x v="509"/>
    <x v="8"/>
    <x v="0"/>
    <x v="3"/>
    <x v="12"/>
    <x v="0"/>
    <x v="3"/>
    <x v="2"/>
    <x v="3"/>
    <x v="8"/>
  </r>
  <r>
    <x v="6020"/>
    <x v="0"/>
    <x v="202"/>
    <x v="1664"/>
    <x v="1"/>
    <x v="0"/>
    <x v="3"/>
    <x v="6"/>
    <x v="1"/>
    <x v="3"/>
    <x v="2"/>
    <x v="3"/>
    <x v="9"/>
  </r>
  <r>
    <x v="6021"/>
    <x v="0"/>
    <x v="203"/>
    <x v="5553"/>
    <x v="1"/>
    <x v="0"/>
    <x v="3"/>
    <x v="6"/>
    <x v="1"/>
    <x v="3"/>
    <x v="2"/>
    <x v="3"/>
    <x v="9"/>
  </r>
  <r>
    <x v="3975"/>
    <x v="0"/>
    <x v="121"/>
    <x v="3669"/>
    <x v="0"/>
    <x v="0"/>
    <x v="3"/>
    <x v="12"/>
    <x v="0"/>
    <x v="3"/>
    <x v="2"/>
    <x v="3"/>
    <x v="8"/>
  </r>
  <r>
    <x v="5259"/>
    <x v="0"/>
    <x v="339"/>
    <x v="450"/>
    <x v="3"/>
    <x v="0"/>
    <x v="3"/>
    <x v="6"/>
    <x v="1"/>
    <x v="3"/>
    <x v="2"/>
    <x v="3"/>
    <x v="9"/>
  </r>
  <r>
    <x v="6022"/>
    <x v="0"/>
    <x v="39"/>
    <x v="5554"/>
    <x v="10"/>
    <x v="0"/>
    <x v="3"/>
    <x v="12"/>
    <x v="0"/>
    <x v="3"/>
    <x v="2"/>
    <x v="3"/>
    <x v="8"/>
  </r>
  <r>
    <x v="2955"/>
    <x v="0"/>
    <x v="93"/>
    <x v="2829"/>
    <x v="10"/>
    <x v="0"/>
    <x v="3"/>
    <x v="6"/>
    <x v="1"/>
    <x v="3"/>
    <x v="2"/>
    <x v="3"/>
    <x v="9"/>
  </r>
  <r>
    <x v="6023"/>
    <x v="0"/>
    <x v="177"/>
    <x v="988"/>
    <x v="8"/>
    <x v="0"/>
    <x v="3"/>
    <x v="12"/>
    <x v="0"/>
    <x v="3"/>
    <x v="2"/>
    <x v="3"/>
    <x v="8"/>
  </r>
  <r>
    <x v="4719"/>
    <x v="0"/>
    <x v="132"/>
    <x v="4419"/>
    <x v="7"/>
    <x v="0"/>
    <x v="3"/>
    <x v="6"/>
    <x v="1"/>
    <x v="3"/>
    <x v="2"/>
    <x v="3"/>
    <x v="9"/>
  </r>
  <r>
    <x v="6024"/>
    <x v="0"/>
    <x v="2"/>
    <x v="5555"/>
    <x v="11"/>
    <x v="0"/>
    <x v="3"/>
    <x v="12"/>
    <x v="0"/>
    <x v="3"/>
    <x v="2"/>
    <x v="3"/>
    <x v="8"/>
  </r>
  <r>
    <x v="3683"/>
    <x v="0"/>
    <x v="179"/>
    <x v="3491"/>
    <x v="3"/>
    <x v="0"/>
    <x v="3"/>
    <x v="12"/>
    <x v="0"/>
    <x v="3"/>
    <x v="2"/>
    <x v="3"/>
    <x v="8"/>
  </r>
  <r>
    <x v="6025"/>
    <x v="0"/>
    <x v="61"/>
    <x v="5556"/>
    <x v="0"/>
    <x v="0"/>
    <x v="3"/>
    <x v="6"/>
    <x v="1"/>
    <x v="3"/>
    <x v="2"/>
    <x v="3"/>
    <x v="9"/>
  </r>
  <r>
    <x v="6026"/>
    <x v="0"/>
    <x v="124"/>
    <x v="5557"/>
    <x v="0"/>
    <x v="0"/>
    <x v="3"/>
    <x v="12"/>
    <x v="0"/>
    <x v="3"/>
    <x v="2"/>
    <x v="3"/>
    <x v="8"/>
  </r>
  <r>
    <x v="346"/>
    <x v="0"/>
    <x v="216"/>
    <x v="345"/>
    <x v="2"/>
    <x v="0"/>
    <x v="3"/>
    <x v="12"/>
    <x v="0"/>
    <x v="3"/>
    <x v="2"/>
    <x v="3"/>
    <x v="8"/>
  </r>
  <r>
    <x v="6027"/>
    <x v="0"/>
    <x v="216"/>
    <x v="5558"/>
    <x v="1"/>
    <x v="0"/>
    <x v="3"/>
    <x v="12"/>
    <x v="0"/>
    <x v="3"/>
    <x v="2"/>
    <x v="3"/>
    <x v="8"/>
  </r>
  <r>
    <x v="6028"/>
    <x v="0"/>
    <x v="125"/>
    <x v="5559"/>
    <x v="8"/>
    <x v="0"/>
    <x v="3"/>
    <x v="12"/>
    <x v="0"/>
    <x v="3"/>
    <x v="2"/>
    <x v="3"/>
    <x v="8"/>
  </r>
  <r>
    <x v="6029"/>
    <x v="0"/>
    <x v="241"/>
    <x v="5560"/>
    <x v="4"/>
    <x v="0"/>
    <x v="3"/>
    <x v="12"/>
    <x v="0"/>
    <x v="3"/>
    <x v="2"/>
    <x v="3"/>
    <x v="8"/>
  </r>
  <r>
    <x v="6030"/>
    <x v="0"/>
    <x v="353"/>
    <x v="3766"/>
    <x v="3"/>
    <x v="0"/>
    <x v="3"/>
    <x v="6"/>
    <x v="1"/>
    <x v="3"/>
    <x v="2"/>
    <x v="3"/>
    <x v="9"/>
  </r>
  <r>
    <x v="6031"/>
    <x v="0"/>
    <x v="264"/>
    <x v="1667"/>
    <x v="4"/>
    <x v="0"/>
    <x v="3"/>
    <x v="12"/>
    <x v="0"/>
    <x v="3"/>
    <x v="2"/>
    <x v="3"/>
    <x v="8"/>
  </r>
  <r>
    <x v="6032"/>
    <x v="0"/>
    <x v="63"/>
    <x v="5561"/>
    <x v="0"/>
    <x v="0"/>
    <x v="3"/>
    <x v="6"/>
    <x v="1"/>
    <x v="3"/>
    <x v="2"/>
    <x v="3"/>
    <x v="9"/>
  </r>
  <r>
    <x v="6033"/>
    <x v="0"/>
    <x v="64"/>
    <x v="5562"/>
    <x v="7"/>
    <x v="0"/>
    <x v="3"/>
    <x v="6"/>
    <x v="1"/>
    <x v="3"/>
    <x v="2"/>
    <x v="3"/>
    <x v="9"/>
  </r>
  <r>
    <x v="6034"/>
    <x v="0"/>
    <x v="265"/>
    <x v="5563"/>
    <x v="8"/>
    <x v="0"/>
    <x v="3"/>
    <x v="12"/>
    <x v="0"/>
    <x v="3"/>
    <x v="2"/>
    <x v="3"/>
    <x v="8"/>
  </r>
  <r>
    <x v="6035"/>
    <x v="0"/>
    <x v="265"/>
    <x v="5564"/>
    <x v="1"/>
    <x v="0"/>
    <x v="3"/>
    <x v="12"/>
    <x v="0"/>
    <x v="3"/>
    <x v="2"/>
    <x v="3"/>
    <x v="8"/>
  </r>
  <r>
    <x v="6036"/>
    <x v="0"/>
    <x v="42"/>
    <x v="5565"/>
    <x v="10"/>
    <x v="0"/>
    <x v="3"/>
    <x v="12"/>
    <x v="0"/>
    <x v="3"/>
    <x v="2"/>
    <x v="3"/>
    <x v="8"/>
  </r>
  <r>
    <x v="6037"/>
    <x v="0"/>
    <x v="236"/>
    <x v="5566"/>
    <x v="9"/>
    <x v="0"/>
    <x v="3"/>
    <x v="6"/>
    <x v="1"/>
    <x v="3"/>
    <x v="2"/>
    <x v="3"/>
    <x v="9"/>
  </r>
  <r>
    <x v="6038"/>
    <x v="0"/>
    <x v="217"/>
    <x v="5567"/>
    <x v="1"/>
    <x v="0"/>
    <x v="3"/>
    <x v="12"/>
    <x v="0"/>
    <x v="3"/>
    <x v="2"/>
    <x v="3"/>
    <x v="8"/>
  </r>
  <r>
    <x v="6039"/>
    <x v="0"/>
    <x v="154"/>
    <x v="5568"/>
    <x v="9"/>
    <x v="0"/>
    <x v="3"/>
    <x v="12"/>
    <x v="0"/>
    <x v="3"/>
    <x v="2"/>
    <x v="3"/>
    <x v="8"/>
  </r>
  <r>
    <x v="6040"/>
    <x v="0"/>
    <x v="169"/>
    <x v="3891"/>
    <x v="6"/>
    <x v="0"/>
    <x v="3"/>
    <x v="6"/>
    <x v="1"/>
    <x v="3"/>
    <x v="2"/>
    <x v="3"/>
    <x v="9"/>
  </r>
  <r>
    <x v="6041"/>
    <x v="0"/>
    <x v="68"/>
    <x v="5569"/>
    <x v="0"/>
    <x v="0"/>
    <x v="3"/>
    <x v="6"/>
    <x v="1"/>
    <x v="3"/>
    <x v="2"/>
    <x v="3"/>
    <x v="9"/>
  </r>
  <r>
    <x v="3638"/>
    <x v="0"/>
    <x v="24"/>
    <x v="3451"/>
    <x v="7"/>
    <x v="0"/>
    <x v="3"/>
    <x v="6"/>
    <x v="1"/>
    <x v="3"/>
    <x v="2"/>
    <x v="3"/>
    <x v="9"/>
  </r>
  <r>
    <x v="6042"/>
    <x v="0"/>
    <x v="101"/>
    <x v="5570"/>
    <x v="5"/>
    <x v="0"/>
    <x v="3"/>
    <x v="6"/>
    <x v="1"/>
    <x v="3"/>
    <x v="2"/>
    <x v="3"/>
    <x v="9"/>
  </r>
  <r>
    <x v="6043"/>
    <x v="0"/>
    <x v="154"/>
    <x v="5571"/>
    <x v="5"/>
    <x v="0"/>
    <x v="3"/>
    <x v="12"/>
    <x v="0"/>
    <x v="3"/>
    <x v="2"/>
    <x v="3"/>
    <x v="8"/>
  </r>
  <r>
    <x v="6044"/>
    <x v="0"/>
    <x v="71"/>
    <x v="5572"/>
    <x v="10"/>
    <x v="0"/>
    <x v="3"/>
    <x v="6"/>
    <x v="1"/>
    <x v="3"/>
    <x v="2"/>
    <x v="3"/>
    <x v="9"/>
  </r>
  <r>
    <x v="2873"/>
    <x v="0"/>
    <x v="43"/>
    <x v="2756"/>
    <x v="1"/>
    <x v="0"/>
    <x v="3"/>
    <x v="12"/>
    <x v="0"/>
    <x v="3"/>
    <x v="2"/>
    <x v="3"/>
    <x v="8"/>
  </r>
  <r>
    <x v="6045"/>
    <x v="0"/>
    <x v="172"/>
    <x v="5573"/>
    <x v="5"/>
    <x v="0"/>
    <x v="3"/>
    <x v="6"/>
    <x v="1"/>
    <x v="3"/>
    <x v="2"/>
    <x v="3"/>
    <x v="9"/>
  </r>
  <r>
    <x v="4567"/>
    <x v="0"/>
    <x v="238"/>
    <x v="4283"/>
    <x v="2"/>
    <x v="0"/>
    <x v="3"/>
    <x v="6"/>
    <x v="1"/>
    <x v="3"/>
    <x v="2"/>
    <x v="3"/>
    <x v="9"/>
  </r>
  <r>
    <x v="6046"/>
    <x v="0"/>
    <x v="242"/>
    <x v="5574"/>
    <x v="1"/>
    <x v="0"/>
    <x v="3"/>
    <x v="12"/>
    <x v="0"/>
    <x v="3"/>
    <x v="2"/>
    <x v="3"/>
    <x v="8"/>
  </r>
  <r>
    <x v="6047"/>
    <x v="0"/>
    <x v="238"/>
    <x v="5575"/>
    <x v="5"/>
    <x v="0"/>
    <x v="3"/>
    <x v="6"/>
    <x v="1"/>
    <x v="3"/>
    <x v="2"/>
    <x v="3"/>
    <x v="9"/>
  </r>
  <r>
    <x v="6048"/>
    <x v="0"/>
    <x v="127"/>
    <x v="5576"/>
    <x v="8"/>
    <x v="0"/>
    <x v="3"/>
    <x v="12"/>
    <x v="0"/>
    <x v="3"/>
    <x v="2"/>
    <x v="3"/>
    <x v="8"/>
  </r>
  <r>
    <x v="6049"/>
    <x v="0"/>
    <x v="127"/>
    <x v="5577"/>
    <x v="5"/>
    <x v="0"/>
    <x v="3"/>
    <x v="12"/>
    <x v="0"/>
    <x v="3"/>
    <x v="2"/>
    <x v="3"/>
    <x v="8"/>
  </r>
  <r>
    <x v="6050"/>
    <x v="0"/>
    <x v="286"/>
    <x v="5578"/>
    <x v="5"/>
    <x v="0"/>
    <x v="3"/>
    <x v="12"/>
    <x v="0"/>
    <x v="3"/>
    <x v="2"/>
    <x v="3"/>
    <x v="8"/>
  </r>
  <r>
    <x v="6051"/>
    <x v="0"/>
    <x v="106"/>
    <x v="5579"/>
    <x v="1"/>
    <x v="0"/>
    <x v="3"/>
    <x v="6"/>
    <x v="1"/>
    <x v="3"/>
    <x v="2"/>
    <x v="3"/>
    <x v="9"/>
  </r>
  <r>
    <x v="6052"/>
    <x v="0"/>
    <x v="305"/>
    <x v="5580"/>
    <x v="6"/>
    <x v="0"/>
    <x v="3"/>
    <x v="6"/>
    <x v="1"/>
    <x v="3"/>
    <x v="2"/>
    <x v="3"/>
    <x v="9"/>
  </r>
  <r>
    <x v="1018"/>
    <x v="0"/>
    <x v="32"/>
    <x v="1003"/>
    <x v="8"/>
    <x v="0"/>
    <x v="3"/>
    <x v="6"/>
    <x v="1"/>
    <x v="3"/>
    <x v="2"/>
    <x v="3"/>
    <x v="9"/>
  </r>
  <r>
    <x v="6053"/>
    <x v="0"/>
    <x v="128"/>
    <x v="5581"/>
    <x v="8"/>
    <x v="0"/>
    <x v="3"/>
    <x v="12"/>
    <x v="0"/>
    <x v="3"/>
    <x v="2"/>
    <x v="3"/>
    <x v="8"/>
  </r>
  <r>
    <x v="6054"/>
    <x v="0"/>
    <x v="33"/>
    <x v="5582"/>
    <x v="3"/>
    <x v="0"/>
    <x v="3"/>
    <x v="6"/>
    <x v="1"/>
    <x v="3"/>
    <x v="2"/>
    <x v="3"/>
    <x v="9"/>
  </r>
  <r>
    <x v="6055"/>
    <x v="0"/>
    <x v="279"/>
    <x v="5583"/>
    <x v="1"/>
    <x v="0"/>
    <x v="3"/>
    <x v="6"/>
    <x v="1"/>
    <x v="3"/>
    <x v="2"/>
    <x v="3"/>
    <x v="9"/>
  </r>
  <r>
    <x v="6056"/>
    <x v="0"/>
    <x v="294"/>
    <x v="5584"/>
    <x v="2"/>
    <x v="0"/>
    <x v="3"/>
    <x v="6"/>
    <x v="1"/>
    <x v="3"/>
    <x v="2"/>
    <x v="3"/>
    <x v="9"/>
  </r>
  <r>
    <x v="6057"/>
    <x v="0"/>
    <x v="182"/>
    <x v="5585"/>
    <x v="3"/>
    <x v="0"/>
    <x v="3"/>
    <x v="12"/>
    <x v="0"/>
    <x v="3"/>
    <x v="2"/>
    <x v="3"/>
    <x v="8"/>
  </r>
  <r>
    <x v="6058"/>
    <x v="0"/>
    <x v="233"/>
    <x v="5586"/>
    <x v="2"/>
    <x v="0"/>
    <x v="3"/>
    <x v="12"/>
    <x v="0"/>
    <x v="3"/>
    <x v="2"/>
    <x v="3"/>
    <x v="8"/>
  </r>
  <r>
    <x v="6059"/>
    <x v="0"/>
    <x v="45"/>
    <x v="5587"/>
    <x v="4"/>
    <x v="0"/>
    <x v="3"/>
    <x v="12"/>
    <x v="0"/>
    <x v="3"/>
    <x v="2"/>
    <x v="3"/>
    <x v="8"/>
  </r>
  <r>
    <x v="6060"/>
    <x v="0"/>
    <x v="87"/>
    <x v="5588"/>
    <x v="5"/>
    <x v="0"/>
    <x v="3"/>
    <x v="12"/>
    <x v="0"/>
    <x v="3"/>
    <x v="2"/>
    <x v="3"/>
    <x v="8"/>
  </r>
  <r>
    <x v="6061"/>
    <x v="0"/>
    <x v="9"/>
    <x v="5589"/>
    <x v="3"/>
    <x v="0"/>
    <x v="3"/>
    <x v="12"/>
    <x v="0"/>
    <x v="3"/>
    <x v="2"/>
    <x v="3"/>
    <x v="8"/>
  </r>
  <r>
    <x v="6062"/>
    <x v="0"/>
    <x v="218"/>
    <x v="5590"/>
    <x v="1"/>
    <x v="0"/>
    <x v="3"/>
    <x v="12"/>
    <x v="0"/>
    <x v="3"/>
    <x v="2"/>
    <x v="3"/>
    <x v="8"/>
  </r>
  <r>
    <x v="6063"/>
    <x v="0"/>
    <x v="77"/>
    <x v="5591"/>
    <x v="10"/>
    <x v="0"/>
    <x v="3"/>
    <x v="6"/>
    <x v="1"/>
    <x v="3"/>
    <x v="2"/>
    <x v="3"/>
    <x v="9"/>
  </r>
  <r>
    <x v="6064"/>
    <x v="0"/>
    <x v="88"/>
    <x v="5592"/>
    <x v="1"/>
    <x v="0"/>
    <x v="3"/>
    <x v="12"/>
    <x v="0"/>
    <x v="3"/>
    <x v="2"/>
    <x v="3"/>
    <x v="8"/>
  </r>
  <r>
    <x v="6065"/>
    <x v="0"/>
    <x v="112"/>
    <x v="5593"/>
    <x v="7"/>
    <x v="0"/>
    <x v="3"/>
    <x v="6"/>
    <x v="1"/>
    <x v="3"/>
    <x v="2"/>
    <x v="3"/>
    <x v="9"/>
  </r>
  <r>
    <x v="1051"/>
    <x v="0"/>
    <x v="184"/>
    <x v="1034"/>
    <x v="6"/>
    <x v="0"/>
    <x v="3"/>
    <x v="12"/>
    <x v="0"/>
    <x v="3"/>
    <x v="2"/>
    <x v="3"/>
    <x v="8"/>
  </r>
  <r>
    <x v="6066"/>
    <x v="0"/>
    <x v="321"/>
    <x v="5594"/>
    <x v="5"/>
    <x v="0"/>
    <x v="3"/>
    <x v="12"/>
    <x v="0"/>
    <x v="3"/>
    <x v="2"/>
    <x v="3"/>
    <x v="8"/>
  </r>
  <r>
    <x v="6067"/>
    <x v="0"/>
    <x v="90"/>
    <x v="5595"/>
    <x v="8"/>
    <x v="0"/>
    <x v="3"/>
    <x v="12"/>
    <x v="0"/>
    <x v="3"/>
    <x v="2"/>
    <x v="3"/>
    <x v="8"/>
  </r>
  <r>
    <x v="6068"/>
    <x v="0"/>
    <x v="345"/>
    <x v="5596"/>
    <x v="8"/>
    <x v="0"/>
    <x v="3"/>
    <x v="6"/>
    <x v="1"/>
    <x v="3"/>
    <x v="2"/>
    <x v="3"/>
    <x v="9"/>
  </r>
  <r>
    <x v="6069"/>
    <x v="0"/>
    <x v="220"/>
    <x v="5597"/>
    <x v="8"/>
    <x v="0"/>
    <x v="3"/>
    <x v="12"/>
    <x v="0"/>
    <x v="3"/>
    <x v="2"/>
    <x v="3"/>
    <x v="8"/>
  </r>
  <r>
    <x v="6070"/>
    <x v="0"/>
    <x v="349"/>
    <x v="5598"/>
    <x v="4"/>
    <x v="0"/>
    <x v="3"/>
    <x v="12"/>
    <x v="0"/>
    <x v="3"/>
    <x v="2"/>
    <x v="3"/>
    <x v="8"/>
  </r>
  <r>
    <x v="5669"/>
    <x v="0"/>
    <x v="337"/>
    <x v="5250"/>
    <x v="2"/>
    <x v="0"/>
    <x v="3"/>
    <x v="6"/>
    <x v="1"/>
    <x v="3"/>
    <x v="2"/>
    <x v="3"/>
    <x v="9"/>
  </r>
  <r>
    <x v="6071"/>
    <x v="0"/>
    <x v="36"/>
    <x v="5599"/>
    <x v="9"/>
    <x v="0"/>
    <x v="3"/>
    <x v="6"/>
    <x v="1"/>
    <x v="3"/>
    <x v="2"/>
    <x v="3"/>
    <x v="9"/>
  </r>
  <r>
    <x v="2363"/>
    <x v="0"/>
    <x v="36"/>
    <x v="2285"/>
    <x v="9"/>
    <x v="0"/>
    <x v="3"/>
    <x v="6"/>
    <x v="1"/>
    <x v="3"/>
    <x v="2"/>
    <x v="3"/>
    <x v="9"/>
  </r>
  <r>
    <x v="6072"/>
    <x v="0"/>
    <x v="36"/>
    <x v="5600"/>
    <x v="1"/>
    <x v="0"/>
    <x v="3"/>
    <x v="6"/>
    <x v="1"/>
    <x v="3"/>
    <x v="2"/>
    <x v="3"/>
    <x v="9"/>
  </r>
  <r>
    <x v="637"/>
    <x v="0"/>
    <x v="159"/>
    <x v="632"/>
    <x v="3"/>
    <x v="0"/>
    <x v="3"/>
    <x v="12"/>
    <x v="0"/>
    <x v="3"/>
    <x v="2"/>
    <x v="3"/>
    <x v="8"/>
  </r>
  <r>
    <x v="6073"/>
    <x v="0"/>
    <x v="214"/>
    <x v="5601"/>
    <x v="1"/>
    <x v="0"/>
    <x v="3"/>
    <x v="7"/>
    <x v="1"/>
    <x v="3"/>
    <x v="2"/>
    <x v="3"/>
    <x v="9"/>
  </r>
  <r>
    <x v="6074"/>
    <x v="0"/>
    <x v="232"/>
    <x v="5602"/>
    <x v="7"/>
    <x v="0"/>
    <x v="3"/>
    <x v="7"/>
    <x v="1"/>
    <x v="3"/>
    <x v="2"/>
    <x v="3"/>
    <x v="9"/>
  </r>
  <r>
    <x v="2093"/>
    <x v="0"/>
    <x v="257"/>
    <x v="2037"/>
    <x v="8"/>
    <x v="0"/>
    <x v="3"/>
    <x v="12"/>
    <x v="0"/>
    <x v="3"/>
    <x v="2"/>
    <x v="3"/>
    <x v="8"/>
  </r>
  <r>
    <x v="6075"/>
    <x v="0"/>
    <x v="327"/>
    <x v="5603"/>
    <x v="7"/>
    <x v="0"/>
    <x v="3"/>
    <x v="7"/>
    <x v="1"/>
    <x v="3"/>
    <x v="2"/>
    <x v="3"/>
    <x v="9"/>
  </r>
  <r>
    <x v="1415"/>
    <x v="0"/>
    <x v="14"/>
    <x v="1388"/>
    <x v="8"/>
    <x v="0"/>
    <x v="3"/>
    <x v="12"/>
    <x v="0"/>
    <x v="3"/>
    <x v="2"/>
    <x v="3"/>
    <x v="8"/>
  </r>
  <r>
    <x v="481"/>
    <x v="0"/>
    <x v="53"/>
    <x v="258"/>
    <x v="4"/>
    <x v="0"/>
    <x v="3"/>
    <x v="12"/>
    <x v="0"/>
    <x v="3"/>
    <x v="2"/>
    <x v="3"/>
    <x v="8"/>
  </r>
  <r>
    <x v="6076"/>
    <x v="0"/>
    <x v="53"/>
    <x v="5604"/>
    <x v="1"/>
    <x v="0"/>
    <x v="3"/>
    <x v="12"/>
    <x v="0"/>
    <x v="3"/>
    <x v="2"/>
    <x v="3"/>
    <x v="8"/>
  </r>
  <r>
    <x v="5905"/>
    <x v="0"/>
    <x v="263"/>
    <x v="5457"/>
    <x v="7"/>
    <x v="0"/>
    <x v="3"/>
    <x v="7"/>
    <x v="1"/>
    <x v="3"/>
    <x v="2"/>
    <x v="3"/>
    <x v="9"/>
  </r>
  <r>
    <x v="6077"/>
    <x v="0"/>
    <x v="201"/>
    <x v="5605"/>
    <x v="4"/>
    <x v="0"/>
    <x v="3"/>
    <x v="12"/>
    <x v="0"/>
    <x v="3"/>
    <x v="2"/>
    <x v="3"/>
    <x v="8"/>
  </r>
  <r>
    <x v="4897"/>
    <x v="0"/>
    <x v="300"/>
    <x v="3356"/>
    <x v="7"/>
    <x v="0"/>
    <x v="3"/>
    <x v="12"/>
    <x v="0"/>
    <x v="3"/>
    <x v="2"/>
    <x v="3"/>
    <x v="8"/>
  </r>
  <r>
    <x v="6078"/>
    <x v="0"/>
    <x v="342"/>
    <x v="5606"/>
    <x v="5"/>
    <x v="0"/>
    <x v="3"/>
    <x v="12"/>
    <x v="0"/>
    <x v="3"/>
    <x v="2"/>
    <x v="3"/>
    <x v="8"/>
  </r>
  <r>
    <x v="6079"/>
    <x v="0"/>
    <x v="275"/>
    <x v="5607"/>
    <x v="0"/>
    <x v="0"/>
    <x v="3"/>
    <x v="12"/>
    <x v="0"/>
    <x v="3"/>
    <x v="2"/>
    <x v="3"/>
    <x v="8"/>
  </r>
  <r>
    <x v="466"/>
    <x v="0"/>
    <x v="253"/>
    <x v="463"/>
    <x v="0"/>
    <x v="0"/>
    <x v="3"/>
    <x v="7"/>
    <x v="1"/>
    <x v="3"/>
    <x v="2"/>
    <x v="3"/>
    <x v="9"/>
  </r>
  <r>
    <x v="4254"/>
    <x v="0"/>
    <x v="221"/>
    <x v="4005"/>
    <x v="7"/>
    <x v="0"/>
    <x v="3"/>
    <x v="12"/>
    <x v="0"/>
    <x v="3"/>
    <x v="2"/>
    <x v="3"/>
    <x v="8"/>
  </r>
  <r>
    <x v="6080"/>
    <x v="0"/>
    <x v="254"/>
    <x v="3209"/>
    <x v="4"/>
    <x v="0"/>
    <x v="3"/>
    <x v="7"/>
    <x v="1"/>
    <x v="3"/>
    <x v="2"/>
    <x v="3"/>
    <x v="9"/>
  </r>
  <r>
    <x v="6081"/>
    <x v="0"/>
    <x v="221"/>
    <x v="5608"/>
    <x v="4"/>
    <x v="0"/>
    <x v="3"/>
    <x v="12"/>
    <x v="0"/>
    <x v="3"/>
    <x v="2"/>
    <x v="3"/>
    <x v="8"/>
  </r>
  <r>
    <x v="1173"/>
    <x v="0"/>
    <x v="285"/>
    <x v="1155"/>
    <x v="7"/>
    <x v="0"/>
    <x v="3"/>
    <x v="7"/>
    <x v="1"/>
    <x v="3"/>
    <x v="2"/>
    <x v="3"/>
    <x v="9"/>
  </r>
  <r>
    <x v="6082"/>
    <x v="0"/>
    <x v="222"/>
    <x v="5609"/>
    <x v="5"/>
    <x v="0"/>
    <x v="3"/>
    <x v="12"/>
    <x v="0"/>
    <x v="3"/>
    <x v="2"/>
    <x v="3"/>
    <x v="8"/>
  </r>
  <r>
    <x v="6083"/>
    <x v="0"/>
    <x v="16"/>
    <x v="5610"/>
    <x v="10"/>
    <x v="0"/>
    <x v="3"/>
    <x v="12"/>
    <x v="0"/>
    <x v="3"/>
    <x v="2"/>
    <x v="3"/>
    <x v="8"/>
  </r>
  <r>
    <x v="6084"/>
    <x v="0"/>
    <x v="203"/>
    <x v="5611"/>
    <x v="8"/>
    <x v="0"/>
    <x v="3"/>
    <x v="12"/>
    <x v="0"/>
    <x v="3"/>
    <x v="2"/>
    <x v="3"/>
    <x v="8"/>
  </r>
  <r>
    <x v="1338"/>
    <x v="0"/>
    <x v="242"/>
    <x v="1316"/>
    <x v="7"/>
    <x v="0"/>
    <x v="3"/>
    <x v="7"/>
    <x v="1"/>
    <x v="3"/>
    <x v="2"/>
    <x v="3"/>
    <x v="9"/>
  </r>
  <r>
    <x v="6085"/>
    <x v="0"/>
    <x v="314"/>
    <x v="5612"/>
    <x v="9"/>
    <x v="0"/>
    <x v="3"/>
    <x v="12"/>
    <x v="0"/>
    <x v="3"/>
    <x v="2"/>
    <x v="3"/>
    <x v="8"/>
  </r>
  <r>
    <x v="6086"/>
    <x v="0"/>
    <x v="266"/>
    <x v="5613"/>
    <x v="1"/>
    <x v="0"/>
    <x v="3"/>
    <x v="12"/>
    <x v="0"/>
    <x v="3"/>
    <x v="2"/>
    <x v="3"/>
    <x v="8"/>
  </r>
  <r>
    <x v="6087"/>
    <x v="0"/>
    <x v="21"/>
    <x v="5614"/>
    <x v="7"/>
    <x v="0"/>
    <x v="3"/>
    <x v="12"/>
    <x v="0"/>
    <x v="3"/>
    <x v="2"/>
    <x v="3"/>
    <x v="8"/>
  </r>
  <r>
    <x v="6088"/>
    <x v="0"/>
    <x v="8"/>
    <x v="5615"/>
    <x v="3"/>
    <x v="0"/>
    <x v="3"/>
    <x v="7"/>
    <x v="1"/>
    <x v="3"/>
    <x v="2"/>
    <x v="3"/>
    <x v="9"/>
  </r>
  <r>
    <x v="6089"/>
    <x v="0"/>
    <x v="224"/>
    <x v="5616"/>
    <x v="7"/>
    <x v="0"/>
    <x v="3"/>
    <x v="12"/>
    <x v="0"/>
    <x v="3"/>
    <x v="2"/>
    <x v="3"/>
    <x v="8"/>
  </r>
  <r>
    <x v="6090"/>
    <x v="0"/>
    <x v="9"/>
    <x v="2228"/>
    <x v="7"/>
    <x v="0"/>
    <x v="3"/>
    <x v="7"/>
    <x v="1"/>
    <x v="3"/>
    <x v="2"/>
    <x v="3"/>
    <x v="9"/>
  </r>
  <r>
    <x v="771"/>
    <x v="0"/>
    <x v="224"/>
    <x v="763"/>
    <x v="6"/>
    <x v="0"/>
    <x v="3"/>
    <x v="12"/>
    <x v="0"/>
    <x v="3"/>
    <x v="2"/>
    <x v="3"/>
    <x v="8"/>
  </r>
  <r>
    <x v="6091"/>
    <x v="0"/>
    <x v="189"/>
    <x v="5617"/>
    <x v="7"/>
    <x v="0"/>
    <x v="3"/>
    <x v="12"/>
    <x v="0"/>
    <x v="3"/>
    <x v="2"/>
    <x v="3"/>
    <x v="8"/>
  </r>
  <r>
    <x v="2916"/>
    <x v="0"/>
    <x v="218"/>
    <x v="706"/>
    <x v="8"/>
    <x v="0"/>
    <x v="3"/>
    <x v="7"/>
    <x v="1"/>
    <x v="3"/>
    <x v="2"/>
    <x v="3"/>
    <x v="9"/>
  </r>
  <r>
    <x v="6092"/>
    <x v="0"/>
    <x v="219"/>
    <x v="5182"/>
    <x v="3"/>
    <x v="0"/>
    <x v="3"/>
    <x v="7"/>
    <x v="1"/>
    <x v="3"/>
    <x v="2"/>
    <x v="3"/>
    <x v="9"/>
  </r>
  <r>
    <x v="5946"/>
    <x v="0"/>
    <x v="184"/>
    <x v="5490"/>
    <x v="1"/>
    <x v="0"/>
    <x v="3"/>
    <x v="7"/>
    <x v="1"/>
    <x v="3"/>
    <x v="2"/>
    <x v="3"/>
    <x v="9"/>
  </r>
  <r>
    <x v="6093"/>
    <x v="0"/>
    <x v="273"/>
    <x v="1248"/>
    <x v="4"/>
    <x v="0"/>
    <x v="3"/>
    <x v="7"/>
    <x v="1"/>
    <x v="3"/>
    <x v="2"/>
    <x v="3"/>
    <x v="9"/>
  </r>
  <r>
    <x v="6094"/>
    <x v="0"/>
    <x v="157"/>
    <x v="5618"/>
    <x v="1"/>
    <x v="0"/>
    <x v="3"/>
    <x v="7"/>
    <x v="1"/>
    <x v="3"/>
    <x v="2"/>
    <x v="3"/>
    <x v="9"/>
  </r>
  <r>
    <x v="6095"/>
    <x v="0"/>
    <x v="136"/>
    <x v="5619"/>
    <x v="4"/>
    <x v="0"/>
    <x v="3"/>
    <x v="12"/>
    <x v="0"/>
    <x v="3"/>
    <x v="2"/>
    <x v="3"/>
    <x v="8"/>
  </r>
  <r>
    <x v="5768"/>
    <x v="0"/>
    <x v="136"/>
    <x v="5343"/>
    <x v="1"/>
    <x v="0"/>
    <x v="3"/>
    <x v="12"/>
    <x v="0"/>
    <x v="3"/>
    <x v="2"/>
    <x v="3"/>
    <x v="8"/>
  </r>
  <r>
    <x v="6096"/>
    <x v="0"/>
    <x v="206"/>
    <x v="5620"/>
    <x v="7"/>
    <x v="0"/>
    <x v="3"/>
    <x v="12"/>
    <x v="0"/>
    <x v="3"/>
    <x v="2"/>
    <x v="3"/>
    <x v="8"/>
  </r>
  <r>
    <x v="6097"/>
    <x v="0"/>
    <x v="96"/>
    <x v="5621"/>
    <x v="4"/>
    <x v="0"/>
    <x v="3"/>
    <x v="12"/>
    <x v="0"/>
    <x v="3"/>
    <x v="2"/>
    <x v="3"/>
    <x v="8"/>
  </r>
  <r>
    <x v="6098"/>
    <x v="0"/>
    <x v="191"/>
    <x v="5622"/>
    <x v="5"/>
    <x v="0"/>
    <x v="3"/>
    <x v="12"/>
    <x v="0"/>
    <x v="3"/>
    <x v="2"/>
    <x v="3"/>
    <x v="8"/>
  </r>
  <r>
    <x v="6099"/>
    <x v="0"/>
    <x v="185"/>
    <x v="5623"/>
    <x v="3"/>
    <x v="0"/>
    <x v="3"/>
    <x v="7"/>
    <x v="1"/>
    <x v="3"/>
    <x v="2"/>
    <x v="3"/>
    <x v="9"/>
  </r>
  <r>
    <x v="6100"/>
    <x v="0"/>
    <x v="55"/>
    <x v="5624"/>
    <x v="3"/>
    <x v="0"/>
    <x v="3"/>
    <x v="7"/>
    <x v="1"/>
    <x v="3"/>
    <x v="2"/>
    <x v="3"/>
    <x v="9"/>
  </r>
  <r>
    <x v="6101"/>
    <x v="0"/>
    <x v="328"/>
    <x v="5625"/>
    <x v="6"/>
    <x v="0"/>
    <x v="3"/>
    <x v="7"/>
    <x v="1"/>
    <x v="3"/>
    <x v="2"/>
    <x v="3"/>
    <x v="9"/>
  </r>
  <r>
    <x v="6102"/>
    <x v="0"/>
    <x v="56"/>
    <x v="5626"/>
    <x v="8"/>
    <x v="0"/>
    <x v="3"/>
    <x v="7"/>
    <x v="1"/>
    <x v="3"/>
    <x v="2"/>
    <x v="3"/>
    <x v="9"/>
  </r>
  <r>
    <x v="6103"/>
    <x v="0"/>
    <x v="258"/>
    <x v="2746"/>
    <x v="7"/>
    <x v="0"/>
    <x v="3"/>
    <x v="7"/>
    <x v="1"/>
    <x v="3"/>
    <x v="2"/>
    <x v="3"/>
    <x v="9"/>
  </r>
  <r>
    <x v="6104"/>
    <x v="0"/>
    <x v="92"/>
    <x v="5627"/>
    <x v="3"/>
    <x v="0"/>
    <x v="3"/>
    <x v="7"/>
    <x v="1"/>
    <x v="3"/>
    <x v="2"/>
    <x v="3"/>
    <x v="9"/>
  </r>
  <r>
    <x v="6105"/>
    <x v="0"/>
    <x v="207"/>
    <x v="5628"/>
    <x v="1"/>
    <x v="0"/>
    <x v="3"/>
    <x v="12"/>
    <x v="0"/>
    <x v="3"/>
    <x v="2"/>
    <x v="3"/>
    <x v="8"/>
  </r>
  <r>
    <x v="6106"/>
    <x v="0"/>
    <x v="130"/>
    <x v="5629"/>
    <x v="7"/>
    <x v="0"/>
    <x v="3"/>
    <x v="7"/>
    <x v="1"/>
    <x v="3"/>
    <x v="2"/>
    <x v="3"/>
    <x v="9"/>
  </r>
  <r>
    <x v="3177"/>
    <x v="0"/>
    <x v="130"/>
    <x v="3028"/>
    <x v="5"/>
    <x v="0"/>
    <x v="3"/>
    <x v="7"/>
    <x v="1"/>
    <x v="3"/>
    <x v="2"/>
    <x v="3"/>
    <x v="9"/>
  </r>
  <r>
    <x v="6107"/>
    <x v="0"/>
    <x v="244"/>
    <x v="5630"/>
    <x v="3"/>
    <x v="0"/>
    <x v="3"/>
    <x v="12"/>
    <x v="0"/>
    <x v="3"/>
    <x v="2"/>
    <x v="3"/>
    <x v="8"/>
  </r>
  <r>
    <x v="6108"/>
    <x v="0"/>
    <x v="163"/>
    <x v="5631"/>
    <x v="4"/>
    <x v="0"/>
    <x v="3"/>
    <x v="12"/>
    <x v="0"/>
    <x v="3"/>
    <x v="2"/>
    <x v="3"/>
    <x v="8"/>
  </r>
  <r>
    <x v="5102"/>
    <x v="0"/>
    <x v="163"/>
    <x v="4751"/>
    <x v="5"/>
    <x v="0"/>
    <x v="3"/>
    <x v="12"/>
    <x v="0"/>
    <x v="3"/>
    <x v="2"/>
    <x v="3"/>
    <x v="8"/>
  </r>
  <r>
    <x v="6109"/>
    <x v="0"/>
    <x v="187"/>
    <x v="5632"/>
    <x v="0"/>
    <x v="0"/>
    <x v="3"/>
    <x v="7"/>
    <x v="1"/>
    <x v="3"/>
    <x v="2"/>
    <x v="3"/>
    <x v="9"/>
  </r>
  <r>
    <x v="1703"/>
    <x v="0"/>
    <x v="139"/>
    <x v="1667"/>
    <x v="4"/>
    <x v="0"/>
    <x v="3"/>
    <x v="12"/>
    <x v="0"/>
    <x v="3"/>
    <x v="2"/>
    <x v="3"/>
    <x v="8"/>
  </r>
  <r>
    <x v="6110"/>
    <x v="0"/>
    <x v="23"/>
    <x v="5633"/>
    <x v="6"/>
    <x v="0"/>
    <x v="3"/>
    <x v="12"/>
    <x v="0"/>
    <x v="3"/>
    <x v="2"/>
    <x v="3"/>
    <x v="8"/>
  </r>
  <r>
    <x v="6111"/>
    <x v="0"/>
    <x v="135"/>
    <x v="5634"/>
    <x v="7"/>
    <x v="0"/>
    <x v="3"/>
    <x v="7"/>
    <x v="1"/>
    <x v="3"/>
    <x v="2"/>
    <x v="3"/>
    <x v="9"/>
  </r>
  <r>
    <x v="6112"/>
    <x v="0"/>
    <x v="288"/>
    <x v="5635"/>
    <x v="7"/>
    <x v="0"/>
    <x v="3"/>
    <x v="12"/>
    <x v="0"/>
    <x v="3"/>
    <x v="2"/>
    <x v="3"/>
    <x v="8"/>
  </r>
  <r>
    <x v="4390"/>
    <x v="0"/>
    <x v="288"/>
    <x v="4123"/>
    <x v="0"/>
    <x v="0"/>
    <x v="3"/>
    <x v="12"/>
    <x v="0"/>
    <x v="3"/>
    <x v="2"/>
    <x v="3"/>
    <x v="8"/>
  </r>
  <r>
    <x v="6113"/>
    <x v="0"/>
    <x v="206"/>
    <x v="5636"/>
    <x v="3"/>
    <x v="0"/>
    <x v="3"/>
    <x v="7"/>
    <x v="1"/>
    <x v="3"/>
    <x v="2"/>
    <x v="3"/>
    <x v="9"/>
  </r>
  <r>
    <x v="6114"/>
    <x v="0"/>
    <x v="96"/>
    <x v="5637"/>
    <x v="6"/>
    <x v="0"/>
    <x v="3"/>
    <x v="7"/>
    <x v="1"/>
    <x v="3"/>
    <x v="2"/>
    <x v="3"/>
    <x v="9"/>
  </r>
  <r>
    <x v="6115"/>
    <x v="0"/>
    <x v="191"/>
    <x v="675"/>
    <x v="6"/>
    <x v="0"/>
    <x v="3"/>
    <x v="7"/>
    <x v="1"/>
    <x v="3"/>
    <x v="2"/>
    <x v="3"/>
    <x v="9"/>
  </r>
  <r>
    <x v="6116"/>
    <x v="0"/>
    <x v="357"/>
    <x v="5638"/>
    <x v="5"/>
    <x v="0"/>
    <x v="3"/>
    <x v="7"/>
    <x v="1"/>
    <x v="3"/>
    <x v="2"/>
    <x v="3"/>
    <x v="9"/>
  </r>
  <r>
    <x v="6117"/>
    <x v="0"/>
    <x v="225"/>
    <x v="5639"/>
    <x v="0"/>
    <x v="0"/>
    <x v="3"/>
    <x v="12"/>
    <x v="0"/>
    <x v="3"/>
    <x v="2"/>
    <x v="3"/>
    <x v="8"/>
  </r>
  <r>
    <x v="838"/>
    <x v="0"/>
    <x v="322"/>
    <x v="830"/>
    <x v="3"/>
    <x v="0"/>
    <x v="3"/>
    <x v="7"/>
    <x v="1"/>
    <x v="3"/>
    <x v="2"/>
    <x v="3"/>
    <x v="9"/>
  </r>
  <r>
    <x v="6118"/>
    <x v="0"/>
    <x v="138"/>
    <x v="5640"/>
    <x v="8"/>
    <x v="0"/>
    <x v="3"/>
    <x v="7"/>
    <x v="1"/>
    <x v="3"/>
    <x v="2"/>
    <x v="3"/>
    <x v="9"/>
  </r>
  <r>
    <x v="3603"/>
    <x v="0"/>
    <x v="245"/>
    <x v="3421"/>
    <x v="7"/>
    <x v="0"/>
    <x v="3"/>
    <x v="7"/>
    <x v="1"/>
    <x v="3"/>
    <x v="2"/>
    <x v="3"/>
    <x v="9"/>
  </r>
  <r>
    <x v="2795"/>
    <x v="0"/>
    <x v="259"/>
    <x v="2681"/>
    <x v="3"/>
    <x v="0"/>
    <x v="3"/>
    <x v="12"/>
    <x v="0"/>
    <x v="3"/>
    <x v="2"/>
    <x v="3"/>
    <x v="8"/>
  </r>
  <r>
    <x v="6119"/>
    <x v="0"/>
    <x v="64"/>
    <x v="5641"/>
    <x v="0"/>
    <x v="0"/>
    <x v="3"/>
    <x v="12"/>
    <x v="0"/>
    <x v="3"/>
    <x v="2"/>
    <x v="3"/>
    <x v="8"/>
  </r>
  <r>
    <x v="6120"/>
    <x v="0"/>
    <x v="64"/>
    <x v="5642"/>
    <x v="10"/>
    <x v="0"/>
    <x v="3"/>
    <x v="12"/>
    <x v="0"/>
    <x v="3"/>
    <x v="2"/>
    <x v="3"/>
    <x v="8"/>
  </r>
  <r>
    <x v="6121"/>
    <x v="0"/>
    <x v="289"/>
    <x v="5643"/>
    <x v="4"/>
    <x v="0"/>
    <x v="3"/>
    <x v="12"/>
    <x v="0"/>
    <x v="3"/>
    <x v="2"/>
    <x v="3"/>
    <x v="8"/>
  </r>
  <r>
    <x v="2730"/>
    <x v="0"/>
    <x v="259"/>
    <x v="2618"/>
    <x v="10"/>
    <x v="0"/>
    <x v="3"/>
    <x v="7"/>
    <x v="1"/>
    <x v="3"/>
    <x v="2"/>
    <x v="3"/>
    <x v="9"/>
  </r>
  <r>
    <x v="6122"/>
    <x v="0"/>
    <x v="65"/>
    <x v="5644"/>
    <x v="4"/>
    <x v="0"/>
    <x v="3"/>
    <x v="12"/>
    <x v="0"/>
    <x v="3"/>
    <x v="2"/>
    <x v="3"/>
    <x v="8"/>
  </r>
  <r>
    <x v="6123"/>
    <x v="0"/>
    <x v="62"/>
    <x v="5645"/>
    <x v="7"/>
    <x v="0"/>
    <x v="3"/>
    <x v="7"/>
    <x v="1"/>
    <x v="3"/>
    <x v="2"/>
    <x v="3"/>
    <x v="9"/>
  </r>
  <r>
    <x v="669"/>
    <x v="0"/>
    <x v="98"/>
    <x v="662"/>
    <x v="8"/>
    <x v="0"/>
    <x v="3"/>
    <x v="12"/>
    <x v="0"/>
    <x v="3"/>
    <x v="2"/>
    <x v="3"/>
    <x v="8"/>
  </r>
  <r>
    <x v="6124"/>
    <x v="0"/>
    <x v="98"/>
    <x v="5646"/>
    <x v="1"/>
    <x v="0"/>
    <x v="3"/>
    <x v="12"/>
    <x v="0"/>
    <x v="3"/>
    <x v="2"/>
    <x v="3"/>
    <x v="8"/>
  </r>
  <r>
    <x v="6125"/>
    <x v="0"/>
    <x v="99"/>
    <x v="5647"/>
    <x v="3"/>
    <x v="0"/>
    <x v="3"/>
    <x v="7"/>
    <x v="1"/>
    <x v="3"/>
    <x v="2"/>
    <x v="3"/>
    <x v="9"/>
  </r>
  <r>
    <x v="6126"/>
    <x v="0"/>
    <x v="247"/>
    <x v="5648"/>
    <x v="9"/>
    <x v="0"/>
    <x v="3"/>
    <x v="12"/>
    <x v="0"/>
    <x v="3"/>
    <x v="2"/>
    <x v="3"/>
    <x v="8"/>
  </r>
  <r>
    <x v="6127"/>
    <x v="0"/>
    <x v="99"/>
    <x v="5649"/>
    <x v="7"/>
    <x v="0"/>
    <x v="3"/>
    <x v="12"/>
    <x v="0"/>
    <x v="3"/>
    <x v="2"/>
    <x v="3"/>
    <x v="8"/>
  </r>
  <r>
    <x v="6128"/>
    <x v="0"/>
    <x v="68"/>
    <x v="820"/>
    <x v="9"/>
    <x v="0"/>
    <x v="3"/>
    <x v="12"/>
    <x v="0"/>
    <x v="3"/>
    <x v="2"/>
    <x v="3"/>
    <x v="8"/>
  </r>
  <r>
    <x v="6129"/>
    <x v="0"/>
    <x v="68"/>
    <x v="5650"/>
    <x v="3"/>
    <x v="0"/>
    <x v="3"/>
    <x v="12"/>
    <x v="0"/>
    <x v="3"/>
    <x v="2"/>
    <x v="3"/>
    <x v="8"/>
  </r>
  <r>
    <x v="6130"/>
    <x v="0"/>
    <x v="70"/>
    <x v="5651"/>
    <x v="6"/>
    <x v="0"/>
    <x v="3"/>
    <x v="12"/>
    <x v="0"/>
    <x v="3"/>
    <x v="2"/>
    <x v="3"/>
    <x v="8"/>
  </r>
  <r>
    <x v="6131"/>
    <x v="0"/>
    <x v="71"/>
    <x v="5652"/>
    <x v="8"/>
    <x v="0"/>
    <x v="3"/>
    <x v="12"/>
    <x v="0"/>
    <x v="3"/>
    <x v="2"/>
    <x v="3"/>
    <x v="8"/>
  </r>
  <r>
    <x v="6132"/>
    <x v="0"/>
    <x v="171"/>
    <x v="5653"/>
    <x v="4"/>
    <x v="0"/>
    <x v="3"/>
    <x v="12"/>
    <x v="0"/>
    <x v="3"/>
    <x v="2"/>
    <x v="3"/>
    <x v="8"/>
  </r>
  <r>
    <x v="6133"/>
    <x v="0"/>
    <x v="145"/>
    <x v="5654"/>
    <x v="1"/>
    <x v="0"/>
    <x v="3"/>
    <x v="12"/>
    <x v="0"/>
    <x v="3"/>
    <x v="2"/>
    <x v="3"/>
    <x v="8"/>
  </r>
  <r>
    <x v="6134"/>
    <x v="0"/>
    <x v="70"/>
    <x v="5655"/>
    <x v="0"/>
    <x v="0"/>
    <x v="3"/>
    <x v="7"/>
    <x v="1"/>
    <x v="3"/>
    <x v="2"/>
    <x v="3"/>
    <x v="9"/>
  </r>
  <r>
    <x v="2296"/>
    <x v="0"/>
    <x v="29"/>
    <x v="2220"/>
    <x v="7"/>
    <x v="0"/>
    <x v="3"/>
    <x v="12"/>
    <x v="0"/>
    <x v="3"/>
    <x v="2"/>
    <x v="3"/>
    <x v="8"/>
  </r>
  <r>
    <x v="1627"/>
    <x v="0"/>
    <x v="106"/>
    <x v="1593"/>
    <x v="7"/>
    <x v="0"/>
    <x v="3"/>
    <x v="12"/>
    <x v="0"/>
    <x v="3"/>
    <x v="2"/>
    <x v="3"/>
    <x v="8"/>
  </r>
  <r>
    <x v="6135"/>
    <x v="0"/>
    <x v="106"/>
    <x v="5656"/>
    <x v="8"/>
    <x v="0"/>
    <x v="3"/>
    <x v="12"/>
    <x v="0"/>
    <x v="3"/>
    <x v="2"/>
    <x v="3"/>
    <x v="8"/>
  </r>
  <r>
    <x v="6136"/>
    <x v="0"/>
    <x v="326"/>
    <x v="5657"/>
    <x v="5"/>
    <x v="0"/>
    <x v="3"/>
    <x v="7"/>
    <x v="1"/>
    <x v="3"/>
    <x v="2"/>
    <x v="3"/>
    <x v="9"/>
  </r>
  <r>
    <x v="1092"/>
    <x v="0"/>
    <x v="30"/>
    <x v="1075"/>
    <x v="7"/>
    <x v="0"/>
    <x v="3"/>
    <x v="12"/>
    <x v="0"/>
    <x v="3"/>
    <x v="2"/>
    <x v="3"/>
    <x v="8"/>
  </r>
  <r>
    <x v="6137"/>
    <x v="0"/>
    <x v="109"/>
    <x v="5658"/>
    <x v="4"/>
    <x v="0"/>
    <x v="3"/>
    <x v="7"/>
    <x v="1"/>
    <x v="3"/>
    <x v="2"/>
    <x v="3"/>
    <x v="9"/>
  </r>
  <r>
    <x v="6138"/>
    <x v="0"/>
    <x v="30"/>
    <x v="5659"/>
    <x v="7"/>
    <x v="0"/>
    <x v="3"/>
    <x v="12"/>
    <x v="0"/>
    <x v="3"/>
    <x v="2"/>
    <x v="3"/>
    <x v="8"/>
  </r>
  <r>
    <x v="6139"/>
    <x v="0"/>
    <x v="211"/>
    <x v="5660"/>
    <x v="4"/>
    <x v="0"/>
    <x v="3"/>
    <x v="12"/>
    <x v="0"/>
    <x v="3"/>
    <x v="2"/>
    <x v="3"/>
    <x v="8"/>
  </r>
  <r>
    <x v="6140"/>
    <x v="0"/>
    <x v="211"/>
    <x v="5661"/>
    <x v="4"/>
    <x v="0"/>
    <x v="3"/>
    <x v="7"/>
    <x v="1"/>
    <x v="3"/>
    <x v="2"/>
    <x v="3"/>
    <x v="9"/>
  </r>
  <r>
    <x v="794"/>
    <x v="0"/>
    <x v="318"/>
    <x v="786"/>
    <x v="9"/>
    <x v="0"/>
    <x v="3"/>
    <x v="7"/>
    <x v="1"/>
    <x v="3"/>
    <x v="2"/>
    <x v="3"/>
    <x v="9"/>
  </r>
  <r>
    <x v="6141"/>
    <x v="0"/>
    <x v="318"/>
    <x v="5662"/>
    <x v="7"/>
    <x v="0"/>
    <x v="3"/>
    <x v="12"/>
    <x v="0"/>
    <x v="3"/>
    <x v="2"/>
    <x v="3"/>
    <x v="8"/>
  </r>
  <r>
    <x v="3968"/>
    <x v="0"/>
    <x v="319"/>
    <x v="3755"/>
    <x v="7"/>
    <x v="0"/>
    <x v="3"/>
    <x v="7"/>
    <x v="1"/>
    <x v="3"/>
    <x v="2"/>
    <x v="3"/>
    <x v="9"/>
  </r>
  <r>
    <x v="6142"/>
    <x v="0"/>
    <x v="318"/>
    <x v="5663"/>
    <x v="1"/>
    <x v="0"/>
    <x v="3"/>
    <x v="12"/>
    <x v="0"/>
    <x v="3"/>
    <x v="2"/>
    <x v="3"/>
    <x v="8"/>
  </r>
  <r>
    <x v="597"/>
    <x v="0"/>
    <x v="279"/>
    <x v="593"/>
    <x v="8"/>
    <x v="0"/>
    <x v="3"/>
    <x v="12"/>
    <x v="0"/>
    <x v="3"/>
    <x v="2"/>
    <x v="3"/>
    <x v="8"/>
  </r>
  <r>
    <x v="6143"/>
    <x v="0"/>
    <x v="296"/>
    <x v="5664"/>
    <x v="4"/>
    <x v="0"/>
    <x v="3"/>
    <x v="7"/>
    <x v="1"/>
    <x v="3"/>
    <x v="2"/>
    <x v="3"/>
    <x v="9"/>
  </r>
  <r>
    <x v="6144"/>
    <x v="0"/>
    <x v="35"/>
    <x v="5665"/>
    <x v="7"/>
    <x v="0"/>
    <x v="3"/>
    <x v="7"/>
    <x v="1"/>
    <x v="3"/>
    <x v="2"/>
    <x v="3"/>
    <x v="9"/>
  </r>
  <r>
    <x v="6145"/>
    <x v="0"/>
    <x v="347"/>
    <x v="281"/>
    <x v="8"/>
    <x v="0"/>
    <x v="3"/>
    <x v="12"/>
    <x v="0"/>
    <x v="3"/>
    <x v="2"/>
    <x v="3"/>
    <x v="8"/>
  </r>
  <r>
    <x v="6146"/>
    <x v="0"/>
    <x v="297"/>
    <x v="5666"/>
    <x v="1"/>
    <x v="0"/>
    <x v="3"/>
    <x v="7"/>
    <x v="1"/>
    <x v="3"/>
    <x v="2"/>
    <x v="3"/>
    <x v="9"/>
  </r>
  <r>
    <x v="6147"/>
    <x v="0"/>
    <x v="37"/>
    <x v="5667"/>
    <x v="6"/>
    <x v="0"/>
    <x v="3"/>
    <x v="8"/>
    <x v="0"/>
    <x v="3"/>
    <x v="2"/>
    <x v="3"/>
    <x v="9"/>
  </r>
  <r>
    <x v="6148"/>
    <x v="0"/>
    <x v="195"/>
    <x v="5668"/>
    <x v="7"/>
    <x v="0"/>
    <x v="3"/>
    <x v="12"/>
    <x v="0"/>
    <x v="3"/>
    <x v="2"/>
    <x v="3"/>
    <x v="8"/>
  </r>
  <r>
    <x v="6149"/>
    <x v="0"/>
    <x v="320"/>
    <x v="4172"/>
    <x v="3"/>
    <x v="0"/>
    <x v="3"/>
    <x v="12"/>
    <x v="0"/>
    <x v="3"/>
    <x v="2"/>
    <x v="3"/>
    <x v="8"/>
  </r>
  <r>
    <x v="6150"/>
    <x v="0"/>
    <x v="122"/>
    <x v="5669"/>
    <x v="4"/>
    <x v="0"/>
    <x v="3"/>
    <x v="8"/>
    <x v="0"/>
    <x v="3"/>
    <x v="2"/>
    <x v="3"/>
    <x v="9"/>
  </r>
  <r>
    <x v="6151"/>
    <x v="0"/>
    <x v="336"/>
    <x v="5670"/>
    <x v="0"/>
    <x v="0"/>
    <x v="3"/>
    <x v="12"/>
    <x v="0"/>
    <x v="3"/>
    <x v="2"/>
    <x v="3"/>
    <x v="8"/>
  </r>
  <r>
    <x v="3817"/>
    <x v="0"/>
    <x v="177"/>
    <x v="3620"/>
    <x v="1"/>
    <x v="0"/>
    <x v="3"/>
    <x v="8"/>
    <x v="0"/>
    <x v="3"/>
    <x v="2"/>
    <x v="3"/>
    <x v="9"/>
  </r>
  <r>
    <x v="6152"/>
    <x v="0"/>
    <x v="34"/>
    <x v="4154"/>
    <x v="7"/>
    <x v="0"/>
    <x v="3"/>
    <x v="12"/>
    <x v="0"/>
    <x v="3"/>
    <x v="2"/>
    <x v="3"/>
    <x v="8"/>
  </r>
  <r>
    <x v="6153"/>
    <x v="0"/>
    <x v="345"/>
    <x v="5671"/>
    <x v="0"/>
    <x v="0"/>
    <x v="3"/>
    <x v="12"/>
    <x v="0"/>
    <x v="3"/>
    <x v="2"/>
    <x v="3"/>
    <x v="8"/>
  </r>
  <r>
    <x v="6154"/>
    <x v="0"/>
    <x v="175"/>
    <x v="5672"/>
    <x v="5"/>
    <x v="0"/>
    <x v="3"/>
    <x v="12"/>
    <x v="0"/>
    <x v="3"/>
    <x v="2"/>
    <x v="3"/>
    <x v="8"/>
  </r>
  <r>
    <x v="558"/>
    <x v="0"/>
    <x v="153"/>
    <x v="554"/>
    <x v="10"/>
    <x v="0"/>
    <x v="3"/>
    <x v="8"/>
    <x v="0"/>
    <x v="3"/>
    <x v="2"/>
    <x v="3"/>
    <x v="9"/>
  </r>
  <r>
    <x v="5256"/>
    <x v="0"/>
    <x v="283"/>
    <x v="4083"/>
    <x v="3"/>
    <x v="0"/>
    <x v="3"/>
    <x v="8"/>
    <x v="0"/>
    <x v="3"/>
    <x v="2"/>
    <x v="3"/>
    <x v="9"/>
  </r>
  <r>
    <x v="6155"/>
    <x v="0"/>
    <x v="348"/>
    <x v="5673"/>
    <x v="0"/>
    <x v="0"/>
    <x v="3"/>
    <x v="8"/>
    <x v="0"/>
    <x v="3"/>
    <x v="2"/>
    <x v="3"/>
    <x v="9"/>
  </r>
  <r>
    <x v="2332"/>
    <x v="0"/>
    <x v="36"/>
    <x v="2254"/>
    <x v="4"/>
    <x v="0"/>
    <x v="3"/>
    <x v="12"/>
    <x v="0"/>
    <x v="3"/>
    <x v="2"/>
    <x v="3"/>
    <x v="8"/>
  </r>
  <r>
    <x v="6156"/>
    <x v="0"/>
    <x v="179"/>
    <x v="5674"/>
    <x v="9"/>
    <x v="0"/>
    <x v="3"/>
    <x v="8"/>
    <x v="0"/>
    <x v="3"/>
    <x v="2"/>
    <x v="3"/>
    <x v="9"/>
  </r>
  <r>
    <x v="1171"/>
    <x v="0"/>
    <x v="216"/>
    <x v="1153"/>
    <x v="6"/>
    <x v="0"/>
    <x v="3"/>
    <x v="8"/>
    <x v="0"/>
    <x v="3"/>
    <x v="2"/>
    <x v="3"/>
    <x v="9"/>
  </r>
  <r>
    <x v="6157"/>
    <x v="0"/>
    <x v="284"/>
    <x v="5675"/>
    <x v="1"/>
    <x v="0"/>
    <x v="3"/>
    <x v="8"/>
    <x v="0"/>
    <x v="3"/>
    <x v="2"/>
    <x v="3"/>
    <x v="9"/>
  </r>
  <r>
    <x v="6158"/>
    <x v="0"/>
    <x v="180"/>
    <x v="5676"/>
    <x v="4"/>
    <x v="0"/>
    <x v="3"/>
    <x v="8"/>
    <x v="0"/>
    <x v="3"/>
    <x v="2"/>
    <x v="3"/>
    <x v="9"/>
  </r>
  <r>
    <x v="2079"/>
    <x v="0"/>
    <x v="265"/>
    <x v="2024"/>
    <x v="6"/>
    <x v="0"/>
    <x v="3"/>
    <x v="8"/>
    <x v="0"/>
    <x v="3"/>
    <x v="2"/>
    <x v="3"/>
    <x v="9"/>
  </r>
  <r>
    <x v="6159"/>
    <x v="0"/>
    <x v="155"/>
    <x v="5677"/>
    <x v="1"/>
    <x v="0"/>
    <x v="3"/>
    <x v="8"/>
    <x v="0"/>
    <x v="3"/>
    <x v="2"/>
    <x v="3"/>
    <x v="9"/>
  </r>
  <r>
    <x v="1889"/>
    <x v="0"/>
    <x v="218"/>
    <x v="1845"/>
    <x v="7"/>
    <x v="0"/>
    <x v="3"/>
    <x v="8"/>
    <x v="0"/>
    <x v="3"/>
    <x v="2"/>
    <x v="3"/>
    <x v="9"/>
  </r>
  <r>
    <x v="6160"/>
    <x v="0"/>
    <x v="312"/>
    <x v="5678"/>
    <x v="4"/>
    <x v="0"/>
    <x v="3"/>
    <x v="8"/>
    <x v="0"/>
    <x v="3"/>
    <x v="2"/>
    <x v="3"/>
    <x v="9"/>
  </r>
  <r>
    <x v="6161"/>
    <x v="0"/>
    <x v="13"/>
    <x v="5679"/>
    <x v="9"/>
    <x v="0"/>
    <x v="3"/>
    <x v="8"/>
    <x v="0"/>
    <x v="3"/>
    <x v="2"/>
    <x v="3"/>
    <x v="9"/>
  </r>
  <r>
    <x v="6162"/>
    <x v="0"/>
    <x v="53"/>
    <x v="5680"/>
    <x v="4"/>
    <x v="0"/>
    <x v="3"/>
    <x v="8"/>
    <x v="0"/>
    <x v="3"/>
    <x v="2"/>
    <x v="3"/>
    <x v="9"/>
  </r>
  <r>
    <x v="1243"/>
    <x v="0"/>
    <x v="56"/>
    <x v="1223"/>
    <x v="3"/>
    <x v="0"/>
    <x v="3"/>
    <x v="8"/>
    <x v="0"/>
    <x v="3"/>
    <x v="2"/>
    <x v="3"/>
    <x v="9"/>
  </r>
  <r>
    <x v="6163"/>
    <x v="0"/>
    <x v="160"/>
    <x v="5681"/>
    <x v="6"/>
    <x v="0"/>
    <x v="3"/>
    <x v="8"/>
    <x v="0"/>
    <x v="3"/>
    <x v="2"/>
    <x v="3"/>
    <x v="9"/>
  </r>
  <r>
    <x v="6164"/>
    <x v="0"/>
    <x v="92"/>
    <x v="5682"/>
    <x v="6"/>
    <x v="0"/>
    <x v="3"/>
    <x v="8"/>
    <x v="0"/>
    <x v="3"/>
    <x v="2"/>
    <x v="3"/>
    <x v="9"/>
  </r>
  <r>
    <x v="6165"/>
    <x v="0"/>
    <x v="19"/>
    <x v="5683"/>
    <x v="3"/>
    <x v="0"/>
    <x v="3"/>
    <x v="8"/>
    <x v="0"/>
    <x v="3"/>
    <x v="2"/>
    <x v="3"/>
    <x v="9"/>
  </r>
  <r>
    <x v="6166"/>
    <x v="0"/>
    <x v="61"/>
    <x v="5684"/>
    <x v="10"/>
    <x v="0"/>
    <x v="3"/>
    <x v="8"/>
    <x v="0"/>
    <x v="3"/>
    <x v="2"/>
    <x v="3"/>
    <x v="9"/>
  </r>
  <r>
    <x v="6167"/>
    <x v="0"/>
    <x v="191"/>
    <x v="5685"/>
    <x v="7"/>
    <x v="0"/>
    <x v="3"/>
    <x v="8"/>
    <x v="0"/>
    <x v="3"/>
    <x v="2"/>
    <x v="3"/>
    <x v="9"/>
  </r>
  <r>
    <x v="6168"/>
    <x v="0"/>
    <x v="350"/>
    <x v="5686"/>
    <x v="3"/>
    <x v="0"/>
    <x v="3"/>
    <x v="8"/>
    <x v="0"/>
    <x v="3"/>
    <x v="2"/>
    <x v="3"/>
    <x v="9"/>
  </r>
  <r>
    <x v="6169"/>
    <x v="0"/>
    <x v="350"/>
    <x v="5687"/>
    <x v="4"/>
    <x v="0"/>
    <x v="3"/>
    <x v="8"/>
    <x v="0"/>
    <x v="3"/>
    <x v="2"/>
    <x v="3"/>
    <x v="9"/>
  </r>
  <r>
    <x v="6170"/>
    <x v="0"/>
    <x v="317"/>
    <x v="5688"/>
    <x v="11"/>
    <x v="0"/>
    <x v="3"/>
    <x v="8"/>
    <x v="0"/>
    <x v="3"/>
    <x v="2"/>
    <x v="3"/>
    <x v="9"/>
  </r>
  <r>
    <x v="6171"/>
    <x v="0"/>
    <x v="331"/>
    <x v="5689"/>
    <x v="1"/>
    <x v="0"/>
    <x v="3"/>
    <x v="8"/>
    <x v="0"/>
    <x v="3"/>
    <x v="2"/>
    <x v="3"/>
    <x v="9"/>
  </r>
  <r>
    <x v="5565"/>
    <x v="0"/>
    <x v="235"/>
    <x v="5158"/>
    <x v="8"/>
    <x v="0"/>
    <x v="3"/>
    <x v="8"/>
    <x v="0"/>
    <x v="3"/>
    <x v="2"/>
    <x v="3"/>
    <x v="9"/>
  </r>
  <r>
    <x v="6172"/>
    <x v="0"/>
    <x v="236"/>
    <x v="5690"/>
    <x v="3"/>
    <x v="0"/>
    <x v="3"/>
    <x v="8"/>
    <x v="0"/>
    <x v="3"/>
    <x v="2"/>
    <x v="3"/>
    <x v="9"/>
  </r>
  <r>
    <x v="6173"/>
    <x v="0"/>
    <x v="100"/>
    <x v="5691"/>
    <x v="6"/>
    <x v="0"/>
    <x v="3"/>
    <x v="8"/>
    <x v="0"/>
    <x v="3"/>
    <x v="2"/>
    <x v="3"/>
    <x v="9"/>
  </r>
  <r>
    <x v="1616"/>
    <x v="0"/>
    <x v="167"/>
    <x v="1584"/>
    <x v="3"/>
    <x v="0"/>
    <x v="3"/>
    <x v="8"/>
    <x v="0"/>
    <x v="3"/>
    <x v="2"/>
    <x v="3"/>
    <x v="9"/>
  </r>
  <r>
    <x v="5323"/>
    <x v="0"/>
    <x v="237"/>
    <x v="4944"/>
    <x v="9"/>
    <x v="0"/>
    <x v="3"/>
    <x v="8"/>
    <x v="0"/>
    <x v="3"/>
    <x v="2"/>
    <x v="3"/>
    <x v="9"/>
  </r>
  <r>
    <x v="6134"/>
    <x v="0"/>
    <x v="70"/>
    <x v="5655"/>
    <x v="0"/>
    <x v="0"/>
    <x v="3"/>
    <x v="8"/>
    <x v="0"/>
    <x v="3"/>
    <x v="2"/>
    <x v="3"/>
    <x v="9"/>
  </r>
  <r>
    <x v="6174"/>
    <x v="0"/>
    <x v="102"/>
    <x v="5692"/>
    <x v="3"/>
    <x v="0"/>
    <x v="3"/>
    <x v="8"/>
    <x v="0"/>
    <x v="3"/>
    <x v="2"/>
    <x v="3"/>
    <x v="9"/>
  </r>
  <r>
    <x v="1842"/>
    <x v="0"/>
    <x v="104"/>
    <x v="1798"/>
    <x v="8"/>
    <x v="0"/>
    <x v="3"/>
    <x v="8"/>
    <x v="0"/>
    <x v="3"/>
    <x v="2"/>
    <x v="3"/>
    <x v="9"/>
  </r>
  <r>
    <x v="6175"/>
    <x v="0"/>
    <x v="107"/>
    <x v="5693"/>
    <x v="4"/>
    <x v="0"/>
    <x v="3"/>
    <x v="8"/>
    <x v="0"/>
    <x v="3"/>
    <x v="2"/>
    <x v="3"/>
    <x v="9"/>
  </r>
  <r>
    <x v="4750"/>
    <x v="0"/>
    <x v="108"/>
    <x v="4443"/>
    <x v="8"/>
    <x v="0"/>
    <x v="3"/>
    <x v="8"/>
    <x v="0"/>
    <x v="3"/>
    <x v="2"/>
    <x v="3"/>
    <x v="9"/>
  </r>
  <r>
    <x v="6176"/>
    <x v="0"/>
    <x v="211"/>
    <x v="5694"/>
    <x v="5"/>
    <x v="0"/>
    <x v="3"/>
    <x v="8"/>
    <x v="0"/>
    <x v="3"/>
    <x v="2"/>
    <x v="3"/>
    <x v="9"/>
  </r>
  <r>
    <x v="6177"/>
    <x v="0"/>
    <x v="194"/>
    <x v="5695"/>
    <x v="2"/>
    <x v="0"/>
    <x v="3"/>
    <x v="8"/>
    <x v="0"/>
    <x v="3"/>
    <x v="2"/>
    <x v="3"/>
    <x v="9"/>
  </r>
  <r>
    <x v="4225"/>
    <x v="0"/>
    <x v="269"/>
    <x v="3981"/>
    <x v="0"/>
    <x v="0"/>
    <x v="3"/>
    <x v="8"/>
    <x v="0"/>
    <x v="3"/>
    <x v="2"/>
    <x v="3"/>
    <x v="9"/>
  </r>
  <r>
    <x v="6178"/>
    <x v="0"/>
    <x v="297"/>
    <x v="5696"/>
    <x v="8"/>
    <x v="0"/>
    <x v="3"/>
    <x v="8"/>
    <x v="0"/>
    <x v="3"/>
    <x v="2"/>
    <x v="3"/>
    <x v="9"/>
  </r>
  <r>
    <x v="6179"/>
    <x v="0"/>
    <x v="36"/>
    <x v="5697"/>
    <x v="6"/>
    <x v="0"/>
    <x v="3"/>
    <x v="8"/>
    <x v="0"/>
    <x v="3"/>
    <x v="2"/>
    <x v="3"/>
    <x v="9"/>
  </r>
  <r>
    <x v="6180"/>
    <x v="0"/>
    <x v="232"/>
    <x v="2753"/>
    <x v="0"/>
    <x v="0"/>
    <x v="3"/>
    <x v="9"/>
    <x v="0"/>
    <x v="3"/>
    <x v="2"/>
    <x v="3"/>
    <x v="9"/>
  </r>
  <r>
    <x v="6181"/>
    <x v="0"/>
    <x v="79"/>
    <x v="5698"/>
    <x v="9"/>
    <x v="0"/>
    <x v="3"/>
    <x v="9"/>
    <x v="0"/>
    <x v="3"/>
    <x v="2"/>
    <x v="3"/>
    <x v="9"/>
  </r>
  <r>
    <x v="6182"/>
    <x v="0"/>
    <x v="151"/>
    <x v="3196"/>
    <x v="5"/>
    <x v="0"/>
    <x v="3"/>
    <x v="9"/>
    <x v="0"/>
    <x v="3"/>
    <x v="2"/>
    <x v="3"/>
    <x v="9"/>
  </r>
  <r>
    <x v="6183"/>
    <x v="0"/>
    <x v="197"/>
    <x v="5699"/>
    <x v="0"/>
    <x v="0"/>
    <x v="3"/>
    <x v="9"/>
    <x v="0"/>
    <x v="3"/>
    <x v="2"/>
    <x v="3"/>
    <x v="9"/>
  </r>
  <r>
    <x v="3166"/>
    <x v="0"/>
    <x v="338"/>
    <x v="3018"/>
    <x v="1"/>
    <x v="0"/>
    <x v="3"/>
    <x v="9"/>
    <x v="0"/>
    <x v="3"/>
    <x v="2"/>
    <x v="3"/>
    <x v="9"/>
  </r>
  <r>
    <x v="705"/>
    <x v="0"/>
    <x v="155"/>
    <x v="698"/>
    <x v="7"/>
    <x v="0"/>
    <x v="3"/>
    <x v="9"/>
    <x v="0"/>
    <x v="3"/>
    <x v="2"/>
    <x v="3"/>
    <x v="9"/>
  </r>
  <r>
    <x v="5813"/>
    <x v="0"/>
    <x v="156"/>
    <x v="5379"/>
    <x v="3"/>
    <x v="0"/>
    <x v="3"/>
    <x v="9"/>
    <x v="0"/>
    <x v="3"/>
    <x v="2"/>
    <x v="3"/>
    <x v="9"/>
  </r>
  <r>
    <x v="6184"/>
    <x v="0"/>
    <x v="88"/>
    <x v="5700"/>
    <x v="4"/>
    <x v="0"/>
    <x v="3"/>
    <x v="9"/>
    <x v="0"/>
    <x v="3"/>
    <x v="2"/>
    <x v="3"/>
    <x v="9"/>
  </r>
  <r>
    <x v="6185"/>
    <x v="0"/>
    <x v="243"/>
    <x v="5701"/>
    <x v="11"/>
    <x v="0"/>
    <x v="3"/>
    <x v="9"/>
    <x v="0"/>
    <x v="3"/>
    <x v="2"/>
    <x v="3"/>
    <x v="9"/>
  </r>
  <r>
    <x v="6186"/>
    <x v="0"/>
    <x v="256"/>
    <x v="5702"/>
    <x v="11"/>
    <x v="0"/>
    <x v="3"/>
    <x v="9"/>
    <x v="0"/>
    <x v="3"/>
    <x v="2"/>
    <x v="3"/>
    <x v="9"/>
  </r>
  <r>
    <x v="3287"/>
    <x v="0"/>
    <x v="119"/>
    <x v="3130"/>
    <x v="3"/>
    <x v="0"/>
    <x v="3"/>
    <x v="9"/>
    <x v="0"/>
    <x v="3"/>
    <x v="2"/>
    <x v="3"/>
    <x v="9"/>
  </r>
  <r>
    <x v="6187"/>
    <x v="0"/>
    <x v="54"/>
    <x v="5703"/>
    <x v="0"/>
    <x v="0"/>
    <x v="3"/>
    <x v="9"/>
    <x v="0"/>
    <x v="3"/>
    <x v="2"/>
    <x v="3"/>
    <x v="9"/>
  </r>
  <r>
    <x v="5310"/>
    <x v="0"/>
    <x v="188"/>
    <x v="4931"/>
    <x v="11"/>
    <x v="0"/>
    <x v="3"/>
    <x v="9"/>
    <x v="0"/>
    <x v="3"/>
    <x v="2"/>
    <x v="3"/>
    <x v="9"/>
  </r>
  <r>
    <x v="6188"/>
    <x v="0"/>
    <x v="134"/>
    <x v="5704"/>
    <x v="4"/>
    <x v="0"/>
    <x v="3"/>
    <x v="9"/>
    <x v="0"/>
    <x v="3"/>
    <x v="2"/>
    <x v="3"/>
    <x v="9"/>
  </r>
  <r>
    <x v="6189"/>
    <x v="0"/>
    <x v="95"/>
    <x v="5705"/>
    <x v="5"/>
    <x v="0"/>
    <x v="3"/>
    <x v="9"/>
    <x v="0"/>
    <x v="3"/>
    <x v="2"/>
    <x v="3"/>
    <x v="9"/>
  </r>
  <r>
    <x v="6190"/>
    <x v="0"/>
    <x v="350"/>
    <x v="5706"/>
    <x v="1"/>
    <x v="0"/>
    <x v="3"/>
    <x v="9"/>
    <x v="0"/>
    <x v="3"/>
    <x v="2"/>
    <x v="3"/>
    <x v="9"/>
  </r>
  <r>
    <x v="6191"/>
    <x v="0"/>
    <x v="23"/>
    <x v="1488"/>
    <x v="0"/>
    <x v="0"/>
    <x v="3"/>
    <x v="9"/>
    <x v="0"/>
    <x v="3"/>
    <x v="2"/>
    <x v="3"/>
    <x v="9"/>
  </r>
  <r>
    <x v="6192"/>
    <x v="0"/>
    <x v="141"/>
    <x v="5707"/>
    <x v="8"/>
    <x v="0"/>
    <x v="3"/>
    <x v="9"/>
    <x v="0"/>
    <x v="3"/>
    <x v="2"/>
    <x v="3"/>
    <x v="9"/>
  </r>
  <r>
    <x v="3185"/>
    <x v="0"/>
    <x v="99"/>
    <x v="3035"/>
    <x v="8"/>
    <x v="0"/>
    <x v="3"/>
    <x v="9"/>
    <x v="0"/>
    <x v="3"/>
    <x v="2"/>
    <x v="3"/>
    <x v="9"/>
  </r>
  <r>
    <x v="3130"/>
    <x v="0"/>
    <x v="69"/>
    <x v="2987"/>
    <x v="7"/>
    <x v="0"/>
    <x v="3"/>
    <x v="9"/>
    <x v="0"/>
    <x v="3"/>
    <x v="2"/>
    <x v="3"/>
    <x v="9"/>
  </r>
  <r>
    <x v="6193"/>
    <x v="0"/>
    <x v="325"/>
    <x v="5708"/>
    <x v="5"/>
    <x v="0"/>
    <x v="3"/>
    <x v="9"/>
    <x v="0"/>
    <x v="3"/>
    <x v="2"/>
    <x v="3"/>
    <x v="9"/>
  </r>
  <r>
    <x v="6194"/>
    <x v="0"/>
    <x v="326"/>
    <x v="5709"/>
    <x v="4"/>
    <x v="0"/>
    <x v="3"/>
    <x v="9"/>
    <x v="0"/>
    <x v="3"/>
    <x v="2"/>
    <x v="3"/>
    <x v="9"/>
  </r>
  <r>
    <x v="6195"/>
    <x v="0"/>
    <x v="109"/>
    <x v="5710"/>
    <x v="4"/>
    <x v="0"/>
    <x v="3"/>
    <x v="9"/>
    <x v="0"/>
    <x v="3"/>
    <x v="2"/>
    <x v="3"/>
    <x v="9"/>
  </r>
  <r>
    <x v="1557"/>
    <x v="0"/>
    <x v="293"/>
    <x v="1525"/>
    <x v="1"/>
    <x v="0"/>
    <x v="3"/>
    <x v="9"/>
    <x v="0"/>
    <x v="3"/>
    <x v="2"/>
    <x v="3"/>
    <x v="9"/>
  </r>
  <r>
    <x v="6196"/>
    <x v="0"/>
    <x v="319"/>
    <x v="2588"/>
    <x v="3"/>
    <x v="0"/>
    <x v="3"/>
    <x v="9"/>
    <x v="0"/>
    <x v="3"/>
    <x v="2"/>
    <x v="3"/>
    <x v="9"/>
  </r>
  <r>
    <x v="6197"/>
    <x v="0"/>
    <x v="306"/>
    <x v="5711"/>
    <x v="2"/>
    <x v="0"/>
    <x v="3"/>
    <x v="9"/>
    <x v="0"/>
    <x v="3"/>
    <x v="2"/>
    <x v="3"/>
    <x v="9"/>
  </r>
  <r>
    <x v="4482"/>
    <x v="0"/>
    <x v="76"/>
    <x v="4206"/>
    <x v="5"/>
    <x v="0"/>
    <x v="3"/>
    <x v="9"/>
    <x v="0"/>
    <x v="3"/>
    <x v="2"/>
    <x v="3"/>
    <x v="9"/>
  </r>
  <r>
    <x v="6198"/>
    <x v="0"/>
    <x v="111"/>
    <x v="5712"/>
    <x v="3"/>
    <x v="0"/>
    <x v="3"/>
    <x v="9"/>
    <x v="0"/>
    <x v="3"/>
    <x v="2"/>
    <x v="3"/>
    <x v="9"/>
  </r>
  <r>
    <x v="690"/>
    <x v="0"/>
    <x v="295"/>
    <x v="683"/>
    <x v="8"/>
    <x v="0"/>
    <x v="3"/>
    <x v="9"/>
    <x v="0"/>
    <x v="3"/>
    <x v="2"/>
    <x v="3"/>
    <x v="9"/>
  </r>
  <r>
    <x v="6199"/>
    <x v="0"/>
    <x v="252"/>
    <x v="5713"/>
    <x v="4"/>
    <x v="0"/>
    <x v="3"/>
    <x v="9"/>
    <x v="0"/>
    <x v="3"/>
    <x v="2"/>
    <x v="3"/>
    <x v="9"/>
  </r>
  <r>
    <x v="286"/>
    <x v="0"/>
    <x v="35"/>
    <x v="285"/>
    <x v="0"/>
    <x v="0"/>
    <x v="3"/>
    <x v="9"/>
    <x v="0"/>
    <x v="3"/>
    <x v="2"/>
    <x v="3"/>
    <x v="9"/>
  </r>
  <r>
    <x v="6200"/>
    <x v="0"/>
    <x v="79"/>
    <x v="5714"/>
    <x v="3"/>
    <x v="0"/>
    <x v="3"/>
    <x v="10"/>
    <x v="1"/>
    <x v="3"/>
    <x v="2"/>
    <x v="3"/>
    <x v="9"/>
  </r>
  <r>
    <x v="6201"/>
    <x v="0"/>
    <x v="263"/>
    <x v="825"/>
    <x v="7"/>
    <x v="0"/>
    <x v="3"/>
    <x v="10"/>
    <x v="1"/>
    <x v="3"/>
    <x v="2"/>
    <x v="3"/>
    <x v="9"/>
  </r>
  <r>
    <x v="6202"/>
    <x v="0"/>
    <x v="122"/>
    <x v="5715"/>
    <x v="11"/>
    <x v="0"/>
    <x v="3"/>
    <x v="10"/>
    <x v="1"/>
    <x v="3"/>
    <x v="2"/>
    <x v="3"/>
    <x v="9"/>
  </r>
  <r>
    <x v="6203"/>
    <x v="0"/>
    <x v="308"/>
    <x v="5687"/>
    <x v="4"/>
    <x v="0"/>
    <x v="3"/>
    <x v="10"/>
    <x v="1"/>
    <x v="3"/>
    <x v="2"/>
    <x v="3"/>
    <x v="9"/>
  </r>
  <r>
    <x v="6204"/>
    <x v="0"/>
    <x v="3"/>
    <x v="5716"/>
    <x v="4"/>
    <x v="0"/>
    <x v="3"/>
    <x v="10"/>
    <x v="1"/>
    <x v="3"/>
    <x v="2"/>
    <x v="3"/>
    <x v="9"/>
  </r>
  <r>
    <x v="6205"/>
    <x v="0"/>
    <x v="153"/>
    <x v="5717"/>
    <x v="7"/>
    <x v="0"/>
    <x v="3"/>
    <x v="10"/>
    <x v="1"/>
    <x v="3"/>
    <x v="2"/>
    <x v="3"/>
    <x v="9"/>
  </r>
  <r>
    <x v="6206"/>
    <x v="0"/>
    <x v="283"/>
    <x v="5718"/>
    <x v="1"/>
    <x v="0"/>
    <x v="3"/>
    <x v="10"/>
    <x v="1"/>
    <x v="3"/>
    <x v="2"/>
    <x v="3"/>
    <x v="9"/>
  </r>
  <r>
    <x v="6207"/>
    <x v="0"/>
    <x v="310"/>
    <x v="5719"/>
    <x v="5"/>
    <x v="0"/>
    <x v="3"/>
    <x v="10"/>
    <x v="1"/>
    <x v="3"/>
    <x v="2"/>
    <x v="3"/>
    <x v="9"/>
  </r>
  <r>
    <x v="4539"/>
    <x v="0"/>
    <x v="42"/>
    <x v="4256"/>
    <x v="1"/>
    <x v="0"/>
    <x v="3"/>
    <x v="10"/>
    <x v="1"/>
    <x v="3"/>
    <x v="2"/>
    <x v="3"/>
    <x v="9"/>
  </r>
  <r>
    <x v="5147"/>
    <x v="0"/>
    <x v="156"/>
    <x v="4791"/>
    <x v="0"/>
    <x v="0"/>
    <x v="3"/>
    <x v="10"/>
    <x v="1"/>
    <x v="3"/>
    <x v="2"/>
    <x v="3"/>
    <x v="9"/>
  </r>
  <r>
    <x v="6208"/>
    <x v="0"/>
    <x v="88"/>
    <x v="5720"/>
    <x v="1"/>
    <x v="0"/>
    <x v="3"/>
    <x v="10"/>
    <x v="1"/>
    <x v="3"/>
    <x v="2"/>
    <x v="3"/>
    <x v="9"/>
  </r>
  <r>
    <x v="6209"/>
    <x v="0"/>
    <x v="199"/>
    <x v="5721"/>
    <x v="5"/>
    <x v="0"/>
    <x v="3"/>
    <x v="10"/>
    <x v="1"/>
    <x v="3"/>
    <x v="2"/>
    <x v="3"/>
    <x v="9"/>
  </r>
  <r>
    <x v="6210"/>
    <x v="0"/>
    <x v="52"/>
    <x v="5722"/>
    <x v="1"/>
    <x v="0"/>
    <x v="3"/>
    <x v="10"/>
    <x v="1"/>
    <x v="3"/>
    <x v="2"/>
    <x v="3"/>
    <x v="9"/>
  </r>
  <r>
    <x v="6211"/>
    <x v="0"/>
    <x v="356"/>
    <x v="5723"/>
    <x v="8"/>
    <x v="0"/>
    <x v="3"/>
    <x v="10"/>
    <x v="1"/>
    <x v="3"/>
    <x v="2"/>
    <x v="3"/>
    <x v="9"/>
  </r>
  <r>
    <x v="6212"/>
    <x v="0"/>
    <x v="201"/>
    <x v="5724"/>
    <x v="4"/>
    <x v="0"/>
    <x v="3"/>
    <x v="10"/>
    <x v="1"/>
    <x v="3"/>
    <x v="2"/>
    <x v="3"/>
    <x v="9"/>
  </r>
  <r>
    <x v="6213"/>
    <x v="0"/>
    <x v="16"/>
    <x v="5725"/>
    <x v="5"/>
    <x v="0"/>
    <x v="3"/>
    <x v="10"/>
    <x v="1"/>
    <x v="3"/>
    <x v="2"/>
    <x v="3"/>
    <x v="9"/>
  </r>
  <r>
    <x v="6214"/>
    <x v="0"/>
    <x v="354"/>
    <x v="5726"/>
    <x v="8"/>
    <x v="0"/>
    <x v="3"/>
    <x v="10"/>
    <x v="1"/>
    <x v="3"/>
    <x v="2"/>
    <x v="3"/>
    <x v="9"/>
  </r>
  <r>
    <x v="6087"/>
    <x v="0"/>
    <x v="21"/>
    <x v="5614"/>
    <x v="7"/>
    <x v="0"/>
    <x v="3"/>
    <x v="10"/>
    <x v="1"/>
    <x v="3"/>
    <x v="2"/>
    <x v="3"/>
    <x v="9"/>
  </r>
  <r>
    <x v="6215"/>
    <x v="0"/>
    <x v="316"/>
    <x v="5727"/>
    <x v="3"/>
    <x v="0"/>
    <x v="3"/>
    <x v="10"/>
    <x v="1"/>
    <x v="3"/>
    <x v="2"/>
    <x v="3"/>
    <x v="9"/>
  </r>
  <r>
    <x v="6216"/>
    <x v="0"/>
    <x v="316"/>
    <x v="5728"/>
    <x v="1"/>
    <x v="0"/>
    <x v="3"/>
    <x v="10"/>
    <x v="1"/>
    <x v="3"/>
    <x v="2"/>
    <x v="3"/>
    <x v="9"/>
  </r>
  <r>
    <x v="6217"/>
    <x v="0"/>
    <x v="246"/>
    <x v="5729"/>
    <x v="7"/>
    <x v="0"/>
    <x v="3"/>
    <x v="10"/>
    <x v="1"/>
    <x v="3"/>
    <x v="2"/>
    <x v="3"/>
    <x v="9"/>
  </r>
  <r>
    <x v="2439"/>
    <x v="0"/>
    <x v="64"/>
    <x v="2352"/>
    <x v="11"/>
    <x v="0"/>
    <x v="3"/>
    <x v="10"/>
    <x v="1"/>
    <x v="3"/>
    <x v="2"/>
    <x v="3"/>
    <x v="9"/>
  </r>
  <r>
    <x v="669"/>
    <x v="0"/>
    <x v="98"/>
    <x v="662"/>
    <x v="8"/>
    <x v="0"/>
    <x v="3"/>
    <x v="10"/>
    <x v="1"/>
    <x v="3"/>
    <x v="2"/>
    <x v="3"/>
    <x v="9"/>
  </r>
  <r>
    <x v="123"/>
    <x v="0"/>
    <x v="100"/>
    <x v="123"/>
    <x v="8"/>
    <x v="0"/>
    <x v="3"/>
    <x v="10"/>
    <x v="1"/>
    <x v="3"/>
    <x v="2"/>
    <x v="3"/>
    <x v="9"/>
  </r>
  <r>
    <x v="1777"/>
    <x v="0"/>
    <x v="261"/>
    <x v="1737"/>
    <x v="0"/>
    <x v="0"/>
    <x v="3"/>
    <x v="10"/>
    <x v="1"/>
    <x v="3"/>
    <x v="2"/>
    <x v="3"/>
    <x v="9"/>
  </r>
  <r>
    <x v="6218"/>
    <x v="0"/>
    <x v="101"/>
    <x v="5730"/>
    <x v="3"/>
    <x v="0"/>
    <x v="3"/>
    <x v="10"/>
    <x v="1"/>
    <x v="3"/>
    <x v="2"/>
    <x v="3"/>
    <x v="9"/>
  </r>
  <r>
    <x v="3795"/>
    <x v="0"/>
    <x v="210"/>
    <x v="3601"/>
    <x v="6"/>
    <x v="0"/>
    <x v="3"/>
    <x v="10"/>
    <x v="1"/>
    <x v="3"/>
    <x v="2"/>
    <x v="3"/>
    <x v="9"/>
  </r>
  <r>
    <x v="6219"/>
    <x v="0"/>
    <x v="74"/>
    <x v="5731"/>
    <x v="9"/>
    <x v="0"/>
    <x v="3"/>
    <x v="10"/>
    <x v="1"/>
    <x v="3"/>
    <x v="2"/>
    <x v="3"/>
    <x v="9"/>
  </r>
  <r>
    <x v="6220"/>
    <x v="0"/>
    <x v="30"/>
    <x v="5732"/>
    <x v="10"/>
    <x v="0"/>
    <x v="3"/>
    <x v="10"/>
    <x v="1"/>
    <x v="3"/>
    <x v="2"/>
    <x v="3"/>
    <x v="9"/>
  </r>
  <r>
    <x v="6221"/>
    <x v="0"/>
    <x v="31"/>
    <x v="1098"/>
    <x v="8"/>
    <x v="0"/>
    <x v="3"/>
    <x v="10"/>
    <x v="1"/>
    <x v="3"/>
    <x v="2"/>
    <x v="3"/>
    <x v="9"/>
  </r>
  <r>
    <x v="689"/>
    <x v="0"/>
    <x v="294"/>
    <x v="682"/>
    <x v="1"/>
    <x v="0"/>
    <x v="3"/>
    <x v="10"/>
    <x v="1"/>
    <x v="3"/>
    <x v="2"/>
    <x v="3"/>
    <x v="9"/>
  </r>
  <r>
    <x v="3633"/>
    <x v="0"/>
    <x v="148"/>
    <x v="3446"/>
    <x v="7"/>
    <x v="0"/>
    <x v="3"/>
    <x v="10"/>
    <x v="1"/>
    <x v="3"/>
    <x v="2"/>
    <x v="3"/>
    <x v="9"/>
  </r>
  <r>
    <x v="6222"/>
    <x v="0"/>
    <x v="116"/>
    <x v="5733"/>
    <x v="5"/>
    <x v="0"/>
    <x v="3"/>
    <x v="10"/>
    <x v="1"/>
    <x v="3"/>
    <x v="2"/>
    <x v="3"/>
    <x v="9"/>
  </r>
  <r>
    <x v="5265"/>
    <x v="0"/>
    <x v="263"/>
    <x v="4894"/>
    <x v="4"/>
    <x v="0"/>
    <x v="3"/>
    <x v="11"/>
    <x v="1"/>
    <x v="3"/>
    <x v="2"/>
    <x v="3"/>
    <x v="9"/>
  </r>
  <r>
    <x v="6223"/>
    <x v="0"/>
    <x v="151"/>
    <x v="5734"/>
    <x v="9"/>
    <x v="0"/>
    <x v="3"/>
    <x v="11"/>
    <x v="1"/>
    <x v="3"/>
    <x v="2"/>
    <x v="3"/>
    <x v="9"/>
  </r>
  <r>
    <x v="6224"/>
    <x v="0"/>
    <x v="152"/>
    <x v="5735"/>
    <x v="10"/>
    <x v="0"/>
    <x v="3"/>
    <x v="11"/>
    <x v="1"/>
    <x v="3"/>
    <x v="2"/>
    <x v="3"/>
    <x v="9"/>
  </r>
  <r>
    <x v="879"/>
    <x v="0"/>
    <x v="2"/>
    <x v="869"/>
    <x v="2"/>
    <x v="0"/>
    <x v="3"/>
    <x v="11"/>
    <x v="1"/>
    <x v="3"/>
    <x v="2"/>
    <x v="3"/>
    <x v="9"/>
  </r>
  <r>
    <x v="6225"/>
    <x v="0"/>
    <x v="338"/>
    <x v="5736"/>
    <x v="4"/>
    <x v="0"/>
    <x v="3"/>
    <x v="11"/>
    <x v="1"/>
    <x v="3"/>
    <x v="2"/>
    <x v="3"/>
    <x v="9"/>
  </r>
  <r>
    <x v="6226"/>
    <x v="0"/>
    <x v="11"/>
    <x v="1948"/>
    <x v="10"/>
    <x v="0"/>
    <x v="3"/>
    <x v="11"/>
    <x v="1"/>
    <x v="3"/>
    <x v="2"/>
    <x v="3"/>
    <x v="9"/>
  </r>
  <r>
    <x v="6227"/>
    <x v="0"/>
    <x v="185"/>
    <x v="5737"/>
    <x v="4"/>
    <x v="0"/>
    <x v="3"/>
    <x v="11"/>
    <x v="1"/>
    <x v="3"/>
    <x v="2"/>
    <x v="3"/>
    <x v="9"/>
  </r>
  <r>
    <x v="6228"/>
    <x v="0"/>
    <x v="339"/>
    <x v="5738"/>
    <x v="0"/>
    <x v="0"/>
    <x v="3"/>
    <x v="11"/>
    <x v="1"/>
    <x v="3"/>
    <x v="2"/>
    <x v="3"/>
    <x v="9"/>
  </r>
  <r>
    <x v="6229"/>
    <x v="0"/>
    <x v="303"/>
    <x v="5739"/>
    <x v="8"/>
    <x v="0"/>
    <x v="3"/>
    <x v="11"/>
    <x v="1"/>
    <x v="3"/>
    <x v="2"/>
    <x v="3"/>
    <x v="9"/>
  </r>
  <r>
    <x v="1072"/>
    <x v="0"/>
    <x v="341"/>
    <x v="1055"/>
    <x v="8"/>
    <x v="0"/>
    <x v="3"/>
    <x v="11"/>
    <x v="1"/>
    <x v="3"/>
    <x v="2"/>
    <x v="3"/>
    <x v="9"/>
  </r>
  <r>
    <x v="6230"/>
    <x v="0"/>
    <x v="63"/>
    <x v="5740"/>
    <x v="8"/>
    <x v="0"/>
    <x v="3"/>
    <x v="11"/>
    <x v="1"/>
    <x v="3"/>
    <x v="2"/>
    <x v="3"/>
    <x v="9"/>
  </r>
  <r>
    <x v="1869"/>
    <x v="0"/>
    <x v="304"/>
    <x v="1825"/>
    <x v="7"/>
    <x v="0"/>
    <x v="3"/>
    <x v="11"/>
    <x v="1"/>
    <x v="3"/>
    <x v="2"/>
    <x v="3"/>
    <x v="9"/>
  </r>
  <r>
    <x v="3610"/>
    <x v="0"/>
    <x v="304"/>
    <x v="906"/>
    <x v="1"/>
    <x v="0"/>
    <x v="3"/>
    <x v="11"/>
    <x v="1"/>
    <x v="3"/>
    <x v="2"/>
    <x v="3"/>
    <x v="9"/>
  </r>
  <r>
    <x v="5769"/>
    <x v="0"/>
    <x v="260"/>
    <x v="5344"/>
    <x v="3"/>
    <x v="0"/>
    <x v="3"/>
    <x v="11"/>
    <x v="1"/>
    <x v="3"/>
    <x v="2"/>
    <x v="3"/>
    <x v="9"/>
  </r>
  <r>
    <x v="2544"/>
    <x v="0"/>
    <x v="70"/>
    <x v="2449"/>
    <x v="9"/>
    <x v="0"/>
    <x v="3"/>
    <x v="11"/>
    <x v="1"/>
    <x v="3"/>
    <x v="2"/>
    <x v="3"/>
    <x v="9"/>
  </r>
  <r>
    <x v="2546"/>
    <x v="0"/>
    <x v="346"/>
    <x v="2451"/>
    <x v="3"/>
    <x v="0"/>
    <x v="3"/>
    <x v="11"/>
    <x v="1"/>
    <x v="3"/>
    <x v="2"/>
    <x v="3"/>
    <x v="9"/>
  </r>
  <r>
    <x v="6231"/>
    <x v="0"/>
    <x v="172"/>
    <x v="3514"/>
    <x v="8"/>
    <x v="0"/>
    <x v="3"/>
    <x v="11"/>
    <x v="1"/>
    <x v="3"/>
    <x v="2"/>
    <x v="3"/>
    <x v="9"/>
  </r>
  <r>
    <x v="6232"/>
    <x v="0"/>
    <x v="31"/>
    <x v="5741"/>
    <x v="3"/>
    <x v="0"/>
    <x v="3"/>
    <x v="11"/>
    <x v="1"/>
    <x v="3"/>
    <x v="2"/>
    <x v="3"/>
    <x v="9"/>
  </r>
  <r>
    <x v="6233"/>
    <x v="0"/>
    <x v="31"/>
    <x v="5742"/>
    <x v="5"/>
    <x v="0"/>
    <x v="3"/>
    <x v="11"/>
    <x v="1"/>
    <x v="3"/>
    <x v="2"/>
    <x v="3"/>
    <x v="9"/>
  </r>
  <r>
    <x v="1321"/>
    <x v="0"/>
    <x v="174"/>
    <x v="1300"/>
    <x v="7"/>
    <x v="0"/>
    <x v="3"/>
    <x v="11"/>
    <x v="1"/>
    <x v="3"/>
    <x v="2"/>
    <x v="3"/>
    <x v="9"/>
  </r>
  <r>
    <x v="6234"/>
    <x v="0"/>
    <x v="345"/>
    <x v="5743"/>
    <x v="1"/>
    <x v="0"/>
    <x v="3"/>
    <x v="11"/>
    <x v="1"/>
    <x v="3"/>
    <x v="2"/>
    <x v="3"/>
    <x v="9"/>
  </r>
  <r>
    <x v="6235"/>
    <x v="0"/>
    <x v="35"/>
    <x v="5744"/>
    <x v="8"/>
    <x v="0"/>
    <x v="3"/>
    <x v="11"/>
    <x v="1"/>
    <x v="3"/>
    <x v="2"/>
    <x v="3"/>
    <x v="9"/>
  </r>
  <r>
    <x v="6236"/>
    <x v="0"/>
    <x v="175"/>
    <x v="2400"/>
    <x v="4"/>
    <x v="0"/>
    <x v="3"/>
    <x v="11"/>
    <x v="1"/>
    <x v="3"/>
    <x v="2"/>
    <x v="3"/>
    <x v="9"/>
  </r>
  <r>
    <x v="6237"/>
    <x v="0"/>
    <x v="297"/>
    <x v="5745"/>
    <x v="8"/>
    <x v="0"/>
    <x v="3"/>
    <x v="11"/>
    <x v="1"/>
    <x v="3"/>
    <x v="2"/>
    <x v="3"/>
    <x v="9"/>
  </r>
  <r>
    <x v="6238"/>
    <x v="0"/>
    <x v="196"/>
    <x v="5746"/>
    <x v="9"/>
    <x v="0"/>
    <x v="3"/>
    <x v="12"/>
    <x v="0"/>
    <x v="3"/>
    <x v="2"/>
    <x v="3"/>
    <x v="9"/>
  </r>
  <r>
    <x v="4234"/>
    <x v="0"/>
    <x v="37"/>
    <x v="3990"/>
    <x v="7"/>
    <x v="0"/>
    <x v="3"/>
    <x v="12"/>
    <x v="0"/>
    <x v="3"/>
    <x v="2"/>
    <x v="3"/>
    <x v="9"/>
  </r>
  <r>
    <x v="6239"/>
    <x v="0"/>
    <x v="213"/>
    <x v="5747"/>
    <x v="4"/>
    <x v="0"/>
    <x v="3"/>
    <x v="12"/>
    <x v="0"/>
    <x v="3"/>
    <x v="2"/>
    <x v="3"/>
    <x v="9"/>
  </r>
  <r>
    <x v="6240"/>
    <x v="0"/>
    <x v="270"/>
    <x v="5748"/>
    <x v="4"/>
    <x v="0"/>
    <x v="3"/>
    <x v="12"/>
    <x v="0"/>
    <x v="3"/>
    <x v="2"/>
    <x v="3"/>
    <x v="9"/>
  </r>
  <r>
    <x v="6241"/>
    <x v="0"/>
    <x v="232"/>
    <x v="5749"/>
    <x v="2"/>
    <x v="0"/>
    <x v="3"/>
    <x v="12"/>
    <x v="0"/>
    <x v="3"/>
    <x v="2"/>
    <x v="3"/>
    <x v="9"/>
  </r>
  <r>
    <x v="6242"/>
    <x v="0"/>
    <x v="150"/>
    <x v="5750"/>
    <x v="2"/>
    <x v="0"/>
    <x v="3"/>
    <x v="12"/>
    <x v="0"/>
    <x v="3"/>
    <x v="2"/>
    <x v="3"/>
    <x v="9"/>
  </r>
  <r>
    <x v="6243"/>
    <x v="0"/>
    <x v="80"/>
    <x v="5751"/>
    <x v="5"/>
    <x v="0"/>
    <x v="3"/>
    <x v="12"/>
    <x v="0"/>
    <x v="3"/>
    <x v="2"/>
    <x v="3"/>
    <x v="9"/>
  </r>
  <r>
    <x v="6244"/>
    <x v="0"/>
    <x v="81"/>
    <x v="4583"/>
    <x v="4"/>
    <x v="0"/>
    <x v="3"/>
    <x v="12"/>
    <x v="0"/>
    <x v="3"/>
    <x v="2"/>
    <x v="3"/>
    <x v="9"/>
  </r>
  <r>
    <x v="6245"/>
    <x v="0"/>
    <x v="122"/>
    <x v="5752"/>
    <x v="7"/>
    <x v="0"/>
    <x v="3"/>
    <x v="12"/>
    <x v="0"/>
    <x v="3"/>
    <x v="2"/>
    <x v="3"/>
    <x v="9"/>
  </r>
  <r>
    <x v="6246"/>
    <x v="0"/>
    <x v="39"/>
    <x v="5753"/>
    <x v="2"/>
    <x v="0"/>
    <x v="3"/>
    <x v="12"/>
    <x v="0"/>
    <x v="3"/>
    <x v="2"/>
    <x v="3"/>
    <x v="9"/>
  </r>
  <r>
    <x v="6247"/>
    <x v="0"/>
    <x v="1"/>
    <x v="5754"/>
    <x v="8"/>
    <x v="0"/>
    <x v="3"/>
    <x v="12"/>
    <x v="0"/>
    <x v="3"/>
    <x v="2"/>
    <x v="3"/>
    <x v="9"/>
  </r>
  <r>
    <x v="6248"/>
    <x v="0"/>
    <x v="151"/>
    <x v="3130"/>
    <x v="3"/>
    <x v="0"/>
    <x v="3"/>
    <x v="12"/>
    <x v="0"/>
    <x v="3"/>
    <x v="2"/>
    <x v="3"/>
    <x v="9"/>
  </r>
  <r>
    <x v="6249"/>
    <x v="0"/>
    <x v="152"/>
    <x v="5755"/>
    <x v="3"/>
    <x v="0"/>
    <x v="3"/>
    <x v="12"/>
    <x v="0"/>
    <x v="3"/>
    <x v="2"/>
    <x v="3"/>
    <x v="9"/>
  </r>
  <r>
    <x v="6250"/>
    <x v="0"/>
    <x v="152"/>
    <x v="5756"/>
    <x v="1"/>
    <x v="0"/>
    <x v="3"/>
    <x v="12"/>
    <x v="0"/>
    <x v="3"/>
    <x v="2"/>
    <x v="3"/>
    <x v="9"/>
  </r>
  <r>
    <x v="6251"/>
    <x v="0"/>
    <x v="123"/>
    <x v="5757"/>
    <x v="8"/>
    <x v="0"/>
    <x v="3"/>
    <x v="12"/>
    <x v="0"/>
    <x v="3"/>
    <x v="2"/>
    <x v="3"/>
    <x v="9"/>
  </r>
  <r>
    <x v="614"/>
    <x v="0"/>
    <x v="123"/>
    <x v="399"/>
    <x v="3"/>
    <x v="0"/>
    <x v="3"/>
    <x v="12"/>
    <x v="0"/>
    <x v="3"/>
    <x v="2"/>
    <x v="3"/>
    <x v="9"/>
  </r>
  <r>
    <x v="6252"/>
    <x v="0"/>
    <x v="307"/>
    <x v="5758"/>
    <x v="11"/>
    <x v="0"/>
    <x v="3"/>
    <x v="12"/>
    <x v="0"/>
    <x v="3"/>
    <x v="2"/>
    <x v="3"/>
    <x v="9"/>
  </r>
  <r>
    <x v="4592"/>
    <x v="0"/>
    <x v="197"/>
    <x v="4306"/>
    <x v="5"/>
    <x v="0"/>
    <x v="3"/>
    <x v="12"/>
    <x v="0"/>
    <x v="3"/>
    <x v="2"/>
    <x v="3"/>
    <x v="9"/>
  </r>
  <r>
    <x v="6253"/>
    <x v="0"/>
    <x v="3"/>
    <x v="5759"/>
    <x v="0"/>
    <x v="0"/>
    <x v="3"/>
    <x v="12"/>
    <x v="0"/>
    <x v="3"/>
    <x v="2"/>
    <x v="3"/>
    <x v="9"/>
  </r>
  <r>
    <x v="1716"/>
    <x v="0"/>
    <x v="309"/>
    <x v="1678"/>
    <x v="3"/>
    <x v="0"/>
    <x v="3"/>
    <x v="12"/>
    <x v="0"/>
    <x v="3"/>
    <x v="2"/>
    <x v="3"/>
    <x v="9"/>
  </r>
  <r>
    <x v="6254"/>
    <x v="0"/>
    <x v="254"/>
    <x v="5760"/>
    <x v="9"/>
    <x v="0"/>
    <x v="3"/>
    <x v="12"/>
    <x v="0"/>
    <x v="3"/>
    <x v="2"/>
    <x v="3"/>
    <x v="9"/>
  </r>
  <r>
    <x v="6255"/>
    <x v="0"/>
    <x v="254"/>
    <x v="5761"/>
    <x v="1"/>
    <x v="0"/>
    <x v="3"/>
    <x v="12"/>
    <x v="0"/>
    <x v="3"/>
    <x v="2"/>
    <x v="3"/>
    <x v="9"/>
  </r>
  <r>
    <x v="6256"/>
    <x v="0"/>
    <x v="283"/>
    <x v="5762"/>
    <x v="10"/>
    <x v="0"/>
    <x v="3"/>
    <x v="12"/>
    <x v="0"/>
    <x v="3"/>
    <x v="2"/>
    <x v="3"/>
    <x v="9"/>
  </r>
  <r>
    <x v="883"/>
    <x v="0"/>
    <x v="4"/>
    <x v="873"/>
    <x v="1"/>
    <x v="0"/>
    <x v="3"/>
    <x v="12"/>
    <x v="0"/>
    <x v="3"/>
    <x v="2"/>
    <x v="3"/>
    <x v="9"/>
  </r>
  <r>
    <x v="6257"/>
    <x v="0"/>
    <x v="348"/>
    <x v="5763"/>
    <x v="10"/>
    <x v="0"/>
    <x v="3"/>
    <x v="12"/>
    <x v="0"/>
    <x v="3"/>
    <x v="2"/>
    <x v="3"/>
    <x v="9"/>
  </r>
  <r>
    <x v="6258"/>
    <x v="0"/>
    <x v="216"/>
    <x v="5764"/>
    <x v="1"/>
    <x v="0"/>
    <x v="3"/>
    <x v="12"/>
    <x v="0"/>
    <x v="3"/>
    <x v="2"/>
    <x v="3"/>
    <x v="9"/>
  </r>
  <r>
    <x v="6259"/>
    <x v="0"/>
    <x v="83"/>
    <x v="5765"/>
    <x v="0"/>
    <x v="0"/>
    <x v="3"/>
    <x v="12"/>
    <x v="0"/>
    <x v="3"/>
    <x v="2"/>
    <x v="3"/>
    <x v="9"/>
  </r>
  <r>
    <x v="6260"/>
    <x v="0"/>
    <x v="83"/>
    <x v="5766"/>
    <x v="9"/>
    <x v="0"/>
    <x v="3"/>
    <x v="12"/>
    <x v="0"/>
    <x v="3"/>
    <x v="2"/>
    <x v="3"/>
    <x v="9"/>
  </r>
  <r>
    <x v="6261"/>
    <x v="0"/>
    <x v="6"/>
    <x v="5767"/>
    <x v="7"/>
    <x v="0"/>
    <x v="3"/>
    <x v="12"/>
    <x v="0"/>
    <x v="3"/>
    <x v="2"/>
    <x v="3"/>
    <x v="9"/>
  </r>
  <r>
    <x v="6262"/>
    <x v="0"/>
    <x v="284"/>
    <x v="5768"/>
    <x v="9"/>
    <x v="0"/>
    <x v="3"/>
    <x v="12"/>
    <x v="0"/>
    <x v="3"/>
    <x v="2"/>
    <x v="3"/>
    <x v="9"/>
  </r>
  <r>
    <x v="6263"/>
    <x v="0"/>
    <x v="284"/>
    <x v="5769"/>
    <x v="3"/>
    <x v="0"/>
    <x v="3"/>
    <x v="12"/>
    <x v="0"/>
    <x v="3"/>
    <x v="2"/>
    <x v="3"/>
    <x v="9"/>
  </r>
  <r>
    <x v="6264"/>
    <x v="0"/>
    <x v="285"/>
    <x v="5770"/>
    <x v="2"/>
    <x v="0"/>
    <x v="3"/>
    <x v="12"/>
    <x v="0"/>
    <x v="3"/>
    <x v="2"/>
    <x v="3"/>
    <x v="9"/>
  </r>
  <r>
    <x v="6265"/>
    <x v="0"/>
    <x v="285"/>
    <x v="5771"/>
    <x v="9"/>
    <x v="0"/>
    <x v="3"/>
    <x v="12"/>
    <x v="0"/>
    <x v="3"/>
    <x v="2"/>
    <x v="3"/>
    <x v="9"/>
  </r>
  <r>
    <x v="6266"/>
    <x v="0"/>
    <x v="285"/>
    <x v="748"/>
    <x v="6"/>
    <x v="0"/>
    <x v="3"/>
    <x v="12"/>
    <x v="0"/>
    <x v="3"/>
    <x v="2"/>
    <x v="3"/>
    <x v="9"/>
  </r>
  <r>
    <x v="6267"/>
    <x v="0"/>
    <x v="285"/>
    <x v="5772"/>
    <x v="10"/>
    <x v="0"/>
    <x v="3"/>
    <x v="12"/>
    <x v="0"/>
    <x v="3"/>
    <x v="2"/>
    <x v="3"/>
    <x v="9"/>
  </r>
  <r>
    <x v="5145"/>
    <x v="0"/>
    <x v="330"/>
    <x v="233"/>
    <x v="2"/>
    <x v="0"/>
    <x v="3"/>
    <x v="12"/>
    <x v="0"/>
    <x v="3"/>
    <x v="2"/>
    <x v="3"/>
    <x v="9"/>
  </r>
  <r>
    <x v="6268"/>
    <x v="0"/>
    <x v="330"/>
    <x v="3889"/>
    <x v="7"/>
    <x v="0"/>
    <x v="3"/>
    <x v="12"/>
    <x v="0"/>
    <x v="3"/>
    <x v="2"/>
    <x v="3"/>
    <x v="9"/>
  </r>
  <r>
    <x v="3766"/>
    <x v="0"/>
    <x v="85"/>
    <x v="3572"/>
    <x v="0"/>
    <x v="0"/>
    <x v="3"/>
    <x v="12"/>
    <x v="0"/>
    <x v="3"/>
    <x v="2"/>
    <x v="3"/>
    <x v="9"/>
  </r>
  <r>
    <x v="5984"/>
    <x v="0"/>
    <x v="85"/>
    <x v="5522"/>
    <x v="1"/>
    <x v="0"/>
    <x v="3"/>
    <x v="12"/>
    <x v="0"/>
    <x v="3"/>
    <x v="2"/>
    <x v="3"/>
    <x v="9"/>
  </r>
  <r>
    <x v="3487"/>
    <x v="0"/>
    <x v="86"/>
    <x v="3314"/>
    <x v="1"/>
    <x v="0"/>
    <x v="3"/>
    <x v="12"/>
    <x v="0"/>
    <x v="3"/>
    <x v="2"/>
    <x v="3"/>
    <x v="9"/>
  </r>
  <r>
    <x v="1232"/>
    <x v="0"/>
    <x v="154"/>
    <x v="1212"/>
    <x v="3"/>
    <x v="0"/>
    <x v="3"/>
    <x v="12"/>
    <x v="0"/>
    <x v="3"/>
    <x v="2"/>
    <x v="3"/>
    <x v="9"/>
  </r>
  <r>
    <x v="6269"/>
    <x v="0"/>
    <x v="198"/>
    <x v="5773"/>
    <x v="6"/>
    <x v="0"/>
    <x v="3"/>
    <x v="12"/>
    <x v="0"/>
    <x v="3"/>
    <x v="2"/>
    <x v="3"/>
    <x v="9"/>
  </r>
  <r>
    <x v="6270"/>
    <x v="0"/>
    <x v="7"/>
    <x v="5774"/>
    <x v="7"/>
    <x v="0"/>
    <x v="3"/>
    <x v="12"/>
    <x v="0"/>
    <x v="3"/>
    <x v="2"/>
    <x v="3"/>
    <x v="9"/>
  </r>
  <r>
    <x v="6271"/>
    <x v="0"/>
    <x v="7"/>
    <x v="3622"/>
    <x v="10"/>
    <x v="0"/>
    <x v="3"/>
    <x v="12"/>
    <x v="0"/>
    <x v="3"/>
    <x v="2"/>
    <x v="3"/>
    <x v="9"/>
  </r>
  <r>
    <x v="6272"/>
    <x v="0"/>
    <x v="43"/>
    <x v="5775"/>
    <x v="3"/>
    <x v="0"/>
    <x v="3"/>
    <x v="12"/>
    <x v="0"/>
    <x v="3"/>
    <x v="2"/>
    <x v="3"/>
    <x v="9"/>
  </r>
  <r>
    <x v="6273"/>
    <x v="0"/>
    <x v="242"/>
    <x v="1591"/>
    <x v="2"/>
    <x v="0"/>
    <x v="3"/>
    <x v="12"/>
    <x v="0"/>
    <x v="3"/>
    <x v="2"/>
    <x v="3"/>
    <x v="9"/>
  </r>
  <r>
    <x v="6274"/>
    <x v="0"/>
    <x v="242"/>
    <x v="5776"/>
    <x v="8"/>
    <x v="0"/>
    <x v="3"/>
    <x v="12"/>
    <x v="0"/>
    <x v="3"/>
    <x v="2"/>
    <x v="3"/>
    <x v="9"/>
  </r>
  <r>
    <x v="5200"/>
    <x v="0"/>
    <x v="242"/>
    <x v="4840"/>
    <x v="0"/>
    <x v="0"/>
    <x v="3"/>
    <x v="12"/>
    <x v="0"/>
    <x v="3"/>
    <x v="2"/>
    <x v="3"/>
    <x v="9"/>
  </r>
  <r>
    <x v="5177"/>
    <x v="0"/>
    <x v="127"/>
    <x v="4819"/>
    <x v="2"/>
    <x v="0"/>
    <x v="3"/>
    <x v="12"/>
    <x v="0"/>
    <x v="3"/>
    <x v="2"/>
    <x v="3"/>
    <x v="9"/>
  </r>
  <r>
    <x v="424"/>
    <x v="0"/>
    <x v="44"/>
    <x v="422"/>
    <x v="9"/>
    <x v="0"/>
    <x v="3"/>
    <x v="12"/>
    <x v="0"/>
    <x v="3"/>
    <x v="2"/>
    <x v="3"/>
    <x v="9"/>
  </r>
  <r>
    <x v="4503"/>
    <x v="0"/>
    <x v="155"/>
    <x v="4224"/>
    <x v="4"/>
    <x v="0"/>
    <x v="3"/>
    <x v="12"/>
    <x v="0"/>
    <x v="3"/>
    <x v="2"/>
    <x v="3"/>
    <x v="9"/>
  </r>
  <r>
    <x v="6275"/>
    <x v="0"/>
    <x v="9"/>
    <x v="5777"/>
    <x v="2"/>
    <x v="0"/>
    <x v="3"/>
    <x v="12"/>
    <x v="0"/>
    <x v="3"/>
    <x v="2"/>
    <x v="3"/>
    <x v="9"/>
  </r>
  <r>
    <x v="6276"/>
    <x v="0"/>
    <x v="9"/>
    <x v="5778"/>
    <x v="3"/>
    <x v="0"/>
    <x v="3"/>
    <x v="12"/>
    <x v="0"/>
    <x v="3"/>
    <x v="2"/>
    <x v="3"/>
    <x v="9"/>
  </r>
  <r>
    <x v="6277"/>
    <x v="0"/>
    <x v="183"/>
    <x v="5071"/>
    <x v="3"/>
    <x v="0"/>
    <x v="3"/>
    <x v="12"/>
    <x v="0"/>
    <x v="3"/>
    <x v="2"/>
    <x v="3"/>
    <x v="9"/>
  </r>
  <r>
    <x v="6278"/>
    <x v="0"/>
    <x v="48"/>
    <x v="5779"/>
    <x v="8"/>
    <x v="0"/>
    <x v="3"/>
    <x v="12"/>
    <x v="0"/>
    <x v="3"/>
    <x v="2"/>
    <x v="3"/>
    <x v="9"/>
  </r>
  <r>
    <x v="6279"/>
    <x v="0"/>
    <x v="48"/>
    <x v="5780"/>
    <x v="0"/>
    <x v="0"/>
    <x v="3"/>
    <x v="12"/>
    <x v="0"/>
    <x v="3"/>
    <x v="2"/>
    <x v="3"/>
    <x v="9"/>
  </r>
  <r>
    <x v="6280"/>
    <x v="0"/>
    <x v="88"/>
    <x v="5781"/>
    <x v="9"/>
    <x v="0"/>
    <x v="3"/>
    <x v="12"/>
    <x v="0"/>
    <x v="3"/>
    <x v="2"/>
    <x v="3"/>
    <x v="9"/>
  </r>
  <r>
    <x v="6281"/>
    <x v="0"/>
    <x v="199"/>
    <x v="5782"/>
    <x v="4"/>
    <x v="0"/>
    <x v="3"/>
    <x v="12"/>
    <x v="0"/>
    <x v="3"/>
    <x v="2"/>
    <x v="3"/>
    <x v="9"/>
  </r>
  <r>
    <x v="4276"/>
    <x v="0"/>
    <x v="51"/>
    <x v="1624"/>
    <x v="8"/>
    <x v="0"/>
    <x v="3"/>
    <x v="12"/>
    <x v="0"/>
    <x v="3"/>
    <x v="2"/>
    <x v="3"/>
    <x v="9"/>
  </r>
  <r>
    <x v="6282"/>
    <x v="0"/>
    <x v="52"/>
    <x v="1536"/>
    <x v="1"/>
    <x v="0"/>
    <x v="3"/>
    <x v="12"/>
    <x v="0"/>
    <x v="3"/>
    <x v="2"/>
    <x v="3"/>
    <x v="9"/>
  </r>
  <r>
    <x v="6283"/>
    <x v="0"/>
    <x v="243"/>
    <x v="5783"/>
    <x v="3"/>
    <x v="0"/>
    <x v="3"/>
    <x v="12"/>
    <x v="0"/>
    <x v="3"/>
    <x v="2"/>
    <x v="3"/>
    <x v="9"/>
  </r>
  <r>
    <x v="6284"/>
    <x v="0"/>
    <x v="256"/>
    <x v="1027"/>
    <x v="4"/>
    <x v="0"/>
    <x v="3"/>
    <x v="12"/>
    <x v="0"/>
    <x v="3"/>
    <x v="2"/>
    <x v="3"/>
    <x v="9"/>
  </r>
  <r>
    <x v="6285"/>
    <x v="0"/>
    <x v="220"/>
    <x v="5784"/>
    <x v="6"/>
    <x v="0"/>
    <x v="3"/>
    <x v="12"/>
    <x v="0"/>
    <x v="3"/>
    <x v="2"/>
    <x v="3"/>
    <x v="9"/>
  </r>
  <r>
    <x v="6286"/>
    <x v="0"/>
    <x v="119"/>
    <x v="92"/>
    <x v="5"/>
    <x v="0"/>
    <x v="3"/>
    <x v="12"/>
    <x v="0"/>
    <x v="3"/>
    <x v="2"/>
    <x v="3"/>
    <x v="9"/>
  </r>
  <r>
    <x v="5432"/>
    <x v="0"/>
    <x v="299"/>
    <x v="4930"/>
    <x v="2"/>
    <x v="0"/>
    <x v="3"/>
    <x v="12"/>
    <x v="0"/>
    <x v="3"/>
    <x v="2"/>
    <x v="3"/>
    <x v="9"/>
  </r>
  <r>
    <x v="6287"/>
    <x v="0"/>
    <x v="14"/>
    <x v="5785"/>
    <x v="8"/>
    <x v="0"/>
    <x v="3"/>
    <x v="12"/>
    <x v="0"/>
    <x v="3"/>
    <x v="2"/>
    <x v="3"/>
    <x v="9"/>
  </r>
  <r>
    <x v="6288"/>
    <x v="0"/>
    <x v="15"/>
    <x v="5786"/>
    <x v="4"/>
    <x v="0"/>
    <x v="3"/>
    <x v="12"/>
    <x v="0"/>
    <x v="3"/>
    <x v="2"/>
    <x v="3"/>
    <x v="9"/>
  </r>
  <r>
    <x v="4297"/>
    <x v="0"/>
    <x v="201"/>
    <x v="4043"/>
    <x v="7"/>
    <x v="0"/>
    <x v="3"/>
    <x v="12"/>
    <x v="0"/>
    <x v="3"/>
    <x v="2"/>
    <x v="3"/>
    <x v="9"/>
  </r>
  <r>
    <x v="6289"/>
    <x v="0"/>
    <x v="300"/>
    <x v="5787"/>
    <x v="5"/>
    <x v="0"/>
    <x v="3"/>
    <x v="12"/>
    <x v="0"/>
    <x v="3"/>
    <x v="2"/>
    <x v="3"/>
    <x v="9"/>
  </r>
  <r>
    <x v="830"/>
    <x v="0"/>
    <x v="300"/>
    <x v="822"/>
    <x v="5"/>
    <x v="0"/>
    <x v="3"/>
    <x v="12"/>
    <x v="0"/>
    <x v="3"/>
    <x v="2"/>
    <x v="3"/>
    <x v="9"/>
  </r>
  <r>
    <x v="2564"/>
    <x v="0"/>
    <x v="54"/>
    <x v="2467"/>
    <x v="7"/>
    <x v="0"/>
    <x v="3"/>
    <x v="12"/>
    <x v="0"/>
    <x v="3"/>
    <x v="2"/>
    <x v="3"/>
    <x v="9"/>
  </r>
  <r>
    <x v="6290"/>
    <x v="0"/>
    <x v="328"/>
    <x v="5429"/>
    <x v="7"/>
    <x v="0"/>
    <x v="3"/>
    <x v="12"/>
    <x v="0"/>
    <x v="3"/>
    <x v="2"/>
    <x v="3"/>
    <x v="9"/>
  </r>
  <r>
    <x v="6291"/>
    <x v="0"/>
    <x v="56"/>
    <x v="5788"/>
    <x v="1"/>
    <x v="0"/>
    <x v="3"/>
    <x v="12"/>
    <x v="0"/>
    <x v="3"/>
    <x v="2"/>
    <x v="3"/>
    <x v="9"/>
  </r>
  <r>
    <x v="6292"/>
    <x v="0"/>
    <x v="56"/>
    <x v="5789"/>
    <x v="6"/>
    <x v="0"/>
    <x v="3"/>
    <x v="12"/>
    <x v="0"/>
    <x v="3"/>
    <x v="2"/>
    <x v="3"/>
    <x v="9"/>
  </r>
  <r>
    <x v="6293"/>
    <x v="0"/>
    <x v="58"/>
    <x v="5790"/>
    <x v="2"/>
    <x v="0"/>
    <x v="3"/>
    <x v="12"/>
    <x v="0"/>
    <x v="3"/>
    <x v="2"/>
    <x v="3"/>
    <x v="9"/>
  </r>
  <r>
    <x v="2785"/>
    <x v="0"/>
    <x v="58"/>
    <x v="2672"/>
    <x v="7"/>
    <x v="0"/>
    <x v="3"/>
    <x v="12"/>
    <x v="0"/>
    <x v="3"/>
    <x v="2"/>
    <x v="3"/>
    <x v="9"/>
  </r>
  <r>
    <x v="6294"/>
    <x v="0"/>
    <x v="342"/>
    <x v="5791"/>
    <x v="7"/>
    <x v="0"/>
    <x v="3"/>
    <x v="12"/>
    <x v="0"/>
    <x v="3"/>
    <x v="2"/>
    <x v="3"/>
    <x v="9"/>
  </r>
  <r>
    <x v="6295"/>
    <x v="0"/>
    <x v="275"/>
    <x v="5792"/>
    <x v="10"/>
    <x v="0"/>
    <x v="3"/>
    <x v="12"/>
    <x v="0"/>
    <x v="3"/>
    <x v="2"/>
    <x v="3"/>
    <x v="9"/>
  </r>
  <r>
    <x v="6296"/>
    <x v="0"/>
    <x v="160"/>
    <x v="5793"/>
    <x v="0"/>
    <x v="0"/>
    <x v="3"/>
    <x v="12"/>
    <x v="0"/>
    <x v="3"/>
    <x v="2"/>
    <x v="3"/>
    <x v="9"/>
  </r>
  <r>
    <x v="6297"/>
    <x v="0"/>
    <x v="92"/>
    <x v="5794"/>
    <x v="0"/>
    <x v="0"/>
    <x v="3"/>
    <x v="12"/>
    <x v="0"/>
    <x v="3"/>
    <x v="2"/>
    <x v="3"/>
    <x v="9"/>
  </r>
  <r>
    <x v="6298"/>
    <x v="0"/>
    <x v="92"/>
    <x v="5795"/>
    <x v="10"/>
    <x v="0"/>
    <x v="3"/>
    <x v="12"/>
    <x v="0"/>
    <x v="3"/>
    <x v="2"/>
    <x v="3"/>
    <x v="9"/>
  </r>
  <r>
    <x v="6299"/>
    <x v="0"/>
    <x v="222"/>
    <x v="5796"/>
    <x v="11"/>
    <x v="0"/>
    <x v="3"/>
    <x v="12"/>
    <x v="0"/>
    <x v="3"/>
    <x v="2"/>
    <x v="3"/>
    <x v="9"/>
  </r>
  <r>
    <x v="5182"/>
    <x v="0"/>
    <x v="129"/>
    <x v="4824"/>
    <x v="8"/>
    <x v="0"/>
    <x v="3"/>
    <x v="12"/>
    <x v="0"/>
    <x v="3"/>
    <x v="2"/>
    <x v="3"/>
    <x v="9"/>
  </r>
  <r>
    <x v="6300"/>
    <x v="0"/>
    <x v="129"/>
    <x v="5797"/>
    <x v="4"/>
    <x v="0"/>
    <x v="3"/>
    <x v="12"/>
    <x v="0"/>
    <x v="3"/>
    <x v="2"/>
    <x v="3"/>
    <x v="9"/>
  </r>
  <r>
    <x v="170"/>
    <x v="0"/>
    <x v="129"/>
    <x v="169"/>
    <x v="5"/>
    <x v="0"/>
    <x v="3"/>
    <x v="12"/>
    <x v="0"/>
    <x v="3"/>
    <x v="2"/>
    <x v="3"/>
    <x v="9"/>
  </r>
  <r>
    <x v="6301"/>
    <x v="0"/>
    <x v="16"/>
    <x v="2178"/>
    <x v="8"/>
    <x v="0"/>
    <x v="3"/>
    <x v="12"/>
    <x v="0"/>
    <x v="3"/>
    <x v="2"/>
    <x v="3"/>
    <x v="9"/>
  </r>
  <r>
    <x v="6302"/>
    <x v="0"/>
    <x v="16"/>
    <x v="5798"/>
    <x v="1"/>
    <x v="0"/>
    <x v="3"/>
    <x v="12"/>
    <x v="0"/>
    <x v="3"/>
    <x v="2"/>
    <x v="3"/>
    <x v="9"/>
  </r>
  <r>
    <x v="6303"/>
    <x v="0"/>
    <x v="276"/>
    <x v="5799"/>
    <x v="3"/>
    <x v="0"/>
    <x v="3"/>
    <x v="12"/>
    <x v="0"/>
    <x v="3"/>
    <x v="2"/>
    <x v="3"/>
    <x v="9"/>
  </r>
  <r>
    <x v="6304"/>
    <x v="0"/>
    <x v="276"/>
    <x v="5800"/>
    <x v="6"/>
    <x v="0"/>
    <x v="3"/>
    <x v="12"/>
    <x v="0"/>
    <x v="3"/>
    <x v="2"/>
    <x v="3"/>
    <x v="9"/>
  </r>
  <r>
    <x v="6305"/>
    <x v="0"/>
    <x v="314"/>
    <x v="5801"/>
    <x v="0"/>
    <x v="0"/>
    <x v="3"/>
    <x v="12"/>
    <x v="0"/>
    <x v="3"/>
    <x v="2"/>
    <x v="3"/>
    <x v="9"/>
  </r>
  <r>
    <x v="6306"/>
    <x v="0"/>
    <x v="339"/>
    <x v="5034"/>
    <x v="7"/>
    <x v="0"/>
    <x v="3"/>
    <x v="12"/>
    <x v="0"/>
    <x v="3"/>
    <x v="2"/>
    <x v="3"/>
    <x v="9"/>
  </r>
  <r>
    <x v="6307"/>
    <x v="0"/>
    <x v="339"/>
    <x v="5802"/>
    <x v="9"/>
    <x v="0"/>
    <x v="3"/>
    <x v="12"/>
    <x v="0"/>
    <x v="3"/>
    <x v="2"/>
    <x v="3"/>
    <x v="9"/>
  </r>
  <r>
    <x v="6308"/>
    <x v="0"/>
    <x v="339"/>
    <x v="3780"/>
    <x v="5"/>
    <x v="0"/>
    <x v="3"/>
    <x v="12"/>
    <x v="0"/>
    <x v="3"/>
    <x v="2"/>
    <x v="3"/>
    <x v="9"/>
  </r>
  <r>
    <x v="6309"/>
    <x v="0"/>
    <x v="223"/>
    <x v="5803"/>
    <x v="5"/>
    <x v="0"/>
    <x v="3"/>
    <x v="12"/>
    <x v="0"/>
    <x v="3"/>
    <x v="2"/>
    <x v="3"/>
    <x v="9"/>
  </r>
  <r>
    <x v="1512"/>
    <x v="0"/>
    <x v="204"/>
    <x v="1480"/>
    <x v="8"/>
    <x v="0"/>
    <x v="3"/>
    <x v="12"/>
    <x v="0"/>
    <x v="3"/>
    <x v="2"/>
    <x v="3"/>
    <x v="9"/>
  </r>
  <r>
    <x v="4580"/>
    <x v="0"/>
    <x v="340"/>
    <x v="4295"/>
    <x v="1"/>
    <x v="0"/>
    <x v="3"/>
    <x v="12"/>
    <x v="0"/>
    <x v="3"/>
    <x v="2"/>
    <x v="3"/>
    <x v="9"/>
  </r>
  <r>
    <x v="6310"/>
    <x v="0"/>
    <x v="93"/>
    <x v="5804"/>
    <x v="1"/>
    <x v="0"/>
    <x v="3"/>
    <x v="12"/>
    <x v="0"/>
    <x v="3"/>
    <x v="2"/>
    <x v="3"/>
    <x v="9"/>
  </r>
  <r>
    <x v="4491"/>
    <x v="0"/>
    <x v="354"/>
    <x v="4215"/>
    <x v="7"/>
    <x v="0"/>
    <x v="3"/>
    <x v="12"/>
    <x v="0"/>
    <x v="3"/>
    <x v="2"/>
    <x v="3"/>
    <x v="9"/>
  </r>
  <r>
    <x v="3374"/>
    <x v="0"/>
    <x v="354"/>
    <x v="3210"/>
    <x v="3"/>
    <x v="0"/>
    <x v="3"/>
    <x v="12"/>
    <x v="0"/>
    <x v="3"/>
    <x v="2"/>
    <x v="3"/>
    <x v="9"/>
  </r>
  <r>
    <x v="6311"/>
    <x v="0"/>
    <x v="132"/>
    <x v="5805"/>
    <x v="9"/>
    <x v="0"/>
    <x v="3"/>
    <x v="12"/>
    <x v="0"/>
    <x v="3"/>
    <x v="2"/>
    <x v="3"/>
    <x v="9"/>
  </r>
  <r>
    <x v="6312"/>
    <x v="0"/>
    <x v="334"/>
    <x v="5806"/>
    <x v="7"/>
    <x v="0"/>
    <x v="3"/>
    <x v="12"/>
    <x v="0"/>
    <x v="3"/>
    <x v="2"/>
    <x v="3"/>
    <x v="9"/>
  </r>
  <r>
    <x v="1670"/>
    <x v="0"/>
    <x v="17"/>
    <x v="1635"/>
    <x v="8"/>
    <x v="0"/>
    <x v="3"/>
    <x v="12"/>
    <x v="0"/>
    <x v="3"/>
    <x v="2"/>
    <x v="3"/>
    <x v="9"/>
  </r>
  <r>
    <x v="6313"/>
    <x v="0"/>
    <x v="205"/>
    <x v="5807"/>
    <x v="7"/>
    <x v="0"/>
    <x v="3"/>
    <x v="12"/>
    <x v="0"/>
    <x v="3"/>
    <x v="2"/>
    <x v="3"/>
    <x v="9"/>
  </r>
  <r>
    <x v="6314"/>
    <x v="0"/>
    <x v="205"/>
    <x v="5808"/>
    <x v="10"/>
    <x v="0"/>
    <x v="3"/>
    <x v="12"/>
    <x v="0"/>
    <x v="3"/>
    <x v="2"/>
    <x v="3"/>
    <x v="9"/>
  </r>
  <r>
    <x v="6315"/>
    <x v="0"/>
    <x v="266"/>
    <x v="5809"/>
    <x v="10"/>
    <x v="0"/>
    <x v="3"/>
    <x v="12"/>
    <x v="0"/>
    <x v="3"/>
    <x v="2"/>
    <x v="3"/>
    <x v="9"/>
  </r>
  <r>
    <x v="6316"/>
    <x v="0"/>
    <x v="18"/>
    <x v="5810"/>
    <x v="0"/>
    <x v="0"/>
    <x v="3"/>
    <x v="12"/>
    <x v="0"/>
    <x v="3"/>
    <x v="2"/>
    <x v="3"/>
    <x v="9"/>
  </r>
  <r>
    <x v="6317"/>
    <x v="0"/>
    <x v="18"/>
    <x v="5811"/>
    <x v="3"/>
    <x v="0"/>
    <x v="3"/>
    <x v="12"/>
    <x v="0"/>
    <x v="3"/>
    <x v="2"/>
    <x v="3"/>
    <x v="9"/>
  </r>
  <r>
    <x v="6318"/>
    <x v="0"/>
    <x v="18"/>
    <x v="5812"/>
    <x v="6"/>
    <x v="0"/>
    <x v="3"/>
    <x v="12"/>
    <x v="0"/>
    <x v="3"/>
    <x v="2"/>
    <x v="3"/>
    <x v="9"/>
  </r>
  <r>
    <x v="6319"/>
    <x v="0"/>
    <x v="19"/>
    <x v="5813"/>
    <x v="1"/>
    <x v="0"/>
    <x v="3"/>
    <x v="12"/>
    <x v="0"/>
    <x v="3"/>
    <x v="2"/>
    <x v="3"/>
    <x v="9"/>
  </r>
  <r>
    <x v="6320"/>
    <x v="0"/>
    <x v="20"/>
    <x v="5814"/>
    <x v="2"/>
    <x v="0"/>
    <x v="3"/>
    <x v="12"/>
    <x v="0"/>
    <x v="3"/>
    <x v="2"/>
    <x v="3"/>
    <x v="9"/>
  </r>
  <r>
    <x v="770"/>
    <x v="0"/>
    <x v="20"/>
    <x v="762"/>
    <x v="10"/>
    <x v="0"/>
    <x v="3"/>
    <x v="12"/>
    <x v="0"/>
    <x v="3"/>
    <x v="2"/>
    <x v="3"/>
    <x v="9"/>
  </r>
  <r>
    <x v="6321"/>
    <x v="0"/>
    <x v="162"/>
    <x v="5815"/>
    <x v="8"/>
    <x v="0"/>
    <x v="3"/>
    <x v="12"/>
    <x v="0"/>
    <x v="3"/>
    <x v="2"/>
    <x v="3"/>
    <x v="9"/>
  </r>
  <r>
    <x v="2594"/>
    <x v="0"/>
    <x v="21"/>
    <x v="2492"/>
    <x v="7"/>
    <x v="0"/>
    <x v="3"/>
    <x v="12"/>
    <x v="0"/>
    <x v="3"/>
    <x v="2"/>
    <x v="3"/>
    <x v="9"/>
  </r>
  <r>
    <x v="6322"/>
    <x v="0"/>
    <x v="21"/>
    <x v="5816"/>
    <x v="4"/>
    <x v="0"/>
    <x v="3"/>
    <x v="12"/>
    <x v="0"/>
    <x v="3"/>
    <x v="2"/>
    <x v="3"/>
    <x v="9"/>
  </r>
  <r>
    <x v="6323"/>
    <x v="0"/>
    <x v="21"/>
    <x v="5817"/>
    <x v="6"/>
    <x v="0"/>
    <x v="3"/>
    <x v="12"/>
    <x v="0"/>
    <x v="3"/>
    <x v="2"/>
    <x v="3"/>
    <x v="9"/>
  </r>
  <r>
    <x v="1193"/>
    <x v="0"/>
    <x v="224"/>
    <x v="1175"/>
    <x v="7"/>
    <x v="0"/>
    <x v="3"/>
    <x v="12"/>
    <x v="0"/>
    <x v="3"/>
    <x v="2"/>
    <x v="3"/>
    <x v="9"/>
  </r>
  <r>
    <x v="2262"/>
    <x v="0"/>
    <x v="224"/>
    <x v="2190"/>
    <x v="5"/>
    <x v="0"/>
    <x v="3"/>
    <x v="12"/>
    <x v="0"/>
    <x v="3"/>
    <x v="2"/>
    <x v="3"/>
    <x v="9"/>
  </r>
  <r>
    <x v="6324"/>
    <x v="0"/>
    <x v="189"/>
    <x v="5818"/>
    <x v="6"/>
    <x v="0"/>
    <x v="3"/>
    <x v="12"/>
    <x v="0"/>
    <x v="3"/>
    <x v="2"/>
    <x v="3"/>
    <x v="9"/>
  </r>
  <r>
    <x v="6325"/>
    <x v="0"/>
    <x v="190"/>
    <x v="5819"/>
    <x v="11"/>
    <x v="0"/>
    <x v="3"/>
    <x v="12"/>
    <x v="0"/>
    <x v="3"/>
    <x v="2"/>
    <x v="3"/>
    <x v="9"/>
  </r>
  <r>
    <x v="6326"/>
    <x v="0"/>
    <x v="357"/>
    <x v="5820"/>
    <x v="5"/>
    <x v="0"/>
    <x v="3"/>
    <x v="12"/>
    <x v="0"/>
    <x v="3"/>
    <x v="2"/>
    <x v="3"/>
    <x v="9"/>
  </r>
  <r>
    <x v="6327"/>
    <x v="0"/>
    <x v="341"/>
    <x v="5821"/>
    <x v="3"/>
    <x v="0"/>
    <x v="3"/>
    <x v="12"/>
    <x v="0"/>
    <x v="3"/>
    <x v="2"/>
    <x v="3"/>
    <x v="9"/>
  </r>
  <r>
    <x v="6328"/>
    <x v="0"/>
    <x v="316"/>
    <x v="5822"/>
    <x v="8"/>
    <x v="0"/>
    <x v="3"/>
    <x v="12"/>
    <x v="0"/>
    <x v="3"/>
    <x v="2"/>
    <x v="3"/>
    <x v="9"/>
  </r>
  <r>
    <x v="6329"/>
    <x v="0"/>
    <x v="316"/>
    <x v="5823"/>
    <x v="8"/>
    <x v="0"/>
    <x v="3"/>
    <x v="12"/>
    <x v="0"/>
    <x v="3"/>
    <x v="2"/>
    <x v="3"/>
    <x v="9"/>
  </r>
  <r>
    <x v="6216"/>
    <x v="0"/>
    <x v="316"/>
    <x v="5728"/>
    <x v="1"/>
    <x v="0"/>
    <x v="3"/>
    <x v="12"/>
    <x v="0"/>
    <x v="3"/>
    <x v="2"/>
    <x v="3"/>
    <x v="9"/>
  </r>
  <r>
    <x v="6330"/>
    <x v="0"/>
    <x v="207"/>
    <x v="5824"/>
    <x v="9"/>
    <x v="0"/>
    <x v="3"/>
    <x v="12"/>
    <x v="0"/>
    <x v="3"/>
    <x v="2"/>
    <x v="3"/>
    <x v="9"/>
  </r>
  <r>
    <x v="6331"/>
    <x v="0"/>
    <x v="322"/>
    <x v="5825"/>
    <x v="0"/>
    <x v="0"/>
    <x v="3"/>
    <x v="12"/>
    <x v="0"/>
    <x v="3"/>
    <x v="2"/>
    <x v="3"/>
    <x v="9"/>
  </r>
  <r>
    <x v="6332"/>
    <x v="0"/>
    <x v="322"/>
    <x v="5826"/>
    <x v="3"/>
    <x v="0"/>
    <x v="3"/>
    <x v="12"/>
    <x v="0"/>
    <x v="3"/>
    <x v="2"/>
    <x v="3"/>
    <x v="9"/>
  </r>
  <r>
    <x v="2164"/>
    <x v="0"/>
    <x v="322"/>
    <x v="2102"/>
    <x v="4"/>
    <x v="0"/>
    <x v="3"/>
    <x v="12"/>
    <x v="0"/>
    <x v="3"/>
    <x v="2"/>
    <x v="3"/>
    <x v="9"/>
  </r>
  <r>
    <x v="1073"/>
    <x v="0"/>
    <x v="287"/>
    <x v="1056"/>
    <x v="2"/>
    <x v="0"/>
    <x v="3"/>
    <x v="12"/>
    <x v="0"/>
    <x v="3"/>
    <x v="2"/>
    <x v="3"/>
    <x v="9"/>
  </r>
  <r>
    <x v="3718"/>
    <x v="0"/>
    <x v="138"/>
    <x v="3525"/>
    <x v="8"/>
    <x v="0"/>
    <x v="3"/>
    <x v="12"/>
    <x v="0"/>
    <x v="3"/>
    <x v="2"/>
    <x v="3"/>
    <x v="9"/>
  </r>
  <r>
    <x v="4629"/>
    <x v="0"/>
    <x v="138"/>
    <x v="4339"/>
    <x v="8"/>
    <x v="0"/>
    <x v="3"/>
    <x v="12"/>
    <x v="0"/>
    <x v="3"/>
    <x v="2"/>
    <x v="3"/>
    <x v="9"/>
  </r>
  <r>
    <x v="6333"/>
    <x v="0"/>
    <x v="244"/>
    <x v="5827"/>
    <x v="8"/>
    <x v="0"/>
    <x v="3"/>
    <x v="12"/>
    <x v="0"/>
    <x v="3"/>
    <x v="2"/>
    <x v="3"/>
    <x v="9"/>
  </r>
  <r>
    <x v="6334"/>
    <x v="0"/>
    <x v="244"/>
    <x v="5828"/>
    <x v="3"/>
    <x v="0"/>
    <x v="3"/>
    <x v="12"/>
    <x v="0"/>
    <x v="3"/>
    <x v="2"/>
    <x v="3"/>
    <x v="9"/>
  </r>
  <r>
    <x v="6335"/>
    <x v="0"/>
    <x v="139"/>
    <x v="3305"/>
    <x v="1"/>
    <x v="0"/>
    <x v="3"/>
    <x v="12"/>
    <x v="0"/>
    <x v="3"/>
    <x v="2"/>
    <x v="3"/>
    <x v="9"/>
  </r>
  <r>
    <x v="6336"/>
    <x v="0"/>
    <x v="208"/>
    <x v="5829"/>
    <x v="0"/>
    <x v="0"/>
    <x v="3"/>
    <x v="12"/>
    <x v="0"/>
    <x v="3"/>
    <x v="2"/>
    <x v="3"/>
    <x v="9"/>
  </r>
  <r>
    <x v="1076"/>
    <x v="0"/>
    <x v="208"/>
    <x v="1059"/>
    <x v="1"/>
    <x v="0"/>
    <x v="3"/>
    <x v="12"/>
    <x v="0"/>
    <x v="3"/>
    <x v="2"/>
    <x v="3"/>
    <x v="9"/>
  </r>
  <r>
    <x v="907"/>
    <x v="0"/>
    <x v="97"/>
    <x v="896"/>
    <x v="1"/>
    <x v="0"/>
    <x v="3"/>
    <x v="12"/>
    <x v="0"/>
    <x v="3"/>
    <x v="2"/>
    <x v="3"/>
    <x v="9"/>
  </r>
  <r>
    <x v="6337"/>
    <x v="0"/>
    <x v="259"/>
    <x v="5830"/>
    <x v="7"/>
    <x v="0"/>
    <x v="3"/>
    <x v="12"/>
    <x v="0"/>
    <x v="3"/>
    <x v="2"/>
    <x v="3"/>
    <x v="9"/>
  </r>
  <r>
    <x v="4326"/>
    <x v="0"/>
    <x v="226"/>
    <x v="4068"/>
    <x v="3"/>
    <x v="0"/>
    <x v="3"/>
    <x v="12"/>
    <x v="0"/>
    <x v="3"/>
    <x v="2"/>
    <x v="3"/>
    <x v="9"/>
  </r>
  <r>
    <x v="2936"/>
    <x v="0"/>
    <x v="62"/>
    <x v="2811"/>
    <x v="8"/>
    <x v="0"/>
    <x v="3"/>
    <x v="12"/>
    <x v="0"/>
    <x v="3"/>
    <x v="2"/>
    <x v="3"/>
    <x v="9"/>
  </r>
  <r>
    <x v="6338"/>
    <x v="0"/>
    <x v="246"/>
    <x v="5831"/>
    <x v="3"/>
    <x v="0"/>
    <x v="3"/>
    <x v="12"/>
    <x v="0"/>
    <x v="3"/>
    <x v="2"/>
    <x v="3"/>
    <x v="9"/>
  </r>
  <r>
    <x v="2054"/>
    <x v="0"/>
    <x v="63"/>
    <x v="2002"/>
    <x v="11"/>
    <x v="0"/>
    <x v="3"/>
    <x v="12"/>
    <x v="0"/>
    <x v="3"/>
    <x v="2"/>
    <x v="3"/>
    <x v="9"/>
  </r>
  <r>
    <x v="3719"/>
    <x v="0"/>
    <x v="324"/>
    <x v="3526"/>
    <x v="2"/>
    <x v="0"/>
    <x v="3"/>
    <x v="12"/>
    <x v="0"/>
    <x v="3"/>
    <x v="2"/>
    <x v="3"/>
    <x v="9"/>
  </r>
  <r>
    <x v="2123"/>
    <x v="0"/>
    <x v="141"/>
    <x v="2063"/>
    <x v="0"/>
    <x v="0"/>
    <x v="3"/>
    <x v="12"/>
    <x v="0"/>
    <x v="3"/>
    <x v="2"/>
    <x v="3"/>
    <x v="9"/>
  </r>
  <r>
    <x v="6339"/>
    <x v="0"/>
    <x v="65"/>
    <x v="3497"/>
    <x v="4"/>
    <x v="0"/>
    <x v="3"/>
    <x v="12"/>
    <x v="0"/>
    <x v="3"/>
    <x v="2"/>
    <x v="3"/>
    <x v="9"/>
  </r>
  <r>
    <x v="6340"/>
    <x v="0"/>
    <x v="65"/>
    <x v="5832"/>
    <x v="1"/>
    <x v="0"/>
    <x v="3"/>
    <x v="12"/>
    <x v="0"/>
    <x v="3"/>
    <x v="2"/>
    <x v="3"/>
    <x v="9"/>
  </r>
  <r>
    <x v="6341"/>
    <x v="0"/>
    <x v="98"/>
    <x v="5833"/>
    <x v="2"/>
    <x v="0"/>
    <x v="3"/>
    <x v="12"/>
    <x v="0"/>
    <x v="3"/>
    <x v="2"/>
    <x v="3"/>
    <x v="9"/>
  </r>
  <r>
    <x v="4868"/>
    <x v="0"/>
    <x v="66"/>
    <x v="4542"/>
    <x v="5"/>
    <x v="0"/>
    <x v="3"/>
    <x v="12"/>
    <x v="0"/>
    <x v="3"/>
    <x v="2"/>
    <x v="3"/>
    <x v="9"/>
  </r>
  <r>
    <x v="6342"/>
    <x v="0"/>
    <x v="142"/>
    <x v="5834"/>
    <x v="7"/>
    <x v="0"/>
    <x v="3"/>
    <x v="12"/>
    <x v="0"/>
    <x v="3"/>
    <x v="2"/>
    <x v="3"/>
    <x v="9"/>
  </r>
  <r>
    <x v="6343"/>
    <x v="0"/>
    <x v="142"/>
    <x v="2780"/>
    <x v="8"/>
    <x v="0"/>
    <x v="3"/>
    <x v="12"/>
    <x v="0"/>
    <x v="3"/>
    <x v="2"/>
    <x v="3"/>
    <x v="9"/>
  </r>
  <r>
    <x v="6344"/>
    <x v="0"/>
    <x v="67"/>
    <x v="5835"/>
    <x v="3"/>
    <x v="0"/>
    <x v="3"/>
    <x v="12"/>
    <x v="0"/>
    <x v="3"/>
    <x v="2"/>
    <x v="3"/>
    <x v="9"/>
  </r>
  <r>
    <x v="6345"/>
    <x v="0"/>
    <x v="143"/>
    <x v="4481"/>
    <x v="7"/>
    <x v="0"/>
    <x v="3"/>
    <x v="12"/>
    <x v="0"/>
    <x v="3"/>
    <x v="2"/>
    <x v="3"/>
    <x v="9"/>
  </r>
  <r>
    <x v="6346"/>
    <x v="0"/>
    <x v="100"/>
    <x v="5836"/>
    <x v="4"/>
    <x v="0"/>
    <x v="3"/>
    <x v="12"/>
    <x v="0"/>
    <x v="3"/>
    <x v="2"/>
    <x v="3"/>
    <x v="9"/>
  </r>
  <r>
    <x v="5875"/>
    <x v="0"/>
    <x v="176"/>
    <x v="5431"/>
    <x v="1"/>
    <x v="0"/>
    <x v="3"/>
    <x v="12"/>
    <x v="0"/>
    <x v="3"/>
    <x v="2"/>
    <x v="3"/>
    <x v="9"/>
  </r>
  <r>
    <x v="6347"/>
    <x v="0"/>
    <x v="262"/>
    <x v="5837"/>
    <x v="0"/>
    <x v="0"/>
    <x v="3"/>
    <x v="12"/>
    <x v="0"/>
    <x v="3"/>
    <x v="2"/>
    <x v="3"/>
    <x v="9"/>
  </r>
  <r>
    <x v="6348"/>
    <x v="0"/>
    <x v="68"/>
    <x v="1959"/>
    <x v="3"/>
    <x v="0"/>
    <x v="3"/>
    <x v="12"/>
    <x v="0"/>
    <x v="3"/>
    <x v="2"/>
    <x v="3"/>
    <x v="9"/>
  </r>
  <r>
    <x v="6349"/>
    <x v="0"/>
    <x v="170"/>
    <x v="5838"/>
    <x v="3"/>
    <x v="0"/>
    <x v="3"/>
    <x v="12"/>
    <x v="0"/>
    <x v="3"/>
    <x v="2"/>
    <x v="3"/>
    <x v="9"/>
  </r>
  <r>
    <x v="6350"/>
    <x v="0"/>
    <x v="248"/>
    <x v="4018"/>
    <x v="6"/>
    <x v="0"/>
    <x v="3"/>
    <x v="12"/>
    <x v="0"/>
    <x v="3"/>
    <x v="2"/>
    <x v="3"/>
    <x v="9"/>
  </r>
  <r>
    <x v="6351"/>
    <x v="0"/>
    <x v="144"/>
    <x v="5839"/>
    <x v="0"/>
    <x v="0"/>
    <x v="3"/>
    <x v="12"/>
    <x v="0"/>
    <x v="3"/>
    <x v="2"/>
    <x v="3"/>
    <x v="9"/>
  </r>
  <r>
    <x v="6352"/>
    <x v="0"/>
    <x v="210"/>
    <x v="5840"/>
    <x v="8"/>
    <x v="0"/>
    <x v="3"/>
    <x v="12"/>
    <x v="0"/>
    <x v="3"/>
    <x v="2"/>
    <x v="3"/>
    <x v="9"/>
  </r>
  <r>
    <x v="6353"/>
    <x v="0"/>
    <x v="291"/>
    <x v="5841"/>
    <x v="6"/>
    <x v="0"/>
    <x v="3"/>
    <x v="12"/>
    <x v="0"/>
    <x v="3"/>
    <x v="2"/>
    <x v="3"/>
    <x v="9"/>
  </r>
  <r>
    <x v="6354"/>
    <x v="0"/>
    <x v="102"/>
    <x v="5842"/>
    <x v="4"/>
    <x v="0"/>
    <x v="3"/>
    <x v="12"/>
    <x v="0"/>
    <x v="3"/>
    <x v="2"/>
    <x v="3"/>
    <x v="9"/>
  </r>
  <r>
    <x v="6355"/>
    <x v="0"/>
    <x v="71"/>
    <x v="5843"/>
    <x v="0"/>
    <x v="0"/>
    <x v="3"/>
    <x v="12"/>
    <x v="0"/>
    <x v="3"/>
    <x v="2"/>
    <x v="3"/>
    <x v="9"/>
  </r>
  <r>
    <x v="1994"/>
    <x v="0"/>
    <x v="346"/>
    <x v="1947"/>
    <x v="7"/>
    <x v="0"/>
    <x v="3"/>
    <x v="12"/>
    <x v="0"/>
    <x v="3"/>
    <x v="2"/>
    <x v="3"/>
    <x v="9"/>
  </r>
  <r>
    <x v="6356"/>
    <x v="0"/>
    <x v="346"/>
    <x v="5844"/>
    <x v="9"/>
    <x v="0"/>
    <x v="3"/>
    <x v="12"/>
    <x v="0"/>
    <x v="3"/>
    <x v="2"/>
    <x v="3"/>
    <x v="9"/>
  </r>
  <r>
    <x v="4054"/>
    <x v="0"/>
    <x v="72"/>
    <x v="3831"/>
    <x v="5"/>
    <x v="0"/>
    <x v="3"/>
    <x v="12"/>
    <x v="0"/>
    <x v="3"/>
    <x v="2"/>
    <x v="3"/>
    <x v="9"/>
  </r>
  <r>
    <x v="2839"/>
    <x v="0"/>
    <x v="326"/>
    <x v="2723"/>
    <x v="8"/>
    <x v="0"/>
    <x v="3"/>
    <x v="12"/>
    <x v="0"/>
    <x v="3"/>
    <x v="2"/>
    <x v="3"/>
    <x v="9"/>
  </r>
  <r>
    <x v="6357"/>
    <x v="0"/>
    <x v="238"/>
    <x v="5845"/>
    <x v="2"/>
    <x v="0"/>
    <x v="3"/>
    <x v="12"/>
    <x v="0"/>
    <x v="3"/>
    <x v="2"/>
    <x v="3"/>
    <x v="9"/>
  </r>
  <r>
    <x v="6358"/>
    <x v="0"/>
    <x v="28"/>
    <x v="5846"/>
    <x v="8"/>
    <x v="0"/>
    <x v="3"/>
    <x v="12"/>
    <x v="0"/>
    <x v="3"/>
    <x v="2"/>
    <x v="3"/>
    <x v="9"/>
  </r>
  <r>
    <x v="6359"/>
    <x v="0"/>
    <x v="74"/>
    <x v="5847"/>
    <x v="4"/>
    <x v="0"/>
    <x v="3"/>
    <x v="12"/>
    <x v="0"/>
    <x v="3"/>
    <x v="2"/>
    <x v="3"/>
    <x v="9"/>
  </r>
  <r>
    <x v="6360"/>
    <x v="0"/>
    <x v="104"/>
    <x v="5848"/>
    <x v="4"/>
    <x v="0"/>
    <x v="3"/>
    <x v="12"/>
    <x v="0"/>
    <x v="3"/>
    <x v="2"/>
    <x v="3"/>
    <x v="9"/>
  </r>
  <r>
    <x v="6361"/>
    <x v="0"/>
    <x v="105"/>
    <x v="909"/>
    <x v="9"/>
    <x v="0"/>
    <x v="3"/>
    <x v="12"/>
    <x v="0"/>
    <x v="3"/>
    <x v="2"/>
    <x v="3"/>
    <x v="9"/>
  </r>
  <r>
    <x v="6362"/>
    <x v="0"/>
    <x v="146"/>
    <x v="5849"/>
    <x v="10"/>
    <x v="0"/>
    <x v="3"/>
    <x v="12"/>
    <x v="0"/>
    <x v="3"/>
    <x v="2"/>
    <x v="3"/>
    <x v="9"/>
  </r>
  <r>
    <x v="6363"/>
    <x v="0"/>
    <x v="109"/>
    <x v="5850"/>
    <x v="1"/>
    <x v="0"/>
    <x v="3"/>
    <x v="12"/>
    <x v="0"/>
    <x v="3"/>
    <x v="2"/>
    <x v="3"/>
    <x v="9"/>
  </r>
  <r>
    <x v="4112"/>
    <x v="0"/>
    <x v="293"/>
    <x v="3882"/>
    <x v="10"/>
    <x v="0"/>
    <x v="3"/>
    <x v="12"/>
    <x v="0"/>
    <x v="3"/>
    <x v="2"/>
    <x v="3"/>
    <x v="9"/>
  </r>
  <r>
    <x v="6364"/>
    <x v="0"/>
    <x v="211"/>
    <x v="5851"/>
    <x v="7"/>
    <x v="0"/>
    <x v="3"/>
    <x v="12"/>
    <x v="0"/>
    <x v="3"/>
    <x v="2"/>
    <x v="3"/>
    <x v="9"/>
  </r>
  <r>
    <x v="6365"/>
    <x v="0"/>
    <x v="194"/>
    <x v="4864"/>
    <x v="1"/>
    <x v="0"/>
    <x v="3"/>
    <x v="12"/>
    <x v="0"/>
    <x v="3"/>
    <x v="2"/>
    <x v="3"/>
    <x v="9"/>
  </r>
  <r>
    <x v="6366"/>
    <x v="0"/>
    <x v="32"/>
    <x v="5852"/>
    <x v="8"/>
    <x v="0"/>
    <x v="3"/>
    <x v="12"/>
    <x v="0"/>
    <x v="3"/>
    <x v="2"/>
    <x v="3"/>
    <x v="9"/>
  </r>
  <r>
    <x v="6367"/>
    <x v="0"/>
    <x v="229"/>
    <x v="5853"/>
    <x v="3"/>
    <x v="0"/>
    <x v="3"/>
    <x v="12"/>
    <x v="0"/>
    <x v="3"/>
    <x v="2"/>
    <x v="3"/>
    <x v="9"/>
  </r>
  <r>
    <x v="1382"/>
    <x v="0"/>
    <x v="229"/>
    <x v="45"/>
    <x v="5"/>
    <x v="0"/>
    <x v="3"/>
    <x v="12"/>
    <x v="0"/>
    <x v="3"/>
    <x v="2"/>
    <x v="3"/>
    <x v="9"/>
  </r>
  <r>
    <x v="795"/>
    <x v="0"/>
    <x v="33"/>
    <x v="787"/>
    <x v="3"/>
    <x v="0"/>
    <x v="3"/>
    <x v="12"/>
    <x v="0"/>
    <x v="3"/>
    <x v="2"/>
    <x v="3"/>
    <x v="9"/>
  </r>
  <r>
    <x v="6368"/>
    <x v="0"/>
    <x v="294"/>
    <x v="5854"/>
    <x v="8"/>
    <x v="0"/>
    <x v="3"/>
    <x v="12"/>
    <x v="0"/>
    <x v="3"/>
    <x v="2"/>
    <x v="3"/>
    <x v="9"/>
  </r>
  <r>
    <x v="6369"/>
    <x v="0"/>
    <x v="306"/>
    <x v="5855"/>
    <x v="1"/>
    <x v="0"/>
    <x v="3"/>
    <x v="12"/>
    <x v="0"/>
    <x v="3"/>
    <x v="2"/>
    <x v="3"/>
    <x v="9"/>
  </r>
  <r>
    <x v="1783"/>
    <x v="0"/>
    <x v="76"/>
    <x v="1743"/>
    <x v="0"/>
    <x v="0"/>
    <x v="3"/>
    <x v="12"/>
    <x v="0"/>
    <x v="3"/>
    <x v="2"/>
    <x v="3"/>
    <x v="9"/>
  </r>
  <r>
    <x v="6370"/>
    <x v="0"/>
    <x v="195"/>
    <x v="5856"/>
    <x v="9"/>
    <x v="0"/>
    <x v="3"/>
    <x v="12"/>
    <x v="0"/>
    <x v="3"/>
    <x v="2"/>
    <x v="3"/>
    <x v="9"/>
  </r>
  <r>
    <x v="6371"/>
    <x v="0"/>
    <x v="77"/>
    <x v="5857"/>
    <x v="8"/>
    <x v="0"/>
    <x v="3"/>
    <x v="12"/>
    <x v="0"/>
    <x v="3"/>
    <x v="2"/>
    <x v="3"/>
    <x v="9"/>
  </r>
  <r>
    <x v="6372"/>
    <x v="0"/>
    <x v="280"/>
    <x v="5858"/>
    <x v="0"/>
    <x v="0"/>
    <x v="3"/>
    <x v="12"/>
    <x v="0"/>
    <x v="3"/>
    <x v="2"/>
    <x v="3"/>
    <x v="9"/>
  </r>
  <r>
    <x v="6373"/>
    <x v="0"/>
    <x v="280"/>
    <x v="5859"/>
    <x v="5"/>
    <x v="0"/>
    <x v="3"/>
    <x v="12"/>
    <x v="0"/>
    <x v="3"/>
    <x v="2"/>
    <x v="3"/>
    <x v="9"/>
  </r>
  <r>
    <x v="6374"/>
    <x v="0"/>
    <x v="113"/>
    <x v="5860"/>
    <x v="9"/>
    <x v="0"/>
    <x v="3"/>
    <x v="12"/>
    <x v="0"/>
    <x v="3"/>
    <x v="2"/>
    <x v="3"/>
    <x v="9"/>
  </r>
  <r>
    <x v="6375"/>
    <x v="0"/>
    <x v="296"/>
    <x v="5861"/>
    <x v="3"/>
    <x v="0"/>
    <x v="3"/>
    <x v="12"/>
    <x v="0"/>
    <x v="3"/>
    <x v="2"/>
    <x v="3"/>
    <x v="9"/>
  </r>
  <r>
    <x v="6376"/>
    <x v="0"/>
    <x v="252"/>
    <x v="5862"/>
    <x v="8"/>
    <x v="0"/>
    <x v="3"/>
    <x v="12"/>
    <x v="0"/>
    <x v="3"/>
    <x v="2"/>
    <x v="3"/>
    <x v="9"/>
  </r>
  <r>
    <x v="6377"/>
    <x v="0"/>
    <x v="35"/>
    <x v="4285"/>
    <x v="6"/>
    <x v="0"/>
    <x v="3"/>
    <x v="12"/>
    <x v="0"/>
    <x v="3"/>
    <x v="2"/>
    <x v="3"/>
    <x v="9"/>
  </r>
  <r>
    <x v="6378"/>
    <x v="0"/>
    <x v="269"/>
    <x v="5863"/>
    <x v="1"/>
    <x v="0"/>
    <x v="3"/>
    <x v="12"/>
    <x v="0"/>
    <x v="3"/>
    <x v="2"/>
    <x v="3"/>
    <x v="9"/>
  </r>
  <r>
    <x v="6379"/>
    <x v="0"/>
    <x v="148"/>
    <x v="5864"/>
    <x v="10"/>
    <x v="0"/>
    <x v="3"/>
    <x v="12"/>
    <x v="0"/>
    <x v="3"/>
    <x v="2"/>
    <x v="3"/>
    <x v="9"/>
  </r>
  <r>
    <x v="6380"/>
    <x v="0"/>
    <x v="297"/>
    <x v="5865"/>
    <x v="1"/>
    <x v="0"/>
    <x v="3"/>
    <x v="12"/>
    <x v="0"/>
    <x v="3"/>
    <x v="2"/>
    <x v="3"/>
    <x v="9"/>
  </r>
  <r>
    <x v="3781"/>
    <x v="0"/>
    <x v="115"/>
    <x v="3587"/>
    <x v="6"/>
    <x v="0"/>
    <x v="3"/>
    <x v="12"/>
    <x v="0"/>
    <x v="3"/>
    <x v="2"/>
    <x v="3"/>
    <x v="9"/>
  </r>
  <r>
    <x v="6381"/>
    <x v="0"/>
    <x v="149"/>
    <x v="5866"/>
    <x v="3"/>
    <x v="0"/>
    <x v="3"/>
    <x v="12"/>
    <x v="0"/>
    <x v="3"/>
    <x v="2"/>
    <x v="3"/>
    <x v="9"/>
  </r>
  <r>
    <x v="6382"/>
    <x v="0"/>
    <x v="116"/>
    <x v="5867"/>
    <x v="2"/>
    <x v="0"/>
    <x v="3"/>
    <x v="12"/>
    <x v="0"/>
    <x v="3"/>
    <x v="2"/>
    <x v="3"/>
    <x v="9"/>
  </r>
  <r>
    <x v="6383"/>
    <x v="0"/>
    <x v="116"/>
    <x v="5868"/>
    <x v="0"/>
    <x v="0"/>
    <x v="3"/>
    <x v="12"/>
    <x v="0"/>
    <x v="3"/>
    <x v="2"/>
    <x v="3"/>
    <x v="9"/>
  </r>
  <r>
    <x v="6384"/>
    <x v="0"/>
    <x v="332"/>
    <x v="5869"/>
    <x v="0"/>
    <x v="0"/>
    <x v="3"/>
    <x v="12"/>
    <x v="0"/>
    <x v="3"/>
    <x v="2"/>
    <x v="3"/>
    <x v="9"/>
  </r>
  <r>
    <x v="6385"/>
    <x v="0"/>
    <x v="117"/>
    <x v="5870"/>
    <x v="7"/>
    <x v="0"/>
    <x v="3"/>
    <x v="12"/>
    <x v="0"/>
    <x v="3"/>
    <x v="2"/>
    <x v="3"/>
    <x v="9"/>
  </r>
  <r>
    <x v="6386"/>
    <x v="0"/>
    <x v="117"/>
    <x v="5871"/>
    <x v="1"/>
    <x v="0"/>
    <x v="3"/>
    <x v="12"/>
    <x v="0"/>
    <x v="3"/>
    <x v="2"/>
    <x v="3"/>
    <x v="9"/>
  </r>
  <r>
    <x v="6387"/>
    <x v="0"/>
    <x v="36"/>
    <x v="5872"/>
    <x v="8"/>
    <x v="0"/>
    <x v="3"/>
    <x v="12"/>
    <x v="0"/>
    <x v="3"/>
    <x v="2"/>
    <x v="3"/>
    <x v="9"/>
  </r>
  <r>
    <x v="4072"/>
    <x v="1"/>
    <x v="22"/>
    <x v="3847"/>
    <x v="9"/>
    <x v="0"/>
    <x v="3"/>
    <x v="4"/>
    <x v="1"/>
    <x v="3"/>
    <x v="2"/>
    <x v="3"/>
    <x v="8"/>
  </r>
  <r>
    <x v="643"/>
    <x v="1"/>
    <x v="275"/>
    <x v="638"/>
    <x v="3"/>
    <x v="0"/>
    <x v="3"/>
    <x v="12"/>
    <x v="0"/>
    <x v="3"/>
    <x v="2"/>
    <x v="3"/>
    <x v="8"/>
  </r>
  <r>
    <x v="4233"/>
    <x v="1"/>
    <x v="27"/>
    <x v="3989"/>
    <x v="8"/>
    <x v="0"/>
    <x v="3"/>
    <x v="12"/>
    <x v="0"/>
    <x v="3"/>
    <x v="2"/>
    <x v="3"/>
    <x v="8"/>
  </r>
  <r>
    <x v="1187"/>
    <x v="3"/>
    <x v="342"/>
    <x v="1169"/>
    <x v="7"/>
    <x v="0"/>
    <x v="3"/>
    <x v="12"/>
    <x v="0"/>
    <x v="3"/>
    <x v="2"/>
    <x v="3"/>
    <x v="8"/>
  </r>
  <r>
    <x v="6388"/>
    <x v="0"/>
    <x v="233"/>
    <x v="5873"/>
    <x v="11"/>
    <x v="0"/>
    <x v="3"/>
    <x v="3"/>
    <x v="0"/>
    <x v="3"/>
    <x v="2"/>
    <x v="3"/>
    <x v="8"/>
  </r>
  <r>
    <x v="6389"/>
    <x v="0"/>
    <x v="48"/>
    <x v="5874"/>
    <x v="5"/>
    <x v="0"/>
    <x v="3"/>
    <x v="3"/>
    <x v="0"/>
    <x v="3"/>
    <x v="2"/>
    <x v="3"/>
    <x v="8"/>
  </r>
  <r>
    <x v="6390"/>
    <x v="0"/>
    <x v="219"/>
    <x v="5875"/>
    <x v="0"/>
    <x v="0"/>
    <x v="3"/>
    <x v="3"/>
    <x v="0"/>
    <x v="3"/>
    <x v="2"/>
    <x v="3"/>
    <x v="8"/>
  </r>
  <r>
    <x v="6391"/>
    <x v="0"/>
    <x v="88"/>
    <x v="5876"/>
    <x v="7"/>
    <x v="0"/>
    <x v="3"/>
    <x v="3"/>
    <x v="0"/>
    <x v="3"/>
    <x v="2"/>
    <x v="3"/>
    <x v="8"/>
  </r>
  <r>
    <x v="6392"/>
    <x v="0"/>
    <x v="88"/>
    <x v="2665"/>
    <x v="7"/>
    <x v="0"/>
    <x v="3"/>
    <x v="3"/>
    <x v="0"/>
    <x v="3"/>
    <x v="2"/>
    <x v="3"/>
    <x v="8"/>
  </r>
  <r>
    <x v="6393"/>
    <x v="0"/>
    <x v="184"/>
    <x v="5877"/>
    <x v="1"/>
    <x v="0"/>
    <x v="3"/>
    <x v="3"/>
    <x v="0"/>
    <x v="3"/>
    <x v="2"/>
    <x v="3"/>
    <x v="8"/>
  </r>
  <r>
    <x v="6394"/>
    <x v="0"/>
    <x v="199"/>
    <x v="5878"/>
    <x v="9"/>
    <x v="0"/>
    <x v="3"/>
    <x v="3"/>
    <x v="0"/>
    <x v="3"/>
    <x v="2"/>
    <x v="3"/>
    <x v="8"/>
  </r>
  <r>
    <x v="6395"/>
    <x v="0"/>
    <x v="51"/>
    <x v="1672"/>
    <x v="8"/>
    <x v="0"/>
    <x v="3"/>
    <x v="3"/>
    <x v="0"/>
    <x v="3"/>
    <x v="2"/>
    <x v="3"/>
    <x v="8"/>
  </r>
  <r>
    <x v="6396"/>
    <x v="0"/>
    <x v="220"/>
    <x v="5879"/>
    <x v="3"/>
    <x v="0"/>
    <x v="3"/>
    <x v="3"/>
    <x v="0"/>
    <x v="3"/>
    <x v="2"/>
    <x v="3"/>
    <x v="8"/>
  </r>
  <r>
    <x v="6397"/>
    <x v="0"/>
    <x v="119"/>
    <x v="5880"/>
    <x v="6"/>
    <x v="0"/>
    <x v="3"/>
    <x v="3"/>
    <x v="0"/>
    <x v="3"/>
    <x v="2"/>
    <x v="3"/>
    <x v="8"/>
  </r>
  <r>
    <x v="6398"/>
    <x v="0"/>
    <x v="14"/>
    <x v="5881"/>
    <x v="4"/>
    <x v="0"/>
    <x v="3"/>
    <x v="3"/>
    <x v="0"/>
    <x v="3"/>
    <x v="2"/>
    <x v="3"/>
    <x v="8"/>
  </r>
  <r>
    <x v="6399"/>
    <x v="0"/>
    <x v="328"/>
    <x v="2225"/>
    <x v="4"/>
    <x v="0"/>
    <x v="3"/>
    <x v="3"/>
    <x v="0"/>
    <x v="3"/>
    <x v="2"/>
    <x v="3"/>
    <x v="8"/>
  </r>
  <r>
    <x v="6400"/>
    <x v="0"/>
    <x v="351"/>
    <x v="5882"/>
    <x v="7"/>
    <x v="0"/>
    <x v="3"/>
    <x v="3"/>
    <x v="0"/>
    <x v="3"/>
    <x v="2"/>
    <x v="3"/>
    <x v="8"/>
  </r>
  <r>
    <x v="1511"/>
    <x v="0"/>
    <x v="203"/>
    <x v="1479"/>
    <x v="7"/>
    <x v="0"/>
    <x v="3"/>
    <x v="3"/>
    <x v="0"/>
    <x v="3"/>
    <x v="2"/>
    <x v="3"/>
    <x v="8"/>
  </r>
  <r>
    <x v="6401"/>
    <x v="0"/>
    <x v="314"/>
    <x v="5883"/>
    <x v="3"/>
    <x v="0"/>
    <x v="3"/>
    <x v="3"/>
    <x v="0"/>
    <x v="3"/>
    <x v="2"/>
    <x v="3"/>
    <x v="8"/>
  </r>
  <r>
    <x v="6402"/>
    <x v="0"/>
    <x v="131"/>
    <x v="1435"/>
    <x v="3"/>
    <x v="0"/>
    <x v="3"/>
    <x v="3"/>
    <x v="0"/>
    <x v="3"/>
    <x v="2"/>
    <x v="3"/>
    <x v="8"/>
  </r>
  <r>
    <x v="6403"/>
    <x v="0"/>
    <x v="133"/>
    <x v="5884"/>
    <x v="4"/>
    <x v="0"/>
    <x v="3"/>
    <x v="3"/>
    <x v="0"/>
    <x v="3"/>
    <x v="2"/>
    <x v="3"/>
    <x v="8"/>
  </r>
  <r>
    <x v="2009"/>
    <x v="0"/>
    <x v="20"/>
    <x v="1961"/>
    <x v="7"/>
    <x v="0"/>
    <x v="3"/>
    <x v="3"/>
    <x v="0"/>
    <x v="3"/>
    <x v="2"/>
    <x v="3"/>
    <x v="8"/>
  </r>
  <r>
    <x v="655"/>
    <x v="0"/>
    <x v="21"/>
    <x v="649"/>
    <x v="4"/>
    <x v="0"/>
    <x v="3"/>
    <x v="3"/>
    <x v="0"/>
    <x v="3"/>
    <x v="2"/>
    <x v="3"/>
    <x v="8"/>
  </r>
  <r>
    <x v="4122"/>
    <x v="0"/>
    <x v="206"/>
    <x v="3892"/>
    <x v="9"/>
    <x v="0"/>
    <x v="3"/>
    <x v="3"/>
    <x v="0"/>
    <x v="3"/>
    <x v="2"/>
    <x v="3"/>
    <x v="8"/>
  </r>
  <r>
    <x v="5619"/>
    <x v="0"/>
    <x v="96"/>
    <x v="5206"/>
    <x v="8"/>
    <x v="0"/>
    <x v="3"/>
    <x v="3"/>
    <x v="0"/>
    <x v="3"/>
    <x v="2"/>
    <x v="3"/>
    <x v="8"/>
  </r>
  <r>
    <x v="6404"/>
    <x v="0"/>
    <x v="357"/>
    <x v="5885"/>
    <x v="6"/>
    <x v="0"/>
    <x v="3"/>
    <x v="3"/>
    <x v="0"/>
    <x v="3"/>
    <x v="2"/>
    <x v="3"/>
    <x v="8"/>
  </r>
  <r>
    <x v="6405"/>
    <x v="0"/>
    <x v="331"/>
    <x v="5886"/>
    <x v="8"/>
    <x v="0"/>
    <x v="3"/>
    <x v="3"/>
    <x v="0"/>
    <x v="3"/>
    <x v="2"/>
    <x v="3"/>
    <x v="8"/>
  </r>
  <r>
    <x v="4285"/>
    <x v="0"/>
    <x v="163"/>
    <x v="4032"/>
    <x v="8"/>
    <x v="0"/>
    <x v="3"/>
    <x v="3"/>
    <x v="0"/>
    <x v="3"/>
    <x v="2"/>
    <x v="3"/>
    <x v="8"/>
  </r>
  <r>
    <x v="6406"/>
    <x v="0"/>
    <x v="208"/>
    <x v="5887"/>
    <x v="1"/>
    <x v="0"/>
    <x v="3"/>
    <x v="3"/>
    <x v="0"/>
    <x v="3"/>
    <x v="2"/>
    <x v="3"/>
    <x v="8"/>
  </r>
  <r>
    <x v="6407"/>
    <x v="0"/>
    <x v="209"/>
    <x v="5888"/>
    <x v="6"/>
    <x v="0"/>
    <x v="3"/>
    <x v="3"/>
    <x v="0"/>
    <x v="3"/>
    <x v="2"/>
    <x v="3"/>
    <x v="8"/>
  </r>
  <r>
    <x v="6408"/>
    <x v="0"/>
    <x v="64"/>
    <x v="37"/>
    <x v="11"/>
    <x v="0"/>
    <x v="3"/>
    <x v="3"/>
    <x v="0"/>
    <x v="3"/>
    <x v="2"/>
    <x v="3"/>
    <x v="8"/>
  </r>
  <r>
    <x v="6409"/>
    <x v="0"/>
    <x v="140"/>
    <x v="5889"/>
    <x v="5"/>
    <x v="0"/>
    <x v="3"/>
    <x v="3"/>
    <x v="0"/>
    <x v="3"/>
    <x v="2"/>
    <x v="3"/>
    <x v="8"/>
  </r>
  <r>
    <x v="6410"/>
    <x v="0"/>
    <x v="24"/>
    <x v="2062"/>
    <x v="7"/>
    <x v="0"/>
    <x v="3"/>
    <x v="3"/>
    <x v="0"/>
    <x v="3"/>
    <x v="2"/>
    <x v="3"/>
    <x v="8"/>
  </r>
  <r>
    <x v="321"/>
    <x v="0"/>
    <x v="24"/>
    <x v="320"/>
    <x v="0"/>
    <x v="0"/>
    <x v="3"/>
    <x v="3"/>
    <x v="0"/>
    <x v="3"/>
    <x v="2"/>
    <x v="3"/>
    <x v="8"/>
  </r>
  <r>
    <x v="3542"/>
    <x v="0"/>
    <x v="144"/>
    <x v="3365"/>
    <x v="7"/>
    <x v="0"/>
    <x v="3"/>
    <x v="3"/>
    <x v="0"/>
    <x v="3"/>
    <x v="2"/>
    <x v="3"/>
    <x v="8"/>
  </r>
  <r>
    <x v="6411"/>
    <x v="0"/>
    <x v="70"/>
    <x v="5890"/>
    <x v="3"/>
    <x v="0"/>
    <x v="3"/>
    <x v="3"/>
    <x v="0"/>
    <x v="3"/>
    <x v="2"/>
    <x v="3"/>
    <x v="8"/>
  </r>
  <r>
    <x v="6412"/>
    <x v="0"/>
    <x v="193"/>
    <x v="2988"/>
    <x v="7"/>
    <x v="0"/>
    <x v="3"/>
    <x v="3"/>
    <x v="0"/>
    <x v="3"/>
    <x v="2"/>
    <x v="3"/>
    <x v="8"/>
  </r>
  <r>
    <x v="1445"/>
    <x v="0"/>
    <x v="72"/>
    <x v="1416"/>
    <x v="8"/>
    <x v="0"/>
    <x v="3"/>
    <x v="3"/>
    <x v="0"/>
    <x v="3"/>
    <x v="2"/>
    <x v="3"/>
    <x v="8"/>
  </r>
  <r>
    <x v="6413"/>
    <x v="0"/>
    <x v="73"/>
    <x v="5891"/>
    <x v="8"/>
    <x v="0"/>
    <x v="3"/>
    <x v="3"/>
    <x v="0"/>
    <x v="3"/>
    <x v="2"/>
    <x v="3"/>
    <x v="8"/>
  </r>
  <r>
    <x v="6414"/>
    <x v="0"/>
    <x v="320"/>
    <x v="5892"/>
    <x v="9"/>
    <x v="0"/>
    <x v="3"/>
    <x v="3"/>
    <x v="0"/>
    <x v="3"/>
    <x v="2"/>
    <x v="3"/>
    <x v="8"/>
  </r>
  <r>
    <x v="6415"/>
    <x v="0"/>
    <x v="296"/>
    <x v="5893"/>
    <x v="8"/>
    <x v="0"/>
    <x v="3"/>
    <x v="3"/>
    <x v="0"/>
    <x v="3"/>
    <x v="2"/>
    <x v="3"/>
    <x v="8"/>
  </r>
  <r>
    <x v="6416"/>
    <x v="0"/>
    <x v="296"/>
    <x v="2618"/>
    <x v="10"/>
    <x v="0"/>
    <x v="3"/>
    <x v="3"/>
    <x v="0"/>
    <x v="3"/>
    <x v="2"/>
    <x v="3"/>
    <x v="8"/>
  </r>
  <r>
    <x v="6417"/>
    <x v="0"/>
    <x v="175"/>
    <x v="5894"/>
    <x v="0"/>
    <x v="0"/>
    <x v="3"/>
    <x v="3"/>
    <x v="0"/>
    <x v="3"/>
    <x v="2"/>
    <x v="3"/>
    <x v="8"/>
  </r>
  <r>
    <x v="2145"/>
    <x v="0"/>
    <x v="123"/>
    <x v="2084"/>
    <x v="8"/>
    <x v="0"/>
    <x v="3"/>
    <x v="4"/>
    <x v="1"/>
    <x v="3"/>
    <x v="2"/>
    <x v="3"/>
    <x v="8"/>
  </r>
  <r>
    <x v="6418"/>
    <x v="0"/>
    <x v="3"/>
    <x v="5895"/>
    <x v="2"/>
    <x v="0"/>
    <x v="3"/>
    <x v="4"/>
    <x v="1"/>
    <x v="3"/>
    <x v="2"/>
    <x v="3"/>
    <x v="8"/>
  </r>
  <r>
    <x v="5586"/>
    <x v="0"/>
    <x v="179"/>
    <x v="1871"/>
    <x v="4"/>
    <x v="0"/>
    <x v="3"/>
    <x v="4"/>
    <x v="1"/>
    <x v="3"/>
    <x v="2"/>
    <x v="3"/>
    <x v="8"/>
  </r>
  <r>
    <x v="4319"/>
    <x v="0"/>
    <x v="180"/>
    <x v="4062"/>
    <x v="7"/>
    <x v="0"/>
    <x v="3"/>
    <x v="4"/>
    <x v="1"/>
    <x v="3"/>
    <x v="2"/>
    <x v="3"/>
    <x v="8"/>
  </r>
  <r>
    <x v="6419"/>
    <x v="0"/>
    <x v="217"/>
    <x v="5896"/>
    <x v="5"/>
    <x v="0"/>
    <x v="3"/>
    <x v="4"/>
    <x v="1"/>
    <x v="3"/>
    <x v="2"/>
    <x v="3"/>
    <x v="8"/>
  </r>
  <r>
    <x v="6420"/>
    <x v="0"/>
    <x v="7"/>
    <x v="5897"/>
    <x v="3"/>
    <x v="0"/>
    <x v="3"/>
    <x v="4"/>
    <x v="1"/>
    <x v="3"/>
    <x v="2"/>
    <x v="3"/>
    <x v="8"/>
  </r>
  <r>
    <x v="3835"/>
    <x v="0"/>
    <x v="45"/>
    <x v="3636"/>
    <x v="6"/>
    <x v="0"/>
    <x v="3"/>
    <x v="4"/>
    <x v="1"/>
    <x v="3"/>
    <x v="2"/>
    <x v="3"/>
    <x v="8"/>
  </r>
  <r>
    <x v="6421"/>
    <x v="0"/>
    <x v="87"/>
    <x v="5898"/>
    <x v="1"/>
    <x v="0"/>
    <x v="3"/>
    <x v="4"/>
    <x v="1"/>
    <x v="3"/>
    <x v="2"/>
    <x v="3"/>
    <x v="8"/>
  </r>
  <r>
    <x v="4385"/>
    <x v="0"/>
    <x v="10"/>
    <x v="4119"/>
    <x v="0"/>
    <x v="0"/>
    <x v="3"/>
    <x v="4"/>
    <x v="1"/>
    <x v="3"/>
    <x v="2"/>
    <x v="3"/>
    <x v="8"/>
  </r>
  <r>
    <x v="6422"/>
    <x v="0"/>
    <x v="156"/>
    <x v="5899"/>
    <x v="10"/>
    <x v="0"/>
    <x v="3"/>
    <x v="4"/>
    <x v="1"/>
    <x v="3"/>
    <x v="2"/>
    <x v="3"/>
    <x v="8"/>
  </r>
  <r>
    <x v="1493"/>
    <x v="0"/>
    <x v="52"/>
    <x v="1462"/>
    <x v="2"/>
    <x v="0"/>
    <x v="3"/>
    <x v="4"/>
    <x v="1"/>
    <x v="3"/>
    <x v="2"/>
    <x v="3"/>
    <x v="8"/>
  </r>
  <r>
    <x v="6423"/>
    <x v="0"/>
    <x v="333"/>
    <x v="5900"/>
    <x v="6"/>
    <x v="0"/>
    <x v="3"/>
    <x v="4"/>
    <x v="1"/>
    <x v="3"/>
    <x v="2"/>
    <x v="3"/>
    <x v="8"/>
  </r>
  <r>
    <x v="2407"/>
    <x v="0"/>
    <x v="89"/>
    <x v="652"/>
    <x v="7"/>
    <x v="0"/>
    <x v="3"/>
    <x v="4"/>
    <x v="1"/>
    <x v="3"/>
    <x v="2"/>
    <x v="3"/>
    <x v="8"/>
  </r>
  <r>
    <x v="4170"/>
    <x v="0"/>
    <x v="185"/>
    <x v="3932"/>
    <x v="6"/>
    <x v="0"/>
    <x v="3"/>
    <x v="4"/>
    <x v="1"/>
    <x v="3"/>
    <x v="2"/>
    <x v="3"/>
    <x v="8"/>
  </r>
  <r>
    <x v="4598"/>
    <x v="0"/>
    <x v="203"/>
    <x v="4310"/>
    <x v="8"/>
    <x v="0"/>
    <x v="3"/>
    <x v="4"/>
    <x v="1"/>
    <x v="3"/>
    <x v="2"/>
    <x v="3"/>
    <x v="8"/>
  </r>
  <r>
    <x v="6424"/>
    <x v="0"/>
    <x v="203"/>
    <x v="5901"/>
    <x v="4"/>
    <x v="0"/>
    <x v="3"/>
    <x v="4"/>
    <x v="1"/>
    <x v="3"/>
    <x v="2"/>
    <x v="3"/>
    <x v="8"/>
  </r>
  <r>
    <x v="2260"/>
    <x v="0"/>
    <x v="334"/>
    <x v="2188"/>
    <x v="3"/>
    <x v="0"/>
    <x v="3"/>
    <x v="4"/>
    <x v="1"/>
    <x v="3"/>
    <x v="2"/>
    <x v="3"/>
    <x v="8"/>
  </r>
  <r>
    <x v="6425"/>
    <x v="0"/>
    <x v="94"/>
    <x v="5902"/>
    <x v="9"/>
    <x v="0"/>
    <x v="3"/>
    <x v="4"/>
    <x v="1"/>
    <x v="3"/>
    <x v="2"/>
    <x v="3"/>
    <x v="8"/>
  </r>
  <r>
    <x v="6426"/>
    <x v="0"/>
    <x v="190"/>
    <x v="5903"/>
    <x v="1"/>
    <x v="0"/>
    <x v="3"/>
    <x v="4"/>
    <x v="1"/>
    <x v="3"/>
    <x v="2"/>
    <x v="3"/>
    <x v="8"/>
  </r>
  <r>
    <x v="6427"/>
    <x v="0"/>
    <x v="209"/>
    <x v="4430"/>
    <x v="10"/>
    <x v="0"/>
    <x v="3"/>
    <x v="4"/>
    <x v="1"/>
    <x v="3"/>
    <x v="2"/>
    <x v="3"/>
    <x v="8"/>
  </r>
  <r>
    <x v="6428"/>
    <x v="0"/>
    <x v="227"/>
    <x v="5904"/>
    <x v="1"/>
    <x v="0"/>
    <x v="3"/>
    <x v="4"/>
    <x v="1"/>
    <x v="3"/>
    <x v="2"/>
    <x v="3"/>
    <x v="8"/>
  </r>
  <r>
    <x v="6429"/>
    <x v="0"/>
    <x v="64"/>
    <x v="3212"/>
    <x v="4"/>
    <x v="0"/>
    <x v="3"/>
    <x v="4"/>
    <x v="1"/>
    <x v="3"/>
    <x v="2"/>
    <x v="3"/>
    <x v="8"/>
  </r>
  <r>
    <x v="6430"/>
    <x v="0"/>
    <x v="165"/>
    <x v="5905"/>
    <x v="7"/>
    <x v="0"/>
    <x v="3"/>
    <x v="4"/>
    <x v="1"/>
    <x v="3"/>
    <x v="2"/>
    <x v="3"/>
    <x v="8"/>
  </r>
  <r>
    <x v="6431"/>
    <x v="0"/>
    <x v="143"/>
    <x v="2385"/>
    <x v="1"/>
    <x v="0"/>
    <x v="3"/>
    <x v="4"/>
    <x v="1"/>
    <x v="3"/>
    <x v="2"/>
    <x v="3"/>
    <x v="8"/>
  </r>
  <r>
    <x v="1963"/>
    <x v="0"/>
    <x v="268"/>
    <x v="1916"/>
    <x v="2"/>
    <x v="0"/>
    <x v="3"/>
    <x v="4"/>
    <x v="1"/>
    <x v="3"/>
    <x v="2"/>
    <x v="3"/>
    <x v="8"/>
  </r>
  <r>
    <x v="6432"/>
    <x v="0"/>
    <x v="25"/>
    <x v="5906"/>
    <x v="10"/>
    <x v="0"/>
    <x v="3"/>
    <x v="4"/>
    <x v="1"/>
    <x v="3"/>
    <x v="2"/>
    <x v="3"/>
    <x v="8"/>
  </r>
  <r>
    <x v="1210"/>
    <x v="0"/>
    <x v="237"/>
    <x v="1192"/>
    <x v="8"/>
    <x v="0"/>
    <x v="3"/>
    <x v="4"/>
    <x v="1"/>
    <x v="3"/>
    <x v="2"/>
    <x v="3"/>
    <x v="8"/>
  </r>
  <r>
    <x v="3204"/>
    <x v="0"/>
    <x v="69"/>
    <x v="3053"/>
    <x v="1"/>
    <x v="0"/>
    <x v="3"/>
    <x v="4"/>
    <x v="1"/>
    <x v="3"/>
    <x v="2"/>
    <x v="3"/>
    <x v="8"/>
  </r>
  <r>
    <x v="6433"/>
    <x v="0"/>
    <x v="291"/>
    <x v="5236"/>
    <x v="8"/>
    <x v="0"/>
    <x v="3"/>
    <x v="4"/>
    <x v="1"/>
    <x v="3"/>
    <x v="2"/>
    <x v="3"/>
    <x v="8"/>
  </r>
  <r>
    <x v="2516"/>
    <x v="0"/>
    <x v="249"/>
    <x v="2084"/>
    <x v="8"/>
    <x v="0"/>
    <x v="3"/>
    <x v="4"/>
    <x v="1"/>
    <x v="3"/>
    <x v="2"/>
    <x v="3"/>
    <x v="8"/>
  </r>
  <r>
    <x v="6434"/>
    <x v="0"/>
    <x v="110"/>
    <x v="5907"/>
    <x v="5"/>
    <x v="0"/>
    <x v="3"/>
    <x v="4"/>
    <x v="1"/>
    <x v="3"/>
    <x v="2"/>
    <x v="3"/>
    <x v="8"/>
  </r>
  <r>
    <x v="3044"/>
    <x v="0"/>
    <x v="174"/>
    <x v="2909"/>
    <x v="3"/>
    <x v="0"/>
    <x v="3"/>
    <x v="4"/>
    <x v="1"/>
    <x v="3"/>
    <x v="2"/>
    <x v="3"/>
    <x v="8"/>
  </r>
  <r>
    <x v="6435"/>
    <x v="0"/>
    <x v="35"/>
    <x v="5908"/>
    <x v="3"/>
    <x v="0"/>
    <x v="3"/>
    <x v="4"/>
    <x v="1"/>
    <x v="3"/>
    <x v="2"/>
    <x v="3"/>
    <x v="8"/>
  </r>
  <r>
    <x v="6436"/>
    <x v="0"/>
    <x v="175"/>
    <x v="5909"/>
    <x v="2"/>
    <x v="0"/>
    <x v="3"/>
    <x v="4"/>
    <x v="1"/>
    <x v="3"/>
    <x v="2"/>
    <x v="3"/>
    <x v="8"/>
  </r>
  <r>
    <x v="3262"/>
    <x v="0"/>
    <x v="39"/>
    <x v="3107"/>
    <x v="3"/>
    <x v="0"/>
    <x v="3"/>
    <x v="5"/>
    <x v="0"/>
    <x v="3"/>
    <x v="2"/>
    <x v="3"/>
    <x v="8"/>
  </r>
  <r>
    <x v="6437"/>
    <x v="0"/>
    <x v="179"/>
    <x v="5910"/>
    <x v="11"/>
    <x v="0"/>
    <x v="3"/>
    <x v="5"/>
    <x v="0"/>
    <x v="3"/>
    <x v="2"/>
    <x v="3"/>
    <x v="8"/>
  </r>
  <r>
    <x v="2084"/>
    <x v="0"/>
    <x v="286"/>
    <x v="2029"/>
    <x v="8"/>
    <x v="0"/>
    <x v="3"/>
    <x v="5"/>
    <x v="0"/>
    <x v="3"/>
    <x v="2"/>
    <x v="3"/>
    <x v="8"/>
  </r>
  <r>
    <x v="5054"/>
    <x v="0"/>
    <x v="47"/>
    <x v="4707"/>
    <x v="9"/>
    <x v="0"/>
    <x v="3"/>
    <x v="5"/>
    <x v="0"/>
    <x v="3"/>
    <x v="2"/>
    <x v="3"/>
    <x v="8"/>
  </r>
  <r>
    <x v="6438"/>
    <x v="0"/>
    <x v="218"/>
    <x v="5911"/>
    <x v="10"/>
    <x v="0"/>
    <x v="3"/>
    <x v="5"/>
    <x v="0"/>
    <x v="3"/>
    <x v="2"/>
    <x v="3"/>
    <x v="8"/>
  </r>
  <r>
    <x v="352"/>
    <x v="0"/>
    <x v="219"/>
    <x v="351"/>
    <x v="4"/>
    <x v="0"/>
    <x v="3"/>
    <x v="5"/>
    <x v="0"/>
    <x v="3"/>
    <x v="2"/>
    <x v="3"/>
    <x v="8"/>
  </r>
  <r>
    <x v="6439"/>
    <x v="0"/>
    <x v="243"/>
    <x v="5278"/>
    <x v="3"/>
    <x v="0"/>
    <x v="3"/>
    <x v="5"/>
    <x v="0"/>
    <x v="3"/>
    <x v="2"/>
    <x v="3"/>
    <x v="8"/>
  </r>
  <r>
    <x v="6440"/>
    <x v="0"/>
    <x v="255"/>
    <x v="5912"/>
    <x v="1"/>
    <x v="0"/>
    <x v="3"/>
    <x v="5"/>
    <x v="0"/>
    <x v="3"/>
    <x v="2"/>
    <x v="3"/>
    <x v="8"/>
  </r>
  <r>
    <x v="6441"/>
    <x v="0"/>
    <x v="11"/>
    <x v="268"/>
    <x v="6"/>
    <x v="0"/>
    <x v="3"/>
    <x v="5"/>
    <x v="0"/>
    <x v="3"/>
    <x v="2"/>
    <x v="3"/>
    <x v="8"/>
  </r>
  <r>
    <x v="2657"/>
    <x v="0"/>
    <x v="186"/>
    <x v="2550"/>
    <x v="6"/>
    <x v="0"/>
    <x v="3"/>
    <x v="5"/>
    <x v="0"/>
    <x v="3"/>
    <x v="2"/>
    <x v="3"/>
    <x v="8"/>
  </r>
  <r>
    <x v="6442"/>
    <x v="0"/>
    <x v="202"/>
    <x v="1393"/>
    <x v="7"/>
    <x v="0"/>
    <x v="3"/>
    <x v="5"/>
    <x v="0"/>
    <x v="3"/>
    <x v="2"/>
    <x v="3"/>
    <x v="8"/>
  </r>
  <r>
    <x v="6443"/>
    <x v="0"/>
    <x v="334"/>
    <x v="5913"/>
    <x v="4"/>
    <x v="0"/>
    <x v="3"/>
    <x v="5"/>
    <x v="0"/>
    <x v="3"/>
    <x v="2"/>
    <x v="3"/>
    <x v="8"/>
  </r>
  <r>
    <x v="6444"/>
    <x v="0"/>
    <x v="137"/>
    <x v="5914"/>
    <x v="3"/>
    <x v="0"/>
    <x v="3"/>
    <x v="5"/>
    <x v="0"/>
    <x v="3"/>
    <x v="2"/>
    <x v="3"/>
    <x v="8"/>
  </r>
  <r>
    <x v="6445"/>
    <x v="0"/>
    <x v="246"/>
    <x v="5915"/>
    <x v="8"/>
    <x v="0"/>
    <x v="3"/>
    <x v="5"/>
    <x v="0"/>
    <x v="3"/>
    <x v="2"/>
    <x v="3"/>
    <x v="8"/>
  </r>
  <r>
    <x v="1308"/>
    <x v="0"/>
    <x v="64"/>
    <x v="1287"/>
    <x v="10"/>
    <x v="0"/>
    <x v="3"/>
    <x v="5"/>
    <x v="0"/>
    <x v="3"/>
    <x v="2"/>
    <x v="3"/>
    <x v="8"/>
  </r>
  <r>
    <x v="4469"/>
    <x v="0"/>
    <x v="67"/>
    <x v="4195"/>
    <x v="7"/>
    <x v="0"/>
    <x v="3"/>
    <x v="5"/>
    <x v="0"/>
    <x v="3"/>
    <x v="2"/>
    <x v="3"/>
    <x v="8"/>
  </r>
  <r>
    <x v="6446"/>
    <x v="0"/>
    <x v="268"/>
    <x v="4307"/>
    <x v="4"/>
    <x v="0"/>
    <x v="3"/>
    <x v="5"/>
    <x v="0"/>
    <x v="3"/>
    <x v="2"/>
    <x v="3"/>
    <x v="8"/>
  </r>
  <r>
    <x v="6447"/>
    <x v="0"/>
    <x v="228"/>
    <x v="5916"/>
    <x v="9"/>
    <x v="0"/>
    <x v="3"/>
    <x v="5"/>
    <x v="0"/>
    <x v="3"/>
    <x v="2"/>
    <x v="3"/>
    <x v="8"/>
  </r>
  <r>
    <x v="6448"/>
    <x v="0"/>
    <x v="290"/>
    <x v="5917"/>
    <x v="6"/>
    <x v="0"/>
    <x v="3"/>
    <x v="5"/>
    <x v="0"/>
    <x v="3"/>
    <x v="2"/>
    <x v="3"/>
    <x v="8"/>
  </r>
  <r>
    <x v="6449"/>
    <x v="0"/>
    <x v="193"/>
    <x v="5918"/>
    <x v="7"/>
    <x v="0"/>
    <x v="3"/>
    <x v="5"/>
    <x v="0"/>
    <x v="3"/>
    <x v="2"/>
    <x v="3"/>
    <x v="8"/>
  </r>
  <r>
    <x v="6450"/>
    <x v="0"/>
    <x v="105"/>
    <x v="5919"/>
    <x v="0"/>
    <x v="0"/>
    <x v="3"/>
    <x v="5"/>
    <x v="0"/>
    <x v="3"/>
    <x v="2"/>
    <x v="3"/>
    <x v="8"/>
  </r>
  <r>
    <x v="6451"/>
    <x v="0"/>
    <x v="112"/>
    <x v="5920"/>
    <x v="8"/>
    <x v="0"/>
    <x v="3"/>
    <x v="5"/>
    <x v="0"/>
    <x v="3"/>
    <x v="2"/>
    <x v="3"/>
    <x v="8"/>
  </r>
  <r>
    <x v="6452"/>
    <x v="0"/>
    <x v="252"/>
    <x v="1594"/>
    <x v="2"/>
    <x v="0"/>
    <x v="3"/>
    <x v="5"/>
    <x v="0"/>
    <x v="3"/>
    <x v="2"/>
    <x v="3"/>
    <x v="8"/>
  </r>
  <r>
    <x v="6453"/>
    <x v="0"/>
    <x v="35"/>
    <x v="5921"/>
    <x v="4"/>
    <x v="0"/>
    <x v="3"/>
    <x v="5"/>
    <x v="0"/>
    <x v="3"/>
    <x v="2"/>
    <x v="3"/>
    <x v="8"/>
  </r>
  <r>
    <x v="6454"/>
    <x v="0"/>
    <x v="231"/>
    <x v="5922"/>
    <x v="5"/>
    <x v="0"/>
    <x v="3"/>
    <x v="5"/>
    <x v="0"/>
    <x v="3"/>
    <x v="2"/>
    <x v="3"/>
    <x v="8"/>
  </r>
  <r>
    <x v="6455"/>
    <x v="0"/>
    <x v="355"/>
    <x v="5923"/>
    <x v="4"/>
    <x v="0"/>
    <x v="3"/>
    <x v="6"/>
    <x v="1"/>
    <x v="3"/>
    <x v="2"/>
    <x v="3"/>
    <x v="8"/>
  </r>
  <r>
    <x v="6456"/>
    <x v="0"/>
    <x v="122"/>
    <x v="5924"/>
    <x v="3"/>
    <x v="0"/>
    <x v="3"/>
    <x v="6"/>
    <x v="1"/>
    <x v="3"/>
    <x v="2"/>
    <x v="3"/>
    <x v="8"/>
  </r>
  <r>
    <x v="6457"/>
    <x v="0"/>
    <x v="197"/>
    <x v="5925"/>
    <x v="6"/>
    <x v="0"/>
    <x v="3"/>
    <x v="6"/>
    <x v="1"/>
    <x v="3"/>
    <x v="2"/>
    <x v="3"/>
    <x v="8"/>
  </r>
  <r>
    <x v="6458"/>
    <x v="0"/>
    <x v="124"/>
    <x v="5926"/>
    <x v="5"/>
    <x v="0"/>
    <x v="3"/>
    <x v="6"/>
    <x v="1"/>
    <x v="3"/>
    <x v="2"/>
    <x v="3"/>
    <x v="8"/>
  </r>
  <r>
    <x v="6459"/>
    <x v="0"/>
    <x v="125"/>
    <x v="5927"/>
    <x v="4"/>
    <x v="0"/>
    <x v="3"/>
    <x v="6"/>
    <x v="1"/>
    <x v="3"/>
    <x v="2"/>
    <x v="3"/>
    <x v="8"/>
  </r>
  <r>
    <x v="6460"/>
    <x v="0"/>
    <x v="240"/>
    <x v="5928"/>
    <x v="4"/>
    <x v="0"/>
    <x v="3"/>
    <x v="6"/>
    <x v="1"/>
    <x v="3"/>
    <x v="2"/>
    <x v="3"/>
    <x v="8"/>
  </r>
  <r>
    <x v="6461"/>
    <x v="0"/>
    <x v="264"/>
    <x v="5929"/>
    <x v="7"/>
    <x v="0"/>
    <x v="3"/>
    <x v="6"/>
    <x v="1"/>
    <x v="3"/>
    <x v="2"/>
    <x v="3"/>
    <x v="8"/>
  </r>
  <r>
    <x v="6462"/>
    <x v="0"/>
    <x v="127"/>
    <x v="5930"/>
    <x v="3"/>
    <x v="0"/>
    <x v="3"/>
    <x v="6"/>
    <x v="1"/>
    <x v="3"/>
    <x v="2"/>
    <x v="3"/>
    <x v="8"/>
  </r>
  <r>
    <x v="6421"/>
    <x v="0"/>
    <x v="87"/>
    <x v="5898"/>
    <x v="1"/>
    <x v="0"/>
    <x v="3"/>
    <x v="6"/>
    <x v="1"/>
    <x v="3"/>
    <x v="2"/>
    <x v="3"/>
    <x v="8"/>
  </r>
  <r>
    <x v="6463"/>
    <x v="0"/>
    <x v="10"/>
    <x v="5931"/>
    <x v="1"/>
    <x v="0"/>
    <x v="3"/>
    <x v="6"/>
    <x v="1"/>
    <x v="3"/>
    <x v="2"/>
    <x v="3"/>
    <x v="8"/>
  </r>
  <r>
    <x v="6464"/>
    <x v="0"/>
    <x v="157"/>
    <x v="5932"/>
    <x v="6"/>
    <x v="0"/>
    <x v="3"/>
    <x v="6"/>
    <x v="1"/>
    <x v="3"/>
    <x v="2"/>
    <x v="3"/>
    <x v="8"/>
  </r>
  <r>
    <x v="6465"/>
    <x v="0"/>
    <x v="243"/>
    <x v="1471"/>
    <x v="7"/>
    <x v="0"/>
    <x v="3"/>
    <x v="6"/>
    <x v="1"/>
    <x v="3"/>
    <x v="2"/>
    <x v="3"/>
    <x v="8"/>
  </r>
  <r>
    <x v="6466"/>
    <x v="0"/>
    <x v="12"/>
    <x v="5933"/>
    <x v="4"/>
    <x v="0"/>
    <x v="3"/>
    <x v="6"/>
    <x v="1"/>
    <x v="3"/>
    <x v="2"/>
    <x v="3"/>
    <x v="8"/>
  </r>
  <r>
    <x v="6442"/>
    <x v="0"/>
    <x v="202"/>
    <x v="1393"/>
    <x v="7"/>
    <x v="0"/>
    <x v="3"/>
    <x v="6"/>
    <x v="1"/>
    <x v="3"/>
    <x v="2"/>
    <x v="3"/>
    <x v="8"/>
  </r>
  <r>
    <x v="6467"/>
    <x v="0"/>
    <x v="314"/>
    <x v="5934"/>
    <x v="4"/>
    <x v="0"/>
    <x v="3"/>
    <x v="6"/>
    <x v="1"/>
    <x v="3"/>
    <x v="2"/>
    <x v="3"/>
    <x v="8"/>
  </r>
  <r>
    <x v="6468"/>
    <x v="0"/>
    <x v="354"/>
    <x v="1369"/>
    <x v="1"/>
    <x v="0"/>
    <x v="3"/>
    <x v="6"/>
    <x v="1"/>
    <x v="3"/>
    <x v="2"/>
    <x v="3"/>
    <x v="8"/>
  </r>
  <r>
    <x v="6469"/>
    <x v="0"/>
    <x v="19"/>
    <x v="5935"/>
    <x v="5"/>
    <x v="0"/>
    <x v="3"/>
    <x v="6"/>
    <x v="1"/>
    <x v="3"/>
    <x v="2"/>
    <x v="3"/>
    <x v="8"/>
  </r>
  <r>
    <x v="4997"/>
    <x v="0"/>
    <x v="136"/>
    <x v="4657"/>
    <x v="7"/>
    <x v="0"/>
    <x v="3"/>
    <x v="6"/>
    <x v="1"/>
    <x v="3"/>
    <x v="2"/>
    <x v="3"/>
    <x v="8"/>
  </r>
  <r>
    <x v="6470"/>
    <x v="0"/>
    <x v="303"/>
    <x v="5936"/>
    <x v="8"/>
    <x v="0"/>
    <x v="3"/>
    <x v="6"/>
    <x v="1"/>
    <x v="3"/>
    <x v="2"/>
    <x v="3"/>
    <x v="8"/>
  </r>
  <r>
    <x v="6471"/>
    <x v="0"/>
    <x v="163"/>
    <x v="5937"/>
    <x v="3"/>
    <x v="0"/>
    <x v="3"/>
    <x v="6"/>
    <x v="1"/>
    <x v="3"/>
    <x v="2"/>
    <x v="3"/>
    <x v="8"/>
  </r>
  <r>
    <x v="6472"/>
    <x v="0"/>
    <x v="304"/>
    <x v="5938"/>
    <x v="6"/>
    <x v="0"/>
    <x v="3"/>
    <x v="6"/>
    <x v="1"/>
    <x v="3"/>
    <x v="2"/>
    <x v="3"/>
    <x v="8"/>
  </r>
  <r>
    <x v="6473"/>
    <x v="0"/>
    <x v="143"/>
    <x v="5939"/>
    <x v="8"/>
    <x v="0"/>
    <x v="3"/>
    <x v="6"/>
    <x v="1"/>
    <x v="3"/>
    <x v="2"/>
    <x v="3"/>
    <x v="8"/>
  </r>
  <r>
    <x v="6474"/>
    <x v="0"/>
    <x v="72"/>
    <x v="5940"/>
    <x v="3"/>
    <x v="0"/>
    <x v="3"/>
    <x v="6"/>
    <x v="1"/>
    <x v="3"/>
    <x v="2"/>
    <x v="3"/>
    <x v="8"/>
  </r>
  <r>
    <x v="6475"/>
    <x v="0"/>
    <x v="74"/>
    <x v="5941"/>
    <x v="5"/>
    <x v="0"/>
    <x v="3"/>
    <x v="6"/>
    <x v="1"/>
    <x v="3"/>
    <x v="2"/>
    <x v="3"/>
    <x v="8"/>
  </r>
  <r>
    <x v="6476"/>
    <x v="0"/>
    <x v="292"/>
    <x v="5084"/>
    <x v="0"/>
    <x v="0"/>
    <x v="3"/>
    <x v="6"/>
    <x v="1"/>
    <x v="3"/>
    <x v="2"/>
    <x v="3"/>
    <x v="8"/>
  </r>
  <r>
    <x v="6477"/>
    <x v="0"/>
    <x v="229"/>
    <x v="5942"/>
    <x v="5"/>
    <x v="0"/>
    <x v="3"/>
    <x v="6"/>
    <x v="1"/>
    <x v="3"/>
    <x v="2"/>
    <x v="3"/>
    <x v="8"/>
  </r>
  <r>
    <x v="3968"/>
    <x v="0"/>
    <x v="319"/>
    <x v="3755"/>
    <x v="7"/>
    <x v="0"/>
    <x v="3"/>
    <x v="6"/>
    <x v="1"/>
    <x v="3"/>
    <x v="2"/>
    <x v="3"/>
    <x v="8"/>
  </r>
  <r>
    <x v="4757"/>
    <x v="0"/>
    <x v="76"/>
    <x v="4449"/>
    <x v="7"/>
    <x v="0"/>
    <x v="3"/>
    <x v="6"/>
    <x v="1"/>
    <x v="3"/>
    <x v="2"/>
    <x v="3"/>
    <x v="8"/>
  </r>
  <r>
    <x v="6478"/>
    <x v="0"/>
    <x v="320"/>
    <x v="5943"/>
    <x v="4"/>
    <x v="0"/>
    <x v="3"/>
    <x v="6"/>
    <x v="1"/>
    <x v="3"/>
    <x v="2"/>
    <x v="3"/>
    <x v="8"/>
  </r>
  <r>
    <x v="6479"/>
    <x v="0"/>
    <x v="250"/>
    <x v="5944"/>
    <x v="4"/>
    <x v="0"/>
    <x v="3"/>
    <x v="6"/>
    <x v="1"/>
    <x v="3"/>
    <x v="2"/>
    <x v="3"/>
    <x v="8"/>
  </r>
  <r>
    <x v="6480"/>
    <x v="0"/>
    <x v="34"/>
    <x v="5945"/>
    <x v="5"/>
    <x v="0"/>
    <x v="3"/>
    <x v="6"/>
    <x v="1"/>
    <x v="3"/>
    <x v="2"/>
    <x v="3"/>
    <x v="8"/>
  </r>
  <r>
    <x v="6481"/>
    <x v="0"/>
    <x v="345"/>
    <x v="5946"/>
    <x v="6"/>
    <x v="0"/>
    <x v="3"/>
    <x v="6"/>
    <x v="1"/>
    <x v="3"/>
    <x v="2"/>
    <x v="3"/>
    <x v="8"/>
  </r>
  <r>
    <x v="3053"/>
    <x v="0"/>
    <x v="114"/>
    <x v="2005"/>
    <x v="4"/>
    <x v="0"/>
    <x v="3"/>
    <x v="6"/>
    <x v="1"/>
    <x v="3"/>
    <x v="2"/>
    <x v="3"/>
    <x v="8"/>
  </r>
  <r>
    <x v="6243"/>
    <x v="0"/>
    <x v="80"/>
    <x v="5751"/>
    <x v="5"/>
    <x v="0"/>
    <x v="3"/>
    <x v="7"/>
    <x v="1"/>
    <x v="3"/>
    <x v="2"/>
    <x v="3"/>
    <x v="8"/>
  </r>
  <r>
    <x v="3461"/>
    <x v="0"/>
    <x v="151"/>
    <x v="3289"/>
    <x v="6"/>
    <x v="0"/>
    <x v="3"/>
    <x v="7"/>
    <x v="1"/>
    <x v="3"/>
    <x v="2"/>
    <x v="3"/>
    <x v="8"/>
  </r>
  <r>
    <x v="6482"/>
    <x v="0"/>
    <x v="3"/>
    <x v="5947"/>
    <x v="2"/>
    <x v="0"/>
    <x v="3"/>
    <x v="7"/>
    <x v="1"/>
    <x v="3"/>
    <x v="2"/>
    <x v="3"/>
    <x v="8"/>
  </r>
  <r>
    <x v="6483"/>
    <x v="0"/>
    <x v="153"/>
    <x v="5948"/>
    <x v="10"/>
    <x v="0"/>
    <x v="3"/>
    <x v="7"/>
    <x v="1"/>
    <x v="3"/>
    <x v="2"/>
    <x v="3"/>
    <x v="8"/>
  </r>
  <r>
    <x v="6484"/>
    <x v="0"/>
    <x v="254"/>
    <x v="5949"/>
    <x v="9"/>
    <x v="0"/>
    <x v="3"/>
    <x v="7"/>
    <x v="1"/>
    <x v="3"/>
    <x v="2"/>
    <x v="3"/>
    <x v="8"/>
  </r>
  <r>
    <x v="6485"/>
    <x v="0"/>
    <x v="179"/>
    <x v="381"/>
    <x v="3"/>
    <x v="0"/>
    <x v="3"/>
    <x v="7"/>
    <x v="1"/>
    <x v="3"/>
    <x v="2"/>
    <x v="3"/>
    <x v="8"/>
  </r>
  <r>
    <x v="4415"/>
    <x v="0"/>
    <x v="217"/>
    <x v="4145"/>
    <x v="13"/>
    <x v="0"/>
    <x v="3"/>
    <x v="7"/>
    <x v="1"/>
    <x v="3"/>
    <x v="2"/>
    <x v="3"/>
    <x v="8"/>
  </r>
  <r>
    <x v="3549"/>
    <x v="0"/>
    <x v="272"/>
    <x v="3117"/>
    <x v="8"/>
    <x v="0"/>
    <x v="3"/>
    <x v="7"/>
    <x v="1"/>
    <x v="3"/>
    <x v="2"/>
    <x v="3"/>
    <x v="8"/>
  </r>
  <r>
    <x v="6486"/>
    <x v="0"/>
    <x v="181"/>
    <x v="5950"/>
    <x v="1"/>
    <x v="0"/>
    <x v="3"/>
    <x v="7"/>
    <x v="1"/>
    <x v="3"/>
    <x v="2"/>
    <x v="3"/>
    <x v="8"/>
  </r>
  <r>
    <x v="6487"/>
    <x v="0"/>
    <x v="46"/>
    <x v="5951"/>
    <x v="2"/>
    <x v="0"/>
    <x v="3"/>
    <x v="7"/>
    <x v="1"/>
    <x v="3"/>
    <x v="2"/>
    <x v="3"/>
    <x v="8"/>
  </r>
  <r>
    <x v="6488"/>
    <x v="0"/>
    <x v="12"/>
    <x v="5952"/>
    <x v="3"/>
    <x v="0"/>
    <x v="3"/>
    <x v="7"/>
    <x v="1"/>
    <x v="3"/>
    <x v="2"/>
    <x v="3"/>
    <x v="8"/>
  </r>
  <r>
    <x v="1124"/>
    <x v="0"/>
    <x v="256"/>
    <x v="1107"/>
    <x v="8"/>
    <x v="0"/>
    <x v="3"/>
    <x v="7"/>
    <x v="1"/>
    <x v="3"/>
    <x v="2"/>
    <x v="3"/>
    <x v="8"/>
  </r>
  <r>
    <x v="6489"/>
    <x v="0"/>
    <x v="302"/>
    <x v="5953"/>
    <x v="5"/>
    <x v="0"/>
    <x v="3"/>
    <x v="7"/>
    <x v="1"/>
    <x v="3"/>
    <x v="2"/>
    <x v="3"/>
    <x v="8"/>
  </r>
  <r>
    <x v="6490"/>
    <x v="0"/>
    <x v="315"/>
    <x v="5954"/>
    <x v="9"/>
    <x v="0"/>
    <x v="3"/>
    <x v="7"/>
    <x v="1"/>
    <x v="3"/>
    <x v="2"/>
    <x v="3"/>
    <x v="8"/>
  </r>
  <r>
    <x v="6491"/>
    <x v="0"/>
    <x v="315"/>
    <x v="5955"/>
    <x v="5"/>
    <x v="0"/>
    <x v="3"/>
    <x v="7"/>
    <x v="1"/>
    <x v="3"/>
    <x v="2"/>
    <x v="3"/>
    <x v="8"/>
  </r>
  <r>
    <x v="6492"/>
    <x v="0"/>
    <x v="135"/>
    <x v="5956"/>
    <x v="3"/>
    <x v="0"/>
    <x v="3"/>
    <x v="7"/>
    <x v="1"/>
    <x v="3"/>
    <x v="2"/>
    <x v="3"/>
    <x v="8"/>
  </r>
  <r>
    <x v="2239"/>
    <x v="0"/>
    <x v="234"/>
    <x v="2169"/>
    <x v="8"/>
    <x v="0"/>
    <x v="3"/>
    <x v="7"/>
    <x v="1"/>
    <x v="3"/>
    <x v="2"/>
    <x v="3"/>
    <x v="8"/>
  </r>
  <r>
    <x v="6493"/>
    <x v="0"/>
    <x v="303"/>
    <x v="5957"/>
    <x v="5"/>
    <x v="0"/>
    <x v="3"/>
    <x v="7"/>
    <x v="1"/>
    <x v="3"/>
    <x v="2"/>
    <x v="3"/>
    <x v="8"/>
  </r>
  <r>
    <x v="6494"/>
    <x v="0"/>
    <x v="331"/>
    <x v="5958"/>
    <x v="8"/>
    <x v="0"/>
    <x v="3"/>
    <x v="7"/>
    <x v="1"/>
    <x v="3"/>
    <x v="2"/>
    <x v="3"/>
    <x v="8"/>
  </r>
  <r>
    <x v="6495"/>
    <x v="0"/>
    <x v="259"/>
    <x v="5959"/>
    <x v="1"/>
    <x v="0"/>
    <x v="3"/>
    <x v="7"/>
    <x v="1"/>
    <x v="3"/>
    <x v="2"/>
    <x v="3"/>
    <x v="8"/>
  </r>
  <r>
    <x v="6496"/>
    <x v="0"/>
    <x v="209"/>
    <x v="5960"/>
    <x v="9"/>
    <x v="0"/>
    <x v="3"/>
    <x v="7"/>
    <x v="1"/>
    <x v="3"/>
    <x v="2"/>
    <x v="3"/>
    <x v="8"/>
  </r>
  <r>
    <x v="6497"/>
    <x v="0"/>
    <x v="325"/>
    <x v="5961"/>
    <x v="0"/>
    <x v="0"/>
    <x v="3"/>
    <x v="7"/>
    <x v="1"/>
    <x v="3"/>
    <x v="2"/>
    <x v="3"/>
    <x v="8"/>
  </r>
  <r>
    <x v="1683"/>
    <x v="0"/>
    <x v="172"/>
    <x v="1647"/>
    <x v="0"/>
    <x v="0"/>
    <x v="3"/>
    <x v="7"/>
    <x v="1"/>
    <x v="3"/>
    <x v="2"/>
    <x v="3"/>
    <x v="8"/>
  </r>
  <r>
    <x v="6498"/>
    <x v="0"/>
    <x v="34"/>
    <x v="5962"/>
    <x v="3"/>
    <x v="0"/>
    <x v="3"/>
    <x v="7"/>
    <x v="1"/>
    <x v="3"/>
    <x v="2"/>
    <x v="3"/>
    <x v="8"/>
  </r>
  <r>
    <x v="6499"/>
    <x v="0"/>
    <x v="0"/>
    <x v="5963"/>
    <x v="11"/>
    <x v="0"/>
    <x v="3"/>
    <x v="8"/>
    <x v="0"/>
    <x v="3"/>
    <x v="2"/>
    <x v="3"/>
    <x v="8"/>
  </r>
  <r>
    <x v="4949"/>
    <x v="0"/>
    <x v="79"/>
    <x v="4615"/>
    <x v="8"/>
    <x v="0"/>
    <x v="3"/>
    <x v="8"/>
    <x v="0"/>
    <x v="3"/>
    <x v="2"/>
    <x v="3"/>
    <x v="8"/>
  </r>
  <r>
    <x v="6500"/>
    <x v="0"/>
    <x v="39"/>
    <x v="5964"/>
    <x v="8"/>
    <x v="0"/>
    <x v="3"/>
    <x v="8"/>
    <x v="0"/>
    <x v="3"/>
    <x v="2"/>
    <x v="3"/>
    <x v="8"/>
  </r>
  <r>
    <x v="6501"/>
    <x v="0"/>
    <x v="212"/>
    <x v="5965"/>
    <x v="1"/>
    <x v="0"/>
    <x v="3"/>
    <x v="8"/>
    <x v="0"/>
    <x v="3"/>
    <x v="2"/>
    <x v="3"/>
    <x v="8"/>
  </r>
  <r>
    <x v="6502"/>
    <x v="0"/>
    <x v="83"/>
    <x v="5966"/>
    <x v="2"/>
    <x v="0"/>
    <x v="3"/>
    <x v="8"/>
    <x v="0"/>
    <x v="3"/>
    <x v="2"/>
    <x v="3"/>
    <x v="8"/>
  </r>
  <r>
    <x v="6503"/>
    <x v="0"/>
    <x v="6"/>
    <x v="5967"/>
    <x v="0"/>
    <x v="0"/>
    <x v="3"/>
    <x v="8"/>
    <x v="0"/>
    <x v="3"/>
    <x v="2"/>
    <x v="3"/>
    <x v="8"/>
  </r>
  <r>
    <x v="6504"/>
    <x v="0"/>
    <x v="310"/>
    <x v="414"/>
    <x v="4"/>
    <x v="0"/>
    <x v="3"/>
    <x v="8"/>
    <x v="0"/>
    <x v="3"/>
    <x v="2"/>
    <x v="3"/>
    <x v="8"/>
  </r>
  <r>
    <x v="6505"/>
    <x v="0"/>
    <x v="127"/>
    <x v="4240"/>
    <x v="2"/>
    <x v="0"/>
    <x v="3"/>
    <x v="8"/>
    <x v="0"/>
    <x v="3"/>
    <x v="2"/>
    <x v="3"/>
    <x v="8"/>
  </r>
  <r>
    <x v="6506"/>
    <x v="0"/>
    <x v="220"/>
    <x v="5968"/>
    <x v="4"/>
    <x v="0"/>
    <x v="3"/>
    <x v="8"/>
    <x v="0"/>
    <x v="3"/>
    <x v="2"/>
    <x v="3"/>
    <x v="8"/>
  </r>
  <r>
    <x v="6507"/>
    <x v="0"/>
    <x v="54"/>
    <x v="5969"/>
    <x v="2"/>
    <x v="0"/>
    <x v="3"/>
    <x v="8"/>
    <x v="0"/>
    <x v="3"/>
    <x v="2"/>
    <x v="3"/>
    <x v="8"/>
  </r>
  <r>
    <x v="6508"/>
    <x v="0"/>
    <x v="351"/>
    <x v="5970"/>
    <x v="7"/>
    <x v="0"/>
    <x v="3"/>
    <x v="8"/>
    <x v="0"/>
    <x v="3"/>
    <x v="2"/>
    <x v="3"/>
    <x v="8"/>
  </r>
  <r>
    <x v="769"/>
    <x v="0"/>
    <x v="315"/>
    <x v="761"/>
    <x v="8"/>
    <x v="0"/>
    <x v="3"/>
    <x v="8"/>
    <x v="0"/>
    <x v="3"/>
    <x v="2"/>
    <x v="3"/>
    <x v="8"/>
  </r>
  <r>
    <x v="2429"/>
    <x v="0"/>
    <x v="22"/>
    <x v="2342"/>
    <x v="5"/>
    <x v="0"/>
    <x v="3"/>
    <x v="8"/>
    <x v="0"/>
    <x v="3"/>
    <x v="2"/>
    <x v="3"/>
    <x v="8"/>
  </r>
  <r>
    <x v="6509"/>
    <x v="0"/>
    <x v="259"/>
    <x v="5971"/>
    <x v="3"/>
    <x v="0"/>
    <x v="3"/>
    <x v="8"/>
    <x v="0"/>
    <x v="3"/>
    <x v="2"/>
    <x v="3"/>
    <x v="8"/>
  </r>
  <r>
    <x v="6510"/>
    <x v="0"/>
    <x v="142"/>
    <x v="675"/>
    <x v="6"/>
    <x v="0"/>
    <x v="3"/>
    <x v="8"/>
    <x v="0"/>
    <x v="3"/>
    <x v="2"/>
    <x v="3"/>
    <x v="8"/>
  </r>
  <r>
    <x v="6511"/>
    <x v="0"/>
    <x v="170"/>
    <x v="5972"/>
    <x v="3"/>
    <x v="0"/>
    <x v="3"/>
    <x v="8"/>
    <x v="0"/>
    <x v="3"/>
    <x v="2"/>
    <x v="3"/>
    <x v="8"/>
  </r>
  <r>
    <x v="6512"/>
    <x v="0"/>
    <x v="343"/>
    <x v="5973"/>
    <x v="10"/>
    <x v="0"/>
    <x v="3"/>
    <x v="8"/>
    <x v="0"/>
    <x v="3"/>
    <x v="2"/>
    <x v="3"/>
    <x v="8"/>
  </r>
  <r>
    <x v="6513"/>
    <x v="0"/>
    <x v="73"/>
    <x v="5974"/>
    <x v="9"/>
    <x v="0"/>
    <x v="3"/>
    <x v="8"/>
    <x v="0"/>
    <x v="3"/>
    <x v="2"/>
    <x v="3"/>
    <x v="8"/>
  </r>
  <r>
    <x v="6514"/>
    <x v="0"/>
    <x v="146"/>
    <x v="5975"/>
    <x v="3"/>
    <x v="0"/>
    <x v="3"/>
    <x v="8"/>
    <x v="0"/>
    <x v="3"/>
    <x v="2"/>
    <x v="3"/>
    <x v="8"/>
  </r>
  <r>
    <x v="6515"/>
    <x v="0"/>
    <x v="305"/>
    <x v="5976"/>
    <x v="7"/>
    <x v="0"/>
    <x v="3"/>
    <x v="8"/>
    <x v="0"/>
    <x v="3"/>
    <x v="2"/>
    <x v="3"/>
    <x v="8"/>
  </r>
  <r>
    <x v="6516"/>
    <x v="0"/>
    <x v="319"/>
    <x v="5977"/>
    <x v="1"/>
    <x v="0"/>
    <x v="3"/>
    <x v="8"/>
    <x v="0"/>
    <x v="3"/>
    <x v="2"/>
    <x v="3"/>
    <x v="8"/>
  </r>
  <r>
    <x v="6517"/>
    <x v="0"/>
    <x v="81"/>
    <x v="5978"/>
    <x v="0"/>
    <x v="0"/>
    <x v="3"/>
    <x v="9"/>
    <x v="0"/>
    <x v="3"/>
    <x v="2"/>
    <x v="3"/>
    <x v="8"/>
  </r>
  <r>
    <x v="6518"/>
    <x v="0"/>
    <x v="123"/>
    <x v="1880"/>
    <x v="9"/>
    <x v="0"/>
    <x v="3"/>
    <x v="9"/>
    <x v="0"/>
    <x v="3"/>
    <x v="2"/>
    <x v="3"/>
    <x v="8"/>
  </r>
  <r>
    <x v="6519"/>
    <x v="0"/>
    <x v="3"/>
    <x v="5979"/>
    <x v="7"/>
    <x v="0"/>
    <x v="3"/>
    <x v="9"/>
    <x v="0"/>
    <x v="3"/>
    <x v="2"/>
    <x v="3"/>
    <x v="8"/>
  </r>
  <r>
    <x v="6520"/>
    <x v="0"/>
    <x v="3"/>
    <x v="5980"/>
    <x v="1"/>
    <x v="0"/>
    <x v="3"/>
    <x v="9"/>
    <x v="0"/>
    <x v="3"/>
    <x v="2"/>
    <x v="3"/>
    <x v="8"/>
  </r>
  <r>
    <x v="6521"/>
    <x v="0"/>
    <x v="309"/>
    <x v="5981"/>
    <x v="8"/>
    <x v="0"/>
    <x v="3"/>
    <x v="9"/>
    <x v="0"/>
    <x v="3"/>
    <x v="2"/>
    <x v="3"/>
    <x v="8"/>
  </r>
  <r>
    <x v="6522"/>
    <x v="0"/>
    <x v="348"/>
    <x v="5982"/>
    <x v="0"/>
    <x v="0"/>
    <x v="3"/>
    <x v="9"/>
    <x v="0"/>
    <x v="3"/>
    <x v="2"/>
    <x v="3"/>
    <x v="8"/>
  </r>
  <r>
    <x v="1230"/>
    <x v="0"/>
    <x v="83"/>
    <x v="784"/>
    <x v="7"/>
    <x v="0"/>
    <x v="3"/>
    <x v="9"/>
    <x v="0"/>
    <x v="3"/>
    <x v="2"/>
    <x v="3"/>
    <x v="8"/>
  </r>
  <r>
    <x v="6523"/>
    <x v="0"/>
    <x v="199"/>
    <x v="5983"/>
    <x v="3"/>
    <x v="0"/>
    <x v="3"/>
    <x v="9"/>
    <x v="0"/>
    <x v="3"/>
    <x v="2"/>
    <x v="3"/>
    <x v="8"/>
  </r>
  <r>
    <x v="1495"/>
    <x v="0"/>
    <x v="52"/>
    <x v="1464"/>
    <x v="0"/>
    <x v="0"/>
    <x v="3"/>
    <x v="9"/>
    <x v="0"/>
    <x v="3"/>
    <x v="2"/>
    <x v="3"/>
    <x v="8"/>
  </r>
  <r>
    <x v="6524"/>
    <x v="0"/>
    <x v="56"/>
    <x v="5984"/>
    <x v="4"/>
    <x v="0"/>
    <x v="3"/>
    <x v="9"/>
    <x v="0"/>
    <x v="3"/>
    <x v="2"/>
    <x v="3"/>
    <x v="8"/>
  </r>
  <r>
    <x v="6525"/>
    <x v="0"/>
    <x v="313"/>
    <x v="5985"/>
    <x v="3"/>
    <x v="0"/>
    <x v="3"/>
    <x v="9"/>
    <x v="0"/>
    <x v="3"/>
    <x v="2"/>
    <x v="3"/>
    <x v="8"/>
  </r>
  <r>
    <x v="6526"/>
    <x v="0"/>
    <x v="59"/>
    <x v="5986"/>
    <x v="1"/>
    <x v="0"/>
    <x v="3"/>
    <x v="9"/>
    <x v="0"/>
    <x v="3"/>
    <x v="2"/>
    <x v="3"/>
    <x v="8"/>
  </r>
  <r>
    <x v="6527"/>
    <x v="0"/>
    <x v="161"/>
    <x v="5987"/>
    <x v="7"/>
    <x v="0"/>
    <x v="3"/>
    <x v="9"/>
    <x v="0"/>
    <x v="3"/>
    <x v="2"/>
    <x v="3"/>
    <x v="8"/>
  </r>
  <r>
    <x v="6528"/>
    <x v="0"/>
    <x v="64"/>
    <x v="5988"/>
    <x v="3"/>
    <x v="0"/>
    <x v="3"/>
    <x v="9"/>
    <x v="0"/>
    <x v="3"/>
    <x v="2"/>
    <x v="3"/>
    <x v="8"/>
  </r>
  <r>
    <x v="6529"/>
    <x v="0"/>
    <x v="192"/>
    <x v="5989"/>
    <x v="8"/>
    <x v="0"/>
    <x v="3"/>
    <x v="9"/>
    <x v="0"/>
    <x v="3"/>
    <x v="2"/>
    <x v="3"/>
    <x v="8"/>
  </r>
  <r>
    <x v="122"/>
    <x v="0"/>
    <x v="99"/>
    <x v="122"/>
    <x v="1"/>
    <x v="0"/>
    <x v="3"/>
    <x v="9"/>
    <x v="0"/>
    <x v="3"/>
    <x v="2"/>
    <x v="3"/>
    <x v="8"/>
  </r>
  <r>
    <x v="6530"/>
    <x v="0"/>
    <x v="167"/>
    <x v="5990"/>
    <x v="8"/>
    <x v="0"/>
    <x v="3"/>
    <x v="9"/>
    <x v="0"/>
    <x v="3"/>
    <x v="2"/>
    <x v="3"/>
    <x v="8"/>
  </r>
  <r>
    <x v="6531"/>
    <x v="0"/>
    <x v="168"/>
    <x v="5991"/>
    <x v="3"/>
    <x v="0"/>
    <x v="3"/>
    <x v="9"/>
    <x v="0"/>
    <x v="3"/>
    <x v="2"/>
    <x v="3"/>
    <x v="8"/>
  </r>
  <r>
    <x v="6532"/>
    <x v="0"/>
    <x v="173"/>
    <x v="5992"/>
    <x v="0"/>
    <x v="0"/>
    <x v="3"/>
    <x v="9"/>
    <x v="0"/>
    <x v="3"/>
    <x v="2"/>
    <x v="3"/>
    <x v="8"/>
  </r>
  <r>
    <x v="6533"/>
    <x v="0"/>
    <x v="174"/>
    <x v="5993"/>
    <x v="4"/>
    <x v="0"/>
    <x v="3"/>
    <x v="9"/>
    <x v="0"/>
    <x v="3"/>
    <x v="2"/>
    <x v="3"/>
    <x v="8"/>
  </r>
  <r>
    <x v="6534"/>
    <x v="0"/>
    <x v="174"/>
    <x v="1922"/>
    <x v="1"/>
    <x v="0"/>
    <x v="3"/>
    <x v="9"/>
    <x v="0"/>
    <x v="3"/>
    <x v="2"/>
    <x v="3"/>
    <x v="8"/>
  </r>
  <r>
    <x v="6535"/>
    <x v="0"/>
    <x v="296"/>
    <x v="5994"/>
    <x v="2"/>
    <x v="0"/>
    <x v="3"/>
    <x v="9"/>
    <x v="0"/>
    <x v="3"/>
    <x v="2"/>
    <x v="3"/>
    <x v="8"/>
  </r>
  <r>
    <x v="5253"/>
    <x v="0"/>
    <x v="252"/>
    <x v="4884"/>
    <x v="11"/>
    <x v="0"/>
    <x v="3"/>
    <x v="9"/>
    <x v="0"/>
    <x v="3"/>
    <x v="2"/>
    <x v="3"/>
    <x v="8"/>
  </r>
  <r>
    <x v="6536"/>
    <x v="0"/>
    <x v="117"/>
    <x v="5995"/>
    <x v="4"/>
    <x v="0"/>
    <x v="3"/>
    <x v="9"/>
    <x v="0"/>
    <x v="3"/>
    <x v="2"/>
    <x v="3"/>
    <x v="8"/>
  </r>
  <r>
    <x v="6537"/>
    <x v="0"/>
    <x v="39"/>
    <x v="5996"/>
    <x v="1"/>
    <x v="0"/>
    <x v="3"/>
    <x v="10"/>
    <x v="1"/>
    <x v="3"/>
    <x v="2"/>
    <x v="3"/>
    <x v="8"/>
  </r>
  <r>
    <x v="3935"/>
    <x v="0"/>
    <x v="82"/>
    <x v="3727"/>
    <x v="1"/>
    <x v="0"/>
    <x v="3"/>
    <x v="10"/>
    <x v="1"/>
    <x v="3"/>
    <x v="2"/>
    <x v="3"/>
    <x v="8"/>
  </r>
  <r>
    <x v="6538"/>
    <x v="0"/>
    <x v="43"/>
    <x v="5997"/>
    <x v="8"/>
    <x v="0"/>
    <x v="3"/>
    <x v="10"/>
    <x v="1"/>
    <x v="3"/>
    <x v="2"/>
    <x v="3"/>
    <x v="8"/>
  </r>
  <r>
    <x v="5946"/>
    <x v="0"/>
    <x v="184"/>
    <x v="5490"/>
    <x v="1"/>
    <x v="0"/>
    <x v="3"/>
    <x v="10"/>
    <x v="1"/>
    <x v="3"/>
    <x v="2"/>
    <x v="3"/>
    <x v="8"/>
  </r>
  <r>
    <x v="6539"/>
    <x v="0"/>
    <x v="199"/>
    <x v="5998"/>
    <x v="0"/>
    <x v="0"/>
    <x v="3"/>
    <x v="10"/>
    <x v="1"/>
    <x v="3"/>
    <x v="2"/>
    <x v="3"/>
    <x v="8"/>
  </r>
  <r>
    <x v="6540"/>
    <x v="0"/>
    <x v="51"/>
    <x v="5999"/>
    <x v="11"/>
    <x v="0"/>
    <x v="3"/>
    <x v="10"/>
    <x v="1"/>
    <x v="3"/>
    <x v="2"/>
    <x v="3"/>
    <x v="8"/>
  </r>
  <r>
    <x v="4611"/>
    <x v="0"/>
    <x v="349"/>
    <x v="4321"/>
    <x v="8"/>
    <x v="0"/>
    <x v="3"/>
    <x v="10"/>
    <x v="1"/>
    <x v="3"/>
    <x v="2"/>
    <x v="3"/>
    <x v="8"/>
  </r>
  <r>
    <x v="5461"/>
    <x v="0"/>
    <x v="56"/>
    <x v="5062"/>
    <x v="1"/>
    <x v="0"/>
    <x v="3"/>
    <x v="10"/>
    <x v="1"/>
    <x v="3"/>
    <x v="2"/>
    <x v="3"/>
    <x v="8"/>
  </r>
  <r>
    <x v="1729"/>
    <x v="0"/>
    <x v="61"/>
    <x v="1690"/>
    <x v="9"/>
    <x v="0"/>
    <x v="3"/>
    <x v="10"/>
    <x v="1"/>
    <x v="3"/>
    <x v="2"/>
    <x v="3"/>
    <x v="8"/>
  </r>
  <r>
    <x v="4944"/>
    <x v="0"/>
    <x v="68"/>
    <x v="4610"/>
    <x v="9"/>
    <x v="0"/>
    <x v="3"/>
    <x v="10"/>
    <x v="1"/>
    <x v="3"/>
    <x v="2"/>
    <x v="3"/>
    <x v="8"/>
  </r>
  <r>
    <x v="6541"/>
    <x v="0"/>
    <x v="325"/>
    <x v="6000"/>
    <x v="8"/>
    <x v="0"/>
    <x v="3"/>
    <x v="10"/>
    <x v="1"/>
    <x v="3"/>
    <x v="2"/>
    <x v="3"/>
    <x v="8"/>
  </r>
  <r>
    <x v="377"/>
    <x v="0"/>
    <x v="29"/>
    <x v="375"/>
    <x v="5"/>
    <x v="0"/>
    <x v="3"/>
    <x v="10"/>
    <x v="1"/>
    <x v="3"/>
    <x v="2"/>
    <x v="3"/>
    <x v="8"/>
  </r>
  <r>
    <x v="6542"/>
    <x v="0"/>
    <x v="30"/>
    <x v="6001"/>
    <x v="1"/>
    <x v="0"/>
    <x v="3"/>
    <x v="10"/>
    <x v="1"/>
    <x v="3"/>
    <x v="2"/>
    <x v="3"/>
    <x v="8"/>
  </r>
  <r>
    <x v="6543"/>
    <x v="0"/>
    <x v="194"/>
    <x v="692"/>
    <x v="1"/>
    <x v="0"/>
    <x v="3"/>
    <x v="10"/>
    <x v="1"/>
    <x v="3"/>
    <x v="2"/>
    <x v="3"/>
    <x v="8"/>
  </r>
  <r>
    <x v="5046"/>
    <x v="0"/>
    <x v="318"/>
    <x v="4699"/>
    <x v="0"/>
    <x v="0"/>
    <x v="3"/>
    <x v="10"/>
    <x v="1"/>
    <x v="3"/>
    <x v="2"/>
    <x v="3"/>
    <x v="8"/>
  </r>
  <r>
    <x v="1879"/>
    <x v="0"/>
    <x v="280"/>
    <x v="1835"/>
    <x v="0"/>
    <x v="0"/>
    <x v="3"/>
    <x v="10"/>
    <x v="1"/>
    <x v="3"/>
    <x v="2"/>
    <x v="3"/>
    <x v="8"/>
  </r>
  <r>
    <x v="6544"/>
    <x v="0"/>
    <x v="297"/>
    <x v="6002"/>
    <x v="7"/>
    <x v="0"/>
    <x v="3"/>
    <x v="10"/>
    <x v="1"/>
    <x v="3"/>
    <x v="2"/>
    <x v="3"/>
    <x v="8"/>
  </r>
  <r>
    <x v="6545"/>
    <x v="0"/>
    <x v="79"/>
    <x v="6003"/>
    <x v="4"/>
    <x v="0"/>
    <x v="3"/>
    <x v="11"/>
    <x v="1"/>
    <x v="3"/>
    <x v="2"/>
    <x v="3"/>
    <x v="8"/>
  </r>
  <r>
    <x v="6546"/>
    <x v="0"/>
    <x v="6"/>
    <x v="6004"/>
    <x v="3"/>
    <x v="0"/>
    <x v="3"/>
    <x v="11"/>
    <x v="1"/>
    <x v="3"/>
    <x v="2"/>
    <x v="3"/>
    <x v="8"/>
  </r>
  <r>
    <x v="6547"/>
    <x v="0"/>
    <x v="43"/>
    <x v="5181"/>
    <x v="3"/>
    <x v="0"/>
    <x v="3"/>
    <x v="11"/>
    <x v="1"/>
    <x v="3"/>
    <x v="2"/>
    <x v="3"/>
    <x v="8"/>
  </r>
  <r>
    <x v="3104"/>
    <x v="0"/>
    <x v="183"/>
    <x v="2745"/>
    <x v="2"/>
    <x v="0"/>
    <x v="3"/>
    <x v="11"/>
    <x v="1"/>
    <x v="3"/>
    <x v="2"/>
    <x v="3"/>
    <x v="8"/>
  </r>
  <r>
    <x v="1601"/>
    <x v="0"/>
    <x v="187"/>
    <x v="1569"/>
    <x v="8"/>
    <x v="0"/>
    <x v="3"/>
    <x v="11"/>
    <x v="1"/>
    <x v="3"/>
    <x v="2"/>
    <x v="3"/>
    <x v="8"/>
  </r>
  <r>
    <x v="6548"/>
    <x v="0"/>
    <x v="206"/>
    <x v="6005"/>
    <x v="8"/>
    <x v="0"/>
    <x v="3"/>
    <x v="11"/>
    <x v="1"/>
    <x v="3"/>
    <x v="2"/>
    <x v="3"/>
    <x v="8"/>
  </r>
  <r>
    <x v="6549"/>
    <x v="0"/>
    <x v="350"/>
    <x v="6006"/>
    <x v="7"/>
    <x v="0"/>
    <x v="3"/>
    <x v="11"/>
    <x v="1"/>
    <x v="3"/>
    <x v="2"/>
    <x v="3"/>
    <x v="8"/>
  </r>
  <r>
    <x v="6550"/>
    <x v="0"/>
    <x v="143"/>
    <x v="6007"/>
    <x v="8"/>
    <x v="0"/>
    <x v="3"/>
    <x v="11"/>
    <x v="1"/>
    <x v="3"/>
    <x v="2"/>
    <x v="3"/>
    <x v="8"/>
  </r>
  <r>
    <x v="6551"/>
    <x v="0"/>
    <x v="277"/>
    <x v="6008"/>
    <x v="7"/>
    <x v="0"/>
    <x v="3"/>
    <x v="11"/>
    <x v="1"/>
    <x v="3"/>
    <x v="2"/>
    <x v="3"/>
    <x v="8"/>
  </r>
  <r>
    <x v="6552"/>
    <x v="0"/>
    <x v="169"/>
    <x v="6009"/>
    <x v="8"/>
    <x v="0"/>
    <x v="3"/>
    <x v="11"/>
    <x v="1"/>
    <x v="3"/>
    <x v="2"/>
    <x v="3"/>
    <x v="8"/>
  </r>
  <r>
    <x v="6553"/>
    <x v="0"/>
    <x v="24"/>
    <x v="6010"/>
    <x v="5"/>
    <x v="0"/>
    <x v="3"/>
    <x v="11"/>
    <x v="1"/>
    <x v="3"/>
    <x v="2"/>
    <x v="3"/>
    <x v="8"/>
  </r>
  <r>
    <x v="1680"/>
    <x v="0"/>
    <x v="25"/>
    <x v="1644"/>
    <x v="8"/>
    <x v="0"/>
    <x v="3"/>
    <x v="11"/>
    <x v="1"/>
    <x v="3"/>
    <x v="2"/>
    <x v="3"/>
    <x v="8"/>
  </r>
  <r>
    <x v="6554"/>
    <x v="0"/>
    <x v="170"/>
    <x v="6011"/>
    <x v="4"/>
    <x v="0"/>
    <x v="3"/>
    <x v="11"/>
    <x v="1"/>
    <x v="3"/>
    <x v="2"/>
    <x v="3"/>
    <x v="8"/>
  </r>
  <r>
    <x v="6555"/>
    <x v="0"/>
    <x v="28"/>
    <x v="6012"/>
    <x v="10"/>
    <x v="0"/>
    <x v="3"/>
    <x v="11"/>
    <x v="1"/>
    <x v="3"/>
    <x v="2"/>
    <x v="3"/>
    <x v="8"/>
  </r>
  <r>
    <x v="6556"/>
    <x v="0"/>
    <x v="78"/>
    <x v="6013"/>
    <x v="1"/>
    <x v="0"/>
    <x v="3"/>
    <x v="11"/>
    <x v="1"/>
    <x v="3"/>
    <x v="2"/>
    <x v="3"/>
    <x v="8"/>
  </r>
  <r>
    <x v="6557"/>
    <x v="0"/>
    <x v="149"/>
    <x v="6014"/>
    <x v="4"/>
    <x v="0"/>
    <x v="3"/>
    <x v="11"/>
    <x v="1"/>
    <x v="3"/>
    <x v="2"/>
    <x v="3"/>
    <x v="8"/>
  </r>
  <r>
    <x v="6558"/>
    <x v="0"/>
    <x v="37"/>
    <x v="296"/>
    <x v="3"/>
    <x v="0"/>
    <x v="3"/>
    <x v="12"/>
    <x v="0"/>
    <x v="3"/>
    <x v="2"/>
    <x v="3"/>
    <x v="8"/>
  </r>
  <r>
    <x v="6559"/>
    <x v="0"/>
    <x v="327"/>
    <x v="6015"/>
    <x v="7"/>
    <x v="0"/>
    <x v="3"/>
    <x v="12"/>
    <x v="0"/>
    <x v="3"/>
    <x v="2"/>
    <x v="3"/>
    <x v="8"/>
  </r>
  <r>
    <x v="6560"/>
    <x v="0"/>
    <x v="263"/>
    <x v="4210"/>
    <x v="1"/>
    <x v="0"/>
    <x v="3"/>
    <x v="12"/>
    <x v="0"/>
    <x v="3"/>
    <x v="2"/>
    <x v="3"/>
    <x v="8"/>
  </r>
  <r>
    <x v="6561"/>
    <x v="0"/>
    <x v="41"/>
    <x v="6016"/>
    <x v="3"/>
    <x v="0"/>
    <x v="3"/>
    <x v="12"/>
    <x v="0"/>
    <x v="3"/>
    <x v="2"/>
    <x v="3"/>
    <x v="8"/>
  </r>
  <r>
    <x v="3462"/>
    <x v="0"/>
    <x v="254"/>
    <x v="3290"/>
    <x v="0"/>
    <x v="0"/>
    <x v="3"/>
    <x v="12"/>
    <x v="0"/>
    <x v="3"/>
    <x v="2"/>
    <x v="3"/>
    <x v="8"/>
  </r>
  <r>
    <x v="6562"/>
    <x v="0"/>
    <x v="254"/>
    <x v="6017"/>
    <x v="4"/>
    <x v="0"/>
    <x v="3"/>
    <x v="12"/>
    <x v="0"/>
    <x v="3"/>
    <x v="2"/>
    <x v="3"/>
    <x v="8"/>
  </r>
  <r>
    <x v="6563"/>
    <x v="0"/>
    <x v="348"/>
    <x v="6018"/>
    <x v="3"/>
    <x v="0"/>
    <x v="3"/>
    <x v="12"/>
    <x v="0"/>
    <x v="3"/>
    <x v="2"/>
    <x v="3"/>
    <x v="8"/>
  </r>
  <r>
    <x v="5942"/>
    <x v="0"/>
    <x v="179"/>
    <x v="5486"/>
    <x v="8"/>
    <x v="0"/>
    <x v="3"/>
    <x v="12"/>
    <x v="0"/>
    <x v="3"/>
    <x v="2"/>
    <x v="3"/>
    <x v="8"/>
  </r>
  <r>
    <x v="6564"/>
    <x v="0"/>
    <x v="124"/>
    <x v="6019"/>
    <x v="4"/>
    <x v="0"/>
    <x v="3"/>
    <x v="12"/>
    <x v="0"/>
    <x v="3"/>
    <x v="2"/>
    <x v="3"/>
    <x v="8"/>
  </r>
  <r>
    <x v="6565"/>
    <x v="0"/>
    <x v="241"/>
    <x v="6020"/>
    <x v="5"/>
    <x v="0"/>
    <x v="3"/>
    <x v="12"/>
    <x v="0"/>
    <x v="3"/>
    <x v="2"/>
    <x v="3"/>
    <x v="8"/>
  </r>
  <r>
    <x v="6566"/>
    <x v="0"/>
    <x v="310"/>
    <x v="6021"/>
    <x v="4"/>
    <x v="0"/>
    <x v="3"/>
    <x v="12"/>
    <x v="0"/>
    <x v="3"/>
    <x v="2"/>
    <x v="3"/>
    <x v="8"/>
  </r>
  <r>
    <x v="6567"/>
    <x v="0"/>
    <x v="43"/>
    <x v="6022"/>
    <x v="6"/>
    <x v="0"/>
    <x v="3"/>
    <x v="12"/>
    <x v="0"/>
    <x v="3"/>
    <x v="2"/>
    <x v="3"/>
    <x v="8"/>
  </r>
  <r>
    <x v="3490"/>
    <x v="0"/>
    <x v="311"/>
    <x v="1302"/>
    <x v="1"/>
    <x v="0"/>
    <x v="3"/>
    <x v="12"/>
    <x v="0"/>
    <x v="3"/>
    <x v="2"/>
    <x v="3"/>
    <x v="8"/>
  </r>
  <r>
    <x v="5201"/>
    <x v="0"/>
    <x v="181"/>
    <x v="4841"/>
    <x v="2"/>
    <x v="0"/>
    <x v="3"/>
    <x v="12"/>
    <x v="0"/>
    <x v="3"/>
    <x v="2"/>
    <x v="3"/>
    <x v="8"/>
  </r>
  <r>
    <x v="2890"/>
    <x v="0"/>
    <x v="127"/>
    <x v="2771"/>
    <x v="5"/>
    <x v="0"/>
    <x v="3"/>
    <x v="12"/>
    <x v="0"/>
    <x v="3"/>
    <x v="2"/>
    <x v="3"/>
    <x v="8"/>
  </r>
  <r>
    <x v="6568"/>
    <x v="0"/>
    <x v="127"/>
    <x v="6023"/>
    <x v="10"/>
    <x v="0"/>
    <x v="3"/>
    <x v="12"/>
    <x v="0"/>
    <x v="3"/>
    <x v="2"/>
    <x v="3"/>
    <x v="8"/>
  </r>
  <r>
    <x v="3940"/>
    <x v="0"/>
    <x v="233"/>
    <x v="3732"/>
    <x v="11"/>
    <x v="0"/>
    <x v="3"/>
    <x v="12"/>
    <x v="0"/>
    <x v="3"/>
    <x v="2"/>
    <x v="3"/>
    <x v="8"/>
  </r>
  <r>
    <x v="1661"/>
    <x v="0"/>
    <x v="8"/>
    <x v="1626"/>
    <x v="2"/>
    <x v="0"/>
    <x v="3"/>
    <x v="12"/>
    <x v="0"/>
    <x v="3"/>
    <x v="2"/>
    <x v="3"/>
    <x v="8"/>
  </r>
  <r>
    <x v="6569"/>
    <x v="0"/>
    <x v="8"/>
    <x v="6024"/>
    <x v="4"/>
    <x v="0"/>
    <x v="3"/>
    <x v="12"/>
    <x v="0"/>
    <x v="3"/>
    <x v="2"/>
    <x v="3"/>
    <x v="8"/>
  </r>
  <r>
    <x v="6570"/>
    <x v="0"/>
    <x v="45"/>
    <x v="6025"/>
    <x v="1"/>
    <x v="0"/>
    <x v="3"/>
    <x v="12"/>
    <x v="0"/>
    <x v="3"/>
    <x v="2"/>
    <x v="3"/>
    <x v="8"/>
  </r>
  <r>
    <x v="6571"/>
    <x v="0"/>
    <x v="183"/>
    <x v="6026"/>
    <x v="0"/>
    <x v="0"/>
    <x v="3"/>
    <x v="12"/>
    <x v="0"/>
    <x v="3"/>
    <x v="2"/>
    <x v="3"/>
    <x v="8"/>
  </r>
  <r>
    <x v="6572"/>
    <x v="0"/>
    <x v="47"/>
    <x v="6027"/>
    <x v="11"/>
    <x v="0"/>
    <x v="3"/>
    <x v="12"/>
    <x v="0"/>
    <x v="3"/>
    <x v="2"/>
    <x v="3"/>
    <x v="8"/>
  </r>
  <r>
    <x v="6573"/>
    <x v="0"/>
    <x v="50"/>
    <x v="6028"/>
    <x v="4"/>
    <x v="0"/>
    <x v="3"/>
    <x v="12"/>
    <x v="0"/>
    <x v="3"/>
    <x v="2"/>
    <x v="3"/>
    <x v="8"/>
  </r>
  <r>
    <x v="6574"/>
    <x v="0"/>
    <x v="52"/>
    <x v="6029"/>
    <x v="4"/>
    <x v="0"/>
    <x v="3"/>
    <x v="12"/>
    <x v="0"/>
    <x v="3"/>
    <x v="2"/>
    <x v="3"/>
    <x v="8"/>
  </r>
  <r>
    <x v="6465"/>
    <x v="0"/>
    <x v="243"/>
    <x v="1471"/>
    <x v="7"/>
    <x v="0"/>
    <x v="3"/>
    <x v="12"/>
    <x v="0"/>
    <x v="3"/>
    <x v="2"/>
    <x v="3"/>
    <x v="8"/>
  </r>
  <r>
    <x v="6575"/>
    <x v="0"/>
    <x v="243"/>
    <x v="6030"/>
    <x v="9"/>
    <x v="0"/>
    <x v="3"/>
    <x v="12"/>
    <x v="0"/>
    <x v="3"/>
    <x v="2"/>
    <x v="3"/>
    <x v="8"/>
  </r>
  <r>
    <x v="6576"/>
    <x v="0"/>
    <x v="11"/>
    <x v="6031"/>
    <x v="4"/>
    <x v="0"/>
    <x v="3"/>
    <x v="12"/>
    <x v="0"/>
    <x v="3"/>
    <x v="2"/>
    <x v="3"/>
    <x v="8"/>
  </r>
  <r>
    <x v="14"/>
    <x v="0"/>
    <x v="12"/>
    <x v="14"/>
    <x v="2"/>
    <x v="0"/>
    <x v="3"/>
    <x v="12"/>
    <x v="0"/>
    <x v="3"/>
    <x v="2"/>
    <x v="3"/>
    <x v="8"/>
  </r>
  <r>
    <x v="6577"/>
    <x v="0"/>
    <x v="220"/>
    <x v="6032"/>
    <x v="9"/>
    <x v="0"/>
    <x v="3"/>
    <x v="12"/>
    <x v="0"/>
    <x v="3"/>
    <x v="2"/>
    <x v="3"/>
    <x v="8"/>
  </r>
  <r>
    <x v="6578"/>
    <x v="0"/>
    <x v="53"/>
    <x v="6033"/>
    <x v="2"/>
    <x v="0"/>
    <x v="3"/>
    <x v="12"/>
    <x v="0"/>
    <x v="3"/>
    <x v="2"/>
    <x v="3"/>
    <x v="8"/>
  </r>
  <r>
    <x v="2625"/>
    <x v="0"/>
    <x v="54"/>
    <x v="2521"/>
    <x v="0"/>
    <x v="0"/>
    <x v="3"/>
    <x v="12"/>
    <x v="0"/>
    <x v="3"/>
    <x v="2"/>
    <x v="3"/>
    <x v="8"/>
  </r>
  <r>
    <x v="6579"/>
    <x v="0"/>
    <x v="55"/>
    <x v="4055"/>
    <x v="4"/>
    <x v="0"/>
    <x v="3"/>
    <x v="12"/>
    <x v="0"/>
    <x v="3"/>
    <x v="2"/>
    <x v="3"/>
    <x v="8"/>
  </r>
  <r>
    <x v="6580"/>
    <x v="0"/>
    <x v="57"/>
    <x v="6034"/>
    <x v="9"/>
    <x v="0"/>
    <x v="3"/>
    <x v="12"/>
    <x v="0"/>
    <x v="3"/>
    <x v="2"/>
    <x v="3"/>
    <x v="8"/>
  </r>
  <r>
    <x v="6581"/>
    <x v="0"/>
    <x v="275"/>
    <x v="6035"/>
    <x v="5"/>
    <x v="0"/>
    <x v="3"/>
    <x v="12"/>
    <x v="0"/>
    <x v="3"/>
    <x v="2"/>
    <x v="3"/>
    <x v="8"/>
  </r>
  <r>
    <x v="6582"/>
    <x v="0"/>
    <x v="275"/>
    <x v="4350"/>
    <x v="6"/>
    <x v="0"/>
    <x v="3"/>
    <x v="12"/>
    <x v="0"/>
    <x v="3"/>
    <x v="2"/>
    <x v="3"/>
    <x v="8"/>
  </r>
  <r>
    <x v="6583"/>
    <x v="0"/>
    <x v="160"/>
    <x v="6036"/>
    <x v="7"/>
    <x v="0"/>
    <x v="3"/>
    <x v="12"/>
    <x v="0"/>
    <x v="3"/>
    <x v="2"/>
    <x v="3"/>
    <x v="8"/>
  </r>
  <r>
    <x v="6584"/>
    <x v="0"/>
    <x v="92"/>
    <x v="6037"/>
    <x v="7"/>
    <x v="0"/>
    <x v="3"/>
    <x v="12"/>
    <x v="0"/>
    <x v="3"/>
    <x v="2"/>
    <x v="3"/>
    <x v="8"/>
  </r>
  <r>
    <x v="6585"/>
    <x v="0"/>
    <x v="16"/>
    <x v="6038"/>
    <x v="10"/>
    <x v="0"/>
    <x v="3"/>
    <x v="12"/>
    <x v="0"/>
    <x v="3"/>
    <x v="2"/>
    <x v="3"/>
    <x v="8"/>
  </r>
  <r>
    <x v="6586"/>
    <x v="0"/>
    <x v="186"/>
    <x v="6039"/>
    <x v="6"/>
    <x v="0"/>
    <x v="3"/>
    <x v="12"/>
    <x v="0"/>
    <x v="3"/>
    <x v="2"/>
    <x v="3"/>
    <x v="8"/>
  </r>
  <r>
    <x v="6587"/>
    <x v="0"/>
    <x v="351"/>
    <x v="1263"/>
    <x v="8"/>
    <x v="0"/>
    <x v="3"/>
    <x v="12"/>
    <x v="0"/>
    <x v="3"/>
    <x v="2"/>
    <x v="3"/>
    <x v="8"/>
  </r>
  <r>
    <x v="6588"/>
    <x v="0"/>
    <x v="204"/>
    <x v="6040"/>
    <x v="0"/>
    <x v="0"/>
    <x v="3"/>
    <x v="12"/>
    <x v="0"/>
    <x v="3"/>
    <x v="2"/>
    <x v="3"/>
    <x v="8"/>
  </r>
  <r>
    <x v="3499"/>
    <x v="0"/>
    <x v="302"/>
    <x v="3323"/>
    <x v="3"/>
    <x v="0"/>
    <x v="3"/>
    <x v="12"/>
    <x v="0"/>
    <x v="3"/>
    <x v="2"/>
    <x v="3"/>
    <x v="8"/>
  </r>
  <r>
    <x v="2537"/>
    <x v="0"/>
    <x v="315"/>
    <x v="2443"/>
    <x v="4"/>
    <x v="0"/>
    <x v="3"/>
    <x v="12"/>
    <x v="0"/>
    <x v="3"/>
    <x v="2"/>
    <x v="3"/>
    <x v="8"/>
  </r>
  <r>
    <x v="6589"/>
    <x v="0"/>
    <x v="133"/>
    <x v="6041"/>
    <x v="1"/>
    <x v="0"/>
    <x v="3"/>
    <x v="12"/>
    <x v="0"/>
    <x v="3"/>
    <x v="2"/>
    <x v="3"/>
    <x v="8"/>
  </r>
  <r>
    <x v="6590"/>
    <x v="0"/>
    <x v="17"/>
    <x v="6042"/>
    <x v="8"/>
    <x v="0"/>
    <x v="3"/>
    <x v="12"/>
    <x v="0"/>
    <x v="3"/>
    <x v="2"/>
    <x v="3"/>
    <x v="8"/>
  </r>
  <r>
    <x v="4323"/>
    <x v="0"/>
    <x v="188"/>
    <x v="4066"/>
    <x v="8"/>
    <x v="0"/>
    <x v="3"/>
    <x v="12"/>
    <x v="0"/>
    <x v="3"/>
    <x v="2"/>
    <x v="3"/>
    <x v="8"/>
  </r>
  <r>
    <x v="1672"/>
    <x v="0"/>
    <x v="189"/>
    <x v="1637"/>
    <x v="7"/>
    <x v="0"/>
    <x v="3"/>
    <x v="12"/>
    <x v="0"/>
    <x v="3"/>
    <x v="2"/>
    <x v="3"/>
    <x v="8"/>
  </r>
  <r>
    <x v="717"/>
    <x v="0"/>
    <x v="189"/>
    <x v="710"/>
    <x v="8"/>
    <x v="0"/>
    <x v="3"/>
    <x v="12"/>
    <x v="0"/>
    <x v="3"/>
    <x v="2"/>
    <x v="3"/>
    <x v="8"/>
  </r>
  <r>
    <x v="6591"/>
    <x v="0"/>
    <x v="350"/>
    <x v="2839"/>
    <x v="9"/>
    <x v="0"/>
    <x v="3"/>
    <x v="12"/>
    <x v="0"/>
    <x v="3"/>
    <x v="2"/>
    <x v="3"/>
    <x v="8"/>
  </r>
  <r>
    <x v="838"/>
    <x v="0"/>
    <x v="322"/>
    <x v="830"/>
    <x v="3"/>
    <x v="0"/>
    <x v="3"/>
    <x v="12"/>
    <x v="0"/>
    <x v="3"/>
    <x v="2"/>
    <x v="3"/>
    <x v="8"/>
  </r>
  <r>
    <x v="6592"/>
    <x v="0"/>
    <x v="244"/>
    <x v="6043"/>
    <x v="4"/>
    <x v="0"/>
    <x v="3"/>
    <x v="12"/>
    <x v="0"/>
    <x v="3"/>
    <x v="2"/>
    <x v="3"/>
    <x v="8"/>
  </r>
  <r>
    <x v="6593"/>
    <x v="0"/>
    <x v="245"/>
    <x v="6044"/>
    <x v="4"/>
    <x v="0"/>
    <x v="3"/>
    <x v="12"/>
    <x v="0"/>
    <x v="3"/>
    <x v="2"/>
    <x v="3"/>
    <x v="8"/>
  </r>
  <r>
    <x v="6594"/>
    <x v="0"/>
    <x v="163"/>
    <x v="6045"/>
    <x v="4"/>
    <x v="0"/>
    <x v="3"/>
    <x v="12"/>
    <x v="0"/>
    <x v="3"/>
    <x v="2"/>
    <x v="3"/>
    <x v="8"/>
  </r>
  <r>
    <x v="6595"/>
    <x v="0"/>
    <x v="163"/>
    <x v="6046"/>
    <x v="1"/>
    <x v="0"/>
    <x v="3"/>
    <x v="12"/>
    <x v="0"/>
    <x v="3"/>
    <x v="2"/>
    <x v="3"/>
    <x v="8"/>
  </r>
  <r>
    <x v="6596"/>
    <x v="0"/>
    <x v="288"/>
    <x v="3543"/>
    <x v="0"/>
    <x v="0"/>
    <x v="3"/>
    <x v="12"/>
    <x v="0"/>
    <x v="3"/>
    <x v="2"/>
    <x v="3"/>
    <x v="8"/>
  </r>
  <r>
    <x v="6597"/>
    <x v="0"/>
    <x v="227"/>
    <x v="5664"/>
    <x v="4"/>
    <x v="0"/>
    <x v="3"/>
    <x v="12"/>
    <x v="0"/>
    <x v="3"/>
    <x v="2"/>
    <x v="3"/>
    <x v="8"/>
  </r>
  <r>
    <x v="6598"/>
    <x v="0"/>
    <x v="236"/>
    <x v="6047"/>
    <x v="5"/>
    <x v="0"/>
    <x v="3"/>
    <x v="12"/>
    <x v="0"/>
    <x v="3"/>
    <x v="2"/>
    <x v="3"/>
    <x v="8"/>
  </r>
  <r>
    <x v="6599"/>
    <x v="0"/>
    <x v="277"/>
    <x v="2138"/>
    <x v="4"/>
    <x v="0"/>
    <x v="3"/>
    <x v="12"/>
    <x v="0"/>
    <x v="3"/>
    <x v="2"/>
    <x v="3"/>
    <x v="8"/>
  </r>
  <r>
    <x v="6600"/>
    <x v="0"/>
    <x v="268"/>
    <x v="6048"/>
    <x v="9"/>
    <x v="0"/>
    <x v="3"/>
    <x v="12"/>
    <x v="0"/>
    <x v="3"/>
    <x v="2"/>
    <x v="3"/>
    <x v="8"/>
  </r>
  <r>
    <x v="6601"/>
    <x v="0"/>
    <x v="176"/>
    <x v="6049"/>
    <x v="0"/>
    <x v="0"/>
    <x v="3"/>
    <x v="12"/>
    <x v="0"/>
    <x v="3"/>
    <x v="2"/>
    <x v="3"/>
    <x v="8"/>
  </r>
  <r>
    <x v="6602"/>
    <x v="0"/>
    <x v="261"/>
    <x v="6050"/>
    <x v="10"/>
    <x v="0"/>
    <x v="3"/>
    <x v="12"/>
    <x v="0"/>
    <x v="3"/>
    <x v="2"/>
    <x v="3"/>
    <x v="8"/>
  </r>
  <r>
    <x v="6603"/>
    <x v="0"/>
    <x v="68"/>
    <x v="6051"/>
    <x v="5"/>
    <x v="0"/>
    <x v="3"/>
    <x v="12"/>
    <x v="0"/>
    <x v="3"/>
    <x v="2"/>
    <x v="3"/>
    <x v="8"/>
  </r>
  <r>
    <x v="6604"/>
    <x v="0"/>
    <x v="25"/>
    <x v="6052"/>
    <x v="3"/>
    <x v="0"/>
    <x v="3"/>
    <x v="12"/>
    <x v="0"/>
    <x v="3"/>
    <x v="2"/>
    <x v="3"/>
    <x v="8"/>
  </r>
  <r>
    <x v="6605"/>
    <x v="0"/>
    <x v="101"/>
    <x v="6053"/>
    <x v="7"/>
    <x v="0"/>
    <x v="3"/>
    <x v="12"/>
    <x v="0"/>
    <x v="3"/>
    <x v="2"/>
    <x v="3"/>
    <x v="8"/>
  </r>
  <r>
    <x v="6606"/>
    <x v="0"/>
    <x v="335"/>
    <x v="1628"/>
    <x v="0"/>
    <x v="0"/>
    <x v="3"/>
    <x v="12"/>
    <x v="0"/>
    <x v="3"/>
    <x v="2"/>
    <x v="3"/>
    <x v="8"/>
  </r>
  <r>
    <x v="2016"/>
    <x v="0"/>
    <x v="290"/>
    <x v="1967"/>
    <x v="5"/>
    <x v="0"/>
    <x v="3"/>
    <x v="12"/>
    <x v="0"/>
    <x v="3"/>
    <x v="2"/>
    <x v="3"/>
    <x v="8"/>
  </r>
  <r>
    <x v="6607"/>
    <x v="0"/>
    <x v="237"/>
    <x v="6054"/>
    <x v="0"/>
    <x v="0"/>
    <x v="3"/>
    <x v="12"/>
    <x v="0"/>
    <x v="3"/>
    <x v="2"/>
    <x v="3"/>
    <x v="8"/>
  </r>
  <r>
    <x v="6608"/>
    <x v="0"/>
    <x v="144"/>
    <x v="6055"/>
    <x v="3"/>
    <x v="0"/>
    <x v="3"/>
    <x v="12"/>
    <x v="0"/>
    <x v="3"/>
    <x v="2"/>
    <x v="3"/>
    <x v="8"/>
  </r>
  <r>
    <x v="6609"/>
    <x v="0"/>
    <x v="144"/>
    <x v="6056"/>
    <x v="10"/>
    <x v="0"/>
    <x v="3"/>
    <x v="12"/>
    <x v="0"/>
    <x v="3"/>
    <x v="2"/>
    <x v="3"/>
    <x v="8"/>
  </r>
  <r>
    <x v="6610"/>
    <x v="0"/>
    <x v="329"/>
    <x v="5658"/>
    <x v="4"/>
    <x v="0"/>
    <x v="3"/>
    <x v="12"/>
    <x v="0"/>
    <x v="3"/>
    <x v="2"/>
    <x v="3"/>
    <x v="8"/>
  </r>
  <r>
    <x v="6611"/>
    <x v="0"/>
    <x v="329"/>
    <x v="6057"/>
    <x v="5"/>
    <x v="0"/>
    <x v="3"/>
    <x v="12"/>
    <x v="0"/>
    <x v="3"/>
    <x v="2"/>
    <x v="3"/>
    <x v="8"/>
  </r>
  <r>
    <x v="6612"/>
    <x v="0"/>
    <x v="210"/>
    <x v="6058"/>
    <x v="4"/>
    <x v="0"/>
    <x v="3"/>
    <x v="12"/>
    <x v="0"/>
    <x v="3"/>
    <x v="2"/>
    <x v="3"/>
    <x v="8"/>
  </r>
  <r>
    <x v="6613"/>
    <x v="0"/>
    <x v="210"/>
    <x v="6059"/>
    <x v="11"/>
    <x v="0"/>
    <x v="3"/>
    <x v="12"/>
    <x v="0"/>
    <x v="3"/>
    <x v="2"/>
    <x v="3"/>
    <x v="8"/>
  </r>
  <r>
    <x v="6614"/>
    <x v="0"/>
    <x v="343"/>
    <x v="6060"/>
    <x v="3"/>
    <x v="0"/>
    <x v="3"/>
    <x v="12"/>
    <x v="0"/>
    <x v="3"/>
    <x v="2"/>
    <x v="3"/>
    <x v="8"/>
  </r>
  <r>
    <x v="1318"/>
    <x v="0"/>
    <x v="193"/>
    <x v="1297"/>
    <x v="7"/>
    <x v="0"/>
    <x v="3"/>
    <x v="12"/>
    <x v="0"/>
    <x v="3"/>
    <x v="2"/>
    <x v="3"/>
    <x v="8"/>
  </r>
  <r>
    <x v="6615"/>
    <x v="0"/>
    <x v="193"/>
    <x v="6061"/>
    <x v="4"/>
    <x v="0"/>
    <x v="3"/>
    <x v="12"/>
    <x v="0"/>
    <x v="3"/>
    <x v="2"/>
    <x v="3"/>
    <x v="8"/>
  </r>
  <r>
    <x v="6616"/>
    <x v="0"/>
    <x v="28"/>
    <x v="6062"/>
    <x v="3"/>
    <x v="0"/>
    <x v="3"/>
    <x v="12"/>
    <x v="0"/>
    <x v="3"/>
    <x v="2"/>
    <x v="3"/>
    <x v="8"/>
  </r>
  <r>
    <x v="6617"/>
    <x v="0"/>
    <x v="106"/>
    <x v="6063"/>
    <x v="7"/>
    <x v="0"/>
    <x v="3"/>
    <x v="12"/>
    <x v="0"/>
    <x v="3"/>
    <x v="2"/>
    <x v="3"/>
    <x v="8"/>
  </r>
  <r>
    <x v="6618"/>
    <x v="0"/>
    <x v="107"/>
    <x v="4296"/>
    <x v="7"/>
    <x v="0"/>
    <x v="3"/>
    <x v="12"/>
    <x v="0"/>
    <x v="3"/>
    <x v="2"/>
    <x v="3"/>
    <x v="8"/>
  </r>
  <r>
    <x v="5495"/>
    <x v="0"/>
    <x v="30"/>
    <x v="5094"/>
    <x v="8"/>
    <x v="0"/>
    <x v="3"/>
    <x v="12"/>
    <x v="0"/>
    <x v="3"/>
    <x v="2"/>
    <x v="3"/>
    <x v="8"/>
  </r>
  <r>
    <x v="6619"/>
    <x v="0"/>
    <x v="76"/>
    <x v="6064"/>
    <x v="9"/>
    <x v="0"/>
    <x v="3"/>
    <x v="12"/>
    <x v="0"/>
    <x v="3"/>
    <x v="2"/>
    <x v="3"/>
    <x v="8"/>
  </r>
  <r>
    <x v="6620"/>
    <x v="0"/>
    <x v="195"/>
    <x v="3780"/>
    <x v="5"/>
    <x v="0"/>
    <x v="3"/>
    <x v="12"/>
    <x v="0"/>
    <x v="3"/>
    <x v="2"/>
    <x v="3"/>
    <x v="10"/>
  </r>
  <r>
    <x v="6621"/>
    <x v="0"/>
    <x v="250"/>
    <x v="4306"/>
    <x v="5"/>
    <x v="0"/>
    <x v="3"/>
    <x v="12"/>
    <x v="0"/>
    <x v="3"/>
    <x v="2"/>
    <x v="3"/>
    <x v="10"/>
  </r>
  <r>
    <x v="6622"/>
    <x v="0"/>
    <x v="34"/>
    <x v="6065"/>
    <x v="6"/>
    <x v="0"/>
    <x v="3"/>
    <x v="12"/>
    <x v="0"/>
    <x v="3"/>
    <x v="2"/>
    <x v="3"/>
    <x v="10"/>
  </r>
  <r>
    <x v="6623"/>
    <x v="0"/>
    <x v="345"/>
    <x v="6066"/>
    <x v="10"/>
    <x v="0"/>
    <x v="3"/>
    <x v="12"/>
    <x v="0"/>
    <x v="3"/>
    <x v="2"/>
    <x v="3"/>
    <x v="10"/>
  </r>
  <r>
    <x v="6624"/>
    <x v="0"/>
    <x v="296"/>
    <x v="6067"/>
    <x v="5"/>
    <x v="0"/>
    <x v="3"/>
    <x v="12"/>
    <x v="0"/>
    <x v="3"/>
    <x v="2"/>
    <x v="3"/>
    <x v="10"/>
  </r>
  <r>
    <x v="6625"/>
    <x v="0"/>
    <x v="115"/>
    <x v="6068"/>
    <x v="4"/>
    <x v="0"/>
    <x v="3"/>
    <x v="12"/>
    <x v="0"/>
    <x v="3"/>
    <x v="2"/>
    <x v="3"/>
    <x v="10"/>
  </r>
  <r>
    <x v="6626"/>
    <x v="0"/>
    <x v="115"/>
    <x v="6069"/>
    <x v="1"/>
    <x v="0"/>
    <x v="3"/>
    <x v="12"/>
    <x v="0"/>
    <x v="3"/>
    <x v="2"/>
    <x v="3"/>
    <x v="10"/>
  </r>
  <r>
    <x v="2348"/>
    <x v="0"/>
    <x v="117"/>
    <x v="2270"/>
    <x v="7"/>
    <x v="0"/>
    <x v="3"/>
    <x v="12"/>
    <x v="0"/>
    <x v="3"/>
    <x v="2"/>
    <x v="3"/>
    <x v="10"/>
  </r>
  <r>
    <x v="6627"/>
    <x v="0"/>
    <x v="117"/>
    <x v="6070"/>
    <x v="3"/>
    <x v="0"/>
    <x v="3"/>
    <x v="12"/>
    <x v="0"/>
    <x v="3"/>
    <x v="2"/>
    <x v="3"/>
    <x v="10"/>
  </r>
  <r>
    <x v="6628"/>
    <x v="0"/>
    <x v="118"/>
    <x v="6071"/>
    <x v="4"/>
    <x v="0"/>
    <x v="3"/>
    <x v="12"/>
    <x v="0"/>
    <x v="3"/>
    <x v="2"/>
    <x v="3"/>
    <x v="10"/>
  </r>
  <r>
    <x v="3549"/>
    <x v="1"/>
    <x v="272"/>
    <x v="3117"/>
    <x v="8"/>
    <x v="0"/>
    <x v="3"/>
    <x v="11"/>
    <x v="1"/>
    <x v="3"/>
    <x v="2"/>
    <x v="3"/>
    <x v="9"/>
  </r>
  <r>
    <x v="2263"/>
    <x v="1"/>
    <x v="138"/>
    <x v="2191"/>
    <x v="0"/>
    <x v="0"/>
    <x v="3"/>
    <x v="6"/>
    <x v="1"/>
    <x v="3"/>
    <x v="2"/>
    <x v="3"/>
    <x v="9"/>
  </r>
  <r>
    <x v="6629"/>
    <x v="1"/>
    <x v="23"/>
    <x v="6072"/>
    <x v="0"/>
    <x v="0"/>
    <x v="3"/>
    <x v="4"/>
    <x v="1"/>
    <x v="3"/>
    <x v="2"/>
    <x v="3"/>
    <x v="9"/>
  </r>
  <r>
    <x v="842"/>
    <x v="1"/>
    <x v="63"/>
    <x v="834"/>
    <x v="8"/>
    <x v="0"/>
    <x v="3"/>
    <x v="3"/>
    <x v="0"/>
    <x v="3"/>
    <x v="2"/>
    <x v="3"/>
    <x v="9"/>
  </r>
  <r>
    <x v="6630"/>
    <x v="1"/>
    <x v="68"/>
    <x v="6073"/>
    <x v="3"/>
    <x v="0"/>
    <x v="3"/>
    <x v="3"/>
    <x v="0"/>
    <x v="3"/>
    <x v="2"/>
    <x v="3"/>
    <x v="9"/>
  </r>
  <r>
    <x v="1968"/>
    <x v="1"/>
    <x v="175"/>
    <x v="1921"/>
    <x v="8"/>
    <x v="0"/>
    <x v="3"/>
    <x v="5"/>
    <x v="0"/>
    <x v="3"/>
    <x v="2"/>
    <x v="3"/>
    <x v="9"/>
  </r>
  <r>
    <x v="6631"/>
    <x v="1"/>
    <x v="0"/>
    <x v="6074"/>
    <x v="4"/>
    <x v="0"/>
    <x v="3"/>
    <x v="12"/>
    <x v="0"/>
    <x v="3"/>
    <x v="2"/>
    <x v="3"/>
    <x v="9"/>
  </r>
  <r>
    <x v="3"/>
    <x v="1"/>
    <x v="2"/>
    <x v="3"/>
    <x v="2"/>
    <x v="0"/>
    <x v="3"/>
    <x v="12"/>
    <x v="0"/>
    <x v="3"/>
    <x v="2"/>
    <x v="3"/>
    <x v="9"/>
  </r>
  <r>
    <x v="746"/>
    <x v="1"/>
    <x v="309"/>
    <x v="738"/>
    <x v="7"/>
    <x v="0"/>
    <x v="3"/>
    <x v="12"/>
    <x v="0"/>
    <x v="3"/>
    <x v="2"/>
    <x v="3"/>
    <x v="9"/>
  </r>
  <r>
    <x v="6632"/>
    <x v="1"/>
    <x v="330"/>
    <x v="6075"/>
    <x v="6"/>
    <x v="0"/>
    <x v="3"/>
    <x v="12"/>
    <x v="0"/>
    <x v="3"/>
    <x v="2"/>
    <x v="3"/>
    <x v="9"/>
  </r>
  <r>
    <x v="6633"/>
    <x v="1"/>
    <x v="128"/>
    <x v="841"/>
    <x v="8"/>
    <x v="0"/>
    <x v="3"/>
    <x v="12"/>
    <x v="0"/>
    <x v="3"/>
    <x v="2"/>
    <x v="3"/>
    <x v="9"/>
  </r>
  <r>
    <x v="6634"/>
    <x v="1"/>
    <x v="256"/>
    <x v="6076"/>
    <x v="5"/>
    <x v="0"/>
    <x v="3"/>
    <x v="12"/>
    <x v="0"/>
    <x v="3"/>
    <x v="2"/>
    <x v="3"/>
    <x v="9"/>
  </r>
  <r>
    <x v="6635"/>
    <x v="1"/>
    <x v="16"/>
    <x v="6077"/>
    <x v="6"/>
    <x v="0"/>
    <x v="3"/>
    <x v="12"/>
    <x v="0"/>
    <x v="3"/>
    <x v="2"/>
    <x v="3"/>
    <x v="9"/>
  </r>
  <r>
    <x v="656"/>
    <x v="1"/>
    <x v="21"/>
    <x v="650"/>
    <x v="1"/>
    <x v="0"/>
    <x v="3"/>
    <x v="12"/>
    <x v="0"/>
    <x v="3"/>
    <x v="2"/>
    <x v="3"/>
    <x v="9"/>
  </r>
  <r>
    <x v="6636"/>
    <x v="1"/>
    <x v="287"/>
    <x v="6078"/>
    <x v="0"/>
    <x v="0"/>
    <x v="3"/>
    <x v="12"/>
    <x v="0"/>
    <x v="3"/>
    <x v="2"/>
    <x v="3"/>
    <x v="9"/>
  </r>
  <r>
    <x v="5349"/>
    <x v="1"/>
    <x v="163"/>
    <x v="4966"/>
    <x v="8"/>
    <x v="0"/>
    <x v="3"/>
    <x v="12"/>
    <x v="0"/>
    <x v="3"/>
    <x v="2"/>
    <x v="3"/>
    <x v="9"/>
  </r>
  <r>
    <x v="6637"/>
    <x v="1"/>
    <x v="208"/>
    <x v="6079"/>
    <x v="0"/>
    <x v="0"/>
    <x v="3"/>
    <x v="12"/>
    <x v="0"/>
    <x v="3"/>
    <x v="2"/>
    <x v="3"/>
    <x v="9"/>
  </r>
  <r>
    <x v="6638"/>
    <x v="1"/>
    <x v="209"/>
    <x v="6080"/>
    <x v="10"/>
    <x v="0"/>
    <x v="3"/>
    <x v="12"/>
    <x v="0"/>
    <x v="3"/>
    <x v="2"/>
    <x v="3"/>
    <x v="9"/>
  </r>
  <r>
    <x v="6639"/>
    <x v="1"/>
    <x v="262"/>
    <x v="6081"/>
    <x v="5"/>
    <x v="0"/>
    <x v="3"/>
    <x v="12"/>
    <x v="0"/>
    <x v="3"/>
    <x v="2"/>
    <x v="3"/>
    <x v="9"/>
  </r>
  <r>
    <x v="5572"/>
    <x v="1"/>
    <x v="306"/>
    <x v="2613"/>
    <x v="2"/>
    <x v="0"/>
    <x v="3"/>
    <x v="12"/>
    <x v="0"/>
    <x v="3"/>
    <x v="2"/>
    <x v="3"/>
    <x v="9"/>
  </r>
  <r>
    <x v="6640"/>
    <x v="1"/>
    <x v="345"/>
    <x v="5428"/>
    <x v="5"/>
    <x v="0"/>
    <x v="3"/>
    <x v="12"/>
    <x v="0"/>
    <x v="3"/>
    <x v="2"/>
    <x v="3"/>
    <x v="9"/>
  </r>
  <r>
    <x v="6641"/>
    <x v="1"/>
    <x v="332"/>
    <x v="6082"/>
    <x v="6"/>
    <x v="0"/>
    <x v="3"/>
    <x v="12"/>
    <x v="0"/>
    <x v="3"/>
    <x v="2"/>
    <x v="3"/>
    <x v="9"/>
  </r>
  <r>
    <x v="6642"/>
    <x v="1"/>
    <x v="231"/>
    <x v="6083"/>
    <x v="7"/>
    <x v="0"/>
    <x v="3"/>
    <x v="12"/>
    <x v="0"/>
    <x v="3"/>
    <x v="2"/>
    <x v="3"/>
    <x v="9"/>
  </r>
  <r>
    <x v="6643"/>
    <x v="1"/>
    <x v="275"/>
    <x v="5492"/>
    <x v="8"/>
    <x v="0"/>
    <x v="3"/>
    <x v="12"/>
    <x v="0"/>
    <x v="3"/>
    <x v="2"/>
    <x v="3"/>
    <x v="10"/>
  </r>
  <r>
    <x v="4128"/>
    <x v="1"/>
    <x v="164"/>
    <x v="3898"/>
    <x v="7"/>
    <x v="0"/>
    <x v="3"/>
    <x v="12"/>
    <x v="0"/>
    <x v="3"/>
    <x v="2"/>
    <x v="3"/>
    <x v="10"/>
  </r>
  <r>
    <x v="6644"/>
    <x v="1"/>
    <x v="144"/>
    <x v="6084"/>
    <x v="10"/>
    <x v="0"/>
    <x v="3"/>
    <x v="12"/>
    <x v="0"/>
    <x v="3"/>
    <x v="2"/>
    <x v="3"/>
    <x v="10"/>
  </r>
  <r>
    <x v="6645"/>
    <x v="1"/>
    <x v="70"/>
    <x v="6085"/>
    <x v="7"/>
    <x v="0"/>
    <x v="3"/>
    <x v="12"/>
    <x v="0"/>
    <x v="3"/>
    <x v="2"/>
    <x v="3"/>
    <x v="10"/>
  </r>
  <r>
    <x v="6646"/>
    <x v="1"/>
    <x v="103"/>
    <x v="6086"/>
    <x v="7"/>
    <x v="0"/>
    <x v="3"/>
    <x v="12"/>
    <x v="0"/>
    <x v="3"/>
    <x v="2"/>
    <x v="3"/>
    <x v="10"/>
  </r>
  <r>
    <x v="6647"/>
    <x v="1"/>
    <x v="172"/>
    <x v="6087"/>
    <x v="1"/>
    <x v="0"/>
    <x v="3"/>
    <x v="12"/>
    <x v="0"/>
    <x v="3"/>
    <x v="2"/>
    <x v="3"/>
    <x v="10"/>
  </r>
  <r>
    <x v="861"/>
    <x v="1"/>
    <x v="145"/>
    <x v="852"/>
    <x v="8"/>
    <x v="0"/>
    <x v="3"/>
    <x v="12"/>
    <x v="0"/>
    <x v="3"/>
    <x v="2"/>
    <x v="3"/>
    <x v="10"/>
  </r>
  <r>
    <x v="36"/>
    <x v="1"/>
    <x v="33"/>
    <x v="36"/>
    <x v="7"/>
    <x v="0"/>
    <x v="3"/>
    <x v="12"/>
    <x v="0"/>
    <x v="3"/>
    <x v="2"/>
    <x v="3"/>
    <x v="10"/>
  </r>
  <r>
    <x v="4064"/>
    <x v="3"/>
    <x v="183"/>
    <x v="3840"/>
    <x v="8"/>
    <x v="0"/>
    <x v="3"/>
    <x v="12"/>
    <x v="0"/>
    <x v="3"/>
    <x v="2"/>
    <x v="3"/>
    <x v="10"/>
  </r>
  <r>
    <x v="6648"/>
    <x v="0"/>
    <x v="152"/>
    <x v="1229"/>
    <x v="9"/>
    <x v="0"/>
    <x v="4"/>
    <x v="13"/>
    <x v="2"/>
    <x v="0"/>
    <x v="0"/>
    <x v="0"/>
    <x v="0"/>
  </r>
  <r>
    <x v="6649"/>
    <x v="0"/>
    <x v="125"/>
    <x v="6088"/>
    <x v="7"/>
    <x v="0"/>
    <x v="4"/>
    <x v="13"/>
    <x v="2"/>
    <x v="0"/>
    <x v="0"/>
    <x v="0"/>
    <x v="0"/>
  </r>
  <r>
    <x v="6650"/>
    <x v="0"/>
    <x v="218"/>
    <x v="6089"/>
    <x v="6"/>
    <x v="0"/>
    <x v="4"/>
    <x v="13"/>
    <x v="2"/>
    <x v="0"/>
    <x v="0"/>
    <x v="0"/>
    <x v="0"/>
  </r>
  <r>
    <x v="6651"/>
    <x v="0"/>
    <x v="334"/>
    <x v="6090"/>
    <x v="1"/>
    <x v="0"/>
    <x v="4"/>
    <x v="13"/>
    <x v="2"/>
    <x v="0"/>
    <x v="0"/>
    <x v="0"/>
    <x v="0"/>
  </r>
  <r>
    <x v="6652"/>
    <x v="0"/>
    <x v="163"/>
    <x v="6091"/>
    <x v="6"/>
    <x v="0"/>
    <x v="4"/>
    <x v="13"/>
    <x v="2"/>
    <x v="0"/>
    <x v="0"/>
    <x v="0"/>
    <x v="0"/>
  </r>
  <r>
    <x v="6653"/>
    <x v="0"/>
    <x v="79"/>
    <x v="6092"/>
    <x v="1"/>
    <x v="0"/>
    <x v="4"/>
    <x v="14"/>
    <x v="2"/>
    <x v="0"/>
    <x v="0"/>
    <x v="0"/>
    <x v="0"/>
  </r>
  <r>
    <x v="6654"/>
    <x v="0"/>
    <x v="122"/>
    <x v="6093"/>
    <x v="4"/>
    <x v="0"/>
    <x v="4"/>
    <x v="14"/>
    <x v="2"/>
    <x v="0"/>
    <x v="0"/>
    <x v="0"/>
    <x v="0"/>
  </r>
  <r>
    <x v="3261"/>
    <x v="0"/>
    <x v="39"/>
    <x v="1018"/>
    <x v="7"/>
    <x v="0"/>
    <x v="4"/>
    <x v="14"/>
    <x v="2"/>
    <x v="0"/>
    <x v="0"/>
    <x v="0"/>
    <x v="0"/>
  </r>
  <r>
    <x v="5578"/>
    <x v="0"/>
    <x v="178"/>
    <x v="3424"/>
    <x v="1"/>
    <x v="0"/>
    <x v="4"/>
    <x v="14"/>
    <x v="2"/>
    <x v="0"/>
    <x v="0"/>
    <x v="0"/>
    <x v="0"/>
  </r>
  <r>
    <x v="6655"/>
    <x v="0"/>
    <x v="308"/>
    <x v="5139"/>
    <x v="0"/>
    <x v="0"/>
    <x v="4"/>
    <x v="14"/>
    <x v="2"/>
    <x v="0"/>
    <x v="0"/>
    <x v="0"/>
    <x v="0"/>
  </r>
  <r>
    <x v="2624"/>
    <x v="0"/>
    <x v="41"/>
    <x v="1702"/>
    <x v="0"/>
    <x v="0"/>
    <x v="4"/>
    <x v="14"/>
    <x v="2"/>
    <x v="0"/>
    <x v="0"/>
    <x v="0"/>
    <x v="0"/>
  </r>
  <r>
    <x v="6656"/>
    <x v="0"/>
    <x v="3"/>
    <x v="6094"/>
    <x v="2"/>
    <x v="0"/>
    <x v="4"/>
    <x v="14"/>
    <x v="2"/>
    <x v="0"/>
    <x v="0"/>
    <x v="0"/>
    <x v="0"/>
  </r>
  <r>
    <x v="6657"/>
    <x v="0"/>
    <x v="43"/>
    <x v="6095"/>
    <x v="8"/>
    <x v="0"/>
    <x v="4"/>
    <x v="14"/>
    <x v="2"/>
    <x v="0"/>
    <x v="0"/>
    <x v="0"/>
    <x v="0"/>
  </r>
  <r>
    <x v="6658"/>
    <x v="0"/>
    <x v="328"/>
    <x v="6096"/>
    <x v="8"/>
    <x v="0"/>
    <x v="4"/>
    <x v="14"/>
    <x v="2"/>
    <x v="0"/>
    <x v="0"/>
    <x v="0"/>
    <x v="0"/>
  </r>
  <r>
    <x v="6659"/>
    <x v="0"/>
    <x v="275"/>
    <x v="6097"/>
    <x v="11"/>
    <x v="0"/>
    <x v="4"/>
    <x v="14"/>
    <x v="2"/>
    <x v="0"/>
    <x v="0"/>
    <x v="0"/>
    <x v="0"/>
  </r>
  <r>
    <x v="2710"/>
    <x v="0"/>
    <x v="129"/>
    <x v="2600"/>
    <x v="7"/>
    <x v="0"/>
    <x v="4"/>
    <x v="14"/>
    <x v="2"/>
    <x v="0"/>
    <x v="0"/>
    <x v="0"/>
    <x v="0"/>
  </r>
  <r>
    <x v="6660"/>
    <x v="0"/>
    <x v="202"/>
    <x v="3588"/>
    <x v="0"/>
    <x v="0"/>
    <x v="4"/>
    <x v="14"/>
    <x v="2"/>
    <x v="0"/>
    <x v="0"/>
    <x v="0"/>
    <x v="0"/>
  </r>
  <r>
    <x v="6306"/>
    <x v="0"/>
    <x v="339"/>
    <x v="5034"/>
    <x v="7"/>
    <x v="0"/>
    <x v="4"/>
    <x v="14"/>
    <x v="2"/>
    <x v="0"/>
    <x v="0"/>
    <x v="0"/>
    <x v="0"/>
  </r>
  <r>
    <x v="6661"/>
    <x v="0"/>
    <x v="18"/>
    <x v="6098"/>
    <x v="6"/>
    <x v="0"/>
    <x v="4"/>
    <x v="14"/>
    <x v="2"/>
    <x v="0"/>
    <x v="0"/>
    <x v="0"/>
    <x v="0"/>
  </r>
  <r>
    <x v="6662"/>
    <x v="0"/>
    <x v="137"/>
    <x v="6099"/>
    <x v="7"/>
    <x v="0"/>
    <x v="4"/>
    <x v="14"/>
    <x v="2"/>
    <x v="0"/>
    <x v="0"/>
    <x v="0"/>
    <x v="0"/>
  </r>
  <r>
    <x v="6663"/>
    <x v="0"/>
    <x v="341"/>
    <x v="6100"/>
    <x v="7"/>
    <x v="0"/>
    <x v="4"/>
    <x v="14"/>
    <x v="2"/>
    <x v="0"/>
    <x v="0"/>
    <x v="0"/>
    <x v="0"/>
  </r>
  <r>
    <x v="6664"/>
    <x v="0"/>
    <x v="287"/>
    <x v="6101"/>
    <x v="2"/>
    <x v="0"/>
    <x v="4"/>
    <x v="14"/>
    <x v="2"/>
    <x v="0"/>
    <x v="0"/>
    <x v="0"/>
    <x v="0"/>
  </r>
  <r>
    <x v="491"/>
    <x v="0"/>
    <x v="259"/>
    <x v="487"/>
    <x v="4"/>
    <x v="0"/>
    <x v="4"/>
    <x v="14"/>
    <x v="2"/>
    <x v="0"/>
    <x v="0"/>
    <x v="0"/>
    <x v="0"/>
  </r>
  <r>
    <x v="2734"/>
    <x v="0"/>
    <x v="324"/>
    <x v="2622"/>
    <x v="4"/>
    <x v="0"/>
    <x v="4"/>
    <x v="14"/>
    <x v="2"/>
    <x v="0"/>
    <x v="0"/>
    <x v="0"/>
    <x v="0"/>
  </r>
  <r>
    <x v="6665"/>
    <x v="0"/>
    <x v="98"/>
    <x v="6102"/>
    <x v="1"/>
    <x v="0"/>
    <x v="4"/>
    <x v="14"/>
    <x v="2"/>
    <x v="0"/>
    <x v="0"/>
    <x v="0"/>
    <x v="0"/>
  </r>
  <r>
    <x v="6666"/>
    <x v="0"/>
    <x v="142"/>
    <x v="6103"/>
    <x v="2"/>
    <x v="0"/>
    <x v="4"/>
    <x v="14"/>
    <x v="2"/>
    <x v="0"/>
    <x v="0"/>
    <x v="0"/>
    <x v="0"/>
  </r>
  <r>
    <x v="2738"/>
    <x v="0"/>
    <x v="143"/>
    <x v="2626"/>
    <x v="1"/>
    <x v="0"/>
    <x v="4"/>
    <x v="14"/>
    <x v="2"/>
    <x v="0"/>
    <x v="0"/>
    <x v="0"/>
    <x v="0"/>
  </r>
  <r>
    <x v="6667"/>
    <x v="0"/>
    <x v="100"/>
    <x v="6104"/>
    <x v="6"/>
    <x v="0"/>
    <x v="4"/>
    <x v="14"/>
    <x v="2"/>
    <x v="0"/>
    <x v="0"/>
    <x v="0"/>
    <x v="0"/>
  </r>
  <r>
    <x v="6668"/>
    <x v="0"/>
    <x v="170"/>
    <x v="6105"/>
    <x v="10"/>
    <x v="0"/>
    <x v="4"/>
    <x v="14"/>
    <x v="2"/>
    <x v="0"/>
    <x v="0"/>
    <x v="0"/>
    <x v="0"/>
  </r>
  <r>
    <x v="2573"/>
    <x v="0"/>
    <x v="102"/>
    <x v="1834"/>
    <x v="10"/>
    <x v="0"/>
    <x v="4"/>
    <x v="14"/>
    <x v="2"/>
    <x v="0"/>
    <x v="0"/>
    <x v="0"/>
    <x v="0"/>
  </r>
  <r>
    <x v="6669"/>
    <x v="0"/>
    <x v="171"/>
    <x v="6106"/>
    <x v="3"/>
    <x v="0"/>
    <x v="4"/>
    <x v="14"/>
    <x v="2"/>
    <x v="0"/>
    <x v="0"/>
    <x v="0"/>
    <x v="0"/>
  </r>
  <r>
    <x v="6670"/>
    <x v="0"/>
    <x v="74"/>
    <x v="6107"/>
    <x v="0"/>
    <x v="0"/>
    <x v="4"/>
    <x v="14"/>
    <x v="2"/>
    <x v="0"/>
    <x v="0"/>
    <x v="0"/>
    <x v="0"/>
  </r>
  <r>
    <x v="2515"/>
    <x v="0"/>
    <x v="104"/>
    <x v="2423"/>
    <x v="8"/>
    <x v="0"/>
    <x v="4"/>
    <x v="14"/>
    <x v="2"/>
    <x v="0"/>
    <x v="0"/>
    <x v="0"/>
    <x v="0"/>
  </r>
  <r>
    <x v="6671"/>
    <x v="0"/>
    <x v="105"/>
    <x v="5906"/>
    <x v="10"/>
    <x v="0"/>
    <x v="4"/>
    <x v="14"/>
    <x v="2"/>
    <x v="0"/>
    <x v="0"/>
    <x v="0"/>
    <x v="0"/>
  </r>
  <r>
    <x v="6672"/>
    <x v="0"/>
    <x v="145"/>
    <x v="6108"/>
    <x v="6"/>
    <x v="0"/>
    <x v="4"/>
    <x v="14"/>
    <x v="2"/>
    <x v="0"/>
    <x v="0"/>
    <x v="0"/>
    <x v="0"/>
  </r>
  <r>
    <x v="6673"/>
    <x v="0"/>
    <x v="146"/>
    <x v="6109"/>
    <x v="8"/>
    <x v="0"/>
    <x v="4"/>
    <x v="14"/>
    <x v="2"/>
    <x v="0"/>
    <x v="0"/>
    <x v="0"/>
    <x v="0"/>
  </r>
  <r>
    <x v="6674"/>
    <x v="0"/>
    <x v="77"/>
    <x v="6110"/>
    <x v="2"/>
    <x v="0"/>
    <x v="4"/>
    <x v="14"/>
    <x v="2"/>
    <x v="0"/>
    <x v="0"/>
    <x v="0"/>
    <x v="0"/>
  </r>
  <r>
    <x v="6675"/>
    <x v="0"/>
    <x v="78"/>
    <x v="6111"/>
    <x v="5"/>
    <x v="0"/>
    <x v="4"/>
    <x v="14"/>
    <x v="2"/>
    <x v="0"/>
    <x v="0"/>
    <x v="0"/>
    <x v="0"/>
  </r>
  <r>
    <x v="1097"/>
    <x v="0"/>
    <x v="280"/>
    <x v="1080"/>
    <x v="8"/>
    <x v="0"/>
    <x v="4"/>
    <x v="14"/>
    <x v="2"/>
    <x v="0"/>
    <x v="0"/>
    <x v="0"/>
    <x v="0"/>
  </r>
  <r>
    <x v="6676"/>
    <x v="0"/>
    <x v="251"/>
    <x v="1247"/>
    <x v="8"/>
    <x v="0"/>
    <x v="4"/>
    <x v="14"/>
    <x v="2"/>
    <x v="0"/>
    <x v="0"/>
    <x v="0"/>
    <x v="0"/>
  </r>
  <r>
    <x v="2928"/>
    <x v="1"/>
    <x v="242"/>
    <x v="2804"/>
    <x v="7"/>
    <x v="0"/>
    <x v="4"/>
    <x v="14"/>
    <x v="2"/>
    <x v="0"/>
    <x v="0"/>
    <x v="0"/>
    <x v="0"/>
  </r>
  <r>
    <x v="6677"/>
    <x v="0"/>
    <x v="122"/>
    <x v="6112"/>
    <x v="0"/>
    <x v="0"/>
    <x v="4"/>
    <x v="13"/>
    <x v="2"/>
    <x v="1"/>
    <x v="0"/>
    <x v="1"/>
    <x v="1"/>
  </r>
  <r>
    <x v="6678"/>
    <x v="0"/>
    <x v="272"/>
    <x v="1174"/>
    <x v="8"/>
    <x v="0"/>
    <x v="4"/>
    <x v="13"/>
    <x v="2"/>
    <x v="1"/>
    <x v="0"/>
    <x v="1"/>
    <x v="1"/>
  </r>
  <r>
    <x v="6679"/>
    <x v="0"/>
    <x v="183"/>
    <x v="6113"/>
    <x v="7"/>
    <x v="0"/>
    <x v="4"/>
    <x v="13"/>
    <x v="2"/>
    <x v="1"/>
    <x v="0"/>
    <x v="1"/>
    <x v="1"/>
  </r>
  <r>
    <x v="6680"/>
    <x v="0"/>
    <x v="15"/>
    <x v="6114"/>
    <x v="10"/>
    <x v="0"/>
    <x v="4"/>
    <x v="13"/>
    <x v="2"/>
    <x v="1"/>
    <x v="0"/>
    <x v="1"/>
    <x v="1"/>
  </r>
  <r>
    <x v="6681"/>
    <x v="0"/>
    <x v="258"/>
    <x v="6115"/>
    <x v="6"/>
    <x v="0"/>
    <x v="4"/>
    <x v="13"/>
    <x v="2"/>
    <x v="1"/>
    <x v="0"/>
    <x v="1"/>
    <x v="1"/>
  </r>
  <r>
    <x v="6682"/>
    <x v="0"/>
    <x v="189"/>
    <x v="6116"/>
    <x v="5"/>
    <x v="0"/>
    <x v="4"/>
    <x v="13"/>
    <x v="2"/>
    <x v="1"/>
    <x v="0"/>
    <x v="1"/>
    <x v="1"/>
  </r>
  <r>
    <x v="6683"/>
    <x v="0"/>
    <x v="287"/>
    <x v="6117"/>
    <x v="9"/>
    <x v="0"/>
    <x v="4"/>
    <x v="13"/>
    <x v="2"/>
    <x v="1"/>
    <x v="0"/>
    <x v="1"/>
    <x v="1"/>
  </r>
  <r>
    <x v="6684"/>
    <x v="0"/>
    <x v="149"/>
    <x v="6118"/>
    <x v="4"/>
    <x v="0"/>
    <x v="4"/>
    <x v="13"/>
    <x v="2"/>
    <x v="1"/>
    <x v="0"/>
    <x v="1"/>
    <x v="1"/>
  </r>
  <r>
    <x v="6685"/>
    <x v="0"/>
    <x v="80"/>
    <x v="6119"/>
    <x v="6"/>
    <x v="0"/>
    <x v="4"/>
    <x v="14"/>
    <x v="2"/>
    <x v="1"/>
    <x v="0"/>
    <x v="1"/>
    <x v="1"/>
  </r>
  <r>
    <x v="6686"/>
    <x v="0"/>
    <x v="39"/>
    <x v="6120"/>
    <x v="1"/>
    <x v="0"/>
    <x v="4"/>
    <x v="14"/>
    <x v="2"/>
    <x v="1"/>
    <x v="0"/>
    <x v="1"/>
    <x v="1"/>
  </r>
  <r>
    <x v="6687"/>
    <x v="0"/>
    <x v="3"/>
    <x v="630"/>
    <x v="5"/>
    <x v="0"/>
    <x v="4"/>
    <x v="14"/>
    <x v="2"/>
    <x v="1"/>
    <x v="0"/>
    <x v="1"/>
    <x v="1"/>
  </r>
  <r>
    <x v="6688"/>
    <x v="0"/>
    <x v="254"/>
    <x v="6121"/>
    <x v="4"/>
    <x v="0"/>
    <x v="4"/>
    <x v="14"/>
    <x v="2"/>
    <x v="1"/>
    <x v="0"/>
    <x v="1"/>
    <x v="1"/>
  </r>
  <r>
    <x v="6689"/>
    <x v="0"/>
    <x v="124"/>
    <x v="6122"/>
    <x v="5"/>
    <x v="0"/>
    <x v="4"/>
    <x v="14"/>
    <x v="2"/>
    <x v="1"/>
    <x v="0"/>
    <x v="1"/>
    <x v="1"/>
  </r>
  <r>
    <x v="6690"/>
    <x v="0"/>
    <x v="284"/>
    <x v="6123"/>
    <x v="9"/>
    <x v="0"/>
    <x v="4"/>
    <x v="14"/>
    <x v="2"/>
    <x v="1"/>
    <x v="0"/>
    <x v="1"/>
    <x v="1"/>
  </r>
  <r>
    <x v="6691"/>
    <x v="0"/>
    <x v="311"/>
    <x v="6124"/>
    <x v="3"/>
    <x v="0"/>
    <x v="4"/>
    <x v="14"/>
    <x v="2"/>
    <x v="1"/>
    <x v="0"/>
    <x v="1"/>
    <x v="1"/>
  </r>
  <r>
    <x v="929"/>
    <x v="0"/>
    <x v="127"/>
    <x v="918"/>
    <x v="8"/>
    <x v="0"/>
    <x v="4"/>
    <x v="14"/>
    <x v="2"/>
    <x v="1"/>
    <x v="0"/>
    <x v="1"/>
    <x v="1"/>
  </r>
  <r>
    <x v="6692"/>
    <x v="0"/>
    <x v="128"/>
    <x v="6125"/>
    <x v="3"/>
    <x v="0"/>
    <x v="4"/>
    <x v="14"/>
    <x v="2"/>
    <x v="1"/>
    <x v="0"/>
    <x v="1"/>
    <x v="1"/>
  </r>
  <r>
    <x v="102"/>
    <x v="0"/>
    <x v="87"/>
    <x v="102"/>
    <x v="1"/>
    <x v="0"/>
    <x v="4"/>
    <x v="14"/>
    <x v="2"/>
    <x v="1"/>
    <x v="0"/>
    <x v="1"/>
    <x v="1"/>
  </r>
  <r>
    <x v="6693"/>
    <x v="0"/>
    <x v="46"/>
    <x v="6126"/>
    <x v="7"/>
    <x v="0"/>
    <x v="4"/>
    <x v="14"/>
    <x v="2"/>
    <x v="1"/>
    <x v="0"/>
    <x v="1"/>
    <x v="1"/>
  </r>
  <r>
    <x v="5689"/>
    <x v="0"/>
    <x v="219"/>
    <x v="4050"/>
    <x v="5"/>
    <x v="0"/>
    <x v="4"/>
    <x v="14"/>
    <x v="2"/>
    <x v="1"/>
    <x v="0"/>
    <x v="1"/>
    <x v="1"/>
  </r>
  <r>
    <x v="4426"/>
    <x v="0"/>
    <x v="199"/>
    <x v="4155"/>
    <x v="7"/>
    <x v="0"/>
    <x v="4"/>
    <x v="14"/>
    <x v="2"/>
    <x v="1"/>
    <x v="0"/>
    <x v="1"/>
    <x v="1"/>
  </r>
  <r>
    <x v="5931"/>
    <x v="0"/>
    <x v="243"/>
    <x v="5478"/>
    <x v="0"/>
    <x v="0"/>
    <x v="4"/>
    <x v="14"/>
    <x v="2"/>
    <x v="1"/>
    <x v="0"/>
    <x v="1"/>
    <x v="1"/>
  </r>
  <r>
    <x v="3944"/>
    <x v="0"/>
    <x v="89"/>
    <x v="3736"/>
    <x v="2"/>
    <x v="0"/>
    <x v="4"/>
    <x v="14"/>
    <x v="2"/>
    <x v="1"/>
    <x v="0"/>
    <x v="1"/>
    <x v="1"/>
  </r>
  <r>
    <x v="6694"/>
    <x v="0"/>
    <x v="312"/>
    <x v="6127"/>
    <x v="1"/>
    <x v="0"/>
    <x v="4"/>
    <x v="14"/>
    <x v="2"/>
    <x v="1"/>
    <x v="0"/>
    <x v="1"/>
    <x v="1"/>
  </r>
  <r>
    <x v="6695"/>
    <x v="0"/>
    <x v="90"/>
    <x v="6128"/>
    <x v="2"/>
    <x v="0"/>
    <x v="4"/>
    <x v="14"/>
    <x v="2"/>
    <x v="1"/>
    <x v="0"/>
    <x v="1"/>
    <x v="1"/>
  </r>
  <r>
    <x v="6696"/>
    <x v="0"/>
    <x v="90"/>
    <x v="6129"/>
    <x v="9"/>
    <x v="0"/>
    <x v="4"/>
    <x v="14"/>
    <x v="2"/>
    <x v="1"/>
    <x v="0"/>
    <x v="1"/>
    <x v="1"/>
  </r>
  <r>
    <x v="6697"/>
    <x v="0"/>
    <x v="13"/>
    <x v="6130"/>
    <x v="8"/>
    <x v="0"/>
    <x v="4"/>
    <x v="14"/>
    <x v="2"/>
    <x v="1"/>
    <x v="0"/>
    <x v="1"/>
    <x v="1"/>
  </r>
  <r>
    <x v="6698"/>
    <x v="0"/>
    <x v="15"/>
    <x v="6131"/>
    <x v="6"/>
    <x v="0"/>
    <x v="4"/>
    <x v="14"/>
    <x v="2"/>
    <x v="1"/>
    <x v="0"/>
    <x v="1"/>
    <x v="1"/>
  </r>
  <r>
    <x v="6699"/>
    <x v="0"/>
    <x v="56"/>
    <x v="6132"/>
    <x v="10"/>
    <x v="0"/>
    <x v="4"/>
    <x v="14"/>
    <x v="2"/>
    <x v="1"/>
    <x v="0"/>
    <x v="1"/>
    <x v="1"/>
  </r>
  <r>
    <x v="6700"/>
    <x v="0"/>
    <x v="58"/>
    <x v="6133"/>
    <x v="8"/>
    <x v="0"/>
    <x v="4"/>
    <x v="14"/>
    <x v="2"/>
    <x v="1"/>
    <x v="0"/>
    <x v="1"/>
    <x v="1"/>
  </r>
  <r>
    <x v="1598"/>
    <x v="0"/>
    <x v="301"/>
    <x v="1566"/>
    <x v="3"/>
    <x v="0"/>
    <x v="4"/>
    <x v="14"/>
    <x v="2"/>
    <x v="1"/>
    <x v="0"/>
    <x v="1"/>
    <x v="1"/>
  </r>
  <r>
    <x v="6701"/>
    <x v="0"/>
    <x v="315"/>
    <x v="601"/>
    <x v="6"/>
    <x v="0"/>
    <x v="4"/>
    <x v="14"/>
    <x v="2"/>
    <x v="1"/>
    <x v="0"/>
    <x v="1"/>
    <x v="1"/>
  </r>
  <r>
    <x v="3951"/>
    <x v="0"/>
    <x v="340"/>
    <x v="3742"/>
    <x v="1"/>
    <x v="0"/>
    <x v="4"/>
    <x v="14"/>
    <x v="2"/>
    <x v="1"/>
    <x v="0"/>
    <x v="1"/>
    <x v="1"/>
  </r>
  <r>
    <x v="6702"/>
    <x v="0"/>
    <x v="354"/>
    <x v="6134"/>
    <x v="4"/>
    <x v="0"/>
    <x v="4"/>
    <x v="14"/>
    <x v="2"/>
    <x v="1"/>
    <x v="0"/>
    <x v="1"/>
    <x v="1"/>
  </r>
  <r>
    <x v="6703"/>
    <x v="0"/>
    <x v="132"/>
    <x v="6135"/>
    <x v="2"/>
    <x v="0"/>
    <x v="4"/>
    <x v="14"/>
    <x v="2"/>
    <x v="1"/>
    <x v="0"/>
    <x v="1"/>
    <x v="1"/>
  </r>
  <r>
    <x v="3857"/>
    <x v="0"/>
    <x v="187"/>
    <x v="3658"/>
    <x v="10"/>
    <x v="0"/>
    <x v="4"/>
    <x v="14"/>
    <x v="2"/>
    <x v="1"/>
    <x v="0"/>
    <x v="1"/>
    <x v="1"/>
  </r>
  <r>
    <x v="990"/>
    <x v="0"/>
    <x v="188"/>
    <x v="977"/>
    <x v="7"/>
    <x v="0"/>
    <x v="4"/>
    <x v="14"/>
    <x v="2"/>
    <x v="1"/>
    <x v="0"/>
    <x v="1"/>
    <x v="1"/>
  </r>
  <r>
    <x v="6704"/>
    <x v="0"/>
    <x v="267"/>
    <x v="3867"/>
    <x v="10"/>
    <x v="0"/>
    <x v="4"/>
    <x v="14"/>
    <x v="2"/>
    <x v="1"/>
    <x v="0"/>
    <x v="1"/>
    <x v="1"/>
  </r>
  <r>
    <x v="6705"/>
    <x v="0"/>
    <x v="235"/>
    <x v="3514"/>
    <x v="8"/>
    <x v="0"/>
    <x v="4"/>
    <x v="14"/>
    <x v="2"/>
    <x v="1"/>
    <x v="0"/>
    <x v="1"/>
    <x v="1"/>
  </r>
  <r>
    <x v="6706"/>
    <x v="0"/>
    <x v="235"/>
    <x v="6136"/>
    <x v="8"/>
    <x v="0"/>
    <x v="4"/>
    <x v="14"/>
    <x v="2"/>
    <x v="1"/>
    <x v="0"/>
    <x v="1"/>
    <x v="1"/>
  </r>
  <r>
    <x v="6707"/>
    <x v="0"/>
    <x v="235"/>
    <x v="6137"/>
    <x v="1"/>
    <x v="0"/>
    <x v="4"/>
    <x v="14"/>
    <x v="2"/>
    <x v="1"/>
    <x v="0"/>
    <x v="1"/>
    <x v="1"/>
  </r>
  <r>
    <x v="6708"/>
    <x v="0"/>
    <x v="142"/>
    <x v="6138"/>
    <x v="11"/>
    <x v="0"/>
    <x v="4"/>
    <x v="14"/>
    <x v="2"/>
    <x v="1"/>
    <x v="0"/>
    <x v="1"/>
    <x v="1"/>
  </r>
  <r>
    <x v="6709"/>
    <x v="0"/>
    <x v="103"/>
    <x v="5475"/>
    <x v="0"/>
    <x v="0"/>
    <x v="4"/>
    <x v="14"/>
    <x v="2"/>
    <x v="1"/>
    <x v="0"/>
    <x v="1"/>
    <x v="1"/>
  </r>
  <r>
    <x v="6710"/>
    <x v="0"/>
    <x v="29"/>
    <x v="6139"/>
    <x v="6"/>
    <x v="0"/>
    <x v="4"/>
    <x v="14"/>
    <x v="2"/>
    <x v="1"/>
    <x v="0"/>
    <x v="1"/>
    <x v="1"/>
  </r>
  <r>
    <x v="5028"/>
    <x v="0"/>
    <x v="108"/>
    <x v="4685"/>
    <x v="1"/>
    <x v="0"/>
    <x v="4"/>
    <x v="14"/>
    <x v="2"/>
    <x v="1"/>
    <x v="0"/>
    <x v="1"/>
    <x v="1"/>
  </r>
  <r>
    <x v="6711"/>
    <x v="0"/>
    <x v="345"/>
    <x v="6140"/>
    <x v="7"/>
    <x v="0"/>
    <x v="4"/>
    <x v="14"/>
    <x v="2"/>
    <x v="1"/>
    <x v="0"/>
    <x v="1"/>
    <x v="1"/>
  </r>
  <r>
    <x v="6712"/>
    <x v="0"/>
    <x v="297"/>
    <x v="6141"/>
    <x v="10"/>
    <x v="0"/>
    <x v="4"/>
    <x v="14"/>
    <x v="2"/>
    <x v="1"/>
    <x v="0"/>
    <x v="1"/>
    <x v="1"/>
  </r>
  <r>
    <x v="6713"/>
    <x v="0"/>
    <x v="115"/>
    <x v="6142"/>
    <x v="11"/>
    <x v="0"/>
    <x v="4"/>
    <x v="14"/>
    <x v="2"/>
    <x v="1"/>
    <x v="0"/>
    <x v="1"/>
    <x v="1"/>
  </r>
  <r>
    <x v="6714"/>
    <x v="0"/>
    <x v="352"/>
    <x v="6143"/>
    <x v="5"/>
    <x v="0"/>
    <x v="4"/>
    <x v="14"/>
    <x v="2"/>
    <x v="1"/>
    <x v="0"/>
    <x v="1"/>
    <x v="1"/>
  </r>
  <r>
    <x v="3401"/>
    <x v="0"/>
    <x v="332"/>
    <x v="3235"/>
    <x v="9"/>
    <x v="0"/>
    <x v="4"/>
    <x v="14"/>
    <x v="2"/>
    <x v="1"/>
    <x v="0"/>
    <x v="1"/>
    <x v="1"/>
  </r>
  <r>
    <x v="2867"/>
    <x v="0"/>
    <x v="298"/>
    <x v="2750"/>
    <x v="3"/>
    <x v="0"/>
    <x v="4"/>
    <x v="14"/>
    <x v="2"/>
    <x v="1"/>
    <x v="0"/>
    <x v="1"/>
    <x v="1"/>
  </r>
  <r>
    <x v="6715"/>
    <x v="1"/>
    <x v="35"/>
    <x v="6144"/>
    <x v="10"/>
    <x v="0"/>
    <x v="4"/>
    <x v="14"/>
    <x v="2"/>
    <x v="1"/>
    <x v="0"/>
    <x v="1"/>
    <x v="1"/>
  </r>
  <r>
    <x v="6521"/>
    <x v="0"/>
    <x v="309"/>
    <x v="5981"/>
    <x v="8"/>
    <x v="0"/>
    <x v="4"/>
    <x v="13"/>
    <x v="2"/>
    <x v="0"/>
    <x v="0"/>
    <x v="0"/>
    <x v="1"/>
  </r>
  <r>
    <x v="6716"/>
    <x v="0"/>
    <x v="239"/>
    <x v="6145"/>
    <x v="3"/>
    <x v="0"/>
    <x v="4"/>
    <x v="13"/>
    <x v="2"/>
    <x v="0"/>
    <x v="0"/>
    <x v="0"/>
    <x v="1"/>
  </r>
  <r>
    <x v="6717"/>
    <x v="0"/>
    <x v="255"/>
    <x v="6146"/>
    <x v="6"/>
    <x v="0"/>
    <x v="4"/>
    <x v="13"/>
    <x v="2"/>
    <x v="0"/>
    <x v="0"/>
    <x v="0"/>
    <x v="1"/>
  </r>
  <r>
    <x v="6718"/>
    <x v="0"/>
    <x v="89"/>
    <x v="6147"/>
    <x v="8"/>
    <x v="0"/>
    <x v="4"/>
    <x v="13"/>
    <x v="2"/>
    <x v="0"/>
    <x v="0"/>
    <x v="0"/>
    <x v="1"/>
  </r>
  <r>
    <x v="6719"/>
    <x v="0"/>
    <x v="275"/>
    <x v="6148"/>
    <x v="1"/>
    <x v="0"/>
    <x v="4"/>
    <x v="13"/>
    <x v="2"/>
    <x v="0"/>
    <x v="0"/>
    <x v="0"/>
    <x v="1"/>
  </r>
  <r>
    <x v="6214"/>
    <x v="0"/>
    <x v="354"/>
    <x v="5726"/>
    <x v="8"/>
    <x v="0"/>
    <x v="4"/>
    <x v="13"/>
    <x v="2"/>
    <x v="0"/>
    <x v="0"/>
    <x v="0"/>
    <x v="1"/>
  </r>
  <r>
    <x v="6720"/>
    <x v="0"/>
    <x v="138"/>
    <x v="6149"/>
    <x v="9"/>
    <x v="0"/>
    <x v="4"/>
    <x v="13"/>
    <x v="2"/>
    <x v="0"/>
    <x v="0"/>
    <x v="0"/>
    <x v="1"/>
  </r>
  <r>
    <x v="6721"/>
    <x v="0"/>
    <x v="146"/>
    <x v="6150"/>
    <x v="9"/>
    <x v="0"/>
    <x v="4"/>
    <x v="13"/>
    <x v="2"/>
    <x v="0"/>
    <x v="0"/>
    <x v="0"/>
    <x v="1"/>
  </r>
  <r>
    <x v="6722"/>
    <x v="0"/>
    <x v="327"/>
    <x v="6151"/>
    <x v="4"/>
    <x v="0"/>
    <x v="4"/>
    <x v="14"/>
    <x v="2"/>
    <x v="0"/>
    <x v="0"/>
    <x v="0"/>
    <x v="1"/>
  </r>
  <r>
    <x v="1651"/>
    <x v="0"/>
    <x v="215"/>
    <x v="1616"/>
    <x v="4"/>
    <x v="0"/>
    <x v="4"/>
    <x v="14"/>
    <x v="2"/>
    <x v="0"/>
    <x v="0"/>
    <x v="0"/>
    <x v="1"/>
  </r>
  <r>
    <x v="6723"/>
    <x v="0"/>
    <x v="152"/>
    <x v="6152"/>
    <x v="9"/>
    <x v="0"/>
    <x v="4"/>
    <x v="14"/>
    <x v="2"/>
    <x v="0"/>
    <x v="0"/>
    <x v="0"/>
    <x v="1"/>
  </r>
  <r>
    <x v="620"/>
    <x v="0"/>
    <x v="283"/>
    <x v="615"/>
    <x v="3"/>
    <x v="0"/>
    <x v="4"/>
    <x v="14"/>
    <x v="2"/>
    <x v="0"/>
    <x v="0"/>
    <x v="0"/>
    <x v="1"/>
  </r>
  <r>
    <x v="6724"/>
    <x v="0"/>
    <x v="83"/>
    <x v="1726"/>
    <x v="1"/>
    <x v="0"/>
    <x v="4"/>
    <x v="14"/>
    <x v="2"/>
    <x v="0"/>
    <x v="0"/>
    <x v="0"/>
    <x v="1"/>
  </r>
  <r>
    <x v="6725"/>
    <x v="0"/>
    <x v="155"/>
    <x v="6153"/>
    <x v="5"/>
    <x v="0"/>
    <x v="4"/>
    <x v="14"/>
    <x v="2"/>
    <x v="0"/>
    <x v="0"/>
    <x v="0"/>
    <x v="1"/>
  </r>
  <r>
    <x v="6726"/>
    <x v="0"/>
    <x v="87"/>
    <x v="6154"/>
    <x v="5"/>
    <x v="0"/>
    <x v="4"/>
    <x v="14"/>
    <x v="2"/>
    <x v="0"/>
    <x v="0"/>
    <x v="0"/>
    <x v="1"/>
  </r>
  <r>
    <x v="6727"/>
    <x v="0"/>
    <x v="49"/>
    <x v="6155"/>
    <x v="1"/>
    <x v="0"/>
    <x v="4"/>
    <x v="14"/>
    <x v="2"/>
    <x v="0"/>
    <x v="0"/>
    <x v="0"/>
    <x v="1"/>
  </r>
  <r>
    <x v="6728"/>
    <x v="0"/>
    <x v="184"/>
    <x v="6156"/>
    <x v="0"/>
    <x v="0"/>
    <x v="4"/>
    <x v="14"/>
    <x v="2"/>
    <x v="0"/>
    <x v="0"/>
    <x v="0"/>
    <x v="1"/>
  </r>
  <r>
    <x v="6729"/>
    <x v="0"/>
    <x v="200"/>
    <x v="6157"/>
    <x v="1"/>
    <x v="0"/>
    <x v="4"/>
    <x v="14"/>
    <x v="2"/>
    <x v="0"/>
    <x v="0"/>
    <x v="0"/>
    <x v="1"/>
  </r>
  <r>
    <x v="6730"/>
    <x v="0"/>
    <x v="299"/>
    <x v="6158"/>
    <x v="10"/>
    <x v="0"/>
    <x v="4"/>
    <x v="14"/>
    <x v="2"/>
    <x v="0"/>
    <x v="0"/>
    <x v="0"/>
    <x v="1"/>
  </r>
  <r>
    <x v="6731"/>
    <x v="0"/>
    <x v="92"/>
    <x v="6159"/>
    <x v="4"/>
    <x v="0"/>
    <x v="4"/>
    <x v="14"/>
    <x v="2"/>
    <x v="0"/>
    <x v="0"/>
    <x v="0"/>
    <x v="1"/>
  </r>
  <r>
    <x v="4766"/>
    <x v="0"/>
    <x v="186"/>
    <x v="4457"/>
    <x v="8"/>
    <x v="0"/>
    <x v="4"/>
    <x v="14"/>
    <x v="2"/>
    <x v="0"/>
    <x v="0"/>
    <x v="0"/>
    <x v="1"/>
  </r>
  <r>
    <x v="6732"/>
    <x v="0"/>
    <x v="340"/>
    <x v="6160"/>
    <x v="1"/>
    <x v="0"/>
    <x v="4"/>
    <x v="14"/>
    <x v="2"/>
    <x v="0"/>
    <x v="0"/>
    <x v="0"/>
    <x v="1"/>
  </r>
  <r>
    <x v="6733"/>
    <x v="0"/>
    <x v="133"/>
    <x v="5449"/>
    <x v="3"/>
    <x v="0"/>
    <x v="4"/>
    <x v="14"/>
    <x v="2"/>
    <x v="0"/>
    <x v="0"/>
    <x v="0"/>
    <x v="1"/>
  </r>
  <r>
    <x v="2068"/>
    <x v="0"/>
    <x v="188"/>
    <x v="2015"/>
    <x v="7"/>
    <x v="0"/>
    <x v="4"/>
    <x v="14"/>
    <x v="2"/>
    <x v="0"/>
    <x v="0"/>
    <x v="0"/>
    <x v="1"/>
  </r>
  <r>
    <x v="5854"/>
    <x v="0"/>
    <x v="20"/>
    <x v="2049"/>
    <x v="4"/>
    <x v="0"/>
    <x v="4"/>
    <x v="14"/>
    <x v="2"/>
    <x v="0"/>
    <x v="0"/>
    <x v="0"/>
    <x v="1"/>
  </r>
  <r>
    <x v="6734"/>
    <x v="0"/>
    <x v="94"/>
    <x v="6161"/>
    <x v="8"/>
    <x v="0"/>
    <x v="4"/>
    <x v="14"/>
    <x v="2"/>
    <x v="0"/>
    <x v="0"/>
    <x v="0"/>
    <x v="1"/>
  </r>
  <r>
    <x v="6735"/>
    <x v="0"/>
    <x v="95"/>
    <x v="6162"/>
    <x v="7"/>
    <x v="0"/>
    <x v="4"/>
    <x v="14"/>
    <x v="2"/>
    <x v="0"/>
    <x v="0"/>
    <x v="0"/>
    <x v="1"/>
  </r>
  <r>
    <x v="5619"/>
    <x v="0"/>
    <x v="96"/>
    <x v="5206"/>
    <x v="8"/>
    <x v="0"/>
    <x v="4"/>
    <x v="14"/>
    <x v="2"/>
    <x v="0"/>
    <x v="0"/>
    <x v="0"/>
    <x v="1"/>
  </r>
  <r>
    <x v="6736"/>
    <x v="0"/>
    <x v="190"/>
    <x v="6163"/>
    <x v="10"/>
    <x v="0"/>
    <x v="4"/>
    <x v="14"/>
    <x v="2"/>
    <x v="0"/>
    <x v="0"/>
    <x v="0"/>
    <x v="1"/>
  </r>
  <r>
    <x v="6737"/>
    <x v="0"/>
    <x v="357"/>
    <x v="6164"/>
    <x v="7"/>
    <x v="0"/>
    <x v="4"/>
    <x v="14"/>
    <x v="2"/>
    <x v="0"/>
    <x v="0"/>
    <x v="0"/>
    <x v="1"/>
  </r>
  <r>
    <x v="6738"/>
    <x v="0"/>
    <x v="350"/>
    <x v="6165"/>
    <x v="8"/>
    <x v="0"/>
    <x v="4"/>
    <x v="14"/>
    <x v="2"/>
    <x v="0"/>
    <x v="0"/>
    <x v="0"/>
    <x v="1"/>
  </r>
  <r>
    <x v="2598"/>
    <x v="0"/>
    <x v="138"/>
    <x v="2496"/>
    <x v="7"/>
    <x v="0"/>
    <x v="4"/>
    <x v="14"/>
    <x v="2"/>
    <x v="0"/>
    <x v="0"/>
    <x v="0"/>
    <x v="1"/>
  </r>
  <r>
    <x v="1363"/>
    <x v="0"/>
    <x v="245"/>
    <x v="1339"/>
    <x v="4"/>
    <x v="0"/>
    <x v="4"/>
    <x v="14"/>
    <x v="2"/>
    <x v="0"/>
    <x v="0"/>
    <x v="0"/>
    <x v="1"/>
  </r>
  <r>
    <x v="6739"/>
    <x v="0"/>
    <x v="331"/>
    <x v="6166"/>
    <x v="4"/>
    <x v="0"/>
    <x v="4"/>
    <x v="14"/>
    <x v="2"/>
    <x v="0"/>
    <x v="0"/>
    <x v="0"/>
    <x v="1"/>
  </r>
  <r>
    <x v="6740"/>
    <x v="0"/>
    <x v="97"/>
    <x v="6167"/>
    <x v="7"/>
    <x v="0"/>
    <x v="4"/>
    <x v="14"/>
    <x v="2"/>
    <x v="0"/>
    <x v="0"/>
    <x v="0"/>
    <x v="1"/>
  </r>
  <r>
    <x v="2797"/>
    <x v="0"/>
    <x v="261"/>
    <x v="2683"/>
    <x v="0"/>
    <x v="0"/>
    <x v="4"/>
    <x v="14"/>
    <x v="2"/>
    <x v="0"/>
    <x v="0"/>
    <x v="0"/>
    <x v="1"/>
  </r>
  <r>
    <x v="6741"/>
    <x v="0"/>
    <x v="24"/>
    <x v="6168"/>
    <x v="7"/>
    <x v="0"/>
    <x v="4"/>
    <x v="14"/>
    <x v="2"/>
    <x v="0"/>
    <x v="0"/>
    <x v="0"/>
    <x v="1"/>
  </r>
  <r>
    <x v="6742"/>
    <x v="0"/>
    <x v="325"/>
    <x v="6169"/>
    <x v="11"/>
    <x v="0"/>
    <x v="4"/>
    <x v="14"/>
    <x v="2"/>
    <x v="0"/>
    <x v="0"/>
    <x v="0"/>
    <x v="1"/>
  </r>
  <r>
    <x v="6743"/>
    <x v="0"/>
    <x v="103"/>
    <x v="6170"/>
    <x v="7"/>
    <x v="0"/>
    <x v="4"/>
    <x v="14"/>
    <x v="2"/>
    <x v="0"/>
    <x v="0"/>
    <x v="0"/>
    <x v="1"/>
  </r>
  <r>
    <x v="5410"/>
    <x v="0"/>
    <x v="346"/>
    <x v="5016"/>
    <x v="7"/>
    <x v="0"/>
    <x v="4"/>
    <x v="14"/>
    <x v="2"/>
    <x v="0"/>
    <x v="0"/>
    <x v="0"/>
    <x v="1"/>
  </r>
  <r>
    <x v="1014"/>
    <x v="0"/>
    <x v="238"/>
    <x v="999"/>
    <x v="6"/>
    <x v="0"/>
    <x v="4"/>
    <x v="14"/>
    <x v="2"/>
    <x v="0"/>
    <x v="0"/>
    <x v="0"/>
    <x v="1"/>
  </r>
  <r>
    <x v="1781"/>
    <x v="0"/>
    <x v="146"/>
    <x v="1741"/>
    <x v="3"/>
    <x v="0"/>
    <x v="4"/>
    <x v="14"/>
    <x v="2"/>
    <x v="0"/>
    <x v="0"/>
    <x v="0"/>
    <x v="1"/>
  </r>
  <r>
    <x v="6744"/>
    <x v="0"/>
    <x v="229"/>
    <x v="5097"/>
    <x v="4"/>
    <x v="0"/>
    <x v="4"/>
    <x v="14"/>
    <x v="2"/>
    <x v="0"/>
    <x v="0"/>
    <x v="0"/>
    <x v="1"/>
  </r>
  <r>
    <x v="1633"/>
    <x v="0"/>
    <x v="147"/>
    <x v="1599"/>
    <x v="8"/>
    <x v="0"/>
    <x v="4"/>
    <x v="14"/>
    <x v="2"/>
    <x v="0"/>
    <x v="0"/>
    <x v="0"/>
    <x v="1"/>
  </r>
  <r>
    <x v="6745"/>
    <x v="0"/>
    <x v="195"/>
    <x v="6171"/>
    <x v="4"/>
    <x v="0"/>
    <x v="4"/>
    <x v="14"/>
    <x v="2"/>
    <x v="0"/>
    <x v="0"/>
    <x v="0"/>
    <x v="1"/>
  </r>
  <r>
    <x v="6746"/>
    <x v="0"/>
    <x v="77"/>
    <x v="6172"/>
    <x v="1"/>
    <x v="0"/>
    <x v="4"/>
    <x v="14"/>
    <x v="2"/>
    <x v="0"/>
    <x v="0"/>
    <x v="0"/>
    <x v="1"/>
  </r>
  <r>
    <x v="6153"/>
    <x v="0"/>
    <x v="345"/>
    <x v="5671"/>
    <x v="0"/>
    <x v="0"/>
    <x v="4"/>
    <x v="14"/>
    <x v="2"/>
    <x v="0"/>
    <x v="0"/>
    <x v="0"/>
    <x v="1"/>
  </r>
  <r>
    <x v="6747"/>
    <x v="0"/>
    <x v="175"/>
    <x v="6058"/>
    <x v="4"/>
    <x v="0"/>
    <x v="4"/>
    <x v="14"/>
    <x v="2"/>
    <x v="0"/>
    <x v="0"/>
    <x v="0"/>
    <x v="1"/>
  </r>
  <r>
    <x v="6748"/>
    <x v="0"/>
    <x v="149"/>
    <x v="450"/>
    <x v="3"/>
    <x v="0"/>
    <x v="4"/>
    <x v="14"/>
    <x v="2"/>
    <x v="0"/>
    <x v="0"/>
    <x v="0"/>
    <x v="1"/>
  </r>
  <r>
    <x v="6749"/>
    <x v="0"/>
    <x v="116"/>
    <x v="5940"/>
    <x v="3"/>
    <x v="0"/>
    <x v="4"/>
    <x v="14"/>
    <x v="2"/>
    <x v="0"/>
    <x v="0"/>
    <x v="0"/>
    <x v="1"/>
  </r>
  <r>
    <x v="6750"/>
    <x v="0"/>
    <x v="15"/>
    <x v="6173"/>
    <x v="10"/>
    <x v="0"/>
    <x v="4"/>
    <x v="13"/>
    <x v="2"/>
    <x v="1"/>
    <x v="0"/>
    <x v="1"/>
    <x v="1"/>
  </r>
  <r>
    <x v="2793"/>
    <x v="0"/>
    <x v="317"/>
    <x v="2070"/>
    <x v="8"/>
    <x v="0"/>
    <x v="4"/>
    <x v="13"/>
    <x v="2"/>
    <x v="1"/>
    <x v="0"/>
    <x v="1"/>
    <x v="1"/>
  </r>
  <r>
    <x v="1002"/>
    <x v="0"/>
    <x v="142"/>
    <x v="988"/>
    <x v="8"/>
    <x v="0"/>
    <x v="4"/>
    <x v="13"/>
    <x v="2"/>
    <x v="1"/>
    <x v="0"/>
    <x v="1"/>
    <x v="1"/>
  </r>
  <r>
    <x v="4747"/>
    <x v="0"/>
    <x v="172"/>
    <x v="4440"/>
    <x v="10"/>
    <x v="0"/>
    <x v="4"/>
    <x v="13"/>
    <x v="2"/>
    <x v="1"/>
    <x v="0"/>
    <x v="1"/>
    <x v="1"/>
  </r>
  <r>
    <x v="1453"/>
    <x v="0"/>
    <x v="347"/>
    <x v="1424"/>
    <x v="9"/>
    <x v="0"/>
    <x v="4"/>
    <x v="13"/>
    <x v="2"/>
    <x v="1"/>
    <x v="0"/>
    <x v="1"/>
    <x v="1"/>
  </r>
  <r>
    <x v="6751"/>
    <x v="0"/>
    <x v="0"/>
    <x v="6174"/>
    <x v="11"/>
    <x v="0"/>
    <x v="4"/>
    <x v="14"/>
    <x v="2"/>
    <x v="1"/>
    <x v="0"/>
    <x v="1"/>
    <x v="1"/>
  </r>
  <r>
    <x v="6752"/>
    <x v="0"/>
    <x v="232"/>
    <x v="6175"/>
    <x v="9"/>
    <x v="0"/>
    <x v="4"/>
    <x v="14"/>
    <x v="2"/>
    <x v="1"/>
    <x v="0"/>
    <x v="1"/>
    <x v="1"/>
  </r>
  <r>
    <x v="6753"/>
    <x v="0"/>
    <x v="150"/>
    <x v="6176"/>
    <x v="6"/>
    <x v="0"/>
    <x v="4"/>
    <x v="14"/>
    <x v="2"/>
    <x v="1"/>
    <x v="0"/>
    <x v="1"/>
    <x v="1"/>
  </r>
  <r>
    <x v="6754"/>
    <x v="0"/>
    <x v="1"/>
    <x v="6177"/>
    <x v="5"/>
    <x v="0"/>
    <x v="4"/>
    <x v="14"/>
    <x v="2"/>
    <x v="1"/>
    <x v="0"/>
    <x v="1"/>
    <x v="1"/>
  </r>
  <r>
    <x v="43"/>
    <x v="0"/>
    <x v="40"/>
    <x v="43"/>
    <x v="8"/>
    <x v="0"/>
    <x v="4"/>
    <x v="14"/>
    <x v="2"/>
    <x v="1"/>
    <x v="0"/>
    <x v="1"/>
    <x v="1"/>
  </r>
  <r>
    <x v="6755"/>
    <x v="0"/>
    <x v="254"/>
    <x v="6178"/>
    <x v="6"/>
    <x v="0"/>
    <x v="4"/>
    <x v="14"/>
    <x v="2"/>
    <x v="1"/>
    <x v="0"/>
    <x v="1"/>
    <x v="1"/>
  </r>
  <r>
    <x v="6756"/>
    <x v="0"/>
    <x v="4"/>
    <x v="2472"/>
    <x v="6"/>
    <x v="0"/>
    <x v="4"/>
    <x v="14"/>
    <x v="2"/>
    <x v="1"/>
    <x v="0"/>
    <x v="1"/>
    <x v="1"/>
  </r>
  <r>
    <x v="6757"/>
    <x v="0"/>
    <x v="124"/>
    <x v="6179"/>
    <x v="6"/>
    <x v="0"/>
    <x v="4"/>
    <x v="14"/>
    <x v="2"/>
    <x v="1"/>
    <x v="0"/>
    <x v="1"/>
    <x v="1"/>
  </r>
  <r>
    <x v="6758"/>
    <x v="0"/>
    <x v="125"/>
    <x v="4198"/>
    <x v="8"/>
    <x v="0"/>
    <x v="4"/>
    <x v="14"/>
    <x v="2"/>
    <x v="1"/>
    <x v="0"/>
    <x v="1"/>
    <x v="1"/>
  </r>
  <r>
    <x v="2150"/>
    <x v="0"/>
    <x v="285"/>
    <x v="2089"/>
    <x v="5"/>
    <x v="0"/>
    <x v="4"/>
    <x v="14"/>
    <x v="2"/>
    <x v="1"/>
    <x v="0"/>
    <x v="1"/>
    <x v="1"/>
  </r>
  <r>
    <x v="6759"/>
    <x v="0"/>
    <x v="241"/>
    <x v="6180"/>
    <x v="7"/>
    <x v="0"/>
    <x v="4"/>
    <x v="14"/>
    <x v="2"/>
    <x v="1"/>
    <x v="0"/>
    <x v="1"/>
    <x v="1"/>
  </r>
  <r>
    <x v="6760"/>
    <x v="0"/>
    <x v="46"/>
    <x v="6181"/>
    <x v="4"/>
    <x v="0"/>
    <x v="4"/>
    <x v="14"/>
    <x v="2"/>
    <x v="1"/>
    <x v="0"/>
    <x v="1"/>
    <x v="1"/>
  </r>
  <r>
    <x v="3688"/>
    <x v="0"/>
    <x v="255"/>
    <x v="3496"/>
    <x v="5"/>
    <x v="0"/>
    <x v="4"/>
    <x v="14"/>
    <x v="2"/>
    <x v="1"/>
    <x v="0"/>
    <x v="1"/>
    <x v="1"/>
  </r>
  <r>
    <x v="6761"/>
    <x v="0"/>
    <x v="119"/>
    <x v="6182"/>
    <x v="3"/>
    <x v="0"/>
    <x v="4"/>
    <x v="14"/>
    <x v="2"/>
    <x v="1"/>
    <x v="0"/>
    <x v="1"/>
    <x v="1"/>
  </r>
  <r>
    <x v="6762"/>
    <x v="0"/>
    <x v="54"/>
    <x v="6183"/>
    <x v="4"/>
    <x v="0"/>
    <x v="4"/>
    <x v="14"/>
    <x v="2"/>
    <x v="1"/>
    <x v="0"/>
    <x v="1"/>
    <x v="1"/>
  </r>
  <r>
    <x v="6763"/>
    <x v="0"/>
    <x v="275"/>
    <x v="6184"/>
    <x v="7"/>
    <x v="0"/>
    <x v="4"/>
    <x v="14"/>
    <x v="2"/>
    <x v="1"/>
    <x v="0"/>
    <x v="1"/>
    <x v="1"/>
  </r>
  <r>
    <x v="6764"/>
    <x v="0"/>
    <x v="16"/>
    <x v="3420"/>
    <x v="9"/>
    <x v="0"/>
    <x v="4"/>
    <x v="14"/>
    <x v="2"/>
    <x v="1"/>
    <x v="0"/>
    <x v="1"/>
    <x v="1"/>
  </r>
  <r>
    <x v="6765"/>
    <x v="0"/>
    <x v="203"/>
    <x v="192"/>
    <x v="7"/>
    <x v="0"/>
    <x v="4"/>
    <x v="14"/>
    <x v="2"/>
    <x v="1"/>
    <x v="0"/>
    <x v="1"/>
    <x v="1"/>
  </r>
  <r>
    <x v="6766"/>
    <x v="0"/>
    <x v="302"/>
    <x v="6185"/>
    <x v="0"/>
    <x v="0"/>
    <x v="4"/>
    <x v="14"/>
    <x v="2"/>
    <x v="1"/>
    <x v="0"/>
    <x v="1"/>
    <x v="1"/>
  </r>
  <r>
    <x v="649"/>
    <x v="0"/>
    <x v="161"/>
    <x v="643"/>
    <x v="0"/>
    <x v="0"/>
    <x v="4"/>
    <x v="14"/>
    <x v="2"/>
    <x v="1"/>
    <x v="0"/>
    <x v="1"/>
    <x v="1"/>
  </r>
  <r>
    <x v="5310"/>
    <x v="0"/>
    <x v="188"/>
    <x v="4931"/>
    <x v="11"/>
    <x v="0"/>
    <x v="4"/>
    <x v="14"/>
    <x v="2"/>
    <x v="1"/>
    <x v="0"/>
    <x v="1"/>
    <x v="1"/>
  </r>
  <r>
    <x v="3523"/>
    <x v="0"/>
    <x v="18"/>
    <x v="3347"/>
    <x v="1"/>
    <x v="0"/>
    <x v="4"/>
    <x v="14"/>
    <x v="2"/>
    <x v="1"/>
    <x v="0"/>
    <x v="1"/>
    <x v="1"/>
  </r>
  <r>
    <x v="6767"/>
    <x v="0"/>
    <x v="134"/>
    <x v="2830"/>
    <x v="6"/>
    <x v="0"/>
    <x v="4"/>
    <x v="14"/>
    <x v="2"/>
    <x v="1"/>
    <x v="0"/>
    <x v="1"/>
    <x v="1"/>
  </r>
  <r>
    <x v="6768"/>
    <x v="0"/>
    <x v="22"/>
    <x v="6186"/>
    <x v="1"/>
    <x v="0"/>
    <x v="4"/>
    <x v="14"/>
    <x v="2"/>
    <x v="1"/>
    <x v="0"/>
    <x v="1"/>
    <x v="1"/>
  </r>
  <r>
    <x v="6769"/>
    <x v="0"/>
    <x v="245"/>
    <x v="6187"/>
    <x v="1"/>
    <x v="0"/>
    <x v="4"/>
    <x v="14"/>
    <x v="2"/>
    <x v="1"/>
    <x v="0"/>
    <x v="1"/>
    <x v="1"/>
  </r>
  <r>
    <x v="6770"/>
    <x v="0"/>
    <x v="331"/>
    <x v="838"/>
    <x v="7"/>
    <x v="0"/>
    <x v="4"/>
    <x v="14"/>
    <x v="2"/>
    <x v="1"/>
    <x v="0"/>
    <x v="1"/>
    <x v="1"/>
  </r>
  <r>
    <x v="6771"/>
    <x v="0"/>
    <x v="139"/>
    <x v="6125"/>
    <x v="3"/>
    <x v="0"/>
    <x v="4"/>
    <x v="14"/>
    <x v="2"/>
    <x v="1"/>
    <x v="0"/>
    <x v="1"/>
    <x v="1"/>
  </r>
  <r>
    <x v="4306"/>
    <x v="0"/>
    <x v="63"/>
    <x v="4051"/>
    <x v="4"/>
    <x v="0"/>
    <x v="4"/>
    <x v="14"/>
    <x v="2"/>
    <x v="1"/>
    <x v="0"/>
    <x v="1"/>
    <x v="1"/>
  </r>
  <r>
    <x v="6033"/>
    <x v="0"/>
    <x v="64"/>
    <x v="5562"/>
    <x v="7"/>
    <x v="0"/>
    <x v="4"/>
    <x v="14"/>
    <x v="2"/>
    <x v="1"/>
    <x v="0"/>
    <x v="1"/>
    <x v="1"/>
  </r>
  <r>
    <x v="6772"/>
    <x v="0"/>
    <x v="165"/>
    <x v="6188"/>
    <x v="3"/>
    <x v="0"/>
    <x v="4"/>
    <x v="14"/>
    <x v="2"/>
    <x v="1"/>
    <x v="0"/>
    <x v="1"/>
    <x v="1"/>
  </r>
  <r>
    <x v="6773"/>
    <x v="0"/>
    <x v="235"/>
    <x v="6189"/>
    <x v="9"/>
    <x v="0"/>
    <x v="4"/>
    <x v="14"/>
    <x v="2"/>
    <x v="1"/>
    <x v="0"/>
    <x v="1"/>
    <x v="1"/>
  </r>
  <r>
    <x v="6774"/>
    <x v="0"/>
    <x v="68"/>
    <x v="6190"/>
    <x v="0"/>
    <x v="0"/>
    <x v="4"/>
    <x v="14"/>
    <x v="2"/>
    <x v="1"/>
    <x v="0"/>
    <x v="1"/>
    <x v="1"/>
  </r>
  <r>
    <x v="6775"/>
    <x v="0"/>
    <x v="290"/>
    <x v="1789"/>
    <x v="8"/>
    <x v="0"/>
    <x v="4"/>
    <x v="14"/>
    <x v="2"/>
    <x v="1"/>
    <x v="0"/>
    <x v="1"/>
    <x v="1"/>
  </r>
  <r>
    <x v="6776"/>
    <x v="0"/>
    <x v="173"/>
    <x v="6191"/>
    <x v="8"/>
    <x v="0"/>
    <x v="4"/>
    <x v="14"/>
    <x v="2"/>
    <x v="1"/>
    <x v="0"/>
    <x v="1"/>
    <x v="1"/>
  </r>
  <r>
    <x v="6777"/>
    <x v="0"/>
    <x v="238"/>
    <x v="1953"/>
    <x v="7"/>
    <x v="0"/>
    <x v="4"/>
    <x v="14"/>
    <x v="2"/>
    <x v="1"/>
    <x v="0"/>
    <x v="1"/>
    <x v="1"/>
  </r>
  <r>
    <x v="6778"/>
    <x v="0"/>
    <x v="28"/>
    <x v="6192"/>
    <x v="0"/>
    <x v="0"/>
    <x v="4"/>
    <x v="14"/>
    <x v="2"/>
    <x v="1"/>
    <x v="0"/>
    <x v="1"/>
    <x v="1"/>
  </r>
  <r>
    <x v="6779"/>
    <x v="0"/>
    <x v="32"/>
    <x v="6193"/>
    <x v="10"/>
    <x v="0"/>
    <x v="4"/>
    <x v="14"/>
    <x v="2"/>
    <x v="1"/>
    <x v="0"/>
    <x v="1"/>
    <x v="1"/>
  </r>
  <r>
    <x v="6780"/>
    <x v="0"/>
    <x v="174"/>
    <x v="6194"/>
    <x v="7"/>
    <x v="0"/>
    <x v="4"/>
    <x v="14"/>
    <x v="2"/>
    <x v="1"/>
    <x v="0"/>
    <x v="1"/>
    <x v="1"/>
  </r>
  <r>
    <x v="246"/>
    <x v="0"/>
    <x v="174"/>
    <x v="245"/>
    <x v="0"/>
    <x v="0"/>
    <x v="4"/>
    <x v="14"/>
    <x v="2"/>
    <x v="1"/>
    <x v="0"/>
    <x v="1"/>
    <x v="1"/>
  </r>
  <r>
    <x v="795"/>
    <x v="0"/>
    <x v="33"/>
    <x v="787"/>
    <x v="3"/>
    <x v="0"/>
    <x v="4"/>
    <x v="14"/>
    <x v="2"/>
    <x v="1"/>
    <x v="0"/>
    <x v="1"/>
    <x v="1"/>
  </r>
  <r>
    <x v="6781"/>
    <x v="0"/>
    <x v="336"/>
    <x v="6195"/>
    <x v="4"/>
    <x v="0"/>
    <x v="4"/>
    <x v="14"/>
    <x v="2"/>
    <x v="1"/>
    <x v="0"/>
    <x v="1"/>
    <x v="1"/>
  </r>
  <r>
    <x v="1158"/>
    <x v="0"/>
    <x v="252"/>
    <x v="1140"/>
    <x v="7"/>
    <x v="0"/>
    <x v="4"/>
    <x v="14"/>
    <x v="2"/>
    <x v="1"/>
    <x v="0"/>
    <x v="1"/>
    <x v="1"/>
  </r>
  <r>
    <x v="6782"/>
    <x v="0"/>
    <x v="148"/>
    <x v="6196"/>
    <x v="7"/>
    <x v="0"/>
    <x v="4"/>
    <x v="14"/>
    <x v="2"/>
    <x v="1"/>
    <x v="0"/>
    <x v="1"/>
    <x v="1"/>
  </r>
  <r>
    <x v="6783"/>
    <x v="0"/>
    <x v="148"/>
    <x v="6197"/>
    <x v="8"/>
    <x v="0"/>
    <x v="4"/>
    <x v="14"/>
    <x v="2"/>
    <x v="1"/>
    <x v="0"/>
    <x v="1"/>
    <x v="1"/>
  </r>
  <r>
    <x v="6784"/>
    <x v="1"/>
    <x v="272"/>
    <x v="1337"/>
    <x v="3"/>
    <x v="0"/>
    <x v="4"/>
    <x v="14"/>
    <x v="2"/>
    <x v="1"/>
    <x v="0"/>
    <x v="1"/>
    <x v="1"/>
  </r>
  <r>
    <x v="6785"/>
    <x v="1"/>
    <x v="274"/>
    <x v="6198"/>
    <x v="7"/>
    <x v="0"/>
    <x v="4"/>
    <x v="14"/>
    <x v="2"/>
    <x v="1"/>
    <x v="0"/>
    <x v="1"/>
    <x v="2"/>
  </r>
  <r>
    <x v="6786"/>
    <x v="0"/>
    <x v="333"/>
    <x v="5625"/>
    <x v="6"/>
    <x v="0"/>
    <x v="4"/>
    <x v="13"/>
    <x v="2"/>
    <x v="0"/>
    <x v="0"/>
    <x v="0"/>
    <x v="2"/>
  </r>
  <r>
    <x v="4567"/>
    <x v="0"/>
    <x v="238"/>
    <x v="4283"/>
    <x v="2"/>
    <x v="0"/>
    <x v="4"/>
    <x v="13"/>
    <x v="2"/>
    <x v="0"/>
    <x v="0"/>
    <x v="0"/>
    <x v="2"/>
  </r>
  <r>
    <x v="6787"/>
    <x v="0"/>
    <x v="229"/>
    <x v="6199"/>
    <x v="2"/>
    <x v="0"/>
    <x v="4"/>
    <x v="13"/>
    <x v="2"/>
    <x v="0"/>
    <x v="0"/>
    <x v="0"/>
    <x v="2"/>
  </r>
  <r>
    <x v="6788"/>
    <x v="0"/>
    <x v="147"/>
    <x v="6200"/>
    <x v="0"/>
    <x v="0"/>
    <x v="4"/>
    <x v="13"/>
    <x v="2"/>
    <x v="0"/>
    <x v="0"/>
    <x v="0"/>
    <x v="2"/>
  </r>
  <r>
    <x v="6789"/>
    <x v="0"/>
    <x v="120"/>
    <x v="1960"/>
    <x v="3"/>
    <x v="0"/>
    <x v="4"/>
    <x v="14"/>
    <x v="2"/>
    <x v="0"/>
    <x v="0"/>
    <x v="0"/>
    <x v="2"/>
  </r>
  <r>
    <x v="6790"/>
    <x v="0"/>
    <x v="327"/>
    <x v="6201"/>
    <x v="3"/>
    <x v="0"/>
    <x v="4"/>
    <x v="14"/>
    <x v="2"/>
    <x v="0"/>
    <x v="0"/>
    <x v="0"/>
    <x v="2"/>
  </r>
  <r>
    <x v="6791"/>
    <x v="0"/>
    <x v="215"/>
    <x v="6202"/>
    <x v="1"/>
    <x v="0"/>
    <x v="4"/>
    <x v="14"/>
    <x v="2"/>
    <x v="0"/>
    <x v="0"/>
    <x v="0"/>
    <x v="2"/>
  </r>
  <r>
    <x v="6792"/>
    <x v="0"/>
    <x v="81"/>
    <x v="1233"/>
    <x v="4"/>
    <x v="0"/>
    <x v="4"/>
    <x v="14"/>
    <x v="2"/>
    <x v="0"/>
    <x v="0"/>
    <x v="0"/>
    <x v="2"/>
  </r>
  <r>
    <x v="6793"/>
    <x v="0"/>
    <x v="39"/>
    <x v="1640"/>
    <x v="7"/>
    <x v="0"/>
    <x v="4"/>
    <x v="14"/>
    <x v="2"/>
    <x v="0"/>
    <x v="0"/>
    <x v="0"/>
    <x v="2"/>
  </r>
  <r>
    <x v="154"/>
    <x v="0"/>
    <x v="123"/>
    <x v="154"/>
    <x v="3"/>
    <x v="0"/>
    <x v="4"/>
    <x v="14"/>
    <x v="2"/>
    <x v="0"/>
    <x v="0"/>
    <x v="0"/>
    <x v="2"/>
  </r>
  <r>
    <x v="5237"/>
    <x v="0"/>
    <x v="216"/>
    <x v="4872"/>
    <x v="1"/>
    <x v="0"/>
    <x v="4"/>
    <x v="14"/>
    <x v="2"/>
    <x v="0"/>
    <x v="0"/>
    <x v="0"/>
    <x v="2"/>
  </r>
  <r>
    <x v="6794"/>
    <x v="0"/>
    <x v="330"/>
    <x v="6203"/>
    <x v="6"/>
    <x v="0"/>
    <x v="4"/>
    <x v="14"/>
    <x v="2"/>
    <x v="0"/>
    <x v="0"/>
    <x v="0"/>
    <x v="2"/>
  </r>
  <r>
    <x v="6795"/>
    <x v="0"/>
    <x v="217"/>
    <x v="6204"/>
    <x v="3"/>
    <x v="0"/>
    <x v="4"/>
    <x v="14"/>
    <x v="2"/>
    <x v="0"/>
    <x v="0"/>
    <x v="0"/>
    <x v="2"/>
  </r>
  <r>
    <x v="422"/>
    <x v="0"/>
    <x v="154"/>
    <x v="420"/>
    <x v="8"/>
    <x v="0"/>
    <x v="4"/>
    <x v="14"/>
    <x v="2"/>
    <x v="0"/>
    <x v="0"/>
    <x v="0"/>
    <x v="2"/>
  </r>
  <r>
    <x v="3940"/>
    <x v="0"/>
    <x v="233"/>
    <x v="3732"/>
    <x v="11"/>
    <x v="0"/>
    <x v="4"/>
    <x v="14"/>
    <x v="2"/>
    <x v="0"/>
    <x v="0"/>
    <x v="0"/>
    <x v="2"/>
  </r>
  <r>
    <x v="6796"/>
    <x v="0"/>
    <x v="45"/>
    <x v="6205"/>
    <x v="9"/>
    <x v="0"/>
    <x v="4"/>
    <x v="14"/>
    <x v="2"/>
    <x v="0"/>
    <x v="0"/>
    <x v="0"/>
    <x v="2"/>
  </r>
  <r>
    <x v="6797"/>
    <x v="0"/>
    <x v="10"/>
    <x v="6206"/>
    <x v="11"/>
    <x v="0"/>
    <x v="4"/>
    <x v="14"/>
    <x v="2"/>
    <x v="0"/>
    <x v="0"/>
    <x v="0"/>
    <x v="2"/>
  </r>
  <r>
    <x v="6798"/>
    <x v="0"/>
    <x v="51"/>
    <x v="6207"/>
    <x v="2"/>
    <x v="0"/>
    <x v="4"/>
    <x v="14"/>
    <x v="2"/>
    <x v="0"/>
    <x v="0"/>
    <x v="0"/>
    <x v="2"/>
  </r>
  <r>
    <x v="1121"/>
    <x v="0"/>
    <x v="321"/>
    <x v="1104"/>
    <x v="2"/>
    <x v="0"/>
    <x v="4"/>
    <x v="14"/>
    <x v="2"/>
    <x v="0"/>
    <x v="0"/>
    <x v="0"/>
    <x v="2"/>
  </r>
  <r>
    <x v="6799"/>
    <x v="0"/>
    <x v="312"/>
    <x v="6208"/>
    <x v="1"/>
    <x v="0"/>
    <x v="4"/>
    <x v="14"/>
    <x v="2"/>
    <x v="0"/>
    <x v="0"/>
    <x v="0"/>
    <x v="2"/>
  </r>
  <r>
    <x v="6800"/>
    <x v="0"/>
    <x v="201"/>
    <x v="6209"/>
    <x v="9"/>
    <x v="0"/>
    <x v="4"/>
    <x v="14"/>
    <x v="2"/>
    <x v="0"/>
    <x v="0"/>
    <x v="0"/>
    <x v="2"/>
  </r>
  <r>
    <x v="6801"/>
    <x v="0"/>
    <x v="58"/>
    <x v="6210"/>
    <x v="9"/>
    <x v="0"/>
    <x v="4"/>
    <x v="14"/>
    <x v="2"/>
    <x v="0"/>
    <x v="0"/>
    <x v="0"/>
    <x v="2"/>
  </r>
  <r>
    <x v="6802"/>
    <x v="0"/>
    <x v="351"/>
    <x v="6211"/>
    <x v="7"/>
    <x v="0"/>
    <x v="4"/>
    <x v="14"/>
    <x v="2"/>
    <x v="0"/>
    <x v="0"/>
    <x v="0"/>
    <x v="2"/>
  </r>
  <r>
    <x v="6803"/>
    <x v="0"/>
    <x v="354"/>
    <x v="6212"/>
    <x v="4"/>
    <x v="0"/>
    <x v="4"/>
    <x v="14"/>
    <x v="2"/>
    <x v="0"/>
    <x v="0"/>
    <x v="0"/>
    <x v="2"/>
  </r>
  <r>
    <x v="3694"/>
    <x v="0"/>
    <x v="94"/>
    <x v="3502"/>
    <x v="5"/>
    <x v="0"/>
    <x v="4"/>
    <x v="14"/>
    <x v="2"/>
    <x v="0"/>
    <x v="0"/>
    <x v="0"/>
    <x v="2"/>
  </r>
  <r>
    <x v="6804"/>
    <x v="0"/>
    <x v="137"/>
    <x v="6213"/>
    <x v="4"/>
    <x v="0"/>
    <x v="4"/>
    <x v="14"/>
    <x v="2"/>
    <x v="0"/>
    <x v="0"/>
    <x v="0"/>
    <x v="2"/>
  </r>
  <r>
    <x v="6805"/>
    <x v="0"/>
    <x v="138"/>
    <x v="2248"/>
    <x v="11"/>
    <x v="0"/>
    <x v="4"/>
    <x v="14"/>
    <x v="2"/>
    <x v="0"/>
    <x v="0"/>
    <x v="0"/>
    <x v="2"/>
  </r>
  <r>
    <x v="6806"/>
    <x v="0"/>
    <x v="98"/>
    <x v="6214"/>
    <x v="3"/>
    <x v="0"/>
    <x v="4"/>
    <x v="14"/>
    <x v="2"/>
    <x v="0"/>
    <x v="0"/>
    <x v="0"/>
    <x v="2"/>
  </r>
  <r>
    <x v="6807"/>
    <x v="0"/>
    <x v="165"/>
    <x v="6215"/>
    <x v="4"/>
    <x v="0"/>
    <x v="4"/>
    <x v="14"/>
    <x v="2"/>
    <x v="0"/>
    <x v="0"/>
    <x v="0"/>
    <x v="2"/>
  </r>
  <r>
    <x v="1870"/>
    <x v="0"/>
    <x v="228"/>
    <x v="1826"/>
    <x v="10"/>
    <x v="0"/>
    <x v="4"/>
    <x v="14"/>
    <x v="2"/>
    <x v="0"/>
    <x v="0"/>
    <x v="0"/>
    <x v="2"/>
  </r>
  <r>
    <x v="1620"/>
    <x v="0"/>
    <x v="248"/>
    <x v="1587"/>
    <x v="0"/>
    <x v="0"/>
    <x v="4"/>
    <x v="14"/>
    <x v="2"/>
    <x v="0"/>
    <x v="0"/>
    <x v="0"/>
    <x v="2"/>
  </r>
  <r>
    <x v="4074"/>
    <x v="0"/>
    <x v="144"/>
    <x v="3849"/>
    <x v="2"/>
    <x v="0"/>
    <x v="4"/>
    <x v="14"/>
    <x v="2"/>
    <x v="0"/>
    <x v="0"/>
    <x v="0"/>
    <x v="2"/>
  </r>
  <r>
    <x v="6808"/>
    <x v="0"/>
    <x v="144"/>
    <x v="6216"/>
    <x v="6"/>
    <x v="0"/>
    <x v="4"/>
    <x v="14"/>
    <x v="2"/>
    <x v="0"/>
    <x v="0"/>
    <x v="0"/>
    <x v="2"/>
  </r>
  <r>
    <x v="6809"/>
    <x v="0"/>
    <x v="291"/>
    <x v="6217"/>
    <x v="2"/>
    <x v="0"/>
    <x v="4"/>
    <x v="14"/>
    <x v="2"/>
    <x v="0"/>
    <x v="0"/>
    <x v="0"/>
    <x v="2"/>
  </r>
  <r>
    <x v="3325"/>
    <x v="0"/>
    <x v="172"/>
    <x v="3166"/>
    <x v="2"/>
    <x v="0"/>
    <x v="4"/>
    <x v="14"/>
    <x v="2"/>
    <x v="0"/>
    <x v="0"/>
    <x v="0"/>
    <x v="2"/>
  </r>
  <r>
    <x v="3803"/>
    <x v="0"/>
    <x v="74"/>
    <x v="3609"/>
    <x v="9"/>
    <x v="0"/>
    <x v="4"/>
    <x v="14"/>
    <x v="2"/>
    <x v="0"/>
    <x v="0"/>
    <x v="0"/>
    <x v="2"/>
  </r>
  <r>
    <x v="3697"/>
    <x v="0"/>
    <x v="30"/>
    <x v="3505"/>
    <x v="2"/>
    <x v="0"/>
    <x v="4"/>
    <x v="14"/>
    <x v="2"/>
    <x v="0"/>
    <x v="0"/>
    <x v="0"/>
    <x v="2"/>
  </r>
  <r>
    <x v="6810"/>
    <x v="0"/>
    <x v="211"/>
    <x v="2700"/>
    <x v="1"/>
    <x v="0"/>
    <x v="4"/>
    <x v="14"/>
    <x v="2"/>
    <x v="0"/>
    <x v="0"/>
    <x v="0"/>
    <x v="2"/>
  </r>
  <r>
    <x v="6811"/>
    <x v="0"/>
    <x v="76"/>
    <x v="6218"/>
    <x v="6"/>
    <x v="0"/>
    <x v="4"/>
    <x v="14"/>
    <x v="2"/>
    <x v="0"/>
    <x v="0"/>
    <x v="0"/>
    <x v="2"/>
  </r>
  <r>
    <x v="1636"/>
    <x v="0"/>
    <x v="336"/>
    <x v="1602"/>
    <x v="1"/>
    <x v="0"/>
    <x v="4"/>
    <x v="14"/>
    <x v="2"/>
    <x v="0"/>
    <x v="0"/>
    <x v="0"/>
    <x v="2"/>
  </r>
  <r>
    <x v="6812"/>
    <x v="0"/>
    <x v="295"/>
    <x v="6219"/>
    <x v="6"/>
    <x v="0"/>
    <x v="4"/>
    <x v="14"/>
    <x v="2"/>
    <x v="0"/>
    <x v="0"/>
    <x v="0"/>
    <x v="2"/>
  </r>
  <r>
    <x v="6813"/>
    <x v="0"/>
    <x v="280"/>
    <x v="6220"/>
    <x v="4"/>
    <x v="0"/>
    <x v="4"/>
    <x v="14"/>
    <x v="2"/>
    <x v="0"/>
    <x v="0"/>
    <x v="0"/>
    <x v="2"/>
  </r>
  <r>
    <x v="6814"/>
    <x v="0"/>
    <x v="269"/>
    <x v="6221"/>
    <x v="7"/>
    <x v="0"/>
    <x v="4"/>
    <x v="14"/>
    <x v="2"/>
    <x v="0"/>
    <x v="0"/>
    <x v="0"/>
    <x v="2"/>
  </r>
  <r>
    <x v="6815"/>
    <x v="0"/>
    <x v="230"/>
    <x v="6222"/>
    <x v="1"/>
    <x v="0"/>
    <x v="4"/>
    <x v="14"/>
    <x v="2"/>
    <x v="0"/>
    <x v="0"/>
    <x v="0"/>
    <x v="2"/>
  </r>
  <r>
    <x v="6637"/>
    <x v="1"/>
    <x v="208"/>
    <x v="6079"/>
    <x v="0"/>
    <x v="0"/>
    <x v="4"/>
    <x v="14"/>
    <x v="2"/>
    <x v="0"/>
    <x v="0"/>
    <x v="0"/>
    <x v="2"/>
  </r>
  <r>
    <x v="6816"/>
    <x v="0"/>
    <x v="214"/>
    <x v="6223"/>
    <x v="10"/>
    <x v="0"/>
    <x v="4"/>
    <x v="13"/>
    <x v="2"/>
    <x v="1"/>
    <x v="0"/>
    <x v="1"/>
    <x v="3"/>
  </r>
  <r>
    <x v="513"/>
    <x v="0"/>
    <x v="0"/>
    <x v="509"/>
    <x v="8"/>
    <x v="0"/>
    <x v="4"/>
    <x v="13"/>
    <x v="2"/>
    <x v="1"/>
    <x v="0"/>
    <x v="1"/>
    <x v="3"/>
  </r>
  <r>
    <x v="6817"/>
    <x v="0"/>
    <x v="54"/>
    <x v="4244"/>
    <x v="4"/>
    <x v="0"/>
    <x v="4"/>
    <x v="13"/>
    <x v="2"/>
    <x v="1"/>
    <x v="0"/>
    <x v="1"/>
    <x v="3"/>
  </r>
  <r>
    <x v="5153"/>
    <x v="0"/>
    <x v="19"/>
    <x v="4797"/>
    <x v="1"/>
    <x v="0"/>
    <x v="4"/>
    <x v="13"/>
    <x v="2"/>
    <x v="1"/>
    <x v="0"/>
    <x v="1"/>
    <x v="3"/>
  </r>
  <r>
    <x v="6818"/>
    <x v="0"/>
    <x v="150"/>
    <x v="6224"/>
    <x v="3"/>
    <x v="0"/>
    <x v="4"/>
    <x v="14"/>
    <x v="2"/>
    <x v="1"/>
    <x v="0"/>
    <x v="1"/>
    <x v="3"/>
  </r>
  <r>
    <x v="6819"/>
    <x v="0"/>
    <x v="179"/>
    <x v="6225"/>
    <x v="7"/>
    <x v="0"/>
    <x v="4"/>
    <x v="14"/>
    <x v="2"/>
    <x v="1"/>
    <x v="0"/>
    <x v="1"/>
    <x v="3"/>
  </r>
  <r>
    <x v="6820"/>
    <x v="0"/>
    <x v="85"/>
    <x v="6226"/>
    <x v="1"/>
    <x v="0"/>
    <x v="4"/>
    <x v="14"/>
    <x v="2"/>
    <x v="1"/>
    <x v="0"/>
    <x v="1"/>
    <x v="3"/>
  </r>
  <r>
    <x v="6821"/>
    <x v="0"/>
    <x v="181"/>
    <x v="6227"/>
    <x v="7"/>
    <x v="0"/>
    <x v="4"/>
    <x v="14"/>
    <x v="2"/>
    <x v="1"/>
    <x v="0"/>
    <x v="1"/>
    <x v="3"/>
  </r>
  <r>
    <x v="6822"/>
    <x v="0"/>
    <x v="233"/>
    <x v="6228"/>
    <x v="11"/>
    <x v="0"/>
    <x v="4"/>
    <x v="14"/>
    <x v="2"/>
    <x v="1"/>
    <x v="0"/>
    <x v="1"/>
    <x v="3"/>
  </r>
  <r>
    <x v="6823"/>
    <x v="0"/>
    <x v="8"/>
    <x v="6229"/>
    <x v="5"/>
    <x v="0"/>
    <x v="4"/>
    <x v="14"/>
    <x v="2"/>
    <x v="1"/>
    <x v="0"/>
    <x v="1"/>
    <x v="3"/>
  </r>
  <r>
    <x v="6824"/>
    <x v="0"/>
    <x v="88"/>
    <x v="6230"/>
    <x v="7"/>
    <x v="0"/>
    <x v="4"/>
    <x v="14"/>
    <x v="2"/>
    <x v="1"/>
    <x v="0"/>
    <x v="1"/>
    <x v="3"/>
  </r>
  <r>
    <x v="6825"/>
    <x v="0"/>
    <x v="52"/>
    <x v="6231"/>
    <x v="0"/>
    <x v="0"/>
    <x v="4"/>
    <x v="14"/>
    <x v="2"/>
    <x v="1"/>
    <x v="0"/>
    <x v="1"/>
    <x v="3"/>
  </r>
  <r>
    <x v="6826"/>
    <x v="0"/>
    <x v="255"/>
    <x v="6232"/>
    <x v="6"/>
    <x v="0"/>
    <x v="4"/>
    <x v="14"/>
    <x v="2"/>
    <x v="1"/>
    <x v="0"/>
    <x v="1"/>
    <x v="3"/>
  </r>
  <r>
    <x v="3286"/>
    <x v="0"/>
    <x v="256"/>
    <x v="3129"/>
    <x v="7"/>
    <x v="0"/>
    <x v="4"/>
    <x v="14"/>
    <x v="2"/>
    <x v="1"/>
    <x v="0"/>
    <x v="1"/>
    <x v="3"/>
  </r>
  <r>
    <x v="6827"/>
    <x v="0"/>
    <x v="312"/>
    <x v="6233"/>
    <x v="4"/>
    <x v="0"/>
    <x v="4"/>
    <x v="14"/>
    <x v="2"/>
    <x v="1"/>
    <x v="0"/>
    <x v="1"/>
    <x v="3"/>
  </r>
  <r>
    <x v="6828"/>
    <x v="0"/>
    <x v="312"/>
    <x v="6234"/>
    <x v="10"/>
    <x v="0"/>
    <x v="4"/>
    <x v="14"/>
    <x v="2"/>
    <x v="1"/>
    <x v="0"/>
    <x v="1"/>
    <x v="3"/>
  </r>
  <r>
    <x v="6829"/>
    <x v="0"/>
    <x v="57"/>
    <x v="6235"/>
    <x v="3"/>
    <x v="0"/>
    <x v="4"/>
    <x v="14"/>
    <x v="2"/>
    <x v="1"/>
    <x v="0"/>
    <x v="1"/>
    <x v="3"/>
  </r>
  <r>
    <x v="6830"/>
    <x v="0"/>
    <x v="315"/>
    <x v="6236"/>
    <x v="6"/>
    <x v="0"/>
    <x v="4"/>
    <x v="14"/>
    <x v="2"/>
    <x v="1"/>
    <x v="0"/>
    <x v="1"/>
    <x v="3"/>
  </r>
  <r>
    <x v="6831"/>
    <x v="0"/>
    <x v="354"/>
    <x v="6237"/>
    <x v="10"/>
    <x v="0"/>
    <x v="4"/>
    <x v="14"/>
    <x v="2"/>
    <x v="1"/>
    <x v="0"/>
    <x v="1"/>
    <x v="3"/>
  </r>
  <r>
    <x v="6832"/>
    <x v="0"/>
    <x v="132"/>
    <x v="2566"/>
    <x v="7"/>
    <x v="0"/>
    <x v="4"/>
    <x v="14"/>
    <x v="2"/>
    <x v="1"/>
    <x v="0"/>
    <x v="1"/>
    <x v="3"/>
  </r>
  <r>
    <x v="6833"/>
    <x v="0"/>
    <x v="60"/>
    <x v="6238"/>
    <x v="4"/>
    <x v="0"/>
    <x v="4"/>
    <x v="14"/>
    <x v="2"/>
    <x v="1"/>
    <x v="0"/>
    <x v="1"/>
    <x v="3"/>
  </r>
  <r>
    <x v="6834"/>
    <x v="0"/>
    <x v="19"/>
    <x v="6239"/>
    <x v="2"/>
    <x v="0"/>
    <x v="4"/>
    <x v="14"/>
    <x v="2"/>
    <x v="1"/>
    <x v="0"/>
    <x v="1"/>
    <x v="3"/>
  </r>
  <r>
    <x v="6835"/>
    <x v="0"/>
    <x v="206"/>
    <x v="6240"/>
    <x v="7"/>
    <x v="0"/>
    <x v="4"/>
    <x v="14"/>
    <x v="2"/>
    <x v="1"/>
    <x v="0"/>
    <x v="1"/>
    <x v="3"/>
  </r>
  <r>
    <x v="6836"/>
    <x v="0"/>
    <x v="287"/>
    <x v="6241"/>
    <x v="8"/>
    <x v="0"/>
    <x v="4"/>
    <x v="14"/>
    <x v="2"/>
    <x v="1"/>
    <x v="0"/>
    <x v="1"/>
    <x v="3"/>
  </r>
  <r>
    <x v="6837"/>
    <x v="0"/>
    <x v="331"/>
    <x v="6242"/>
    <x v="5"/>
    <x v="0"/>
    <x v="4"/>
    <x v="14"/>
    <x v="2"/>
    <x v="1"/>
    <x v="0"/>
    <x v="1"/>
    <x v="3"/>
  </r>
  <r>
    <x v="6838"/>
    <x v="0"/>
    <x v="192"/>
    <x v="6243"/>
    <x v="4"/>
    <x v="0"/>
    <x v="4"/>
    <x v="14"/>
    <x v="2"/>
    <x v="1"/>
    <x v="0"/>
    <x v="1"/>
    <x v="3"/>
  </r>
  <r>
    <x v="6839"/>
    <x v="0"/>
    <x v="165"/>
    <x v="6244"/>
    <x v="3"/>
    <x v="0"/>
    <x v="4"/>
    <x v="14"/>
    <x v="2"/>
    <x v="1"/>
    <x v="0"/>
    <x v="1"/>
    <x v="3"/>
  </r>
  <r>
    <x v="496"/>
    <x v="0"/>
    <x v="66"/>
    <x v="492"/>
    <x v="7"/>
    <x v="0"/>
    <x v="4"/>
    <x v="14"/>
    <x v="2"/>
    <x v="1"/>
    <x v="0"/>
    <x v="1"/>
    <x v="3"/>
  </r>
  <r>
    <x v="6840"/>
    <x v="0"/>
    <x v="67"/>
    <x v="6245"/>
    <x v="4"/>
    <x v="0"/>
    <x v="4"/>
    <x v="14"/>
    <x v="2"/>
    <x v="1"/>
    <x v="0"/>
    <x v="1"/>
    <x v="3"/>
  </r>
  <r>
    <x v="407"/>
    <x v="0"/>
    <x v="236"/>
    <x v="405"/>
    <x v="7"/>
    <x v="0"/>
    <x v="4"/>
    <x v="14"/>
    <x v="2"/>
    <x v="1"/>
    <x v="0"/>
    <x v="1"/>
    <x v="3"/>
  </r>
  <r>
    <x v="6841"/>
    <x v="0"/>
    <x v="176"/>
    <x v="6246"/>
    <x v="9"/>
    <x v="0"/>
    <x v="4"/>
    <x v="14"/>
    <x v="2"/>
    <x v="1"/>
    <x v="0"/>
    <x v="1"/>
    <x v="3"/>
  </r>
  <r>
    <x v="6842"/>
    <x v="0"/>
    <x v="176"/>
    <x v="6247"/>
    <x v="4"/>
    <x v="0"/>
    <x v="4"/>
    <x v="14"/>
    <x v="2"/>
    <x v="1"/>
    <x v="0"/>
    <x v="1"/>
    <x v="3"/>
  </r>
  <r>
    <x v="76"/>
    <x v="0"/>
    <x v="69"/>
    <x v="76"/>
    <x v="8"/>
    <x v="0"/>
    <x v="4"/>
    <x v="14"/>
    <x v="2"/>
    <x v="1"/>
    <x v="0"/>
    <x v="1"/>
    <x v="3"/>
  </r>
  <r>
    <x v="6843"/>
    <x v="0"/>
    <x v="291"/>
    <x v="3604"/>
    <x v="7"/>
    <x v="0"/>
    <x v="4"/>
    <x v="14"/>
    <x v="2"/>
    <x v="1"/>
    <x v="0"/>
    <x v="1"/>
    <x v="3"/>
  </r>
  <r>
    <x v="6844"/>
    <x v="0"/>
    <x v="102"/>
    <x v="6248"/>
    <x v="1"/>
    <x v="0"/>
    <x v="4"/>
    <x v="14"/>
    <x v="2"/>
    <x v="1"/>
    <x v="0"/>
    <x v="1"/>
    <x v="3"/>
  </r>
  <r>
    <x v="6845"/>
    <x v="0"/>
    <x v="71"/>
    <x v="2033"/>
    <x v="9"/>
    <x v="0"/>
    <x v="4"/>
    <x v="14"/>
    <x v="2"/>
    <x v="1"/>
    <x v="0"/>
    <x v="1"/>
    <x v="3"/>
  </r>
  <r>
    <x v="6846"/>
    <x v="0"/>
    <x v="193"/>
    <x v="6249"/>
    <x v="0"/>
    <x v="0"/>
    <x v="4"/>
    <x v="14"/>
    <x v="2"/>
    <x v="1"/>
    <x v="0"/>
    <x v="1"/>
    <x v="3"/>
  </r>
  <r>
    <x v="6847"/>
    <x v="0"/>
    <x v="72"/>
    <x v="6250"/>
    <x v="4"/>
    <x v="0"/>
    <x v="4"/>
    <x v="14"/>
    <x v="2"/>
    <x v="1"/>
    <x v="0"/>
    <x v="1"/>
    <x v="3"/>
  </r>
  <r>
    <x v="3039"/>
    <x v="0"/>
    <x v="73"/>
    <x v="2905"/>
    <x v="5"/>
    <x v="0"/>
    <x v="4"/>
    <x v="14"/>
    <x v="2"/>
    <x v="1"/>
    <x v="0"/>
    <x v="1"/>
    <x v="3"/>
  </r>
  <r>
    <x v="6848"/>
    <x v="0"/>
    <x v="281"/>
    <x v="6251"/>
    <x v="5"/>
    <x v="0"/>
    <x v="4"/>
    <x v="14"/>
    <x v="2"/>
    <x v="1"/>
    <x v="0"/>
    <x v="1"/>
    <x v="3"/>
  </r>
  <r>
    <x v="6514"/>
    <x v="0"/>
    <x v="146"/>
    <x v="5975"/>
    <x v="3"/>
    <x v="0"/>
    <x v="4"/>
    <x v="14"/>
    <x v="2"/>
    <x v="1"/>
    <x v="0"/>
    <x v="1"/>
    <x v="3"/>
  </r>
  <r>
    <x v="6849"/>
    <x v="0"/>
    <x v="107"/>
    <x v="6252"/>
    <x v="6"/>
    <x v="0"/>
    <x v="4"/>
    <x v="14"/>
    <x v="2"/>
    <x v="1"/>
    <x v="0"/>
    <x v="1"/>
    <x v="3"/>
  </r>
  <r>
    <x v="6850"/>
    <x v="0"/>
    <x v="147"/>
    <x v="6253"/>
    <x v="11"/>
    <x v="0"/>
    <x v="4"/>
    <x v="14"/>
    <x v="2"/>
    <x v="1"/>
    <x v="0"/>
    <x v="1"/>
    <x v="3"/>
  </r>
  <r>
    <x v="6851"/>
    <x v="0"/>
    <x v="195"/>
    <x v="6254"/>
    <x v="1"/>
    <x v="0"/>
    <x v="4"/>
    <x v="14"/>
    <x v="2"/>
    <x v="1"/>
    <x v="0"/>
    <x v="1"/>
    <x v="3"/>
  </r>
  <r>
    <x v="6852"/>
    <x v="0"/>
    <x v="77"/>
    <x v="6255"/>
    <x v="9"/>
    <x v="0"/>
    <x v="4"/>
    <x v="14"/>
    <x v="2"/>
    <x v="1"/>
    <x v="0"/>
    <x v="1"/>
    <x v="3"/>
  </r>
  <r>
    <x v="6853"/>
    <x v="0"/>
    <x v="320"/>
    <x v="6256"/>
    <x v="0"/>
    <x v="0"/>
    <x v="4"/>
    <x v="14"/>
    <x v="2"/>
    <x v="1"/>
    <x v="0"/>
    <x v="1"/>
    <x v="3"/>
  </r>
  <r>
    <x v="6480"/>
    <x v="0"/>
    <x v="34"/>
    <x v="5945"/>
    <x v="5"/>
    <x v="0"/>
    <x v="4"/>
    <x v="14"/>
    <x v="2"/>
    <x v="1"/>
    <x v="0"/>
    <x v="1"/>
    <x v="3"/>
  </r>
  <r>
    <x v="6854"/>
    <x v="0"/>
    <x v="114"/>
    <x v="3639"/>
    <x v="1"/>
    <x v="0"/>
    <x v="4"/>
    <x v="14"/>
    <x v="2"/>
    <x v="1"/>
    <x v="0"/>
    <x v="1"/>
    <x v="3"/>
  </r>
  <r>
    <x v="6855"/>
    <x v="0"/>
    <x v="230"/>
    <x v="6257"/>
    <x v="8"/>
    <x v="0"/>
    <x v="4"/>
    <x v="14"/>
    <x v="2"/>
    <x v="1"/>
    <x v="0"/>
    <x v="1"/>
    <x v="3"/>
  </r>
  <r>
    <x v="6856"/>
    <x v="1"/>
    <x v="217"/>
    <x v="6258"/>
    <x v="2"/>
    <x v="0"/>
    <x v="4"/>
    <x v="14"/>
    <x v="2"/>
    <x v="1"/>
    <x v="0"/>
    <x v="1"/>
    <x v="3"/>
  </r>
  <r>
    <x v="3441"/>
    <x v="1"/>
    <x v="272"/>
    <x v="3270"/>
    <x v="2"/>
    <x v="0"/>
    <x v="4"/>
    <x v="14"/>
    <x v="2"/>
    <x v="1"/>
    <x v="0"/>
    <x v="1"/>
    <x v="3"/>
  </r>
  <r>
    <x v="1511"/>
    <x v="1"/>
    <x v="203"/>
    <x v="1479"/>
    <x v="7"/>
    <x v="0"/>
    <x v="4"/>
    <x v="14"/>
    <x v="2"/>
    <x v="1"/>
    <x v="0"/>
    <x v="1"/>
    <x v="3"/>
  </r>
  <r>
    <x v="6857"/>
    <x v="0"/>
    <x v="240"/>
    <x v="6259"/>
    <x v="1"/>
    <x v="0"/>
    <x v="4"/>
    <x v="13"/>
    <x v="2"/>
    <x v="0"/>
    <x v="0"/>
    <x v="0"/>
    <x v="3"/>
  </r>
  <r>
    <x v="6858"/>
    <x v="0"/>
    <x v="12"/>
    <x v="6260"/>
    <x v="3"/>
    <x v="0"/>
    <x v="4"/>
    <x v="13"/>
    <x v="2"/>
    <x v="0"/>
    <x v="0"/>
    <x v="0"/>
    <x v="3"/>
  </r>
  <r>
    <x v="6859"/>
    <x v="0"/>
    <x v="92"/>
    <x v="2004"/>
    <x v="7"/>
    <x v="0"/>
    <x v="4"/>
    <x v="13"/>
    <x v="2"/>
    <x v="0"/>
    <x v="0"/>
    <x v="0"/>
    <x v="3"/>
  </r>
  <r>
    <x v="6860"/>
    <x v="0"/>
    <x v="335"/>
    <x v="6261"/>
    <x v="5"/>
    <x v="0"/>
    <x v="4"/>
    <x v="13"/>
    <x v="2"/>
    <x v="0"/>
    <x v="0"/>
    <x v="0"/>
    <x v="3"/>
  </r>
  <r>
    <x v="6861"/>
    <x v="0"/>
    <x v="73"/>
    <x v="6262"/>
    <x v="1"/>
    <x v="0"/>
    <x v="4"/>
    <x v="13"/>
    <x v="2"/>
    <x v="0"/>
    <x v="0"/>
    <x v="0"/>
    <x v="3"/>
  </r>
  <r>
    <x v="6862"/>
    <x v="0"/>
    <x v="347"/>
    <x v="6263"/>
    <x v="7"/>
    <x v="0"/>
    <x v="4"/>
    <x v="13"/>
    <x v="2"/>
    <x v="0"/>
    <x v="0"/>
    <x v="0"/>
    <x v="3"/>
  </r>
  <r>
    <x v="2968"/>
    <x v="0"/>
    <x v="120"/>
    <x v="2841"/>
    <x v="0"/>
    <x v="0"/>
    <x v="4"/>
    <x v="14"/>
    <x v="2"/>
    <x v="0"/>
    <x v="0"/>
    <x v="0"/>
    <x v="3"/>
  </r>
  <r>
    <x v="6863"/>
    <x v="0"/>
    <x v="327"/>
    <x v="1425"/>
    <x v="0"/>
    <x v="0"/>
    <x v="4"/>
    <x v="14"/>
    <x v="2"/>
    <x v="0"/>
    <x v="0"/>
    <x v="0"/>
    <x v="3"/>
  </r>
  <r>
    <x v="6864"/>
    <x v="0"/>
    <x v="150"/>
    <x v="6264"/>
    <x v="4"/>
    <x v="0"/>
    <x v="4"/>
    <x v="14"/>
    <x v="2"/>
    <x v="0"/>
    <x v="0"/>
    <x v="0"/>
    <x v="3"/>
  </r>
  <r>
    <x v="5378"/>
    <x v="0"/>
    <x v="41"/>
    <x v="4991"/>
    <x v="8"/>
    <x v="0"/>
    <x v="4"/>
    <x v="14"/>
    <x v="2"/>
    <x v="0"/>
    <x v="0"/>
    <x v="0"/>
    <x v="3"/>
  </r>
  <r>
    <x v="4147"/>
    <x v="0"/>
    <x v="41"/>
    <x v="3911"/>
    <x v="4"/>
    <x v="0"/>
    <x v="4"/>
    <x v="14"/>
    <x v="2"/>
    <x v="0"/>
    <x v="0"/>
    <x v="0"/>
    <x v="3"/>
  </r>
  <r>
    <x v="6865"/>
    <x v="0"/>
    <x v="2"/>
    <x v="5510"/>
    <x v="2"/>
    <x v="0"/>
    <x v="4"/>
    <x v="14"/>
    <x v="2"/>
    <x v="0"/>
    <x v="0"/>
    <x v="0"/>
    <x v="3"/>
  </r>
  <r>
    <x v="6866"/>
    <x v="0"/>
    <x v="253"/>
    <x v="6265"/>
    <x v="10"/>
    <x v="0"/>
    <x v="4"/>
    <x v="14"/>
    <x v="2"/>
    <x v="0"/>
    <x v="0"/>
    <x v="0"/>
    <x v="3"/>
  </r>
  <r>
    <x v="6867"/>
    <x v="0"/>
    <x v="309"/>
    <x v="2639"/>
    <x v="5"/>
    <x v="0"/>
    <x v="4"/>
    <x v="14"/>
    <x v="2"/>
    <x v="0"/>
    <x v="0"/>
    <x v="0"/>
    <x v="3"/>
  </r>
  <r>
    <x v="2385"/>
    <x v="0"/>
    <x v="283"/>
    <x v="2304"/>
    <x v="0"/>
    <x v="0"/>
    <x v="4"/>
    <x v="14"/>
    <x v="2"/>
    <x v="0"/>
    <x v="0"/>
    <x v="0"/>
    <x v="3"/>
  </r>
  <r>
    <x v="6458"/>
    <x v="0"/>
    <x v="124"/>
    <x v="5926"/>
    <x v="5"/>
    <x v="0"/>
    <x v="4"/>
    <x v="14"/>
    <x v="2"/>
    <x v="0"/>
    <x v="0"/>
    <x v="0"/>
    <x v="3"/>
  </r>
  <r>
    <x v="6868"/>
    <x v="0"/>
    <x v="128"/>
    <x v="6266"/>
    <x v="5"/>
    <x v="0"/>
    <x v="4"/>
    <x v="14"/>
    <x v="2"/>
    <x v="0"/>
    <x v="0"/>
    <x v="0"/>
    <x v="3"/>
  </r>
  <r>
    <x v="6869"/>
    <x v="0"/>
    <x v="233"/>
    <x v="3584"/>
    <x v="1"/>
    <x v="0"/>
    <x v="4"/>
    <x v="14"/>
    <x v="2"/>
    <x v="0"/>
    <x v="0"/>
    <x v="0"/>
    <x v="3"/>
  </r>
  <r>
    <x v="6870"/>
    <x v="0"/>
    <x v="45"/>
    <x v="6267"/>
    <x v="8"/>
    <x v="0"/>
    <x v="4"/>
    <x v="14"/>
    <x v="2"/>
    <x v="0"/>
    <x v="0"/>
    <x v="0"/>
    <x v="3"/>
  </r>
  <r>
    <x v="6871"/>
    <x v="0"/>
    <x v="52"/>
    <x v="6268"/>
    <x v="0"/>
    <x v="0"/>
    <x v="4"/>
    <x v="14"/>
    <x v="2"/>
    <x v="0"/>
    <x v="0"/>
    <x v="0"/>
    <x v="3"/>
  </r>
  <r>
    <x v="4163"/>
    <x v="0"/>
    <x v="243"/>
    <x v="3925"/>
    <x v="7"/>
    <x v="0"/>
    <x v="4"/>
    <x v="14"/>
    <x v="2"/>
    <x v="0"/>
    <x v="0"/>
    <x v="0"/>
    <x v="3"/>
  </r>
  <r>
    <x v="6872"/>
    <x v="0"/>
    <x v="356"/>
    <x v="6269"/>
    <x v="0"/>
    <x v="0"/>
    <x v="4"/>
    <x v="14"/>
    <x v="2"/>
    <x v="0"/>
    <x v="0"/>
    <x v="0"/>
    <x v="3"/>
  </r>
  <r>
    <x v="6873"/>
    <x v="0"/>
    <x v="89"/>
    <x v="6270"/>
    <x v="6"/>
    <x v="0"/>
    <x v="4"/>
    <x v="14"/>
    <x v="2"/>
    <x v="0"/>
    <x v="0"/>
    <x v="0"/>
    <x v="3"/>
  </r>
  <r>
    <x v="6874"/>
    <x v="0"/>
    <x v="312"/>
    <x v="6271"/>
    <x v="7"/>
    <x v="0"/>
    <x v="4"/>
    <x v="14"/>
    <x v="2"/>
    <x v="0"/>
    <x v="0"/>
    <x v="0"/>
    <x v="3"/>
  </r>
  <r>
    <x v="6875"/>
    <x v="0"/>
    <x v="220"/>
    <x v="6272"/>
    <x v="9"/>
    <x v="0"/>
    <x v="4"/>
    <x v="14"/>
    <x v="2"/>
    <x v="0"/>
    <x v="0"/>
    <x v="0"/>
    <x v="3"/>
  </r>
  <r>
    <x v="3841"/>
    <x v="0"/>
    <x v="119"/>
    <x v="3642"/>
    <x v="5"/>
    <x v="0"/>
    <x v="4"/>
    <x v="14"/>
    <x v="2"/>
    <x v="0"/>
    <x v="0"/>
    <x v="0"/>
    <x v="3"/>
  </r>
  <r>
    <x v="5258"/>
    <x v="0"/>
    <x v="159"/>
    <x v="4888"/>
    <x v="4"/>
    <x v="0"/>
    <x v="4"/>
    <x v="14"/>
    <x v="2"/>
    <x v="0"/>
    <x v="0"/>
    <x v="0"/>
    <x v="3"/>
  </r>
  <r>
    <x v="6876"/>
    <x v="0"/>
    <x v="56"/>
    <x v="6273"/>
    <x v="8"/>
    <x v="0"/>
    <x v="4"/>
    <x v="14"/>
    <x v="2"/>
    <x v="0"/>
    <x v="0"/>
    <x v="0"/>
    <x v="3"/>
  </r>
  <r>
    <x v="6877"/>
    <x v="0"/>
    <x v="129"/>
    <x v="6274"/>
    <x v="0"/>
    <x v="0"/>
    <x v="4"/>
    <x v="14"/>
    <x v="2"/>
    <x v="0"/>
    <x v="0"/>
    <x v="0"/>
    <x v="3"/>
  </r>
  <r>
    <x v="6878"/>
    <x v="0"/>
    <x v="204"/>
    <x v="6275"/>
    <x v="0"/>
    <x v="0"/>
    <x v="4"/>
    <x v="14"/>
    <x v="2"/>
    <x v="0"/>
    <x v="0"/>
    <x v="0"/>
    <x v="3"/>
  </r>
  <r>
    <x v="6879"/>
    <x v="0"/>
    <x v="161"/>
    <x v="128"/>
    <x v="8"/>
    <x v="0"/>
    <x v="4"/>
    <x v="14"/>
    <x v="2"/>
    <x v="0"/>
    <x v="0"/>
    <x v="0"/>
    <x v="3"/>
  </r>
  <r>
    <x v="6880"/>
    <x v="0"/>
    <x v="315"/>
    <x v="6276"/>
    <x v="5"/>
    <x v="0"/>
    <x v="4"/>
    <x v="14"/>
    <x v="2"/>
    <x v="0"/>
    <x v="0"/>
    <x v="0"/>
    <x v="3"/>
  </r>
  <r>
    <x v="1067"/>
    <x v="0"/>
    <x v="18"/>
    <x v="1050"/>
    <x v="9"/>
    <x v="0"/>
    <x v="4"/>
    <x v="14"/>
    <x v="2"/>
    <x v="0"/>
    <x v="0"/>
    <x v="0"/>
    <x v="3"/>
  </r>
  <r>
    <x v="6881"/>
    <x v="0"/>
    <x v="224"/>
    <x v="4278"/>
    <x v="4"/>
    <x v="0"/>
    <x v="4"/>
    <x v="14"/>
    <x v="2"/>
    <x v="0"/>
    <x v="0"/>
    <x v="0"/>
    <x v="3"/>
  </r>
  <r>
    <x v="6882"/>
    <x v="0"/>
    <x v="136"/>
    <x v="6277"/>
    <x v="4"/>
    <x v="0"/>
    <x v="4"/>
    <x v="14"/>
    <x v="2"/>
    <x v="0"/>
    <x v="0"/>
    <x v="0"/>
    <x v="3"/>
  </r>
  <r>
    <x v="3180"/>
    <x v="0"/>
    <x v="191"/>
    <x v="3031"/>
    <x v="4"/>
    <x v="0"/>
    <x v="4"/>
    <x v="14"/>
    <x v="2"/>
    <x v="0"/>
    <x v="0"/>
    <x v="0"/>
    <x v="3"/>
  </r>
  <r>
    <x v="6883"/>
    <x v="0"/>
    <x v="137"/>
    <x v="6278"/>
    <x v="9"/>
    <x v="0"/>
    <x v="4"/>
    <x v="14"/>
    <x v="2"/>
    <x v="0"/>
    <x v="0"/>
    <x v="0"/>
    <x v="3"/>
  </r>
  <r>
    <x v="6884"/>
    <x v="0"/>
    <x v="288"/>
    <x v="6279"/>
    <x v="4"/>
    <x v="0"/>
    <x v="4"/>
    <x v="14"/>
    <x v="2"/>
    <x v="0"/>
    <x v="0"/>
    <x v="0"/>
    <x v="3"/>
  </r>
  <r>
    <x v="6885"/>
    <x v="0"/>
    <x v="324"/>
    <x v="6280"/>
    <x v="1"/>
    <x v="0"/>
    <x v="4"/>
    <x v="14"/>
    <x v="2"/>
    <x v="0"/>
    <x v="0"/>
    <x v="0"/>
    <x v="3"/>
  </r>
  <r>
    <x v="6886"/>
    <x v="0"/>
    <x v="304"/>
    <x v="6281"/>
    <x v="5"/>
    <x v="0"/>
    <x v="4"/>
    <x v="14"/>
    <x v="2"/>
    <x v="0"/>
    <x v="0"/>
    <x v="0"/>
    <x v="3"/>
  </r>
  <r>
    <x v="6887"/>
    <x v="0"/>
    <x v="247"/>
    <x v="4535"/>
    <x v="9"/>
    <x v="0"/>
    <x v="4"/>
    <x v="14"/>
    <x v="2"/>
    <x v="0"/>
    <x v="0"/>
    <x v="0"/>
    <x v="3"/>
  </r>
  <r>
    <x v="6888"/>
    <x v="0"/>
    <x v="236"/>
    <x v="6282"/>
    <x v="1"/>
    <x v="0"/>
    <x v="4"/>
    <x v="14"/>
    <x v="2"/>
    <x v="0"/>
    <x v="0"/>
    <x v="0"/>
    <x v="3"/>
  </r>
  <r>
    <x v="6889"/>
    <x v="0"/>
    <x v="176"/>
    <x v="6283"/>
    <x v="10"/>
    <x v="0"/>
    <x v="4"/>
    <x v="14"/>
    <x v="2"/>
    <x v="0"/>
    <x v="0"/>
    <x v="0"/>
    <x v="3"/>
  </r>
  <r>
    <x v="6890"/>
    <x v="0"/>
    <x v="24"/>
    <x v="6284"/>
    <x v="3"/>
    <x v="0"/>
    <x v="4"/>
    <x v="14"/>
    <x v="2"/>
    <x v="0"/>
    <x v="0"/>
    <x v="0"/>
    <x v="3"/>
  </r>
  <r>
    <x v="6891"/>
    <x v="0"/>
    <x v="290"/>
    <x v="6285"/>
    <x v="4"/>
    <x v="0"/>
    <x v="4"/>
    <x v="14"/>
    <x v="2"/>
    <x v="0"/>
    <x v="0"/>
    <x v="0"/>
    <x v="3"/>
  </r>
  <r>
    <x v="6892"/>
    <x v="0"/>
    <x v="290"/>
    <x v="6286"/>
    <x v="10"/>
    <x v="0"/>
    <x v="4"/>
    <x v="14"/>
    <x v="2"/>
    <x v="0"/>
    <x v="0"/>
    <x v="0"/>
    <x v="3"/>
  </r>
  <r>
    <x v="6893"/>
    <x v="0"/>
    <x v="144"/>
    <x v="6287"/>
    <x v="6"/>
    <x v="0"/>
    <x v="4"/>
    <x v="14"/>
    <x v="2"/>
    <x v="0"/>
    <x v="0"/>
    <x v="0"/>
    <x v="3"/>
  </r>
  <r>
    <x v="6894"/>
    <x v="0"/>
    <x v="291"/>
    <x v="6288"/>
    <x v="3"/>
    <x v="0"/>
    <x v="4"/>
    <x v="14"/>
    <x v="2"/>
    <x v="0"/>
    <x v="0"/>
    <x v="0"/>
    <x v="3"/>
  </r>
  <r>
    <x v="6895"/>
    <x v="0"/>
    <x v="102"/>
    <x v="6289"/>
    <x v="8"/>
    <x v="0"/>
    <x v="4"/>
    <x v="14"/>
    <x v="2"/>
    <x v="0"/>
    <x v="0"/>
    <x v="0"/>
    <x v="3"/>
  </r>
  <r>
    <x v="78"/>
    <x v="0"/>
    <x v="71"/>
    <x v="78"/>
    <x v="11"/>
    <x v="0"/>
    <x v="4"/>
    <x v="14"/>
    <x v="2"/>
    <x v="0"/>
    <x v="0"/>
    <x v="0"/>
    <x v="3"/>
  </r>
  <r>
    <x v="6896"/>
    <x v="0"/>
    <x v="28"/>
    <x v="2921"/>
    <x v="8"/>
    <x v="0"/>
    <x v="4"/>
    <x v="14"/>
    <x v="2"/>
    <x v="0"/>
    <x v="0"/>
    <x v="0"/>
    <x v="3"/>
  </r>
  <r>
    <x v="6897"/>
    <x v="0"/>
    <x v="105"/>
    <x v="6290"/>
    <x v="10"/>
    <x v="0"/>
    <x v="4"/>
    <x v="14"/>
    <x v="2"/>
    <x v="0"/>
    <x v="0"/>
    <x v="0"/>
    <x v="3"/>
  </r>
  <r>
    <x v="3965"/>
    <x v="0"/>
    <x v="106"/>
    <x v="1124"/>
    <x v="1"/>
    <x v="0"/>
    <x v="4"/>
    <x v="14"/>
    <x v="2"/>
    <x v="0"/>
    <x v="0"/>
    <x v="0"/>
    <x v="3"/>
  </r>
  <r>
    <x v="6898"/>
    <x v="0"/>
    <x v="146"/>
    <x v="6291"/>
    <x v="3"/>
    <x v="0"/>
    <x v="4"/>
    <x v="14"/>
    <x v="2"/>
    <x v="0"/>
    <x v="0"/>
    <x v="0"/>
    <x v="3"/>
  </r>
  <r>
    <x v="2517"/>
    <x v="0"/>
    <x v="110"/>
    <x v="2424"/>
    <x v="1"/>
    <x v="0"/>
    <x v="4"/>
    <x v="14"/>
    <x v="2"/>
    <x v="0"/>
    <x v="0"/>
    <x v="0"/>
    <x v="3"/>
  </r>
  <r>
    <x v="6899"/>
    <x v="0"/>
    <x v="76"/>
    <x v="6292"/>
    <x v="4"/>
    <x v="0"/>
    <x v="4"/>
    <x v="14"/>
    <x v="2"/>
    <x v="0"/>
    <x v="0"/>
    <x v="0"/>
    <x v="3"/>
  </r>
  <r>
    <x v="6900"/>
    <x v="0"/>
    <x v="77"/>
    <x v="6293"/>
    <x v="6"/>
    <x v="0"/>
    <x v="4"/>
    <x v="14"/>
    <x v="2"/>
    <x v="0"/>
    <x v="0"/>
    <x v="0"/>
    <x v="3"/>
  </r>
  <r>
    <x v="2181"/>
    <x v="0"/>
    <x v="250"/>
    <x v="2119"/>
    <x v="4"/>
    <x v="0"/>
    <x v="4"/>
    <x v="14"/>
    <x v="2"/>
    <x v="0"/>
    <x v="0"/>
    <x v="0"/>
    <x v="3"/>
  </r>
  <r>
    <x v="5208"/>
    <x v="0"/>
    <x v="280"/>
    <x v="4846"/>
    <x v="1"/>
    <x v="0"/>
    <x v="4"/>
    <x v="14"/>
    <x v="2"/>
    <x v="0"/>
    <x v="0"/>
    <x v="0"/>
    <x v="3"/>
  </r>
  <r>
    <x v="3782"/>
    <x v="0"/>
    <x v="344"/>
    <x v="3588"/>
    <x v="0"/>
    <x v="0"/>
    <x v="4"/>
    <x v="14"/>
    <x v="2"/>
    <x v="0"/>
    <x v="0"/>
    <x v="0"/>
    <x v="3"/>
  </r>
  <r>
    <x v="5426"/>
    <x v="0"/>
    <x v="6"/>
    <x v="5030"/>
    <x v="7"/>
    <x v="0"/>
    <x v="4"/>
    <x v="13"/>
    <x v="2"/>
    <x v="1"/>
    <x v="0"/>
    <x v="1"/>
    <x v="3"/>
  </r>
  <r>
    <x v="159"/>
    <x v="0"/>
    <x v="126"/>
    <x v="158"/>
    <x v="2"/>
    <x v="0"/>
    <x v="4"/>
    <x v="13"/>
    <x v="2"/>
    <x v="1"/>
    <x v="0"/>
    <x v="1"/>
    <x v="3"/>
  </r>
  <r>
    <x v="6901"/>
    <x v="0"/>
    <x v="221"/>
    <x v="6294"/>
    <x v="6"/>
    <x v="0"/>
    <x v="4"/>
    <x v="13"/>
    <x v="2"/>
    <x v="1"/>
    <x v="0"/>
    <x v="1"/>
    <x v="3"/>
  </r>
  <r>
    <x v="6902"/>
    <x v="0"/>
    <x v="19"/>
    <x v="6295"/>
    <x v="0"/>
    <x v="0"/>
    <x v="4"/>
    <x v="13"/>
    <x v="2"/>
    <x v="1"/>
    <x v="0"/>
    <x v="1"/>
    <x v="3"/>
  </r>
  <r>
    <x v="6903"/>
    <x v="0"/>
    <x v="341"/>
    <x v="6296"/>
    <x v="9"/>
    <x v="0"/>
    <x v="4"/>
    <x v="13"/>
    <x v="2"/>
    <x v="1"/>
    <x v="0"/>
    <x v="1"/>
    <x v="3"/>
  </r>
  <r>
    <x v="793"/>
    <x v="0"/>
    <x v="174"/>
    <x v="785"/>
    <x v="7"/>
    <x v="0"/>
    <x v="4"/>
    <x v="13"/>
    <x v="2"/>
    <x v="1"/>
    <x v="0"/>
    <x v="1"/>
    <x v="3"/>
  </r>
  <r>
    <x v="4263"/>
    <x v="0"/>
    <x v="111"/>
    <x v="4014"/>
    <x v="6"/>
    <x v="0"/>
    <x v="4"/>
    <x v="13"/>
    <x v="2"/>
    <x v="1"/>
    <x v="0"/>
    <x v="1"/>
    <x v="3"/>
  </r>
  <r>
    <x v="5659"/>
    <x v="0"/>
    <x v="112"/>
    <x v="5241"/>
    <x v="8"/>
    <x v="0"/>
    <x v="4"/>
    <x v="13"/>
    <x v="2"/>
    <x v="1"/>
    <x v="0"/>
    <x v="1"/>
    <x v="3"/>
  </r>
  <r>
    <x v="4681"/>
    <x v="0"/>
    <x v="121"/>
    <x v="4385"/>
    <x v="8"/>
    <x v="0"/>
    <x v="4"/>
    <x v="14"/>
    <x v="2"/>
    <x v="1"/>
    <x v="0"/>
    <x v="1"/>
    <x v="3"/>
  </r>
  <r>
    <x v="6904"/>
    <x v="0"/>
    <x v="355"/>
    <x v="6297"/>
    <x v="7"/>
    <x v="0"/>
    <x v="4"/>
    <x v="14"/>
    <x v="2"/>
    <x v="1"/>
    <x v="0"/>
    <x v="1"/>
    <x v="3"/>
  </r>
  <r>
    <x v="6905"/>
    <x v="0"/>
    <x v="215"/>
    <x v="6298"/>
    <x v="4"/>
    <x v="0"/>
    <x v="4"/>
    <x v="14"/>
    <x v="2"/>
    <x v="1"/>
    <x v="0"/>
    <x v="1"/>
    <x v="3"/>
  </r>
  <r>
    <x v="6906"/>
    <x v="0"/>
    <x v="150"/>
    <x v="2106"/>
    <x v="7"/>
    <x v="0"/>
    <x v="4"/>
    <x v="14"/>
    <x v="2"/>
    <x v="1"/>
    <x v="0"/>
    <x v="1"/>
    <x v="3"/>
  </r>
  <r>
    <x v="6907"/>
    <x v="0"/>
    <x v="80"/>
    <x v="6299"/>
    <x v="8"/>
    <x v="0"/>
    <x v="4"/>
    <x v="14"/>
    <x v="2"/>
    <x v="1"/>
    <x v="0"/>
    <x v="1"/>
    <x v="3"/>
  </r>
  <r>
    <x v="6908"/>
    <x v="0"/>
    <x v="80"/>
    <x v="6300"/>
    <x v="3"/>
    <x v="0"/>
    <x v="4"/>
    <x v="14"/>
    <x v="2"/>
    <x v="1"/>
    <x v="0"/>
    <x v="1"/>
    <x v="3"/>
  </r>
  <r>
    <x v="6909"/>
    <x v="0"/>
    <x v="38"/>
    <x v="6301"/>
    <x v="4"/>
    <x v="0"/>
    <x v="4"/>
    <x v="14"/>
    <x v="2"/>
    <x v="1"/>
    <x v="0"/>
    <x v="1"/>
    <x v="3"/>
  </r>
  <r>
    <x v="3530"/>
    <x v="0"/>
    <x v="122"/>
    <x v="3354"/>
    <x v="2"/>
    <x v="0"/>
    <x v="4"/>
    <x v="14"/>
    <x v="2"/>
    <x v="1"/>
    <x v="0"/>
    <x v="1"/>
    <x v="3"/>
  </r>
  <r>
    <x v="6910"/>
    <x v="0"/>
    <x v="308"/>
    <x v="6302"/>
    <x v="7"/>
    <x v="0"/>
    <x v="4"/>
    <x v="14"/>
    <x v="2"/>
    <x v="1"/>
    <x v="0"/>
    <x v="1"/>
    <x v="3"/>
  </r>
  <r>
    <x v="883"/>
    <x v="0"/>
    <x v="4"/>
    <x v="873"/>
    <x v="1"/>
    <x v="0"/>
    <x v="4"/>
    <x v="14"/>
    <x v="2"/>
    <x v="1"/>
    <x v="0"/>
    <x v="1"/>
    <x v="3"/>
  </r>
  <r>
    <x v="4315"/>
    <x v="0"/>
    <x v="348"/>
    <x v="4058"/>
    <x v="11"/>
    <x v="0"/>
    <x v="4"/>
    <x v="14"/>
    <x v="2"/>
    <x v="1"/>
    <x v="0"/>
    <x v="1"/>
    <x v="3"/>
  </r>
  <r>
    <x v="4824"/>
    <x v="0"/>
    <x v="216"/>
    <x v="4505"/>
    <x v="4"/>
    <x v="0"/>
    <x v="4"/>
    <x v="14"/>
    <x v="2"/>
    <x v="1"/>
    <x v="0"/>
    <x v="1"/>
    <x v="3"/>
  </r>
  <r>
    <x v="3830"/>
    <x v="0"/>
    <x v="242"/>
    <x v="3631"/>
    <x v="8"/>
    <x v="0"/>
    <x v="4"/>
    <x v="14"/>
    <x v="2"/>
    <x v="1"/>
    <x v="0"/>
    <x v="1"/>
    <x v="3"/>
  </r>
  <r>
    <x v="6911"/>
    <x v="0"/>
    <x v="155"/>
    <x v="6303"/>
    <x v="1"/>
    <x v="0"/>
    <x v="4"/>
    <x v="14"/>
    <x v="2"/>
    <x v="1"/>
    <x v="0"/>
    <x v="1"/>
    <x v="3"/>
  </r>
  <r>
    <x v="6912"/>
    <x v="0"/>
    <x v="182"/>
    <x v="6304"/>
    <x v="5"/>
    <x v="0"/>
    <x v="4"/>
    <x v="14"/>
    <x v="2"/>
    <x v="1"/>
    <x v="0"/>
    <x v="1"/>
    <x v="3"/>
  </r>
  <r>
    <x v="6913"/>
    <x v="0"/>
    <x v="239"/>
    <x v="3287"/>
    <x v="8"/>
    <x v="0"/>
    <x v="4"/>
    <x v="14"/>
    <x v="2"/>
    <x v="1"/>
    <x v="0"/>
    <x v="1"/>
    <x v="3"/>
  </r>
  <r>
    <x v="3172"/>
    <x v="0"/>
    <x v="158"/>
    <x v="698"/>
    <x v="7"/>
    <x v="0"/>
    <x v="4"/>
    <x v="14"/>
    <x v="2"/>
    <x v="1"/>
    <x v="0"/>
    <x v="1"/>
    <x v="3"/>
  </r>
  <r>
    <x v="6914"/>
    <x v="0"/>
    <x v="220"/>
    <x v="6305"/>
    <x v="5"/>
    <x v="0"/>
    <x v="4"/>
    <x v="14"/>
    <x v="2"/>
    <x v="1"/>
    <x v="0"/>
    <x v="1"/>
    <x v="3"/>
  </r>
  <r>
    <x v="6915"/>
    <x v="0"/>
    <x v="159"/>
    <x v="6306"/>
    <x v="1"/>
    <x v="0"/>
    <x v="4"/>
    <x v="14"/>
    <x v="2"/>
    <x v="1"/>
    <x v="0"/>
    <x v="1"/>
    <x v="3"/>
  </r>
  <r>
    <x v="6916"/>
    <x v="0"/>
    <x v="342"/>
    <x v="6307"/>
    <x v="5"/>
    <x v="0"/>
    <x v="4"/>
    <x v="14"/>
    <x v="2"/>
    <x v="1"/>
    <x v="0"/>
    <x v="1"/>
    <x v="3"/>
  </r>
  <r>
    <x v="6917"/>
    <x v="0"/>
    <x v="301"/>
    <x v="6308"/>
    <x v="5"/>
    <x v="0"/>
    <x v="4"/>
    <x v="14"/>
    <x v="2"/>
    <x v="1"/>
    <x v="0"/>
    <x v="1"/>
    <x v="3"/>
  </r>
  <r>
    <x v="6918"/>
    <x v="0"/>
    <x v="276"/>
    <x v="6309"/>
    <x v="3"/>
    <x v="0"/>
    <x v="4"/>
    <x v="14"/>
    <x v="2"/>
    <x v="1"/>
    <x v="0"/>
    <x v="1"/>
    <x v="3"/>
  </r>
  <r>
    <x v="6919"/>
    <x v="0"/>
    <x v="162"/>
    <x v="6310"/>
    <x v="4"/>
    <x v="0"/>
    <x v="4"/>
    <x v="14"/>
    <x v="2"/>
    <x v="1"/>
    <x v="0"/>
    <x v="1"/>
    <x v="3"/>
  </r>
  <r>
    <x v="5856"/>
    <x v="0"/>
    <x v="136"/>
    <x v="5415"/>
    <x v="3"/>
    <x v="0"/>
    <x v="4"/>
    <x v="14"/>
    <x v="2"/>
    <x v="1"/>
    <x v="0"/>
    <x v="1"/>
    <x v="3"/>
  </r>
  <r>
    <x v="842"/>
    <x v="0"/>
    <x v="63"/>
    <x v="834"/>
    <x v="8"/>
    <x v="0"/>
    <x v="4"/>
    <x v="14"/>
    <x v="2"/>
    <x v="1"/>
    <x v="0"/>
    <x v="1"/>
    <x v="3"/>
  </r>
  <r>
    <x v="6920"/>
    <x v="0"/>
    <x v="66"/>
    <x v="6311"/>
    <x v="5"/>
    <x v="0"/>
    <x v="4"/>
    <x v="14"/>
    <x v="2"/>
    <x v="1"/>
    <x v="0"/>
    <x v="1"/>
    <x v="3"/>
  </r>
  <r>
    <x v="848"/>
    <x v="0"/>
    <x v="100"/>
    <x v="840"/>
    <x v="5"/>
    <x v="0"/>
    <x v="4"/>
    <x v="14"/>
    <x v="2"/>
    <x v="1"/>
    <x v="0"/>
    <x v="1"/>
    <x v="3"/>
  </r>
  <r>
    <x v="6921"/>
    <x v="0"/>
    <x v="261"/>
    <x v="6312"/>
    <x v="10"/>
    <x v="0"/>
    <x v="4"/>
    <x v="14"/>
    <x v="2"/>
    <x v="1"/>
    <x v="0"/>
    <x v="1"/>
    <x v="3"/>
  </r>
  <r>
    <x v="5772"/>
    <x v="0"/>
    <x v="68"/>
    <x v="2615"/>
    <x v="8"/>
    <x v="0"/>
    <x v="4"/>
    <x v="14"/>
    <x v="2"/>
    <x v="1"/>
    <x v="0"/>
    <x v="1"/>
    <x v="3"/>
  </r>
  <r>
    <x v="6922"/>
    <x v="0"/>
    <x v="24"/>
    <x v="6313"/>
    <x v="4"/>
    <x v="0"/>
    <x v="4"/>
    <x v="14"/>
    <x v="2"/>
    <x v="1"/>
    <x v="0"/>
    <x v="1"/>
    <x v="3"/>
  </r>
  <r>
    <x v="6923"/>
    <x v="0"/>
    <x v="170"/>
    <x v="6314"/>
    <x v="8"/>
    <x v="0"/>
    <x v="4"/>
    <x v="14"/>
    <x v="2"/>
    <x v="1"/>
    <x v="0"/>
    <x v="1"/>
    <x v="3"/>
  </r>
  <r>
    <x v="6924"/>
    <x v="0"/>
    <x v="170"/>
    <x v="6315"/>
    <x v="6"/>
    <x v="0"/>
    <x v="4"/>
    <x v="14"/>
    <x v="2"/>
    <x v="1"/>
    <x v="0"/>
    <x v="1"/>
    <x v="3"/>
  </r>
  <r>
    <x v="6925"/>
    <x v="0"/>
    <x v="335"/>
    <x v="6316"/>
    <x v="3"/>
    <x v="0"/>
    <x v="4"/>
    <x v="14"/>
    <x v="2"/>
    <x v="1"/>
    <x v="0"/>
    <x v="1"/>
    <x v="3"/>
  </r>
  <r>
    <x v="3323"/>
    <x v="0"/>
    <x v="248"/>
    <x v="2552"/>
    <x v="6"/>
    <x v="0"/>
    <x v="4"/>
    <x v="14"/>
    <x v="2"/>
    <x v="1"/>
    <x v="0"/>
    <x v="1"/>
    <x v="3"/>
  </r>
  <r>
    <x v="6926"/>
    <x v="0"/>
    <x v="325"/>
    <x v="6317"/>
    <x v="6"/>
    <x v="0"/>
    <x v="4"/>
    <x v="14"/>
    <x v="2"/>
    <x v="1"/>
    <x v="0"/>
    <x v="1"/>
    <x v="3"/>
  </r>
  <r>
    <x v="6927"/>
    <x v="0"/>
    <x v="346"/>
    <x v="6318"/>
    <x v="5"/>
    <x v="0"/>
    <x v="4"/>
    <x v="14"/>
    <x v="2"/>
    <x v="1"/>
    <x v="0"/>
    <x v="1"/>
    <x v="3"/>
  </r>
  <r>
    <x v="6928"/>
    <x v="0"/>
    <x v="292"/>
    <x v="6319"/>
    <x v="5"/>
    <x v="0"/>
    <x v="4"/>
    <x v="14"/>
    <x v="2"/>
    <x v="1"/>
    <x v="0"/>
    <x v="1"/>
    <x v="3"/>
  </r>
  <r>
    <x v="6929"/>
    <x v="0"/>
    <x v="106"/>
    <x v="6320"/>
    <x v="6"/>
    <x v="0"/>
    <x v="4"/>
    <x v="14"/>
    <x v="2"/>
    <x v="1"/>
    <x v="0"/>
    <x v="1"/>
    <x v="3"/>
  </r>
  <r>
    <x v="6930"/>
    <x v="0"/>
    <x v="30"/>
    <x v="3894"/>
    <x v="1"/>
    <x v="0"/>
    <x v="4"/>
    <x v="14"/>
    <x v="2"/>
    <x v="1"/>
    <x v="0"/>
    <x v="1"/>
    <x v="3"/>
  </r>
  <r>
    <x v="6931"/>
    <x v="0"/>
    <x v="109"/>
    <x v="6321"/>
    <x v="1"/>
    <x v="0"/>
    <x v="4"/>
    <x v="14"/>
    <x v="2"/>
    <x v="1"/>
    <x v="0"/>
    <x v="1"/>
    <x v="3"/>
  </r>
  <r>
    <x v="6932"/>
    <x v="0"/>
    <x v="294"/>
    <x v="6322"/>
    <x v="10"/>
    <x v="0"/>
    <x v="4"/>
    <x v="14"/>
    <x v="2"/>
    <x v="1"/>
    <x v="0"/>
    <x v="1"/>
    <x v="3"/>
  </r>
  <r>
    <x v="6933"/>
    <x v="0"/>
    <x v="112"/>
    <x v="6323"/>
    <x v="7"/>
    <x v="0"/>
    <x v="4"/>
    <x v="14"/>
    <x v="2"/>
    <x v="1"/>
    <x v="0"/>
    <x v="1"/>
    <x v="3"/>
  </r>
  <r>
    <x v="6934"/>
    <x v="0"/>
    <x v="280"/>
    <x v="6324"/>
    <x v="5"/>
    <x v="0"/>
    <x v="4"/>
    <x v="14"/>
    <x v="2"/>
    <x v="1"/>
    <x v="0"/>
    <x v="1"/>
    <x v="3"/>
  </r>
  <r>
    <x v="6935"/>
    <x v="0"/>
    <x v="35"/>
    <x v="6325"/>
    <x v="0"/>
    <x v="0"/>
    <x v="4"/>
    <x v="14"/>
    <x v="2"/>
    <x v="1"/>
    <x v="0"/>
    <x v="1"/>
    <x v="3"/>
  </r>
  <r>
    <x v="1499"/>
    <x v="1"/>
    <x v="12"/>
    <x v="1468"/>
    <x v="7"/>
    <x v="0"/>
    <x v="4"/>
    <x v="14"/>
    <x v="2"/>
    <x v="1"/>
    <x v="0"/>
    <x v="1"/>
    <x v="3"/>
  </r>
  <r>
    <x v="6936"/>
    <x v="0"/>
    <x v="3"/>
    <x v="6326"/>
    <x v="7"/>
    <x v="0"/>
    <x v="4"/>
    <x v="13"/>
    <x v="2"/>
    <x v="2"/>
    <x v="1"/>
    <x v="2"/>
    <x v="4"/>
  </r>
  <r>
    <x v="6937"/>
    <x v="0"/>
    <x v="6"/>
    <x v="6327"/>
    <x v="11"/>
    <x v="0"/>
    <x v="4"/>
    <x v="13"/>
    <x v="2"/>
    <x v="2"/>
    <x v="1"/>
    <x v="2"/>
    <x v="4"/>
  </r>
  <r>
    <x v="6938"/>
    <x v="0"/>
    <x v="89"/>
    <x v="6328"/>
    <x v="9"/>
    <x v="0"/>
    <x v="4"/>
    <x v="13"/>
    <x v="2"/>
    <x v="2"/>
    <x v="1"/>
    <x v="2"/>
    <x v="4"/>
  </r>
  <r>
    <x v="6939"/>
    <x v="0"/>
    <x v="301"/>
    <x v="6329"/>
    <x v="6"/>
    <x v="0"/>
    <x v="4"/>
    <x v="13"/>
    <x v="2"/>
    <x v="2"/>
    <x v="1"/>
    <x v="2"/>
    <x v="4"/>
  </r>
  <r>
    <x v="4624"/>
    <x v="0"/>
    <x v="314"/>
    <x v="4334"/>
    <x v="9"/>
    <x v="0"/>
    <x v="4"/>
    <x v="13"/>
    <x v="2"/>
    <x v="2"/>
    <x v="1"/>
    <x v="2"/>
    <x v="4"/>
  </r>
  <r>
    <x v="6940"/>
    <x v="0"/>
    <x v="227"/>
    <x v="6330"/>
    <x v="10"/>
    <x v="0"/>
    <x v="4"/>
    <x v="13"/>
    <x v="2"/>
    <x v="2"/>
    <x v="1"/>
    <x v="2"/>
    <x v="4"/>
  </r>
  <r>
    <x v="6941"/>
    <x v="0"/>
    <x v="69"/>
    <x v="6331"/>
    <x v="8"/>
    <x v="0"/>
    <x v="4"/>
    <x v="13"/>
    <x v="2"/>
    <x v="2"/>
    <x v="1"/>
    <x v="2"/>
    <x v="4"/>
  </r>
  <r>
    <x v="6942"/>
    <x v="0"/>
    <x v="32"/>
    <x v="6332"/>
    <x v="9"/>
    <x v="0"/>
    <x v="4"/>
    <x v="13"/>
    <x v="2"/>
    <x v="2"/>
    <x v="1"/>
    <x v="2"/>
    <x v="4"/>
  </r>
  <r>
    <x v="6943"/>
    <x v="0"/>
    <x v="195"/>
    <x v="6333"/>
    <x v="4"/>
    <x v="0"/>
    <x v="4"/>
    <x v="13"/>
    <x v="2"/>
    <x v="2"/>
    <x v="1"/>
    <x v="2"/>
    <x v="4"/>
  </r>
  <r>
    <x v="6944"/>
    <x v="0"/>
    <x v="120"/>
    <x v="6334"/>
    <x v="4"/>
    <x v="0"/>
    <x v="4"/>
    <x v="14"/>
    <x v="2"/>
    <x v="2"/>
    <x v="1"/>
    <x v="2"/>
    <x v="4"/>
  </r>
  <r>
    <x v="6945"/>
    <x v="0"/>
    <x v="79"/>
    <x v="6335"/>
    <x v="5"/>
    <x v="0"/>
    <x v="4"/>
    <x v="14"/>
    <x v="2"/>
    <x v="2"/>
    <x v="1"/>
    <x v="2"/>
    <x v="4"/>
  </r>
  <r>
    <x v="3058"/>
    <x v="0"/>
    <x v="307"/>
    <x v="2921"/>
    <x v="8"/>
    <x v="0"/>
    <x v="4"/>
    <x v="14"/>
    <x v="2"/>
    <x v="2"/>
    <x v="1"/>
    <x v="2"/>
    <x v="4"/>
  </r>
  <r>
    <x v="6946"/>
    <x v="0"/>
    <x v="41"/>
    <x v="6336"/>
    <x v="1"/>
    <x v="0"/>
    <x v="4"/>
    <x v="14"/>
    <x v="2"/>
    <x v="2"/>
    <x v="1"/>
    <x v="2"/>
    <x v="4"/>
  </r>
  <r>
    <x v="5664"/>
    <x v="0"/>
    <x v="197"/>
    <x v="5245"/>
    <x v="8"/>
    <x v="0"/>
    <x v="4"/>
    <x v="14"/>
    <x v="2"/>
    <x v="2"/>
    <x v="1"/>
    <x v="2"/>
    <x v="4"/>
  </r>
  <r>
    <x v="6947"/>
    <x v="0"/>
    <x v="253"/>
    <x v="6337"/>
    <x v="7"/>
    <x v="0"/>
    <x v="4"/>
    <x v="14"/>
    <x v="2"/>
    <x v="2"/>
    <x v="1"/>
    <x v="2"/>
    <x v="4"/>
  </r>
  <r>
    <x v="6948"/>
    <x v="0"/>
    <x v="82"/>
    <x v="6338"/>
    <x v="7"/>
    <x v="0"/>
    <x v="4"/>
    <x v="14"/>
    <x v="2"/>
    <x v="2"/>
    <x v="1"/>
    <x v="2"/>
    <x v="4"/>
  </r>
  <r>
    <x v="6027"/>
    <x v="0"/>
    <x v="216"/>
    <x v="5558"/>
    <x v="1"/>
    <x v="0"/>
    <x v="4"/>
    <x v="14"/>
    <x v="2"/>
    <x v="2"/>
    <x v="1"/>
    <x v="2"/>
    <x v="4"/>
  </r>
  <r>
    <x v="2148"/>
    <x v="0"/>
    <x v="83"/>
    <x v="2087"/>
    <x v="6"/>
    <x v="0"/>
    <x v="4"/>
    <x v="14"/>
    <x v="2"/>
    <x v="2"/>
    <x v="1"/>
    <x v="2"/>
    <x v="4"/>
  </r>
  <r>
    <x v="6949"/>
    <x v="0"/>
    <x v="85"/>
    <x v="6042"/>
    <x v="8"/>
    <x v="0"/>
    <x v="4"/>
    <x v="14"/>
    <x v="2"/>
    <x v="2"/>
    <x v="1"/>
    <x v="2"/>
    <x v="4"/>
  </r>
  <r>
    <x v="6950"/>
    <x v="0"/>
    <x v="311"/>
    <x v="6339"/>
    <x v="3"/>
    <x v="0"/>
    <x v="4"/>
    <x v="14"/>
    <x v="2"/>
    <x v="2"/>
    <x v="1"/>
    <x v="2"/>
    <x v="4"/>
  </r>
  <r>
    <x v="6951"/>
    <x v="0"/>
    <x v="272"/>
    <x v="6340"/>
    <x v="3"/>
    <x v="0"/>
    <x v="4"/>
    <x v="14"/>
    <x v="2"/>
    <x v="2"/>
    <x v="1"/>
    <x v="2"/>
    <x v="4"/>
  </r>
  <r>
    <x v="6952"/>
    <x v="0"/>
    <x v="127"/>
    <x v="1963"/>
    <x v="9"/>
    <x v="0"/>
    <x v="4"/>
    <x v="14"/>
    <x v="2"/>
    <x v="2"/>
    <x v="1"/>
    <x v="2"/>
    <x v="4"/>
  </r>
  <r>
    <x v="6953"/>
    <x v="0"/>
    <x v="233"/>
    <x v="976"/>
    <x v="0"/>
    <x v="0"/>
    <x v="4"/>
    <x v="14"/>
    <x v="2"/>
    <x v="2"/>
    <x v="1"/>
    <x v="2"/>
    <x v="4"/>
  </r>
  <r>
    <x v="6954"/>
    <x v="0"/>
    <x v="8"/>
    <x v="6341"/>
    <x v="5"/>
    <x v="0"/>
    <x v="4"/>
    <x v="14"/>
    <x v="2"/>
    <x v="2"/>
    <x v="1"/>
    <x v="2"/>
    <x v="4"/>
  </r>
  <r>
    <x v="6955"/>
    <x v="0"/>
    <x v="87"/>
    <x v="6342"/>
    <x v="7"/>
    <x v="0"/>
    <x v="4"/>
    <x v="14"/>
    <x v="2"/>
    <x v="2"/>
    <x v="1"/>
    <x v="2"/>
    <x v="4"/>
  </r>
  <r>
    <x v="6956"/>
    <x v="0"/>
    <x v="10"/>
    <x v="385"/>
    <x v="8"/>
    <x v="0"/>
    <x v="4"/>
    <x v="14"/>
    <x v="2"/>
    <x v="2"/>
    <x v="1"/>
    <x v="2"/>
    <x v="4"/>
  </r>
  <r>
    <x v="6957"/>
    <x v="0"/>
    <x v="199"/>
    <x v="6343"/>
    <x v="11"/>
    <x v="0"/>
    <x v="4"/>
    <x v="14"/>
    <x v="2"/>
    <x v="2"/>
    <x v="1"/>
    <x v="2"/>
    <x v="4"/>
  </r>
  <r>
    <x v="6958"/>
    <x v="0"/>
    <x v="243"/>
    <x v="6344"/>
    <x v="1"/>
    <x v="0"/>
    <x v="4"/>
    <x v="14"/>
    <x v="2"/>
    <x v="2"/>
    <x v="1"/>
    <x v="2"/>
    <x v="4"/>
  </r>
  <r>
    <x v="6959"/>
    <x v="0"/>
    <x v="312"/>
    <x v="6345"/>
    <x v="3"/>
    <x v="0"/>
    <x v="4"/>
    <x v="14"/>
    <x v="2"/>
    <x v="2"/>
    <x v="1"/>
    <x v="2"/>
    <x v="4"/>
  </r>
  <r>
    <x v="108"/>
    <x v="0"/>
    <x v="55"/>
    <x v="108"/>
    <x v="8"/>
    <x v="0"/>
    <x v="4"/>
    <x v="14"/>
    <x v="2"/>
    <x v="2"/>
    <x v="1"/>
    <x v="2"/>
    <x v="4"/>
  </r>
  <r>
    <x v="6960"/>
    <x v="0"/>
    <x v="56"/>
    <x v="6346"/>
    <x v="1"/>
    <x v="0"/>
    <x v="4"/>
    <x v="14"/>
    <x v="2"/>
    <x v="2"/>
    <x v="1"/>
    <x v="2"/>
    <x v="4"/>
  </r>
  <r>
    <x v="6961"/>
    <x v="0"/>
    <x v="301"/>
    <x v="3245"/>
    <x v="5"/>
    <x v="0"/>
    <x v="4"/>
    <x v="14"/>
    <x v="2"/>
    <x v="2"/>
    <x v="1"/>
    <x v="2"/>
    <x v="4"/>
  </r>
  <r>
    <x v="6962"/>
    <x v="0"/>
    <x v="222"/>
    <x v="2184"/>
    <x v="1"/>
    <x v="0"/>
    <x v="4"/>
    <x v="14"/>
    <x v="2"/>
    <x v="2"/>
    <x v="1"/>
    <x v="2"/>
    <x v="4"/>
  </r>
  <r>
    <x v="6963"/>
    <x v="0"/>
    <x v="16"/>
    <x v="6347"/>
    <x v="10"/>
    <x v="0"/>
    <x v="4"/>
    <x v="14"/>
    <x v="2"/>
    <x v="2"/>
    <x v="1"/>
    <x v="2"/>
    <x v="4"/>
  </r>
  <r>
    <x v="4718"/>
    <x v="0"/>
    <x v="59"/>
    <x v="3454"/>
    <x v="7"/>
    <x v="0"/>
    <x v="4"/>
    <x v="14"/>
    <x v="2"/>
    <x v="2"/>
    <x v="1"/>
    <x v="2"/>
    <x v="4"/>
  </r>
  <r>
    <x v="6964"/>
    <x v="0"/>
    <x v="315"/>
    <x v="2602"/>
    <x v="7"/>
    <x v="0"/>
    <x v="4"/>
    <x v="14"/>
    <x v="2"/>
    <x v="2"/>
    <x v="1"/>
    <x v="2"/>
    <x v="4"/>
  </r>
  <r>
    <x v="6965"/>
    <x v="0"/>
    <x v="207"/>
    <x v="6348"/>
    <x v="2"/>
    <x v="0"/>
    <x v="4"/>
    <x v="14"/>
    <x v="2"/>
    <x v="2"/>
    <x v="1"/>
    <x v="2"/>
    <x v="4"/>
  </r>
  <r>
    <x v="3924"/>
    <x v="0"/>
    <x v="245"/>
    <x v="3717"/>
    <x v="0"/>
    <x v="0"/>
    <x v="4"/>
    <x v="14"/>
    <x v="2"/>
    <x v="2"/>
    <x v="1"/>
    <x v="2"/>
    <x v="4"/>
  </r>
  <r>
    <x v="3017"/>
    <x v="0"/>
    <x v="323"/>
    <x v="2885"/>
    <x v="7"/>
    <x v="0"/>
    <x v="4"/>
    <x v="14"/>
    <x v="2"/>
    <x v="2"/>
    <x v="1"/>
    <x v="2"/>
    <x v="4"/>
  </r>
  <r>
    <x v="2119"/>
    <x v="0"/>
    <x v="209"/>
    <x v="2059"/>
    <x v="0"/>
    <x v="0"/>
    <x v="4"/>
    <x v="14"/>
    <x v="2"/>
    <x v="2"/>
    <x v="1"/>
    <x v="2"/>
    <x v="4"/>
  </r>
  <r>
    <x v="6966"/>
    <x v="0"/>
    <x v="98"/>
    <x v="6349"/>
    <x v="10"/>
    <x v="0"/>
    <x v="4"/>
    <x v="14"/>
    <x v="2"/>
    <x v="2"/>
    <x v="1"/>
    <x v="2"/>
    <x v="4"/>
  </r>
  <r>
    <x v="1001"/>
    <x v="0"/>
    <x v="260"/>
    <x v="987"/>
    <x v="5"/>
    <x v="0"/>
    <x v="4"/>
    <x v="14"/>
    <x v="2"/>
    <x v="2"/>
    <x v="1"/>
    <x v="2"/>
    <x v="4"/>
  </r>
  <r>
    <x v="5489"/>
    <x v="0"/>
    <x v="142"/>
    <x v="5088"/>
    <x v="5"/>
    <x v="0"/>
    <x v="4"/>
    <x v="14"/>
    <x v="2"/>
    <x v="2"/>
    <x v="1"/>
    <x v="2"/>
    <x v="4"/>
  </r>
  <r>
    <x v="6967"/>
    <x v="0"/>
    <x v="228"/>
    <x v="6350"/>
    <x v="3"/>
    <x v="0"/>
    <x v="4"/>
    <x v="14"/>
    <x v="2"/>
    <x v="2"/>
    <x v="1"/>
    <x v="2"/>
    <x v="4"/>
  </r>
  <r>
    <x v="6968"/>
    <x v="0"/>
    <x v="168"/>
    <x v="6351"/>
    <x v="7"/>
    <x v="0"/>
    <x v="4"/>
    <x v="14"/>
    <x v="2"/>
    <x v="2"/>
    <x v="1"/>
    <x v="2"/>
    <x v="4"/>
  </r>
  <r>
    <x v="6969"/>
    <x v="0"/>
    <x v="168"/>
    <x v="6352"/>
    <x v="8"/>
    <x v="0"/>
    <x v="4"/>
    <x v="14"/>
    <x v="2"/>
    <x v="2"/>
    <x v="1"/>
    <x v="2"/>
    <x v="4"/>
  </r>
  <r>
    <x v="6970"/>
    <x v="0"/>
    <x v="168"/>
    <x v="6353"/>
    <x v="1"/>
    <x v="0"/>
    <x v="4"/>
    <x v="14"/>
    <x v="2"/>
    <x v="2"/>
    <x v="1"/>
    <x v="2"/>
    <x v="4"/>
  </r>
  <r>
    <x v="2663"/>
    <x v="0"/>
    <x v="101"/>
    <x v="2556"/>
    <x v="1"/>
    <x v="0"/>
    <x v="4"/>
    <x v="14"/>
    <x v="2"/>
    <x v="2"/>
    <x v="1"/>
    <x v="2"/>
    <x v="4"/>
  </r>
  <r>
    <x v="6971"/>
    <x v="0"/>
    <x v="27"/>
    <x v="6354"/>
    <x v="3"/>
    <x v="0"/>
    <x v="4"/>
    <x v="14"/>
    <x v="2"/>
    <x v="2"/>
    <x v="1"/>
    <x v="2"/>
    <x v="4"/>
  </r>
  <r>
    <x v="6972"/>
    <x v="0"/>
    <x v="329"/>
    <x v="6355"/>
    <x v="10"/>
    <x v="0"/>
    <x v="4"/>
    <x v="14"/>
    <x v="2"/>
    <x v="2"/>
    <x v="1"/>
    <x v="2"/>
    <x v="4"/>
  </r>
  <r>
    <x v="6973"/>
    <x v="0"/>
    <x v="291"/>
    <x v="6356"/>
    <x v="0"/>
    <x v="0"/>
    <x v="4"/>
    <x v="14"/>
    <x v="2"/>
    <x v="2"/>
    <x v="1"/>
    <x v="2"/>
    <x v="4"/>
  </r>
  <r>
    <x v="6974"/>
    <x v="0"/>
    <x v="343"/>
    <x v="6357"/>
    <x v="4"/>
    <x v="0"/>
    <x v="4"/>
    <x v="14"/>
    <x v="2"/>
    <x v="2"/>
    <x v="1"/>
    <x v="2"/>
    <x v="4"/>
  </r>
  <r>
    <x v="2574"/>
    <x v="0"/>
    <x v="343"/>
    <x v="2475"/>
    <x v="10"/>
    <x v="0"/>
    <x v="4"/>
    <x v="14"/>
    <x v="2"/>
    <x v="2"/>
    <x v="1"/>
    <x v="2"/>
    <x v="4"/>
  </r>
  <r>
    <x v="6975"/>
    <x v="0"/>
    <x v="72"/>
    <x v="6358"/>
    <x v="9"/>
    <x v="0"/>
    <x v="4"/>
    <x v="14"/>
    <x v="2"/>
    <x v="2"/>
    <x v="1"/>
    <x v="2"/>
    <x v="4"/>
  </r>
  <r>
    <x v="594"/>
    <x v="0"/>
    <x v="172"/>
    <x v="590"/>
    <x v="4"/>
    <x v="0"/>
    <x v="4"/>
    <x v="14"/>
    <x v="2"/>
    <x v="2"/>
    <x v="1"/>
    <x v="2"/>
    <x v="4"/>
  </r>
  <r>
    <x v="6976"/>
    <x v="0"/>
    <x v="74"/>
    <x v="6359"/>
    <x v="10"/>
    <x v="0"/>
    <x v="4"/>
    <x v="14"/>
    <x v="2"/>
    <x v="2"/>
    <x v="1"/>
    <x v="2"/>
    <x v="4"/>
  </r>
  <r>
    <x v="6977"/>
    <x v="0"/>
    <x v="29"/>
    <x v="6360"/>
    <x v="4"/>
    <x v="0"/>
    <x v="4"/>
    <x v="14"/>
    <x v="2"/>
    <x v="2"/>
    <x v="1"/>
    <x v="2"/>
    <x v="4"/>
  </r>
  <r>
    <x v="6978"/>
    <x v="0"/>
    <x v="146"/>
    <x v="6361"/>
    <x v="2"/>
    <x v="0"/>
    <x v="4"/>
    <x v="14"/>
    <x v="2"/>
    <x v="2"/>
    <x v="1"/>
    <x v="2"/>
    <x v="4"/>
  </r>
  <r>
    <x v="6979"/>
    <x v="0"/>
    <x v="347"/>
    <x v="6362"/>
    <x v="3"/>
    <x v="0"/>
    <x v="4"/>
    <x v="14"/>
    <x v="2"/>
    <x v="2"/>
    <x v="1"/>
    <x v="2"/>
    <x v="4"/>
  </r>
  <r>
    <x v="6980"/>
    <x v="0"/>
    <x v="347"/>
    <x v="6363"/>
    <x v="6"/>
    <x v="0"/>
    <x v="4"/>
    <x v="14"/>
    <x v="2"/>
    <x v="2"/>
    <x v="1"/>
    <x v="2"/>
    <x v="4"/>
  </r>
  <r>
    <x v="6981"/>
    <x v="0"/>
    <x v="336"/>
    <x v="6364"/>
    <x v="0"/>
    <x v="0"/>
    <x v="4"/>
    <x v="14"/>
    <x v="2"/>
    <x v="2"/>
    <x v="1"/>
    <x v="2"/>
    <x v="4"/>
  </r>
  <r>
    <x v="6982"/>
    <x v="0"/>
    <x v="295"/>
    <x v="4096"/>
    <x v="2"/>
    <x v="0"/>
    <x v="4"/>
    <x v="14"/>
    <x v="2"/>
    <x v="2"/>
    <x v="1"/>
    <x v="2"/>
    <x v="4"/>
  </r>
  <r>
    <x v="690"/>
    <x v="0"/>
    <x v="295"/>
    <x v="683"/>
    <x v="8"/>
    <x v="0"/>
    <x v="4"/>
    <x v="14"/>
    <x v="2"/>
    <x v="2"/>
    <x v="1"/>
    <x v="2"/>
    <x v="4"/>
  </r>
  <r>
    <x v="6983"/>
    <x v="0"/>
    <x v="252"/>
    <x v="6365"/>
    <x v="11"/>
    <x v="0"/>
    <x v="4"/>
    <x v="14"/>
    <x v="2"/>
    <x v="2"/>
    <x v="1"/>
    <x v="2"/>
    <x v="4"/>
  </r>
  <r>
    <x v="6984"/>
    <x v="1"/>
    <x v="82"/>
    <x v="6366"/>
    <x v="0"/>
    <x v="0"/>
    <x v="4"/>
    <x v="14"/>
    <x v="2"/>
    <x v="2"/>
    <x v="1"/>
    <x v="2"/>
    <x v="4"/>
  </r>
  <r>
    <x v="1134"/>
    <x v="1"/>
    <x v="161"/>
    <x v="1117"/>
    <x v="7"/>
    <x v="0"/>
    <x v="4"/>
    <x v="14"/>
    <x v="2"/>
    <x v="2"/>
    <x v="1"/>
    <x v="2"/>
    <x v="4"/>
  </r>
  <r>
    <x v="408"/>
    <x v="1"/>
    <x v="236"/>
    <x v="406"/>
    <x v="8"/>
    <x v="0"/>
    <x v="4"/>
    <x v="14"/>
    <x v="2"/>
    <x v="2"/>
    <x v="1"/>
    <x v="2"/>
    <x v="4"/>
  </r>
  <r>
    <x v="6985"/>
    <x v="0"/>
    <x v="232"/>
    <x v="6367"/>
    <x v="10"/>
    <x v="0"/>
    <x v="4"/>
    <x v="13"/>
    <x v="2"/>
    <x v="2"/>
    <x v="1"/>
    <x v="2"/>
    <x v="5"/>
  </r>
  <r>
    <x v="6986"/>
    <x v="0"/>
    <x v="202"/>
    <x v="6368"/>
    <x v="7"/>
    <x v="0"/>
    <x v="4"/>
    <x v="13"/>
    <x v="2"/>
    <x v="2"/>
    <x v="1"/>
    <x v="2"/>
    <x v="5"/>
  </r>
  <r>
    <x v="6987"/>
    <x v="0"/>
    <x v="59"/>
    <x v="6369"/>
    <x v="9"/>
    <x v="0"/>
    <x v="4"/>
    <x v="13"/>
    <x v="2"/>
    <x v="2"/>
    <x v="1"/>
    <x v="2"/>
    <x v="5"/>
  </r>
  <r>
    <x v="6834"/>
    <x v="0"/>
    <x v="19"/>
    <x v="6239"/>
    <x v="2"/>
    <x v="0"/>
    <x v="4"/>
    <x v="13"/>
    <x v="2"/>
    <x v="2"/>
    <x v="1"/>
    <x v="2"/>
    <x v="5"/>
  </r>
  <r>
    <x v="6988"/>
    <x v="0"/>
    <x v="317"/>
    <x v="6370"/>
    <x v="6"/>
    <x v="0"/>
    <x v="4"/>
    <x v="13"/>
    <x v="2"/>
    <x v="2"/>
    <x v="1"/>
    <x v="2"/>
    <x v="5"/>
  </r>
  <r>
    <x v="6989"/>
    <x v="0"/>
    <x v="25"/>
    <x v="3349"/>
    <x v="8"/>
    <x v="0"/>
    <x v="4"/>
    <x v="13"/>
    <x v="2"/>
    <x v="2"/>
    <x v="1"/>
    <x v="2"/>
    <x v="5"/>
  </r>
  <r>
    <x v="6990"/>
    <x v="0"/>
    <x v="105"/>
    <x v="6371"/>
    <x v="8"/>
    <x v="0"/>
    <x v="4"/>
    <x v="13"/>
    <x v="2"/>
    <x v="2"/>
    <x v="1"/>
    <x v="2"/>
    <x v="5"/>
  </r>
  <r>
    <x v="6991"/>
    <x v="0"/>
    <x v="109"/>
    <x v="6372"/>
    <x v="9"/>
    <x v="0"/>
    <x v="4"/>
    <x v="13"/>
    <x v="2"/>
    <x v="2"/>
    <x v="1"/>
    <x v="2"/>
    <x v="5"/>
  </r>
  <r>
    <x v="6992"/>
    <x v="0"/>
    <x v="0"/>
    <x v="6373"/>
    <x v="6"/>
    <x v="0"/>
    <x v="4"/>
    <x v="14"/>
    <x v="2"/>
    <x v="2"/>
    <x v="1"/>
    <x v="2"/>
    <x v="5"/>
  </r>
  <r>
    <x v="6993"/>
    <x v="0"/>
    <x v="121"/>
    <x v="6374"/>
    <x v="6"/>
    <x v="0"/>
    <x v="4"/>
    <x v="14"/>
    <x v="2"/>
    <x v="2"/>
    <x v="1"/>
    <x v="2"/>
    <x v="5"/>
  </r>
  <r>
    <x v="6994"/>
    <x v="0"/>
    <x v="355"/>
    <x v="6375"/>
    <x v="9"/>
    <x v="0"/>
    <x v="4"/>
    <x v="14"/>
    <x v="2"/>
    <x v="2"/>
    <x v="1"/>
    <x v="2"/>
    <x v="5"/>
  </r>
  <r>
    <x v="555"/>
    <x v="0"/>
    <x v="271"/>
    <x v="551"/>
    <x v="7"/>
    <x v="0"/>
    <x v="4"/>
    <x v="14"/>
    <x v="2"/>
    <x v="2"/>
    <x v="1"/>
    <x v="2"/>
    <x v="5"/>
  </r>
  <r>
    <x v="6995"/>
    <x v="0"/>
    <x v="327"/>
    <x v="6376"/>
    <x v="4"/>
    <x v="0"/>
    <x v="4"/>
    <x v="14"/>
    <x v="2"/>
    <x v="2"/>
    <x v="1"/>
    <x v="2"/>
    <x v="5"/>
  </r>
  <r>
    <x v="6560"/>
    <x v="0"/>
    <x v="263"/>
    <x v="4210"/>
    <x v="1"/>
    <x v="0"/>
    <x v="4"/>
    <x v="14"/>
    <x v="2"/>
    <x v="2"/>
    <x v="1"/>
    <x v="2"/>
    <x v="5"/>
  </r>
  <r>
    <x v="6182"/>
    <x v="0"/>
    <x v="151"/>
    <x v="3196"/>
    <x v="5"/>
    <x v="0"/>
    <x v="4"/>
    <x v="14"/>
    <x v="2"/>
    <x v="2"/>
    <x v="1"/>
    <x v="2"/>
    <x v="5"/>
  </r>
  <r>
    <x v="746"/>
    <x v="0"/>
    <x v="309"/>
    <x v="738"/>
    <x v="7"/>
    <x v="0"/>
    <x v="4"/>
    <x v="14"/>
    <x v="2"/>
    <x v="2"/>
    <x v="1"/>
    <x v="2"/>
    <x v="5"/>
  </r>
  <r>
    <x v="6996"/>
    <x v="0"/>
    <x v="309"/>
    <x v="6377"/>
    <x v="1"/>
    <x v="0"/>
    <x v="4"/>
    <x v="14"/>
    <x v="2"/>
    <x v="2"/>
    <x v="1"/>
    <x v="2"/>
    <x v="5"/>
  </r>
  <r>
    <x v="6997"/>
    <x v="0"/>
    <x v="82"/>
    <x v="6378"/>
    <x v="0"/>
    <x v="0"/>
    <x v="4"/>
    <x v="14"/>
    <x v="2"/>
    <x v="2"/>
    <x v="1"/>
    <x v="2"/>
    <x v="5"/>
  </r>
  <r>
    <x v="6998"/>
    <x v="0"/>
    <x v="348"/>
    <x v="222"/>
    <x v="5"/>
    <x v="0"/>
    <x v="4"/>
    <x v="14"/>
    <x v="2"/>
    <x v="2"/>
    <x v="1"/>
    <x v="2"/>
    <x v="5"/>
  </r>
  <r>
    <x v="2976"/>
    <x v="0"/>
    <x v="85"/>
    <x v="2847"/>
    <x v="4"/>
    <x v="0"/>
    <x v="4"/>
    <x v="14"/>
    <x v="2"/>
    <x v="2"/>
    <x v="1"/>
    <x v="2"/>
    <x v="5"/>
  </r>
  <r>
    <x v="6999"/>
    <x v="0"/>
    <x v="45"/>
    <x v="4980"/>
    <x v="2"/>
    <x v="0"/>
    <x v="4"/>
    <x v="14"/>
    <x v="2"/>
    <x v="2"/>
    <x v="1"/>
    <x v="2"/>
    <x v="5"/>
  </r>
  <r>
    <x v="7000"/>
    <x v="0"/>
    <x v="273"/>
    <x v="6379"/>
    <x v="9"/>
    <x v="0"/>
    <x v="4"/>
    <x v="14"/>
    <x v="2"/>
    <x v="2"/>
    <x v="1"/>
    <x v="2"/>
    <x v="5"/>
  </r>
  <r>
    <x v="7001"/>
    <x v="0"/>
    <x v="273"/>
    <x v="6380"/>
    <x v="11"/>
    <x v="0"/>
    <x v="4"/>
    <x v="14"/>
    <x v="2"/>
    <x v="2"/>
    <x v="1"/>
    <x v="2"/>
    <x v="5"/>
  </r>
  <r>
    <x v="7002"/>
    <x v="0"/>
    <x v="256"/>
    <x v="6381"/>
    <x v="6"/>
    <x v="0"/>
    <x v="4"/>
    <x v="14"/>
    <x v="2"/>
    <x v="2"/>
    <x v="1"/>
    <x v="2"/>
    <x v="5"/>
  </r>
  <r>
    <x v="7003"/>
    <x v="0"/>
    <x v="274"/>
    <x v="6382"/>
    <x v="4"/>
    <x v="0"/>
    <x v="4"/>
    <x v="14"/>
    <x v="2"/>
    <x v="2"/>
    <x v="1"/>
    <x v="2"/>
    <x v="5"/>
  </r>
  <r>
    <x v="5391"/>
    <x v="0"/>
    <x v="185"/>
    <x v="5002"/>
    <x v="7"/>
    <x v="0"/>
    <x v="4"/>
    <x v="14"/>
    <x v="2"/>
    <x v="2"/>
    <x v="1"/>
    <x v="2"/>
    <x v="5"/>
  </r>
  <r>
    <x v="7004"/>
    <x v="0"/>
    <x v="185"/>
    <x v="6383"/>
    <x v="3"/>
    <x v="0"/>
    <x v="4"/>
    <x v="14"/>
    <x v="2"/>
    <x v="2"/>
    <x v="1"/>
    <x v="2"/>
    <x v="5"/>
  </r>
  <r>
    <x v="7005"/>
    <x v="0"/>
    <x v="160"/>
    <x v="6384"/>
    <x v="1"/>
    <x v="0"/>
    <x v="4"/>
    <x v="14"/>
    <x v="2"/>
    <x v="2"/>
    <x v="1"/>
    <x v="2"/>
    <x v="5"/>
  </r>
  <r>
    <x v="7006"/>
    <x v="0"/>
    <x v="202"/>
    <x v="1878"/>
    <x v="3"/>
    <x v="0"/>
    <x v="4"/>
    <x v="14"/>
    <x v="2"/>
    <x v="2"/>
    <x v="1"/>
    <x v="2"/>
    <x v="5"/>
  </r>
  <r>
    <x v="6085"/>
    <x v="0"/>
    <x v="314"/>
    <x v="5612"/>
    <x v="9"/>
    <x v="0"/>
    <x v="4"/>
    <x v="14"/>
    <x v="2"/>
    <x v="2"/>
    <x v="1"/>
    <x v="2"/>
    <x v="5"/>
  </r>
  <r>
    <x v="1190"/>
    <x v="0"/>
    <x v="223"/>
    <x v="1172"/>
    <x v="3"/>
    <x v="0"/>
    <x v="4"/>
    <x v="14"/>
    <x v="2"/>
    <x v="2"/>
    <x v="1"/>
    <x v="2"/>
    <x v="5"/>
  </r>
  <r>
    <x v="1513"/>
    <x v="0"/>
    <x v="59"/>
    <x v="1481"/>
    <x v="7"/>
    <x v="0"/>
    <x v="4"/>
    <x v="14"/>
    <x v="2"/>
    <x v="2"/>
    <x v="1"/>
    <x v="2"/>
    <x v="5"/>
  </r>
  <r>
    <x v="7007"/>
    <x v="0"/>
    <x v="334"/>
    <x v="6385"/>
    <x v="7"/>
    <x v="0"/>
    <x v="4"/>
    <x v="14"/>
    <x v="2"/>
    <x v="2"/>
    <x v="1"/>
    <x v="2"/>
    <x v="5"/>
  </r>
  <r>
    <x v="5186"/>
    <x v="0"/>
    <x v="18"/>
    <x v="4828"/>
    <x v="8"/>
    <x v="0"/>
    <x v="4"/>
    <x v="14"/>
    <x v="2"/>
    <x v="2"/>
    <x v="1"/>
    <x v="2"/>
    <x v="5"/>
  </r>
  <r>
    <x v="5063"/>
    <x v="0"/>
    <x v="20"/>
    <x v="4715"/>
    <x v="8"/>
    <x v="0"/>
    <x v="4"/>
    <x v="14"/>
    <x v="2"/>
    <x v="2"/>
    <x v="1"/>
    <x v="2"/>
    <x v="5"/>
  </r>
  <r>
    <x v="5155"/>
    <x v="0"/>
    <x v="135"/>
    <x v="4799"/>
    <x v="9"/>
    <x v="0"/>
    <x v="4"/>
    <x v="14"/>
    <x v="2"/>
    <x v="2"/>
    <x v="1"/>
    <x v="2"/>
    <x v="5"/>
  </r>
  <r>
    <x v="7008"/>
    <x v="0"/>
    <x v="191"/>
    <x v="6386"/>
    <x v="1"/>
    <x v="0"/>
    <x v="4"/>
    <x v="14"/>
    <x v="2"/>
    <x v="2"/>
    <x v="1"/>
    <x v="2"/>
    <x v="5"/>
  </r>
  <r>
    <x v="7009"/>
    <x v="0"/>
    <x v="303"/>
    <x v="6387"/>
    <x v="10"/>
    <x v="0"/>
    <x v="4"/>
    <x v="14"/>
    <x v="2"/>
    <x v="2"/>
    <x v="1"/>
    <x v="2"/>
    <x v="5"/>
  </r>
  <r>
    <x v="7010"/>
    <x v="0"/>
    <x v="288"/>
    <x v="6388"/>
    <x v="2"/>
    <x v="0"/>
    <x v="4"/>
    <x v="14"/>
    <x v="2"/>
    <x v="2"/>
    <x v="1"/>
    <x v="2"/>
    <x v="5"/>
  </r>
  <r>
    <x v="7011"/>
    <x v="0"/>
    <x v="225"/>
    <x v="6389"/>
    <x v="5"/>
    <x v="0"/>
    <x v="4"/>
    <x v="14"/>
    <x v="2"/>
    <x v="2"/>
    <x v="1"/>
    <x v="2"/>
    <x v="5"/>
  </r>
  <r>
    <x v="7012"/>
    <x v="0"/>
    <x v="246"/>
    <x v="6390"/>
    <x v="7"/>
    <x v="0"/>
    <x v="4"/>
    <x v="14"/>
    <x v="2"/>
    <x v="2"/>
    <x v="1"/>
    <x v="2"/>
    <x v="5"/>
  </r>
  <r>
    <x v="7013"/>
    <x v="0"/>
    <x v="64"/>
    <x v="6391"/>
    <x v="8"/>
    <x v="0"/>
    <x v="4"/>
    <x v="14"/>
    <x v="2"/>
    <x v="2"/>
    <x v="1"/>
    <x v="2"/>
    <x v="5"/>
  </r>
  <r>
    <x v="1309"/>
    <x v="0"/>
    <x v="65"/>
    <x v="1288"/>
    <x v="2"/>
    <x v="0"/>
    <x v="4"/>
    <x v="14"/>
    <x v="2"/>
    <x v="2"/>
    <x v="1"/>
    <x v="2"/>
    <x v="5"/>
  </r>
  <r>
    <x v="7014"/>
    <x v="0"/>
    <x v="335"/>
    <x v="6392"/>
    <x v="3"/>
    <x v="0"/>
    <x v="4"/>
    <x v="14"/>
    <x v="2"/>
    <x v="2"/>
    <x v="1"/>
    <x v="2"/>
    <x v="5"/>
  </r>
  <r>
    <x v="7015"/>
    <x v="0"/>
    <x v="171"/>
    <x v="6393"/>
    <x v="3"/>
    <x v="0"/>
    <x v="4"/>
    <x v="14"/>
    <x v="2"/>
    <x v="2"/>
    <x v="1"/>
    <x v="2"/>
    <x v="5"/>
  </r>
  <r>
    <x v="1318"/>
    <x v="0"/>
    <x v="193"/>
    <x v="1297"/>
    <x v="7"/>
    <x v="0"/>
    <x v="4"/>
    <x v="14"/>
    <x v="2"/>
    <x v="2"/>
    <x v="1"/>
    <x v="2"/>
    <x v="5"/>
  </r>
  <r>
    <x v="7016"/>
    <x v="0"/>
    <x v="28"/>
    <x v="6394"/>
    <x v="1"/>
    <x v="0"/>
    <x v="4"/>
    <x v="14"/>
    <x v="2"/>
    <x v="2"/>
    <x v="1"/>
    <x v="2"/>
    <x v="5"/>
  </r>
  <r>
    <x v="191"/>
    <x v="0"/>
    <x v="104"/>
    <x v="190"/>
    <x v="8"/>
    <x v="0"/>
    <x v="4"/>
    <x v="14"/>
    <x v="2"/>
    <x v="2"/>
    <x v="1"/>
    <x v="2"/>
    <x v="5"/>
  </r>
  <r>
    <x v="7017"/>
    <x v="0"/>
    <x v="29"/>
    <x v="6395"/>
    <x v="7"/>
    <x v="0"/>
    <x v="4"/>
    <x v="14"/>
    <x v="2"/>
    <x v="2"/>
    <x v="1"/>
    <x v="2"/>
    <x v="5"/>
  </r>
  <r>
    <x v="7018"/>
    <x v="0"/>
    <x v="112"/>
    <x v="6396"/>
    <x v="4"/>
    <x v="0"/>
    <x v="4"/>
    <x v="14"/>
    <x v="2"/>
    <x v="2"/>
    <x v="1"/>
    <x v="2"/>
    <x v="5"/>
  </r>
  <r>
    <x v="4760"/>
    <x v="0"/>
    <x v="345"/>
    <x v="4451"/>
    <x v="9"/>
    <x v="0"/>
    <x v="4"/>
    <x v="14"/>
    <x v="2"/>
    <x v="2"/>
    <x v="1"/>
    <x v="2"/>
    <x v="5"/>
  </r>
  <r>
    <x v="7019"/>
    <x v="0"/>
    <x v="113"/>
    <x v="6397"/>
    <x v="0"/>
    <x v="0"/>
    <x v="4"/>
    <x v="14"/>
    <x v="2"/>
    <x v="2"/>
    <x v="1"/>
    <x v="2"/>
    <x v="5"/>
  </r>
  <r>
    <x v="7020"/>
    <x v="0"/>
    <x v="252"/>
    <x v="6398"/>
    <x v="8"/>
    <x v="0"/>
    <x v="4"/>
    <x v="14"/>
    <x v="2"/>
    <x v="2"/>
    <x v="1"/>
    <x v="2"/>
    <x v="5"/>
  </r>
  <r>
    <x v="2182"/>
    <x v="0"/>
    <x v="116"/>
    <x v="2120"/>
    <x v="2"/>
    <x v="0"/>
    <x v="4"/>
    <x v="14"/>
    <x v="2"/>
    <x v="2"/>
    <x v="1"/>
    <x v="2"/>
    <x v="5"/>
  </r>
  <r>
    <x v="7021"/>
    <x v="1"/>
    <x v="143"/>
    <x v="6399"/>
    <x v="8"/>
    <x v="0"/>
    <x v="4"/>
    <x v="14"/>
    <x v="2"/>
    <x v="2"/>
    <x v="1"/>
    <x v="2"/>
    <x v="5"/>
  </r>
  <r>
    <x v="7022"/>
    <x v="0"/>
    <x v="309"/>
    <x v="6400"/>
    <x v="1"/>
    <x v="0"/>
    <x v="4"/>
    <x v="13"/>
    <x v="2"/>
    <x v="2"/>
    <x v="1"/>
    <x v="2"/>
    <x v="6"/>
  </r>
  <r>
    <x v="2306"/>
    <x v="0"/>
    <x v="155"/>
    <x v="2229"/>
    <x v="8"/>
    <x v="0"/>
    <x v="4"/>
    <x v="13"/>
    <x v="2"/>
    <x v="2"/>
    <x v="1"/>
    <x v="2"/>
    <x v="6"/>
  </r>
  <r>
    <x v="2978"/>
    <x v="0"/>
    <x v="239"/>
    <x v="2849"/>
    <x v="6"/>
    <x v="0"/>
    <x v="4"/>
    <x v="13"/>
    <x v="2"/>
    <x v="2"/>
    <x v="1"/>
    <x v="2"/>
    <x v="6"/>
  </r>
  <r>
    <x v="7023"/>
    <x v="0"/>
    <x v="315"/>
    <x v="6390"/>
    <x v="7"/>
    <x v="0"/>
    <x v="4"/>
    <x v="13"/>
    <x v="2"/>
    <x v="2"/>
    <x v="1"/>
    <x v="2"/>
    <x v="6"/>
  </r>
  <r>
    <x v="4474"/>
    <x v="0"/>
    <x v="103"/>
    <x v="4199"/>
    <x v="7"/>
    <x v="0"/>
    <x v="4"/>
    <x v="13"/>
    <x v="2"/>
    <x v="2"/>
    <x v="1"/>
    <x v="2"/>
    <x v="6"/>
  </r>
  <r>
    <x v="7024"/>
    <x v="0"/>
    <x v="37"/>
    <x v="6401"/>
    <x v="1"/>
    <x v="0"/>
    <x v="4"/>
    <x v="14"/>
    <x v="2"/>
    <x v="2"/>
    <x v="1"/>
    <x v="2"/>
    <x v="6"/>
  </r>
  <r>
    <x v="7025"/>
    <x v="0"/>
    <x v="79"/>
    <x v="6402"/>
    <x v="1"/>
    <x v="0"/>
    <x v="4"/>
    <x v="14"/>
    <x v="2"/>
    <x v="2"/>
    <x v="1"/>
    <x v="2"/>
    <x v="6"/>
  </r>
  <r>
    <x v="7026"/>
    <x v="0"/>
    <x v="150"/>
    <x v="1098"/>
    <x v="8"/>
    <x v="0"/>
    <x v="4"/>
    <x v="14"/>
    <x v="2"/>
    <x v="2"/>
    <x v="1"/>
    <x v="2"/>
    <x v="6"/>
  </r>
  <r>
    <x v="7027"/>
    <x v="0"/>
    <x v="177"/>
    <x v="6403"/>
    <x v="1"/>
    <x v="0"/>
    <x v="4"/>
    <x v="14"/>
    <x v="2"/>
    <x v="2"/>
    <x v="1"/>
    <x v="2"/>
    <x v="6"/>
  </r>
  <r>
    <x v="2145"/>
    <x v="0"/>
    <x v="123"/>
    <x v="2084"/>
    <x v="8"/>
    <x v="0"/>
    <x v="4"/>
    <x v="14"/>
    <x v="2"/>
    <x v="2"/>
    <x v="1"/>
    <x v="2"/>
    <x v="6"/>
  </r>
  <r>
    <x v="7028"/>
    <x v="0"/>
    <x v="153"/>
    <x v="6404"/>
    <x v="7"/>
    <x v="0"/>
    <x v="4"/>
    <x v="14"/>
    <x v="2"/>
    <x v="2"/>
    <x v="1"/>
    <x v="2"/>
    <x v="6"/>
  </r>
  <r>
    <x v="7029"/>
    <x v="0"/>
    <x v="309"/>
    <x v="6405"/>
    <x v="4"/>
    <x v="0"/>
    <x v="4"/>
    <x v="14"/>
    <x v="2"/>
    <x v="2"/>
    <x v="1"/>
    <x v="2"/>
    <x v="6"/>
  </r>
  <r>
    <x v="7030"/>
    <x v="0"/>
    <x v="6"/>
    <x v="6406"/>
    <x v="8"/>
    <x v="0"/>
    <x v="4"/>
    <x v="14"/>
    <x v="2"/>
    <x v="2"/>
    <x v="1"/>
    <x v="2"/>
    <x v="6"/>
  </r>
  <r>
    <x v="1174"/>
    <x v="0"/>
    <x v="84"/>
    <x v="1156"/>
    <x v="10"/>
    <x v="0"/>
    <x v="4"/>
    <x v="14"/>
    <x v="2"/>
    <x v="2"/>
    <x v="1"/>
    <x v="2"/>
    <x v="6"/>
  </r>
  <r>
    <x v="7031"/>
    <x v="0"/>
    <x v="241"/>
    <x v="6407"/>
    <x v="4"/>
    <x v="0"/>
    <x v="4"/>
    <x v="14"/>
    <x v="2"/>
    <x v="2"/>
    <x v="1"/>
    <x v="2"/>
    <x v="6"/>
  </r>
  <r>
    <x v="7032"/>
    <x v="0"/>
    <x v="265"/>
    <x v="6408"/>
    <x v="2"/>
    <x v="0"/>
    <x v="4"/>
    <x v="14"/>
    <x v="2"/>
    <x v="2"/>
    <x v="1"/>
    <x v="2"/>
    <x v="6"/>
  </r>
  <r>
    <x v="2530"/>
    <x v="0"/>
    <x v="217"/>
    <x v="2436"/>
    <x v="1"/>
    <x v="0"/>
    <x v="4"/>
    <x v="14"/>
    <x v="2"/>
    <x v="2"/>
    <x v="1"/>
    <x v="2"/>
    <x v="6"/>
  </r>
  <r>
    <x v="7033"/>
    <x v="0"/>
    <x v="198"/>
    <x v="6409"/>
    <x v="4"/>
    <x v="0"/>
    <x v="4"/>
    <x v="14"/>
    <x v="2"/>
    <x v="2"/>
    <x v="1"/>
    <x v="2"/>
    <x v="6"/>
  </r>
  <r>
    <x v="7034"/>
    <x v="0"/>
    <x v="242"/>
    <x v="6410"/>
    <x v="2"/>
    <x v="0"/>
    <x v="4"/>
    <x v="14"/>
    <x v="2"/>
    <x v="2"/>
    <x v="1"/>
    <x v="2"/>
    <x v="6"/>
  </r>
  <r>
    <x v="7035"/>
    <x v="0"/>
    <x v="52"/>
    <x v="6411"/>
    <x v="11"/>
    <x v="0"/>
    <x v="4"/>
    <x v="14"/>
    <x v="2"/>
    <x v="2"/>
    <x v="1"/>
    <x v="2"/>
    <x v="6"/>
  </r>
  <r>
    <x v="7036"/>
    <x v="0"/>
    <x v="312"/>
    <x v="6412"/>
    <x v="3"/>
    <x v="0"/>
    <x v="4"/>
    <x v="14"/>
    <x v="2"/>
    <x v="2"/>
    <x v="1"/>
    <x v="2"/>
    <x v="6"/>
  </r>
  <r>
    <x v="7037"/>
    <x v="0"/>
    <x v="56"/>
    <x v="6413"/>
    <x v="1"/>
    <x v="0"/>
    <x v="4"/>
    <x v="14"/>
    <x v="2"/>
    <x v="2"/>
    <x v="1"/>
    <x v="2"/>
    <x v="6"/>
  </r>
  <r>
    <x v="7038"/>
    <x v="0"/>
    <x v="91"/>
    <x v="6414"/>
    <x v="1"/>
    <x v="0"/>
    <x v="4"/>
    <x v="14"/>
    <x v="2"/>
    <x v="2"/>
    <x v="1"/>
    <x v="2"/>
    <x v="6"/>
  </r>
  <r>
    <x v="2854"/>
    <x v="0"/>
    <x v="59"/>
    <x v="2738"/>
    <x v="1"/>
    <x v="0"/>
    <x v="4"/>
    <x v="14"/>
    <x v="2"/>
    <x v="2"/>
    <x v="1"/>
    <x v="2"/>
    <x v="6"/>
  </r>
  <r>
    <x v="7039"/>
    <x v="0"/>
    <x v="334"/>
    <x v="6415"/>
    <x v="3"/>
    <x v="0"/>
    <x v="4"/>
    <x v="14"/>
    <x v="2"/>
    <x v="2"/>
    <x v="1"/>
    <x v="2"/>
    <x v="6"/>
  </r>
  <r>
    <x v="7040"/>
    <x v="0"/>
    <x v="60"/>
    <x v="6416"/>
    <x v="7"/>
    <x v="0"/>
    <x v="4"/>
    <x v="14"/>
    <x v="2"/>
    <x v="2"/>
    <x v="1"/>
    <x v="2"/>
    <x v="6"/>
  </r>
  <r>
    <x v="4994"/>
    <x v="0"/>
    <x v="19"/>
    <x v="4654"/>
    <x v="4"/>
    <x v="0"/>
    <x v="4"/>
    <x v="14"/>
    <x v="2"/>
    <x v="2"/>
    <x v="1"/>
    <x v="2"/>
    <x v="6"/>
  </r>
  <r>
    <x v="7041"/>
    <x v="0"/>
    <x v="322"/>
    <x v="1626"/>
    <x v="2"/>
    <x v="0"/>
    <x v="4"/>
    <x v="14"/>
    <x v="2"/>
    <x v="2"/>
    <x v="1"/>
    <x v="2"/>
    <x v="6"/>
  </r>
  <r>
    <x v="7042"/>
    <x v="0"/>
    <x v="163"/>
    <x v="6417"/>
    <x v="4"/>
    <x v="0"/>
    <x v="4"/>
    <x v="14"/>
    <x v="2"/>
    <x v="2"/>
    <x v="1"/>
    <x v="2"/>
    <x v="6"/>
  </r>
  <r>
    <x v="4196"/>
    <x v="0"/>
    <x v="139"/>
    <x v="3954"/>
    <x v="6"/>
    <x v="0"/>
    <x v="4"/>
    <x v="14"/>
    <x v="2"/>
    <x v="2"/>
    <x v="1"/>
    <x v="2"/>
    <x v="6"/>
  </r>
  <r>
    <x v="7043"/>
    <x v="0"/>
    <x v="192"/>
    <x v="6418"/>
    <x v="1"/>
    <x v="0"/>
    <x v="4"/>
    <x v="14"/>
    <x v="2"/>
    <x v="2"/>
    <x v="1"/>
    <x v="2"/>
    <x v="6"/>
  </r>
  <r>
    <x v="7044"/>
    <x v="0"/>
    <x v="324"/>
    <x v="6419"/>
    <x v="7"/>
    <x v="0"/>
    <x v="4"/>
    <x v="14"/>
    <x v="2"/>
    <x v="2"/>
    <x v="1"/>
    <x v="2"/>
    <x v="6"/>
  </r>
  <r>
    <x v="7045"/>
    <x v="0"/>
    <x v="98"/>
    <x v="182"/>
    <x v="1"/>
    <x v="0"/>
    <x v="4"/>
    <x v="14"/>
    <x v="2"/>
    <x v="2"/>
    <x v="1"/>
    <x v="2"/>
    <x v="6"/>
  </r>
  <r>
    <x v="846"/>
    <x v="0"/>
    <x v="66"/>
    <x v="838"/>
    <x v="7"/>
    <x v="0"/>
    <x v="4"/>
    <x v="14"/>
    <x v="2"/>
    <x v="2"/>
    <x v="1"/>
    <x v="2"/>
    <x v="6"/>
  </r>
  <r>
    <x v="7046"/>
    <x v="0"/>
    <x v="260"/>
    <x v="6420"/>
    <x v="8"/>
    <x v="0"/>
    <x v="4"/>
    <x v="14"/>
    <x v="2"/>
    <x v="2"/>
    <x v="1"/>
    <x v="2"/>
    <x v="6"/>
  </r>
  <r>
    <x v="7047"/>
    <x v="0"/>
    <x v="260"/>
    <x v="6421"/>
    <x v="11"/>
    <x v="0"/>
    <x v="4"/>
    <x v="14"/>
    <x v="2"/>
    <x v="2"/>
    <x v="1"/>
    <x v="2"/>
    <x v="6"/>
  </r>
  <r>
    <x v="7048"/>
    <x v="0"/>
    <x v="176"/>
    <x v="6422"/>
    <x v="1"/>
    <x v="0"/>
    <x v="4"/>
    <x v="14"/>
    <x v="2"/>
    <x v="2"/>
    <x v="1"/>
    <x v="2"/>
    <x v="6"/>
  </r>
  <r>
    <x v="7049"/>
    <x v="0"/>
    <x v="290"/>
    <x v="2867"/>
    <x v="10"/>
    <x v="0"/>
    <x v="4"/>
    <x v="14"/>
    <x v="2"/>
    <x v="2"/>
    <x v="1"/>
    <x v="2"/>
    <x v="6"/>
  </r>
  <r>
    <x v="4331"/>
    <x v="0"/>
    <x v="346"/>
    <x v="4073"/>
    <x v="1"/>
    <x v="0"/>
    <x v="4"/>
    <x v="14"/>
    <x v="2"/>
    <x v="2"/>
    <x v="1"/>
    <x v="2"/>
    <x v="6"/>
  </r>
  <r>
    <x v="7050"/>
    <x v="0"/>
    <x v="172"/>
    <x v="6423"/>
    <x v="0"/>
    <x v="0"/>
    <x v="4"/>
    <x v="14"/>
    <x v="2"/>
    <x v="2"/>
    <x v="1"/>
    <x v="2"/>
    <x v="6"/>
  </r>
  <r>
    <x v="6450"/>
    <x v="0"/>
    <x v="105"/>
    <x v="5919"/>
    <x v="0"/>
    <x v="0"/>
    <x v="4"/>
    <x v="14"/>
    <x v="2"/>
    <x v="2"/>
    <x v="1"/>
    <x v="2"/>
    <x v="6"/>
  </r>
  <r>
    <x v="7051"/>
    <x v="0"/>
    <x v="29"/>
    <x v="6424"/>
    <x v="11"/>
    <x v="0"/>
    <x v="4"/>
    <x v="14"/>
    <x v="2"/>
    <x v="2"/>
    <x v="1"/>
    <x v="2"/>
    <x v="6"/>
  </r>
  <r>
    <x v="3901"/>
    <x v="0"/>
    <x v="293"/>
    <x v="3695"/>
    <x v="8"/>
    <x v="0"/>
    <x v="4"/>
    <x v="14"/>
    <x v="2"/>
    <x v="2"/>
    <x v="1"/>
    <x v="2"/>
    <x v="6"/>
  </r>
  <r>
    <x v="2650"/>
    <x v="0"/>
    <x v="32"/>
    <x v="2544"/>
    <x v="9"/>
    <x v="0"/>
    <x v="4"/>
    <x v="14"/>
    <x v="2"/>
    <x v="2"/>
    <x v="1"/>
    <x v="2"/>
    <x v="6"/>
  </r>
  <r>
    <x v="7052"/>
    <x v="0"/>
    <x v="33"/>
    <x v="6425"/>
    <x v="3"/>
    <x v="0"/>
    <x v="4"/>
    <x v="14"/>
    <x v="2"/>
    <x v="2"/>
    <x v="1"/>
    <x v="2"/>
    <x v="6"/>
  </r>
  <r>
    <x v="3529"/>
    <x v="0"/>
    <x v="294"/>
    <x v="3353"/>
    <x v="3"/>
    <x v="0"/>
    <x v="4"/>
    <x v="14"/>
    <x v="2"/>
    <x v="2"/>
    <x v="1"/>
    <x v="2"/>
    <x v="6"/>
  </r>
  <r>
    <x v="7053"/>
    <x v="0"/>
    <x v="148"/>
    <x v="6426"/>
    <x v="1"/>
    <x v="0"/>
    <x v="4"/>
    <x v="14"/>
    <x v="2"/>
    <x v="2"/>
    <x v="1"/>
    <x v="2"/>
    <x v="6"/>
  </r>
  <r>
    <x v="7054"/>
    <x v="0"/>
    <x v="149"/>
    <x v="2516"/>
    <x v="7"/>
    <x v="0"/>
    <x v="4"/>
    <x v="14"/>
    <x v="2"/>
    <x v="2"/>
    <x v="1"/>
    <x v="2"/>
    <x v="6"/>
  </r>
  <r>
    <x v="7055"/>
    <x v="1"/>
    <x v="52"/>
    <x v="6427"/>
    <x v="9"/>
    <x v="0"/>
    <x v="4"/>
    <x v="14"/>
    <x v="2"/>
    <x v="2"/>
    <x v="1"/>
    <x v="2"/>
    <x v="6"/>
  </r>
  <r>
    <x v="7056"/>
    <x v="0"/>
    <x v="203"/>
    <x v="6428"/>
    <x v="7"/>
    <x v="0"/>
    <x v="4"/>
    <x v="13"/>
    <x v="2"/>
    <x v="2"/>
    <x v="1"/>
    <x v="2"/>
    <x v="7"/>
  </r>
  <r>
    <x v="4285"/>
    <x v="0"/>
    <x v="163"/>
    <x v="4032"/>
    <x v="8"/>
    <x v="0"/>
    <x v="4"/>
    <x v="13"/>
    <x v="2"/>
    <x v="2"/>
    <x v="1"/>
    <x v="2"/>
    <x v="7"/>
  </r>
  <r>
    <x v="1616"/>
    <x v="0"/>
    <x v="167"/>
    <x v="1584"/>
    <x v="3"/>
    <x v="0"/>
    <x v="4"/>
    <x v="13"/>
    <x v="2"/>
    <x v="2"/>
    <x v="1"/>
    <x v="2"/>
    <x v="7"/>
  </r>
  <r>
    <x v="6234"/>
    <x v="0"/>
    <x v="345"/>
    <x v="5743"/>
    <x v="1"/>
    <x v="0"/>
    <x v="4"/>
    <x v="13"/>
    <x v="2"/>
    <x v="2"/>
    <x v="1"/>
    <x v="2"/>
    <x v="7"/>
  </r>
  <r>
    <x v="7057"/>
    <x v="0"/>
    <x v="263"/>
    <x v="6429"/>
    <x v="8"/>
    <x v="0"/>
    <x v="4"/>
    <x v="14"/>
    <x v="2"/>
    <x v="2"/>
    <x v="1"/>
    <x v="2"/>
    <x v="7"/>
  </r>
  <r>
    <x v="2582"/>
    <x v="0"/>
    <x v="122"/>
    <x v="2483"/>
    <x v="6"/>
    <x v="0"/>
    <x v="4"/>
    <x v="14"/>
    <x v="2"/>
    <x v="2"/>
    <x v="1"/>
    <x v="2"/>
    <x v="7"/>
  </r>
  <r>
    <x v="292"/>
    <x v="0"/>
    <x v="39"/>
    <x v="291"/>
    <x v="9"/>
    <x v="0"/>
    <x v="4"/>
    <x v="14"/>
    <x v="2"/>
    <x v="2"/>
    <x v="1"/>
    <x v="2"/>
    <x v="7"/>
  </r>
  <r>
    <x v="610"/>
    <x v="0"/>
    <x v="1"/>
    <x v="606"/>
    <x v="4"/>
    <x v="0"/>
    <x v="4"/>
    <x v="14"/>
    <x v="2"/>
    <x v="2"/>
    <x v="1"/>
    <x v="2"/>
    <x v="7"/>
  </r>
  <r>
    <x v="7058"/>
    <x v="0"/>
    <x v="151"/>
    <x v="6430"/>
    <x v="3"/>
    <x v="0"/>
    <x v="4"/>
    <x v="14"/>
    <x v="2"/>
    <x v="2"/>
    <x v="1"/>
    <x v="2"/>
    <x v="7"/>
  </r>
  <r>
    <x v="7059"/>
    <x v="0"/>
    <x v="151"/>
    <x v="4712"/>
    <x v="4"/>
    <x v="0"/>
    <x v="4"/>
    <x v="14"/>
    <x v="2"/>
    <x v="2"/>
    <x v="1"/>
    <x v="2"/>
    <x v="7"/>
  </r>
  <r>
    <x v="7060"/>
    <x v="0"/>
    <x v="197"/>
    <x v="6431"/>
    <x v="3"/>
    <x v="0"/>
    <x v="4"/>
    <x v="14"/>
    <x v="2"/>
    <x v="2"/>
    <x v="1"/>
    <x v="2"/>
    <x v="7"/>
  </r>
  <r>
    <x v="3097"/>
    <x v="0"/>
    <x v="253"/>
    <x v="2957"/>
    <x v="8"/>
    <x v="0"/>
    <x v="4"/>
    <x v="14"/>
    <x v="2"/>
    <x v="2"/>
    <x v="1"/>
    <x v="2"/>
    <x v="7"/>
  </r>
  <r>
    <x v="2074"/>
    <x v="0"/>
    <x v="282"/>
    <x v="2019"/>
    <x v="0"/>
    <x v="0"/>
    <x v="4"/>
    <x v="14"/>
    <x v="2"/>
    <x v="2"/>
    <x v="1"/>
    <x v="2"/>
    <x v="7"/>
  </r>
  <r>
    <x v="7061"/>
    <x v="0"/>
    <x v="4"/>
    <x v="6432"/>
    <x v="4"/>
    <x v="0"/>
    <x v="4"/>
    <x v="14"/>
    <x v="2"/>
    <x v="2"/>
    <x v="1"/>
    <x v="2"/>
    <x v="7"/>
  </r>
  <r>
    <x v="7062"/>
    <x v="0"/>
    <x v="84"/>
    <x v="6433"/>
    <x v="8"/>
    <x v="0"/>
    <x v="4"/>
    <x v="14"/>
    <x v="2"/>
    <x v="2"/>
    <x v="1"/>
    <x v="2"/>
    <x v="7"/>
  </r>
  <r>
    <x v="2398"/>
    <x v="0"/>
    <x v="45"/>
    <x v="1038"/>
    <x v="8"/>
    <x v="0"/>
    <x v="4"/>
    <x v="14"/>
    <x v="2"/>
    <x v="2"/>
    <x v="1"/>
    <x v="2"/>
    <x v="7"/>
  </r>
  <r>
    <x v="7063"/>
    <x v="0"/>
    <x v="9"/>
    <x v="6434"/>
    <x v="4"/>
    <x v="0"/>
    <x v="4"/>
    <x v="14"/>
    <x v="2"/>
    <x v="2"/>
    <x v="1"/>
    <x v="2"/>
    <x v="7"/>
  </r>
  <r>
    <x v="1051"/>
    <x v="0"/>
    <x v="184"/>
    <x v="1034"/>
    <x v="6"/>
    <x v="0"/>
    <x v="4"/>
    <x v="14"/>
    <x v="2"/>
    <x v="2"/>
    <x v="1"/>
    <x v="2"/>
    <x v="7"/>
  </r>
  <r>
    <x v="6718"/>
    <x v="0"/>
    <x v="89"/>
    <x v="6147"/>
    <x v="8"/>
    <x v="0"/>
    <x v="4"/>
    <x v="14"/>
    <x v="2"/>
    <x v="2"/>
    <x v="1"/>
    <x v="2"/>
    <x v="7"/>
  </r>
  <r>
    <x v="7064"/>
    <x v="0"/>
    <x v="256"/>
    <x v="6435"/>
    <x v="4"/>
    <x v="0"/>
    <x v="4"/>
    <x v="14"/>
    <x v="2"/>
    <x v="2"/>
    <x v="1"/>
    <x v="2"/>
    <x v="7"/>
  </r>
  <r>
    <x v="1504"/>
    <x v="0"/>
    <x v="159"/>
    <x v="1472"/>
    <x v="10"/>
    <x v="0"/>
    <x v="4"/>
    <x v="14"/>
    <x v="2"/>
    <x v="2"/>
    <x v="1"/>
    <x v="2"/>
    <x v="7"/>
  </r>
  <r>
    <x v="7065"/>
    <x v="0"/>
    <x v="55"/>
    <x v="6436"/>
    <x v="7"/>
    <x v="0"/>
    <x v="4"/>
    <x v="14"/>
    <x v="2"/>
    <x v="2"/>
    <x v="1"/>
    <x v="2"/>
    <x v="7"/>
  </r>
  <r>
    <x v="7066"/>
    <x v="0"/>
    <x v="258"/>
    <x v="6437"/>
    <x v="6"/>
    <x v="0"/>
    <x v="4"/>
    <x v="14"/>
    <x v="2"/>
    <x v="2"/>
    <x v="1"/>
    <x v="2"/>
    <x v="7"/>
  </r>
  <r>
    <x v="7067"/>
    <x v="0"/>
    <x v="351"/>
    <x v="6122"/>
    <x v="5"/>
    <x v="0"/>
    <x v="4"/>
    <x v="14"/>
    <x v="2"/>
    <x v="2"/>
    <x v="1"/>
    <x v="2"/>
    <x v="7"/>
  </r>
  <r>
    <x v="7068"/>
    <x v="0"/>
    <x v="59"/>
    <x v="6438"/>
    <x v="4"/>
    <x v="0"/>
    <x v="4"/>
    <x v="14"/>
    <x v="2"/>
    <x v="2"/>
    <x v="1"/>
    <x v="2"/>
    <x v="7"/>
  </r>
  <r>
    <x v="7069"/>
    <x v="0"/>
    <x v="357"/>
    <x v="6439"/>
    <x v="6"/>
    <x v="0"/>
    <x v="4"/>
    <x v="14"/>
    <x v="2"/>
    <x v="2"/>
    <x v="1"/>
    <x v="2"/>
    <x v="7"/>
  </r>
  <r>
    <x v="490"/>
    <x v="0"/>
    <x v="259"/>
    <x v="486"/>
    <x v="4"/>
    <x v="0"/>
    <x v="4"/>
    <x v="14"/>
    <x v="2"/>
    <x v="2"/>
    <x v="1"/>
    <x v="2"/>
    <x v="7"/>
  </r>
  <r>
    <x v="7070"/>
    <x v="0"/>
    <x v="289"/>
    <x v="6440"/>
    <x v="11"/>
    <x v="0"/>
    <x v="4"/>
    <x v="14"/>
    <x v="2"/>
    <x v="2"/>
    <x v="1"/>
    <x v="2"/>
    <x v="7"/>
  </r>
  <r>
    <x v="7071"/>
    <x v="0"/>
    <x v="247"/>
    <x v="6441"/>
    <x v="0"/>
    <x v="0"/>
    <x v="4"/>
    <x v="14"/>
    <x v="2"/>
    <x v="2"/>
    <x v="1"/>
    <x v="2"/>
    <x v="7"/>
  </r>
  <r>
    <x v="7072"/>
    <x v="0"/>
    <x v="142"/>
    <x v="6442"/>
    <x v="9"/>
    <x v="0"/>
    <x v="4"/>
    <x v="14"/>
    <x v="2"/>
    <x v="2"/>
    <x v="1"/>
    <x v="2"/>
    <x v="7"/>
  </r>
  <r>
    <x v="7073"/>
    <x v="0"/>
    <x v="67"/>
    <x v="6443"/>
    <x v="7"/>
    <x v="0"/>
    <x v="4"/>
    <x v="14"/>
    <x v="2"/>
    <x v="2"/>
    <x v="1"/>
    <x v="2"/>
    <x v="7"/>
  </r>
  <r>
    <x v="7074"/>
    <x v="0"/>
    <x v="176"/>
    <x v="6444"/>
    <x v="10"/>
    <x v="0"/>
    <x v="4"/>
    <x v="14"/>
    <x v="2"/>
    <x v="2"/>
    <x v="1"/>
    <x v="2"/>
    <x v="7"/>
  </r>
  <r>
    <x v="2508"/>
    <x v="0"/>
    <x v="27"/>
    <x v="2417"/>
    <x v="10"/>
    <x v="0"/>
    <x v="4"/>
    <x v="14"/>
    <x v="2"/>
    <x v="2"/>
    <x v="1"/>
    <x v="2"/>
    <x v="7"/>
  </r>
  <r>
    <x v="3721"/>
    <x v="0"/>
    <x v="281"/>
    <x v="3528"/>
    <x v="8"/>
    <x v="0"/>
    <x v="4"/>
    <x v="14"/>
    <x v="2"/>
    <x v="2"/>
    <x v="1"/>
    <x v="2"/>
    <x v="7"/>
  </r>
  <r>
    <x v="7075"/>
    <x v="0"/>
    <x v="249"/>
    <x v="6445"/>
    <x v="3"/>
    <x v="0"/>
    <x v="4"/>
    <x v="14"/>
    <x v="2"/>
    <x v="2"/>
    <x v="1"/>
    <x v="2"/>
    <x v="7"/>
  </r>
  <r>
    <x v="7076"/>
    <x v="0"/>
    <x v="106"/>
    <x v="6446"/>
    <x v="3"/>
    <x v="0"/>
    <x v="4"/>
    <x v="14"/>
    <x v="2"/>
    <x v="2"/>
    <x v="1"/>
    <x v="2"/>
    <x v="7"/>
  </r>
  <r>
    <x v="4478"/>
    <x v="0"/>
    <x v="75"/>
    <x v="4202"/>
    <x v="5"/>
    <x v="0"/>
    <x v="4"/>
    <x v="14"/>
    <x v="2"/>
    <x v="2"/>
    <x v="1"/>
    <x v="2"/>
    <x v="7"/>
  </r>
  <r>
    <x v="511"/>
    <x v="0"/>
    <x v="195"/>
    <x v="507"/>
    <x v="7"/>
    <x v="0"/>
    <x v="4"/>
    <x v="14"/>
    <x v="2"/>
    <x v="2"/>
    <x v="1"/>
    <x v="2"/>
    <x v="7"/>
  </r>
  <r>
    <x v="7077"/>
    <x v="0"/>
    <x v="78"/>
    <x v="6447"/>
    <x v="0"/>
    <x v="0"/>
    <x v="4"/>
    <x v="14"/>
    <x v="2"/>
    <x v="2"/>
    <x v="1"/>
    <x v="2"/>
    <x v="7"/>
  </r>
  <r>
    <x v="7078"/>
    <x v="0"/>
    <x v="35"/>
    <x v="6448"/>
    <x v="6"/>
    <x v="0"/>
    <x v="4"/>
    <x v="14"/>
    <x v="2"/>
    <x v="2"/>
    <x v="1"/>
    <x v="2"/>
    <x v="7"/>
  </r>
  <r>
    <x v="7079"/>
    <x v="0"/>
    <x v="148"/>
    <x v="6449"/>
    <x v="3"/>
    <x v="0"/>
    <x v="4"/>
    <x v="14"/>
    <x v="2"/>
    <x v="2"/>
    <x v="1"/>
    <x v="2"/>
    <x v="7"/>
  </r>
  <r>
    <x v="7080"/>
    <x v="0"/>
    <x v="175"/>
    <x v="6450"/>
    <x v="5"/>
    <x v="0"/>
    <x v="4"/>
    <x v="14"/>
    <x v="2"/>
    <x v="2"/>
    <x v="1"/>
    <x v="2"/>
    <x v="7"/>
  </r>
  <r>
    <x v="7081"/>
    <x v="0"/>
    <x v="332"/>
    <x v="3456"/>
    <x v="7"/>
    <x v="0"/>
    <x v="4"/>
    <x v="14"/>
    <x v="2"/>
    <x v="2"/>
    <x v="1"/>
    <x v="2"/>
    <x v="7"/>
  </r>
  <r>
    <x v="7082"/>
    <x v="0"/>
    <x v="230"/>
    <x v="5406"/>
    <x v="1"/>
    <x v="0"/>
    <x v="4"/>
    <x v="14"/>
    <x v="2"/>
    <x v="2"/>
    <x v="1"/>
    <x v="2"/>
    <x v="7"/>
  </r>
  <r>
    <x v="1786"/>
    <x v="0"/>
    <x v="117"/>
    <x v="1746"/>
    <x v="8"/>
    <x v="0"/>
    <x v="4"/>
    <x v="14"/>
    <x v="2"/>
    <x v="2"/>
    <x v="1"/>
    <x v="2"/>
    <x v="7"/>
  </r>
  <r>
    <x v="5047"/>
    <x v="1"/>
    <x v="215"/>
    <x v="4700"/>
    <x v="8"/>
    <x v="0"/>
    <x v="4"/>
    <x v="14"/>
    <x v="2"/>
    <x v="2"/>
    <x v="1"/>
    <x v="2"/>
    <x v="7"/>
  </r>
  <r>
    <x v="516"/>
    <x v="1"/>
    <x v="263"/>
    <x v="512"/>
    <x v="0"/>
    <x v="0"/>
    <x v="4"/>
    <x v="14"/>
    <x v="2"/>
    <x v="2"/>
    <x v="1"/>
    <x v="2"/>
    <x v="7"/>
  </r>
  <r>
    <x v="5288"/>
    <x v="1"/>
    <x v="219"/>
    <x v="1644"/>
    <x v="8"/>
    <x v="0"/>
    <x v="4"/>
    <x v="14"/>
    <x v="2"/>
    <x v="2"/>
    <x v="1"/>
    <x v="2"/>
    <x v="7"/>
  </r>
  <r>
    <x v="7083"/>
    <x v="1"/>
    <x v="170"/>
    <x v="2937"/>
    <x v="3"/>
    <x v="0"/>
    <x v="4"/>
    <x v="14"/>
    <x v="2"/>
    <x v="2"/>
    <x v="1"/>
    <x v="2"/>
    <x v="7"/>
  </r>
  <r>
    <x v="7084"/>
    <x v="0"/>
    <x v="50"/>
    <x v="6451"/>
    <x v="9"/>
    <x v="0"/>
    <x v="4"/>
    <x v="13"/>
    <x v="2"/>
    <x v="3"/>
    <x v="2"/>
    <x v="3"/>
    <x v="8"/>
  </r>
  <r>
    <x v="7085"/>
    <x v="0"/>
    <x v="317"/>
    <x v="6452"/>
    <x v="6"/>
    <x v="0"/>
    <x v="4"/>
    <x v="13"/>
    <x v="2"/>
    <x v="3"/>
    <x v="2"/>
    <x v="3"/>
    <x v="8"/>
  </r>
  <r>
    <x v="7086"/>
    <x v="0"/>
    <x v="163"/>
    <x v="6453"/>
    <x v="3"/>
    <x v="0"/>
    <x v="4"/>
    <x v="13"/>
    <x v="2"/>
    <x v="3"/>
    <x v="2"/>
    <x v="3"/>
    <x v="8"/>
  </r>
  <r>
    <x v="7087"/>
    <x v="0"/>
    <x v="170"/>
    <x v="6454"/>
    <x v="4"/>
    <x v="0"/>
    <x v="4"/>
    <x v="13"/>
    <x v="2"/>
    <x v="3"/>
    <x v="2"/>
    <x v="3"/>
    <x v="8"/>
  </r>
  <r>
    <x v="85"/>
    <x v="0"/>
    <x v="76"/>
    <x v="85"/>
    <x v="2"/>
    <x v="0"/>
    <x v="4"/>
    <x v="13"/>
    <x v="2"/>
    <x v="3"/>
    <x v="2"/>
    <x v="3"/>
    <x v="8"/>
  </r>
  <r>
    <x v="7088"/>
    <x v="0"/>
    <x v="213"/>
    <x v="6455"/>
    <x v="6"/>
    <x v="0"/>
    <x v="4"/>
    <x v="14"/>
    <x v="2"/>
    <x v="3"/>
    <x v="2"/>
    <x v="3"/>
    <x v="8"/>
  </r>
  <r>
    <x v="7089"/>
    <x v="0"/>
    <x v="80"/>
    <x v="6456"/>
    <x v="4"/>
    <x v="0"/>
    <x v="4"/>
    <x v="14"/>
    <x v="2"/>
    <x v="3"/>
    <x v="2"/>
    <x v="3"/>
    <x v="8"/>
  </r>
  <r>
    <x v="7090"/>
    <x v="0"/>
    <x v="38"/>
    <x v="6457"/>
    <x v="5"/>
    <x v="0"/>
    <x v="4"/>
    <x v="14"/>
    <x v="2"/>
    <x v="3"/>
    <x v="2"/>
    <x v="3"/>
    <x v="8"/>
  </r>
  <r>
    <x v="3979"/>
    <x v="0"/>
    <x v="4"/>
    <x v="3763"/>
    <x v="4"/>
    <x v="0"/>
    <x v="4"/>
    <x v="14"/>
    <x v="2"/>
    <x v="3"/>
    <x v="2"/>
    <x v="3"/>
    <x v="8"/>
  </r>
  <r>
    <x v="7091"/>
    <x v="0"/>
    <x v="84"/>
    <x v="3699"/>
    <x v="7"/>
    <x v="0"/>
    <x v="4"/>
    <x v="14"/>
    <x v="2"/>
    <x v="3"/>
    <x v="2"/>
    <x v="3"/>
    <x v="8"/>
  </r>
  <r>
    <x v="7092"/>
    <x v="0"/>
    <x v="310"/>
    <x v="3128"/>
    <x v="1"/>
    <x v="0"/>
    <x v="4"/>
    <x v="14"/>
    <x v="2"/>
    <x v="3"/>
    <x v="2"/>
    <x v="3"/>
    <x v="8"/>
  </r>
  <r>
    <x v="7093"/>
    <x v="0"/>
    <x v="338"/>
    <x v="6458"/>
    <x v="8"/>
    <x v="0"/>
    <x v="4"/>
    <x v="14"/>
    <x v="2"/>
    <x v="3"/>
    <x v="2"/>
    <x v="3"/>
    <x v="8"/>
  </r>
  <r>
    <x v="7094"/>
    <x v="0"/>
    <x v="42"/>
    <x v="4038"/>
    <x v="1"/>
    <x v="0"/>
    <x v="4"/>
    <x v="14"/>
    <x v="2"/>
    <x v="3"/>
    <x v="2"/>
    <x v="3"/>
    <x v="8"/>
  </r>
  <r>
    <x v="7095"/>
    <x v="0"/>
    <x v="233"/>
    <x v="6459"/>
    <x v="5"/>
    <x v="0"/>
    <x v="4"/>
    <x v="14"/>
    <x v="2"/>
    <x v="3"/>
    <x v="2"/>
    <x v="3"/>
    <x v="8"/>
  </r>
  <r>
    <x v="11"/>
    <x v="0"/>
    <x v="9"/>
    <x v="11"/>
    <x v="7"/>
    <x v="0"/>
    <x v="4"/>
    <x v="14"/>
    <x v="2"/>
    <x v="3"/>
    <x v="2"/>
    <x v="3"/>
    <x v="8"/>
  </r>
  <r>
    <x v="7096"/>
    <x v="0"/>
    <x v="47"/>
    <x v="6460"/>
    <x v="9"/>
    <x v="0"/>
    <x v="4"/>
    <x v="14"/>
    <x v="2"/>
    <x v="3"/>
    <x v="2"/>
    <x v="3"/>
    <x v="8"/>
  </r>
  <r>
    <x v="7097"/>
    <x v="0"/>
    <x v="48"/>
    <x v="6461"/>
    <x v="10"/>
    <x v="0"/>
    <x v="4"/>
    <x v="14"/>
    <x v="2"/>
    <x v="3"/>
    <x v="2"/>
    <x v="3"/>
    <x v="8"/>
  </r>
  <r>
    <x v="3215"/>
    <x v="0"/>
    <x v="88"/>
    <x v="3062"/>
    <x v="1"/>
    <x v="0"/>
    <x v="4"/>
    <x v="14"/>
    <x v="2"/>
    <x v="3"/>
    <x v="2"/>
    <x v="3"/>
    <x v="8"/>
  </r>
  <r>
    <x v="7098"/>
    <x v="0"/>
    <x v="333"/>
    <x v="6462"/>
    <x v="5"/>
    <x v="0"/>
    <x v="4"/>
    <x v="14"/>
    <x v="2"/>
    <x v="3"/>
    <x v="2"/>
    <x v="3"/>
    <x v="8"/>
  </r>
  <r>
    <x v="7099"/>
    <x v="0"/>
    <x v="312"/>
    <x v="6463"/>
    <x v="10"/>
    <x v="0"/>
    <x v="4"/>
    <x v="14"/>
    <x v="2"/>
    <x v="3"/>
    <x v="2"/>
    <x v="3"/>
    <x v="8"/>
  </r>
  <r>
    <x v="3533"/>
    <x v="0"/>
    <x v="220"/>
    <x v="3357"/>
    <x v="8"/>
    <x v="0"/>
    <x v="4"/>
    <x v="14"/>
    <x v="2"/>
    <x v="3"/>
    <x v="2"/>
    <x v="3"/>
    <x v="8"/>
  </r>
  <r>
    <x v="7100"/>
    <x v="0"/>
    <x v="200"/>
    <x v="6464"/>
    <x v="8"/>
    <x v="0"/>
    <x v="4"/>
    <x v="14"/>
    <x v="2"/>
    <x v="3"/>
    <x v="2"/>
    <x v="3"/>
    <x v="8"/>
  </r>
  <r>
    <x v="7101"/>
    <x v="0"/>
    <x v="342"/>
    <x v="6465"/>
    <x v="4"/>
    <x v="0"/>
    <x v="4"/>
    <x v="14"/>
    <x v="2"/>
    <x v="3"/>
    <x v="2"/>
    <x v="3"/>
    <x v="8"/>
  </r>
  <r>
    <x v="6525"/>
    <x v="0"/>
    <x v="313"/>
    <x v="5985"/>
    <x v="3"/>
    <x v="0"/>
    <x v="4"/>
    <x v="14"/>
    <x v="2"/>
    <x v="3"/>
    <x v="2"/>
    <x v="3"/>
    <x v="8"/>
  </r>
  <r>
    <x v="7102"/>
    <x v="0"/>
    <x v="275"/>
    <x v="6466"/>
    <x v="6"/>
    <x v="0"/>
    <x v="4"/>
    <x v="14"/>
    <x v="2"/>
    <x v="3"/>
    <x v="2"/>
    <x v="3"/>
    <x v="8"/>
  </r>
  <r>
    <x v="7103"/>
    <x v="0"/>
    <x v="129"/>
    <x v="6467"/>
    <x v="3"/>
    <x v="0"/>
    <x v="4"/>
    <x v="14"/>
    <x v="2"/>
    <x v="3"/>
    <x v="2"/>
    <x v="3"/>
    <x v="8"/>
  </r>
  <r>
    <x v="7104"/>
    <x v="0"/>
    <x v="340"/>
    <x v="6468"/>
    <x v="5"/>
    <x v="0"/>
    <x v="4"/>
    <x v="14"/>
    <x v="2"/>
    <x v="3"/>
    <x v="2"/>
    <x v="3"/>
    <x v="8"/>
  </r>
  <r>
    <x v="7105"/>
    <x v="0"/>
    <x v="133"/>
    <x v="6469"/>
    <x v="2"/>
    <x v="0"/>
    <x v="4"/>
    <x v="14"/>
    <x v="2"/>
    <x v="3"/>
    <x v="2"/>
    <x v="3"/>
    <x v="8"/>
  </r>
  <r>
    <x v="7106"/>
    <x v="0"/>
    <x v="205"/>
    <x v="6470"/>
    <x v="2"/>
    <x v="0"/>
    <x v="4"/>
    <x v="14"/>
    <x v="2"/>
    <x v="3"/>
    <x v="2"/>
    <x v="3"/>
    <x v="8"/>
  </r>
  <r>
    <x v="2261"/>
    <x v="0"/>
    <x v="188"/>
    <x v="2189"/>
    <x v="6"/>
    <x v="0"/>
    <x v="4"/>
    <x v="14"/>
    <x v="2"/>
    <x v="3"/>
    <x v="2"/>
    <x v="3"/>
    <x v="8"/>
  </r>
  <r>
    <x v="4285"/>
    <x v="0"/>
    <x v="163"/>
    <x v="4032"/>
    <x v="8"/>
    <x v="0"/>
    <x v="4"/>
    <x v="14"/>
    <x v="2"/>
    <x v="3"/>
    <x v="2"/>
    <x v="3"/>
    <x v="8"/>
  </r>
  <r>
    <x v="7107"/>
    <x v="0"/>
    <x v="208"/>
    <x v="6471"/>
    <x v="5"/>
    <x v="0"/>
    <x v="4"/>
    <x v="14"/>
    <x v="2"/>
    <x v="3"/>
    <x v="2"/>
    <x v="3"/>
    <x v="8"/>
  </r>
  <r>
    <x v="7108"/>
    <x v="0"/>
    <x v="63"/>
    <x v="6472"/>
    <x v="3"/>
    <x v="0"/>
    <x v="4"/>
    <x v="14"/>
    <x v="2"/>
    <x v="3"/>
    <x v="2"/>
    <x v="3"/>
    <x v="8"/>
  </r>
  <r>
    <x v="7109"/>
    <x v="0"/>
    <x v="141"/>
    <x v="6473"/>
    <x v="0"/>
    <x v="0"/>
    <x v="4"/>
    <x v="14"/>
    <x v="2"/>
    <x v="3"/>
    <x v="2"/>
    <x v="3"/>
    <x v="8"/>
  </r>
  <r>
    <x v="909"/>
    <x v="0"/>
    <x v="98"/>
    <x v="898"/>
    <x v="1"/>
    <x v="0"/>
    <x v="4"/>
    <x v="14"/>
    <x v="2"/>
    <x v="3"/>
    <x v="2"/>
    <x v="3"/>
    <x v="8"/>
  </r>
  <r>
    <x v="7110"/>
    <x v="0"/>
    <x v="164"/>
    <x v="6474"/>
    <x v="1"/>
    <x v="0"/>
    <x v="4"/>
    <x v="14"/>
    <x v="2"/>
    <x v="3"/>
    <x v="2"/>
    <x v="3"/>
    <x v="8"/>
  </r>
  <r>
    <x v="7111"/>
    <x v="0"/>
    <x v="247"/>
    <x v="5353"/>
    <x v="2"/>
    <x v="0"/>
    <x v="4"/>
    <x v="14"/>
    <x v="2"/>
    <x v="3"/>
    <x v="2"/>
    <x v="3"/>
    <x v="8"/>
  </r>
  <r>
    <x v="2214"/>
    <x v="0"/>
    <x v="176"/>
    <x v="2147"/>
    <x v="4"/>
    <x v="0"/>
    <x v="4"/>
    <x v="14"/>
    <x v="2"/>
    <x v="3"/>
    <x v="2"/>
    <x v="3"/>
    <x v="8"/>
  </r>
  <r>
    <x v="5011"/>
    <x v="0"/>
    <x v="261"/>
    <x v="4670"/>
    <x v="0"/>
    <x v="0"/>
    <x v="4"/>
    <x v="14"/>
    <x v="2"/>
    <x v="3"/>
    <x v="2"/>
    <x v="3"/>
    <x v="8"/>
  </r>
  <r>
    <x v="7112"/>
    <x v="0"/>
    <x v="101"/>
    <x v="6475"/>
    <x v="1"/>
    <x v="0"/>
    <x v="4"/>
    <x v="14"/>
    <x v="2"/>
    <x v="3"/>
    <x v="2"/>
    <x v="3"/>
    <x v="8"/>
  </r>
  <r>
    <x v="1210"/>
    <x v="0"/>
    <x v="237"/>
    <x v="1192"/>
    <x v="8"/>
    <x v="0"/>
    <x v="4"/>
    <x v="14"/>
    <x v="2"/>
    <x v="3"/>
    <x v="2"/>
    <x v="3"/>
    <x v="8"/>
  </r>
  <r>
    <x v="7113"/>
    <x v="0"/>
    <x v="238"/>
    <x v="2733"/>
    <x v="8"/>
    <x v="0"/>
    <x v="4"/>
    <x v="14"/>
    <x v="2"/>
    <x v="3"/>
    <x v="2"/>
    <x v="3"/>
    <x v="8"/>
  </r>
  <r>
    <x v="7114"/>
    <x v="0"/>
    <x v="29"/>
    <x v="6476"/>
    <x v="5"/>
    <x v="0"/>
    <x v="4"/>
    <x v="14"/>
    <x v="2"/>
    <x v="3"/>
    <x v="2"/>
    <x v="3"/>
    <x v="8"/>
  </r>
  <r>
    <x v="7115"/>
    <x v="0"/>
    <x v="75"/>
    <x v="6477"/>
    <x v="2"/>
    <x v="0"/>
    <x v="4"/>
    <x v="14"/>
    <x v="2"/>
    <x v="3"/>
    <x v="2"/>
    <x v="3"/>
    <x v="8"/>
  </r>
  <r>
    <x v="452"/>
    <x v="0"/>
    <x v="229"/>
    <x v="450"/>
    <x v="3"/>
    <x v="0"/>
    <x v="4"/>
    <x v="14"/>
    <x v="2"/>
    <x v="3"/>
    <x v="2"/>
    <x v="3"/>
    <x v="8"/>
  </r>
  <r>
    <x v="7116"/>
    <x v="0"/>
    <x v="174"/>
    <x v="6478"/>
    <x v="5"/>
    <x v="0"/>
    <x v="4"/>
    <x v="14"/>
    <x v="2"/>
    <x v="3"/>
    <x v="2"/>
    <x v="3"/>
    <x v="8"/>
  </r>
  <r>
    <x v="7117"/>
    <x v="0"/>
    <x v="318"/>
    <x v="6479"/>
    <x v="8"/>
    <x v="0"/>
    <x v="4"/>
    <x v="14"/>
    <x v="2"/>
    <x v="3"/>
    <x v="2"/>
    <x v="3"/>
    <x v="8"/>
  </r>
  <r>
    <x v="7118"/>
    <x v="0"/>
    <x v="347"/>
    <x v="6480"/>
    <x v="3"/>
    <x v="0"/>
    <x v="4"/>
    <x v="14"/>
    <x v="2"/>
    <x v="3"/>
    <x v="2"/>
    <x v="3"/>
    <x v="8"/>
  </r>
  <r>
    <x v="7119"/>
    <x v="0"/>
    <x v="195"/>
    <x v="6481"/>
    <x v="1"/>
    <x v="0"/>
    <x v="4"/>
    <x v="14"/>
    <x v="2"/>
    <x v="3"/>
    <x v="2"/>
    <x v="3"/>
    <x v="8"/>
  </r>
  <r>
    <x v="7120"/>
    <x v="0"/>
    <x v="336"/>
    <x v="6482"/>
    <x v="6"/>
    <x v="0"/>
    <x v="4"/>
    <x v="14"/>
    <x v="2"/>
    <x v="3"/>
    <x v="2"/>
    <x v="3"/>
    <x v="8"/>
  </r>
  <r>
    <x v="7121"/>
    <x v="0"/>
    <x v="113"/>
    <x v="6483"/>
    <x v="2"/>
    <x v="0"/>
    <x v="4"/>
    <x v="14"/>
    <x v="2"/>
    <x v="3"/>
    <x v="2"/>
    <x v="3"/>
    <x v="8"/>
  </r>
  <r>
    <x v="694"/>
    <x v="0"/>
    <x v="35"/>
    <x v="687"/>
    <x v="8"/>
    <x v="0"/>
    <x v="4"/>
    <x v="14"/>
    <x v="2"/>
    <x v="3"/>
    <x v="2"/>
    <x v="3"/>
    <x v="8"/>
  </r>
  <r>
    <x v="7122"/>
    <x v="0"/>
    <x v="148"/>
    <x v="6484"/>
    <x v="2"/>
    <x v="0"/>
    <x v="4"/>
    <x v="14"/>
    <x v="2"/>
    <x v="3"/>
    <x v="2"/>
    <x v="3"/>
    <x v="8"/>
  </r>
  <r>
    <x v="5255"/>
    <x v="0"/>
    <x v="36"/>
    <x v="4886"/>
    <x v="1"/>
    <x v="0"/>
    <x v="4"/>
    <x v="14"/>
    <x v="2"/>
    <x v="3"/>
    <x v="2"/>
    <x v="3"/>
    <x v="8"/>
  </r>
  <r>
    <x v="7123"/>
    <x v="1"/>
    <x v="177"/>
    <x v="6485"/>
    <x v="2"/>
    <x v="0"/>
    <x v="4"/>
    <x v="14"/>
    <x v="2"/>
    <x v="3"/>
    <x v="2"/>
    <x v="3"/>
    <x v="8"/>
  </r>
  <r>
    <x v="7124"/>
    <x v="0"/>
    <x v="215"/>
    <x v="1201"/>
    <x v="9"/>
    <x v="0"/>
    <x v="4"/>
    <x v="13"/>
    <x v="2"/>
    <x v="3"/>
    <x v="2"/>
    <x v="3"/>
    <x v="9"/>
  </r>
  <r>
    <x v="6255"/>
    <x v="0"/>
    <x v="254"/>
    <x v="5761"/>
    <x v="1"/>
    <x v="0"/>
    <x v="4"/>
    <x v="13"/>
    <x v="2"/>
    <x v="3"/>
    <x v="2"/>
    <x v="3"/>
    <x v="9"/>
  </r>
  <r>
    <x v="7125"/>
    <x v="0"/>
    <x v="44"/>
    <x v="935"/>
    <x v="0"/>
    <x v="0"/>
    <x v="4"/>
    <x v="13"/>
    <x v="2"/>
    <x v="3"/>
    <x v="2"/>
    <x v="3"/>
    <x v="9"/>
  </r>
  <r>
    <x v="7126"/>
    <x v="0"/>
    <x v="219"/>
    <x v="6486"/>
    <x v="7"/>
    <x v="0"/>
    <x v="4"/>
    <x v="13"/>
    <x v="2"/>
    <x v="3"/>
    <x v="2"/>
    <x v="3"/>
    <x v="9"/>
  </r>
  <r>
    <x v="5388"/>
    <x v="0"/>
    <x v="356"/>
    <x v="1241"/>
    <x v="7"/>
    <x v="0"/>
    <x v="4"/>
    <x v="13"/>
    <x v="2"/>
    <x v="3"/>
    <x v="2"/>
    <x v="3"/>
    <x v="9"/>
  </r>
  <r>
    <x v="1984"/>
    <x v="0"/>
    <x v="200"/>
    <x v="1937"/>
    <x v="6"/>
    <x v="0"/>
    <x v="4"/>
    <x v="13"/>
    <x v="2"/>
    <x v="3"/>
    <x v="2"/>
    <x v="3"/>
    <x v="9"/>
  </r>
  <r>
    <x v="7127"/>
    <x v="0"/>
    <x v="299"/>
    <x v="6487"/>
    <x v="1"/>
    <x v="0"/>
    <x v="4"/>
    <x v="13"/>
    <x v="2"/>
    <x v="3"/>
    <x v="2"/>
    <x v="3"/>
    <x v="9"/>
  </r>
  <r>
    <x v="7128"/>
    <x v="0"/>
    <x v="54"/>
    <x v="6488"/>
    <x v="4"/>
    <x v="0"/>
    <x v="4"/>
    <x v="13"/>
    <x v="2"/>
    <x v="3"/>
    <x v="2"/>
    <x v="3"/>
    <x v="9"/>
  </r>
  <r>
    <x v="7129"/>
    <x v="0"/>
    <x v="133"/>
    <x v="6489"/>
    <x v="2"/>
    <x v="0"/>
    <x v="4"/>
    <x v="13"/>
    <x v="2"/>
    <x v="3"/>
    <x v="2"/>
    <x v="3"/>
    <x v="9"/>
  </r>
  <r>
    <x v="4514"/>
    <x v="0"/>
    <x v="61"/>
    <x v="4234"/>
    <x v="5"/>
    <x v="0"/>
    <x v="4"/>
    <x v="13"/>
    <x v="2"/>
    <x v="3"/>
    <x v="2"/>
    <x v="3"/>
    <x v="9"/>
  </r>
  <r>
    <x v="7130"/>
    <x v="0"/>
    <x v="224"/>
    <x v="6490"/>
    <x v="4"/>
    <x v="0"/>
    <x v="4"/>
    <x v="13"/>
    <x v="2"/>
    <x v="3"/>
    <x v="2"/>
    <x v="3"/>
    <x v="9"/>
  </r>
  <r>
    <x v="7131"/>
    <x v="0"/>
    <x v="237"/>
    <x v="6491"/>
    <x v="1"/>
    <x v="0"/>
    <x v="4"/>
    <x v="13"/>
    <x v="2"/>
    <x v="3"/>
    <x v="2"/>
    <x v="3"/>
    <x v="9"/>
  </r>
  <r>
    <x v="4029"/>
    <x v="0"/>
    <x v="31"/>
    <x v="2289"/>
    <x v="8"/>
    <x v="0"/>
    <x v="4"/>
    <x v="13"/>
    <x v="2"/>
    <x v="3"/>
    <x v="2"/>
    <x v="3"/>
    <x v="9"/>
  </r>
  <r>
    <x v="7132"/>
    <x v="0"/>
    <x v="213"/>
    <x v="6492"/>
    <x v="10"/>
    <x v="0"/>
    <x v="4"/>
    <x v="14"/>
    <x v="2"/>
    <x v="3"/>
    <x v="2"/>
    <x v="3"/>
    <x v="9"/>
  </r>
  <r>
    <x v="7133"/>
    <x v="0"/>
    <x v="214"/>
    <x v="6493"/>
    <x v="9"/>
    <x v="0"/>
    <x v="4"/>
    <x v="14"/>
    <x v="2"/>
    <x v="3"/>
    <x v="2"/>
    <x v="3"/>
    <x v="9"/>
  </r>
  <r>
    <x v="7134"/>
    <x v="0"/>
    <x v="120"/>
    <x v="6494"/>
    <x v="6"/>
    <x v="0"/>
    <x v="4"/>
    <x v="14"/>
    <x v="2"/>
    <x v="3"/>
    <x v="2"/>
    <x v="3"/>
    <x v="9"/>
  </r>
  <r>
    <x v="7135"/>
    <x v="0"/>
    <x v="0"/>
    <x v="6495"/>
    <x v="5"/>
    <x v="0"/>
    <x v="4"/>
    <x v="14"/>
    <x v="2"/>
    <x v="3"/>
    <x v="2"/>
    <x v="3"/>
    <x v="9"/>
  </r>
  <r>
    <x v="7136"/>
    <x v="0"/>
    <x v="121"/>
    <x v="6496"/>
    <x v="0"/>
    <x v="0"/>
    <x v="4"/>
    <x v="14"/>
    <x v="2"/>
    <x v="3"/>
    <x v="2"/>
    <x v="3"/>
    <x v="9"/>
  </r>
  <r>
    <x v="7137"/>
    <x v="0"/>
    <x v="271"/>
    <x v="320"/>
    <x v="0"/>
    <x v="0"/>
    <x v="4"/>
    <x v="14"/>
    <x v="2"/>
    <x v="3"/>
    <x v="2"/>
    <x v="3"/>
    <x v="9"/>
  </r>
  <r>
    <x v="7138"/>
    <x v="0"/>
    <x v="79"/>
    <x v="6497"/>
    <x v="0"/>
    <x v="0"/>
    <x v="4"/>
    <x v="14"/>
    <x v="2"/>
    <x v="3"/>
    <x v="2"/>
    <x v="3"/>
    <x v="9"/>
  </r>
  <r>
    <x v="7139"/>
    <x v="0"/>
    <x v="79"/>
    <x v="6498"/>
    <x v="0"/>
    <x v="0"/>
    <x v="4"/>
    <x v="14"/>
    <x v="2"/>
    <x v="3"/>
    <x v="2"/>
    <x v="3"/>
    <x v="9"/>
  </r>
  <r>
    <x v="7140"/>
    <x v="0"/>
    <x v="327"/>
    <x v="312"/>
    <x v="4"/>
    <x v="0"/>
    <x v="4"/>
    <x v="14"/>
    <x v="2"/>
    <x v="3"/>
    <x v="2"/>
    <x v="3"/>
    <x v="9"/>
  </r>
  <r>
    <x v="7141"/>
    <x v="0"/>
    <x v="215"/>
    <x v="6499"/>
    <x v="2"/>
    <x v="0"/>
    <x v="4"/>
    <x v="14"/>
    <x v="2"/>
    <x v="3"/>
    <x v="2"/>
    <x v="3"/>
    <x v="9"/>
  </r>
  <r>
    <x v="291"/>
    <x v="0"/>
    <x v="38"/>
    <x v="290"/>
    <x v="11"/>
    <x v="0"/>
    <x v="4"/>
    <x v="14"/>
    <x v="2"/>
    <x v="3"/>
    <x v="2"/>
    <x v="3"/>
    <x v="9"/>
  </r>
  <r>
    <x v="7142"/>
    <x v="0"/>
    <x v="39"/>
    <x v="6500"/>
    <x v="1"/>
    <x v="0"/>
    <x v="4"/>
    <x v="14"/>
    <x v="2"/>
    <x v="3"/>
    <x v="2"/>
    <x v="3"/>
    <x v="9"/>
  </r>
  <r>
    <x v="6248"/>
    <x v="0"/>
    <x v="151"/>
    <x v="3130"/>
    <x v="3"/>
    <x v="0"/>
    <x v="4"/>
    <x v="14"/>
    <x v="2"/>
    <x v="3"/>
    <x v="2"/>
    <x v="3"/>
    <x v="9"/>
  </r>
  <r>
    <x v="4685"/>
    <x v="0"/>
    <x v="307"/>
    <x v="4389"/>
    <x v="2"/>
    <x v="0"/>
    <x v="4"/>
    <x v="14"/>
    <x v="2"/>
    <x v="3"/>
    <x v="2"/>
    <x v="3"/>
    <x v="9"/>
  </r>
  <r>
    <x v="7143"/>
    <x v="0"/>
    <x v="307"/>
    <x v="6501"/>
    <x v="10"/>
    <x v="0"/>
    <x v="4"/>
    <x v="14"/>
    <x v="2"/>
    <x v="3"/>
    <x v="2"/>
    <x v="3"/>
    <x v="9"/>
  </r>
  <r>
    <x v="7144"/>
    <x v="0"/>
    <x v="253"/>
    <x v="6502"/>
    <x v="8"/>
    <x v="0"/>
    <x v="4"/>
    <x v="14"/>
    <x v="2"/>
    <x v="3"/>
    <x v="2"/>
    <x v="3"/>
    <x v="9"/>
  </r>
  <r>
    <x v="7145"/>
    <x v="0"/>
    <x v="282"/>
    <x v="6503"/>
    <x v="3"/>
    <x v="0"/>
    <x v="4"/>
    <x v="14"/>
    <x v="2"/>
    <x v="3"/>
    <x v="2"/>
    <x v="3"/>
    <x v="9"/>
  </r>
  <r>
    <x v="7146"/>
    <x v="0"/>
    <x v="82"/>
    <x v="6504"/>
    <x v="9"/>
    <x v="0"/>
    <x v="4"/>
    <x v="14"/>
    <x v="2"/>
    <x v="3"/>
    <x v="2"/>
    <x v="3"/>
    <x v="9"/>
  </r>
  <r>
    <x v="7147"/>
    <x v="0"/>
    <x v="179"/>
    <x v="6505"/>
    <x v="4"/>
    <x v="0"/>
    <x v="4"/>
    <x v="14"/>
    <x v="2"/>
    <x v="3"/>
    <x v="2"/>
    <x v="3"/>
    <x v="9"/>
  </r>
  <r>
    <x v="3164"/>
    <x v="0"/>
    <x v="212"/>
    <x v="3016"/>
    <x v="0"/>
    <x v="0"/>
    <x v="4"/>
    <x v="14"/>
    <x v="2"/>
    <x v="3"/>
    <x v="2"/>
    <x v="3"/>
    <x v="9"/>
  </r>
  <r>
    <x v="7148"/>
    <x v="0"/>
    <x v="5"/>
    <x v="6506"/>
    <x v="7"/>
    <x v="0"/>
    <x v="4"/>
    <x v="14"/>
    <x v="2"/>
    <x v="3"/>
    <x v="2"/>
    <x v="3"/>
    <x v="9"/>
  </r>
  <r>
    <x v="7149"/>
    <x v="0"/>
    <x v="83"/>
    <x v="6474"/>
    <x v="1"/>
    <x v="0"/>
    <x v="4"/>
    <x v="14"/>
    <x v="2"/>
    <x v="3"/>
    <x v="2"/>
    <x v="3"/>
    <x v="9"/>
  </r>
  <r>
    <x v="7150"/>
    <x v="0"/>
    <x v="85"/>
    <x v="6507"/>
    <x v="8"/>
    <x v="0"/>
    <x v="4"/>
    <x v="14"/>
    <x v="2"/>
    <x v="3"/>
    <x v="2"/>
    <x v="3"/>
    <x v="9"/>
  </r>
  <r>
    <x v="3166"/>
    <x v="0"/>
    <x v="338"/>
    <x v="3018"/>
    <x v="1"/>
    <x v="0"/>
    <x v="4"/>
    <x v="14"/>
    <x v="2"/>
    <x v="3"/>
    <x v="2"/>
    <x v="3"/>
    <x v="9"/>
  </r>
  <r>
    <x v="7151"/>
    <x v="0"/>
    <x v="154"/>
    <x v="6508"/>
    <x v="7"/>
    <x v="0"/>
    <x v="4"/>
    <x v="14"/>
    <x v="2"/>
    <x v="3"/>
    <x v="2"/>
    <x v="3"/>
    <x v="9"/>
  </r>
  <r>
    <x v="7152"/>
    <x v="0"/>
    <x v="242"/>
    <x v="6509"/>
    <x v="9"/>
    <x v="0"/>
    <x v="4"/>
    <x v="14"/>
    <x v="2"/>
    <x v="3"/>
    <x v="2"/>
    <x v="3"/>
    <x v="9"/>
  </r>
  <r>
    <x v="7153"/>
    <x v="0"/>
    <x v="242"/>
    <x v="6510"/>
    <x v="5"/>
    <x v="0"/>
    <x v="4"/>
    <x v="14"/>
    <x v="2"/>
    <x v="3"/>
    <x v="2"/>
    <x v="3"/>
    <x v="9"/>
  </r>
  <r>
    <x v="2083"/>
    <x v="0"/>
    <x v="311"/>
    <x v="2028"/>
    <x v="8"/>
    <x v="0"/>
    <x v="4"/>
    <x v="14"/>
    <x v="2"/>
    <x v="3"/>
    <x v="2"/>
    <x v="3"/>
    <x v="9"/>
  </r>
  <r>
    <x v="7154"/>
    <x v="0"/>
    <x v="127"/>
    <x v="4956"/>
    <x v="3"/>
    <x v="0"/>
    <x v="4"/>
    <x v="14"/>
    <x v="2"/>
    <x v="3"/>
    <x v="2"/>
    <x v="3"/>
    <x v="9"/>
  </r>
  <r>
    <x v="7155"/>
    <x v="0"/>
    <x v="128"/>
    <x v="6511"/>
    <x v="8"/>
    <x v="0"/>
    <x v="4"/>
    <x v="14"/>
    <x v="2"/>
    <x v="3"/>
    <x v="2"/>
    <x v="3"/>
    <x v="9"/>
  </r>
  <r>
    <x v="4540"/>
    <x v="0"/>
    <x v="128"/>
    <x v="4257"/>
    <x v="0"/>
    <x v="0"/>
    <x v="4"/>
    <x v="14"/>
    <x v="2"/>
    <x v="3"/>
    <x v="2"/>
    <x v="3"/>
    <x v="9"/>
  </r>
  <r>
    <x v="7156"/>
    <x v="0"/>
    <x v="128"/>
    <x v="6512"/>
    <x v="6"/>
    <x v="0"/>
    <x v="4"/>
    <x v="14"/>
    <x v="2"/>
    <x v="3"/>
    <x v="2"/>
    <x v="3"/>
    <x v="9"/>
  </r>
  <r>
    <x v="260"/>
    <x v="0"/>
    <x v="182"/>
    <x v="259"/>
    <x v="0"/>
    <x v="0"/>
    <x v="4"/>
    <x v="14"/>
    <x v="2"/>
    <x v="3"/>
    <x v="2"/>
    <x v="3"/>
    <x v="9"/>
  </r>
  <r>
    <x v="7157"/>
    <x v="0"/>
    <x v="233"/>
    <x v="6513"/>
    <x v="10"/>
    <x v="0"/>
    <x v="4"/>
    <x v="14"/>
    <x v="2"/>
    <x v="3"/>
    <x v="2"/>
    <x v="3"/>
    <x v="9"/>
  </r>
  <r>
    <x v="7158"/>
    <x v="0"/>
    <x v="87"/>
    <x v="6514"/>
    <x v="8"/>
    <x v="0"/>
    <x v="4"/>
    <x v="14"/>
    <x v="2"/>
    <x v="3"/>
    <x v="2"/>
    <x v="3"/>
    <x v="9"/>
  </r>
  <r>
    <x v="1888"/>
    <x v="0"/>
    <x v="183"/>
    <x v="1844"/>
    <x v="4"/>
    <x v="0"/>
    <x v="4"/>
    <x v="14"/>
    <x v="2"/>
    <x v="3"/>
    <x v="2"/>
    <x v="3"/>
    <x v="9"/>
  </r>
  <r>
    <x v="7159"/>
    <x v="0"/>
    <x v="218"/>
    <x v="6515"/>
    <x v="6"/>
    <x v="0"/>
    <x v="4"/>
    <x v="14"/>
    <x v="2"/>
    <x v="3"/>
    <x v="2"/>
    <x v="3"/>
    <x v="9"/>
  </r>
  <r>
    <x v="4639"/>
    <x v="0"/>
    <x v="49"/>
    <x v="4348"/>
    <x v="8"/>
    <x v="0"/>
    <x v="4"/>
    <x v="14"/>
    <x v="2"/>
    <x v="3"/>
    <x v="2"/>
    <x v="3"/>
    <x v="9"/>
  </r>
  <r>
    <x v="7160"/>
    <x v="0"/>
    <x v="243"/>
    <x v="3236"/>
    <x v="10"/>
    <x v="0"/>
    <x v="4"/>
    <x v="14"/>
    <x v="2"/>
    <x v="3"/>
    <x v="2"/>
    <x v="3"/>
    <x v="9"/>
  </r>
  <r>
    <x v="7161"/>
    <x v="0"/>
    <x v="312"/>
    <x v="6516"/>
    <x v="1"/>
    <x v="0"/>
    <x v="4"/>
    <x v="14"/>
    <x v="2"/>
    <x v="3"/>
    <x v="2"/>
    <x v="3"/>
    <x v="9"/>
  </r>
  <r>
    <x v="7162"/>
    <x v="0"/>
    <x v="201"/>
    <x v="6517"/>
    <x v="11"/>
    <x v="0"/>
    <x v="4"/>
    <x v="14"/>
    <x v="2"/>
    <x v="3"/>
    <x v="2"/>
    <x v="3"/>
    <x v="9"/>
  </r>
  <r>
    <x v="4299"/>
    <x v="0"/>
    <x v="300"/>
    <x v="4044"/>
    <x v="4"/>
    <x v="0"/>
    <x v="4"/>
    <x v="14"/>
    <x v="2"/>
    <x v="3"/>
    <x v="2"/>
    <x v="3"/>
    <x v="9"/>
  </r>
  <r>
    <x v="484"/>
    <x v="0"/>
    <x v="258"/>
    <x v="480"/>
    <x v="8"/>
    <x v="0"/>
    <x v="4"/>
    <x v="14"/>
    <x v="2"/>
    <x v="3"/>
    <x v="2"/>
    <x v="3"/>
    <x v="9"/>
  </r>
  <r>
    <x v="7163"/>
    <x v="0"/>
    <x v="222"/>
    <x v="6518"/>
    <x v="11"/>
    <x v="0"/>
    <x v="4"/>
    <x v="14"/>
    <x v="2"/>
    <x v="3"/>
    <x v="2"/>
    <x v="3"/>
    <x v="9"/>
  </r>
  <r>
    <x v="1059"/>
    <x v="0"/>
    <x v="16"/>
    <x v="1042"/>
    <x v="8"/>
    <x v="0"/>
    <x v="4"/>
    <x v="14"/>
    <x v="2"/>
    <x v="3"/>
    <x v="2"/>
    <x v="3"/>
    <x v="9"/>
  </r>
  <r>
    <x v="4925"/>
    <x v="0"/>
    <x v="276"/>
    <x v="4594"/>
    <x v="1"/>
    <x v="0"/>
    <x v="4"/>
    <x v="14"/>
    <x v="2"/>
    <x v="3"/>
    <x v="2"/>
    <x v="3"/>
    <x v="9"/>
  </r>
  <r>
    <x v="7164"/>
    <x v="0"/>
    <x v="130"/>
    <x v="6519"/>
    <x v="6"/>
    <x v="0"/>
    <x v="4"/>
    <x v="14"/>
    <x v="2"/>
    <x v="3"/>
    <x v="2"/>
    <x v="3"/>
    <x v="9"/>
  </r>
  <r>
    <x v="7165"/>
    <x v="0"/>
    <x v="339"/>
    <x v="6520"/>
    <x v="1"/>
    <x v="0"/>
    <x v="4"/>
    <x v="14"/>
    <x v="2"/>
    <x v="3"/>
    <x v="2"/>
    <x v="3"/>
    <x v="9"/>
  </r>
  <r>
    <x v="833"/>
    <x v="0"/>
    <x v="131"/>
    <x v="825"/>
    <x v="7"/>
    <x v="0"/>
    <x v="4"/>
    <x v="14"/>
    <x v="2"/>
    <x v="3"/>
    <x v="2"/>
    <x v="3"/>
    <x v="9"/>
  </r>
  <r>
    <x v="7166"/>
    <x v="0"/>
    <x v="132"/>
    <x v="1472"/>
    <x v="10"/>
    <x v="0"/>
    <x v="4"/>
    <x v="14"/>
    <x v="2"/>
    <x v="3"/>
    <x v="2"/>
    <x v="3"/>
    <x v="9"/>
  </r>
  <r>
    <x v="7167"/>
    <x v="0"/>
    <x v="133"/>
    <x v="6521"/>
    <x v="1"/>
    <x v="0"/>
    <x v="4"/>
    <x v="14"/>
    <x v="2"/>
    <x v="3"/>
    <x v="2"/>
    <x v="3"/>
    <x v="9"/>
  </r>
  <r>
    <x v="7168"/>
    <x v="0"/>
    <x v="133"/>
    <x v="6522"/>
    <x v="6"/>
    <x v="0"/>
    <x v="4"/>
    <x v="14"/>
    <x v="2"/>
    <x v="3"/>
    <x v="2"/>
    <x v="3"/>
    <x v="9"/>
  </r>
  <r>
    <x v="2857"/>
    <x v="0"/>
    <x v="134"/>
    <x v="2741"/>
    <x v="8"/>
    <x v="0"/>
    <x v="4"/>
    <x v="14"/>
    <x v="2"/>
    <x v="3"/>
    <x v="2"/>
    <x v="3"/>
    <x v="9"/>
  </r>
  <r>
    <x v="7169"/>
    <x v="0"/>
    <x v="94"/>
    <x v="6523"/>
    <x v="8"/>
    <x v="0"/>
    <x v="4"/>
    <x v="14"/>
    <x v="2"/>
    <x v="3"/>
    <x v="2"/>
    <x v="3"/>
    <x v="9"/>
  </r>
  <r>
    <x v="7170"/>
    <x v="0"/>
    <x v="21"/>
    <x v="6524"/>
    <x v="2"/>
    <x v="0"/>
    <x v="4"/>
    <x v="14"/>
    <x v="2"/>
    <x v="3"/>
    <x v="2"/>
    <x v="3"/>
    <x v="9"/>
  </r>
  <r>
    <x v="7171"/>
    <x v="0"/>
    <x v="95"/>
    <x v="6525"/>
    <x v="7"/>
    <x v="0"/>
    <x v="4"/>
    <x v="14"/>
    <x v="2"/>
    <x v="3"/>
    <x v="2"/>
    <x v="3"/>
    <x v="9"/>
  </r>
  <r>
    <x v="7172"/>
    <x v="0"/>
    <x v="341"/>
    <x v="6526"/>
    <x v="1"/>
    <x v="0"/>
    <x v="4"/>
    <x v="14"/>
    <x v="2"/>
    <x v="3"/>
    <x v="2"/>
    <x v="3"/>
    <x v="9"/>
  </r>
  <r>
    <x v="7173"/>
    <x v="0"/>
    <x v="163"/>
    <x v="6527"/>
    <x v="1"/>
    <x v="0"/>
    <x v="4"/>
    <x v="14"/>
    <x v="2"/>
    <x v="3"/>
    <x v="2"/>
    <x v="3"/>
    <x v="9"/>
  </r>
  <r>
    <x v="7174"/>
    <x v="0"/>
    <x v="208"/>
    <x v="6528"/>
    <x v="2"/>
    <x v="0"/>
    <x v="4"/>
    <x v="14"/>
    <x v="2"/>
    <x v="3"/>
    <x v="2"/>
    <x v="3"/>
    <x v="9"/>
  </r>
  <r>
    <x v="4200"/>
    <x v="0"/>
    <x v="288"/>
    <x v="3958"/>
    <x v="7"/>
    <x v="0"/>
    <x v="4"/>
    <x v="14"/>
    <x v="2"/>
    <x v="3"/>
    <x v="2"/>
    <x v="3"/>
    <x v="9"/>
  </r>
  <r>
    <x v="1923"/>
    <x v="0"/>
    <x v="288"/>
    <x v="1501"/>
    <x v="5"/>
    <x v="0"/>
    <x v="4"/>
    <x v="14"/>
    <x v="2"/>
    <x v="3"/>
    <x v="2"/>
    <x v="3"/>
    <x v="9"/>
  </r>
  <r>
    <x v="1199"/>
    <x v="0"/>
    <x v="259"/>
    <x v="1181"/>
    <x v="1"/>
    <x v="0"/>
    <x v="4"/>
    <x v="14"/>
    <x v="2"/>
    <x v="3"/>
    <x v="2"/>
    <x v="3"/>
    <x v="9"/>
  </r>
  <r>
    <x v="7175"/>
    <x v="0"/>
    <x v="63"/>
    <x v="4013"/>
    <x v="1"/>
    <x v="0"/>
    <x v="4"/>
    <x v="14"/>
    <x v="2"/>
    <x v="3"/>
    <x v="2"/>
    <x v="3"/>
    <x v="9"/>
  </r>
  <r>
    <x v="1869"/>
    <x v="0"/>
    <x v="304"/>
    <x v="1825"/>
    <x v="7"/>
    <x v="0"/>
    <x v="4"/>
    <x v="14"/>
    <x v="2"/>
    <x v="3"/>
    <x v="2"/>
    <x v="3"/>
    <x v="9"/>
  </r>
  <r>
    <x v="725"/>
    <x v="0"/>
    <x v="304"/>
    <x v="717"/>
    <x v="8"/>
    <x v="0"/>
    <x v="4"/>
    <x v="14"/>
    <x v="2"/>
    <x v="3"/>
    <x v="2"/>
    <x v="3"/>
    <x v="9"/>
  </r>
  <r>
    <x v="4557"/>
    <x v="0"/>
    <x v="235"/>
    <x v="4274"/>
    <x v="10"/>
    <x v="0"/>
    <x v="4"/>
    <x v="14"/>
    <x v="2"/>
    <x v="3"/>
    <x v="2"/>
    <x v="3"/>
    <x v="9"/>
  </r>
  <r>
    <x v="7176"/>
    <x v="0"/>
    <x v="100"/>
    <x v="6529"/>
    <x v="0"/>
    <x v="0"/>
    <x v="4"/>
    <x v="14"/>
    <x v="2"/>
    <x v="3"/>
    <x v="2"/>
    <x v="3"/>
    <x v="9"/>
  </r>
  <r>
    <x v="1839"/>
    <x v="0"/>
    <x v="277"/>
    <x v="1795"/>
    <x v="0"/>
    <x v="0"/>
    <x v="4"/>
    <x v="14"/>
    <x v="2"/>
    <x v="3"/>
    <x v="2"/>
    <x v="3"/>
    <x v="9"/>
  </r>
  <r>
    <x v="2213"/>
    <x v="0"/>
    <x v="176"/>
    <x v="2146"/>
    <x v="9"/>
    <x v="0"/>
    <x v="4"/>
    <x v="14"/>
    <x v="2"/>
    <x v="3"/>
    <x v="2"/>
    <x v="3"/>
    <x v="9"/>
  </r>
  <r>
    <x v="7177"/>
    <x v="0"/>
    <x v="176"/>
    <x v="6530"/>
    <x v="11"/>
    <x v="0"/>
    <x v="4"/>
    <x v="14"/>
    <x v="2"/>
    <x v="3"/>
    <x v="2"/>
    <x v="3"/>
    <x v="9"/>
  </r>
  <r>
    <x v="7178"/>
    <x v="0"/>
    <x v="261"/>
    <x v="6531"/>
    <x v="8"/>
    <x v="0"/>
    <x v="4"/>
    <x v="14"/>
    <x v="2"/>
    <x v="3"/>
    <x v="2"/>
    <x v="3"/>
    <x v="9"/>
  </r>
  <r>
    <x v="7179"/>
    <x v="0"/>
    <x v="68"/>
    <x v="6532"/>
    <x v="0"/>
    <x v="0"/>
    <x v="4"/>
    <x v="14"/>
    <x v="2"/>
    <x v="3"/>
    <x v="2"/>
    <x v="3"/>
    <x v="9"/>
  </r>
  <r>
    <x v="7180"/>
    <x v="0"/>
    <x v="68"/>
    <x v="6533"/>
    <x v="5"/>
    <x v="0"/>
    <x v="4"/>
    <x v="14"/>
    <x v="2"/>
    <x v="3"/>
    <x v="2"/>
    <x v="3"/>
    <x v="9"/>
  </r>
  <r>
    <x v="3322"/>
    <x v="0"/>
    <x v="248"/>
    <x v="3164"/>
    <x v="5"/>
    <x v="0"/>
    <x v="4"/>
    <x v="14"/>
    <x v="2"/>
    <x v="3"/>
    <x v="2"/>
    <x v="3"/>
    <x v="9"/>
  </r>
  <r>
    <x v="7181"/>
    <x v="0"/>
    <x v="69"/>
    <x v="6534"/>
    <x v="8"/>
    <x v="0"/>
    <x v="4"/>
    <x v="14"/>
    <x v="2"/>
    <x v="3"/>
    <x v="2"/>
    <x v="3"/>
    <x v="9"/>
  </r>
  <r>
    <x v="7182"/>
    <x v="0"/>
    <x v="28"/>
    <x v="6535"/>
    <x v="4"/>
    <x v="0"/>
    <x v="4"/>
    <x v="14"/>
    <x v="2"/>
    <x v="3"/>
    <x v="2"/>
    <x v="3"/>
    <x v="9"/>
  </r>
  <r>
    <x v="7183"/>
    <x v="0"/>
    <x v="145"/>
    <x v="6536"/>
    <x v="8"/>
    <x v="0"/>
    <x v="4"/>
    <x v="14"/>
    <x v="2"/>
    <x v="3"/>
    <x v="2"/>
    <x v="3"/>
    <x v="9"/>
  </r>
  <r>
    <x v="7184"/>
    <x v="0"/>
    <x v="107"/>
    <x v="6537"/>
    <x v="7"/>
    <x v="0"/>
    <x v="4"/>
    <x v="14"/>
    <x v="2"/>
    <x v="3"/>
    <x v="2"/>
    <x v="3"/>
    <x v="9"/>
  </r>
  <r>
    <x v="3543"/>
    <x v="0"/>
    <x v="108"/>
    <x v="3366"/>
    <x v="8"/>
    <x v="0"/>
    <x v="4"/>
    <x v="14"/>
    <x v="2"/>
    <x v="3"/>
    <x v="2"/>
    <x v="3"/>
    <x v="9"/>
  </r>
  <r>
    <x v="7185"/>
    <x v="0"/>
    <x v="110"/>
    <x v="6538"/>
    <x v="6"/>
    <x v="0"/>
    <x v="4"/>
    <x v="14"/>
    <x v="2"/>
    <x v="3"/>
    <x v="2"/>
    <x v="3"/>
    <x v="9"/>
  </r>
  <r>
    <x v="5337"/>
    <x v="0"/>
    <x v="31"/>
    <x v="4956"/>
    <x v="3"/>
    <x v="0"/>
    <x v="4"/>
    <x v="14"/>
    <x v="2"/>
    <x v="3"/>
    <x v="2"/>
    <x v="3"/>
    <x v="9"/>
  </r>
  <r>
    <x v="282"/>
    <x v="0"/>
    <x v="194"/>
    <x v="281"/>
    <x v="8"/>
    <x v="0"/>
    <x v="4"/>
    <x v="14"/>
    <x v="2"/>
    <x v="3"/>
    <x v="2"/>
    <x v="3"/>
    <x v="9"/>
  </r>
  <r>
    <x v="7186"/>
    <x v="0"/>
    <x v="336"/>
    <x v="6539"/>
    <x v="3"/>
    <x v="0"/>
    <x v="4"/>
    <x v="14"/>
    <x v="2"/>
    <x v="3"/>
    <x v="2"/>
    <x v="3"/>
    <x v="9"/>
  </r>
  <r>
    <x v="7187"/>
    <x v="0"/>
    <x v="78"/>
    <x v="6540"/>
    <x v="5"/>
    <x v="0"/>
    <x v="4"/>
    <x v="14"/>
    <x v="2"/>
    <x v="3"/>
    <x v="2"/>
    <x v="3"/>
    <x v="9"/>
  </r>
  <r>
    <x v="1098"/>
    <x v="0"/>
    <x v="280"/>
    <x v="1081"/>
    <x v="5"/>
    <x v="0"/>
    <x v="4"/>
    <x v="14"/>
    <x v="2"/>
    <x v="3"/>
    <x v="2"/>
    <x v="3"/>
    <x v="9"/>
  </r>
  <r>
    <x v="7188"/>
    <x v="0"/>
    <x v="252"/>
    <x v="6541"/>
    <x v="1"/>
    <x v="0"/>
    <x v="4"/>
    <x v="14"/>
    <x v="2"/>
    <x v="3"/>
    <x v="2"/>
    <x v="3"/>
    <x v="9"/>
  </r>
  <r>
    <x v="7189"/>
    <x v="0"/>
    <x v="35"/>
    <x v="6542"/>
    <x v="0"/>
    <x v="0"/>
    <x v="4"/>
    <x v="14"/>
    <x v="2"/>
    <x v="3"/>
    <x v="2"/>
    <x v="3"/>
    <x v="9"/>
  </r>
  <r>
    <x v="7190"/>
    <x v="0"/>
    <x v="148"/>
    <x v="6543"/>
    <x v="5"/>
    <x v="0"/>
    <x v="4"/>
    <x v="14"/>
    <x v="2"/>
    <x v="3"/>
    <x v="2"/>
    <x v="3"/>
    <x v="9"/>
  </r>
  <r>
    <x v="7191"/>
    <x v="0"/>
    <x v="297"/>
    <x v="6544"/>
    <x v="4"/>
    <x v="0"/>
    <x v="4"/>
    <x v="14"/>
    <x v="2"/>
    <x v="3"/>
    <x v="2"/>
    <x v="3"/>
    <x v="9"/>
  </r>
  <r>
    <x v="7192"/>
    <x v="0"/>
    <x v="297"/>
    <x v="5505"/>
    <x v="1"/>
    <x v="0"/>
    <x v="4"/>
    <x v="14"/>
    <x v="2"/>
    <x v="3"/>
    <x v="2"/>
    <x v="3"/>
    <x v="9"/>
  </r>
  <r>
    <x v="7193"/>
    <x v="0"/>
    <x v="115"/>
    <x v="6545"/>
    <x v="9"/>
    <x v="0"/>
    <x v="4"/>
    <x v="14"/>
    <x v="2"/>
    <x v="3"/>
    <x v="2"/>
    <x v="3"/>
    <x v="9"/>
  </r>
  <r>
    <x v="7194"/>
    <x v="0"/>
    <x v="15"/>
    <x v="2354"/>
    <x v="6"/>
    <x v="0"/>
    <x v="4"/>
    <x v="13"/>
    <x v="2"/>
    <x v="3"/>
    <x v="2"/>
    <x v="3"/>
    <x v="10"/>
  </r>
  <r>
    <x v="7195"/>
    <x v="0"/>
    <x v="342"/>
    <x v="2745"/>
    <x v="2"/>
    <x v="0"/>
    <x v="4"/>
    <x v="13"/>
    <x v="2"/>
    <x v="3"/>
    <x v="2"/>
    <x v="3"/>
    <x v="10"/>
  </r>
  <r>
    <x v="7196"/>
    <x v="0"/>
    <x v="351"/>
    <x v="6546"/>
    <x v="5"/>
    <x v="0"/>
    <x v="4"/>
    <x v="13"/>
    <x v="2"/>
    <x v="3"/>
    <x v="2"/>
    <x v="3"/>
    <x v="10"/>
  </r>
  <r>
    <x v="3375"/>
    <x v="0"/>
    <x v="132"/>
    <x v="3211"/>
    <x v="7"/>
    <x v="0"/>
    <x v="4"/>
    <x v="13"/>
    <x v="2"/>
    <x v="3"/>
    <x v="2"/>
    <x v="3"/>
    <x v="10"/>
  </r>
  <r>
    <x v="3505"/>
    <x v="0"/>
    <x v="247"/>
    <x v="3329"/>
    <x v="7"/>
    <x v="0"/>
    <x v="4"/>
    <x v="13"/>
    <x v="2"/>
    <x v="3"/>
    <x v="2"/>
    <x v="3"/>
    <x v="10"/>
  </r>
  <r>
    <x v="7197"/>
    <x v="0"/>
    <x v="278"/>
    <x v="4152"/>
    <x v="4"/>
    <x v="0"/>
    <x v="4"/>
    <x v="13"/>
    <x v="2"/>
    <x v="3"/>
    <x v="2"/>
    <x v="3"/>
    <x v="10"/>
  </r>
  <r>
    <x v="5978"/>
    <x v="0"/>
    <x v="195"/>
    <x v="5368"/>
    <x v="1"/>
    <x v="0"/>
    <x v="4"/>
    <x v="13"/>
    <x v="2"/>
    <x v="3"/>
    <x v="2"/>
    <x v="3"/>
    <x v="10"/>
  </r>
  <r>
    <x v="1691"/>
    <x v="0"/>
    <x v="196"/>
    <x v="1655"/>
    <x v="10"/>
    <x v="0"/>
    <x v="4"/>
    <x v="14"/>
    <x v="2"/>
    <x v="3"/>
    <x v="2"/>
    <x v="3"/>
    <x v="10"/>
  </r>
  <r>
    <x v="7198"/>
    <x v="0"/>
    <x v="271"/>
    <x v="6547"/>
    <x v="2"/>
    <x v="0"/>
    <x v="4"/>
    <x v="14"/>
    <x v="2"/>
    <x v="3"/>
    <x v="2"/>
    <x v="3"/>
    <x v="10"/>
  </r>
  <r>
    <x v="2378"/>
    <x v="0"/>
    <x v="122"/>
    <x v="2298"/>
    <x v="7"/>
    <x v="0"/>
    <x v="4"/>
    <x v="14"/>
    <x v="2"/>
    <x v="3"/>
    <x v="2"/>
    <x v="3"/>
    <x v="10"/>
  </r>
  <r>
    <x v="4538"/>
    <x v="0"/>
    <x v="82"/>
    <x v="4255"/>
    <x v="9"/>
    <x v="0"/>
    <x v="4"/>
    <x v="14"/>
    <x v="2"/>
    <x v="3"/>
    <x v="2"/>
    <x v="3"/>
    <x v="10"/>
  </r>
  <r>
    <x v="7199"/>
    <x v="0"/>
    <x v="285"/>
    <x v="6548"/>
    <x v="3"/>
    <x v="0"/>
    <x v="4"/>
    <x v="14"/>
    <x v="2"/>
    <x v="3"/>
    <x v="2"/>
    <x v="3"/>
    <x v="10"/>
  </r>
  <r>
    <x v="7200"/>
    <x v="0"/>
    <x v="86"/>
    <x v="6549"/>
    <x v="5"/>
    <x v="0"/>
    <x v="4"/>
    <x v="14"/>
    <x v="2"/>
    <x v="3"/>
    <x v="2"/>
    <x v="3"/>
    <x v="10"/>
  </r>
  <r>
    <x v="5668"/>
    <x v="0"/>
    <x v="217"/>
    <x v="5249"/>
    <x v="5"/>
    <x v="0"/>
    <x v="4"/>
    <x v="14"/>
    <x v="2"/>
    <x v="3"/>
    <x v="2"/>
    <x v="3"/>
    <x v="10"/>
  </r>
  <r>
    <x v="7201"/>
    <x v="0"/>
    <x v="126"/>
    <x v="6550"/>
    <x v="1"/>
    <x v="0"/>
    <x v="4"/>
    <x v="14"/>
    <x v="2"/>
    <x v="3"/>
    <x v="2"/>
    <x v="3"/>
    <x v="10"/>
  </r>
  <r>
    <x v="7202"/>
    <x v="0"/>
    <x v="255"/>
    <x v="6551"/>
    <x v="0"/>
    <x v="0"/>
    <x v="4"/>
    <x v="14"/>
    <x v="2"/>
    <x v="3"/>
    <x v="2"/>
    <x v="3"/>
    <x v="10"/>
  </r>
  <r>
    <x v="7203"/>
    <x v="0"/>
    <x v="321"/>
    <x v="6552"/>
    <x v="3"/>
    <x v="0"/>
    <x v="4"/>
    <x v="14"/>
    <x v="2"/>
    <x v="3"/>
    <x v="2"/>
    <x v="3"/>
    <x v="10"/>
  </r>
  <r>
    <x v="7204"/>
    <x v="0"/>
    <x v="15"/>
    <x v="6553"/>
    <x v="8"/>
    <x v="0"/>
    <x v="4"/>
    <x v="14"/>
    <x v="2"/>
    <x v="3"/>
    <x v="2"/>
    <x v="3"/>
    <x v="10"/>
  </r>
  <r>
    <x v="7205"/>
    <x v="0"/>
    <x v="53"/>
    <x v="6554"/>
    <x v="5"/>
    <x v="0"/>
    <x v="4"/>
    <x v="14"/>
    <x v="2"/>
    <x v="3"/>
    <x v="2"/>
    <x v="3"/>
    <x v="10"/>
  </r>
  <r>
    <x v="5436"/>
    <x v="0"/>
    <x v="275"/>
    <x v="5039"/>
    <x v="3"/>
    <x v="0"/>
    <x v="4"/>
    <x v="14"/>
    <x v="2"/>
    <x v="3"/>
    <x v="2"/>
    <x v="3"/>
    <x v="10"/>
  </r>
  <r>
    <x v="5607"/>
    <x v="0"/>
    <x v="160"/>
    <x v="5194"/>
    <x v="5"/>
    <x v="0"/>
    <x v="4"/>
    <x v="14"/>
    <x v="2"/>
    <x v="3"/>
    <x v="2"/>
    <x v="3"/>
    <x v="10"/>
  </r>
  <r>
    <x v="6986"/>
    <x v="0"/>
    <x v="202"/>
    <x v="6368"/>
    <x v="7"/>
    <x v="0"/>
    <x v="4"/>
    <x v="14"/>
    <x v="2"/>
    <x v="3"/>
    <x v="2"/>
    <x v="3"/>
    <x v="10"/>
  </r>
  <r>
    <x v="7206"/>
    <x v="0"/>
    <x v="60"/>
    <x v="6555"/>
    <x v="10"/>
    <x v="0"/>
    <x v="4"/>
    <x v="14"/>
    <x v="2"/>
    <x v="3"/>
    <x v="2"/>
    <x v="3"/>
    <x v="10"/>
  </r>
  <r>
    <x v="7207"/>
    <x v="0"/>
    <x v="205"/>
    <x v="4859"/>
    <x v="5"/>
    <x v="0"/>
    <x v="4"/>
    <x v="14"/>
    <x v="2"/>
    <x v="3"/>
    <x v="2"/>
    <x v="3"/>
    <x v="10"/>
  </r>
  <r>
    <x v="3377"/>
    <x v="0"/>
    <x v="21"/>
    <x v="3213"/>
    <x v="7"/>
    <x v="0"/>
    <x v="4"/>
    <x v="14"/>
    <x v="2"/>
    <x v="3"/>
    <x v="2"/>
    <x v="3"/>
    <x v="10"/>
  </r>
  <r>
    <x v="7208"/>
    <x v="0"/>
    <x v="357"/>
    <x v="120"/>
    <x v="1"/>
    <x v="0"/>
    <x v="4"/>
    <x v="14"/>
    <x v="2"/>
    <x v="3"/>
    <x v="2"/>
    <x v="3"/>
    <x v="10"/>
  </r>
  <r>
    <x v="7209"/>
    <x v="0"/>
    <x v="137"/>
    <x v="6556"/>
    <x v="7"/>
    <x v="0"/>
    <x v="4"/>
    <x v="14"/>
    <x v="2"/>
    <x v="3"/>
    <x v="2"/>
    <x v="3"/>
    <x v="10"/>
  </r>
  <r>
    <x v="2240"/>
    <x v="0"/>
    <x v="208"/>
    <x v="2170"/>
    <x v="0"/>
    <x v="0"/>
    <x v="4"/>
    <x v="14"/>
    <x v="2"/>
    <x v="3"/>
    <x v="2"/>
    <x v="3"/>
    <x v="10"/>
  </r>
  <r>
    <x v="25"/>
    <x v="0"/>
    <x v="23"/>
    <x v="25"/>
    <x v="8"/>
    <x v="0"/>
    <x v="4"/>
    <x v="14"/>
    <x v="2"/>
    <x v="3"/>
    <x v="2"/>
    <x v="3"/>
    <x v="10"/>
  </r>
  <r>
    <x v="1676"/>
    <x v="0"/>
    <x v="353"/>
    <x v="1640"/>
    <x v="7"/>
    <x v="0"/>
    <x v="4"/>
    <x v="14"/>
    <x v="2"/>
    <x v="3"/>
    <x v="2"/>
    <x v="3"/>
    <x v="10"/>
  </r>
  <r>
    <x v="7210"/>
    <x v="0"/>
    <x v="62"/>
    <x v="6557"/>
    <x v="9"/>
    <x v="0"/>
    <x v="4"/>
    <x v="14"/>
    <x v="2"/>
    <x v="3"/>
    <x v="2"/>
    <x v="3"/>
    <x v="10"/>
  </r>
  <r>
    <x v="7211"/>
    <x v="0"/>
    <x v="289"/>
    <x v="6558"/>
    <x v="0"/>
    <x v="0"/>
    <x v="4"/>
    <x v="14"/>
    <x v="2"/>
    <x v="3"/>
    <x v="2"/>
    <x v="3"/>
    <x v="10"/>
  </r>
  <r>
    <x v="7212"/>
    <x v="0"/>
    <x v="324"/>
    <x v="6559"/>
    <x v="5"/>
    <x v="0"/>
    <x v="4"/>
    <x v="14"/>
    <x v="2"/>
    <x v="3"/>
    <x v="2"/>
    <x v="3"/>
    <x v="10"/>
  </r>
  <r>
    <x v="7213"/>
    <x v="0"/>
    <x v="165"/>
    <x v="6560"/>
    <x v="3"/>
    <x v="0"/>
    <x v="4"/>
    <x v="14"/>
    <x v="2"/>
    <x v="3"/>
    <x v="2"/>
    <x v="3"/>
    <x v="10"/>
  </r>
  <r>
    <x v="7214"/>
    <x v="0"/>
    <x v="237"/>
    <x v="6561"/>
    <x v="5"/>
    <x v="0"/>
    <x v="4"/>
    <x v="14"/>
    <x v="2"/>
    <x v="3"/>
    <x v="2"/>
    <x v="3"/>
    <x v="10"/>
  </r>
  <r>
    <x v="323"/>
    <x v="0"/>
    <x v="144"/>
    <x v="322"/>
    <x v="8"/>
    <x v="0"/>
    <x v="4"/>
    <x v="14"/>
    <x v="2"/>
    <x v="3"/>
    <x v="2"/>
    <x v="3"/>
    <x v="10"/>
  </r>
  <r>
    <x v="7215"/>
    <x v="0"/>
    <x v="70"/>
    <x v="5209"/>
    <x v="5"/>
    <x v="0"/>
    <x v="4"/>
    <x v="14"/>
    <x v="2"/>
    <x v="3"/>
    <x v="2"/>
    <x v="3"/>
    <x v="10"/>
  </r>
  <r>
    <x v="7216"/>
    <x v="0"/>
    <x v="72"/>
    <x v="6562"/>
    <x v="1"/>
    <x v="0"/>
    <x v="4"/>
    <x v="14"/>
    <x v="2"/>
    <x v="3"/>
    <x v="2"/>
    <x v="3"/>
    <x v="10"/>
  </r>
  <r>
    <x v="5972"/>
    <x v="0"/>
    <x v="145"/>
    <x v="5513"/>
    <x v="6"/>
    <x v="0"/>
    <x v="4"/>
    <x v="14"/>
    <x v="2"/>
    <x v="3"/>
    <x v="2"/>
    <x v="3"/>
    <x v="10"/>
  </r>
  <r>
    <x v="5025"/>
    <x v="0"/>
    <x v="29"/>
    <x v="4682"/>
    <x v="7"/>
    <x v="0"/>
    <x v="4"/>
    <x v="14"/>
    <x v="2"/>
    <x v="3"/>
    <x v="2"/>
    <x v="3"/>
    <x v="10"/>
  </r>
  <r>
    <x v="5026"/>
    <x v="0"/>
    <x v="146"/>
    <x v="4683"/>
    <x v="7"/>
    <x v="0"/>
    <x v="4"/>
    <x v="14"/>
    <x v="2"/>
    <x v="3"/>
    <x v="2"/>
    <x v="3"/>
    <x v="10"/>
  </r>
  <r>
    <x v="7217"/>
    <x v="0"/>
    <x v="293"/>
    <x v="6025"/>
    <x v="1"/>
    <x v="0"/>
    <x v="4"/>
    <x v="14"/>
    <x v="2"/>
    <x v="3"/>
    <x v="2"/>
    <x v="3"/>
    <x v="10"/>
  </r>
  <r>
    <x v="82"/>
    <x v="0"/>
    <x v="75"/>
    <x v="82"/>
    <x v="0"/>
    <x v="0"/>
    <x v="4"/>
    <x v="14"/>
    <x v="2"/>
    <x v="3"/>
    <x v="2"/>
    <x v="3"/>
    <x v="10"/>
  </r>
  <r>
    <x v="7218"/>
    <x v="0"/>
    <x v="295"/>
    <x v="6563"/>
    <x v="5"/>
    <x v="0"/>
    <x v="4"/>
    <x v="14"/>
    <x v="2"/>
    <x v="3"/>
    <x v="2"/>
    <x v="3"/>
    <x v="10"/>
  </r>
  <r>
    <x v="1023"/>
    <x v="0"/>
    <x v="252"/>
    <x v="604"/>
    <x v="9"/>
    <x v="0"/>
    <x v="4"/>
    <x v="14"/>
    <x v="2"/>
    <x v="3"/>
    <x v="2"/>
    <x v="3"/>
    <x v="10"/>
  </r>
  <r>
    <x v="7219"/>
    <x v="0"/>
    <x v="115"/>
    <x v="3621"/>
    <x v="5"/>
    <x v="0"/>
    <x v="4"/>
    <x v="14"/>
    <x v="2"/>
    <x v="3"/>
    <x v="2"/>
    <x v="3"/>
    <x v="10"/>
  </r>
  <r>
    <x v="2520"/>
    <x v="1"/>
    <x v="78"/>
    <x v="2427"/>
    <x v="8"/>
    <x v="0"/>
    <x v="4"/>
    <x v="14"/>
    <x v="2"/>
    <x v="3"/>
    <x v="2"/>
    <x v="3"/>
    <x v="10"/>
  </r>
  <r>
    <x v="4098"/>
    <x v="0"/>
    <x v="232"/>
    <x v="3871"/>
    <x v="7"/>
    <x v="1"/>
    <x v="5"/>
    <x v="0"/>
    <x v="0"/>
    <x v="0"/>
    <x v="0"/>
    <x v="0"/>
    <x v="0"/>
  </r>
  <r>
    <x v="555"/>
    <x v="0"/>
    <x v="271"/>
    <x v="551"/>
    <x v="7"/>
    <x v="1"/>
    <x v="5"/>
    <x v="0"/>
    <x v="0"/>
    <x v="0"/>
    <x v="0"/>
    <x v="0"/>
    <x v="0"/>
  </r>
  <r>
    <x v="7220"/>
    <x v="0"/>
    <x v="271"/>
    <x v="2019"/>
    <x v="0"/>
    <x v="1"/>
    <x v="5"/>
    <x v="0"/>
    <x v="0"/>
    <x v="0"/>
    <x v="0"/>
    <x v="0"/>
    <x v="0"/>
  </r>
  <r>
    <x v="7221"/>
    <x v="0"/>
    <x v="327"/>
    <x v="6564"/>
    <x v="3"/>
    <x v="1"/>
    <x v="5"/>
    <x v="0"/>
    <x v="0"/>
    <x v="0"/>
    <x v="0"/>
    <x v="0"/>
    <x v="0"/>
  </r>
  <r>
    <x v="7222"/>
    <x v="0"/>
    <x v="80"/>
    <x v="6565"/>
    <x v="8"/>
    <x v="1"/>
    <x v="5"/>
    <x v="0"/>
    <x v="0"/>
    <x v="0"/>
    <x v="0"/>
    <x v="0"/>
    <x v="0"/>
  </r>
  <r>
    <x v="613"/>
    <x v="0"/>
    <x v="123"/>
    <x v="609"/>
    <x v="8"/>
    <x v="1"/>
    <x v="5"/>
    <x v="0"/>
    <x v="0"/>
    <x v="0"/>
    <x v="0"/>
    <x v="0"/>
    <x v="0"/>
  </r>
  <r>
    <x v="7223"/>
    <x v="0"/>
    <x v="2"/>
    <x v="6566"/>
    <x v="9"/>
    <x v="1"/>
    <x v="5"/>
    <x v="0"/>
    <x v="0"/>
    <x v="0"/>
    <x v="0"/>
    <x v="0"/>
    <x v="0"/>
  </r>
  <r>
    <x v="7224"/>
    <x v="0"/>
    <x v="309"/>
    <x v="6567"/>
    <x v="2"/>
    <x v="1"/>
    <x v="5"/>
    <x v="0"/>
    <x v="0"/>
    <x v="0"/>
    <x v="0"/>
    <x v="0"/>
    <x v="0"/>
  </r>
  <r>
    <x v="7225"/>
    <x v="0"/>
    <x v="5"/>
    <x v="6568"/>
    <x v="1"/>
    <x v="1"/>
    <x v="5"/>
    <x v="0"/>
    <x v="0"/>
    <x v="0"/>
    <x v="0"/>
    <x v="0"/>
    <x v="0"/>
  </r>
  <r>
    <x v="7226"/>
    <x v="0"/>
    <x v="6"/>
    <x v="6569"/>
    <x v="7"/>
    <x v="1"/>
    <x v="5"/>
    <x v="0"/>
    <x v="0"/>
    <x v="0"/>
    <x v="0"/>
    <x v="0"/>
    <x v="0"/>
  </r>
  <r>
    <x v="7227"/>
    <x v="0"/>
    <x v="6"/>
    <x v="6570"/>
    <x v="10"/>
    <x v="1"/>
    <x v="5"/>
    <x v="0"/>
    <x v="0"/>
    <x v="0"/>
    <x v="0"/>
    <x v="0"/>
    <x v="0"/>
  </r>
  <r>
    <x v="7228"/>
    <x v="0"/>
    <x v="284"/>
    <x v="2626"/>
    <x v="1"/>
    <x v="1"/>
    <x v="5"/>
    <x v="0"/>
    <x v="0"/>
    <x v="0"/>
    <x v="0"/>
    <x v="0"/>
    <x v="0"/>
  </r>
  <r>
    <x v="1173"/>
    <x v="0"/>
    <x v="285"/>
    <x v="1155"/>
    <x v="7"/>
    <x v="1"/>
    <x v="5"/>
    <x v="0"/>
    <x v="0"/>
    <x v="0"/>
    <x v="0"/>
    <x v="0"/>
    <x v="0"/>
  </r>
  <r>
    <x v="7229"/>
    <x v="0"/>
    <x v="180"/>
    <x v="6571"/>
    <x v="0"/>
    <x v="1"/>
    <x v="5"/>
    <x v="0"/>
    <x v="0"/>
    <x v="0"/>
    <x v="0"/>
    <x v="0"/>
    <x v="0"/>
  </r>
  <r>
    <x v="7230"/>
    <x v="0"/>
    <x v="42"/>
    <x v="6572"/>
    <x v="7"/>
    <x v="1"/>
    <x v="5"/>
    <x v="0"/>
    <x v="0"/>
    <x v="0"/>
    <x v="0"/>
    <x v="0"/>
    <x v="0"/>
  </r>
  <r>
    <x v="6538"/>
    <x v="0"/>
    <x v="43"/>
    <x v="5997"/>
    <x v="8"/>
    <x v="1"/>
    <x v="5"/>
    <x v="0"/>
    <x v="0"/>
    <x v="0"/>
    <x v="0"/>
    <x v="0"/>
    <x v="0"/>
  </r>
  <r>
    <x v="7231"/>
    <x v="0"/>
    <x v="127"/>
    <x v="6573"/>
    <x v="4"/>
    <x v="1"/>
    <x v="5"/>
    <x v="0"/>
    <x v="0"/>
    <x v="0"/>
    <x v="0"/>
    <x v="0"/>
    <x v="0"/>
  </r>
  <r>
    <x v="7232"/>
    <x v="0"/>
    <x v="46"/>
    <x v="4698"/>
    <x v="9"/>
    <x v="1"/>
    <x v="5"/>
    <x v="0"/>
    <x v="0"/>
    <x v="0"/>
    <x v="0"/>
    <x v="0"/>
    <x v="0"/>
  </r>
  <r>
    <x v="7233"/>
    <x v="0"/>
    <x v="183"/>
    <x v="6574"/>
    <x v="6"/>
    <x v="1"/>
    <x v="5"/>
    <x v="0"/>
    <x v="0"/>
    <x v="0"/>
    <x v="0"/>
    <x v="0"/>
    <x v="0"/>
  </r>
  <r>
    <x v="6389"/>
    <x v="0"/>
    <x v="48"/>
    <x v="5874"/>
    <x v="5"/>
    <x v="1"/>
    <x v="5"/>
    <x v="0"/>
    <x v="0"/>
    <x v="0"/>
    <x v="0"/>
    <x v="0"/>
    <x v="0"/>
  </r>
  <r>
    <x v="7234"/>
    <x v="0"/>
    <x v="199"/>
    <x v="6575"/>
    <x v="5"/>
    <x v="1"/>
    <x v="5"/>
    <x v="0"/>
    <x v="0"/>
    <x v="0"/>
    <x v="0"/>
    <x v="0"/>
    <x v="0"/>
  </r>
  <r>
    <x v="895"/>
    <x v="0"/>
    <x v="243"/>
    <x v="885"/>
    <x v="5"/>
    <x v="1"/>
    <x v="5"/>
    <x v="0"/>
    <x v="0"/>
    <x v="0"/>
    <x v="0"/>
    <x v="0"/>
    <x v="0"/>
  </r>
  <r>
    <x v="2930"/>
    <x v="0"/>
    <x v="11"/>
    <x v="2806"/>
    <x v="7"/>
    <x v="1"/>
    <x v="5"/>
    <x v="0"/>
    <x v="0"/>
    <x v="0"/>
    <x v="0"/>
    <x v="0"/>
    <x v="0"/>
  </r>
  <r>
    <x v="7235"/>
    <x v="0"/>
    <x v="356"/>
    <x v="6576"/>
    <x v="0"/>
    <x v="1"/>
    <x v="5"/>
    <x v="0"/>
    <x v="0"/>
    <x v="0"/>
    <x v="0"/>
    <x v="0"/>
    <x v="0"/>
  </r>
  <r>
    <x v="4432"/>
    <x v="0"/>
    <x v="159"/>
    <x v="4160"/>
    <x v="4"/>
    <x v="1"/>
    <x v="5"/>
    <x v="0"/>
    <x v="0"/>
    <x v="0"/>
    <x v="0"/>
    <x v="0"/>
    <x v="0"/>
  </r>
  <r>
    <x v="7236"/>
    <x v="0"/>
    <x v="200"/>
    <x v="6577"/>
    <x v="3"/>
    <x v="1"/>
    <x v="5"/>
    <x v="0"/>
    <x v="0"/>
    <x v="0"/>
    <x v="0"/>
    <x v="0"/>
    <x v="0"/>
  </r>
  <r>
    <x v="2409"/>
    <x v="0"/>
    <x v="299"/>
    <x v="2323"/>
    <x v="7"/>
    <x v="1"/>
    <x v="5"/>
    <x v="0"/>
    <x v="0"/>
    <x v="0"/>
    <x v="0"/>
    <x v="0"/>
    <x v="0"/>
  </r>
  <r>
    <x v="7237"/>
    <x v="0"/>
    <x v="299"/>
    <x v="6578"/>
    <x v="0"/>
    <x v="1"/>
    <x v="5"/>
    <x v="0"/>
    <x v="0"/>
    <x v="0"/>
    <x v="0"/>
    <x v="0"/>
    <x v="0"/>
  </r>
  <r>
    <x v="7238"/>
    <x v="0"/>
    <x v="257"/>
    <x v="6579"/>
    <x v="10"/>
    <x v="1"/>
    <x v="5"/>
    <x v="0"/>
    <x v="0"/>
    <x v="0"/>
    <x v="0"/>
    <x v="0"/>
    <x v="0"/>
  </r>
  <r>
    <x v="1415"/>
    <x v="0"/>
    <x v="14"/>
    <x v="1388"/>
    <x v="8"/>
    <x v="1"/>
    <x v="5"/>
    <x v="0"/>
    <x v="0"/>
    <x v="0"/>
    <x v="0"/>
    <x v="0"/>
    <x v="0"/>
  </r>
  <r>
    <x v="7239"/>
    <x v="0"/>
    <x v="185"/>
    <x v="6580"/>
    <x v="4"/>
    <x v="1"/>
    <x v="5"/>
    <x v="0"/>
    <x v="0"/>
    <x v="0"/>
    <x v="0"/>
    <x v="0"/>
    <x v="0"/>
  </r>
  <r>
    <x v="7240"/>
    <x v="0"/>
    <x v="53"/>
    <x v="6581"/>
    <x v="5"/>
    <x v="1"/>
    <x v="5"/>
    <x v="0"/>
    <x v="0"/>
    <x v="0"/>
    <x v="0"/>
    <x v="0"/>
    <x v="0"/>
  </r>
  <r>
    <x v="7037"/>
    <x v="0"/>
    <x v="56"/>
    <x v="6413"/>
    <x v="1"/>
    <x v="1"/>
    <x v="5"/>
    <x v="0"/>
    <x v="0"/>
    <x v="0"/>
    <x v="0"/>
    <x v="0"/>
    <x v="0"/>
  </r>
  <r>
    <x v="7241"/>
    <x v="0"/>
    <x v="301"/>
    <x v="6582"/>
    <x v="1"/>
    <x v="1"/>
    <x v="5"/>
    <x v="0"/>
    <x v="0"/>
    <x v="0"/>
    <x v="0"/>
    <x v="0"/>
    <x v="0"/>
  </r>
  <r>
    <x v="7242"/>
    <x v="0"/>
    <x v="313"/>
    <x v="6583"/>
    <x v="7"/>
    <x v="1"/>
    <x v="5"/>
    <x v="0"/>
    <x v="0"/>
    <x v="0"/>
    <x v="0"/>
    <x v="0"/>
    <x v="0"/>
  </r>
  <r>
    <x v="7243"/>
    <x v="0"/>
    <x v="92"/>
    <x v="3040"/>
    <x v="3"/>
    <x v="1"/>
    <x v="5"/>
    <x v="0"/>
    <x v="0"/>
    <x v="0"/>
    <x v="0"/>
    <x v="0"/>
    <x v="0"/>
  </r>
  <r>
    <x v="2822"/>
    <x v="0"/>
    <x v="59"/>
    <x v="2707"/>
    <x v="7"/>
    <x v="1"/>
    <x v="5"/>
    <x v="0"/>
    <x v="0"/>
    <x v="0"/>
    <x v="0"/>
    <x v="0"/>
    <x v="0"/>
  </r>
  <r>
    <x v="7244"/>
    <x v="0"/>
    <x v="93"/>
    <x v="3887"/>
    <x v="3"/>
    <x v="1"/>
    <x v="5"/>
    <x v="0"/>
    <x v="0"/>
    <x v="0"/>
    <x v="0"/>
    <x v="0"/>
    <x v="0"/>
  </r>
  <r>
    <x v="7245"/>
    <x v="0"/>
    <x v="224"/>
    <x v="6584"/>
    <x v="0"/>
    <x v="1"/>
    <x v="5"/>
    <x v="0"/>
    <x v="0"/>
    <x v="0"/>
    <x v="0"/>
    <x v="0"/>
    <x v="0"/>
  </r>
  <r>
    <x v="6835"/>
    <x v="0"/>
    <x v="206"/>
    <x v="6240"/>
    <x v="7"/>
    <x v="1"/>
    <x v="5"/>
    <x v="0"/>
    <x v="0"/>
    <x v="0"/>
    <x v="0"/>
    <x v="0"/>
    <x v="0"/>
  </r>
  <r>
    <x v="7246"/>
    <x v="0"/>
    <x v="206"/>
    <x v="6585"/>
    <x v="3"/>
    <x v="1"/>
    <x v="5"/>
    <x v="0"/>
    <x v="0"/>
    <x v="0"/>
    <x v="0"/>
    <x v="0"/>
    <x v="0"/>
  </r>
  <r>
    <x v="273"/>
    <x v="0"/>
    <x v="190"/>
    <x v="272"/>
    <x v="8"/>
    <x v="1"/>
    <x v="5"/>
    <x v="0"/>
    <x v="0"/>
    <x v="0"/>
    <x v="0"/>
    <x v="0"/>
    <x v="0"/>
  </r>
  <r>
    <x v="7247"/>
    <x v="0"/>
    <x v="357"/>
    <x v="6586"/>
    <x v="8"/>
    <x v="1"/>
    <x v="5"/>
    <x v="0"/>
    <x v="0"/>
    <x v="0"/>
    <x v="0"/>
    <x v="0"/>
    <x v="0"/>
  </r>
  <r>
    <x v="7248"/>
    <x v="0"/>
    <x v="303"/>
    <x v="6587"/>
    <x v="6"/>
    <x v="1"/>
    <x v="5"/>
    <x v="0"/>
    <x v="0"/>
    <x v="0"/>
    <x v="0"/>
    <x v="0"/>
    <x v="0"/>
  </r>
  <r>
    <x v="7249"/>
    <x v="0"/>
    <x v="316"/>
    <x v="6588"/>
    <x v="5"/>
    <x v="1"/>
    <x v="5"/>
    <x v="0"/>
    <x v="0"/>
    <x v="0"/>
    <x v="0"/>
    <x v="0"/>
    <x v="0"/>
  </r>
  <r>
    <x v="7250"/>
    <x v="0"/>
    <x v="244"/>
    <x v="6589"/>
    <x v="5"/>
    <x v="1"/>
    <x v="5"/>
    <x v="0"/>
    <x v="0"/>
    <x v="0"/>
    <x v="0"/>
    <x v="0"/>
    <x v="0"/>
  </r>
  <r>
    <x v="5349"/>
    <x v="0"/>
    <x v="163"/>
    <x v="4966"/>
    <x v="8"/>
    <x v="1"/>
    <x v="5"/>
    <x v="0"/>
    <x v="0"/>
    <x v="0"/>
    <x v="0"/>
    <x v="0"/>
    <x v="0"/>
  </r>
  <r>
    <x v="841"/>
    <x v="0"/>
    <x v="323"/>
    <x v="833"/>
    <x v="8"/>
    <x v="1"/>
    <x v="5"/>
    <x v="0"/>
    <x v="0"/>
    <x v="0"/>
    <x v="0"/>
    <x v="0"/>
    <x v="0"/>
  </r>
  <r>
    <x v="7251"/>
    <x v="0"/>
    <x v="323"/>
    <x v="6279"/>
    <x v="4"/>
    <x v="1"/>
    <x v="5"/>
    <x v="0"/>
    <x v="0"/>
    <x v="0"/>
    <x v="0"/>
    <x v="0"/>
    <x v="0"/>
  </r>
  <r>
    <x v="7252"/>
    <x v="0"/>
    <x v="225"/>
    <x v="6590"/>
    <x v="2"/>
    <x v="1"/>
    <x v="5"/>
    <x v="0"/>
    <x v="0"/>
    <x v="0"/>
    <x v="0"/>
    <x v="0"/>
    <x v="0"/>
  </r>
  <r>
    <x v="5005"/>
    <x v="0"/>
    <x v="63"/>
    <x v="4665"/>
    <x v="8"/>
    <x v="1"/>
    <x v="5"/>
    <x v="0"/>
    <x v="0"/>
    <x v="0"/>
    <x v="0"/>
    <x v="0"/>
    <x v="0"/>
  </r>
  <r>
    <x v="7253"/>
    <x v="0"/>
    <x v="192"/>
    <x v="6591"/>
    <x v="4"/>
    <x v="1"/>
    <x v="5"/>
    <x v="0"/>
    <x v="0"/>
    <x v="0"/>
    <x v="0"/>
    <x v="0"/>
    <x v="0"/>
  </r>
  <r>
    <x v="7254"/>
    <x v="0"/>
    <x v="304"/>
    <x v="6592"/>
    <x v="0"/>
    <x v="1"/>
    <x v="5"/>
    <x v="0"/>
    <x v="0"/>
    <x v="0"/>
    <x v="0"/>
    <x v="0"/>
    <x v="0"/>
  </r>
  <r>
    <x v="7255"/>
    <x v="0"/>
    <x v="247"/>
    <x v="6593"/>
    <x v="5"/>
    <x v="1"/>
    <x v="5"/>
    <x v="0"/>
    <x v="0"/>
    <x v="0"/>
    <x v="0"/>
    <x v="0"/>
    <x v="0"/>
  </r>
  <r>
    <x v="7256"/>
    <x v="0"/>
    <x v="248"/>
    <x v="6594"/>
    <x v="6"/>
    <x v="1"/>
    <x v="5"/>
    <x v="0"/>
    <x v="0"/>
    <x v="0"/>
    <x v="0"/>
    <x v="0"/>
    <x v="0"/>
  </r>
  <r>
    <x v="7257"/>
    <x v="0"/>
    <x v="325"/>
    <x v="6595"/>
    <x v="5"/>
    <x v="1"/>
    <x v="5"/>
    <x v="0"/>
    <x v="0"/>
    <x v="0"/>
    <x v="0"/>
    <x v="0"/>
    <x v="0"/>
  </r>
  <r>
    <x v="7258"/>
    <x v="0"/>
    <x v="103"/>
    <x v="6596"/>
    <x v="3"/>
    <x v="1"/>
    <x v="5"/>
    <x v="0"/>
    <x v="0"/>
    <x v="0"/>
    <x v="0"/>
    <x v="0"/>
    <x v="0"/>
  </r>
  <r>
    <x v="5787"/>
    <x v="0"/>
    <x v="193"/>
    <x v="5358"/>
    <x v="6"/>
    <x v="1"/>
    <x v="5"/>
    <x v="0"/>
    <x v="0"/>
    <x v="0"/>
    <x v="0"/>
    <x v="0"/>
    <x v="0"/>
  </r>
  <r>
    <x v="7259"/>
    <x v="0"/>
    <x v="281"/>
    <x v="6597"/>
    <x v="0"/>
    <x v="1"/>
    <x v="5"/>
    <x v="0"/>
    <x v="0"/>
    <x v="0"/>
    <x v="0"/>
    <x v="0"/>
    <x v="0"/>
  </r>
  <r>
    <x v="7260"/>
    <x v="0"/>
    <x v="75"/>
    <x v="6598"/>
    <x v="5"/>
    <x v="1"/>
    <x v="5"/>
    <x v="0"/>
    <x v="0"/>
    <x v="0"/>
    <x v="0"/>
    <x v="0"/>
    <x v="0"/>
  </r>
  <r>
    <x v="7261"/>
    <x v="0"/>
    <x v="110"/>
    <x v="6599"/>
    <x v="8"/>
    <x v="1"/>
    <x v="5"/>
    <x v="0"/>
    <x v="0"/>
    <x v="0"/>
    <x v="0"/>
    <x v="0"/>
    <x v="0"/>
  </r>
  <r>
    <x v="7262"/>
    <x v="0"/>
    <x v="194"/>
    <x v="6600"/>
    <x v="6"/>
    <x v="1"/>
    <x v="5"/>
    <x v="0"/>
    <x v="0"/>
    <x v="0"/>
    <x v="0"/>
    <x v="0"/>
    <x v="0"/>
  </r>
  <r>
    <x v="7263"/>
    <x v="0"/>
    <x v="336"/>
    <x v="6601"/>
    <x v="8"/>
    <x v="1"/>
    <x v="5"/>
    <x v="0"/>
    <x v="0"/>
    <x v="0"/>
    <x v="0"/>
    <x v="0"/>
    <x v="0"/>
  </r>
  <r>
    <x v="7264"/>
    <x v="0"/>
    <x v="115"/>
    <x v="6602"/>
    <x v="4"/>
    <x v="1"/>
    <x v="5"/>
    <x v="0"/>
    <x v="0"/>
    <x v="0"/>
    <x v="0"/>
    <x v="0"/>
    <x v="0"/>
  </r>
  <r>
    <x v="4230"/>
    <x v="0"/>
    <x v="298"/>
    <x v="3986"/>
    <x v="7"/>
    <x v="1"/>
    <x v="5"/>
    <x v="0"/>
    <x v="0"/>
    <x v="0"/>
    <x v="0"/>
    <x v="0"/>
    <x v="0"/>
  </r>
  <r>
    <x v="7265"/>
    <x v="0"/>
    <x v="37"/>
    <x v="6603"/>
    <x v="4"/>
    <x v="0"/>
    <x v="5"/>
    <x v="15"/>
    <x v="2"/>
    <x v="0"/>
    <x v="0"/>
    <x v="0"/>
    <x v="0"/>
  </r>
  <r>
    <x v="7266"/>
    <x v="0"/>
    <x v="178"/>
    <x v="1958"/>
    <x v="1"/>
    <x v="0"/>
    <x v="5"/>
    <x v="15"/>
    <x v="2"/>
    <x v="0"/>
    <x v="0"/>
    <x v="0"/>
    <x v="0"/>
  </r>
  <r>
    <x v="7267"/>
    <x v="0"/>
    <x v="240"/>
    <x v="6604"/>
    <x v="1"/>
    <x v="0"/>
    <x v="5"/>
    <x v="15"/>
    <x v="2"/>
    <x v="0"/>
    <x v="0"/>
    <x v="0"/>
    <x v="0"/>
  </r>
  <r>
    <x v="1231"/>
    <x v="0"/>
    <x v="85"/>
    <x v="1211"/>
    <x v="8"/>
    <x v="0"/>
    <x v="5"/>
    <x v="15"/>
    <x v="2"/>
    <x v="0"/>
    <x v="0"/>
    <x v="0"/>
    <x v="0"/>
  </r>
  <r>
    <x v="7268"/>
    <x v="0"/>
    <x v="265"/>
    <x v="2004"/>
    <x v="7"/>
    <x v="0"/>
    <x v="5"/>
    <x v="15"/>
    <x v="2"/>
    <x v="0"/>
    <x v="0"/>
    <x v="0"/>
    <x v="0"/>
  </r>
  <r>
    <x v="7269"/>
    <x v="0"/>
    <x v="154"/>
    <x v="4332"/>
    <x v="3"/>
    <x v="0"/>
    <x v="5"/>
    <x v="15"/>
    <x v="2"/>
    <x v="0"/>
    <x v="0"/>
    <x v="0"/>
    <x v="0"/>
  </r>
  <r>
    <x v="1489"/>
    <x v="0"/>
    <x v="47"/>
    <x v="1458"/>
    <x v="7"/>
    <x v="0"/>
    <x v="5"/>
    <x v="15"/>
    <x v="2"/>
    <x v="0"/>
    <x v="0"/>
    <x v="0"/>
    <x v="0"/>
  </r>
  <r>
    <x v="7270"/>
    <x v="0"/>
    <x v="184"/>
    <x v="6605"/>
    <x v="2"/>
    <x v="0"/>
    <x v="5"/>
    <x v="15"/>
    <x v="2"/>
    <x v="0"/>
    <x v="0"/>
    <x v="0"/>
    <x v="0"/>
  </r>
  <r>
    <x v="7271"/>
    <x v="0"/>
    <x v="90"/>
    <x v="6606"/>
    <x v="5"/>
    <x v="0"/>
    <x v="5"/>
    <x v="15"/>
    <x v="2"/>
    <x v="0"/>
    <x v="0"/>
    <x v="0"/>
    <x v="0"/>
  </r>
  <r>
    <x v="7272"/>
    <x v="0"/>
    <x v="56"/>
    <x v="6607"/>
    <x v="7"/>
    <x v="0"/>
    <x v="5"/>
    <x v="15"/>
    <x v="2"/>
    <x v="0"/>
    <x v="0"/>
    <x v="0"/>
    <x v="0"/>
  </r>
  <r>
    <x v="2198"/>
    <x v="0"/>
    <x v="276"/>
    <x v="2133"/>
    <x v="4"/>
    <x v="0"/>
    <x v="5"/>
    <x v="15"/>
    <x v="2"/>
    <x v="0"/>
    <x v="0"/>
    <x v="0"/>
    <x v="0"/>
  </r>
  <r>
    <x v="1424"/>
    <x v="0"/>
    <x v="133"/>
    <x v="1396"/>
    <x v="7"/>
    <x v="0"/>
    <x v="5"/>
    <x v="15"/>
    <x v="2"/>
    <x v="0"/>
    <x v="0"/>
    <x v="0"/>
    <x v="0"/>
  </r>
  <r>
    <x v="7273"/>
    <x v="0"/>
    <x v="95"/>
    <x v="6608"/>
    <x v="5"/>
    <x v="0"/>
    <x v="5"/>
    <x v="15"/>
    <x v="2"/>
    <x v="0"/>
    <x v="0"/>
    <x v="0"/>
    <x v="0"/>
  </r>
  <r>
    <x v="7274"/>
    <x v="0"/>
    <x v="96"/>
    <x v="6609"/>
    <x v="6"/>
    <x v="0"/>
    <x v="5"/>
    <x v="15"/>
    <x v="2"/>
    <x v="0"/>
    <x v="0"/>
    <x v="0"/>
    <x v="0"/>
  </r>
  <r>
    <x v="7275"/>
    <x v="0"/>
    <x v="190"/>
    <x v="6610"/>
    <x v="1"/>
    <x v="0"/>
    <x v="5"/>
    <x v="15"/>
    <x v="2"/>
    <x v="0"/>
    <x v="0"/>
    <x v="0"/>
    <x v="0"/>
  </r>
  <r>
    <x v="7276"/>
    <x v="0"/>
    <x v="137"/>
    <x v="6611"/>
    <x v="11"/>
    <x v="0"/>
    <x v="5"/>
    <x v="15"/>
    <x v="2"/>
    <x v="0"/>
    <x v="0"/>
    <x v="0"/>
    <x v="0"/>
  </r>
  <r>
    <x v="7277"/>
    <x v="0"/>
    <x v="246"/>
    <x v="6612"/>
    <x v="8"/>
    <x v="0"/>
    <x v="5"/>
    <x v="15"/>
    <x v="2"/>
    <x v="0"/>
    <x v="0"/>
    <x v="0"/>
    <x v="0"/>
  </r>
  <r>
    <x v="7278"/>
    <x v="0"/>
    <x v="63"/>
    <x v="6613"/>
    <x v="10"/>
    <x v="0"/>
    <x v="5"/>
    <x v="15"/>
    <x v="2"/>
    <x v="0"/>
    <x v="0"/>
    <x v="0"/>
    <x v="0"/>
  </r>
  <r>
    <x v="7279"/>
    <x v="0"/>
    <x v="164"/>
    <x v="6614"/>
    <x v="7"/>
    <x v="0"/>
    <x v="5"/>
    <x v="15"/>
    <x v="2"/>
    <x v="0"/>
    <x v="0"/>
    <x v="0"/>
    <x v="0"/>
  </r>
  <r>
    <x v="7280"/>
    <x v="0"/>
    <x v="70"/>
    <x v="6615"/>
    <x v="6"/>
    <x v="0"/>
    <x v="5"/>
    <x v="15"/>
    <x v="2"/>
    <x v="0"/>
    <x v="0"/>
    <x v="0"/>
    <x v="0"/>
  </r>
  <r>
    <x v="5884"/>
    <x v="0"/>
    <x v="343"/>
    <x v="5439"/>
    <x v="10"/>
    <x v="0"/>
    <x v="5"/>
    <x v="15"/>
    <x v="2"/>
    <x v="0"/>
    <x v="0"/>
    <x v="0"/>
    <x v="0"/>
  </r>
  <r>
    <x v="7281"/>
    <x v="0"/>
    <x v="326"/>
    <x v="6616"/>
    <x v="5"/>
    <x v="0"/>
    <x v="5"/>
    <x v="15"/>
    <x v="2"/>
    <x v="0"/>
    <x v="0"/>
    <x v="0"/>
    <x v="0"/>
  </r>
  <r>
    <x v="7282"/>
    <x v="0"/>
    <x v="110"/>
    <x v="6363"/>
    <x v="6"/>
    <x v="0"/>
    <x v="5"/>
    <x v="15"/>
    <x v="2"/>
    <x v="0"/>
    <x v="0"/>
    <x v="0"/>
    <x v="0"/>
  </r>
  <r>
    <x v="3904"/>
    <x v="0"/>
    <x v="31"/>
    <x v="3698"/>
    <x v="3"/>
    <x v="0"/>
    <x v="5"/>
    <x v="15"/>
    <x v="2"/>
    <x v="0"/>
    <x v="0"/>
    <x v="0"/>
    <x v="0"/>
  </r>
  <r>
    <x v="7283"/>
    <x v="0"/>
    <x v="280"/>
    <x v="2636"/>
    <x v="1"/>
    <x v="0"/>
    <x v="5"/>
    <x v="15"/>
    <x v="2"/>
    <x v="0"/>
    <x v="0"/>
    <x v="0"/>
    <x v="0"/>
  </r>
  <r>
    <x v="7284"/>
    <x v="0"/>
    <x v="115"/>
    <x v="6617"/>
    <x v="8"/>
    <x v="0"/>
    <x v="5"/>
    <x v="15"/>
    <x v="2"/>
    <x v="0"/>
    <x v="0"/>
    <x v="0"/>
    <x v="0"/>
  </r>
  <r>
    <x v="7285"/>
    <x v="0"/>
    <x v="39"/>
    <x v="6618"/>
    <x v="5"/>
    <x v="0"/>
    <x v="5"/>
    <x v="16"/>
    <x v="2"/>
    <x v="0"/>
    <x v="0"/>
    <x v="0"/>
    <x v="0"/>
  </r>
  <r>
    <x v="7286"/>
    <x v="0"/>
    <x v="178"/>
    <x v="6208"/>
    <x v="1"/>
    <x v="0"/>
    <x v="5"/>
    <x v="16"/>
    <x v="2"/>
    <x v="0"/>
    <x v="0"/>
    <x v="0"/>
    <x v="0"/>
  </r>
  <r>
    <x v="7287"/>
    <x v="0"/>
    <x v="40"/>
    <x v="6619"/>
    <x v="10"/>
    <x v="0"/>
    <x v="5"/>
    <x v="16"/>
    <x v="2"/>
    <x v="0"/>
    <x v="0"/>
    <x v="0"/>
    <x v="0"/>
  </r>
  <r>
    <x v="7288"/>
    <x v="0"/>
    <x v="2"/>
    <x v="6620"/>
    <x v="3"/>
    <x v="0"/>
    <x v="5"/>
    <x v="16"/>
    <x v="2"/>
    <x v="0"/>
    <x v="0"/>
    <x v="0"/>
    <x v="0"/>
  </r>
  <r>
    <x v="5989"/>
    <x v="0"/>
    <x v="309"/>
    <x v="5526"/>
    <x v="4"/>
    <x v="0"/>
    <x v="5"/>
    <x v="16"/>
    <x v="2"/>
    <x v="0"/>
    <x v="0"/>
    <x v="0"/>
    <x v="0"/>
  </r>
  <r>
    <x v="7289"/>
    <x v="0"/>
    <x v="212"/>
    <x v="6621"/>
    <x v="10"/>
    <x v="0"/>
    <x v="5"/>
    <x v="16"/>
    <x v="2"/>
    <x v="0"/>
    <x v="0"/>
    <x v="0"/>
    <x v="0"/>
  </r>
  <r>
    <x v="3685"/>
    <x v="0"/>
    <x v="83"/>
    <x v="3493"/>
    <x v="1"/>
    <x v="0"/>
    <x v="5"/>
    <x v="16"/>
    <x v="2"/>
    <x v="0"/>
    <x v="0"/>
    <x v="0"/>
    <x v="0"/>
  </r>
  <r>
    <x v="9"/>
    <x v="0"/>
    <x v="7"/>
    <x v="9"/>
    <x v="5"/>
    <x v="0"/>
    <x v="5"/>
    <x v="16"/>
    <x v="2"/>
    <x v="0"/>
    <x v="0"/>
    <x v="0"/>
    <x v="0"/>
  </r>
  <r>
    <x v="7290"/>
    <x v="0"/>
    <x v="286"/>
    <x v="6622"/>
    <x v="7"/>
    <x v="0"/>
    <x v="5"/>
    <x v="16"/>
    <x v="2"/>
    <x v="0"/>
    <x v="0"/>
    <x v="0"/>
    <x v="0"/>
  </r>
  <r>
    <x v="7291"/>
    <x v="0"/>
    <x v="273"/>
    <x v="6623"/>
    <x v="10"/>
    <x v="0"/>
    <x v="5"/>
    <x v="16"/>
    <x v="2"/>
    <x v="0"/>
    <x v="0"/>
    <x v="0"/>
    <x v="0"/>
  </r>
  <r>
    <x v="7292"/>
    <x v="0"/>
    <x v="52"/>
    <x v="6624"/>
    <x v="3"/>
    <x v="0"/>
    <x v="5"/>
    <x v="16"/>
    <x v="2"/>
    <x v="0"/>
    <x v="0"/>
    <x v="0"/>
    <x v="0"/>
  </r>
  <r>
    <x v="7293"/>
    <x v="0"/>
    <x v="200"/>
    <x v="6625"/>
    <x v="10"/>
    <x v="0"/>
    <x v="5"/>
    <x v="16"/>
    <x v="2"/>
    <x v="0"/>
    <x v="0"/>
    <x v="0"/>
    <x v="0"/>
  </r>
  <r>
    <x v="7294"/>
    <x v="0"/>
    <x v="186"/>
    <x v="6626"/>
    <x v="7"/>
    <x v="0"/>
    <x v="5"/>
    <x v="16"/>
    <x v="2"/>
    <x v="0"/>
    <x v="0"/>
    <x v="0"/>
    <x v="0"/>
  </r>
  <r>
    <x v="2042"/>
    <x v="0"/>
    <x v="204"/>
    <x v="1992"/>
    <x v="7"/>
    <x v="0"/>
    <x v="5"/>
    <x v="16"/>
    <x v="2"/>
    <x v="0"/>
    <x v="0"/>
    <x v="0"/>
    <x v="0"/>
  </r>
  <r>
    <x v="5735"/>
    <x v="0"/>
    <x v="188"/>
    <x v="543"/>
    <x v="4"/>
    <x v="0"/>
    <x v="5"/>
    <x v="16"/>
    <x v="2"/>
    <x v="0"/>
    <x v="0"/>
    <x v="0"/>
    <x v="0"/>
  </r>
  <r>
    <x v="7295"/>
    <x v="0"/>
    <x v="19"/>
    <x v="6627"/>
    <x v="5"/>
    <x v="0"/>
    <x v="5"/>
    <x v="16"/>
    <x v="2"/>
    <x v="0"/>
    <x v="0"/>
    <x v="0"/>
    <x v="0"/>
  </r>
  <r>
    <x v="3717"/>
    <x v="0"/>
    <x v="136"/>
    <x v="3524"/>
    <x v="8"/>
    <x v="0"/>
    <x v="5"/>
    <x v="16"/>
    <x v="2"/>
    <x v="0"/>
    <x v="0"/>
    <x v="0"/>
    <x v="0"/>
  </r>
  <r>
    <x v="232"/>
    <x v="0"/>
    <x v="165"/>
    <x v="231"/>
    <x v="1"/>
    <x v="0"/>
    <x v="5"/>
    <x v="16"/>
    <x v="2"/>
    <x v="0"/>
    <x v="0"/>
    <x v="0"/>
    <x v="0"/>
  </r>
  <r>
    <x v="7296"/>
    <x v="0"/>
    <x v="99"/>
    <x v="6628"/>
    <x v="1"/>
    <x v="0"/>
    <x v="5"/>
    <x v="16"/>
    <x v="2"/>
    <x v="0"/>
    <x v="0"/>
    <x v="0"/>
    <x v="0"/>
  </r>
  <r>
    <x v="7297"/>
    <x v="0"/>
    <x v="261"/>
    <x v="6629"/>
    <x v="1"/>
    <x v="0"/>
    <x v="5"/>
    <x v="16"/>
    <x v="2"/>
    <x v="0"/>
    <x v="0"/>
    <x v="0"/>
    <x v="0"/>
  </r>
  <r>
    <x v="5012"/>
    <x v="0"/>
    <x v="169"/>
    <x v="4671"/>
    <x v="7"/>
    <x v="0"/>
    <x v="5"/>
    <x v="16"/>
    <x v="2"/>
    <x v="0"/>
    <x v="0"/>
    <x v="0"/>
    <x v="0"/>
  </r>
  <r>
    <x v="7298"/>
    <x v="0"/>
    <x v="278"/>
    <x v="2515"/>
    <x v="2"/>
    <x v="0"/>
    <x v="5"/>
    <x v="16"/>
    <x v="2"/>
    <x v="0"/>
    <x v="0"/>
    <x v="0"/>
    <x v="0"/>
  </r>
  <r>
    <x v="6608"/>
    <x v="0"/>
    <x v="144"/>
    <x v="6055"/>
    <x v="3"/>
    <x v="0"/>
    <x v="5"/>
    <x v="16"/>
    <x v="2"/>
    <x v="0"/>
    <x v="0"/>
    <x v="0"/>
    <x v="0"/>
  </r>
  <r>
    <x v="7299"/>
    <x v="0"/>
    <x v="346"/>
    <x v="5501"/>
    <x v="8"/>
    <x v="0"/>
    <x v="5"/>
    <x v="16"/>
    <x v="2"/>
    <x v="0"/>
    <x v="0"/>
    <x v="0"/>
    <x v="0"/>
  </r>
  <r>
    <x v="7300"/>
    <x v="0"/>
    <x v="72"/>
    <x v="6630"/>
    <x v="2"/>
    <x v="0"/>
    <x v="5"/>
    <x v="16"/>
    <x v="2"/>
    <x v="0"/>
    <x v="0"/>
    <x v="0"/>
    <x v="0"/>
  </r>
  <r>
    <x v="7301"/>
    <x v="0"/>
    <x v="106"/>
    <x v="6631"/>
    <x v="9"/>
    <x v="0"/>
    <x v="5"/>
    <x v="16"/>
    <x v="2"/>
    <x v="0"/>
    <x v="0"/>
    <x v="0"/>
    <x v="0"/>
  </r>
  <r>
    <x v="7302"/>
    <x v="0"/>
    <x v="294"/>
    <x v="6632"/>
    <x v="8"/>
    <x v="0"/>
    <x v="5"/>
    <x v="16"/>
    <x v="2"/>
    <x v="0"/>
    <x v="0"/>
    <x v="0"/>
    <x v="0"/>
  </r>
  <r>
    <x v="7303"/>
    <x v="0"/>
    <x v="35"/>
    <x v="6633"/>
    <x v="1"/>
    <x v="0"/>
    <x v="5"/>
    <x v="16"/>
    <x v="2"/>
    <x v="0"/>
    <x v="0"/>
    <x v="0"/>
    <x v="0"/>
  </r>
  <r>
    <x v="5936"/>
    <x v="0"/>
    <x v="148"/>
    <x v="5483"/>
    <x v="7"/>
    <x v="0"/>
    <x v="5"/>
    <x v="16"/>
    <x v="2"/>
    <x v="0"/>
    <x v="0"/>
    <x v="0"/>
    <x v="0"/>
  </r>
  <r>
    <x v="7304"/>
    <x v="0"/>
    <x v="308"/>
    <x v="5082"/>
    <x v="3"/>
    <x v="0"/>
    <x v="5"/>
    <x v="17"/>
    <x v="2"/>
    <x v="0"/>
    <x v="0"/>
    <x v="0"/>
    <x v="0"/>
  </r>
  <r>
    <x v="7305"/>
    <x v="0"/>
    <x v="41"/>
    <x v="6634"/>
    <x v="2"/>
    <x v="0"/>
    <x v="5"/>
    <x v="17"/>
    <x v="2"/>
    <x v="0"/>
    <x v="0"/>
    <x v="0"/>
    <x v="0"/>
  </r>
  <r>
    <x v="7306"/>
    <x v="0"/>
    <x v="179"/>
    <x v="6635"/>
    <x v="6"/>
    <x v="0"/>
    <x v="5"/>
    <x v="17"/>
    <x v="2"/>
    <x v="0"/>
    <x v="0"/>
    <x v="0"/>
    <x v="0"/>
  </r>
  <r>
    <x v="7307"/>
    <x v="0"/>
    <x v="264"/>
    <x v="6636"/>
    <x v="0"/>
    <x v="0"/>
    <x v="5"/>
    <x v="17"/>
    <x v="2"/>
    <x v="0"/>
    <x v="0"/>
    <x v="0"/>
    <x v="0"/>
  </r>
  <r>
    <x v="933"/>
    <x v="0"/>
    <x v="218"/>
    <x v="922"/>
    <x v="5"/>
    <x v="0"/>
    <x v="5"/>
    <x v="17"/>
    <x v="2"/>
    <x v="0"/>
    <x v="0"/>
    <x v="0"/>
    <x v="0"/>
  </r>
  <r>
    <x v="483"/>
    <x v="0"/>
    <x v="56"/>
    <x v="479"/>
    <x v="4"/>
    <x v="0"/>
    <x v="5"/>
    <x v="17"/>
    <x v="2"/>
    <x v="0"/>
    <x v="0"/>
    <x v="0"/>
    <x v="0"/>
  </r>
  <r>
    <x v="5717"/>
    <x v="0"/>
    <x v="91"/>
    <x v="5295"/>
    <x v="8"/>
    <x v="0"/>
    <x v="5"/>
    <x v="17"/>
    <x v="2"/>
    <x v="0"/>
    <x v="0"/>
    <x v="0"/>
    <x v="0"/>
  </r>
  <r>
    <x v="5304"/>
    <x v="0"/>
    <x v="313"/>
    <x v="1382"/>
    <x v="8"/>
    <x v="0"/>
    <x v="5"/>
    <x v="17"/>
    <x v="2"/>
    <x v="0"/>
    <x v="0"/>
    <x v="0"/>
    <x v="0"/>
  </r>
  <r>
    <x v="7308"/>
    <x v="0"/>
    <x v="313"/>
    <x v="6637"/>
    <x v="9"/>
    <x v="0"/>
    <x v="5"/>
    <x v="17"/>
    <x v="2"/>
    <x v="0"/>
    <x v="0"/>
    <x v="0"/>
    <x v="0"/>
  </r>
  <r>
    <x v="7309"/>
    <x v="0"/>
    <x v="162"/>
    <x v="6638"/>
    <x v="10"/>
    <x v="0"/>
    <x v="5"/>
    <x v="17"/>
    <x v="2"/>
    <x v="0"/>
    <x v="0"/>
    <x v="0"/>
    <x v="0"/>
  </r>
  <r>
    <x v="7310"/>
    <x v="0"/>
    <x v="287"/>
    <x v="6639"/>
    <x v="0"/>
    <x v="0"/>
    <x v="5"/>
    <x v="17"/>
    <x v="2"/>
    <x v="0"/>
    <x v="0"/>
    <x v="0"/>
    <x v="0"/>
  </r>
  <r>
    <x v="5565"/>
    <x v="0"/>
    <x v="235"/>
    <x v="5158"/>
    <x v="8"/>
    <x v="0"/>
    <x v="5"/>
    <x v="17"/>
    <x v="2"/>
    <x v="0"/>
    <x v="0"/>
    <x v="0"/>
    <x v="0"/>
  </r>
  <r>
    <x v="6041"/>
    <x v="0"/>
    <x v="68"/>
    <x v="5569"/>
    <x v="0"/>
    <x v="0"/>
    <x v="5"/>
    <x v="17"/>
    <x v="2"/>
    <x v="0"/>
    <x v="0"/>
    <x v="0"/>
    <x v="0"/>
  </r>
  <r>
    <x v="3898"/>
    <x v="0"/>
    <x v="107"/>
    <x v="2588"/>
    <x v="3"/>
    <x v="0"/>
    <x v="5"/>
    <x v="17"/>
    <x v="2"/>
    <x v="0"/>
    <x v="0"/>
    <x v="0"/>
    <x v="0"/>
  </r>
  <r>
    <x v="6366"/>
    <x v="0"/>
    <x v="32"/>
    <x v="5852"/>
    <x v="8"/>
    <x v="0"/>
    <x v="5"/>
    <x v="17"/>
    <x v="2"/>
    <x v="0"/>
    <x v="0"/>
    <x v="0"/>
    <x v="0"/>
  </r>
  <r>
    <x v="7311"/>
    <x v="0"/>
    <x v="35"/>
    <x v="6640"/>
    <x v="3"/>
    <x v="0"/>
    <x v="5"/>
    <x v="17"/>
    <x v="2"/>
    <x v="0"/>
    <x v="0"/>
    <x v="0"/>
    <x v="0"/>
  </r>
  <r>
    <x v="7312"/>
    <x v="0"/>
    <x v="4"/>
    <x v="6641"/>
    <x v="5"/>
    <x v="0"/>
    <x v="5"/>
    <x v="18"/>
    <x v="2"/>
    <x v="0"/>
    <x v="0"/>
    <x v="0"/>
    <x v="0"/>
  </r>
  <r>
    <x v="7313"/>
    <x v="0"/>
    <x v="330"/>
    <x v="6642"/>
    <x v="4"/>
    <x v="0"/>
    <x v="5"/>
    <x v="18"/>
    <x v="2"/>
    <x v="0"/>
    <x v="0"/>
    <x v="0"/>
    <x v="0"/>
  </r>
  <r>
    <x v="6031"/>
    <x v="0"/>
    <x v="264"/>
    <x v="1667"/>
    <x v="4"/>
    <x v="0"/>
    <x v="5"/>
    <x v="18"/>
    <x v="2"/>
    <x v="0"/>
    <x v="0"/>
    <x v="0"/>
    <x v="0"/>
  </r>
  <r>
    <x v="2352"/>
    <x v="0"/>
    <x v="48"/>
    <x v="2274"/>
    <x v="7"/>
    <x v="0"/>
    <x v="5"/>
    <x v="18"/>
    <x v="2"/>
    <x v="0"/>
    <x v="0"/>
    <x v="0"/>
    <x v="0"/>
  </r>
  <r>
    <x v="7314"/>
    <x v="0"/>
    <x v="157"/>
    <x v="6643"/>
    <x v="7"/>
    <x v="0"/>
    <x v="5"/>
    <x v="18"/>
    <x v="2"/>
    <x v="0"/>
    <x v="0"/>
    <x v="0"/>
    <x v="0"/>
  </r>
  <r>
    <x v="6833"/>
    <x v="0"/>
    <x v="60"/>
    <x v="6238"/>
    <x v="4"/>
    <x v="0"/>
    <x v="5"/>
    <x v="18"/>
    <x v="2"/>
    <x v="0"/>
    <x v="0"/>
    <x v="0"/>
    <x v="0"/>
  </r>
  <r>
    <x v="7315"/>
    <x v="0"/>
    <x v="224"/>
    <x v="6644"/>
    <x v="4"/>
    <x v="0"/>
    <x v="5"/>
    <x v="18"/>
    <x v="2"/>
    <x v="0"/>
    <x v="0"/>
    <x v="0"/>
    <x v="0"/>
  </r>
  <r>
    <x v="7249"/>
    <x v="0"/>
    <x v="316"/>
    <x v="6588"/>
    <x v="5"/>
    <x v="0"/>
    <x v="5"/>
    <x v="18"/>
    <x v="2"/>
    <x v="0"/>
    <x v="0"/>
    <x v="0"/>
    <x v="0"/>
  </r>
  <r>
    <x v="7316"/>
    <x v="0"/>
    <x v="66"/>
    <x v="6645"/>
    <x v="4"/>
    <x v="0"/>
    <x v="5"/>
    <x v="18"/>
    <x v="2"/>
    <x v="0"/>
    <x v="0"/>
    <x v="0"/>
    <x v="0"/>
  </r>
  <r>
    <x v="7317"/>
    <x v="0"/>
    <x v="72"/>
    <x v="6646"/>
    <x v="4"/>
    <x v="0"/>
    <x v="5"/>
    <x v="18"/>
    <x v="2"/>
    <x v="0"/>
    <x v="0"/>
    <x v="0"/>
    <x v="0"/>
  </r>
  <r>
    <x v="7318"/>
    <x v="0"/>
    <x v="250"/>
    <x v="6647"/>
    <x v="6"/>
    <x v="0"/>
    <x v="5"/>
    <x v="18"/>
    <x v="2"/>
    <x v="0"/>
    <x v="0"/>
    <x v="0"/>
    <x v="0"/>
  </r>
  <r>
    <x v="7319"/>
    <x v="0"/>
    <x v="113"/>
    <x v="6648"/>
    <x v="6"/>
    <x v="0"/>
    <x v="5"/>
    <x v="18"/>
    <x v="2"/>
    <x v="0"/>
    <x v="0"/>
    <x v="0"/>
    <x v="0"/>
  </r>
  <r>
    <x v="3457"/>
    <x v="0"/>
    <x v="35"/>
    <x v="3285"/>
    <x v="0"/>
    <x v="0"/>
    <x v="5"/>
    <x v="18"/>
    <x v="2"/>
    <x v="0"/>
    <x v="0"/>
    <x v="0"/>
    <x v="0"/>
  </r>
  <r>
    <x v="7320"/>
    <x v="0"/>
    <x v="122"/>
    <x v="6649"/>
    <x v="7"/>
    <x v="0"/>
    <x v="5"/>
    <x v="19"/>
    <x v="2"/>
    <x v="0"/>
    <x v="0"/>
    <x v="0"/>
    <x v="0"/>
  </r>
  <r>
    <x v="7321"/>
    <x v="0"/>
    <x v="179"/>
    <x v="2568"/>
    <x v="4"/>
    <x v="0"/>
    <x v="5"/>
    <x v="19"/>
    <x v="2"/>
    <x v="0"/>
    <x v="0"/>
    <x v="0"/>
    <x v="0"/>
  </r>
  <r>
    <x v="7322"/>
    <x v="0"/>
    <x v="127"/>
    <x v="6650"/>
    <x v="7"/>
    <x v="0"/>
    <x v="5"/>
    <x v="19"/>
    <x v="2"/>
    <x v="0"/>
    <x v="0"/>
    <x v="0"/>
    <x v="0"/>
  </r>
  <r>
    <x v="2563"/>
    <x v="0"/>
    <x v="185"/>
    <x v="72"/>
    <x v="4"/>
    <x v="0"/>
    <x v="5"/>
    <x v="19"/>
    <x v="2"/>
    <x v="0"/>
    <x v="0"/>
    <x v="0"/>
    <x v="0"/>
  </r>
  <r>
    <x v="7323"/>
    <x v="0"/>
    <x v="160"/>
    <x v="6651"/>
    <x v="3"/>
    <x v="0"/>
    <x v="5"/>
    <x v="19"/>
    <x v="2"/>
    <x v="0"/>
    <x v="0"/>
    <x v="0"/>
    <x v="0"/>
  </r>
  <r>
    <x v="7324"/>
    <x v="0"/>
    <x v="160"/>
    <x v="6652"/>
    <x v="1"/>
    <x v="0"/>
    <x v="5"/>
    <x v="19"/>
    <x v="2"/>
    <x v="0"/>
    <x v="0"/>
    <x v="0"/>
    <x v="0"/>
  </r>
  <r>
    <x v="5848"/>
    <x v="0"/>
    <x v="351"/>
    <x v="5410"/>
    <x v="0"/>
    <x v="0"/>
    <x v="5"/>
    <x v="19"/>
    <x v="2"/>
    <x v="0"/>
    <x v="0"/>
    <x v="0"/>
    <x v="0"/>
  </r>
  <r>
    <x v="7325"/>
    <x v="0"/>
    <x v="93"/>
    <x v="6653"/>
    <x v="1"/>
    <x v="0"/>
    <x v="5"/>
    <x v="19"/>
    <x v="2"/>
    <x v="0"/>
    <x v="0"/>
    <x v="0"/>
    <x v="0"/>
  </r>
  <r>
    <x v="7326"/>
    <x v="0"/>
    <x v="21"/>
    <x v="6654"/>
    <x v="6"/>
    <x v="0"/>
    <x v="5"/>
    <x v="19"/>
    <x v="2"/>
    <x v="0"/>
    <x v="0"/>
    <x v="0"/>
    <x v="0"/>
  </r>
  <r>
    <x v="7327"/>
    <x v="0"/>
    <x v="341"/>
    <x v="6655"/>
    <x v="5"/>
    <x v="0"/>
    <x v="5"/>
    <x v="19"/>
    <x v="2"/>
    <x v="0"/>
    <x v="0"/>
    <x v="0"/>
    <x v="0"/>
  </r>
  <r>
    <x v="7328"/>
    <x v="0"/>
    <x v="323"/>
    <x v="4763"/>
    <x v="0"/>
    <x v="0"/>
    <x v="5"/>
    <x v="19"/>
    <x v="2"/>
    <x v="0"/>
    <x v="0"/>
    <x v="0"/>
    <x v="0"/>
  </r>
  <r>
    <x v="7329"/>
    <x v="0"/>
    <x v="209"/>
    <x v="2207"/>
    <x v="0"/>
    <x v="0"/>
    <x v="5"/>
    <x v="19"/>
    <x v="2"/>
    <x v="0"/>
    <x v="0"/>
    <x v="0"/>
    <x v="0"/>
  </r>
  <r>
    <x v="7330"/>
    <x v="0"/>
    <x v="64"/>
    <x v="707"/>
    <x v="5"/>
    <x v="0"/>
    <x v="5"/>
    <x v="19"/>
    <x v="2"/>
    <x v="0"/>
    <x v="0"/>
    <x v="0"/>
    <x v="0"/>
  </r>
  <r>
    <x v="7331"/>
    <x v="0"/>
    <x v="104"/>
    <x v="6656"/>
    <x v="6"/>
    <x v="0"/>
    <x v="5"/>
    <x v="19"/>
    <x v="2"/>
    <x v="0"/>
    <x v="0"/>
    <x v="0"/>
    <x v="0"/>
  </r>
  <r>
    <x v="7332"/>
    <x v="0"/>
    <x v="250"/>
    <x v="6657"/>
    <x v="10"/>
    <x v="0"/>
    <x v="5"/>
    <x v="19"/>
    <x v="2"/>
    <x v="0"/>
    <x v="0"/>
    <x v="0"/>
    <x v="0"/>
  </r>
  <r>
    <x v="7333"/>
    <x v="0"/>
    <x v="298"/>
    <x v="6658"/>
    <x v="7"/>
    <x v="0"/>
    <x v="5"/>
    <x v="19"/>
    <x v="2"/>
    <x v="0"/>
    <x v="0"/>
    <x v="0"/>
    <x v="0"/>
  </r>
  <r>
    <x v="2364"/>
    <x v="0"/>
    <x v="196"/>
    <x v="2286"/>
    <x v="7"/>
    <x v="0"/>
    <x v="5"/>
    <x v="20"/>
    <x v="2"/>
    <x v="0"/>
    <x v="0"/>
    <x v="0"/>
    <x v="0"/>
  </r>
  <r>
    <x v="7334"/>
    <x v="0"/>
    <x v="215"/>
    <x v="6659"/>
    <x v="4"/>
    <x v="0"/>
    <x v="5"/>
    <x v="20"/>
    <x v="2"/>
    <x v="0"/>
    <x v="0"/>
    <x v="0"/>
    <x v="0"/>
  </r>
  <r>
    <x v="7335"/>
    <x v="0"/>
    <x v="153"/>
    <x v="6660"/>
    <x v="0"/>
    <x v="0"/>
    <x v="5"/>
    <x v="20"/>
    <x v="2"/>
    <x v="0"/>
    <x v="0"/>
    <x v="0"/>
    <x v="0"/>
  </r>
  <r>
    <x v="7336"/>
    <x v="0"/>
    <x v="6"/>
    <x v="6661"/>
    <x v="0"/>
    <x v="0"/>
    <x v="5"/>
    <x v="20"/>
    <x v="2"/>
    <x v="0"/>
    <x v="0"/>
    <x v="0"/>
    <x v="0"/>
  </r>
  <r>
    <x v="7337"/>
    <x v="0"/>
    <x v="87"/>
    <x v="6662"/>
    <x v="7"/>
    <x v="0"/>
    <x v="5"/>
    <x v="20"/>
    <x v="2"/>
    <x v="0"/>
    <x v="0"/>
    <x v="0"/>
    <x v="0"/>
  </r>
  <r>
    <x v="5289"/>
    <x v="0"/>
    <x v="50"/>
    <x v="4913"/>
    <x v="4"/>
    <x v="0"/>
    <x v="5"/>
    <x v="20"/>
    <x v="2"/>
    <x v="0"/>
    <x v="0"/>
    <x v="0"/>
    <x v="0"/>
  </r>
  <r>
    <x v="7338"/>
    <x v="0"/>
    <x v="158"/>
    <x v="6663"/>
    <x v="5"/>
    <x v="0"/>
    <x v="5"/>
    <x v="20"/>
    <x v="2"/>
    <x v="0"/>
    <x v="0"/>
    <x v="0"/>
    <x v="0"/>
  </r>
  <r>
    <x v="7339"/>
    <x v="0"/>
    <x v="200"/>
    <x v="6664"/>
    <x v="2"/>
    <x v="0"/>
    <x v="5"/>
    <x v="20"/>
    <x v="2"/>
    <x v="0"/>
    <x v="0"/>
    <x v="0"/>
    <x v="0"/>
  </r>
  <r>
    <x v="7340"/>
    <x v="0"/>
    <x v="303"/>
    <x v="6665"/>
    <x v="2"/>
    <x v="0"/>
    <x v="5"/>
    <x v="20"/>
    <x v="2"/>
    <x v="0"/>
    <x v="0"/>
    <x v="0"/>
    <x v="0"/>
  </r>
  <r>
    <x v="4029"/>
    <x v="0"/>
    <x v="31"/>
    <x v="2289"/>
    <x v="8"/>
    <x v="0"/>
    <x v="5"/>
    <x v="20"/>
    <x v="2"/>
    <x v="0"/>
    <x v="0"/>
    <x v="0"/>
    <x v="0"/>
  </r>
  <r>
    <x v="7341"/>
    <x v="0"/>
    <x v="211"/>
    <x v="4079"/>
    <x v="4"/>
    <x v="0"/>
    <x v="5"/>
    <x v="20"/>
    <x v="2"/>
    <x v="0"/>
    <x v="0"/>
    <x v="0"/>
    <x v="0"/>
  </r>
  <r>
    <x v="7342"/>
    <x v="0"/>
    <x v="229"/>
    <x v="6666"/>
    <x v="6"/>
    <x v="0"/>
    <x v="5"/>
    <x v="20"/>
    <x v="2"/>
    <x v="0"/>
    <x v="0"/>
    <x v="0"/>
    <x v="0"/>
  </r>
  <r>
    <x v="7343"/>
    <x v="0"/>
    <x v="79"/>
    <x v="6667"/>
    <x v="8"/>
    <x v="0"/>
    <x v="5"/>
    <x v="21"/>
    <x v="1"/>
    <x v="0"/>
    <x v="0"/>
    <x v="0"/>
    <x v="0"/>
  </r>
  <r>
    <x v="7344"/>
    <x v="0"/>
    <x v="80"/>
    <x v="6668"/>
    <x v="3"/>
    <x v="0"/>
    <x v="5"/>
    <x v="21"/>
    <x v="1"/>
    <x v="0"/>
    <x v="0"/>
    <x v="0"/>
    <x v="0"/>
  </r>
  <r>
    <x v="7345"/>
    <x v="0"/>
    <x v="1"/>
    <x v="6669"/>
    <x v="6"/>
    <x v="0"/>
    <x v="5"/>
    <x v="21"/>
    <x v="1"/>
    <x v="0"/>
    <x v="0"/>
    <x v="0"/>
    <x v="0"/>
  </r>
  <r>
    <x v="6224"/>
    <x v="0"/>
    <x v="152"/>
    <x v="5735"/>
    <x v="10"/>
    <x v="0"/>
    <x v="5"/>
    <x v="21"/>
    <x v="1"/>
    <x v="0"/>
    <x v="0"/>
    <x v="0"/>
    <x v="0"/>
  </r>
  <r>
    <x v="7346"/>
    <x v="0"/>
    <x v="308"/>
    <x v="6670"/>
    <x v="3"/>
    <x v="0"/>
    <x v="5"/>
    <x v="21"/>
    <x v="1"/>
    <x v="0"/>
    <x v="0"/>
    <x v="0"/>
    <x v="0"/>
  </r>
  <r>
    <x v="7347"/>
    <x v="0"/>
    <x v="308"/>
    <x v="6671"/>
    <x v="1"/>
    <x v="0"/>
    <x v="5"/>
    <x v="21"/>
    <x v="1"/>
    <x v="0"/>
    <x v="0"/>
    <x v="0"/>
    <x v="0"/>
  </r>
  <r>
    <x v="748"/>
    <x v="0"/>
    <x v="84"/>
    <x v="740"/>
    <x v="4"/>
    <x v="0"/>
    <x v="5"/>
    <x v="21"/>
    <x v="1"/>
    <x v="0"/>
    <x v="0"/>
    <x v="0"/>
    <x v="0"/>
  </r>
  <r>
    <x v="824"/>
    <x v="0"/>
    <x v="218"/>
    <x v="816"/>
    <x v="0"/>
    <x v="0"/>
    <x v="5"/>
    <x v="21"/>
    <x v="1"/>
    <x v="0"/>
    <x v="0"/>
    <x v="0"/>
    <x v="0"/>
  </r>
  <r>
    <x v="7348"/>
    <x v="0"/>
    <x v="18"/>
    <x v="6672"/>
    <x v="13"/>
    <x v="0"/>
    <x v="5"/>
    <x v="21"/>
    <x v="1"/>
    <x v="0"/>
    <x v="0"/>
    <x v="0"/>
    <x v="0"/>
  </r>
  <r>
    <x v="3198"/>
    <x v="0"/>
    <x v="162"/>
    <x v="3047"/>
    <x v="2"/>
    <x v="0"/>
    <x v="5"/>
    <x v="21"/>
    <x v="1"/>
    <x v="0"/>
    <x v="0"/>
    <x v="0"/>
    <x v="0"/>
  </r>
  <r>
    <x v="5101"/>
    <x v="0"/>
    <x v="96"/>
    <x v="4750"/>
    <x v="4"/>
    <x v="0"/>
    <x v="5"/>
    <x v="21"/>
    <x v="1"/>
    <x v="0"/>
    <x v="0"/>
    <x v="0"/>
    <x v="0"/>
  </r>
  <r>
    <x v="7349"/>
    <x v="0"/>
    <x v="137"/>
    <x v="6673"/>
    <x v="5"/>
    <x v="0"/>
    <x v="5"/>
    <x v="21"/>
    <x v="1"/>
    <x v="0"/>
    <x v="0"/>
    <x v="0"/>
    <x v="0"/>
  </r>
  <r>
    <x v="7350"/>
    <x v="0"/>
    <x v="228"/>
    <x v="6674"/>
    <x v="11"/>
    <x v="0"/>
    <x v="5"/>
    <x v="21"/>
    <x v="1"/>
    <x v="0"/>
    <x v="0"/>
    <x v="0"/>
    <x v="0"/>
  </r>
  <r>
    <x v="7351"/>
    <x v="0"/>
    <x v="27"/>
    <x v="1992"/>
    <x v="7"/>
    <x v="0"/>
    <x v="5"/>
    <x v="21"/>
    <x v="1"/>
    <x v="0"/>
    <x v="0"/>
    <x v="0"/>
    <x v="0"/>
  </r>
  <r>
    <x v="7352"/>
    <x v="0"/>
    <x v="144"/>
    <x v="6675"/>
    <x v="9"/>
    <x v="0"/>
    <x v="5"/>
    <x v="21"/>
    <x v="1"/>
    <x v="0"/>
    <x v="0"/>
    <x v="0"/>
    <x v="0"/>
  </r>
  <r>
    <x v="3721"/>
    <x v="0"/>
    <x v="281"/>
    <x v="3528"/>
    <x v="8"/>
    <x v="0"/>
    <x v="5"/>
    <x v="21"/>
    <x v="1"/>
    <x v="0"/>
    <x v="0"/>
    <x v="0"/>
    <x v="0"/>
  </r>
  <r>
    <x v="7353"/>
    <x v="0"/>
    <x v="292"/>
    <x v="6676"/>
    <x v="3"/>
    <x v="0"/>
    <x v="5"/>
    <x v="21"/>
    <x v="1"/>
    <x v="0"/>
    <x v="0"/>
    <x v="0"/>
    <x v="0"/>
  </r>
  <r>
    <x v="7354"/>
    <x v="0"/>
    <x v="229"/>
    <x v="6677"/>
    <x v="7"/>
    <x v="0"/>
    <x v="5"/>
    <x v="21"/>
    <x v="1"/>
    <x v="0"/>
    <x v="0"/>
    <x v="0"/>
    <x v="0"/>
  </r>
  <r>
    <x v="7355"/>
    <x v="0"/>
    <x v="279"/>
    <x v="6678"/>
    <x v="5"/>
    <x v="0"/>
    <x v="5"/>
    <x v="21"/>
    <x v="1"/>
    <x v="0"/>
    <x v="0"/>
    <x v="0"/>
    <x v="0"/>
  </r>
  <r>
    <x v="7356"/>
    <x v="0"/>
    <x v="347"/>
    <x v="6679"/>
    <x v="2"/>
    <x v="0"/>
    <x v="5"/>
    <x v="21"/>
    <x v="1"/>
    <x v="0"/>
    <x v="0"/>
    <x v="0"/>
    <x v="0"/>
  </r>
  <r>
    <x v="7357"/>
    <x v="0"/>
    <x v="332"/>
    <x v="6680"/>
    <x v="6"/>
    <x v="0"/>
    <x v="5"/>
    <x v="21"/>
    <x v="1"/>
    <x v="0"/>
    <x v="0"/>
    <x v="0"/>
    <x v="0"/>
  </r>
  <r>
    <x v="7358"/>
    <x v="0"/>
    <x v="230"/>
    <x v="6681"/>
    <x v="2"/>
    <x v="0"/>
    <x v="5"/>
    <x v="21"/>
    <x v="1"/>
    <x v="0"/>
    <x v="0"/>
    <x v="0"/>
    <x v="0"/>
  </r>
  <r>
    <x v="7359"/>
    <x v="1"/>
    <x v="225"/>
    <x v="6682"/>
    <x v="5"/>
    <x v="1"/>
    <x v="5"/>
    <x v="0"/>
    <x v="0"/>
    <x v="0"/>
    <x v="0"/>
    <x v="0"/>
    <x v="0"/>
  </r>
  <r>
    <x v="7360"/>
    <x v="0"/>
    <x v="214"/>
    <x v="6683"/>
    <x v="7"/>
    <x v="1"/>
    <x v="5"/>
    <x v="0"/>
    <x v="0"/>
    <x v="1"/>
    <x v="0"/>
    <x v="1"/>
    <x v="0"/>
  </r>
  <r>
    <x v="7361"/>
    <x v="0"/>
    <x v="215"/>
    <x v="6684"/>
    <x v="5"/>
    <x v="1"/>
    <x v="5"/>
    <x v="0"/>
    <x v="0"/>
    <x v="1"/>
    <x v="0"/>
    <x v="1"/>
    <x v="0"/>
  </r>
  <r>
    <x v="7362"/>
    <x v="0"/>
    <x v="123"/>
    <x v="4933"/>
    <x v="7"/>
    <x v="1"/>
    <x v="5"/>
    <x v="0"/>
    <x v="0"/>
    <x v="1"/>
    <x v="0"/>
    <x v="1"/>
    <x v="0"/>
  </r>
  <r>
    <x v="7363"/>
    <x v="0"/>
    <x v="3"/>
    <x v="6685"/>
    <x v="1"/>
    <x v="1"/>
    <x v="5"/>
    <x v="0"/>
    <x v="0"/>
    <x v="1"/>
    <x v="0"/>
    <x v="1"/>
    <x v="0"/>
  </r>
  <r>
    <x v="2385"/>
    <x v="0"/>
    <x v="283"/>
    <x v="2304"/>
    <x v="0"/>
    <x v="1"/>
    <x v="5"/>
    <x v="0"/>
    <x v="0"/>
    <x v="1"/>
    <x v="0"/>
    <x v="1"/>
    <x v="0"/>
  </r>
  <r>
    <x v="6563"/>
    <x v="0"/>
    <x v="348"/>
    <x v="6018"/>
    <x v="3"/>
    <x v="1"/>
    <x v="5"/>
    <x v="0"/>
    <x v="0"/>
    <x v="1"/>
    <x v="0"/>
    <x v="1"/>
    <x v="0"/>
  </r>
  <r>
    <x v="7364"/>
    <x v="0"/>
    <x v="5"/>
    <x v="6686"/>
    <x v="6"/>
    <x v="1"/>
    <x v="5"/>
    <x v="0"/>
    <x v="0"/>
    <x v="1"/>
    <x v="0"/>
    <x v="1"/>
    <x v="0"/>
  </r>
  <r>
    <x v="7365"/>
    <x v="0"/>
    <x v="6"/>
    <x v="6687"/>
    <x v="8"/>
    <x v="1"/>
    <x v="5"/>
    <x v="0"/>
    <x v="0"/>
    <x v="1"/>
    <x v="0"/>
    <x v="1"/>
    <x v="0"/>
  </r>
  <r>
    <x v="7366"/>
    <x v="0"/>
    <x v="85"/>
    <x v="2930"/>
    <x v="7"/>
    <x v="1"/>
    <x v="5"/>
    <x v="0"/>
    <x v="0"/>
    <x v="1"/>
    <x v="0"/>
    <x v="1"/>
    <x v="0"/>
  </r>
  <r>
    <x v="5276"/>
    <x v="0"/>
    <x v="310"/>
    <x v="4488"/>
    <x v="1"/>
    <x v="1"/>
    <x v="5"/>
    <x v="0"/>
    <x v="0"/>
    <x v="1"/>
    <x v="0"/>
    <x v="1"/>
    <x v="0"/>
  </r>
  <r>
    <x v="7367"/>
    <x v="0"/>
    <x v="42"/>
    <x v="6688"/>
    <x v="5"/>
    <x v="1"/>
    <x v="5"/>
    <x v="0"/>
    <x v="0"/>
    <x v="1"/>
    <x v="0"/>
    <x v="1"/>
    <x v="0"/>
  </r>
  <r>
    <x v="2029"/>
    <x v="0"/>
    <x v="217"/>
    <x v="1979"/>
    <x v="2"/>
    <x v="1"/>
    <x v="5"/>
    <x v="0"/>
    <x v="0"/>
    <x v="1"/>
    <x v="0"/>
    <x v="1"/>
    <x v="0"/>
  </r>
  <r>
    <x v="5676"/>
    <x v="0"/>
    <x v="242"/>
    <x v="5257"/>
    <x v="8"/>
    <x v="1"/>
    <x v="5"/>
    <x v="0"/>
    <x v="0"/>
    <x v="1"/>
    <x v="0"/>
    <x v="1"/>
    <x v="0"/>
  </r>
  <r>
    <x v="5678"/>
    <x v="0"/>
    <x v="272"/>
    <x v="5259"/>
    <x v="7"/>
    <x v="1"/>
    <x v="5"/>
    <x v="0"/>
    <x v="0"/>
    <x v="1"/>
    <x v="0"/>
    <x v="1"/>
    <x v="0"/>
  </r>
  <r>
    <x v="7368"/>
    <x v="0"/>
    <x v="239"/>
    <x v="740"/>
    <x v="4"/>
    <x v="1"/>
    <x v="5"/>
    <x v="0"/>
    <x v="0"/>
    <x v="1"/>
    <x v="0"/>
    <x v="1"/>
    <x v="0"/>
  </r>
  <r>
    <x v="5283"/>
    <x v="0"/>
    <x v="46"/>
    <x v="4910"/>
    <x v="11"/>
    <x v="1"/>
    <x v="5"/>
    <x v="0"/>
    <x v="0"/>
    <x v="1"/>
    <x v="0"/>
    <x v="1"/>
    <x v="0"/>
  </r>
  <r>
    <x v="7369"/>
    <x v="0"/>
    <x v="10"/>
    <x v="6689"/>
    <x v="1"/>
    <x v="1"/>
    <x v="5"/>
    <x v="0"/>
    <x v="0"/>
    <x v="1"/>
    <x v="0"/>
    <x v="1"/>
    <x v="0"/>
  </r>
  <r>
    <x v="1491"/>
    <x v="0"/>
    <x v="88"/>
    <x v="1460"/>
    <x v="0"/>
    <x v="1"/>
    <x v="5"/>
    <x v="0"/>
    <x v="0"/>
    <x v="1"/>
    <x v="0"/>
    <x v="1"/>
    <x v="0"/>
  </r>
  <r>
    <x v="7370"/>
    <x v="0"/>
    <x v="52"/>
    <x v="6690"/>
    <x v="8"/>
    <x v="1"/>
    <x v="5"/>
    <x v="0"/>
    <x v="0"/>
    <x v="1"/>
    <x v="0"/>
    <x v="1"/>
    <x v="0"/>
  </r>
  <r>
    <x v="5258"/>
    <x v="0"/>
    <x v="159"/>
    <x v="4888"/>
    <x v="4"/>
    <x v="1"/>
    <x v="5"/>
    <x v="0"/>
    <x v="0"/>
    <x v="1"/>
    <x v="0"/>
    <x v="1"/>
    <x v="0"/>
  </r>
  <r>
    <x v="7371"/>
    <x v="0"/>
    <x v="159"/>
    <x v="6691"/>
    <x v="4"/>
    <x v="1"/>
    <x v="5"/>
    <x v="0"/>
    <x v="0"/>
    <x v="1"/>
    <x v="0"/>
    <x v="1"/>
    <x v="0"/>
  </r>
  <r>
    <x v="7372"/>
    <x v="0"/>
    <x v="13"/>
    <x v="6692"/>
    <x v="4"/>
    <x v="1"/>
    <x v="5"/>
    <x v="0"/>
    <x v="0"/>
    <x v="1"/>
    <x v="0"/>
    <x v="1"/>
    <x v="0"/>
  </r>
  <r>
    <x v="7373"/>
    <x v="0"/>
    <x v="15"/>
    <x v="6693"/>
    <x v="1"/>
    <x v="1"/>
    <x v="5"/>
    <x v="0"/>
    <x v="0"/>
    <x v="1"/>
    <x v="0"/>
    <x v="1"/>
    <x v="0"/>
  </r>
  <r>
    <x v="7374"/>
    <x v="0"/>
    <x v="91"/>
    <x v="6694"/>
    <x v="4"/>
    <x v="1"/>
    <x v="5"/>
    <x v="0"/>
    <x v="0"/>
    <x v="1"/>
    <x v="0"/>
    <x v="1"/>
    <x v="0"/>
  </r>
  <r>
    <x v="5304"/>
    <x v="0"/>
    <x v="313"/>
    <x v="1382"/>
    <x v="8"/>
    <x v="1"/>
    <x v="5"/>
    <x v="0"/>
    <x v="0"/>
    <x v="1"/>
    <x v="0"/>
    <x v="1"/>
    <x v="0"/>
  </r>
  <r>
    <x v="7375"/>
    <x v="0"/>
    <x v="313"/>
    <x v="6695"/>
    <x v="6"/>
    <x v="1"/>
    <x v="5"/>
    <x v="0"/>
    <x v="0"/>
    <x v="1"/>
    <x v="0"/>
    <x v="1"/>
    <x v="0"/>
  </r>
  <r>
    <x v="6586"/>
    <x v="0"/>
    <x v="186"/>
    <x v="6039"/>
    <x v="6"/>
    <x v="1"/>
    <x v="5"/>
    <x v="0"/>
    <x v="0"/>
    <x v="1"/>
    <x v="0"/>
    <x v="1"/>
    <x v="0"/>
  </r>
  <r>
    <x v="7376"/>
    <x v="0"/>
    <x v="276"/>
    <x v="6696"/>
    <x v="6"/>
    <x v="1"/>
    <x v="5"/>
    <x v="0"/>
    <x v="0"/>
    <x v="1"/>
    <x v="0"/>
    <x v="1"/>
    <x v="0"/>
  </r>
  <r>
    <x v="6084"/>
    <x v="0"/>
    <x v="203"/>
    <x v="5611"/>
    <x v="8"/>
    <x v="1"/>
    <x v="5"/>
    <x v="0"/>
    <x v="0"/>
    <x v="1"/>
    <x v="0"/>
    <x v="1"/>
    <x v="0"/>
  </r>
  <r>
    <x v="1802"/>
    <x v="0"/>
    <x v="17"/>
    <x v="1761"/>
    <x v="5"/>
    <x v="1"/>
    <x v="5"/>
    <x v="0"/>
    <x v="0"/>
    <x v="1"/>
    <x v="0"/>
    <x v="1"/>
    <x v="0"/>
  </r>
  <r>
    <x v="7377"/>
    <x v="0"/>
    <x v="205"/>
    <x v="6697"/>
    <x v="1"/>
    <x v="1"/>
    <x v="5"/>
    <x v="0"/>
    <x v="0"/>
    <x v="1"/>
    <x v="0"/>
    <x v="1"/>
    <x v="0"/>
  </r>
  <r>
    <x v="5617"/>
    <x v="0"/>
    <x v="162"/>
    <x v="5204"/>
    <x v="4"/>
    <x v="1"/>
    <x v="5"/>
    <x v="0"/>
    <x v="0"/>
    <x v="1"/>
    <x v="0"/>
    <x v="1"/>
    <x v="0"/>
  </r>
  <r>
    <x v="1070"/>
    <x v="0"/>
    <x v="94"/>
    <x v="1053"/>
    <x v="3"/>
    <x v="1"/>
    <x v="5"/>
    <x v="0"/>
    <x v="0"/>
    <x v="1"/>
    <x v="0"/>
    <x v="1"/>
    <x v="0"/>
  </r>
  <r>
    <x v="7378"/>
    <x v="0"/>
    <x v="206"/>
    <x v="6698"/>
    <x v="11"/>
    <x v="1"/>
    <x v="5"/>
    <x v="0"/>
    <x v="0"/>
    <x v="1"/>
    <x v="0"/>
    <x v="1"/>
    <x v="0"/>
  </r>
  <r>
    <x v="7379"/>
    <x v="0"/>
    <x v="22"/>
    <x v="6699"/>
    <x v="3"/>
    <x v="1"/>
    <x v="5"/>
    <x v="0"/>
    <x v="0"/>
    <x v="1"/>
    <x v="0"/>
    <x v="1"/>
    <x v="0"/>
  </r>
  <r>
    <x v="7380"/>
    <x v="0"/>
    <x v="322"/>
    <x v="6700"/>
    <x v="9"/>
    <x v="1"/>
    <x v="5"/>
    <x v="0"/>
    <x v="0"/>
    <x v="1"/>
    <x v="0"/>
    <x v="1"/>
    <x v="0"/>
  </r>
  <r>
    <x v="7381"/>
    <x v="0"/>
    <x v="139"/>
    <x v="6701"/>
    <x v="6"/>
    <x v="1"/>
    <x v="5"/>
    <x v="0"/>
    <x v="0"/>
    <x v="1"/>
    <x v="0"/>
    <x v="1"/>
    <x v="0"/>
  </r>
  <r>
    <x v="7382"/>
    <x v="0"/>
    <x v="246"/>
    <x v="4009"/>
    <x v="8"/>
    <x v="1"/>
    <x v="5"/>
    <x v="0"/>
    <x v="0"/>
    <x v="1"/>
    <x v="0"/>
    <x v="1"/>
    <x v="0"/>
  </r>
  <r>
    <x v="7383"/>
    <x v="0"/>
    <x v="289"/>
    <x v="6702"/>
    <x v="7"/>
    <x v="1"/>
    <x v="5"/>
    <x v="0"/>
    <x v="0"/>
    <x v="1"/>
    <x v="0"/>
    <x v="1"/>
    <x v="0"/>
  </r>
  <r>
    <x v="7384"/>
    <x v="0"/>
    <x v="99"/>
    <x v="6703"/>
    <x v="3"/>
    <x v="1"/>
    <x v="5"/>
    <x v="0"/>
    <x v="0"/>
    <x v="1"/>
    <x v="0"/>
    <x v="1"/>
    <x v="0"/>
  </r>
  <r>
    <x v="1539"/>
    <x v="0"/>
    <x v="168"/>
    <x v="1507"/>
    <x v="8"/>
    <x v="1"/>
    <x v="5"/>
    <x v="0"/>
    <x v="0"/>
    <x v="1"/>
    <x v="0"/>
    <x v="1"/>
    <x v="0"/>
  </r>
  <r>
    <x v="7385"/>
    <x v="0"/>
    <x v="290"/>
    <x v="6704"/>
    <x v="4"/>
    <x v="1"/>
    <x v="5"/>
    <x v="0"/>
    <x v="0"/>
    <x v="1"/>
    <x v="0"/>
    <x v="1"/>
    <x v="0"/>
  </r>
  <r>
    <x v="5956"/>
    <x v="0"/>
    <x v="210"/>
    <x v="5499"/>
    <x v="8"/>
    <x v="1"/>
    <x v="5"/>
    <x v="0"/>
    <x v="0"/>
    <x v="1"/>
    <x v="0"/>
    <x v="1"/>
    <x v="0"/>
  </r>
  <r>
    <x v="7386"/>
    <x v="0"/>
    <x v="28"/>
    <x v="6705"/>
    <x v="2"/>
    <x v="1"/>
    <x v="5"/>
    <x v="0"/>
    <x v="0"/>
    <x v="1"/>
    <x v="0"/>
    <x v="1"/>
    <x v="0"/>
  </r>
  <r>
    <x v="7387"/>
    <x v="0"/>
    <x v="74"/>
    <x v="2351"/>
    <x v="5"/>
    <x v="1"/>
    <x v="5"/>
    <x v="0"/>
    <x v="0"/>
    <x v="1"/>
    <x v="0"/>
    <x v="1"/>
    <x v="0"/>
  </r>
  <r>
    <x v="7388"/>
    <x v="0"/>
    <x v="249"/>
    <x v="6706"/>
    <x v="3"/>
    <x v="1"/>
    <x v="5"/>
    <x v="0"/>
    <x v="0"/>
    <x v="1"/>
    <x v="0"/>
    <x v="1"/>
    <x v="0"/>
  </r>
  <r>
    <x v="7389"/>
    <x v="0"/>
    <x v="109"/>
    <x v="6707"/>
    <x v="10"/>
    <x v="1"/>
    <x v="5"/>
    <x v="0"/>
    <x v="0"/>
    <x v="1"/>
    <x v="0"/>
    <x v="1"/>
    <x v="0"/>
  </r>
  <r>
    <x v="7390"/>
    <x v="0"/>
    <x v="78"/>
    <x v="6708"/>
    <x v="6"/>
    <x v="1"/>
    <x v="5"/>
    <x v="0"/>
    <x v="0"/>
    <x v="1"/>
    <x v="0"/>
    <x v="1"/>
    <x v="0"/>
  </r>
  <r>
    <x v="7391"/>
    <x v="0"/>
    <x v="251"/>
    <x v="6709"/>
    <x v="7"/>
    <x v="1"/>
    <x v="5"/>
    <x v="0"/>
    <x v="0"/>
    <x v="1"/>
    <x v="0"/>
    <x v="1"/>
    <x v="0"/>
  </r>
  <r>
    <x v="7392"/>
    <x v="0"/>
    <x v="251"/>
    <x v="6710"/>
    <x v="3"/>
    <x v="1"/>
    <x v="5"/>
    <x v="0"/>
    <x v="0"/>
    <x v="1"/>
    <x v="0"/>
    <x v="1"/>
    <x v="0"/>
  </r>
  <r>
    <x v="7393"/>
    <x v="0"/>
    <x v="113"/>
    <x v="6711"/>
    <x v="3"/>
    <x v="1"/>
    <x v="5"/>
    <x v="0"/>
    <x v="0"/>
    <x v="1"/>
    <x v="0"/>
    <x v="1"/>
    <x v="0"/>
  </r>
  <r>
    <x v="7394"/>
    <x v="0"/>
    <x v="149"/>
    <x v="6712"/>
    <x v="10"/>
    <x v="1"/>
    <x v="5"/>
    <x v="0"/>
    <x v="0"/>
    <x v="1"/>
    <x v="0"/>
    <x v="1"/>
    <x v="0"/>
  </r>
  <r>
    <x v="2275"/>
    <x v="0"/>
    <x v="352"/>
    <x v="2202"/>
    <x v="8"/>
    <x v="1"/>
    <x v="5"/>
    <x v="0"/>
    <x v="0"/>
    <x v="1"/>
    <x v="0"/>
    <x v="1"/>
    <x v="0"/>
  </r>
  <r>
    <x v="7395"/>
    <x v="0"/>
    <x v="344"/>
    <x v="6713"/>
    <x v="10"/>
    <x v="1"/>
    <x v="5"/>
    <x v="0"/>
    <x v="0"/>
    <x v="1"/>
    <x v="0"/>
    <x v="1"/>
    <x v="0"/>
  </r>
  <r>
    <x v="7396"/>
    <x v="0"/>
    <x v="213"/>
    <x v="6714"/>
    <x v="7"/>
    <x v="0"/>
    <x v="5"/>
    <x v="15"/>
    <x v="2"/>
    <x v="1"/>
    <x v="0"/>
    <x v="1"/>
    <x v="1"/>
  </r>
  <r>
    <x v="7397"/>
    <x v="0"/>
    <x v="213"/>
    <x v="6715"/>
    <x v="3"/>
    <x v="0"/>
    <x v="5"/>
    <x v="15"/>
    <x v="2"/>
    <x v="1"/>
    <x v="0"/>
    <x v="1"/>
    <x v="1"/>
  </r>
  <r>
    <x v="7398"/>
    <x v="0"/>
    <x v="271"/>
    <x v="6716"/>
    <x v="5"/>
    <x v="0"/>
    <x v="5"/>
    <x v="15"/>
    <x v="2"/>
    <x v="1"/>
    <x v="0"/>
    <x v="1"/>
    <x v="1"/>
  </r>
  <r>
    <x v="7399"/>
    <x v="0"/>
    <x v="152"/>
    <x v="6717"/>
    <x v="8"/>
    <x v="0"/>
    <x v="5"/>
    <x v="15"/>
    <x v="2"/>
    <x v="1"/>
    <x v="0"/>
    <x v="1"/>
    <x v="1"/>
  </r>
  <r>
    <x v="7400"/>
    <x v="0"/>
    <x v="40"/>
    <x v="4486"/>
    <x v="6"/>
    <x v="0"/>
    <x v="5"/>
    <x v="15"/>
    <x v="2"/>
    <x v="1"/>
    <x v="0"/>
    <x v="1"/>
    <x v="1"/>
  </r>
  <r>
    <x v="7401"/>
    <x v="0"/>
    <x v="41"/>
    <x v="6718"/>
    <x v="1"/>
    <x v="0"/>
    <x v="5"/>
    <x v="15"/>
    <x v="2"/>
    <x v="1"/>
    <x v="0"/>
    <x v="1"/>
    <x v="1"/>
  </r>
  <r>
    <x v="7402"/>
    <x v="0"/>
    <x v="282"/>
    <x v="6719"/>
    <x v="10"/>
    <x v="0"/>
    <x v="5"/>
    <x v="15"/>
    <x v="2"/>
    <x v="1"/>
    <x v="0"/>
    <x v="1"/>
    <x v="1"/>
  </r>
  <r>
    <x v="7403"/>
    <x v="0"/>
    <x v="283"/>
    <x v="6720"/>
    <x v="7"/>
    <x v="0"/>
    <x v="5"/>
    <x v="15"/>
    <x v="2"/>
    <x v="1"/>
    <x v="0"/>
    <x v="1"/>
    <x v="1"/>
  </r>
  <r>
    <x v="7404"/>
    <x v="0"/>
    <x v="4"/>
    <x v="6721"/>
    <x v="7"/>
    <x v="0"/>
    <x v="5"/>
    <x v="15"/>
    <x v="2"/>
    <x v="1"/>
    <x v="0"/>
    <x v="1"/>
    <x v="1"/>
  </r>
  <r>
    <x v="7405"/>
    <x v="0"/>
    <x v="124"/>
    <x v="6722"/>
    <x v="4"/>
    <x v="0"/>
    <x v="5"/>
    <x v="15"/>
    <x v="2"/>
    <x v="1"/>
    <x v="0"/>
    <x v="1"/>
    <x v="1"/>
  </r>
  <r>
    <x v="7406"/>
    <x v="0"/>
    <x v="127"/>
    <x v="6723"/>
    <x v="5"/>
    <x v="0"/>
    <x v="5"/>
    <x v="15"/>
    <x v="2"/>
    <x v="1"/>
    <x v="0"/>
    <x v="1"/>
    <x v="1"/>
  </r>
  <r>
    <x v="7407"/>
    <x v="0"/>
    <x v="9"/>
    <x v="6724"/>
    <x v="8"/>
    <x v="0"/>
    <x v="5"/>
    <x v="15"/>
    <x v="2"/>
    <x v="1"/>
    <x v="0"/>
    <x v="1"/>
    <x v="1"/>
  </r>
  <r>
    <x v="7408"/>
    <x v="0"/>
    <x v="256"/>
    <x v="6725"/>
    <x v="0"/>
    <x v="0"/>
    <x v="5"/>
    <x v="15"/>
    <x v="2"/>
    <x v="1"/>
    <x v="0"/>
    <x v="1"/>
    <x v="1"/>
  </r>
  <r>
    <x v="7409"/>
    <x v="0"/>
    <x v="54"/>
    <x v="6726"/>
    <x v="5"/>
    <x v="0"/>
    <x v="5"/>
    <x v="15"/>
    <x v="2"/>
    <x v="1"/>
    <x v="0"/>
    <x v="1"/>
    <x v="1"/>
  </r>
  <r>
    <x v="7410"/>
    <x v="0"/>
    <x v="130"/>
    <x v="3682"/>
    <x v="2"/>
    <x v="0"/>
    <x v="5"/>
    <x v="15"/>
    <x v="2"/>
    <x v="1"/>
    <x v="0"/>
    <x v="1"/>
    <x v="1"/>
  </r>
  <r>
    <x v="7411"/>
    <x v="0"/>
    <x v="302"/>
    <x v="6727"/>
    <x v="4"/>
    <x v="0"/>
    <x v="5"/>
    <x v="15"/>
    <x v="2"/>
    <x v="1"/>
    <x v="0"/>
    <x v="1"/>
    <x v="1"/>
  </r>
  <r>
    <x v="4106"/>
    <x v="0"/>
    <x v="131"/>
    <x v="1492"/>
    <x v="3"/>
    <x v="0"/>
    <x v="5"/>
    <x v="15"/>
    <x v="2"/>
    <x v="1"/>
    <x v="0"/>
    <x v="1"/>
    <x v="1"/>
  </r>
  <r>
    <x v="7412"/>
    <x v="0"/>
    <x v="187"/>
    <x v="1687"/>
    <x v="2"/>
    <x v="0"/>
    <x v="5"/>
    <x v="15"/>
    <x v="2"/>
    <x v="1"/>
    <x v="0"/>
    <x v="1"/>
    <x v="1"/>
  </r>
  <r>
    <x v="7413"/>
    <x v="0"/>
    <x v="207"/>
    <x v="6728"/>
    <x v="1"/>
    <x v="0"/>
    <x v="5"/>
    <x v="15"/>
    <x v="2"/>
    <x v="1"/>
    <x v="0"/>
    <x v="1"/>
    <x v="1"/>
  </r>
  <r>
    <x v="7414"/>
    <x v="0"/>
    <x v="244"/>
    <x v="6729"/>
    <x v="2"/>
    <x v="0"/>
    <x v="5"/>
    <x v="15"/>
    <x v="2"/>
    <x v="1"/>
    <x v="0"/>
    <x v="1"/>
    <x v="1"/>
  </r>
  <r>
    <x v="1203"/>
    <x v="0"/>
    <x v="143"/>
    <x v="1185"/>
    <x v="10"/>
    <x v="0"/>
    <x v="5"/>
    <x v="15"/>
    <x v="2"/>
    <x v="1"/>
    <x v="0"/>
    <x v="1"/>
    <x v="1"/>
  </r>
  <r>
    <x v="7415"/>
    <x v="0"/>
    <x v="291"/>
    <x v="6730"/>
    <x v="5"/>
    <x v="0"/>
    <x v="5"/>
    <x v="15"/>
    <x v="2"/>
    <x v="1"/>
    <x v="0"/>
    <x v="1"/>
    <x v="1"/>
  </r>
  <r>
    <x v="6895"/>
    <x v="0"/>
    <x v="102"/>
    <x v="6289"/>
    <x v="8"/>
    <x v="0"/>
    <x v="5"/>
    <x v="15"/>
    <x v="2"/>
    <x v="1"/>
    <x v="0"/>
    <x v="1"/>
    <x v="1"/>
  </r>
  <r>
    <x v="7416"/>
    <x v="0"/>
    <x v="193"/>
    <x v="6731"/>
    <x v="2"/>
    <x v="0"/>
    <x v="5"/>
    <x v="15"/>
    <x v="2"/>
    <x v="1"/>
    <x v="0"/>
    <x v="1"/>
    <x v="1"/>
  </r>
  <r>
    <x v="7417"/>
    <x v="0"/>
    <x v="104"/>
    <x v="6732"/>
    <x v="10"/>
    <x v="0"/>
    <x v="5"/>
    <x v="15"/>
    <x v="2"/>
    <x v="1"/>
    <x v="0"/>
    <x v="1"/>
    <x v="1"/>
  </r>
  <r>
    <x v="1025"/>
    <x v="0"/>
    <x v="35"/>
    <x v="1009"/>
    <x v="1"/>
    <x v="0"/>
    <x v="5"/>
    <x v="15"/>
    <x v="2"/>
    <x v="1"/>
    <x v="0"/>
    <x v="1"/>
    <x v="1"/>
  </r>
  <r>
    <x v="7418"/>
    <x v="0"/>
    <x v="175"/>
    <x v="6733"/>
    <x v="8"/>
    <x v="0"/>
    <x v="5"/>
    <x v="15"/>
    <x v="2"/>
    <x v="1"/>
    <x v="0"/>
    <x v="1"/>
    <x v="1"/>
  </r>
  <r>
    <x v="6642"/>
    <x v="0"/>
    <x v="231"/>
    <x v="6083"/>
    <x v="7"/>
    <x v="0"/>
    <x v="5"/>
    <x v="15"/>
    <x v="2"/>
    <x v="1"/>
    <x v="0"/>
    <x v="1"/>
    <x v="1"/>
  </r>
  <r>
    <x v="7419"/>
    <x v="0"/>
    <x v="80"/>
    <x v="6734"/>
    <x v="2"/>
    <x v="0"/>
    <x v="5"/>
    <x v="16"/>
    <x v="2"/>
    <x v="1"/>
    <x v="0"/>
    <x v="1"/>
    <x v="1"/>
  </r>
  <r>
    <x v="7420"/>
    <x v="0"/>
    <x v="80"/>
    <x v="6735"/>
    <x v="3"/>
    <x v="0"/>
    <x v="5"/>
    <x v="16"/>
    <x v="2"/>
    <x v="1"/>
    <x v="0"/>
    <x v="1"/>
    <x v="1"/>
  </r>
  <r>
    <x v="7421"/>
    <x v="0"/>
    <x v="83"/>
    <x v="6736"/>
    <x v="6"/>
    <x v="0"/>
    <x v="5"/>
    <x v="16"/>
    <x v="2"/>
    <x v="1"/>
    <x v="0"/>
    <x v="1"/>
    <x v="1"/>
  </r>
  <r>
    <x v="2528"/>
    <x v="0"/>
    <x v="310"/>
    <x v="2434"/>
    <x v="2"/>
    <x v="0"/>
    <x v="5"/>
    <x v="16"/>
    <x v="2"/>
    <x v="1"/>
    <x v="0"/>
    <x v="1"/>
    <x v="1"/>
  </r>
  <r>
    <x v="56"/>
    <x v="0"/>
    <x v="52"/>
    <x v="56"/>
    <x v="5"/>
    <x v="0"/>
    <x v="5"/>
    <x v="16"/>
    <x v="2"/>
    <x v="1"/>
    <x v="0"/>
    <x v="1"/>
    <x v="1"/>
  </r>
  <r>
    <x v="7422"/>
    <x v="0"/>
    <x v="333"/>
    <x v="6737"/>
    <x v="8"/>
    <x v="0"/>
    <x v="5"/>
    <x v="16"/>
    <x v="2"/>
    <x v="1"/>
    <x v="0"/>
    <x v="1"/>
    <x v="1"/>
  </r>
  <r>
    <x v="7423"/>
    <x v="0"/>
    <x v="220"/>
    <x v="6738"/>
    <x v="7"/>
    <x v="0"/>
    <x v="5"/>
    <x v="16"/>
    <x v="2"/>
    <x v="1"/>
    <x v="0"/>
    <x v="1"/>
    <x v="1"/>
  </r>
  <r>
    <x v="7424"/>
    <x v="0"/>
    <x v="19"/>
    <x v="2730"/>
    <x v="10"/>
    <x v="0"/>
    <x v="5"/>
    <x v="16"/>
    <x v="2"/>
    <x v="1"/>
    <x v="0"/>
    <x v="1"/>
    <x v="1"/>
  </r>
  <r>
    <x v="7425"/>
    <x v="0"/>
    <x v="234"/>
    <x v="990"/>
    <x v="8"/>
    <x v="0"/>
    <x v="5"/>
    <x v="16"/>
    <x v="2"/>
    <x v="1"/>
    <x v="0"/>
    <x v="1"/>
    <x v="1"/>
  </r>
  <r>
    <x v="2123"/>
    <x v="0"/>
    <x v="141"/>
    <x v="2063"/>
    <x v="0"/>
    <x v="0"/>
    <x v="5"/>
    <x v="16"/>
    <x v="2"/>
    <x v="1"/>
    <x v="0"/>
    <x v="1"/>
    <x v="1"/>
  </r>
  <r>
    <x v="7426"/>
    <x v="0"/>
    <x v="66"/>
    <x v="6739"/>
    <x v="7"/>
    <x v="0"/>
    <x v="5"/>
    <x v="16"/>
    <x v="2"/>
    <x v="1"/>
    <x v="0"/>
    <x v="1"/>
    <x v="1"/>
  </r>
  <r>
    <x v="1536"/>
    <x v="0"/>
    <x v="100"/>
    <x v="1504"/>
    <x v="2"/>
    <x v="0"/>
    <x v="5"/>
    <x v="16"/>
    <x v="2"/>
    <x v="1"/>
    <x v="0"/>
    <x v="1"/>
    <x v="1"/>
  </r>
  <r>
    <x v="7427"/>
    <x v="0"/>
    <x v="261"/>
    <x v="6203"/>
    <x v="6"/>
    <x v="0"/>
    <x v="5"/>
    <x v="16"/>
    <x v="2"/>
    <x v="1"/>
    <x v="0"/>
    <x v="1"/>
    <x v="1"/>
  </r>
  <r>
    <x v="7428"/>
    <x v="0"/>
    <x v="70"/>
    <x v="6740"/>
    <x v="10"/>
    <x v="0"/>
    <x v="5"/>
    <x v="16"/>
    <x v="2"/>
    <x v="1"/>
    <x v="0"/>
    <x v="1"/>
    <x v="1"/>
  </r>
  <r>
    <x v="7429"/>
    <x v="0"/>
    <x v="326"/>
    <x v="6741"/>
    <x v="9"/>
    <x v="0"/>
    <x v="5"/>
    <x v="16"/>
    <x v="2"/>
    <x v="1"/>
    <x v="0"/>
    <x v="1"/>
    <x v="1"/>
  </r>
  <r>
    <x v="7430"/>
    <x v="0"/>
    <x v="32"/>
    <x v="6742"/>
    <x v="10"/>
    <x v="0"/>
    <x v="5"/>
    <x v="16"/>
    <x v="2"/>
    <x v="1"/>
    <x v="0"/>
    <x v="1"/>
    <x v="1"/>
  </r>
  <r>
    <x v="7431"/>
    <x v="0"/>
    <x v="318"/>
    <x v="6743"/>
    <x v="5"/>
    <x v="0"/>
    <x v="5"/>
    <x v="16"/>
    <x v="2"/>
    <x v="1"/>
    <x v="0"/>
    <x v="1"/>
    <x v="1"/>
  </r>
  <r>
    <x v="7432"/>
    <x v="0"/>
    <x v="279"/>
    <x v="496"/>
    <x v="8"/>
    <x v="0"/>
    <x v="5"/>
    <x v="16"/>
    <x v="2"/>
    <x v="1"/>
    <x v="0"/>
    <x v="1"/>
    <x v="1"/>
  </r>
  <r>
    <x v="7433"/>
    <x v="0"/>
    <x v="294"/>
    <x v="6744"/>
    <x v="4"/>
    <x v="0"/>
    <x v="5"/>
    <x v="16"/>
    <x v="2"/>
    <x v="1"/>
    <x v="0"/>
    <x v="1"/>
    <x v="1"/>
  </r>
  <r>
    <x v="7434"/>
    <x v="0"/>
    <x v="147"/>
    <x v="6745"/>
    <x v="6"/>
    <x v="0"/>
    <x v="5"/>
    <x v="16"/>
    <x v="2"/>
    <x v="1"/>
    <x v="0"/>
    <x v="1"/>
    <x v="1"/>
  </r>
  <r>
    <x v="7435"/>
    <x v="0"/>
    <x v="77"/>
    <x v="1354"/>
    <x v="5"/>
    <x v="0"/>
    <x v="5"/>
    <x v="16"/>
    <x v="2"/>
    <x v="1"/>
    <x v="0"/>
    <x v="1"/>
    <x v="1"/>
  </r>
  <r>
    <x v="5982"/>
    <x v="0"/>
    <x v="175"/>
    <x v="5520"/>
    <x v="6"/>
    <x v="0"/>
    <x v="5"/>
    <x v="16"/>
    <x v="2"/>
    <x v="1"/>
    <x v="0"/>
    <x v="1"/>
    <x v="1"/>
  </r>
  <r>
    <x v="7436"/>
    <x v="0"/>
    <x v="297"/>
    <x v="6746"/>
    <x v="4"/>
    <x v="0"/>
    <x v="5"/>
    <x v="16"/>
    <x v="2"/>
    <x v="1"/>
    <x v="0"/>
    <x v="1"/>
    <x v="1"/>
  </r>
  <r>
    <x v="7437"/>
    <x v="0"/>
    <x v="215"/>
    <x v="6747"/>
    <x v="10"/>
    <x v="0"/>
    <x v="5"/>
    <x v="17"/>
    <x v="2"/>
    <x v="1"/>
    <x v="0"/>
    <x v="1"/>
    <x v="1"/>
  </r>
  <r>
    <x v="7438"/>
    <x v="0"/>
    <x v="178"/>
    <x v="6748"/>
    <x v="0"/>
    <x v="0"/>
    <x v="5"/>
    <x v="17"/>
    <x v="2"/>
    <x v="1"/>
    <x v="0"/>
    <x v="1"/>
    <x v="1"/>
  </r>
  <r>
    <x v="2950"/>
    <x v="0"/>
    <x v="85"/>
    <x v="1329"/>
    <x v="10"/>
    <x v="0"/>
    <x v="5"/>
    <x v="17"/>
    <x v="2"/>
    <x v="1"/>
    <x v="0"/>
    <x v="1"/>
    <x v="1"/>
  </r>
  <r>
    <x v="7439"/>
    <x v="0"/>
    <x v="239"/>
    <x v="6749"/>
    <x v="8"/>
    <x v="0"/>
    <x v="5"/>
    <x v="17"/>
    <x v="2"/>
    <x v="1"/>
    <x v="0"/>
    <x v="1"/>
    <x v="1"/>
  </r>
  <r>
    <x v="7440"/>
    <x v="0"/>
    <x v="183"/>
    <x v="6750"/>
    <x v="1"/>
    <x v="0"/>
    <x v="5"/>
    <x v="17"/>
    <x v="2"/>
    <x v="1"/>
    <x v="0"/>
    <x v="1"/>
    <x v="1"/>
  </r>
  <r>
    <x v="7441"/>
    <x v="0"/>
    <x v="156"/>
    <x v="6751"/>
    <x v="1"/>
    <x v="0"/>
    <x v="5"/>
    <x v="17"/>
    <x v="2"/>
    <x v="1"/>
    <x v="0"/>
    <x v="1"/>
    <x v="1"/>
  </r>
  <r>
    <x v="1051"/>
    <x v="0"/>
    <x v="184"/>
    <x v="1034"/>
    <x v="6"/>
    <x v="0"/>
    <x v="5"/>
    <x v="17"/>
    <x v="2"/>
    <x v="1"/>
    <x v="0"/>
    <x v="1"/>
    <x v="1"/>
  </r>
  <r>
    <x v="6578"/>
    <x v="0"/>
    <x v="53"/>
    <x v="6033"/>
    <x v="2"/>
    <x v="0"/>
    <x v="5"/>
    <x v="17"/>
    <x v="2"/>
    <x v="1"/>
    <x v="0"/>
    <x v="1"/>
    <x v="1"/>
  </r>
  <r>
    <x v="7442"/>
    <x v="0"/>
    <x v="328"/>
    <x v="6752"/>
    <x v="10"/>
    <x v="0"/>
    <x v="5"/>
    <x v="17"/>
    <x v="2"/>
    <x v="1"/>
    <x v="0"/>
    <x v="1"/>
    <x v="1"/>
  </r>
  <r>
    <x v="7443"/>
    <x v="0"/>
    <x v="131"/>
    <x v="6753"/>
    <x v="1"/>
    <x v="0"/>
    <x v="5"/>
    <x v="17"/>
    <x v="2"/>
    <x v="1"/>
    <x v="0"/>
    <x v="1"/>
    <x v="1"/>
  </r>
  <r>
    <x v="7444"/>
    <x v="0"/>
    <x v="131"/>
    <x v="6754"/>
    <x v="5"/>
    <x v="0"/>
    <x v="5"/>
    <x v="17"/>
    <x v="2"/>
    <x v="1"/>
    <x v="0"/>
    <x v="1"/>
    <x v="1"/>
  </r>
  <r>
    <x v="7445"/>
    <x v="0"/>
    <x v="205"/>
    <x v="6755"/>
    <x v="1"/>
    <x v="0"/>
    <x v="5"/>
    <x v="17"/>
    <x v="2"/>
    <x v="1"/>
    <x v="0"/>
    <x v="1"/>
    <x v="1"/>
  </r>
  <r>
    <x v="6834"/>
    <x v="0"/>
    <x v="19"/>
    <x v="6239"/>
    <x v="2"/>
    <x v="0"/>
    <x v="5"/>
    <x v="17"/>
    <x v="2"/>
    <x v="1"/>
    <x v="0"/>
    <x v="1"/>
    <x v="1"/>
  </r>
  <r>
    <x v="7446"/>
    <x v="0"/>
    <x v="303"/>
    <x v="6619"/>
    <x v="10"/>
    <x v="0"/>
    <x v="5"/>
    <x v="17"/>
    <x v="2"/>
    <x v="1"/>
    <x v="0"/>
    <x v="1"/>
    <x v="1"/>
  </r>
  <r>
    <x v="3019"/>
    <x v="0"/>
    <x v="259"/>
    <x v="2887"/>
    <x v="1"/>
    <x v="0"/>
    <x v="5"/>
    <x v="17"/>
    <x v="2"/>
    <x v="1"/>
    <x v="0"/>
    <x v="1"/>
    <x v="1"/>
  </r>
  <r>
    <x v="1866"/>
    <x v="0"/>
    <x v="62"/>
    <x v="1822"/>
    <x v="5"/>
    <x v="0"/>
    <x v="5"/>
    <x v="17"/>
    <x v="2"/>
    <x v="1"/>
    <x v="0"/>
    <x v="1"/>
    <x v="1"/>
  </r>
  <r>
    <x v="7447"/>
    <x v="0"/>
    <x v="168"/>
    <x v="6756"/>
    <x v="1"/>
    <x v="0"/>
    <x v="5"/>
    <x v="17"/>
    <x v="2"/>
    <x v="1"/>
    <x v="0"/>
    <x v="1"/>
    <x v="1"/>
  </r>
  <r>
    <x v="5632"/>
    <x v="0"/>
    <x v="262"/>
    <x v="5219"/>
    <x v="7"/>
    <x v="0"/>
    <x v="5"/>
    <x v="17"/>
    <x v="2"/>
    <x v="1"/>
    <x v="0"/>
    <x v="1"/>
    <x v="1"/>
  </r>
  <r>
    <x v="7448"/>
    <x v="0"/>
    <x v="262"/>
    <x v="6757"/>
    <x v="6"/>
    <x v="0"/>
    <x v="5"/>
    <x v="17"/>
    <x v="2"/>
    <x v="1"/>
    <x v="0"/>
    <x v="1"/>
    <x v="1"/>
  </r>
  <r>
    <x v="3638"/>
    <x v="0"/>
    <x v="24"/>
    <x v="3451"/>
    <x v="7"/>
    <x v="0"/>
    <x v="5"/>
    <x v="17"/>
    <x v="2"/>
    <x v="1"/>
    <x v="0"/>
    <x v="1"/>
    <x v="1"/>
  </r>
  <r>
    <x v="7449"/>
    <x v="0"/>
    <x v="144"/>
    <x v="531"/>
    <x v="1"/>
    <x v="0"/>
    <x v="5"/>
    <x v="17"/>
    <x v="2"/>
    <x v="1"/>
    <x v="0"/>
    <x v="1"/>
    <x v="1"/>
  </r>
  <r>
    <x v="7450"/>
    <x v="0"/>
    <x v="343"/>
    <x v="6482"/>
    <x v="6"/>
    <x v="0"/>
    <x v="5"/>
    <x v="17"/>
    <x v="2"/>
    <x v="1"/>
    <x v="0"/>
    <x v="1"/>
    <x v="1"/>
  </r>
  <r>
    <x v="7451"/>
    <x v="0"/>
    <x v="171"/>
    <x v="6758"/>
    <x v="0"/>
    <x v="0"/>
    <x v="5"/>
    <x v="17"/>
    <x v="2"/>
    <x v="1"/>
    <x v="0"/>
    <x v="1"/>
    <x v="1"/>
  </r>
  <r>
    <x v="7452"/>
    <x v="0"/>
    <x v="73"/>
    <x v="6759"/>
    <x v="3"/>
    <x v="0"/>
    <x v="5"/>
    <x v="17"/>
    <x v="2"/>
    <x v="1"/>
    <x v="0"/>
    <x v="1"/>
    <x v="1"/>
  </r>
  <r>
    <x v="7453"/>
    <x v="0"/>
    <x v="293"/>
    <x v="6760"/>
    <x v="1"/>
    <x v="0"/>
    <x v="5"/>
    <x v="17"/>
    <x v="2"/>
    <x v="1"/>
    <x v="0"/>
    <x v="1"/>
    <x v="1"/>
  </r>
  <r>
    <x v="7454"/>
    <x v="0"/>
    <x v="318"/>
    <x v="2955"/>
    <x v="7"/>
    <x v="0"/>
    <x v="5"/>
    <x v="17"/>
    <x v="2"/>
    <x v="1"/>
    <x v="0"/>
    <x v="1"/>
    <x v="1"/>
  </r>
  <r>
    <x v="6007"/>
    <x v="0"/>
    <x v="147"/>
    <x v="5542"/>
    <x v="1"/>
    <x v="0"/>
    <x v="5"/>
    <x v="17"/>
    <x v="2"/>
    <x v="1"/>
    <x v="0"/>
    <x v="1"/>
    <x v="1"/>
  </r>
  <r>
    <x v="7455"/>
    <x v="0"/>
    <x v="320"/>
    <x v="6761"/>
    <x v="1"/>
    <x v="0"/>
    <x v="5"/>
    <x v="17"/>
    <x v="2"/>
    <x v="1"/>
    <x v="0"/>
    <x v="1"/>
    <x v="1"/>
  </r>
  <r>
    <x v="7456"/>
    <x v="0"/>
    <x v="34"/>
    <x v="6762"/>
    <x v="4"/>
    <x v="0"/>
    <x v="5"/>
    <x v="17"/>
    <x v="2"/>
    <x v="1"/>
    <x v="0"/>
    <x v="1"/>
    <x v="1"/>
  </r>
  <r>
    <x v="3190"/>
    <x v="0"/>
    <x v="270"/>
    <x v="3040"/>
    <x v="3"/>
    <x v="0"/>
    <x v="5"/>
    <x v="18"/>
    <x v="2"/>
    <x v="1"/>
    <x v="0"/>
    <x v="1"/>
    <x v="1"/>
  </r>
  <r>
    <x v="7457"/>
    <x v="0"/>
    <x v="177"/>
    <x v="5593"/>
    <x v="7"/>
    <x v="0"/>
    <x v="5"/>
    <x v="18"/>
    <x v="2"/>
    <x v="1"/>
    <x v="0"/>
    <x v="1"/>
    <x v="1"/>
  </r>
  <r>
    <x v="1282"/>
    <x v="0"/>
    <x v="241"/>
    <x v="1262"/>
    <x v="9"/>
    <x v="0"/>
    <x v="5"/>
    <x v="18"/>
    <x v="2"/>
    <x v="1"/>
    <x v="0"/>
    <x v="1"/>
    <x v="1"/>
  </r>
  <r>
    <x v="7458"/>
    <x v="0"/>
    <x v="86"/>
    <x v="6763"/>
    <x v="8"/>
    <x v="0"/>
    <x v="5"/>
    <x v="18"/>
    <x v="2"/>
    <x v="1"/>
    <x v="0"/>
    <x v="1"/>
    <x v="1"/>
  </r>
  <r>
    <x v="5684"/>
    <x v="0"/>
    <x v="156"/>
    <x v="5265"/>
    <x v="8"/>
    <x v="0"/>
    <x v="5"/>
    <x v="18"/>
    <x v="2"/>
    <x v="1"/>
    <x v="0"/>
    <x v="1"/>
    <x v="1"/>
  </r>
  <r>
    <x v="7459"/>
    <x v="0"/>
    <x v="47"/>
    <x v="316"/>
    <x v="1"/>
    <x v="0"/>
    <x v="5"/>
    <x v="18"/>
    <x v="2"/>
    <x v="1"/>
    <x v="0"/>
    <x v="1"/>
    <x v="1"/>
  </r>
  <r>
    <x v="6389"/>
    <x v="0"/>
    <x v="48"/>
    <x v="5874"/>
    <x v="5"/>
    <x v="0"/>
    <x v="5"/>
    <x v="18"/>
    <x v="2"/>
    <x v="1"/>
    <x v="0"/>
    <x v="1"/>
    <x v="1"/>
  </r>
  <r>
    <x v="6109"/>
    <x v="0"/>
    <x v="187"/>
    <x v="5632"/>
    <x v="0"/>
    <x v="0"/>
    <x v="5"/>
    <x v="18"/>
    <x v="2"/>
    <x v="1"/>
    <x v="0"/>
    <x v="1"/>
    <x v="1"/>
  </r>
  <r>
    <x v="7460"/>
    <x v="0"/>
    <x v="206"/>
    <x v="6764"/>
    <x v="11"/>
    <x v="0"/>
    <x v="5"/>
    <x v="18"/>
    <x v="2"/>
    <x v="1"/>
    <x v="0"/>
    <x v="1"/>
    <x v="1"/>
  </r>
  <r>
    <x v="2431"/>
    <x v="0"/>
    <x v="244"/>
    <x v="2344"/>
    <x v="10"/>
    <x v="0"/>
    <x v="5"/>
    <x v="18"/>
    <x v="2"/>
    <x v="1"/>
    <x v="0"/>
    <x v="1"/>
    <x v="1"/>
  </r>
  <r>
    <x v="7461"/>
    <x v="0"/>
    <x v="324"/>
    <x v="232"/>
    <x v="1"/>
    <x v="0"/>
    <x v="5"/>
    <x v="18"/>
    <x v="2"/>
    <x v="1"/>
    <x v="0"/>
    <x v="1"/>
    <x v="1"/>
  </r>
  <r>
    <x v="5781"/>
    <x v="0"/>
    <x v="165"/>
    <x v="5353"/>
    <x v="2"/>
    <x v="0"/>
    <x v="5"/>
    <x v="18"/>
    <x v="2"/>
    <x v="1"/>
    <x v="0"/>
    <x v="1"/>
    <x v="1"/>
  </r>
  <r>
    <x v="185"/>
    <x v="0"/>
    <x v="142"/>
    <x v="184"/>
    <x v="7"/>
    <x v="0"/>
    <x v="5"/>
    <x v="18"/>
    <x v="2"/>
    <x v="1"/>
    <x v="0"/>
    <x v="1"/>
    <x v="1"/>
  </r>
  <r>
    <x v="7462"/>
    <x v="0"/>
    <x v="290"/>
    <x v="6765"/>
    <x v="10"/>
    <x v="0"/>
    <x v="5"/>
    <x v="18"/>
    <x v="2"/>
    <x v="1"/>
    <x v="0"/>
    <x v="1"/>
    <x v="1"/>
  </r>
  <r>
    <x v="7463"/>
    <x v="0"/>
    <x v="72"/>
    <x v="6766"/>
    <x v="8"/>
    <x v="0"/>
    <x v="5"/>
    <x v="18"/>
    <x v="2"/>
    <x v="1"/>
    <x v="0"/>
    <x v="1"/>
    <x v="1"/>
  </r>
  <r>
    <x v="7464"/>
    <x v="0"/>
    <x v="172"/>
    <x v="6767"/>
    <x v="9"/>
    <x v="0"/>
    <x v="5"/>
    <x v="18"/>
    <x v="2"/>
    <x v="1"/>
    <x v="0"/>
    <x v="1"/>
    <x v="1"/>
  </r>
  <r>
    <x v="7465"/>
    <x v="0"/>
    <x v="30"/>
    <x v="6768"/>
    <x v="6"/>
    <x v="0"/>
    <x v="5"/>
    <x v="18"/>
    <x v="2"/>
    <x v="1"/>
    <x v="0"/>
    <x v="1"/>
    <x v="1"/>
  </r>
  <r>
    <x v="2297"/>
    <x v="0"/>
    <x v="32"/>
    <x v="2221"/>
    <x v="9"/>
    <x v="0"/>
    <x v="5"/>
    <x v="18"/>
    <x v="2"/>
    <x v="1"/>
    <x v="0"/>
    <x v="1"/>
    <x v="1"/>
  </r>
  <r>
    <x v="7466"/>
    <x v="0"/>
    <x v="112"/>
    <x v="6769"/>
    <x v="2"/>
    <x v="0"/>
    <x v="5"/>
    <x v="18"/>
    <x v="2"/>
    <x v="1"/>
    <x v="0"/>
    <x v="1"/>
    <x v="1"/>
  </r>
  <r>
    <x v="1571"/>
    <x v="0"/>
    <x v="115"/>
    <x v="1539"/>
    <x v="1"/>
    <x v="0"/>
    <x v="5"/>
    <x v="18"/>
    <x v="2"/>
    <x v="1"/>
    <x v="0"/>
    <x v="1"/>
    <x v="1"/>
  </r>
  <r>
    <x v="2636"/>
    <x v="0"/>
    <x v="36"/>
    <x v="2531"/>
    <x v="8"/>
    <x v="0"/>
    <x v="5"/>
    <x v="18"/>
    <x v="2"/>
    <x v="1"/>
    <x v="0"/>
    <x v="1"/>
    <x v="1"/>
  </r>
  <r>
    <x v="7467"/>
    <x v="0"/>
    <x v="338"/>
    <x v="6716"/>
    <x v="5"/>
    <x v="0"/>
    <x v="5"/>
    <x v="19"/>
    <x v="2"/>
    <x v="1"/>
    <x v="0"/>
    <x v="1"/>
    <x v="1"/>
  </r>
  <r>
    <x v="7468"/>
    <x v="0"/>
    <x v="127"/>
    <x v="6770"/>
    <x v="3"/>
    <x v="0"/>
    <x v="5"/>
    <x v="19"/>
    <x v="2"/>
    <x v="1"/>
    <x v="0"/>
    <x v="1"/>
    <x v="1"/>
  </r>
  <r>
    <x v="5055"/>
    <x v="0"/>
    <x v="273"/>
    <x v="4708"/>
    <x v="6"/>
    <x v="0"/>
    <x v="5"/>
    <x v="19"/>
    <x v="2"/>
    <x v="1"/>
    <x v="0"/>
    <x v="1"/>
    <x v="1"/>
  </r>
  <r>
    <x v="4297"/>
    <x v="0"/>
    <x v="201"/>
    <x v="4043"/>
    <x v="7"/>
    <x v="0"/>
    <x v="5"/>
    <x v="19"/>
    <x v="2"/>
    <x v="1"/>
    <x v="0"/>
    <x v="1"/>
    <x v="1"/>
  </r>
  <r>
    <x v="3847"/>
    <x v="0"/>
    <x v="342"/>
    <x v="3648"/>
    <x v="1"/>
    <x v="0"/>
    <x v="5"/>
    <x v="19"/>
    <x v="2"/>
    <x v="1"/>
    <x v="0"/>
    <x v="1"/>
    <x v="1"/>
  </r>
  <r>
    <x v="7469"/>
    <x v="0"/>
    <x v="131"/>
    <x v="6771"/>
    <x v="6"/>
    <x v="0"/>
    <x v="5"/>
    <x v="19"/>
    <x v="2"/>
    <x v="1"/>
    <x v="0"/>
    <x v="1"/>
    <x v="1"/>
  </r>
  <r>
    <x v="7470"/>
    <x v="0"/>
    <x v="188"/>
    <x v="6772"/>
    <x v="0"/>
    <x v="0"/>
    <x v="5"/>
    <x v="19"/>
    <x v="2"/>
    <x v="1"/>
    <x v="0"/>
    <x v="1"/>
    <x v="1"/>
  </r>
  <r>
    <x v="7471"/>
    <x v="0"/>
    <x v="21"/>
    <x v="6773"/>
    <x v="5"/>
    <x v="0"/>
    <x v="5"/>
    <x v="19"/>
    <x v="2"/>
    <x v="1"/>
    <x v="0"/>
    <x v="1"/>
    <x v="1"/>
  </r>
  <r>
    <x v="7472"/>
    <x v="0"/>
    <x v="341"/>
    <x v="6774"/>
    <x v="10"/>
    <x v="0"/>
    <x v="5"/>
    <x v="19"/>
    <x v="2"/>
    <x v="1"/>
    <x v="0"/>
    <x v="1"/>
    <x v="1"/>
  </r>
  <r>
    <x v="2122"/>
    <x v="0"/>
    <x v="289"/>
    <x v="2062"/>
    <x v="7"/>
    <x v="0"/>
    <x v="5"/>
    <x v="19"/>
    <x v="2"/>
    <x v="1"/>
    <x v="0"/>
    <x v="1"/>
    <x v="1"/>
  </r>
  <r>
    <x v="7473"/>
    <x v="0"/>
    <x v="304"/>
    <x v="6775"/>
    <x v="5"/>
    <x v="0"/>
    <x v="5"/>
    <x v="19"/>
    <x v="2"/>
    <x v="1"/>
    <x v="0"/>
    <x v="1"/>
    <x v="1"/>
  </r>
  <r>
    <x v="7474"/>
    <x v="0"/>
    <x v="261"/>
    <x v="6304"/>
    <x v="5"/>
    <x v="0"/>
    <x v="5"/>
    <x v="19"/>
    <x v="2"/>
    <x v="1"/>
    <x v="0"/>
    <x v="1"/>
    <x v="1"/>
  </r>
  <r>
    <x v="6132"/>
    <x v="0"/>
    <x v="171"/>
    <x v="5653"/>
    <x v="4"/>
    <x v="0"/>
    <x v="5"/>
    <x v="19"/>
    <x v="2"/>
    <x v="1"/>
    <x v="0"/>
    <x v="1"/>
    <x v="1"/>
  </r>
  <r>
    <x v="5450"/>
    <x v="0"/>
    <x v="281"/>
    <x v="5052"/>
    <x v="11"/>
    <x v="0"/>
    <x v="5"/>
    <x v="19"/>
    <x v="2"/>
    <x v="1"/>
    <x v="0"/>
    <x v="1"/>
    <x v="1"/>
  </r>
  <r>
    <x v="4028"/>
    <x v="0"/>
    <x v="292"/>
    <x v="2369"/>
    <x v="4"/>
    <x v="0"/>
    <x v="5"/>
    <x v="19"/>
    <x v="2"/>
    <x v="1"/>
    <x v="0"/>
    <x v="1"/>
    <x v="1"/>
  </r>
  <r>
    <x v="7475"/>
    <x v="0"/>
    <x v="109"/>
    <x v="6776"/>
    <x v="3"/>
    <x v="0"/>
    <x v="5"/>
    <x v="19"/>
    <x v="2"/>
    <x v="1"/>
    <x v="0"/>
    <x v="1"/>
    <x v="1"/>
  </r>
  <r>
    <x v="7476"/>
    <x v="0"/>
    <x v="174"/>
    <x v="6777"/>
    <x v="3"/>
    <x v="0"/>
    <x v="5"/>
    <x v="19"/>
    <x v="2"/>
    <x v="1"/>
    <x v="0"/>
    <x v="1"/>
    <x v="1"/>
  </r>
  <r>
    <x v="3781"/>
    <x v="0"/>
    <x v="115"/>
    <x v="3587"/>
    <x v="6"/>
    <x v="0"/>
    <x v="5"/>
    <x v="19"/>
    <x v="2"/>
    <x v="1"/>
    <x v="0"/>
    <x v="1"/>
    <x v="1"/>
  </r>
  <r>
    <x v="7477"/>
    <x v="0"/>
    <x v="214"/>
    <x v="6778"/>
    <x v="1"/>
    <x v="0"/>
    <x v="5"/>
    <x v="20"/>
    <x v="2"/>
    <x v="1"/>
    <x v="0"/>
    <x v="1"/>
    <x v="1"/>
  </r>
  <r>
    <x v="6026"/>
    <x v="0"/>
    <x v="124"/>
    <x v="5557"/>
    <x v="0"/>
    <x v="0"/>
    <x v="5"/>
    <x v="20"/>
    <x v="2"/>
    <x v="1"/>
    <x v="0"/>
    <x v="1"/>
    <x v="1"/>
  </r>
  <r>
    <x v="2975"/>
    <x v="0"/>
    <x v="241"/>
    <x v="2846"/>
    <x v="8"/>
    <x v="0"/>
    <x v="5"/>
    <x v="20"/>
    <x v="2"/>
    <x v="1"/>
    <x v="0"/>
    <x v="1"/>
    <x v="1"/>
  </r>
  <r>
    <x v="7478"/>
    <x v="0"/>
    <x v="126"/>
    <x v="6779"/>
    <x v="4"/>
    <x v="0"/>
    <x v="5"/>
    <x v="20"/>
    <x v="2"/>
    <x v="1"/>
    <x v="0"/>
    <x v="1"/>
    <x v="1"/>
  </r>
  <r>
    <x v="392"/>
    <x v="0"/>
    <x v="233"/>
    <x v="390"/>
    <x v="5"/>
    <x v="0"/>
    <x v="5"/>
    <x v="20"/>
    <x v="2"/>
    <x v="1"/>
    <x v="0"/>
    <x v="1"/>
    <x v="1"/>
  </r>
  <r>
    <x v="4249"/>
    <x v="0"/>
    <x v="321"/>
    <x v="4001"/>
    <x v="5"/>
    <x v="0"/>
    <x v="5"/>
    <x v="20"/>
    <x v="2"/>
    <x v="1"/>
    <x v="0"/>
    <x v="1"/>
    <x v="1"/>
  </r>
  <r>
    <x v="7479"/>
    <x v="0"/>
    <x v="202"/>
    <x v="6780"/>
    <x v="0"/>
    <x v="0"/>
    <x v="5"/>
    <x v="20"/>
    <x v="2"/>
    <x v="1"/>
    <x v="0"/>
    <x v="1"/>
    <x v="1"/>
  </r>
  <r>
    <x v="4323"/>
    <x v="0"/>
    <x v="188"/>
    <x v="4066"/>
    <x v="8"/>
    <x v="0"/>
    <x v="5"/>
    <x v="20"/>
    <x v="2"/>
    <x v="1"/>
    <x v="0"/>
    <x v="1"/>
    <x v="1"/>
  </r>
  <r>
    <x v="5007"/>
    <x v="0"/>
    <x v="192"/>
    <x v="4667"/>
    <x v="9"/>
    <x v="0"/>
    <x v="5"/>
    <x v="20"/>
    <x v="2"/>
    <x v="1"/>
    <x v="0"/>
    <x v="1"/>
    <x v="1"/>
  </r>
  <r>
    <x v="7480"/>
    <x v="0"/>
    <x v="268"/>
    <x v="6781"/>
    <x v="5"/>
    <x v="0"/>
    <x v="5"/>
    <x v="20"/>
    <x v="2"/>
    <x v="1"/>
    <x v="0"/>
    <x v="1"/>
    <x v="1"/>
  </r>
  <r>
    <x v="7481"/>
    <x v="0"/>
    <x v="290"/>
    <x v="6782"/>
    <x v="10"/>
    <x v="0"/>
    <x v="5"/>
    <x v="20"/>
    <x v="2"/>
    <x v="1"/>
    <x v="0"/>
    <x v="1"/>
    <x v="1"/>
  </r>
  <r>
    <x v="1318"/>
    <x v="0"/>
    <x v="193"/>
    <x v="1297"/>
    <x v="7"/>
    <x v="0"/>
    <x v="5"/>
    <x v="20"/>
    <x v="2"/>
    <x v="1"/>
    <x v="0"/>
    <x v="1"/>
    <x v="1"/>
  </r>
  <r>
    <x v="875"/>
    <x v="0"/>
    <x v="147"/>
    <x v="865"/>
    <x v="0"/>
    <x v="0"/>
    <x v="5"/>
    <x v="20"/>
    <x v="2"/>
    <x v="1"/>
    <x v="0"/>
    <x v="1"/>
    <x v="1"/>
  </r>
  <r>
    <x v="7482"/>
    <x v="0"/>
    <x v="213"/>
    <x v="6783"/>
    <x v="1"/>
    <x v="0"/>
    <x v="5"/>
    <x v="21"/>
    <x v="1"/>
    <x v="1"/>
    <x v="0"/>
    <x v="1"/>
    <x v="1"/>
  </r>
  <r>
    <x v="5542"/>
    <x v="0"/>
    <x v="151"/>
    <x v="5136"/>
    <x v="5"/>
    <x v="0"/>
    <x v="5"/>
    <x v="21"/>
    <x v="1"/>
    <x v="1"/>
    <x v="0"/>
    <x v="1"/>
    <x v="1"/>
  </r>
  <r>
    <x v="7483"/>
    <x v="0"/>
    <x v="89"/>
    <x v="6784"/>
    <x v="5"/>
    <x v="0"/>
    <x v="5"/>
    <x v="21"/>
    <x v="1"/>
    <x v="1"/>
    <x v="0"/>
    <x v="1"/>
    <x v="1"/>
  </r>
  <r>
    <x v="4610"/>
    <x v="0"/>
    <x v="90"/>
    <x v="4320"/>
    <x v="0"/>
    <x v="0"/>
    <x v="5"/>
    <x v="21"/>
    <x v="1"/>
    <x v="1"/>
    <x v="0"/>
    <x v="1"/>
    <x v="1"/>
  </r>
  <r>
    <x v="7484"/>
    <x v="0"/>
    <x v="274"/>
    <x v="6785"/>
    <x v="7"/>
    <x v="0"/>
    <x v="5"/>
    <x v="21"/>
    <x v="1"/>
    <x v="1"/>
    <x v="0"/>
    <x v="1"/>
    <x v="1"/>
  </r>
  <r>
    <x v="7485"/>
    <x v="0"/>
    <x v="202"/>
    <x v="6786"/>
    <x v="9"/>
    <x v="0"/>
    <x v="5"/>
    <x v="21"/>
    <x v="1"/>
    <x v="1"/>
    <x v="0"/>
    <x v="1"/>
    <x v="1"/>
  </r>
  <r>
    <x v="6733"/>
    <x v="0"/>
    <x v="133"/>
    <x v="5449"/>
    <x v="3"/>
    <x v="0"/>
    <x v="5"/>
    <x v="21"/>
    <x v="1"/>
    <x v="1"/>
    <x v="0"/>
    <x v="1"/>
    <x v="1"/>
  </r>
  <r>
    <x v="3596"/>
    <x v="0"/>
    <x v="60"/>
    <x v="3414"/>
    <x v="7"/>
    <x v="0"/>
    <x v="5"/>
    <x v="21"/>
    <x v="1"/>
    <x v="1"/>
    <x v="0"/>
    <x v="1"/>
    <x v="1"/>
  </r>
  <r>
    <x v="4451"/>
    <x v="0"/>
    <x v="188"/>
    <x v="4178"/>
    <x v="9"/>
    <x v="0"/>
    <x v="5"/>
    <x v="21"/>
    <x v="1"/>
    <x v="1"/>
    <x v="0"/>
    <x v="1"/>
    <x v="1"/>
  </r>
  <r>
    <x v="7486"/>
    <x v="0"/>
    <x v="224"/>
    <x v="6787"/>
    <x v="1"/>
    <x v="0"/>
    <x v="5"/>
    <x v="21"/>
    <x v="1"/>
    <x v="1"/>
    <x v="0"/>
    <x v="1"/>
    <x v="1"/>
  </r>
  <r>
    <x v="1672"/>
    <x v="0"/>
    <x v="189"/>
    <x v="1637"/>
    <x v="7"/>
    <x v="0"/>
    <x v="5"/>
    <x v="21"/>
    <x v="1"/>
    <x v="1"/>
    <x v="0"/>
    <x v="1"/>
    <x v="1"/>
  </r>
  <r>
    <x v="7487"/>
    <x v="0"/>
    <x v="357"/>
    <x v="6788"/>
    <x v="8"/>
    <x v="0"/>
    <x v="5"/>
    <x v="21"/>
    <x v="1"/>
    <x v="1"/>
    <x v="0"/>
    <x v="1"/>
    <x v="1"/>
  </r>
  <r>
    <x v="7488"/>
    <x v="0"/>
    <x v="341"/>
    <x v="6789"/>
    <x v="8"/>
    <x v="0"/>
    <x v="5"/>
    <x v="21"/>
    <x v="1"/>
    <x v="1"/>
    <x v="0"/>
    <x v="1"/>
    <x v="1"/>
  </r>
  <r>
    <x v="7489"/>
    <x v="0"/>
    <x v="317"/>
    <x v="6790"/>
    <x v="10"/>
    <x v="0"/>
    <x v="5"/>
    <x v="21"/>
    <x v="1"/>
    <x v="1"/>
    <x v="0"/>
    <x v="1"/>
    <x v="1"/>
  </r>
  <r>
    <x v="5954"/>
    <x v="0"/>
    <x v="245"/>
    <x v="5497"/>
    <x v="4"/>
    <x v="0"/>
    <x v="5"/>
    <x v="21"/>
    <x v="1"/>
    <x v="1"/>
    <x v="0"/>
    <x v="1"/>
    <x v="1"/>
  </r>
  <r>
    <x v="7490"/>
    <x v="0"/>
    <x v="291"/>
    <x v="6791"/>
    <x v="1"/>
    <x v="0"/>
    <x v="5"/>
    <x v="21"/>
    <x v="1"/>
    <x v="1"/>
    <x v="0"/>
    <x v="1"/>
    <x v="1"/>
  </r>
  <r>
    <x v="4586"/>
    <x v="0"/>
    <x v="71"/>
    <x v="4301"/>
    <x v="1"/>
    <x v="0"/>
    <x v="5"/>
    <x v="21"/>
    <x v="1"/>
    <x v="1"/>
    <x v="0"/>
    <x v="1"/>
    <x v="1"/>
  </r>
  <r>
    <x v="7491"/>
    <x v="0"/>
    <x v="110"/>
    <x v="6792"/>
    <x v="2"/>
    <x v="0"/>
    <x v="5"/>
    <x v="21"/>
    <x v="1"/>
    <x v="1"/>
    <x v="0"/>
    <x v="1"/>
    <x v="1"/>
  </r>
  <r>
    <x v="7492"/>
    <x v="0"/>
    <x v="110"/>
    <x v="6793"/>
    <x v="7"/>
    <x v="0"/>
    <x v="5"/>
    <x v="21"/>
    <x v="1"/>
    <x v="1"/>
    <x v="0"/>
    <x v="1"/>
    <x v="1"/>
  </r>
  <r>
    <x v="7493"/>
    <x v="0"/>
    <x v="294"/>
    <x v="6794"/>
    <x v="4"/>
    <x v="0"/>
    <x v="5"/>
    <x v="21"/>
    <x v="1"/>
    <x v="1"/>
    <x v="0"/>
    <x v="1"/>
    <x v="1"/>
  </r>
  <r>
    <x v="7494"/>
    <x v="0"/>
    <x v="76"/>
    <x v="6795"/>
    <x v="5"/>
    <x v="0"/>
    <x v="5"/>
    <x v="21"/>
    <x v="1"/>
    <x v="1"/>
    <x v="0"/>
    <x v="1"/>
    <x v="1"/>
  </r>
  <r>
    <x v="690"/>
    <x v="0"/>
    <x v="295"/>
    <x v="683"/>
    <x v="8"/>
    <x v="0"/>
    <x v="5"/>
    <x v="21"/>
    <x v="1"/>
    <x v="1"/>
    <x v="0"/>
    <x v="1"/>
    <x v="1"/>
  </r>
  <r>
    <x v="7187"/>
    <x v="0"/>
    <x v="78"/>
    <x v="6540"/>
    <x v="5"/>
    <x v="0"/>
    <x v="5"/>
    <x v="21"/>
    <x v="1"/>
    <x v="1"/>
    <x v="0"/>
    <x v="1"/>
    <x v="1"/>
  </r>
  <r>
    <x v="7495"/>
    <x v="0"/>
    <x v="114"/>
    <x v="6796"/>
    <x v="5"/>
    <x v="0"/>
    <x v="5"/>
    <x v="21"/>
    <x v="1"/>
    <x v="1"/>
    <x v="0"/>
    <x v="1"/>
    <x v="1"/>
  </r>
  <r>
    <x v="7496"/>
    <x v="1"/>
    <x v="315"/>
    <x v="6797"/>
    <x v="1"/>
    <x v="1"/>
    <x v="5"/>
    <x v="0"/>
    <x v="0"/>
    <x v="1"/>
    <x v="0"/>
    <x v="1"/>
    <x v="1"/>
  </r>
  <r>
    <x v="7497"/>
    <x v="1"/>
    <x v="145"/>
    <x v="6798"/>
    <x v="2"/>
    <x v="1"/>
    <x v="5"/>
    <x v="0"/>
    <x v="0"/>
    <x v="1"/>
    <x v="0"/>
    <x v="1"/>
    <x v="1"/>
  </r>
  <r>
    <x v="4038"/>
    <x v="1"/>
    <x v="265"/>
    <x v="3816"/>
    <x v="0"/>
    <x v="0"/>
    <x v="5"/>
    <x v="21"/>
    <x v="1"/>
    <x v="1"/>
    <x v="0"/>
    <x v="1"/>
    <x v="1"/>
  </r>
  <r>
    <x v="1846"/>
    <x v="1"/>
    <x v="324"/>
    <x v="1802"/>
    <x v="0"/>
    <x v="0"/>
    <x v="5"/>
    <x v="21"/>
    <x v="1"/>
    <x v="1"/>
    <x v="0"/>
    <x v="1"/>
    <x v="1"/>
  </r>
  <r>
    <x v="7498"/>
    <x v="1"/>
    <x v="141"/>
    <x v="6799"/>
    <x v="4"/>
    <x v="0"/>
    <x v="5"/>
    <x v="17"/>
    <x v="2"/>
    <x v="1"/>
    <x v="0"/>
    <x v="1"/>
    <x v="1"/>
  </r>
  <r>
    <x v="7499"/>
    <x v="0"/>
    <x v="0"/>
    <x v="6800"/>
    <x v="6"/>
    <x v="1"/>
    <x v="5"/>
    <x v="0"/>
    <x v="0"/>
    <x v="0"/>
    <x v="0"/>
    <x v="0"/>
    <x v="1"/>
  </r>
  <r>
    <x v="7500"/>
    <x v="0"/>
    <x v="355"/>
    <x v="6801"/>
    <x v="5"/>
    <x v="1"/>
    <x v="5"/>
    <x v="0"/>
    <x v="0"/>
    <x v="0"/>
    <x v="0"/>
    <x v="0"/>
    <x v="1"/>
  </r>
  <r>
    <x v="7501"/>
    <x v="0"/>
    <x v="122"/>
    <x v="6802"/>
    <x v="2"/>
    <x v="1"/>
    <x v="5"/>
    <x v="0"/>
    <x v="0"/>
    <x v="0"/>
    <x v="0"/>
    <x v="0"/>
    <x v="1"/>
  </r>
  <r>
    <x v="7502"/>
    <x v="0"/>
    <x v="1"/>
    <x v="4729"/>
    <x v="4"/>
    <x v="1"/>
    <x v="5"/>
    <x v="0"/>
    <x v="0"/>
    <x v="0"/>
    <x v="0"/>
    <x v="0"/>
    <x v="1"/>
  </r>
  <r>
    <x v="4011"/>
    <x v="0"/>
    <x v="41"/>
    <x v="3792"/>
    <x v="3"/>
    <x v="1"/>
    <x v="5"/>
    <x v="0"/>
    <x v="0"/>
    <x v="0"/>
    <x v="0"/>
    <x v="0"/>
    <x v="1"/>
  </r>
  <r>
    <x v="7503"/>
    <x v="0"/>
    <x v="197"/>
    <x v="6803"/>
    <x v="5"/>
    <x v="1"/>
    <x v="5"/>
    <x v="0"/>
    <x v="0"/>
    <x v="0"/>
    <x v="0"/>
    <x v="0"/>
    <x v="1"/>
  </r>
  <r>
    <x v="7504"/>
    <x v="0"/>
    <x v="348"/>
    <x v="6804"/>
    <x v="7"/>
    <x v="1"/>
    <x v="5"/>
    <x v="0"/>
    <x v="0"/>
    <x v="0"/>
    <x v="0"/>
    <x v="0"/>
    <x v="1"/>
  </r>
  <r>
    <x v="4315"/>
    <x v="0"/>
    <x v="348"/>
    <x v="4058"/>
    <x v="11"/>
    <x v="1"/>
    <x v="5"/>
    <x v="0"/>
    <x v="0"/>
    <x v="0"/>
    <x v="0"/>
    <x v="0"/>
    <x v="1"/>
  </r>
  <r>
    <x v="5586"/>
    <x v="0"/>
    <x v="179"/>
    <x v="1871"/>
    <x v="4"/>
    <x v="1"/>
    <x v="5"/>
    <x v="0"/>
    <x v="0"/>
    <x v="0"/>
    <x v="0"/>
    <x v="0"/>
    <x v="1"/>
  </r>
  <r>
    <x v="7505"/>
    <x v="0"/>
    <x v="124"/>
    <x v="6805"/>
    <x v="4"/>
    <x v="1"/>
    <x v="5"/>
    <x v="0"/>
    <x v="0"/>
    <x v="0"/>
    <x v="0"/>
    <x v="0"/>
    <x v="1"/>
  </r>
  <r>
    <x v="7506"/>
    <x v="0"/>
    <x v="6"/>
    <x v="6806"/>
    <x v="4"/>
    <x v="1"/>
    <x v="5"/>
    <x v="0"/>
    <x v="0"/>
    <x v="0"/>
    <x v="0"/>
    <x v="0"/>
    <x v="1"/>
  </r>
  <r>
    <x v="7507"/>
    <x v="0"/>
    <x v="330"/>
    <x v="6807"/>
    <x v="1"/>
    <x v="1"/>
    <x v="5"/>
    <x v="0"/>
    <x v="0"/>
    <x v="0"/>
    <x v="0"/>
    <x v="0"/>
    <x v="1"/>
  </r>
  <r>
    <x v="7508"/>
    <x v="0"/>
    <x v="264"/>
    <x v="6808"/>
    <x v="10"/>
    <x v="1"/>
    <x v="5"/>
    <x v="0"/>
    <x v="0"/>
    <x v="0"/>
    <x v="0"/>
    <x v="0"/>
    <x v="1"/>
  </r>
  <r>
    <x v="7509"/>
    <x v="0"/>
    <x v="338"/>
    <x v="4595"/>
    <x v="9"/>
    <x v="1"/>
    <x v="5"/>
    <x v="0"/>
    <x v="0"/>
    <x v="0"/>
    <x v="0"/>
    <x v="0"/>
    <x v="1"/>
  </r>
  <r>
    <x v="7510"/>
    <x v="0"/>
    <x v="198"/>
    <x v="6809"/>
    <x v="8"/>
    <x v="1"/>
    <x v="5"/>
    <x v="0"/>
    <x v="0"/>
    <x v="0"/>
    <x v="0"/>
    <x v="0"/>
    <x v="1"/>
  </r>
  <r>
    <x v="5892"/>
    <x v="0"/>
    <x v="242"/>
    <x v="5445"/>
    <x v="10"/>
    <x v="1"/>
    <x v="5"/>
    <x v="0"/>
    <x v="0"/>
    <x v="0"/>
    <x v="0"/>
    <x v="0"/>
    <x v="1"/>
  </r>
  <r>
    <x v="7511"/>
    <x v="0"/>
    <x v="311"/>
    <x v="4586"/>
    <x v="4"/>
    <x v="1"/>
    <x v="5"/>
    <x v="0"/>
    <x v="0"/>
    <x v="0"/>
    <x v="0"/>
    <x v="0"/>
    <x v="1"/>
  </r>
  <r>
    <x v="7512"/>
    <x v="0"/>
    <x v="128"/>
    <x v="6810"/>
    <x v="11"/>
    <x v="1"/>
    <x v="5"/>
    <x v="0"/>
    <x v="0"/>
    <x v="0"/>
    <x v="0"/>
    <x v="0"/>
    <x v="1"/>
  </r>
  <r>
    <x v="3281"/>
    <x v="0"/>
    <x v="46"/>
    <x v="395"/>
    <x v="3"/>
    <x v="1"/>
    <x v="5"/>
    <x v="0"/>
    <x v="0"/>
    <x v="0"/>
    <x v="0"/>
    <x v="0"/>
    <x v="1"/>
  </r>
  <r>
    <x v="7513"/>
    <x v="0"/>
    <x v="9"/>
    <x v="6811"/>
    <x v="4"/>
    <x v="1"/>
    <x v="5"/>
    <x v="0"/>
    <x v="0"/>
    <x v="0"/>
    <x v="0"/>
    <x v="0"/>
    <x v="1"/>
  </r>
  <r>
    <x v="3230"/>
    <x v="0"/>
    <x v="156"/>
    <x v="3076"/>
    <x v="2"/>
    <x v="1"/>
    <x v="5"/>
    <x v="0"/>
    <x v="0"/>
    <x v="0"/>
    <x v="0"/>
    <x v="0"/>
    <x v="1"/>
  </r>
  <r>
    <x v="7514"/>
    <x v="0"/>
    <x v="184"/>
    <x v="6812"/>
    <x v="5"/>
    <x v="1"/>
    <x v="5"/>
    <x v="0"/>
    <x v="0"/>
    <x v="0"/>
    <x v="0"/>
    <x v="0"/>
    <x v="1"/>
  </r>
  <r>
    <x v="3807"/>
    <x v="0"/>
    <x v="158"/>
    <x v="2955"/>
    <x v="7"/>
    <x v="1"/>
    <x v="5"/>
    <x v="0"/>
    <x v="0"/>
    <x v="0"/>
    <x v="0"/>
    <x v="0"/>
    <x v="1"/>
  </r>
  <r>
    <x v="980"/>
    <x v="0"/>
    <x v="255"/>
    <x v="967"/>
    <x v="0"/>
    <x v="1"/>
    <x v="5"/>
    <x v="0"/>
    <x v="0"/>
    <x v="0"/>
    <x v="0"/>
    <x v="0"/>
    <x v="1"/>
  </r>
  <r>
    <x v="1595"/>
    <x v="0"/>
    <x v="333"/>
    <x v="1563"/>
    <x v="7"/>
    <x v="1"/>
    <x v="5"/>
    <x v="0"/>
    <x v="0"/>
    <x v="0"/>
    <x v="0"/>
    <x v="0"/>
    <x v="1"/>
  </r>
  <r>
    <x v="810"/>
    <x v="0"/>
    <x v="11"/>
    <x v="802"/>
    <x v="8"/>
    <x v="1"/>
    <x v="5"/>
    <x v="0"/>
    <x v="0"/>
    <x v="0"/>
    <x v="0"/>
    <x v="0"/>
    <x v="1"/>
  </r>
  <r>
    <x v="7515"/>
    <x v="0"/>
    <x v="12"/>
    <x v="6813"/>
    <x v="10"/>
    <x v="1"/>
    <x v="5"/>
    <x v="0"/>
    <x v="0"/>
    <x v="0"/>
    <x v="0"/>
    <x v="0"/>
    <x v="1"/>
  </r>
  <r>
    <x v="6697"/>
    <x v="0"/>
    <x v="13"/>
    <x v="6130"/>
    <x v="8"/>
    <x v="1"/>
    <x v="5"/>
    <x v="0"/>
    <x v="0"/>
    <x v="0"/>
    <x v="0"/>
    <x v="0"/>
    <x v="1"/>
  </r>
  <r>
    <x v="6291"/>
    <x v="0"/>
    <x v="56"/>
    <x v="5788"/>
    <x v="1"/>
    <x v="1"/>
    <x v="5"/>
    <x v="0"/>
    <x v="0"/>
    <x v="0"/>
    <x v="0"/>
    <x v="0"/>
    <x v="1"/>
  </r>
  <r>
    <x v="7516"/>
    <x v="0"/>
    <x v="221"/>
    <x v="6090"/>
    <x v="1"/>
    <x v="1"/>
    <x v="5"/>
    <x v="0"/>
    <x v="0"/>
    <x v="0"/>
    <x v="0"/>
    <x v="0"/>
    <x v="1"/>
  </r>
  <r>
    <x v="7517"/>
    <x v="0"/>
    <x v="187"/>
    <x v="6814"/>
    <x v="0"/>
    <x v="1"/>
    <x v="5"/>
    <x v="0"/>
    <x v="0"/>
    <x v="0"/>
    <x v="0"/>
    <x v="0"/>
    <x v="1"/>
  </r>
  <r>
    <x v="7518"/>
    <x v="0"/>
    <x v="133"/>
    <x v="6815"/>
    <x v="1"/>
    <x v="1"/>
    <x v="5"/>
    <x v="0"/>
    <x v="0"/>
    <x v="0"/>
    <x v="0"/>
    <x v="0"/>
    <x v="1"/>
  </r>
  <r>
    <x v="7519"/>
    <x v="0"/>
    <x v="17"/>
    <x v="2841"/>
    <x v="0"/>
    <x v="1"/>
    <x v="5"/>
    <x v="0"/>
    <x v="0"/>
    <x v="0"/>
    <x v="0"/>
    <x v="0"/>
    <x v="1"/>
  </r>
  <r>
    <x v="7520"/>
    <x v="0"/>
    <x v="188"/>
    <x v="6816"/>
    <x v="8"/>
    <x v="1"/>
    <x v="5"/>
    <x v="0"/>
    <x v="0"/>
    <x v="0"/>
    <x v="0"/>
    <x v="0"/>
    <x v="1"/>
  </r>
  <r>
    <x v="7521"/>
    <x v="0"/>
    <x v="224"/>
    <x v="6817"/>
    <x v="11"/>
    <x v="1"/>
    <x v="5"/>
    <x v="0"/>
    <x v="0"/>
    <x v="0"/>
    <x v="0"/>
    <x v="0"/>
    <x v="1"/>
  </r>
  <r>
    <x v="7522"/>
    <x v="0"/>
    <x v="245"/>
    <x v="6818"/>
    <x v="8"/>
    <x v="1"/>
    <x v="5"/>
    <x v="0"/>
    <x v="0"/>
    <x v="0"/>
    <x v="0"/>
    <x v="0"/>
    <x v="1"/>
  </r>
  <r>
    <x v="7523"/>
    <x v="0"/>
    <x v="209"/>
    <x v="6819"/>
    <x v="6"/>
    <x v="1"/>
    <x v="5"/>
    <x v="0"/>
    <x v="0"/>
    <x v="0"/>
    <x v="0"/>
    <x v="0"/>
    <x v="1"/>
  </r>
  <r>
    <x v="7524"/>
    <x v="0"/>
    <x v="62"/>
    <x v="6820"/>
    <x v="9"/>
    <x v="1"/>
    <x v="5"/>
    <x v="0"/>
    <x v="0"/>
    <x v="0"/>
    <x v="0"/>
    <x v="0"/>
    <x v="1"/>
  </r>
  <r>
    <x v="7525"/>
    <x v="0"/>
    <x v="64"/>
    <x v="6821"/>
    <x v="1"/>
    <x v="1"/>
    <x v="5"/>
    <x v="0"/>
    <x v="0"/>
    <x v="0"/>
    <x v="0"/>
    <x v="0"/>
    <x v="1"/>
  </r>
  <r>
    <x v="7526"/>
    <x v="0"/>
    <x v="66"/>
    <x v="6822"/>
    <x v="1"/>
    <x v="1"/>
    <x v="5"/>
    <x v="0"/>
    <x v="0"/>
    <x v="0"/>
    <x v="0"/>
    <x v="0"/>
    <x v="1"/>
  </r>
  <r>
    <x v="7527"/>
    <x v="0"/>
    <x v="260"/>
    <x v="6823"/>
    <x v="4"/>
    <x v="1"/>
    <x v="5"/>
    <x v="0"/>
    <x v="0"/>
    <x v="0"/>
    <x v="0"/>
    <x v="0"/>
    <x v="1"/>
  </r>
  <r>
    <x v="5488"/>
    <x v="0"/>
    <x v="142"/>
    <x v="5087"/>
    <x v="8"/>
    <x v="1"/>
    <x v="5"/>
    <x v="0"/>
    <x v="0"/>
    <x v="0"/>
    <x v="0"/>
    <x v="0"/>
    <x v="1"/>
  </r>
  <r>
    <x v="3998"/>
    <x v="0"/>
    <x v="100"/>
    <x v="3779"/>
    <x v="0"/>
    <x v="1"/>
    <x v="5"/>
    <x v="0"/>
    <x v="0"/>
    <x v="0"/>
    <x v="0"/>
    <x v="0"/>
    <x v="1"/>
  </r>
  <r>
    <x v="7528"/>
    <x v="0"/>
    <x v="268"/>
    <x v="6824"/>
    <x v="2"/>
    <x v="1"/>
    <x v="5"/>
    <x v="0"/>
    <x v="0"/>
    <x v="0"/>
    <x v="0"/>
    <x v="0"/>
    <x v="1"/>
  </r>
  <r>
    <x v="5632"/>
    <x v="0"/>
    <x v="262"/>
    <x v="5219"/>
    <x v="7"/>
    <x v="1"/>
    <x v="5"/>
    <x v="0"/>
    <x v="0"/>
    <x v="0"/>
    <x v="0"/>
    <x v="0"/>
    <x v="1"/>
  </r>
  <r>
    <x v="7529"/>
    <x v="0"/>
    <x v="25"/>
    <x v="3122"/>
    <x v="1"/>
    <x v="1"/>
    <x v="5"/>
    <x v="0"/>
    <x v="0"/>
    <x v="0"/>
    <x v="0"/>
    <x v="0"/>
    <x v="1"/>
  </r>
  <r>
    <x v="7530"/>
    <x v="0"/>
    <x v="170"/>
    <x v="6825"/>
    <x v="6"/>
    <x v="1"/>
    <x v="5"/>
    <x v="0"/>
    <x v="0"/>
    <x v="0"/>
    <x v="0"/>
    <x v="0"/>
    <x v="1"/>
  </r>
  <r>
    <x v="3619"/>
    <x v="0"/>
    <x v="144"/>
    <x v="3434"/>
    <x v="2"/>
    <x v="1"/>
    <x v="5"/>
    <x v="0"/>
    <x v="0"/>
    <x v="0"/>
    <x v="0"/>
    <x v="0"/>
    <x v="1"/>
  </r>
  <r>
    <x v="7531"/>
    <x v="0"/>
    <x v="291"/>
    <x v="6826"/>
    <x v="1"/>
    <x v="1"/>
    <x v="5"/>
    <x v="0"/>
    <x v="0"/>
    <x v="0"/>
    <x v="0"/>
    <x v="0"/>
    <x v="1"/>
  </r>
  <r>
    <x v="7532"/>
    <x v="0"/>
    <x v="343"/>
    <x v="4952"/>
    <x v="1"/>
    <x v="1"/>
    <x v="5"/>
    <x v="0"/>
    <x v="0"/>
    <x v="0"/>
    <x v="0"/>
    <x v="0"/>
    <x v="1"/>
  </r>
  <r>
    <x v="7533"/>
    <x v="0"/>
    <x v="71"/>
    <x v="6827"/>
    <x v="0"/>
    <x v="1"/>
    <x v="5"/>
    <x v="0"/>
    <x v="0"/>
    <x v="0"/>
    <x v="0"/>
    <x v="0"/>
    <x v="1"/>
  </r>
  <r>
    <x v="1318"/>
    <x v="0"/>
    <x v="193"/>
    <x v="1297"/>
    <x v="7"/>
    <x v="1"/>
    <x v="5"/>
    <x v="0"/>
    <x v="0"/>
    <x v="0"/>
    <x v="0"/>
    <x v="0"/>
    <x v="1"/>
  </r>
  <r>
    <x v="7534"/>
    <x v="0"/>
    <x v="173"/>
    <x v="6828"/>
    <x v="6"/>
    <x v="1"/>
    <x v="5"/>
    <x v="0"/>
    <x v="0"/>
    <x v="0"/>
    <x v="0"/>
    <x v="0"/>
    <x v="1"/>
  </r>
  <r>
    <x v="7535"/>
    <x v="0"/>
    <x v="238"/>
    <x v="6829"/>
    <x v="6"/>
    <x v="1"/>
    <x v="5"/>
    <x v="0"/>
    <x v="0"/>
    <x v="0"/>
    <x v="0"/>
    <x v="0"/>
    <x v="1"/>
  </r>
  <r>
    <x v="7536"/>
    <x v="0"/>
    <x v="292"/>
    <x v="6830"/>
    <x v="7"/>
    <x v="1"/>
    <x v="5"/>
    <x v="0"/>
    <x v="0"/>
    <x v="0"/>
    <x v="0"/>
    <x v="0"/>
    <x v="1"/>
  </r>
  <r>
    <x v="7537"/>
    <x v="0"/>
    <x v="292"/>
    <x v="6831"/>
    <x v="3"/>
    <x v="1"/>
    <x v="5"/>
    <x v="0"/>
    <x v="0"/>
    <x v="0"/>
    <x v="0"/>
    <x v="0"/>
    <x v="1"/>
  </r>
  <r>
    <x v="7538"/>
    <x v="0"/>
    <x v="105"/>
    <x v="1031"/>
    <x v="2"/>
    <x v="1"/>
    <x v="5"/>
    <x v="0"/>
    <x v="0"/>
    <x v="0"/>
    <x v="0"/>
    <x v="0"/>
    <x v="1"/>
  </r>
  <r>
    <x v="6450"/>
    <x v="0"/>
    <x v="105"/>
    <x v="5919"/>
    <x v="0"/>
    <x v="1"/>
    <x v="5"/>
    <x v="0"/>
    <x v="0"/>
    <x v="0"/>
    <x v="0"/>
    <x v="0"/>
    <x v="1"/>
  </r>
  <r>
    <x v="7539"/>
    <x v="0"/>
    <x v="146"/>
    <x v="6832"/>
    <x v="7"/>
    <x v="1"/>
    <x v="5"/>
    <x v="0"/>
    <x v="0"/>
    <x v="0"/>
    <x v="0"/>
    <x v="0"/>
    <x v="1"/>
  </r>
  <r>
    <x v="5334"/>
    <x v="0"/>
    <x v="107"/>
    <x v="4953"/>
    <x v="11"/>
    <x v="1"/>
    <x v="5"/>
    <x v="0"/>
    <x v="0"/>
    <x v="0"/>
    <x v="0"/>
    <x v="0"/>
    <x v="1"/>
  </r>
  <r>
    <x v="684"/>
    <x v="0"/>
    <x v="108"/>
    <x v="677"/>
    <x v="1"/>
    <x v="1"/>
    <x v="5"/>
    <x v="0"/>
    <x v="0"/>
    <x v="0"/>
    <x v="0"/>
    <x v="0"/>
    <x v="1"/>
  </r>
  <r>
    <x v="7540"/>
    <x v="0"/>
    <x v="75"/>
    <x v="6833"/>
    <x v="0"/>
    <x v="1"/>
    <x v="5"/>
    <x v="0"/>
    <x v="0"/>
    <x v="0"/>
    <x v="0"/>
    <x v="0"/>
    <x v="1"/>
  </r>
  <r>
    <x v="7541"/>
    <x v="0"/>
    <x v="116"/>
    <x v="3272"/>
    <x v="0"/>
    <x v="1"/>
    <x v="5"/>
    <x v="0"/>
    <x v="0"/>
    <x v="0"/>
    <x v="0"/>
    <x v="0"/>
    <x v="1"/>
  </r>
  <r>
    <x v="7542"/>
    <x v="0"/>
    <x v="231"/>
    <x v="5357"/>
    <x v="9"/>
    <x v="1"/>
    <x v="5"/>
    <x v="0"/>
    <x v="0"/>
    <x v="0"/>
    <x v="0"/>
    <x v="0"/>
    <x v="1"/>
  </r>
  <r>
    <x v="7543"/>
    <x v="0"/>
    <x v="263"/>
    <x v="6834"/>
    <x v="4"/>
    <x v="0"/>
    <x v="5"/>
    <x v="15"/>
    <x v="2"/>
    <x v="0"/>
    <x v="0"/>
    <x v="0"/>
    <x v="1"/>
  </r>
  <r>
    <x v="7544"/>
    <x v="0"/>
    <x v="282"/>
    <x v="6766"/>
    <x v="8"/>
    <x v="0"/>
    <x v="5"/>
    <x v="15"/>
    <x v="2"/>
    <x v="0"/>
    <x v="0"/>
    <x v="0"/>
    <x v="1"/>
  </r>
  <r>
    <x v="6"/>
    <x v="0"/>
    <x v="4"/>
    <x v="6"/>
    <x v="4"/>
    <x v="0"/>
    <x v="5"/>
    <x v="15"/>
    <x v="2"/>
    <x v="0"/>
    <x v="0"/>
    <x v="0"/>
    <x v="1"/>
  </r>
  <r>
    <x v="7545"/>
    <x v="0"/>
    <x v="312"/>
    <x v="6835"/>
    <x v="8"/>
    <x v="0"/>
    <x v="5"/>
    <x v="15"/>
    <x v="2"/>
    <x v="0"/>
    <x v="0"/>
    <x v="0"/>
    <x v="1"/>
  </r>
  <r>
    <x v="3176"/>
    <x v="0"/>
    <x v="53"/>
    <x v="3027"/>
    <x v="8"/>
    <x v="0"/>
    <x v="5"/>
    <x v="15"/>
    <x v="2"/>
    <x v="0"/>
    <x v="0"/>
    <x v="0"/>
    <x v="1"/>
  </r>
  <r>
    <x v="2339"/>
    <x v="0"/>
    <x v="201"/>
    <x v="2261"/>
    <x v="7"/>
    <x v="0"/>
    <x v="5"/>
    <x v="15"/>
    <x v="2"/>
    <x v="0"/>
    <x v="0"/>
    <x v="0"/>
    <x v="1"/>
  </r>
  <r>
    <x v="7546"/>
    <x v="0"/>
    <x v="301"/>
    <x v="6836"/>
    <x v="7"/>
    <x v="0"/>
    <x v="5"/>
    <x v="15"/>
    <x v="2"/>
    <x v="0"/>
    <x v="0"/>
    <x v="0"/>
    <x v="1"/>
  </r>
  <r>
    <x v="6400"/>
    <x v="0"/>
    <x v="351"/>
    <x v="5882"/>
    <x v="7"/>
    <x v="0"/>
    <x v="5"/>
    <x v="15"/>
    <x v="2"/>
    <x v="0"/>
    <x v="0"/>
    <x v="0"/>
    <x v="1"/>
  </r>
  <r>
    <x v="7547"/>
    <x v="0"/>
    <x v="224"/>
    <x v="6837"/>
    <x v="5"/>
    <x v="0"/>
    <x v="5"/>
    <x v="15"/>
    <x v="2"/>
    <x v="0"/>
    <x v="0"/>
    <x v="0"/>
    <x v="1"/>
  </r>
  <r>
    <x v="6428"/>
    <x v="0"/>
    <x v="227"/>
    <x v="5904"/>
    <x v="1"/>
    <x v="0"/>
    <x v="5"/>
    <x v="15"/>
    <x v="2"/>
    <x v="0"/>
    <x v="0"/>
    <x v="0"/>
    <x v="1"/>
  </r>
  <r>
    <x v="586"/>
    <x v="0"/>
    <x v="142"/>
    <x v="582"/>
    <x v="1"/>
    <x v="0"/>
    <x v="5"/>
    <x v="15"/>
    <x v="2"/>
    <x v="0"/>
    <x v="0"/>
    <x v="0"/>
    <x v="1"/>
  </r>
  <r>
    <x v="7548"/>
    <x v="0"/>
    <x v="291"/>
    <x v="4357"/>
    <x v="7"/>
    <x v="0"/>
    <x v="5"/>
    <x v="15"/>
    <x v="2"/>
    <x v="0"/>
    <x v="0"/>
    <x v="0"/>
    <x v="1"/>
  </r>
  <r>
    <x v="1902"/>
    <x v="0"/>
    <x v="146"/>
    <x v="243"/>
    <x v="8"/>
    <x v="0"/>
    <x v="5"/>
    <x v="15"/>
    <x v="2"/>
    <x v="0"/>
    <x v="0"/>
    <x v="0"/>
    <x v="1"/>
  </r>
  <r>
    <x v="7549"/>
    <x v="0"/>
    <x v="109"/>
    <x v="6838"/>
    <x v="5"/>
    <x v="0"/>
    <x v="5"/>
    <x v="15"/>
    <x v="2"/>
    <x v="0"/>
    <x v="0"/>
    <x v="0"/>
    <x v="1"/>
  </r>
  <r>
    <x v="378"/>
    <x v="0"/>
    <x v="110"/>
    <x v="376"/>
    <x v="4"/>
    <x v="0"/>
    <x v="5"/>
    <x v="15"/>
    <x v="2"/>
    <x v="0"/>
    <x v="0"/>
    <x v="0"/>
    <x v="1"/>
  </r>
  <r>
    <x v="7550"/>
    <x v="0"/>
    <x v="280"/>
    <x v="6839"/>
    <x v="5"/>
    <x v="0"/>
    <x v="5"/>
    <x v="15"/>
    <x v="2"/>
    <x v="0"/>
    <x v="0"/>
    <x v="0"/>
    <x v="1"/>
  </r>
  <r>
    <x v="7551"/>
    <x v="0"/>
    <x v="352"/>
    <x v="2950"/>
    <x v="6"/>
    <x v="0"/>
    <x v="5"/>
    <x v="15"/>
    <x v="2"/>
    <x v="0"/>
    <x v="0"/>
    <x v="0"/>
    <x v="1"/>
  </r>
  <r>
    <x v="1786"/>
    <x v="0"/>
    <x v="117"/>
    <x v="1746"/>
    <x v="8"/>
    <x v="0"/>
    <x v="5"/>
    <x v="15"/>
    <x v="2"/>
    <x v="0"/>
    <x v="0"/>
    <x v="0"/>
    <x v="1"/>
  </r>
  <r>
    <x v="6906"/>
    <x v="0"/>
    <x v="150"/>
    <x v="2106"/>
    <x v="7"/>
    <x v="0"/>
    <x v="5"/>
    <x v="16"/>
    <x v="2"/>
    <x v="0"/>
    <x v="0"/>
    <x v="0"/>
    <x v="1"/>
  </r>
  <r>
    <x v="6574"/>
    <x v="0"/>
    <x v="52"/>
    <x v="6029"/>
    <x v="4"/>
    <x v="0"/>
    <x v="5"/>
    <x v="16"/>
    <x v="2"/>
    <x v="0"/>
    <x v="0"/>
    <x v="0"/>
    <x v="1"/>
  </r>
  <r>
    <x v="7552"/>
    <x v="0"/>
    <x v="12"/>
    <x v="6840"/>
    <x v="5"/>
    <x v="0"/>
    <x v="5"/>
    <x v="16"/>
    <x v="2"/>
    <x v="0"/>
    <x v="0"/>
    <x v="0"/>
    <x v="1"/>
  </r>
  <r>
    <x v="7553"/>
    <x v="0"/>
    <x v="91"/>
    <x v="6841"/>
    <x v="9"/>
    <x v="0"/>
    <x v="5"/>
    <x v="16"/>
    <x v="2"/>
    <x v="0"/>
    <x v="0"/>
    <x v="0"/>
    <x v="1"/>
  </r>
  <r>
    <x v="7554"/>
    <x v="0"/>
    <x v="315"/>
    <x v="6842"/>
    <x v="6"/>
    <x v="0"/>
    <x v="5"/>
    <x v="16"/>
    <x v="2"/>
    <x v="0"/>
    <x v="0"/>
    <x v="0"/>
    <x v="1"/>
  </r>
  <r>
    <x v="7555"/>
    <x v="0"/>
    <x v="354"/>
    <x v="6843"/>
    <x v="1"/>
    <x v="0"/>
    <x v="5"/>
    <x v="16"/>
    <x v="2"/>
    <x v="0"/>
    <x v="0"/>
    <x v="0"/>
    <x v="1"/>
  </r>
  <r>
    <x v="4184"/>
    <x v="0"/>
    <x v="334"/>
    <x v="3945"/>
    <x v="7"/>
    <x v="0"/>
    <x v="5"/>
    <x v="16"/>
    <x v="2"/>
    <x v="0"/>
    <x v="0"/>
    <x v="0"/>
    <x v="1"/>
  </r>
  <r>
    <x v="6549"/>
    <x v="0"/>
    <x v="350"/>
    <x v="6006"/>
    <x v="7"/>
    <x v="0"/>
    <x v="5"/>
    <x v="16"/>
    <x v="2"/>
    <x v="0"/>
    <x v="0"/>
    <x v="0"/>
    <x v="1"/>
  </r>
  <r>
    <x v="660"/>
    <x v="0"/>
    <x v="207"/>
    <x v="653"/>
    <x v="9"/>
    <x v="0"/>
    <x v="5"/>
    <x v="16"/>
    <x v="2"/>
    <x v="0"/>
    <x v="0"/>
    <x v="0"/>
    <x v="1"/>
  </r>
  <r>
    <x v="7556"/>
    <x v="0"/>
    <x v="267"/>
    <x v="6844"/>
    <x v="1"/>
    <x v="0"/>
    <x v="5"/>
    <x v="16"/>
    <x v="2"/>
    <x v="0"/>
    <x v="0"/>
    <x v="0"/>
    <x v="1"/>
  </r>
  <r>
    <x v="7557"/>
    <x v="0"/>
    <x v="97"/>
    <x v="2133"/>
    <x v="4"/>
    <x v="0"/>
    <x v="5"/>
    <x v="16"/>
    <x v="2"/>
    <x v="0"/>
    <x v="0"/>
    <x v="0"/>
    <x v="1"/>
  </r>
  <r>
    <x v="2343"/>
    <x v="0"/>
    <x v="246"/>
    <x v="2265"/>
    <x v="8"/>
    <x v="0"/>
    <x v="5"/>
    <x v="16"/>
    <x v="2"/>
    <x v="0"/>
    <x v="0"/>
    <x v="0"/>
    <x v="1"/>
  </r>
  <r>
    <x v="3032"/>
    <x v="0"/>
    <x v="290"/>
    <x v="2899"/>
    <x v="5"/>
    <x v="0"/>
    <x v="5"/>
    <x v="16"/>
    <x v="2"/>
    <x v="0"/>
    <x v="0"/>
    <x v="0"/>
    <x v="1"/>
  </r>
  <r>
    <x v="7558"/>
    <x v="0"/>
    <x v="70"/>
    <x v="6845"/>
    <x v="9"/>
    <x v="0"/>
    <x v="5"/>
    <x v="16"/>
    <x v="2"/>
    <x v="0"/>
    <x v="0"/>
    <x v="0"/>
    <x v="1"/>
  </r>
  <r>
    <x v="7559"/>
    <x v="0"/>
    <x v="103"/>
    <x v="6846"/>
    <x v="5"/>
    <x v="0"/>
    <x v="5"/>
    <x v="16"/>
    <x v="2"/>
    <x v="0"/>
    <x v="0"/>
    <x v="0"/>
    <x v="1"/>
  </r>
  <r>
    <x v="7560"/>
    <x v="0"/>
    <x v="326"/>
    <x v="6847"/>
    <x v="1"/>
    <x v="0"/>
    <x v="5"/>
    <x v="16"/>
    <x v="2"/>
    <x v="0"/>
    <x v="0"/>
    <x v="0"/>
    <x v="1"/>
  </r>
  <r>
    <x v="5342"/>
    <x v="0"/>
    <x v="320"/>
    <x v="4961"/>
    <x v="8"/>
    <x v="0"/>
    <x v="5"/>
    <x v="16"/>
    <x v="2"/>
    <x v="0"/>
    <x v="0"/>
    <x v="0"/>
    <x v="1"/>
  </r>
  <r>
    <x v="2298"/>
    <x v="0"/>
    <x v="250"/>
    <x v="2222"/>
    <x v="4"/>
    <x v="0"/>
    <x v="5"/>
    <x v="16"/>
    <x v="2"/>
    <x v="0"/>
    <x v="0"/>
    <x v="0"/>
    <x v="1"/>
  </r>
  <r>
    <x v="2909"/>
    <x v="0"/>
    <x v="345"/>
    <x v="2787"/>
    <x v="7"/>
    <x v="0"/>
    <x v="5"/>
    <x v="16"/>
    <x v="2"/>
    <x v="0"/>
    <x v="0"/>
    <x v="0"/>
    <x v="1"/>
  </r>
  <r>
    <x v="7561"/>
    <x v="0"/>
    <x v="251"/>
    <x v="6848"/>
    <x v="9"/>
    <x v="0"/>
    <x v="5"/>
    <x v="16"/>
    <x v="2"/>
    <x v="0"/>
    <x v="0"/>
    <x v="0"/>
    <x v="1"/>
  </r>
  <r>
    <x v="7562"/>
    <x v="0"/>
    <x v="35"/>
    <x v="6849"/>
    <x v="11"/>
    <x v="0"/>
    <x v="5"/>
    <x v="16"/>
    <x v="2"/>
    <x v="0"/>
    <x v="0"/>
    <x v="0"/>
    <x v="1"/>
  </r>
  <r>
    <x v="7563"/>
    <x v="0"/>
    <x v="297"/>
    <x v="5945"/>
    <x v="5"/>
    <x v="0"/>
    <x v="5"/>
    <x v="16"/>
    <x v="2"/>
    <x v="0"/>
    <x v="0"/>
    <x v="0"/>
    <x v="1"/>
  </r>
  <r>
    <x v="7564"/>
    <x v="0"/>
    <x v="332"/>
    <x v="5700"/>
    <x v="4"/>
    <x v="0"/>
    <x v="5"/>
    <x v="16"/>
    <x v="2"/>
    <x v="0"/>
    <x v="0"/>
    <x v="0"/>
    <x v="1"/>
  </r>
  <r>
    <x v="7543"/>
    <x v="0"/>
    <x v="263"/>
    <x v="6834"/>
    <x v="4"/>
    <x v="0"/>
    <x v="5"/>
    <x v="17"/>
    <x v="2"/>
    <x v="0"/>
    <x v="0"/>
    <x v="0"/>
    <x v="1"/>
  </r>
  <r>
    <x v="7565"/>
    <x v="0"/>
    <x v="39"/>
    <x v="6850"/>
    <x v="7"/>
    <x v="0"/>
    <x v="5"/>
    <x v="17"/>
    <x v="2"/>
    <x v="0"/>
    <x v="0"/>
    <x v="0"/>
    <x v="1"/>
  </r>
  <r>
    <x v="7199"/>
    <x v="0"/>
    <x v="285"/>
    <x v="6548"/>
    <x v="3"/>
    <x v="0"/>
    <x v="5"/>
    <x v="17"/>
    <x v="2"/>
    <x v="0"/>
    <x v="0"/>
    <x v="0"/>
    <x v="1"/>
  </r>
  <r>
    <x v="7566"/>
    <x v="0"/>
    <x v="50"/>
    <x v="1117"/>
    <x v="7"/>
    <x v="0"/>
    <x v="5"/>
    <x v="17"/>
    <x v="2"/>
    <x v="0"/>
    <x v="0"/>
    <x v="0"/>
    <x v="1"/>
  </r>
  <r>
    <x v="3944"/>
    <x v="0"/>
    <x v="89"/>
    <x v="3736"/>
    <x v="2"/>
    <x v="0"/>
    <x v="5"/>
    <x v="17"/>
    <x v="2"/>
    <x v="0"/>
    <x v="0"/>
    <x v="0"/>
    <x v="1"/>
  </r>
  <r>
    <x v="7567"/>
    <x v="0"/>
    <x v="328"/>
    <x v="6851"/>
    <x v="1"/>
    <x v="0"/>
    <x v="5"/>
    <x v="17"/>
    <x v="2"/>
    <x v="0"/>
    <x v="0"/>
    <x v="0"/>
    <x v="1"/>
  </r>
  <r>
    <x v="7568"/>
    <x v="0"/>
    <x v="266"/>
    <x v="6852"/>
    <x v="5"/>
    <x v="0"/>
    <x v="5"/>
    <x v="17"/>
    <x v="2"/>
    <x v="0"/>
    <x v="0"/>
    <x v="0"/>
    <x v="1"/>
  </r>
  <r>
    <x v="7569"/>
    <x v="0"/>
    <x v="317"/>
    <x v="6853"/>
    <x v="3"/>
    <x v="0"/>
    <x v="5"/>
    <x v="17"/>
    <x v="2"/>
    <x v="0"/>
    <x v="0"/>
    <x v="0"/>
    <x v="1"/>
  </r>
  <r>
    <x v="7570"/>
    <x v="0"/>
    <x v="259"/>
    <x v="6854"/>
    <x v="8"/>
    <x v="0"/>
    <x v="5"/>
    <x v="17"/>
    <x v="2"/>
    <x v="0"/>
    <x v="0"/>
    <x v="0"/>
    <x v="1"/>
  </r>
  <r>
    <x v="7571"/>
    <x v="0"/>
    <x v="259"/>
    <x v="6855"/>
    <x v="1"/>
    <x v="0"/>
    <x v="5"/>
    <x v="17"/>
    <x v="2"/>
    <x v="0"/>
    <x v="0"/>
    <x v="0"/>
    <x v="1"/>
  </r>
  <r>
    <x v="7572"/>
    <x v="0"/>
    <x v="209"/>
    <x v="6856"/>
    <x v="3"/>
    <x v="0"/>
    <x v="5"/>
    <x v="17"/>
    <x v="2"/>
    <x v="0"/>
    <x v="0"/>
    <x v="0"/>
    <x v="1"/>
  </r>
  <r>
    <x v="7573"/>
    <x v="0"/>
    <x v="64"/>
    <x v="2234"/>
    <x v="4"/>
    <x v="0"/>
    <x v="5"/>
    <x v="17"/>
    <x v="2"/>
    <x v="0"/>
    <x v="0"/>
    <x v="0"/>
    <x v="1"/>
  </r>
  <r>
    <x v="495"/>
    <x v="0"/>
    <x v="65"/>
    <x v="491"/>
    <x v="1"/>
    <x v="0"/>
    <x v="5"/>
    <x v="17"/>
    <x v="2"/>
    <x v="0"/>
    <x v="0"/>
    <x v="0"/>
    <x v="1"/>
  </r>
  <r>
    <x v="5969"/>
    <x v="0"/>
    <x v="65"/>
    <x v="1659"/>
    <x v="5"/>
    <x v="0"/>
    <x v="5"/>
    <x v="17"/>
    <x v="2"/>
    <x v="0"/>
    <x v="0"/>
    <x v="0"/>
    <x v="1"/>
  </r>
  <r>
    <x v="2243"/>
    <x v="0"/>
    <x v="262"/>
    <x v="2173"/>
    <x v="3"/>
    <x v="0"/>
    <x v="5"/>
    <x v="17"/>
    <x v="2"/>
    <x v="0"/>
    <x v="0"/>
    <x v="0"/>
    <x v="1"/>
  </r>
  <r>
    <x v="7574"/>
    <x v="0"/>
    <x v="101"/>
    <x v="6857"/>
    <x v="10"/>
    <x v="0"/>
    <x v="5"/>
    <x v="17"/>
    <x v="2"/>
    <x v="0"/>
    <x v="0"/>
    <x v="0"/>
    <x v="1"/>
  </r>
  <r>
    <x v="7575"/>
    <x v="0"/>
    <x v="70"/>
    <x v="6858"/>
    <x v="3"/>
    <x v="0"/>
    <x v="5"/>
    <x v="17"/>
    <x v="2"/>
    <x v="0"/>
    <x v="0"/>
    <x v="0"/>
    <x v="1"/>
  </r>
  <r>
    <x v="7576"/>
    <x v="0"/>
    <x v="102"/>
    <x v="3641"/>
    <x v="8"/>
    <x v="0"/>
    <x v="5"/>
    <x v="17"/>
    <x v="2"/>
    <x v="0"/>
    <x v="0"/>
    <x v="0"/>
    <x v="1"/>
  </r>
  <r>
    <x v="7577"/>
    <x v="0"/>
    <x v="72"/>
    <x v="6859"/>
    <x v="11"/>
    <x v="0"/>
    <x v="5"/>
    <x v="17"/>
    <x v="2"/>
    <x v="0"/>
    <x v="0"/>
    <x v="0"/>
    <x v="1"/>
  </r>
  <r>
    <x v="6140"/>
    <x v="0"/>
    <x v="211"/>
    <x v="5661"/>
    <x v="4"/>
    <x v="0"/>
    <x v="5"/>
    <x v="17"/>
    <x v="2"/>
    <x v="0"/>
    <x v="0"/>
    <x v="0"/>
    <x v="1"/>
  </r>
  <r>
    <x v="1631"/>
    <x v="0"/>
    <x v="194"/>
    <x v="1597"/>
    <x v="10"/>
    <x v="0"/>
    <x v="5"/>
    <x v="17"/>
    <x v="2"/>
    <x v="0"/>
    <x v="0"/>
    <x v="0"/>
    <x v="1"/>
  </r>
  <r>
    <x v="6779"/>
    <x v="0"/>
    <x v="32"/>
    <x v="6193"/>
    <x v="10"/>
    <x v="0"/>
    <x v="5"/>
    <x v="17"/>
    <x v="2"/>
    <x v="0"/>
    <x v="0"/>
    <x v="0"/>
    <x v="1"/>
  </r>
  <r>
    <x v="3509"/>
    <x v="0"/>
    <x v="279"/>
    <x v="3333"/>
    <x v="3"/>
    <x v="0"/>
    <x v="5"/>
    <x v="17"/>
    <x v="2"/>
    <x v="0"/>
    <x v="0"/>
    <x v="0"/>
    <x v="1"/>
  </r>
  <r>
    <x v="2181"/>
    <x v="0"/>
    <x v="250"/>
    <x v="2119"/>
    <x v="4"/>
    <x v="0"/>
    <x v="5"/>
    <x v="17"/>
    <x v="2"/>
    <x v="0"/>
    <x v="0"/>
    <x v="0"/>
    <x v="1"/>
  </r>
  <r>
    <x v="1575"/>
    <x v="0"/>
    <x v="231"/>
    <x v="1543"/>
    <x v="6"/>
    <x v="0"/>
    <x v="5"/>
    <x v="17"/>
    <x v="2"/>
    <x v="0"/>
    <x v="0"/>
    <x v="0"/>
    <x v="1"/>
  </r>
  <r>
    <x v="7578"/>
    <x v="0"/>
    <x v="270"/>
    <x v="1880"/>
    <x v="9"/>
    <x v="0"/>
    <x v="5"/>
    <x v="18"/>
    <x v="2"/>
    <x v="0"/>
    <x v="0"/>
    <x v="0"/>
    <x v="1"/>
  </r>
  <r>
    <x v="7138"/>
    <x v="0"/>
    <x v="79"/>
    <x v="6497"/>
    <x v="0"/>
    <x v="0"/>
    <x v="5"/>
    <x v="18"/>
    <x v="2"/>
    <x v="0"/>
    <x v="0"/>
    <x v="0"/>
    <x v="1"/>
  </r>
  <r>
    <x v="2383"/>
    <x v="0"/>
    <x v="153"/>
    <x v="1232"/>
    <x v="0"/>
    <x v="0"/>
    <x v="5"/>
    <x v="18"/>
    <x v="2"/>
    <x v="0"/>
    <x v="0"/>
    <x v="0"/>
    <x v="1"/>
  </r>
  <r>
    <x v="703"/>
    <x v="0"/>
    <x v="212"/>
    <x v="696"/>
    <x v="6"/>
    <x v="0"/>
    <x v="5"/>
    <x v="18"/>
    <x v="2"/>
    <x v="0"/>
    <x v="0"/>
    <x v="0"/>
    <x v="1"/>
  </r>
  <r>
    <x v="7579"/>
    <x v="0"/>
    <x v="182"/>
    <x v="6860"/>
    <x v="8"/>
    <x v="0"/>
    <x v="5"/>
    <x v="18"/>
    <x v="2"/>
    <x v="0"/>
    <x v="0"/>
    <x v="0"/>
    <x v="1"/>
  </r>
  <r>
    <x v="7580"/>
    <x v="0"/>
    <x v="328"/>
    <x v="6834"/>
    <x v="4"/>
    <x v="0"/>
    <x v="5"/>
    <x v="18"/>
    <x v="2"/>
    <x v="0"/>
    <x v="0"/>
    <x v="0"/>
    <x v="1"/>
  </r>
  <r>
    <x v="7241"/>
    <x v="0"/>
    <x v="301"/>
    <x v="6582"/>
    <x v="1"/>
    <x v="0"/>
    <x v="5"/>
    <x v="18"/>
    <x v="2"/>
    <x v="0"/>
    <x v="0"/>
    <x v="0"/>
    <x v="1"/>
  </r>
  <r>
    <x v="7581"/>
    <x v="0"/>
    <x v="16"/>
    <x v="6861"/>
    <x v="4"/>
    <x v="0"/>
    <x v="5"/>
    <x v="18"/>
    <x v="2"/>
    <x v="0"/>
    <x v="0"/>
    <x v="0"/>
    <x v="1"/>
  </r>
  <r>
    <x v="7582"/>
    <x v="0"/>
    <x v="276"/>
    <x v="5424"/>
    <x v="1"/>
    <x v="0"/>
    <x v="5"/>
    <x v="18"/>
    <x v="2"/>
    <x v="0"/>
    <x v="0"/>
    <x v="0"/>
    <x v="1"/>
  </r>
  <r>
    <x v="7325"/>
    <x v="0"/>
    <x v="93"/>
    <x v="6653"/>
    <x v="1"/>
    <x v="0"/>
    <x v="5"/>
    <x v="18"/>
    <x v="2"/>
    <x v="0"/>
    <x v="0"/>
    <x v="0"/>
    <x v="1"/>
  </r>
  <r>
    <x v="7583"/>
    <x v="0"/>
    <x v="303"/>
    <x v="6862"/>
    <x v="9"/>
    <x v="0"/>
    <x v="5"/>
    <x v="18"/>
    <x v="2"/>
    <x v="0"/>
    <x v="0"/>
    <x v="0"/>
    <x v="1"/>
  </r>
  <r>
    <x v="7584"/>
    <x v="0"/>
    <x v="247"/>
    <x v="5391"/>
    <x v="1"/>
    <x v="0"/>
    <x v="5"/>
    <x v="18"/>
    <x v="2"/>
    <x v="0"/>
    <x v="0"/>
    <x v="0"/>
    <x v="1"/>
  </r>
  <r>
    <x v="2749"/>
    <x v="0"/>
    <x v="102"/>
    <x v="2637"/>
    <x v="4"/>
    <x v="0"/>
    <x v="5"/>
    <x v="18"/>
    <x v="2"/>
    <x v="0"/>
    <x v="0"/>
    <x v="0"/>
    <x v="1"/>
  </r>
  <r>
    <x v="7585"/>
    <x v="0"/>
    <x v="238"/>
    <x v="6863"/>
    <x v="1"/>
    <x v="0"/>
    <x v="5"/>
    <x v="18"/>
    <x v="2"/>
    <x v="0"/>
    <x v="0"/>
    <x v="0"/>
    <x v="1"/>
  </r>
  <r>
    <x v="7586"/>
    <x v="0"/>
    <x v="108"/>
    <x v="6864"/>
    <x v="11"/>
    <x v="0"/>
    <x v="5"/>
    <x v="18"/>
    <x v="2"/>
    <x v="0"/>
    <x v="0"/>
    <x v="0"/>
    <x v="1"/>
  </r>
  <r>
    <x v="7587"/>
    <x v="0"/>
    <x v="34"/>
    <x v="6865"/>
    <x v="10"/>
    <x v="0"/>
    <x v="5"/>
    <x v="18"/>
    <x v="2"/>
    <x v="0"/>
    <x v="0"/>
    <x v="0"/>
    <x v="1"/>
  </r>
  <r>
    <x v="7588"/>
    <x v="0"/>
    <x v="252"/>
    <x v="6866"/>
    <x v="3"/>
    <x v="0"/>
    <x v="5"/>
    <x v="18"/>
    <x v="2"/>
    <x v="0"/>
    <x v="0"/>
    <x v="0"/>
    <x v="1"/>
  </r>
  <r>
    <x v="7589"/>
    <x v="0"/>
    <x v="175"/>
    <x v="6867"/>
    <x v="1"/>
    <x v="0"/>
    <x v="5"/>
    <x v="18"/>
    <x v="2"/>
    <x v="0"/>
    <x v="0"/>
    <x v="0"/>
    <x v="1"/>
  </r>
  <r>
    <x v="7333"/>
    <x v="0"/>
    <x v="298"/>
    <x v="6658"/>
    <x v="7"/>
    <x v="0"/>
    <x v="5"/>
    <x v="18"/>
    <x v="2"/>
    <x v="0"/>
    <x v="0"/>
    <x v="0"/>
    <x v="1"/>
  </r>
  <r>
    <x v="7590"/>
    <x v="0"/>
    <x v="232"/>
    <x v="6868"/>
    <x v="5"/>
    <x v="0"/>
    <x v="5"/>
    <x v="19"/>
    <x v="2"/>
    <x v="0"/>
    <x v="0"/>
    <x v="0"/>
    <x v="1"/>
  </r>
  <r>
    <x v="7591"/>
    <x v="0"/>
    <x v="348"/>
    <x v="4463"/>
    <x v="8"/>
    <x v="0"/>
    <x v="5"/>
    <x v="19"/>
    <x v="2"/>
    <x v="0"/>
    <x v="0"/>
    <x v="0"/>
    <x v="1"/>
  </r>
  <r>
    <x v="7592"/>
    <x v="0"/>
    <x v="43"/>
    <x v="4347"/>
    <x v="3"/>
    <x v="0"/>
    <x v="5"/>
    <x v="19"/>
    <x v="2"/>
    <x v="0"/>
    <x v="0"/>
    <x v="0"/>
    <x v="1"/>
  </r>
  <r>
    <x v="2031"/>
    <x v="0"/>
    <x v="44"/>
    <x v="1981"/>
    <x v="6"/>
    <x v="0"/>
    <x v="5"/>
    <x v="19"/>
    <x v="2"/>
    <x v="0"/>
    <x v="0"/>
    <x v="0"/>
    <x v="1"/>
  </r>
  <r>
    <x v="5931"/>
    <x v="0"/>
    <x v="243"/>
    <x v="5478"/>
    <x v="0"/>
    <x v="0"/>
    <x v="5"/>
    <x v="19"/>
    <x v="2"/>
    <x v="0"/>
    <x v="0"/>
    <x v="0"/>
    <x v="1"/>
  </r>
  <r>
    <x v="7593"/>
    <x v="0"/>
    <x v="159"/>
    <x v="6869"/>
    <x v="7"/>
    <x v="0"/>
    <x v="5"/>
    <x v="19"/>
    <x v="2"/>
    <x v="0"/>
    <x v="0"/>
    <x v="0"/>
    <x v="1"/>
  </r>
  <r>
    <x v="5825"/>
    <x v="0"/>
    <x v="129"/>
    <x v="5388"/>
    <x v="8"/>
    <x v="0"/>
    <x v="5"/>
    <x v="19"/>
    <x v="2"/>
    <x v="0"/>
    <x v="0"/>
    <x v="0"/>
    <x v="1"/>
  </r>
  <r>
    <x v="2311"/>
    <x v="0"/>
    <x v="130"/>
    <x v="2234"/>
    <x v="4"/>
    <x v="0"/>
    <x v="5"/>
    <x v="19"/>
    <x v="2"/>
    <x v="0"/>
    <x v="0"/>
    <x v="0"/>
    <x v="1"/>
  </r>
  <r>
    <x v="4515"/>
    <x v="0"/>
    <x v="134"/>
    <x v="198"/>
    <x v="2"/>
    <x v="0"/>
    <x v="5"/>
    <x v="19"/>
    <x v="2"/>
    <x v="0"/>
    <x v="0"/>
    <x v="0"/>
    <x v="1"/>
  </r>
  <r>
    <x v="7594"/>
    <x v="0"/>
    <x v="22"/>
    <x v="6870"/>
    <x v="6"/>
    <x v="0"/>
    <x v="5"/>
    <x v="19"/>
    <x v="2"/>
    <x v="0"/>
    <x v="0"/>
    <x v="0"/>
    <x v="1"/>
  </r>
  <r>
    <x v="7595"/>
    <x v="0"/>
    <x v="247"/>
    <x v="6871"/>
    <x v="5"/>
    <x v="0"/>
    <x v="5"/>
    <x v="19"/>
    <x v="2"/>
    <x v="0"/>
    <x v="0"/>
    <x v="0"/>
    <x v="1"/>
  </r>
  <r>
    <x v="6497"/>
    <x v="0"/>
    <x v="325"/>
    <x v="5961"/>
    <x v="0"/>
    <x v="0"/>
    <x v="5"/>
    <x v="19"/>
    <x v="2"/>
    <x v="0"/>
    <x v="0"/>
    <x v="0"/>
    <x v="1"/>
  </r>
  <r>
    <x v="7596"/>
    <x v="0"/>
    <x v="325"/>
    <x v="6872"/>
    <x v="5"/>
    <x v="0"/>
    <x v="5"/>
    <x v="19"/>
    <x v="2"/>
    <x v="0"/>
    <x v="0"/>
    <x v="0"/>
    <x v="1"/>
  </r>
  <r>
    <x v="6045"/>
    <x v="0"/>
    <x v="172"/>
    <x v="5573"/>
    <x v="5"/>
    <x v="0"/>
    <x v="5"/>
    <x v="19"/>
    <x v="2"/>
    <x v="0"/>
    <x v="0"/>
    <x v="0"/>
    <x v="1"/>
  </r>
  <r>
    <x v="7597"/>
    <x v="0"/>
    <x v="292"/>
    <x v="6873"/>
    <x v="5"/>
    <x v="0"/>
    <x v="5"/>
    <x v="19"/>
    <x v="2"/>
    <x v="0"/>
    <x v="0"/>
    <x v="0"/>
    <x v="1"/>
  </r>
  <r>
    <x v="7598"/>
    <x v="0"/>
    <x v="293"/>
    <x v="6874"/>
    <x v="0"/>
    <x v="0"/>
    <x v="5"/>
    <x v="19"/>
    <x v="2"/>
    <x v="0"/>
    <x v="0"/>
    <x v="0"/>
    <x v="1"/>
  </r>
  <r>
    <x v="4479"/>
    <x v="0"/>
    <x v="194"/>
    <x v="4203"/>
    <x v="5"/>
    <x v="0"/>
    <x v="5"/>
    <x v="19"/>
    <x v="2"/>
    <x v="0"/>
    <x v="0"/>
    <x v="0"/>
    <x v="1"/>
  </r>
  <r>
    <x v="7599"/>
    <x v="0"/>
    <x v="250"/>
    <x v="5989"/>
    <x v="8"/>
    <x v="0"/>
    <x v="5"/>
    <x v="19"/>
    <x v="2"/>
    <x v="0"/>
    <x v="0"/>
    <x v="0"/>
    <x v="1"/>
  </r>
  <r>
    <x v="7028"/>
    <x v="0"/>
    <x v="153"/>
    <x v="6404"/>
    <x v="7"/>
    <x v="0"/>
    <x v="5"/>
    <x v="20"/>
    <x v="2"/>
    <x v="0"/>
    <x v="0"/>
    <x v="0"/>
    <x v="1"/>
  </r>
  <r>
    <x v="7600"/>
    <x v="0"/>
    <x v="154"/>
    <x v="6875"/>
    <x v="9"/>
    <x v="0"/>
    <x v="5"/>
    <x v="20"/>
    <x v="2"/>
    <x v="0"/>
    <x v="0"/>
    <x v="0"/>
    <x v="1"/>
  </r>
  <r>
    <x v="7601"/>
    <x v="0"/>
    <x v="87"/>
    <x v="6876"/>
    <x v="4"/>
    <x v="0"/>
    <x v="5"/>
    <x v="20"/>
    <x v="2"/>
    <x v="0"/>
    <x v="0"/>
    <x v="0"/>
    <x v="1"/>
  </r>
  <r>
    <x v="7602"/>
    <x v="0"/>
    <x v="52"/>
    <x v="107"/>
    <x v="2"/>
    <x v="0"/>
    <x v="5"/>
    <x v="20"/>
    <x v="2"/>
    <x v="0"/>
    <x v="0"/>
    <x v="0"/>
    <x v="1"/>
  </r>
  <r>
    <x v="4766"/>
    <x v="0"/>
    <x v="186"/>
    <x v="4457"/>
    <x v="8"/>
    <x v="0"/>
    <x v="5"/>
    <x v="20"/>
    <x v="2"/>
    <x v="0"/>
    <x v="0"/>
    <x v="0"/>
    <x v="1"/>
  </r>
  <r>
    <x v="4624"/>
    <x v="0"/>
    <x v="314"/>
    <x v="4334"/>
    <x v="9"/>
    <x v="0"/>
    <x v="5"/>
    <x v="20"/>
    <x v="2"/>
    <x v="0"/>
    <x v="0"/>
    <x v="0"/>
    <x v="1"/>
  </r>
  <r>
    <x v="7603"/>
    <x v="0"/>
    <x v="302"/>
    <x v="6877"/>
    <x v="6"/>
    <x v="0"/>
    <x v="5"/>
    <x v="20"/>
    <x v="2"/>
    <x v="0"/>
    <x v="0"/>
    <x v="0"/>
    <x v="1"/>
  </r>
  <r>
    <x v="7604"/>
    <x v="0"/>
    <x v="317"/>
    <x v="6878"/>
    <x v="3"/>
    <x v="0"/>
    <x v="5"/>
    <x v="20"/>
    <x v="2"/>
    <x v="0"/>
    <x v="0"/>
    <x v="0"/>
    <x v="1"/>
  </r>
  <r>
    <x v="7329"/>
    <x v="0"/>
    <x v="209"/>
    <x v="2207"/>
    <x v="0"/>
    <x v="0"/>
    <x v="5"/>
    <x v="20"/>
    <x v="2"/>
    <x v="0"/>
    <x v="0"/>
    <x v="0"/>
    <x v="1"/>
  </r>
  <r>
    <x v="7605"/>
    <x v="0"/>
    <x v="98"/>
    <x v="6879"/>
    <x v="10"/>
    <x v="0"/>
    <x v="5"/>
    <x v="20"/>
    <x v="2"/>
    <x v="0"/>
    <x v="0"/>
    <x v="0"/>
    <x v="1"/>
  </r>
  <r>
    <x v="1844"/>
    <x v="0"/>
    <x v="107"/>
    <x v="1800"/>
    <x v="7"/>
    <x v="0"/>
    <x v="5"/>
    <x v="20"/>
    <x v="2"/>
    <x v="0"/>
    <x v="0"/>
    <x v="0"/>
    <x v="1"/>
  </r>
  <r>
    <x v="7606"/>
    <x v="0"/>
    <x v="117"/>
    <x v="6880"/>
    <x v="10"/>
    <x v="0"/>
    <x v="5"/>
    <x v="20"/>
    <x v="2"/>
    <x v="0"/>
    <x v="0"/>
    <x v="0"/>
    <x v="1"/>
  </r>
  <r>
    <x v="7607"/>
    <x v="0"/>
    <x v="231"/>
    <x v="6881"/>
    <x v="3"/>
    <x v="0"/>
    <x v="5"/>
    <x v="20"/>
    <x v="2"/>
    <x v="0"/>
    <x v="0"/>
    <x v="0"/>
    <x v="1"/>
  </r>
  <r>
    <x v="7608"/>
    <x v="0"/>
    <x v="2"/>
    <x v="6882"/>
    <x v="9"/>
    <x v="0"/>
    <x v="5"/>
    <x v="21"/>
    <x v="1"/>
    <x v="0"/>
    <x v="0"/>
    <x v="0"/>
    <x v="1"/>
  </r>
  <r>
    <x v="4316"/>
    <x v="0"/>
    <x v="5"/>
    <x v="4059"/>
    <x v="9"/>
    <x v="0"/>
    <x v="5"/>
    <x v="21"/>
    <x v="1"/>
    <x v="0"/>
    <x v="0"/>
    <x v="0"/>
    <x v="1"/>
  </r>
  <r>
    <x v="7609"/>
    <x v="0"/>
    <x v="285"/>
    <x v="1427"/>
    <x v="0"/>
    <x v="0"/>
    <x v="5"/>
    <x v="21"/>
    <x v="1"/>
    <x v="0"/>
    <x v="0"/>
    <x v="0"/>
    <x v="1"/>
  </r>
  <r>
    <x v="7610"/>
    <x v="0"/>
    <x v="42"/>
    <x v="6883"/>
    <x v="9"/>
    <x v="0"/>
    <x v="5"/>
    <x v="21"/>
    <x v="1"/>
    <x v="0"/>
    <x v="0"/>
    <x v="0"/>
    <x v="1"/>
  </r>
  <r>
    <x v="7611"/>
    <x v="0"/>
    <x v="156"/>
    <x v="6884"/>
    <x v="5"/>
    <x v="0"/>
    <x v="5"/>
    <x v="21"/>
    <x v="1"/>
    <x v="0"/>
    <x v="0"/>
    <x v="0"/>
    <x v="1"/>
  </r>
  <r>
    <x v="7612"/>
    <x v="0"/>
    <x v="52"/>
    <x v="6885"/>
    <x v="8"/>
    <x v="0"/>
    <x v="5"/>
    <x v="21"/>
    <x v="1"/>
    <x v="0"/>
    <x v="0"/>
    <x v="0"/>
    <x v="1"/>
  </r>
  <r>
    <x v="4344"/>
    <x v="0"/>
    <x v="299"/>
    <x v="4085"/>
    <x v="0"/>
    <x v="0"/>
    <x v="5"/>
    <x v="21"/>
    <x v="1"/>
    <x v="0"/>
    <x v="0"/>
    <x v="0"/>
    <x v="1"/>
  </r>
  <r>
    <x v="15"/>
    <x v="0"/>
    <x v="13"/>
    <x v="15"/>
    <x v="5"/>
    <x v="0"/>
    <x v="5"/>
    <x v="21"/>
    <x v="1"/>
    <x v="0"/>
    <x v="0"/>
    <x v="0"/>
    <x v="1"/>
  </r>
  <r>
    <x v="4545"/>
    <x v="0"/>
    <x v="15"/>
    <x v="4262"/>
    <x v="7"/>
    <x v="0"/>
    <x v="5"/>
    <x v="21"/>
    <x v="1"/>
    <x v="0"/>
    <x v="0"/>
    <x v="0"/>
    <x v="1"/>
  </r>
  <r>
    <x v="2920"/>
    <x v="0"/>
    <x v="339"/>
    <x v="2797"/>
    <x v="13"/>
    <x v="0"/>
    <x v="5"/>
    <x v="21"/>
    <x v="1"/>
    <x v="0"/>
    <x v="0"/>
    <x v="0"/>
    <x v="1"/>
  </r>
  <r>
    <x v="7129"/>
    <x v="0"/>
    <x v="133"/>
    <x v="6489"/>
    <x v="2"/>
    <x v="0"/>
    <x v="5"/>
    <x v="21"/>
    <x v="1"/>
    <x v="0"/>
    <x v="0"/>
    <x v="0"/>
    <x v="1"/>
  </r>
  <r>
    <x v="7613"/>
    <x v="0"/>
    <x v="162"/>
    <x v="4161"/>
    <x v="4"/>
    <x v="0"/>
    <x v="5"/>
    <x v="21"/>
    <x v="1"/>
    <x v="0"/>
    <x v="0"/>
    <x v="0"/>
    <x v="1"/>
  </r>
  <r>
    <x v="7614"/>
    <x v="0"/>
    <x v="244"/>
    <x v="6886"/>
    <x v="1"/>
    <x v="0"/>
    <x v="5"/>
    <x v="21"/>
    <x v="1"/>
    <x v="0"/>
    <x v="0"/>
    <x v="0"/>
    <x v="1"/>
  </r>
  <r>
    <x v="7615"/>
    <x v="0"/>
    <x v="289"/>
    <x v="6887"/>
    <x v="2"/>
    <x v="0"/>
    <x v="5"/>
    <x v="21"/>
    <x v="1"/>
    <x v="0"/>
    <x v="0"/>
    <x v="0"/>
    <x v="1"/>
  </r>
  <r>
    <x v="7616"/>
    <x v="0"/>
    <x v="176"/>
    <x v="6888"/>
    <x v="2"/>
    <x v="0"/>
    <x v="5"/>
    <x v="21"/>
    <x v="1"/>
    <x v="0"/>
    <x v="0"/>
    <x v="0"/>
    <x v="1"/>
  </r>
  <r>
    <x v="7617"/>
    <x v="0"/>
    <x v="29"/>
    <x v="6875"/>
    <x v="9"/>
    <x v="0"/>
    <x v="5"/>
    <x v="21"/>
    <x v="1"/>
    <x v="0"/>
    <x v="0"/>
    <x v="0"/>
    <x v="1"/>
  </r>
  <r>
    <x v="7618"/>
    <x v="0"/>
    <x v="211"/>
    <x v="5219"/>
    <x v="7"/>
    <x v="0"/>
    <x v="5"/>
    <x v="21"/>
    <x v="1"/>
    <x v="0"/>
    <x v="0"/>
    <x v="0"/>
    <x v="1"/>
  </r>
  <r>
    <x v="7619"/>
    <x v="0"/>
    <x v="194"/>
    <x v="5179"/>
    <x v="1"/>
    <x v="0"/>
    <x v="5"/>
    <x v="21"/>
    <x v="1"/>
    <x v="0"/>
    <x v="0"/>
    <x v="0"/>
    <x v="1"/>
  </r>
  <r>
    <x v="802"/>
    <x v="0"/>
    <x v="77"/>
    <x v="794"/>
    <x v="3"/>
    <x v="0"/>
    <x v="5"/>
    <x v="21"/>
    <x v="1"/>
    <x v="0"/>
    <x v="0"/>
    <x v="0"/>
    <x v="1"/>
  </r>
  <r>
    <x v="3433"/>
    <x v="0"/>
    <x v="77"/>
    <x v="3263"/>
    <x v="11"/>
    <x v="0"/>
    <x v="5"/>
    <x v="21"/>
    <x v="1"/>
    <x v="0"/>
    <x v="0"/>
    <x v="0"/>
    <x v="1"/>
  </r>
  <r>
    <x v="7620"/>
    <x v="0"/>
    <x v="111"/>
    <x v="6889"/>
    <x v="7"/>
    <x v="0"/>
    <x v="5"/>
    <x v="21"/>
    <x v="1"/>
    <x v="0"/>
    <x v="0"/>
    <x v="0"/>
    <x v="1"/>
  </r>
  <r>
    <x v="2298"/>
    <x v="0"/>
    <x v="250"/>
    <x v="2222"/>
    <x v="4"/>
    <x v="0"/>
    <x v="5"/>
    <x v="21"/>
    <x v="1"/>
    <x v="0"/>
    <x v="0"/>
    <x v="0"/>
    <x v="1"/>
  </r>
  <r>
    <x v="7621"/>
    <x v="0"/>
    <x v="34"/>
    <x v="6890"/>
    <x v="3"/>
    <x v="0"/>
    <x v="5"/>
    <x v="21"/>
    <x v="1"/>
    <x v="0"/>
    <x v="0"/>
    <x v="0"/>
    <x v="1"/>
  </r>
  <r>
    <x v="7622"/>
    <x v="0"/>
    <x v="34"/>
    <x v="271"/>
    <x v="4"/>
    <x v="0"/>
    <x v="5"/>
    <x v="21"/>
    <x v="1"/>
    <x v="0"/>
    <x v="0"/>
    <x v="0"/>
    <x v="1"/>
  </r>
  <r>
    <x v="7623"/>
    <x v="0"/>
    <x v="115"/>
    <x v="6891"/>
    <x v="0"/>
    <x v="0"/>
    <x v="5"/>
    <x v="21"/>
    <x v="1"/>
    <x v="0"/>
    <x v="0"/>
    <x v="0"/>
    <x v="1"/>
  </r>
  <r>
    <x v="7541"/>
    <x v="0"/>
    <x v="116"/>
    <x v="3272"/>
    <x v="0"/>
    <x v="0"/>
    <x v="5"/>
    <x v="21"/>
    <x v="1"/>
    <x v="0"/>
    <x v="0"/>
    <x v="0"/>
    <x v="1"/>
  </r>
  <r>
    <x v="1433"/>
    <x v="1"/>
    <x v="98"/>
    <x v="1405"/>
    <x v="7"/>
    <x v="1"/>
    <x v="5"/>
    <x v="0"/>
    <x v="0"/>
    <x v="0"/>
    <x v="0"/>
    <x v="0"/>
    <x v="1"/>
  </r>
  <r>
    <x v="2850"/>
    <x v="1"/>
    <x v="88"/>
    <x v="2734"/>
    <x v="7"/>
    <x v="0"/>
    <x v="5"/>
    <x v="16"/>
    <x v="2"/>
    <x v="0"/>
    <x v="0"/>
    <x v="0"/>
    <x v="1"/>
  </r>
  <r>
    <x v="1226"/>
    <x v="1"/>
    <x v="50"/>
    <x v="1208"/>
    <x v="8"/>
    <x v="0"/>
    <x v="5"/>
    <x v="17"/>
    <x v="2"/>
    <x v="0"/>
    <x v="0"/>
    <x v="0"/>
    <x v="1"/>
  </r>
  <r>
    <x v="7624"/>
    <x v="0"/>
    <x v="37"/>
    <x v="737"/>
    <x v="1"/>
    <x v="1"/>
    <x v="5"/>
    <x v="0"/>
    <x v="0"/>
    <x v="1"/>
    <x v="0"/>
    <x v="1"/>
    <x v="1"/>
  </r>
  <r>
    <x v="7625"/>
    <x v="0"/>
    <x v="270"/>
    <x v="6892"/>
    <x v="10"/>
    <x v="1"/>
    <x v="5"/>
    <x v="0"/>
    <x v="0"/>
    <x v="1"/>
    <x v="0"/>
    <x v="1"/>
    <x v="1"/>
  </r>
  <r>
    <x v="7626"/>
    <x v="0"/>
    <x v="79"/>
    <x v="6893"/>
    <x v="4"/>
    <x v="1"/>
    <x v="5"/>
    <x v="0"/>
    <x v="0"/>
    <x v="1"/>
    <x v="0"/>
    <x v="1"/>
    <x v="1"/>
  </r>
  <r>
    <x v="7627"/>
    <x v="0"/>
    <x v="308"/>
    <x v="6894"/>
    <x v="9"/>
    <x v="1"/>
    <x v="5"/>
    <x v="0"/>
    <x v="0"/>
    <x v="1"/>
    <x v="0"/>
    <x v="1"/>
    <x v="1"/>
  </r>
  <r>
    <x v="7628"/>
    <x v="0"/>
    <x v="4"/>
    <x v="6895"/>
    <x v="1"/>
    <x v="1"/>
    <x v="5"/>
    <x v="0"/>
    <x v="0"/>
    <x v="1"/>
    <x v="0"/>
    <x v="1"/>
    <x v="1"/>
  </r>
  <r>
    <x v="7629"/>
    <x v="0"/>
    <x v="216"/>
    <x v="6896"/>
    <x v="4"/>
    <x v="1"/>
    <x v="5"/>
    <x v="0"/>
    <x v="0"/>
    <x v="1"/>
    <x v="0"/>
    <x v="1"/>
    <x v="1"/>
  </r>
  <r>
    <x v="419"/>
    <x v="0"/>
    <x v="240"/>
    <x v="417"/>
    <x v="8"/>
    <x v="1"/>
    <x v="5"/>
    <x v="0"/>
    <x v="0"/>
    <x v="1"/>
    <x v="0"/>
    <x v="1"/>
    <x v="1"/>
  </r>
  <r>
    <x v="7630"/>
    <x v="0"/>
    <x v="240"/>
    <x v="6897"/>
    <x v="8"/>
    <x v="1"/>
    <x v="5"/>
    <x v="0"/>
    <x v="0"/>
    <x v="1"/>
    <x v="0"/>
    <x v="1"/>
    <x v="1"/>
  </r>
  <r>
    <x v="7631"/>
    <x v="0"/>
    <x v="84"/>
    <x v="6898"/>
    <x v="4"/>
    <x v="1"/>
    <x v="5"/>
    <x v="0"/>
    <x v="0"/>
    <x v="1"/>
    <x v="0"/>
    <x v="1"/>
    <x v="1"/>
  </r>
  <r>
    <x v="7632"/>
    <x v="0"/>
    <x v="84"/>
    <x v="6899"/>
    <x v="10"/>
    <x v="1"/>
    <x v="5"/>
    <x v="0"/>
    <x v="0"/>
    <x v="1"/>
    <x v="0"/>
    <x v="1"/>
    <x v="1"/>
  </r>
  <r>
    <x v="7633"/>
    <x v="0"/>
    <x v="180"/>
    <x v="6900"/>
    <x v="2"/>
    <x v="1"/>
    <x v="5"/>
    <x v="0"/>
    <x v="0"/>
    <x v="1"/>
    <x v="0"/>
    <x v="1"/>
    <x v="1"/>
  </r>
  <r>
    <x v="7634"/>
    <x v="0"/>
    <x v="43"/>
    <x v="6901"/>
    <x v="9"/>
    <x v="1"/>
    <x v="5"/>
    <x v="0"/>
    <x v="0"/>
    <x v="1"/>
    <x v="0"/>
    <x v="1"/>
    <x v="1"/>
  </r>
  <r>
    <x v="1485"/>
    <x v="0"/>
    <x v="242"/>
    <x v="1454"/>
    <x v="4"/>
    <x v="1"/>
    <x v="5"/>
    <x v="0"/>
    <x v="0"/>
    <x v="1"/>
    <x v="0"/>
    <x v="1"/>
    <x v="1"/>
  </r>
  <r>
    <x v="7635"/>
    <x v="0"/>
    <x v="233"/>
    <x v="6902"/>
    <x v="0"/>
    <x v="1"/>
    <x v="5"/>
    <x v="0"/>
    <x v="0"/>
    <x v="1"/>
    <x v="0"/>
    <x v="1"/>
    <x v="1"/>
  </r>
  <r>
    <x v="7636"/>
    <x v="0"/>
    <x v="218"/>
    <x v="6903"/>
    <x v="10"/>
    <x v="1"/>
    <x v="5"/>
    <x v="0"/>
    <x v="0"/>
    <x v="1"/>
    <x v="0"/>
    <x v="1"/>
    <x v="1"/>
  </r>
  <r>
    <x v="7637"/>
    <x v="0"/>
    <x v="49"/>
    <x v="6904"/>
    <x v="9"/>
    <x v="1"/>
    <x v="5"/>
    <x v="0"/>
    <x v="0"/>
    <x v="1"/>
    <x v="0"/>
    <x v="1"/>
    <x v="1"/>
  </r>
  <r>
    <x v="2850"/>
    <x v="0"/>
    <x v="88"/>
    <x v="2734"/>
    <x v="7"/>
    <x v="1"/>
    <x v="5"/>
    <x v="0"/>
    <x v="0"/>
    <x v="1"/>
    <x v="0"/>
    <x v="1"/>
    <x v="1"/>
  </r>
  <r>
    <x v="217"/>
    <x v="0"/>
    <x v="158"/>
    <x v="216"/>
    <x v="7"/>
    <x v="1"/>
    <x v="5"/>
    <x v="0"/>
    <x v="0"/>
    <x v="1"/>
    <x v="0"/>
    <x v="1"/>
    <x v="1"/>
  </r>
  <r>
    <x v="7638"/>
    <x v="0"/>
    <x v="11"/>
    <x v="6905"/>
    <x v="4"/>
    <x v="1"/>
    <x v="5"/>
    <x v="0"/>
    <x v="0"/>
    <x v="1"/>
    <x v="0"/>
    <x v="1"/>
    <x v="1"/>
  </r>
  <r>
    <x v="1124"/>
    <x v="0"/>
    <x v="256"/>
    <x v="1107"/>
    <x v="8"/>
    <x v="1"/>
    <x v="5"/>
    <x v="0"/>
    <x v="0"/>
    <x v="1"/>
    <x v="0"/>
    <x v="1"/>
    <x v="1"/>
  </r>
  <r>
    <x v="7639"/>
    <x v="0"/>
    <x v="312"/>
    <x v="6906"/>
    <x v="8"/>
    <x v="1"/>
    <x v="5"/>
    <x v="0"/>
    <x v="0"/>
    <x v="1"/>
    <x v="0"/>
    <x v="1"/>
    <x v="1"/>
  </r>
  <r>
    <x v="7640"/>
    <x v="0"/>
    <x v="201"/>
    <x v="6907"/>
    <x v="4"/>
    <x v="1"/>
    <x v="5"/>
    <x v="0"/>
    <x v="0"/>
    <x v="1"/>
    <x v="0"/>
    <x v="1"/>
    <x v="1"/>
  </r>
  <r>
    <x v="7641"/>
    <x v="0"/>
    <x v="56"/>
    <x v="6908"/>
    <x v="4"/>
    <x v="1"/>
    <x v="5"/>
    <x v="0"/>
    <x v="0"/>
    <x v="1"/>
    <x v="0"/>
    <x v="1"/>
    <x v="1"/>
  </r>
  <r>
    <x v="2039"/>
    <x v="0"/>
    <x v="58"/>
    <x v="1989"/>
    <x v="1"/>
    <x v="1"/>
    <x v="5"/>
    <x v="0"/>
    <x v="0"/>
    <x v="1"/>
    <x v="0"/>
    <x v="1"/>
    <x v="1"/>
  </r>
  <r>
    <x v="7642"/>
    <x v="0"/>
    <x v="313"/>
    <x v="6909"/>
    <x v="7"/>
    <x v="1"/>
    <x v="5"/>
    <x v="0"/>
    <x v="0"/>
    <x v="1"/>
    <x v="0"/>
    <x v="1"/>
    <x v="1"/>
  </r>
  <r>
    <x v="7643"/>
    <x v="0"/>
    <x v="221"/>
    <x v="3831"/>
    <x v="5"/>
    <x v="1"/>
    <x v="5"/>
    <x v="0"/>
    <x v="0"/>
    <x v="1"/>
    <x v="0"/>
    <x v="1"/>
    <x v="1"/>
  </r>
  <r>
    <x v="7644"/>
    <x v="0"/>
    <x v="16"/>
    <x v="6910"/>
    <x v="11"/>
    <x v="1"/>
    <x v="5"/>
    <x v="0"/>
    <x v="0"/>
    <x v="1"/>
    <x v="0"/>
    <x v="1"/>
    <x v="1"/>
  </r>
  <r>
    <x v="4071"/>
    <x v="0"/>
    <x v="186"/>
    <x v="3846"/>
    <x v="6"/>
    <x v="1"/>
    <x v="5"/>
    <x v="0"/>
    <x v="0"/>
    <x v="1"/>
    <x v="0"/>
    <x v="1"/>
    <x v="1"/>
  </r>
  <r>
    <x v="7645"/>
    <x v="0"/>
    <x v="203"/>
    <x v="6911"/>
    <x v="8"/>
    <x v="1"/>
    <x v="5"/>
    <x v="0"/>
    <x v="0"/>
    <x v="1"/>
    <x v="0"/>
    <x v="1"/>
    <x v="1"/>
  </r>
  <r>
    <x v="7646"/>
    <x v="0"/>
    <x v="314"/>
    <x v="6912"/>
    <x v="4"/>
    <x v="1"/>
    <x v="5"/>
    <x v="0"/>
    <x v="0"/>
    <x v="1"/>
    <x v="0"/>
    <x v="1"/>
    <x v="1"/>
  </r>
  <r>
    <x v="7647"/>
    <x v="0"/>
    <x v="315"/>
    <x v="6913"/>
    <x v="9"/>
    <x v="1"/>
    <x v="5"/>
    <x v="0"/>
    <x v="0"/>
    <x v="1"/>
    <x v="0"/>
    <x v="1"/>
    <x v="1"/>
  </r>
  <r>
    <x v="3856"/>
    <x v="0"/>
    <x v="93"/>
    <x v="3657"/>
    <x v="7"/>
    <x v="1"/>
    <x v="5"/>
    <x v="0"/>
    <x v="0"/>
    <x v="1"/>
    <x v="0"/>
    <x v="1"/>
    <x v="1"/>
  </r>
  <r>
    <x v="7648"/>
    <x v="0"/>
    <x v="131"/>
    <x v="2912"/>
    <x v="7"/>
    <x v="1"/>
    <x v="5"/>
    <x v="0"/>
    <x v="0"/>
    <x v="1"/>
    <x v="0"/>
    <x v="1"/>
    <x v="1"/>
  </r>
  <r>
    <x v="989"/>
    <x v="0"/>
    <x v="205"/>
    <x v="976"/>
    <x v="0"/>
    <x v="1"/>
    <x v="5"/>
    <x v="0"/>
    <x v="0"/>
    <x v="1"/>
    <x v="0"/>
    <x v="1"/>
    <x v="1"/>
  </r>
  <r>
    <x v="225"/>
    <x v="0"/>
    <x v="134"/>
    <x v="224"/>
    <x v="0"/>
    <x v="1"/>
    <x v="5"/>
    <x v="0"/>
    <x v="0"/>
    <x v="1"/>
    <x v="0"/>
    <x v="1"/>
    <x v="1"/>
  </r>
  <r>
    <x v="7649"/>
    <x v="0"/>
    <x v="21"/>
    <x v="6914"/>
    <x v="6"/>
    <x v="1"/>
    <x v="5"/>
    <x v="0"/>
    <x v="0"/>
    <x v="1"/>
    <x v="0"/>
    <x v="1"/>
    <x v="1"/>
  </r>
  <r>
    <x v="7650"/>
    <x v="0"/>
    <x v="234"/>
    <x v="6915"/>
    <x v="2"/>
    <x v="1"/>
    <x v="5"/>
    <x v="0"/>
    <x v="0"/>
    <x v="1"/>
    <x v="0"/>
    <x v="1"/>
    <x v="1"/>
  </r>
  <r>
    <x v="7651"/>
    <x v="0"/>
    <x v="96"/>
    <x v="6916"/>
    <x v="0"/>
    <x v="1"/>
    <x v="5"/>
    <x v="0"/>
    <x v="0"/>
    <x v="1"/>
    <x v="0"/>
    <x v="1"/>
    <x v="1"/>
  </r>
  <r>
    <x v="7652"/>
    <x v="0"/>
    <x v="244"/>
    <x v="6917"/>
    <x v="7"/>
    <x v="1"/>
    <x v="5"/>
    <x v="0"/>
    <x v="0"/>
    <x v="1"/>
    <x v="0"/>
    <x v="1"/>
    <x v="1"/>
  </r>
  <r>
    <x v="4285"/>
    <x v="0"/>
    <x v="163"/>
    <x v="4032"/>
    <x v="8"/>
    <x v="1"/>
    <x v="5"/>
    <x v="0"/>
    <x v="0"/>
    <x v="1"/>
    <x v="0"/>
    <x v="1"/>
    <x v="1"/>
  </r>
  <r>
    <x v="7653"/>
    <x v="0"/>
    <x v="209"/>
    <x v="6918"/>
    <x v="4"/>
    <x v="1"/>
    <x v="5"/>
    <x v="0"/>
    <x v="0"/>
    <x v="1"/>
    <x v="0"/>
    <x v="1"/>
    <x v="1"/>
  </r>
  <r>
    <x v="7654"/>
    <x v="0"/>
    <x v="289"/>
    <x v="6919"/>
    <x v="4"/>
    <x v="1"/>
    <x v="5"/>
    <x v="0"/>
    <x v="0"/>
    <x v="1"/>
    <x v="0"/>
    <x v="1"/>
    <x v="1"/>
  </r>
  <r>
    <x v="7047"/>
    <x v="0"/>
    <x v="260"/>
    <x v="6421"/>
    <x v="11"/>
    <x v="1"/>
    <x v="5"/>
    <x v="0"/>
    <x v="0"/>
    <x v="1"/>
    <x v="0"/>
    <x v="1"/>
    <x v="1"/>
  </r>
  <r>
    <x v="2127"/>
    <x v="0"/>
    <x v="278"/>
    <x v="2067"/>
    <x v="1"/>
    <x v="1"/>
    <x v="5"/>
    <x v="0"/>
    <x v="0"/>
    <x v="1"/>
    <x v="0"/>
    <x v="1"/>
    <x v="1"/>
  </r>
  <r>
    <x v="7655"/>
    <x v="0"/>
    <x v="27"/>
    <x v="6920"/>
    <x v="7"/>
    <x v="1"/>
    <x v="5"/>
    <x v="0"/>
    <x v="0"/>
    <x v="1"/>
    <x v="0"/>
    <x v="1"/>
    <x v="1"/>
  </r>
  <r>
    <x v="7656"/>
    <x v="0"/>
    <x v="329"/>
    <x v="6709"/>
    <x v="7"/>
    <x v="1"/>
    <x v="5"/>
    <x v="0"/>
    <x v="0"/>
    <x v="1"/>
    <x v="0"/>
    <x v="1"/>
    <x v="1"/>
  </r>
  <r>
    <x v="4473"/>
    <x v="0"/>
    <x v="291"/>
    <x v="4198"/>
    <x v="8"/>
    <x v="1"/>
    <x v="5"/>
    <x v="0"/>
    <x v="0"/>
    <x v="1"/>
    <x v="0"/>
    <x v="1"/>
    <x v="1"/>
  </r>
  <r>
    <x v="7657"/>
    <x v="0"/>
    <x v="71"/>
    <x v="6921"/>
    <x v="10"/>
    <x v="1"/>
    <x v="5"/>
    <x v="0"/>
    <x v="0"/>
    <x v="1"/>
    <x v="0"/>
    <x v="1"/>
    <x v="1"/>
  </r>
  <r>
    <x v="7658"/>
    <x v="0"/>
    <x v="109"/>
    <x v="6922"/>
    <x v="11"/>
    <x v="1"/>
    <x v="5"/>
    <x v="0"/>
    <x v="0"/>
    <x v="1"/>
    <x v="0"/>
    <x v="1"/>
    <x v="1"/>
  </r>
  <r>
    <x v="1155"/>
    <x v="0"/>
    <x v="33"/>
    <x v="1137"/>
    <x v="2"/>
    <x v="1"/>
    <x v="5"/>
    <x v="0"/>
    <x v="0"/>
    <x v="1"/>
    <x v="0"/>
    <x v="1"/>
    <x v="1"/>
  </r>
  <r>
    <x v="3132"/>
    <x v="0"/>
    <x v="294"/>
    <x v="2988"/>
    <x v="7"/>
    <x v="1"/>
    <x v="5"/>
    <x v="0"/>
    <x v="0"/>
    <x v="1"/>
    <x v="0"/>
    <x v="1"/>
    <x v="1"/>
  </r>
  <r>
    <x v="7659"/>
    <x v="0"/>
    <x v="195"/>
    <x v="6923"/>
    <x v="2"/>
    <x v="1"/>
    <x v="5"/>
    <x v="0"/>
    <x v="0"/>
    <x v="1"/>
    <x v="0"/>
    <x v="1"/>
    <x v="1"/>
  </r>
  <r>
    <x v="7660"/>
    <x v="0"/>
    <x v="195"/>
    <x v="6924"/>
    <x v="4"/>
    <x v="1"/>
    <x v="5"/>
    <x v="0"/>
    <x v="0"/>
    <x v="1"/>
    <x v="0"/>
    <x v="1"/>
    <x v="1"/>
  </r>
  <r>
    <x v="7661"/>
    <x v="0"/>
    <x v="34"/>
    <x v="6925"/>
    <x v="6"/>
    <x v="1"/>
    <x v="5"/>
    <x v="0"/>
    <x v="0"/>
    <x v="1"/>
    <x v="0"/>
    <x v="1"/>
    <x v="1"/>
  </r>
  <r>
    <x v="7662"/>
    <x v="0"/>
    <x v="252"/>
    <x v="6926"/>
    <x v="6"/>
    <x v="1"/>
    <x v="5"/>
    <x v="0"/>
    <x v="0"/>
    <x v="1"/>
    <x v="0"/>
    <x v="1"/>
    <x v="1"/>
  </r>
  <r>
    <x v="5936"/>
    <x v="0"/>
    <x v="148"/>
    <x v="5483"/>
    <x v="7"/>
    <x v="1"/>
    <x v="5"/>
    <x v="0"/>
    <x v="0"/>
    <x v="1"/>
    <x v="0"/>
    <x v="1"/>
    <x v="1"/>
  </r>
  <r>
    <x v="3160"/>
    <x v="0"/>
    <x v="36"/>
    <x v="3012"/>
    <x v="5"/>
    <x v="1"/>
    <x v="5"/>
    <x v="0"/>
    <x v="0"/>
    <x v="1"/>
    <x v="0"/>
    <x v="1"/>
    <x v="1"/>
  </r>
  <r>
    <x v="4235"/>
    <x v="0"/>
    <x v="213"/>
    <x v="3991"/>
    <x v="8"/>
    <x v="0"/>
    <x v="5"/>
    <x v="15"/>
    <x v="2"/>
    <x v="1"/>
    <x v="0"/>
    <x v="1"/>
    <x v="1"/>
  </r>
  <r>
    <x v="7663"/>
    <x v="0"/>
    <x v="270"/>
    <x v="6927"/>
    <x v="4"/>
    <x v="0"/>
    <x v="5"/>
    <x v="15"/>
    <x v="2"/>
    <x v="1"/>
    <x v="0"/>
    <x v="1"/>
    <x v="1"/>
  </r>
  <r>
    <x v="3565"/>
    <x v="0"/>
    <x v="271"/>
    <x v="3384"/>
    <x v="3"/>
    <x v="0"/>
    <x v="5"/>
    <x v="15"/>
    <x v="2"/>
    <x v="1"/>
    <x v="0"/>
    <x v="1"/>
    <x v="1"/>
  </r>
  <r>
    <x v="7664"/>
    <x v="0"/>
    <x v="215"/>
    <x v="6928"/>
    <x v="8"/>
    <x v="0"/>
    <x v="5"/>
    <x v="15"/>
    <x v="2"/>
    <x v="1"/>
    <x v="0"/>
    <x v="1"/>
    <x v="1"/>
  </r>
  <r>
    <x v="7665"/>
    <x v="0"/>
    <x v="177"/>
    <x v="691"/>
    <x v="7"/>
    <x v="0"/>
    <x v="5"/>
    <x v="15"/>
    <x v="2"/>
    <x v="1"/>
    <x v="0"/>
    <x v="1"/>
    <x v="1"/>
  </r>
  <r>
    <x v="7666"/>
    <x v="0"/>
    <x v="124"/>
    <x v="6929"/>
    <x v="6"/>
    <x v="0"/>
    <x v="5"/>
    <x v="15"/>
    <x v="2"/>
    <x v="1"/>
    <x v="0"/>
    <x v="1"/>
    <x v="1"/>
  </r>
  <r>
    <x v="7667"/>
    <x v="0"/>
    <x v="276"/>
    <x v="2817"/>
    <x v="5"/>
    <x v="0"/>
    <x v="5"/>
    <x v="15"/>
    <x v="2"/>
    <x v="1"/>
    <x v="0"/>
    <x v="1"/>
    <x v="1"/>
  </r>
  <r>
    <x v="7668"/>
    <x v="0"/>
    <x v="302"/>
    <x v="6930"/>
    <x v="5"/>
    <x v="0"/>
    <x v="5"/>
    <x v="15"/>
    <x v="2"/>
    <x v="1"/>
    <x v="0"/>
    <x v="1"/>
    <x v="1"/>
  </r>
  <r>
    <x v="7669"/>
    <x v="0"/>
    <x v="161"/>
    <x v="6931"/>
    <x v="0"/>
    <x v="0"/>
    <x v="5"/>
    <x v="15"/>
    <x v="2"/>
    <x v="1"/>
    <x v="0"/>
    <x v="1"/>
    <x v="1"/>
  </r>
  <r>
    <x v="7670"/>
    <x v="0"/>
    <x v="189"/>
    <x v="6932"/>
    <x v="11"/>
    <x v="0"/>
    <x v="5"/>
    <x v="15"/>
    <x v="2"/>
    <x v="1"/>
    <x v="0"/>
    <x v="1"/>
    <x v="1"/>
  </r>
  <r>
    <x v="3800"/>
    <x v="0"/>
    <x v="208"/>
    <x v="3606"/>
    <x v="3"/>
    <x v="0"/>
    <x v="5"/>
    <x v="15"/>
    <x v="2"/>
    <x v="1"/>
    <x v="0"/>
    <x v="1"/>
    <x v="1"/>
  </r>
  <r>
    <x v="7671"/>
    <x v="0"/>
    <x v="329"/>
    <x v="6933"/>
    <x v="4"/>
    <x v="0"/>
    <x v="5"/>
    <x v="15"/>
    <x v="2"/>
    <x v="1"/>
    <x v="0"/>
    <x v="1"/>
    <x v="1"/>
  </r>
  <r>
    <x v="6411"/>
    <x v="0"/>
    <x v="70"/>
    <x v="5890"/>
    <x v="3"/>
    <x v="0"/>
    <x v="5"/>
    <x v="15"/>
    <x v="2"/>
    <x v="1"/>
    <x v="0"/>
    <x v="1"/>
    <x v="1"/>
  </r>
  <r>
    <x v="1018"/>
    <x v="0"/>
    <x v="32"/>
    <x v="1003"/>
    <x v="8"/>
    <x v="0"/>
    <x v="5"/>
    <x v="15"/>
    <x v="2"/>
    <x v="1"/>
    <x v="0"/>
    <x v="1"/>
    <x v="1"/>
  </r>
  <r>
    <x v="7672"/>
    <x v="0"/>
    <x v="195"/>
    <x v="123"/>
    <x v="8"/>
    <x v="0"/>
    <x v="5"/>
    <x v="15"/>
    <x v="2"/>
    <x v="1"/>
    <x v="0"/>
    <x v="1"/>
    <x v="1"/>
  </r>
  <r>
    <x v="7673"/>
    <x v="0"/>
    <x v="250"/>
    <x v="6934"/>
    <x v="6"/>
    <x v="0"/>
    <x v="5"/>
    <x v="15"/>
    <x v="2"/>
    <x v="1"/>
    <x v="0"/>
    <x v="1"/>
    <x v="1"/>
  </r>
  <r>
    <x v="7674"/>
    <x v="0"/>
    <x v="297"/>
    <x v="6935"/>
    <x v="2"/>
    <x v="0"/>
    <x v="5"/>
    <x v="15"/>
    <x v="2"/>
    <x v="1"/>
    <x v="0"/>
    <x v="1"/>
    <x v="1"/>
  </r>
  <r>
    <x v="6224"/>
    <x v="0"/>
    <x v="152"/>
    <x v="5735"/>
    <x v="10"/>
    <x v="0"/>
    <x v="5"/>
    <x v="16"/>
    <x v="2"/>
    <x v="1"/>
    <x v="0"/>
    <x v="1"/>
    <x v="1"/>
  </r>
  <r>
    <x v="5743"/>
    <x v="0"/>
    <x v="338"/>
    <x v="5318"/>
    <x v="9"/>
    <x v="0"/>
    <x v="5"/>
    <x v="16"/>
    <x v="2"/>
    <x v="1"/>
    <x v="0"/>
    <x v="1"/>
    <x v="1"/>
  </r>
  <r>
    <x v="5278"/>
    <x v="0"/>
    <x v="154"/>
    <x v="4905"/>
    <x v="6"/>
    <x v="0"/>
    <x v="5"/>
    <x v="16"/>
    <x v="2"/>
    <x v="1"/>
    <x v="0"/>
    <x v="1"/>
    <x v="1"/>
  </r>
  <r>
    <x v="7675"/>
    <x v="0"/>
    <x v="47"/>
    <x v="6936"/>
    <x v="11"/>
    <x v="0"/>
    <x v="5"/>
    <x v="16"/>
    <x v="2"/>
    <x v="1"/>
    <x v="0"/>
    <x v="1"/>
    <x v="1"/>
  </r>
  <r>
    <x v="7676"/>
    <x v="0"/>
    <x v="218"/>
    <x v="6937"/>
    <x v="8"/>
    <x v="0"/>
    <x v="5"/>
    <x v="16"/>
    <x v="2"/>
    <x v="1"/>
    <x v="0"/>
    <x v="1"/>
    <x v="1"/>
  </r>
  <r>
    <x v="7677"/>
    <x v="0"/>
    <x v="219"/>
    <x v="6938"/>
    <x v="5"/>
    <x v="0"/>
    <x v="5"/>
    <x v="16"/>
    <x v="2"/>
    <x v="1"/>
    <x v="0"/>
    <x v="1"/>
    <x v="1"/>
  </r>
  <r>
    <x v="7000"/>
    <x v="0"/>
    <x v="273"/>
    <x v="6379"/>
    <x v="9"/>
    <x v="0"/>
    <x v="5"/>
    <x v="16"/>
    <x v="2"/>
    <x v="1"/>
    <x v="0"/>
    <x v="1"/>
    <x v="1"/>
  </r>
  <r>
    <x v="7678"/>
    <x v="0"/>
    <x v="13"/>
    <x v="6939"/>
    <x v="6"/>
    <x v="0"/>
    <x v="5"/>
    <x v="16"/>
    <x v="2"/>
    <x v="1"/>
    <x v="0"/>
    <x v="1"/>
    <x v="1"/>
  </r>
  <r>
    <x v="7679"/>
    <x v="0"/>
    <x v="274"/>
    <x v="5815"/>
    <x v="8"/>
    <x v="0"/>
    <x v="5"/>
    <x v="16"/>
    <x v="2"/>
    <x v="1"/>
    <x v="0"/>
    <x v="1"/>
    <x v="1"/>
  </r>
  <r>
    <x v="7516"/>
    <x v="0"/>
    <x v="221"/>
    <x v="6090"/>
    <x v="1"/>
    <x v="0"/>
    <x v="5"/>
    <x v="16"/>
    <x v="2"/>
    <x v="1"/>
    <x v="0"/>
    <x v="1"/>
    <x v="1"/>
  </r>
  <r>
    <x v="4613"/>
    <x v="0"/>
    <x v="130"/>
    <x v="4323"/>
    <x v="2"/>
    <x v="0"/>
    <x v="5"/>
    <x v="16"/>
    <x v="2"/>
    <x v="1"/>
    <x v="0"/>
    <x v="1"/>
    <x v="1"/>
  </r>
  <r>
    <x v="7680"/>
    <x v="0"/>
    <x v="334"/>
    <x v="6940"/>
    <x v="5"/>
    <x v="0"/>
    <x v="5"/>
    <x v="16"/>
    <x v="2"/>
    <x v="1"/>
    <x v="0"/>
    <x v="1"/>
    <x v="1"/>
  </r>
  <r>
    <x v="990"/>
    <x v="0"/>
    <x v="188"/>
    <x v="977"/>
    <x v="7"/>
    <x v="0"/>
    <x v="5"/>
    <x v="16"/>
    <x v="2"/>
    <x v="1"/>
    <x v="0"/>
    <x v="1"/>
    <x v="1"/>
  </r>
  <r>
    <x v="7486"/>
    <x v="0"/>
    <x v="224"/>
    <x v="6787"/>
    <x v="1"/>
    <x v="0"/>
    <x v="5"/>
    <x v="16"/>
    <x v="2"/>
    <x v="1"/>
    <x v="0"/>
    <x v="1"/>
    <x v="1"/>
  </r>
  <r>
    <x v="5856"/>
    <x v="0"/>
    <x v="136"/>
    <x v="5415"/>
    <x v="3"/>
    <x v="0"/>
    <x v="5"/>
    <x v="16"/>
    <x v="2"/>
    <x v="1"/>
    <x v="0"/>
    <x v="1"/>
    <x v="1"/>
  </r>
  <r>
    <x v="7681"/>
    <x v="0"/>
    <x v="190"/>
    <x v="6941"/>
    <x v="1"/>
    <x v="0"/>
    <x v="5"/>
    <x v="16"/>
    <x v="2"/>
    <x v="1"/>
    <x v="0"/>
    <x v="1"/>
    <x v="1"/>
  </r>
  <r>
    <x v="7682"/>
    <x v="0"/>
    <x v="103"/>
    <x v="6942"/>
    <x v="8"/>
    <x v="0"/>
    <x v="5"/>
    <x v="16"/>
    <x v="2"/>
    <x v="1"/>
    <x v="0"/>
    <x v="1"/>
    <x v="1"/>
  </r>
  <r>
    <x v="7683"/>
    <x v="0"/>
    <x v="193"/>
    <x v="6943"/>
    <x v="10"/>
    <x v="0"/>
    <x v="5"/>
    <x v="16"/>
    <x v="2"/>
    <x v="1"/>
    <x v="0"/>
    <x v="1"/>
    <x v="1"/>
  </r>
  <r>
    <x v="1089"/>
    <x v="0"/>
    <x v="281"/>
    <x v="1072"/>
    <x v="1"/>
    <x v="0"/>
    <x v="5"/>
    <x v="16"/>
    <x v="2"/>
    <x v="1"/>
    <x v="0"/>
    <x v="1"/>
    <x v="1"/>
  </r>
  <r>
    <x v="7684"/>
    <x v="0"/>
    <x v="252"/>
    <x v="6944"/>
    <x v="10"/>
    <x v="0"/>
    <x v="5"/>
    <x v="16"/>
    <x v="2"/>
    <x v="1"/>
    <x v="0"/>
    <x v="1"/>
    <x v="1"/>
  </r>
  <r>
    <x v="7685"/>
    <x v="0"/>
    <x v="150"/>
    <x v="6945"/>
    <x v="3"/>
    <x v="0"/>
    <x v="5"/>
    <x v="17"/>
    <x v="2"/>
    <x v="1"/>
    <x v="0"/>
    <x v="1"/>
    <x v="1"/>
  </r>
  <r>
    <x v="44"/>
    <x v="0"/>
    <x v="41"/>
    <x v="44"/>
    <x v="5"/>
    <x v="0"/>
    <x v="5"/>
    <x v="17"/>
    <x v="2"/>
    <x v="1"/>
    <x v="0"/>
    <x v="1"/>
    <x v="1"/>
  </r>
  <r>
    <x v="7686"/>
    <x v="0"/>
    <x v="2"/>
    <x v="6946"/>
    <x v="0"/>
    <x v="0"/>
    <x v="5"/>
    <x v="17"/>
    <x v="2"/>
    <x v="1"/>
    <x v="0"/>
    <x v="1"/>
    <x v="1"/>
  </r>
  <r>
    <x v="7402"/>
    <x v="0"/>
    <x v="282"/>
    <x v="6719"/>
    <x v="10"/>
    <x v="0"/>
    <x v="5"/>
    <x v="17"/>
    <x v="2"/>
    <x v="1"/>
    <x v="0"/>
    <x v="1"/>
    <x v="1"/>
  </r>
  <r>
    <x v="6784"/>
    <x v="0"/>
    <x v="272"/>
    <x v="1337"/>
    <x v="3"/>
    <x v="0"/>
    <x v="5"/>
    <x v="17"/>
    <x v="2"/>
    <x v="1"/>
    <x v="0"/>
    <x v="1"/>
    <x v="1"/>
  </r>
  <r>
    <x v="7368"/>
    <x v="0"/>
    <x v="239"/>
    <x v="740"/>
    <x v="4"/>
    <x v="0"/>
    <x v="5"/>
    <x v="17"/>
    <x v="2"/>
    <x v="1"/>
    <x v="0"/>
    <x v="1"/>
    <x v="1"/>
  </r>
  <r>
    <x v="4064"/>
    <x v="0"/>
    <x v="183"/>
    <x v="3840"/>
    <x v="8"/>
    <x v="0"/>
    <x v="5"/>
    <x v="17"/>
    <x v="2"/>
    <x v="1"/>
    <x v="0"/>
    <x v="1"/>
    <x v="1"/>
  </r>
  <r>
    <x v="5691"/>
    <x v="0"/>
    <x v="243"/>
    <x v="5271"/>
    <x v="1"/>
    <x v="0"/>
    <x v="5"/>
    <x v="17"/>
    <x v="2"/>
    <x v="1"/>
    <x v="0"/>
    <x v="1"/>
    <x v="1"/>
  </r>
  <r>
    <x v="2339"/>
    <x v="0"/>
    <x v="201"/>
    <x v="2261"/>
    <x v="7"/>
    <x v="0"/>
    <x v="5"/>
    <x v="17"/>
    <x v="2"/>
    <x v="1"/>
    <x v="0"/>
    <x v="1"/>
    <x v="1"/>
  </r>
  <r>
    <x v="7687"/>
    <x v="0"/>
    <x v="55"/>
    <x v="6947"/>
    <x v="6"/>
    <x v="0"/>
    <x v="5"/>
    <x v="17"/>
    <x v="2"/>
    <x v="1"/>
    <x v="0"/>
    <x v="1"/>
    <x v="1"/>
  </r>
  <r>
    <x v="7688"/>
    <x v="0"/>
    <x v="129"/>
    <x v="409"/>
    <x v="2"/>
    <x v="0"/>
    <x v="5"/>
    <x v="17"/>
    <x v="2"/>
    <x v="1"/>
    <x v="0"/>
    <x v="1"/>
    <x v="1"/>
  </r>
  <r>
    <x v="7689"/>
    <x v="0"/>
    <x v="59"/>
    <x v="6948"/>
    <x v="7"/>
    <x v="0"/>
    <x v="5"/>
    <x v="17"/>
    <x v="2"/>
    <x v="1"/>
    <x v="0"/>
    <x v="1"/>
    <x v="1"/>
  </r>
  <r>
    <x v="7690"/>
    <x v="0"/>
    <x v="97"/>
    <x v="2941"/>
    <x v="5"/>
    <x v="0"/>
    <x v="5"/>
    <x v="17"/>
    <x v="2"/>
    <x v="1"/>
    <x v="0"/>
    <x v="1"/>
    <x v="1"/>
  </r>
  <r>
    <x v="7691"/>
    <x v="0"/>
    <x v="225"/>
    <x v="12"/>
    <x v="8"/>
    <x v="0"/>
    <x v="5"/>
    <x v="17"/>
    <x v="2"/>
    <x v="1"/>
    <x v="0"/>
    <x v="1"/>
    <x v="1"/>
  </r>
  <r>
    <x v="7692"/>
    <x v="0"/>
    <x v="140"/>
    <x v="6949"/>
    <x v="7"/>
    <x v="0"/>
    <x v="5"/>
    <x v="17"/>
    <x v="2"/>
    <x v="1"/>
    <x v="0"/>
    <x v="1"/>
    <x v="1"/>
  </r>
  <r>
    <x v="7693"/>
    <x v="0"/>
    <x v="324"/>
    <x v="6950"/>
    <x v="6"/>
    <x v="0"/>
    <x v="5"/>
    <x v="17"/>
    <x v="2"/>
    <x v="1"/>
    <x v="0"/>
    <x v="1"/>
    <x v="1"/>
  </r>
  <r>
    <x v="5633"/>
    <x v="0"/>
    <x v="169"/>
    <x v="5220"/>
    <x v="7"/>
    <x v="0"/>
    <x v="5"/>
    <x v="17"/>
    <x v="2"/>
    <x v="1"/>
    <x v="0"/>
    <x v="1"/>
    <x v="1"/>
  </r>
  <r>
    <x v="7694"/>
    <x v="0"/>
    <x v="248"/>
    <x v="6951"/>
    <x v="9"/>
    <x v="0"/>
    <x v="5"/>
    <x v="17"/>
    <x v="2"/>
    <x v="1"/>
    <x v="0"/>
    <x v="1"/>
    <x v="1"/>
  </r>
  <r>
    <x v="7695"/>
    <x v="0"/>
    <x v="346"/>
    <x v="6952"/>
    <x v="3"/>
    <x v="0"/>
    <x v="5"/>
    <x v="17"/>
    <x v="2"/>
    <x v="1"/>
    <x v="0"/>
    <x v="1"/>
    <x v="1"/>
  </r>
  <r>
    <x v="7696"/>
    <x v="0"/>
    <x v="104"/>
    <x v="6953"/>
    <x v="9"/>
    <x v="0"/>
    <x v="5"/>
    <x v="17"/>
    <x v="2"/>
    <x v="1"/>
    <x v="0"/>
    <x v="1"/>
    <x v="1"/>
  </r>
  <r>
    <x v="1873"/>
    <x v="0"/>
    <x v="105"/>
    <x v="1829"/>
    <x v="8"/>
    <x v="0"/>
    <x v="5"/>
    <x v="17"/>
    <x v="2"/>
    <x v="1"/>
    <x v="0"/>
    <x v="1"/>
    <x v="1"/>
  </r>
  <r>
    <x v="7697"/>
    <x v="0"/>
    <x v="110"/>
    <x v="6954"/>
    <x v="7"/>
    <x v="0"/>
    <x v="5"/>
    <x v="17"/>
    <x v="2"/>
    <x v="1"/>
    <x v="0"/>
    <x v="1"/>
    <x v="1"/>
  </r>
  <r>
    <x v="7698"/>
    <x v="0"/>
    <x v="33"/>
    <x v="6955"/>
    <x v="1"/>
    <x v="0"/>
    <x v="5"/>
    <x v="17"/>
    <x v="2"/>
    <x v="1"/>
    <x v="0"/>
    <x v="1"/>
    <x v="1"/>
  </r>
  <r>
    <x v="7699"/>
    <x v="0"/>
    <x v="347"/>
    <x v="6956"/>
    <x v="3"/>
    <x v="0"/>
    <x v="5"/>
    <x v="17"/>
    <x v="2"/>
    <x v="1"/>
    <x v="0"/>
    <x v="1"/>
    <x v="1"/>
  </r>
  <r>
    <x v="7700"/>
    <x v="0"/>
    <x v="112"/>
    <x v="5529"/>
    <x v="1"/>
    <x v="0"/>
    <x v="5"/>
    <x v="17"/>
    <x v="2"/>
    <x v="1"/>
    <x v="0"/>
    <x v="1"/>
    <x v="1"/>
  </r>
  <r>
    <x v="5354"/>
    <x v="0"/>
    <x v="35"/>
    <x v="4971"/>
    <x v="6"/>
    <x v="0"/>
    <x v="5"/>
    <x v="17"/>
    <x v="2"/>
    <x v="1"/>
    <x v="0"/>
    <x v="1"/>
    <x v="1"/>
  </r>
  <r>
    <x v="3253"/>
    <x v="0"/>
    <x v="0"/>
    <x v="3099"/>
    <x v="2"/>
    <x v="0"/>
    <x v="5"/>
    <x v="18"/>
    <x v="2"/>
    <x v="1"/>
    <x v="0"/>
    <x v="1"/>
    <x v="1"/>
  </r>
  <r>
    <x v="555"/>
    <x v="0"/>
    <x v="271"/>
    <x v="551"/>
    <x v="7"/>
    <x v="0"/>
    <x v="5"/>
    <x v="18"/>
    <x v="2"/>
    <x v="1"/>
    <x v="0"/>
    <x v="1"/>
    <x v="1"/>
  </r>
  <r>
    <x v="7140"/>
    <x v="0"/>
    <x v="327"/>
    <x v="312"/>
    <x v="4"/>
    <x v="0"/>
    <x v="5"/>
    <x v="18"/>
    <x v="2"/>
    <x v="1"/>
    <x v="0"/>
    <x v="1"/>
    <x v="1"/>
  </r>
  <r>
    <x v="7701"/>
    <x v="0"/>
    <x v="153"/>
    <x v="5377"/>
    <x v="10"/>
    <x v="0"/>
    <x v="5"/>
    <x v="18"/>
    <x v="2"/>
    <x v="1"/>
    <x v="0"/>
    <x v="1"/>
    <x v="1"/>
  </r>
  <r>
    <x v="7702"/>
    <x v="0"/>
    <x v="84"/>
    <x v="6957"/>
    <x v="5"/>
    <x v="0"/>
    <x v="5"/>
    <x v="18"/>
    <x v="2"/>
    <x v="1"/>
    <x v="0"/>
    <x v="1"/>
    <x v="1"/>
  </r>
  <r>
    <x v="7703"/>
    <x v="0"/>
    <x v="241"/>
    <x v="6958"/>
    <x v="3"/>
    <x v="0"/>
    <x v="5"/>
    <x v="18"/>
    <x v="2"/>
    <x v="1"/>
    <x v="0"/>
    <x v="1"/>
    <x v="1"/>
  </r>
  <r>
    <x v="7704"/>
    <x v="0"/>
    <x v="49"/>
    <x v="6959"/>
    <x v="9"/>
    <x v="0"/>
    <x v="5"/>
    <x v="18"/>
    <x v="2"/>
    <x v="1"/>
    <x v="0"/>
    <x v="1"/>
    <x v="1"/>
  </r>
  <r>
    <x v="7705"/>
    <x v="0"/>
    <x v="356"/>
    <x v="6843"/>
    <x v="1"/>
    <x v="0"/>
    <x v="5"/>
    <x v="18"/>
    <x v="2"/>
    <x v="1"/>
    <x v="0"/>
    <x v="1"/>
    <x v="1"/>
  </r>
  <r>
    <x v="7706"/>
    <x v="0"/>
    <x v="56"/>
    <x v="6960"/>
    <x v="11"/>
    <x v="0"/>
    <x v="5"/>
    <x v="18"/>
    <x v="2"/>
    <x v="1"/>
    <x v="0"/>
    <x v="1"/>
    <x v="1"/>
  </r>
  <r>
    <x v="2312"/>
    <x v="0"/>
    <x v="187"/>
    <x v="2235"/>
    <x v="6"/>
    <x v="0"/>
    <x v="5"/>
    <x v="18"/>
    <x v="2"/>
    <x v="1"/>
    <x v="0"/>
    <x v="1"/>
    <x v="1"/>
  </r>
  <r>
    <x v="7707"/>
    <x v="0"/>
    <x v="324"/>
    <x v="6961"/>
    <x v="0"/>
    <x v="0"/>
    <x v="5"/>
    <x v="18"/>
    <x v="2"/>
    <x v="1"/>
    <x v="0"/>
    <x v="1"/>
    <x v="1"/>
  </r>
  <r>
    <x v="7708"/>
    <x v="0"/>
    <x v="65"/>
    <x v="4230"/>
    <x v="6"/>
    <x v="0"/>
    <x v="5"/>
    <x v="18"/>
    <x v="2"/>
    <x v="1"/>
    <x v="0"/>
    <x v="1"/>
    <x v="1"/>
  </r>
  <r>
    <x v="2937"/>
    <x v="0"/>
    <x v="235"/>
    <x v="2812"/>
    <x v="11"/>
    <x v="0"/>
    <x v="5"/>
    <x v="18"/>
    <x v="2"/>
    <x v="1"/>
    <x v="0"/>
    <x v="1"/>
    <x v="1"/>
  </r>
  <r>
    <x v="2540"/>
    <x v="0"/>
    <x v="100"/>
    <x v="2446"/>
    <x v="0"/>
    <x v="0"/>
    <x v="5"/>
    <x v="18"/>
    <x v="2"/>
    <x v="1"/>
    <x v="0"/>
    <x v="1"/>
    <x v="1"/>
  </r>
  <r>
    <x v="1620"/>
    <x v="0"/>
    <x v="248"/>
    <x v="1587"/>
    <x v="0"/>
    <x v="0"/>
    <x v="5"/>
    <x v="18"/>
    <x v="2"/>
    <x v="1"/>
    <x v="0"/>
    <x v="1"/>
    <x v="1"/>
  </r>
  <r>
    <x v="7709"/>
    <x v="0"/>
    <x v="193"/>
    <x v="6962"/>
    <x v="3"/>
    <x v="0"/>
    <x v="5"/>
    <x v="18"/>
    <x v="2"/>
    <x v="1"/>
    <x v="0"/>
    <x v="1"/>
    <x v="1"/>
  </r>
  <r>
    <x v="7710"/>
    <x v="0"/>
    <x v="146"/>
    <x v="6963"/>
    <x v="9"/>
    <x v="0"/>
    <x v="5"/>
    <x v="18"/>
    <x v="2"/>
    <x v="1"/>
    <x v="0"/>
    <x v="1"/>
    <x v="1"/>
  </r>
  <r>
    <x v="7711"/>
    <x v="0"/>
    <x v="229"/>
    <x v="6964"/>
    <x v="8"/>
    <x v="0"/>
    <x v="5"/>
    <x v="18"/>
    <x v="2"/>
    <x v="1"/>
    <x v="0"/>
    <x v="1"/>
    <x v="1"/>
  </r>
  <r>
    <x v="7712"/>
    <x v="0"/>
    <x v="319"/>
    <x v="6965"/>
    <x v="8"/>
    <x v="0"/>
    <x v="5"/>
    <x v="18"/>
    <x v="2"/>
    <x v="1"/>
    <x v="0"/>
    <x v="1"/>
    <x v="1"/>
  </r>
  <r>
    <x v="7713"/>
    <x v="0"/>
    <x v="306"/>
    <x v="5755"/>
    <x v="3"/>
    <x v="0"/>
    <x v="5"/>
    <x v="18"/>
    <x v="2"/>
    <x v="1"/>
    <x v="0"/>
    <x v="1"/>
    <x v="1"/>
  </r>
  <r>
    <x v="7714"/>
    <x v="0"/>
    <x v="336"/>
    <x v="6966"/>
    <x v="2"/>
    <x v="0"/>
    <x v="5"/>
    <x v="18"/>
    <x v="2"/>
    <x v="1"/>
    <x v="0"/>
    <x v="1"/>
    <x v="1"/>
  </r>
  <r>
    <x v="7715"/>
    <x v="0"/>
    <x v="269"/>
    <x v="6967"/>
    <x v="3"/>
    <x v="0"/>
    <x v="5"/>
    <x v="18"/>
    <x v="2"/>
    <x v="1"/>
    <x v="0"/>
    <x v="1"/>
    <x v="1"/>
  </r>
  <r>
    <x v="7716"/>
    <x v="0"/>
    <x v="352"/>
    <x v="6968"/>
    <x v="8"/>
    <x v="0"/>
    <x v="5"/>
    <x v="18"/>
    <x v="2"/>
    <x v="1"/>
    <x v="0"/>
    <x v="1"/>
    <x v="1"/>
  </r>
  <r>
    <x v="958"/>
    <x v="0"/>
    <x v="38"/>
    <x v="946"/>
    <x v="6"/>
    <x v="0"/>
    <x v="5"/>
    <x v="19"/>
    <x v="2"/>
    <x v="1"/>
    <x v="0"/>
    <x v="1"/>
    <x v="1"/>
  </r>
  <r>
    <x v="7717"/>
    <x v="0"/>
    <x v="178"/>
    <x v="6969"/>
    <x v="1"/>
    <x v="0"/>
    <x v="5"/>
    <x v="19"/>
    <x v="2"/>
    <x v="1"/>
    <x v="0"/>
    <x v="1"/>
    <x v="1"/>
  </r>
  <r>
    <x v="7718"/>
    <x v="0"/>
    <x v="41"/>
    <x v="4456"/>
    <x v="1"/>
    <x v="0"/>
    <x v="5"/>
    <x v="19"/>
    <x v="2"/>
    <x v="1"/>
    <x v="0"/>
    <x v="1"/>
    <x v="1"/>
  </r>
  <r>
    <x v="6947"/>
    <x v="0"/>
    <x v="253"/>
    <x v="6337"/>
    <x v="7"/>
    <x v="0"/>
    <x v="5"/>
    <x v="19"/>
    <x v="2"/>
    <x v="1"/>
    <x v="0"/>
    <x v="1"/>
    <x v="1"/>
  </r>
  <r>
    <x v="7719"/>
    <x v="0"/>
    <x v="43"/>
    <x v="6970"/>
    <x v="3"/>
    <x v="0"/>
    <x v="5"/>
    <x v="19"/>
    <x v="2"/>
    <x v="1"/>
    <x v="0"/>
    <x v="1"/>
    <x v="1"/>
  </r>
  <r>
    <x v="7720"/>
    <x v="0"/>
    <x v="311"/>
    <x v="6971"/>
    <x v="7"/>
    <x v="0"/>
    <x v="5"/>
    <x v="19"/>
    <x v="2"/>
    <x v="1"/>
    <x v="0"/>
    <x v="1"/>
    <x v="1"/>
  </r>
  <r>
    <x v="705"/>
    <x v="0"/>
    <x v="155"/>
    <x v="698"/>
    <x v="7"/>
    <x v="0"/>
    <x v="5"/>
    <x v="19"/>
    <x v="2"/>
    <x v="1"/>
    <x v="0"/>
    <x v="1"/>
    <x v="1"/>
  </r>
  <r>
    <x v="7721"/>
    <x v="0"/>
    <x v="233"/>
    <x v="6972"/>
    <x v="3"/>
    <x v="0"/>
    <x v="5"/>
    <x v="19"/>
    <x v="2"/>
    <x v="1"/>
    <x v="0"/>
    <x v="1"/>
    <x v="1"/>
  </r>
  <r>
    <x v="7722"/>
    <x v="0"/>
    <x v="256"/>
    <x v="6973"/>
    <x v="5"/>
    <x v="0"/>
    <x v="5"/>
    <x v="19"/>
    <x v="2"/>
    <x v="1"/>
    <x v="0"/>
    <x v="1"/>
    <x v="1"/>
  </r>
  <r>
    <x v="7723"/>
    <x v="0"/>
    <x v="300"/>
    <x v="6974"/>
    <x v="3"/>
    <x v="0"/>
    <x v="5"/>
    <x v="19"/>
    <x v="2"/>
    <x v="1"/>
    <x v="0"/>
    <x v="1"/>
    <x v="1"/>
  </r>
  <r>
    <x v="2706"/>
    <x v="0"/>
    <x v="328"/>
    <x v="2596"/>
    <x v="8"/>
    <x v="0"/>
    <x v="5"/>
    <x v="19"/>
    <x v="2"/>
    <x v="1"/>
    <x v="0"/>
    <x v="1"/>
    <x v="1"/>
  </r>
  <r>
    <x v="7724"/>
    <x v="0"/>
    <x v="258"/>
    <x v="6975"/>
    <x v="3"/>
    <x v="0"/>
    <x v="5"/>
    <x v="19"/>
    <x v="2"/>
    <x v="1"/>
    <x v="0"/>
    <x v="1"/>
    <x v="1"/>
  </r>
  <r>
    <x v="2857"/>
    <x v="0"/>
    <x v="134"/>
    <x v="2741"/>
    <x v="8"/>
    <x v="0"/>
    <x v="5"/>
    <x v="19"/>
    <x v="2"/>
    <x v="1"/>
    <x v="0"/>
    <x v="1"/>
    <x v="1"/>
  </r>
  <r>
    <x v="2719"/>
    <x v="0"/>
    <x v="162"/>
    <x v="1907"/>
    <x v="4"/>
    <x v="0"/>
    <x v="5"/>
    <x v="19"/>
    <x v="2"/>
    <x v="1"/>
    <x v="0"/>
    <x v="1"/>
    <x v="1"/>
  </r>
  <r>
    <x v="7725"/>
    <x v="0"/>
    <x v="224"/>
    <x v="6976"/>
    <x v="11"/>
    <x v="0"/>
    <x v="5"/>
    <x v="19"/>
    <x v="2"/>
    <x v="1"/>
    <x v="0"/>
    <x v="1"/>
    <x v="1"/>
  </r>
  <r>
    <x v="7726"/>
    <x v="0"/>
    <x v="304"/>
    <x v="6977"/>
    <x v="5"/>
    <x v="0"/>
    <x v="5"/>
    <x v="19"/>
    <x v="2"/>
    <x v="1"/>
    <x v="0"/>
    <x v="1"/>
    <x v="1"/>
  </r>
  <r>
    <x v="7727"/>
    <x v="0"/>
    <x v="235"/>
    <x v="6978"/>
    <x v="10"/>
    <x v="0"/>
    <x v="5"/>
    <x v="19"/>
    <x v="2"/>
    <x v="1"/>
    <x v="0"/>
    <x v="1"/>
    <x v="1"/>
  </r>
  <r>
    <x v="7728"/>
    <x v="0"/>
    <x v="166"/>
    <x v="6979"/>
    <x v="2"/>
    <x v="0"/>
    <x v="5"/>
    <x v="19"/>
    <x v="2"/>
    <x v="1"/>
    <x v="0"/>
    <x v="1"/>
    <x v="1"/>
  </r>
  <r>
    <x v="1534"/>
    <x v="0"/>
    <x v="142"/>
    <x v="1502"/>
    <x v="1"/>
    <x v="0"/>
    <x v="5"/>
    <x v="19"/>
    <x v="2"/>
    <x v="1"/>
    <x v="0"/>
    <x v="1"/>
    <x v="1"/>
  </r>
  <r>
    <x v="7729"/>
    <x v="0"/>
    <x v="26"/>
    <x v="6980"/>
    <x v="2"/>
    <x v="0"/>
    <x v="5"/>
    <x v="19"/>
    <x v="2"/>
    <x v="1"/>
    <x v="0"/>
    <x v="1"/>
    <x v="1"/>
  </r>
  <r>
    <x v="7730"/>
    <x v="0"/>
    <x v="28"/>
    <x v="4513"/>
    <x v="7"/>
    <x v="0"/>
    <x v="5"/>
    <x v="19"/>
    <x v="2"/>
    <x v="1"/>
    <x v="0"/>
    <x v="1"/>
    <x v="1"/>
  </r>
  <r>
    <x v="3331"/>
    <x v="0"/>
    <x v="145"/>
    <x v="3172"/>
    <x v="4"/>
    <x v="0"/>
    <x v="5"/>
    <x v="19"/>
    <x v="2"/>
    <x v="1"/>
    <x v="0"/>
    <x v="1"/>
    <x v="1"/>
  </r>
  <r>
    <x v="7731"/>
    <x v="0"/>
    <x v="30"/>
    <x v="3931"/>
    <x v="4"/>
    <x v="0"/>
    <x v="5"/>
    <x v="19"/>
    <x v="2"/>
    <x v="1"/>
    <x v="0"/>
    <x v="1"/>
    <x v="1"/>
  </r>
  <r>
    <x v="7732"/>
    <x v="0"/>
    <x v="76"/>
    <x v="6981"/>
    <x v="5"/>
    <x v="0"/>
    <x v="5"/>
    <x v="19"/>
    <x v="2"/>
    <x v="1"/>
    <x v="0"/>
    <x v="1"/>
    <x v="1"/>
  </r>
  <r>
    <x v="7733"/>
    <x v="0"/>
    <x v="113"/>
    <x v="4841"/>
    <x v="2"/>
    <x v="0"/>
    <x v="5"/>
    <x v="19"/>
    <x v="2"/>
    <x v="1"/>
    <x v="0"/>
    <x v="1"/>
    <x v="1"/>
  </r>
  <r>
    <x v="7734"/>
    <x v="0"/>
    <x v="296"/>
    <x v="6982"/>
    <x v="2"/>
    <x v="0"/>
    <x v="5"/>
    <x v="19"/>
    <x v="2"/>
    <x v="1"/>
    <x v="0"/>
    <x v="1"/>
    <x v="1"/>
  </r>
  <r>
    <x v="7735"/>
    <x v="0"/>
    <x v="148"/>
    <x v="6983"/>
    <x v="11"/>
    <x v="0"/>
    <x v="5"/>
    <x v="19"/>
    <x v="2"/>
    <x v="1"/>
    <x v="0"/>
    <x v="1"/>
    <x v="1"/>
  </r>
  <r>
    <x v="7736"/>
    <x v="0"/>
    <x v="114"/>
    <x v="6984"/>
    <x v="7"/>
    <x v="0"/>
    <x v="5"/>
    <x v="19"/>
    <x v="2"/>
    <x v="1"/>
    <x v="0"/>
    <x v="1"/>
    <x v="1"/>
  </r>
  <r>
    <x v="7737"/>
    <x v="0"/>
    <x v="150"/>
    <x v="6985"/>
    <x v="3"/>
    <x v="0"/>
    <x v="5"/>
    <x v="20"/>
    <x v="2"/>
    <x v="1"/>
    <x v="0"/>
    <x v="1"/>
    <x v="1"/>
  </r>
  <r>
    <x v="7738"/>
    <x v="0"/>
    <x v="330"/>
    <x v="6986"/>
    <x v="9"/>
    <x v="0"/>
    <x v="5"/>
    <x v="20"/>
    <x v="2"/>
    <x v="1"/>
    <x v="0"/>
    <x v="1"/>
    <x v="1"/>
  </r>
  <r>
    <x v="7093"/>
    <x v="0"/>
    <x v="338"/>
    <x v="6458"/>
    <x v="8"/>
    <x v="0"/>
    <x v="5"/>
    <x v="20"/>
    <x v="2"/>
    <x v="1"/>
    <x v="0"/>
    <x v="1"/>
    <x v="1"/>
  </r>
  <r>
    <x v="7739"/>
    <x v="0"/>
    <x v="158"/>
    <x v="6987"/>
    <x v="6"/>
    <x v="0"/>
    <x v="5"/>
    <x v="20"/>
    <x v="2"/>
    <x v="1"/>
    <x v="0"/>
    <x v="1"/>
    <x v="1"/>
  </r>
  <r>
    <x v="1764"/>
    <x v="0"/>
    <x v="52"/>
    <x v="1724"/>
    <x v="8"/>
    <x v="0"/>
    <x v="5"/>
    <x v="20"/>
    <x v="2"/>
    <x v="1"/>
    <x v="0"/>
    <x v="1"/>
    <x v="1"/>
  </r>
  <r>
    <x v="7740"/>
    <x v="0"/>
    <x v="203"/>
    <x v="6988"/>
    <x v="3"/>
    <x v="0"/>
    <x v="5"/>
    <x v="20"/>
    <x v="2"/>
    <x v="1"/>
    <x v="0"/>
    <x v="1"/>
    <x v="1"/>
  </r>
  <r>
    <x v="2670"/>
    <x v="0"/>
    <x v="339"/>
    <x v="2562"/>
    <x v="11"/>
    <x v="0"/>
    <x v="5"/>
    <x v="20"/>
    <x v="2"/>
    <x v="1"/>
    <x v="0"/>
    <x v="1"/>
    <x v="1"/>
  </r>
  <r>
    <x v="7741"/>
    <x v="0"/>
    <x v="227"/>
    <x v="6989"/>
    <x v="3"/>
    <x v="0"/>
    <x v="5"/>
    <x v="20"/>
    <x v="2"/>
    <x v="1"/>
    <x v="0"/>
    <x v="1"/>
    <x v="1"/>
  </r>
  <r>
    <x v="6429"/>
    <x v="0"/>
    <x v="64"/>
    <x v="3212"/>
    <x v="4"/>
    <x v="0"/>
    <x v="5"/>
    <x v="20"/>
    <x v="2"/>
    <x v="1"/>
    <x v="0"/>
    <x v="1"/>
    <x v="1"/>
  </r>
  <r>
    <x v="7742"/>
    <x v="0"/>
    <x v="235"/>
    <x v="6990"/>
    <x v="9"/>
    <x v="0"/>
    <x v="5"/>
    <x v="20"/>
    <x v="2"/>
    <x v="1"/>
    <x v="0"/>
    <x v="1"/>
    <x v="1"/>
  </r>
  <r>
    <x v="5502"/>
    <x v="0"/>
    <x v="123"/>
    <x v="5100"/>
    <x v="4"/>
    <x v="0"/>
    <x v="5"/>
    <x v="21"/>
    <x v="1"/>
    <x v="1"/>
    <x v="0"/>
    <x v="1"/>
    <x v="1"/>
  </r>
  <r>
    <x v="7743"/>
    <x v="0"/>
    <x v="85"/>
    <x v="6991"/>
    <x v="3"/>
    <x v="0"/>
    <x v="5"/>
    <x v="21"/>
    <x v="1"/>
    <x v="1"/>
    <x v="0"/>
    <x v="1"/>
    <x v="1"/>
  </r>
  <r>
    <x v="7744"/>
    <x v="0"/>
    <x v="198"/>
    <x v="6992"/>
    <x v="1"/>
    <x v="0"/>
    <x v="5"/>
    <x v="21"/>
    <x v="1"/>
    <x v="1"/>
    <x v="0"/>
    <x v="1"/>
    <x v="1"/>
  </r>
  <r>
    <x v="7036"/>
    <x v="0"/>
    <x v="312"/>
    <x v="6412"/>
    <x v="3"/>
    <x v="0"/>
    <x v="5"/>
    <x v="21"/>
    <x v="1"/>
    <x v="1"/>
    <x v="0"/>
    <x v="1"/>
    <x v="1"/>
  </r>
  <r>
    <x v="7745"/>
    <x v="0"/>
    <x v="257"/>
    <x v="6993"/>
    <x v="1"/>
    <x v="0"/>
    <x v="5"/>
    <x v="21"/>
    <x v="1"/>
    <x v="1"/>
    <x v="0"/>
    <x v="1"/>
    <x v="1"/>
  </r>
  <r>
    <x v="7746"/>
    <x v="0"/>
    <x v="53"/>
    <x v="6994"/>
    <x v="6"/>
    <x v="0"/>
    <x v="5"/>
    <x v="21"/>
    <x v="1"/>
    <x v="1"/>
    <x v="0"/>
    <x v="1"/>
    <x v="1"/>
  </r>
  <r>
    <x v="2412"/>
    <x v="0"/>
    <x v="54"/>
    <x v="2326"/>
    <x v="9"/>
    <x v="0"/>
    <x v="5"/>
    <x v="21"/>
    <x v="1"/>
    <x v="1"/>
    <x v="0"/>
    <x v="1"/>
    <x v="1"/>
  </r>
  <r>
    <x v="7747"/>
    <x v="0"/>
    <x v="91"/>
    <x v="6995"/>
    <x v="1"/>
    <x v="0"/>
    <x v="5"/>
    <x v="21"/>
    <x v="1"/>
    <x v="1"/>
    <x v="0"/>
    <x v="1"/>
    <x v="1"/>
  </r>
  <r>
    <x v="7748"/>
    <x v="0"/>
    <x v="203"/>
    <x v="5844"/>
    <x v="9"/>
    <x v="0"/>
    <x v="5"/>
    <x v="21"/>
    <x v="1"/>
    <x v="1"/>
    <x v="0"/>
    <x v="1"/>
    <x v="1"/>
  </r>
  <r>
    <x v="7749"/>
    <x v="0"/>
    <x v="223"/>
    <x v="6996"/>
    <x v="9"/>
    <x v="0"/>
    <x v="5"/>
    <x v="21"/>
    <x v="1"/>
    <x v="1"/>
    <x v="0"/>
    <x v="1"/>
    <x v="1"/>
  </r>
  <r>
    <x v="5948"/>
    <x v="0"/>
    <x v="302"/>
    <x v="5492"/>
    <x v="8"/>
    <x v="0"/>
    <x v="5"/>
    <x v="21"/>
    <x v="1"/>
    <x v="1"/>
    <x v="0"/>
    <x v="1"/>
    <x v="1"/>
  </r>
  <r>
    <x v="7750"/>
    <x v="0"/>
    <x v="187"/>
    <x v="6997"/>
    <x v="3"/>
    <x v="0"/>
    <x v="5"/>
    <x v="21"/>
    <x v="1"/>
    <x v="1"/>
    <x v="0"/>
    <x v="1"/>
    <x v="1"/>
  </r>
  <r>
    <x v="6919"/>
    <x v="0"/>
    <x v="162"/>
    <x v="6310"/>
    <x v="4"/>
    <x v="0"/>
    <x v="5"/>
    <x v="21"/>
    <x v="1"/>
    <x v="1"/>
    <x v="0"/>
    <x v="1"/>
    <x v="1"/>
  </r>
  <r>
    <x v="4046"/>
    <x v="0"/>
    <x v="21"/>
    <x v="3824"/>
    <x v="1"/>
    <x v="0"/>
    <x v="5"/>
    <x v="21"/>
    <x v="1"/>
    <x v="1"/>
    <x v="0"/>
    <x v="1"/>
    <x v="1"/>
  </r>
  <r>
    <x v="7751"/>
    <x v="0"/>
    <x v="97"/>
    <x v="6998"/>
    <x v="9"/>
    <x v="0"/>
    <x v="5"/>
    <x v="21"/>
    <x v="1"/>
    <x v="1"/>
    <x v="0"/>
    <x v="1"/>
    <x v="1"/>
  </r>
  <r>
    <x v="1251"/>
    <x v="0"/>
    <x v="65"/>
    <x v="1231"/>
    <x v="4"/>
    <x v="0"/>
    <x v="5"/>
    <x v="21"/>
    <x v="1"/>
    <x v="1"/>
    <x v="0"/>
    <x v="1"/>
    <x v="1"/>
  </r>
  <r>
    <x v="7752"/>
    <x v="0"/>
    <x v="142"/>
    <x v="6999"/>
    <x v="3"/>
    <x v="0"/>
    <x v="5"/>
    <x v="21"/>
    <x v="1"/>
    <x v="1"/>
    <x v="0"/>
    <x v="1"/>
    <x v="1"/>
  </r>
  <r>
    <x v="1006"/>
    <x v="0"/>
    <x v="167"/>
    <x v="992"/>
    <x v="2"/>
    <x v="0"/>
    <x v="5"/>
    <x v="21"/>
    <x v="1"/>
    <x v="1"/>
    <x v="0"/>
    <x v="1"/>
    <x v="1"/>
  </r>
  <r>
    <x v="7297"/>
    <x v="0"/>
    <x v="261"/>
    <x v="6629"/>
    <x v="1"/>
    <x v="0"/>
    <x v="5"/>
    <x v="21"/>
    <x v="1"/>
    <x v="1"/>
    <x v="0"/>
    <x v="1"/>
    <x v="1"/>
  </r>
  <r>
    <x v="7753"/>
    <x v="0"/>
    <x v="248"/>
    <x v="7000"/>
    <x v="10"/>
    <x v="0"/>
    <x v="5"/>
    <x v="21"/>
    <x v="1"/>
    <x v="1"/>
    <x v="0"/>
    <x v="1"/>
    <x v="1"/>
  </r>
  <r>
    <x v="5451"/>
    <x v="0"/>
    <x v="146"/>
    <x v="5053"/>
    <x v="7"/>
    <x v="0"/>
    <x v="5"/>
    <x v="21"/>
    <x v="1"/>
    <x v="1"/>
    <x v="0"/>
    <x v="1"/>
    <x v="1"/>
  </r>
  <r>
    <x v="7754"/>
    <x v="0"/>
    <x v="294"/>
    <x v="7001"/>
    <x v="3"/>
    <x v="0"/>
    <x v="5"/>
    <x v="21"/>
    <x v="1"/>
    <x v="1"/>
    <x v="0"/>
    <x v="1"/>
    <x v="1"/>
  </r>
  <r>
    <x v="7755"/>
    <x v="0"/>
    <x v="77"/>
    <x v="7002"/>
    <x v="10"/>
    <x v="0"/>
    <x v="5"/>
    <x v="21"/>
    <x v="1"/>
    <x v="1"/>
    <x v="0"/>
    <x v="1"/>
    <x v="1"/>
  </r>
  <r>
    <x v="7756"/>
    <x v="0"/>
    <x v="34"/>
    <x v="7003"/>
    <x v="4"/>
    <x v="0"/>
    <x v="5"/>
    <x v="21"/>
    <x v="1"/>
    <x v="1"/>
    <x v="0"/>
    <x v="1"/>
    <x v="1"/>
  </r>
  <r>
    <x v="1750"/>
    <x v="0"/>
    <x v="114"/>
    <x v="1711"/>
    <x v="5"/>
    <x v="0"/>
    <x v="5"/>
    <x v="21"/>
    <x v="1"/>
    <x v="1"/>
    <x v="0"/>
    <x v="1"/>
    <x v="1"/>
  </r>
  <r>
    <x v="7757"/>
    <x v="0"/>
    <x v="298"/>
    <x v="2185"/>
    <x v="9"/>
    <x v="0"/>
    <x v="5"/>
    <x v="21"/>
    <x v="1"/>
    <x v="1"/>
    <x v="0"/>
    <x v="1"/>
    <x v="1"/>
  </r>
  <r>
    <x v="6261"/>
    <x v="1"/>
    <x v="6"/>
    <x v="5767"/>
    <x v="7"/>
    <x v="0"/>
    <x v="5"/>
    <x v="15"/>
    <x v="2"/>
    <x v="1"/>
    <x v="0"/>
    <x v="1"/>
    <x v="1"/>
  </r>
  <r>
    <x v="7758"/>
    <x v="1"/>
    <x v="129"/>
    <x v="7004"/>
    <x v="1"/>
    <x v="0"/>
    <x v="5"/>
    <x v="16"/>
    <x v="2"/>
    <x v="1"/>
    <x v="0"/>
    <x v="1"/>
    <x v="2"/>
  </r>
  <r>
    <x v="1255"/>
    <x v="1"/>
    <x v="26"/>
    <x v="1235"/>
    <x v="7"/>
    <x v="0"/>
    <x v="5"/>
    <x v="17"/>
    <x v="2"/>
    <x v="1"/>
    <x v="0"/>
    <x v="1"/>
    <x v="2"/>
  </r>
  <r>
    <x v="7759"/>
    <x v="0"/>
    <x v="232"/>
    <x v="7005"/>
    <x v="4"/>
    <x v="1"/>
    <x v="5"/>
    <x v="0"/>
    <x v="0"/>
    <x v="0"/>
    <x v="0"/>
    <x v="0"/>
    <x v="2"/>
  </r>
  <r>
    <x v="2948"/>
    <x v="0"/>
    <x v="121"/>
    <x v="2823"/>
    <x v="11"/>
    <x v="1"/>
    <x v="5"/>
    <x v="0"/>
    <x v="0"/>
    <x v="0"/>
    <x v="0"/>
    <x v="0"/>
    <x v="2"/>
  </r>
  <r>
    <x v="7760"/>
    <x v="0"/>
    <x v="150"/>
    <x v="7006"/>
    <x v="9"/>
    <x v="1"/>
    <x v="5"/>
    <x v="0"/>
    <x v="0"/>
    <x v="0"/>
    <x v="0"/>
    <x v="0"/>
    <x v="2"/>
  </r>
  <r>
    <x v="5087"/>
    <x v="0"/>
    <x v="80"/>
    <x v="4737"/>
    <x v="7"/>
    <x v="1"/>
    <x v="5"/>
    <x v="0"/>
    <x v="0"/>
    <x v="0"/>
    <x v="0"/>
    <x v="0"/>
    <x v="2"/>
  </r>
  <r>
    <x v="1463"/>
    <x v="0"/>
    <x v="177"/>
    <x v="1434"/>
    <x v="6"/>
    <x v="1"/>
    <x v="5"/>
    <x v="0"/>
    <x v="0"/>
    <x v="0"/>
    <x v="0"/>
    <x v="0"/>
    <x v="2"/>
  </r>
  <r>
    <x v="418"/>
    <x v="0"/>
    <x v="178"/>
    <x v="416"/>
    <x v="8"/>
    <x v="1"/>
    <x v="5"/>
    <x v="0"/>
    <x v="0"/>
    <x v="0"/>
    <x v="0"/>
    <x v="0"/>
    <x v="2"/>
  </r>
  <r>
    <x v="7761"/>
    <x v="0"/>
    <x v="2"/>
    <x v="1360"/>
    <x v="0"/>
    <x v="1"/>
    <x v="5"/>
    <x v="0"/>
    <x v="0"/>
    <x v="0"/>
    <x v="0"/>
    <x v="0"/>
    <x v="2"/>
  </r>
  <r>
    <x v="7762"/>
    <x v="0"/>
    <x v="348"/>
    <x v="7007"/>
    <x v="1"/>
    <x v="1"/>
    <x v="5"/>
    <x v="0"/>
    <x v="0"/>
    <x v="0"/>
    <x v="0"/>
    <x v="0"/>
    <x v="2"/>
  </r>
  <r>
    <x v="157"/>
    <x v="0"/>
    <x v="124"/>
    <x v="156"/>
    <x v="3"/>
    <x v="1"/>
    <x v="5"/>
    <x v="0"/>
    <x v="0"/>
    <x v="0"/>
    <x v="0"/>
    <x v="0"/>
    <x v="2"/>
  </r>
  <r>
    <x v="7763"/>
    <x v="0"/>
    <x v="86"/>
    <x v="7008"/>
    <x v="7"/>
    <x v="1"/>
    <x v="5"/>
    <x v="0"/>
    <x v="0"/>
    <x v="0"/>
    <x v="0"/>
    <x v="0"/>
    <x v="2"/>
  </r>
  <r>
    <x v="7764"/>
    <x v="0"/>
    <x v="217"/>
    <x v="7009"/>
    <x v="5"/>
    <x v="1"/>
    <x v="5"/>
    <x v="0"/>
    <x v="0"/>
    <x v="0"/>
    <x v="0"/>
    <x v="0"/>
    <x v="2"/>
  </r>
  <r>
    <x v="2305"/>
    <x v="0"/>
    <x v="43"/>
    <x v="405"/>
    <x v="7"/>
    <x v="1"/>
    <x v="5"/>
    <x v="0"/>
    <x v="0"/>
    <x v="0"/>
    <x v="0"/>
    <x v="0"/>
    <x v="2"/>
  </r>
  <r>
    <x v="1484"/>
    <x v="0"/>
    <x v="242"/>
    <x v="1453"/>
    <x v="7"/>
    <x v="1"/>
    <x v="5"/>
    <x v="0"/>
    <x v="0"/>
    <x v="0"/>
    <x v="0"/>
    <x v="0"/>
    <x v="2"/>
  </r>
  <r>
    <x v="7765"/>
    <x v="0"/>
    <x v="272"/>
    <x v="7010"/>
    <x v="3"/>
    <x v="1"/>
    <x v="5"/>
    <x v="0"/>
    <x v="0"/>
    <x v="0"/>
    <x v="0"/>
    <x v="0"/>
    <x v="2"/>
  </r>
  <r>
    <x v="7766"/>
    <x v="0"/>
    <x v="155"/>
    <x v="7011"/>
    <x v="7"/>
    <x v="1"/>
    <x v="5"/>
    <x v="0"/>
    <x v="0"/>
    <x v="0"/>
    <x v="0"/>
    <x v="0"/>
    <x v="2"/>
  </r>
  <r>
    <x v="7767"/>
    <x v="0"/>
    <x v="87"/>
    <x v="7012"/>
    <x v="5"/>
    <x v="1"/>
    <x v="5"/>
    <x v="0"/>
    <x v="0"/>
    <x v="0"/>
    <x v="0"/>
    <x v="0"/>
    <x v="2"/>
  </r>
  <r>
    <x v="7768"/>
    <x v="0"/>
    <x v="87"/>
    <x v="7013"/>
    <x v="6"/>
    <x v="1"/>
    <x v="5"/>
    <x v="0"/>
    <x v="0"/>
    <x v="0"/>
    <x v="0"/>
    <x v="0"/>
    <x v="2"/>
  </r>
  <r>
    <x v="7769"/>
    <x v="0"/>
    <x v="218"/>
    <x v="7014"/>
    <x v="1"/>
    <x v="1"/>
    <x v="5"/>
    <x v="0"/>
    <x v="0"/>
    <x v="0"/>
    <x v="0"/>
    <x v="0"/>
    <x v="2"/>
  </r>
  <r>
    <x v="6727"/>
    <x v="0"/>
    <x v="49"/>
    <x v="6155"/>
    <x v="1"/>
    <x v="1"/>
    <x v="5"/>
    <x v="0"/>
    <x v="0"/>
    <x v="0"/>
    <x v="0"/>
    <x v="0"/>
    <x v="2"/>
  </r>
  <r>
    <x v="7770"/>
    <x v="0"/>
    <x v="273"/>
    <x v="7015"/>
    <x v="0"/>
    <x v="1"/>
    <x v="5"/>
    <x v="0"/>
    <x v="0"/>
    <x v="0"/>
    <x v="0"/>
    <x v="0"/>
    <x v="2"/>
  </r>
  <r>
    <x v="7771"/>
    <x v="0"/>
    <x v="243"/>
    <x v="7016"/>
    <x v="11"/>
    <x v="1"/>
    <x v="5"/>
    <x v="0"/>
    <x v="0"/>
    <x v="0"/>
    <x v="0"/>
    <x v="0"/>
    <x v="2"/>
  </r>
  <r>
    <x v="6396"/>
    <x v="0"/>
    <x v="220"/>
    <x v="5879"/>
    <x v="3"/>
    <x v="1"/>
    <x v="5"/>
    <x v="0"/>
    <x v="0"/>
    <x v="0"/>
    <x v="0"/>
    <x v="0"/>
    <x v="2"/>
  </r>
  <r>
    <x v="1696"/>
    <x v="0"/>
    <x v="13"/>
    <x v="1660"/>
    <x v="0"/>
    <x v="1"/>
    <x v="5"/>
    <x v="0"/>
    <x v="0"/>
    <x v="0"/>
    <x v="0"/>
    <x v="0"/>
    <x v="2"/>
  </r>
  <r>
    <x v="568"/>
    <x v="0"/>
    <x v="56"/>
    <x v="564"/>
    <x v="1"/>
    <x v="1"/>
    <x v="5"/>
    <x v="0"/>
    <x v="0"/>
    <x v="0"/>
    <x v="0"/>
    <x v="0"/>
    <x v="2"/>
  </r>
  <r>
    <x v="6294"/>
    <x v="0"/>
    <x v="342"/>
    <x v="5791"/>
    <x v="7"/>
    <x v="1"/>
    <x v="5"/>
    <x v="0"/>
    <x v="0"/>
    <x v="0"/>
    <x v="0"/>
    <x v="0"/>
    <x v="2"/>
  </r>
  <r>
    <x v="7772"/>
    <x v="0"/>
    <x v="91"/>
    <x v="7017"/>
    <x v="3"/>
    <x v="1"/>
    <x v="5"/>
    <x v="0"/>
    <x v="0"/>
    <x v="0"/>
    <x v="0"/>
    <x v="0"/>
    <x v="2"/>
  </r>
  <r>
    <x v="7773"/>
    <x v="0"/>
    <x v="275"/>
    <x v="7018"/>
    <x v="3"/>
    <x v="1"/>
    <x v="5"/>
    <x v="0"/>
    <x v="0"/>
    <x v="0"/>
    <x v="0"/>
    <x v="0"/>
    <x v="2"/>
  </r>
  <r>
    <x v="1136"/>
    <x v="0"/>
    <x v="131"/>
    <x v="1119"/>
    <x v="5"/>
    <x v="1"/>
    <x v="5"/>
    <x v="0"/>
    <x v="0"/>
    <x v="0"/>
    <x v="0"/>
    <x v="0"/>
    <x v="2"/>
  </r>
  <r>
    <x v="7774"/>
    <x v="0"/>
    <x v="19"/>
    <x v="7019"/>
    <x v="8"/>
    <x v="1"/>
    <x v="5"/>
    <x v="0"/>
    <x v="0"/>
    <x v="0"/>
    <x v="0"/>
    <x v="0"/>
    <x v="2"/>
  </r>
  <r>
    <x v="7775"/>
    <x v="0"/>
    <x v="224"/>
    <x v="7020"/>
    <x v="8"/>
    <x v="1"/>
    <x v="5"/>
    <x v="0"/>
    <x v="0"/>
    <x v="0"/>
    <x v="0"/>
    <x v="0"/>
    <x v="2"/>
  </r>
  <r>
    <x v="5222"/>
    <x v="0"/>
    <x v="96"/>
    <x v="4858"/>
    <x v="11"/>
    <x v="1"/>
    <x v="5"/>
    <x v="0"/>
    <x v="0"/>
    <x v="0"/>
    <x v="0"/>
    <x v="0"/>
    <x v="2"/>
  </r>
  <r>
    <x v="7776"/>
    <x v="0"/>
    <x v="137"/>
    <x v="7021"/>
    <x v="3"/>
    <x v="1"/>
    <x v="5"/>
    <x v="0"/>
    <x v="0"/>
    <x v="0"/>
    <x v="0"/>
    <x v="0"/>
    <x v="2"/>
  </r>
  <r>
    <x v="7777"/>
    <x v="0"/>
    <x v="316"/>
    <x v="7022"/>
    <x v="4"/>
    <x v="1"/>
    <x v="5"/>
    <x v="0"/>
    <x v="0"/>
    <x v="0"/>
    <x v="0"/>
    <x v="0"/>
    <x v="2"/>
  </r>
  <r>
    <x v="7778"/>
    <x v="0"/>
    <x v="207"/>
    <x v="3231"/>
    <x v="1"/>
    <x v="1"/>
    <x v="5"/>
    <x v="0"/>
    <x v="0"/>
    <x v="0"/>
    <x v="0"/>
    <x v="0"/>
    <x v="2"/>
  </r>
  <r>
    <x v="7779"/>
    <x v="0"/>
    <x v="244"/>
    <x v="7023"/>
    <x v="6"/>
    <x v="1"/>
    <x v="5"/>
    <x v="0"/>
    <x v="0"/>
    <x v="0"/>
    <x v="0"/>
    <x v="0"/>
    <x v="2"/>
  </r>
  <r>
    <x v="7780"/>
    <x v="0"/>
    <x v="209"/>
    <x v="7024"/>
    <x v="10"/>
    <x v="1"/>
    <x v="5"/>
    <x v="0"/>
    <x v="0"/>
    <x v="0"/>
    <x v="0"/>
    <x v="0"/>
    <x v="2"/>
  </r>
  <r>
    <x v="7781"/>
    <x v="0"/>
    <x v="63"/>
    <x v="6020"/>
    <x v="5"/>
    <x v="1"/>
    <x v="5"/>
    <x v="0"/>
    <x v="0"/>
    <x v="0"/>
    <x v="0"/>
    <x v="0"/>
    <x v="2"/>
  </r>
  <r>
    <x v="2122"/>
    <x v="0"/>
    <x v="289"/>
    <x v="2062"/>
    <x v="7"/>
    <x v="1"/>
    <x v="5"/>
    <x v="0"/>
    <x v="0"/>
    <x v="0"/>
    <x v="0"/>
    <x v="0"/>
    <x v="2"/>
  </r>
  <r>
    <x v="7782"/>
    <x v="0"/>
    <x v="66"/>
    <x v="7025"/>
    <x v="2"/>
    <x v="1"/>
    <x v="5"/>
    <x v="0"/>
    <x v="0"/>
    <x v="0"/>
    <x v="0"/>
    <x v="0"/>
    <x v="2"/>
  </r>
  <r>
    <x v="7783"/>
    <x v="0"/>
    <x v="260"/>
    <x v="7026"/>
    <x v="10"/>
    <x v="1"/>
    <x v="5"/>
    <x v="0"/>
    <x v="0"/>
    <x v="0"/>
    <x v="0"/>
    <x v="0"/>
    <x v="2"/>
  </r>
  <r>
    <x v="7784"/>
    <x v="0"/>
    <x v="268"/>
    <x v="7027"/>
    <x v="4"/>
    <x v="1"/>
    <x v="5"/>
    <x v="0"/>
    <x v="0"/>
    <x v="0"/>
    <x v="0"/>
    <x v="0"/>
    <x v="2"/>
  </r>
  <r>
    <x v="7785"/>
    <x v="0"/>
    <x v="228"/>
    <x v="3957"/>
    <x v="7"/>
    <x v="1"/>
    <x v="5"/>
    <x v="0"/>
    <x v="0"/>
    <x v="0"/>
    <x v="0"/>
    <x v="0"/>
    <x v="2"/>
  </r>
  <r>
    <x v="3186"/>
    <x v="0"/>
    <x v="237"/>
    <x v="3036"/>
    <x v="5"/>
    <x v="1"/>
    <x v="5"/>
    <x v="0"/>
    <x v="0"/>
    <x v="0"/>
    <x v="0"/>
    <x v="0"/>
    <x v="2"/>
  </r>
  <r>
    <x v="7786"/>
    <x v="0"/>
    <x v="103"/>
    <x v="534"/>
    <x v="0"/>
    <x v="1"/>
    <x v="5"/>
    <x v="0"/>
    <x v="0"/>
    <x v="0"/>
    <x v="0"/>
    <x v="0"/>
    <x v="2"/>
  </r>
  <r>
    <x v="7787"/>
    <x v="0"/>
    <x v="71"/>
    <x v="7028"/>
    <x v="3"/>
    <x v="1"/>
    <x v="5"/>
    <x v="0"/>
    <x v="0"/>
    <x v="0"/>
    <x v="0"/>
    <x v="0"/>
    <x v="2"/>
  </r>
  <r>
    <x v="7788"/>
    <x v="0"/>
    <x v="238"/>
    <x v="7029"/>
    <x v="8"/>
    <x v="1"/>
    <x v="5"/>
    <x v="0"/>
    <x v="0"/>
    <x v="0"/>
    <x v="0"/>
    <x v="0"/>
    <x v="2"/>
  </r>
  <r>
    <x v="7789"/>
    <x v="0"/>
    <x v="28"/>
    <x v="7030"/>
    <x v="1"/>
    <x v="1"/>
    <x v="5"/>
    <x v="0"/>
    <x v="0"/>
    <x v="0"/>
    <x v="0"/>
    <x v="0"/>
    <x v="2"/>
  </r>
  <r>
    <x v="7790"/>
    <x v="0"/>
    <x v="292"/>
    <x v="7031"/>
    <x v="1"/>
    <x v="1"/>
    <x v="5"/>
    <x v="0"/>
    <x v="0"/>
    <x v="0"/>
    <x v="0"/>
    <x v="0"/>
    <x v="2"/>
  </r>
  <r>
    <x v="449"/>
    <x v="0"/>
    <x v="249"/>
    <x v="447"/>
    <x v="7"/>
    <x v="1"/>
    <x v="5"/>
    <x v="0"/>
    <x v="0"/>
    <x v="0"/>
    <x v="0"/>
    <x v="0"/>
    <x v="2"/>
  </r>
  <r>
    <x v="7791"/>
    <x v="0"/>
    <x v="109"/>
    <x v="7032"/>
    <x v="11"/>
    <x v="1"/>
    <x v="5"/>
    <x v="0"/>
    <x v="0"/>
    <x v="0"/>
    <x v="0"/>
    <x v="0"/>
    <x v="2"/>
  </r>
  <r>
    <x v="7792"/>
    <x v="0"/>
    <x v="32"/>
    <x v="7033"/>
    <x v="2"/>
    <x v="1"/>
    <x v="5"/>
    <x v="0"/>
    <x v="0"/>
    <x v="0"/>
    <x v="0"/>
    <x v="0"/>
    <x v="2"/>
  </r>
  <r>
    <x v="1153"/>
    <x v="0"/>
    <x v="32"/>
    <x v="1135"/>
    <x v="5"/>
    <x v="1"/>
    <x v="5"/>
    <x v="0"/>
    <x v="0"/>
    <x v="0"/>
    <x v="0"/>
    <x v="0"/>
    <x v="2"/>
  </r>
  <r>
    <x v="3157"/>
    <x v="0"/>
    <x v="319"/>
    <x v="3010"/>
    <x v="3"/>
    <x v="1"/>
    <x v="5"/>
    <x v="0"/>
    <x v="0"/>
    <x v="0"/>
    <x v="0"/>
    <x v="0"/>
    <x v="2"/>
  </r>
  <r>
    <x v="7793"/>
    <x v="0"/>
    <x v="306"/>
    <x v="2290"/>
    <x v="8"/>
    <x v="1"/>
    <x v="5"/>
    <x v="0"/>
    <x v="0"/>
    <x v="0"/>
    <x v="0"/>
    <x v="0"/>
    <x v="2"/>
  </r>
  <r>
    <x v="1097"/>
    <x v="0"/>
    <x v="280"/>
    <x v="1080"/>
    <x v="8"/>
    <x v="1"/>
    <x v="5"/>
    <x v="0"/>
    <x v="0"/>
    <x v="0"/>
    <x v="0"/>
    <x v="0"/>
    <x v="2"/>
  </r>
  <r>
    <x v="3348"/>
    <x v="0"/>
    <x v="252"/>
    <x v="3188"/>
    <x v="4"/>
    <x v="1"/>
    <x v="5"/>
    <x v="0"/>
    <x v="0"/>
    <x v="0"/>
    <x v="0"/>
    <x v="0"/>
    <x v="2"/>
  </r>
  <r>
    <x v="7794"/>
    <x v="0"/>
    <x v="114"/>
    <x v="7034"/>
    <x v="8"/>
    <x v="1"/>
    <x v="5"/>
    <x v="0"/>
    <x v="0"/>
    <x v="0"/>
    <x v="0"/>
    <x v="0"/>
    <x v="2"/>
  </r>
  <r>
    <x v="2636"/>
    <x v="0"/>
    <x v="36"/>
    <x v="2531"/>
    <x v="8"/>
    <x v="1"/>
    <x v="5"/>
    <x v="0"/>
    <x v="0"/>
    <x v="0"/>
    <x v="0"/>
    <x v="0"/>
    <x v="2"/>
  </r>
  <r>
    <x v="7795"/>
    <x v="0"/>
    <x v="232"/>
    <x v="7035"/>
    <x v="9"/>
    <x v="0"/>
    <x v="5"/>
    <x v="15"/>
    <x v="2"/>
    <x v="0"/>
    <x v="0"/>
    <x v="0"/>
    <x v="2"/>
  </r>
  <r>
    <x v="740"/>
    <x v="0"/>
    <x v="150"/>
    <x v="732"/>
    <x v="3"/>
    <x v="0"/>
    <x v="5"/>
    <x v="15"/>
    <x v="2"/>
    <x v="0"/>
    <x v="0"/>
    <x v="0"/>
    <x v="2"/>
  </r>
  <r>
    <x v="7796"/>
    <x v="0"/>
    <x v="177"/>
    <x v="6733"/>
    <x v="8"/>
    <x v="0"/>
    <x v="5"/>
    <x v="15"/>
    <x v="2"/>
    <x v="0"/>
    <x v="0"/>
    <x v="0"/>
    <x v="2"/>
  </r>
  <r>
    <x v="3764"/>
    <x v="0"/>
    <x v="151"/>
    <x v="3570"/>
    <x v="5"/>
    <x v="0"/>
    <x v="5"/>
    <x v="15"/>
    <x v="2"/>
    <x v="0"/>
    <x v="0"/>
    <x v="0"/>
    <x v="2"/>
  </r>
  <r>
    <x v="7797"/>
    <x v="0"/>
    <x v="123"/>
    <x v="7036"/>
    <x v="8"/>
    <x v="0"/>
    <x v="5"/>
    <x v="15"/>
    <x v="2"/>
    <x v="0"/>
    <x v="0"/>
    <x v="0"/>
    <x v="2"/>
  </r>
  <r>
    <x v="7798"/>
    <x v="0"/>
    <x v="253"/>
    <x v="7037"/>
    <x v="10"/>
    <x v="0"/>
    <x v="5"/>
    <x v="15"/>
    <x v="2"/>
    <x v="0"/>
    <x v="0"/>
    <x v="0"/>
    <x v="2"/>
  </r>
  <r>
    <x v="7799"/>
    <x v="0"/>
    <x v="125"/>
    <x v="7038"/>
    <x v="7"/>
    <x v="0"/>
    <x v="5"/>
    <x v="15"/>
    <x v="2"/>
    <x v="0"/>
    <x v="0"/>
    <x v="0"/>
    <x v="2"/>
  </r>
  <r>
    <x v="7800"/>
    <x v="0"/>
    <x v="85"/>
    <x v="7039"/>
    <x v="4"/>
    <x v="0"/>
    <x v="5"/>
    <x v="15"/>
    <x v="2"/>
    <x v="0"/>
    <x v="0"/>
    <x v="0"/>
    <x v="2"/>
  </r>
  <r>
    <x v="7801"/>
    <x v="0"/>
    <x v="44"/>
    <x v="7040"/>
    <x v="4"/>
    <x v="0"/>
    <x v="5"/>
    <x v="15"/>
    <x v="2"/>
    <x v="0"/>
    <x v="0"/>
    <x v="0"/>
    <x v="2"/>
  </r>
  <r>
    <x v="7802"/>
    <x v="0"/>
    <x v="48"/>
    <x v="7041"/>
    <x v="1"/>
    <x v="0"/>
    <x v="5"/>
    <x v="15"/>
    <x v="2"/>
    <x v="0"/>
    <x v="0"/>
    <x v="0"/>
    <x v="2"/>
  </r>
  <r>
    <x v="7803"/>
    <x v="0"/>
    <x v="88"/>
    <x v="1751"/>
    <x v="7"/>
    <x v="0"/>
    <x v="5"/>
    <x v="15"/>
    <x v="2"/>
    <x v="0"/>
    <x v="0"/>
    <x v="0"/>
    <x v="2"/>
  </r>
  <r>
    <x v="7804"/>
    <x v="0"/>
    <x v="184"/>
    <x v="1434"/>
    <x v="6"/>
    <x v="0"/>
    <x v="5"/>
    <x v="15"/>
    <x v="2"/>
    <x v="0"/>
    <x v="0"/>
    <x v="0"/>
    <x v="2"/>
  </r>
  <r>
    <x v="7805"/>
    <x v="0"/>
    <x v="220"/>
    <x v="7042"/>
    <x v="2"/>
    <x v="0"/>
    <x v="5"/>
    <x v="15"/>
    <x v="2"/>
    <x v="0"/>
    <x v="0"/>
    <x v="0"/>
    <x v="2"/>
  </r>
  <r>
    <x v="7806"/>
    <x v="0"/>
    <x v="274"/>
    <x v="7043"/>
    <x v="5"/>
    <x v="0"/>
    <x v="5"/>
    <x v="15"/>
    <x v="2"/>
    <x v="0"/>
    <x v="0"/>
    <x v="0"/>
    <x v="2"/>
  </r>
  <r>
    <x v="7807"/>
    <x v="0"/>
    <x v="275"/>
    <x v="1148"/>
    <x v="1"/>
    <x v="0"/>
    <x v="5"/>
    <x v="15"/>
    <x v="2"/>
    <x v="0"/>
    <x v="0"/>
    <x v="0"/>
    <x v="2"/>
  </r>
  <r>
    <x v="5305"/>
    <x v="0"/>
    <x v="221"/>
    <x v="1861"/>
    <x v="6"/>
    <x v="0"/>
    <x v="5"/>
    <x v="15"/>
    <x v="2"/>
    <x v="0"/>
    <x v="0"/>
    <x v="0"/>
    <x v="2"/>
  </r>
  <r>
    <x v="7808"/>
    <x v="0"/>
    <x v="16"/>
    <x v="7044"/>
    <x v="0"/>
    <x v="0"/>
    <x v="5"/>
    <x v="15"/>
    <x v="2"/>
    <x v="0"/>
    <x v="0"/>
    <x v="0"/>
    <x v="2"/>
  </r>
  <r>
    <x v="7809"/>
    <x v="0"/>
    <x v="276"/>
    <x v="7045"/>
    <x v="5"/>
    <x v="0"/>
    <x v="5"/>
    <x v="15"/>
    <x v="2"/>
    <x v="0"/>
    <x v="0"/>
    <x v="0"/>
    <x v="2"/>
  </r>
  <r>
    <x v="7810"/>
    <x v="0"/>
    <x v="223"/>
    <x v="7046"/>
    <x v="4"/>
    <x v="0"/>
    <x v="5"/>
    <x v="15"/>
    <x v="2"/>
    <x v="0"/>
    <x v="0"/>
    <x v="0"/>
    <x v="2"/>
  </r>
  <r>
    <x v="5100"/>
    <x v="0"/>
    <x v="59"/>
    <x v="4749"/>
    <x v="7"/>
    <x v="0"/>
    <x v="5"/>
    <x v="15"/>
    <x v="2"/>
    <x v="0"/>
    <x v="0"/>
    <x v="0"/>
    <x v="2"/>
  </r>
  <r>
    <x v="7811"/>
    <x v="0"/>
    <x v="18"/>
    <x v="7047"/>
    <x v="7"/>
    <x v="0"/>
    <x v="5"/>
    <x v="15"/>
    <x v="2"/>
    <x v="0"/>
    <x v="0"/>
    <x v="0"/>
    <x v="2"/>
  </r>
  <r>
    <x v="6113"/>
    <x v="0"/>
    <x v="206"/>
    <x v="5636"/>
    <x v="3"/>
    <x v="0"/>
    <x v="5"/>
    <x v="15"/>
    <x v="2"/>
    <x v="0"/>
    <x v="0"/>
    <x v="0"/>
    <x v="2"/>
  </r>
  <r>
    <x v="7812"/>
    <x v="0"/>
    <x v="139"/>
    <x v="7048"/>
    <x v="0"/>
    <x v="0"/>
    <x v="5"/>
    <x v="15"/>
    <x v="2"/>
    <x v="0"/>
    <x v="0"/>
    <x v="0"/>
    <x v="2"/>
  </r>
  <r>
    <x v="7813"/>
    <x v="0"/>
    <x v="23"/>
    <x v="7049"/>
    <x v="0"/>
    <x v="0"/>
    <x v="5"/>
    <x v="15"/>
    <x v="2"/>
    <x v="0"/>
    <x v="0"/>
    <x v="0"/>
    <x v="2"/>
  </r>
  <r>
    <x v="7814"/>
    <x v="0"/>
    <x v="98"/>
    <x v="7050"/>
    <x v="5"/>
    <x v="0"/>
    <x v="5"/>
    <x v="15"/>
    <x v="2"/>
    <x v="0"/>
    <x v="0"/>
    <x v="0"/>
    <x v="2"/>
  </r>
  <r>
    <x v="3756"/>
    <x v="0"/>
    <x v="236"/>
    <x v="3562"/>
    <x v="1"/>
    <x v="0"/>
    <x v="5"/>
    <x v="15"/>
    <x v="2"/>
    <x v="0"/>
    <x v="0"/>
    <x v="0"/>
    <x v="2"/>
  </r>
  <r>
    <x v="1737"/>
    <x v="0"/>
    <x v="167"/>
    <x v="1698"/>
    <x v="7"/>
    <x v="0"/>
    <x v="5"/>
    <x v="15"/>
    <x v="2"/>
    <x v="0"/>
    <x v="0"/>
    <x v="0"/>
    <x v="2"/>
  </r>
  <r>
    <x v="5803"/>
    <x v="0"/>
    <x v="35"/>
    <x v="1077"/>
    <x v="7"/>
    <x v="0"/>
    <x v="5"/>
    <x v="15"/>
    <x v="2"/>
    <x v="0"/>
    <x v="0"/>
    <x v="0"/>
    <x v="2"/>
  </r>
  <r>
    <x v="7815"/>
    <x v="0"/>
    <x v="114"/>
    <x v="7051"/>
    <x v="9"/>
    <x v="0"/>
    <x v="5"/>
    <x v="15"/>
    <x v="2"/>
    <x v="0"/>
    <x v="0"/>
    <x v="0"/>
    <x v="2"/>
  </r>
  <r>
    <x v="7816"/>
    <x v="0"/>
    <x v="114"/>
    <x v="7052"/>
    <x v="3"/>
    <x v="0"/>
    <x v="5"/>
    <x v="15"/>
    <x v="2"/>
    <x v="0"/>
    <x v="0"/>
    <x v="0"/>
    <x v="2"/>
  </r>
  <r>
    <x v="809"/>
    <x v="0"/>
    <x v="118"/>
    <x v="801"/>
    <x v="8"/>
    <x v="0"/>
    <x v="5"/>
    <x v="15"/>
    <x v="2"/>
    <x v="0"/>
    <x v="0"/>
    <x v="0"/>
    <x v="2"/>
  </r>
  <r>
    <x v="5357"/>
    <x v="0"/>
    <x v="1"/>
    <x v="4973"/>
    <x v="9"/>
    <x v="0"/>
    <x v="5"/>
    <x v="16"/>
    <x v="2"/>
    <x v="0"/>
    <x v="0"/>
    <x v="0"/>
    <x v="2"/>
  </r>
  <r>
    <x v="7817"/>
    <x v="0"/>
    <x v="151"/>
    <x v="7053"/>
    <x v="10"/>
    <x v="0"/>
    <x v="5"/>
    <x v="16"/>
    <x v="2"/>
    <x v="0"/>
    <x v="0"/>
    <x v="0"/>
    <x v="2"/>
  </r>
  <r>
    <x v="7818"/>
    <x v="0"/>
    <x v="2"/>
    <x v="7054"/>
    <x v="4"/>
    <x v="0"/>
    <x v="5"/>
    <x v="16"/>
    <x v="2"/>
    <x v="0"/>
    <x v="0"/>
    <x v="0"/>
    <x v="2"/>
  </r>
  <r>
    <x v="7819"/>
    <x v="0"/>
    <x v="153"/>
    <x v="7055"/>
    <x v="2"/>
    <x v="0"/>
    <x v="5"/>
    <x v="16"/>
    <x v="2"/>
    <x v="0"/>
    <x v="0"/>
    <x v="0"/>
    <x v="2"/>
  </r>
  <r>
    <x v="7820"/>
    <x v="0"/>
    <x v="212"/>
    <x v="7056"/>
    <x v="8"/>
    <x v="0"/>
    <x v="5"/>
    <x v="16"/>
    <x v="2"/>
    <x v="0"/>
    <x v="0"/>
    <x v="0"/>
    <x v="2"/>
  </r>
  <r>
    <x v="7821"/>
    <x v="0"/>
    <x v="84"/>
    <x v="7057"/>
    <x v="7"/>
    <x v="0"/>
    <x v="5"/>
    <x v="16"/>
    <x v="2"/>
    <x v="0"/>
    <x v="0"/>
    <x v="0"/>
    <x v="2"/>
  </r>
  <r>
    <x v="7822"/>
    <x v="0"/>
    <x v="180"/>
    <x v="7058"/>
    <x v="4"/>
    <x v="0"/>
    <x v="5"/>
    <x v="16"/>
    <x v="2"/>
    <x v="0"/>
    <x v="0"/>
    <x v="0"/>
    <x v="2"/>
  </r>
  <r>
    <x v="705"/>
    <x v="0"/>
    <x v="155"/>
    <x v="698"/>
    <x v="7"/>
    <x v="0"/>
    <x v="5"/>
    <x v="16"/>
    <x v="2"/>
    <x v="0"/>
    <x v="0"/>
    <x v="0"/>
    <x v="2"/>
  </r>
  <r>
    <x v="7823"/>
    <x v="0"/>
    <x v="8"/>
    <x v="7059"/>
    <x v="8"/>
    <x v="0"/>
    <x v="5"/>
    <x v="16"/>
    <x v="2"/>
    <x v="0"/>
    <x v="0"/>
    <x v="0"/>
    <x v="2"/>
  </r>
  <r>
    <x v="6005"/>
    <x v="0"/>
    <x v="46"/>
    <x v="5540"/>
    <x v="5"/>
    <x v="0"/>
    <x v="5"/>
    <x v="16"/>
    <x v="2"/>
    <x v="0"/>
    <x v="0"/>
    <x v="0"/>
    <x v="2"/>
  </r>
  <r>
    <x v="7824"/>
    <x v="0"/>
    <x v="323"/>
    <x v="7060"/>
    <x v="8"/>
    <x v="0"/>
    <x v="5"/>
    <x v="16"/>
    <x v="2"/>
    <x v="0"/>
    <x v="0"/>
    <x v="0"/>
    <x v="2"/>
  </r>
  <r>
    <x v="6885"/>
    <x v="0"/>
    <x v="324"/>
    <x v="6280"/>
    <x v="1"/>
    <x v="0"/>
    <x v="5"/>
    <x v="16"/>
    <x v="2"/>
    <x v="0"/>
    <x v="0"/>
    <x v="0"/>
    <x v="2"/>
  </r>
  <r>
    <x v="7021"/>
    <x v="0"/>
    <x v="143"/>
    <x v="6399"/>
    <x v="8"/>
    <x v="0"/>
    <x v="5"/>
    <x v="16"/>
    <x v="2"/>
    <x v="0"/>
    <x v="0"/>
    <x v="0"/>
    <x v="2"/>
  </r>
  <r>
    <x v="7825"/>
    <x v="0"/>
    <x v="210"/>
    <x v="7061"/>
    <x v="11"/>
    <x v="0"/>
    <x v="5"/>
    <x v="16"/>
    <x v="2"/>
    <x v="0"/>
    <x v="0"/>
    <x v="0"/>
    <x v="2"/>
  </r>
  <r>
    <x v="7826"/>
    <x v="0"/>
    <x v="291"/>
    <x v="7062"/>
    <x v="9"/>
    <x v="0"/>
    <x v="5"/>
    <x v="16"/>
    <x v="2"/>
    <x v="0"/>
    <x v="0"/>
    <x v="0"/>
    <x v="2"/>
  </r>
  <r>
    <x v="7827"/>
    <x v="0"/>
    <x v="238"/>
    <x v="7063"/>
    <x v="2"/>
    <x v="0"/>
    <x v="5"/>
    <x v="16"/>
    <x v="2"/>
    <x v="0"/>
    <x v="0"/>
    <x v="0"/>
    <x v="2"/>
  </r>
  <r>
    <x v="1626"/>
    <x v="0"/>
    <x v="105"/>
    <x v="1592"/>
    <x v="4"/>
    <x v="0"/>
    <x v="5"/>
    <x v="16"/>
    <x v="2"/>
    <x v="0"/>
    <x v="0"/>
    <x v="0"/>
    <x v="2"/>
  </r>
  <r>
    <x v="799"/>
    <x v="0"/>
    <x v="76"/>
    <x v="791"/>
    <x v="7"/>
    <x v="0"/>
    <x v="5"/>
    <x v="16"/>
    <x v="2"/>
    <x v="0"/>
    <x v="0"/>
    <x v="0"/>
    <x v="2"/>
  </r>
  <r>
    <x v="7828"/>
    <x v="0"/>
    <x v="345"/>
    <x v="7064"/>
    <x v="6"/>
    <x v="0"/>
    <x v="5"/>
    <x v="16"/>
    <x v="2"/>
    <x v="0"/>
    <x v="0"/>
    <x v="0"/>
    <x v="2"/>
  </r>
  <r>
    <x v="6374"/>
    <x v="0"/>
    <x v="113"/>
    <x v="5860"/>
    <x v="9"/>
    <x v="0"/>
    <x v="5"/>
    <x v="16"/>
    <x v="2"/>
    <x v="0"/>
    <x v="0"/>
    <x v="0"/>
    <x v="2"/>
  </r>
  <r>
    <x v="7829"/>
    <x v="0"/>
    <x v="352"/>
    <x v="7065"/>
    <x v="6"/>
    <x v="0"/>
    <x v="5"/>
    <x v="16"/>
    <x v="2"/>
    <x v="0"/>
    <x v="0"/>
    <x v="0"/>
    <x v="2"/>
  </r>
  <r>
    <x v="39"/>
    <x v="0"/>
    <x v="36"/>
    <x v="39"/>
    <x v="0"/>
    <x v="0"/>
    <x v="5"/>
    <x v="16"/>
    <x v="2"/>
    <x v="0"/>
    <x v="0"/>
    <x v="0"/>
    <x v="2"/>
  </r>
  <r>
    <x v="7830"/>
    <x v="0"/>
    <x v="37"/>
    <x v="7066"/>
    <x v="1"/>
    <x v="0"/>
    <x v="5"/>
    <x v="17"/>
    <x v="2"/>
    <x v="0"/>
    <x v="0"/>
    <x v="0"/>
    <x v="2"/>
  </r>
  <r>
    <x v="3251"/>
    <x v="0"/>
    <x v="37"/>
    <x v="3097"/>
    <x v="11"/>
    <x v="0"/>
    <x v="5"/>
    <x v="17"/>
    <x v="2"/>
    <x v="0"/>
    <x v="0"/>
    <x v="0"/>
    <x v="2"/>
  </r>
  <r>
    <x v="7831"/>
    <x v="0"/>
    <x v="214"/>
    <x v="7067"/>
    <x v="6"/>
    <x v="0"/>
    <x v="5"/>
    <x v="17"/>
    <x v="2"/>
    <x v="0"/>
    <x v="0"/>
    <x v="0"/>
    <x v="2"/>
  </r>
  <r>
    <x v="7832"/>
    <x v="0"/>
    <x v="232"/>
    <x v="3106"/>
    <x v="1"/>
    <x v="0"/>
    <x v="5"/>
    <x v="17"/>
    <x v="2"/>
    <x v="0"/>
    <x v="0"/>
    <x v="0"/>
    <x v="2"/>
  </r>
  <r>
    <x v="7833"/>
    <x v="0"/>
    <x v="197"/>
    <x v="7068"/>
    <x v="3"/>
    <x v="0"/>
    <x v="5"/>
    <x v="17"/>
    <x v="2"/>
    <x v="0"/>
    <x v="0"/>
    <x v="0"/>
    <x v="2"/>
  </r>
  <r>
    <x v="7834"/>
    <x v="0"/>
    <x v="283"/>
    <x v="7069"/>
    <x v="1"/>
    <x v="0"/>
    <x v="5"/>
    <x v="17"/>
    <x v="2"/>
    <x v="0"/>
    <x v="0"/>
    <x v="0"/>
    <x v="2"/>
  </r>
  <r>
    <x v="6034"/>
    <x v="0"/>
    <x v="265"/>
    <x v="5563"/>
    <x v="8"/>
    <x v="0"/>
    <x v="5"/>
    <x v="17"/>
    <x v="2"/>
    <x v="0"/>
    <x v="0"/>
    <x v="0"/>
    <x v="2"/>
  </r>
  <r>
    <x v="7835"/>
    <x v="0"/>
    <x v="87"/>
    <x v="7070"/>
    <x v="4"/>
    <x v="0"/>
    <x v="5"/>
    <x v="17"/>
    <x v="2"/>
    <x v="0"/>
    <x v="0"/>
    <x v="0"/>
    <x v="2"/>
  </r>
  <r>
    <x v="7836"/>
    <x v="0"/>
    <x v="156"/>
    <x v="7071"/>
    <x v="11"/>
    <x v="0"/>
    <x v="5"/>
    <x v="17"/>
    <x v="2"/>
    <x v="0"/>
    <x v="0"/>
    <x v="0"/>
    <x v="2"/>
  </r>
  <r>
    <x v="7837"/>
    <x v="0"/>
    <x v="199"/>
    <x v="7072"/>
    <x v="3"/>
    <x v="0"/>
    <x v="5"/>
    <x v="17"/>
    <x v="2"/>
    <x v="0"/>
    <x v="0"/>
    <x v="0"/>
    <x v="2"/>
  </r>
  <r>
    <x v="7838"/>
    <x v="0"/>
    <x v="119"/>
    <x v="6448"/>
    <x v="6"/>
    <x v="0"/>
    <x v="5"/>
    <x v="17"/>
    <x v="2"/>
    <x v="0"/>
    <x v="0"/>
    <x v="0"/>
    <x v="2"/>
  </r>
  <r>
    <x v="7839"/>
    <x v="0"/>
    <x v="58"/>
    <x v="4505"/>
    <x v="4"/>
    <x v="0"/>
    <x v="5"/>
    <x v="17"/>
    <x v="2"/>
    <x v="0"/>
    <x v="0"/>
    <x v="0"/>
    <x v="2"/>
  </r>
  <r>
    <x v="7840"/>
    <x v="0"/>
    <x v="187"/>
    <x v="7073"/>
    <x v="3"/>
    <x v="0"/>
    <x v="5"/>
    <x v="17"/>
    <x v="2"/>
    <x v="0"/>
    <x v="0"/>
    <x v="0"/>
    <x v="2"/>
  </r>
  <r>
    <x v="7841"/>
    <x v="0"/>
    <x v="190"/>
    <x v="7074"/>
    <x v="11"/>
    <x v="0"/>
    <x v="5"/>
    <x v="17"/>
    <x v="2"/>
    <x v="0"/>
    <x v="0"/>
    <x v="0"/>
    <x v="2"/>
  </r>
  <r>
    <x v="7842"/>
    <x v="0"/>
    <x v="322"/>
    <x v="7075"/>
    <x v="1"/>
    <x v="0"/>
    <x v="5"/>
    <x v="17"/>
    <x v="2"/>
    <x v="0"/>
    <x v="0"/>
    <x v="0"/>
    <x v="2"/>
  </r>
  <r>
    <x v="7843"/>
    <x v="0"/>
    <x v="23"/>
    <x v="3361"/>
    <x v="5"/>
    <x v="0"/>
    <x v="5"/>
    <x v="17"/>
    <x v="2"/>
    <x v="0"/>
    <x v="0"/>
    <x v="0"/>
    <x v="2"/>
  </r>
  <r>
    <x v="5624"/>
    <x v="0"/>
    <x v="227"/>
    <x v="5211"/>
    <x v="10"/>
    <x v="0"/>
    <x v="5"/>
    <x v="17"/>
    <x v="2"/>
    <x v="0"/>
    <x v="0"/>
    <x v="0"/>
    <x v="2"/>
  </r>
  <r>
    <x v="2796"/>
    <x v="0"/>
    <x v="260"/>
    <x v="2682"/>
    <x v="1"/>
    <x v="0"/>
    <x v="5"/>
    <x v="17"/>
    <x v="2"/>
    <x v="0"/>
    <x v="0"/>
    <x v="0"/>
    <x v="2"/>
  </r>
  <r>
    <x v="2832"/>
    <x v="0"/>
    <x v="142"/>
    <x v="2716"/>
    <x v="4"/>
    <x v="0"/>
    <x v="5"/>
    <x v="17"/>
    <x v="2"/>
    <x v="0"/>
    <x v="0"/>
    <x v="0"/>
    <x v="2"/>
  </r>
  <r>
    <x v="7844"/>
    <x v="0"/>
    <x v="249"/>
    <x v="7076"/>
    <x v="11"/>
    <x v="0"/>
    <x v="5"/>
    <x v="17"/>
    <x v="2"/>
    <x v="0"/>
    <x v="0"/>
    <x v="0"/>
    <x v="2"/>
  </r>
  <r>
    <x v="7845"/>
    <x v="0"/>
    <x v="318"/>
    <x v="7077"/>
    <x v="1"/>
    <x v="0"/>
    <x v="5"/>
    <x v="17"/>
    <x v="2"/>
    <x v="0"/>
    <x v="0"/>
    <x v="0"/>
    <x v="2"/>
  </r>
  <r>
    <x v="7846"/>
    <x v="0"/>
    <x v="196"/>
    <x v="7078"/>
    <x v="5"/>
    <x v="0"/>
    <x v="5"/>
    <x v="18"/>
    <x v="2"/>
    <x v="0"/>
    <x v="0"/>
    <x v="0"/>
    <x v="2"/>
  </r>
  <r>
    <x v="1937"/>
    <x v="0"/>
    <x v="232"/>
    <x v="1890"/>
    <x v="7"/>
    <x v="0"/>
    <x v="5"/>
    <x v="18"/>
    <x v="2"/>
    <x v="0"/>
    <x v="0"/>
    <x v="0"/>
    <x v="2"/>
  </r>
  <r>
    <x v="7847"/>
    <x v="0"/>
    <x v="271"/>
    <x v="6472"/>
    <x v="3"/>
    <x v="0"/>
    <x v="5"/>
    <x v="18"/>
    <x v="2"/>
    <x v="0"/>
    <x v="0"/>
    <x v="0"/>
    <x v="2"/>
  </r>
  <r>
    <x v="7848"/>
    <x v="0"/>
    <x v="150"/>
    <x v="7079"/>
    <x v="8"/>
    <x v="0"/>
    <x v="5"/>
    <x v="18"/>
    <x v="2"/>
    <x v="0"/>
    <x v="0"/>
    <x v="0"/>
    <x v="2"/>
  </r>
  <r>
    <x v="3264"/>
    <x v="0"/>
    <x v="1"/>
    <x v="3109"/>
    <x v="1"/>
    <x v="0"/>
    <x v="5"/>
    <x v="18"/>
    <x v="2"/>
    <x v="0"/>
    <x v="0"/>
    <x v="0"/>
    <x v="2"/>
  </r>
  <r>
    <x v="7849"/>
    <x v="0"/>
    <x v="84"/>
    <x v="7080"/>
    <x v="8"/>
    <x v="0"/>
    <x v="5"/>
    <x v="18"/>
    <x v="2"/>
    <x v="0"/>
    <x v="0"/>
    <x v="0"/>
    <x v="2"/>
  </r>
  <r>
    <x v="7850"/>
    <x v="0"/>
    <x v="85"/>
    <x v="6217"/>
    <x v="2"/>
    <x v="0"/>
    <x v="5"/>
    <x v="18"/>
    <x v="2"/>
    <x v="0"/>
    <x v="0"/>
    <x v="0"/>
    <x v="2"/>
  </r>
  <r>
    <x v="7851"/>
    <x v="0"/>
    <x v="198"/>
    <x v="7081"/>
    <x v="6"/>
    <x v="0"/>
    <x v="5"/>
    <x v="18"/>
    <x v="2"/>
    <x v="0"/>
    <x v="0"/>
    <x v="0"/>
    <x v="2"/>
  </r>
  <r>
    <x v="7852"/>
    <x v="0"/>
    <x v="44"/>
    <x v="1430"/>
    <x v="7"/>
    <x v="0"/>
    <x v="5"/>
    <x v="18"/>
    <x v="2"/>
    <x v="0"/>
    <x v="0"/>
    <x v="0"/>
    <x v="2"/>
  </r>
  <r>
    <x v="7853"/>
    <x v="0"/>
    <x v="183"/>
    <x v="7082"/>
    <x v="8"/>
    <x v="0"/>
    <x v="5"/>
    <x v="18"/>
    <x v="2"/>
    <x v="0"/>
    <x v="0"/>
    <x v="0"/>
    <x v="2"/>
  </r>
  <r>
    <x v="3944"/>
    <x v="0"/>
    <x v="89"/>
    <x v="3736"/>
    <x v="2"/>
    <x v="0"/>
    <x v="5"/>
    <x v="18"/>
    <x v="2"/>
    <x v="0"/>
    <x v="0"/>
    <x v="0"/>
    <x v="2"/>
  </r>
  <r>
    <x v="7854"/>
    <x v="0"/>
    <x v="313"/>
    <x v="1740"/>
    <x v="5"/>
    <x v="0"/>
    <x v="5"/>
    <x v="18"/>
    <x v="2"/>
    <x v="0"/>
    <x v="0"/>
    <x v="0"/>
    <x v="2"/>
  </r>
  <r>
    <x v="7855"/>
    <x v="0"/>
    <x v="351"/>
    <x v="7083"/>
    <x v="4"/>
    <x v="0"/>
    <x v="5"/>
    <x v="18"/>
    <x v="2"/>
    <x v="0"/>
    <x v="0"/>
    <x v="0"/>
    <x v="2"/>
  </r>
  <r>
    <x v="7023"/>
    <x v="0"/>
    <x v="315"/>
    <x v="6390"/>
    <x v="7"/>
    <x v="0"/>
    <x v="5"/>
    <x v="18"/>
    <x v="2"/>
    <x v="0"/>
    <x v="0"/>
    <x v="0"/>
    <x v="2"/>
  </r>
  <r>
    <x v="275"/>
    <x v="0"/>
    <x v="191"/>
    <x v="274"/>
    <x v="5"/>
    <x v="0"/>
    <x v="5"/>
    <x v="18"/>
    <x v="2"/>
    <x v="0"/>
    <x v="0"/>
    <x v="0"/>
    <x v="2"/>
  </r>
  <r>
    <x v="7856"/>
    <x v="0"/>
    <x v="22"/>
    <x v="7084"/>
    <x v="7"/>
    <x v="0"/>
    <x v="5"/>
    <x v="18"/>
    <x v="2"/>
    <x v="0"/>
    <x v="0"/>
    <x v="0"/>
    <x v="2"/>
  </r>
  <r>
    <x v="7857"/>
    <x v="0"/>
    <x v="140"/>
    <x v="7085"/>
    <x v="4"/>
    <x v="0"/>
    <x v="5"/>
    <x v="18"/>
    <x v="2"/>
    <x v="0"/>
    <x v="0"/>
    <x v="0"/>
    <x v="2"/>
  </r>
  <r>
    <x v="7858"/>
    <x v="0"/>
    <x v="164"/>
    <x v="7011"/>
    <x v="7"/>
    <x v="0"/>
    <x v="5"/>
    <x v="18"/>
    <x v="2"/>
    <x v="0"/>
    <x v="0"/>
    <x v="0"/>
    <x v="2"/>
  </r>
  <r>
    <x v="7859"/>
    <x v="0"/>
    <x v="260"/>
    <x v="7086"/>
    <x v="3"/>
    <x v="0"/>
    <x v="5"/>
    <x v="18"/>
    <x v="2"/>
    <x v="0"/>
    <x v="0"/>
    <x v="0"/>
    <x v="2"/>
  </r>
  <r>
    <x v="7860"/>
    <x v="0"/>
    <x v="291"/>
    <x v="6117"/>
    <x v="9"/>
    <x v="0"/>
    <x v="5"/>
    <x v="18"/>
    <x v="2"/>
    <x v="0"/>
    <x v="0"/>
    <x v="0"/>
    <x v="2"/>
  </r>
  <r>
    <x v="6620"/>
    <x v="0"/>
    <x v="195"/>
    <x v="3780"/>
    <x v="5"/>
    <x v="0"/>
    <x v="5"/>
    <x v="18"/>
    <x v="2"/>
    <x v="0"/>
    <x v="0"/>
    <x v="0"/>
    <x v="2"/>
  </r>
  <r>
    <x v="7861"/>
    <x v="0"/>
    <x v="113"/>
    <x v="7087"/>
    <x v="1"/>
    <x v="0"/>
    <x v="5"/>
    <x v="18"/>
    <x v="2"/>
    <x v="0"/>
    <x v="0"/>
    <x v="0"/>
    <x v="2"/>
  </r>
  <r>
    <x v="1787"/>
    <x v="0"/>
    <x v="355"/>
    <x v="1747"/>
    <x v="1"/>
    <x v="0"/>
    <x v="5"/>
    <x v="19"/>
    <x v="2"/>
    <x v="0"/>
    <x v="0"/>
    <x v="0"/>
    <x v="2"/>
  </r>
  <r>
    <x v="7862"/>
    <x v="0"/>
    <x v="263"/>
    <x v="7088"/>
    <x v="10"/>
    <x v="0"/>
    <x v="5"/>
    <x v="19"/>
    <x v="2"/>
    <x v="0"/>
    <x v="0"/>
    <x v="0"/>
    <x v="2"/>
  </r>
  <r>
    <x v="7863"/>
    <x v="0"/>
    <x v="83"/>
    <x v="3053"/>
    <x v="1"/>
    <x v="0"/>
    <x v="5"/>
    <x v="19"/>
    <x v="2"/>
    <x v="0"/>
    <x v="0"/>
    <x v="0"/>
    <x v="2"/>
  </r>
  <r>
    <x v="7864"/>
    <x v="0"/>
    <x v="6"/>
    <x v="7089"/>
    <x v="5"/>
    <x v="0"/>
    <x v="5"/>
    <x v="19"/>
    <x v="2"/>
    <x v="0"/>
    <x v="0"/>
    <x v="0"/>
    <x v="2"/>
  </r>
  <r>
    <x v="7865"/>
    <x v="0"/>
    <x v="84"/>
    <x v="776"/>
    <x v="7"/>
    <x v="0"/>
    <x v="5"/>
    <x v="19"/>
    <x v="2"/>
    <x v="0"/>
    <x v="0"/>
    <x v="0"/>
    <x v="2"/>
  </r>
  <r>
    <x v="1825"/>
    <x v="0"/>
    <x v="330"/>
    <x v="1782"/>
    <x v="0"/>
    <x v="0"/>
    <x v="5"/>
    <x v="19"/>
    <x v="2"/>
    <x v="0"/>
    <x v="0"/>
    <x v="0"/>
    <x v="2"/>
  </r>
  <r>
    <x v="7866"/>
    <x v="0"/>
    <x v="310"/>
    <x v="7090"/>
    <x v="7"/>
    <x v="0"/>
    <x v="5"/>
    <x v="19"/>
    <x v="2"/>
    <x v="0"/>
    <x v="0"/>
    <x v="0"/>
    <x v="2"/>
  </r>
  <r>
    <x v="7867"/>
    <x v="0"/>
    <x v="42"/>
    <x v="7091"/>
    <x v="4"/>
    <x v="0"/>
    <x v="5"/>
    <x v="19"/>
    <x v="2"/>
    <x v="0"/>
    <x v="0"/>
    <x v="0"/>
    <x v="2"/>
  </r>
  <r>
    <x v="1798"/>
    <x v="0"/>
    <x v="8"/>
    <x v="1757"/>
    <x v="8"/>
    <x v="0"/>
    <x v="5"/>
    <x v="19"/>
    <x v="2"/>
    <x v="0"/>
    <x v="0"/>
    <x v="0"/>
    <x v="2"/>
  </r>
  <r>
    <x v="7868"/>
    <x v="0"/>
    <x v="156"/>
    <x v="7092"/>
    <x v="4"/>
    <x v="0"/>
    <x v="5"/>
    <x v="19"/>
    <x v="2"/>
    <x v="0"/>
    <x v="0"/>
    <x v="0"/>
    <x v="2"/>
  </r>
  <r>
    <x v="5054"/>
    <x v="0"/>
    <x v="47"/>
    <x v="4707"/>
    <x v="9"/>
    <x v="0"/>
    <x v="5"/>
    <x v="19"/>
    <x v="2"/>
    <x v="0"/>
    <x v="0"/>
    <x v="0"/>
    <x v="2"/>
  </r>
  <r>
    <x v="6069"/>
    <x v="0"/>
    <x v="220"/>
    <x v="5597"/>
    <x v="8"/>
    <x v="0"/>
    <x v="5"/>
    <x v="19"/>
    <x v="2"/>
    <x v="0"/>
    <x v="0"/>
    <x v="0"/>
    <x v="2"/>
  </r>
  <r>
    <x v="7869"/>
    <x v="0"/>
    <x v="274"/>
    <x v="7093"/>
    <x v="9"/>
    <x v="0"/>
    <x v="5"/>
    <x v="19"/>
    <x v="2"/>
    <x v="0"/>
    <x v="0"/>
    <x v="0"/>
    <x v="2"/>
  </r>
  <r>
    <x v="7870"/>
    <x v="0"/>
    <x v="274"/>
    <x v="7094"/>
    <x v="3"/>
    <x v="0"/>
    <x v="5"/>
    <x v="19"/>
    <x v="2"/>
    <x v="0"/>
    <x v="0"/>
    <x v="0"/>
    <x v="2"/>
  </r>
  <r>
    <x v="7871"/>
    <x v="0"/>
    <x v="16"/>
    <x v="3368"/>
    <x v="8"/>
    <x v="0"/>
    <x v="5"/>
    <x v="19"/>
    <x v="2"/>
    <x v="0"/>
    <x v="0"/>
    <x v="0"/>
    <x v="2"/>
  </r>
  <r>
    <x v="7692"/>
    <x v="0"/>
    <x v="140"/>
    <x v="6949"/>
    <x v="7"/>
    <x v="0"/>
    <x v="5"/>
    <x v="19"/>
    <x v="2"/>
    <x v="0"/>
    <x v="0"/>
    <x v="0"/>
    <x v="2"/>
  </r>
  <r>
    <x v="7872"/>
    <x v="0"/>
    <x v="140"/>
    <x v="7095"/>
    <x v="1"/>
    <x v="0"/>
    <x v="5"/>
    <x v="19"/>
    <x v="2"/>
    <x v="0"/>
    <x v="0"/>
    <x v="0"/>
    <x v="2"/>
  </r>
  <r>
    <x v="7873"/>
    <x v="0"/>
    <x v="100"/>
    <x v="7096"/>
    <x v="10"/>
    <x v="0"/>
    <x v="5"/>
    <x v="19"/>
    <x v="2"/>
    <x v="0"/>
    <x v="0"/>
    <x v="0"/>
    <x v="2"/>
  </r>
  <r>
    <x v="409"/>
    <x v="0"/>
    <x v="228"/>
    <x v="407"/>
    <x v="7"/>
    <x v="0"/>
    <x v="5"/>
    <x v="19"/>
    <x v="2"/>
    <x v="0"/>
    <x v="0"/>
    <x v="0"/>
    <x v="2"/>
  </r>
  <r>
    <x v="7447"/>
    <x v="0"/>
    <x v="168"/>
    <x v="6756"/>
    <x v="1"/>
    <x v="0"/>
    <x v="5"/>
    <x v="19"/>
    <x v="2"/>
    <x v="0"/>
    <x v="0"/>
    <x v="0"/>
    <x v="2"/>
  </r>
  <r>
    <x v="860"/>
    <x v="0"/>
    <x v="28"/>
    <x v="851"/>
    <x v="1"/>
    <x v="0"/>
    <x v="5"/>
    <x v="19"/>
    <x v="2"/>
    <x v="0"/>
    <x v="0"/>
    <x v="0"/>
    <x v="2"/>
  </r>
  <r>
    <x v="1321"/>
    <x v="0"/>
    <x v="174"/>
    <x v="1300"/>
    <x v="7"/>
    <x v="0"/>
    <x v="5"/>
    <x v="19"/>
    <x v="2"/>
    <x v="0"/>
    <x v="0"/>
    <x v="0"/>
    <x v="2"/>
  </r>
  <r>
    <x v="7874"/>
    <x v="0"/>
    <x v="318"/>
    <x v="2453"/>
    <x v="5"/>
    <x v="0"/>
    <x v="5"/>
    <x v="19"/>
    <x v="2"/>
    <x v="0"/>
    <x v="0"/>
    <x v="0"/>
    <x v="2"/>
  </r>
  <r>
    <x v="7875"/>
    <x v="0"/>
    <x v="115"/>
    <x v="7097"/>
    <x v="1"/>
    <x v="0"/>
    <x v="5"/>
    <x v="19"/>
    <x v="2"/>
    <x v="0"/>
    <x v="0"/>
    <x v="0"/>
    <x v="2"/>
  </r>
  <r>
    <x v="7542"/>
    <x v="0"/>
    <x v="231"/>
    <x v="5357"/>
    <x v="9"/>
    <x v="0"/>
    <x v="5"/>
    <x v="19"/>
    <x v="2"/>
    <x v="0"/>
    <x v="0"/>
    <x v="0"/>
    <x v="2"/>
  </r>
  <r>
    <x v="6455"/>
    <x v="0"/>
    <x v="355"/>
    <x v="5923"/>
    <x v="4"/>
    <x v="0"/>
    <x v="5"/>
    <x v="20"/>
    <x v="2"/>
    <x v="0"/>
    <x v="0"/>
    <x v="0"/>
    <x v="2"/>
  </r>
  <r>
    <x v="7876"/>
    <x v="0"/>
    <x v="182"/>
    <x v="7098"/>
    <x v="1"/>
    <x v="0"/>
    <x v="5"/>
    <x v="20"/>
    <x v="2"/>
    <x v="0"/>
    <x v="0"/>
    <x v="0"/>
    <x v="2"/>
  </r>
  <r>
    <x v="6005"/>
    <x v="0"/>
    <x v="46"/>
    <x v="5540"/>
    <x v="5"/>
    <x v="0"/>
    <x v="5"/>
    <x v="20"/>
    <x v="2"/>
    <x v="0"/>
    <x v="0"/>
    <x v="0"/>
    <x v="2"/>
  </r>
  <r>
    <x v="7877"/>
    <x v="0"/>
    <x v="49"/>
    <x v="7099"/>
    <x v="3"/>
    <x v="0"/>
    <x v="5"/>
    <x v="20"/>
    <x v="2"/>
    <x v="0"/>
    <x v="0"/>
    <x v="0"/>
    <x v="2"/>
  </r>
  <r>
    <x v="2535"/>
    <x v="0"/>
    <x v="328"/>
    <x v="2441"/>
    <x v="4"/>
    <x v="0"/>
    <x v="5"/>
    <x v="20"/>
    <x v="2"/>
    <x v="0"/>
    <x v="0"/>
    <x v="0"/>
    <x v="2"/>
  </r>
  <r>
    <x v="5532"/>
    <x v="0"/>
    <x v="301"/>
    <x v="5128"/>
    <x v="5"/>
    <x v="0"/>
    <x v="5"/>
    <x v="20"/>
    <x v="2"/>
    <x v="0"/>
    <x v="0"/>
    <x v="0"/>
    <x v="2"/>
  </r>
  <r>
    <x v="7878"/>
    <x v="0"/>
    <x v="314"/>
    <x v="7100"/>
    <x v="6"/>
    <x v="0"/>
    <x v="5"/>
    <x v="20"/>
    <x v="2"/>
    <x v="0"/>
    <x v="0"/>
    <x v="0"/>
    <x v="2"/>
  </r>
  <r>
    <x v="7879"/>
    <x v="0"/>
    <x v="224"/>
    <x v="7101"/>
    <x v="1"/>
    <x v="0"/>
    <x v="5"/>
    <x v="20"/>
    <x v="2"/>
    <x v="0"/>
    <x v="0"/>
    <x v="0"/>
    <x v="2"/>
  </r>
  <r>
    <x v="7880"/>
    <x v="0"/>
    <x v="96"/>
    <x v="7102"/>
    <x v="5"/>
    <x v="0"/>
    <x v="5"/>
    <x v="20"/>
    <x v="2"/>
    <x v="0"/>
    <x v="0"/>
    <x v="0"/>
    <x v="2"/>
  </r>
  <r>
    <x v="7881"/>
    <x v="0"/>
    <x v="259"/>
    <x v="5244"/>
    <x v="3"/>
    <x v="0"/>
    <x v="5"/>
    <x v="20"/>
    <x v="2"/>
    <x v="0"/>
    <x v="0"/>
    <x v="0"/>
    <x v="2"/>
  </r>
  <r>
    <x v="7882"/>
    <x v="0"/>
    <x v="235"/>
    <x v="7103"/>
    <x v="10"/>
    <x v="0"/>
    <x v="5"/>
    <x v="20"/>
    <x v="2"/>
    <x v="0"/>
    <x v="0"/>
    <x v="0"/>
    <x v="2"/>
  </r>
  <r>
    <x v="7883"/>
    <x v="0"/>
    <x v="26"/>
    <x v="7104"/>
    <x v="8"/>
    <x v="0"/>
    <x v="5"/>
    <x v="20"/>
    <x v="2"/>
    <x v="0"/>
    <x v="0"/>
    <x v="0"/>
    <x v="2"/>
  </r>
  <r>
    <x v="5452"/>
    <x v="0"/>
    <x v="336"/>
    <x v="5054"/>
    <x v="4"/>
    <x v="0"/>
    <x v="5"/>
    <x v="20"/>
    <x v="2"/>
    <x v="0"/>
    <x v="0"/>
    <x v="0"/>
    <x v="2"/>
  </r>
  <r>
    <x v="3093"/>
    <x v="0"/>
    <x v="230"/>
    <x v="2953"/>
    <x v="5"/>
    <x v="0"/>
    <x v="5"/>
    <x v="20"/>
    <x v="2"/>
    <x v="0"/>
    <x v="0"/>
    <x v="0"/>
    <x v="2"/>
  </r>
  <r>
    <x v="958"/>
    <x v="0"/>
    <x v="38"/>
    <x v="946"/>
    <x v="6"/>
    <x v="0"/>
    <x v="5"/>
    <x v="21"/>
    <x v="1"/>
    <x v="0"/>
    <x v="0"/>
    <x v="0"/>
    <x v="2"/>
  </r>
  <r>
    <x v="7884"/>
    <x v="0"/>
    <x v="123"/>
    <x v="7105"/>
    <x v="10"/>
    <x v="0"/>
    <x v="5"/>
    <x v="21"/>
    <x v="1"/>
    <x v="0"/>
    <x v="0"/>
    <x v="0"/>
    <x v="2"/>
  </r>
  <r>
    <x v="7885"/>
    <x v="0"/>
    <x v="241"/>
    <x v="1192"/>
    <x v="8"/>
    <x v="0"/>
    <x v="5"/>
    <x v="21"/>
    <x v="1"/>
    <x v="0"/>
    <x v="0"/>
    <x v="0"/>
    <x v="2"/>
  </r>
  <r>
    <x v="7886"/>
    <x v="0"/>
    <x v="8"/>
    <x v="7106"/>
    <x v="7"/>
    <x v="0"/>
    <x v="5"/>
    <x v="21"/>
    <x v="1"/>
    <x v="0"/>
    <x v="0"/>
    <x v="0"/>
    <x v="2"/>
  </r>
  <r>
    <x v="7887"/>
    <x v="0"/>
    <x v="156"/>
    <x v="7107"/>
    <x v="5"/>
    <x v="0"/>
    <x v="5"/>
    <x v="21"/>
    <x v="1"/>
    <x v="0"/>
    <x v="0"/>
    <x v="0"/>
    <x v="2"/>
  </r>
  <r>
    <x v="7888"/>
    <x v="0"/>
    <x v="159"/>
    <x v="7108"/>
    <x v="5"/>
    <x v="0"/>
    <x v="5"/>
    <x v="21"/>
    <x v="1"/>
    <x v="0"/>
    <x v="0"/>
    <x v="0"/>
    <x v="2"/>
  </r>
  <r>
    <x v="7889"/>
    <x v="0"/>
    <x v="299"/>
    <x v="7109"/>
    <x v="1"/>
    <x v="0"/>
    <x v="5"/>
    <x v="21"/>
    <x v="1"/>
    <x v="0"/>
    <x v="0"/>
    <x v="0"/>
    <x v="2"/>
  </r>
  <r>
    <x v="1696"/>
    <x v="0"/>
    <x v="13"/>
    <x v="1660"/>
    <x v="0"/>
    <x v="0"/>
    <x v="5"/>
    <x v="21"/>
    <x v="1"/>
    <x v="0"/>
    <x v="0"/>
    <x v="0"/>
    <x v="2"/>
  </r>
  <r>
    <x v="7890"/>
    <x v="0"/>
    <x v="132"/>
    <x v="7110"/>
    <x v="4"/>
    <x v="0"/>
    <x v="5"/>
    <x v="21"/>
    <x v="1"/>
    <x v="0"/>
    <x v="0"/>
    <x v="0"/>
    <x v="2"/>
  </r>
  <r>
    <x v="7891"/>
    <x v="0"/>
    <x v="135"/>
    <x v="4872"/>
    <x v="1"/>
    <x v="0"/>
    <x v="5"/>
    <x v="21"/>
    <x v="1"/>
    <x v="0"/>
    <x v="0"/>
    <x v="0"/>
    <x v="2"/>
  </r>
  <r>
    <x v="7892"/>
    <x v="0"/>
    <x v="209"/>
    <x v="7111"/>
    <x v="0"/>
    <x v="0"/>
    <x v="5"/>
    <x v="21"/>
    <x v="1"/>
    <x v="0"/>
    <x v="0"/>
    <x v="0"/>
    <x v="2"/>
  </r>
  <r>
    <x v="7893"/>
    <x v="0"/>
    <x v="64"/>
    <x v="7112"/>
    <x v="6"/>
    <x v="0"/>
    <x v="5"/>
    <x v="21"/>
    <x v="1"/>
    <x v="0"/>
    <x v="0"/>
    <x v="0"/>
    <x v="2"/>
  </r>
  <r>
    <x v="7894"/>
    <x v="0"/>
    <x v="261"/>
    <x v="7113"/>
    <x v="5"/>
    <x v="0"/>
    <x v="5"/>
    <x v="21"/>
    <x v="1"/>
    <x v="0"/>
    <x v="0"/>
    <x v="0"/>
    <x v="2"/>
  </r>
  <r>
    <x v="4842"/>
    <x v="0"/>
    <x v="69"/>
    <x v="4520"/>
    <x v="9"/>
    <x v="0"/>
    <x v="5"/>
    <x v="21"/>
    <x v="1"/>
    <x v="0"/>
    <x v="0"/>
    <x v="0"/>
    <x v="2"/>
  </r>
  <r>
    <x v="30"/>
    <x v="0"/>
    <x v="28"/>
    <x v="30"/>
    <x v="4"/>
    <x v="0"/>
    <x v="5"/>
    <x v="21"/>
    <x v="1"/>
    <x v="0"/>
    <x v="0"/>
    <x v="0"/>
    <x v="2"/>
  </r>
  <r>
    <x v="7895"/>
    <x v="0"/>
    <x v="145"/>
    <x v="7114"/>
    <x v="8"/>
    <x v="0"/>
    <x v="5"/>
    <x v="21"/>
    <x v="1"/>
    <x v="0"/>
    <x v="0"/>
    <x v="0"/>
    <x v="2"/>
  </r>
  <r>
    <x v="3968"/>
    <x v="0"/>
    <x v="319"/>
    <x v="3755"/>
    <x v="7"/>
    <x v="0"/>
    <x v="5"/>
    <x v="21"/>
    <x v="1"/>
    <x v="0"/>
    <x v="0"/>
    <x v="0"/>
    <x v="2"/>
  </r>
  <r>
    <x v="7896"/>
    <x v="0"/>
    <x v="35"/>
    <x v="7115"/>
    <x v="5"/>
    <x v="0"/>
    <x v="5"/>
    <x v="21"/>
    <x v="1"/>
    <x v="0"/>
    <x v="0"/>
    <x v="0"/>
    <x v="2"/>
  </r>
  <r>
    <x v="7897"/>
    <x v="0"/>
    <x v="231"/>
    <x v="7116"/>
    <x v="3"/>
    <x v="0"/>
    <x v="5"/>
    <x v="21"/>
    <x v="1"/>
    <x v="0"/>
    <x v="0"/>
    <x v="0"/>
    <x v="2"/>
  </r>
  <r>
    <x v="7898"/>
    <x v="1"/>
    <x v="34"/>
    <x v="7117"/>
    <x v="8"/>
    <x v="1"/>
    <x v="5"/>
    <x v="0"/>
    <x v="0"/>
    <x v="0"/>
    <x v="0"/>
    <x v="0"/>
    <x v="2"/>
  </r>
  <r>
    <x v="7899"/>
    <x v="1"/>
    <x v="161"/>
    <x v="7118"/>
    <x v="0"/>
    <x v="0"/>
    <x v="5"/>
    <x v="18"/>
    <x v="2"/>
    <x v="0"/>
    <x v="0"/>
    <x v="0"/>
    <x v="2"/>
  </r>
  <r>
    <x v="7900"/>
    <x v="1"/>
    <x v="278"/>
    <x v="7119"/>
    <x v="5"/>
    <x v="0"/>
    <x v="5"/>
    <x v="20"/>
    <x v="2"/>
    <x v="0"/>
    <x v="0"/>
    <x v="0"/>
    <x v="2"/>
  </r>
  <r>
    <x v="7901"/>
    <x v="0"/>
    <x v="37"/>
    <x v="7120"/>
    <x v="6"/>
    <x v="1"/>
    <x v="5"/>
    <x v="0"/>
    <x v="0"/>
    <x v="1"/>
    <x v="0"/>
    <x v="1"/>
    <x v="2"/>
  </r>
  <r>
    <x v="7902"/>
    <x v="0"/>
    <x v="270"/>
    <x v="7121"/>
    <x v="0"/>
    <x v="1"/>
    <x v="5"/>
    <x v="0"/>
    <x v="0"/>
    <x v="1"/>
    <x v="0"/>
    <x v="1"/>
    <x v="2"/>
  </r>
  <r>
    <x v="7903"/>
    <x v="0"/>
    <x v="271"/>
    <x v="1427"/>
    <x v="0"/>
    <x v="1"/>
    <x v="5"/>
    <x v="0"/>
    <x v="0"/>
    <x v="1"/>
    <x v="0"/>
    <x v="1"/>
    <x v="2"/>
  </r>
  <r>
    <x v="7904"/>
    <x v="0"/>
    <x v="38"/>
    <x v="7122"/>
    <x v="10"/>
    <x v="1"/>
    <x v="5"/>
    <x v="0"/>
    <x v="0"/>
    <x v="1"/>
    <x v="0"/>
    <x v="1"/>
    <x v="2"/>
  </r>
  <r>
    <x v="7905"/>
    <x v="0"/>
    <x v="1"/>
    <x v="7123"/>
    <x v="5"/>
    <x v="1"/>
    <x v="5"/>
    <x v="0"/>
    <x v="0"/>
    <x v="1"/>
    <x v="0"/>
    <x v="1"/>
    <x v="2"/>
  </r>
  <r>
    <x v="7906"/>
    <x v="0"/>
    <x v="308"/>
    <x v="7124"/>
    <x v="8"/>
    <x v="1"/>
    <x v="5"/>
    <x v="0"/>
    <x v="0"/>
    <x v="1"/>
    <x v="0"/>
    <x v="1"/>
    <x v="2"/>
  </r>
  <r>
    <x v="7907"/>
    <x v="0"/>
    <x v="2"/>
    <x v="7125"/>
    <x v="5"/>
    <x v="1"/>
    <x v="5"/>
    <x v="0"/>
    <x v="0"/>
    <x v="1"/>
    <x v="0"/>
    <x v="1"/>
    <x v="2"/>
  </r>
  <r>
    <x v="5741"/>
    <x v="0"/>
    <x v="82"/>
    <x v="5316"/>
    <x v="5"/>
    <x v="1"/>
    <x v="5"/>
    <x v="0"/>
    <x v="0"/>
    <x v="1"/>
    <x v="0"/>
    <x v="1"/>
    <x v="2"/>
  </r>
  <r>
    <x v="7908"/>
    <x v="0"/>
    <x v="4"/>
    <x v="7126"/>
    <x v="2"/>
    <x v="1"/>
    <x v="5"/>
    <x v="0"/>
    <x v="0"/>
    <x v="1"/>
    <x v="0"/>
    <x v="1"/>
    <x v="2"/>
  </r>
  <r>
    <x v="5821"/>
    <x v="0"/>
    <x v="84"/>
    <x v="1804"/>
    <x v="1"/>
    <x v="1"/>
    <x v="5"/>
    <x v="0"/>
    <x v="0"/>
    <x v="1"/>
    <x v="0"/>
    <x v="1"/>
    <x v="2"/>
  </r>
  <r>
    <x v="7909"/>
    <x v="0"/>
    <x v="330"/>
    <x v="7127"/>
    <x v="7"/>
    <x v="1"/>
    <x v="5"/>
    <x v="0"/>
    <x v="0"/>
    <x v="1"/>
    <x v="0"/>
    <x v="1"/>
    <x v="2"/>
  </r>
  <r>
    <x v="7910"/>
    <x v="0"/>
    <x v="241"/>
    <x v="7128"/>
    <x v="5"/>
    <x v="1"/>
    <x v="5"/>
    <x v="0"/>
    <x v="0"/>
    <x v="1"/>
    <x v="0"/>
    <x v="1"/>
    <x v="2"/>
  </r>
  <r>
    <x v="2349"/>
    <x v="0"/>
    <x v="310"/>
    <x v="2271"/>
    <x v="5"/>
    <x v="1"/>
    <x v="5"/>
    <x v="0"/>
    <x v="0"/>
    <x v="1"/>
    <x v="0"/>
    <x v="1"/>
    <x v="2"/>
  </r>
  <r>
    <x v="7911"/>
    <x v="0"/>
    <x v="42"/>
    <x v="7129"/>
    <x v="4"/>
    <x v="1"/>
    <x v="5"/>
    <x v="0"/>
    <x v="0"/>
    <x v="1"/>
    <x v="0"/>
    <x v="1"/>
    <x v="2"/>
  </r>
  <r>
    <x v="7912"/>
    <x v="0"/>
    <x v="7"/>
    <x v="7130"/>
    <x v="7"/>
    <x v="1"/>
    <x v="5"/>
    <x v="0"/>
    <x v="0"/>
    <x v="1"/>
    <x v="0"/>
    <x v="1"/>
    <x v="2"/>
  </r>
  <r>
    <x v="7337"/>
    <x v="0"/>
    <x v="87"/>
    <x v="6662"/>
    <x v="7"/>
    <x v="1"/>
    <x v="5"/>
    <x v="0"/>
    <x v="0"/>
    <x v="1"/>
    <x v="0"/>
    <x v="1"/>
    <x v="2"/>
  </r>
  <r>
    <x v="3734"/>
    <x v="0"/>
    <x v="219"/>
    <x v="3541"/>
    <x v="3"/>
    <x v="1"/>
    <x v="5"/>
    <x v="0"/>
    <x v="0"/>
    <x v="1"/>
    <x v="0"/>
    <x v="1"/>
    <x v="2"/>
  </r>
  <r>
    <x v="976"/>
    <x v="0"/>
    <x v="51"/>
    <x v="963"/>
    <x v="4"/>
    <x v="1"/>
    <x v="5"/>
    <x v="0"/>
    <x v="0"/>
    <x v="1"/>
    <x v="0"/>
    <x v="1"/>
    <x v="2"/>
  </r>
  <r>
    <x v="7913"/>
    <x v="0"/>
    <x v="51"/>
    <x v="7131"/>
    <x v="4"/>
    <x v="1"/>
    <x v="5"/>
    <x v="0"/>
    <x v="0"/>
    <x v="1"/>
    <x v="0"/>
    <x v="1"/>
    <x v="2"/>
  </r>
  <r>
    <x v="7914"/>
    <x v="0"/>
    <x v="158"/>
    <x v="7132"/>
    <x v="6"/>
    <x v="1"/>
    <x v="5"/>
    <x v="0"/>
    <x v="0"/>
    <x v="1"/>
    <x v="0"/>
    <x v="1"/>
    <x v="2"/>
  </r>
  <r>
    <x v="7915"/>
    <x v="0"/>
    <x v="89"/>
    <x v="7133"/>
    <x v="3"/>
    <x v="1"/>
    <x v="5"/>
    <x v="0"/>
    <x v="0"/>
    <x v="1"/>
    <x v="0"/>
    <x v="1"/>
    <x v="2"/>
  </r>
  <r>
    <x v="1499"/>
    <x v="0"/>
    <x v="12"/>
    <x v="1468"/>
    <x v="7"/>
    <x v="1"/>
    <x v="5"/>
    <x v="0"/>
    <x v="0"/>
    <x v="1"/>
    <x v="0"/>
    <x v="1"/>
    <x v="2"/>
  </r>
  <r>
    <x v="7916"/>
    <x v="0"/>
    <x v="90"/>
    <x v="7134"/>
    <x v="4"/>
    <x v="1"/>
    <x v="5"/>
    <x v="0"/>
    <x v="0"/>
    <x v="1"/>
    <x v="0"/>
    <x v="1"/>
    <x v="2"/>
  </r>
  <r>
    <x v="7917"/>
    <x v="0"/>
    <x v="54"/>
    <x v="4963"/>
    <x v="4"/>
    <x v="1"/>
    <x v="5"/>
    <x v="0"/>
    <x v="0"/>
    <x v="1"/>
    <x v="0"/>
    <x v="1"/>
    <x v="2"/>
  </r>
  <r>
    <x v="7918"/>
    <x v="0"/>
    <x v="55"/>
    <x v="2903"/>
    <x v="3"/>
    <x v="1"/>
    <x v="5"/>
    <x v="0"/>
    <x v="0"/>
    <x v="1"/>
    <x v="0"/>
    <x v="1"/>
    <x v="2"/>
  </r>
  <r>
    <x v="7919"/>
    <x v="0"/>
    <x v="328"/>
    <x v="7135"/>
    <x v="7"/>
    <x v="1"/>
    <x v="5"/>
    <x v="0"/>
    <x v="0"/>
    <x v="1"/>
    <x v="0"/>
    <x v="1"/>
    <x v="2"/>
  </r>
  <r>
    <x v="7920"/>
    <x v="0"/>
    <x v="258"/>
    <x v="7136"/>
    <x v="6"/>
    <x v="1"/>
    <x v="5"/>
    <x v="0"/>
    <x v="0"/>
    <x v="1"/>
    <x v="0"/>
    <x v="1"/>
    <x v="2"/>
  </r>
  <r>
    <x v="3499"/>
    <x v="0"/>
    <x v="302"/>
    <x v="3323"/>
    <x v="3"/>
    <x v="1"/>
    <x v="5"/>
    <x v="0"/>
    <x v="0"/>
    <x v="1"/>
    <x v="0"/>
    <x v="1"/>
    <x v="2"/>
  </r>
  <r>
    <x v="7921"/>
    <x v="0"/>
    <x v="162"/>
    <x v="446"/>
    <x v="7"/>
    <x v="1"/>
    <x v="5"/>
    <x v="0"/>
    <x v="0"/>
    <x v="1"/>
    <x v="0"/>
    <x v="1"/>
    <x v="2"/>
  </r>
  <r>
    <x v="7922"/>
    <x v="0"/>
    <x v="162"/>
    <x v="7137"/>
    <x v="6"/>
    <x v="1"/>
    <x v="5"/>
    <x v="0"/>
    <x v="0"/>
    <x v="1"/>
    <x v="0"/>
    <x v="1"/>
    <x v="2"/>
  </r>
  <r>
    <x v="4551"/>
    <x v="0"/>
    <x v="207"/>
    <x v="4268"/>
    <x v="2"/>
    <x v="1"/>
    <x v="5"/>
    <x v="0"/>
    <x v="0"/>
    <x v="1"/>
    <x v="0"/>
    <x v="1"/>
    <x v="2"/>
  </r>
  <r>
    <x v="7923"/>
    <x v="0"/>
    <x v="267"/>
    <x v="7138"/>
    <x v="11"/>
    <x v="1"/>
    <x v="5"/>
    <x v="0"/>
    <x v="0"/>
    <x v="1"/>
    <x v="0"/>
    <x v="1"/>
    <x v="2"/>
  </r>
  <r>
    <x v="7924"/>
    <x v="0"/>
    <x v="208"/>
    <x v="7139"/>
    <x v="6"/>
    <x v="1"/>
    <x v="5"/>
    <x v="0"/>
    <x v="0"/>
    <x v="1"/>
    <x v="0"/>
    <x v="1"/>
    <x v="2"/>
  </r>
  <r>
    <x v="7212"/>
    <x v="0"/>
    <x v="324"/>
    <x v="6559"/>
    <x v="5"/>
    <x v="1"/>
    <x v="5"/>
    <x v="0"/>
    <x v="0"/>
    <x v="1"/>
    <x v="0"/>
    <x v="1"/>
    <x v="2"/>
  </r>
  <r>
    <x v="6341"/>
    <x v="0"/>
    <x v="98"/>
    <x v="5833"/>
    <x v="2"/>
    <x v="1"/>
    <x v="5"/>
    <x v="0"/>
    <x v="0"/>
    <x v="1"/>
    <x v="0"/>
    <x v="1"/>
    <x v="2"/>
  </r>
  <r>
    <x v="6430"/>
    <x v="0"/>
    <x v="165"/>
    <x v="5905"/>
    <x v="7"/>
    <x v="1"/>
    <x v="5"/>
    <x v="0"/>
    <x v="0"/>
    <x v="1"/>
    <x v="0"/>
    <x v="1"/>
    <x v="2"/>
  </r>
  <r>
    <x v="7925"/>
    <x v="0"/>
    <x v="304"/>
    <x v="7140"/>
    <x v="4"/>
    <x v="1"/>
    <x v="5"/>
    <x v="0"/>
    <x v="0"/>
    <x v="1"/>
    <x v="0"/>
    <x v="1"/>
    <x v="2"/>
  </r>
  <r>
    <x v="6473"/>
    <x v="0"/>
    <x v="143"/>
    <x v="5939"/>
    <x v="8"/>
    <x v="1"/>
    <x v="5"/>
    <x v="0"/>
    <x v="0"/>
    <x v="1"/>
    <x v="0"/>
    <x v="1"/>
    <x v="2"/>
  </r>
  <r>
    <x v="7926"/>
    <x v="0"/>
    <x v="277"/>
    <x v="7141"/>
    <x v="4"/>
    <x v="1"/>
    <x v="5"/>
    <x v="0"/>
    <x v="0"/>
    <x v="1"/>
    <x v="0"/>
    <x v="1"/>
    <x v="2"/>
  </r>
  <r>
    <x v="7927"/>
    <x v="0"/>
    <x v="176"/>
    <x v="7142"/>
    <x v="3"/>
    <x v="1"/>
    <x v="5"/>
    <x v="0"/>
    <x v="0"/>
    <x v="1"/>
    <x v="0"/>
    <x v="1"/>
    <x v="2"/>
  </r>
  <r>
    <x v="6129"/>
    <x v="0"/>
    <x v="68"/>
    <x v="5650"/>
    <x v="3"/>
    <x v="1"/>
    <x v="5"/>
    <x v="0"/>
    <x v="0"/>
    <x v="1"/>
    <x v="0"/>
    <x v="1"/>
    <x v="2"/>
  </r>
  <r>
    <x v="1542"/>
    <x v="0"/>
    <x v="278"/>
    <x v="1510"/>
    <x v="5"/>
    <x v="1"/>
    <x v="5"/>
    <x v="0"/>
    <x v="0"/>
    <x v="1"/>
    <x v="0"/>
    <x v="1"/>
    <x v="2"/>
  </r>
  <r>
    <x v="7928"/>
    <x v="0"/>
    <x v="102"/>
    <x v="7143"/>
    <x v="7"/>
    <x v="1"/>
    <x v="5"/>
    <x v="0"/>
    <x v="0"/>
    <x v="1"/>
    <x v="0"/>
    <x v="1"/>
    <x v="2"/>
  </r>
  <r>
    <x v="7929"/>
    <x v="0"/>
    <x v="193"/>
    <x v="7144"/>
    <x v="0"/>
    <x v="1"/>
    <x v="5"/>
    <x v="0"/>
    <x v="0"/>
    <x v="1"/>
    <x v="0"/>
    <x v="1"/>
    <x v="2"/>
  </r>
  <r>
    <x v="1215"/>
    <x v="0"/>
    <x v="73"/>
    <x v="1197"/>
    <x v="8"/>
    <x v="1"/>
    <x v="5"/>
    <x v="0"/>
    <x v="0"/>
    <x v="1"/>
    <x v="0"/>
    <x v="1"/>
    <x v="2"/>
  </r>
  <r>
    <x v="7930"/>
    <x v="0"/>
    <x v="249"/>
    <x v="7145"/>
    <x v="5"/>
    <x v="1"/>
    <x v="5"/>
    <x v="0"/>
    <x v="0"/>
    <x v="1"/>
    <x v="0"/>
    <x v="1"/>
    <x v="2"/>
  </r>
  <r>
    <x v="7931"/>
    <x v="0"/>
    <x v="107"/>
    <x v="7146"/>
    <x v="7"/>
    <x v="1"/>
    <x v="5"/>
    <x v="0"/>
    <x v="0"/>
    <x v="1"/>
    <x v="0"/>
    <x v="1"/>
    <x v="2"/>
  </r>
  <r>
    <x v="1557"/>
    <x v="0"/>
    <x v="293"/>
    <x v="1525"/>
    <x v="1"/>
    <x v="1"/>
    <x v="5"/>
    <x v="0"/>
    <x v="0"/>
    <x v="1"/>
    <x v="0"/>
    <x v="1"/>
    <x v="2"/>
  </r>
  <r>
    <x v="7932"/>
    <x v="0"/>
    <x v="31"/>
    <x v="7147"/>
    <x v="8"/>
    <x v="1"/>
    <x v="5"/>
    <x v="0"/>
    <x v="0"/>
    <x v="1"/>
    <x v="0"/>
    <x v="1"/>
    <x v="2"/>
  </r>
  <r>
    <x v="5112"/>
    <x v="0"/>
    <x v="31"/>
    <x v="4761"/>
    <x v="6"/>
    <x v="1"/>
    <x v="5"/>
    <x v="0"/>
    <x v="0"/>
    <x v="1"/>
    <x v="0"/>
    <x v="1"/>
    <x v="2"/>
  </r>
  <r>
    <x v="7933"/>
    <x v="0"/>
    <x v="229"/>
    <x v="7148"/>
    <x v="8"/>
    <x v="1"/>
    <x v="5"/>
    <x v="0"/>
    <x v="0"/>
    <x v="1"/>
    <x v="0"/>
    <x v="1"/>
    <x v="2"/>
  </r>
  <r>
    <x v="7934"/>
    <x v="0"/>
    <x v="279"/>
    <x v="7149"/>
    <x v="1"/>
    <x v="1"/>
    <x v="5"/>
    <x v="0"/>
    <x v="0"/>
    <x v="1"/>
    <x v="0"/>
    <x v="1"/>
    <x v="2"/>
  </r>
  <r>
    <x v="7935"/>
    <x v="0"/>
    <x v="347"/>
    <x v="7150"/>
    <x v="1"/>
    <x v="1"/>
    <x v="5"/>
    <x v="0"/>
    <x v="0"/>
    <x v="1"/>
    <x v="0"/>
    <x v="1"/>
    <x v="2"/>
  </r>
  <r>
    <x v="7936"/>
    <x v="0"/>
    <x v="76"/>
    <x v="7151"/>
    <x v="10"/>
    <x v="1"/>
    <x v="5"/>
    <x v="0"/>
    <x v="0"/>
    <x v="1"/>
    <x v="0"/>
    <x v="1"/>
    <x v="2"/>
  </r>
  <r>
    <x v="7937"/>
    <x v="0"/>
    <x v="320"/>
    <x v="5976"/>
    <x v="7"/>
    <x v="1"/>
    <x v="5"/>
    <x v="0"/>
    <x v="0"/>
    <x v="1"/>
    <x v="0"/>
    <x v="1"/>
    <x v="2"/>
  </r>
  <r>
    <x v="7938"/>
    <x v="0"/>
    <x v="112"/>
    <x v="7152"/>
    <x v="8"/>
    <x v="1"/>
    <x v="5"/>
    <x v="0"/>
    <x v="0"/>
    <x v="1"/>
    <x v="0"/>
    <x v="1"/>
    <x v="2"/>
  </r>
  <r>
    <x v="7939"/>
    <x v="0"/>
    <x v="280"/>
    <x v="7153"/>
    <x v="1"/>
    <x v="1"/>
    <x v="5"/>
    <x v="0"/>
    <x v="0"/>
    <x v="1"/>
    <x v="0"/>
    <x v="1"/>
    <x v="2"/>
  </r>
  <r>
    <x v="5139"/>
    <x v="0"/>
    <x v="280"/>
    <x v="4785"/>
    <x v="6"/>
    <x v="1"/>
    <x v="5"/>
    <x v="0"/>
    <x v="0"/>
    <x v="1"/>
    <x v="0"/>
    <x v="1"/>
    <x v="2"/>
  </r>
  <r>
    <x v="7940"/>
    <x v="0"/>
    <x v="251"/>
    <x v="7154"/>
    <x v="7"/>
    <x v="1"/>
    <x v="5"/>
    <x v="0"/>
    <x v="0"/>
    <x v="1"/>
    <x v="0"/>
    <x v="1"/>
    <x v="2"/>
  </r>
  <r>
    <x v="7436"/>
    <x v="0"/>
    <x v="297"/>
    <x v="6746"/>
    <x v="4"/>
    <x v="1"/>
    <x v="5"/>
    <x v="0"/>
    <x v="0"/>
    <x v="1"/>
    <x v="0"/>
    <x v="1"/>
    <x v="2"/>
  </r>
  <r>
    <x v="2470"/>
    <x v="0"/>
    <x v="115"/>
    <x v="2383"/>
    <x v="2"/>
    <x v="1"/>
    <x v="5"/>
    <x v="0"/>
    <x v="0"/>
    <x v="1"/>
    <x v="0"/>
    <x v="1"/>
    <x v="2"/>
  </r>
  <r>
    <x v="2182"/>
    <x v="0"/>
    <x v="116"/>
    <x v="2120"/>
    <x v="2"/>
    <x v="1"/>
    <x v="5"/>
    <x v="0"/>
    <x v="0"/>
    <x v="1"/>
    <x v="0"/>
    <x v="1"/>
    <x v="2"/>
  </r>
  <r>
    <x v="7941"/>
    <x v="0"/>
    <x v="36"/>
    <x v="7155"/>
    <x v="5"/>
    <x v="1"/>
    <x v="5"/>
    <x v="0"/>
    <x v="0"/>
    <x v="1"/>
    <x v="0"/>
    <x v="1"/>
    <x v="2"/>
  </r>
  <r>
    <x v="7942"/>
    <x v="0"/>
    <x v="215"/>
    <x v="7156"/>
    <x v="7"/>
    <x v="0"/>
    <x v="5"/>
    <x v="15"/>
    <x v="2"/>
    <x v="1"/>
    <x v="0"/>
    <x v="1"/>
    <x v="3"/>
  </r>
  <r>
    <x v="7943"/>
    <x v="0"/>
    <x v="151"/>
    <x v="3010"/>
    <x v="3"/>
    <x v="0"/>
    <x v="5"/>
    <x v="15"/>
    <x v="2"/>
    <x v="1"/>
    <x v="0"/>
    <x v="1"/>
    <x v="3"/>
  </r>
  <r>
    <x v="7944"/>
    <x v="0"/>
    <x v="254"/>
    <x v="88"/>
    <x v="10"/>
    <x v="0"/>
    <x v="5"/>
    <x v="15"/>
    <x v="2"/>
    <x v="1"/>
    <x v="0"/>
    <x v="1"/>
    <x v="3"/>
  </r>
  <r>
    <x v="7945"/>
    <x v="0"/>
    <x v="82"/>
    <x v="2422"/>
    <x v="8"/>
    <x v="0"/>
    <x v="5"/>
    <x v="15"/>
    <x v="2"/>
    <x v="1"/>
    <x v="0"/>
    <x v="1"/>
    <x v="3"/>
  </r>
  <r>
    <x v="7946"/>
    <x v="0"/>
    <x v="179"/>
    <x v="7157"/>
    <x v="1"/>
    <x v="0"/>
    <x v="5"/>
    <x v="15"/>
    <x v="2"/>
    <x v="1"/>
    <x v="0"/>
    <x v="1"/>
    <x v="3"/>
  </r>
  <r>
    <x v="7336"/>
    <x v="0"/>
    <x v="6"/>
    <x v="6661"/>
    <x v="0"/>
    <x v="0"/>
    <x v="5"/>
    <x v="15"/>
    <x v="2"/>
    <x v="1"/>
    <x v="0"/>
    <x v="1"/>
    <x v="3"/>
  </r>
  <r>
    <x v="7947"/>
    <x v="0"/>
    <x v="285"/>
    <x v="7158"/>
    <x v="8"/>
    <x v="0"/>
    <x v="5"/>
    <x v="15"/>
    <x v="2"/>
    <x v="1"/>
    <x v="0"/>
    <x v="1"/>
    <x v="3"/>
  </r>
  <r>
    <x v="2232"/>
    <x v="0"/>
    <x v="198"/>
    <x v="733"/>
    <x v="3"/>
    <x v="0"/>
    <x v="5"/>
    <x v="15"/>
    <x v="2"/>
    <x v="1"/>
    <x v="0"/>
    <x v="1"/>
    <x v="3"/>
  </r>
  <r>
    <x v="7948"/>
    <x v="0"/>
    <x v="239"/>
    <x v="7159"/>
    <x v="11"/>
    <x v="0"/>
    <x v="5"/>
    <x v="15"/>
    <x v="2"/>
    <x v="1"/>
    <x v="0"/>
    <x v="1"/>
    <x v="3"/>
  </r>
  <r>
    <x v="7949"/>
    <x v="0"/>
    <x v="333"/>
    <x v="1263"/>
    <x v="8"/>
    <x v="0"/>
    <x v="5"/>
    <x v="15"/>
    <x v="2"/>
    <x v="1"/>
    <x v="0"/>
    <x v="1"/>
    <x v="3"/>
  </r>
  <r>
    <x v="7950"/>
    <x v="0"/>
    <x v="257"/>
    <x v="7160"/>
    <x v="9"/>
    <x v="0"/>
    <x v="5"/>
    <x v="15"/>
    <x v="2"/>
    <x v="1"/>
    <x v="0"/>
    <x v="1"/>
    <x v="3"/>
  </r>
  <r>
    <x v="7951"/>
    <x v="0"/>
    <x v="13"/>
    <x v="7161"/>
    <x v="8"/>
    <x v="0"/>
    <x v="5"/>
    <x v="15"/>
    <x v="2"/>
    <x v="1"/>
    <x v="0"/>
    <x v="1"/>
    <x v="3"/>
  </r>
  <r>
    <x v="7952"/>
    <x v="0"/>
    <x v="139"/>
    <x v="7162"/>
    <x v="0"/>
    <x v="0"/>
    <x v="5"/>
    <x v="15"/>
    <x v="2"/>
    <x v="1"/>
    <x v="0"/>
    <x v="1"/>
    <x v="3"/>
  </r>
  <r>
    <x v="438"/>
    <x v="0"/>
    <x v="97"/>
    <x v="436"/>
    <x v="7"/>
    <x v="0"/>
    <x v="5"/>
    <x v="15"/>
    <x v="2"/>
    <x v="1"/>
    <x v="0"/>
    <x v="1"/>
    <x v="3"/>
  </r>
  <r>
    <x v="7953"/>
    <x v="0"/>
    <x v="99"/>
    <x v="551"/>
    <x v="7"/>
    <x v="0"/>
    <x v="5"/>
    <x v="15"/>
    <x v="2"/>
    <x v="1"/>
    <x v="0"/>
    <x v="1"/>
    <x v="3"/>
  </r>
  <r>
    <x v="7954"/>
    <x v="0"/>
    <x v="69"/>
    <x v="7163"/>
    <x v="8"/>
    <x v="0"/>
    <x v="5"/>
    <x v="15"/>
    <x v="2"/>
    <x v="1"/>
    <x v="0"/>
    <x v="1"/>
    <x v="3"/>
  </r>
  <r>
    <x v="7955"/>
    <x v="0"/>
    <x v="291"/>
    <x v="7164"/>
    <x v="1"/>
    <x v="0"/>
    <x v="5"/>
    <x v="15"/>
    <x v="2"/>
    <x v="1"/>
    <x v="0"/>
    <x v="1"/>
    <x v="3"/>
  </r>
  <r>
    <x v="7956"/>
    <x v="0"/>
    <x v="102"/>
    <x v="2092"/>
    <x v="1"/>
    <x v="0"/>
    <x v="5"/>
    <x v="15"/>
    <x v="2"/>
    <x v="1"/>
    <x v="0"/>
    <x v="1"/>
    <x v="3"/>
  </r>
  <r>
    <x v="6045"/>
    <x v="0"/>
    <x v="172"/>
    <x v="5573"/>
    <x v="5"/>
    <x v="0"/>
    <x v="5"/>
    <x v="15"/>
    <x v="2"/>
    <x v="1"/>
    <x v="0"/>
    <x v="1"/>
    <x v="3"/>
  </r>
  <r>
    <x v="7957"/>
    <x v="0"/>
    <x v="146"/>
    <x v="7165"/>
    <x v="4"/>
    <x v="0"/>
    <x v="5"/>
    <x v="15"/>
    <x v="2"/>
    <x v="1"/>
    <x v="0"/>
    <x v="1"/>
    <x v="3"/>
  </r>
  <r>
    <x v="7958"/>
    <x v="0"/>
    <x v="109"/>
    <x v="7166"/>
    <x v="2"/>
    <x v="0"/>
    <x v="5"/>
    <x v="15"/>
    <x v="2"/>
    <x v="1"/>
    <x v="0"/>
    <x v="1"/>
    <x v="3"/>
  </r>
  <r>
    <x v="5029"/>
    <x v="0"/>
    <x v="109"/>
    <x v="1468"/>
    <x v="7"/>
    <x v="0"/>
    <x v="5"/>
    <x v="15"/>
    <x v="2"/>
    <x v="1"/>
    <x v="0"/>
    <x v="1"/>
    <x v="3"/>
  </r>
  <r>
    <x v="7959"/>
    <x v="0"/>
    <x v="211"/>
    <x v="1966"/>
    <x v="0"/>
    <x v="0"/>
    <x v="5"/>
    <x v="15"/>
    <x v="2"/>
    <x v="1"/>
    <x v="0"/>
    <x v="1"/>
    <x v="3"/>
  </r>
  <r>
    <x v="7960"/>
    <x v="0"/>
    <x v="279"/>
    <x v="7167"/>
    <x v="2"/>
    <x v="0"/>
    <x v="5"/>
    <x v="15"/>
    <x v="2"/>
    <x v="1"/>
    <x v="0"/>
    <x v="1"/>
    <x v="3"/>
  </r>
  <r>
    <x v="7961"/>
    <x v="0"/>
    <x v="78"/>
    <x v="7168"/>
    <x v="5"/>
    <x v="0"/>
    <x v="5"/>
    <x v="15"/>
    <x v="2"/>
    <x v="1"/>
    <x v="0"/>
    <x v="1"/>
    <x v="3"/>
  </r>
  <r>
    <x v="4892"/>
    <x v="0"/>
    <x v="280"/>
    <x v="4564"/>
    <x v="5"/>
    <x v="0"/>
    <x v="5"/>
    <x v="15"/>
    <x v="2"/>
    <x v="1"/>
    <x v="0"/>
    <x v="1"/>
    <x v="3"/>
  </r>
  <r>
    <x v="7962"/>
    <x v="0"/>
    <x v="269"/>
    <x v="539"/>
    <x v="1"/>
    <x v="0"/>
    <x v="5"/>
    <x v="15"/>
    <x v="2"/>
    <x v="1"/>
    <x v="0"/>
    <x v="1"/>
    <x v="3"/>
  </r>
  <r>
    <x v="2676"/>
    <x v="0"/>
    <x v="232"/>
    <x v="2567"/>
    <x v="7"/>
    <x v="0"/>
    <x v="5"/>
    <x v="16"/>
    <x v="2"/>
    <x v="1"/>
    <x v="0"/>
    <x v="1"/>
    <x v="3"/>
  </r>
  <r>
    <x v="2485"/>
    <x v="0"/>
    <x v="308"/>
    <x v="2396"/>
    <x v="7"/>
    <x v="0"/>
    <x v="5"/>
    <x v="16"/>
    <x v="2"/>
    <x v="1"/>
    <x v="0"/>
    <x v="1"/>
    <x v="3"/>
  </r>
  <r>
    <x v="5378"/>
    <x v="0"/>
    <x v="41"/>
    <x v="4991"/>
    <x v="8"/>
    <x v="0"/>
    <x v="5"/>
    <x v="16"/>
    <x v="2"/>
    <x v="1"/>
    <x v="0"/>
    <x v="1"/>
    <x v="3"/>
  </r>
  <r>
    <x v="7963"/>
    <x v="0"/>
    <x v="82"/>
    <x v="7169"/>
    <x v="4"/>
    <x v="0"/>
    <x v="5"/>
    <x v="16"/>
    <x v="2"/>
    <x v="1"/>
    <x v="0"/>
    <x v="1"/>
    <x v="3"/>
  </r>
  <r>
    <x v="5275"/>
    <x v="0"/>
    <x v="84"/>
    <x v="4903"/>
    <x v="8"/>
    <x v="0"/>
    <x v="5"/>
    <x v="16"/>
    <x v="2"/>
    <x v="1"/>
    <x v="0"/>
    <x v="1"/>
    <x v="3"/>
  </r>
  <r>
    <x v="7964"/>
    <x v="0"/>
    <x v="310"/>
    <x v="7170"/>
    <x v="6"/>
    <x v="0"/>
    <x v="5"/>
    <x v="16"/>
    <x v="2"/>
    <x v="1"/>
    <x v="0"/>
    <x v="1"/>
    <x v="3"/>
  </r>
  <r>
    <x v="3101"/>
    <x v="0"/>
    <x v="126"/>
    <x v="2961"/>
    <x v="4"/>
    <x v="0"/>
    <x v="5"/>
    <x v="16"/>
    <x v="2"/>
    <x v="1"/>
    <x v="0"/>
    <x v="1"/>
    <x v="3"/>
  </r>
  <r>
    <x v="3576"/>
    <x v="0"/>
    <x v="311"/>
    <x v="3395"/>
    <x v="3"/>
    <x v="0"/>
    <x v="5"/>
    <x v="16"/>
    <x v="2"/>
    <x v="1"/>
    <x v="0"/>
    <x v="1"/>
    <x v="3"/>
  </r>
  <r>
    <x v="7965"/>
    <x v="0"/>
    <x v="87"/>
    <x v="7171"/>
    <x v="2"/>
    <x v="0"/>
    <x v="5"/>
    <x v="16"/>
    <x v="2"/>
    <x v="1"/>
    <x v="0"/>
    <x v="1"/>
    <x v="3"/>
  </r>
  <r>
    <x v="7966"/>
    <x v="0"/>
    <x v="87"/>
    <x v="7172"/>
    <x v="3"/>
    <x v="0"/>
    <x v="5"/>
    <x v="16"/>
    <x v="2"/>
    <x v="1"/>
    <x v="0"/>
    <x v="1"/>
    <x v="3"/>
  </r>
  <r>
    <x v="7967"/>
    <x v="0"/>
    <x v="46"/>
    <x v="6013"/>
    <x v="1"/>
    <x v="0"/>
    <x v="5"/>
    <x v="16"/>
    <x v="2"/>
    <x v="1"/>
    <x v="0"/>
    <x v="1"/>
    <x v="3"/>
  </r>
  <r>
    <x v="7968"/>
    <x v="0"/>
    <x v="183"/>
    <x v="7173"/>
    <x v="2"/>
    <x v="0"/>
    <x v="5"/>
    <x v="16"/>
    <x v="2"/>
    <x v="1"/>
    <x v="0"/>
    <x v="1"/>
    <x v="3"/>
  </r>
  <r>
    <x v="2642"/>
    <x v="0"/>
    <x v="199"/>
    <x v="2536"/>
    <x v="9"/>
    <x v="0"/>
    <x v="5"/>
    <x v="16"/>
    <x v="2"/>
    <x v="1"/>
    <x v="0"/>
    <x v="1"/>
    <x v="3"/>
  </r>
  <r>
    <x v="7969"/>
    <x v="0"/>
    <x v="200"/>
    <x v="7174"/>
    <x v="7"/>
    <x v="0"/>
    <x v="5"/>
    <x v="16"/>
    <x v="2"/>
    <x v="1"/>
    <x v="0"/>
    <x v="1"/>
    <x v="3"/>
  </r>
  <r>
    <x v="7970"/>
    <x v="0"/>
    <x v="300"/>
    <x v="5623"/>
    <x v="3"/>
    <x v="0"/>
    <x v="5"/>
    <x v="16"/>
    <x v="2"/>
    <x v="1"/>
    <x v="0"/>
    <x v="1"/>
    <x v="3"/>
  </r>
  <r>
    <x v="2497"/>
    <x v="0"/>
    <x v="57"/>
    <x v="2406"/>
    <x v="0"/>
    <x v="0"/>
    <x v="5"/>
    <x v="16"/>
    <x v="2"/>
    <x v="1"/>
    <x v="0"/>
    <x v="1"/>
    <x v="3"/>
  </r>
  <r>
    <x v="7971"/>
    <x v="0"/>
    <x v="351"/>
    <x v="556"/>
    <x v="4"/>
    <x v="0"/>
    <x v="5"/>
    <x v="16"/>
    <x v="2"/>
    <x v="1"/>
    <x v="0"/>
    <x v="1"/>
    <x v="3"/>
  </r>
  <r>
    <x v="7972"/>
    <x v="0"/>
    <x v="357"/>
    <x v="7175"/>
    <x v="5"/>
    <x v="0"/>
    <x v="5"/>
    <x v="16"/>
    <x v="2"/>
    <x v="1"/>
    <x v="0"/>
    <x v="1"/>
    <x v="3"/>
  </r>
  <r>
    <x v="7973"/>
    <x v="0"/>
    <x v="316"/>
    <x v="7176"/>
    <x v="8"/>
    <x v="0"/>
    <x v="5"/>
    <x v="16"/>
    <x v="2"/>
    <x v="1"/>
    <x v="0"/>
    <x v="1"/>
    <x v="3"/>
  </r>
  <r>
    <x v="1846"/>
    <x v="0"/>
    <x v="324"/>
    <x v="1802"/>
    <x v="0"/>
    <x v="0"/>
    <x v="5"/>
    <x v="16"/>
    <x v="2"/>
    <x v="1"/>
    <x v="0"/>
    <x v="1"/>
    <x v="3"/>
  </r>
  <r>
    <x v="7974"/>
    <x v="0"/>
    <x v="68"/>
    <x v="7177"/>
    <x v="11"/>
    <x v="0"/>
    <x v="5"/>
    <x v="16"/>
    <x v="2"/>
    <x v="1"/>
    <x v="0"/>
    <x v="1"/>
    <x v="3"/>
  </r>
  <r>
    <x v="2574"/>
    <x v="0"/>
    <x v="343"/>
    <x v="2475"/>
    <x v="10"/>
    <x v="0"/>
    <x v="5"/>
    <x v="16"/>
    <x v="2"/>
    <x v="1"/>
    <x v="0"/>
    <x v="1"/>
    <x v="3"/>
  </r>
  <r>
    <x v="7975"/>
    <x v="0"/>
    <x v="71"/>
    <x v="7178"/>
    <x v="5"/>
    <x v="0"/>
    <x v="5"/>
    <x v="16"/>
    <x v="2"/>
    <x v="1"/>
    <x v="0"/>
    <x v="1"/>
    <x v="3"/>
  </r>
  <r>
    <x v="7976"/>
    <x v="0"/>
    <x v="72"/>
    <x v="7179"/>
    <x v="5"/>
    <x v="0"/>
    <x v="5"/>
    <x v="16"/>
    <x v="2"/>
    <x v="1"/>
    <x v="0"/>
    <x v="1"/>
    <x v="3"/>
  </r>
  <r>
    <x v="7977"/>
    <x v="0"/>
    <x v="33"/>
    <x v="6362"/>
    <x v="3"/>
    <x v="0"/>
    <x v="5"/>
    <x v="16"/>
    <x v="2"/>
    <x v="1"/>
    <x v="0"/>
    <x v="1"/>
    <x v="3"/>
  </r>
  <r>
    <x v="1563"/>
    <x v="0"/>
    <x v="77"/>
    <x v="1531"/>
    <x v="1"/>
    <x v="0"/>
    <x v="5"/>
    <x v="16"/>
    <x v="2"/>
    <x v="1"/>
    <x v="0"/>
    <x v="1"/>
    <x v="3"/>
  </r>
  <r>
    <x v="7978"/>
    <x v="0"/>
    <x v="121"/>
    <x v="7180"/>
    <x v="10"/>
    <x v="0"/>
    <x v="5"/>
    <x v="17"/>
    <x v="2"/>
    <x v="1"/>
    <x v="0"/>
    <x v="1"/>
    <x v="3"/>
  </r>
  <r>
    <x v="7979"/>
    <x v="0"/>
    <x v="80"/>
    <x v="7181"/>
    <x v="2"/>
    <x v="0"/>
    <x v="5"/>
    <x v="17"/>
    <x v="2"/>
    <x v="1"/>
    <x v="0"/>
    <x v="1"/>
    <x v="3"/>
  </r>
  <r>
    <x v="7980"/>
    <x v="0"/>
    <x v="39"/>
    <x v="7182"/>
    <x v="6"/>
    <x v="0"/>
    <x v="5"/>
    <x v="17"/>
    <x v="2"/>
    <x v="1"/>
    <x v="0"/>
    <x v="1"/>
    <x v="3"/>
  </r>
  <r>
    <x v="7981"/>
    <x v="0"/>
    <x v="197"/>
    <x v="7183"/>
    <x v="10"/>
    <x v="0"/>
    <x v="5"/>
    <x v="17"/>
    <x v="2"/>
    <x v="1"/>
    <x v="0"/>
    <x v="1"/>
    <x v="3"/>
  </r>
  <r>
    <x v="3574"/>
    <x v="0"/>
    <x v="241"/>
    <x v="3393"/>
    <x v="7"/>
    <x v="0"/>
    <x v="5"/>
    <x v="17"/>
    <x v="2"/>
    <x v="1"/>
    <x v="0"/>
    <x v="1"/>
    <x v="3"/>
  </r>
  <r>
    <x v="7982"/>
    <x v="0"/>
    <x v="311"/>
    <x v="3408"/>
    <x v="3"/>
    <x v="0"/>
    <x v="5"/>
    <x v="17"/>
    <x v="2"/>
    <x v="1"/>
    <x v="0"/>
    <x v="1"/>
    <x v="3"/>
  </r>
  <r>
    <x v="7155"/>
    <x v="0"/>
    <x v="128"/>
    <x v="6511"/>
    <x v="8"/>
    <x v="0"/>
    <x v="5"/>
    <x v="17"/>
    <x v="2"/>
    <x v="1"/>
    <x v="0"/>
    <x v="1"/>
    <x v="3"/>
  </r>
  <r>
    <x v="7983"/>
    <x v="0"/>
    <x v="200"/>
    <x v="7184"/>
    <x v="3"/>
    <x v="0"/>
    <x v="5"/>
    <x v="17"/>
    <x v="2"/>
    <x v="1"/>
    <x v="0"/>
    <x v="1"/>
    <x v="3"/>
  </r>
  <r>
    <x v="7984"/>
    <x v="0"/>
    <x v="15"/>
    <x v="7185"/>
    <x v="10"/>
    <x v="0"/>
    <x v="5"/>
    <x v="17"/>
    <x v="2"/>
    <x v="1"/>
    <x v="0"/>
    <x v="1"/>
    <x v="3"/>
  </r>
  <r>
    <x v="2309"/>
    <x v="0"/>
    <x v="53"/>
    <x v="2232"/>
    <x v="4"/>
    <x v="0"/>
    <x v="5"/>
    <x v="17"/>
    <x v="2"/>
    <x v="1"/>
    <x v="0"/>
    <x v="1"/>
    <x v="3"/>
  </r>
  <r>
    <x v="7985"/>
    <x v="0"/>
    <x v="300"/>
    <x v="6408"/>
    <x v="2"/>
    <x v="0"/>
    <x v="5"/>
    <x v="17"/>
    <x v="2"/>
    <x v="1"/>
    <x v="0"/>
    <x v="1"/>
    <x v="3"/>
  </r>
  <r>
    <x v="7986"/>
    <x v="0"/>
    <x v="300"/>
    <x v="7186"/>
    <x v="8"/>
    <x v="0"/>
    <x v="5"/>
    <x v="17"/>
    <x v="2"/>
    <x v="1"/>
    <x v="0"/>
    <x v="1"/>
    <x v="3"/>
  </r>
  <r>
    <x v="527"/>
    <x v="0"/>
    <x v="93"/>
    <x v="523"/>
    <x v="0"/>
    <x v="0"/>
    <x v="5"/>
    <x v="17"/>
    <x v="2"/>
    <x v="1"/>
    <x v="0"/>
    <x v="1"/>
    <x v="3"/>
  </r>
  <r>
    <x v="4835"/>
    <x v="0"/>
    <x v="17"/>
    <x v="4515"/>
    <x v="3"/>
    <x v="0"/>
    <x v="5"/>
    <x v="17"/>
    <x v="2"/>
    <x v="1"/>
    <x v="0"/>
    <x v="1"/>
    <x v="3"/>
  </r>
  <r>
    <x v="4836"/>
    <x v="0"/>
    <x v="188"/>
    <x v="4516"/>
    <x v="5"/>
    <x v="0"/>
    <x v="5"/>
    <x v="17"/>
    <x v="2"/>
    <x v="1"/>
    <x v="0"/>
    <x v="1"/>
    <x v="3"/>
  </r>
  <r>
    <x v="7987"/>
    <x v="0"/>
    <x v="138"/>
    <x v="7187"/>
    <x v="1"/>
    <x v="0"/>
    <x v="5"/>
    <x v="17"/>
    <x v="2"/>
    <x v="1"/>
    <x v="0"/>
    <x v="1"/>
    <x v="3"/>
  </r>
  <r>
    <x v="6510"/>
    <x v="0"/>
    <x v="142"/>
    <x v="675"/>
    <x v="6"/>
    <x v="0"/>
    <x v="5"/>
    <x v="17"/>
    <x v="2"/>
    <x v="1"/>
    <x v="0"/>
    <x v="1"/>
    <x v="3"/>
  </r>
  <r>
    <x v="1314"/>
    <x v="0"/>
    <x v="268"/>
    <x v="1293"/>
    <x v="0"/>
    <x v="0"/>
    <x v="5"/>
    <x v="17"/>
    <x v="2"/>
    <x v="1"/>
    <x v="0"/>
    <x v="1"/>
    <x v="3"/>
  </r>
  <r>
    <x v="4024"/>
    <x v="0"/>
    <x v="176"/>
    <x v="3805"/>
    <x v="3"/>
    <x v="0"/>
    <x v="5"/>
    <x v="17"/>
    <x v="2"/>
    <x v="1"/>
    <x v="0"/>
    <x v="1"/>
    <x v="3"/>
  </r>
  <r>
    <x v="7988"/>
    <x v="0"/>
    <x v="335"/>
    <x v="7188"/>
    <x v="6"/>
    <x v="0"/>
    <x v="5"/>
    <x v="17"/>
    <x v="2"/>
    <x v="1"/>
    <x v="0"/>
    <x v="1"/>
    <x v="3"/>
  </r>
  <r>
    <x v="7989"/>
    <x v="0"/>
    <x v="281"/>
    <x v="7189"/>
    <x v="3"/>
    <x v="0"/>
    <x v="5"/>
    <x v="17"/>
    <x v="2"/>
    <x v="1"/>
    <x v="0"/>
    <x v="1"/>
    <x v="3"/>
  </r>
  <r>
    <x v="7990"/>
    <x v="0"/>
    <x v="29"/>
    <x v="7190"/>
    <x v="9"/>
    <x v="0"/>
    <x v="5"/>
    <x v="17"/>
    <x v="2"/>
    <x v="1"/>
    <x v="0"/>
    <x v="1"/>
    <x v="3"/>
  </r>
  <r>
    <x v="2600"/>
    <x v="0"/>
    <x v="106"/>
    <x v="2498"/>
    <x v="8"/>
    <x v="0"/>
    <x v="5"/>
    <x v="17"/>
    <x v="2"/>
    <x v="1"/>
    <x v="0"/>
    <x v="1"/>
    <x v="3"/>
  </r>
  <r>
    <x v="7991"/>
    <x v="0"/>
    <x v="106"/>
    <x v="7191"/>
    <x v="0"/>
    <x v="0"/>
    <x v="5"/>
    <x v="17"/>
    <x v="2"/>
    <x v="1"/>
    <x v="0"/>
    <x v="1"/>
    <x v="3"/>
  </r>
  <r>
    <x v="7992"/>
    <x v="0"/>
    <x v="3"/>
    <x v="7192"/>
    <x v="7"/>
    <x v="0"/>
    <x v="5"/>
    <x v="18"/>
    <x v="2"/>
    <x v="1"/>
    <x v="0"/>
    <x v="1"/>
    <x v="3"/>
  </r>
  <r>
    <x v="7993"/>
    <x v="0"/>
    <x v="241"/>
    <x v="7193"/>
    <x v="0"/>
    <x v="0"/>
    <x v="5"/>
    <x v="18"/>
    <x v="2"/>
    <x v="1"/>
    <x v="0"/>
    <x v="1"/>
    <x v="3"/>
  </r>
  <r>
    <x v="4413"/>
    <x v="0"/>
    <x v="85"/>
    <x v="4143"/>
    <x v="2"/>
    <x v="0"/>
    <x v="5"/>
    <x v="18"/>
    <x v="2"/>
    <x v="1"/>
    <x v="0"/>
    <x v="1"/>
    <x v="3"/>
  </r>
  <r>
    <x v="7994"/>
    <x v="0"/>
    <x v="239"/>
    <x v="7194"/>
    <x v="5"/>
    <x v="0"/>
    <x v="5"/>
    <x v="18"/>
    <x v="2"/>
    <x v="1"/>
    <x v="0"/>
    <x v="1"/>
    <x v="3"/>
  </r>
  <r>
    <x v="1914"/>
    <x v="0"/>
    <x v="356"/>
    <x v="1869"/>
    <x v="8"/>
    <x v="0"/>
    <x v="5"/>
    <x v="18"/>
    <x v="2"/>
    <x v="1"/>
    <x v="0"/>
    <x v="1"/>
    <x v="3"/>
  </r>
  <r>
    <x v="7995"/>
    <x v="0"/>
    <x v="266"/>
    <x v="7195"/>
    <x v="0"/>
    <x v="0"/>
    <x v="5"/>
    <x v="18"/>
    <x v="2"/>
    <x v="1"/>
    <x v="0"/>
    <x v="1"/>
    <x v="3"/>
  </r>
  <r>
    <x v="7996"/>
    <x v="0"/>
    <x v="19"/>
    <x v="7196"/>
    <x v="7"/>
    <x v="0"/>
    <x v="5"/>
    <x v="18"/>
    <x v="2"/>
    <x v="1"/>
    <x v="0"/>
    <x v="1"/>
    <x v="3"/>
  </r>
  <r>
    <x v="7997"/>
    <x v="0"/>
    <x v="289"/>
    <x v="7197"/>
    <x v="5"/>
    <x v="0"/>
    <x v="5"/>
    <x v="18"/>
    <x v="2"/>
    <x v="1"/>
    <x v="0"/>
    <x v="1"/>
    <x v="3"/>
  </r>
  <r>
    <x v="7656"/>
    <x v="0"/>
    <x v="329"/>
    <x v="6709"/>
    <x v="7"/>
    <x v="0"/>
    <x v="5"/>
    <x v="18"/>
    <x v="2"/>
    <x v="1"/>
    <x v="0"/>
    <x v="1"/>
    <x v="3"/>
  </r>
  <r>
    <x v="7998"/>
    <x v="0"/>
    <x v="291"/>
    <x v="7198"/>
    <x v="9"/>
    <x v="0"/>
    <x v="5"/>
    <x v="18"/>
    <x v="2"/>
    <x v="1"/>
    <x v="0"/>
    <x v="1"/>
    <x v="3"/>
  </r>
  <r>
    <x v="7999"/>
    <x v="0"/>
    <x v="343"/>
    <x v="7199"/>
    <x v="8"/>
    <x v="0"/>
    <x v="5"/>
    <x v="18"/>
    <x v="2"/>
    <x v="1"/>
    <x v="0"/>
    <x v="1"/>
    <x v="3"/>
  </r>
  <r>
    <x v="8000"/>
    <x v="0"/>
    <x v="172"/>
    <x v="7200"/>
    <x v="1"/>
    <x v="0"/>
    <x v="5"/>
    <x v="18"/>
    <x v="2"/>
    <x v="1"/>
    <x v="0"/>
    <x v="1"/>
    <x v="3"/>
  </r>
  <r>
    <x v="8001"/>
    <x v="0"/>
    <x v="279"/>
    <x v="7201"/>
    <x v="5"/>
    <x v="0"/>
    <x v="5"/>
    <x v="18"/>
    <x v="2"/>
    <x v="1"/>
    <x v="0"/>
    <x v="1"/>
    <x v="3"/>
  </r>
  <r>
    <x v="2252"/>
    <x v="0"/>
    <x v="77"/>
    <x v="2181"/>
    <x v="3"/>
    <x v="0"/>
    <x v="5"/>
    <x v="18"/>
    <x v="2"/>
    <x v="1"/>
    <x v="0"/>
    <x v="1"/>
    <x v="3"/>
  </r>
  <r>
    <x v="8002"/>
    <x v="0"/>
    <x v="295"/>
    <x v="7202"/>
    <x v="1"/>
    <x v="0"/>
    <x v="5"/>
    <x v="18"/>
    <x v="2"/>
    <x v="1"/>
    <x v="0"/>
    <x v="1"/>
    <x v="3"/>
  </r>
  <r>
    <x v="198"/>
    <x v="0"/>
    <x v="36"/>
    <x v="197"/>
    <x v="3"/>
    <x v="0"/>
    <x v="5"/>
    <x v="18"/>
    <x v="2"/>
    <x v="1"/>
    <x v="0"/>
    <x v="1"/>
    <x v="3"/>
  </r>
  <r>
    <x v="1227"/>
    <x v="0"/>
    <x v="309"/>
    <x v="79"/>
    <x v="8"/>
    <x v="0"/>
    <x v="5"/>
    <x v="19"/>
    <x v="2"/>
    <x v="1"/>
    <x v="0"/>
    <x v="1"/>
    <x v="3"/>
  </r>
  <r>
    <x v="3766"/>
    <x v="0"/>
    <x v="85"/>
    <x v="3572"/>
    <x v="0"/>
    <x v="0"/>
    <x v="5"/>
    <x v="19"/>
    <x v="2"/>
    <x v="1"/>
    <x v="0"/>
    <x v="1"/>
    <x v="3"/>
  </r>
  <r>
    <x v="4038"/>
    <x v="0"/>
    <x v="265"/>
    <x v="3816"/>
    <x v="0"/>
    <x v="0"/>
    <x v="5"/>
    <x v="19"/>
    <x v="2"/>
    <x v="1"/>
    <x v="0"/>
    <x v="1"/>
    <x v="3"/>
  </r>
  <r>
    <x v="8003"/>
    <x v="0"/>
    <x v="46"/>
    <x v="7203"/>
    <x v="1"/>
    <x v="0"/>
    <x v="5"/>
    <x v="19"/>
    <x v="2"/>
    <x v="1"/>
    <x v="0"/>
    <x v="1"/>
    <x v="3"/>
  </r>
  <r>
    <x v="8004"/>
    <x v="0"/>
    <x v="333"/>
    <x v="7204"/>
    <x v="6"/>
    <x v="0"/>
    <x v="5"/>
    <x v="19"/>
    <x v="2"/>
    <x v="1"/>
    <x v="0"/>
    <x v="1"/>
    <x v="3"/>
  </r>
  <r>
    <x v="306"/>
    <x v="0"/>
    <x v="54"/>
    <x v="305"/>
    <x v="1"/>
    <x v="0"/>
    <x v="5"/>
    <x v="19"/>
    <x v="2"/>
    <x v="1"/>
    <x v="0"/>
    <x v="1"/>
    <x v="3"/>
  </r>
  <r>
    <x v="7922"/>
    <x v="0"/>
    <x v="162"/>
    <x v="7137"/>
    <x v="6"/>
    <x v="0"/>
    <x v="5"/>
    <x v="19"/>
    <x v="2"/>
    <x v="1"/>
    <x v="0"/>
    <x v="1"/>
    <x v="3"/>
  </r>
  <r>
    <x v="8005"/>
    <x v="0"/>
    <x v="224"/>
    <x v="7205"/>
    <x v="9"/>
    <x v="0"/>
    <x v="5"/>
    <x v="19"/>
    <x v="2"/>
    <x v="1"/>
    <x v="0"/>
    <x v="1"/>
    <x v="3"/>
  </r>
  <r>
    <x v="8006"/>
    <x v="0"/>
    <x v="62"/>
    <x v="7206"/>
    <x v="3"/>
    <x v="0"/>
    <x v="5"/>
    <x v="19"/>
    <x v="2"/>
    <x v="1"/>
    <x v="0"/>
    <x v="1"/>
    <x v="3"/>
  </r>
  <r>
    <x v="666"/>
    <x v="0"/>
    <x v="246"/>
    <x v="659"/>
    <x v="7"/>
    <x v="0"/>
    <x v="5"/>
    <x v="19"/>
    <x v="2"/>
    <x v="1"/>
    <x v="0"/>
    <x v="1"/>
    <x v="3"/>
  </r>
  <r>
    <x v="8007"/>
    <x v="0"/>
    <x v="66"/>
    <x v="6844"/>
    <x v="1"/>
    <x v="0"/>
    <x v="5"/>
    <x v="19"/>
    <x v="2"/>
    <x v="1"/>
    <x v="0"/>
    <x v="1"/>
    <x v="3"/>
  </r>
  <r>
    <x v="8008"/>
    <x v="0"/>
    <x v="325"/>
    <x v="7207"/>
    <x v="4"/>
    <x v="0"/>
    <x v="5"/>
    <x v="19"/>
    <x v="2"/>
    <x v="1"/>
    <x v="0"/>
    <x v="1"/>
    <x v="3"/>
  </r>
  <r>
    <x v="8009"/>
    <x v="0"/>
    <x v="343"/>
    <x v="7208"/>
    <x v="7"/>
    <x v="0"/>
    <x v="5"/>
    <x v="19"/>
    <x v="2"/>
    <x v="1"/>
    <x v="0"/>
    <x v="1"/>
    <x v="3"/>
  </r>
  <r>
    <x v="8010"/>
    <x v="0"/>
    <x v="72"/>
    <x v="7209"/>
    <x v="4"/>
    <x v="0"/>
    <x v="5"/>
    <x v="19"/>
    <x v="2"/>
    <x v="1"/>
    <x v="0"/>
    <x v="1"/>
    <x v="3"/>
  </r>
  <r>
    <x v="8011"/>
    <x v="0"/>
    <x v="146"/>
    <x v="7210"/>
    <x v="9"/>
    <x v="0"/>
    <x v="5"/>
    <x v="19"/>
    <x v="2"/>
    <x v="1"/>
    <x v="0"/>
    <x v="1"/>
    <x v="3"/>
  </r>
  <r>
    <x v="8012"/>
    <x v="0"/>
    <x v="107"/>
    <x v="7211"/>
    <x v="8"/>
    <x v="0"/>
    <x v="5"/>
    <x v="19"/>
    <x v="2"/>
    <x v="1"/>
    <x v="0"/>
    <x v="1"/>
    <x v="3"/>
  </r>
  <r>
    <x v="8013"/>
    <x v="0"/>
    <x v="115"/>
    <x v="7212"/>
    <x v="10"/>
    <x v="0"/>
    <x v="5"/>
    <x v="19"/>
    <x v="2"/>
    <x v="1"/>
    <x v="0"/>
    <x v="1"/>
    <x v="3"/>
  </r>
  <r>
    <x v="8014"/>
    <x v="0"/>
    <x v="37"/>
    <x v="7213"/>
    <x v="7"/>
    <x v="0"/>
    <x v="5"/>
    <x v="20"/>
    <x v="2"/>
    <x v="1"/>
    <x v="0"/>
    <x v="1"/>
    <x v="3"/>
  </r>
  <r>
    <x v="8015"/>
    <x v="0"/>
    <x v="82"/>
    <x v="7214"/>
    <x v="10"/>
    <x v="0"/>
    <x v="5"/>
    <x v="20"/>
    <x v="2"/>
    <x v="1"/>
    <x v="0"/>
    <x v="1"/>
    <x v="3"/>
  </r>
  <r>
    <x v="8016"/>
    <x v="0"/>
    <x v="274"/>
    <x v="7215"/>
    <x v="8"/>
    <x v="0"/>
    <x v="5"/>
    <x v="20"/>
    <x v="2"/>
    <x v="1"/>
    <x v="0"/>
    <x v="1"/>
    <x v="3"/>
  </r>
  <r>
    <x v="8017"/>
    <x v="0"/>
    <x v="187"/>
    <x v="321"/>
    <x v="7"/>
    <x v="0"/>
    <x v="5"/>
    <x v="20"/>
    <x v="2"/>
    <x v="1"/>
    <x v="0"/>
    <x v="1"/>
    <x v="3"/>
  </r>
  <r>
    <x v="8018"/>
    <x v="0"/>
    <x v="188"/>
    <x v="1152"/>
    <x v="2"/>
    <x v="0"/>
    <x v="5"/>
    <x v="20"/>
    <x v="2"/>
    <x v="1"/>
    <x v="0"/>
    <x v="1"/>
    <x v="3"/>
  </r>
  <r>
    <x v="21"/>
    <x v="0"/>
    <x v="19"/>
    <x v="21"/>
    <x v="9"/>
    <x v="0"/>
    <x v="5"/>
    <x v="20"/>
    <x v="2"/>
    <x v="1"/>
    <x v="0"/>
    <x v="1"/>
    <x v="3"/>
  </r>
  <r>
    <x v="2594"/>
    <x v="0"/>
    <x v="21"/>
    <x v="2492"/>
    <x v="7"/>
    <x v="0"/>
    <x v="5"/>
    <x v="20"/>
    <x v="2"/>
    <x v="1"/>
    <x v="0"/>
    <x v="1"/>
    <x v="3"/>
  </r>
  <r>
    <x v="4628"/>
    <x v="0"/>
    <x v="190"/>
    <x v="4338"/>
    <x v="11"/>
    <x v="0"/>
    <x v="5"/>
    <x v="20"/>
    <x v="2"/>
    <x v="1"/>
    <x v="0"/>
    <x v="1"/>
    <x v="3"/>
  </r>
  <r>
    <x v="8019"/>
    <x v="0"/>
    <x v="244"/>
    <x v="7216"/>
    <x v="10"/>
    <x v="0"/>
    <x v="5"/>
    <x v="20"/>
    <x v="2"/>
    <x v="1"/>
    <x v="0"/>
    <x v="1"/>
    <x v="3"/>
  </r>
  <r>
    <x v="4865"/>
    <x v="0"/>
    <x v="226"/>
    <x v="4539"/>
    <x v="7"/>
    <x v="0"/>
    <x v="5"/>
    <x v="20"/>
    <x v="2"/>
    <x v="1"/>
    <x v="0"/>
    <x v="1"/>
    <x v="3"/>
  </r>
  <r>
    <x v="6360"/>
    <x v="0"/>
    <x v="104"/>
    <x v="5848"/>
    <x v="4"/>
    <x v="0"/>
    <x v="5"/>
    <x v="20"/>
    <x v="2"/>
    <x v="1"/>
    <x v="0"/>
    <x v="1"/>
    <x v="3"/>
  </r>
  <r>
    <x v="8020"/>
    <x v="0"/>
    <x v="269"/>
    <x v="7217"/>
    <x v="5"/>
    <x v="0"/>
    <x v="5"/>
    <x v="20"/>
    <x v="2"/>
    <x v="1"/>
    <x v="0"/>
    <x v="1"/>
    <x v="3"/>
  </r>
  <r>
    <x v="5080"/>
    <x v="0"/>
    <x v="297"/>
    <x v="4731"/>
    <x v="6"/>
    <x v="0"/>
    <x v="5"/>
    <x v="20"/>
    <x v="2"/>
    <x v="1"/>
    <x v="0"/>
    <x v="1"/>
    <x v="3"/>
  </r>
  <r>
    <x v="1462"/>
    <x v="0"/>
    <x v="1"/>
    <x v="1433"/>
    <x v="7"/>
    <x v="0"/>
    <x v="5"/>
    <x v="21"/>
    <x v="1"/>
    <x v="1"/>
    <x v="0"/>
    <x v="1"/>
    <x v="3"/>
  </r>
  <r>
    <x v="7400"/>
    <x v="0"/>
    <x v="40"/>
    <x v="4486"/>
    <x v="6"/>
    <x v="0"/>
    <x v="5"/>
    <x v="21"/>
    <x v="1"/>
    <x v="1"/>
    <x v="0"/>
    <x v="1"/>
    <x v="3"/>
  </r>
  <r>
    <x v="8021"/>
    <x v="0"/>
    <x v="308"/>
    <x v="7218"/>
    <x v="6"/>
    <x v="0"/>
    <x v="5"/>
    <x v="21"/>
    <x v="1"/>
    <x v="1"/>
    <x v="0"/>
    <x v="1"/>
    <x v="3"/>
  </r>
  <r>
    <x v="8022"/>
    <x v="0"/>
    <x v="348"/>
    <x v="7219"/>
    <x v="6"/>
    <x v="0"/>
    <x v="5"/>
    <x v="21"/>
    <x v="1"/>
    <x v="1"/>
    <x v="0"/>
    <x v="1"/>
    <x v="3"/>
  </r>
  <r>
    <x v="8023"/>
    <x v="0"/>
    <x v="6"/>
    <x v="7220"/>
    <x v="5"/>
    <x v="0"/>
    <x v="5"/>
    <x v="21"/>
    <x v="1"/>
    <x v="1"/>
    <x v="0"/>
    <x v="1"/>
    <x v="3"/>
  </r>
  <r>
    <x v="8024"/>
    <x v="0"/>
    <x v="311"/>
    <x v="7221"/>
    <x v="11"/>
    <x v="0"/>
    <x v="5"/>
    <x v="21"/>
    <x v="1"/>
    <x v="1"/>
    <x v="0"/>
    <x v="1"/>
    <x v="3"/>
  </r>
  <r>
    <x v="8025"/>
    <x v="0"/>
    <x v="286"/>
    <x v="7222"/>
    <x v="2"/>
    <x v="0"/>
    <x v="5"/>
    <x v="21"/>
    <x v="1"/>
    <x v="1"/>
    <x v="0"/>
    <x v="1"/>
    <x v="3"/>
  </r>
  <r>
    <x v="8026"/>
    <x v="0"/>
    <x v="239"/>
    <x v="3303"/>
    <x v="1"/>
    <x v="0"/>
    <x v="5"/>
    <x v="21"/>
    <x v="1"/>
    <x v="1"/>
    <x v="0"/>
    <x v="1"/>
    <x v="3"/>
  </r>
  <r>
    <x v="8027"/>
    <x v="0"/>
    <x v="156"/>
    <x v="7223"/>
    <x v="8"/>
    <x v="0"/>
    <x v="5"/>
    <x v="21"/>
    <x v="1"/>
    <x v="1"/>
    <x v="0"/>
    <x v="1"/>
    <x v="3"/>
  </r>
  <r>
    <x v="8028"/>
    <x v="0"/>
    <x v="157"/>
    <x v="942"/>
    <x v="10"/>
    <x v="0"/>
    <x v="5"/>
    <x v="21"/>
    <x v="1"/>
    <x v="1"/>
    <x v="0"/>
    <x v="1"/>
    <x v="3"/>
  </r>
  <r>
    <x v="8029"/>
    <x v="0"/>
    <x v="129"/>
    <x v="7224"/>
    <x v="5"/>
    <x v="0"/>
    <x v="5"/>
    <x v="21"/>
    <x v="1"/>
    <x v="1"/>
    <x v="0"/>
    <x v="1"/>
    <x v="3"/>
  </r>
  <r>
    <x v="3001"/>
    <x v="0"/>
    <x v="315"/>
    <x v="2870"/>
    <x v="9"/>
    <x v="0"/>
    <x v="5"/>
    <x v="21"/>
    <x v="1"/>
    <x v="1"/>
    <x v="0"/>
    <x v="1"/>
    <x v="3"/>
  </r>
  <r>
    <x v="8030"/>
    <x v="0"/>
    <x v="18"/>
    <x v="7225"/>
    <x v="8"/>
    <x v="0"/>
    <x v="5"/>
    <x v="21"/>
    <x v="1"/>
    <x v="1"/>
    <x v="0"/>
    <x v="1"/>
    <x v="3"/>
  </r>
  <r>
    <x v="8031"/>
    <x v="0"/>
    <x v="189"/>
    <x v="7226"/>
    <x v="8"/>
    <x v="0"/>
    <x v="5"/>
    <x v="21"/>
    <x v="1"/>
    <x v="1"/>
    <x v="0"/>
    <x v="1"/>
    <x v="3"/>
  </r>
  <r>
    <x v="8032"/>
    <x v="0"/>
    <x v="353"/>
    <x v="7227"/>
    <x v="8"/>
    <x v="0"/>
    <x v="5"/>
    <x v="21"/>
    <x v="1"/>
    <x v="1"/>
    <x v="0"/>
    <x v="1"/>
    <x v="3"/>
  </r>
  <r>
    <x v="7997"/>
    <x v="0"/>
    <x v="289"/>
    <x v="7197"/>
    <x v="5"/>
    <x v="0"/>
    <x v="5"/>
    <x v="21"/>
    <x v="1"/>
    <x v="1"/>
    <x v="0"/>
    <x v="1"/>
    <x v="3"/>
  </r>
  <r>
    <x v="8033"/>
    <x v="0"/>
    <x v="167"/>
    <x v="7228"/>
    <x v="4"/>
    <x v="0"/>
    <x v="5"/>
    <x v="21"/>
    <x v="1"/>
    <x v="1"/>
    <x v="0"/>
    <x v="1"/>
    <x v="3"/>
  </r>
  <r>
    <x v="6890"/>
    <x v="0"/>
    <x v="24"/>
    <x v="6284"/>
    <x v="3"/>
    <x v="0"/>
    <x v="5"/>
    <x v="21"/>
    <x v="1"/>
    <x v="1"/>
    <x v="0"/>
    <x v="1"/>
    <x v="3"/>
  </r>
  <r>
    <x v="8034"/>
    <x v="0"/>
    <x v="25"/>
    <x v="7229"/>
    <x v="7"/>
    <x v="0"/>
    <x v="5"/>
    <x v="21"/>
    <x v="1"/>
    <x v="1"/>
    <x v="0"/>
    <x v="1"/>
    <x v="3"/>
  </r>
  <r>
    <x v="5403"/>
    <x v="0"/>
    <x v="101"/>
    <x v="5011"/>
    <x v="8"/>
    <x v="0"/>
    <x v="5"/>
    <x v="21"/>
    <x v="1"/>
    <x v="1"/>
    <x v="0"/>
    <x v="1"/>
    <x v="3"/>
  </r>
  <r>
    <x v="2509"/>
    <x v="0"/>
    <x v="290"/>
    <x v="2418"/>
    <x v="4"/>
    <x v="0"/>
    <x v="5"/>
    <x v="21"/>
    <x v="1"/>
    <x v="1"/>
    <x v="0"/>
    <x v="1"/>
    <x v="3"/>
  </r>
  <r>
    <x v="8035"/>
    <x v="0"/>
    <x v="171"/>
    <x v="7230"/>
    <x v="10"/>
    <x v="0"/>
    <x v="5"/>
    <x v="21"/>
    <x v="1"/>
    <x v="1"/>
    <x v="0"/>
    <x v="1"/>
    <x v="3"/>
  </r>
  <r>
    <x v="681"/>
    <x v="0"/>
    <x v="72"/>
    <x v="674"/>
    <x v="8"/>
    <x v="0"/>
    <x v="5"/>
    <x v="21"/>
    <x v="1"/>
    <x v="1"/>
    <x v="0"/>
    <x v="1"/>
    <x v="3"/>
  </r>
  <r>
    <x v="8036"/>
    <x v="0"/>
    <x v="174"/>
    <x v="7231"/>
    <x v="9"/>
    <x v="0"/>
    <x v="5"/>
    <x v="21"/>
    <x v="1"/>
    <x v="1"/>
    <x v="0"/>
    <x v="1"/>
    <x v="3"/>
  </r>
  <r>
    <x v="8037"/>
    <x v="0"/>
    <x v="77"/>
    <x v="7232"/>
    <x v="3"/>
    <x v="0"/>
    <x v="5"/>
    <x v="21"/>
    <x v="1"/>
    <x v="1"/>
    <x v="0"/>
    <x v="1"/>
    <x v="3"/>
  </r>
  <r>
    <x v="8038"/>
    <x v="0"/>
    <x v="78"/>
    <x v="7233"/>
    <x v="2"/>
    <x v="0"/>
    <x v="5"/>
    <x v="21"/>
    <x v="1"/>
    <x v="1"/>
    <x v="0"/>
    <x v="1"/>
    <x v="3"/>
  </r>
  <r>
    <x v="8039"/>
    <x v="0"/>
    <x v="297"/>
    <x v="7234"/>
    <x v="7"/>
    <x v="0"/>
    <x v="5"/>
    <x v="21"/>
    <x v="1"/>
    <x v="1"/>
    <x v="0"/>
    <x v="1"/>
    <x v="3"/>
  </r>
  <r>
    <x v="7606"/>
    <x v="0"/>
    <x v="117"/>
    <x v="6880"/>
    <x v="10"/>
    <x v="0"/>
    <x v="5"/>
    <x v="21"/>
    <x v="1"/>
    <x v="1"/>
    <x v="0"/>
    <x v="1"/>
    <x v="3"/>
  </r>
  <r>
    <x v="6103"/>
    <x v="1"/>
    <x v="258"/>
    <x v="2746"/>
    <x v="7"/>
    <x v="1"/>
    <x v="5"/>
    <x v="0"/>
    <x v="0"/>
    <x v="1"/>
    <x v="0"/>
    <x v="1"/>
    <x v="3"/>
  </r>
  <r>
    <x v="8040"/>
    <x v="1"/>
    <x v="113"/>
    <x v="7235"/>
    <x v="6"/>
    <x v="1"/>
    <x v="5"/>
    <x v="0"/>
    <x v="0"/>
    <x v="1"/>
    <x v="0"/>
    <x v="1"/>
    <x v="3"/>
  </r>
  <r>
    <x v="113"/>
    <x v="1"/>
    <x v="93"/>
    <x v="113"/>
    <x v="8"/>
    <x v="0"/>
    <x v="5"/>
    <x v="17"/>
    <x v="2"/>
    <x v="1"/>
    <x v="0"/>
    <x v="1"/>
    <x v="3"/>
  </r>
  <r>
    <x v="8041"/>
    <x v="1"/>
    <x v="237"/>
    <x v="7236"/>
    <x v="9"/>
    <x v="0"/>
    <x v="5"/>
    <x v="15"/>
    <x v="2"/>
    <x v="1"/>
    <x v="0"/>
    <x v="1"/>
    <x v="3"/>
  </r>
  <r>
    <x v="8042"/>
    <x v="1"/>
    <x v="36"/>
    <x v="7237"/>
    <x v="7"/>
    <x v="0"/>
    <x v="5"/>
    <x v="21"/>
    <x v="1"/>
    <x v="1"/>
    <x v="0"/>
    <x v="1"/>
    <x v="3"/>
  </r>
  <r>
    <x v="8043"/>
    <x v="0"/>
    <x v="0"/>
    <x v="7238"/>
    <x v="3"/>
    <x v="1"/>
    <x v="5"/>
    <x v="0"/>
    <x v="0"/>
    <x v="0"/>
    <x v="0"/>
    <x v="0"/>
    <x v="3"/>
  </r>
  <r>
    <x v="8044"/>
    <x v="0"/>
    <x v="308"/>
    <x v="6094"/>
    <x v="2"/>
    <x v="1"/>
    <x v="5"/>
    <x v="0"/>
    <x v="0"/>
    <x v="0"/>
    <x v="0"/>
    <x v="0"/>
    <x v="3"/>
  </r>
  <r>
    <x v="4961"/>
    <x v="0"/>
    <x v="3"/>
    <x v="4626"/>
    <x v="4"/>
    <x v="1"/>
    <x v="5"/>
    <x v="0"/>
    <x v="0"/>
    <x v="0"/>
    <x v="0"/>
    <x v="0"/>
    <x v="3"/>
  </r>
  <r>
    <x v="8045"/>
    <x v="0"/>
    <x v="283"/>
    <x v="7239"/>
    <x v="7"/>
    <x v="1"/>
    <x v="5"/>
    <x v="0"/>
    <x v="0"/>
    <x v="0"/>
    <x v="0"/>
    <x v="0"/>
    <x v="3"/>
  </r>
  <r>
    <x v="8046"/>
    <x v="0"/>
    <x v="179"/>
    <x v="7240"/>
    <x v="1"/>
    <x v="1"/>
    <x v="5"/>
    <x v="0"/>
    <x v="0"/>
    <x v="0"/>
    <x v="0"/>
    <x v="0"/>
    <x v="3"/>
  </r>
  <r>
    <x v="2928"/>
    <x v="0"/>
    <x v="242"/>
    <x v="2804"/>
    <x v="7"/>
    <x v="1"/>
    <x v="5"/>
    <x v="0"/>
    <x v="0"/>
    <x v="0"/>
    <x v="0"/>
    <x v="0"/>
    <x v="3"/>
  </r>
  <r>
    <x v="8047"/>
    <x v="0"/>
    <x v="159"/>
    <x v="342"/>
    <x v="1"/>
    <x v="1"/>
    <x v="5"/>
    <x v="0"/>
    <x v="0"/>
    <x v="0"/>
    <x v="0"/>
    <x v="0"/>
    <x v="3"/>
  </r>
  <r>
    <x v="3589"/>
    <x v="0"/>
    <x v="55"/>
    <x v="3407"/>
    <x v="0"/>
    <x v="1"/>
    <x v="5"/>
    <x v="0"/>
    <x v="0"/>
    <x v="0"/>
    <x v="0"/>
    <x v="0"/>
    <x v="3"/>
  </r>
  <r>
    <x v="8048"/>
    <x v="0"/>
    <x v="56"/>
    <x v="7241"/>
    <x v="0"/>
    <x v="1"/>
    <x v="5"/>
    <x v="0"/>
    <x v="0"/>
    <x v="0"/>
    <x v="0"/>
    <x v="0"/>
    <x v="3"/>
  </r>
  <r>
    <x v="5718"/>
    <x v="0"/>
    <x v="275"/>
    <x v="5296"/>
    <x v="10"/>
    <x v="1"/>
    <x v="5"/>
    <x v="0"/>
    <x v="0"/>
    <x v="0"/>
    <x v="0"/>
    <x v="0"/>
    <x v="3"/>
  </r>
  <r>
    <x v="8049"/>
    <x v="0"/>
    <x v="186"/>
    <x v="7242"/>
    <x v="1"/>
    <x v="1"/>
    <x v="5"/>
    <x v="0"/>
    <x v="0"/>
    <x v="0"/>
    <x v="0"/>
    <x v="0"/>
    <x v="3"/>
  </r>
  <r>
    <x v="8050"/>
    <x v="0"/>
    <x v="339"/>
    <x v="7243"/>
    <x v="5"/>
    <x v="1"/>
    <x v="5"/>
    <x v="0"/>
    <x v="0"/>
    <x v="0"/>
    <x v="0"/>
    <x v="0"/>
    <x v="3"/>
  </r>
  <r>
    <x v="4715"/>
    <x v="0"/>
    <x v="339"/>
    <x v="4416"/>
    <x v="10"/>
    <x v="1"/>
    <x v="5"/>
    <x v="0"/>
    <x v="0"/>
    <x v="0"/>
    <x v="0"/>
    <x v="0"/>
    <x v="3"/>
  </r>
  <r>
    <x v="8051"/>
    <x v="0"/>
    <x v="223"/>
    <x v="7244"/>
    <x v="1"/>
    <x v="1"/>
    <x v="5"/>
    <x v="0"/>
    <x v="0"/>
    <x v="0"/>
    <x v="0"/>
    <x v="0"/>
    <x v="3"/>
  </r>
  <r>
    <x v="8052"/>
    <x v="0"/>
    <x v="161"/>
    <x v="7245"/>
    <x v="4"/>
    <x v="1"/>
    <x v="5"/>
    <x v="0"/>
    <x v="0"/>
    <x v="0"/>
    <x v="0"/>
    <x v="0"/>
    <x v="3"/>
  </r>
  <r>
    <x v="8053"/>
    <x v="0"/>
    <x v="93"/>
    <x v="6170"/>
    <x v="7"/>
    <x v="1"/>
    <x v="5"/>
    <x v="0"/>
    <x v="0"/>
    <x v="0"/>
    <x v="0"/>
    <x v="0"/>
    <x v="3"/>
  </r>
  <r>
    <x v="8054"/>
    <x v="0"/>
    <x v="354"/>
    <x v="7246"/>
    <x v="8"/>
    <x v="1"/>
    <x v="5"/>
    <x v="0"/>
    <x v="0"/>
    <x v="0"/>
    <x v="0"/>
    <x v="0"/>
    <x v="3"/>
  </r>
  <r>
    <x v="8055"/>
    <x v="0"/>
    <x v="354"/>
    <x v="7247"/>
    <x v="5"/>
    <x v="1"/>
    <x v="5"/>
    <x v="0"/>
    <x v="0"/>
    <x v="0"/>
    <x v="0"/>
    <x v="0"/>
    <x v="3"/>
  </r>
  <r>
    <x v="3550"/>
    <x v="0"/>
    <x v="190"/>
    <x v="210"/>
    <x v="7"/>
    <x v="1"/>
    <x v="5"/>
    <x v="0"/>
    <x v="0"/>
    <x v="0"/>
    <x v="0"/>
    <x v="0"/>
    <x v="3"/>
  </r>
  <r>
    <x v="8056"/>
    <x v="0"/>
    <x v="350"/>
    <x v="7248"/>
    <x v="6"/>
    <x v="1"/>
    <x v="5"/>
    <x v="0"/>
    <x v="0"/>
    <x v="0"/>
    <x v="0"/>
    <x v="0"/>
    <x v="3"/>
  </r>
  <r>
    <x v="5068"/>
    <x v="0"/>
    <x v="322"/>
    <x v="4719"/>
    <x v="2"/>
    <x v="1"/>
    <x v="5"/>
    <x v="0"/>
    <x v="0"/>
    <x v="0"/>
    <x v="0"/>
    <x v="0"/>
    <x v="3"/>
  </r>
  <r>
    <x v="8057"/>
    <x v="0"/>
    <x v="317"/>
    <x v="7249"/>
    <x v="1"/>
    <x v="1"/>
    <x v="5"/>
    <x v="0"/>
    <x v="0"/>
    <x v="0"/>
    <x v="0"/>
    <x v="0"/>
    <x v="3"/>
  </r>
  <r>
    <x v="8058"/>
    <x v="0"/>
    <x v="331"/>
    <x v="7250"/>
    <x v="0"/>
    <x v="1"/>
    <x v="5"/>
    <x v="0"/>
    <x v="0"/>
    <x v="0"/>
    <x v="0"/>
    <x v="0"/>
    <x v="3"/>
  </r>
  <r>
    <x v="8059"/>
    <x v="0"/>
    <x v="225"/>
    <x v="7251"/>
    <x v="7"/>
    <x v="1"/>
    <x v="5"/>
    <x v="0"/>
    <x v="0"/>
    <x v="0"/>
    <x v="0"/>
    <x v="0"/>
    <x v="3"/>
  </r>
  <r>
    <x v="8060"/>
    <x v="0"/>
    <x v="140"/>
    <x v="5452"/>
    <x v="4"/>
    <x v="1"/>
    <x v="5"/>
    <x v="0"/>
    <x v="0"/>
    <x v="0"/>
    <x v="0"/>
    <x v="0"/>
    <x v="3"/>
  </r>
  <r>
    <x v="8061"/>
    <x v="0"/>
    <x v="140"/>
    <x v="4507"/>
    <x v="4"/>
    <x v="1"/>
    <x v="5"/>
    <x v="0"/>
    <x v="0"/>
    <x v="0"/>
    <x v="0"/>
    <x v="0"/>
    <x v="3"/>
  </r>
  <r>
    <x v="2123"/>
    <x v="0"/>
    <x v="141"/>
    <x v="2063"/>
    <x v="0"/>
    <x v="1"/>
    <x v="5"/>
    <x v="0"/>
    <x v="0"/>
    <x v="0"/>
    <x v="0"/>
    <x v="0"/>
    <x v="3"/>
  </r>
  <r>
    <x v="8062"/>
    <x v="0"/>
    <x v="141"/>
    <x v="7252"/>
    <x v="3"/>
    <x v="1"/>
    <x v="5"/>
    <x v="0"/>
    <x v="0"/>
    <x v="0"/>
    <x v="0"/>
    <x v="0"/>
    <x v="3"/>
  </r>
  <r>
    <x v="1309"/>
    <x v="0"/>
    <x v="65"/>
    <x v="1288"/>
    <x v="2"/>
    <x v="1"/>
    <x v="5"/>
    <x v="0"/>
    <x v="0"/>
    <x v="0"/>
    <x v="0"/>
    <x v="0"/>
    <x v="3"/>
  </r>
  <r>
    <x v="8063"/>
    <x v="0"/>
    <x v="66"/>
    <x v="7253"/>
    <x v="0"/>
    <x v="1"/>
    <x v="5"/>
    <x v="0"/>
    <x v="0"/>
    <x v="0"/>
    <x v="0"/>
    <x v="0"/>
    <x v="3"/>
  </r>
  <r>
    <x v="3185"/>
    <x v="0"/>
    <x v="99"/>
    <x v="3035"/>
    <x v="8"/>
    <x v="1"/>
    <x v="5"/>
    <x v="0"/>
    <x v="0"/>
    <x v="0"/>
    <x v="0"/>
    <x v="0"/>
    <x v="3"/>
  </r>
  <r>
    <x v="6172"/>
    <x v="0"/>
    <x v="236"/>
    <x v="5690"/>
    <x v="3"/>
    <x v="1"/>
    <x v="5"/>
    <x v="0"/>
    <x v="0"/>
    <x v="0"/>
    <x v="0"/>
    <x v="0"/>
    <x v="3"/>
  </r>
  <r>
    <x v="237"/>
    <x v="0"/>
    <x v="101"/>
    <x v="236"/>
    <x v="9"/>
    <x v="1"/>
    <x v="5"/>
    <x v="0"/>
    <x v="0"/>
    <x v="0"/>
    <x v="0"/>
    <x v="0"/>
    <x v="3"/>
  </r>
  <r>
    <x v="8064"/>
    <x v="0"/>
    <x v="170"/>
    <x v="7254"/>
    <x v="3"/>
    <x v="1"/>
    <x v="5"/>
    <x v="0"/>
    <x v="0"/>
    <x v="0"/>
    <x v="0"/>
    <x v="0"/>
    <x v="3"/>
  </r>
  <r>
    <x v="2173"/>
    <x v="0"/>
    <x v="335"/>
    <x v="2111"/>
    <x v="8"/>
    <x v="1"/>
    <x v="5"/>
    <x v="0"/>
    <x v="0"/>
    <x v="0"/>
    <x v="0"/>
    <x v="0"/>
    <x v="3"/>
  </r>
  <r>
    <x v="1544"/>
    <x v="0"/>
    <x v="290"/>
    <x v="1512"/>
    <x v="4"/>
    <x v="1"/>
    <x v="5"/>
    <x v="0"/>
    <x v="0"/>
    <x v="0"/>
    <x v="0"/>
    <x v="0"/>
    <x v="3"/>
  </r>
  <r>
    <x v="8065"/>
    <x v="0"/>
    <x v="72"/>
    <x v="7255"/>
    <x v="4"/>
    <x v="1"/>
    <x v="5"/>
    <x v="0"/>
    <x v="0"/>
    <x v="0"/>
    <x v="0"/>
    <x v="0"/>
    <x v="3"/>
  </r>
  <r>
    <x v="8066"/>
    <x v="0"/>
    <x v="72"/>
    <x v="1258"/>
    <x v="1"/>
    <x v="1"/>
    <x v="5"/>
    <x v="0"/>
    <x v="0"/>
    <x v="0"/>
    <x v="0"/>
    <x v="0"/>
    <x v="3"/>
  </r>
  <r>
    <x v="5330"/>
    <x v="0"/>
    <x v="281"/>
    <x v="4949"/>
    <x v="1"/>
    <x v="1"/>
    <x v="5"/>
    <x v="0"/>
    <x v="0"/>
    <x v="0"/>
    <x v="0"/>
    <x v="0"/>
    <x v="3"/>
  </r>
  <r>
    <x v="7991"/>
    <x v="0"/>
    <x v="106"/>
    <x v="7191"/>
    <x v="0"/>
    <x v="1"/>
    <x v="5"/>
    <x v="0"/>
    <x v="0"/>
    <x v="0"/>
    <x v="0"/>
    <x v="0"/>
    <x v="3"/>
  </r>
  <r>
    <x v="8067"/>
    <x v="0"/>
    <x v="108"/>
    <x v="7256"/>
    <x v="6"/>
    <x v="1"/>
    <x v="5"/>
    <x v="0"/>
    <x v="0"/>
    <x v="0"/>
    <x v="0"/>
    <x v="0"/>
    <x v="3"/>
  </r>
  <r>
    <x v="8068"/>
    <x v="0"/>
    <x v="109"/>
    <x v="3877"/>
    <x v="4"/>
    <x v="1"/>
    <x v="5"/>
    <x v="0"/>
    <x v="0"/>
    <x v="0"/>
    <x v="0"/>
    <x v="0"/>
    <x v="3"/>
  </r>
  <r>
    <x v="8069"/>
    <x v="0"/>
    <x v="110"/>
    <x v="7257"/>
    <x v="1"/>
    <x v="1"/>
    <x v="5"/>
    <x v="0"/>
    <x v="0"/>
    <x v="0"/>
    <x v="0"/>
    <x v="0"/>
    <x v="3"/>
  </r>
  <r>
    <x v="1630"/>
    <x v="0"/>
    <x v="194"/>
    <x v="1596"/>
    <x v="6"/>
    <x v="1"/>
    <x v="5"/>
    <x v="0"/>
    <x v="0"/>
    <x v="0"/>
    <x v="0"/>
    <x v="0"/>
    <x v="3"/>
  </r>
  <r>
    <x v="8070"/>
    <x v="0"/>
    <x v="294"/>
    <x v="7258"/>
    <x v="4"/>
    <x v="1"/>
    <x v="5"/>
    <x v="0"/>
    <x v="0"/>
    <x v="0"/>
    <x v="0"/>
    <x v="0"/>
    <x v="3"/>
  </r>
  <r>
    <x v="8071"/>
    <x v="0"/>
    <x v="195"/>
    <x v="7259"/>
    <x v="7"/>
    <x v="1"/>
    <x v="5"/>
    <x v="0"/>
    <x v="0"/>
    <x v="0"/>
    <x v="0"/>
    <x v="0"/>
    <x v="3"/>
  </r>
  <r>
    <x v="1026"/>
    <x v="0"/>
    <x v="269"/>
    <x v="1010"/>
    <x v="1"/>
    <x v="1"/>
    <x v="5"/>
    <x v="0"/>
    <x v="0"/>
    <x v="0"/>
    <x v="0"/>
    <x v="0"/>
    <x v="3"/>
  </r>
  <r>
    <x v="7674"/>
    <x v="0"/>
    <x v="297"/>
    <x v="6935"/>
    <x v="2"/>
    <x v="1"/>
    <x v="5"/>
    <x v="0"/>
    <x v="0"/>
    <x v="0"/>
    <x v="0"/>
    <x v="0"/>
    <x v="3"/>
  </r>
  <r>
    <x v="8072"/>
    <x v="0"/>
    <x v="115"/>
    <x v="7260"/>
    <x v="5"/>
    <x v="1"/>
    <x v="5"/>
    <x v="0"/>
    <x v="0"/>
    <x v="0"/>
    <x v="0"/>
    <x v="0"/>
    <x v="3"/>
  </r>
  <r>
    <x v="8073"/>
    <x v="0"/>
    <x v="213"/>
    <x v="7261"/>
    <x v="9"/>
    <x v="0"/>
    <x v="5"/>
    <x v="15"/>
    <x v="2"/>
    <x v="0"/>
    <x v="0"/>
    <x v="0"/>
    <x v="3"/>
  </r>
  <r>
    <x v="8074"/>
    <x v="0"/>
    <x v="0"/>
    <x v="7262"/>
    <x v="3"/>
    <x v="0"/>
    <x v="5"/>
    <x v="15"/>
    <x v="2"/>
    <x v="0"/>
    <x v="0"/>
    <x v="0"/>
    <x v="3"/>
  </r>
  <r>
    <x v="8075"/>
    <x v="0"/>
    <x v="263"/>
    <x v="7263"/>
    <x v="4"/>
    <x v="0"/>
    <x v="5"/>
    <x v="15"/>
    <x v="2"/>
    <x v="0"/>
    <x v="0"/>
    <x v="0"/>
    <x v="3"/>
  </r>
  <r>
    <x v="8076"/>
    <x v="0"/>
    <x v="81"/>
    <x v="7264"/>
    <x v="7"/>
    <x v="0"/>
    <x v="5"/>
    <x v="15"/>
    <x v="2"/>
    <x v="0"/>
    <x v="0"/>
    <x v="0"/>
    <x v="3"/>
  </r>
  <r>
    <x v="8077"/>
    <x v="0"/>
    <x v="83"/>
    <x v="7265"/>
    <x v="7"/>
    <x v="0"/>
    <x v="5"/>
    <x v="15"/>
    <x v="2"/>
    <x v="0"/>
    <x v="0"/>
    <x v="0"/>
    <x v="3"/>
  </r>
  <r>
    <x v="8078"/>
    <x v="0"/>
    <x v="83"/>
    <x v="7266"/>
    <x v="1"/>
    <x v="0"/>
    <x v="5"/>
    <x v="15"/>
    <x v="2"/>
    <x v="0"/>
    <x v="0"/>
    <x v="0"/>
    <x v="3"/>
  </r>
  <r>
    <x v="8079"/>
    <x v="0"/>
    <x v="125"/>
    <x v="7267"/>
    <x v="5"/>
    <x v="0"/>
    <x v="5"/>
    <x v="15"/>
    <x v="2"/>
    <x v="0"/>
    <x v="0"/>
    <x v="0"/>
    <x v="3"/>
  </r>
  <r>
    <x v="8080"/>
    <x v="0"/>
    <x v="86"/>
    <x v="7268"/>
    <x v="8"/>
    <x v="0"/>
    <x v="5"/>
    <x v="15"/>
    <x v="2"/>
    <x v="0"/>
    <x v="0"/>
    <x v="0"/>
    <x v="3"/>
  </r>
  <r>
    <x v="8081"/>
    <x v="0"/>
    <x v="128"/>
    <x v="7269"/>
    <x v="5"/>
    <x v="0"/>
    <x v="5"/>
    <x v="15"/>
    <x v="2"/>
    <x v="0"/>
    <x v="0"/>
    <x v="0"/>
    <x v="3"/>
  </r>
  <r>
    <x v="6693"/>
    <x v="0"/>
    <x v="46"/>
    <x v="6126"/>
    <x v="7"/>
    <x v="0"/>
    <x v="5"/>
    <x v="15"/>
    <x v="2"/>
    <x v="0"/>
    <x v="0"/>
    <x v="0"/>
    <x v="3"/>
  </r>
  <r>
    <x v="8082"/>
    <x v="0"/>
    <x v="159"/>
    <x v="6823"/>
    <x v="4"/>
    <x v="0"/>
    <x v="5"/>
    <x v="15"/>
    <x v="2"/>
    <x v="0"/>
    <x v="0"/>
    <x v="0"/>
    <x v="3"/>
  </r>
  <r>
    <x v="8083"/>
    <x v="0"/>
    <x v="257"/>
    <x v="7270"/>
    <x v="7"/>
    <x v="0"/>
    <x v="5"/>
    <x v="15"/>
    <x v="2"/>
    <x v="0"/>
    <x v="0"/>
    <x v="0"/>
    <x v="3"/>
  </r>
  <r>
    <x v="8084"/>
    <x v="0"/>
    <x v="274"/>
    <x v="7271"/>
    <x v="7"/>
    <x v="0"/>
    <x v="5"/>
    <x v="15"/>
    <x v="2"/>
    <x v="0"/>
    <x v="0"/>
    <x v="0"/>
    <x v="3"/>
  </r>
  <r>
    <x v="1242"/>
    <x v="0"/>
    <x v="55"/>
    <x v="1222"/>
    <x v="5"/>
    <x v="0"/>
    <x v="5"/>
    <x v="15"/>
    <x v="2"/>
    <x v="0"/>
    <x v="0"/>
    <x v="0"/>
    <x v="3"/>
  </r>
  <r>
    <x v="8085"/>
    <x v="0"/>
    <x v="222"/>
    <x v="7272"/>
    <x v="1"/>
    <x v="0"/>
    <x v="5"/>
    <x v="15"/>
    <x v="2"/>
    <x v="0"/>
    <x v="0"/>
    <x v="0"/>
    <x v="3"/>
  </r>
  <r>
    <x v="8086"/>
    <x v="0"/>
    <x v="357"/>
    <x v="7273"/>
    <x v="5"/>
    <x v="0"/>
    <x v="5"/>
    <x v="15"/>
    <x v="2"/>
    <x v="0"/>
    <x v="0"/>
    <x v="0"/>
    <x v="3"/>
  </r>
  <r>
    <x v="8087"/>
    <x v="0"/>
    <x v="303"/>
    <x v="7274"/>
    <x v="2"/>
    <x v="0"/>
    <x v="5"/>
    <x v="15"/>
    <x v="2"/>
    <x v="0"/>
    <x v="0"/>
    <x v="0"/>
    <x v="3"/>
  </r>
  <r>
    <x v="8088"/>
    <x v="0"/>
    <x v="207"/>
    <x v="7275"/>
    <x v="9"/>
    <x v="0"/>
    <x v="5"/>
    <x v="15"/>
    <x v="2"/>
    <x v="0"/>
    <x v="0"/>
    <x v="0"/>
    <x v="3"/>
  </r>
  <r>
    <x v="8089"/>
    <x v="0"/>
    <x v="287"/>
    <x v="7276"/>
    <x v="6"/>
    <x v="0"/>
    <x v="5"/>
    <x v="15"/>
    <x v="2"/>
    <x v="0"/>
    <x v="0"/>
    <x v="0"/>
    <x v="3"/>
  </r>
  <r>
    <x v="8090"/>
    <x v="0"/>
    <x v="245"/>
    <x v="7277"/>
    <x v="8"/>
    <x v="0"/>
    <x v="5"/>
    <x v="15"/>
    <x v="2"/>
    <x v="0"/>
    <x v="0"/>
    <x v="0"/>
    <x v="3"/>
  </r>
  <r>
    <x v="6192"/>
    <x v="0"/>
    <x v="141"/>
    <x v="5707"/>
    <x v="8"/>
    <x v="0"/>
    <x v="5"/>
    <x v="15"/>
    <x v="2"/>
    <x v="0"/>
    <x v="0"/>
    <x v="0"/>
    <x v="3"/>
  </r>
  <r>
    <x v="8091"/>
    <x v="0"/>
    <x v="66"/>
    <x v="7278"/>
    <x v="3"/>
    <x v="0"/>
    <x v="5"/>
    <x v="15"/>
    <x v="2"/>
    <x v="0"/>
    <x v="0"/>
    <x v="0"/>
    <x v="3"/>
  </r>
  <r>
    <x v="8092"/>
    <x v="0"/>
    <x v="169"/>
    <x v="2233"/>
    <x v="7"/>
    <x v="0"/>
    <x v="5"/>
    <x v="15"/>
    <x v="2"/>
    <x v="0"/>
    <x v="0"/>
    <x v="0"/>
    <x v="3"/>
  </r>
  <r>
    <x v="8093"/>
    <x v="0"/>
    <x v="107"/>
    <x v="7279"/>
    <x v="4"/>
    <x v="0"/>
    <x v="5"/>
    <x v="15"/>
    <x v="2"/>
    <x v="0"/>
    <x v="0"/>
    <x v="0"/>
    <x v="3"/>
  </r>
  <r>
    <x v="8094"/>
    <x v="0"/>
    <x v="109"/>
    <x v="7280"/>
    <x v="3"/>
    <x v="0"/>
    <x v="5"/>
    <x v="15"/>
    <x v="2"/>
    <x v="0"/>
    <x v="0"/>
    <x v="0"/>
    <x v="3"/>
  </r>
  <r>
    <x v="8095"/>
    <x v="0"/>
    <x v="112"/>
    <x v="7281"/>
    <x v="2"/>
    <x v="0"/>
    <x v="5"/>
    <x v="15"/>
    <x v="2"/>
    <x v="0"/>
    <x v="0"/>
    <x v="0"/>
    <x v="3"/>
  </r>
  <r>
    <x v="8096"/>
    <x v="0"/>
    <x v="114"/>
    <x v="7282"/>
    <x v="8"/>
    <x v="0"/>
    <x v="5"/>
    <x v="15"/>
    <x v="2"/>
    <x v="0"/>
    <x v="0"/>
    <x v="0"/>
    <x v="3"/>
  </r>
  <r>
    <x v="8097"/>
    <x v="0"/>
    <x v="115"/>
    <x v="1080"/>
    <x v="8"/>
    <x v="0"/>
    <x v="5"/>
    <x v="15"/>
    <x v="2"/>
    <x v="0"/>
    <x v="0"/>
    <x v="0"/>
    <x v="3"/>
  </r>
  <r>
    <x v="1691"/>
    <x v="0"/>
    <x v="196"/>
    <x v="1655"/>
    <x v="10"/>
    <x v="0"/>
    <x v="5"/>
    <x v="16"/>
    <x v="2"/>
    <x v="0"/>
    <x v="0"/>
    <x v="0"/>
    <x v="3"/>
  </r>
  <r>
    <x v="8098"/>
    <x v="0"/>
    <x v="79"/>
    <x v="7283"/>
    <x v="8"/>
    <x v="0"/>
    <x v="5"/>
    <x v="16"/>
    <x v="2"/>
    <x v="0"/>
    <x v="0"/>
    <x v="0"/>
    <x v="3"/>
  </r>
  <r>
    <x v="8099"/>
    <x v="0"/>
    <x v="215"/>
    <x v="7284"/>
    <x v="1"/>
    <x v="0"/>
    <x v="5"/>
    <x v="16"/>
    <x v="2"/>
    <x v="0"/>
    <x v="0"/>
    <x v="0"/>
    <x v="3"/>
  </r>
  <r>
    <x v="3191"/>
    <x v="0"/>
    <x v="39"/>
    <x v="3041"/>
    <x v="0"/>
    <x v="0"/>
    <x v="5"/>
    <x v="16"/>
    <x v="2"/>
    <x v="0"/>
    <x v="0"/>
    <x v="0"/>
    <x v="3"/>
  </r>
  <r>
    <x v="8100"/>
    <x v="0"/>
    <x v="84"/>
    <x v="7285"/>
    <x v="2"/>
    <x v="0"/>
    <x v="5"/>
    <x v="16"/>
    <x v="2"/>
    <x v="0"/>
    <x v="0"/>
    <x v="0"/>
    <x v="3"/>
  </r>
  <r>
    <x v="8101"/>
    <x v="0"/>
    <x v="265"/>
    <x v="7286"/>
    <x v="2"/>
    <x v="0"/>
    <x v="5"/>
    <x v="16"/>
    <x v="2"/>
    <x v="0"/>
    <x v="0"/>
    <x v="0"/>
    <x v="3"/>
  </r>
  <r>
    <x v="8102"/>
    <x v="0"/>
    <x v="181"/>
    <x v="1219"/>
    <x v="8"/>
    <x v="0"/>
    <x v="5"/>
    <x v="16"/>
    <x v="2"/>
    <x v="0"/>
    <x v="0"/>
    <x v="0"/>
    <x v="3"/>
  </r>
  <r>
    <x v="2588"/>
    <x v="0"/>
    <x v="14"/>
    <x v="2488"/>
    <x v="1"/>
    <x v="0"/>
    <x v="5"/>
    <x v="16"/>
    <x v="2"/>
    <x v="0"/>
    <x v="0"/>
    <x v="0"/>
    <x v="3"/>
  </r>
  <r>
    <x v="8103"/>
    <x v="0"/>
    <x v="57"/>
    <x v="7287"/>
    <x v="8"/>
    <x v="0"/>
    <x v="5"/>
    <x v="16"/>
    <x v="2"/>
    <x v="0"/>
    <x v="0"/>
    <x v="0"/>
    <x v="3"/>
  </r>
  <r>
    <x v="8104"/>
    <x v="0"/>
    <x v="131"/>
    <x v="4458"/>
    <x v="3"/>
    <x v="0"/>
    <x v="5"/>
    <x v="16"/>
    <x v="2"/>
    <x v="0"/>
    <x v="0"/>
    <x v="0"/>
    <x v="3"/>
  </r>
  <r>
    <x v="3247"/>
    <x v="0"/>
    <x v="60"/>
    <x v="3093"/>
    <x v="4"/>
    <x v="0"/>
    <x v="5"/>
    <x v="16"/>
    <x v="2"/>
    <x v="0"/>
    <x v="0"/>
    <x v="0"/>
    <x v="3"/>
  </r>
  <r>
    <x v="8105"/>
    <x v="0"/>
    <x v="188"/>
    <x v="7288"/>
    <x v="7"/>
    <x v="0"/>
    <x v="5"/>
    <x v="16"/>
    <x v="2"/>
    <x v="0"/>
    <x v="0"/>
    <x v="0"/>
    <x v="3"/>
  </r>
  <r>
    <x v="4998"/>
    <x v="0"/>
    <x v="357"/>
    <x v="4658"/>
    <x v="5"/>
    <x v="0"/>
    <x v="5"/>
    <x v="16"/>
    <x v="2"/>
    <x v="0"/>
    <x v="0"/>
    <x v="0"/>
    <x v="3"/>
  </r>
  <r>
    <x v="5066"/>
    <x v="0"/>
    <x v="22"/>
    <x v="4717"/>
    <x v="9"/>
    <x v="0"/>
    <x v="5"/>
    <x v="16"/>
    <x v="2"/>
    <x v="0"/>
    <x v="0"/>
    <x v="0"/>
    <x v="3"/>
  </r>
  <r>
    <x v="8106"/>
    <x v="0"/>
    <x v="316"/>
    <x v="7289"/>
    <x v="1"/>
    <x v="0"/>
    <x v="5"/>
    <x v="16"/>
    <x v="2"/>
    <x v="0"/>
    <x v="0"/>
    <x v="0"/>
    <x v="3"/>
  </r>
  <r>
    <x v="2267"/>
    <x v="0"/>
    <x v="209"/>
    <x v="2195"/>
    <x v="2"/>
    <x v="0"/>
    <x v="5"/>
    <x v="16"/>
    <x v="2"/>
    <x v="0"/>
    <x v="0"/>
    <x v="0"/>
    <x v="3"/>
  </r>
  <r>
    <x v="2056"/>
    <x v="0"/>
    <x v="164"/>
    <x v="2004"/>
    <x v="7"/>
    <x v="0"/>
    <x v="5"/>
    <x v="16"/>
    <x v="2"/>
    <x v="0"/>
    <x v="0"/>
    <x v="0"/>
    <x v="3"/>
  </r>
  <r>
    <x v="8107"/>
    <x v="0"/>
    <x v="228"/>
    <x v="7290"/>
    <x v="0"/>
    <x v="0"/>
    <x v="5"/>
    <x v="16"/>
    <x v="2"/>
    <x v="0"/>
    <x v="0"/>
    <x v="0"/>
    <x v="3"/>
  </r>
  <r>
    <x v="7452"/>
    <x v="0"/>
    <x v="73"/>
    <x v="6759"/>
    <x v="3"/>
    <x v="0"/>
    <x v="5"/>
    <x v="16"/>
    <x v="2"/>
    <x v="0"/>
    <x v="0"/>
    <x v="0"/>
    <x v="3"/>
  </r>
  <r>
    <x v="4094"/>
    <x v="0"/>
    <x v="104"/>
    <x v="3867"/>
    <x v="10"/>
    <x v="0"/>
    <x v="5"/>
    <x v="16"/>
    <x v="2"/>
    <x v="0"/>
    <x v="0"/>
    <x v="0"/>
    <x v="3"/>
  </r>
  <r>
    <x v="449"/>
    <x v="0"/>
    <x v="249"/>
    <x v="447"/>
    <x v="7"/>
    <x v="0"/>
    <x v="5"/>
    <x v="16"/>
    <x v="2"/>
    <x v="0"/>
    <x v="0"/>
    <x v="0"/>
    <x v="3"/>
  </r>
  <r>
    <x v="7120"/>
    <x v="0"/>
    <x v="336"/>
    <x v="6482"/>
    <x v="6"/>
    <x v="0"/>
    <x v="5"/>
    <x v="16"/>
    <x v="2"/>
    <x v="0"/>
    <x v="0"/>
    <x v="0"/>
    <x v="3"/>
  </r>
  <r>
    <x v="8108"/>
    <x v="0"/>
    <x v="295"/>
    <x v="7291"/>
    <x v="11"/>
    <x v="0"/>
    <x v="5"/>
    <x v="16"/>
    <x v="2"/>
    <x v="0"/>
    <x v="0"/>
    <x v="0"/>
    <x v="3"/>
  </r>
  <r>
    <x v="8109"/>
    <x v="0"/>
    <x v="297"/>
    <x v="234"/>
    <x v="10"/>
    <x v="0"/>
    <x v="5"/>
    <x v="16"/>
    <x v="2"/>
    <x v="0"/>
    <x v="0"/>
    <x v="0"/>
    <x v="3"/>
  </r>
  <r>
    <x v="8110"/>
    <x v="0"/>
    <x v="214"/>
    <x v="7292"/>
    <x v="6"/>
    <x v="0"/>
    <x v="5"/>
    <x v="17"/>
    <x v="2"/>
    <x v="0"/>
    <x v="0"/>
    <x v="0"/>
    <x v="3"/>
  </r>
  <r>
    <x v="3263"/>
    <x v="0"/>
    <x v="39"/>
    <x v="3108"/>
    <x v="5"/>
    <x v="0"/>
    <x v="5"/>
    <x v="17"/>
    <x v="2"/>
    <x v="0"/>
    <x v="0"/>
    <x v="0"/>
    <x v="3"/>
  </r>
  <r>
    <x v="418"/>
    <x v="0"/>
    <x v="178"/>
    <x v="416"/>
    <x v="8"/>
    <x v="0"/>
    <x v="5"/>
    <x v="17"/>
    <x v="2"/>
    <x v="0"/>
    <x v="0"/>
    <x v="0"/>
    <x v="3"/>
  </r>
  <r>
    <x v="7346"/>
    <x v="0"/>
    <x v="308"/>
    <x v="6670"/>
    <x v="3"/>
    <x v="0"/>
    <x v="5"/>
    <x v="17"/>
    <x v="2"/>
    <x v="0"/>
    <x v="0"/>
    <x v="0"/>
    <x v="3"/>
  </r>
  <r>
    <x v="1333"/>
    <x v="0"/>
    <x v="197"/>
    <x v="1312"/>
    <x v="11"/>
    <x v="0"/>
    <x v="5"/>
    <x v="17"/>
    <x v="2"/>
    <x v="0"/>
    <x v="0"/>
    <x v="0"/>
    <x v="3"/>
  </r>
  <r>
    <x v="8111"/>
    <x v="0"/>
    <x v="3"/>
    <x v="7293"/>
    <x v="5"/>
    <x v="0"/>
    <x v="5"/>
    <x v="17"/>
    <x v="2"/>
    <x v="0"/>
    <x v="0"/>
    <x v="0"/>
    <x v="3"/>
  </r>
  <r>
    <x v="8112"/>
    <x v="0"/>
    <x v="153"/>
    <x v="7294"/>
    <x v="3"/>
    <x v="0"/>
    <x v="5"/>
    <x v="17"/>
    <x v="2"/>
    <x v="0"/>
    <x v="0"/>
    <x v="0"/>
    <x v="3"/>
  </r>
  <r>
    <x v="626"/>
    <x v="0"/>
    <x v="240"/>
    <x v="621"/>
    <x v="4"/>
    <x v="0"/>
    <x v="5"/>
    <x v="17"/>
    <x v="2"/>
    <x v="0"/>
    <x v="0"/>
    <x v="0"/>
    <x v="3"/>
  </r>
  <r>
    <x v="8113"/>
    <x v="0"/>
    <x v="154"/>
    <x v="7295"/>
    <x v="4"/>
    <x v="0"/>
    <x v="5"/>
    <x v="17"/>
    <x v="2"/>
    <x v="0"/>
    <x v="0"/>
    <x v="0"/>
    <x v="3"/>
  </r>
  <r>
    <x v="3171"/>
    <x v="0"/>
    <x v="49"/>
    <x v="3023"/>
    <x v="10"/>
    <x v="0"/>
    <x v="5"/>
    <x v="17"/>
    <x v="2"/>
    <x v="0"/>
    <x v="0"/>
    <x v="0"/>
    <x v="3"/>
  </r>
  <r>
    <x v="8114"/>
    <x v="0"/>
    <x v="339"/>
    <x v="7296"/>
    <x v="5"/>
    <x v="0"/>
    <x v="5"/>
    <x v="17"/>
    <x v="2"/>
    <x v="0"/>
    <x v="0"/>
    <x v="0"/>
    <x v="3"/>
  </r>
  <r>
    <x v="8115"/>
    <x v="0"/>
    <x v="354"/>
    <x v="7297"/>
    <x v="3"/>
    <x v="0"/>
    <x v="5"/>
    <x v="17"/>
    <x v="2"/>
    <x v="0"/>
    <x v="0"/>
    <x v="0"/>
    <x v="3"/>
  </r>
  <r>
    <x v="1066"/>
    <x v="0"/>
    <x v="60"/>
    <x v="1049"/>
    <x v="9"/>
    <x v="0"/>
    <x v="5"/>
    <x v="17"/>
    <x v="2"/>
    <x v="0"/>
    <x v="0"/>
    <x v="0"/>
    <x v="3"/>
  </r>
  <r>
    <x v="8116"/>
    <x v="0"/>
    <x v="61"/>
    <x v="7298"/>
    <x v="9"/>
    <x v="0"/>
    <x v="5"/>
    <x v="17"/>
    <x v="2"/>
    <x v="0"/>
    <x v="0"/>
    <x v="0"/>
    <x v="3"/>
  </r>
  <r>
    <x v="8117"/>
    <x v="0"/>
    <x v="162"/>
    <x v="5558"/>
    <x v="1"/>
    <x v="0"/>
    <x v="5"/>
    <x v="17"/>
    <x v="2"/>
    <x v="0"/>
    <x v="0"/>
    <x v="0"/>
    <x v="3"/>
  </r>
  <r>
    <x v="8118"/>
    <x v="0"/>
    <x v="97"/>
    <x v="7299"/>
    <x v="0"/>
    <x v="0"/>
    <x v="5"/>
    <x v="17"/>
    <x v="2"/>
    <x v="0"/>
    <x v="0"/>
    <x v="0"/>
    <x v="3"/>
  </r>
  <r>
    <x v="8119"/>
    <x v="0"/>
    <x v="225"/>
    <x v="430"/>
    <x v="5"/>
    <x v="0"/>
    <x v="5"/>
    <x v="17"/>
    <x v="2"/>
    <x v="0"/>
    <x v="0"/>
    <x v="0"/>
    <x v="3"/>
  </r>
  <r>
    <x v="8120"/>
    <x v="0"/>
    <x v="259"/>
    <x v="7300"/>
    <x v="8"/>
    <x v="0"/>
    <x v="5"/>
    <x v="17"/>
    <x v="2"/>
    <x v="0"/>
    <x v="0"/>
    <x v="0"/>
    <x v="3"/>
  </r>
  <r>
    <x v="8121"/>
    <x v="0"/>
    <x v="66"/>
    <x v="7301"/>
    <x v="8"/>
    <x v="0"/>
    <x v="5"/>
    <x v="17"/>
    <x v="2"/>
    <x v="0"/>
    <x v="0"/>
    <x v="0"/>
    <x v="3"/>
  </r>
  <r>
    <x v="8122"/>
    <x v="0"/>
    <x v="260"/>
    <x v="7302"/>
    <x v="2"/>
    <x v="0"/>
    <x v="5"/>
    <x v="17"/>
    <x v="2"/>
    <x v="0"/>
    <x v="0"/>
    <x v="0"/>
    <x v="3"/>
  </r>
  <r>
    <x v="6705"/>
    <x v="0"/>
    <x v="235"/>
    <x v="3514"/>
    <x v="8"/>
    <x v="0"/>
    <x v="5"/>
    <x v="17"/>
    <x v="2"/>
    <x v="0"/>
    <x v="0"/>
    <x v="0"/>
    <x v="3"/>
  </r>
  <r>
    <x v="3883"/>
    <x v="0"/>
    <x v="268"/>
    <x v="3680"/>
    <x v="8"/>
    <x v="0"/>
    <x v="5"/>
    <x v="17"/>
    <x v="2"/>
    <x v="0"/>
    <x v="0"/>
    <x v="0"/>
    <x v="3"/>
  </r>
  <r>
    <x v="2271"/>
    <x v="0"/>
    <x v="27"/>
    <x v="1579"/>
    <x v="3"/>
    <x v="0"/>
    <x v="5"/>
    <x v="17"/>
    <x v="2"/>
    <x v="0"/>
    <x v="0"/>
    <x v="0"/>
    <x v="3"/>
  </r>
  <r>
    <x v="8123"/>
    <x v="0"/>
    <x v="74"/>
    <x v="7146"/>
    <x v="7"/>
    <x v="0"/>
    <x v="5"/>
    <x v="17"/>
    <x v="2"/>
    <x v="0"/>
    <x v="0"/>
    <x v="0"/>
    <x v="3"/>
  </r>
  <r>
    <x v="5568"/>
    <x v="0"/>
    <x v="33"/>
    <x v="5161"/>
    <x v="4"/>
    <x v="0"/>
    <x v="5"/>
    <x v="17"/>
    <x v="2"/>
    <x v="0"/>
    <x v="0"/>
    <x v="0"/>
    <x v="3"/>
  </r>
  <r>
    <x v="3678"/>
    <x v="0"/>
    <x v="306"/>
    <x v="3486"/>
    <x v="9"/>
    <x v="0"/>
    <x v="5"/>
    <x v="17"/>
    <x v="2"/>
    <x v="0"/>
    <x v="0"/>
    <x v="0"/>
    <x v="3"/>
  </r>
  <r>
    <x v="8124"/>
    <x v="0"/>
    <x v="78"/>
    <x v="7303"/>
    <x v="0"/>
    <x v="0"/>
    <x v="5"/>
    <x v="17"/>
    <x v="2"/>
    <x v="0"/>
    <x v="0"/>
    <x v="0"/>
    <x v="3"/>
  </r>
  <r>
    <x v="197"/>
    <x v="0"/>
    <x v="149"/>
    <x v="196"/>
    <x v="1"/>
    <x v="0"/>
    <x v="5"/>
    <x v="17"/>
    <x v="2"/>
    <x v="0"/>
    <x v="0"/>
    <x v="0"/>
    <x v="3"/>
  </r>
  <r>
    <x v="8125"/>
    <x v="0"/>
    <x v="263"/>
    <x v="4077"/>
    <x v="1"/>
    <x v="0"/>
    <x v="5"/>
    <x v="18"/>
    <x v="2"/>
    <x v="0"/>
    <x v="0"/>
    <x v="0"/>
    <x v="3"/>
  </r>
  <r>
    <x v="8126"/>
    <x v="0"/>
    <x v="4"/>
    <x v="7304"/>
    <x v="7"/>
    <x v="0"/>
    <x v="5"/>
    <x v="18"/>
    <x v="2"/>
    <x v="0"/>
    <x v="0"/>
    <x v="0"/>
    <x v="3"/>
  </r>
  <r>
    <x v="8127"/>
    <x v="0"/>
    <x v="5"/>
    <x v="7305"/>
    <x v="3"/>
    <x v="0"/>
    <x v="5"/>
    <x v="18"/>
    <x v="2"/>
    <x v="0"/>
    <x v="0"/>
    <x v="0"/>
    <x v="3"/>
  </r>
  <r>
    <x v="8128"/>
    <x v="0"/>
    <x v="285"/>
    <x v="2124"/>
    <x v="9"/>
    <x v="0"/>
    <x v="5"/>
    <x v="18"/>
    <x v="2"/>
    <x v="0"/>
    <x v="0"/>
    <x v="0"/>
    <x v="3"/>
  </r>
  <r>
    <x v="8129"/>
    <x v="0"/>
    <x v="126"/>
    <x v="7306"/>
    <x v="7"/>
    <x v="0"/>
    <x v="5"/>
    <x v="18"/>
    <x v="2"/>
    <x v="0"/>
    <x v="0"/>
    <x v="0"/>
    <x v="3"/>
  </r>
  <r>
    <x v="8130"/>
    <x v="0"/>
    <x v="311"/>
    <x v="7307"/>
    <x v="0"/>
    <x v="0"/>
    <x v="5"/>
    <x v="18"/>
    <x v="2"/>
    <x v="0"/>
    <x v="0"/>
    <x v="0"/>
    <x v="3"/>
  </r>
  <r>
    <x v="8131"/>
    <x v="0"/>
    <x v="50"/>
    <x v="7308"/>
    <x v="4"/>
    <x v="0"/>
    <x v="5"/>
    <x v="18"/>
    <x v="2"/>
    <x v="0"/>
    <x v="0"/>
    <x v="0"/>
    <x v="3"/>
  </r>
  <r>
    <x v="8132"/>
    <x v="0"/>
    <x v="273"/>
    <x v="7309"/>
    <x v="7"/>
    <x v="0"/>
    <x v="5"/>
    <x v="18"/>
    <x v="2"/>
    <x v="0"/>
    <x v="0"/>
    <x v="0"/>
    <x v="3"/>
  </r>
  <r>
    <x v="8133"/>
    <x v="0"/>
    <x v="158"/>
    <x v="7310"/>
    <x v="2"/>
    <x v="0"/>
    <x v="5"/>
    <x v="18"/>
    <x v="2"/>
    <x v="0"/>
    <x v="0"/>
    <x v="0"/>
    <x v="3"/>
  </r>
  <r>
    <x v="8134"/>
    <x v="0"/>
    <x v="52"/>
    <x v="7311"/>
    <x v="5"/>
    <x v="0"/>
    <x v="5"/>
    <x v="18"/>
    <x v="2"/>
    <x v="0"/>
    <x v="0"/>
    <x v="0"/>
    <x v="3"/>
  </r>
  <r>
    <x v="1595"/>
    <x v="0"/>
    <x v="333"/>
    <x v="1563"/>
    <x v="7"/>
    <x v="0"/>
    <x v="5"/>
    <x v="18"/>
    <x v="2"/>
    <x v="0"/>
    <x v="0"/>
    <x v="0"/>
    <x v="3"/>
  </r>
  <r>
    <x v="4544"/>
    <x v="0"/>
    <x v="299"/>
    <x v="4261"/>
    <x v="6"/>
    <x v="0"/>
    <x v="5"/>
    <x v="18"/>
    <x v="2"/>
    <x v="0"/>
    <x v="0"/>
    <x v="0"/>
    <x v="3"/>
  </r>
  <r>
    <x v="8135"/>
    <x v="0"/>
    <x v="16"/>
    <x v="7312"/>
    <x v="8"/>
    <x v="0"/>
    <x v="5"/>
    <x v="18"/>
    <x v="2"/>
    <x v="0"/>
    <x v="0"/>
    <x v="0"/>
    <x v="3"/>
  </r>
  <r>
    <x v="8136"/>
    <x v="0"/>
    <x v="350"/>
    <x v="7313"/>
    <x v="3"/>
    <x v="0"/>
    <x v="5"/>
    <x v="18"/>
    <x v="2"/>
    <x v="0"/>
    <x v="0"/>
    <x v="0"/>
    <x v="3"/>
  </r>
  <r>
    <x v="1936"/>
    <x v="0"/>
    <x v="316"/>
    <x v="1889"/>
    <x v="2"/>
    <x v="0"/>
    <x v="5"/>
    <x v="18"/>
    <x v="2"/>
    <x v="0"/>
    <x v="0"/>
    <x v="0"/>
    <x v="3"/>
  </r>
  <r>
    <x v="4866"/>
    <x v="0"/>
    <x v="227"/>
    <x v="4540"/>
    <x v="2"/>
    <x v="0"/>
    <x v="5"/>
    <x v="18"/>
    <x v="2"/>
    <x v="0"/>
    <x v="0"/>
    <x v="0"/>
    <x v="3"/>
  </r>
  <r>
    <x v="8137"/>
    <x v="0"/>
    <x v="169"/>
    <x v="7314"/>
    <x v="9"/>
    <x v="0"/>
    <x v="5"/>
    <x v="18"/>
    <x v="2"/>
    <x v="0"/>
    <x v="0"/>
    <x v="0"/>
    <x v="3"/>
  </r>
  <r>
    <x v="8138"/>
    <x v="0"/>
    <x v="346"/>
    <x v="7315"/>
    <x v="0"/>
    <x v="0"/>
    <x v="5"/>
    <x v="18"/>
    <x v="2"/>
    <x v="0"/>
    <x v="0"/>
    <x v="0"/>
    <x v="3"/>
  </r>
  <r>
    <x v="7300"/>
    <x v="0"/>
    <x v="72"/>
    <x v="6630"/>
    <x v="2"/>
    <x v="0"/>
    <x v="5"/>
    <x v="18"/>
    <x v="2"/>
    <x v="0"/>
    <x v="0"/>
    <x v="0"/>
    <x v="3"/>
  </r>
  <r>
    <x v="1446"/>
    <x v="0"/>
    <x v="326"/>
    <x v="1417"/>
    <x v="7"/>
    <x v="0"/>
    <x v="5"/>
    <x v="18"/>
    <x v="2"/>
    <x v="0"/>
    <x v="0"/>
    <x v="0"/>
    <x v="3"/>
  </r>
  <r>
    <x v="8139"/>
    <x v="0"/>
    <x v="29"/>
    <x v="7316"/>
    <x v="7"/>
    <x v="0"/>
    <x v="5"/>
    <x v="18"/>
    <x v="2"/>
    <x v="0"/>
    <x v="0"/>
    <x v="0"/>
    <x v="3"/>
  </r>
  <r>
    <x v="8140"/>
    <x v="0"/>
    <x v="252"/>
    <x v="7317"/>
    <x v="5"/>
    <x v="0"/>
    <x v="5"/>
    <x v="18"/>
    <x v="2"/>
    <x v="0"/>
    <x v="0"/>
    <x v="0"/>
    <x v="3"/>
  </r>
  <r>
    <x v="5982"/>
    <x v="0"/>
    <x v="175"/>
    <x v="5520"/>
    <x v="6"/>
    <x v="0"/>
    <x v="5"/>
    <x v="18"/>
    <x v="2"/>
    <x v="0"/>
    <x v="0"/>
    <x v="0"/>
    <x v="3"/>
  </r>
  <r>
    <x v="8141"/>
    <x v="0"/>
    <x v="150"/>
    <x v="7318"/>
    <x v="4"/>
    <x v="0"/>
    <x v="5"/>
    <x v="19"/>
    <x v="2"/>
    <x v="0"/>
    <x v="0"/>
    <x v="0"/>
    <x v="3"/>
  </r>
  <r>
    <x v="5378"/>
    <x v="0"/>
    <x v="41"/>
    <x v="4991"/>
    <x v="8"/>
    <x v="0"/>
    <x v="5"/>
    <x v="19"/>
    <x v="2"/>
    <x v="0"/>
    <x v="0"/>
    <x v="0"/>
    <x v="3"/>
  </r>
  <r>
    <x v="8142"/>
    <x v="0"/>
    <x v="3"/>
    <x v="7319"/>
    <x v="3"/>
    <x v="0"/>
    <x v="5"/>
    <x v="19"/>
    <x v="2"/>
    <x v="0"/>
    <x v="0"/>
    <x v="0"/>
    <x v="3"/>
  </r>
  <r>
    <x v="8143"/>
    <x v="0"/>
    <x v="254"/>
    <x v="7320"/>
    <x v="4"/>
    <x v="0"/>
    <x v="5"/>
    <x v="19"/>
    <x v="2"/>
    <x v="0"/>
    <x v="0"/>
    <x v="0"/>
    <x v="3"/>
  </r>
  <r>
    <x v="8144"/>
    <x v="0"/>
    <x v="4"/>
    <x v="7321"/>
    <x v="0"/>
    <x v="0"/>
    <x v="5"/>
    <x v="19"/>
    <x v="2"/>
    <x v="0"/>
    <x v="0"/>
    <x v="0"/>
    <x v="3"/>
  </r>
  <r>
    <x v="8145"/>
    <x v="0"/>
    <x v="85"/>
    <x v="7322"/>
    <x v="4"/>
    <x v="0"/>
    <x v="5"/>
    <x v="19"/>
    <x v="2"/>
    <x v="0"/>
    <x v="0"/>
    <x v="0"/>
    <x v="3"/>
  </r>
  <r>
    <x v="1495"/>
    <x v="0"/>
    <x v="52"/>
    <x v="1464"/>
    <x v="0"/>
    <x v="0"/>
    <x v="5"/>
    <x v="19"/>
    <x v="2"/>
    <x v="0"/>
    <x v="0"/>
    <x v="0"/>
    <x v="3"/>
  </r>
  <r>
    <x v="8146"/>
    <x v="0"/>
    <x v="119"/>
    <x v="7323"/>
    <x v="6"/>
    <x v="0"/>
    <x v="5"/>
    <x v="19"/>
    <x v="2"/>
    <x v="0"/>
    <x v="0"/>
    <x v="0"/>
    <x v="3"/>
  </r>
  <r>
    <x v="3472"/>
    <x v="0"/>
    <x v="93"/>
    <x v="3300"/>
    <x v="9"/>
    <x v="0"/>
    <x v="5"/>
    <x v="19"/>
    <x v="2"/>
    <x v="0"/>
    <x v="0"/>
    <x v="0"/>
    <x v="3"/>
  </r>
  <r>
    <x v="8147"/>
    <x v="0"/>
    <x v="138"/>
    <x v="7324"/>
    <x v="2"/>
    <x v="0"/>
    <x v="5"/>
    <x v="19"/>
    <x v="2"/>
    <x v="0"/>
    <x v="0"/>
    <x v="0"/>
    <x v="3"/>
  </r>
  <r>
    <x v="8148"/>
    <x v="0"/>
    <x v="267"/>
    <x v="1756"/>
    <x v="7"/>
    <x v="0"/>
    <x v="5"/>
    <x v="19"/>
    <x v="2"/>
    <x v="0"/>
    <x v="0"/>
    <x v="0"/>
    <x v="3"/>
  </r>
  <r>
    <x v="8149"/>
    <x v="0"/>
    <x v="343"/>
    <x v="7325"/>
    <x v="5"/>
    <x v="0"/>
    <x v="5"/>
    <x v="19"/>
    <x v="2"/>
    <x v="0"/>
    <x v="0"/>
    <x v="0"/>
    <x v="3"/>
  </r>
  <r>
    <x v="8150"/>
    <x v="0"/>
    <x v="34"/>
    <x v="7326"/>
    <x v="0"/>
    <x v="0"/>
    <x v="5"/>
    <x v="19"/>
    <x v="2"/>
    <x v="0"/>
    <x v="0"/>
    <x v="0"/>
    <x v="3"/>
  </r>
  <r>
    <x v="7187"/>
    <x v="0"/>
    <x v="78"/>
    <x v="6540"/>
    <x v="5"/>
    <x v="0"/>
    <x v="5"/>
    <x v="19"/>
    <x v="2"/>
    <x v="0"/>
    <x v="0"/>
    <x v="0"/>
    <x v="3"/>
  </r>
  <r>
    <x v="7392"/>
    <x v="0"/>
    <x v="251"/>
    <x v="6710"/>
    <x v="3"/>
    <x v="0"/>
    <x v="5"/>
    <x v="19"/>
    <x v="2"/>
    <x v="0"/>
    <x v="0"/>
    <x v="0"/>
    <x v="3"/>
  </r>
  <r>
    <x v="5165"/>
    <x v="0"/>
    <x v="296"/>
    <x v="4808"/>
    <x v="7"/>
    <x v="0"/>
    <x v="5"/>
    <x v="19"/>
    <x v="2"/>
    <x v="0"/>
    <x v="0"/>
    <x v="0"/>
    <x v="3"/>
  </r>
  <r>
    <x v="8151"/>
    <x v="0"/>
    <x v="252"/>
    <x v="4181"/>
    <x v="7"/>
    <x v="0"/>
    <x v="5"/>
    <x v="19"/>
    <x v="2"/>
    <x v="0"/>
    <x v="0"/>
    <x v="0"/>
    <x v="3"/>
  </r>
  <r>
    <x v="1464"/>
    <x v="0"/>
    <x v="151"/>
    <x v="1435"/>
    <x v="3"/>
    <x v="0"/>
    <x v="5"/>
    <x v="20"/>
    <x v="2"/>
    <x v="0"/>
    <x v="0"/>
    <x v="0"/>
    <x v="3"/>
  </r>
  <r>
    <x v="8152"/>
    <x v="0"/>
    <x v="151"/>
    <x v="7327"/>
    <x v="6"/>
    <x v="0"/>
    <x v="5"/>
    <x v="20"/>
    <x v="2"/>
    <x v="0"/>
    <x v="0"/>
    <x v="0"/>
    <x v="3"/>
  </r>
  <r>
    <x v="8153"/>
    <x v="0"/>
    <x v="7"/>
    <x v="7328"/>
    <x v="6"/>
    <x v="0"/>
    <x v="5"/>
    <x v="20"/>
    <x v="2"/>
    <x v="0"/>
    <x v="0"/>
    <x v="0"/>
    <x v="3"/>
  </r>
  <r>
    <x v="7546"/>
    <x v="0"/>
    <x v="301"/>
    <x v="6836"/>
    <x v="7"/>
    <x v="0"/>
    <x v="5"/>
    <x v="20"/>
    <x v="2"/>
    <x v="0"/>
    <x v="0"/>
    <x v="0"/>
    <x v="3"/>
  </r>
  <r>
    <x v="8154"/>
    <x v="0"/>
    <x v="314"/>
    <x v="7329"/>
    <x v="7"/>
    <x v="0"/>
    <x v="5"/>
    <x v="20"/>
    <x v="2"/>
    <x v="0"/>
    <x v="0"/>
    <x v="0"/>
    <x v="3"/>
  </r>
  <r>
    <x v="8155"/>
    <x v="0"/>
    <x v="135"/>
    <x v="7330"/>
    <x v="8"/>
    <x v="0"/>
    <x v="5"/>
    <x v="20"/>
    <x v="2"/>
    <x v="0"/>
    <x v="0"/>
    <x v="0"/>
    <x v="3"/>
  </r>
  <r>
    <x v="8156"/>
    <x v="0"/>
    <x v="341"/>
    <x v="7331"/>
    <x v="4"/>
    <x v="0"/>
    <x v="5"/>
    <x v="20"/>
    <x v="2"/>
    <x v="0"/>
    <x v="0"/>
    <x v="0"/>
    <x v="3"/>
  </r>
  <r>
    <x v="8157"/>
    <x v="0"/>
    <x v="73"/>
    <x v="7332"/>
    <x v="11"/>
    <x v="0"/>
    <x v="5"/>
    <x v="20"/>
    <x v="2"/>
    <x v="0"/>
    <x v="0"/>
    <x v="0"/>
    <x v="3"/>
  </r>
  <r>
    <x v="8158"/>
    <x v="0"/>
    <x v="4"/>
    <x v="869"/>
    <x v="2"/>
    <x v="0"/>
    <x v="5"/>
    <x v="21"/>
    <x v="1"/>
    <x v="0"/>
    <x v="0"/>
    <x v="0"/>
    <x v="3"/>
  </r>
  <r>
    <x v="8159"/>
    <x v="0"/>
    <x v="4"/>
    <x v="7333"/>
    <x v="5"/>
    <x v="0"/>
    <x v="5"/>
    <x v="21"/>
    <x v="1"/>
    <x v="0"/>
    <x v="0"/>
    <x v="0"/>
    <x v="3"/>
  </r>
  <r>
    <x v="8160"/>
    <x v="0"/>
    <x v="338"/>
    <x v="7334"/>
    <x v="4"/>
    <x v="0"/>
    <x v="5"/>
    <x v="21"/>
    <x v="1"/>
    <x v="0"/>
    <x v="0"/>
    <x v="0"/>
    <x v="3"/>
  </r>
  <r>
    <x v="1945"/>
    <x v="0"/>
    <x v="126"/>
    <x v="1898"/>
    <x v="11"/>
    <x v="0"/>
    <x v="5"/>
    <x v="21"/>
    <x v="1"/>
    <x v="0"/>
    <x v="0"/>
    <x v="0"/>
    <x v="3"/>
  </r>
  <r>
    <x v="8161"/>
    <x v="0"/>
    <x v="311"/>
    <x v="4986"/>
    <x v="3"/>
    <x v="0"/>
    <x v="5"/>
    <x v="21"/>
    <x v="1"/>
    <x v="0"/>
    <x v="0"/>
    <x v="0"/>
    <x v="3"/>
  </r>
  <r>
    <x v="8162"/>
    <x v="0"/>
    <x v="155"/>
    <x v="7335"/>
    <x v="6"/>
    <x v="0"/>
    <x v="5"/>
    <x v="21"/>
    <x v="1"/>
    <x v="0"/>
    <x v="0"/>
    <x v="0"/>
    <x v="3"/>
  </r>
  <r>
    <x v="8163"/>
    <x v="0"/>
    <x v="10"/>
    <x v="7336"/>
    <x v="4"/>
    <x v="0"/>
    <x v="5"/>
    <x v="21"/>
    <x v="1"/>
    <x v="0"/>
    <x v="0"/>
    <x v="0"/>
    <x v="3"/>
  </r>
  <r>
    <x v="3410"/>
    <x v="0"/>
    <x v="257"/>
    <x v="3243"/>
    <x v="7"/>
    <x v="0"/>
    <x v="5"/>
    <x v="21"/>
    <x v="1"/>
    <x v="0"/>
    <x v="0"/>
    <x v="0"/>
    <x v="3"/>
  </r>
  <r>
    <x v="8164"/>
    <x v="0"/>
    <x v="274"/>
    <x v="7337"/>
    <x v="6"/>
    <x v="0"/>
    <x v="5"/>
    <x v="21"/>
    <x v="1"/>
    <x v="0"/>
    <x v="0"/>
    <x v="0"/>
    <x v="3"/>
  </r>
  <r>
    <x v="7374"/>
    <x v="0"/>
    <x v="91"/>
    <x v="6694"/>
    <x v="4"/>
    <x v="0"/>
    <x v="5"/>
    <x v="21"/>
    <x v="1"/>
    <x v="0"/>
    <x v="0"/>
    <x v="0"/>
    <x v="3"/>
  </r>
  <r>
    <x v="5847"/>
    <x v="0"/>
    <x v="202"/>
    <x v="5409"/>
    <x v="0"/>
    <x v="0"/>
    <x v="5"/>
    <x v="21"/>
    <x v="1"/>
    <x v="0"/>
    <x v="0"/>
    <x v="0"/>
    <x v="3"/>
  </r>
  <r>
    <x v="8165"/>
    <x v="0"/>
    <x v="131"/>
    <x v="6503"/>
    <x v="3"/>
    <x v="0"/>
    <x v="5"/>
    <x v="21"/>
    <x v="1"/>
    <x v="0"/>
    <x v="0"/>
    <x v="0"/>
    <x v="3"/>
  </r>
  <r>
    <x v="8166"/>
    <x v="0"/>
    <x v="187"/>
    <x v="7338"/>
    <x v="7"/>
    <x v="0"/>
    <x v="5"/>
    <x v="21"/>
    <x v="1"/>
    <x v="0"/>
    <x v="0"/>
    <x v="0"/>
    <x v="3"/>
  </r>
  <r>
    <x v="6408"/>
    <x v="0"/>
    <x v="64"/>
    <x v="37"/>
    <x v="11"/>
    <x v="0"/>
    <x v="5"/>
    <x v="21"/>
    <x v="1"/>
    <x v="0"/>
    <x v="0"/>
    <x v="0"/>
    <x v="3"/>
  </r>
  <r>
    <x v="7974"/>
    <x v="0"/>
    <x v="68"/>
    <x v="7177"/>
    <x v="11"/>
    <x v="0"/>
    <x v="5"/>
    <x v="21"/>
    <x v="1"/>
    <x v="0"/>
    <x v="0"/>
    <x v="0"/>
    <x v="3"/>
  </r>
  <r>
    <x v="8167"/>
    <x v="0"/>
    <x v="346"/>
    <x v="7339"/>
    <x v="6"/>
    <x v="0"/>
    <x v="5"/>
    <x v="21"/>
    <x v="1"/>
    <x v="0"/>
    <x v="0"/>
    <x v="0"/>
    <x v="3"/>
  </r>
  <r>
    <x v="8168"/>
    <x v="0"/>
    <x v="146"/>
    <x v="977"/>
    <x v="7"/>
    <x v="0"/>
    <x v="5"/>
    <x v="21"/>
    <x v="1"/>
    <x v="0"/>
    <x v="0"/>
    <x v="0"/>
    <x v="3"/>
  </r>
  <r>
    <x v="8169"/>
    <x v="0"/>
    <x v="32"/>
    <x v="7340"/>
    <x v="4"/>
    <x v="0"/>
    <x v="5"/>
    <x v="21"/>
    <x v="1"/>
    <x v="0"/>
    <x v="0"/>
    <x v="0"/>
    <x v="3"/>
  </r>
  <r>
    <x v="2373"/>
    <x v="0"/>
    <x v="174"/>
    <x v="2293"/>
    <x v="4"/>
    <x v="0"/>
    <x v="5"/>
    <x v="21"/>
    <x v="1"/>
    <x v="0"/>
    <x v="0"/>
    <x v="0"/>
    <x v="3"/>
  </r>
  <r>
    <x v="8170"/>
    <x v="0"/>
    <x v="147"/>
    <x v="7341"/>
    <x v="1"/>
    <x v="0"/>
    <x v="5"/>
    <x v="21"/>
    <x v="1"/>
    <x v="0"/>
    <x v="0"/>
    <x v="0"/>
    <x v="3"/>
  </r>
  <r>
    <x v="8171"/>
    <x v="0"/>
    <x v="336"/>
    <x v="3473"/>
    <x v="5"/>
    <x v="0"/>
    <x v="5"/>
    <x v="21"/>
    <x v="1"/>
    <x v="0"/>
    <x v="0"/>
    <x v="0"/>
    <x v="3"/>
  </r>
  <r>
    <x v="8172"/>
    <x v="0"/>
    <x v="175"/>
    <x v="7342"/>
    <x v="9"/>
    <x v="0"/>
    <x v="5"/>
    <x v="21"/>
    <x v="1"/>
    <x v="0"/>
    <x v="0"/>
    <x v="0"/>
    <x v="3"/>
  </r>
  <r>
    <x v="8173"/>
    <x v="1"/>
    <x v="356"/>
    <x v="7343"/>
    <x v="6"/>
    <x v="1"/>
    <x v="5"/>
    <x v="0"/>
    <x v="0"/>
    <x v="0"/>
    <x v="0"/>
    <x v="0"/>
    <x v="3"/>
  </r>
  <r>
    <x v="3315"/>
    <x v="1"/>
    <x v="247"/>
    <x v="3157"/>
    <x v="7"/>
    <x v="1"/>
    <x v="5"/>
    <x v="0"/>
    <x v="0"/>
    <x v="0"/>
    <x v="0"/>
    <x v="0"/>
    <x v="3"/>
  </r>
  <r>
    <x v="8174"/>
    <x v="1"/>
    <x v="6"/>
    <x v="7344"/>
    <x v="5"/>
    <x v="0"/>
    <x v="5"/>
    <x v="17"/>
    <x v="2"/>
    <x v="0"/>
    <x v="0"/>
    <x v="0"/>
    <x v="3"/>
  </r>
  <r>
    <x v="6442"/>
    <x v="2"/>
    <x v="202"/>
    <x v="1393"/>
    <x v="7"/>
    <x v="0"/>
    <x v="5"/>
    <x v="16"/>
    <x v="2"/>
    <x v="0"/>
    <x v="0"/>
    <x v="0"/>
    <x v="3"/>
  </r>
  <r>
    <x v="8175"/>
    <x v="0"/>
    <x v="0"/>
    <x v="7345"/>
    <x v="0"/>
    <x v="1"/>
    <x v="5"/>
    <x v="0"/>
    <x v="0"/>
    <x v="1"/>
    <x v="0"/>
    <x v="1"/>
    <x v="3"/>
  </r>
  <r>
    <x v="8176"/>
    <x v="0"/>
    <x v="121"/>
    <x v="4887"/>
    <x v="2"/>
    <x v="1"/>
    <x v="5"/>
    <x v="0"/>
    <x v="0"/>
    <x v="1"/>
    <x v="0"/>
    <x v="1"/>
    <x v="3"/>
  </r>
  <r>
    <x v="8177"/>
    <x v="0"/>
    <x v="41"/>
    <x v="6422"/>
    <x v="1"/>
    <x v="1"/>
    <x v="5"/>
    <x v="0"/>
    <x v="0"/>
    <x v="1"/>
    <x v="0"/>
    <x v="1"/>
    <x v="3"/>
  </r>
  <r>
    <x v="8178"/>
    <x v="0"/>
    <x v="3"/>
    <x v="7346"/>
    <x v="3"/>
    <x v="1"/>
    <x v="5"/>
    <x v="0"/>
    <x v="0"/>
    <x v="1"/>
    <x v="0"/>
    <x v="1"/>
    <x v="3"/>
  </r>
  <r>
    <x v="8179"/>
    <x v="0"/>
    <x v="282"/>
    <x v="7347"/>
    <x v="7"/>
    <x v="1"/>
    <x v="5"/>
    <x v="0"/>
    <x v="0"/>
    <x v="1"/>
    <x v="0"/>
    <x v="1"/>
    <x v="3"/>
  </r>
  <r>
    <x v="8180"/>
    <x v="0"/>
    <x v="82"/>
    <x v="1458"/>
    <x v="7"/>
    <x v="1"/>
    <x v="5"/>
    <x v="0"/>
    <x v="0"/>
    <x v="1"/>
    <x v="0"/>
    <x v="1"/>
    <x v="3"/>
  </r>
  <r>
    <x v="8181"/>
    <x v="0"/>
    <x v="82"/>
    <x v="7348"/>
    <x v="4"/>
    <x v="1"/>
    <x v="5"/>
    <x v="0"/>
    <x v="0"/>
    <x v="1"/>
    <x v="0"/>
    <x v="1"/>
    <x v="3"/>
  </r>
  <r>
    <x v="7147"/>
    <x v="0"/>
    <x v="179"/>
    <x v="6505"/>
    <x v="4"/>
    <x v="1"/>
    <x v="5"/>
    <x v="0"/>
    <x v="0"/>
    <x v="1"/>
    <x v="0"/>
    <x v="1"/>
    <x v="3"/>
  </r>
  <r>
    <x v="8182"/>
    <x v="0"/>
    <x v="124"/>
    <x v="7349"/>
    <x v="1"/>
    <x v="1"/>
    <x v="5"/>
    <x v="0"/>
    <x v="0"/>
    <x v="1"/>
    <x v="0"/>
    <x v="1"/>
    <x v="3"/>
  </r>
  <r>
    <x v="8183"/>
    <x v="0"/>
    <x v="338"/>
    <x v="7350"/>
    <x v="9"/>
    <x v="1"/>
    <x v="5"/>
    <x v="0"/>
    <x v="0"/>
    <x v="1"/>
    <x v="0"/>
    <x v="1"/>
    <x v="3"/>
  </r>
  <r>
    <x v="8184"/>
    <x v="0"/>
    <x v="42"/>
    <x v="5675"/>
    <x v="1"/>
    <x v="1"/>
    <x v="5"/>
    <x v="0"/>
    <x v="0"/>
    <x v="1"/>
    <x v="0"/>
    <x v="1"/>
    <x v="3"/>
  </r>
  <r>
    <x v="8185"/>
    <x v="0"/>
    <x v="8"/>
    <x v="3687"/>
    <x v="8"/>
    <x v="1"/>
    <x v="5"/>
    <x v="0"/>
    <x v="0"/>
    <x v="1"/>
    <x v="0"/>
    <x v="1"/>
    <x v="3"/>
  </r>
  <r>
    <x v="8186"/>
    <x v="0"/>
    <x v="46"/>
    <x v="3096"/>
    <x v="9"/>
    <x v="1"/>
    <x v="5"/>
    <x v="0"/>
    <x v="0"/>
    <x v="1"/>
    <x v="0"/>
    <x v="1"/>
    <x v="3"/>
  </r>
  <r>
    <x v="8187"/>
    <x v="0"/>
    <x v="10"/>
    <x v="3739"/>
    <x v="10"/>
    <x v="1"/>
    <x v="5"/>
    <x v="0"/>
    <x v="0"/>
    <x v="1"/>
    <x v="0"/>
    <x v="1"/>
    <x v="3"/>
  </r>
  <r>
    <x v="8188"/>
    <x v="0"/>
    <x v="219"/>
    <x v="7351"/>
    <x v="3"/>
    <x v="1"/>
    <x v="5"/>
    <x v="0"/>
    <x v="0"/>
    <x v="1"/>
    <x v="0"/>
    <x v="1"/>
    <x v="3"/>
  </r>
  <r>
    <x v="8189"/>
    <x v="0"/>
    <x v="184"/>
    <x v="6979"/>
    <x v="2"/>
    <x v="1"/>
    <x v="5"/>
    <x v="0"/>
    <x v="0"/>
    <x v="1"/>
    <x v="0"/>
    <x v="1"/>
    <x v="3"/>
  </r>
  <r>
    <x v="8190"/>
    <x v="0"/>
    <x v="199"/>
    <x v="7352"/>
    <x v="3"/>
    <x v="1"/>
    <x v="5"/>
    <x v="0"/>
    <x v="0"/>
    <x v="1"/>
    <x v="0"/>
    <x v="1"/>
    <x v="3"/>
  </r>
  <r>
    <x v="8191"/>
    <x v="0"/>
    <x v="220"/>
    <x v="7353"/>
    <x v="8"/>
    <x v="1"/>
    <x v="5"/>
    <x v="0"/>
    <x v="0"/>
    <x v="1"/>
    <x v="0"/>
    <x v="1"/>
    <x v="3"/>
  </r>
  <r>
    <x v="8192"/>
    <x v="0"/>
    <x v="200"/>
    <x v="7354"/>
    <x v="10"/>
    <x v="1"/>
    <x v="5"/>
    <x v="0"/>
    <x v="0"/>
    <x v="1"/>
    <x v="0"/>
    <x v="1"/>
    <x v="3"/>
  </r>
  <r>
    <x v="8193"/>
    <x v="0"/>
    <x v="15"/>
    <x v="7355"/>
    <x v="5"/>
    <x v="1"/>
    <x v="5"/>
    <x v="0"/>
    <x v="0"/>
    <x v="1"/>
    <x v="0"/>
    <x v="1"/>
    <x v="3"/>
  </r>
  <r>
    <x v="8194"/>
    <x v="0"/>
    <x v="328"/>
    <x v="651"/>
    <x v="1"/>
    <x v="1"/>
    <x v="5"/>
    <x v="0"/>
    <x v="0"/>
    <x v="1"/>
    <x v="0"/>
    <x v="1"/>
    <x v="3"/>
  </r>
  <r>
    <x v="7871"/>
    <x v="0"/>
    <x v="16"/>
    <x v="3368"/>
    <x v="8"/>
    <x v="1"/>
    <x v="5"/>
    <x v="0"/>
    <x v="0"/>
    <x v="1"/>
    <x v="0"/>
    <x v="1"/>
    <x v="3"/>
  </r>
  <r>
    <x v="8195"/>
    <x v="0"/>
    <x v="16"/>
    <x v="7356"/>
    <x v="8"/>
    <x v="1"/>
    <x v="5"/>
    <x v="0"/>
    <x v="0"/>
    <x v="1"/>
    <x v="0"/>
    <x v="1"/>
    <x v="3"/>
  </r>
  <r>
    <x v="8196"/>
    <x v="0"/>
    <x v="351"/>
    <x v="7357"/>
    <x v="7"/>
    <x v="1"/>
    <x v="5"/>
    <x v="0"/>
    <x v="0"/>
    <x v="1"/>
    <x v="0"/>
    <x v="1"/>
    <x v="3"/>
  </r>
  <r>
    <x v="5246"/>
    <x v="0"/>
    <x v="161"/>
    <x v="4877"/>
    <x v="8"/>
    <x v="1"/>
    <x v="5"/>
    <x v="0"/>
    <x v="0"/>
    <x v="1"/>
    <x v="0"/>
    <x v="1"/>
    <x v="3"/>
  </r>
  <r>
    <x v="8197"/>
    <x v="0"/>
    <x v="315"/>
    <x v="7358"/>
    <x v="6"/>
    <x v="1"/>
    <x v="5"/>
    <x v="0"/>
    <x v="0"/>
    <x v="1"/>
    <x v="0"/>
    <x v="1"/>
    <x v="3"/>
  </r>
  <r>
    <x v="8198"/>
    <x v="0"/>
    <x v="340"/>
    <x v="7359"/>
    <x v="1"/>
    <x v="1"/>
    <x v="5"/>
    <x v="0"/>
    <x v="0"/>
    <x v="1"/>
    <x v="0"/>
    <x v="1"/>
    <x v="3"/>
  </r>
  <r>
    <x v="8199"/>
    <x v="0"/>
    <x v="266"/>
    <x v="7360"/>
    <x v="5"/>
    <x v="1"/>
    <x v="5"/>
    <x v="0"/>
    <x v="0"/>
    <x v="1"/>
    <x v="0"/>
    <x v="1"/>
    <x v="3"/>
  </r>
  <r>
    <x v="3717"/>
    <x v="0"/>
    <x v="136"/>
    <x v="3524"/>
    <x v="8"/>
    <x v="1"/>
    <x v="5"/>
    <x v="0"/>
    <x v="0"/>
    <x v="1"/>
    <x v="0"/>
    <x v="1"/>
    <x v="3"/>
  </r>
  <r>
    <x v="3867"/>
    <x v="0"/>
    <x v="303"/>
    <x v="3667"/>
    <x v="0"/>
    <x v="1"/>
    <x v="5"/>
    <x v="0"/>
    <x v="0"/>
    <x v="1"/>
    <x v="0"/>
    <x v="1"/>
    <x v="3"/>
  </r>
  <r>
    <x v="8200"/>
    <x v="0"/>
    <x v="163"/>
    <x v="7361"/>
    <x v="8"/>
    <x v="1"/>
    <x v="5"/>
    <x v="0"/>
    <x v="0"/>
    <x v="1"/>
    <x v="0"/>
    <x v="1"/>
    <x v="3"/>
  </r>
  <r>
    <x v="3525"/>
    <x v="0"/>
    <x v="208"/>
    <x v="3349"/>
    <x v="8"/>
    <x v="1"/>
    <x v="5"/>
    <x v="0"/>
    <x v="0"/>
    <x v="1"/>
    <x v="0"/>
    <x v="1"/>
    <x v="3"/>
  </r>
  <r>
    <x v="2477"/>
    <x v="0"/>
    <x v="225"/>
    <x v="2390"/>
    <x v="7"/>
    <x v="1"/>
    <x v="5"/>
    <x v="0"/>
    <x v="0"/>
    <x v="1"/>
    <x v="0"/>
    <x v="1"/>
    <x v="3"/>
  </r>
  <r>
    <x v="8201"/>
    <x v="0"/>
    <x v="304"/>
    <x v="7362"/>
    <x v="3"/>
    <x v="1"/>
    <x v="5"/>
    <x v="0"/>
    <x v="0"/>
    <x v="1"/>
    <x v="0"/>
    <x v="1"/>
    <x v="3"/>
  </r>
  <r>
    <x v="2058"/>
    <x v="0"/>
    <x v="260"/>
    <x v="427"/>
    <x v="7"/>
    <x v="1"/>
    <x v="5"/>
    <x v="0"/>
    <x v="0"/>
    <x v="1"/>
    <x v="0"/>
    <x v="1"/>
    <x v="3"/>
  </r>
  <r>
    <x v="233"/>
    <x v="0"/>
    <x v="166"/>
    <x v="232"/>
    <x v="1"/>
    <x v="1"/>
    <x v="5"/>
    <x v="0"/>
    <x v="0"/>
    <x v="1"/>
    <x v="0"/>
    <x v="1"/>
    <x v="3"/>
  </r>
  <r>
    <x v="409"/>
    <x v="0"/>
    <x v="228"/>
    <x v="407"/>
    <x v="7"/>
    <x v="1"/>
    <x v="5"/>
    <x v="0"/>
    <x v="0"/>
    <x v="1"/>
    <x v="0"/>
    <x v="1"/>
    <x v="3"/>
  </r>
  <r>
    <x v="8202"/>
    <x v="0"/>
    <x v="24"/>
    <x v="7363"/>
    <x v="5"/>
    <x v="1"/>
    <x v="5"/>
    <x v="0"/>
    <x v="0"/>
    <x v="1"/>
    <x v="0"/>
    <x v="1"/>
    <x v="3"/>
  </r>
  <r>
    <x v="5014"/>
    <x v="0"/>
    <x v="25"/>
    <x v="4673"/>
    <x v="8"/>
    <x v="1"/>
    <x v="5"/>
    <x v="0"/>
    <x v="0"/>
    <x v="1"/>
    <x v="0"/>
    <x v="1"/>
    <x v="3"/>
  </r>
  <r>
    <x v="6989"/>
    <x v="0"/>
    <x v="25"/>
    <x v="3349"/>
    <x v="8"/>
    <x v="1"/>
    <x v="5"/>
    <x v="0"/>
    <x v="0"/>
    <x v="1"/>
    <x v="0"/>
    <x v="1"/>
    <x v="3"/>
  </r>
  <r>
    <x v="8203"/>
    <x v="0"/>
    <x v="25"/>
    <x v="7364"/>
    <x v="4"/>
    <x v="1"/>
    <x v="5"/>
    <x v="0"/>
    <x v="0"/>
    <x v="1"/>
    <x v="0"/>
    <x v="1"/>
    <x v="3"/>
  </r>
  <r>
    <x v="8204"/>
    <x v="0"/>
    <x v="69"/>
    <x v="7365"/>
    <x v="7"/>
    <x v="1"/>
    <x v="5"/>
    <x v="0"/>
    <x v="0"/>
    <x v="1"/>
    <x v="0"/>
    <x v="1"/>
    <x v="3"/>
  </r>
  <r>
    <x v="2600"/>
    <x v="0"/>
    <x v="106"/>
    <x v="2498"/>
    <x v="8"/>
    <x v="1"/>
    <x v="5"/>
    <x v="0"/>
    <x v="0"/>
    <x v="1"/>
    <x v="0"/>
    <x v="1"/>
    <x v="3"/>
  </r>
  <r>
    <x v="8205"/>
    <x v="0"/>
    <x v="146"/>
    <x v="7366"/>
    <x v="9"/>
    <x v="1"/>
    <x v="5"/>
    <x v="0"/>
    <x v="0"/>
    <x v="1"/>
    <x v="0"/>
    <x v="1"/>
    <x v="3"/>
  </r>
  <r>
    <x v="8206"/>
    <x v="0"/>
    <x v="293"/>
    <x v="7367"/>
    <x v="1"/>
    <x v="1"/>
    <x v="5"/>
    <x v="0"/>
    <x v="0"/>
    <x v="1"/>
    <x v="0"/>
    <x v="1"/>
    <x v="3"/>
  </r>
  <r>
    <x v="8207"/>
    <x v="0"/>
    <x v="211"/>
    <x v="3408"/>
    <x v="3"/>
    <x v="1"/>
    <x v="5"/>
    <x v="0"/>
    <x v="0"/>
    <x v="1"/>
    <x v="0"/>
    <x v="1"/>
    <x v="3"/>
  </r>
  <r>
    <x v="8208"/>
    <x v="0"/>
    <x v="229"/>
    <x v="7368"/>
    <x v="3"/>
    <x v="1"/>
    <x v="5"/>
    <x v="0"/>
    <x v="0"/>
    <x v="1"/>
    <x v="0"/>
    <x v="1"/>
    <x v="3"/>
  </r>
  <r>
    <x v="7673"/>
    <x v="0"/>
    <x v="250"/>
    <x v="6934"/>
    <x v="6"/>
    <x v="1"/>
    <x v="5"/>
    <x v="0"/>
    <x v="0"/>
    <x v="1"/>
    <x v="0"/>
    <x v="1"/>
    <x v="3"/>
  </r>
  <r>
    <x v="8209"/>
    <x v="0"/>
    <x v="114"/>
    <x v="7369"/>
    <x v="7"/>
    <x v="1"/>
    <x v="5"/>
    <x v="0"/>
    <x v="0"/>
    <x v="1"/>
    <x v="0"/>
    <x v="1"/>
    <x v="3"/>
  </r>
  <r>
    <x v="8210"/>
    <x v="0"/>
    <x v="115"/>
    <x v="7370"/>
    <x v="1"/>
    <x v="1"/>
    <x v="5"/>
    <x v="0"/>
    <x v="0"/>
    <x v="1"/>
    <x v="0"/>
    <x v="1"/>
    <x v="3"/>
  </r>
  <r>
    <x v="8211"/>
    <x v="0"/>
    <x v="230"/>
    <x v="7371"/>
    <x v="2"/>
    <x v="1"/>
    <x v="5"/>
    <x v="0"/>
    <x v="0"/>
    <x v="1"/>
    <x v="0"/>
    <x v="1"/>
    <x v="3"/>
  </r>
  <r>
    <x v="4488"/>
    <x v="0"/>
    <x v="344"/>
    <x v="4212"/>
    <x v="7"/>
    <x v="1"/>
    <x v="5"/>
    <x v="0"/>
    <x v="0"/>
    <x v="1"/>
    <x v="0"/>
    <x v="1"/>
    <x v="3"/>
  </r>
  <r>
    <x v="1276"/>
    <x v="0"/>
    <x v="79"/>
    <x v="1256"/>
    <x v="0"/>
    <x v="0"/>
    <x v="5"/>
    <x v="15"/>
    <x v="2"/>
    <x v="1"/>
    <x v="0"/>
    <x v="1"/>
    <x v="3"/>
  </r>
  <r>
    <x v="8212"/>
    <x v="0"/>
    <x v="38"/>
    <x v="7372"/>
    <x v="0"/>
    <x v="0"/>
    <x v="5"/>
    <x v="15"/>
    <x v="2"/>
    <x v="1"/>
    <x v="0"/>
    <x v="1"/>
    <x v="3"/>
  </r>
  <r>
    <x v="8213"/>
    <x v="0"/>
    <x v="177"/>
    <x v="7373"/>
    <x v="5"/>
    <x v="0"/>
    <x v="5"/>
    <x v="15"/>
    <x v="2"/>
    <x v="1"/>
    <x v="0"/>
    <x v="1"/>
    <x v="3"/>
  </r>
  <r>
    <x v="5988"/>
    <x v="0"/>
    <x v="253"/>
    <x v="5525"/>
    <x v="10"/>
    <x v="0"/>
    <x v="5"/>
    <x v="15"/>
    <x v="2"/>
    <x v="1"/>
    <x v="0"/>
    <x v="1"/>
    <x v="3"/>
  </r>
  <r>
    <x v="8214"/>
    <x v="0"/>
    <x v="212"/>
    <x v="3598"/>
    <x v="5"/>
    <x v="0"/>
    <x v="5"/>
    <x v="15"/>
    <x v="2"/>
    <x v="1"/>
    <x v="0"/>
    <x v="1"/>
    <x v="3"/>
  </r>
  <r>
    <x v="8215"/>
    <x v="0"/>
    <x v="83"/>
    <x v="4431"/>
    <x v="8"/>
    <x v="0"/>
    <x v="5"/>
    <x v="15"/>
    <x v="2"/>
    <x v="1"/>
    <x v="0"/>
    <x v="1"/>
    <x v="3"/>
  </r>
  <r>
    <x v="8216"/>
    <x v="0"/>
    <x v="286"/>
    <x v="2405"/>
    <x v="10"/>
    <x v="0"/>
    <x v="5"/>
    <x v="15"/>
    <x v="2"/>
    <x v="1"/>
    <x v="0"/>
    <x v="1"/>
    <x v="3"/>
  </r>
  <r>
    <x v="3789"/>
    <x v="0"/>
    <x v="88"/>
    <x v="3595"/>
    <x v="0"/>
    <x v="0"/>
    <x v="5"/>
    <x v="15"/>
    <x v="2"/>
    <x v="1"/>
    <x v="0"/>
    <x v="1"/>
    <x v="3"/>
  </r>
  <r>
    <x v="8217"/>
    <x v="0"/>
    <x v="158"/>
    <x v="7374"/>
    <x v="5"/>
    <x v="0"/>
    <x v="5"/>
    <x v="15"/>
    <x v="2"/>
    <x v="1"/>
    <x v="0"/>
    <x v="1"/>
    <x v="3"/>
  </r>
  <r>
    <x v="8218"/>
    <x v="0"/>
    <x v="255"/>
    <x v="7375"/>
    <x v="6"/>
    <x v="0"/>
    <x v="5"/>
    <x v="15"/>
    <x v="2"/>
    <x v="1"/>
    <x v="0"/>
    <x v="1"/>
    <x v="3"/>
  </r>
  <r>
    <x v="8219"/>
    <x v="0"/>
    <x v="354"/>
    <x v="7376"/>
    <x v="11"/>
    <x v="0"/>
    <x v="5"/>
    <x v="15"/>
    <x v="2"/>
    <x v="1"/>
    <x v="0"/>
    <x v="1"/>
    <x v="3"/>
  </r>
  <r>
    <x v="6469"/>
    <x v="0"/>
    <x v="19"/>
    <x v="5935"/>
    <x v="5"/>
    <x v="0"/>
    <x v="5"/>
    <x v="15"/>
    <x v="2"/>
    <x v="1"/>
    <x v="0"/>
    <x v="1"/>
    <x v="3"/>
  </r>
  <r>
    <x v="3750"/>
    <x v="0"/>
    <x v="96"/>
    <x v="3556"/>
    <x v="3"/>
    <x v="0"/>
    <x v="5"/>
    <x v="15"/>
    <x v="2"/>
    <x v="1"/>
    <x v="0"/>
    <x v="1"/>
    <x v="3"/>
  </r>
  <r>
    <x v="2209"/>
    <x v="0"/>
    <x v="138"/>
    <x v="718"/>
    <x v="4"/>
    <x v="0"/>
    <x v="5"/>
    <x v="15"/>
    <x v="2"/>
    <x v="1"/>
    <x v="0"/>
    <x v="1"/>
    <x v="3"/>
  </r>
  <r>
    <x v="8220"/>
    <x v="0"/>
    <x v="267"/>
    <x v="6099"/>
    <x v="7"/>
    <x v="0"/>
    <x v="5"/>
    <x v="15"/>
    <x v="2"/>
    <x v="1"/>
    <x v="0"/>
    <x v="1"/>
    <x v="3"/>
  </r>
  <r>
    <x v="8221"/>
    <x v="0"/>
    <x v="208"/>
    <x v="7377"/>
    <x v="1"/>
    <x v="0"/>
    <x v="5"/>
    <x v="15"/>
    <x v="2"/>
    <x v="1"/>
    <x v="0"/>
    <x v="1"/>
    <x v="3"/>
  </r>
  <r>
    <x v="8222"/>
    <x v="0"/>
    <x v="227"/>
    <x v="7378"/>
    <x v="6"/>
    <x v="0"/>
    <x v="5"/>
    <x v="15"/>
    <x v="2"/>
    <x v="1"/>
    <x v="0"/>
    <x v="1"/>
    <x v="3"/>
  </r>
  <r>
    <x v="8223"/>
    <x v="0"/>
    <x v="62"/>
    <x v="7379"/>
    <x v="8"/>
    <x v="0"/>
    <x v="5"/>
    <x v="15"/>
    <x v="2"/>
    <x v="1"/>
    <x v="0"/>
    <x v="1"/>
    <x v="3"/>
  </r>
  <r>
    <x v="8224"/>
    <x v="0"/>
    <x v="65"/>
    <x v="7380"/>
    <x v="5"/>
    <x v="0"/>
    <x v="5"/>
    <x v="15"/>
    <x v="2"/>
    <x v="1"/>
    <x v="0"/>
    <x v="1"/>
    <x v="3"/>
  </r>
  <r>
    <x v="5629"/>
    <x v="0"/>
    <x v="143"/>
    <x v="5216"/>
    <x v="7"/>
    <x v="0"/>
    <x v="5"/>
    <x v="15"/>
    <x v="2"/>
    <x v="1"/>
    <x v="0"/>
    <x v="1"/>
    <x v="3"/>
  </r>
  <r>
    <x v="8225"/>
    <x v="0"/>
    <x v="261"/>
    <x v="7381"/>
    <x v="4"/>
    <x v="0"/>
    <x v="5"/>
    <x v="15"/>
    <x v="2"/>
    <x v="1"/>
    <x v="0"/>
    <x v="1"/>
    <x v="3"/>
  </r>
  <r>
    <x v="4473"/>
    <x v="0"/>
    <x v="291"/>
    <x v="4198"/>
    <x v="8"/>
    <x v="0"/>
    <x v="5"/>
    <x v="15"/>
    <x v="2"/>
    <x v="1"/>
    <x v="0"/>
    <x v="1"/>
    <x v="3"/>
  </r>
  <r>
    <x v="1158"/>
    <x v="0"/>
    <x v="252"/>
    <x v="1140"/>
    <x v="7"/>
    <x v="0"/>
    <x v="5"/>
    <x v="15"/>
    <x v="2"/>
    <x v="1"/>
    <x v="0"/>
    <x v="1"/>
    <x v="3"/>
  </r>
  <r>
    <x v="2867"/>
    <x v="0"/>
    <x v="298"/>
    <x v="2750"/>
    <x v="3"/>
    <x v="0"/>
    <x v="5"/>
    <x v="15"/>
    <x v="2"/>
    <x v="1"/>
    <x v="0"/>
    <x v="1"/>
    <x v="3"/>
  </r>
  <r>
    <x v="2363"/>
    <x v="0"/>
    <x v="36"/>
    <x v="2285"/>
    <x v="9"/>
    <x v="0"/>
    <x v="5"/>
    <x v="15"/>
    <x v="2"/>
    <x v="1"/>
    <x v="0"/>
    <x v="1"/>
    <x v="3"/>
  </r>
  <r>
    <x v="6993"/>
    <x v="0"/>
    <x v="121"/>
    <x v="6374"/>
    <x v="6"/>
    <x v="0"/>
    <x v="5"/>
    <x v="16"/>
    <x v="2"/>
    <x v="1"/>
    <x v="0"/>
    <x v="1"/>
    <x v="3"/>
  </r>
  <r>
    <x v="516"/>
    <x v="0"/>
    <x v="263"/>
    <x v="512"/>
    <x v="0"/>
    <x v="0"/>
    <x v="5"/>
    <x v="16"/>
    <x v="2"/>
    <x v="1"/>
    <x v="0"/>
    <x v="1"/>
    <x v="3"/>
  </r>
  <r>
    <x v="8226"/>
    <x v="0"/>
    <x v="177"/>
    <x v="4234"/>
    <x v="5"/>
    <x v="0"/>
    <x v="5"/>
    <x v="16"/>
    <x v="2"/>
    <x v="1"/>
    <x v="0"/>
    <x v="1"/>
    <x v="3"/>
  </r>
  <r>
    <x v="8227"/>
    <x v="0"/>
    <x v="2"/>
    <x v="7382"/>
    <x v="7"/>
    <x v="0"/>
    <x v="5"/>
    <x v="16"/>
    <x v="2"/>
    <x v="1"/>
    <x v="0"/>
    <x v="1"/>
    <x v="3"/>
  </r>
  <r>
    <x v="5175"/>
    <x v="0"/>
    <x v="42"/>
    <x v="4817"/>
    <x v="7"/>
    <x v="0"/>
    <x v="5"/>
    <x v="16"/>
    <x v="2"/>
    <x v="1"/>
    <x v="0"/>
    <x v="1"/>
    <x v="3"/>
  </r>
  <r>
    <x v="2892"/>
    <x v="0"/>
    <x v="45"/>
    <x v="2772"/>
    <x v="0"/>
    <x v="0"/>
    <x v="5"/>
    <x v="16"/>
    <x v="2"/>
    <x v="1"/>
    <x v="0"/>
    <x v="1"/>
    <x v="3"/>
  </r>
  <r>
    <x v="8228"/>
    <x v="0"/>
    <x v="49"/>
    <x v="7383"/>
    <x v="1"/>
    <x v="0"/>
    <x v="5"/>
    <x v="16"/>
    <x v="2"/>
    <x v="1"/>
    <x v="0"/>
    <x v="1"/>
    <x v="3"/>
  </r>
  <r>
    <x v="8229"/>
    <x v="0"/>
    <x v="159"/>
    <x v="7384"/>
    <x v="9"/>
    <x v="0"/>
    <x v="5"/>
    <x v="16"/>
    <x v="2"/>
    <x v="1"/>
    <x v="0"/>
    <x v="1"/>
    <x v="3"/>
  </r>
  <r>
    <x v="2534"/>
    <x v="0"/>
    <x v="299"/>
    <x v="2440"/>
    <x v="11"/>
    <x v="0"/>
    <x v="5"/>
    <x v="16"/>
    <x v="2"/>
    <x v="1"/>
    <x v="0"/>
    <x v="1"/>
    <x v="3"/>
  </r>
  <r>
    <x v="8230"/>
    <x v="0"/>
    <x v="13"/>
    <x v="5361"/>
    <x v="0"/>
    <x v="0"/>
    <x v="5"/>
    <x v="16"/>
    <x v="2"/>
    <x v="1"/>
    <x v="0"/>
    <x v="1"/>
    <x v="3"/>
  </r>
  <r>
    <x v="8135"/>
    <x v="0"/>
    <x v="16"/>
    <x v="7312"/>
    <x v="8"/>
    <x v="0"/>
    <x v="5"/>
    <x v="16"/>
    <x v="2"/>
    <x v="1"/>
    <x v="0"/>
    <x v="1"/>
    <x v="3"/>
  </r>
  <r>
    <x v="8231"/>
    <x v="0"/>
    <x v="186"/>
    <x v="7385"/>
    <x v="9"/>
    <x v="0"/>
    <x v="5"/>
    <x v="16"/>
    <x v="2"/>
    <x v="1"/>
    <x v="0"/>
    <x v="1"/>
    <x v="3"/>
  </r>
  <r>
    <x v="8232"/>
    <x v="0"/>
    <x v="186"/>
    <x v="7386"/>
    <x v="6"/>
    <x v="0"/>
    <x v="5"/>
    <x v="16"/>
    <x v="2"/>
    <x v="1"/>
    <x v="0"/>
    <x v="1"/>
    <x v="3"/>
  </r>
  <r>
    <x v="8233"/>
    <x v="0"/>
    <x v="134"/>
    <x v="3823"/>
    <x v="1"/>
    <x v="0"/>
    <x v="5"/>
    <x v="16"/>
    <x v="2"/>
    <x v="1"/>
    <x v="0"/>
    <x v="1"/>
    <x v="3"/>
  </r>
  <r>
    <x v="8234"/>
    <x v="0"/>
    <x v="341"/>
    <x v="7387"/>
    <x v="4"/>
    <x v="0"/>
    <x v="5"/>
    <x v="16"/>
    <x v="2"/>
    <x v="1"/>
    <x v="0"/>
    <x v="1"/>
    <x v="3"/>
  </r>
  <r>
    <x v="5627"/>
    <x v="0"/>
    <x v="65"/>
    <x v="5214"/>
    <x v="5"/>
    <x v="0"/>
    <x v="5"/>
    <x v="16"/>
    <x v="2"/>
    <x v="1"/>
    <x v="0"/>
    <x v="1"/>
    <x v="3"/>
  </r>
  <r>
    <x v="496"/>
    <x v="0"/>
    <x v="66"/>
    <x v="492"/>
    <x v="7"/>
    <x v="0"/>
    <x v="5"/>
    <x v="16"/>
    <x v="2"/>
    <x v="1"/>
    <x v="0"/>
    <x v="1"/>
    <x v="3"/>
  </r>
  <r>
    <x v="236"/>
    <x v="0"/>
    <x v="169"/>
    <x v="235"/>
    <x v="10"/>
    <x v="0"/>
    <x v="5"/>
    <x v="16"/>
    <x v="2"/>
    <x v="1"/>
    <x v="0"/>
    <x v="1"/>
    <x v="3"/>
  </r>
  <r>
    <x v="8235"/>
    <x v="0"/>
    <x v="145"/>
    <x v="7388"/>
    <x v="5"/>
    <x v="0"/>
    <x v="5"/>
    <x v="16"/>
    <x v="2"/>
    <x v="1"/>
    <x v="0"/>
    <x v="1"/>
    <x v="3"/>
  </r>
  <r>
    <x v="8236"/>
    <x v="0"/>
    <x v="146"/>
    <x v="7389"/>
    <x v="10"/>
    <x v="0"/>
    <x v="5"/>
    <x v="16"/>
    <x v="2"/>
    <x v="1"/>
    <x v="0"/>
    <x v="1"/>
    <x v="3"/>
  </r>
  <r>
    <x v="8237"/>
    <x v="0"/>
    <x v="32"/>
    <x v="7390"/>
    <x v="13"/>
    <x v="0"/>
    <x v="5"/>
    <x v="16"/>
    <x v="2"/>
    <x v="1"/>
    <x v="0"/>
    <x v="1"/>
    <x v="3"/>
  </r>
  <r>
    <x v="2065"/>
    <x v="0"/>
    <x v="147"/>
    <x v="2012"/>
    <x v="8"/>
    <x v="0"/>
    <x v="5"/>
    <x v="16"/>
    <x v="2"/>
    <x v="1"/>
    <x v="0"/>
    <x v="1"/>
    <x v="3"/>
  </r>
  <r>
    <x v="8238"/>
    <x v="0"/>
    <x v="347"/>
    <x v="7391"/>
    <x v="1"/>
    <x v="0"/>
    <x v="5"/>
    <x v="16"/>
    <x v="2"/>
    <x v="1"/>
    <x v="0"/>
    <x v="1"/>
    <x v="3"/>
  </r>
  <r>
    <x v="8239"/>
    <x v="0"/>
    <x v="252"/>
    <x v="7392"/>
    <x v="5"/>
    <x v="0"/>
    <x v="5"/>
    <x v="16"/>
    <x v="2"/>
    <x v="1"/>
    <x v="0"/>
    <x v="1"/>
    <x v="3"/>
  </r>
  <r>
    <x v="8240"/>
    <x v="0"/>
    <x v="115"/>
    <x v="7393"/>
    <x v="3"/>
    <x v="0"/>
    <x v="5"/>
    <x v="16"/>
    <x v="2"/>
    <x v="1"/>
    <x v="0"/>
    <x v="1"/>
    <x v="3"/>
  </r>
  <r>
    <x v="3916"/>
    <x v="0"/>
    <x v="117"/>
    <x v="3710"/>
    <x v="4"/>
    <x v="0"/>
    <x v="5"/>
    <x v="16"/>
    <x v="2"/>
    <x v="1"/>
    <x v="0"/>
    <x v="1"/>
    <x v="3"/>
  </r>
  <r>
    <x v="8241"/>
    <x v="0"/>
    <x v="196"/>
    <x v="7394"/>
    <x v="7"/>
    <x v="0"/>
    <x v="5"/>
    <x v="17"/>
    <x v="2"/>
    <x v="1"/>
    <x v="0"/>
    <x v="1"/>
    <x v="3"/>
  </r>
  <r>
    <x v="8242"/>
    <x v="0"/>
    <x v="37"/>
    <x v="7395"/>
    <x v="0"/>
    <x v="0"/>
    <x v="5"/>
    <x v="17"/>
    <x v="2"/>
    <x v="1"/>
    <x v="0"/>
    <x v="1"/>
    <x v="3"/>
  </r>
  <r>
    <x v="8243"/>
    <x v="0"/>
    <x v="123"/>
    <x v="474"/>
    <x v="1"/>
    <x v="0"/>
    <x v="5"/>
    <x v="17"/>
    <x v="2"/>
    <x v="1"/>
    <x v="0"/>
    <x v="1"/>
    <x v="3"/>
  </r>
  <r>
    <x v="255"/>
    <x v="0"/>
    <x v="178"/>
    <x v="254"/>
    <x v="11"/>
    <x v="0"/>
    <x v="5"/>
    <x v="17"/>
    <x v="2"/>
    <x v="1"/>
    <x v="0"/>
    <x v="1"/>
    <x v="3"/>
  </r>
  <r>
    <x v="8244"/>
    <x v="0"/>
    <x v="155"/>
    <x v="7396"/>
    <x v="2"/>
    <x v="0"/>
    <x v="5"/>
    <x v="17"/>
    <x v="2"/>
    <x v="1"/>
    <x v="0"/>
    <x v="1"/>
    <x v="3"/>
  </r>
  <r>
    <x v="6277"/>
    <x v="0"/>
    <x v="183"/>
    <x v="5071"/>
    <x v="3"/>
    <x v="0"/>
    <x v="5"/>
    <x v="17"/>
    <x v="2"/>
    <x v="1"/>
    <x v="0"/>
    <x v="1"/>
    <x v="3"/>
  </r>
  <r>
    <x v="8245"/>
    <x v="0"/>
    <x v="10"/>
    <x v="7397"/>
    <x v="6"/>
    <x v="0"/>
    <x v="5"/>
    <x v="17"/>
    <x v="2"/>
    <x v="1"/>
    <x v="0"/>
    <x v="1"/>
    <x v="3"/>
  </r>
  <r>
    <x v="6681"/>
    <x v="0"/>
    <x v="258"/>
    <x v="6115"/>
    <x v="6"/>
    <x v="0"/>
    <x v="5"/>
    <x v="17"/>
    <x v="2"/>
    <x v="1"/>
    <x v="0"/>
    <x v="1"/>
    <x v="3"/>
  </r>
  <r>
    <x v="7855"/>
    <x v="0"/>
    <x v="351"/>
    <x v="7083"/>
    <x v="4"/>
    <x v="0"/>
    <x v="5"/>
    <x v="17"/>
    <x v="2"/>
    <x v="1"/>
    <x v="0"/>
    <x v="1"/>
    <x v="3"/>
  </r>
  <r>
    <x v="8246"/>
    <x v="0"/>
    <x v="204"/>
    <x v="7398"/>
    <x v="6"/>
    <x v="0"/>
    <x v="5"/>
    <x v="17"/>
    <x v="2"/>
    <x v="1"/>
    <x v="0"/>
    <x v="1"/>
    <x v="3"/>
  </r>
  <r>
    <x v="8247"/>
    <x v="0"/>
    <x v="341"/>
    <x v="7399"/>
    <x v="3"/>
    <x v="0"/>
    <x v="5"/>
    <x v="17"/>
    <x v="2"/>
    <x v="1"/>
    <x v="0"/>
    <x v="1"/>
    <x v="3"/>
  </r>
  <r>
    <x v="8248"/>
    <x v="0"/>
    <x v="139"/>
    <x v="7400"/>
    <x v="11"/>
    <x v="0"/>
    <x v="5"/>
    <x v="17"/>
    <x v="2"/>
    <x v="1"/>
    <x v="0"/>
    <x v="1"/>
    <x v="3"/>
  </r>
  <r>
    <x v="2119"/>
    <x v="0"/>
    <x v="209"/>
    <x v="2059"/>
    <x v="0"/>
    <x v="0"/>
    <x v="5"/>
    <x v="17"/>
    <x v="2"/>
    <x v="1"/>
    <x v="0"/>
    <x v="1"/>
    <x v="3"/>
  </r>
  <r>
    <x v="6806"/>
    <x v="0"/>
    <x v="98"/>
    <x v="6214"/>
    <x v="3"/>
    <x v="0"/>
    <x v="5"/>
    <x v="17"/>
    <x v="2"/>
    <x v="1"/>
    <x v="0"/>
    <x v="1"/>
    <x v="3"/>
  </r>
  <r>
    <x v="8249"/>
    <x v="0"/>
    <x v="248"/>
    <x v="7401"/>
    <x v="1"/>
    <x v="0"/>
    <x v="5"/>
    <x v="17"/>
    <x v="2"/>
    <x v="1"/>
    <x v="0"/>
    <x v="1"/>
    <x v="3"/>
  </r>
  <r>
    <x v="8250"/>
    <x v="0"/>
    <x v="290"/>
    <x v="7402"/>
    <x v="5"/>
    <x v="0"/>
    <x v="5"/>
    <x v="17"/>
    <x v="2"/>
    <x v="1"/>
    <x v="0"/>
    <x v="1"/>
    <x v="3"/>
  </r>
  <r>
    <x v="8251"/>
    <x v="0"/>
    <x v="102"/>
    <x v="7403"/>
    <x v="8"/>
    <x v="0"/>
    <x v="5"/>
    <x v="17"/>
    <x v="2"/>
    <x v="1"/>
    <x v="0"/>
    <x v="1"/>
    <x v="3"/>
  </r>
  <r>
    <x v="8167"/>
    <x v="0"/>
    <x v="346"/>
    <x v="7339"/>
    <x v="6"/>
    <x v="0"/>
    <x v="5"/>
    <x v="17"/>
    <x v="2"/>
    <x v="1"/>
    <x v="0"/>
    <x v="1"/>
    <x v="3"/>
  </r>
  <r>
    <x v="7051"/>
    <x v="0"/>
    <x v="29"/>
    <x v="6424"/>
    <x v="11"/>
    <x v="0"/>
    <x v="5"/>
    <x v="17"/>
    <x v="2"/>
    <x v="1"/>
    <x v="0"/>
    <x v="1"/>
    <x v="3"/>
  </r>
  <r>
    <x v="8252"/>
    <x v="0"/>
    <x v="295"/>
    <x v="4899"/>
    <x v="2"/>
    <x v="0"/>
    <x v="5"/>
    <x v="17"/>
    <x v="2"/>
    <x v="1"/>
    <x v="0"/>
    <x v="1"/>
    <x v="3"/>
  </r>
  <r>
    <x v="8253"/>
    <x v="0"/>
    <x v="250"/>
    <x v="7404"/>
    <x v="8"/>
    <x v="0"/>
    <x v="5"/>
    <x v="17"/>
    <x v="2"/>
    <x v="1"/>
    <x v="0"/>
    <x v="1"/>
    <x v="3"/>
  </r>
  <r>
    <x v="8254"/>
    <x v="0"/>
    <x v="177"/>
    <x v="7405"/>
    <x v="4"/>
    <x v="0"/>
    <x v="5"/>
    <x v="18"/>
    <x v="2"/>
    <x v="1"/>
    <x v="0"/>
    <x v="1"/>
    <x v="3"/>
  </r>
  <r>
    <x v="1279"/>
    <x v="0"/>
    <x v="41"/>
    <x v="1259"/>
    <x v="3"/>
    <x v="0"/>
    <x v="5"/>
    <x v="18"/>
    <x v="2"/>
    <x v="1"/>
    <x v="0"/>
    <x v="1"/>
    <x v="3"/>
  </r>
  <r>
    <x v="1909"/>
    <x v="0"/>
    <x v="197"/>
    <x v="1864"/>
    <x v="0"/>
    <x v="0"/>
    <x v="5"/>
    <x v="18"/>
    <x v="2"/>
    <x v="1"/>
    <x v="0"/>
    <x v="1"/>
    <x v="3"/>
  </r>
  <r>
    <x v="8255"/>
    <x v="0"/>
    <x v="240"/>
    <x v="7406"/>
    <x v="10"/>
    <x v="0"/>
    <x v="5"/>
    <x v="18"/>
    <x v="2"/>
    <x v="1"/>
    <x v="0"/>
    <x v="1"/>
    <x v="3"/>
  </r>
  <r>
    <x v="1660"/>
    <x v="0"/>
    <x v="311"/>
    <x v="1625"/>
    <x v="5"/>
    <x v="0"/>
    <x v="5"/>
    <x v="18"/>
    <x v="2"/>
    <x v="1"/>
    <x v="0"/>
    <x v="1"/>
    <x v="3"/>
  </r>
  <r>
    <x v="8256"/>
    <x v="0"/>
    <x v="155"/>
    <x v="7407"/>
    <x v="8"/>
    <x v="0"/>
    <x v="5"/>
    <x v="18"/>
    <x v="2"/>
    <x v="1"/>
    <x v="0"/>
    <x v="1"/>
    <x v="3"/>
  </r>
  <r>
    <x v="8257"/>
    <x v="0"/>
    <x v="312"/>
    <x v="7408"/>
    <x v="1"/>
    <x v="0"/>
    <x v="5"/>
    <x v="18"/>
    <x v="2"/>
    <x v="1"/>
    <x v="0"/>
    <x v="1"/>
    <x v="3"/>
  </r>
  <r>
    <x v="5710"/>
    <x v="0"/>
    <x v="200"/>
    <x v="5289"/>
    <x v="5"/>
    <x v="0"/>
    <x v="5"/>
    <x v="18"/>
    <x v="2"/>
    <x v="1"/>
    <x v="0"/>
    <x v="1"/>
    <x v="3"/>
  </r>
  <r>
    <x v="8258"/>
    <x v="0"/>
    <x v="299"/>
    <x v="7409"/>
    <x v="1"/>
    <x v="0"/>
    <x v="5"/>
    <x v="18"/>
    <x v="2"/>
    <x v="1"/>
    <x v="0"/>
    <x v="1"/>
    <x v="3"/>
  </r>
  <r>
    <x v="7129"/>
    <x v="0"/>
    <x v="133"/>
    <x v="6489"/>
    <x v="2"/>
    <x v="0"/>
    <x v="5"/>
    <x v="18"/>
    <x v="2"/>
    <x v="1"/>
    <x v="0"/>
    <x v="1"/>
    <x v="3"/>
  </r>
  <r>
    <x v="8259"/>
    <x v="0"/>
    <x v="95"/>
    <x v="7410"/>
    <x v="7"/>
    <x v="0"/>
    <x v="5"/>
    <x v="18"/>
    <x v="2"/>
    <x v="1"/>
    <x v="0"/>
    <x v="1"/>
    <x v="3"/>
  </r>
  <r>
    <x v="8260"/>
    <x v="0"/>
    <x v="287"/>
    <x v="7411"/>
    <x v="7"/>
    <x v="0"/>
    <x v="5"/>
    <x v="18"/>
    <x v="2"/>
    <x v="1"/>
    <x v="0"/>
    <x v="1"/>
    <x v="3"/>
  </r>
  <r>
    <x v="8261"/>
    <x v="0"/>
    <x v="99"/>
    <x v="919"/>
    <x v="4"/>
    <x v="0"/>
    <x v="5"/>
    <x v="18"/>
    <x v="2"/>
    <x v="1"/>
    <x v="0"/>
    <x v="1"/>
    <x v="3"/>
  </r>
  <r>
    <x v="7559"/>
    <x v="0"/>
    <x v="103"/>
    <x v="6846"/>
    <x v="5"/>
    <x v="0"/>
    <x v="5"/>
    <x v="18"/>
    <x v="2"/>
    <x v="1"/>
    <x v="0"/>
    <x v="1"/>
    <x v="3"/>
  </r>
  <r>
    <x v="8262"/>
    <x v="0"/>
    <x v="293"/>
    <x v="7412"/>
    <x v="1"/>
    <x v="0"/>
    <x v="5"/>
    <x v="18"/>
    <x v="2"/>
    <x v="1"/>
    <x v="0"/>
    <x v="1"/>
    <x v="3"/>
  </r>
  <r>
    <x v="8263"/>
    <x v="0"/>
    <x v="147"/>
    <x v="6384"/>
    <x v="1"/>
    <x v="0"/>
    <x v="5"/>
    <x v="18"/>
    <x v="2"/>
    <x v="1"/>
    <x v="0"/>
    <x v="1"/>
    <x v="3"/>
  </r>
  <r>
    <x v="8264"/>
    <x v="0"/>
    <x v="147"/>
    <x v="7413"/>
    <x v="5"/>
    <x v="0"/>
    <x v="5"/>
    <x v="18"/>
    <x v="2"/>
    <x v="1"/>
    <x v="0"/>
    <x v="1"/>
    <x v="3"/>
  </r>
  <r>
    <x v="8265"/>
    <x v="0"/>
    <x v="352"/>
    <x v="7414"/>
    <x v="9"/>
    <x v="0"/>
    <x v="5"/>
    <x v="18"/>
    <x v="2"/>
    <x v="1"/>
    <x v="0"/>
    <x v="1"/>
    <x v="3"/>
  </r>
  <r>
    <x v="8266"/>
    <x v="0"/>
    <x v="352"/>
    <x v="7415"/>
    <x v="9"/>
    <x v="0"/>
    <x v="5"/>
    <x v="18"/>
    <x v="2"/>
    <x v="1"/>
    <x v="0"/>
    <x v="1"/>
    <x v="3"/>
  </r>
  <r>
    <x v="8267"/>
    <x v="0"/>
    <x v="36"/>
    <x v="7416"/>
    <x v="4"/>
    <x v="0"/>
    <x v="5"/>
    <x v="18"/>
    <x v="2"/>
    <x v="1"/>
    <x v="0"/>
    <x v="1"/>
    <x v="3"/>
  </r>
  <r>
    <x v="8268"/>
    <x v="0"/>
    <x v="120"/>
    <x v="7417"/>
    <x v="0"/>
    <x v="0"/>
    <x v="5"/>
    <x v="19"/>
    <x v="2"/>
    <x v="1"/>
    <x v="0"/>
    <x v="1"/>
    <x v="3"/>
  </r>
  <r>
    <x v="8269"/>
    <x v="0"/>
    <x v="270"/>
    <x v="7418"/>
    <x v="7"/>
    <x v="0"/>
    <x v="5"/>
    <x v="19"/>
    <x v="2"/>
    <x v="1"/>
    <x v="0"/>
    <x v="1"/>
    <x v="3"/>
  </r>
  <r>
    <x v="8270"/>
    <x v="0"/>
    <x v="121"/>
    <x v="7419"/>
    <x v="3"/>
    <x v="0"/>
    <x v="5"/>
    <x v="19"/>
    <x v="2"/>
    <x v="1"/>
    <x v="0"/>
    <x v="1"/>
    <x v="3"/>
  </r>
  <r>
    <x v="8271"/>
    <x v="0"/>
    <x v="355"/>
    <x v="7420"/>
    <x v="5"/>
    <x v="0"/>
    <x v="5"/>
    <x v="19"/>
    <x v="2"/>
    <x v="1"/>
    <x v="0"/>
    <x v="1"/>
    <x v="3"/>
  </r>
  <r>
    <x v="8272"/>
    <x v="0"/>
    <x v="38"/>
    <x v="7421"/>
    <x v="0"/>
    <x v="0"/>
    <x v="5"/>
    <x v="19"/>
    <x v="2"/>
    <x v="1"/>
    <x v="0"/>
    <x v="1"/>
    <x v="3"/>
  </r>
  <r>
    <x v="8273"/>
    <x v="0"/>
    <x v="152"/>
    <x v="1432"/>
    <x v="7"/>
    <x v="0"/>
    <x v="5"/>
    <x v="19"/>
    <x v="2"/>
    <x v="1"/>
    <x v="0"/>
    <x v="1"/>
    <x v="3"/>
  </r>
  <r>
    <x v="2024"/>
    <x v="0"/>
    <x v="216"/>
    <x v="1975"/>
    <x v="3"/>
    <x v="0"/>
    <x v="5"/>
    <x v="19"/>
    <x v="2"/>
    <x v="1"/>
    <x v="0"/>
    <x v="1"/>
    <x v="3"/>
  </r>
  <r>
    <x v="8274"/>
    <x v="0"/>
    <x v="51"/>
    <x v="7422"/>
    <x v="11"/>
    <x v="0"/>
    <x v="5"/>
    <x v="19"/>
    <x v="2"/>
    <x v="1"/>
    <x v="0"/>
    <x v="1"/>
    <x v="3"/>
  </r>
  <r>
    <x v="8275"/>
    <x v="0"/>
    <x v="52"/>
    <x v="7423"/>
    <x v="4"/>
    <x v="0"/>
    <x v="5"/>
    <x v="19"/>
    <x v="2"/>
    <x v="1"/>
    <x v="0"/>
    <x v="1"/>
    <x v="3"/>
  </r>
  <r>
    <x v="8276"/>
    <x v="0"/>
    <x v="340"/>
    <x v="7424"/>
    <x v="3"/>
    <x v="0"/>
    <x v="5"/>
    <x v="19"/>
    <x v="2"/>
    <x v="1"/>
    <x v="0"/>
    <x v="1"/>
    <x v="3"/>
  </r>
  <r>
    <x v="3075"/>
    <x v="0"/>
    <x v="245"/>
    <x v="2936"/>
    <x v="4"/>
    <x v="0"/>
    <x v="5"/>
    <x v="19"/>
    <x v="2"/>
    <x v="1"/>
    <x v="0"/>
    <x v="1"/>
    <x v="3"/>
  </r>
  <r>
    <x v="8277"/>
    <x v="0"/>
    <x v="144"/>
    <x v="7425"/>
    <x v="7"/>
    <x v="0"/>
    <x v="5"/>
    <x v="19"/>
    <x v="2"/>
    <x v="1"/>
    <x v="0"/>
    <x v="1"/>
    <x v="3"/>
  </r>
  <r>
    <x v="7789"/>
    <x v="0"/>
    <x v="28"/>
    <x v="7030"/>
    <x v="1"/>
    <x v="0"/>
    <x v="5"/>
    <x v="19"/>
    <x v="2"/>
    <x v="1"/>
    <x v="0"/>
    <x v="1"/>
    <x v="3"/>
  </r>
  <r>
    <x v="8278"/>
    <x v="0"/>
    <x v="194"/>
    <x v="220"/>
    <x v="5"/>
    <x v="0"/>
    <x v="5"/>
    <x v="19"/>
    <x v="2"/>
    <x v="1"/>
    <x v="0"/>
    <x v="1"/>
    <x v="3"/>
  </r>
  <r>
    <x v="8238"/>
    <x v="0"/>
    <x v="347"/>
    <x v="7391"/>
    <x v="1"/>
    <x v="0"/>
    <x v="5"/>
    <x v="19"/>
    <x v="2"/>
    <x v="1"/>
    <x v="0"/>
    <x v="1"/>
    <x v="3"/>
  </r>
  <r>
    <x v="8279"/>
    <x v="0"/>
    <x v="309"/>
    <x v="7426"/>
    <x v="5"/>
    <x v="0"/>
    <x v="5"/>
    <x v="20"/>
    <x v="2"/>
    <x v="1"/>
    <x v="0"/>
    <x v="1"/>
    <x v="3"/>
  </r>
  <r>
    <x v="8280"/>
    <x v="0"/>
    <x v="212"/>
    <x v="7427"/>
    <x v="9"/>
    <x v="0"/>
    <x v="5"/>
    <x v="20"/>
    <x v="2"/>
    <x v="1"/>
    <x v="0"/>
    <x v="1"/>
    <x v="3"/>
  </r>
  <r>
    <x v="8281"/>
    <x v="0"/>
    <x v="216"/>
    <x v="7428"/>
    <x v="1"/>
    <x v="0"/>
    <x v="5"/>
    <x v="20"/>
    <x v="2"/>
    <x v="1"/>
    <x v="0"/>
    <x v="1"/>
    <x v="3"/>
  </r>
  <r>
    <x v="8282"/>
    <x v="0"/>
    <x v="90"/>
    <x v="7429"/>
    <x v="10"/>
    <x v="0"/>
    <x v="5"/>
    <x v="20"/>
    <x v="2"/>
    <x v="1"/>
    <x v="0"/>
    <x v="1"/>
    <x v="3"/>
  </r>
  <r>
    <x v="2343"/>
    <x v="0"/>
    <x v="246"/>
    <x v="2265"/>
    <x v="8"/>
    <x v="0"/>
    <x v="5"/>
    <x v="20"/>
    <x v="2"/>
    <x v="1"/>
    <x v="0"/>
    <x v="1"/>
    <x v="3"/>
  </r>
  <r>
    <x v="536"/>
    <x v="0"/>
    <x v="63"/>
    <x v="532"/>
    <x v="7"/>
    <x v="0"/>
    <x v="5"/>
    <x v="20"/>
    <x v="2"/>
    <x v="1"/>
    <x v="0"/>
    <x v="1"/>
    <x v="3"/>
  </r>
  <r>
    <x v="8283"/>
    <x v="0"/>
    <x v="238"/>
    <x v="7430"/>
    <x v="11"/>
    <x v="0"/>
    <x v="5"/>
    <x v="20"/>
    <x v="2"/>
    <x v="1"/>
    <x v="0"/>
    <x v="1"/>
    <x v="3"/>
  </r>
  <r>
    <x v="2753"/>
    <x v="0"/>
    <x v="73"/>
    <x v="2640"/>
    <x v="8"/>
    <x v="0"/>
    <x v="5"/>
    <x v="20"/>
    <x v="2"/>
    <x v="1"/>
    <x v="0"/>
    <x v="1"/>
    <x v="3"/>
  </r>
  <r>
    <x v="8284"/>
    <x v="0"/>
    <x v="105"/>
    <x v="7431"/>
    <x v="6"/>
    <x v="0"/>
    <x v="5"/>
    <x v="20"/>
    <x v="2"/>
    <x v="1"/>
    <x v="0"/>
    <x v="1"/>
    <x v="3"/>
  </r>
  <r>
    <x v="8285"/>
    <x v="0"/>
    <x v="347"/>
    <x v="7432"/>
    <x v="3"/>
    <x v="0"/>
    <x v="5"/>
    <x v="20"/>
    <x v="2"/>
    <x v="1"/>
    <x v="0"/>
    <x v="1"/>
    <x v="3"/>
  </r>
  <r>
    <x v="8286"/>
    <x v="0"/>
    <x v="336"/>
    <x v="7433"/>
    <x v="4"/>
    <x v="0"/>
    <x v="5"/>
    <x v="20"/>
    <x v="2"/>
    <x v="1"/>
    <x v="0"/>
    <x v="1"/>
    <x v="3"/>
  </r>
  <r>
    <x v="3921"/>
    <x v="0"/>
    <x v="337"/>
    <x v="3715"/>
    <x v="7"/>
    <x v="0"/>
    <x v="5"/>
    <x v="20"/>
    <x v="2"/>
    <x v="1"/>
    <x v="0"/>
    <x v="1"/>
    <x v="3"/>
  </r>
  <r>
    <x v="8287"/>
    <x v="0"/>
    <x v="214"/>
    <x v="7434"/>
    <x v="4"/>
    <x v="0"/>
    <x v="5"/>
    <x v="21"/>
    <x v="1"/>
    <x v="1"/>
    <x v="0"/>
    <x v="1"/>
    <x v="3"/>
  </r>
  <r>
    <x v="7437"/>
    <x v="0"/>
    <x v="215"/>
    <x v="6747"/>
    <x v="10"/>
    <x v="0"/>
    <x v="5"/>
    <x v="21"/>
    <x v="1"/>
    <x v="1"/>
    <x v="0"/>
    <x v="1"/>
    <x v="3"/>
  </r>
  <r>
    <x v="8288"/>
    <x v="0"/>
    <x v="39"/>
    <x v="7435"/>
    <x v="8"/>
    <x v="0"/>
    <x v="5"/>
    <x v="21"/>
    <x v="1"/>
    <x v="1"/>
    <x v="0"/>
    <x v="1"/>
    <x v="3"/>
  </r>
  <r>
    <x v="5358"/>
    <x v="0"/>
    <x v="151"/>
    <x v="4974"/>
    <x v="0"/>
    <x v="0"/>
    <x v="5"/>
    <x v="21"/>
    <x v="1"/>
    <x v="1"/>
    <x v="0"/>
    <x v="1"/>
    <x v="3"/>
  </r>
  <r>
    <x v="4669"/>
    <x v="0"/>
    <x v="282"/>
    <x v="4374"/>
    <x v="8"/>
    <x v="0"/>
    <x v="5"/>
    <x v="21"/>
    <x v="1"/>
    <x v="1"/>
    <x v="0"/>
    <x v="1"/>
    <x v="3"/>
  </r>
  <r>
    <x v="6036"/>
    <x v="0"/>
    <x v="42"/>
    <x v="5565"/>
    <x v="10"/>
    <x v="0"/>
    <x v="5"/>
    <x v="21"/>
    <x v="1"/>
    <x v="1"/>
    <x v="0"/>
    <x v="1"/>
    <x v="3"/>
  </r>
  <r>
    <x v="4697"/>
    <x v="0"/>
    <x v="242"/>
    <x v="4400"/>
    <x v="6"/>
    <x v="0"/>
    <x v="5"/>
    <x v="21"/>
    <x v="1"/>
    <x v="1"/>
    <x v="0"/>
    <x v="1"/>
    <x v="3"/>
  </r>
  <r>
    <x v="6422"/>
    <x v="0"/>
    <x v="156"/>
    <x v="5899"/>
    <x v="10"/>
    <x v="0"/>
    <x v="5"/>
    <x v="21"/>
    <x v="1"/>
    <x v="1"/>
    <x v="0"/>
    <x v="1"/>
    <x v="3"/>
  </r>
  <r>
    <x v="8289"/>
    <x v="0"/>
    <x v="333"/>
    <x v="7436"/>
    <x v="3"/>
    <x v="0"/>
    <x v="5"/>
    <x v="21"/>
    <x v="1"/>
    <x v="1"/>
    <x v="0"/>
    <x v="1"/>
    <x v="3"/>
  </r>
  <r>
    <x v="8290"/>
    <x v="0"/>
    <x v="321"/>
    <x v="7437"/>
    <x v="9"/>
    <x v="0"/>
    <x v="5"/>
    <x v="21"/>
    <x v="1"/>
    <x v="1"/>
    <x v="0"/>
    <x v="1"/>
    <x v="3"/>
  </r>
  <r>
    <x v="8291"/>
    <x v="0"/>
    <x v="89"/>
    <x v="7438"/>
    <x v="0"/>
    <x v="0"/>
    <x v="5"/>
    <x v="21"/>
    <x v="1"/>
    <x v="1"/>
    <x v="0"/>
    <x v="1"/>
    <x v="3"/>
  </r>
  <r>
    <x v="3533"/>
    <x v="0"/>
    <x v="220"/>
    <x v="3357"/>
    <x v="8"/>
    <x v="0"/>
    <x v="5"/>
    <x v="21"/>
    <x v="1"/>
    <x v="1"/>
    <x v="0"/>
    <x v="1"/>
    <x v="3"/>
  </r>
  <r>
    <x v="7985"/>
    <x v="0"/>
    <x v="300"/>
    <x v="6408"/>
    <x v="2"/>
    <x v="0"/>
    <x v="5"/>
    <x v="21"/>
    <x v="1"/>
    <x v="1"/>
    <x v="0"/>
    <x v="1"/>
    <x v="3"/>
  </r>
  <r>
    <x v="8292"/>
    <x v="0"/>
    <x v="130"/>
    <x v="7439"/>
    <x v="7"/>
    <x v="0"/>
    <x v="5"/>
    <x v="21"/>
    <x v="1"/>
    <x v="1"/>
    <x v="0"/>
    <x v="1"/>
    <x v="3"/>
  </r>
  <r>
    <x v="6109"/>
    <x v="0"/>
    <x v="187"/>
    <x v="5632"/>
    <x v="0"/>
    <x v="0"/>
    <x v="5"/>
    <x v="21"/>
    <x v="1"/>
    <x v="1"/>
    <x v="0"/>
    <x v="1"/>
    <x v="3"/>
  </r>
  <r>
    <x v="430"/>
    <x v="0"/>
    <x v="60"/>
    <x v="428"/>
    <x v="2"/>
    <x v="0"/>
    <x v="5"/>
    <x v="21"/>
    <x v="1"/>
    <x v="1"/>
    <x v="0"/>
    <x v="1"/>
    <x v="3"/>
  </r>
  <r>
    <x v="8293"/>
    <x v="0"/>
    <x v="324"/>
    <x v="5870"/>
    <x v="7"/>
    <x v="0"/>
    <x v="5"/>
    <x v="21"/>
    <x v="1"/>
    <x v="1"/>
    <x v="0"/>
    <x v="1"/>
    <x v="3"/>
  </r>
  <r>
    <x v="3638"/>
    <x v="0"/>
    <x v="24"/>
    <x v="3451"/>
    <x v="7"/>
    <x v="0"/>
    <x v="5"/>
    <x v="21"/>
    <x v="1"/>
    <x v="1"/>
    <x v="0"/>
    <x v="1"/>
    <x v="3"/>
  </r>
  <r>
    <x v="4474"/>
    <x v="0"/>
    <x v="103"/>
    <x v="4199"/>
    <x v="7"/>
    <x v="0"/>
    <x v="5"/>
    <x v="21"/>
    <x v="1"/>
    <x v="1"/>
    <x v="0"/>
    <x v="1"/>
    <x v="3"/>
  </r>
  <r>
    <x v="8294"/>
    <x v="0"/>
    <x v="72"/>
    <x v="7440"/>
    <x v="8"/>
    <x v="0"/>
    <x v="5"/>
    <x v="21"/>
    <x v="1"/>
    <x v="1"/>
    <x v="0"/>
    <x v="1"/>
    <x v="3"/>
  </r>
  <r>
    <x v="8295"/>
    <x v="0"/>
    <x v="109"/>
    <x v="7441"/>
    <x v="3"/>
    <x v="0"/>
    <x v="5"/>
    <x v="21"/>
    <x v="1"/>
    <x v="1"/>
    <x v="0"/>
    <x v="1"/>
    <x v="3"/>
  </r>
  <r>
    <x v="8296"/>
    <x v="0"/>
    <x v="194"/>
    <x v="7442"/>
    <x v="1"/>
    <x v="0"/>
    <x v="5"/>
    <x v="21"/>
    <x v="1"/>
    <x v="1"/>
    <x v="0"/>
    <x v="1"/>
    <x v="3"/>
  </r>
  <r>
    <x v="1153"/>
    <x v="0"/>
    <x v="32"/>
    <x v="1135"/>
    <x v="5"/>
    <x v="0"/>
    <x v="5"/>
    <x v="21"/>
    <x v="1"/>
    <x v="1"/>
    <x v="0"/>
    <x v="1"/>
    <x v="3"/>
  </r>
  <r>
    <x v="7433"/>
    <x v="0"/>
    <x v="294"/>
    <x v="6744"/>
    <x v="4"/>
    <x v="0"/>
    <x v="5"/>
    <x v="21"/>
    <x v="1"/>
    <x v="1"/>
    <x v="0"/>
    <x v="1"/>
    <x v="3"/>
  </r>
  <r>
    <x v="1094"/>
    <x v="0"/>
    <x v="306"/>
    <x v="1077"/>
    <x v="7"/>
    <x v="0"/>
    <x v="5"/>
    <x v="21"/>
    <x v="1"/>
    <x v="1"/>
    <x v="0"/>
    <x v="1"/>
    <x v="3"/>
  </r>
  <r>
    <x v="8297"/>
    <x v="0"/>
    <x v="297"/>
    <x v="7443"/>
    <x v="3"/>
    <x v="0"/>
    <x v="5"/>
    <x v="21"/>
    <x v="1"/>
    <x v="1"/>
    <x v="0"/>
    <x v="1"/>
    <x v="3"/>
  </r>
  <r>
    <x v="8298"/>
    <x v="1"/>
    <x v="85"/>
    <x v="7444"/>
    <x v="1"/>
    <x v="1"/>
    <x v="5"/>
    <x v="0"/>
    <x v="0"/>
    <x v="1"/>
    <x v="0"/>
    <x v="1"/>
    <x v="3"/>
  </r>
  <r>
    <x v="1502"/>
    <x v="1"/>
    <x v="349"/>
    <x v="1471"/>
    <x v="7"/>
    <x v="0"/>
    <x v="5"/>
    <x v="18"/>
    <x v="2"/>
    <x v="1"/>
    <x v="0"/>
    <x v="1"/>
    <x v="3"/>
  </r>
  <r>
    <x v="8299"/>
    <x v="0"/>
    <x v="121"/>
    <x v="7445"/>
    <x v="7"/>
    <x v="1"/>
    <x v="5"/>
    <x v="0"/>
    <x v="0"/>
    <x v="2"/>
    <x v="1"/>
    <x v="2"/>
    <x v="4"/>
  </r>
  <r>
    <x v="6904"/>
    <x v="0"/>
    <x v="355"/>
    <x v="6297"/>
    <x v="7"/>
    <x v="1"/>
    <x v="5"/>
    <x v="0"/>
    <x v="0"/>
    <x v="2"/>
    <x v="1"/>
    <x v="2"/>
    <x v="4"/>
  </r>
  <r>
    <x v="7137"/>
    <x v="0"/>
    <x v="271"/>
    <x v="320"/>
    <x v="0"/>
    <x v="1"/>
    <x v="5"/>
    <x v="0"/>
    <x v="0"/>
    <x v="2"/>
    <x v="1"/>
    <x v="2"/>
    <x v="4"/>
  </r>
  <r>
    <x v="8300"/>
    <x v="0"/>
    <x v="79"/>
    <x v="150"/>
    <x v="7"/>
    <x v="1"/>
    <x v="5"/>
    <x v="0"/>
    <x v="0"/>
    <x v="2"/>
    <x v="1"/>
    <x v="2"/>
    <x v="4"/>
  </r>
  <r>
    <x v="8301"/>
    <x v="0"/>
    <x v="81"/>
    <x v="4203"/>
    <x v="5"/>
    <x v="1"/>
    <x v="5"/>
    <x v="0"/>
    <x v="0"/>
    <x v="2"/>
    <x v="1"/>
    <x v="2"/>
    <x v="4"/>
  </r>
  <r>
    <x v="6022"/>
    <x v="0"/>
    <x v="39"/>
    <x v="5554"/>
    <x v="10"/>
    <x v="1"/>
    <x v="5"/>
    <x v="0"/>
    <x v="0"/>
    <x v="2"/>
    <x v="1"/>
    <x v="2"/>
    <x v="4"/>
  </r>
  <r>
    <x v="8302"/>
    <x v="0"/>
    <x v="1"/>
    <x v="7446"/>
    <x v="3"/>
    <x v="1"/>
    <x v="5"/>
    <x v="0"/>
    <x v="0"/>
    <x v="2"/>
    <x v="1"/>
    <x v="2"/>
    <x v="4"/>
  </r>
  <r>
    <x v="8303"/>
    <x v="0"/>
    <x v="177"/>
    <x v="7447"/>
    <x v="1"/>
    <x v="1"/>
    <x v="5"/>
    <x v="0"/>
    <x v="0"/>
    <x v="2"/>
    <x v="1"/>
    <x v="2"/>
    <x v="4"/>
  </r>
  <r>
    <x v="4956"/>
    <x v="0"/>
    <x v="123"/>
    <x v="371"/>
    <x v="7"/>
    <x v="1"/>
    <x v="5"/>
    <x v="0"/>
    <x v="0"/>
    <x v="2"/>
    <x v="1"/>
    <x v="2"/>
    <x v="4"/>
  </r>
  <r>
    <x v="8304"/>
    <x v="0"/>
    <x v="153"/>
    <x v="7448"/>
    <x v="1"/>
    <x v="1"/>
    <x v="5"/>
    <x v="0"/>
    <x v="0"/>
    <x v="2"/>
    <x v="1"/>
    <x v="2"/>
    <x v="4"/>
  </r>
  <r>
    <x v="8305"/>
    <x v="0"/>
    <x v="282"/>
    <x v="2200"/>
    <x v="4"/>
    <x v="1"/>
    <x v="5"/>
    <x v="0"/>
    <x v="0"/>
    <x v="2"/>
    <x v="1"/>
    <x v="2"/>
    <x v="4"/>
  </r>
  <r>
    <x v="8306"/>
    <x v="0"/>
    <x v="179"/>
    <x v="7449"/>
    <x v="7"/>
    <x v="1"/>
    <x v="5"/>
    <x v="0"/>
    <x v="0"/>
    <x v="2"/>
    <x v="1"/>
    <x v="2"/>
    <x v="4"/>
  </r>
  <r>
    <x v="8307"/>
    <x v="0"/>
    <x v="5"/>
    <x v="7450"/>
    <x v="2"/>
    <x v="1"/>
    <x v="5"/>
    <x v="0"/>
    <x v="0"/>
    <x v="2"/>
    <x v="1"/>
    <x v="2"/>
    <x v="4"/>
  </r>
  <r>
    <x v="8308"/>
    <x v="0"/>
    <x v="5"/>
    <x v="7451"/>
    <x v="0"/>
    <x v="1"/>
    <x v="5"/>
    <x v="0"/>
    <x v="0"/>
    <x v="2"/>
    <x v="1"/>
    <x v="2"/>
    <x v="4"/>
  </r>
  <r>
    <x v="1041"/>
    <x v="0"/>
    <x v="83"/>
    <x v="1024"/>
    <x v="6"/>
    <x v="1"/>
    <x v="5"/>
    <x v="0"/>
    <x v="0"/>
    <x v="2"/>
    <x v="1"/>
    <x v="2"/>
    <x v="4"/>
  </r>
  <r>
    <x v="8309"/>
    <x v="0"/>
    <x v="284"/>
    <x v="2585"/>
    <x v="5"/>
    <x v="1"/>
    <x v="5"/>
    <x v="0"/>
    <x v="0"/>
    <x v="2"/>
    <x v="1"/>
    <x v="2"/>
    <x v="4"/>
  </r>
  <r>
    <x v="3937"/>
    <x v="0"/>
    <x v="285"/>
    <x v="3729"/>
    <x v="9"/>
    <x v="1"/>
    <x v="5"/>
    <x v="0"/>
    <x v="0"/>
    <x v="2"/>
    <x v="1"/>
    <x v="2"/>
    <x v="4"/>
  </r>
  <r>
    <x v="3269"/>
    <x v="0"/>
    <x v="265"/>
    <x v="3114"/>
    <x v="0"/>
    <x v="1"/>
    <x v="5"/>
    <x v="0"/>
    <x v="0"/>
    <x v="2"/>
    <x v="1"/>
    <x v="2"/>
    <x v="4"/>
  </r>
  <r>
    <x v="8310"/>
    <x v="0"/>
    <x v="338"/>
    <x v="7452"/>
    <x v="0"/>
    <x v="1"/>
    <x v="5"/>
    <x v="0"/>
    <x v="0"/>
    <x v="2"/>
    <x v="1"/>
    <x v="2"/>
    <x v="4"/>
  </r>
  <r>
    <x v="5815"/>
    <x v="0"/>
    <x v="48"/>
    <x v="5381"/>
    <x v="1"/>
    <x v="1"/>
    <x v="5"/>
    <x v="0"/>
    <x v="0"/>
    <x v="2"/>
    <x v="1"/>
    <x v="2"/>
    <x v="4"/>
  </r>
  <r>
    <x v="8311"/>
    <x v="0"/>
    <x v="49"/>
    <x v="7453"/>
    <x v="7"/>
    <x v="1"/>
    <x v="5"/>
    <x v="0"/>
    <x v="0"/>
    <x v="2"/>
    <x v="1"/>
    <x v="2"/>
    <x v="4"/>
  </r>
  <r>
    <x v="8312"/>
    <x v="0"/>
    <x v="88"/>
    <x v="7454"/>
    <x v="8"/>
    <x v="1"/>
    <x v="5"/>
    <x v="0"/>
    <x v="0"/>
    <x v="2"/>
    <x v="1"/>
    <x v="2"/>
    <x v="4"/>
  </r>
  <r>
    <x v="8131"/>
    <x v="0"/>
    <x v="50"/>
    <x v="7308"/>
    <x v="4"/>
    <x v="1"/>
    <x v="5"/>
    <x v="0"/>
    <x v="0"/>
    <x v="2"/>
    <x v="1"/>
    <x v="2"/>
    <x v="4"/>
  </r>
  <r>
    <x v="54"/>
    <x v="0"/>
    <x v="50"/>
    <x v="54"/>
    <x v="5"/>
    <x v="1"/>
    <x v="5"/>
    <x v="0"/>
    <x v="0"/>
    <x v="2"/>
    <x v="1"/>
    <x v="2"/>
    <x v="4"/>
  </r>
  <r>
    <x v="2307"/>
    <x v="0"/>
    <x v="199"/>
    <x v="2230"/>
    <x v="3"/>
    <x v="1"/>
    <x v="5"/>
    <x v="0"/>
    <x v="0"/>
    <x v="2"/>
    <x v="1"/>
    <x v="2"/>
    <x v="4"/>
  </r>
  <r>
    <x v="8313"/>
    <x v="0"/>
    <x v="255"/>
    <x v="7455"/>
    <x v="7"/>
    <x v="1"/>
    <x v="5"/>
    <x v="0"/>
    <x v="0"/>
    <x v="2"/>
    <x v="1"/>
    <x v="2"/>
    <x v="4"/>
  </r>
  <r>
    <x v="8314"/>
    <x v="0"/>
    <x v="256"/>
    <x v="7456"/>
    <x v="8"/>
    <x v="1"/>
    <x v="5"/>
    <x v="0"/>
    <x v="0"/>
    <x v="2"/>
    <x v="1"/>
    <x v="2"/>
    <x v="4"/>
  </r>
  <r>
    <x v="8315"/>
    <x v="0"/>
    <x v="90"/>
    <x v="7457"/>
    <x v="4"/>
    <x v="1"/>
    <x v="5"/>
    <x v="0"/>
    <x v="0"/>
    <x v="2"/>
    <x v="1"/>
    <x v="2"/>
    <x v="4"/>
  </r>
  <r>
    <x v="8316"/>
    <x v="0"/>
    <x v="54"/>
    <x v="7458"/>
    <x v="3"/>
    <x v="1"/>
    <x v="5"/>
    <x v="0"/>
    <x v="0"/>
    <x v="2"/>
    <x v="1"/>
    <x v="2"/>
    <x v="4"/>
  </r>
  <r>
    <x v="8317"/>
    <x v="0"/>
    <x v="313"/>
    <x v="7459"/>
    <x v="6"/>
    <x v="1"/>
    <x v="5"/>
    <x v="0"/>
    <x v="0"/>
    <x v="2"/>
    <x v="1"/>
    <x v="2"/>
    <x v="4"/>
  </r>
  <r>
    <x v="8318"/>
    <x v="0"/>
    <x v="351"/>
    <x v="7460"/>
    <x v="10"/>
    <x v="1"/>
    <x v="5"/>
    <x v="0"/>
    <x v="0"/>
    <x v="2"/>
    <x v="1"/>
    <x v="2"/>
    <x v="4"/>
  </r>
  <r>
    <x v="1512"/>
    <x v="0"/>
    <x v="204"/>
    <x v="1480"/>
    <x v="8"/>
    <x v="1"/>
    <x v="5"/>
    <x v="0"/>
    <x v="0"/>
    <x v="2"/>
    <x v="1"/>
    <x v="2"/>
    <x v="4"/>
  </r>
  <r>
    <x v="2200"/>
    <x v="0"/>
    <x v="340"/>
    <x v="2135"/>
    <x v="0"/>
    <x v="1"/>
    <x v="5"/>
    <x v="0"/>
    <x v="0"/>
    <x v="2"/>
    <x v="1"/>
    <x v="2"/>
    <x v="4"/>
  </r>
  <r>
    <x v="2421"/>
    <x v="0"/>
    <x v="133"/>
    <x v="2335"/>
    <x v="11"/>
    <x v="1"/>
    <x v="5"/>
    <x v="0"/>
    <x v="0"/>
    <x v="2"/>
    <x v="1"/>
    <x v="2"/>
    <x v="4"/>
  </r>
  <r>
    <x v="8319"/>
    <x v="0"/>
    <x v="18"/>
    <x v="7461"/>
    <x v="3"/>
    <x v="1"/>
    <x v="5"/>
    <x v="0"/>
    <x v="0"/>
    <x v="2"/>
    <x v="1"/>
    <x v="2"/>
    <x v="4"/>
  </r>
  <r>
    <x v="6720"/>
    <x v="0"/>
    <x v="138"/>
    <x v="6149"/>
    <x v="9"/>
    <x v="1"/>
    <x v="5"/>
    <x v="0"/>
    <x v="0"/>
    <x v="2"/>
    <x v="1"/>
    <x v="2"/>
    <x v="4"/>
  </r>
  <r>
    <x v="8320"/>
    <x v="0"/>
    <x v="353"/>
    <x v="331"/>
    <x v="1"/>
    <x v="1"/>
    <x v="5"/>
    <x v="0"/>
    <x v="0"/>
    <x v="2"/>
    <x v="1"/>
    <x v="2"/>
    <x v="4"/>
  </r>
  <r>
    <x v="8321"/>
    <x v="0"/>
    <x v="141"/>
    <x v="7462"/>
    <x v="10"/>
    <x v="1"/>
    <x v="5"/>
    <x v="0"/>
    <x v="0"/>
    <x v="2"/>
    <x v="1"/>
    <x v="2"/>
    <x v="4"/>
  </r>
  <r>
    <x v="8322"/>
    <x v="0"/>
    <x v="261"/>
    <x v="7463"/>
    <x v="8"/>
    <x v="1"/>
    <x v="5"/>
    <x v="0"/>
    <x v="0"/>
    <x v="2"/>
    <x v="1"/>
    <x v="2"/>
    <x v="4"/>
  </r>
  <r>
    <x v="8323"/>
    <x v="0"/>
    <x v="101"/>
    <x v="7464"/>
    <x v="10"/>
    <x v="1"/>
    <x v="5"/>
    <x v="0"/>
    <x v="0"/>
    <x v="2"/>
    <x v="1"/>
    <x v="2"/>
    <x v="4"/>
  </r>
  <r>
    <x v="8324"/>
    <x v="0"/>
    <x v="325"/>
    <x v="7465"/>
    <x v="9"/>
    <x v="1"/>
    <x v="5"/>
    <x v="0"/>
    <x v="0"/>
    <x v="2"/>
    <x v="1"/>
    <x v="2"/>
    <x v="4"/>
  </r>
  <r>
    <x v="7826"/>
    <x v="0"/>
    <x v="291"/>
    <x v="7062"/>
    <x v="9"/>
    <x v="1"/>
    <x v="5"/>
    <x v="0"/>
    <x v="0"/>
    <x v="2"/>
    <x v="1"/>
    <x v="2"/>
    <x v="4"/>
  </r>
  <r>
    <x v="6194"/>
    <x v="0"/>
    <x v="326"/>
    <x v="5709"/>
    <x v="4"/>
    <x v="1"/>
    <x v="5"/>
    <x v="0"/>
    <x v="0"/>
    <x v="2"/>
    <x v="1"/>
    <x v="2"/>
    <x v="4"/>
  </r>
  <r>
    <x v="6861"/>
    <x v="0"/>
    <x v="73"/>
    <x v="6262"/>
    <x v="1"/>
    <x v="1"/>
    <x v="5"/>
    <x v="0"/>
    <x v="0"/>
    <x v="2"/>
    <x v="1"/>
    <x v="2"/>
    <x v="4"/>
  </r>
  <r>
    <x v="1217"/>
    <x v="0"/>
    <x v="292"/>
    <x v="1199"/>
    <x v="2"/>
    <x v="1"/>
    <x v="5"/>
    <x v="0"/>
    <x v="0"/>
    <x v="2"/>
    <x v="1"/>
    <x v="2"/>
    <x v="4"/>
  </r>
  <r>
    <x v="8325"/>
    <x v="0"/>
    <x v="29"/>
    <x v="7466"/>
    <x v="2"/>
    <x v="1"/>
    <x v="5"/>
    <x v="0"/>
    <x v="0"/>
    <x v="2"/>
    <x v="1"/>
    <x v="2"/>
    <x v="4"/>
  </r>
  <r>
    <x v="8326"/>
    <x v="0"/>
    <x v="249"/>
    <x v="7467"/>
    <x v="0"/>
    <x v="1"/>
    <x v="5"/>
    <x v="0"/>
    <x v="0"/>
    <x v="2"/>
    <x v="1"/>
    <x v="2"/>
    <x v="4"/>
  </r>
  <r>
    <x v="8327"/>
    <x v="0"/>
    <x v="33"/>
    <x v="7468"/>
    <x v="8"/>
    <x v="1"/>
    <x v="5"/>
    <x v="0"/>
    <x v="0"/>
    <x v="2"/>
    <x v="1"/>
    <x v="2"/>
    <x v="4"/>
  </r>
  <r>
    <x v="7119"/>
    <x v="0"/>
    <x v="195"/>
    <x v="6481"/>
    <x v="1"/>
    <x v="1"/>
    <x v="5"/>
    <x v="0"/>
    <x v="0"/>
    <x v="2"/>
    <x v="1"/>
    <x v="2"/>
    <x v="4"/>
  </r>
  <r>
    <x v="3513"/>
    <x v="0"/>
    <x v="78"/>
    <x v="3337"/>
    <x v="7"/>
    <x v="1"/>
    <x v="5"/>
    <x v="0"/>
    <x v="0"/>
    <x v="2"/>
    <x v="1"/>
    <x v="2"/>
    <x v="4"/>
  </r>
  <r>
    <x v="7564"/>
    <x v="0"/>
    <x v="332"/>
    <x v="5700"/>
    <x v="4"/>
    <x v="1"/>
    <x v="5"/>
    <x v="0"/>
    <x v="0"/>
    <x v="2"/>
    <x v="1"/>
    <x v="2"/>
    <x v="4"/>
  </r>
  <r>
    <x v="8328"/>
    <x v="0"/>
    <x v="121"/>
    <x v="7469"/>
    <x v="8"/>
    <x v="0"/>
    <x v="5"/>
    <x v="15"/>
    <x v="2"/>
    <x v="2"/>
    <x v="1"/>
    <x v="2"/>
    <x v="4"/>
  </r>
  <r>
    <x v="3820"/>
    <x v="0"/>
    <x v="151"/>
    <x v="2984"/>
    <x v="1"/>
    <x v="0"/>
    <x v="5"/>
    <x v="15"/>
    <x v="2"/>
    <x v="2"/>
    <x v="1"/>
    <x v="2"/>
    <x v="4"/>
  </r>
  <r>
    <x v="8329"/>
    <x v="0"/>
    <x v="152"/>
    <x v="7470"/>
    <x v="3"/>
    <x v="0"/>
    <x v="5"/>
    <x v="15"/>
    <x v="2"/>
    <x v="2"/>
    <x v="1"/>
    <x v="2"/>
    <x v="4"/>
  </r>
  <r>
    <x v="8330"/>
    <x v="0"/>
    <x v="2"/>
    <x v="7471"/>
    <x v="6"/>
    <x v="0"/>
    <x v="5"/>
    <x v="15"/>
    <x v="2"/>
    <x v="2"/>
    <x v="1"/>
    <x v="2"/>
    <x v="4"/>
  </r>
  <r>
    <x v="8331"/>
    <x v="0"/>
    <x v="338"/>
    <x v="7472"/>
    <x v="1"/>
    <x v="0"/>
    <x v="5"/>
    <x v="15"/>
    <x v="2"/>
    <x v="2"/>
    <x v="1"/>
    <x v="2"/>
    <x v="4"/>
  </r>
  <r>
    <x v="4321"/>
    <x v="0"/>
    <x v="43"/>
    <x v="4064"/>
    <x v="0"/>
    <x v="0"/>
    <x v="5"/>
    <x v="15"/>
    <x v="2"/>
    <x v="2"/>
    <x v="1"/>
    <x v="2"/>
    <x v="4"/>
  </r>
  <r>
    <x v="8332"/>
    <x v="0"/>
    <x v="155"/>
    <x v="7473"/>
    <x v="9"/>
    <x v="0"/>
    <x v="5"/>
    <x v="15"/>
    <x v="2"/>
    <x v="2"/>
    <x v="1"/>
    <x v="2"/>
    <x v="4"/>
  </r>
  <r>
    <x v="8333"/>
    <x v="0"/>
    <x v="50"/>
    <x v="1833"/>
    <x v="3"/>
    <x v="0"/>
    <x v="5"/>
    <x v="15"/>
    <x v="2"/>
    <x v="2"/>
    <x v="1"/>
    <x v="2"/>
    <x v="4"/>
  </r>
  <r>
    <x v="8334"/>
    <x v="0"/>
    <x v="157"/>
    <x v="702"/>
    <x v="7"/>
    <x v="0"/>
    <x v="5"/>
    <x v="15"/>
    <x v="2"/>
    <x v="2"/>
    <x v="1"/>
    <x v="2"/>
    <x v="4"/>
  </r>
  <r>
    <x v="7293"/>
    <x v="0"/>
    <x v="200"/>
    <x v="6625"/>
    <x v="10"/>
    <x v="0"/>
    <x v="5"/>
    <x v="15"/>
    <x v="2"/>
    <x v="2"/>
    <x v="1"/>
    <x v="2"/>
    <x v="4"/>
  </r>
  <r>
    <x v="8335"/>
    <x v="0"/>
    <x v="15"/>
    <x v="7474"/>
    <x v="9"/>
    <x v="0"/>
    <x v="5"/>
    <x v="15"/>
    <x v="2"/>
    <x v="2"/>
    <x v="1"/>
    <x v="2"/>
    <x v="4"/>
  </r>
  <r>
    <x v="7037"/>
    <x v="0"/>
    <x v="56"/>
    <x v="6413"/>
    <x v="1"/>
    <x v="0"/>
    <x v="5"/>
    <x v="15"/>
    <x v="2"/>
    <x v="2"/>
    <x v="1"/>
    <x v="2"/>
    <x v="4"/>
  </r>
  <r>
    <x v="8336"/>
    <x v="0"/>
    <x v="16"/>
    <x v="7475"/>
    <x v="11"/>
    <x v="0"/>
    <x v="5"/>
    <x v="15"/>
    <x v="2"/>
    <x v="2"/>
    <x v="1"/>
    <x v="2"/>
    <x v="4"/>
  </r>
  <r>
    <x v="4655"/>
    <x v="0"/>
    <x v="204"/>
    <x v="1220"/>
    <x v="4"/>
    <x v="0"/>
    <x v="5"/>
    <x v="15"/>
    <x v="2"/>
    <x v="2"/>
    <x v="1"/>
    <x v="2"/>
    <x v="4"/>
  </r>
  <r>
    <x v="8337"/>
    <x v="0"/>
    <x v="161"/>
    <x v="7476"/>
    <x v="1"/>
    <x v="0"/>
    <x v="5"/>
    <x v="15"/>
    <x v="2"/>
    <x v="2"/>
    <x v="1"/>
    <x v="2"/>
    <x v="4"/>
  </r>
  <r>
    <x v="8338"/>
    <x v="0"/>
    <x v="139"/>
    <x v="7477"/>
    <x v="9"/>
    <x v="0"/>
    <x v="5"/>
    <x v="15"/>
    <x v="2"/>
    <x v="2"/>
    <x v="1"/>
    <x v="2"/>
    <x v="4"/>
  </r>
  <r>
    <x v="6427"/>
    <x v="0"/>
    <x v="209"/>
    <x v="4430"/>
    <x v="10"/>
    <x v="0"/>
    <x v="5"/>
    <x v="15"/>
    <x v="2"/>
    <x v="2"/>
    <x v="1"/>
    <x v="2"/>
    <x v="4"/>
  </r>
  <r>
    <x v="3772"/>
    <x v="0"/>
    <x v="248"/>
    <x v="3578"/>
    <x v="1"/>
    <x v="0"/>
    <x v="5"/>
    <x v="15"/>
    <x v="2"/>
    <x v="2"/>
    <x v="1"/>
    <x v="2"/>
    <x v="4"/>
  </r>
  <r>
    <x v="8339"/>
    <x v="0"/>
    <x v="173"/>
    <x v="7478"/>
    <x v="8"/>
    <x v="0"/>
    <x v="5"/>
    <x v="15"/>
    <x v="2"/>
    <x v="2"/>
    <x v="1"/>
    <x v="2"/>
    <x v="4"/>
  </r>
  <r>
    <x v="8340"/>
    <x v="0"/>
    <x v="238"/>
    <x v="7479"/>
    <x v="8"/>
    <x v="0"/>
    <x v="5"/>
    <x v="15"/>
    <x v="2"/>
    <x v="2"/>
    <x v="1"/>
    <x v="2"/>
    <x v="4"/>
  </r>
  <r>
    <x v="8341"/>
    <x v="0"/>
    <x v="105"/>
    <x v="7480"/>
    <x v="10"/>
    <x v="0"/>
    <x v="5"/>
    <x v="15"/>
    <x v="2"/>
    <x v="2"/>
    <x v="1"/>
    <x v="2"/>
    <x v="4"/>
  </r>
  <r>
    <x v="8342"/>
    <x v="0"/>
    <x v="29"/>
    <x v="7481"/>
    <x v="7"/>
    <x v="0"/>
    <x v="5"/>
    <x v="15"/>
    <x v="2"/>
    <x v="2"/>
    <x v="1"/>
    <x v="2"/>
    <x v="4"/>
  </r>
  <r>
    <x v="8343"/>
    <x v="0"/>
    <x v="29"/>
    <x v="7482"/>
    <x v="11"/>
    <x v="0"/>
    <x v="5"/>
    <x v="15"/>
    <x v="2"/>
    <x v="2"/>
    <x v="1"/>
    <x v="2"/>
    <x v="4"/>
  </r>
  <r>
    <x v="729"/>
    <x v="0"/>
    <x v="305"/>
    <x v="721"/>
    <x v="0"/>
    <x v="0"/>
    <x v="5"/>
    <x v="15"/>
    <x v="2"/>
    <x v="2"/>
    <x v="1"/>
    <x v="2"/>
    <x v="4"/>
  </r>
  <r>
    <x v="8344"/>
    <x v="0"/>
    <x v="113"/>
    <x v="7483"/>
    <x v="8"/>
    <x v="0"/>
    <x v="5"/>
    <x v="15"/>
    <x v="2"/>
    <x v="2"/>
    <x v="1"/>
    <x v="2"/>
    <x v="4"/>
  </r>
  <r>
    <x v="3782"/>
    <x v="0"/>
    <x v="344"/>
    <x v="3588"/>
    <x v="0"/>
    <x v="0"/>
    <x v="5"/>
    <x v="15"/>
    <x v="2"/>
    <x v="2"/>
    <x v="1"/>
    <x v="2"/>
    <x v="4"/>
  </r>
  <r>
    <x v="4947"/>
    <x v="0"/>
    <x v="37"/>
    <x v="4613"/>
    <x v="1"/>
    <x v="0"/>
    <x v="5"/>
    <x v="16"/>
    <x v="2"/>
    <x v="2"/>
    <x v="1"/>
    <x v="2"/>
    <x v="4"/>
  </r>
  <r>
    <x v="8345"/>
    <x v="0"/>
    <x v="270"/>
    <x v="7484"/>
    <x v="4"/>
    <x v="0"/>
    <x v="5"/>
    <x v="16"/>
    <x v="2"/>
    <x v="2"/>
    <x v="1"/>
    <x v="2"/>
    <x v="4"/>
  </r>
  <r>
    <x v="2229"/>
    <x v="0"/>
    <x v="179"/>
    <x v="2161"/>
    <x v="8"/>
    <x v="0"/>
    <x v="5"/>
    <x v="16"/>
    <x v="2"/>
    <x v="2"/>
    <x v="1"/>
    <x v="2"/>
    <x v="4"/>
  </r>
  <r>
    <x v="6459"/>
    <x v="0"/>
    <x v="125"/>
    <x v="5927"/>
    <x v="4"/>
    <x v="0"/>
    <x v="5"/>
    <x v="16"/>
    <x v="2"/>
    <x v="2"/>
    <x v="1"/>
    <x v="2"/>
    <x v="4"/>
  </r>
  <r>
    <x v="1115"/>
    <x v="0"/>
    <x v="44"/>
    <x v="1098"/>
    <x v="8"/>
    <x v="0"/>
    <x v="5"/>
    <x v="16"/>
    <x v="2"/>
    <x v="2"/>
    <x v="1"/>
    <x v="2"/>
    <x v="4"/>
  </r>
  <r>
    <x v="8346"/>
    <x v="0"/>
    <x v="8"/>
    <x v="7485"/>
    <x v="8"/>
    <x v="0"/>
    <x v="5"/>
    <x v="16"/>
    <x v="2"/>
    <x v="2"/>
    <x v="1"/>
    <x v="2"/>
    <x v="4"/>
  </r>
  <r>
    <x v="8189"/>
    <x v="0"/>
    <x v="184"/>
    <x v="6979"/>
    <x v="2"/>
    <x v="0"/>
    <x v="5"/>
    <x v="16"/>
    <x v="2"/>
    <x v="2"/>
    <x v="1"/>
    <x v="2"/>
    <x v="4"/>
  </r>
  <r>
    <x v="8347"/>
    <x v="0"/>
    <x v="273"/>
    <x v="7486"/>
    <x v="13"/>
    <x v="0"/>
    <x v="5"/>
    <x v="16"/>
    <x v="2"/>
    <x v="2"/>
    <x v="1"/>
    <x v="2"/>
    <x v="4"/>
  </r>
  <r>
    <x v="8348"/>
    <x v="0"/>
    <x v="333"/>
    <x v="56"/>
    <x v="5"/>
    <x v="0"/>
    <x v="5"/>
    <x v="16"/>
    <x v="2"/>
    <x v="2"/>
    <x v="1"/>
    <x v="2"/>
    <x v="4"/>
  </r>
  <r>
    <x v="5304"/>
    <x v="0"/>
    <x v="313"/>
    <x v="1382"/>
    <x v="8"/>
    <x v="0"/>
    <x v="5"/>
    <x v="16"/>
    <x v="2"/>
    <x v="2"/>
    <x v="1"/>
    <x v="2"/>
    <x v="4"/>
  </r>
  <r>
    <x v="8349"/>
    <x v="0"/>
    <x v="223"/>
    <x v="7487"/>
    <x v="0"/>
    <x v="0"/>
    <x v="5"/>
    <x v="16"/>
    <x v="2"/>
    <x v="2"/>
    <x v="1"/>
    <x v="2"/>
    <x v="4"/>
  </r>
  <r>
    <x v="8350"/>
    <x v="0"/>
    <x v="334"/>
    <x v="7488"/>
    <x v="0"/>
    <x v="0"/>
    <x v="5"/>
    <x v="16"/>
    <x v="2"/>
    <x v="2"/>
    <x v="1"/>
    <x v="2"/>
    <x v="4"/>
  </r>
  <r>
    <x v="1729"/>
    <x v="0"/>
    <x v="61"/>
    <x v="1690"/>
    <x v="9"/>
    <x v="0"/>
    <x v="5"/>
    <x v="16"/>
    <x v="2"/>
    <x v="2"/>
    <x v="1"/>
    <x v="2"/>
    <x v="4"/>
  </r>
  <r>
    <x v="8351"/>
    <x v="0"/>
    <x v="190"/>
    <x v="7489"/>
    <x v="11"/>
    <x v="0"/>
    <x v="5"/>
    <x v="16"/>
    <x v="2"/>
    <x v="2"/>
    <x v="1"/>
    <x v="2"/>
    <x v="4"/>
  </r>
  <r>
    <x v="8352"/>
    <x v="0"/>
    <x v="137"/>
    <x v="7490"/>
    <x v="9"/>
    <x v="0"/>
    <x v="5"/>
    <x v="16"/>
    <x v="2"/>
    <x v="2"/>
    <x v="1"/>
    <x v="2"/>
    <x v="4"/>
  </r>
  <r>
    <x v="8353"/>
    <x v="0"/>
    <x v="138"/>
    <x v="7491"/>
    <x v="7"/>
    <x v="0"/>
    <x v="5"/>
    <x v="16"/>
    <x v="2"/>
    <x v="2"/>
    <x v="1"/>
    <x v="2"/>
    <x v="4"/>
  </r>
  <r>
    <x v="4125"/>
    <x v="0"/>
    <x v="138"/>
    <x v="3895"/>
    <x v="5"/>
    <x v="0"/>
    <x v="5"/>
    <x v="16"/>
    <x v="2"/>
    <x v="2"/>
    <x v="1"/>
    <x v="2"/>
    <x v="4"/>
  </r>
  <r>
    <x v="8354"/>
    <x v="0"/>
    <x v="331"/>
    <x v="7492"/>
    <x v="8"/>
    <x v="0"/>
    <x v="5"/>
    <x v="16"/>
    <x v="2"/>
    <x v="2"/>
    <x v="1"/>
    <x v="2"/>
    <x v="4"/>
  </r>
  <r>
    <x v="6108"/>
    <x v="0"/>
    <x v="163"/>
    <x v="5631"/>
    <x v="4"/>
    <x v="0"/>
    <x v="5"/>
    <x v="16"/>
    <x v="2"/>
    <x v="2"/>
    <x v="1"/>
    <x v="2"/>
    <x v="4"/>
  </r>
  <r>
    <x v="8355"/>
    <x v="0"/>
    <x v="139"/>
    <x v="7493"/>
    <x v="8"/>
    <x v="0"/>
    <x v="5"/>
    <x v="16"/>
    <x v="2"/>
    <x v="2"/>
    <x v="1"/>
    <x v="2"/>
    <x v="4"/>
  </r>
  <r>
    <x v="8356"/>
    <x v="0"/>
    <x v="65"/>
    <x v="7494"/>
    <x v="3"/>
    <x v="0"/>
    <x v="5"/>
    <x v="16"/>
    <x v="2"/>
    <x v="2"/>
    <x v="1"/>
    <x v="2"/>
    <x v="4"/>
  </r>
  <r>
    <x v="8357"/>
    <x v="0"/>
    <x v="268"/>
    <x v="7495"/>
    <x v="5"/>
    <x v="0"/>
    <x v="5"/>
    <x v="16"/>
    <x v="2"/>
    <x v="2"/>
    <x v="1"/>
    <x v="2"/>
    <x v="4"/>
  </r>
  <r>
    <x v="2294"/>
    <x v="0"/>
    <x v="169"/>
    <x v="2218"/>
    <x v="3"/>
    <x v="0"/>
    <x v="5"/>
    <x v="16"/>
    <x v="2"/>
    <x v="2"/>
    <x v="1"/>
    <x v="2"/>
    <x v="4"/>
  </r>
  <r>
    <x v="8358"/>
    <x v="0"/>
    <x v="30"/>
    <x v="6475"/>
    <x v="1"/>
    <x v="0"/>
    <x v="5"/>
    <x v="16"/>
    <x v="2"/>
    <x v="2"/>
    <x v="1"/>
    <x v="2"/>
    <x v="4"/>
  </r>
  <r>
    <x v="8359"/>
    <x v="0"/>
    <x v="31"/>
    <x v="7496"/>
    <x v="5"/>
    <x v="0"/>
    <x v="5"/>
    <x v="16"/>
    <x v="2"/>
    <x v="2"/>
    <x v="1"/>
    <x v="2"/>
    <x v="4"/>
  </r>
  <r>
    <x v="8360"/>
    <x v="0"/>
    <x v="279"/>
    <x v="7497"/>
    <x v="1"/>
    <x v="0"/>
    <x v="5"/>
    <x v="16"/>
    <x v="2"/>
    <x v="2"/>
    <x v="1"/>
    <x v="2"/>
    <x v="4"/>
  </r>
  <r>
    <x v="8361"/>
    <x v="0"/>
    <x v="34"/>
    <x v="1311"/>
    <x v="6"/>
    <x v="0"/>
    <x v="5"/>
    <x v="16"/>
    <x v="2"/>
    <x v="2"/>
    <x v="1"/>
    <x v="2"/>
    <x v="4"/>
  </r>
  <r>
    <x v="248"/>
    <x v="0"/>
    <x v="35"/>
    <x v="247"/>
    <x v="7"/>
    <x v="0"/>
    <x v="5"/>
    <x v="16"/>
    <x v="2"/>
    <x v="2"/>
    <x v="1"/>
    <x v="2"/>
    <x v="4"/>
  </r>
  <r>
    <x v="8099"/>
    <x v="0"/>
    <x v="215"/>
    <x v="7284"/>
    <x v="1"/>
    <x v="0"/>
    <x v="5"/>
    <x v="17"/>
    <x v="2"/>
    <x v="2"/>
    <x v="1"/>
    <x v="2"/>
    <x v="4"/>
  </r>
  <r>
    <x v="6677"/>
    <x v="0"/>
    <x v="122"/>
    <x v="6112"/>
    <x v="0"/>
    <x v="0"/>
    <x v="5"/>
    <x v="17"/>
    <x v="2"/>
    <x v="2"/>
    <x v="1"/>
    <x v="2"/>
    <x v="4"/>
  </r>
  <r>
    <x v="8362"/>
    <x v="0"/>
    <x v="3"/>
    <x v="7432"/>
    <x v="3"/>
    <x v="0"/>
    <x v="5"/>
    <x v="17"/>
    <x v="2"/>
    <x v="2"/>
    <x v="1"/>
    <x v="2"/>
    <x v="4"/>
  </r>
  <r>
    <x v="8363"/>
    <x v="0"/>
    <x v="127"/>
    <x v="7498"/>
    <x v="5"/>
    <x v="0"/>
    <x v="5"/>
    <x v="17"/>
    <x v="2"/>
    <x v="2"/>
    <x v="1"/>
    <x v="2"/>
    <x v="4"/>
  </r>
  <r>
    <x v="6049"/>
    <x v="0"/>
    <x v="127"/>
    <x v="5577"/>
    <x v="5"/>
    <x v="0"/>
    <x v="5"/>
    <x v="17"/>
    <x v="2"/>
    <x v="2"/>
    <x v="1"/>
    <x v="2"/>
    <x v="4"/>
  </r>
  <r>
    <x v="5694"/>
    <x v="0"/>
    <x v="50"/>
    <x v="5274"/>
    <x v="2"/>
    <x v="0"/>
    <x v="5"/>
    <x v="17"/>
    <x v="2"/>
    <x v="2"/>
    <x v="1"/>
    <x v="2"/>
    <x v="4"/>
  </r>
  <r>
    <x v="6292"/>
    <x v="0"/>
    <x v="56"/>
    <x v="5789"/>
    <x v="6"/>
    <x v="0"/>
    <x v="5"/>
    <x v="17"/>
    <x v="2"/>
    <x v="2"/>
    <x v="1"/>
    <x v="2"/>
    <x v="4"/>
  </r>
  <r>
    <x v="8364"/>
    <x v="0"/>
    <x v="57"/>
    <x v="4869"/>
    <x v="7"/>
    <x v="0"/>
    <x v="5"/>
    <x v="17"/>
    <x v="2"/>
    <x v="2"/>
    <x v="1"/>
    <x v="2"/>
    <x v="4"/>
  </r>
  <r>
    <x v="1667"/>
    <x v="0"/>
    <x v="16"/>
    <x v="1632"/>
    <x v="4"/>
    <x v="0"/>
    <x v="5"/>
    <x v="17"/>
    <x v="2"/>
    <x v="2"/>
    <x v="1"/>
    <x v="2"/>
    <x v="4"/>
  </r>
  <r>
    <x v="8365"/>
    <x v="0"/>
    <x v="314"/>
    <x v="6826"/>
    <x v="1"/>
    <x v="0"/>
    <x v="5"/>
    <x v="17"/>
    <x v="2"/>
    <x v="2"/>
    <x v="1"/>
    <x v="2"/>
    <x v="4"/>
  </r>
  <r>
    <x v="8366"/>
    <x v="0"/>
    <x v="204"/>
    <x v="7499"/>
    <x v="0"/>
    <x v="0"/>
    <x v="5"/>
    <x v="17"/>
    <x v="2"/>
    <x v="2"/>
    <x v="1"/>
    <x v="2"/>
    <x v="4"/>
  </r>
  <r>
    <x v="3692"/>
    <x v="0"/>
    <x v="340"/>
    <x v="3500"/>
    <x v="4"/>
    <x v="0"/>
    <x v="5"/>
    <x v="17"/>
    <x v="2"/>
    <x v="2"/>
    <x v="1"/>
    <x v="2"/>
    <x v="4"/>
  </r>
  <r>
    <x v="1600"/>
    <x v="0"/>
    <x v="131"/>
    <x v="1568"/>
    <x v="11"/>
    <x v="0"/>
    <x v="5"/>
    <x v="17"/>
    <x v="2"/>
    <x v="2"/>
    <x v="1"/>
    <x v="2"/>
    <x v="4"/>
  </r>
  <r>
    <x v="8367"/>
    <x v="0"/>
    <x v="205"/>
    <x v="7500"/>
    <x v="5"/>
    <x v="0"/>
    <x v="5"/>
    <x v="17"/>
    <x v="2"/>
    <x v="2"/>
    <x v="1"/>
    <x v="2"/>
    <x v="4"/>
  </r>
  <r>
    <x v="8222"/>
    <x v="0"/>
    <x v="227"/>
    <x v="7378"/>
    <x v="6"/>
    <x v="0"/>
    <x v="5"/>
    <x v="17"/>
    <x v="2"/>
    <x v="2"/>
    <x v="1"/>
    <x v="2"/>
    <x v="4"/>
  </r>
  <r>
    <x v="8368"/>
    <x v="0"/>
    <x v="142"/>
    <x v="6403"/>
    <x v="1"/>
    <x v="0"/>
    <x v="5"/>
    <x v="17"/>
    <x v="2"/>
    <x v="2"/>
    <x v="1"/>
    <x v="2"/>
    <x v="4"/>
  </r>
  <r>
    <x v="7656"/>
    <x v="0"/>
    <x v="329"/>
    <x v="6709"/>
    <x v="7"/>
    <x v="0"/>
    <x v="5"/>
    <x v="17"/>
    <x v="2"/>
    <x v="2"/>
    <x v="1"/>
    <x v="2"/>
    <x v="4"/>
  </r>
  <r>
    <x v="8369"/>
    <x v="0"/>
    <x v="211"/>
    <x v="7501"/>
    <x v="7"/>
    <x v="0"/>
    <x v="5"/>
    <x v="17"/>
    <x v="2"/>
    <x v="2"/>
    <x v="1"/>
    <x v="2"/>
    <x v="4"/>
  </r>
  <r>
    <x v="8370"/>
    <x v="0"/>
    <x v="211"/>
    <x v="7502"/>
    <x v="6"/>
    <x v="0"/>
    <x v="5"/>
    <x v="17"/>
    <x v="2"/>
    <x v="2"/>
    <x v="1"/>
    <x v="2"/>
    <x v="4"/>
  </r>
  <r>
    <x v="3912"/>
    <x v="0"/>
    <x v="34"/>
    <x v="3706"/>
    <x v="6"/>
    <x v="0"/>
    <x v="5"/>
    <x v="17"/>
    <x v="2"/>
    <x v="2"/>
    <x v="1"/>
    <x v="2"/>
    <x v="4"/>
  </r>
  <r>
    <x v="919"/>
    <x v="0"/>
    <x v="78"/>
    <x v="908"/>
    <x v="6"/>
    <x v="0"/>
    <x v="5"/>
    <x v="17"/>
    <x v="2"/>
    <x v="2"/>
    <x v="1"/>
    <x v="2"/>
    <x v="4"/>
  </r>
  <r>
    <x v="2362"/>
    <x v="0"/>
    <x v="175"/>
    <x v="2284"/>
    <x v="1"/>
    <x v="0"/>
    <x v="5"/>
    <x v="17"/>
    <x v="2"/>
    <x v="2"/>
    <x v="1"/>
    <x v="2"/>
    <x v="4"/>
  </r>
  <r>
    <x v="5908"/>
    <x v="0"/>
    <x v="177"/>
    <x v="5459"/>
    <x v="2"/>
    <x v="0"/>
    <x v="5"/>
    <x v="18"/>
    <x v="2"/>
    <x v="2"/>
    <x v="1"/>
    <x v="2"/>
    <x v="4"/>
  </r>
  <r>
    <x v="8371"/>
    <x v="0"/>
    <x v="41"/>
    <x v="7503"/>
    <x v="0"/>
    <x v="0"/>
    <x v="5"/>
    <x v="18"/>
    <x v="2"/>
    <x v="2"/>
    <x v="1"/>
    <x v="2"/>
    <x v="4"/>
  </r>
  <r>
    <x v="1230"/>
    <x v="0"/>
    <x v="83"/>
    <x v="784"/>
    <x v="7"/>
    <x v="0"/>
    <x v="5"/>
    <x v="18"/>
    <x v="2"/>
    <x v="2"/>
    <x v="1"/>
    <x v="2"/>
    <x v="4"/>
  </r>
  <r>
    <x v="8372"/>
    <x v="0"/>
    <x v="125"/>
    <x v="7504"/>
    <x v="10"/>
    <x v="0"/>
    <x v="5"/>
    <x v="18"/>
    <x v="2"/>
    <x v="2"/>
    <x v="1"/>
    <x v="2"/>
    <x v="4"/>
  </r>
  <r>
    <x v="8373"/>
    <x v="0"/>
    <x v="200"/>
    <x v="939"/>
    <x v="10"/>
    <x v="0"/>
    <x v="5"/>
    <x v="18"/>
    <x v="2"/>
    <x v="2"/>
    <x v="1"/>
    <x v="2"/>
    <x v="4"/>
  </r>
  <r>
    <x v="8374"/>
    <x v="0"/>
    <x v="185"/>
    <x v="7505"/>
    <x v="2"/>
    <x v="0"/>
    <x v="5"/>
    <x v="18"/>
    <x v="2"/>
    <x v="2"/>
    <x v="1"/>
    <x v="2"/>
    <x v="4"/>
  </r>
  <r>
    <x v="8375"/>
    <x v="0"/>
    <x v="134"/>
    <x v="7506"/>
    <x v="7"/>
    <x v="0"/>
    <x v="5"/>
    <x v="18"/>
    <x v="2"/>
    <x v="2"/>
    <x v="1"/>
    <x v="2"/>
    <x v="4"/>
  </r>
  <r>
    <x v="8376"/>
    <x v="0"/>
    <x v="162"/>
    <x v="7507"/>
    <x v="10"/>
    <x v="0"/>
    <x v="5"/>
    <x v="18"/>
    <x v="2"/>
    <x v="2"/>
    <x v="1"/>
    <x v="2"/>
    <x v="4"/>
  </r>
  <r>
    <x v="2204"/>
    <x v="0"/>
    <x v="224"/>
    <x v="2139"/>
    <x v="9"/>
    <x v="0"/>
    <x v="5"/>
    <x v="18"/>
    <x v="2"/>
    <x v="2"/>
    <x v="1"/>
    <x v="2"/>
    <x v="4"/>
  </r>
  <r>
    <x v="8377"/>
    <x v="0"/>
    <x v="206"/>
    <x v="7508"/>
    <x v="5"/>
    <x v="0"/>
    <x v="5"/>
    <x v="18"/>
    <x v="2"/>
    <x v="2"/>
    <x v="1"/>
    <x v="2"/>
    <x v="4"/>
  </r>
  <r>
    <x v="5619"/>
    <x v="0"/>
    <x v="96"/>
    <x v="5206"/>
    <x v="8"/>
    <x v="0"/>
    <x v="5"/>
    <x v="18"/>
    <x v="2"/>
    <x v="2"/>
    <x v="1"/>
    <x v="2"/>
    <x v="4"/>
  </r>
  <r>
    <x v="8378"/>
    <x v="0"/>
    <x v="316"/>
    <x v="7509"/>
    <x v="1"/>
    <x v="0"/>
    <x v="5"/>
    <x v="18"/>
    <x v="2"/>
    <x v="2"/>
    <x v="1"/>
    <x v="2"/>
    <x v="4"/>
  </r>
  <r>
    <x v="8379"/>
    <x v="0"/>
    <x v="237"/>
    <x v="7510"/>
    <x v="8"/>
    <x v="0"/>
    <x v="5"/>
    <x v="18"/>
    <x v="2"/>
    <x v="2"/>
    <x v="1"/>
    <x v="2"/>
    <x v="4"/>
  </r>
  <r>
    <x v="8380"/>
    <x v="0"/>
    <x v="71"/>
    <x v="7511"/>
    <x v="2"/>
    <x v="0"/>
    <x v="5"/>
    <x v="18"/>
    <x v="2"/>
    <x v="2"/>
    <x v="1"/>
    <x v="2"/>
    <x v="4"/>
  </r>
  <r>
    <x v="8381"/>
    <x v="0"/>
    <x v="108"/>
    <x v="7512"/>
    <x v="9"/>
    <x v="0"/>
    <x v="5"/>
    <x v="18"/>
    <x v="2"/>
    <x v="2"/>
    <x v="1"/>
    <x v="2"/>
    <x v="4"/>
  </r>
  <r>
    <x v="8382"/>
    <x v="0"/>
    <x v="194"/>
    <x v="610"/>
    <x v="8"/>
    <x v="0"/>
    <x v="5"/>
    <x v="18"/>
    <x v="2"/>
    <x v="2"/>
    <x v="1"/>
    <x v="2"/>
    <x v="4"/>
  </r>
  <r>
    <x v="8383"/>
    <x v="0"/>
    <x v="78"/>
    <x v="7513"/>
    <x v="3"/>
    <x v="0"/>
    <x v="5"/>
    <x v="18"/>
    <x v="2"/>
    <x v="2"/>
    <x v="1"/>
    <x v="2"/>
    <x v="4"/>
  </r>
  <r>
    <x v="8384"/>
    <x v="0"/>
    <x v="345"/>
    <x v="7514"/>
    <x v="6"/>
    <x v="0"/>
    <x v="5"/>
    <x v="18"/>
    <x v="2"/>
    <x v="2"/>
    <x v="1"/>
    <x v="2"/>
    <x v="4"/>
  </r>
  <r>
    <x v="8385"/>
    <x v="0"/>
    <x v="151"/>
    <x v="7515"/>
    <x v="7"/>
    <x v="0"/>
    <x v="5"/>
    <x v="19"/>
    <x v="2"/>
    <x v="2"/>
    <x v="1"/>
    <x v="2"/>
    <x v="4"/>
  </r>
  <r>
    <x v="8386"/>
    <x v="0"/>
    <x v="158"/>
    <x v="184"/>
    <x v="7"/>
    <x v="0"/>
    <x v="5"/>
    <x v="19"/>
    <x v="2"/>
    <x v="2"/>
    <x v="1"/>
    <x v="2"/>
    <x v="4"/>
  </r>
  <r>
    <x v="8387"/>
    <x v="0"/>
    <x v="312"/>
    <x v="7516"/>
    <x v="5"/>
    <x v="0"/>
    <x v="5"/>
    <x v="19"/>
    <x v="2"/>
    <x v="2"/>
    <x v="1"/>
    <x v="2"/>
    <x v="4"/>
  </r>
  <r>
    <x v="8388"/>
    <x v="0"/>
    <x v="16"/>
    <x v="7517"/>
    <x v="6"/>
    <x v="0"/>
    <x v="5"/>
    <x v="19"/>
    <x v="2"/>
    <x v="2"/>
    <x v="1"/>
    <x v="2"/>
    <x v="4"/>
  </r>
  <r>
    <x v="8389"/>
    <x v="0"/>
    <x v="204"/>
    <x v="2694"/>
    <x v="5"/>
    <x v="0"/>
    <x v="5"/>
    <x v="19"/>
    <x v="2"/>
    <x v="2"/>
    <x v="1"/>
    <x v="2"/>
    <x v="4"/>
  </r>
  <r>
    <x v="8390"/>
    <x v="0"/>
    <x v="18"/>
    <x v="7518"/>
    <x v="11"/>
    <x v="0"/>
    <x v="5"/>
    <x v="19"/>
    <x v="2"/>
    <x v="2"/>
    <x v="1"/>
    <x v="2"/>
    <x v="4"/>
  </r>
  <r>
    <x v="5444"/>
    <x v="0"/>
    <x v="289"/>
    <x v="5046"/>
    <x v="0"/>
    <x v="0"/>
    <x v="5"/>
    <x v="19"/>
    <x v="2"/>
    <x v="2"/>
    <x v="1"/>
    <x v="2"/>
    <x v="4"/>
  </r>
  <r>
    <x v="7021"/>
    <x v="0"/>
    <x v="143"/>
    <x v="6399"/>
    <x v="8"/>
    <x v="0"/>
    <x v="5"/>
    <x v="19"/>
    <x v="2"/>
    <x v="2"/>
    <x v="1"/>
    <x v="2"/>
    <x v="4"/>
  </r>
  <r>
    <x v="8391"/>
    <x v="0"/>
    <x v="167"/>
    <x v="1700"/>
    <x v="0"/>
    <x v="0"/>
    <x v="5"/>
    <x v="19"/>
    <x v="2"/>
    <x v="2"/>
    <x v="1"/>
    <x v="2"/>
    <x v="4"/>
  </r>
  <r>
    <x v="8392"/>
    <x v="0"/>
    <x v="69"/>
    <x v="7519"/>
    <x v="5"/>
    <x v="0"/>
    <x v="5"/>
    <x v="19"/>
    <x v="2"/>
    <x v="2"/>
    <x v="1"/>
    <x v="2"/>
    <x v="4"/>
  </r>
  <r>
    <x v="8393"/>
    <x v="0"/>
    <x v="346"/>
    <x v="7520"/>
    <x v="7"/>
    <x v="0"/>
    <x v="5"/>
    <x v="19"/>
    <x v="2"/>
    <x v="2"/>
    <x v="1"/>
    <x v="2"/>
    <x v="4"/>
  </r>
  <r>
    <x v="8394"/>
    <x v="0"/>
    <x v="108"/>
    <x v="7521"/>
    <x v="6"/>
    <x v="0"/>
    <x v="5"/>
    <x v="19"/>
    <x v="2"/>
    <x v="2"/>
    <x v="1"/>
    <x v="2"/>
    <x v="4"/>
  </r>
  <r>
    <x v="8395"/>
    <x v="0"/>
    <x v="116"/>
    <x v="7522"/>
    <x v="8"/>
    <x v="0"/>
    <x v="5"/>
    <x v="19"/>
    <x v="2"/>
    <x v="2"/>
    <x v="1"/>
    <x v="2"/>
    <x v="4"/>
  </r>
  <r>
    <x v="8396"/>
    <x v="0"/>
    <x v="36"/>
    <x v="7523"/>
    <x v="9"/>
    <x v="0"/>
    <x v="5"/>
    <x v="19"/>
    <x v="2"/>
    <x v="2"/>
    <x v="1"/>
    <x v="2"/>
    <x v="4"/>
  </r>
  <r>
    <x v="8397"/>
    <x v="0"/>
    <x v="81"/>
    <x v="7524"/>
    <x v="7"/>
    <x v="0"/>
    <x v="5"/>
    <x v="20"/>
    <x v="2"/>
    <x v="2"/>
    <x v="1"/>
    <x v="2"/>
    <x v="4"/>
  </r>
  <r>
    <x v="2190"/>
    <x v="0"/>
    <x v="87"/>
    <x v="2128"/>
    <x v="8"/>
    <x v="0"/>
    <x v="5"/>
    <x v="20"/>
    <x v="2"/>
    <x v="2"/>
    <x v="1"/>
    <x v="2"/>
    <x v="4"/>
  </r>
  <r>
    <x v="6442"/>
    <x v="0"/>
    <x v="202"/>
    <x v="1393"/>
    <x v="7"/>
    <x v="0"/>
    <x v="5"/>
    <x v="20"/>
    <x v="2"/>
    <x v="2"/>
    <x v="1"/>
    <x v="2"/>
    <x v="4"/>
  </r>
  <r>
    <x v="767"/>
    <x v="0"/>
    <x v="314"/>
    <x v="759"/>
    <x v="0"/>
    <x v="0"/>
    <x v="5"/>
    <x v="20"/>
    <x v="2"/>
    <x v="2"/>
    <x v="1"/>
    <x v="2"/>
    <x v="4"/>
  </r>
  <r>
    <x v="8398"/>
    <x v="0"/>
    <x v="302"/>
    <x v="7525"/>
    <x v="1"/>
    <x v="0"/>
    <x v="5"/>
    <x v="20"/>
    <x v="2"/>
    <x v="2"/>
    <x v="1"/>
    <x v="2"/>
    <x v="4"/>
  </r>
  <r>
    <x v="4782"/>
    <x v="0"/>
    <x v="18"/>
    <x v="4471"/>
    <x v="10"/>
    <x v="0"/>
    <x v="5"/>
    <x v="20"/>
    <x v="2"/>
    <x v="2"/>
    <x v="1"/>
    <x v="2"/>
    <x v="4"/>
  </r>
  <r>
    <x v="8399"/>
    <x v="0"/>
    <x v="248"/>
    <x v="7526"/>
    <x v="3"/>
    <x v="0"/>
    <x v="5"/>
    <x v="20"/>
    <x v="2"/>
    <x v="2"/>
    <x v="1"/>
    <x v="2"/>
    <x v="4"/>
  </r>
  <r>
    <x v="8400"/>
    <x v="0"/>
    <x v="326"/>
    <x v="7527"/>
    <x v="4"/>
    <x v="0"/>
    <x v="5"/>
    <x v="20"/>
    <x v="2"/>
    <x v="2"/>
    <x v="1"/>
    <x v="2"/>
    <x v="4"/>
  </r>
  <r>
    <x v="5552"/>
    <x v="0"/>
    <x v="108"/>
    <x v="5145"/>
    <x v="2"/>
    <x v="0"/>
    <x v="5"/>
    <x v="20"/>
    <x v="2"/>
    <x v="2"/>
    <x v="1"/>
    <x v="2"/>
    <x v="4"/>
  </r>
  <r>
    <x v="8401"/>
    <x v="0"/>
    <x v="305"/>
    <x v="7528"/>
    <x v="7"/>
    <x v="0"/>
    <x v="5"/>
    <x v="20"/>
    <x v="2"/>
    <x v="2"/>
    <x v="1"/>
    <x v="2"/>
    <x v="4"/>
  </r>
  <r>
    <x v="8402"/>
    <x v="0"/>
    <x v="75"/>
    <x v="7529"/>
    <x v="4"/>
    <x v="0"/>
    <x v="5"/>
    <x v="20"/>
    <x v="2"/>
    <x v="2"/>
    <x v="1"/>
    <x v="2"/>
    <x v="4"/>
  </r>
  <r>
    <x v="1098"/>
    <x v="0"/>
    <x v="280"/>
    <x v="1081"/>
    <x v="5"/>
    <x v="0"/>
    <x v="5"/>
    <x v="20"/>
    <x v="2"/>
    <x v="2"/>
    <x v="1"/>
    <x v="2"/>
    <x v="4"/>
  </r>
  <r>
    <x v="889"/>
    <x v="0"/>
    <x v="42"/>
    <x v="879"/>
    <x v="5"/>
    <x v="0"/>
    <x v="5"/>
    <x v="21"/>
    <x v="1"/>
    <x v="2"/>
    <x v="1"/>
    <x v="2"/>
    <x v="4"/>
  </r>
  <r>
    <x v="8403"/>
    <x v="0"/>
    <x v="10"/>
    <x v="7530"/>
    <x v="4"/>
    <x v="0"/>
    <x v="5"/>
    <x v="21"/>
    <x v="1"/>
    <x v="2"/>
    <x v="1"/>
    <x v="2"/>
    <x v="4"/>
  </r>
  <r>
    <x v="1124"/>
    <x v="0"/>
    <x v="256"/>
    <x v="1107"/>
    <x v="8"/>
    <x v="0"/>
    <x v="5"/>
    <x v="21"/>
    <x v="1"/>
    <x v="2"/>
    <x v="1"/>
    <x v="2"/>
    <x v="4"/>
  </r>
  <r>
    <x v="1501"/>
    <x v="0"/>
    <x v="90"/>
    <x v="1470"/>
    <x v="4"/>
    <x v="0"/>
    <x v="5"/>
    <x v="21"/>
    <x v="1"/>
    <x v="2"/>
    <x v="1"/>
    <x v="2"/>
    <x v="4"/>
  </r>
  <r>
    <x v="8404"/>
    <x v="0"/>
    <x v="159"/>
    <x v="7531"/>
    <x v="4"/>
    <x v="0"/>
    <x v="5"/>
    <x v="21"/>
    <x v="1"/>
    <x v="2"/>
    <x v="1"/>
    <x v="2"/>
    <x v="4"/>
  </r>
  <r>
    <x v="16"/>
    <x v="0"/>
    <x v="14"/>
    <x v="16"/>
    <x v="0"/>
    <x v="0"/>
    <x v="5"/>
    <x v="21"/>
    <x v="1"/>
    <x v="2"/>
    <x v="1"/>
    <x v="2"/>
    <x v="4"/>
  </r>
  <r>
    <x v="8405"/>
    <x v="0"/>
    <x v="14"/>
    <x v="7532"/>
    <x v="1"/>
    <x v="0"/>
    <x v="5"/>
    <x v="21"/>
    <x v="1"/>
    <x v="2"/>
    <x v="1"/>
    <x v="2"/>
    <x v="4"/>
  </r>
  <r>
    <x v="8406"/>
    <x v="0"/>
    <x v="223"/>
    <x v="7533"/>
    <x v="5"/>
    <x v="0"/>
    <x v="5"/>
    <x v="21"/>
    <x v="1"/>
    <x v="2"/>
    <x v="1"/>
    <x v="2"/>
    <x v="4"/>
  </r>
  <r>
    <x v="8407"/>
    <x v="0"/>
    <x v="19"/>
    <x v="7534"/>
    <x v="2"/>
    <x v="0"/>
    <x v="5"/>
    <x v="21"/>
    <x v="1"/>
    <x v="2"/>
    <x v="1"/>
    <x v="2"/>
    <x v="4"/>
  </r>
  <r>
    <x v="8408"/>
    <x v="0"/>
    <x v="224"/>
    <x v="7535"/>
    <x v="11"/>
    <x v="0"/>
    <x v="5"/>
    <x v="21"/>
    <x v="1"/>
    <x v="2"/>
    <x v="1"/>
    <x v="2"/>
    <x v="4"/>
  </r>
  <r>
    <x v="2263"/>
    <x v="0"/>
    <x v="138"/>
    <x v="2191"/>
    <x v="0"/>
    <x v="0"/>
    <x v="5"/>
    <x v="21"/>
    <x v="1"/>
    <x v="2"/>
    <x v="1"/>
    <x v="2"/>
    <x v="4"/>
  </r>
  <r>
    <x v="1679"/>
    <x v="0"/>
    <x v="289"/>
    <x v="1643"/>
    <x v="10"/>
    <x v="0"/>
    <x v="5"/>
    <x v="21"/>
    <x v="1"/>
    <x v="2"/>
    <x v="1"/>
    <x v="2"/>
    <x v="4"/>
  </r>
  <r>
    <x v="1003"/>
    <x v="0"/>
    <x v="67"/>
    <x v="989"/>
    <x v="2"/>
    <x v="0"/>
    <x v="5"/>
    <x v="21"/>
    <x v="1"/>
    <x v="2"/>
    <x v="1"/>
    <x v="2"/>
    <x v="4"/>
  </r>
  <r>
    <x v="8409"/>
    <x v="0"/>
    <x v="268"/>
    <x v="7536"/>
    <x v="7"/>
    <x v="0"/>
    <x v="5"/>
    <x v="21"/>
    <x v="1"/>
    <x v="2"/>
    <x v="1"/>
    <x v="2"/>
    <x v="4"/>
  </r>
  <r>
    <x v="8410"/>
    <x v="0"/>
    <x v="343"/>
    <x v="7537"/>
    <x v="4"/>
    <x v="0"/>
    <x v="5"/>
    <x v="21"/>
    <x v="1"/>
    <x v="2"/>
    <x v="1"/>
    <x v="2"/>
    <x v="4"/>
  </r>
  <r>
    <x v="8411"/>
    <x v="0"/>
    <x v="292"/>
    <x v="7538"/>
    <x v="1"/>
    <x v="0"/>
    <x v="5"/>
    <x v="21"/>
    <x v="1"/>
    <x v="2"/>
    <x v="1"/>
    <x v="2"/>
    <x v="4"/>
  </r>
  <r>
    <x v="8412"/>
    <x v="0"/>
    <x v="250"/>
    <x v="7539"/>
    <x v="8"/>
    <x v="0"/>
    <x v="5"/>
    <x v="21"/>
    <x v="1"/>
    <x v="2"/>
    <x v="1"/>
    <x v="2"/>
    <x v="4"/>
  </r>
  <r>
    <x v="694"/>
    <x v="0"/>
    <x v="35"/>
    <x v="687"/>
    <x v="8"/>
    <x v="0"/>
    <x v="5"/>
    <x v="21"/>
    <x v="1"/>
    <x v="2"/>
    <x v="1"/>
    <x v="2"/>
    <x v="4"/>
  </r>
  <r>
    <x v="8413"/>
    <x v="0"/>
    <x v="344"/>
    <x v="7540"/>
    <x v="3"/>
    <x v="0"/>
    <x v="5"/>
    <x v="21"/>
    <x v="1"/>
    <x v="2"/>
    <x v="1"/>
    <x v="2"/>
    <x v="4"/>
  </r>
  <r>
    <x v="5244"/>
    <x v="1"/>
    <x v="202"/>
    <x v="4876"/>
    <x v="7"/>
    <x v="1"/>
    <x v="5"/>
    <x v="0"/>
    <x v="0"/>
    <x v="2"/>
    <x v="1"/>
    <x v="2"/>
    <x v="4"/>
  </r>
  <r>
    <x v="8414"/>
    <x v="1"/>
    <x v="167"/>
    <x v="7541"/>
    <x v="2"/>
    <x v="1"/>
    <x v="5"/>
    <x v="0"/>
    <x v="0"/>
    <x v="2"/>
    <x v="1"/>
    <x v="2"/>
    <x v="4"/>
  </r>
  <r>
    <x v="8415"/>
    <x v="1"/>
    <x v="249"/>
    <x v="663"/>
    <x v="6"/>
    <x v="1"/>
    <x v="5"/>
    <x v="0"/>
    <x v="0"/>
    <x v="2"/>
    <x v="1"/>
    <x v="2"/>
    <x v="4"/>
  </r>
  <r>
    <x v="8416"/>
    <x v="0"/>
    <x v="0"/>
    <x v="5811"/>
    <x v="3"/>
    <x v="1"/>
    <x v="5"/>
    <x v="0"/>
    <x v="0"/>
    <x v="2"/>
    <x v="1"/>
    <x v="2"/>
    <x v="5"/>
  </r>
  <r>
    <x v="8417"/>
    <x v="0"/>
    <x v="271"/>
    <x v="7542"/>
    <x v="0"/>
    <x v="1"/>
    <x v="5"/>
    <x v="0"/>
    <x v="0"/>
    <x v="2"/>
    <x v="1"/>
    <x v="2"/>
    <x v="5"/>
  </r>
  <r>
    <x v="8418"/>
    <x v="0"/>
    <x v="215"/>
    <x v="7543"/>
    <x v="1"/>
    <x v="1"/>
    <x v="5"/>
    <x v="0"/>
    <x v="0"/>
    <x v="2"/>
    <x v="1"/>
    <x v="2"/>
    <x v="5"/>
  </r>
  <r>
    <x v="8419"/>
    <x v="0"/>
    <x v="197"/>
    <x v="7544"/>
    <x v="4"/>
    <x v="1"/>
    <x v="5"/>
    <x v="0"/>
    <x v="0"/>
    <x v="2"/>
    <x v="1"/>
    <x v="2"/>
    <x v="5"/>
  </r>
  <r>
    <x v="8420"/>
    <x v="0"/>
    <x v="282"/>
    <x v="7545"/>
    <x v="9"/>
    <x v="1"/>
    <x v="5"/>
    <x v="0"/>
    <x v="0"/>
    <x v="2"/>
    <x v="1"/>
    <x v="2"/>
    <x v="5"/>
  </r>
  <r>
    <x v="8421"/>
    <x v="0"/>
    <x v="241"/>
    <x v="7546"/>
    <x v="6"/>
    <x v="1"/>
    <x v="5"/>
    <x v="0"/>
    <x v="0"/>
    <x v="2"/>
    <x v="1"/>
    <x v="2"/>
    <x v="5"/>
  </r>
  <r>
    <x v="5593"/>
    <x v="0"/>
    <x v="272"/>
    <x v="5180"/>
    <x v="9"/>
    <x v="1"/>
    <x v="5"/>
    <x v="0"/>
    <x v="0"/>
    <x v="2"/>
    <x v="1"/>
    <x v="2"/>
    <x v="5"/>
  </r>
  <r>
    <x v="8422"/>
    <x v="0"/>
    <x v="9"/>
    <x v="662"/>
    <x v="8"/>
    <x v="1"/>
    <x v="5"/>
    <x v="0"/>
    <x v="0"/>
    <x v="2"/>
    <x v="1"/>
    <x v="2"/>
    <x v="5"/>
  </r>
  <r>
    <x v="5893"/>
    <x v="0"/>
    <x v="9"/>
    <x v="244"/>
    <x v="9"/>
    <x v="1"/>
    <x v="5"/>
    <x v="0"/>
    <x v="0"/>
    <x v="2"/>
    <x v="1"/>
    <x v="2"/>
    <x v="5"/>
  </r>
  <r>
    <x v="8423"/>
    <x v="0"/>
    <x v="88"/>
    <x v="7547"/>
    <x v="0"/>
    <x v="1"/>
    <x v="5"/>
    <x v="0"/>
    <x v="0"/>
    <x v="2"/>
    <x v="1"/>
    <x v="2"/>
    <x v="5"/>
  </r>
  <r>
    <x v="8424"/>
    <x v="0"/>
    <x v="273"/>
    <x v="7548"/>
    <x v="10"/>
    <x v="1"/>
    <x v="5"/>
    <x v="0"/>
    <x v="0"/>
    <x v="2"/>
    <x v="1"/>
    <x v="2"/>
    <x v="5"/>
  </r>
  <r>
    <x v="8425"/>
    <x v="0"/>
    <x v="158"/>
    <x v="7549"/>
    <x v="7"/>
    <x v="1"/>
    <x v="5"/>
    <x v="0"/>
    <x v="0"/>
    <x v="2"/>
    <x v="1"/>
    <x v="2"/>
    <x v="5"/>
  </r>
  <r>
    <x v="8426"/>
    <x v="0"/>
    <x v="11"/>
    <x v="7550"/>
    <x v="7"/>
    <x v="1"/>
    <x v="5"/>
    <x v="0"/>
    <x v="0"/>
    <x v="2"/>
    <x v="1"/>
    <x v="2"/>
    <x v="5"/>
  </r>
  <r>
    <x v="1503"/>
    <x v="0"/>
    <x v="119"/>
    <x v="139"/>
    <x v="2"/>
    <x v="1"/>
    <x v="5"/>
    <x v="0"/>
    <x v="0"/>
    <x v="2"/>
    <x v="1"/>
    <x v="2"/>
    <x v="5"/>
  </r>
  <r>
    <x v="4084"/>
    <x v="0"/>
    <x v="119"/>
    <x v="3858"/>
    <x v="9"/>
    <x v="1"/>
    <x v="5"/>
    <x v="0"/>
    <x v="0"/>
    <x v="2"/>
    <x v="1"/>
    <x v="2"/>
    <x v="5"/>
  </r>
  <r>
    <x v="8427"/>
    <x v="0"/>
    <x v="159"/>
    <x v="7551"/>
    <x v="6"/>
    <x v="1"/>
    <x v="5"/>
    <x v="0"/>
    <x v="0"/>
    <x v="2"/>
    <x v="1"/>
    <x v="2"/>
    <x v="5"/>
  </r>
  <r>
    <x v="1984"/>
    <x v="0"/>
    <x v="200"/>
    <x v="1937"/>
    <x v="6"/>
    <x v="1"/>
    <x v="5"/>
    <x v="0"/>
    <x v="0"/>
    <x v="2"/>
    <x v="1"/>
    <x v="2"/>
    <x v="5"/>
  </r>
  <r>
    <x v="8428"/>
    <x v="0"/>
    <x v="15"/>
    <x v="7552"/>
    <x v="8"/>
    <x v="1"/>
    <x v="5"/>
    <x v="0"/>
    <x v="0"/>
    <x v="2"/>
    <x v="1"/>
    <x v="2"/>
    <x v="5"/>
  </r>
  <r>
    <x v="2339"/>
    <x v="0"/>
    <x v="201"/>
    <x v="2261"/>
    <x v="7"/>
    <x v="1"/>
    <x v="5"/>
    <x v="0"/>
    <x v="0"/>
    <x v="2"/>
    <x v="1"/>
    <x v="2"/>
    <x v="5"/>
  </r>
  <r>
    <x v="8429"/>
    <x v="0"/>
    <x v="300"/>
    <x v="7553"/>
    <x v="5"/>
    <x v="1"/>
    <x v="5"/>
    <x v="0"/>
    <x v="0"/>
    <x v="2"/>
    <x v="1"/>
    <x v="2"/>
    <x v="5"/>
  </r>
  <r>
    <x v="8430"/>
    <x v="0"/>
    <x v="328"/>
    <x v="7554"/>
    <x v="9"/>
    <x v="1"/>
    <x v="5"/>
    <x v="0"/>
    <x v="0"/>
    <x v="2"/>
    <x v="1"/>
    <x v="2"/>
    <x v="5"/>
  </r>
  <r>
    <x v="6524"/>
    <x v="0"/>
    <x v="56"/>
    <x v="5984"/>
    <x v="4"/>
    <x v="1"/>
    <x v="5"/>
    <x v="0"/>
    <x v="0"/>
    <x v="2"/>
    <x v="1"/>
    <x v="2"/>
    <x v="5"/>
  </r>
  <r>
    <x v="8431"/>
    <x v="0"/>
    <x v="56"/>
    <x v="3515"/>
    <x v="4"/>
    <x v="1"/>
    <x v="5"/>
    <x v="0"/>
    <x v="0"/>
    <x v="2"/>
    <x v="1"/>
    <x v="2"/>
    <x v="5"/>
  </r>
  <r>
    <x v="8432"/>
    <x v="0"/>
    <x v="342"/>
    <x v="7555"/>
    <x v="3"/>
    <x v="1"/>
    <x v="5"/>
    <x v="0"/>
    <x v="0"/>
    <x v="2"/>
    <x v="1"/>
    <x v="2"/>
    <x v="5"/>
  </r>
  <r>
    <x v="5613"/>
    <x v="0"/>
    <x v="223"/>
    <x v="5200"/>
    <x v="1"/>
    <x v="1"/>
    <x v="5"/>
    <x v="0"/>
    <x v="0"/>
    <x v="2"/>
    <x v="1"/>
    <x v="2"/>
    <x v="5"/>
  </r>
  <r>
    <x v="397"/>
    <x v="0"/>
    <x v="204"/>
    <x v="395"/>
    <x v="3"/>
    <x v="1"/>
    <x v="5"/>
    <x v="0"/>
    <x v="0"/>
    <x v="2"/>
    <x v="1"/>
    <x v="2"/>
    <x v="5"/>
  </r>
  <r>
    <x v="8433"/>
    <x v="0"/>
    <x v="205"/>
    <x v="7556"/>
    <x v="6"/>
    <x v="1"/>
    <x v="5"/>
    <x v="0"/>
    <x v="0"/>
    <x v="2"/>
    <x v="1"/>
    <x v="2"/>
    <x v="5"/>
  </r>
  <r>
    <x v="8030"/>
    <x v="0"/>
    <x v="18"/>
    <x v="7225"/>
    <x v="8"/>
    <x v="1"/>
    <x v="5"/>
    <x v="0"/>
    <x v="0"/>
    <x v="2"/>
    <x v="1"/>
    <x v="2"/>
    <x v="5"/>
  </r>
  <r>
    <x v="8434"/>
    <x v="0"/>
    <x v="18"/>
    <x v="7557"/>
    <x v="0"/>
    <x v="1"/>
    <x v="5"/>
    <x v="0"/>
    <x v="0"/>
    <x v="2"/>
    <x v="1"/>
    <x v="2"/>
    <x v="5"/>
  </r>
  <r>
    <x v="8435"/>
    <x v="0"/>
    <x v="135"/>
    <x v="7558"/>
    <x v="6"/>
    <x v="1"/>
    <x v="5"/>
    <x v="0"/>
    <x v="0"/>
    <x v="2"/>
    <x v="1"/>
    <x v="2"/>
    <x v="5"/>
  </r>
  <r>
    <x v="8436"/>
    <x v="0"/>
    <x v="234"/>
    <x v="7559"/>
    <x v="11"/>
    <x v="1"/>
    <x v="5"/>
    <x v="0"/>
    <x v="0"/>
    <x v="2"/>
    <x v="1"/>
    <x v="2"/>
    <x v="5"/>
  </r>
  <r>
    <x v="8437"/>
    <x v="0"/>
    <x v="350"/>
    <x v="7560"/>
    <x v="7"/>
    <x v="1"/>
    <x v="5"/>
    <x v="0"/>
    <x v="0"/>
    <x v="2"/>
    <x v="1"/>
    <x v="2"/>
    <x v="5"/>
  </r>
  <r>
    <x v="2539"/>
    <x v="0"/>
    <x v="22"/>
    <x v="2445"/>
    <x v="6"/>
    <x v="1"/>
    <x v="5"/>
    <x v="0"/>
    <x v="0"/>
    <x v="2"/>
    <x v="1"/>
    <x v="2"/>
    <x v="5"/>
  </r>
  <r>
    <x v="8438"/>
    <x v="0"/>
    <x v="138"/>
    <x v="7561"/>
    <x v="2"/>
    <x v="1"/>
    <x v="5"/>
    <x v="0"/>
    <x v="0"/>
    <x v="2"/>
    <x v="1"/>
    <x v="2"/>
    <x v="5"/>
  </r>
  <r>
    <x v="8439"/>
    <x v="0"/>
    <x v="317"/>
    <x v="7562"/>
    <x v="7"/>
    <x v="1"/>
    <x v="5"/>
    <x v="0"/>
    <x v="0"/>
    <x v="2"/>
    <x v="1"/>
    <x v="2"/>
    <x v="5"/>
  </r>
  <r>
    <x v="8440"/>
    <x v="0"/>
    <x v="331"/>
    <x v="7563"/>
    <x v="7"/>
    <x v="1"/>
    <x v="5"/>
    <x v="0"/>
    <x v="0"/>
    <x v="2"/>
    <x v="1"/>
    <x v="2"/>
    <x v="5"/>
  </r>
  <r>
    <x v="4196"/>
    <x v="0"/>
    <x v="139"/>
    <x v="3954"/>
    <x v="6"/>
    <x v="1"/>
    <x v="5"/>
    <x v="0"/>
    <x v="0"/>
    <x v="2"/>
    <x v="1"/>
    <x v="2"/>
    <x v="5"/>
  </r>
  <r>
    <x v="8441"/>
    <x v="0"/>
    <x v="323"/>
    <x v="7564"/>
    <x v="10"/>
    <x v="1"/>
    <x v="5"/>
    <x v="0"/>
    <x v="0"/>
    <x v="2"/>
    <x v="1"/>
    <x v="2"/>
    <x v="5"/>
  </r>
  <r>
    <x v="8442"/>
    <x v="0"/>
    <x v="97"/>
    <x v="7565"/>
    <x v="2"/>
    <x v="1"/>
    <x v="5"/>
    <x v="0"/>
    <x v="0"/>
    <x v="2"/>
    <x v="1"/>
    <x v="2"/>
    <x v="5"/>
  </r>
  <r>
    <x v="8443"/>
    <x v="0"/>
    <x v="246"/>
    <x v="7566"/>
    <x v="9"/>
    <x v="1"/>
    <x v="5"/>
    <x v="0"/>
    <x v="0"/>
    <x v="2"/>
    <x v="1"/>
    <x v="2"/>
    <x v="5"/>
  </r>
  <r>
    <x v="8444"/>
    <x v="0"/>
    <x v="304"/>
    <x v="7567"/>
    <x v="7"/>
    <x v="1"/>
    <x v="5"/>
    <x v="0"/>
    <x v="0"/>
    <x v="2"/>
    <x v="1"/>
    <x v="2"/>
    <x v="5"/>
  </r>
  <r>
    <x v="8445"/>
    <x v="0"/>
    <x v="235"/>
    <x v="2499"/>
    <x v="7"/>
    <x v="1"/>
    <x v="5"/>
    <x v="0"/>
    <x v="0"/>
    <x v="2"/>
    <x v="1"/>
    <x v="2"/>
    <x v="5"/>
  </r>
  <r>
    <x v="8446"/>
    <x v="0"/>
    <x v="143"/>
    <x v="7568"/>
    <x v="7"/>
    <x v="1"/>
    <x v="5"/>
    <x v="0"/>
    <x v="0"/>
    <x v="2"/>
    <x v="1"/>
    <x v="2"/>
    <x v="5"/>
  </r>
  <r>
    <x v="8447"/>
    <x v="0"/>
    <x v="100"/>
    <x v="7569"/>
    <x v="9"/>
    <x v="1"/>
    <x v="5"/>
    <x v="0"/>
    <x v="0"/>
    <x v="2"/>
    <x v="1"/>
    <x v="2"/>
    <x v="5"/>
  </r>
  <r>
    <x v="8448"/>
    <x v="0"/>
    <x v="167"/>
    <x v="7570"/>
    <x v="12"/>
    <x v="1"/>
    <x v="5"/>
    <x v="0"/>
    <x v="0"/>
    <x v="2"/>
    <x v="1"/>
    <x v="2"/>
    <x v="5"/>
  </r>
  <r>
    <x v="8449"/>
    <x v="0"/>
    <x v="168"/>
    <x v="7571"/>
    <x v="5"/>
    <x v="1"/>
    <x v="5"/>
    <x v="0"/>
    <x v="0"/>
    <x v="2"/>
    <x v="1"/>
    <x v="2"/>
    <x v="5"/>
  </r>
  <r>
    <x v="4562"/>
    <x v="0"/>
    <x v="144"/>
    <x v="4278"/>
    <x v="4"/>
    <x v="1"/>
    <x v="5"/>
    <x v="0"/>
    <x v="0"/>
    <x v="2"/>
    <x v="1"/>
    <x v="2"/>
    <x v="5"/>
  </r>
  <r>
    <x v="8450"/>
    <x v="0"/>
    <x v="69"/>
    <x v="7572"/>
    <x v="3"/>
    <x v="1"/>
    <x v="5"/>
    <x v="0"/>
    <x v="0"/>
    <x v="2"/>
    <x v="1"/>
    <x v="2"/>
    <x v="5"/>
  </r>
  <r>
    <x v="8451"/>
    <x v="0"/>
    <x v="70"/>
    <x v="7573"/>
    <x v="7"/>
    <x v="1"/>
    <x v="5"/>
    <x v="0"/>
    <x v="0"/>
    <x v="2"/>
    <x v="1"/>
    <x v="2"/>
    <x v="5"/>
  </r>
  <r>
    <x v="4075"/>
    <x v="0"/>
    <x v="102"/>
    <x v="3850"/>
    <x v="8"/>
    <x v="1"/>
    <x v="5"/>
    <x v="0"/>
    <x v="0"/>
    <x v="2"/>
    <x v="1"/>
    <x v="2"/>
    <x v="5"/>
  </r>
  <r>
    <x v="200"/>
    <x v="0"/>
    <x v="71"/>
    <x v="199"/>
    <x v="8"/>
    <x v="1"/>
    <x v="5"/>
    <x v="0"/>
    <x v="0"/>
    <x v="2"/>
    <x v="1"/>
    <x v="2"/>
    <x v="5"/>
  </r>
  <r>
    <x v="5449"/>
    <x v="0"/>
    <x v="72"/>
    <x v="5051"/>
    <x v="3"/>
    <x v="1"/>
    <x v="5"/>
    <x v="0"/>
    <x v="0"/>
    <x v="2"/>
    <x v="1"/>
    <x v="2"/>
    <x v="5"/>
  </r>
  <r>
    <x v="4568"/>
    <x v="0"/>
    <x v="281"/>
    <x v="4284"/>
    <x v="6"/>
    <x v="1"/>
    <x v="5"/>
    <x v="0"/>
    <x v="0"/>
    <x v="2"/>
    <x v="1"/>
    <x v="2"/>
    <x v="5"/>
  </r>
  <r>
    <x v="7076"/>
    <x v="0"/>
    <x v="106"/>
    <x v="6446"/>
    <x v="3"/>
    <x v="1"/>
    <x v="5"/>
    <x v="0"/>
    <x v="0"/>
    <x v="2"/>
    <x v="1"/>
    <x v="2"/>
    <x v="5"/>
  </r>
  <r>
    <x v="8452"/>
    <x v="0"/>
    <x v="75"/>
    <x v="2955"/>
    <x v="7"/>
    <x v="1"/>
    <x v="5"/>
    <x v="0"/>
    <x v="0"/>
    <x v="2"/>
    <x v="1"/>
    <x v="2"/>
    <x v="5"/>
  </r>
  <r>
    <x v="84"/>
    <x v="0"/>
    <x v="32"/>
    <x v="84"/>
    <x v="11"/>
    <x v="1"/>
    <x v="5"/>
    <x v="0"/>
    <x v="0"/>
    <x v="2"/>
    <x v="1"/>
    <x v="2"/>
    <x v="5"/>
  </r>
  <r>
    <x v="8453"/>
    <x v="0"/>
    <x v="229"/>
    <x v="7574"/>
    <x v="10"/>
    <x v="1"/>
    <x v="5"/>
    <x v="0"/>
    <x v="0"/>
    <x v="2"/>
    <x v="1"/>
    <x v="2"/>
    <x v="5"/>
  </r>
  <r>
    <x v="8454"/>
    <x v="0"/>
    <x v="33"/>
    <x v="7575"/>
    <x v="6"/>
    <x v="1"/>
    <x v="5"/>
    <x v="0"/>
    <x v="0"/>
    <x v="2"/>
    <x v="1"/>
    <x v="2"/>
    <x v="5"/>
  </r>
  <r>
    <x v="7355"/>
    <x v="0"/>
    <x v="279"/>
    <x v="6678"/>
    <x v="5"/>
    <x v="1"/>
    <x v="5"/>
    <x v="0"/>
    <x v="0"/>
    <x v="2"/>
    <x v="1"/>
    <x v="2"/>
    <x v="5"/>
  </r>
  <r>
    <x v="8455"/>
    <x v="0"/>
    <x v="320"/>
    <x v="5767"/>
    <x v="7"/>
    <x v="1"/>
    <x v="5"/>
    <x v="0"/>
    <x v="0"/>
    <x v="2"/>
    <x v="1"/>
    <x v="2"/>
    <x v="5"/>
  </r>
  <r>
    <x v="8456"/>
    <x v="0"/>
    <x v="295"/>
    <x v="7576"/>
    <x v="3"/>
    <x v="1"/>
    <x v="5"/>
    <x v="0"/>
    <x v="0"/>
    <x v="2"/>
    <x v="1"/>
    <x v="2"/>
    <x v="5"/>
  </r>
  <r>
    <x v="8457"/>
    <x v="0"/>
    <x v="35"/>
    <x v="7577"/>
    <x v="6"/>
    <x v="1"/>
    <x v="5"/>
    <x v="0"/>
    <x v="0"/>
    <x v="2"/>
    <x v="1"/>
    <x v="2"/>
    <x v="5"/>
  </r>
  <r>
    <x v="8458"/>
    <x v="0"/>
    <x v="148"/>
    <x v="7578"/>
    <x v="9"/>
    <x v="1"/>
    <x v="5"/>
    <x v="0"/>
    <x v="0"/>
    <x v="2"/>
    <x v="1"/>
    <x v="2"/>
    <x v="5"/>
  </r>
  <r>
    <x v="8459"/>
    <x v="0"/>
    <x v="149"/>
    <x v="7579"/>
    <x v="10"/>
    <x v="1"/>
    <x v="5"/>
    <x v="0"/>
    <x v="0"/>
    <x v="2"/>
    <x v="1"/>
    <x v="2"/>
    <x v="5"/>
  </r>
  <r>
    <x v="8460"/>
    <x v="0"/>
    <x v="337"/>
    <x v="1497"/>
    <x v="8"/>
    <x v="1"/>
    <x v="5"/>
    <x v="0"/>
    <x v="0"/>
    <x v="2"/>
    <x v="1"/>
    <x v="2"/>
    <x v="5"/>
  </r>
  <r>
    <x v="700"/>
    <x v="0"/>
    <x v="38"/>
    <x v="693"/>
    <x v="5"/>
    <x v="0"/>
    <x v="5"/>
    <x v="15"/>
    <x v="2"/>
    <x v="2"/>
    <x v="1"/>
    <x v="2"/>
    <x v="5"/>
  </r>
  <r>
    <x v="5981"/>
    <x v="0"/>
    <x v="151"/>
    <x v="5519"/>
    <x v="11"/>
    <x v="0"/>
    <x v="5"/>
    <x v="15"/>
    <x v="2"/>
    <x v="2"/>
    <x v="1"/>
    <x v="2"/>
    <x v="5"/>
  </r>
  <r>
    <x v="4957"/>
    <x v="0"/>
    <x v="178"/>
    <x v="4622"/>
    <x v="4"/>
    <x v="0"/>
    <x v="5"/>
    <x v="15"/>
    <x v="2"/>
    <x v="2"/>
    <x v="1"/>
    <x v="2"/>
    <x v="5"/>
  </r>
  <r>
    <x v="8461"/>
    <x v="0"/>
    <x v="254"/>
    <x v="7470"/>
    <x v="3"/>
    <x v="0"/>
    <x v="5"/>
    <x v="15"/>
    <x v="2"/>
    <x v="2"/>
    <x v="1"/>
    <x v="2"/>
    <x v="5"/>
  </r>
  <r>
    <x v="8462"/>
    <x v="0"/>
    <x v="82"/>
    <x v="7580"/>
    <x v="0"/>
    <x v="0"/>
    <x v="5"/>
    <x v="15"/>
    <x v="2"/>
    <x v="2"/>
    <x v="1"/>
    <x v="2"/>
    <x v="5"/>
  </r>
  <r>
    <x v="8463"/>
    <x v="0"/>
    <x v="348"/>
    <x v="7581"/>
    <x v="2"/>
    <x v="0"/>
    <x v="5"/>
    <x v="15"/>
    <x v="2"/>
    <x v="2"/>
    <x v="1"/>
    <x v="2"/>
    <x v="5"/>
  </r>
  <r>
    <x v="8464"/>
    <x v="0"/>
    <x v="86"/>
    <x v="7466"/>
    <x v="2"/>
    <x v="0"/>
    <x v="5"/>
    <x v="15"/>
    <x v="2"/>
    <x v="2"/>
    <x v="1"/>
    <x v="2"/>
    <x v="5"/>
  </r>
  <r>
    <x v="5597"/>
    <x v="0"/>
    <x v="88"/>
    <x v="5184"/>
    <x v="11"/>
    <x v="0"/>
    <x v="5"/>
    <x v="15"/>
    <x v="2"/>
    <x v="2"/>
    <x v="1"/>
    <x v="2"/>
    <x v="5"/>
  </r>
  <r>
    <x v="8465"/>
    <x v="0"/>
    <x v="199"/>
    <x v="5138"/>
    <x v="5"/>
    <x v="0"/>
    <x v="5"/>
    <x v="15"/>
    <x v="2"/>
    <x v="2"/>
    <x v="1"/>
    <x v="2"/>
    <x v="5"/>
  </r>
  <r>
    <x v="2353"/>
    <x v="0"/>
    <x v="159"/>
    <x v="2275"/>
    <x v="8"/>
    <x v="0"/>
    <x v="5"/>
    <x v="15"/>
    <x v="2"/>
    <x v="2"/>
    <x v="1"/>
    <x v="2"/>
    <x v="5"/>
  </r>
  <r>
    <x v="5560"/>
    <x v="0"/>
    <x v="274"/>
    <x v="5153"/>
    <x v="1"/>
    <x v="0"/>
    <x v="5"/>
    <x v="15"/>
    <x v="2"/>
    <x v="2"/>
    <x v="1"/>
    <x v="2"/>
    <x v="5"/>
  </r>
  <r>
    <x v="8466"/>
    <x v="0"/>
    <x v="313"/>
    <x v="7582"/>
    <x v="1"/>
    <x v="0"/>
    <x v="5"/>
    <x v="15"/>
    <x v="2"/>
    <x v="2"/>
    <x v="1"/>
    <x v="2"/>
    <x v="5"/>
  </r>
  <r>
    <x v="2310"/>
    <x v="0"/>
    <x v="92"/>
    <x v="2233"/>
    <x v="7"/>
    <x v="0"/>
    <x v="5"/>
    <x v="15"/>
    <x v="2"/>
    <x v="2"/>
    <x v="1"/>
    <x v="2"/>
    <x v="5"/>
  </r>
  <r>
    <x v="2009"/>
    <x v="0"/>
    <x v="20"/>
    <x v="1961"/>
    <x v="7"/>
    <x v="0"/>
    <x v="5"/>
    <x v="15"/>
    <x v="2"/>
    <x v="2"/>
    <x v="1"/>
    <x v="2"/>
    <x v="5"/>
  </r>
  <r>
    <x v="8467"/>
    <x v="0"/>
    <x v="190"/>
    <x v="7583"/>
    <x v="8"/>
    <x v="0"/>
    <x v="5"/>
    <x v="15"/>
    <x v="2"/>
    <x v="2"/>
    <x v="1"/>
    <x v="2"/>
    <x v="5"/>
  </r>
  <r>
    <x v="8468"/>
    <x v="0"/>
    <x v="191"/>
    <x v="7584"/>
    <x v="2"/>
    <x v="0"/>
    <x v="5"/>
    <x v="15"/>
    <x v="2"/>
    <x v="2"/>
    <x v="1"/>
    <x v="2"/>
    <x v="5"/>
  </r>
  <r>
    <x v="8469"/>
    <x v="0"/>
    <x v="244"/>
    <x v="7585"/>
    <x v="3"/>
    <x v="0"/>
    <x v="5"/>
    <x v="15"/>
    <x v="2"/>
    <x v="2"/>
    <x v="1"/>
    <x v="2"/>
    <x v="5"/>
  </r>
  <r>
    <x v="2477"/>
    <x v="0"/>
    <x v="225"/>
    <x v="2390"/>
    <x v="7"/>
    <x v="0"/>
    <x v="5"/>
    <x v="15"/>
    <x v="2"/>
    <x v="2"/>
    <x v="1"/>
    <x v="2"/>
    <x v="5"/>
  </r>
  <r>
    <x v="7210"/>
    <x v="0"/>
    <x v="62"/>
    <x v="6557"/>
    <x v="9"/>
    <x v="0"/>
    <x v="5"/>
    <x v="15"/>
    <x v="2"/>
    <x v="2"/>
    <x v="1"/>
    <x v="2"/>
    <x v="5"/>
  </r>
  <r>
    <x v="8470"/>
    <x v="0"/>
    <x v="164"/>
    <x v="7586"/>
    <x v="0"/>
    <x v="0"/>
    <x v="5"/>
    <x v="15"/>
    <x v="2"/>
    <x v="2"/>
    <x v="1"/>
    <x v="2"/>
    <x v="5"/>
  </r>
  <r>
    <x v="8122"/>
    <x v="0"/>
    <x v="260"/>
    <x v="7302"/>
    <x v="2"/>
    <x v="0"/>
    <x v="5"/>
    <x v="15"/>
    <x v="2"/>
    <x v="2"/>
    <x v="1"/>
    <x v="2"/>
    <x v="5"/>
  </r>
  <r>
    <x v="8471"/>
    <x v="0"/>
    <x v="261"/>
    <x v="7587"/>
    <x v="7"/>
    <x v="0"/>
    <x v="5"/>
    <x v="15"/>
    <x v="2"/>
    <x v="2"/>
    <x v="1"/>
    <x v="2"/>
    <x v="5"/>
  </r>
  <r>
    <x v="8472"/>
    <x v="0"/>
    <x v="168"/>
    <x v="7588"/>
    <x v="4"/>
    <x v="0"/>
    <x v="5"/>
    <x v="15"/>
    <x v="2"/>
    <x v="2"/>
    <x v="1"/>
    <x v="2"/>
    <x v="5"/>
  </r>
  <r>
    <x v="8473"/>
    <x v="0"/>
    <x v="262"/>
    <x v="7589"/>
    <x v="3"/>
    <x v="0"/>
    <x v="5"/>
    <x v="15"/>
    <x v="2"/>
    <x v="2"/>
    <x v="1"/>
    <x v="2"/>
    <x v="5"/>
  </r>
  <r>
    <x v="8474"/>
    <x v="0"/>
    <x v="144"/>
    <x v="7590"/>
    <x v="7"/>
    <x v="0"/>
    <x v="5"/>
    <x v="15"/>
    <x v="2"/>
    <x v="2"/>
    <x v="1"/>
    <x v="2"/>
    <x v="5"/>
  </r>
  <r>
    <x v="8475"/>
    <x v="0"/>
    <x v="103"/>
    <x v="7591"/>
    <x v="10"/>
    <x v="0"/>
    <x v="5"/>
    <x v="15"/>
    <x v="2"/>
    <x v="2"/>
    <x v="1"/>
    <x v="2"/>
    <x v="5"/>
  </r>
  <r>
    <x v="8476"/>
    <x v="0"/>
    <x v="193"/>
    <x v="7592"/>
    <x v="1"/>
    <x v="0"/>
    <x v="5"/>
    <x v="15"/>
    <x v="2"/>
    <x v="2"/>
    <x v="1"/>
    <x v="2"/>
    <x v="5"/>
  </r>
  <r>
    <x v="2671"/>
    <x v="0"/>
    <x v="72"/>
    <x v="2563"/>
    <x v="9"/>
    <x v="0"/>
    <x v="5"/>
    <x v="15"/>
    <x v="2"/>
    <x v="2"/>
    <x v="1"/>
    <x v="2"/>
    <x v="5"/>
  </r>
  <r>
    <x v="858"/>
    <x v="0"/>
    <x v="326"/>
    <x v="849"/>
    <x v="11"/>
    <x v="0"/>
    <x v="5"/>
    <x v="15"/>
    <x v="2"/>
    <x v="2"/>
    <x v="1"/>
    <x v="2"/>
    <x v="5"/>
  </r>
  <r>
    <x v="8477"/>
    <x v="0"/>
    <x v="249"/>
    <x v="7593"/>
    <x v="9"/>
    <x v="0"/>
    <x v="5"/>
    <x v="15"/>
    <x v="2"/>
    <x v="2"/>
    <x v="1"/>
    <x v="2"/>
    <x v="5"/>
  </r>
  <r>
    <x v="3676"/>
    <x v="0"/>
    <x v="106"/>
    <x v="3484"/>
    <x v="1"/>
    <x v="0"/>
    <x v="5"/>
    <x v="15"/>
    <x v="2"/>
    <x v="2"/>
    <x v="1"/>
    <x v="2"/>
    <x v="5"/>
  </r>
  <r>
    <x v="3543"/>
    <x v="0"/>
    <x v="108"/>
    <x v="3366"/>
    <x v="8"/>
    <x v="0"/>
    <x v="5"/>
    <x v="15"/>
    <x v="2"/>
    <x v="2"/>
    <x v="1"/>
    <x v="2"/>
    <x v="5"/>
  </r>
  <r>
    <x v="3545"/>
    <x v="0"/>
    <x v="30"/>
    <x v="3368"/>
    <x v="8"/>
    <x v="0"/>
    <x v="5"/>
    <x v="15"/>
    <x v="2"/>
    <x v="2"/>
    <x v="1"/>
    <x v="2"/>
    <x v="5"/>
  </r>
  <r>
    <x v="8478"/>
    <x v="0"/>
    <x v="32"/>
    <x v="7594"/>
    <x v="5"/>
    <x v="0"/>
    <x v="5"/>
    <x v="15"/>
    <x v="2"/>
    <x v="2"/>
    <x v="1"/>
    <x v="2"/>
    <x v="5"/>
  </r>
  <r>
    <x v="1321"/>
    <x v="0"/>
    <x v="174"/>
    <x v="1300"/>
    <x v="7"/>
    <x v="0"/>
    <x v="5"/>
    <x v="15"/>
    <x v="2"/>
    <x v="2"/>
    <x v="1"/>
    <x v="2"/>
    <x v="5"/>
  </r>
  <r>
    <x v="8479"/>
    <x v="0"/>
    <x v="195"/>
    <x v="7595"/>
    <x v="3"/>
    <x v="0"/>
    <x v="5"/>
    <x v="15"/>
    <x v="2"/>
    <x v="2"/>
    <x v="1"/>
    <x v="2"/>
    <x v="5"/>
  </r>
  <r>
    <x v="8480"/>
    <x v="0"/>
    <x v="197"/>
    <x v="6871"/>
    <x v="5"/>
    <x v="0"/>
    <x v="5"/>
    <x v="16"/>
    <x v="2"/>
    <x v="2"/>
    <x v="1"/>
    <x v="2"/>
    <x v="5"/>
  </r>
  <r>
    <x v="2185"/>
    <x v="0"/>
    <x v="282"/>
    <x v="2123"/>
    <x v="1"/>
    <x v="0"/>
    <x v="5"/>
    <x v="16"/>
    <x v="2"/>
    <x v="2"/>
    <x v="1"/>
    <x v="2"/>
    <x v="5"/>
  </r>
  <r>
    <x v="8481"/>
    <x v="0"/>
    <x v="43"/>
    <x v="7596"/>
    <x v="3"/>
    <x v="0"/>
    <x v="5"/>
    <x v="16"/>
    <x v="2"/>
    <x v="2"/>
    <x v="1"/>
    <x v="2"/>
    <x v="5"/>
  </r>
  <r>
    <x v="8482"/>
    <x v="0"/>
    <x v="46"/>
    <x v="7597"/>
    <x v="0"/>
    <x v="0"/>
    <x v="5"/>
    <x v="16"/>
    <x v="2"/>
    <x v="2"/>
    <x v="1"/>
    <x v="2"/>
    <x v="5"/>
  </r>
  <r>
    <x v="8483"/>
    <x v="0"/>
    <x v="199"/>
    <x v="7598"/>
    <x v="1"/>
    <x v="0"/>
    <x v="5"/>
    <x v="16"/>
    <x v="2"/>
    <x v="2"/>
    <x v="1"/>
    <x v="2"/>
    <x v="5"/>
  </r>
  <r>
    <x v="7235"/>
    <x v="0"/>
    <x v="356"/>
    <x v="6576"/>
    <x v="0"/>
    <x v="0"/>
    <x v="5"/>
    <x v="16"/>
    <x v="2"/>
    <x v="2"/>
    <x v="1"/>
    <x v="2"/>
    <x v="5"/>
  </r>
  <r>
    <x v="5182"/>
    <x v="0"/>
    <x v="129"/>
    <x v="4824"/>
    <x v="8"/>
    <x v="0"/>
    <x v="5"/>
    <x v="16"/>
    <x v="2"/>
    <x v="2"/>
    <x v="1"/>
    <x v="2"/>
    <x v="5"/>
  </r>
  <r>
    <x v="8484"/>
    <x v="0"/>
    <x v="186"/>
    <x v="3532"/>
    <x v="4"/>
    <x v="0"/>
    <x v="5"/>
    <x v="16"/>
    <x v="2"/>
    <x v="2"/>
    <x v="1"/>
    <x v="2"/>
    <x v="5"/>
  </r>
  <r>
    <x v="4377"/>
    <x v="0"/>
    <x v="315"/>
    <x v="4113"/>
    <x v="0"/>
    <x v="0"/>
    <x v="5"/>
    <x v="16"/>
    <x v="2"/>
    <x v="2"/>
    <x v="1"/>
    <x v="2"/>
    <x v="5"/>
  </r>
  <r>
    <x v="8485"/>
    <x v="0"/>
    <x v="19"/>
    <x v="7599"/>
    <x v="0"/>
    <x v="0"/>
    <x v="5"/>
    <x v="16"/>
    <x v="2"/>
    <x v="2"/>
    <x v="1"/>
    <x v="2"/>
    <x v="5"/>
  </r>
  <r>
    <x v="8486"/>
    <x v="0"/>
    <x v="19"/>
    <x v="7600"/>
    <x v="9"/>
    <x v="0"/>
    <x v="5"/>
    <x v="16"/>
    <x v="2"/>
    <x v="2"/>
    <x v="1"/>
    <x v="2"/>
    <x v="5"/>
  </r>
  <r>
    <x v="8487"/>
    <x v="0"/>
    <x v="21"/>
    <x v="7601"/>
    <x v="8"/>
    <x v="0"/>
    <x v="5"/>
    <x v="16"/>
    <x v="2"/>
    <x v="2"/>
    <x v="1"/>
    <x v="2"/>
    <x v="5"/>
  </r>
  <r>
    <x v="8488"/>
    <x v="0"/>
    <x v="21"/>
    <x v="3203"/>
    <x v="4"/>
    <x v="0"/>
    <x v="5"/>
    <x v="16"/>
    <x v="2"/>
    <x v="2"/>
    <x v="1"/>
    <x v="2"/>
    <x v="5"/>
  </r>
  <r>
    <x v="8489"/>
    <x v="0"/>
    <x v="95"/>
    <x v="7602"/>
    <x v="9"/>
    <x v="0"/>
    <x v="5"/>
    <x v="16"/>
    <x v="2"/>
    <x v="2"/>
    <x v="1"/>
    <x v="2"/>
    <x v="5"/>
  </r>
  <r>
    <x v="8490"/>
    <x v="0"/>
    <x v="191"/>
    <x v="3997"/>
    <x v="3"/>
    <x v="0"/>
    <x v="5"/>
    <x v="16"/>
    <x v="2"/>
    <x v="2"/>
    <x v="1"/>
    <x v="2"/>
    <x v="5"/>
  </r>
  <r>
    <x v="8491"/>
    <x v="0"/>
    <x v="322"/>
    <x v="7603"/>
    <x v="4"/>
    <x v="0"/>
    <x v="5"/>
    <x v="16"/>
    <x v="2"/>
    <x v="2"/>
    <x v="1"/>
    <x v="2"/>
    <x v="5"/>
  </r>
  <r>
    <x v="8492"/>
    <x v="0"/>
    <x v="331"/>
    <x v="7039"/>
    <x v="4"/>
    <x v="0"/>
    <x v="5"/>
    <x v="16"/>
    <x v="2"/>
    <x v="2"/>
    <x v="1"/>
    <x v="2"/>
    <x v="5"/>
  </r>
  <r>
    <x v="8493"/>
    <x v="0"/>
    <x v="259"/>
    <x v="7604"/>
    <x v="9"/>
    <x v="0"/>
    <x v="5"/>
    <x v="16"/>
    <x v="2"/>
    <x v="2"/>
    <x v="1"/>
    <x v="2"/>
    <x v="5"/>
  </r>
  <r>
    <x v="7571"/>
    <x v="0"/>
    <x v="259"/>
    <x v="6855"/>
    <x v="1"/>
    <x v="0"/>
    <x v="5"/>
    <x v="16"/>
    <x v="2"/>
    <x v="2"/>
    <x v="1"/>
    <x v="2"/>
    <x v="5"/>
  </r>
  <r>
    <x v="8494"/>
    <x v="0"/>
    <x v="62"/>
    <x v="5182"/>
    <x v="3"/>
    <x v="0"/>
    <x v="5"/>
    <x v="16"/>
    <x v="2"/>
    <x v="2"/>
    <x v="1"/>
    <x v="2"/>
    <x v="5"/>
  </r>
  <r>
    <x v="8495"/>
    <x v="0"/>
    <x v="247"/>
    <x v="7605"/>
    <x v="9"/>
    <x v="0"/>
    <x v="5"/>
    <x v="16"/>
    <x v="2"/>
    <x v="2"/>
    <x v="1"/>
    <x v="2"/>
    <x v="5"/>
  </r>
  <r>
    <x v="8496"/>
    <x v="0"/>
    <x v="143"/>
    <x v="3845"/>
    <x v="9"/>
    <x v="0"/>
    <x v="5"/>
    <x v="16"/>
    <x v="2"/>
    <x v="2"/>
    <x v="1"/>
    <x v="2"/>
    <x v="5"/>
  </r>
  <r>
    <x v="8497"/>
    <x v="0"/>
    <x v="167"/>
    <x v="7606"/>
    <x v="5"/>
    <x v="0"/>
    <x v="5"/>
    <x v="16"/>
    <x v="2"/>
    <x v="2"/>
    <x v="1"/>
    <x v="2"/>
    <x v="5"/>
  </r>
  <r>
    <x v="8498"/>
    <x v="0"/>
    <x v="72"/>
    <x v="7607"/>
    <x v="1"/>
    <x v="0"/>
    <x v="5"/>
    <x v="16"/>
    <x v="2"/>
    <x v="2"/>
    <x v="1"/>
    <x v="2"/>
    <x v="5"/>
  </r>
  <r>
    <x v="8499"/>
    <x v="0"/>
    <x v="238"/>
    <x v="1094"/>
    <x v="4"/>
    <x v="0"/>
    <x v="5"/>
    <x v="16"/>
    <x v="2"/>
    <x v="2"/>
    <x v="1"/>
    <x v="2"/>
    <x v="5"/>
  </r>
  <r>
    <x v="8500"/>
    <x v="0"/>
    <x v="74"/>
    <x v="7608"/>
    <x v="13"/>
    <x v="0"/>
    <x v="5"/>
    <x v="16"/>
    <x v="2"/>
    <x v="2"/>
    <x v="1"/>
    <x v="2"/>
    <x v="5"/>
  </r>
  <r>
    <x v="8501"/>
    <x v="0"/>
    <x v="292"/>
    <x v="7609"/>
    <x v="10"/>
    <x v="0"/>
    <x v="5"/>
    <x v="16"/>
    <x v="2"/>
    <x v="2"/>
    <x v="1"/>
    <x v="2"/>
    <x v="5"/>
  </r>
  <r>
    <x v="1448"/>
    <x v="0"/>
    <x v="109"/>
    <x v="1419"/>
    <x v="8"/>
    <x v="0"/>
    <x v="5"/>
    <x v="16"/>
    <x v="2"/>
    <x v="2"/>
    <x v="1"/>
    <x v="2"/>
    <x v="5"/>
  </r>
  <r>
    <x v="8502"/>
    <x v="0"/>
    <x v="34"/>
    <x v="7610"/>
    <x v="3"/>
    <x v="0"/>
    <x v="5"/>
    <x v="16"/>
    <x v="2"/>
    <x v="2"/>
    <x v="1"/>
    <x v="2"/>
    <x v="5"/>
  </r>
  <r>
    <x v="8503"/>
    <x v="0"/>
    <x v="345"/>
    <x v="7611"/>
    <x v="7"/>
    <x v="0"/>
    <x v="5"/>
    <x v="16"/>
    <x v="2"/>
    <x v="2"/>
    <x v="1"/>
    <x v="2"/>
    <x v="5"/>
  </r>
  <r>
    <x v="1456"/>
    <x v="0"/>
    <x v="252"/>
    <x v="1427"/>
    <x v="0"/>
    <x v="0"/>
    <x v="5"/>
    <x v="16"/>
    <x v="2"/>
    <x v="2"/>
    <x v="1"/>
    <x v="2"/>
    <x v="5"/>
  </r>
  <r>
    <x v="8504"/>
    <x v="0"/>
    <x v="117"/>
    <x v="3660"/>
    <x v="5"/>
    <x v="0"/>
    <x v="5"/>
    <x v="16"/>
    <x v="2"/>
    <x v="2"/>
    <x v="1"/>
    <x v="2"/>
    <x v="5"/>
  </r>
  <r>
    <x v="8505"/>
    <x v="0"/>
    <x v="196"/>
    <x v="7612"/>
    <x v="7"/>
    <x v="0"/>
    <x v="5"/>
    <x v="17"/>
    <x v="2"/>
    <x v="2"/>
    <x v="1"/>
    <x v="2"/>
    <x v="5"/>
  </r>
  <r>
    <x v="1940"/>
    <x v="0"/>
    <x v="151"/>
    <x v="1893"/>
    <x v="3"/>
    <x v="0"/>
    <x v="5"/>
    <x v="17"/>
    <x v="2"/>
    <x v="2"/>
    <x v="1"/>
    <x v="2"/>
    <x v="5"/>
  </r>
  <r>
    <x v="8506"/>
    <x v="0"/>
    <x v="6"/>
    <x v="7613"/>
    <x v="8"/>
    <x v="0"/>
    <x v="5"/>
    <x v="17"/>
    <x v="2"/>
    <x v="2"/>
    <x v="1"/>
    <x v="2"/>
    <x v="5"/>
  </r>
  <r>
    <x v="3825"/>
    <x v="0"/>
    <x v="330"/>
    <x v="3626"/>
    <x v="7"/>
    <x v="0"/>
    <x v="5"/>
    <x v="17"/>
    <x v="2"/>
    <x v="2"/>
    <x v="1"/>
    <x v="2"/>
    <x v="5"/>
  </r>
  <r>
    <x v="3213"/>
    <x v="0"/>
    <x v="45"/>
    <x v="3061"/>
    <x v="1"/>
    <x v="0"/>
    <x v="5"/>
    <x v="17"/>
    <x v="2"/>
    <x v="2"/>
    <x v="1"/>
    <x v="2"/>
    <x v="5"/>
  </r>
  <r>
    <x v="707"/>
    <x v="0"/>
    <x v="49"/>
    <x v="700"/>
    <x v="3"/>
    <x v="0"/>
    <x v="5"/>
    <x v="17"/>
    <x v="2"/>
    <x v="2"/>
    <x v="1"/>
    <x v="2"/>
    <x v="5"/>
  </r>
  <r>
    <x v="8507"/>
    <x v="0"/>
    <x v="54"/>
    <x v="7614"/>
    <x v="6"/>
    <x v="0"/>
    <x v="5"/>
    <x v="17"/>
    <x v="2"/>
    <x v="2"/>
    <x v="1"/>
    <x v="2"/>
    <x v="5"/>
  </r>
  <r>
    <x v="8508"/>
    <x v="0"/>
    <x v="339"/>
    <x v="7615"/>
    <x v="9"/>
    <x v="0"/>
    <x v="5"/>
    <x v="17"/>
    <x v="2"/>
    <x v="2"/>
    <x v="1"/>
    <x v="2"/>
    <x v="5"/>
  </r>
  <r>
    <x v="536"/>
    <x v="0"/>
    <x v="63"/>
    <x v="532"/>
    <x v="7"/>
    <x v="0"/>
    <x v="5"/>
    <x v="17"/>
    <x v="2"/>
    <x v="2"/>
    <x v="1"/>
    <x v="2"/>
    <x v="5"/>
  </r>
  <r>
    <x v="8509"/>
    <x v="0"/>
    <x v="164"/>
    <x v="7616"/>
    <x v="1"/>
    <x v="0"/>
    <x v="5"/>
    <x v="17"/>
    <x v="2"/>
    <x v="2"/>
    <x v="1"/>
    <x v="2"/>
    <x v="5"/>
  </r>
  <r>
    <x v="8510"/>
    <x v="0"/>
    <x v="101"/>
    <x v="7617"/>
    <x v="10"/>
    <x v="0"/>
    <x v="5"/>
    <x v="17"/>
    <x v="2"/>
    <x v="2"/>
    <x v="1"/>
    <x v="2"/>
    <x v="5"/>
  </r>
  <r>
    <x v="8511"/>
    <x v="0"/>
    <x v="72"/>
    <x v="7618"/>
    <x v="8"/>
    <x v="0"/>
    <x v="5"/>
    <x v="17"/>
    <x v="2"/>
    <x v="2"/>
    <x v="1"/>
    <x v="2"/>
    <x v="5"/>
  </r>
  <r>
    <x v="6221"/>
    <x v="0"/>
    <x v="31"/>
    <x v="1098"/>
    <x v="8"/>
    <x v="0"/>
    <x v="5"/>
    <x v="17"/>
    <x v="2"/>
    <x v="2"/>
    <x v="1"/>
    <x v="2"/>
    <x v="5"/>
  </r>
  <r>
    <x v="3561"/>
    <x v="0"/>
    <x v="320"/>
    <x v="3381"/>
    <x v="9"/>
    <x v="0"/>
    <x v="5"/>
    <x v="17"/>
    <x v="2"/>
    <x v="2"/>
    <x v="1"/>
    <x v="2"/>
    <x v="5"/>
  </r>
  <r>
    <x v="8512"/>
    <x v="0"/>
    <x v="250"/>
    <x v="7619"/>
    <x v="4"/>
    <x v="0"/>
    <x v="5"/>
    <x v="17"/>
    <x v="2"/>
    <x v="2"/>
    <x v="1"/>
    <x v="2"/>
    <x v="5"/>
  </r>
  <r>
    <x v="8513"/>
    <x v="0"/>
    <x v="280"/>
    <x v="7476"/>
    <x v="1"/>
    <x v="0"/>
    <x v="5"/>
    <x v="17"/>
    <x v="2"/>
    <x v="2"/>
    <x v="1"/>
    <x v="2"/>
    <x v="5"/>
  </r>
  <r>
    <x v="8514"/>
    <x v="0"/>
    <x v="2"/>
    <x v="7620"/>
    <x v="8"/>
    <x v="0"/>
    <x v="5"/>
    <x v="18"/>
    <x v="2"/>
    <x v="2"/>
    <x v="1"/>
    <x v="2"/>
    <x v="5"/>
  </r>
  <r>
    <x v="2488"/>
    <x v="0"/>
    <x v="85"/>
    <x v="532"/>
    <x v="7"/>
    <x v="0"/>
    <x v="5"/>
    <x v="18"/>
    <x v="2"/>
    <x v="2"/>
    <x v="1"/>
    <x v="2"/>
    <x v="5"/>
  </r>
  <r>
    <x v="1237"/>
    <x v="0"/>
    <x v="155"/>
    <x v="1217"/>
    <x v="0"/>
    <x v="0"/>
    <x v="5"/>
    <x v="18"/>
    <x v="2"/>
    <x v="2"/>
    <x v="1"/>
    <x v="2"/>
    <x v="5"/>
  </r>
  <r>
    <x v="8515"/>
    <x v="0"/>
    <x v="321"/>
    <x v="7621"/>
    <x v="5"/>
    <x v="0"/>
    <x v="5"/>
    <x v="18"/>
    <x v="2"/>
    <x v="2"/>
    <x v="1"/>
    <x v="2"/>
    <x v="5"/>
  </r>
  <r>
    <x v="8516"/>
    <x v="0"/>
    <x v="186"/>
    <x v="7622"/>
    <x v="3"/>
    <x v="0"/>
    <x v="5"/>
    <x v="18"/>
    <x v="2"/>
    <x v="2"/>
    <x v="1"/>
    <x v="2"/>
    <x v="5"/>
  </r>
  <r>
    <x v="3178"/>
    <x v="0"/>
    <x v="340"/>
    <x v="3029"/>
    <x v="10"/>
    <x v="0"/>
    <x v="5"/>
    <x v="18"/>
    <x v="2"/>
    <x v="2"/>
    <x v="1"/>
    <x v="2"/>
    <x v="5"/>
  </r>
  <r>
    <x v="8517"/>
    <x v="0"/>
    <x v="208"/>
    <x v="7623"/>
    <x v="1"/>
    <x v="0"/>
    <x v="5"/>
    <x v="18"/>
    <x v="2"/>
    <x v="2"/>
    <x v="1"/>
    <x v="2"/>
    <x v="5"/>
  </r>
  <r>
    <x v="2266"/>
    <x v="0"/>
    <x v="288"/>
    <x v="2194"/>
    <x v="7"/>
    <x v="0"/>
    <x v="5"/>
    <x v="18"/>
    <x v="2"/>
    <x v="2"/>
    <x v="1"/>
    <x v="2"/>
    <x v="5"/>
  </r>
  <r>
    <x v="842"/>
    <x v="0"/>
    <x v="63"/>
    <x v="834"/>
    <x v="8"/>
    <x v="0"/>
    <x v="5"/>
    <x v="18"/>
    <x v="2"/>
    <x v="2"/>
    <x v="1"/>
    <x v="2"/>
    <x v="5"/>
  </r>
  <r>
    <x v="8518"/>
    <x v="0"/>
    <x v="67"/>
    <x v="7624"/>
    <x v="6"/>
    <x v="0"/>
    <x v="5"/>
    <x v="18"/>
    <x v="2"/>
    <x v="2"/>
    <x v="1"/>
    <x v="2"/>
    <x v="5"/>
  </r>
  <r>
    <x v="5772"/>
    <x v="0"/>
    <x v="68"/>
    <x v="2615"/>
    <x v="8"/>
    <x v="0"/>
    <x v="5"/>
    <x v="18"/>
    <x v="2"/>
    <x v="2"/>
    <x v="1"/>
    <x v="2"/>
    <x v="5"/>
  </r>
  <r>
    <x v="4663"/>
    <x v="0"/>
    <x v="69"/>
    <x v="4368"/>
    <x v="7"/>
    <x v="0"/>
    <x v="5"/>
    <x v="18"/>
    <x v="2"/>
    <x v="2"/>
    <x v="1"/>
    <x v="2"/>
    <x v="5"/>
  </r>
  <r>
    <x v="8519"/>
    <x v="0"/>
    <x v="145"/>
    <x v="7625"/>
    <x v="0"/>
    <x v="0"/>
    <x v="5"/>
    <x v="18"/>
    <x v="2"/>
    <x v="2"/>
    <x v="1"/>
    <x v="2"/>
    <x v="5"/>
  </r>
  <r>
    <x v="150"/>
    <x v="0"/>
    <x v="107"/>
    <x v="150"/>
    <x v="7"/>
    <x v="0"/>
    <x v="5"/>
    <x v="18"/>
    <x v="2"/>
    <x v="2"/>
    <x v="1"/>
    <x v="2"/>
    <x v="5"/>
  </r>
  <r>
    <x v="8520"/>
    <x v="0"/>
    <x v="108"/>
    <x v="7626"/>
    <x v="8"/>
    <x v="0"/>
    <x v="5"/>
    <x v="18"/>
    <x v="2"/>
    <x v="2"/>
    <x v="1"/>
    <x v="2"/>
    <x v="5"/>
  </r>
  <r>
    <x v="2650"/>
    <x v="0"/>
    <x v="32"/>
    <x v="2544"/>
    <x v="9"/>
    <x v="0"/>
    <x v="5"/>
    <x v="18"/>
    <x v="2"/>
    <x v="2"/>
    <x v="1"/>
    <x v="2"/>
    <x v="5"/>
  </r>
  <r>
    <x v="8521"/>
    <x v="0"/>
    <x v="111"/>
    <x v="7627"/>
    <x v="8"/>
    <x v="0"/>
    <x v="5"/>
    <x v="18"/>
    <x v="2"/>
    <x v="2"/>
    <x v="1"/>
    <x v="2"/>
    <x v="5"/>
  </r>
  <r>
    <x v="8522"/>
    <x v="0"/>
    <x v="251"/>
    <x v="7628"/>
    <x v="3"/>
    <x v="0"/>
    <x v="5"/>
    <x v="18"/>
    <x v="2"/>
    <x v="2"/>
    <x v="1"/>
    <x v="2"/>
    <x v="5"/>
  </r>
  <r>
    <x v="5497"/>
    <x v="0"/>
    <x v="114"/>
    <x v="5096"/>
    <x v="5"/>
    <x v="0"/>
    <x v="5"/>
    <x v="18"/>
    <x v="2"/>
    <x v="2"/>
    <x v="1"/>
    <x v="2"/>
    <x v="5"/>
  </r>
  <r>
    <x v="8523"/>
    <x v="0"/>
    <x v="115"/>
    <x v="7629"/>
    <x v="11"/>
    <x v="0"/>
    <x v="5"/>
    <x v="18"/>
    <x v="2"/>
    <x v="2"/>
    <x v="1"/>
    <x v="2"/>
    <x v="5"/>
  </r>
  <r>
    <x v="4031"/>
    <x v="0"/>
    <x v="116"/>
    <x v="3810"/>
    <x v="0"/>
    <x v="0"/>
    <x v="5"/>
    <x v="18"/>
    <x v="2"/>
    <x v="2"/>
    <x v="1"/>
    <x v="2"/>
    <x v="5"/>
  </r>
  <r>
    <x v="418"/>
    <x v="0"/>
    <x v="178"/>
    <x v="416"/>
    <x v="8"/>
    <x v="0"/>
    <x v="5"/>
    <x v="19"/>
    <x v="2"/>
    <x v="2"/>
    <x v="1"/>
    <x v="2"/>
    <x v="5"/>
  </r>
  <r>
    <x v="8524"/>
    <x v="0"/>
    <x v="41"/>
    <x v="7630"/>
    <x v="11"/>
    <x v="0"/>
    <x v="5"/>
    <x v="19"/>
    <x v="2"/>
    <x v="2"/>
    <x v="1"/>
    <x v="2"/>
    <x v="5"/>
  </r>
  <r>
    <x v="8525"/>
    <x v="0"/>
    <x v="48"/>
    <x v="7631"/>
    <x v="11"/>
    <x v="0"/>
    <x v="5"/>
    <x v="19"/>
    <x v="2"/>
    <x v="2"/>
    <x v="1"/>
    <x v="2"/>
    <x v="5"/>
  </r>
  <r>
    <x v="5557"/>
    <x v="0"/>
    <x v="273"/>
    <x v="5150"/>
    <x v="8"/>
    <x v="0"/>
    <x v="5"/>
    <x v="19"/>
    <x v="2"/>
    <x v="2"/>
    <x v="1"/>
    <x v="2"/>
    <x v="5"/>
  </r>
  <r>
    <x v="8526"/>
    <x v="0"/>
    <x v="255"/>
    <x v="7632"/>
    <x v="4"/>
    <x v="0"/>
    <x v="5"/>
    <x v="19"/>
    <x v="2"/>
    <x v="2"/>
    <x v="1"/>
    <x v="2"/>
    <x v="5"/>
  </r>
  <r>
    <x v="8527"/>
    <x v="0"/>
    <x v="90"/>
    <x v="7633"/>
    <x v="5"/>
    <x v="0"/>
    <x v="5"/>
    <x v="19"/>
    <x v="2"/>
    <x v="2"/>
    <x v="1"/>
    <x v="2"/>
    <x v="5"/>
  </r>
  <r>
    <x v="8528"/>
    <x v="0"/>
    <x v="92"/>
    <x v="4575"/>
    <x v="1"/>
    <x v="0"/>
    <x v="5"/>
    <x v="19"/>
    <x v="2"/>
    <x v="2"/>
    <x v="1"/>
    <x v="2"/>
    <x v="5"/>
  </r>
  <r>
    <x v="8529"/>
    <x v="0"/>
    <x v="323"/>
    <x v="7634"/>
    <x v="8"/>
    <x v="0"/>
    <x v="5"/>
    <x v="19"/>
    <x v="2"/>
    <x v="2"/>
    <x v="1"/>
    <x v="2"/>
    <x v="5"/>
  </r>
  <r>
    <x v="8530"/>
    <x v="0"/>
    <x v="23"/>
    <x v="7635"/>
    <x v="2"/>
    <x v="0"/>
    <x v="5"/>
    <x v="19"/>
    <x v="2"/>
    <x v="2"/>
    <x v="1"/>
    <x v="2"/>
    <x v="5"/>
  </r>
  <r>
    <x v="8531"/>
    <x v="0"/>
    <x v="170"/>
    <x v="7636"/>
    <x v="5"/>
    <x v="0"/>
    <x v="5"/>
    <x v="19"/>
    <x v="2"/>
    <x v="2"/>
    <x v="1"/>
    <x v="2"/>
    <x v="5"/>
  </r>
  <r>
    <x v="8532"/>
    <x v="0"/>
    <x v="144"/>
    <x v="7637"/>
    <x v="7"/>
    <x v="0"/>
    <x v="5"/>
    <x v="19"/>
    <x v="2"/>
    <x v="2"/>
    <x v="1"/>
    <x v="2"/>
    <x v="5"/>
  </r>
  <r>
    <x v="955"/>
    <x v="0"/>
    <x v="296"/>
    <x v="943"/>
    <x v="0"/>
    <x v="0"/>
    <x v="5"/>
    <x v="19"/>
    <x v="2"/>
    <x v="2"/>
    <x v="1"/>
    <x v="2"/>
    <x v="5"/>
  </r>
  <r>
    <x v="8533"/>
    <x v="0"/>
    <x v="296"/>
    <x v="7638"/>
    <x v="3"/>
    <x v="0"/>
    <x v="5"/>
    <x v="19"/>
    <x v="2"/>
    <x v="2"/>
    <x v="1"/>
    <x v="2"/>
    <x v="5"/>
  </r>
  <r>
    <x v="248"/>
    <x v="0"/>
    <x v="35"/>
    <x v="247"/>
    <x v="7"/>
    <x v="0"/>
    <x v="5"/>
    <x v="19"/>
    <x v="2"/>
    <x v="2"/>
    <x v="1"/>
    <x v="2"/>
    <x v="5"/>
  </r>
  <r>
    <x v="8534"/>
    <x v="0"/>
    <x v="230"/>
    <x v="7639"/>
    <x v="10"/>
    <x v="0"/>
    <x v="5"/>
    <x v="19"/>
    <x v="2"/>
    <x v="2"/>
    <x v="1"/>
    <x v="2"/>
    <x v="5"/>
  </r>
  <r>
    <x v="2378"/>
    <x v="0"/>
    <x v="122"/>
    <x v="2298"/>
    <x v="7"/>
    <x v="0"/>
    <x v="5"/>
    <x v="20"/>
    <x v="2"/>
    <x v="2"/>
    <x v="1"/>
    <x v="2"/>
    <x v="5"/>
  </r>
  <r>
    <x v="8535"/>
    <x v="0"/>
    <x v="1"/>
    <x v="7640"/>
    <x v="7"/>
    <x v="0"/>
    <x v="5"/>
    <x v="20"/>
    <x v="2"/>
    <x v="2"/>
    <x v="1"/>
    <x v="2"/>
    <x v="5"/>
  </r>
  <r>
    <x v="6028"/>
    <x v="0"/>
    <x v="125"/>
    <x v="5559"/>
    <x v="8"/>
    <x v="0"/>
    <x v="5"/>
    <x v="20"/>
    <x v="2"/>
    <x v="2"/>
    <x v="1"/>
    <x v="2"/>
    <x v="5"/>
  </r>
  <r>
    <x v="6419"/>
    <x v="0"/>
    <x v="217"/>
    <x v="5896"/>
    <x v="5"/>
    <x v="0"/>
    <x v="5"/>
    <x v="20"/>
    <x v="2"/>
    <x v="2"/>
    <x v="1"/>
    <x v="2"/>
    <x v="5"/>
  </r>
  <r>
    <x v="8536"/>
    <x v="0"/>
    <x v="10"/>
    <x v="7339"/>
    <x v="6"/>
    <x v="0"/>
    <x v="5"/>
    <x v="20"/>
    <x v="2"/>
    <x v="2"/>
    <x v="1"/>
    <x v="2"/>
    <x v="5"/>
  </r>
  <r>
    <x v="8537"/>
    <x v="0"/>
    <x v="315"/>
    <x v="7641"/>
    <x v="3"/>
    <x v="0"/>
    <x v="5"/>
    <x v="20"/>
    <x v="2"/>
    <x v="2"/>
    <x v="1"/>
    <x v="2"/>
    <x v="5"/>
  </r>
  <r>
    <x v="5261"/>
    <x v="0"/>
    <x v="268"/>
    <x v="4890"/>
    <x v="1"/>
    <x v="0"/>
    <x v="5"/>
    <x v="20"/>
    <x v="2"/>
    <x v="2"/>
    <x v="1"/>
    <x v="2"/>
    <x v="5"/>
  </r>
  <r>
    <x v="8538"/>
    <x v="0"/>
    <x v="73"/>
    <x v="7642"/>
    <x v="3"/>
    <x v="0"/>
    <x v="5"/>
    <x v="20"/>
    <x v="2"/>
    <x v="2"/>
    <x v="1"/>
    <x v="2"/>
    <x v="5"/>
  </r>
  <r>
    <x v="8539"/>
    <x v="0"/>
    <x v="35"/>
    <x v="7643"/>
    <x v="10"/>
    <x v="0"/>
    <x v="5"/>
    <x v="20"/>
    <x v="2"/>
    <x v="2"/>
    <x v="1"/>
    <x v="2"/>
    <x v="5"/>
  </r>
  <r>
    <x v="1785"/>
    <x v="0"/>
    <x v="269"/>
    <x v="1745"/>
    <x v="0"/>
    <x v="0"/>
    <x v="5"/>
    <x v="20"/>
    <x v="2"/>
    <x v="2"/>
    <x v="1"/>
    <x v="2"/>
    <x v="5"/>
  </r>
  <r>
    <x v="8243"/>
    <x v="0"/>
    <x v="123"/>
    <x v="474"/>
    <x v="1"/>
    <x v="0"/>
    <x v="5"/>
    <x v="21"/>
    <x v="1"/>
    <x v="2"/>
    <x v="1"/>
    <x v="2"/>
    <x v="5"/>
  </r>
  <r>
    <x v="8540"/>
    <x v="0"/>
    <x v="2"/>
    <x v="7644"/>
    <x v="3"/>
    <x v="0"/>
    <x v="5"/>
    <x v="21"/>
    <x v="1"/>
    <x v="2"/>
    <x v="1"/>
    <x v="2"/>
    <x v="5"/>
  </r>
  <r>
    <x v="8541"/>
    <x v="0"/>
    <x v="3"/>
    <x v="972"/>
    <x v="4"/>
    <x v="0"/>
    <x v="5"/>
    <x v="21"/>
    <x v="1"/>
    <x v="2"/>
    <x v="1"/>
    <x v="2"/>
    <x v="5"/>
  </r>
  <r>
    <x v="965"/>
    <x v="0"/>
    <x v="283"/>
    <x v="952"/>
    <x v="6"/>
    <x v="0"/>
    <x v="5"/>
    <x v="21"/>
    <x v="1"/>
    <x v="2"/>
    <x v="1"/>
    <x v="2"/>
    <x v="5"/>
  </r>
  <r>
    <x v="8542"/>
    <x v="0"/>
    <x v="212"/>
    <x v="7645"/>
    <x v="1"/>
    <x v="0"/>
    <x v="5"/>
    <x v="21"/>
    <x v="1"/>
    <x v="2"/>
    <x v="1"/>
    <x v="2"/>
    <x v="5"/>
  </r>
  <r>
    <x v="8543"/>
    <x v="0"/>
    <x v="265"/>
    <x v="3822"/>
    <x v="4"/>
    <x v="0"/>
    <x v="5"/>
    <x v="21"/>
    <x v="1"/>
    <x v="2"/>
    <x v="1"/>
    <x v="2"/>
    <x v="5"/>
  </r>
  <r>
    <x v="8482"/>
    <x v="0"/>
    <x v="46"/>
    <x v="7597"/>
    <x v="0"/>
    <x v="0"/>
    <x v="5"/>
    <x v="21"/>
    <x v="1"/>
    <x v="2"/>
    <x v="1"/>
    <x v="2"/>
    <x v="5"/>
  </r>
  <r>
    <x v="2154"/>
    <x v="0"/>
    <x v="255"/>
    <x v="2093"/>
    <x v="4"/>
    <x v="0"/>
    <x v="5"/>
    <x v="21"/>
    <x v="1"/>
    <x v="2"/>
    <x v="1"/>
    <x v="2"/>
    <x v="5"/>
  </r>
  <r>
    <x v="5388"/>
    <x v="0"/>
    <x v="356"/>
    <x v="1241"/>
    <x v="7"/>
    <x v="0"/>
    <x v="5"/>
    <x v="21"/>
    <x v="1"/>
    <x v="2"/>
    <x v="1"/>
    <x v="2"/>
    <x v="5"/>
  </r>
  <r>
    <x v="6398"/>
    <x v="0"/>
    <x v="14"/>
    <x v="5881"/>
    <x v="4"/>
    <x v="0"/>
    <x v="5"/>
    <x v="21"/>
    <x v="1"/>
    <x v="2"/>
    <x v="1"/>
    <x v="2"/>
    <x v="5"/>
  </r>
  <r>
    <x v="8544"/>
    <x v="0"/>
    <x v="15"/>
    <x v="7642"/>
    <x v="3"/>
    <x v="0"/>
    <x v="5"/>
    <x v="21"/>
    <x v="1"/>
    <x v="2"/>
    <x v="1"/>
    <x v="2"/>
    <x v="5"/>
  </r>
  <r>
    <x v="8545"/>
    <x v="0"/>
    <x v="342"/>
    <x v="7646"/>
    <x v="2"/>
    <x v="0"/>
    <x v="5"/>
    <x v="21"/>
    <x v="1"/>
    <x v="2"/>
    <x v="1"/>
    <x v="2"/>
    <x v="5"/>
  </r>
  <r>
    <x v="8546"/>
    <x v="0"/>
    <x v="21"/>
    <x v="7647"/>
    <x v="10"/>
    <x v="0"/>
    <x v="5"/>
    <x v="21"/>
    <x v="1"/>
    <x v="2"/>
    <x v="1"/>
    <x v="2"/>
    <x v="5"/>
  </r>
  <r>
    <x v="8547"/>
    <x v="0"/>
    <x v="341"/>
    <x v="7648"/>
    <x v="8"/>
    <x v="0"/>
    <x v="5"/>
    <x v="21"/>
    <x v="1"/>
    <x v="2"/>
    <x v="1"/>
    <x v="2"/>
    <x v="5"/>
  </r>
  <r>
    <x v="8548"/>
    <x v="0"/>
    <x v="138"/>
    <x v="7649"/>
    <x v="1"/>
    <x v="0"/>
    <x v="5"/>
    <x v="21"/>
    <x v="1"/>
    <x v="2"/>
    <x v="1"/>
    <x v="2"/>
    <x v="5"/>
  </r>
  <r>
    <x v="8549"/>
    <x v="0"/>
    <x v="245"/>
    <x v="7650"/>
    <x v="3"/>
    <x v="0"/>
    <x v="5"/>
    <x v="21"/>
    <x v="1"/>
    <x v="2"/>
    <x v="1"/>
    <x v="2"/>
    <x v="5"/>
  </r>
  <r>
    <x v="6838"/>
    <x v="0"/>
    <x v="192"/>
    <x v="6243"/>
    <x v="4"/>
    <x v="0"/>
    <x v="5"/>
    <x v="21"/>
    <x v="1"/>
    <x v="2"/>
    <x v="1"/>
    <x v="2"/>
    <x v="5"/>
  </r>
  <r>
    <x v="3425"/>
    <x v="0"/>
    <x v="192"/>
    <x v="3255"/>
    <x v="10"/>
    <x v="0"/>
    <x v="5"/>
    <x v="21"/>
    <x v="1"/>
    <x v="2"/>
    <x v="1"/>
    <x v="2"/>
    <x v="5"/>
  </r>
  <r>
    <x v="8550"/>
    <x v="0"/>
    <x v="304"/>
    <x v="7651"/>
    <x v="11"/>
    <x v="0"/>
    <x v="5"/>
    <x v="21"/>
    <x v="1"/>
    <x v="2"/>
    <x v="1"/>
    <x v="2"/>
    <x v="5"/>
  </r>
  <r>
    <x v="8277"/>
    <x v="0"/>
    <x v="144"/>
    <x v="7425"/>
    <x v="7"/>
    <x v="0"/>
    <x v="5"/>
    <x v="21"/>
    <x v="1"/>
    <x v="2"/>
    <x v="1"/>
    <x v="2"/>
    <x v="5"/>
  </r>
  <r>
    <x v="8551"/>
    <x v="0"/>
    <x v="343"/>
    <x v="7652"/>
    <x v="0"/>
    <x v="0"/>
    <x v="5"/>
    <x v="21"/>
    <x v="1"/>
    <x v="2"/>
    <x v="1"/>
    <x v="2"/>
    <x v="5"/>
  </r>
  <r>
    <x v="8552"/>
    <x v="0"/>
    <x v="109"/>
    <x v="7653"/>
    <x v="1"/>
    <x v="0"/>
    <x v="5"/>
    <x v="21"/>
    <x v="1"/>
    <x v="2"/>
    <x v="1"/>
    <x v="2"/>
    <x v="5"/>
  </r>
  <r>
    <x v="8553"/>
    <x v="0"/>
    <x v="110"/>
    <x v="7654"/>
    <x v="4"/>
    <x v="0"/>
    <x v="5"/>
    <x v="21"/>
    <x v="1"/>
    <x v="2"/>
    <x v="1"/>
    <x v="2"/>
    <x v="5"/>
  </r>
  <r>
    <x v="8554"/>
    <x v="0"/>
    <x v="294"/>
    <x v="7655"/>
    <x v="5"/>
    <x v="0"/>
    <x v="5"/>
    <x v="21"/>
    <x v="1"/>
    <x v="2"/>
    <x v="1"/>
    <x v="2"/>
    <x v="5"/>
  </r>
  <r>
    <x v="8555"/>
    <x v="0"/>
    <x v="306"/>
    <x v="7656"/>
    <x v="6"/>
    <x v="0"/>
    <x v="5"/>
    <x v="21"/>
    <x v="1"/>
    <x v="2"/>
    <x v="1"/>
    <x v="2"/>
    <x v="5"/>
  </r>
  <r>
    <x v="8345"/>
    <x v="1"/>
    <x v="270"/>
    <x v="7484"/>
    <x v="4"/>
    <x v="1"/>
    <x v="5"/>
    <x v="0"/>
    <x v="0"/>
    <x v="2"/>
    <x v="1"/>
    <x v="2"/>
    <x v="5"/>
  </r>
  <r>
    <x v="36"/>
    <x v="1"/>
    <x v="33"/>
    <x v="36"/>
    <x v="7"/>
    <x v="1"/>
    <x v="5"/>
    <x v="0"/>
    <x v="0"/>
    <x v="2"/>
    <x v="1"/>
    <x v="2"/>
    <x v="5"/>
  </r>
  <r>
    <x v="2970"/>
    <x v="1"/>
    <x v="152"/>
    <x v="2843"/>
    <x v="8"/>
    <x v="0"/>
    <x v="5"/>
    <x v="16"/>
    <x v="2"/>
    <x v="2"/>
    <x v="1"/>
    <x v="2"/>
    <x v="5"/>
  </r>
  <r>
    <x v="8556"/>
    <x v="1"/>
    <x v="137"/>
    <x v="7657"/>
    <x v="8"/>
    <x v="0"/>
    <x v="5"/>
    <x v="21"/>
    <x v="1"/>
    <x v="2"/>
    <x v="1"/>
    <x v="2"/>
    <x v="5"/>
  </r>
  <r>
    <x v="8278"/>
    <x v="1"/>
    <x v="194"/>
    <x v="220"/>
    <x v="5"/>
    <x v="0"/>
    <x v="5"/>
    <x v="18"/>
    <x v="2"/>
    <x v="2"/>
    <x v="1"/>
    <x v="2"/>
    <x v="5"/>
  </r>
  <r>
    <x v="8557"/>
    <x v="0"/>
    <x v="196"/>
    <x v="2750"/>
    <x v="3"/>
    <x v="1"/>
    <x v="5"/>
    <x v="0"/>
    <x v="0"/>
    <x v="2"/>
    <x v="1"/>
    <x v="2"/>
    <x v="6"/>
  </r>
  <r>
    <x v="8558"/>
    <x v="0"/>
    <x v="196"/>
    <x v="7658"/>
    <x v="5"/>
    <x v="1"/>
    <x v="5"/>
    <x v="0"/>
    <x v="0"/>
    <x v="2"/>
    <x v="1"/>
    <x v="2"/>
    <x v="6"/>
  </r>
  <r>
    <x v="8559"/>
    <x v="0"/>
    <x v="270"/>
    <x v="4914"/>
    <x v="5"/>
    <x v="1"/>
    <x v="5"/>
    <x v="0"/>
    <x v="0"/>
    <x v="2"/>
    <x v="1"/>
    <x v="2"/>
    <x v="6"/>
  </r>
  <r>
    <x v="2888"/>
    <x v="0"/>
    <x v="271"/>
    <x v="2769"/>
    <x v="8"/>
    <x v="1"/>
    <x v="5"/>
    <x v="0"/>
    <x v="0"/>
    <x v="2"/>
    <x v="1"/>
    <x v="2"/>
    <x v="6"/>
  </r>
  <r>
    <x v="8560"/>
    <x v="0"/>
    <x v="150"/>
    <x v="7659"/>
    <x v="2"/>
    <x v="1"/>
    <x v="5"/>
    <x v="0"/>
    <x v="0"/>
    <x v="2"/>
    <x v="1"/>
    <x v="2"/>
    <x v="6"/>
  </r>
  <r>
    <x v="8561"/>
    <x v="0"/>
    <x v="307"/>
    <x v="7660"/>
    <x v="7"/>
    <x v="1"/>
    <x v="5"/>
    <x v="0"/>
    <x v="0"/>
    <x v="2"/>
    <x v="1"/>
    <x v="2"/>
    <x v="6"/>
  </r>
  <r>
    <x v="8562"/>
    <x v="0"/>
    <x v="197"/>
    <x v="7661"/>
    <x v="5"/>
    <x v="1"/>
    <x v="5"/>
    <x v="0"/>
    <x v="0"/>
    <x v="2"/>
    <x v="1"/>
    <x v="2"/>
    <x v="6"/>
  </r>
  <r>
    <x v="2146"/>
    <x v="0"/>
    <x v="153"/>
    <x v="2085"/>
    <x v="9"/>
    <x v="1"/>
    <x v="5"/>
    <x v="0"/>
    <x v="0"/>
    <x v="2"/>
    <x v="1"/>
    <x v="2"/>
    <x v="6"/>
  </r>
  <r>
    <x v="5424"/>
    <x v="0"/>
    <x v="283"/>
    <x v="5028"/>
    <x v="0"/>
    <x v="1"/>
    <x v="5"/>
    <x v="0"/>
    <x v="0"/>
    <x v="2"/>
    <x v="1"/>
    <x v="2"/>
    <x v="6"/>
  </r>
  <r>
    <x v="8563"/>
    <x v="0"/>
    <x v="6"/>
    <x v="1610"/>
    <x v="3"/>
    <x v="1"/>
    <x v="5"/>
    <x v="0"/>
    <x v="0"/>
    <x v="2"/>
    <x v="1"/>
    <x v="2"/>
    <x v="6"/>
  </r>
  <r>
    <x v="3825"/>
    <x v="0"/>
    <x v="330"/>
    <x v="3626"/>
    <x v="7"/>
    <x v="1"/>
    <x v="5"/>
    <x v="0"/>
    <x v="0"/>
    <x v="2"/>
    <x v="1"/>
    <x v="2"/>
    <x v="6"/>
  </r>
  <r>
    <x v="8564"/>
    <x v="0"/>
    <x v="126"/>
    <x v="2182"/>
    <x v="7"/>
    <x v="1"/>
    <x v="5"/>
    <x v="0"/>
    <x v="0"/>
    <x v="2"/>
    <x v="1"/>
    <x v="2"/>
    <x v="6"/>
  </r>
  <r>
    <x v="2189"/>
    <x v="0"/>
    <x v="182"/>
    <x v="2127"/>
    <x v="8"/>
    <x v="1"/>
    <x v="5"/>
    <x v="0"/>
    <x v="0"/>
    <x v="2"/>
    <x v="1"/>
    <x v="2"/>
    <x v="6"/>
  </r>
  <r>
    <x v="1048"/>
    <x v="0"/>
    <x v="239"/>
    <x v="1031"/>
    <x v="2"/>
    <x v="1"/>
    <x v="5"/>
    <x v="0"/>
    <x v="0"/>
    <x v="2"/>
    <x v="1"/>
    <x v="2"/>
    <x v="6"/>
  </r>
  <r>
    <x v="8565"/>
    <x v="0"/>
    <x v="239"/>
    <x v="7662"/>
    <x v="9"/>
    <x v="1"/>
    <x v="5"/>
    <x v="0"/>
    <x v="0"/>
    <x v="2"/>
    <x v="1"/>
    <x v="2"/>
    <x v="6"/>
  </r>
  <r>
    <x v="215"/>
    <x v="0"/>
    <x v="156"/>
    <x v="214"/>
    <x v="7"/>
    <x v="1"/>
    <x v="5"/>
    <x v="0"/>
    <x v="0"/>
    <x v="2"/>
    <x v="1"/>
    <x v="2"/>
    <x v="6"/>
  </r>
  <r>
    <x v="1226"/>
    <x v="0"/>
    <x v="50"/>
    <x v="1208"/>
    <x v="8"/>
    <x v="1"/>
    <x v="5"/>
    <x v="0"/>
    <x v="0"/>
    <x v="2"/>
    <x v="1"/>
    <x v="2"/>
    <x v="6"/>
  </r>
  <r>
    <x v="8566"/>
    <x v="0"/>
    <x v="184"/>
    <x v="7663"/>
    <x v="3"/>
    <x v="1"/>
    <x v="5"/>
    <x v="0"/>
    <x v="0"/>
    <x v="2"/>
    <x v="1"/>
    <x v="2"/>
    <x v="6"/>
  </r>
  <r>
    <x v="8567"/>
    <x v="0"/>
    <x v="255"/>
    <x v="7664"/>
    <x v="4"/>
    <x v="1"/>
    <x v="5"/>
    <x v="0"/>
    <x v="0"/>
    <x v="2"/>
    <x v="1"/>
    <x v="2"/>
    <x v="6"/>
  </r>
  <r>
    <x v="8568"/>
    <x v="0"/>
    <x v="89"/>
    <x v="3125"/>
    <x v="7"/>
    <x v="1"/>
    <x v="5"/>
    <x v="0"/>
    <x v="0"/>
    <x v="2"/>
    <x v="1"/>
    <x v="2"/>
    <x v="6"/>
  </r>
  <r>
    <x v="265"/>
    <x v="0"/>
    <x v="13"/>
    <x v="264"/>
    <x v="1"/>
    <x v="1"/>
    <x v="5"/>
    <x v="0"/>
    <x v="0"/>
    <x v="2"/>
    <x v="1"/>
    <x v="2"/>
    <x v="6"/>
  </r>
  <r>
    <x v="8569"/>
    <x v="0"/>
    <x v="54"/>
    <x v="7665"/>
    <x v="7"/>
    <x v="1"/>
    <x v="5"/>
    <x v="0"/>
    <x v="0"/>
    <x v="2"/>
    <x v="1"/>
    <x v="2"/>
    <x v="6"/>
  </r>
  <r>
    <x v="8570"/>
    <x v="0"/>
    <x v="258"/>
    <x v="7666"/>
    <x v="9"/>
    <x v="1"/>
    <x v="5"/>
    <x v="0"/>
    <x v="0"/>
    <x v="2"/>
    <x v="1"/>
    <x v="2"/>
    <x v="6"/>
  </r>
  <r>
    <x v="4941"/>
    <x v="0"/>
    <x v="342"/>
    <x v="4607"/>
    <x v="3"/>
    <x v="1"/>
    <x v="5"/>
    <x v="0"/>
    <x v="0"/>
    <x v="2"/>
    <x v="1"/>
    <x v="2"/>
    <x v="6"/>
  </r>
  <r>
    <x v="3416"/>
    <x v="0"/>
    <x v="313"/>
    <x v="3248"/>
    <x v="5"/>
    <x v="1"/>
    <x v="5"/>
    <x v="0"/>
    <x v="0"/>
    <x v="2"/>
    <x v="1"/>
    <x v="2"/>
    <x v="6"/>
  </r>
  <r>
    <x v="8571"/>
    <x v="0"/>
    <x v="339"/>
    <x v="7667"/>
    <x v="3"/>
    <x v="1"/>
    <x v="5"/>
    <x v="0"/>
    <x v="0"/>
    <x v="2"/>
    <x v="1"/>
    <x v="2"/>
    <x v="6"/>
  </r>
  <r>
    <x v="8572"/>
    <x v="0"/>
    <x v="93"/>
    <x v="7668"/>
    <x v="6"/>
    <x v="1"/>
    <x v="5"/>
    <x v="0"/>
    <x v="0"/>
    <x v="2"/>
    <x v="1"/>
    <x v="2"/>
    <x v="6"/>
  </r>
  <r>
    <x v="8573"/>
    <x v="0"/>
    <x v="17"/>
    <x v="1487"/>
    <x v="4"/>
    <x v="1"/>
    <x v="5"/>
    <x v="0"/>
    <x v="0"/>
    <x v="2"/>
    <x v="1"/>
    <x v="2"/>
    <x v="6"/>
  </r>
  <r>
    <x v="8574"/>
    <x v="0"/>
    <x v="134"/>
    <x v="7669"/>
    <x v="2"/>
    <x v="1"/>
    <x v="5"/>
    <x v="0"/>
    <x v="0"/>
    <x v="2"/>
    <x v="1"/>
    <x v="2"/>
    <x v="6"/>
  </r>
  <r>
    <x v="8575"/>
    <x v="0"/>
    <x v="190"/>
    <x v="7670"/>
    <x v="2"/>
    <x v="1"/>
    <x v="5"/>
    <x v="0"/>
    <x v="0"/>
    <x v="2"/>
    <x v="1"/>
    <x v="2"/>
    <x v="6"/>
  </r>
  <r>
    <x v="8576"/>
    <x v="0"/>
    <x v="357"/>
    <x v="7671"/>
    <x v="3"/>
    <x v="1"/>
    <x v="5"/>
    <x v="0"/>
    <x v="0"/>
    <x v="2"/>
    <x v="1"/>
    <x v="2"/>
    <x v="6"/>
  </r>
  <r>
    <x v="8577"/>
    <x v="0"/>
    <x v="303"/>
    <x v="3443"/>
    <x v="4"/>
    <x v="1"/>
    <x v="5"/>
    <x v="0"/>
    <x v="0"/>
    <x v="2"/>
    <x v="1"/>
    <x v="2"/>
    <x v="6"/>
  </r>
  <r>
    <x v="2263"/>
    <x v="0"/>
    <x v="138"/>
    <x v="2191"/>
    <x v="0"/>
    <x v="1"/>
    <x v="5"/>
    <x v="0"/>
    <x v="0"/>
    <x v="2"/>
    <x v="1"/>
    <x v="2"/>
    <x v="6"/>
  </r>
  <r>
    <x v="994"/>
    <x v="0"/>
    <x v="138"/>
    <x v="981"/>
    <x v="10"/>
    <x v="1"/>
    <x v="5"/>
    <x v="0"/>
    <x v="0"/>
    <x v="2"/>
    <x v="1"/>
    <x v="2"/>
    <x v="6"/>
  </r>
  <r>
    <x v="8578"/>
    <x v="0"/>
    <x v="245"/>
    <x v="7672"/>
    <x v="3"/>
    <x v="1"/>
    <x v="5"/>
    <x v="0"/>
    <x v="0"/>
    <x v="2"/>
    <x v="1"/>
    <x v="2"/>
    <x v="6"/>
  </r>
  <r>
    <x v="3875"/>
    <x v="0"/>
    <x v="259"/>
    <x v="3674"/>
    <x v="3"/>
    <x v="1"/>
    <x v="5"/>
    <x v="0"/>
    <x v="0"/>
    <x v="2"/>
    <x v="1"/>
    <x v="2"/>
    <x v="6"/>
  </r>
  <r>
    <x v="8579"/>
    <x v="0"/>
    <x v="63"/>
    <x v="7673"/>
    <x v="9"/>
    <x v="1"/>
    <x v="5"/>
    <x v="0"/>
    <x v="0"/>
    <x v="2"/>
    <x v="1"/>
    <x v="2"/>
    <x v="6"/>
  </r>
  <r>
    <x v="6920"/>
    <x v="0"/>
    <x v="66"/>
    <x v="6311"/>
    <x v="5"/>
    <x v="1"/>
    <x v="5"/>
    <x v="0"/>
    <x v="0"/>
    <x v="2"/>
    <x v="1"/>
    <x v="2"/>
    <x v="6"/>
  </r>
  <r>
    <x v="5402"/>
    <x v="0"/>
    <x v="67"/>
    <x v="5010"/>
    <x v="0"/>
    <x v="1"/>
    <x v="5"/>
    <x v="0"/>
    <x v="0"/>
    <x v="2"/>
    <x v="1"/>
    <x v="2"/>
    <x v="6"/>
  </r>
  <r>
    <x v="8580"/>
    <x v="0"/>
    <x v="67"/>
    <x v="7674"/>
    <x v="3"/>
    <x v="1"/>
    <x v="5"/>
    <x v="0"/>
    <x v="0"/>
    <x v="2"/>
    <x v="1"/>
    <x v="2"/>
    <x v="6"/>
  </r>
  <r>
    <x v="8581"/>
    <x v="0"/>
    <x v="278"/>
    <x v="7675"/>
    <x v="10"/>
    <x v="1"/>
    <x v="5"/>
    <x v="0"/>
    <x v="0"/>
    <x v="2"/>
    <x v="1"/>
    <x v="2"/>
    <x v="6"/>
  </r>
  <r>
    <x v="8582"/>
    <x v="0"/>
    <x v="343"/>
    <x v="7676"/>
    <x v="8"/>
    <x v="1"/>
    <x v="5"/>
    <x v="0"/>
    <x v="0"/>
    <x v="2"/>
    <x v="1"/>
    <x v="2"/>
    <x v="6"/>
  </r>
  <r>
    <x v="8499"/>
    <x v="0"/>
    <x v="238"/>
    <x v="1094"/>
    <x v="4"/>
    <x v="1"/>
    <x v="5"/>
    <x v="0"/>
    <x v="0"/>
    <x v="2"/>
    <x v="1"/>
    <x v="2"/>
    <x v="6"/>
  </r>
  <r>
    <x v="3430"/>
    <x v="0"/>
    <x v="104"/>
    <x v="3260"/>
    <x v="4"/>
    <x v="1"/>
    <x v="5"/>
    <x v="0"/>
    <x v="0"/>
    <x v="2"/>
    <x v="1"/>
    <x v="2"/>
    <x v="6"/>
  </r>
  <r>
    <x v="8583"/>
    <x v="0"/>
    <x v="229"/>
    <x v="7677"/>
    <x v="1"/>
    <x v="1"/>
    <x v="5"/>
    <x v="0"/>
    <x v="0"/>
    <x v="2"/>
    <x v="1"/>
    <x v="2"/>
    <x v="6"/>
  </r>
  <r>
    <x v="2966"/>
    <x v="0"/>
    <x v="347"/>
    <x v="2839"/>
    <x v="9"/>
    <x v="1"/>
    <x v="5"/>
    <x v="0"/>
    <x v="0"/>
    <x v="2"/>
    <x v="1"/>
    <x v="2"/>
    <x v="6"/>
  </r>
  <r>
    <x v="8584"/>
    <x v="0"/>
    <x v="76"/>
    <x v="1060"/>
    <x v="6"/>
    <x v="1"/>
    <x v="5"/>
    <x v="0"/>
    <x v="0"/>
    <x v="2"/>
    <x v="1"/>
    <x v="2"/>
    <x v="6"/>
  </r>
  <r>
    <x v="8585"/>
    <x v="0"/>
    <x v="112"/>
    <x v="7678"/>
    <x v="4"/>
    <x v="1"/>
    <x v="5"/>
    <x v="0"/>
    <x v="0"/>
    <x v="2"/>
    <x v="1"/>
    <x v="2"/>
    <x v="6"/>
  </r>
  <r>
    <x v="6711"/>
    <x v="0"/>
    <x v="345"/>
    <x v="6140"/>
    <x v="7"/>
    <x v="1"/>
    <x v="5"/>
    <x v="0"/>
    <x v="0"/>
    <x v="2"/>
    <x v="1"/>
    <x v="2"/>
    <x v="6"/>
  </r>
  <r>
    <x v="1267"/>
    <x v="0"/>
    <x v="113"/>
    <x v="1247"/>
    <x v="8"/>
    <x v="1"/>
    <x v="5"/>
    <x v="0"/>
    <x v="0"/>
    <x v="2"/>
    <x v="1"/>
    <x v="2"/>
    <x v="6"/>
  </r>
  <r>
    <x v="2843"/>
    <x v="0"/>
    <x v="214"/>
    <x v="2727"/>
    <x v="1"/>
    <x v="0"/>
    <x v="5"/>
    <x v="15"/>
    <x v="2"/>
    <x v="2"/>
    <x v="1"/>
    <x v="2"/>
    <x v="6"/>
  </r>
  <r>
    <x v="340"/>
    <x v="0"/>
    <x v="215"/>
    <x v="339"/>
    <x v="5"/>
    <x v="0"/>
    <x v="5"/>
    <x v="15"/>
    <x v="2"/>
    <x v="2"/>
    <x v="1"/>
    <x v="2"/>
    <x v="6"/>
  </r>
  <r>
    <x v="5087"/>
    <x v="0"/>
    <x v="80"/>
    <x v="4737"/>
    <x v="7"/>
    <x v="0"/>
    <x v="5"/>
    <x v="15"/>
    <x v="2"/>
    <x v="2"/>
    <x v="1"/>
    <x v="2"/>
    <x v="6"/>
  </r>
  <r>
    <x v="8586"/>
    <x v="0"/>
    <x v="2"/>
    <x v="7679"/>
    <x v="6"/>
    <x v="0"/>
    <x v="5"/>
    <x v="15"/>
    <x v="2"/>
    <x v="2"/>
    <x v="1"/>
    <x v="2"/>
    <x v="6"/>
  </r>
  <r>
    <x v="8587"/>
    <x v="0"/>
    <x v="282"/>
    <x v="7680"/>
    <x v="9"/>
    <x v="0"/>
    <x v="5"/>
    <x v="15"/>
    <x v="2"/>
    <x v="2"/>
    <x v="1"/>
    <x v="2"/>
    <x v="6"/>
  </r>
  <r>
    <x v="8588"/>
    <x v="0"/>
    <x v="348"/>
    <x v="7681"/>
    <x v="2"/>
    <x v="0"/>
    <x v="5"/>
    <x v="15"/>
    <x v="2"/>
    <x v="2"/>
    <x v="1"/>
    <x v="2"/>
    <x v="6"/>
  </r>
  <r>
    <x v="8589"/>
    <x v="0"/>
    <x v="338"/>
    <x v="6273"/>
    <x v="8"/>
    <x v="0"/>
    <x v="5"/>
    <x v="15"/>
    <x v="2"/>
    <x v="2"/>
    <x v="1"/>
    <x v="2"/>
    <x v="6"/>
  </r>
  <r>
    <x v="8590"/>
    <x v="0"/>
    <x v="155"/>
    <x v="7682"/>
    <x v="4"/>
    <x v="0"/>
    <x v="5"/>
    <x v="15"/>
    <x v="2"/>
    <x v="2"/>
    <x v="1"/>
    <x v="2"/>
    <x v="6"/>
  </r>
  <r>
    <x v="8591"/>
    <x v="0"/>
    <x v="273"/>
    <x v="7683"/>
    <x v="6"/>
    <x v="0"/>
    <x v="5"/>
    <x v="15"/>
    <x v="2"/>
    <x v="2"/>
    <x v="1"/>
    <x v="2"/>
    <x v="6"/>
  </r>
  <r>
    <x v="7235"/>
    <x v="0"/>
    <x v="356"/>
    <x v="6576"/>
    <x v="0"/>
    <x v="0"/>
    <x v="5"/>
    <x v="15"/>
    <x v="2"/>
    <x v="2"/>
    <x v="1"/>
    <x v="2"/>
    <x v="6"/>
  </r>
  <r>
    <x v="8592"/>
    <x v="0"/>
    <x v="93"/>
    <x v="7684"/>
    <x v="6"/>
    <x v="0"/>
    <x v="5"/>
    <x v="15"/>
    <x v="2"/>
    <x v="2"/>
    <x v="1"/>
    <x v="2"/>
    <x v="6"/>
  </r>
  <r>
    <x v="8593"/>
    <x v="0"/>
    <x v="226"/>
    <x v="7685"/>
    <x v="3"/>
    <x v="0"/>
    <x v="5"/>
    <x v="15"/>
    <x v="2"/>
    <x v="2"/>
    <x v="1"/>
    <x v="2"/>
    <x v="6"/>
  </r>
  <r>
    <x v="8594"/>
    <x v="0"/>
    <x v="62"/>
    <x v="7686"/>
    <x v="0"/>
    <x v="0"/>
    <x v="5"/>
    <x v="15"/>
    <x v="2"/>
    <x v="2"/>
    <x v="1"/>
    <x v="2"/>
    <x v="6"/>
  </r>
  <r>
    <x v="8595"/>
    <x v="0"/>
    <x v="247"/>
    <x v="7687"/>
    <x v="10"/>
    <x v="0"/>
    <x v="5"/>
    <x v="15"/>
    <x v="2"/>
    <x v="2"/>
    <x v="1"/>
    <x v="2"/>
    <x v="6"/>
  </r>
  <r>
    <x v="8596"/>
    <x v="0"/>
    <x v="236"/>
    <x v="7688"/>
    <x v="7"/>
    <x v="0"/>
    <x v="5"/>
    <x v="15"/>
    <x v="2"/>
    <x v="2"/>
    <x v="1"/>
    <x v="2"/>
    <x v="6"/>
  </r>
  <r>
    <x v="8597"/>
    <x v="0"/>
    <x v="25"/>
    <x v="7689"/>
    <x v="7"/>
    <x v="0"/>
    <x v="5"/>
    <x v="15"/>
    <x v="2"/>
    <x v="2"/>
    <x v="1"/>
    <x v="2"/>
    <x v="6"/>
  </r>
  <r>
    <x v="8598"/>
    <x v="0"/>
    <x v="343"/>
    <x v="4409"/>
    <x v="8"/>
    <x v="0"/>
    <x v="5"/>
    <x v="15"/>
    <x v="2"/>
    <x v="2"/>
    <x v="1"/>
    <x v="2"/>
    <x v="6"/>
  </r>
  <r>
    <x v="5263"/>
    <x v="0"/>
    <x v="108"/>
    <x v="4892"/>
    <x v="3"/>
    <x v="0"/>
    <x v="5"/>
    <x v="15"/>
    <x v="2"/>
    <x v="2"/>
    <x v="1"/>
    <x v="2"/>
    <x v="6"/>
  </r>
  <r>
    <x v="8599"/>
    <x v="0"/>
    <x v="108"/>
    <x v="6787"/>
    <x v="1"/>
    <x v="0"/>
    <x v="5"/>
    <x v="15"/>
    <x v="2"/>
    <x v="2"/>
    <x v="1"/>
    <x v="2"/>
    <x v="6"/>
  </r>
  <r>
    <x v="8600"/>
    <x v="0"/>
    <x v="78"/>
    <x v="6261"/>
    <x v="5"/>
    <x v="0"/>
    <x v="5"/>
    <x v="15"/>
    <x v="2"/>
    <x v="2"/>
    <x v="1"/>
    <x v="2"/>
    <x v="6"/>
  </r>
  <r>
    <x v="1785"/>
    <x v="0"/>
    <x v="269"/>
    <x v="1745"/>
    <x v="0"/>
    <x v="0"/>
    <x v="5"/>
    <x v="15"/>
    <x v="2"/>
    <x v="2"/>
    <x v="1"/>
    <x v="2"/>
    <x v="6"/>
  </r>
  <r>
    <x v="8601"/>
    <x v="0"/>
    <x v="115"/>
    <x v="7690"/>
    <x v="8"/>
    <x v="0"/>
    <x v="5"/>
    <x v="15"/>
    <x v="2"/>
    <x v="2"/>
    <x v="1"/>
    <x v="2"/>
    <x v="6"/>
  </r>
  <r>
    <x v="7502"/>
    <x v="0"/>
    <x v="1"/>
    <x v="4729"/>
    <x v="4"/>
    <x v="0"/>
    <x v="5"/>
    <x v="16"/>
    <x v="2"/>
    <x v="2"/>
    <x v="1"/>
    <x v="2"/>
    <x v="6"/>
  </r>
  <r>
    <x v="702"/>
    <x v="0"/>
    <x v="40"/>
    <x v="695"/>
    <x v="7"/>
    <x v="0"/>
    <x v="5"/>
    <x v="16"/>
    <x v="2"/>
    <x v="2"/>
    <x v="1"/>
    <x v="2"/>
    <x v="6"/>
  </r>
  <r>
    <x v="8602"/>
    <x v="0"/>
    <x v="44"/>
    <x v="3412"/>
    <x v="1"/>
    <x v="0"/>
    <x v="5"/>
    <x v="16"/>
    <x v="2"/>
    <x v="2"/>
    <x v="1"/>
    <x v="2"/>
    <x v="6"/>
  </r>
  <r>
    <x v="8603"/>
    <x v="0"/>
    <x v="87"/>
    <x v="7691"/>
    <x v="3"/>
    <x v="0"/>
    <x v="5"/>
    <x v="16"/>
    <x v="2"/>
    <x v="2"/>
    <x v="1"/>
    <x v="2"/>
    <x v="6"/>
  </r>
  <r>
    <x v="932"/>
    <x v="0"/>
    <x v="10"/>
    <x v="921"/>
    <x v="0"/>
    <x v="0"/>
    <x v="5"/>
    <x v="16"/>
    <x v="2"/>
    <x v="2"/>
    <x v="1"/>
    <x v="2"/>
    <x v="6"/>
  </r>
  <r>
    <x v="8604"/>
    <x v="0"/>
    <x v="13"/>
    <x v="7692"/>
    <x v="3"/>
    <x v="0"/>
    <x v="5"/>
    <x v="16"/>
    <x v="2"/>
    <x v="2"/>
    <x v="1"/>
    <x v="2"/>
    <x v="6"/>
  </r>
  <r>
    <x v="3002"/>
    <x v="0"/>
    <x v="354"/>
    <x v="2871"/>
    <x v="8"/>
    <x v="0"/>
    <x v="5"/>
    <x v="16"/>
    <x v="2"/>
    <x v="2"/>
    <x v="1"/>
    <x v="2"/>
    <x v="6"/>
  </r>
  <r>
    <x v="3739"/>
    <x v="0"/>
    <x v="266"/>
    <x v="3546"/>
    <x v="8"/>
    <x v="0"/>
    <x v="5"/>
    <x v="16"/>
    <x v="2"/>
    <x v="2"/>
    <x v="1"/>
    <x v="2"/>
    <x v="6"/>
  </r>
  <r>
    <x v="8605"/>
    <x v="0"/>
    <x v="224"/>
    <x v="7693"/>
    <x v="0"/>
    <x v="0"/>
    <x v="5"/>
    <x v="16"/>
    <x v="2"/>
    <x v="2"/>
    <x v="1"/>
    <x v="2"/>
    <x v="6"/>
  </r>
  <r>
    <x v="8606"/>
    <x v="0"/>
    <x v="135"/>
    <x v="7694"/>
    <x v="1"/>
    <x v="0"/>
    <x v="5"/>
    <x v="16"/>
    <x v="2"/>
    <x v="2"/>
    <x v="1"/>
    <x v="2"/>
    <x v="6"/>
  </r>
  <r>
    <x v="991"/>
    <x v="0"/>
    <x v="189"/>
    <x v="978"/>
    <x v="7"/>
    <x v="0"/>
    <x v="5"/>
    <x v="16"/>
    <x v="2"/>
    <x v="2"/>
    <x v="1"/>
    <x v="2"/>
    <x v="6"/>
  </r>
  <r>
    <x v="7174"/>
    <x v="0"/>
    <x v="208"/>
    <x v="6528"/>
    <x v="2"/>
    <x v="0"/>
    <x v="5"/>
    <x v="16"/>
    <x v="2"/>
    <x v="2"/>
    <x v="1"/>
    <x v="2"/>
    <x v="6"/>
  </r>
  <r>
    <x v="8607"/>
    <x v="0"/>
    <x v="23"/>
    <x v="7695"/>
    <x v="8"/>
    <x v="0"/>
    <x v="5"/>
    <x v="16"/>
    <x v="2"/>
    <x v="2"/>
    <x v="1"/>
    <x v="2"/>
    <x v="6"/>
  </r>
  <r>
    <x v="668"/>
    <x v="0"/>
    <x v="289"/>
    <x v="661"/>
    <x v="2"/>
    <x v="0"/>
    <x v="5"/>
    <x v="16"/>
    <x v="2"/>
    <x v="2"/>
    <x v="1"/>
    <x v="2"/>
    <x v="6"/>
  </r>
  <r>
    <x v="8608"/>
    <x v="0"/>
    <x v="329"/>
    <x v="7696"/>
    <x v="0"/>
    <x v="0"/>
    <x v="5"/>
    <x v="16"/>
    <x v="2"/>
    <x v="2"/>
    <x v="1"/>
    <x v="2"/>
    <x v="6"/>
  </r>
  <r>
    <x v="8609"/>
    <x v="0"/>
    <x v="69"/>
    <x v="7697"/>
    <x v="7"/>
    <x v="0"/>
    <x v="5"/>
    <x v="16"/>
    <x v="2"/>
    <x v="2"/>
    <x v="1"/>
    <x v="2"/>
    <x v="6"/>
  </r>
  <r>
    <x v="8610"/>
    <x v="0"/>
    <x v="325"/>
    <x v="7698"/>
    <x v="0"/>
    <x v="0"/>
    <x v="5"/>
    <x v="16"/>
    <x v="2"/>
    <x v="2"/>
    <x v="1"/>
    <x v="2"/>
    <x v="6"/>
  </r>
  <r>
    <x v="8611"/>
    <x v="0"/>
    <x v="30"/>
    <x v="7699"/>
    <x v="2"/>
    <x v="0"/>
    <x v="5"/>
    <x v="16"/>
    <x v="2"/>
    <x v="2"/>
    <x v="1"/>
    <x v="2"/>
    <x v="6"/>
  </r>
  <r>
    <x v="34"/>
    <x v="0"/>
    <x v="31"/>
    <x v="34"/>
    <x v="8"/>
    <x v="0"/>
    <x v="5"/>
    <x v="16"/>
    <x v="2"/>
    <x v="2"/>
    <x v="1"/>
    <x v="2"/>
    <x v="6"/>
  </r>
  <r>
    <x v="6810"/>
    <x v="0"/>
    <x v="211"/>
    <x v="2700"/>
    <x v="1"/>
    <x v="0"/>
    <x v="5"/>
    <x v="16"/>
    <x v="2"/>
    <x v="2"/>
    <x v="1"/>
    <x v="2"/>
    <x v="6"/>
  </r>
  <r>
    <x v="8612"/>
    <x v="0"/>
    <x v="295"/>
    <x v="7700"/>
    <x v="9"/>
    <x v="0"/>
    <x v="5"/>
    <x v="16"/>
    <x v="2"/>
    <x v="2"/>
    <x v="1"/>
    <x v="2"/>
    <x v="6"/>
  </r>
  <r>
    <x v="512"/>
    <x v="0"/>
    <x v="34"/>
    <x v="508"/>
    <x v="9"/>
    <x v="0"/>
    <x v="5"/>
    <x v="16"/>
    <x v="2"/>
    <x v="2"/>
    <x v="1"/>
    <x v="2"/>
    <x v="6"/>
  </r>
  <r>
    <x v="8613"/>
    <x v="0"/>
    <x v="232"/>
    <x v="7701"/>
    <x v="7"/>
    <x v="0"/>
    <x v="5"/>
    <x v="17"/>
    <x v="2"/>
    <x v="2"/>
    <x v="1"/>
    <x v="2"/>
    <x v="6"/>
  </r>
  <r>
    <x v="8614"/>
    <x v="0"/>
    <x v="122"/>
    <x v="7702"/>
    <x v="4"/>
    <x v="0"/>
    <x v="5"/>
    <x v="17"/>
    <x v="2"/>
    <x v="2"/>
    <x v="1"/>
    <x v="2"/>
    <x v="6"/>
  </r>
  <r>
    <x v="8615"/>
    <x v="0"/>
    <x v="39"/>
    <x v="7703"/>
    <x v="6"/>
    <x v="0"/>
    <x v="5"/>
    <x v="17"/>
    <x v="2"/>
    <x v="2"/>
    <x v="1"/>
    <x v="2"/>
    <x v="6"/>
  </r>
  <r>
    <x v="8385"/>
    <x v="0"/>
    <x v="151"/>
    <x v="7515"/>
    <x v="7"/>
    <x v="0"/>
    <x v="5"/>
    <x v="17"/>
    <x v="2"/>
    <x v="2"/>
    <x v="1"/>
    <x v="2"/>
    <x v="6"/>
  </r>
  <r>
    <x v="3681"/>
    <x v="0"/>
    <x v="308"/>
    <x v="3489"/>
    <x v="0"/>
    <x v="0"/>
    <x v="5"/>
    <x v="17"/>
    <x v="2"/>
    <x v="2"/>
    <x v="1"/>
    <x v="2"/>
    <x v="6"/>
  </r>
  <r>
    <x v="7060"/>
    <x v="0"/>
    <x v="197"/>
    <x v="6431"/>
    <x v="3"/>
    <x v="0"/>
    <x v="5"/>
    <x v="17"/>
    <x v="2"/>
    <x v="2"/>
    <x v="1"/>
    <x v="2"/>
    <x v="6"/>
  </r>
  <r>
    <x v="8616"/>
    <x v="0"/>
    <x v="3"/>
    <x v="7704"/>
    <x v="1"/>
    <x v="0"/>
    <x v="5"/>
    <x v="17"/>
    <x v="2"/>
    <x v="2"/>
    <x v="1"/>
    <x v="2"/>
    <x v="6"/>
  </r>
  <r>
    <x v="8617"/>
    <x v="0"/>
    <x v="6"/>
    <x v="7705"/>
    <x v="8"/>
    <x v="0"/>
    <x v="5"/>
    <x v="17"/>
    <x v="2"/>
    <x v="2"/>
    <x v="1"/>
    <x v="2"/>
    <x v="6"/>
  </r>
  <r>
    <x v="8618"/>
    <x v="0"/>
    <x v="217"/>
    <x v="7706"/>
    <x v="6"/>
    <x v="0"/>
    <x v="5"/>
    <x v="17"/>
    <x v="2"/>
    <x v="2"/>
    <x v="1"/>
    <x v="2"/>
    <x v="6"/>
  </r>
  <r>
    <x v="3245"/>
    <x v="0"/>
    <x v="272"/>
    <x v="3091"/>
    <x v="1"/>
    <x v="0"/>
    <x v="5"/>
    <x v="17"/>
    <x v="2"/>
    <x v="2"/>
    <x v="1"/>
    <x v="2"/>
    <x v="6"/>
  </r>
  <r>
    <x v="8619"/>
    <x v="0"/>
    <x v="181"/>
    <x v="7707"/>
    <x v="1"/>
    <x v="0"/>
    <x v="5"/>
    <x v="17"/>
    <x v="2"/>
    <x v="2"/>
    <x v="1"/>
    <x v="2"/>
    <x v="6"/>
  </r>
  <r>
    <x v="8620"/>
    <x v="0"/>
    <x v="10"/>
    <x v="7708"/>
    <x v="3"/>
    <x v="0"/>
    <x v="5"/>
    <x v="17"/>
    <x v="2"/>
    <x v="2"/>
    <x v="1"/>
    <x v="2"/>
    <x v="6"/>
  </r>
  <r>
    <x v="8621"/>
    <x v="0"/>
    <x v="219"/>
    <x v="7709"/>
    <x v="8"/>
    <x v="0"/>
    <x v="5"/>
    <x v="17"/>
    <x v="2"/>
    <x v="2"/>
    <x v="1"/>
    <x v="2"/>
    <x v="6"/>
  </r>
  <r>
    <x v="8622"/>
    <x v="0"/>
    <x v="88"/>
    <x v="7710"/>
    <x v="0"/>
    <x v="0"/>
    <x v="5"/>
    <x v="17"/>
    <x v="2"/>
    <x v="2"/>
    <x v="1"/>
    <x v="2"/>
    <x v="6"/>
  </r>
  <r>
    <x v="3289"/>
    <x v="0"/>
    <x v="299"/>
    <x v="3131"/>
    <x v="7"/>
    <x v="0"/>
    <x v="5"/>
    <x v="17"/>
    <x v="2"/>
    <x v="2"/>
    <x v="1"/>
    <x v="2"/>
    <x v="6"/>
  </r>
  <r>
    <x v="18"/>
    <x v="0"/>
    <x v="16"/>
    <x v="18"/>
    <x v="8"/>
    <x v="0"/>
    <x v="5"/>
    <x v="17"/>
    <x v="2"/>
    <x v="2"/>
    <x v="1"/>
    <x v="2"/>
    <x v="6"/>
  </r>
  <r>
    <x v="649"/>
    <x v="0"/>
    <x v="161"/>
    <x v="643"/>
    <x v="0"/>
    <x v="0"/>
    <x v="5"/>
    <x v="17"/>
    <x v="2"/>
    <x v="2"/>
    <x v="1"/>
    <x v="2"/>
    <x v="6"/>
  </r>
  <r>
    <x v="8623"/>
    <x v="0"/>
    <x v="131"/>
    <x v="1916"/>
    <x v="2"/>
    <x v="0"/>
    <x v="5"/>
    <x v="17"/>
    <x v="2"/>
    <x v="2"/>
    <x v="1"/>
    <x v="2"/>
    <x v="6"/>
  </r>
  <r>
    <x v="2324"/>
    <x v="0"/>
    <x v="18"/>
    <x v="2246"/>
    <x v="10"/>
    <x v="0"/>
    <x v="5"/>
    <x v="17"/>
    <x v="2"/>
    <x v="2"/>
    <x v="1"/>
    <x v="2"/>
    <x v="6"/>
  </r>
  <r>
    <x v="8624"/>
    <x v="0"/>
    <x v="224"/>
    <x v="7711"/>
    <x v="8"/>
    <x v="0"/>
    <x v="5"/>
    <x v="17"/>
    <x v="2"/>
    <x v="2"/>
    <x v="1"/>
    <x v="2"/>
    <x v="6"/>
  </r>
  <r>
    <x v="3072"/>
    <x v="0"/>
    <x v="189"/>
    <x v="2934"/>
    <x v="7"/>
    <x v="0"/>
    <x v="5"/>
    <x v="17"/>
    <x v="2"/>
    <x v="2"/>
    <x v="1"/>
    <x v="2"/>
    <x v="6"/>
  </r>
  <r>
    <x v="7779"/>
    <x v="0"/>
    <x v="244"/>
    <x v="7023"/>
    <x v="6"/>
    <x v="0"/>
    <x v="5"/>
    <x v="17"/>
    <x v="2"/>
    <x v="2"/>
    <x v="1"/>
    <x v="2"/>
    <x v="6"/>
  </r>
  <r>
    <x v="6108"/>
    <x v="0"/>
    <x v="163"/>
    <x v="5631"/>
    <x v="4"/>
    <x v="0"/>
    <x v="5"/>
    <x v="17"/>
    <x v="2"/>
    <x v="2"/>
    <x v="1"/>
    <x v="2"/>
    <x v="6"/>
  </r>
  <r>
    <x v="438"/>
    <x v="0"/>
    <x v="97"/>
    <x v="436"/>
    <x v="7"/>
    <x v="0"/>
    <x v="5"/>
    <x v="17"/>
    <x v="2"/>
    <x v="2"/>
    <x v="1"/>
    <x v="2"/>
    <x v="6"/>
  </r>
  <r>
    <x v="8625"/>
    <x v="0"/>
    <x v="97"/>
    <x v="7712"/>
    <x v="4"/>
    <x v="0"/>
    <x v="5"/>
    <x v="17"/>
    <x v="2"/>
    <x v="2"/>
    <x v="1"/>
    <x v="2"/>
    <x v="6"/>
  </r>
  <r>
    <x v="8626"/>
    <x v="0"/>
    <x v="227"/>
    <x v="7307"/>
    <x v="0"/>
    <x v="0"/>
    <x v="5"/>
    <x v="17"/>
    <x v="2"/>
    <x v="2"/>
    <x v="1"/>
    <x v="2"/>
    <x v="6"/>
  </r>
  <r>
    <x v="8627"/>
    <x v="0"/>
    <x v="278"/>
    <x v="7713"/>
    <x v="9"/>
    <x v="0"/>
    <x v="5"/>
    <x v="17"/>
    <x v="2"/>
    <x v="2"/>
    <x v="1"/>
    <x v="2"/>
    <x v="6"/>
  </r>
  <r>
    <x v="8628"/>
    <x v="0"/>
    <x v="195"/>
    <x v="7714"/>
    <x v="2"/>
    <x v="0"/>
    <x v="5"/>
    <x v="17"/>
    <x v="2"/>
    <x v="2"/>
    <x v="1"/>
    <x v="2"/>
    <x v="6"/>
  </r>
  <r>
    <x v="8629"/>
    <x v="0"/>
    <x v="345"/>
    <x v="7715"/>
    <x v="5"/>
    <x v="0"/>
    <x v="5"/>
    <x v="17"/>
    <x v="2"/>
    <x v="2"/>
    <x v="1"/>
    <x v="2"/>
    <x v="6"/>
  </r>
  <r>
    <x v="8630"/>
    <x v="0"/>
    <x v="37"/>
    <x v="2391"/>
    <x v="11"/>
    <x v="0"/>
    <x v="5"/>
    <x v="18"/>
    <x v="2"/>
    <x v="2"/>
    <x v="1"/>
    <x v="2"/>
    <x v="6"/>
  </r>
  <r>
    <x v="8631"/>
    <x v="0"/>
    <x v="253"/>
    <x v="4849"/>
    <x v="11"/>
    <x v="0"/>
    <x v="5"/>
    <x v="18"/>
    <x v="2"/>
    <x v="2"/>
    <x v="1"/>
    <x v="2"/>
    <x v="6"/>
  </r>
  <r>
    <x v="1487"/>
    <x v="0"/>
    <x v="155"/>
    <x v="1456"/>
    <x v="3"/>
    <x v="0"/>
    <x v="5"/>
    <x v="18"/>
    <x v="2"/>
    <x v="2"/>
    <x v="1"/>
    <x v="2"/>
    <x v="6"/>
  </r>
  <r>
    <x v="6822"/>
    <x v="0"/>
    <x v="233"/>
    <x v="6228"/>
    <x v="11"/>
    <x v="0"/>
    <x v="5"/>
    <x v="18"/>
    <x v="2"/>
    <x v="2"/>
    <x v="1"/>
    <x v="2"/>
    <x v="6"/>
  </r>
  <r>
    <x v="4708"/>
    <x v="0"/>
    <x v="256"/>
    <x v="4410"/>
    <x v="0"/>
    <x v="0"/>
    <x v="5"/>
    <x v="18"/>
    <x v="2"/>
    <x v="2"/>
    <x v="1"/>
    <x v="2"/>
    <x v="6"/>
  </r>
  <r>
    <x v="5148"/>
    <x v="0"/>
    <x v="349"/>
    <x v="4792"/>
    <x v="7"/>
    <x v="0"/>
    <x v="5"/>
    <x v="18"/>
    <x v="2"/>
    <x v="2"/>
    <x v="1"/>
    <x v="2"/>
    <x v="6"/>
  </r>
  <r>
    <x v="8632"/>
    <x v="0"/>
    <x v="316"/>
    <x v="7716"/>
    <x v="0"/>
    <x v="0"/>
    <x v="5"/>
    <x v="18"/>
    <x v="2"/>
    <x v="2"/>
    <x v="1"/>
    <x v="2"/>
    <x v="6"/>
  </r>
  <r>
    <x v="8633"/>
    <x v="0"/>
    <x v="259"/>
    <x v="7717"/>
    <x v="5"/>
    <x v="0"/>
    <x v="5"/>
    <x v="18"/>
    <x v="2"/>
    <x v="2"/>
    <x v="1"/>
    <x v="2"/>
    <x v="6"/>
  </r>
  <r>
    <x v="5106"/>
    <x v="0"/>
    <x v="25"/>
    <x v="4755"/>
    <x v="9"/>
    <x v="0"/>
    <x v="5"/>
    <x v="18"/>
    <x v="2"/>
    <x v="2"/>
    <x v="1"/>
    <x v="2"/>
    <x v="6"/>
  </r>
  <r>
    <x v="8634"/>
    <x v="0"/>
    <x v="70"/>
    <x v="7718"/>
    <x v="10"/>
    <x v="0"/>
    <x v="5"/>
    <x v="18"/>
    <x v="2"/>
    <x v="2"/>
    <x v="1"/>
    <x v="2"/>
    <x v="6"/>
  </r>
  <r>
    <x v="8635"/>
    <x v="0"/>
    <x v="102"/>
    <x v="323"/>
    <x v="1"/>
    <x v="0"/>
    <x v="5"/>
    <x v="18"/>
    <x v="2"/>
    <x v="2"/>
    <x v="1"/>
    <x v="2"/>
    <x v="6"/>
  </r>
  <r>
    <x v="8636"/>
    <x v="0"/>
    <x v="112"/>
    <x v="7719"/>
    <x v="8"/>
    <x v="0"/>
    <x v="5"/>
    <x v="18"/>
    <x v="2"/>
    <x v="2"/>
    <x v="1"/>
    <x v="2"/>
    <x v="6"/>
  </r>
  <r>
    <x v="2524"/>
    <x v="0"/>
    <x v="215"/>
    <x v="2430"/>
    <x v="7"/>
    <x v="0"/>
    <x v="5"/>
    <x v="19"/>
    <x v="2"/>
    <x v="2"/>
    <x v="1"/>
    <x v="2"/>
    <x v="6"/>
  </r>
  <r>
    <x v="2152"/>
    <x v="0"/>
    <x v="242"/>
    <x v="2091"/>
    <x v="7"/>
    <x v="0"/>
    <x v="5"/>
    <x v="19"/>
    <x v="2"/>
    <x v="2"/>
    <x v="1"/>
    <x v="2"/>
    <x v="6"/>
  </r>
  <r>
    <x v="8637"/>
    <x v="0"/>
    <x v="274"/>
    <x v="7720"/>
    <x v="1"/>
    <x v="0"/>
    <x v="5"/>
    <x v="19"/>
    <x v="2"/>
    <x v="2"/>
    <x v="1"/>
    <x v="2"/>
    <x v="6"/>
  </r>
  <r>
    <x v="8638"/>
    <x v="0"/>
    <x v="201"/>
    <x v="7721"/>
    <x v="4"/>
    <x v="0"/>
    <x v="5"/>
    <x v="19"/>
    <x v="2"/>
    <x v="2"/>
    <x v="1"/>
    <x v="2"/>
    <x v="6"/>
  </r>
  <r>
    <x v="8639"/>
    <x v="0"/>
    <x v="160"/>
    <x v="7722"/>
    <x v="7"/>
    <x v="0"/>
    <x v="5"/>
    <x v="19"/>
    <x v="2"/>
    <x v="2"/>
    <x v="1"/>
    <x v="2"/>
    <x v="6"/>
  </r>
  <r>
    <x v="8640"/>
    <x v="0"/>
    <x v="303"/>
    <x v="7723"/>
    <x v="9"/>
    <x v="0"/>
    <x v="5"/>
    <x v="19"/>
    <x v="2"/>
    <x v="2"/>
    <x v="1"/>
    <x v="2"/>
    <x v="6"/>
  </r>
  <r>
    <x v="8641"/>
    <x v="0"/>
    <x v="277"/>
    <x v="7724"/>
    <x v="10"/>
    <x v="0"/>
    <x v="5"/>
    <x v="19"/>
    <x v="2"/>
    <x v="2"/>
    <x v="1"/>
    <x v="2"/>
    <x v="6"/>
  </r>
  <r>
    <x v="7048"/>
    <x v="0"/>
    <x v="176"/>
    <x v="6422"/>
    <x v="1"/>
    <x v="0"/>
    <x v="5"/>
    <x v="19"/>
    <x v="2"/>
    <x v="2"/>
    <x v="1"/>
    <x v="2"/>
    <x v="6"/>
  </r>
  <r>
    <x v="8642"/>
    <x v="0"/>
    <x v="102"/>
    <x v="7725"/>
    <x v="5"/>
    <x v="0"/>
    <x v="5"/>
    <x v="19"/>
    <x v="2"/>
    <x v="2"/>
    <x v="1"/>
    <x v="2"/>
    <x v="6"/>
  </r>
  <r>
    <x v="3325"/>
    <x v="0"/>
    <x v="172"/>
    <x v="3166"/>
    <x v="2"/>
    <x v="0"/>
    <x v="5"/>
    <x v="19"/>
    <x v="2"/>
    <x v="2"/>
    <x v="1"/>
    <x v="2"/>
    <x v="6"/>
  </r>
  <r>
    <x v="8643"/>
    <x v="0"/>
    <x v="73"/>
    <x v="5711"/>
    <x v="2"/>
    <x v="0"/>
    <x v="5"/>
    <x v="19"/>
    <x v="2"/>
    <x v="2"/>
    <x v="1"/>
    <x v="2"/>
    <x v="6"/>
  </r>
  <r>
    <x v="8644"/>
    <x v="0"/>
    <x v="29"/>
    <x v="7726"/>
    <x v="9"/>
    <x v="0"/>
    <x v="5"/>
    <x v="19"/>
    <x v="2"/>
    <x v="2"/>
    <x v="1"/>
    <x v="2"/>
    <x v="6"/>
  </r>
  <r>
    <x v="2618"/>
    <x v="0"/>
    <x v="293"/>
    <x v="2515"/>
    <x v="2"/>
    <x v="0"/>
    <x v="5"/>
    <x v="19"/>
    <x v="2"/>
    <x v="2"/>
    <x v="1"/>
    <x v="2"/>
    <x v="6"/>
  </r>
  <r>
    <x v="8252"/>
    <x v="0"/>
    <x v="295"/>
    <x v="4899"/>
    <x v="2"/>
    <x v="0"/>
    <x v="5"/>
    <x v="19"/>
    <x v="2"/>
    <x v="2"/>
    <x v="1"/>
    <x v="2"/>
    <x v="6"/>
  </r>
  <r>
    <x v="8645"/>
    <x v="0"/>
    <x v="149"/>
    <x v="7727"/>
    <x v="9"/>
    <x v="0"/>
    <x v="5"/>
    <x v="19"/>
    <x v="2"/>
    <x v="2"/>
    <x v="1"/>
    <x v="2"/>
    <x v="6"/>
  </r>
  <r>
    <x v="8646"/>
    <x v="0"/>
    <x v="214"/>
    <x v="2483"/>
    <x v="6"/>
    <x v="0"/>
    <x v="5"/>
    <x v="20"/>
    <x v="2"/>
    <x v="2"/>
    <x v="1"/>
    <x v="2"/>
    <x v="6"/>
  </r>
  <r>
    <x v="3530"/>
    <x v="0"/>
    <x v="122"/>
    <x v="3354"/>
    <x v="2"/>
    <x v="0"/>
    <x v="5"/>
    <x v="20"/>
    <x v="2"/>
    <x v="2"/>
    <x v="1"/>
    <x v="2"/>
    <x v="6"/>
  </r>
  <r>
    <x v="8647"/>
    <x v="0"/>
    <x v="46"/>
    <x v="2368"/>
    <x v="3"/>
    <x v="0"/>
    <x v="5"/>
    <x v="20"/>
    <x v="2"/>
    <x v="2"/>
    <x v="1"/>
    <x v="2"/>
    <x v="6"/>
  </r>
  <r>
    <x v="8648"/>
    <x v="0"/>
    <x v="356"/>
    <x v="7728"/>
    <x v="5"/>
    <x v="0"/>
    <x v="5"/>
    <x v="20"/>
    <x v="2"/>
    <x v="2"/>
    <x v="1"/>
    <x v="2"/>
    <x v="6"/>
  </r>
  <r>
    <x v="7951"/>
    <x v="0"/>
    <x v="13"/>
    <x v="7161"/>
    <x v="8"/>
    <x v="0"/>
    <x v="5"/>
    <x v="20"/>
    <x v="2"/>
    <x v="2"/>
    <x v="1"/>
    <x v="2"/>
    <x v="6"/>
  </r>
  <r>
    <x v="2209"/>
    <x v="0"/>
    <x v="138"/>
    <x v="718"/>
    <x v="4"/>
    <x v="0"/>
    <x v="5"/>
    <x v="20"/>
    <x v="2"/>
    <x v="2"/>
    <x v="1"/>
    <x v="2"/>
    <x v="6"/>
  </r>
  <r>
    <x v="3602"/>
    <x v="0"/>
    <x v="267"/>
    <x v="3420"/>
    <x v="9"/>
    <x v="0"/>
    <x v="5"/>
    <x v="20"/>
    <x v="2"/>
    <x v="2"/>
    <x v="1"/>
    <x v="2"/>
    <x v="6"/>
  </r>
  <r>
    <x v="8649"/>
    <x v="0"/>
    <x v="141"/>
    <x v="7729"/>
    <x v="2"/>
    <x v="0"/>
    <x v="5"/>
    <x v="20"/>
    <x v="2"/>
    <x v="2"/>
    <x v="1"/>
    <x v="2"/>
    <x v="6"/>
  </r>
  <r>
    <x v="4053"/>
    <x v="0"/>
    <x v="101"/>
    <x v="3830"/>
    <x v="8"/>
    <x v="0"/>
    <x v="5"/>
    <x v="20"/>
    <x v="2"/>
    <x v="2"/>
    <x v="1"/>
    <x v="2"/>
    <x v="6"/>
  </r>
  <r>
    <x v="8650"/>
    <x v="0"/>
    <x v="172"/>
    <x v="7730"/>
    <x v="10"/>
    <x v="0"/>
    <x v="5"/>
    <x v="20"/>
    <x v="2"/>
    <x v="2"/>
    <x v="1"/>
    <x v="2"/>
    <x v="6"/>
  </r>
  <r>
    <x v="8651"/>
    <x v="0"/>
    <x v="106"/>
    <x v="7731"/>
    <x v="9"/>
    <x v="0"/>
    <x v="5"/>
    <x v="20"/>
    <x v="2"/>
    <x v="2"/>
    <x v="1"/>
    <x v="2"/>
    <x v="6"/>
  </r>
  <r>
    <x v="3625"/>
    <x v="0"/>
    <x v="106"/>
    <x v="3438"/>
    <x v="11"/>
    <x v="0"/>
    <x v="5"/>
    <x v="20"/>
    <x v="2"/>
    <x v="2"/>
    <x v="1"/>
    <x v="2"/>
    <x v="6"/>
  </r>
  <r>
    <x v="8652"/>
    <x v="0"/>
    <x v="31"/>
    <x v="6565"/>
    <x v="8"/>
    <x v="0"/>
    <x v="5"/>
    <x v="20"/>
    <x v="2"/>
    <x v="2"/>
    <x v="1"/>
    <x v="2"/>
    <x v="6"/>
  </r>
  <r>
    <x v="8653"/>
    <x v="0"/>
    <x v="213"/>
    <x v="7732"/>
    <x v="5"/>
    <x v="0"/>
    <x v="5"/>
    <x v="21"/>
    <x v="1"/>
    <x v="2"/>
    <x v="1"/>
    <x v="2"/>
    <x v="6"/>
  </r>
  <r>
    <x v="8654"/>
    <x v="0"/>
    <x v="253"/>
    <x v="7733"/>
    <x v="3"/>
    <x v="0"/>
    <x v="5"/>
    <x v="21"/>
    <x v="1"/>
    <x v="2"/>
    <x v="1"/>
    <x v="2"/>
    <x v="6"/>
  </r>
  <r>
    <x v="8655"/>
    <x v="0"/>
    <x v="216"/>
    <x v="7734"/>
    <x v="7"/>
    <x v="0"/>
    <x v="5"/>
    <x v="21"/>
    <x v="1"/>
    <x v="2"/>
    <x v="1"/>
    <x v="2"/>
    <x v="6"/>
  </r>
  <r>
    <x v="8656"/>
    <x v="0"/>
    <x v="6"/>
    <x v="7735"/>
    <x v="8"/>
    <x v="0"/>
    <x v="5"/>
    <x v="21"/>
    <x v="1"/>
    <x v="2"/>
    <x v="1"/>
    <x v="2"/>
    <x v="6"/>
  </r>
  <r>
    <x v="6263"/>
    <x v="0"/>
    <x v="284"/>
    <x v="5769"/>
    <x v="3"/>
    <x v="0"/>
    <x v="5"/>
    <x v="21"/>
    <x v="1"/>
    <x v="2"/>
    <x v="1"/>
    <x v="2"/>
    <x v="6"/>
  </r>
  <r>
    <x v="8657"/>
    <x v="0"/>
    <x v="180"/>
    <x v="7736"/>
    <x v="4"/>
    <x v="0"/>
    <x v="5"/>
    <x v="21"/>
    <x v="1"/>
    <x v="2"/>
    <x v="1"/>
    <x v="2"/>
    <x v="6"/>
  </r>
  <r>
    <x v="8658"/>
    <x v="0"/>
    <x v="217"/>
    <x v="7737"/>
    <x v="2"/>
    <x v="0"/>
    <x v="5"/>
    <x v="21"/>
    <x v="1"/>
    <x v="2"/>
    <x v="1"/>
    <x v="2"/>
    <x v="6"/>
  </r>
  <r>
    <x v="8659"/>
    <x v="0"/>
    <x v="242"/>
    <x v="7738"/>
    <x v="6"/>
    <x v="0"/>
    <x v="5"/>
    <x v="21"/>
    <x v="1"/>
    <x v="2"/>
    <x v="1"/>
    <x v="2"/>
    <x v="6"/>
  </r>
  <r>
    <x v="12"/>
    <x v="0"/>
    <x v="10"/>
    <x v="12"/>
    <x v="8"/>
    <x v="0"/>
    <x v="5"/>
    <x v="21"/>
    <x v="1"/>
    <x v="2"/>
    <x v="1"/>
    <x v="2"/>
    <x v="6"/>
  </r>
  <r>
    <x v="1592"/>
    <x v="0"/>
    <x v="199"/>
    <x v="1560"/>
    <x v="5"/>
    <x v="0"/>
    <x v="5"/>
    <x v="21"/>
    <x v="1"/>
    <x v="2"/>
    <x v="1"/>
    <x v="2"/>
    <x v="6"/>
  </r>
  <r>
    <x v="5057"/>
    <x v="0"/>
    <x v="52"/>
    <x v="4710"/>
    <x v="4"/>
    <x v="0"/>
    <x v="5"/>
    <x v="21"/>
    <x v="1"/>
    <x v="2"/>
    <x v="1"/>
    <x v="2"/>
    <x v="6"/>
  </r>
  <r>
    <x v="105"/>
    <x v="0"/>
    <x v="90"/>
    <x v="105"/>
    <x v="1"/>
    <x v="0"/>
    <x v="5"/>
    <x v="21"/>
    <x v="1"/>
    <x v="2"/>
    <x v="1"/>
    <x v="2"/>
    <x v="6"/>
  </r>
  <r>
    <x v="8660"/>
    <x v="0"/>
    <x v="159"/>
    <x v="7739"/>
    <x v="1"/>
    <x v="0"/>
    <x v="5"/>
    <x v="21"/>
    <x v="1"/>
    <x v="2"/>
    <x v="1"/>
    <x v="2"/>
    <x v="6"/>
  </r>
  <r>
    <x v="8661"/>
    <x v="0"/>
    <x v="299"/>
    <x v="7740"/>
    <x v="1"/>
    <x v="0"/>
    <x v="5"/>
    <x v="21"/>
    <x v="1"/>
    <x v="2"/>
    <x v="1"/>
    <x v="2"/>
    <x v="6"/>
  </r>
  <r>
    <x v="8662"/>
    <x v="0"/>
    <x v="258"/>
    <x v="7741"/>
    <x v="0"/>
    <x v="0"/>
    <x v="5"/>
    <x v="21"/>
    <x v="1"/>
    <x v="2"/>
    <x v="1"/>
    <x v="2"/>
    <x v="6"/>
  </r>
  <r>
    <x v="8663"/>
    <x v="0"/>
    <x v="221"/>
    <x v="7742"/>
    <x v="11"/>
    <x v="0"/>
    <x v="5"/>
    <x v="21"/>
    <x v="1"/>
    <x v="2"/>
    <x v="1"/>
    <x v="2"/>
    <x v="6"/>
  </r>
  <r>
    <x v="8664"/>
    <x v="0"/>
    <x v="16"/>
    <x v="7743"/>
    <x v="3"/>
    <x v="0"/>
    <x v="5"/>
    <x v="21"/>
    <x v="1"/>
    <x v="2"/>
    <x v="1"/>
    <x v="2"/>
    <x v="6"/>
  </r>
  <r>
    <x v="2716"/>
    <x v="0"/>
    <x v="354"/>
    <x v="2606"/>
    <x v="0"/>
    <x v="0"/>
    <x v="5"/>
    <x v="21"/>
    <x v="1"/>
    <x v="2"/>
    <x v="1"/>
    <x v="2"/>
    <x v="6"/>
  </r>
  <r>
    <x v="8665"/>
    <x v="0"/>
    <x v="234"/>
    <x v="7744"/>
    <x v="2"/>
    <x v="0"/>
    <x v="5"/>
    <x v="21"/>
    <x v="1"/>
    <x v="2"/>
    <x v="1"/>
    <x v="2"/>
    <x v="6"/>
  </r>
  <r>
    <x v="532"/>
    <x v="0"/>
    <x v="206"/>
    <x v="528"/>
    <x v="10"/>
    <x v="0"/>
    <x v="5"/>
    <x v="21"/>
    <x v="1"/>
    <x v="2"/>
    <x v="1"/>
    <x v="2"/>
    <x v="6"/>
  </r>
  <r>
    <x v="439"/>
    <x v="0"/>
    <x v="246"/>
    <x v="437"/>
    <x v="0"/>
    <x v="0"/>
    <x v="5"/>
    <x v="21"/>
    <x v="1"/>
    <x v="2"/>
    <x v="1"/>
    <x v="2"/>
    <x v="6"/>
  </r>
  <r>
    <x v="8666"/>
    <x v="0"/>
    <x v="166"/>
    <x v="7745"/>
    <x v="3"/>
    <x v="0"/>
    <x v="5"/>
    <x v="21"/>
    <x v="1"/>
    <x v="2"/>
    <x v="1"/>
    <x v="2"/>
    <x v="6"/>
  </r>
  <r>
    <x v="8667"/>
    <x v="0"/>
    <x v="176"/>
    <x v="7746"/>
    <x v="2"/>
    <x v="0"/>
    <x v="5"/>
    <x v="21"/>
    <x v="1"/>
    <x v="2"/>
    <x v="1"/>
    <x v="2"/>
    <x v="6"/>
  </r>
  <r>
    <x v="1680"/>
    <x v="0"/>
    <x v="25"/>
    <x v="1644"/>
    <x v="8"/>
    <x v="0"/>
    <x v="5"/>
    <x v="21"/>
    <x v="1"/>
    <x v="2"/>
    <x v="1"/>
    <x v="2"/>
    <x v="6"/>
  </r>
  <r>
    <x v="8668"/>
    <x v="0"/>
    <x v="346"/>
    <x v="7481"/>
    <x v="7"/>
    <x v="0"/>
    <x v="5"/>
    <x v="21"/>
    <x v="1"/>
    <x v="2"/>
    <x v="1"/>
    <x v="2"/>
    <x v="6"/>
  </r>
  <r>
    <x v="6861"/>
    <x v="0"/>
    <x v="73"/>
    <x v="6262"/>
    <x v="1"/>
    <x v="0"/>
    <x v="5"/>
    <x v="21"/>
    <x v="1"/>
    <x v="2"/>
    <x v="1"/>
    <x v="2"/>
    <x v="6"/>
  </r>
  <r>
    <x v="8669"/>
    <x v="0"/>
    <x v="306"/>
    <x v="7747"/>
    <x v="0"/>
    <x v="0"/>
    <x v="5"/>
    <x v="21"/>
    <x v="1"/>
    <x v="2"/>
    <x v="1"/>
    <x v="2"/>
    <x v="6"/>
  </r>
  <r>
    <x v="139"/>
    <x v="0"/>
    <x v="111"/>
    <x v="139"/>
    <x v="2"/>
    <x v="0"/>
    <x v="5"/>
    <x v="21"/>
    <x v="1"/>
    <x v="2"/>
    <x v="1"/>
    <x v="2"/>
    <x v="6"/>
  </r>
  <r>
    <x v="1326"/>
    <x v="0"/>
    <x v="113"/>
    <x v="1305"/>
    <x v="5"/>
    <x v="0"/>
    <x v="5"/>
    <x v="21"/>
    <x v="1"/>
    <x v="2"/>
    <x v="1"/>
    <x v="2"/>
    <x v="6"/>
  </r>
  <r>
    <x v="8670"/>
    <x v="0"/>
    <x v="296"/>
    <x v="7748"/>
    <x v="6"/>
    <x v="0"/>
    <x v="5"/>
    <x v="21"/>
    <x v="1"/>
    <x v="2"/>
    <x v="1"/>
    <x v="2"/>
    <x v="6"/>
  </r>
  <r>
    <x v="8671"/>
    <x v="1"/>
    <x v="251"/>
    <x v="7749"/>
    <x v="7"/>
    <x v="1"/>
    <x v="5"/>
    <x v="0"/>
    <x v="0"/>
    <x v="2"/>
    <x v="1"/>
    <x v="2"/>
    <x v="6"/>
  </r>
  <r>
    <x v="8672"/>
    <x v="1"/>
    <x v="129"/>
    <x v="2122"/>
    <x v="1"/>
    <x v="0"/>
    <x v="5"/>
    <x v="16"/>
    <x v="2"/>
    <x v="2"/>
    <x v="1"/>
    <x v="2"/>
    <x v="6"/>
  </r>
  <r>
    <x v="8673"/>
    <x v="1"/>
    <x v="247"/>
    <x v="7750"/>
    <x v="7"/>
    <x v="0"/>
    <x v="5"/>
    <x v="16"/>
    <x v="2"/>
    <x v="2"/>
    <x v="1"/>
    <x v="2"/>
    <x v="6"/>
  </r>
  <r>
    <x v="5342"/>
    <x v="1"/>
    <x v="320"/>
    <x v="4961"/>
    <x v="8"/>
    <x v="0"/>
    <x v="5"/>
    <x v="17"/>
    <x v="2"/>
    <x v="2"/>
    <x v="1"/>
    <x v="2"/>
    <x v="6"/>
  </r>
  <r>
    <x v="8674"/>
    <x v="0"/>
    <x v="355"/>
    <x v="3832"/>
    <x v="5"/>
    <x v="1"/>
    <x v="5"/>
    <x v="0"/>
    <x v="0"/>
    <x v="2"/>
    <x v="1"/>
    <x v="2"/>
    <x v="6"/>
  </r>
  <r>
    <x v="8675"/>
    <x v="0"/>
    <x v="327"/>
    <x v="320"/>
    <x v="0"/>
    <x v="1"/>
    <x v="5"/>
    <x v="0"/>
    <x v="0"/>
    <x v="2"/>
    <x v="1"/>
    <x v="2"/>
    <x v="6"/>
  </r>
  <r>
    <x v="8676"/>
    <x v="0"/>
    <x v="122"/>
    <x v="7751"/>
    <x v="3"/>
    <x v="1"/>
    <x v="5"/>
    <x v="0"/>
    <x v="0"/>
    <x v="2"/>
    <x v="1"/>
    <x v="2"/>
    <x v="6"/>
  </r>
  <r>
    <x v="4685"/>
    <x v="0"/>
    <x v="307"/>
    <x v="4389"/>
    <x v="2"/>
    <x v="1"/>
    <x v="5"/>
    <x v="0"/>
    <x v="0"/>
    <x v="2"/>
    <x v="1"/>
    <x v="2"/>
    <x v="6"/>
  </r>
  <r>
    <x v="2890"/>
    <x v="0"/>
    <x v="127"/>
    <x v="2771"/>
    <x v="5"/>
    <x v="1"/>
    <x v="5"/>
    <x v="0"/>
    <x v="0"/>
    <x v="2"/>
    <x v="1"/>
    <x v="2"/>
    <x v="6"/>
  </r>
  <r>
    <x v="6049"/>
    <x v="0"/>
    <x v="127"/>
    <x v="5577"/>
    <x v="5"/>
    <x v="1"/>
    <x v="5"/>
    <x v="0"/>
    <x v="0"/>
    <x v="2"/>
    <x v="1"/>
    <x v="2"/>
    <x v="6"/>
  </r>
  <r>
    <x v="8677"/>
    <x v="0"/>
    <x v="286"/>
    <x v="7752"/>
    <x v="8"/>
    <x v="1"/>
    <x v="5"/>
    <x v="0"/>
    <x v="0"/>
    <x v="2"/>
    <x v="1"/>
    <x v="2"/>
    <x v="6"/>
  </r>
  <r>
    <x v="8081"/>
    <x v="0"/>
    <x v="128"/>
    <x v="7269"/>
    <x v="5"/>
    <x v="1"/>
    <x v="5"/>
    <x v="0"/>
    <x v="0"/>
    <x v="2"/>
    <x v="1"/>
    <x v="2"/>
    <x v="6"/>
  </r>
  <r>
    <x v="8678"/>
    <x v="0"/>
    <x v="182"/>
    <x v="7753"/>
    <x v="3"/>
    <x v="1"/>
    <x v="5"/>
    <x v="0"/>
    <x v="0"/>
    <x v="2"/>
    <x v="1"/>
    <x v="2"/>
    <x v="6"/>
  </r>
  <r>
    <x v="8679"/>
    <x v="0"/>
    <x v="10"/>
    <x v="7754"/>
    <x v="1"/>
    <x v="1"/>
    <x v="5"/>
    <x v="0"/>
    <x v="0"/>
    <x v="2"/>
    <x v="1"/>
    <x v="2"/>
    <x v="6"/>
  </r>
  <r>
    <x v="8680"/>
    <x v="0"/>
    <x v="89"/>
    <x v="1556"/>
    <x v="1"/>
    <x v="1"/>
    <x v="5"/>
    <x v="0"/>
    <x v="0"/>
    <x v="2"/>
    <x v="1"/>
    <x v="2"/>
    <x v="6"/>
  </r>
  <r>
    <x v="6729"/>
    <x v="0"/>
    <x v="200"/>
    <x v="6157"/>
    <x v="1"/>
    <x v="1"/>
    <x v="5"/>
    <x v="0"/>
    <x v="0"/>
    <x v="2"/>
    <x v="1"/>
    <x v="2"/>
    <x v="6"/>
  </r>
  <r>
    <x v="8681"/>
    <x v="0"/>
    <x v="56"/>
    <x v="2921"/>
    <x v="8"/>
    <x v="1"/>
    <x v="5"/>
    <x v="0"/>
    <x v="0"/>
    <x v="2"/>
    <x v="1"/>
    <x v="2"/>
    <x v="6"/>
  </r>
  <r>
    <x v="8682"/>
    <x v="0"/>
    <x v="56"/>
    <x v="7755"/>
    <x v="9"/>
    <x v="1"/>
    <x v="5"/>
    <x v="0"/>
    <x v="0"/>
    <x v="2"/>
    <x v="1"/>
    <x v="2"/>
    <x v="6"/>
  </r>
  <r>
    <x v="8683"/>
    <x v="0"/>
    <x v="91"/>
    <x v="7756"/>
    <x v="0"/>
    <x v="1"/>
    <x v="5"/>
    <x v="0"/>
    <x v="0"/>
    <x v="2"/>
    <x v="1"/>
    <x v="2"/>
    <x v="6"/>
  </r>
  <r>
    <x v="8684"/>
    <x v="0"/>
    <x v="301"/>
    <x v="7757"/>
    <x v="6"/>
    <x v="1"/>
    <x v="5"/>
    <x v="0"/>
    <x v="0"/>
    <x v="2"/>
    <x v="1"/>
    <x v="2"/>
    <x v="6"/>
  </r>
  <r>
    <x v="8685"/>
    <x v="0"/>
    <x v="131"/>
    <x v="7758"/>
    <x v="8"/>
    <x v="1"/>
    <x v="5"/>
    <x v="0"/>
    <x v="0"/>
    <x v="2"/>
    <x v="1"/>
    <x v="2"/>
    <x v="6"/>
  </r>
  <r>
    <x v="6468"/>
    <x v="0"/>
    <x v="354"/>
    <x v="1369"/>
    <x v="1"/>
    <x v="1"/>
    <x v="5"/>
    <x v="0"/>
    <x v="0"/>
    <x v="2"/>
    <x v="1"/>
    <x v="2"/>
    <x v="6"/>
  </r>
  <r>
    <x v="8686"/>
    <x v="0"/>
    <x v="60"/>
    <x v="7759"/>
    <x v="1"/>
    <x v="1"/>
    <x v="5"/>
    <x v="0"/>
    <x v="0"/>
    <x v="2"/>
    <x v="1"/>
    <x v="2"/>
    <x v="6"/>
  </r>
  <r>
    <x v="8687"/>
    <x v="0"/>
    <x v="95"/>
    <x v="7760"/>
    <x v="6"/>
    <x v="1"/>
    <x v="5"/>
    <x v="0"/>
    <x v="0"/>
    <x v="2"/>
    <x v="1"/>
    <x v="2"/>
    <x v="6"/>
  </r>
  <r>
    <x v="8688"/>
    <x v="0"/>
    <x v="287"/>
    <x v="7761"/>
    <x v="1"/>
    <x v="1"/>
    <x v="5"/>
    <x v="0"/>
    <x v="0"/>
    <x v="2"/>
    <x v="1"/>
    <x v="2"/>
    <x v="6"/>
  </r>
  <r>
    <x v="8689"/>
    <x v="0"/>
    <x v="317"/>
    <x v="7762"/>
    <x v="3"/>
    <x v="1"/>
    <x v="5"/>
    <x v="0"/>
    <x v="0"/>
    <x v="2"/>
    <x v="1"/>
    <x v="2"/>
    <x v="6"/>
  </r>
  <r>
    <x v="8690"/>
    <x v="0"/>
    <x v="353"/>
    <x v="7763"/>
    <x v="1"/>
    <x v="1"/>
    <x v="5"/>
    <x v="0"/>
    <x v="0"/>
    <x v="2"/>
    <x v="1"/>
    <x v="2"/>
    <x v="6"/>
  </r>
  <r>
    <x v="8691"/>
    <x v="0"/>
    <x v="288"/>
    <x v="7764"/>
    <x v="0"/>
    <x v="1"/>
    <x v="5"/>
    <x v="0"/>
    <x v="0"/>
    <x v="2"/>
    <x v="1"/>
    <x v="2"/>
    <x v="6"/>
  </r>
  <r>
    <x v="403"/>
    <x v="0"/>
    <x v="225"/>
    <x v="401"/>
    <x v="7"/>
    <x v="1"/>
    <x v="5"/>
    <x v="0"/>
    <x v="0"/>
    <x v="2"/>
    <x v="1"/>
    <x v="2"/>
    <x v="6"/>
  </r>
  <r>
    <x v="8692"/>
    <x v="0"/>
    <x v="225"/>
    <x v="7765"/>
    <x v="9"/>
    <x v="1"/>
    <x v="5"/>
    <x v="0"/>
    <x v="0"/>
    <x v="2"/>
    <x v="1"/>
    <x v="2"/>
    <x v="6"/>
  </r>
  <r>
    <x v="8693"/>
    <x v="0"/>
    <x v="225"/>
    <x v="7766"/>
    <x v="1"/>
    <x v="1"/>
    <x v="5"/>
    <x v="0"/>
    <x v="0"/>
    <x v="2"/>
    <x v="1"/>
    <x v="2"/>
    <x v="6"/>
  </r>
  <r>
    <x v="8694"/>
    <x v="0"/>
    <x v="64"/>
    <x v="7767"/>
    <x v="6"/>
    <x v="1"/>
    <x v="5"/>
    <x v="0"/>
    <x v="0"/>
    <x v="2"/>
    <x v="1"/>
    <x v="2"/>
    <x v="6"/>
  </r>
  <r>
    <x v="5625"/>
    <x v="0"/>
    <x v="140"/>
    <x v="5212"/>
    <x v="3"/>
    <x v="1"/>
    <x v="5"/>
    <x v="0"/>
    <x v="0"/>
    <x v="2"/>
    <x v="1"/>
    <x v="2"/>
    <x v="6"/>
  </r>
  <r>
    <x v="8695"/>
    <x v="0"/>
    <x v="165"/>
    <x v="7768"/>
    <x v="8"/>
    <x v="1"/>
    <x v="5"/>
    <x v="0"/>
    <x v="0"/>
    <x v="2"/>
    <x v="1"/>
    <x v="2"/>
    <x v="6"/>
  </r>
  <r>
    <x v="8696"/>
    <x v="0"/>
    <x v="236"/>
    <x v="7769"/>
    <x v="0"/>
    <x v="1"/>
    <x v="5"/>
    <x v="0"/>
    <x v="0"/>
    <x v="2"/>
    <x v="1"/>
    <x v="2"/>
    <x v="6"/>
  </r>
  <r>
    <x v="3320"/>
    <x v="0"/>
    <x v="176"/>
    <x v="3162"/>
    <x v="8"/>
    <x v="1"/>
    <x v="5"/>
    <x v="0"/>
    <x v="0"/>
    <x v="2"/>
    <x v="1"/>
    <x v="2"/>
    <x v="6"/>
  </r>
  <r>
    <x v="8697"/>
    <x v="0"/>
    <x v="262"/>
    <x v="7770"/>
    <x v="1"/>
    <x v="1"/>
    <x v="5"/>
    <x v="0"/>
    <x v="0"/>
    <x v="2"/>
    <x v="1"/>
    <x v="2"/>
    <x v="6"/>
  </r>
  <r>
    <x v="8698"/>
    <x v="0"/>
    <x v="27"/>
    <x v="7771"/>
    <x v="1"/>
    <x v="1"/>
    <x v="5"/>
    <x v="0"/>
    <x v="0"/>
    <x v="2"/>
    <x v="1"/>
    <x v="2"/>
    <x v="6"/>
  </r>
  <r>
    <x v="8699"/>
    <x v="0"/>
    <x v="70"/>
    <x v="1438"/>
    <x v="4"/>
    <x v="1"/>
    <x v="5"/>
    <x v="0"/>
    <x v="0"/>
    <x v="2"/>
    <x v="1"/>
    <x v="2"/>
    <x v="6"/>
  </r>
  <r>
    <x v="8700"/>
    <x v="0"/>
    <x v="70"/>
    <x v="7772"/>
    <x v="5"/>
    <x v="1"/>
    <x v="5"/>
    <x v="0"/>
    <x v="0"/>
    <x v="2"/>
    <x v="1"/>
    <x v="2"/>
    <x v="6"/>
  </r>
  <r>
    <x v="8701"/>
    <x v="0"/>
    <x v="325"/>
    <x v="4691"/>
    <x v="10"/>
    <x v="1"/>
    <x v="5"/>
    <x v="0"/>
    <x v="0"/>
    <x v="2"/>
    <x v="1"/>
    <x v="2"/>
    <x v="6"/>
  </r>
  <r>
    <x v="8702"/>
    <x v="0"/>
    <x v="171"/>
    <x v="7773"/>
    <x v="8"/>
    <x v="1"/>
    <x v="5"/>
    <x v="0"/>
    <x v="0"/>
    <x v="2"/>
    <x v="1"/>
    <x v="2"/>
    <x v="6"/>
  </r>
  <r>
    <x v="8035"/>
    <x v="0"/>
    <x v="171"/>
    <x v="7230"/>
    <x v="10"/>
    <x v="1"/>
    <x v="5"/>
    <x v="0"/>
    <x v="0"/>
    <x v="2"/>
    <x v="1"/>
    <x v="2"/>
    <x v="6"/>
  </r>
  <r>
    <x v="8703"/>
    <x v="0"/>
    <x v="172"/>
    <x v="7774"/>
    <x v="1"/>
    <x v="1"/>
    <x v="5"/>
    <x v="0"/>
    <x v="0"/>
    <x v="2"/>
    <x v="1"/>
    <x v="2"/>
    <x v="6"/>
  </r>
  <r>
    <x v="8704"/>
    <x v="0"/>
    <x v="173"/>
    <x v="7775"/>
    <x v="5"/>
    <x v="1"/>
    <x v="5"/>
    <x v="0"/>
    <x v="0"/>
    <x v="2"/>
    <x v="1"/>
    <x v="2"/>
    <x v="6"/>
  </r>
  <r>
    <x v="8705"/>
    <x v="0"/>
    <x v="28"/>
    <x v="7776"/>
    <x v="9"/>
    <x v="1"/>
    <x v="5"/>
    <x v="0"/>
    <x v="0"/>
    <x v="2"/>
    <x v="1"/>
    <x v="2"/>
    <x v="6"/>
  </r>
  <r>
    <x v="8706"/>
    <x v="0"/>
    <x v="292"/>
    <x v="7777"/>
    <x v="1"/>
    <x v="1"/>
    <x v="5"/>
    <x v="0"/>
    <x v="0"/>
    <x v="2"/>
    <x v="1"/>
    <x v="2"/>
    <x v="6"/>
  </r>
  <r>
    <x v="8707"/>
    <x v="0"/>
    <x v="249"/>
    <x v="7778"/>
    <x v="5"/>
    <x v="1"/>
    <x v="5"/>
    <x v="0"/>
    <x v="0"/>
    <x v="2"/>
    <x v="1"/>
    <x v="2"/>
    <x v="6"/>
  </r>
  <r>
    <x v="2865"/>
    <x v="0"/>
    <x v="33"/>
    <x v="2748"/>
    <x v="7"/>
    <x v="1"/>
    <x v="5"/>
    <x v="0"/>
    <x v="0"/>
    <x v="2"/>
    <x v="1"/>
    <x v="2"/>
    <x v="6"/>
  </r>
  <r>
    <x v="86"/>
    <x v="0"/>
    <x v="77"/>
    <x v="86"/>
    <x v="6"/>
    <x v="1"/>
    <x v="5"/>
    <x v="0"/>
    <x v="0"/>
    <x v="2"/>
    <x v="1"/>
    <x v="2"/>
    <x v="6"/>
  </r>
  <r>
    <x v="8708"/>
    <x v="0"/>
    <x v="345"/>
    <x v="7779"/>
    <x v="5"/>
    <x v="1"/>
    <x v="5"/>
    <x v="0"/>
    <x v="0"/>
    <x v="2"/>
    <x v="1"/>
    <x v="2"/>
    <x v="6"/>
  </r>
  <r>
    <x v="8709"/>
    <x v="0"/>
    <x v="149"/>
    <x v="7780"/>
    <x v="1"/>
    <x v="1"/>
    <x v="5"/>
    <x v="0"/>
    <x v="0"/>
    <x v="2"/>
    <x v="1"/>
    <x v="2"/>
    <x v="6"/>
  </r>
  <r>
    <x v="8710"/>
    <x v="0"/>
    <x v="118"/>
    <x v="7781"/>
    <x v="7"/>
    <x v="1"/>
    <x v="5"/>
    <x v="0"/>
    <x v="0"/>
    <x v="2"/>
    <x v="1"/>
    <x v="2"/>
    <x v="6"/>
  </r>
  <r>
    <x v="8711"/>
    <x v="0"/>
    <x v="150"/>
    <x v="7782"/>
    <x v="10"/>
    <x v="1"/>
    <x v="5"/>
    <x v="0"/>
    <x v="0"/>
    <x v="2"/>
    <x v="1"/>
    <x v="2"/>
    <x v="7"/>
  </r>
  <r>
    <x v="8712"/>
    <x v="0"/>
    <x v="177"/>
    <x v="1194"/>
    <x v="5"/>
    <x v="1"/>
    <x v="5"/>
    <x v="0"/>
    <x v="0"/>
    <x v="2"/>
    <x v="1"/>
    <x v="2"/>
    <x v="7"/>
  </r>
  <r>
    <x v="8713"/>
    <x v="0"/>
    <x v="41"/>
    <x v="2896"/>
    <x v="10"/>
    <x v="1"/>
    <x v="5"/>
    <x v="0"/>
    <x v="0"/>
    <x v="2"/>
    <x v="1"/>
    <x v="2"/>
    <x v="7"/>
  </r>
  <r>
    <x v="8714"/>
    <x v="0"/>
    <x v="153"/>
    <x v="7783"/>
    <x v="4"/>
    <x v="1"/>
    <x v="5"/>
    <x v="0"/>
    <x v="0"/>
    <x v="2"/>
    <x v="1"/>
    <x v="2"/>
    <x v="7"/>
  </r>
  <r>
    <x v="6012"/>
    <x v="0"/>
    <x v="241"/>
    <x v="5547"/>
    <x v="8"/>
    <x v="1"/>
    <x v="5"/>
    <x v="0"/>
    <x v="0"/>
    <x v="2"/>
    <x v="1"/>
    <x v="2"/>
    <x v="7"/>
  </r>
  <r>
    <x v="8715"/>
    <x v="0"/>
    <x v="241"/>
    <x v="7784"/>
    <x v="9"/>
    <x v="1"/>
    <x v="5"/>
    <x v="0"/>
    <x v="0"/>
    <x v="2"/>
    <x v="1"/>
    <x v="2"/>
    <x v="7"/>
  </r>
  <r>
    <x v="3407"/>
    <x v="0"/>
    <x v="85"/>
    <x v="3241"/>
    <x v="5"/>
    <x v="1"/>
    <x v="5"/>
    <x v="0"/>
    <x v="0"/>
    <x v="2"/>
    <x v="1"/>
    <x v="2"/>
    <x v="7"/>
  </r>
  <r>
    <x v="6269"/>
    <x v="0"/>
    <x v="198"/>
    <x v="5773"/>
    <x v="6"/>
    <x v="1"/>
    <x v="5"/>
    <x v="0"/>
    <x v="0"/>
    <x v="2"/>
    <x v="1"/>
    <x v="2"/>
    <x v="7"/>
  </r>
  <r>
    <x v="8716"/>
    <x v="0"/>
    <x v="126"/>
    <x v="7785"/>
    <x v="3"/>
    <x v="1"/>
    <x v="5"/>
    <x v="0"/>
    <x v="0"/>
    <x v="2"/>
    <x v="1"/>
    <x v="2"/>
    <x v="7"/>
  </r>
  <r>
    <x v="8717"/>
    <x v="0"/>
    <x v="242"/>
    <x v="7786"/>
    <x v="6"/>
    <x v="1"/>
    <x v="5"/>
    <x v="0"/>
    <x v="0"/>
    <x v="2"/>
    <x v="1"/>
    <x v="2"/>
    <x v="7"/>
  </r>
  <r>
    <x v="8718"/>
    <x v="0"/>
    <x v="53"/>
    <x v="7787"/>
    <x v="6"/>
    <x v="1"/>
    <x v="5"/>
    <x v="0"/>
    <x v="0"/>
    <x v="2"/>
    <x v="1"/>
    <x v="2"/>
    <x v="7"/>
  </r>
  <r>
    <x v="267"/>
    <x v="0"/>
    <x v="57"/>
    <x v="266"/>
    <x v="1"/>
    <x v="1"/>
    <x v="5"/>
    <x v="0"/>
    <x v="0"/>
    <x v="2"/>
    <x v="1"/>
    <x v="2"/>
    <x v="7"/>
  </r>
  <r>
    <x v="8719"/>
    <x v="0"/>
    <x v="160"/>
    <x v="2052"/>
    <x v="8"/>
    <x v="1"/>
    <x v="5"/>
    <x v="0"/>
    <x v="0"/>
    <x v="2"/>
    <x v="1"/>
    <x v="2"/>
    <x v="7"/>
  </r>
  <r>
    <x v="8720"/>
    <x v="0"/>
    <x v="314"/>
    <x v="7788"/>
    <x v="7"/>
    <x v="1"/>
    <x v="5"/>
    <x v="0"/>
    <x v="0"/>
    <x v="2"/>
    <x v="1"/>
    <x v="2"/>
    <x v="7"/>
  </r>
  <r>
    <x v="3991"/>
    <x v="0"/>
    <x v="340"/>
    <x v="3773"/>
    <x v="10"/>
    <x v="1"/>
    <x v="5"/>
    <x v="0"/>
    <x v="0"/>
    <x v="2"/>
    <x v="1"/>
    <x v="2"/>
    <x v="7"/>
  </r>
  <r>
    <x v="3739"/>
    <x v="0"/>
    <x v="266"/>
    <x v="3546"/>
    <x v="8"/>
    <x v="1"/>
    <x v="5"/>
    <x v="0"/>
    <x v="0"/>
    <x v="2"/>
    <x v="1"/>
    <x v="2"/>
    <x v="7"/>
  </r>
  <r>
    <x v="8721"/>
    <x v="0"/>
    <x v="21"/>
    <x v="7789"/>
    <x v="2"/>
    <x v="1"/>
    <x v="5"/>
    <x v="0"/>
    <x v="0"/>
    <x v="2"/>
    <x v="1"/>
    <x v="2"/>
    <x v="7"/>
  </r>
  <r>
    <x v="8722"/>
    <x v="0"/>
    <x v="224"/>
    <x v="7790"/>
    <x v="3"/>
    <x v="1"/>
    <x v="5"/>
    <x v="0"/>
    <x v="0"/>
    <x v="2"/>
    <x v="1"/>
    <x v="2"/>
    <x v="7"/>
  </r>
  <r>
    <x v="6548"/>
    <x v="0"/>
    <x v="206"/>
    <x v="6005"/>
    <x v="8"/>
    <x v="1"/>
    <x v="5"/>
    <x v="0"/>
    <x v="0"/>
    <x v="2"/>
    <x v="1"/>
    <x v="2"/>
    <x v="7"/>
  </r>
  <r>
    <x v="8723"/>
    <x v="0"/>
    <x v="287"/>
    <x v="7791"/>
    <x v="8"/>
    <x v="1"/>
    <x v="5"/>
    <x v="0"/>
    <x v="0"/>
    <x v="2"/>
    <x v="1"/>
    <x v="2"/>
    <x v="7"/>
  </r>
  <r>
    <x v="8724"/>
    <x v="0"/>
    <x v="138"/>
    <x v="7792"/>
    <x v="3"/>
    <x v="1"/>
    <x v="5"/>
    <x v="0"/>
    <x v="0"/>
    <x v="2"/>
    <x v="1"/>
    <x v="2"/>
    <x v="7"/>
  </r>
  <r>
    <x v="8725"/>
    <x v="0"/>
    <x v="267"/>
    <x v="7793"/>
    <x v="4"/>
    <x v="1"/>
    <x v="5"/>
    <x v="0"/>
    <x v="0"/>
    <x v="2"/>
    <x v="1"/>
    <x v="2"/>
    <x v="7"/>
  </r>
  <r>
    <x v="8354"/>
    <x v="0"/>
    <x v="331"/>
    <x v="7492"/>
    <x v="8"/>
    <x v="1"/>
    <x v="5"/>
    <x v="0"/>
    <x v="0"/>
    <x v="2"/>
    <x v="1"/>
    <x v="2"/>
    <x v="7"/>
  </r>
  <r>
    <x v="8726"/>
    <x v="0"/>
    <x v="288"/>
    <x v="7794"/>
    <x v="7"/>
    <x v="1"/>
    <x v="5"/>
    <x v="0"/>
    <x v="0"/>
    <x v="2"/>
    <x v="1"/>
    <x v="2"/>
    <x v="7"/>
  </r>
  <r>
    <x v="8727"/>
    <x v="0"/>
    <x v="62"/>
    <x v="6604"/>
    <x v="1"/>
    <x v="1"/>
    <x v="5"/>
    <x v="0"/>
    <x v="0"/>
    <x v="2"/>
    <x v="1"/>
    <x v="2"/>
    <x v="7"/>
  </r>
  <r>
    <x v="842"/>
    <x v="0"/>
    <x v="63"/>
    <x v="834"/>
    <x v="8"/>
    <x v="1"/>
    <x v="5"/>
    <x v="0"/>
    <x v="0"/>
    <x v="2"/>
    <x v="1"/>
    <x v="2"/>
    <x v="7"/>
  </r>
  <r>
    <x v="3027"/>
    <x v="0"/>
    <x v="236"/>
    <x v="2894"/>
    <x v="3"/>
    <x v="1"/>
    <x v="5"/>
    <x v="0"/>
    <x v="0"/>
    <x v="2"/>
    <x v="1"/>
    <x v="2"/>
    <x v="7"/>
  </r>
  <r>
    <x v="8728"/>
    <x v="0"/>
    <x v="168"/>
    <x v="7795"/>
    <x v="8"/>
    <x v="1"/>
    <x v="5"/>
    <x v="0"/>
    <x v="0"/>
    <x v="2"/>
    <x v="1"/>
    <x v="2"/>
    <x v="7"/>
  </r>
  <r>
    <x v="8729"/>
    <x v="0"/>
    <x v="144"/>
    <x v="6413"/>
    <x v="1"/>
    <x v="1"/>
    <x v="5"/>
    <x v="0"/>
    <x v="0"/>
    <x v="2"/>
    <x v="1"/>
    <x v="2"/>
    <x v="7"/>
  </r>
  <r>
    <x v="8730"/>
    <x v="0"/>
    <x v="193"/>
    <x v="1067"/>
    <x v="2"/>
    <x v="1"/>
    <x v="5"/>
    <x v="0"/>
    <x v="0"/>
    <x v="2"/>
    <x v="1"/>
    <x v="2"/>
    <x v="7"/>
  </r>
  <r>
    <x v="8731"/>
    <x v="0"/>
    <x v="172"/>
    <x v="545"/>
    <x v="8"/>
    <x v="1"/>
    <x v="5"/>
    <x v="0"/>
    <x v="0"/>
    <x v="2"/>
    <x v="1"/>
    <x v="2"/>
    <x v="7"/>
  </r>
  <r>
    <x v="8732"/>
    <x v="0"/>
    <x v="73"/>
    <x v="7796"/>
    <x v="7"/>
    <x v="1"/>
    <x v="5"/>
    <x v="0"/>
    <x v="0"/>
    <x v="2"/>
    <x v="1"/>
    <x v="2"/>
    <x v="7"/>
  </r>
  <r>
    <x v="4815"/>
    <x v="0"/>
    <x v="28"/>
    <x v="4499"/>
    <x v="2"/>
    <x v="1"/>
    <x v="5"/>
    <x v="0"/>
    <x v="0"/>
    <x v="2"/>
    <x v="1"/>
    <x v="2"/>
    <x v="7"/>
  </r>
  <r>
    <x v="8733"/>
    <x v="0"/>
    <x v="74"/>
    <x v="7797"/>
    <x v="9"/>
    <x v="1"/>
    <x v="5"/>
    <x v="0"/>
    <x v="0"/>
    <x v="2"/>
    <x v="1"/>
    <x v="2"/>
    <x v="7"/>
  </r>
  <r>
    <x v="5329"/>
    <x v="0"/>
    <x v="281"/>
    <x v="4948"/>
    <x v="1"/>
    <x v="1"/>
    <x v="5"/>
    <x v="0"/>
    <x v="0"/>
    <x v="2"/>
    <x v="1"/>
    <x v="2"/>
    <x v="7"/>
  </r>
  <r>
    <x v="8734"/>
    <x v="0"/>
    <x v="32"/>
    <x v="7798"/>
    <x v="0"/>
    <x v="1"/>
    <x v="5"/>
    <x v="0"/>
    <x v="0"/>
    <x v="2"/>
    <x v="1"/>
    <x v="2"/>
    <x v="7"/>
  </r>
  <r>
    <x v="8735"/>
    <x v="0"/>
    <x v="76"/>
    <x v="7799"/>
    <x v="4"/>
    <x v="1"/>
    <x v="5"/>
    <x v="0"/>
    <x v="0"/>
    <x v="2"/>
    <x v="1"/>
    <x v="2"/>
    <x v="7"/>
  </r>
  <r>
    <x v="8736"/>
    <x v="0"/>
    <x v="76"/>
    <x v="7800"/>
    <x v="1"/>
    <x v="1"/>
    <x v="5"/>
    <x v="0"/>
    <x v="0"/>
    <x v="2"/>
    <x v="1"/>
    <x v="2"/>
    <x v="7"/>
  </r>
  <r>
    <x v="8737"/>
    <x v="0"/>
    <x v="195"/>
    <x v="7801"/>
    <x v="5"/>
    <x v="1"/>
    <x v="5"/>
    <x v="0"/>
    <x v="0"/>
    <x v="2"/>
    <x v="1"/>
    <x v="2"/>
    <x v="7"/>
  </r>
  <r>
    <x v="8738"/>
    <x v="0"/>
    <x v="77"/>
    <x v="7802"/>
    <x v="0"/>
    <x v="1"/>
    <x v="5"/>
    <x v="0"/>
    <x v="0"/>
    <x v="2"/>
    <x v="1"/>
    <x v="2"/>
    <x v="7"/>
  </r>
  <r>
    <x v="8739"/>
    <x v="0"/>
    <x v="320"/>
    <x v="7803"/>
    <x v="7"/>
    <x v="1"/>
    <x v="5"/>
    <x v="0"/>
    <x v="0"/>
    <x v="2"/>
    <x v="1"/>
    <x v="2"/>
    <x v="7"/>
  </r>
  <r>
    <x v="8740"/>
    <x v="0"/>
    <x v="111"/>
    <x v="7804"/>
    <x v="5"/>
    <x v="1"/>
    <x v="5"/>
    <x v="0"/>
    <x v="0"/>
    <x v="2"/>
    <x v="1"/>
    <x v="2"/>
    <x v="7"/>
  </r>
  <r>
    <x v="8741"/>
    <x v="0"/>
    <x v="34"/>
    <x v="7805"/>
    <x v="4"/>
    <x v="1"/>
    <x v="5"/>
    <x v="0"/>
    <x v="0"/>
    <x v="2"/>
    <x v="1"/>
    <x v="2"/>
    <x v="7"/>
  </r>
  <r>
    <x v="2909"/>
    <x v="0"/>
    <x v="345"/>
    <x v="2787"/>
    <x v="7"/>
    <x v="1"/>
    <x v="5"/>
    <x v="0"/>
    <x v="0"/>
    <x v="2"/>
    <x v="1"/>
    <x v="2"/>
    <x v="7"/>
  </r>
  <r>
    <x v="8742"/>
    <x v="0"/>
    <x v="230"/>
    <x v="7806"/>
    <x v="4"/>
    <x v="1"/>
    <x v="5"/>
    <x v="0"/>
    <x v="0"/>
    <x v="2"/>
    <x v="1"/>
    <x v="2"/>
    <x v="7"/>
  </r>
  <r>
    <x v="8743"/>
    <x v="0"/>
    <x v="36"/>
    <x v="7807"/>
    <x v="6"/>
    <x v="1"/>
    <x v="5"/>
    <x v="0"/>
    <x v="0"/>
    <x v="2"/>
    <x v="1"/>
    <x v="2"/>
    <x v="7"/>
  </r>
  <r>
    <x v="8744"/>
    <x v="0"/>
    <x v="241"/>
    <x v="7808"/>
    <x v="5"/>
    <x v="0"/>
    <x v="5"/>
    <x v="15"/>
    <x v="2"/>
    <x v="2"/>
    <x v="1"/>
    <x v="2"/>
    <x v="7"/>
  </r>
  <r>
    <x v="8745"/>
    <x v="0"/>
    <x v="56"/>
    <x v="7809"/>
    <x v="6"/>
    <x v="0"/>
    <x v="5"/>
    <x v="15"/>
    <x v="2"/>
    <x v="2"/>
    <x v="1"/>
    <x v="2"/>
    <x v="7"/>
  </r>
  <r>
    <x v="8746"/>
    <x v="0"/>
    <x v="57"/>
    <x v="7810"/>
    <x v="4"/>
    <x v="0"/>
    <x v="5"/>
    <x v="15"/>
    <x v="2"/>
    <x v="2"/>
    <x v="1"/>
    <x v="2"/>
    <x v="7"/>
  </r>
  <r>
    <x v="8747"/>
    <x v="0"/>
    <x v="276"/>
    <x v="7811"/>
    <x v="9"/>
    <x v="0"/>
    <x v="5"/>
    <x v="15"/>
    <x v="2"/>
    <x v="2"/>
    <x v="1"/>
    <x v="2"/>
    <x v="7"/>
  </r>
  <r>
    <x v="8748"/>
    <x v="0"/>
    <x v="354"/>
    <x v="6661"/>
    <x v="0"/>
    <x v="0"/>
    <x v="5"/>
    <x v="15"/>
    <x v="2"/>
    <x v="2"/>
    <x v="1"/>
    <x v="2"/>
    <x v="7"/>
  </r>
  <r>
    <x v="8749"/>
    <x v="0"/>
    <x v="205"/>
    <x v="3656"/>
    <x v="9"/>
    <x v="0"/>
    <x v="5"/>
    <x v="15"/>
    <x v="2"/>
    <x v="2"/>
    <x v="1"/>
    <x v="2"/>
    <x v="7"/>
  </r>
  <r>
    <x v="2501"/>
    <x v="0"/>
    <x v="19"/>
    <x v="2410"/>
    <x v="10"/>
    <x v="0"/>
    <x v="5"/>
    <x v="15"/>
    <x v="2"/>
    <x v="2"/>
    <x v="1"/>
    <x v="2"/>
    <x v="7"/>
  </r>
  <r>
    <x v="5831"/>
    <x v="0"/>
    <x v="209"/>
    <x v="5394"/>
    <x v="5"/>
    <x v="0"/>
    <x v="5"/>
    <x v="15"/>
    <x v="2"/>
    <x v="2"/>
    <x v="1"/>
    <x v="2"/>
    <x v="7"/>
  </r>
  <r>
    <x v="6407"/>
    <x v="0"/>
    <x v="209"/>
    <x v="5888"/>
    <x v="6"/>
    <x v="0"/>
    <x v="5"/>
    <x v="15"/>
    <x v="2"/>
    <x v="2"/>
    <x v="1"/>
    <x v="2"/>
    <x v="7"/>
  </r>
  <r>
    <x v="494"/>
    <x v="0"/>
    <x v="63"/>
    <x v="490"/>
    <x v="4"/>
    <x v="0"/>
    <x v="5"/>
    <x v="15"/>
    <x v="2"/>
    <x v="2"/>
    <x v="1"/>
    <x v="2"/>
    <x v="7"/>
  </r>
  <r>
    <x v="8750"/>
    <x v="0"/>
    <x v="260"/>
    <x v="7812"/>
    <x v="8"/>
    <x v="0"/>
    <x v="5"/>
    <x v="15"/>
    <x v="2"/>
    <x v="2"/>
    <x v="1"/>
    <x v="2"/>
    <x v="7"/>
  </r>
  <r>
    <x v="8751"/>
    <x v="0"/>
    <x v="260"/>
    <x v="7614"/>
    <x v="6"/>
    <x v="0"/>
    <x v="5"/>
    <x v="15"/>
    <x v="2"/>
    <x v="2"/>
    <x v="1"/>
    <x v="2"/>
    <x v="7"/>
  </r>
  <r>
    <x v="8752"/>
    <x v="0"/>
    <x v="235"/>
    <x v="3177"/>
    <x v="4"/>
    <x v="0"/>
    <x v="5"/>
    <x v="15"/>
    <x v="2"/>
    <x v="2"/>
    <x v="1"/>
    <x v="2"/>
    <x v="7"/>
  </r>
  <r>
    <x v="5488"/>
    <x v="0"/>
    <x v="142"/>
    <x v="5087"/>
    <x v="8"/>
    <x v="0"/>
    <x v="5"/>
    <x v="15"/>
    <x v="2"/>
    <x v="2"/>
    <x v="1"/>
    <x v="2"/>
    <x v="7"/>
  </r>
  <r>
    <x v="8753"/>
    <x v="0"/>
    <x v="278"/>
    <x v="7813"/>
    <x v="0"/>
    <x v="0"/>
    <x v="5"/>
    <x v="15"/>
    <x v="2"/>
    <x v="2"/>
    <x v="1"/>
    <x v="2"/>
    <x v="7"/>
  </r>
  <r>
    <x v="8754"/>
    <x v="0"/>
    <x v="69"/>
    <x v="7814"/>
    <x v="0"/>
    <x v="0"/>
    <x v="5"/>
    <x v="15"/>
    <x v="2"/>
    <x v="2"/>
    <x v="1"/>
    <x v="2"/>
    <x v="7"/>
  </r>
  <r>
    <x v="2750"/>
    <x v="0"/>
    <x v="343"/>
    <x v="1316"/>
    <x v="7"/>
    <x v="0"/>
    <x v="5"/>
    <x v="15"/>
    <x v="2"/>
    <x v="2"/>
    <x v="1"/>
    <x v="2"/>
    <x v="7"/>
  </r>
  <r>
    <x v="8755"/>
    <x v="0"/>
    <x v="326"/>
    <x v="7815"/>
    <x v="3"/>
    <x v="0"/>
    <x v="5"/>
    <x v="15"/>
    <x v="2"/>
    <x v="2"/>
    <x v="1"/>
    <x v="2"/>
    <x v="7"/>
  </r>
  <r>
    <x v="8756"/>
    <x v="0"/>
    <x v="238"/>
    <x v="7816"/>
    <x v="7"/>
    <x v="0"/>
    <x v="5"/>
    <x v="15"/>
    <x v="2"/>
    <x v="2"/>
    <x v="1"/>
    <x v="2"/>
    <x v="7"/>
  </r>
  <r>
    <x v="7389"/>
    <x v="0"/>
    <x v="109"/>
    <x v="6707"/>
    <x v="10"/>
    <x v="0"/>
    <x v="5"/>
    <x v="15"/>
    <x v="2"/>
    <x v="2"/>
    <x v="1"/>
    <x v="2"/>
    <x v="7"/>
  </r>
  <r>
    <x v="8757"/>
    <x v="0"/>
    <x v="229"/>
    <x v="7817"/>
    <x v="8"/>
    <x v="0"/>
    <x v="5"/>
    <x v="15"/>
    <x v="2"/>
    <x v="2"/>
    <x v="1"/>
    <x v="2"/>
    <x v="7"/>
  </r>
  <r>
    <x v="8758"/>
    <x v="0"/>
    <x v="195"/>
    <x v="1560"/>
    <x v="5"/>
    <x v="0"/>
    <x v="5"/>
    <x v="15"/>
    <x v="2"/>
    <x v="2"/>
    <x v="1"/>
    <x v="2"/>
    <x v="7"/>
  </r>
  <r>
    <x v="8759"/>
    <x v="0"/>
    <x v="117"/>
    <x v="5878"/>
    <x v="9"/>
    <x v="0"/>
    <x v="5"/>
    <x v="15"/>
    <x v="2"/>
    <x v="2"/>
    <x v="1"/>
    <x v="2"/>
    <x v="7"/>
  </r>
  <r>
    <x v="8760"/>
    <x v="0"/>
    <x v="298"/>
    <x v="4850"/>
    <x v="4"/>
    <x v="0"/>
    <x v="5"/>
    <x v="15"/>
    <x v="2"/>
    <x v="2"/>
    <x v="1"/>
    <x v="2"/>
    <x v="7"/>
  </r>
  <r>
    <x v="1461"/>
    <x v="0"/>
    <x v="38"/>
    <x v="1432"/>
    <x v="7"/>
    <x v="0"/>
    <x v="5"/>
    <x v="16"/>
    <x v="2"/>
    <x v="2"/>
    <x v="1"/>
    <x v="2"/>
    <x v="7"/>
  </r>
  <r>
    <x v="6654"/>
    <x v="0"/>
    <x v="122"/>
    <x v="6093"/>
    <x v="4"/>
    <x v="0"/>
    <x v="5"/>
    <x v="16"/>
    <x v="2"/>
    <x v="2"/>
    <x v="1"/>
    <x v="2"/>
    <x v="7"/>
  </r>
  <r>
    <x v="418"/>
    <x v="0"/>
    <x v="178"/>
    <x v="416"/>
    <x v="8"/>
    <x v="0"/>
    <x v="5"/>
    <x v="16"/>
    <x v="2"/>
    <x v="2"/>
    <x v="1"/>
    <x v="2"/>
    <x v="7"/>
  </r>
  <r>
    <x v="8761"/>
    <x v="0"/>
    <x v="240"/>
    <x v="7818"/>
    <x v="7"/>
    <x v="0"/>
    <x v="5"/>
    <x v="16"/>
    <x v="2"/>
    <x v="2"/>
    <x v="1"/>
    <x v="2"/>
    <x v="7"/>
  </r>
  <r>
    <x v="8762"/>
    <x v="0"/>
    <x v="87"/>
    <x v="5944"/>
    <x v="4"/>
    <x v="0"/>
    <x v="5"/>
    <x v="16"/>
    <x v="2"/>
    <x v="2"/>
    <x v="1"/>
    <x v="2"/>
    <x v="7"/>
  </r>
  <r>
    <x v="8763"/>
    <x v="0"/>
    <x v="89"/>
    <x v="7819"/>
    <x v="2"/>
    <x v="0"/>
    <x v="5"/>
    <x v="16"/>
    <x v="2"/>
    <x v="2"/>
    <x v="1"/>
    <x v="2"/>
    <x v="7"/>
  </r>
  <r>
    <x v="3589"/>
    <x v="0"/>
    <x v="55"/>
    <x v="3407"/>
    <x v="0"/>
    <x v="0"/>
    <x v="5"/>
    <x v="16"/>
    <x v="2"/>
    <x v="2"/>
    <x v="1"/>
    <x v="2"/>
    <x v="7"/>
  </r>
  <r>
    <x v="7066"/>
    <x v="0"/>
    <x v="258"/>
    <x v="6437"/>
    <x v="6"/>
    <x v="0"/>
    <x v="5"/>
    <x v="16"/>
    <x v="2"/>
    <x v="2"/>
    <x v="1"/>
    <x v="2"/>
    <x v="7"/>
  </r>
  <r>
    <x v="8764"/>
    <x v="0"/>
    <x v="258"/>
    <x v="7820"/>
    <x v="10"/>
    <x v="0"/>
    <x v="5"/>
    <x v="16"/>
    <x v="2"/>
    <x v="2"/>
    <x v="1"/>
    <x v="2"/>
    <x v="7"/>
  </r>
  <r>
    <x v="6584"/>
    <x v="0"/>
    <x v="92"/>
    <x v="6037"/>
    <x v="7"/>
    <x v="0"/>
    <x v="5"/>
    <x v="16"/>
    <x v="2"/>
    <x v="2"/>
    <x v="1"/>
    <x v="2"/>
    <x v="7"/>
  </r>
  <r>
    <x v="8765"/>
    <x v="0"/>
    <x v="317"/>
    <x v="7821"/>
    <x v="1"/>
    <x v="0"/>
    <x v="5"/>
    <x v="16"/>
    <x v="2"/>
    <x v="2"/>
    <x v="1"/>
    <x v="2"/>
    <x v="7"/>
  </r>
  <r>
    <x v="8766"/>
    <x v="0"/>
    <x v="225"/>
    <x v="7822"/>
    <x v="6"/>
    <x v="0"/>
    <x v="5"/>
    <x v="16"/>
    <x v="2"/>
    <x v="2"/>
    <x v="1"/>
    <x v="2"/>
    <x v="7"/>
  </r>
  <r>
    <x v="8767"/>
    <x v="0"/>
    <x v="304"/>
    <x v="7823"/>
    <x v="1"/>
    <x v="0"/>
    <x v="5"/>
    <x v="16"/>
    <x v="2"/>
    <x v="2"/>
    <x v="1"/>
    <x v="2"/>
    <x v="7"/>
  </r>
  <r>
    <x v="8768"/>
    <x v="0"/>
    <x v="67"/>
    <x v="7824"/>
    <x v="8"/>
    <x v="0"/>
    <x v="5"/>
    <x v="16"/>
    <x v="2"/>
    <x v="2"/>
    <x v="1"/>
    <x v="2"/>
    <x v="7"/>
  </r>
  <r>
    <x v="8769"/>
    <x v="0"/>
    <x v="101"/>
    <x v="5158"/>
    <x v="8"/>
    <x v="0"/>
    <x v="5"/>
    <x v="16"/>
    <x v="2"/>
    <x v="2"/>
    <x v="1"/>
    <x v="2"/>
    <x v="7"/>
  </r>
  <r>
    <x v="5336"/>
    <x v="0"/>
    <x v="110"/>
    <x v="4955"/>
    <x v="9"/>
    <x v="0"/>
    <x v="5"/>
    <x v="16"/>
    <x v="2"/>
    <x v="2"/>
    <x v="1"/>
    <x v="2"/>
    <x v="7"/>
  </r>
  <r>
    <x v="3090"/>
    <x v="0"/>
    <x v="294"/>
    <x v="2950"/>
    <x v="6"/>
    <x v="0"/>
    <x v="5"/>
    <x v="16"/>
    <x v="2"/>
    <x v="2"/>
    <x v="1"/>
    <x v="2"/>
    <x v="7"/>
  </r>
  <r>
    <x v="8097"/>
    <x v="0"/>
    <x v="115"/>
    <x v="1080"/>
    <x v="8"/>
    <x v="0"/>
    <x v="5"/>
    <x v="16"/>
    <x v="2"/>
    <x v="2"/>
    <x v="1"/>
    <x v="2"/>
    <x v="7"/>
  </r>
  <r>
    <x v="8770"/>
    <x v="0"/>
    <x v="230"/>
    <x v="5608"/>
    <x v="4"/>
    <x v="0"/>
    <x v="5"/>
    <x v="16"/>
    <x v="2"/>
    <x v="2"/>
    <x v="1"/>
    <x v="2"/>
    <x v="7"/>
  </r>
  <r>
    <x v="873"/>
    <x v="0"/>
    <x v="118"/>
    <x v="863"/>
    <x v="8"/>
    <x v="0"/>
    <x v="5"/>
    <x v="16"/>
    <x v="2"/>
    <x v="2"/>
    <x v="1"/>
    <x v="2"/>
    <x v="7"/>
  </r>
  <r>
    <x v="4059"/>
    <x v="0"/>
    <x v="37"/>
    <x v="3836"/>
    <x v="9"/>
    <x v="0"/>
    <x v="5"/>
    <x v="17"/>
    <x v="2"/>
    <x v="2"/>
    <x v="1"/>
    <x v="2"/>
    <x v="7"/>
  </r>
  <r>
    <x v="420"/>
    <x v="0"/>
    <x v="241"/>
    <x v="418"/>
    <x v="8"/>
    <x v="0"/>
    <x v="5"/>
    <x v="17"/>
    <x v="2"/>
    <x v="2"/>
    <x v="1"/>
    <x v="2"/>
    <x v="7"/>
  </r>
  <r>
    <x v="8771"/>
    <x v="0"/>
    <x v="310"/>
    <x v="7825"/>
    <x v="4"/>
    <x v="0"/>
    <x v="5"/>
    <x v="17"/>
    <x v="2"/>
    <x v="2"/>
    <x v="1"/>
    <x v="2"/>
    <x v="7"/>
  </r>
  <r>
    <x v="8772"/>
    <x v="0"/>
    <x v="265"/>
    <x v="7826"/>
    <x v="8"/>
    <x v="0"/>
    <x v="5"/>
    <x v="17"/>
    <x v="2"/>
    <x v="2"/>
    <x v="1"/>
    <x v="2"/>
    <x v="7"/>
  </r>
  <r>
    <x v="6011"/>
    <x v="0"/>
    <x v="52"/>
    <x v="5546"/>
    <x v="8"/>
    <x v="0"/>
    <x v="5"/>
    <x v="17"/>
    <x v="2"/>
    <x v="2"/>
    <x v="1"/>
    <x v="2"/>
    <x v="7"/>
  </r>
  <r>
    <x v="8773"/>
    <x v="0"/>
    <x v="11"/>
    <x v="7827"/>
    <x v="2"/>
    <x v="0"/>
    <x v="5"/>
    <x v="17"/>
    <x v="2"/>
    <x v="2"/>
    <x v="1"/>
    <x v="2"/>
    <x v="7"/>
  </r>
  <r>
    <x v="8660"/>
    <x v="0"/>
    <x v="159"/>
    <x v="7739"/>
    <x v="1"/>
    <x v="0"/>
    <x v="5"/>
    <x v="17"/>
    <x v="2"/>
    <x v="2"/>
    <x v="1"/>
    <x v="2"/>
    <x v="7"/>
  </r>
  <r>
    <x v="8774"/>
    <x v="0"/>
    <x v="92"/>
    <x v="7828"/>
    <x v="6"/>
    <x v="0"/>
    <x v="5"/>
    <x v="17"/>
    <x v="2"/>
    <x v="2"/>
    <x v="1"/>
    <x v="2"/>
    <x v="7"/>
  </r>
  <r>
    <x v="4766"/>
    <x v="0"/>
    <x v="186"/>
    <x v="4457"/>
    <x v="8"/>
    <x v="0"/>
    <x v="5"/>
    <x v="17"/>
    <x v="2"/>
    <x v="2"/>
    <x v="1"/>
    <x v="2"/>
    <x v="7"/>
  </r>
  <r>
    <x v="8775"/>
    <x v="0"/>
    <x v="314"/>
    <x v="7829"/>
    <x v="7"/>
    <x v="0"/>
    <x v="5"/>
    <x v="17"/>
    <x v="2"/>
    <x v="2"/>
    <x v="1"/>
    <x v="2"/>
    <x v="7"/>
  </r>
  <r>
    <x v="8776"/>
    <x v="0"/>
    <x v="20"/>
    <x v="7830"/>
    <x v="2"/>
    <x v="0"/>
    <x v="5"/>
    <x v="17"/>
    <x v="2"/>
    <x v="2"/>
    <x v="1"/>
    <x v="2"/>
    <x v="7"/>
  </r>
  <r>
    <x v="8777"/>
    <x v="0"/>
    <x v="20"/>
    <x v="7831"/>
    <x v="3"/>
    <x v="0"/>
    <x v="5"/>
    <x v="17"/>
    <x v="2"/>
    <x v="2"/>
    <x v="1"/>
    <x v="2"/>
    <x v="7"/>
  </r>
  <r>
    <x v="8778"/>
    <x v="0"/>
    <x v="134"/>
    <x v="2487"/>
    <x v="1"/>
    <x v="0"/>
    <x v="5"/>
    <x v="17"/>
    <x v="2"/>
    <x v="2"/>
    <x v="1"/>
    <x v="2"/>
    <x v="7"/>
  </r>
  <r>
    <x v="8779"/>
    <x v="0"/>
    <x v="162"/>
    <x v="7832"/>
    <x v="7"/>
    <x v="0"/>
    <x v="5"/>
    <x v="17"/>
    <x v="2"/>
    <x v="2"/>
    <x v="1"/>
    <x v="2"/>
    <x v="7"/>
  </r>
  <r>
    <x v="7170"/>
    <x v="0"/>
    <x v="21"/>
    <x v="6524"/>
    <x v="2"/>
    <x v="0"/>
    <x v="5"/>
    <x v="17"/>
    <x v="2"/>
    <x v="2"/>
    <x v="1"/>
    <x v="2"/>
    <x v="7"/>
  </r>
  <r>
    <x v="4457"/>
    <x v="0"/>
    <x v="137"/>
    <x v="4184"/>
    <x v="0"/>
    <x v="0"/>
    <x v="5"/>
    <x v="17"/>
    <x v="2"/>
    <x v="2"/>
    <x v="1"/>
    <x v="2"/>
    <x v="7"/>
  </r>
  <r>
    <x v="5067"/>
    <x v="0"/>
    <x v="341"/>
    <x v="4718"/>
    <x v="4"/>
    <x v="0"/>
    <x v="5"/>
    <x v="17"/>
    <x v="2"/>
    <x v="2"/>
    <x v="1"/>
    <x v="2"/>
    <x v="7"/>
  </r>
  <r>
    <x v="433"/>
    <x v="0"/>
    <x v="207"/>
    <x v="431"/>
    <x v="0"/>
    <x v="0"/>
    <x v="5"/>
    <x v="17"/>
    <x v="2"/>
    <x v="2"/>
    <x v="1"/>
    <x v="2"/>
    <x v="7"/>
  </r>
  <r>
    <x v="8780"/>
    <x v="0"/>
    <x v="139"/>
    <x v="7833"/>
    <x v="11"/>
    <x v="0"/>
    <x v="5"/>
    <x v="17"/>
    <x v="2"/>
    <x v="2"/>
    <x v="1"/>
    <x v="2"/>
    <x v="7"/>
  </r>
  <r>
    <x v="3018"/>
    <x v="0"/>
    <x v="323"/>
    <x v="2886"/>
    <x v="4"/>
    <x v="0"/>
    <x v="5"/>
    <x v="17"/>
    <x v="2"/>
    <x v="2"/>
    <x v="1"/>
    <x v="2"/>
    <x v="7"/>
  </r>
  <r>
    <x v="6124"/>
    <x v="0"/>
    <x v="98"/>
    <x v="5646"/>
    <x v="1"/>
    <x v="0"/>
    <x v="5"/>
    <x v="17"/>
    <x v="2"/>
    <x v="2"/>
    <x v="1"/>
    <x v="2"/>
    <x v="7"/>
  </r>
  <r>
    <x v="7071"/>
    <x v="0"/>
    <x v="247"/>
    <x v="6441"/>
    <x v="0"/>
    <x v="0"/>
    <x v="5"/>
    <x v="17"/>
    <x v="2"/>
    <x v="2"/>
    <x v="1"/>
    <x v="2"/>
    <x v="7"/>
  </r>
  <r>
    <x v="5016"/>
    <x v="0"/>
    <x v="27"/>
    <x v="4675"/>
    <x v="5"/>
    <x v="0"/>
    <x v="5"/>
    <x v="17"/>
    <x v="2"/>
    <x v="2"/>
    <x v="1"/>
    <x v="2"/>
    <x v="7"/>
  </r>
  <r>
    <x v="8781"/>
    <x v="0"/>
    <x v="103"/>
    <x v="7834"/>
    <x v="7"/>
    <x v="0"/>
    <x v="5"/>
    <x v="17"/>
    <x v="2"/>
    <x v="2"/>
    <x v="1"/>
    <x v="2"/>
    <x v="7"/>
  </r>
  <r>
    <x v="8782"/>
    <x v="0"/>
    <x v="319"/>
    <x v="7835"/>
    <x v="0"/>
    <x v="0"/>
    <x v="5"/>
    <x v="17"/>
    <x v="2"/>
    <x v="2"/>
    <x v="1"/>
    <x v="2"/>
    <x v="7"/>
  </r>
  <r>
    <x v="8458"/>
    <x v="0"/>
    <x v="148"/>
    <x v="7578"/>
    <x v="9"/>
    <x v="0"/>
    <x v="5"/>
    <x v="17"/>
    <x v="2"/>
    <x v="2"/>
    <x v="1"/>
    <x v="2"/>
    <x v="7"/>
  </r>
  <r>
    <x v="8783"/>
    <x v="0"/>
    <x v="355"/>
    <x v="5191"/>
    <x v="3"/>
    <x v="0"/>
    <x v="5"/>
    <x v="18"/>
    <x v="2"/>
    <x v="2"/>
    <x v="1"/>
    <x v="2"/>
    <x v="7"/>
  </r>
  <r>
    <x v="8784"/>
    <x v="0"/>
    <x v="79"/>
    <x v="244"/>
    <x v="9"/>
    <x v="0"/>
    <x v="5"/>
    <x v="18"/>
    <x v="2"/>
    <x v="2"/>
    <x v="1"/>
    <x v="2"/>
    <x v="7"/>
  </r>
  <r>
    <x v="8785"/>
    <x v="0"/>
    <x v="80"/>
    <x v="4279"/>
    <x v="9"/>
    <x v="0"/>
    <x v="5"/>
    <x v="18"/>
    <x v="2"/>
    <x v="2"/>
    <x v="1"/>
    <x v="2"/>
    <x v="7"/>
  </r>
  <r>
    <x v="8786"/>
    <x v="0"/>
    <x v="152"/>
    <x v="7836"/>
    <x v="5"/>
    <x v="0"/>
    <x v="5"/>
    <x v="18"/>
    <x v="2"/>
    <x v="2"/>
    <x v="1"/>
    <x v="2"/>
    <x v="7"/>
  </r>
  <r>
    <x v="8787"/>
    <x v="0"/>
    <x v="124"/>
    <x v="7837"/>
    <x v="4"/>
    <x v="0"/>
    <x v="5"/>
    <x v="18"/>
    <x v="2"/>
    <x v="2"/>
    <x v="1"/>
    <x v="2"/>
    <x v="7"/>
  </r>
  <r>
    <x v="8788"/>
    <x v="0"/>
    <x v="265"/>
    <x v="7838"/>
    <x v="3"/>
    <x v="0"/>
    <x v="5"/>
    <x v="18"/>
    <x v="2"/>
    <x v="2"/>
    <x v="1"/>
    <x v="2"/>
    <x v="7"/>
  </r>
  <r>
    <x v="5478"/>
    <x v="0"/>
    <x v="255"/>
    <x v="5077"/>
    <x v="8"/>
    <x v="0"/>
    <x v="5"/>
    <x v="18"/>
    <x v="2"/>
    <x v="2"/>
    <x v="1"/>
    <x v="2"/>
    <x v="7"/>
  </r>
  <r>
    <x v="8789"/>
    <x v="0"/>
    <x v="299"/>
    <x v="7839"/>
    <x v="10"/>
    <x v="0"/>
    <x v="5"/>
    <x v="18"/>
    <x v="2"/>
    <x v="2"/>
    <x v="1"/>
    <x v="2"/>
    <x v="7"/>
  </r>
  <r>
    <x v="8790"/>
    <x v="0"/>
    <x v="130"/>
    <x v="7840"/>
    <x v="9"/>
    <x v="0"/>
    <x v="5"/>
    <x v="18"/>
    <x v="2"/>
    <x v="2"/>
    <x v="1"/>
    <x v="2"/>
    <x v="7"/>
  </r>
  <r>
    <x v="6765"/>
    <x v="0"/>
    <x v="203"/>
    <x v="192"/>
    <x v="7"/>
    <x v="0"/>
    <x v="5"/>
    <x v="18"/>
    <x v="2"/>
    <x v="2"/>
    <x v="1"/>
    <x v="2"/>
    <x v="7"/>
  </r>
  <r>
    <x v="4182"/>
    <x v="0"/>
    <x v="339"/>
    <x v="3944"/>
    <x v="6"/>
    <x v="0"/>
    <x v="5"/>
    <x v="18"/>
    <x v="2"/>
    <x v="2"/>
    <x v="1"/>
    <x v="2"/>
    <x v="7"/>
  </r>
  <r>
    <x v="2432"/>
    <x v="0"/>
    <x v="245"/>
    <x v="2345"/>
    <x v="7"/>
    <x v="0"/>
    <x v="5"/>
    <x v="18"/>
    <x v="2"/>
    <x v="2"/>
    <x v="1"/>
    <x v="2"/>
    <x v="7"/>
  </r>
  <r>
    <x v="2168"/>
    <x v="0"/>
    <x v="226"/>
    <x v="2106"/>
    <x v="7"/>
    <x v="0"/>
    <x v="5"/>
    <x v="18"/>
    <x v="2"/>
    <x v="2"/>
    <x v="1"/>
    <x v="2"/>
    <x v="7"/>
  </r>
  <r>
    <x v="8791"/>
    <x v="0"/>
    <x v="289"/>
    <x v="7841"/>
    <x v="6"/>
    <x v="0"/>
    <x v="5"/>
    <x v="18"/>
    <x v="2"/>
    <x v="2"/>
    <x v="1"/>
    <x v="2"/>
    <x v="7"/>
  </r>
  <r>
    <x v="8792"/>
    <x v="0"/>
    <x v="262"/>
    <x v="6969"/>
    <x v="1"/>
    <x v="0"/>
    <x v="5"/>
    <x v="18"/>
    <x v="2"/>
    <x v="2"/>
    <x v="1"/>
    <x v="2"/>
    <x v="7"/>
  </r>
  <r>
    <x v="8793"/>
    <x v="0"/>
    <x v="291"/>
    <x v="7842"/>
    <x v="5"/>
    <x v="0"/>
    <x v="5"/>
    <x v="18"/>
    <x v="2"/>
    <x v="2"/>
    <x v="1"/>
    <x v="2"/>
    <x v="7"/>
  </r>
  <r>
    <x v="8794"/>
    <x v="0"/>
    <x v="249"/>
    <x v="7843"/>
    <x v="9"/>
    <x v="0"/>
    <x v="5"/>
    <x v="18"/>
    <x v="2"/>
    <x v="2"/>
    <x v="1"/>
    <x v="2"/>
    <x v="7"/>
  </r>
  <r>
    <x v="8795"/>
    <x v="0"/>
    <x v="108"/>
    <x v="7844"/>
    <x v="7"/>
    <x v="0"/>
    <x v="5"/>
    <x v="18"/>
    <x v="2"/>
    <x v="2"/>
    <x v="1"/>
    <x v="2"/>
    <x v="7"/>
  </r>
  <r>
    <x v="8796"/>
    <x v="0"/>
    <x v="279"/>
    <x v="7845"/>
    <x v="10"/>
    <x v="0"/>
    <x v="5"/>
    <x v="18"/>
    <x v="2"/>
    <x v="2"/>
    <x v="1"/>
    <x v="2"/>
    <x v="7"/>
  </r>
  <r>
    <x v="8797"/>
    <x v="0"/>
    <x v="195"/>
    <x v="7846"/>
    <x v="5"/>
    <x v="0"/>
    <x v="5"/>
    <x v="18"/>
    <x v="2"/>
    <x v="2"/>
    <x v="1"/>
    <x v="2"/>
    <x v="7"/>
  </r>
  <r>
    <x v="6436"/>
    <x v="0"/>
    <x v="175"/>
    <x v="5909"/>
    <x v="2"/>
    <x v="0"/>
    <x v="5"/>
    <x v="18"/>
    <x v="2"/>
    <x v="2"/>
    <x v="1"/>
    <x v="2"/>
    <x v="7"/>
  </r>
  <r>
    <x v="8798"/>
    <x v="0"/>
    <x v="114"/>
    <x v="7847"/>
    <x v="1"/>
    <x v="0"/>
    <x v="5"/>
    <x v="18"/>
    <x v="2"/>
    <x v="2"/>
    <x v="1"/>
    <x v="2"/>
    <x v="7"/>
  </r>
  <r>
    <x v="8799"/>
    <x v="0"/>
    <x v="230"/>
    <x v="7848"/>
    <x v="6"/>
    <x v="0"/>
    <x v="5"/>
    <x v="18"/>
    <x v="2"/>
    <x v="2"/>
    <x v="1"/>
    <x v="2"/>
    <x v="7"/>
  </r>
  <r>
    <x v="8800"/>
    <x v="0"/>
    <x v="36"/>
    <x v="7849"/>
    <x v="10"/>
    <x v="0"/>
    <x v="5"/>
    <x v="18"/>
    <x v="2"/>
    <x v="2"/>
    <x v="1"/>
    <x v="2"/>
    <x v="7"/>
  </r>
  <r>
    <x v="6994"/>
    <x v="0"/>
    <x v="355"/>
    <x v="6375"/>
    <x v="9"/>
    <x v="0"/>
    <x v="5"/>
    <x v="19"/>
    <x v="2"/>
    <x v="2"/>
    <x v="1"/>
    <x v="2"/>
    <x v="7"/>
  </r>
  <r>
    <x v="3255"/>
    <x v="0"/>
    <x v="355"/>
    <x v="3101"/>
    <x v="5"/>
    <x v="0"/>
    <x v="5"/>
    <x v="19"/>
    <x v="2"/>
    <x v="2"/>
    <x v="1"/>
    <x v="2"/>
    <x v="7"/>
  </r>
  <r>
    <x v="3815"/>
    <x v="0"/>
    <x v="38"/>
    <x v="3618"/>
    <x v="9"/>
    <x v="0"/>
    <x v="5"/>
    <x v="19"/>
    <x v="2"/>
    <x v="2"/>
    <x v="1"/>
    <x v="2"/>
    <x v="7"/>
  </r>
  <r>
    <x v="8801"/>
    <x v="0"/>
    <x v="39"/>
    <x v="7850"/>
    <x v="1"/>
    <x v="0"/>
    <x v="5"/>
    <x v="19"/>
    <x v="2"/>
    <x v="2"/>
    <x v="1"/>
    <x v="2"/>
    <x v="7"/>
  </r>
  <r>
    <x v="4955"/>
    <x v="0"/>
    <x v="152"/>
    <x v="4621"/>
    <x v="3"/>
    <x v="0"/>
    <x v="5"/>
    <x v="19"/>
    <x v="2"/>
    <x v="2"/>
    <x v="1"/>
    <x v="2"/>
    <x v="7"/>
  </r>
  <r>
    <x v="8802"/>
    <x v="0"/>
    <x v="348"/>
    <x v="7851"/>
    <x v="2"/>
    <x v="0"/>
    <x v="5"/>
    <x v="19"/>
    <x v="2"/>
    <x v="2"/>
    <x v="1"/>
    <x v="2"/>
    <x v="7"/>
  </r>
  <r>
    <x v="8803"/>
    <x v="0"/>
    <x v="217"/>
    <x v="7852"/>
    <x v="11"/>
    <x v="0"/>
    <x v="5"/>
    <x v="19"/>
    <x v="2"/>
    <x v="2"/>
    <x v="1"/>
    <x v="2"/>
    <x v="7"/>
  </r>
  <r>
    <x v="8804"/>
    <x v="0"/>
    <x v="127"/>
    <x v="7853"/>
    <x v="9"/>
    <x v="0"/>
    <x v="5"/>
    <x v="19"/>
    <x v="2"/>
    <x v="2"/>
    <x v="1"/>
    <x v="2"/>
    <x v="7"/>
  </r>
  <r>
    <x v="8805"/>
    <x v="0"/>
    <x v="199"/>
    <x v="5082"/>
    <x v="3"/>
    <x v="0"/>
    <x v="5"/>
    <x v="19"/>
    <x v="2"/>
    <x v="2"/>
    <x v="1"/>
    <x v="2"/>
    <x v="7"/>
  </r>
  <r>
    <x v="8806"/>
    <x v="0"/>
    <x v="13"/>
    <x v="7854"/>
    <x v="2"/>
    <x v="0"/>
    <x v="5"/>
    <x v="19"/>
    <x v="2"/>
    <x v="2"/>
    <x v="1"/>
    <x v="2"/>
    <x v="7"/>
  </r>
  <r>
    <x v="1511"/>
    <x v="0"/>
    <x v="203"/>
    <x v="1479"/>
    <x v="7"/>
    <x v="0"/>
    <x v="5"/>
    <x v="19"/>
    <x v="2"/>
    <x v="2"/>
    <x v="1"/>
    <x v="2"/>
    <x v="7"/>
  </r>
  <r>
    <x v="8807"/>
    <x v="0"/>
    <x v="93"/>
    <x v="7855"/>
    <x v="3"/>
    <x v="0"/>
    <x v="5"/>
    <x v="19"/>
    <x v="2"/>
    <x v="2"/>
    <x v="1"/>
    <x v="2"/>
    <x v="7"/>
  </r>
  <r>
    <x v="8808"/>
    <x v="0"/>
    <x v="138"/>
    <x v="7856"/>
    <x v="10"/>
    <x v="0"/>
    <x v="5"/>
    <x v="19"/>
    <x v="2"/>
    <x v="2"/>
    <x v="1"/>
    <x v="2"/>
    <x v="7"/>
  </r>
  <r>
    <x v="8809"/>
    <x v="0"/>
    <x v="209"/>
    <x v="7857"/>
    <x v="10"/>
    <x v="0"/>
    <x v="5"/>
    <x v="19"/>
    <x v="2"/>
    <x v="2"/>
    <x v="1"/>
    <x v="2"/>
    <x v="7"/>
  </r>
  <r>
    <x v="4048"/>
    <x v="0"/>
    <x v="226"/>
    <x v="3826"/>
    <x v="6"/>
    <x v="0"/>
    <x v="5"/>
    <x v="19"/>
    <x v="2"/>
    <x v="2"/>
    <x v="1"/>
    <x v="2"/>
    <x v="7"/>
  </r>
  <r>
    <x v="5958"/>
    <x v="0"/>
    <x v="63"/>
    <x v="5501"/>
    <x v="8"/>
    <x v="0"/>
    <x v="5"/>
    <x v="19"/>
    <x v="2"/>
    <x v="2"/>
    <x v="1"/>
    <x v="2"/>
    <x v="7"/>
  </r>
  <r>
    <x v="8810"/>
    <x v="0"/>
    <x v="262"/>
    <x v="7858"/>
    <x v="1"/>
    <x v="0"/>
    <x v="5"/>
    <x v="19"/>
    <x v="2"/>
    <x v="2"/>
    <x v="1"/>
    <x v="2"/>
    <x v="7"/>
  </r>
  <r>
    <x v="671"/>
    <x v="0"/>
    <x v="68"/>
    <x v="664"/>
    <x v="9"/>
    <x v="0"/>
    <x v="5"/>
    <x v="19"/>
    <x v="2"/>
    <x v="2"/>
    <x v="1"/>
    <x v="2"/>
    <x v="7"/>
  </r>
  <r>
    <x v="2215"/>
    <x v="0"/>
    <x v="68"/>
    <x v="2148"/>
    <x v="3"/>
    <x v="0"/>
    <x v="5"/>
    <x v="19"/>
    <x v="2"/>
    <x v="2"/>
    <x v="1"/>
    <x v="2"/>
    <x v="7"/>
  </r>
  <r>
    <x v="8811"/>
    <x v="0"/>
    <x v="30"/>
    <x v="7859"/>
    <x v="10"/>
    <x v="0"/>
    <x v="5"/>
    <x v="19"/>
    <x v="2"/>
    <x v="2"/>
    <x v="1"/>
    <x v="2"/>
    <x v="7"/>
  </r>
  <r>
    <x v="8812"/>
    <x v="0"/>
    <x v="197"/>
    <x v="7860"/>
    <x v="8"/>
    <x v="0"/>
    <x v="5"/>
    <x v="20"/>
    <x v="2"/>
    <x v="2"/>
    <x v="1"/>
    <x v="2"/>
    <x v="7"/>
  </r>
  <r>
    <x v="8813"/>
    <x v="0"/>
    <x v="275"/>
    <x v="7861"/>
    <x v="5"/>
    <x v="0"/>
    <x v="5"/>
    <x v="20"/>
    <x v="2"/>
    <x v="2"/>
    <x v="1"/>
    <x v="2"/>
    <x v="7"/>
  </r>
  <r>
    <x v="8814"/>
    <x v="0"/>
    <x v="221"/>
    <x v="7862"/>
    <x v="3"/>
    <x v="0"/>
    <x v="5"/>
    <x v="20"/>
    <x v="2"/>
    <x v="2"/>
    <x v="1"/>
    <x v="2"/>
    <x v="7"/>
  </r>
  <r>
    <x v="8815"/>
    <x v="0"/>
    <x v="21"/>
    <x v="7863"/>
    <x v="9"/>
    <x v="0"/>
    <x v="5"/>
    <x v="20"/>
    <x v="2"/>
    <x v="2"/>
    <x v="1"/>
    <x v="2"/>
    <x v="7"/>
  </r>
  <r>
    <x v="3187"/>
    <x v="0"/>
    <x v="71"/>
    <x v="3037"/>
    <x v="6"/>
    <x v="0"/>
    <x v="5"/>
    <x v="20"/>
    <x v="2"/>
    <x v="2"/>
    <x v="1"/>
    <x v="2"/>
    <x v="7"/>
  </r>
  <r>
    <x v="8816"/>
    <x v="0"/>
    <x v="177"/>
    <x v="7864"/>
    <x v="9"/>
    <x v="0"/>
    <x v="5"/>
    <x v="21"/>
    <x v="1"/>
    <x v="2"/>
    <x v="1"/>
    <x v="2"/>
    <x v="7"/>
  </r>
  <r>
    <x v="8817"/>
    <x v="0"/>
    <x v="151"/>
    <x v="7865"/>
    <x v="1"/>
    <x v="0"/>
    <x v="5"/>
    <x v="21"/>
    <x v="1"/>
    <x v="2"/>
    <x v="1"/>
    <x v="2"/>
    <x v="7"/>
  </r>
  <r>
    <x v="6484"/>
    <x v="0"/>
    <x v="254"/>
    <x v="5949"/>
    <x v="9"/>
    <x v="0"/>
    <x v="5"/>
    <x v="21"/>
    <x v="1"/>
    <x v="2"/>
    <x v="1"/>
    <x v="2"/>
    <x v="7"/>
  </r>
  <r>
    <x v="8818"/>
    <x v="0"/>
    <x v="5"/>
    <x v="7866"/>
    <x v="4"/>
    <x v="0"/>
    <x v="5"/>
    <x v="21"/>
    <x v="1"/>
    <x v="2"/>
    <x v="1"/>
    <x v="2"/>
    <x v="7"/>
  </r>
  <r>
    <x v="8819"/>
    <x v="0"/>
    <x v="6"/>
    <x v="7867"/>
    <x v="8"/>
    <x v="0"/>
    <x v="5"/>
    <x v="21"/>
    <x v="1"/>
    <x v="2"/>
    <x v="1"/>
    <x v="2"/>
    <x v="7"/>
  </r>
  <r>
    <x v="3919"/>
    <x v="0"/>
    <x v="42"/>
    <x v="3713"/>
    <x v="7"/>
    <x v="0"/>
    <x v="5"/>
    <x v="21"/>
    <x v="1"/>
    <x v="2"/>
    <x v="1"/>
    <x v="2"/>
    <x v="7"/>
  </r>
  <r>
    <x v="8820"/>
    <x v="0"/>
    <x v="43"/>
    <x v="7868"/>
    <x v="11"/>
    <x v="0"/>
    <x v="5"/>
    <x v="21"/>
    <x v="1"/>
    <x v="2"/>
    <x v="1"/>
    <x v="2"/>
    <x v="7"/>
  </r>
  <r>
    <x v="8821"/>
    <x v="0"/>
    <x v="127"/>
    <x v="7869"/>
    <x v="4"/>
    <x v="0"/>
    <x v="5"/>
    <x v="21"/>
    <x v="1"/>
    <x v="2"/>
    <x v="1"/>
    <x v="2"/>
    <x v="7"/>
  </r>
  <r>
    <x v="2918"/>
    <x v="0"/>
    <x v="333"/>
    <x v="2795"/>
    <x v="9"/>
    <x v="0"/>
    <x v="5"/>
    <x v="21"/>
    <x v="1"/>
    <x v="2"/>
    <x v="1"/>
    <x v="2"/>
    <x v="7"/>
  </r>
  <r>
    <x v="6874"/>
    <x v="0"/>
    <x v="312"/>
    <x v="6271"/>
    <x v="7"/>
    <x v="0"/>
    <x v="5"/>
    <x v="21"/>
    <x v="1"/>
    <x v="2"/>
    <x v="1"/>
    <x v="2"/>
    <x v="7"/>
  </r>
  <r>
    <x v="8822"/>
    <x v="0"/>
    <x v="185"/>
    <x v="7870"/>
    <x v="5"/>
    <x v="0"/>
    <x v="5"/>
    <x v="21"/>
    <x v="1"/>
    <x v="2"/>
    <x v="1"/>
    <x v="2"/>
    <x v="7"/>
  </r>
  <r>
    <x v="8823"/>
    <x v="0"/>
    <x v="58"/>
    <x v="7871"/>
    <x v="5"/>
    <x v="0"/>
    <x v="5"/>
    <x v="21"/>
    <x v="1"/>
    <x v="2"/>
    <x v="1"/>
    <x v="2"/>
    <x v="7"/>
  </r>
  <r>
    <x v="8824"/>
    <x v="0"/>
    <x v="204"/>
    <x v="7872"/>
    <x v="1"/>
    <x v="0"/>
    <x v="5"/>
    <x v="21"/>
    <x v="1"/>
    <x v="2"/>
    <x v="1"/>
    <x v="2"/>
    <x v="7"/>
  </r>
  <r>
    <x v="8825"/>
    <x v="0"/>
    <x v="187"/>
    <x v="7873"/>
    <x v="6"/>
    <x v="0"/>
    <x v="5"/>
    <x v="21"/>
    <x v="1"/>
    <x v="2"/>
    <x v="1"/>
    <x v="2"/>
    <x v="7"/>
  </r>
  <r>
    <x v="8826"/>
    <x v="0"/>
    <x v="60"/>
    <x v="7874"/>
    <x v="8"/>
    <x v="0"/>
    <x v="5"/>
    <x v="21"/>
    <x v="1"/>
    <x v="2"/>
    <x v="1"/>
    <x v="2"/>
    <x v="7"/>
  </r>
  <r>
    <x v="6833"/>
    <x v="0"/>
    <x v="60"/>
    <x v="6238"/>
    <x v="4"/>
    <x v="0"/>
    <x v="5"/>
    <x v="21"/>
    <x v="1"/>
    <x v="2"/>
    <x v="1"/>
    <x v="2"/>
    <x v="7"/>
  </r>
  <r>
    <x v="990"/>
    <x v="0"/>
    <x v="188"/>
    <x v="977"/>
    <x v="7"/>
    <x v="0"/>
    <x v="5"/>
    <x v="21"/>
    <x v="1"/>
    <x v="2"/>
    <x v="1"/>
    <x v="2"/>
    <x v="7"/>
  </r>
  <r>
    <x v="8827"/>
    <x v="0"/>
    <x v="188"/>
    <x v="1386"/>
    <x v="0"/>
    <x v="0"/>
    <x v="5"/>
    <x v="21"/>
    <x v="1"/>
    <x v="2"/>
    <x v="1"/>
    <x v="2"/>
    <x v="7"/>
  </r>
  <r>
    <x v="8828"/>
    <x v="0"/>
    <x v="19"/>
    <x v="7836"/>
    <x v="5"/>
    <x v="0"/>
    <x v="5"/>
    <x v="21"/>
    <x v="1"/>
    <x v="2"/>
    <x v="1"/>
    <x v="2"/>
    <x v="7"/>
  </r>
  <r>
    <x v="8829"/>
    <x v="0"/>
    <x v="134"/>
    <x v="2164"/>
    <x v="8"/>
    <x v="0"/>
    <x v="5"/>
    <x v="21"/>
    <x v="1"/>
    <x v="2"/>
    <x v="1"/>
    <x v="2"/>
    <x v="7"/>
  </r>
  <r>
    <x v="8830"/>
    <x v="0"/>
    <x v="21"/>
    <x v="7875"/>
    <x v="10"/>
    <x v="0"/>
    <x v="5"/>
    <x v="21"/>
    <x v="1"/>
    <x v="2"/>
    <x v="1"/>
    <x v="2"/>
    <x v="7"/>
  </r>
  <r>
    <x v="940"/>
    <x v="0"/>
    <x v="190"/>
    <x v="928"/>
    <x v="0"/>
    <x v="0"/>
    <x v="5"/>
    <x v="21"/>
    <x v="1"/>
    <x v="2"/>
    <x v="1"/>
    <x v="2"/>
    <x v="7"/>
  </r>
  <r>
    <x v="4019"/>
    <x v="0"/>
    <x v="137"/>
    <x v="3800"/>
    <x v="8"/>
    <x v="0"/>
    <x v="5"/>
    <x v="21"/>
    <x v="1"/>
    <x v="2"/>
    <x v="1"/>
    <x v="2"/>
    <x v="7"/>
  </r>
  <r>
    <x v="5997"/>
    <x v="0"/>
    <x v="267"/>
    <x v="5533"/>
    <x v="3"/>
    <x v="0"/>
    <x v="5"/>
    <x v="21"/>
    <x v="1"/>
    <x v="2"/>
    <x v="1"/>
    <x v="2"/>
    <x v="7"/>
  </r>
  <r>
    <x v="3308"/>
    <x v="0"/>
    <x v="208"/>
    <x v="3150"/>
    <x v="8"/>
    <x v="0"/>
    <x v="5"/>
    <x v="21"/>
    <x v="1"/>
    <x v="2"/>
    <x v="1"/>
    <x v="2"/>
    <x v="7"/>
  </r>
  <r>
    <x v="841"/>
    <x v="0"/>
    <x v="323"/>
    <x v="833"/>
    <x v="8"/>
    <x v="0"/>
    <x v="5"/>
    <x v="21"/>
    <x v="1"/>
    <x v="2"/>
    <x v="1"/>
    <x v="2"/>
    <x v="7"/>
  </r>
  <r>
    <x v="8831"/>
    <x v="0"/>
    <x v="23"/>
    <x v="7876"/>
    <x v="2"/>
    <x v="0"/>
    <x v="5"/>
    <x v="21"/>
    <x v="1"/>
    <x v="2"/>
    <x v="1"/>
    <x v="2"/>
    <x v="7"/>
  </r>
  <r>
    <x v="8832"/>
    <x v="0"/>
    <x v="353"/>
    <x v="7877"/>
    <x v="0"/>
    <x v="0"/>
    <x v="5"/>
    <x v="21"/>
    <x v="1"/>
    <x v="2"/>
    <x v="1"/>
    <x v="2"/>
    <x v="7"/>
  </r>
  <r>
    <x v="8833"/>
    <x v="0"/>
    <x v="353"/>
    <x v="7878"/>
    <x v="10"/>
    <x v="0"/>
    <x v="5"/>
    <x v="21"/>
    <x v="1"/>
    <x v="2"/>
    <x v="1"/>
    <x v="2"/>
    <x v="7"/>
  </r>
  <r>
    <x v="2056"/>
    <x v="0"/>
    <x v="164"/>
    <x v="2004"/>
    <x v="7"/>
    <x v="0"/>
    <x v="5"/>
    <x v="21"/>
    <x v="1"/>
    <x v="2"/>
    <x v="1"/>
    <x v="2"/>
    <x v="7"/>
  </r>
  <r>
    <x v="8834"/>
    <x v="0"/>
    <x v="277"/>
    <x v="7879"/>
    <x v="5"/>
    <x v="0"/>
    <x v="5"/>
    <x v="21"/>
    <x v="1"/>
    <x v="2"/>
    <x v="1"/>
    <x v="2"/>
    <x v="7"/>
  </r>
  <r>
    <x v="8835"/>
    <x v="0"/>
    <x v="176"/>
    <x v="7880"/>
    <x v="10"/>
    <x v="0"/>
    <x v="5"/>
    <x v="21"/>
    <x v="1"/>
    <x v="2"/>
    <x v="1"/>
    <x v="2"/>
    <x v="7"/>
  </r>
  <r>
    <x v="3802"/>
    <x v="0"/>
    <x v="101"/>
    <x v="3608"/>
    <x v="10"/>
    <x v="0"/>
    <x v="5"/>
    <x v="21"/>
    <x v="1"/>
    <x v="2"/>
    <x v="1"/>
    <x v="2"/>
    <x v="7"/>
  </r>
  <r>
    <x v="8836"/>
    <x v="0"/>
    <x v="73"/>
    <x v="7881"/>
    <x v="8"/>
    <x v="0"/>
    <x v="5"/>
    <x v="21"/>
    <x v="1"/>
    <x v="2"/>
    <x v="1"/>
    <x v="2"/>
    <x v="7"/>
  </r>
  <r>
    <x v="8837"/>
    <x v="0"/>
    <x v="279"/>
    <x v="7882"/>
    <x v="1"/>
    <x v="0"/>
    <x v="5"/>
    <x v="21"/>
    <x v="1"/>
    <x v="2"/>
    <x v="1"/>
    <x v="2"/>
    <x v="7"/>
  </r>
  <r>
    <x v="8838"/>
    <x v="1"/>
    <x v="345"/>
    <x v="7883"/>
    <x v="2"/>
    <x v="1"/>
    <x v="5"/>
    <x v="0"/>
    <x v="0"/>
    <x v="2"/>
    <x v="1"/>
    <x v="2"/>
    <x v="7"/>
  </r>
  <r>
    <x v="1968"/>
    <x v="1"/>
    <x v="175"/>
    <x v="1921"/>
    <x v="8"/>
    <x v="1"/>
    <x v="5"/>
    <x v="0"/>
    <x v="0"/>
    <x v="2"/>
    <x v="1"/>
    <x v="2"/>
    <x v="7"/>
  </r>
  <r>
    <x v="6568"/>
    <x v="1"/>
    <x v="127"/>
    <x v="6023"/>
    <x v="10"/>
    <x v="0"/>
    <x v="5"/>
    <x v="16"/>
    <x v="2"/>
    <x v="2"/>
    <x v="1"/>
    <x v="2"/>
    <x v="7"/>
  </r>
  <r>
    <x v="4297"/>
    <x v="1"/>
    <x v="201"/>
    <x v="4043"/>
    <x v="7"/>
    <x v="0"/>
    <x v="5"/>
    <x v="21"/>
    <x v="1"/>
    <x v="2"/>
    <x v="1"/>
    <x v="2"/>
    <x v="7"/>
  </r>
  <r>
    <x v="4766"/>
    <x v="1"/>
    <x v="186"/>
    <x v="4457"/>
    <x v="8"/>
    <x v="0"/>
    <x v="5"/>
    <x v="18"/>
    <x v="2"/>
    <x v="2"/>
    <x v="1"/>
    <x v="2"/>
    <x v="7"/>
  </r>
  <r>
    <x v="0"/>
    <x v="2"/>
    <x v="0"/>
    <x v="0"/>
    <x v="0"/>
    <x v="1"/>
    <x v="5"/>
    <x v="0"/>
    <x v="0"/>
    <x v="2"/>
    <x v="1"/>
    <x v="2"/>
    <x v="11"/>
  </r>
  <r>
    <x v="4059"/>
    <x v="0"/>
    <x v="37"/>
    <x v="3836"/>
    <x v="9"/>
    <x v="1"/>
    <x v="5"/>
    <x v="0"/>
    <x v="0"/>
    <x v="2"/>
    <x v="1"/>
    <x v="2"/>
    <x v="11"/>
  </r>
  <r>
    <x v="6944"/>
    <x v="0"/>
    <x v="120"/>
    <x v="6334"/>
    <x v="4"/>
    <x v="1"/>
    <x v="5"/>
    <x v="0"/>
    <x v="0"/>
    <x v="2"/>
    <x v="1"/>
    <x v="2"/>
    <x v="11"/>
  </r>
  <r>
    <x v="3095"/>
    <x v="0"/>
    <x v="307"/>
    <x v="2955"/>
    <x v="7"/>
    <x v="1"/>
    <x v="5"/>
    <x v="0"/>
    <x v="0"/>
    <x v="2"/>
    <x v="1"/>
    <x v="2"/>
    <x v="11"/>
  </r>
  <r>
    <x v="7799"/>
    <x v="0"/>
    <x v="125"/>
    <x v="7038"/>
    <x v="7"/>
    <x v="1"/>
    <x v="5"/>
    <x v="0"/>
    <x v="0"/>
    <x v="2"/>
    <x v="1"/>
    <x v="2"/>
    <x v="11"/>
  </r>
  <r>
    <x v="8839"/>
    <x v="0"/>
    <x v="125"/>
    <x v="3783"/>
    <x v="3"/>
    <x v="1"/>
    <x v="5"/>
    <x v="0"/>
    <x v="0"/>
    <x v="2"/>
    <x v="1"/>
    <x v="2"/>
    <x v="11"/>
  </r>
  <r>
    <x v="2976"/>
    <x v="0"/>
    <x v="85"/>
    <x v="2847"/>
    <x v="4"/>
    <x v="1"/>
    <x v="5"/>
    <x v="0"/>
    <x v="0"/>
    <x v="2"/>
    <x v="1"/>
    <x v="2"/>
    <x v="11"/>
  </r>
  <r>
    <x v="8840"/>
    <x v="0"/>
    <x v="264"/>
    <x v="1852"/>
    <x v="4"/>
    <x v="1"/>
    <x v="5"/>
    <x v="0"/>
    <x v="0"/>
    <x v="2"/>
    <x v="1"/>
    <x v="2"/>
    <x v="11"/>
  </r>
  <r>
    <x v="1233"/>
    <x v="0"/>
    <x v="154"/>
    <x v="1213"/>
    <x v="1"/>
    <x v="1"/>
    <x v="5"/>
    <x v="0"/>
    <x v="0"/>
    <x v="2"/>
    <x v="1"/>
    <x v="2"/>
    <x v="11"/>
  </r>
  <r>
    <x v="1234"/>
    <x v="0"/>
    <x v="7"/>
    <x v="1214"/>
    <x v="0"/>
    <x v="1"/>
    <x v="5"/>
    <x v="0"/>
    <x v="0"/>
    <x v="2"/>
    <x v="1"/>
    <x v="2"/>
    <x v="11"/>
  </r>
  <r>
    <x v="8841"/>
    <x v="0"/>
    <x v="233"/>
    <x v="7865"/>
    <x v="1"/>
    <x v="1"/>
    <x v="5"/>
    <x v="0"/>
    <x v="0"/>
    <x v="2"/>
    <x v="1"/>
    <x v="2"/>
    <x v="11"/>
  </r>
  <r>
    <x v="8482"/>
    <x v="0"/>
    <x v="46"/>
    <x v="7597"/>
    <x v="0"/>
    <x v="1"/>
    <x v="5"/>
    <x v="0"/>
    <x v="0"/>
    <x v="2"/>
    <x v="1"/>
    <x v="2"/>
    <x v="11"/>
  </r>
  <r>
    <x v="8842"/>
    <x v="0"/>
    <x v="49"/>
    <x v="7884"/>
    <x v="10"/>
    <x v="1"/>
    <x v="5"/>
    <x v="0"/>
    <x v="0"/>
    <x v="2"/>
    <x v="1"/>
    <x v="2"/>
    <x v="11"/>
  </r>
  <r>
    <x v="8843"/>
    <x v="0"/>
    <x v="273"/>
    <x v="7885"/>
    <x v="6"/>
    <x v="1"/>
    <x v="5"/>
    <x v="0"/>
    <x v="0"/>
    <x v="2"/>
    <x v="1"/>
    <x v="2"/>
    <x v="11"/>
  </r>
  <r>
    <x v="8844"/>
    <x v="0"/>
    <x v="11"/>
    <x v="7886"/>
    <x v="1"/>
    <x v="1"/>
    <x v="5"/>
    <x v="0"/>
    <x v="0"/>
    <x v="2"/>
    <x v="1"/>
    <x v="2"/>
    <x v="11"/>
  </r>
  <r>
    <x v="8845"/>
    <x v="0"/>
    <x v="256"/>
    <x v="7831"/>
    <x v="3"/>
    <x v="1"/>
    <x v="5"/>
    <x v="0"/>
    <x v="0"/>
    <x v="2"/>
    <x v="1"/>
    <x v="2"/>
    <x v="11"/>
  </r>
  <r>
    <x v="8846"/>
    <x v="0"/>
    <x v="256"/>
    <x v="7887"/>
    <x v="5"/>
    <x v="1"/>
    <x v="5"/>
    <x v="0"/>
    <x v="0"/>
    <x v="2"/>
    <x v="1"/>
    <x v="2"/>
    <x v="11"/>
  </r>
  <r>
    <x v="6785"/>
    <x v="0"/>
    <x v="274"/>
    <x v="6198"/>
    <x v="7"/>
    <x v="1"/>
    <x v="5"/>
    <x v="0"/>
    <x v="0"/>
    <x v="2"/>
    <x v="1"/>
    <x v="2"/>
    <x v="11"/>
  </r>
  <r>
    <x v="8847"/>
    <x v="0"/>
    <x v="15"/>
    <x v="7888"/>
    <x v="7"/>
    <x v="1"/>
    <x v="5"/>
    <x v="0"/>
    <x v="0"/>
    <x v="2"/>
    <x v="1"/>
    <x v="2"/>
    <x v="11"/>
  </r>
  <r>
    <x v="6643"/>
    <x v="0"/>
    <x v="275"/>
    <x v="5492"/>
    <x v="8"/>
    <x v="1"/>
    <x v="5"/>
    <x v="0"/>
    <x v="0"/>
    <x v="2"/>
    <x v="1"/>
    <x v="2"/>
    <x v="11"/>
  </r>
  <r>
    <x v="8848"/>
    <x v="0"/>
    <x v="92"/>
    <x v="7889"/>
    <x v="0"/>
    <x v="1"/>
    <x v="5"/>
    <x v="0"/>
    <x v="0"/>
    <x v="2"/>
    <x v="1"/>
    <x v="2"/>
    <x v="11"/>
  </r>
  <r>
    <x v="8849"/>
    <x v="0"/>
    <x v="186"/>
    <x v="7890"/>
    <x v="9"/>
    <x v="1"/>
    <x v="5"/>
    <x v="0"/>
    <x v="0"/>
    <x v="2"/>
    <x v="1"/>
    <x v="2"/>
    <x v="11"/>
  </r>
  <r>
    <x v="8850"/>
    <x v="0"/>
    <x v="60"/>
    <x v="7891"/>
    <x v="0"/>
    <x v="1"/>
    <x v="5"/>
    <x v="0"/>
    <x v="0"/>
    <x v="2"/>
    <x v="1"/>
    <x v="2"/>
    <x v="11"/>
  </r>
  <r>
    <x v="8851"/>
    <x v="0"/>
    <x v="21"/>
    <x v="6348"/>
    <x v="2"/>
    <x v="1"/>
    <x v="5"/>
    <x v="0"/>
    <x v="0"/>
    <x v="2"/>
    <x v="1"/>
    <x v="2"/>
    <x v="11"/>
  </r>
  <r>
    <x v="8852"/>
    <x v="0"/>
    <x v="21"/>
    <x v="7892"/>
    <x v="5"/>
    <x v="1"/>
    <x v="5"/>
    <x v="0"/>
    <x v="0"/>
    <x v="2"/>
    <x v="1"/>
    <x v="2"/>
    <x v="11"/>
  </r>
  <r>
    <x v="8853"/>
    <x v="0"/>
    <x v="21"/>
    <x v="7893"/>
    <x v="6"/>
    <x v="1"/>
    <x v="5"/>
    <x v="0"/>
    <x v="0"/>
    <x v="2"/>
    <x v="1"/>
    <x v="2"/>
    <x v="11"/>
  </r>
  <r>
    <x v="4088"/>
    <x v="0"/>
    <x v="95"/>
    <x v="3862"/>
    <x v="4"/>
    <x v="1"/>
    <x v="5"/>
    <x v="0"/>
    <x v="0"/>
    <x v="2"/>
    <x v="1"/>
    <x v="2"/>
    <x v="11"/>
  </r>
  <r>
    <x v="8854"/>
    <x v="0"/>
    <x v="322"/>
    <x v="4857"/>
    <x v="4"/>
    <x v="1"/>
    <x v="5"/>
    <x v="0"/>
    <x v="0"/>
    <x v="2"/>
    <x v="1"/>
    <x v="2"/>
    <x v="11"/>
  </r>
  <r>
    <x v="2859"/>
    <x v="0"/>
    <x v="331"/>
    <x v="2743"/>
    <x v="9"/>
    <x v="1"/>
    <x v="5"/>
    <x v="0"/>
    <x v="0"/>
    <x v="2"/>
    <x v="1"/>
    <x v="2"/>
    <x v="11"/>
  </r>
  <r>
    <x v="8118"/>
    <x v="0"/>
    <x v="97"/>
    <x v="7299"/>
    <x v="0"/>
    <x v="1"/>
    <x v="5"/>
    <x v="0"/>
    <x v="0"/>
    <x v="2"/>
    <x v="1"/>
    <x v="2"/>
    <x v="11"/>
  </r>
  <r>
    <x v="8855"/>
    <x v="0"/>
    <x v="209"/>
    <x v="7894"/>
    <x v="4"/>
    <x v="1"/>
    <x v="5"/>
    <x v="0"/>
    <x v="0"/>
    <x v="2"/>
    <x v="1"/>
    <x v="2"/>
    <x v="11"/>
  </r>
  <r>
    <x v="8856"/>
    <x v="0"/>
    <x v="64"/>
    <x v="7895"/>
    <x v="9"/>
    <x v="1"/>
    <x v="5"/>
    <x v="0"/>
    <x v="0"/>
    <x v="2"/>
    <x v="1"/>
    <x v="2"/>
    <x v="11"/>
  </r>
  <r>
    <x v="8857"/>
    <x v="0"/>
    <x v="140"/>
    <x v="7896"/>
    <x v="6"/>
    <x v="1"/>
    <x v="5"/>
    <x v="0"/>
    <x v="0"/>
    <x v="2"/>
    <x v="1"/>
    <x v="2"/>
    <x v="11"/>
  </r>
  <r>
    <x v="8858"/>
    <x v="0"/>
    <x v="260"/>
    <x v="7897"/>
    <x v="1"/>
    <x v="1"/>
    <x v="5"/>
    <x v="0"/>
    <x v="0"/>
    <x v="2"/>
    <x v="1"/>
    <x v="2"/>
    <x v="11"/>
  </r>
  <r>
    <x v="408"/>
    <x v="0"/>
    <x v="236"/>
    <x v="406"/>
    <x v="8"/>
    <x v="1"/>
    <x v="5"/>
    <x v="0"/>
    <x v="0"/>
    <x v="2"/>
    <x v="1"/>
    <x v="2"/>
    <x v="11"/>
  </r>
  <r>
    <x v="8859"/>
    <x v="0"/>
    <x v="100"/>
    <x v="7898"/>
    <x v="10"/>
    <x v="1"/>
    <x v="5"/>
    <x v="0"/>
    <x v="0"/>
    <x v="2"/>
    <x v="1"/>
    <x v="2"/>
    <x v="11"/>
  </r>
  <r>
    <x v="8860"/>
    <x v="0"/>
    <x v="167"/>
    <x v="6180"/>
    <x v="7"/>
    <x v="1"/>
    <x v="5"/>
    <x v="0"/>
    <x v="0"/>
    <x v="2"/>
    <x v="1"/>
    <x v="2"/>
    <x v="11"/>
  </r>
  <r>
    <x v="8861"/>
    <x v="0"/>
    <x v="25"/>
    <x v="7899"/>
    <x v="6"/>
    <x v="1"/>
    <x v="5"/>
    <x v="0"/>
    <x v="0"/>
    <x v="2"/>
    <x v="1"/>
    <x v="2"/>
    <x v="11"/>
  </r>
  <r>
    <x v="3323"/>
    <x v="0"/>
    <x v="248"/>
    <x v="2552"/>
    <x v="6"/>
    <x v="1"/>
    <x v="5"/>
    <x v="0"/>
    <x v="0"/>
    <x v="2"/>
    <x v="1"/>
    <x v="2"/>
    <x v="11"/>
  </r>
  <r>
    <x v="8862"/>
    <x v="0"/>
    <x v="237"/>
    <x v="7900"/>
    <x v="4"/>
    <x v="1"/>
    <x v="5"/>
    <x v="0"/>
    <x v="0"/>
    <x v="2"/>
    <x v="1"/>
    <x v="2"/>
    <x v="11"/>
  </r>
  <r>
    <x v="7463"/>
    <x v="0"/>
    <x v="72"/>
    <x v="6766"/>
    <x v="8"/>
    <x v="1"/>
    <x v="5"/>
    <x v="0"/>
    <x v="0"/>
    <x v="2"/>
    <x v="1"/>
    <x v="2"/>
    <x v="11"/>
  </r>
  <r>
    <x v="8863"/>
    <x v="0"/>
    <x v="104"/>
    <x v="7901"/>
    <x v="7"/>
    <x v="1"/>
    <x v="5"/>
    <x v="0"/>
    <x v="0"/>
    <x v="2"/>
    <x v="1"/>
    <x v="2"/>
    <x v="11"/>
  </r>
  <r>
    <x v="8864"/>
    <x v="0"/>
    <x v="105"/>
    <x v="7902"/>
    <x v="10"/>
    <x v="1"/>
    <x v="5"/>
    <x v="0"/>
    <x v="0"/>
    <x v="2"/>
    <x v="1"/>
    <x v="2"/>
    <x v="11"/>
  </r>
  <r>
    <x v="8865"/>
    <x v="0"/>
    <x v="32"/>
    <x v="7903"/>
    <x v="3"/>
    <x v="1"/>
    <x v="5"/>
    <x v="0"/>
    <x v="0"/>
    <x v="2"/>
    <x v="1"/>
    <x v="2"/>
    <x v="11"/>
  </r>
  <r>
    <x v="8866"/>
    <x v="0"/>
    <x v="318"/>
    <x v="7904"/>
    <x v="0"/>
    <x v="1"/>
    <x v="5"/>
    <x v="0"/>
    <x v="0"/>
    <x v="2"/>
    <x v="1"/>
    <x v="2"/>
    <x v="11"/>
  </r>
  <r>
    <x v="8867"/>
    <x v="0"/>
    <x v="318"/>
    <x v="7905"/>
    <x v="6"/>
    <x v="1"/>
    <x v="5"/>
    <x v="0"/>
    <x v="0"/>
    <x v="2"/>
    <x v="1"/>
    <x v="2"/>
    <x v="11"/>
  </r>
  <r>
    <x v="8868"/>
    <x v="0"/>
    <x v="306"/>
    <x v="7906"/>
    <x v="2"/>
    <x v="1"/>
    <x v="5"/>
    <x v="0"/>
    <x v="0"/>
    <x v="2"/>
    <x v="1"/>
    <x v="2"/>
    <x v="11"/>
  </r>
  <r>
    <x v="8869"/>
    <x v="0"/>
    <x v="113"/>
    <x v="7907"/>
    <x v="8"/>
    <x v="1"/>
    <x v="5"/>
    <x v="0"/>
    <x v="0"/>
    <x v="2"/>
    <x v="1"/>
    <x v="2"/>
    <x v="11"/>
  </r>
  <r>
    <x v="8870"/>
    <x v="0"/>
    <x v="352"/>
    <x v="7908"/>
    <x v="0"/>
    <x v="1"/>
    <x v="5"/>
    <x v="0"/>
    <x v="0"/>
    <x v="2"/>
    <x v="1"/>
    <x v="2"/>
    <x v="11"/>
  </r>
  <r>
    <x v="8871"/>
    <x v="0"/>
    <x v="271"/>
    <x v="7909"/>
    <x v="4"/>
    <x v="0"/>
    <x v="5"/>
    <x v="15"/>
    <x v="2"/>
    <x v="3"/>
    <x v="2"/>
    <x v="3"/>
    <x v="8"/>
  </r>
  <r>
    <x v="4356"/>
    <x v="0"/>
    <x v="80"/>
    <x v="4096"/>
    <x v="2"/>
    <x v="0"/>
    <x v="5"/>
    <x v="15"/>
    <x v="2"/>
    <x v="3"/>
    <x v="2"/>
    <x v="3"/>
    <x v="8"/>
  </r>
  <r>
    <x v="8872"/>
    <x v="0"/>
    <x v="151"/>
    <x v="7910"/>
    <x v="6"/>
    <x v="0"/>
    <x v="5"/>
    <x v="15"/>
    <x v="2"/>
    <x v="3"/>
    <x v="2"/>
    <x v="3"/>
    <x v="8"/>
  </r>
  <r>
    <x v="8873"/>
    <x v="0"/>
    <x v="40"/>
    <x v="7911"/>
    <x v="3"/>
    <x v="0"/>
    <x v="5"/>
    <x v="15"/>
    <x v="2"/>
    <x v="3"/>
    <x v="2"/>
    <x v="3"/>
    <x v="8"/>
  </r>
  <r>
    <x v="8874"/>
    <x v="0"/>
    <x v="83"/>
    <x v="7912"/>
    <x v="2"/>
    <x v="0"/>
    <x v="5"/>
    <x v="15"/>
    <x v="2"/>
    <x v="3"/>
    <x v="2"/>
    <x v="3"/>
    <x v="8"/>
  </r>
  <r>
    <x v="8875"/>
    <x v="0"/>
    <x v="217"/>
    <x v="7913"/>
    <x v="11"/>
    <x v="0"/>
    <x v="5"/>
    <x v="15"/>
    <x v="2"/>
    <x v="3"/>
    <x v="2"/>
    <x v="3"/>
    <x v="8"/>
  </r>
  <r>
    <x v="2083"/>
    <x v="0"/>
    <x v="311"/>
    <x v="2028"/>
    <x v="8"/>
    <x v="0"/>
    <x v="5"/>
    <x v="15"/>
    <x v="2"/>
    <x v="3"/>
    <x v="2"/>
    <x v="3"/>
    <x v="8"/>
  </r>
  <r>
    <x v="1796"/>
    <x v="0"/>
    <x v="272"/>
    <x v="1755"/>
    <x v="5"/>
    <x v="0"/>
    <x v="5"/>
    <x v="15"/>
    <x v="2"/>
    <x v="3"/>
    <x v="2"/>
    <x v="3"/>
    <x v="8"/>
  </r>
  <r>
    <x v="8876"/>
    <x v="0"/>
    <x v="44"/>
    <x v="6396"/>
    <x v="4"/>
    <x v="0"/>
    <x v="5"/>
    <x v="15"/>
    <x v="2"/>
    <x v="3"/>
    <x v="2"/>
    <x v="3"/>
    <x v="8"/>
  </r>
  <r>
    <x v="8877"/>
    <x v="0"/>
    <x v="239"/>
    <x v="7914"/>
    <x v="4"/>
    <x v="0"/>
    <x v="5"/>
    <x v="15"/>
    <x v="2"/>
    <x v="3"/>
    <x v="2"/>
    <x v="3"/>
    <x v="8"/>
  </r>
  <r>
    <x v="8878"/>
    <x v="0"/>
    <x v="45"/>
    <x v="7915"/>
    <x v="3"/>
    <x v="0"/>
    <x v="5"/>
    <x v="15"/>
    <x v="2"/>
    <x v="3"/>
    <x v="2"/>
    <x v="3"/>
    <x v="8"/>
  </r>
  <r>
    <x v="8879"/>
    <x v="0"/>
    <x v="90"/>
    <x v="7916"/>
    <x v="9"/>
    <x v="0"/>
    <x v="5"/>
    <x v="15"/>
    <x v="2"/>
    <x v="3"/>
    <x v="2"/>
    <x v="3"/>
    <x v="8"/>
  </r>
  <r>
    <x v="3289"/>
    <x v="0"/>
    <x v="299"/>
    <x v="3131"/>
    <x v="7"/>
    <x v="0"/>
    <x v="5"/>
    <x v="15"/>
    <x v="2"/>
    <x v="3"/>
    <x v="2"/>
    <x v="3"/>
    <x v="8"/>
  </r>
  <r>
    <x v="8880"/>
    <x v="0"/>
    <x v="15"/>
    <x v="7917"/>
    <x v="2"/>
    <x v="0"/>
    <x v="5"/>
    <x v="15"/>
    <x v="2"/>
    <x v="3"/>
    <x v="2"/>
    <x v="3"/>
    <x v="8"/>
  </r>
  <r>
    <x v="2706"/>
    <x v="0"/>
    <x v="328"/>
    <x v="2596"/>
    <x v="8"/>
    <x v="0"/>
    <x v="5"/>
    <x v="15"/>
    <x v="2"/>
    <x v="3"/>
    <x v="2"/>
    <x v="3"/>
    <x v="8"/>
  </r>
  <r>
    <x v="8881"/>
    <x v="0"/>
    <x v="275"/>
    <x v="7918"/>
    <x v="4"/>
    <x v="0"/>
    <x v="5"/>
    <x v="15"/>
    <x v="2"/>
    <x v="3"/>
    <x v="2"/>
    <x v="3"/>
    <x v="8"/>
  </r>
  <r>
    <x v="2717"/>
    <x v="0"/>
    <x v="17"/>
    <x v="2607"/>
    <x v="8"/>
    <x v="0"/>
    <x v="5"/>
    <x v="15"/>
    <x v="2"/>
    <x v="3"/>
    <x v="2"/>
    <x v="3"/>
    <x v="8"/>
  </r>
  <r>
    <x v="8882"/>
    <x v="0"/>
    <x v="136"/>
    <x v="7919"/>
    <x v="8"/>
    <x v="0"/>
    <x v="5"/>
    <x v="15"/>
    <x v="2"/>
    <x v="3"/>
    <x v="2"/>
    <x v="3"/>
    <x v="8"/>
  </r>
  <r>
    <x v="8883"/>
    <x v="0"/>
    <x v="357"/>
    <x v="7920"/>
    <x v="5"/>
    <x v="0"/>
    <x v="5"/>
    <x v="15"/>
    <x v="2"/>
    <x v="3"/>
    <x v="2"/>
    <x v="3"/>
    <x v="8"/>
  </r>
  <r>
    <x v="2263"/>
    <x v="0"/>
    <x v="138"/>
    <x v="2191"/>
    <x v="0"/>
    <x v="0"/>
    <x v="5"/>
    <x v="15"/>
    <x v="2"/>
    <x v="3"/>
    <x v="2"/>
    <x v="3"/>
    <x v="8"/>
  </r>
  <r>
    <x v="1075"/>
    <x v="0"/>
    <x v="245"/>
    <x v="1058"/>
    <x v="5"/>
    <x v="0"/>
    <x v="5"/>
    <x v="15"/>
    <x v="2"/>
    <x v="3"/>
    <x v="2"/>
    <x v="3"/>
    <x v="8"/>
  </r>
  <r>
    <x v="492"/>
    <x v="0"/>
    <x v="209"/>
    <x v="488"/>
    <x v="6"/>
    <x v="0"/>
    <x v="5"/>
    <x v="15"/>
    <x v="2"/>
    <x v="3"/>
    <x v="2"/>
    <x v="3"/>
    <x v="8"/>
  </r>
  <r>
    <x v="8884"/>
    <x v="0"/>
    <x v="140"/>
    <x v="7921"/>
    <x v="5"/>
    <x v="0"/>
    <x v="5"/>
    <x v="15"/>
    <x v="2"/>
    <x v="3"/>
    <x v="2"/>
    <x v="3"/>
    <x v="8"/>
  </r>
  <r>
    <x v="8885"/>
    <x v="0"/>
    <x v="192"/>
    <x v="7922"/>
    <x v="2"/>
    <x v="0"/>
    <x v="5"/>
    <x v="15"/>
    <x v="2"/>
    <x v="3"/>
    <x v="2"/>
    <x v="3"/>
    <x v="8"/>
  </r>
  <r>
    <x v="8886"/>
    <x v="0"/>
    <x v="324"/>
    <x v="7923"/>
    <x v="7"/>
    <x v="0"/>
    <x v="5"/>
    <x v="15"/>
    <x v="2"/>
    <x v="3"/>
    <x v="2"/>
    <x v="3"/>
    <x v="8"/>
  </r>
  <r>
    <x v="8887"/>
    <x v="0"/>
    <x v="143"/>
    <x v="4454"/>
    <x v="7"/>
    <x v="0"/>
    <x v="5"/>
    <x v="15"/>
    <x v="2"/>
    <x v="3"/>
    <x v="2"/>
    <x v="3"/>
    <x v="8"/>
  </r>
  <r>
    <x v="8888"/>
    <x v="0"/>
    <x v="229"/>
    <x v="7924"/>
    <x v="7"/>
    <x v="0"/>
    <x v="5"/>
    <x v="15"/>
    <x v="2"/>
    <x v="3"/>
    <x v="2"/>
    <x v="3"/>
    <x v="8"/>
  </r>
  <r>
    <x v="1388"/>
    <x v="0"/>
    <x v="250"/>
    <x v="1361"/>
    <x v="0"/>
    <x v="0"/>
    <x v="5"/>
    <x v="15"/>
    <x v="2"/>
    <x v="3"/>
    <x v="2"/>
    <x v="3"/>
    <x v="8"/>
  </r>
  <r>
    <x v="8889"/>
    <x v="0"/>
    <x v="332"/>
    <x v="6246"/>
    <x v="9"/>
    <x v="0"/>
    <x v="5"/>
    <x v="15"/>
    <x v="2"/>
    <x v="3"/>
    <x v="2"/>
    <x v="3"/>
    <x v="8"/>
  </r>
  <r>
    <x v="8890"/>
    <x v="0"/>
    <x v="117"/>
    <x v="1955"/>
    <x v="7"/>
    <x v="0"/>
    <x v="5"/>
    <x v="15"/>
    <x v="2"/>
    <x v="3"/>
    <x v="2"/>
    <x v="3"/>
    <x v="8"/>
  </r>
  <r>
    <x v="8891"/>
    <x v="0"/>
    <x v="3"/>
    <x v="7925"/>
    <x v="8"/>
    <x v="0"/>
    <x v="5"/>
    <x v="16"/>
    <x v="2"/>
    <x v="3"/>
    <x v="2"/>
    <x v="3"/>
    <x v="8"/>
  </r>
  <r>
    <x v="8892"/>
    <x v="0"/>
    <x v="216"/>
    <x v="1745"/>
    <x v="0"/>
    <x v="0"/>
    <x v="5"/>
    <x v="16"/>
    <x v="2"/>
    <x v="3"/>
    <x v="2"/>
    <x v="3"/>
    <x v="8"/>
  </r>
  <r>
    <x v="8893"/>
    <x v="0"/>
    <x v="330"/>
    <x v="7926"/>
    <x v="1"/>
    <x v="0"/>
    <x v="5"/>
    <x v="16"/>
    <x v="2"/>
    <x v="3"/>
    <x v="2"/>
    <x v="3"/>
    <x v="8"/>
  </r>
  <r>
    <x v="8894"/>
    <x v="0"/>
    <x v="158"/>
    <x v="4810"/>
    <x v="10"/>
    <x v="0"/>
    <x v="5"/>
    <x v="16"/>
    <x v="2"/>
    <x v="3"/>
    <x v="2"/>
    <x v="3"/>
    <x v="8"/>
  </r>
  <r>
    <x v="1345"/>
    <x v="0"/>
    <x v="255"/>
    <x v="1322"/>
    <x v="7"/>
    <x v="0"/>
    <x v="5"/>
    <x v="16"/>
    <x v="2"/>
    <x v="3"/>
    <x v="2"/>
    <x v="3"/>
    <x v="8"/>
  </r>
  <r>
    <x v="8895"/>
    <x v="0"/>
    <x v="200"/>
    <x v="7927"/>
    <x v="5"/>
    <x v="0"/>
    <x v="5"/>
    <x v="16"/>
    <x v="2"/>
    <x v="3"/>
    <x v="2"/>
    <x v="3"/>
    <x v="8"/>
  </r>
  <r>
    <x v="4670"/>
    <x v="0"/>
    <x v="328"/>
    <x v="4375"/>
    <x v="7"/>
    <x v="0"/>
    <x v="5"/>
    <x v="16"/>
    <x v="2"/>
    <x v="3"/>
    <x v="2"/>
    <x v="3"/>
    <x v="8"/>
  </r>
  <r>
    <x v="8896"/>
    <x v="0"/>
    <x v="339"/>
    <x v="7928"/>
    <x v="7"/>
    <x v="0"/>
    <x v="5"/>
    <x v="16"/>
    <x v="2"/>
    <x v="3"/>
    <x v="2"/>
    <x v="3"/>
    <x v="8"/>
  </r>
  <r>
    <x v="7613"/>
    <x v="0"/>
    <x v="162"/>
    <x v="4161"/>
    <x v="4"/>
    <x v="0"/>
    <x v="5"/>
    <x v="16"/>
    <x v="2"/>
    <x v="3"/>
    <x v="2"/>
    <x v="3"/>
    <x v="8"/>
  </r>
  <r>
    <x v="6190"/>
    <x v="0"/>
    <x v="350"/>
    <x v="5706"/>
    <x v="1"/>
    <x v="0"/>
    <x v="5"/>
    <x v="16"/>
    <x v="2"/>
    <x v="3"/>
    <x v="2"/>
    <x v="3"/>
    <x v="8"/>
  </r>
  <r>
    <x v="5442"/>
    <x v="0"/>
    <x v="208"/>
    <x v="5044"/>
    <x v="11"/>
    <x v="0"/>
    <x v="5"/>
    <x v="16"/>
    <x v="2"/>
    <x v="3"/>
    <x v="2"/>
    <x v="3"/>
    <x v="8"/>
  </r>
  <r>
    <x v="3669"/>
    <x v="0"/>
    <x v="225"/>
    <x v="3478"/>
    <x v="11"/>
    <x v="0"/>
    <x v="5"/>
    <x v="16"/>
    <x v="2"/>
    <x v="3"/>
    <x v="2"/>
    <x v="3"/>
    <x v="8"/>
  </r>
  <r>
    <x v="8897"/>
    <x v="0"/>
    <x v="169"/>
    <x v="7929"/>
    <x v="7"/>
    <x v="0"/>
    <x v="5"/>
    <x v="16"/>
    <x v="2"/>
    <x v="3"/>
    <x v="2"/>
    <x v="3"/>
    <x v="8"/>
  </r>
  <r>
    <x v="5788"/>
    <x v="0"/>
    <x v="102"/>
    <x v="5359"/>
    <x v="1"/>
    <x v="0"/>
    <x v="5"/>
    <x v="16"/>
    <x v="2"/>
    <x v="3"/>
    <x v="2"/>
    <x v="3"/>
    <x v="8"/>
  </r>
  <r>
    <x v="8898"/>
    <x v="0"/>
    <x v="107"/>
    <x v="7930"/>
    <x v="0"/>
    <x v="0"/>
    <x v="5"/>
    <x v="16"/>
    <x v="2"/>
    <x v="3"/>
    <x v="2"/>
    <x v="3"/>
    <x v="8"/>
  </r>
  <r>
    <x v="8899"/>
    <x v="0"/>
    <x v="107"/>
    <x v="7931"/>
    <x v="1"/>
    <x v="0"/>
    <x v="5"/>
    <x v="16"/>
    <x v="2"/>
    <x v="3"/>
    <x v="2"/>
    <x v="3"/>
    <x v="8"/>
  </r>
  <r>
    <x v="8900"/>
    <x v="0"/>
    <x v="76"/>
    <x v="2219"/>
    <x v="4"/>
    <x v="0"/>
    <x v="5"/>
    <x v="16"/>
    <x v="2"/>
    <x v="3"/>
    <x v="2"/>
    <x v="3"/>
    <x v="8"/>
  </r>
  <r>
    <x v="8901"/>
    <x v="0"/>
    <x v="320"/>
    <x v="4996"/>
    <x v="8"/>
    <x v="0"/>
    <x v="5"/>
    <x v="16"/>
    <x v="2"/>
    <x v="3"/>
    <x v="2"/>
    <x v="3"/>
    <x v="8"/>
  </r>
  <r>
    <x v="8902"/>
    <x v="0"/>
    <x v="111"/>
    <x v="7932"/>
    <x v="7"/>
    <x v="0"/>
    <x v="5"/>
    <x v="16"/>
    <x v="2"/>
    <x v="3"/>
    <x v="2"/>
    <x v="3"/>
    <x v="8"/>
  </r>
  <r>
    <x v="3402"/>
    <x v="0"/>
    <x v="37"/>
    <x v="3236"/>
    <x v="10"/>
    <x v="0"/>
    <x v="5"/>
    <x v="17"/>
    <x v="2"/>
    <x v="3"/>
    <x v="2"/>
    <x v="3"/>
    <x v="8"/>
  </r>
  <r>
    <x v="4294"/>
    <x v="0"/>
    <x v="38"/>
    <x v="4041"/>
    <x v="7"/>
    <x v="0"/>
    <x v="5"/>
    <x v="17"/>
    <x v="2"/>
    <x v="3"/>
    <x v="2"/>
    <x v="3"/>
    <x v="8"/>
  </r>
  <r>
    <x v="8903"/>
    <x v="0"/>
    <x v="83"/>
    <x v="7933"/>
    <x v="5"/>
    <x v="0"/>
    <x v="5"/>
    <x v="17"/>
    <x v="2"/>
    <x v="3"/>
    <x v="2"/>
    <x v="3"/>
    <x v="8"/>
  </r>
  <r>
    <x v="8904"/>
    <x v="0"/>
    <x v="338"/>
    <x v="7934"/>
    <x v="7"/>
    <x v="0"/>
    <x v="5"/>
    <x v="17"/>
    <x v="2"/>
    <x v="3"/>
    <x v="2"/>
    <x v="3"/>
    <x v="8"/>
  </r>
  <r>
    <x v="1048"/>
    <x v="0"/>
    <x v="239"/>
    <x v="1031"/>
    <x v="2"/>
    <x v="0"/>
    <x v="5"/>
    <x v="17"/>
    <x v="2"/>
    <x v="3"/>
    <x v="2"/>
    <x v="3"/>
    <x v="8"/>
  </r>
  <r>
    <x v="4386"/>
    <x v="0"/>
    <x v="48"/>
    <x v="4120"/>
    <x v="8"/>
    <x v="0"/>
    <x v="5"/>
    <x v="17"/>
    <x v="2"/>
    <x v="3"/>
    <x v="2"/>
    <x v="3"/>
    <x v="8"/>
  </r>
  <r>
    <x v="8905"/>
    <x v="0"/>
    <x v="119"/>
    <x v="7935"/>
    <x v="2"/>
    <x v="0"/>
    <x v="5"/>
    <x v="17"/>
    <x v="2"/>
    <x v="3"/>
    <x v="2"/>
    <x v="3"/>
    <x v="8"/>
  </r>
  <r>
    <x v="8906"/>
    <x v="0"/>
    <x v="257"/>
    <x v="7936"/>
    <x v="0"/>
    <x v="0"/>
    <x v="5"/>
    <x v="17"/>
    <x v="2"/>
    <x v="3"/>
    <x v="2"/>
    <x v="3"/>
    <x v="8"/>
  </r>
  <r>
    <x v="8907"/>
    <x v="0"/>
    <x v="342"/>
    <x v="7937"/>
    <x v="7"/>
    <x v="0"/>
    <x v="5"/>
    <x v="17"/>
    <x v="2"/>
    <x v="3"/>
    <x v="2"/>
    <x v="3"/>
    <x v="8"/>
  </r>
  <r>
    <x v="8908"/>
    <x v="0"/>
    <x v="267"/>
    <x v="3584"/>
    <x v="1"/>
    <x v="0"/>
    <x v="5"/>
    <x v="17"/>
    <x v="2"/>
    <x v="3"/>
    <x v="2"/>
    <x v="3"/>
    <x v="8"/>
  </r>
  <r>
    <x v="8909"/>
    <x v="0"/>
    <x v="163"/>
    <x v="7938"/>
    <x v="3"/>
    <x v="0"/>
    <x v="5"/>
    <x v="17"/>
    <x v="2"/>
    <x v="3"/>
    <x v="2"/>
    <x v="3"/>
    <x v="8"/>
  </r>
  <r>
    <x v="8910"/>
    <x v="0"/>
    <x v="62"/>
    <x v="7939"/>
    <x v="4"/>
    <x v="0"/>
    <x v="5"/>
    <x v="17"/>
    <x v="2"/>
    <x v="3"/>
    <x v="2"/>
    <x v="3"/>
    <x v="8"/>
  </r>
  <r>
    <x v="8911"/>
    <x v="0"/>
    <x v="63"/>
    <x v="7940"/>
    <x v="3"/>
    <x v="0"/>
    <x v="5"/>
    <x v="17"/>
    <x v="2"/>
    <x v="3"/>
    <x v="2"/>
    <x v="3"/>
    <x v="8"/>
  </r>
  <r>
    <x v="8912"/>
    <x v="0"/>
    <x v="98"/>
    <x v="7941"/>
    <x v="11"/>
    <x v="0"/>
    <x v="5"/>
    <x v="17"/>
    <x v="2"/>
    <x v="3"/>
    <x v="2"/>
    <x v="3"/>
    <x v="8"/>
  </r>
  <r>
    <x v="8913"/>
    <x v="0"/>
    <x v="66"/>
    <x v="7942"/>
    <x v="11"/>
    <x v="0"/>
    <x v="5"/>
    <x v="17"/>
    <x v="2"/>
    <x v="3"/>
    <x v="2"/>
    <x v="3"/>
    <x v="8"/>
  </r>
  <r>
    <x v="8914"/>
    <x v="0"/>
    <x v="167"/>
    <x v="7943"/>
    <x v="3"/>
    <x v="0"/>
    <x v="5"/>
    <x v="17"/>
    <x v="2"/>
    <x v="3"/>
    <x v="2"/>
    <x v="3"/>
    <x v="8"/>
  </r>
  <r>
    <x v="1441"/>
    <x v="0"/>
    <x v="290"/>
    <x v="1412"/>
    <x v="5"/>
    <x v="0"/>
    <x v="5"/>
    <x v="17"/>
    <x v="2"/>
    <x v="3"/>
    <x v="2"/>
    <x v="3"/>
    <x v="8"/>
  </r>
  <r>
    <x v="8915"/>
    <x v="0"/>
    <x v="72"/>
    <x v="7944"/>
    <x v="1"/>
    <x v="0"/>
    <x v="5"/>
    <x v="17"/>
    <x v="2"/>
    <x v="3"/>
    <x v="2"/>
    <x v="3"/>
    <x v="8"/>
  </r>
  <r>
    <x v="8916"/>
    <x v="0"/>
    <x v="115"/>
    <x v="4623"/>
    <x v="4"/>
    <x v="0"/>
    <x v="5"/>
    <x v="17"/>
    <x v="2"/>
    <x v="3"/>
    <x v="2"/>
    <x v="3"/>
    <x v="8"/>
  </r>
  <r>
    <x v="7027"/>
    <x v="0"/>
    <x v="177"/>
    <x v="6403"/>
    <x v="1"/>
    <x v="0"/>
    <x v="5"/>
    <x v="18"/>
    <x v="2"/>
    <x v="3"/>
    <x v="2"/>
    <x v="3"/>
    <x v="8"/>
  </r>
  <r>
    <x v="5586"/>
    <x v="0"/>
    <x v="179"/>
    <x v="1871"/>
    <x v="4"/>
    <x v="0"/>
    <x v="5"/>
    <x v="18"/>
    <x v="2"/>
    <x v="3"/>
    <x v="2"/>
    <x v="3"/>
    <x v="8"/>
  </r>
  <r>
    <x v="2528"/>
    <x v="0"/>
    <x v="310"/>
    <x v="2434"/>
    <x v="2"/>
    <x v="0"/>
    <x v="5"/>
    <x v="18"/>
    <x v="2"/>
    <x v="3"/>
    <x v="2"/>
    <x v="3"/>
    <x v="8"/>
  </r>
  <r>
    <x v="8917"/>
    <x v="0"/>
    <x v="286"/>
    <x v="7945"/>
    <x v="8"/>
    <x v="0"/>
    <x v="5"/>
    <x v="18"/>
    <x v="2"/>
    <x v="3"/>
    <x v="2"/>
    <x v="3"/>
    <x v="8"/>
  </r>
  <r>
    <x v="8918"/>
    <x v="0"/>
    <x v="159"/>
    <x v="7732"/>
    <x v="5"/>
    <x v="0"/>
    <x v="5"/>
    <x v="18"/>
    <x v="2"/>
    <x v="3"/>
    <x v="2"/>
    <x v="3"/>
    <x v="8"/>
  </r>
  <r>
    <x v="1720"/>
    <x v="0"/>
    <x v="15"/>
    <x v="1682"/>
    <x v="7"/>
    <x v="0"/>
    <x v="5"/>
    <x v="18"/>
    <x v="2"/>
    <x v="3"/>
    <x v="2"/>
    <x v="3"/>
    <x v="8"/>
  </r>
  <r>
    <x v="8919"/>
    <x v="0"/>
    <x v="202"/>
    <x v="7946"/>
    <x v="9"/>
    <x v="0"/>
    <x v="5"/>
    <x v="18"/>
    <x v="2"/>
    <x v="3"/>
    <x v="2"/>
    <x v="3"/>
    <x v="8"/>
  </r>
  <r>
    <x v="8920"/>
    <x v="0"/>
    <x v="341"/>
    <x v="765"/>
    <x v="3"/>
    <x v="0"/>
    <x v="5"/>
    <x v="18"/>
    <x v="2"/>
    <x v="3"/>
    <x v="2"/>
    <x v="3"/>
    <x v="8"/>
  </r>
  <r>
    <x v="8921"/>
    <x v="0"/>
    <x v="208"/>
    <x v="7947"/>
    <x v="4"/>
    <x v="0"/>
    <x v="5"/>
    <x v="18"/>
    <x v="2"/>
    <x v="3"/>
    <x v="2"/>
    <x v="3"/>
    <x v="8"/>
  </r>
  <r>
    <x v="2733"/>
    <x v="0"/>
    <x v="192"/>
    <x v="2621"/>
    <x v="4"/>
    <x v="0"/>
    <x v="5"/>
    <x v="18"/>
    <x v="2"/>
    <x v="3"/>
    <x v="2"/>
    <x v="3"/>
    <x v="8"/>
  </r>
  <r>
    <x v="8922"/>
    <x v="0"/>
    <x v="24"/>
    <x v="7948"/>
    <x v="4"/>
    <x v="0"/>
    <x v="5"/>
    <x v="18"/>
    <x v="2"/>
    <x v="3"/>
    <x v="2"/>
    <x v="3"/>
    <x v="8"/>
  </r>
  <r>
    <x v="3901"/>
    <x v="0"/>
    <x v="293"/>
    <x v="3695"/>
    <x v="8"/>
    <x v="0"/>
    <x v="5"/>
    <x v="18"/>
    <x v="2"/>
    <x v="3"/>
    <x v="2"/>
    <x v="3"/>
    <x v="8"/>
  </r>
  <r>
    <x v="8923"/>
    <x v="0"/>
    <x v="194"/>
    <x v="704"/>
    <x v="5"/>
    <x v="0"/>
    <x v="5"/>
    <x v="18"/>
    <x v="2"/>
    <x v="3"/>
    <x v="2"/>
    <x v="3"/>
    <x v="8"/>
  </r>
  <r>
    <x v="8924"/>
    <x v="0"/>
    <x v="195"/>
    <x v="7949"/>
    <x v="9"/>
    <x v="0"/>
    <x v="5"/>
    <x v="18"/>
    <x v="2"/>
    <x v="3"/>
    <x v="2"/>
    <x v="3"/>
    <x v="8"/>
  </r>
  <r>
    <x v="8925"/>
    <x v="0"/>
    <x v="272"/>
    <x v="7950"/>
    <x v="3"/>
    <x v="0"/>
    <x v="5"/>
    <x v="19"/>
    <x v="2"/>
    <x v="3"/>
    <x v="2"/>
    <x v="3"/>
    <x v="8"/>
  </r>
  <r>
    <x v="8926"/>
    <x v="0"/>
    <x v="218"/>
    <x v="3298"/>
    <x v="3"/>
    <x v="0"/>
    <x v="5"/>
    <x v="19"/>
    <x v="2"/>
    <x v="3"/>
    <x v="2"/>
    <x v="3"/>
    <x v="8"/>
  </r>
  <r>
    <x v="8927"/>
    <x v="0"/>
    <x v="199"/>
    <x v="7951"/>
    <x v="1"/>
    <x v="0"/>
    <x v="5"/>
    <x v="19"/>
    <x v="2"/>
    <x v="3"/>
    <x v="2"/>
    <x v="3"/>
    <x v="8"/>
  </r>
  <r>
    <x v="8928"/>
    <x v="0"/>
    <x v="243"/>
    <x v="7952"/>
    <x v="4"/>
    <x v="0"/>
    <x v="5"/>
    <x v="19"/>
    <x v="2"/>
    <x v="3"/>
    <x v="2"/>
    <x v="3"/>
    <x v="8"/>
  </r>
  <r>
    <x v="8929"/>
    <x v="0"/>
    <x v="321"/>
    <x v="7953"/>
    <x v="1"/>
    <x v="0"/>
    <x v="5"/>
    <x v="19"/>
    <x v="2"/>
    <x v="3"/>
    <x v="2"/>
    <x v="3"/>
    <x v="8"/>
  </r>
  <r>
    <x v="8930"/>
    <x v="0"/>
    <x v="356"/>
    <x v="7954"/>
    <x v="3"/>
    <x v="0"/>
    <x v="5"/>
    <x v="19"/>
    <x v="2"/>
    <x v="3"/>
    <x v="2"/>
    <x v="3"/>
    <x v="8"/>
  </r>
  <r>
    <x v="7205"/>
    <x v="0"/>
    <x v="53"/>
    <x v="6554"/>
    <x v="5"/>
    <x v="0"/>
    <x v="5"/>
    <x v="19"/>
    <x v="2"/>
    <x v="3"/>
    <x v="2"/>
    <x v="3"/>
    <x v="8"/>
  </r>
  <r>
    <x v="4624"/>
    <x v="0"/>
    <x v="314"/>
    <x v="4334"/>
    <x v="9"/>
    <x v="0"/>
    <x v="5"/>
    <x v="19"/>
    <x v="2"/>
    <x v="3"/>
    <x v="2"/>
    <x v="3"/>
    <x v="8"/>
  </r>
  <r>
    <x v="8931"/>
    <x v="0"/>
    <x v="302"/>
    <x v="7955"/>
    <x v="1"/>
    <x v="0"/>
    <x v="5"/>
    <x v="19"/>
    <x v="2"/>
    <x v="3"/>
    <x v="2"/>
    <x v="3"/>
    <x v="8"/>
  </r>
  <r>
    <x v="8932"/>
    <x v="0"/>
    <x v="95"/>
    <x v="7956"/>
    <x v="2"/>
    <x v="0"/>
    <x v="5"/>
    <x v="19"/>
    <x v="2"/>
    <x v="3"/>
    <x v="2"/>
    <x v="3"/>
    <x v="8"/>
  </r>
  <r>
    <x v="8933"/>
    <x v="0"/>
    <x v="353"/>
    <x v="7957"/>
    <x v="1"/>
    <x v="0"/>
    <x v="5"/>
    <x v="19"/>
    <x v="2"/>
    <x v="3"/>
    <x v="2"/>
    <x v="3"/>
    <x v="8"/>
  </r>
  <r>
    <x v="8934"/>
    <x v="0"/>
    <x v="166"/>
    <x v="7958"/>
    <x v="5"/>
    <x v="0"/>
    <x v="5"/>
    <x v="19"/>
    <x v="2"/>
    <x v="3"/>
    <x v="2"/>
    <x v="3"/>
    <x v="8"/>
  </r>
  <r>
    <x v="8935"/>
    <x v="0"/>
    <x v="173"/>
    <x v="7959"/>
    <x v="5"/>
    <x v="0"/>
    <x v="5"/>
    <x v="19"/>
    <x v="2"/>
    <x v="3"/>
    <x v="2"/>
    <x v="3"/>
    <x v="8"/>
  </r>
  <r>
    <x v="8936"/>
    <x v="0"/>
    <x v="104"/>
    <x v="7960"/>
    <x v="6"/>
    <x v="0"/>
    <x v="5"/>
    <x v="19"/>
    <x v="2"/>
    <x v="3"/>
    <x v="2"/>
    <x v="3"/>
    <x v="8"/>
  </r>
  <r>
    <x v="8937"/>
    <x v="0"/>
    <x v="77"/>
    <x v="7961"/>
    <x v="11"/>
    <x v="0"/>
    <x v="5"/>
    <x v="19"/>
    <x v="2"/>
    <x v="3"/>
    <x v="2"/>
    <x v="3"/>
    <x v="8"/>
  </r>
  <r>
    <x v="8938"/>
    <x v="0"/>
    <x v="116"/>
    <x v="7962"/>
    <x v="4"/>
    <x v="0"/>
    <x v="5"/>
    <x v="19"/>
    <x v="2"/>
    <x v="3"/>
    <x v="2"/>
    <x v="3"/>
    <x v="8"/>
  </r>
  <r>
    <x v="8939"/>
    <x v="0"/>
    <x v="298"/>
    <x v="7963"/>
    <x v="10"/>
    <x v="0"/>
    <x v="5"/>
    <x v="19"/>
    <x v="2"/>
    <x v="3"/>
    <x v="2"/>
    <x v="3"/>
    <x v="8"/>
  </r>
  <r>
    <x v="5357"/>
    <x v="0"/>
    <x v="1"/>
    <x v="4973"/>
    <x v="9"/>
    <x v="0"/>
    <x v="5"/>
    <x v="20"/>
    <x v="2"/>
    <x v="3"/>
    <x v="2"/>
    <x v="3"/>
    <x v="8"/>
  </r>
  <r>
    <x v="8940"/>
    <x v="0"/>
    <x v="84"/>
    <x v="7964"/>
    <x v="0"/>
    <x v="0"/>
    <x v="5"/>
    <x v="20"/>
    <x v="2"/>
    <x v="3"/>
    <x v="2"/>
    <x v="3"/>
    <x v="8"/>
  </r>
  <r>
    <x v="929"/>
    <x v="0"/>
    <x v="127"/>
    <x v="918"/>
    <x v="8"/>
    <x v="0"/>
    <x v="5"/>
    <x v="20"/>
    <x v="2"/>
    <x v="3"/>
    <x v="2"/>
    <x v="3"/>
    <x v="8"/>
  </r>
  <r>
    <x v="415"/>
    <x v="0"/>
    <x v="239"/>
    <x v="413"/>
    <x v="7"/>
    <x v="0"/>
    <x v="5"/>
    <x v="20"/>
    <x v="2"/>
    <x v="3"/>
    <x v="2"/>
    <x v="3"/>
    <x v="8"/>
  </r>
  <r>
    <x v="8941"/>
    <x v="0"/>
    <x v="56"/>
    <x v="7965"/>
    <x v="8"/>
    <x v="0"/>
    <x v="5"/>
    <x v="20"/>
    <x v="2"/>
    <x v="3"/>
    <x v="2"/>
    <x v="3"/>
    <x v="8"/>
  </r>
  <r>
    <x v="8942"/>
    <x v="0"/>
    <x v="56"/>
    <x v="3705"/>
    <x v="6"/>
    <x v="0"/>
    <x v="5"/>
    <x v="20"/>
    <x v="2"/>
    <x v="3"/>
    <x v="2"/>
    <x v="3"/>
    <x v="8"/>
  </r>
  <r>
    <x v="6584"/>
    <x v="0"/>
    <x v="92"/>
    <x v="6037"/>
    <x v="7"/>
    <x v="0"/>
    <x v="5"/>
    <x v="20"/>
    <x v="2"/>
    <x v="3"/>
    <x v="2"/>
    <x v="3"/>
    <x v="8"/>
  </r>
  <r>
    <x v="7824"/>
    <x v="0"/>
    <x v="323"/>
    <x v="7060"/>
    <x v="8"/>
    <x v="0"/>
    <x v="5"/>
    <x v="20"/>
    <x v="2"/>
    <x v="3"/>
    <x v="2"/>
    <x v="3"/>
    <x v="8"/>
  </r>
  <r>
    <x v="8943"/>
    <x v="0"/>
    <x v="23"/>
    <x v="2984"/>
    <x v="1"/>
    <x v="0"/>
    <x v="5"/>
    <x v="20"/>
    <x v="2"/>
    <x v="3"/>
    <x v="2"/>
    <x v="3"/>
    <x v="8"/>
  </r>
  <r>
    <x v="8944"/>
    <x v="0"/>
    <x v="227"/>
    <x v="7966"/>
    <x v="8"/>
    <x v="0"/>
    <x v="5"/>
    <x v="20"/>
    <x v="2"/>
    <x v="3"/>
    <x v="2"/>
    <x v="3"/>
    <x v="8"/>
  </r>
  <r>
    <x v="8945"/>
    <x v="0"/>
    <x v="98"/>
    <x v="6748"/>
    <x v="0"/>
    <x v="0"/>
    <x v="5"/>
    <x v="20"/>
    <x v="2"/>
    <x v="3"/>
    <x v="2"/>
    <x v="3"/>
    <x v="8"/>
  </r>
  <r>
    <x v="8946"/>
    <x v="0"/>
    <x v="67"/>
    <x v="7967"/>
    <x v="3"/>
    <x v="0"/>
    <x v="5"/>
    <x v="20"/>
    <x v="2"/>
    <x v="3"/>
    <x v="2"/>
    <x v="3"/>
    <x v="8"/>
  </r>
  <r>
    <x v="6845"/>
    <x v="0"/>
    <x v="71"/>
    <x v="2033"/>
    <x v="9"/>
    <x v="0"/>
    <x v="5"/>
    <x v="20"/>
    <x v="2"/>
    <x v="3"/>
    <x v="2"/>
    <x v="3"/>
    <x v="8"/>
  </r>
  <r>
    <x v="8947"/>
    <x v="0"/>
    <x v="194"/>
    <x v="7968"/>
    <x v="6"/>
    <x v="0"/>
    <x v="5"/>
    <x v="20"/>
    <x v="2"/>
    <x v="3"/>
    <x v="2"/>
    <x v="3"/>
    <x v="8"/>
  </r>
  <r>
    <x v="8948"/>
    <x v="0"/>
    <x v="263"/>
    <x v="7969"/>
    <x v="3"/>
    <x v="0"/>
    <x v="5"/>
    <x v="21"/>
    <x v="1"/>
    <x v="3"/>
    <x v="2"/>
    <x v="3"/>
    <x v="8"/>
  </r>
  <r>
    <x v="8949"/>
    <x v="0"/>
    <x v="84"/>
    <x v="4467"/>
    <x v="1"/>
    <x v="0"/>
    <x v="5"/>
    <x v="21"/>
    <x v="1"/>
    <x v="3"/>
    <x v="2"/>
    <x v="3"/>
    <x v="8"/>
  </r>
  <r>
    <x v="8950"/>
    <x v="0"/>
    <x v="126"/>
    <x v="7970"/>
    <x v="4"/>
    <x v="0"/>
    <x v="5"/>
    <x v="21"/>
    <x v="1"/>
    <x v="3"/>
    <x v="2"/>
    <x v="3"/>
    <x v="8"/>
  </r>
  <r>
    <x v="5279"/>
    <x v="0"/>
    <x v="272"/>
    <x v="4906"/>
    <x v="3"/>
    <x v="0"/>
    <x v="5"/>
    <x v="21"/>
    <x v="1"/>
    <x v="3"/>
    <x v="2"/>
    <x v="3"/>
    <x v="8"/>
  </r>
  <r>
    <x v="8951"/>
    <x v="0"/>
    <x v="312"/>
    <x v="2258"/>
    <x v="6"/>
    <x v="0"/>
    <x v="5"/>
    <x v="21"/>
    <x v="1"/>
    <x v="3"/>
    <x v="2"/>
    <x v="3"/>
    <x v="8"/>
  </r>
  <r>
    <x v="636"/>
    <x v="0"/>
    <x v="220"/>
    <x v="631"/>
    <x v="1"/>
    <x v="0"/>
    <x v="5"/>
    <x v="21"/>
    <x v="1"/>
    <x v="3"/>
    <x v="2"/>
    <x v="3"/>
    <x v="8"/>
  </r>
  <r>
    <x v="8952"/>
    <x v="0"/>
    <x v="302"/>
    <x v="7971"/>
    <x v="9"/>
    <x v="0"/>
    <x v="5"/>
    <x v="21"/>
    <x v="1"/>
    <x v="3"/>
    <x v="2"/>
    <x v="3"/>
    <x v="8"/>
  </r>
  <r>
    <x v="8953"/>
    <x v="0"/>
    <x v="94"/>
    <x v="7972"/>
    <x v="2"/>
    <x v="0"/>
    <x v="5"/>
    <x v="21"/>
    <x v="1"/>
    <x v="3"/>
    <x v="2"/>
    <x v="3"/>
    <x v="8"/>
  </r>
  <r>
    <x v="3741"/>
    <x v="0"/>
    <x v="208"/>
    <x v="1689"/>
    <x v="4"/>
    <x v="0"/>
    <x v="5"/>
    <x v="21"/>
    <x v="1"/>
    <x v="3"/>
    <x v="2"/>
    <x v="3"/>
    <x v="8"/>
  </r>
  <r>
    <x v="8954"/>
    <x v="0"/>
    <x v="62"/>
    <x v="7973"/>
    <x v="3"/>
    <x v="0"/>
    <x v="5"/>
    <x v="21"/>
    <x v="1"/>
    <x v="3"/>
    <x v="2"/>
    <x v="3"/>
    <x v="8"/>
  </r>
  <r>
    <x v="8955"/>
    <x v="0"/>
    <x v="65"/>
    <x v="7974"/>
    <x v="11"/>
    <x v="0"/>
    <x v="5"/>
    <x v="21"/>
    <x v="1"/>
    <x v="3"/>
    <x v="2"/>
    <x v="3"/>
    <x v="8"/>
  </r>
  <r>
    <x v="8956"/>
    <x v="0"/>
    <x v="290"/>
    <x v="3381"/>
    <x v="9"/>
    <x v="0"/>
    <x v="5"/>
    <x v="21"/>
    <x v="1"/>
    <x v="3"/>
    <x v="2"/>
    <x v="3"/>
    <x v="8"/>
  </r>
  <r>
    <x v="593"/>
    <x v="0"/>
    <x v="70"/>
    <x v="589"/>
    <x v="3"/>
    <x v="0"/>
    <x v="5"/>
    <x v="21"/>
    <x v="1"/>
    <x v="3"/>
    <x v="2"/>
    <x v="3"/>
    <x v="8"/>
  </r>
  <r>
    <x v="6742"/>
    <x v="0"/>
    <x v="325"/>
    <x v="6169"/>
    <x v="11"/>
    <x v="0"/>
    <x v="5"/>
    <x v="21"/>
    <x v="1"/>
    <x v="3"/>
    <x v="2"/>
    <x v="3"/>
    <x v="8"/>
  </r>
  <r>
    <x v="4221"/>
    <x v="0"/>
    <x v="77"/>
    <x v="3977"/>
    <x v="6"/>
    <x v="0"/>
    <x v="5"/>
    <x v="21"/>
    <x v="1"/>
    <x v="3"/>
    <x v="2"/>
    <x v="3"/>
    <x v="8"/>
  </r>
  <r>
    <x v="598"/>
    <x v="0"/>
    <x v="34"/>
    <x v="594"/>
    <x v="8"/>
    <x v="0"/>
    <x v="5"/>
    <x v="21"/>
    <x v="1"/>
    <x v="3"/>
    <x v="2"/>
    <x v="3"/>
    <x v="8"/>
  </r>
  <r>
    <x v="3148"/>
    <x v="1"/>
    <x v="335"/>
    <x v="662"/>
    <x v="8"/>
    <x v="1"/>
    <x v="5"/>
    <x v="0"/>
    <x v="0"/>
    <x v="3"/>
    <x v="2"/>
    <x v="3"/>
    <x v="8"/>
  </r>
  <r>
    <x v="8957"/>
    <x v="0"/>
    <x v="214"/>
    <x v="4139"/>
    <x v="2"/>
    <x v="0"/>
    <x v="5"/>
    <x v="15"/>
    <x v="2"/>
    <x v="3"/>
    <x v="2"/>
    <x v="3"/>
    <x v="9"/>
  </r>
  <r>
    <x v="8958"/>
    <x v="0"/>
    <x v="327"/>
    <x v="7975"/>
    <x v="3"/>
    <x v="0"/>
    <x v="5"/>
    <x v="15"/>
    <x v="2"/>
    <x v="3"/>
    <x v="2"/>
    <x v="3"/>
    <x v="9"/>
  </r>
  <r>
    <x v="8959"/>
    <x v="0"/>
    <x v="153"/>
    <x v="7976"/>
    <x v="10"/>
    <x v="0"/>
    <x v="5"/>
    <x v="15"/>
    <x v="2"/>
    <x v="3"/>
    <x v="2"/>
    <x v="3"/>
    <x v="9"/>
  </r>
  <r>
    <x v="618"/>
    <x v="0"/>
    <x v="254"/>
    <x v="613"/>
    <x v="5"/>
    <x v="0"/>
    <x v="5"/>
    <x v="15"/>
    <x v="2"/>
    <x v="3"/>
    <x v="2"/>
    <x v="3"/>
    <x v="9"/>
  </r>
  <r>
    <x v="8179"/>
    <x v="0"/>
    <x v="282"/>
    <x v="7347"/>
    <x v="7"/>
    <x v="0"/>
    <x v="5"/>
    <x v="15"/>
    <x v="2"/>
    <x v="3"/>
    <x v="2"/>
    <x v="3"/>
    <x v="9"/>
  </r>
  <r>
    <x v="965"/>
    <x v="0"/>
    <x v="283"/>
    <x v="952"/>
    <x v="6"/>
    <x v="0"/>
    <x v="5"/>
    <x v="15"/>
    <x v="2"/>
    <x v="3"/>
    <x v="2"/>
    <x v="3"/>
    <x v="9"/>
  </r>
  <r>
    <x v="5237"/>
    <x v="0"/>
    <x v="216"/>
    <x v="4872"/>
    <x v="1"/>
    <x v="0"/>
    <x v="5"/>
    <x v="15"/>
    <x v="2"/>
    <x v="3"/>
    <x v="2"/>
    <x v="3"/>
    <x v="9"/>
  </r>
  <r>
    <x v="8960"/>
    <x v="0"/>
    <x v="180"/>
    <x v="1145"/>
    <x v="3"/>
    <x v="0"/>
    <x v="5"/>
    <x v="15"/>
    <x v="2"/>
    <x v="3"/>
    <x v="2"/>
    <x v="3"/>
    <x v="9"/>
  </r>
  <r>
    <x v="3575"/>
    <x v="0"/>
    <x v="86"/>
    <x v="3394"/>
    <x v="4"/>
    <x v="0"/>
    <x v="5"/>
    <x v="15"/>
    <x v="2"/>
    <x v="3"/>
    <x v="2"/>
    <x v="3"/>
    <x v="9"/>
  </r>
  <r>
    <x v="8961"/>
    <x v="0"/>
    <x v="86"/>
    <x v="7977"/>
    <x v="4"/>
    <x v="0"/>
    <x v="5"/>
    <x v="15"/>
    <x v="2"/>
    <x v="3"/>
    <x v="2"/>
    <x v="3"/>
    <x v="9"/>
  </r>
  <r>
    <x v="2187"/>
    <x v="0"/>
    <x v="7"/>
    <x v="2125"/>
    <x v="4"/>
    <x v="0"/>
    <x v="5"/>
    <x v="15"/>
    <x v="2"/>
    <x v="3"/>
    <x v="2"/>
    <x v="3"/>
    <x v="9"/>
  </r>
  <r>
    <x v="8962"/>
    <x v="0"/>
    <x v="184"/>
    <x v="7978"/>
    <x v="3"/>
    <x v="0"/>
    <x v="5"/>
    <x v="15"/>
    <x v="2"/>
    <x v="3"/>
    <x v="2"/>
    <x v="3"/>
    <x v="9"/>
  </r>
  <r>
    <x v="8963"/>
    <x v="0"/>
    <x v="255"/>
    <x v="7979"/>
    <x v="5"/>
    <x v="0"/>
    <x v="5"/>
    <x v="15"/>
    <x v="2"/>
    <x v="3"/>
    <x v="2"/>
    <x v="3"/>
    <x v="9"/>
  </r>
  <r>
    <x v="8964"/>
    <x v="0"/>
    <x v="321"/>
    <x v="7980"/>
    <x v="1"/>
    <x v="0"/>
    <x v="5"/>
    <x v="15"/>
    <x v="2"/>
    <x v="3"/>
    <x v="2"/>
    <x v="3"/>
    <x v="9"/>
  </r>
  <r>
    <x v="983"/>
    <x v="0"/>
    <x v="12"/>
    <x v="970"/>
    <x v="7"/>
    <x v="0"/>
    <x v="5"/>
    <x v="15"/>
    <x v="2"/>
    <x v="3"/>
    <x v="2"/>
    <x v="3"/>
    <x v="9"/>
  </r>
  <r>
    <x v="302"/>
    <x v="0"/>
    <x v="159"/>
    <x v="301"/>
    <x v="8"/>
    <x v="0"/>
    <x v="5"/>
    <x v="15"/>
    <x v="2"/>
    <x v="3"/>
    <x v="2"/>
    <x v="3"/>
    <x v="9"/>
  </r>
  <r>
    <x v="4437"/>
    <x v="0"/>
    <x v="55"/>
    <x v="3413"/>
    <x v="7"/>
    <x v="0"/>
    <x v="5"/>
    <x v="15"/>
    <x v="2"/>
    <x v="3"/>
    <x v="2"/>
    <x v="3"/>
    <x v="9"/>
  </r>
  <r>
    <x v="1187"/>
    <x v="0"/>
    <x v="342"/>
    <x v="1169"/>
    <x v="7"/>
    <x v="0"/>
    <x v="5"/>
    <x v="15"/>
    <x v="2"/>
    <x v="3"/>
    <x v="2"/>
    <x v="3"/>
    <x v="9"/>
  </r>
  <r>
    <x v="8965"/>
    <x v="0"/>
    <x v="342"/>
    <x v="7981"/>
    <x v="5"/>
    <x v="0"/>
    <x v="5"/>
    <x v="15"/>
    <x v="2"/>
    <x v="3"/>
    <x v="2"/>
    <x v="3"/>
    <x v="9"/>
  </r>
  <r>
    <x v="5125"/>
    <x v="0"/>
    <x v="275"/>
    <x v="4773"/>
    <x v="1"/>
    <x v="0"/>
    <x v="5"/>
    <x v="15"/>
    <x v="2"/>
    <x v="3"/>
    <x v="2"/>
    <x v="3"/>
    <x v="9"/>
  </r>
  <r>
    <x v="4671"/>
    <x v="0"/>
    <x v="129"/>
    <x v="4376"/>
    <x v="5"/>
    <x v="0"/>
    <x v="5"/>
    <x v="15"/>
    <x v="2"/>
    <x v="3"/>
    <x v="2"/>
    <x v="3"/>
    <x v="9"/>
  </r>
  <r>
    <x v="8966"/>
    <x v="0"/>
    <x v="276"/>
    <x v="2738"/>
    <x v="1"/>
    <x v="0"/>
    <x v="5"/>
    <x v="15"/>
    <x v="2"/>
    <x v="3"/>
    <x v="2"/>
    <x v="3"/>
    <x v="9"/>
  </r>
  <r>
    <x v="65"/>
    <x v="0"/>
    <x v="59"/>
    <x v="65"/>
    <x v="8"/>
    <x v="0"/>
    <x v="5"/>
    <x v="15"/>
    <x v="2"/>
    <x v="3"/>
    <x v="2"/>
    <x v="3"/>
    <x v="9"/>
  </r>
  <r>
    <x v="8967"/>
    <x v="0"/>
    <x v="59"/>
    <x v="3368"/>
    <x v="8"/>
    <x v="0"/>
    <x v="5"/>
    <x v="15"/>
    <x v="2"/>
    <x v="3"/>
    <x v="2"/>
    <x v="3"/>
    <x v="9"/>
  </r>
  <r>
    <x v="2046"/>
    <x v="0"/>
    <x v="60"/>
    <x v="1995"/>
    <x v="1"/>
    <x v="0"/>
    <x v="5"/>
    <x v="15"/>
    <x v="2"/>
    <x v="3"/>
    <x v="2"/>
    <x v="3"/>
    <x v="9"/>
  </r>
  <r>
    <x v="8968"/>
    <x v="0"/>
    <x v="60"/>
    <x v="7982"/>
    <x v="5"/>
    <x v="0"/>
    <x v="5"/>
    <x v="15"/>
    <x v="2"/>
    <x v="3"/>
    <x v="2"/>
    <x v="3"/>
    <x v="9"/>
  </r>
  <r>
    <x v="8969"/>
    <x v="0"/>
    <x v="18"/>
    <x v="7983"/>
    <x v="13"/>
    <x v="0"/>
    <x v="5"/>
    <x v="15"/>
    <x v="2"/>
    <x v="3"/>
    <x v="2"/>
    <x v="3"/>
    <x v="9"/>
  </r>
  <r>
    <x v="6425"/>
    <x v="0"/>
    <x v="94"/>
    <x v="5902"/>
    <x v="9"/>
    <x v="0"/>
    <x v="5"/>
    <x v="15"/>
    <x v="2"/>
    <x v="3"/>
    <x v="2"/>
    <x v="3"/>
    <x v="9"/>
  </r>
  <r>
    <x v="3717"/>
    <x v="0"/>
    <x v="136"/>
    <x v="3524"/>
    <x v="8"/>
    <x v="0"/>
    <x v="5"/>
    <x v="15"/>
    <x v="2"/>
    <x v="3"/>
    <x v="2"/>
    <x v="3"/>
    <x v="9"/>
  </r>
  <r>
    <x v="8970"/>
    <x v="0"/>
    <x v="191"/>
    <x v="7984"/>
    <x v="3"/>
    <x v="0"/>
    <x v="5"/>
    <x v="15"/>
    <x v="2"/>
    <x v="3"/>
    <x v="2"/>
    <x v="3"/>
    <x v="9"/>
  </r>
  <r>
    <x v="2598"/>
    <x v="0"/>
    <x v="138"/>
    <x v="2496"/>
    <x v="7"/>
    <x v="0"/>
    <x v="5"/>
    <x v="15"/>
    <x v="2"/>
    <x v="3"/>
    <x v="2"/>
    <x v="3"/>
    <x v="9"/>
  </r>
  <r>
    <x v="3741"/>
    <x v="0"/>
    <x v="208"/>
    <x v="1689"/>
    <x v="4"/>
    <x v="0"/>
    <x v="5"/>
    <x v="15"/>
    <x v="2"/>
    <x v="3"/>
    <x v="2"/>
    <x v="3"/>
    <x v="9"/>
  </r>
  <r>
    <x v="8971"/>
    <x v="0"/>
    <x v="23"/>
    <x v="7985"/>
    <x v="2"/>
    <x v="0"/>
    <x v="5"/>
    <x v="15"/>
    <x v="2"/>
    <x v="3"/>
    <x v="2"/>
    <x v="3"/>
    <x v="9"/>
  </r>
  <r>
    <x v="8690"/>
    <x v="0"/>
    <x v="353"/>
    <x v="7763"/>
    <x v="1"/>
    <x v="0"/>
    <x v="5"/>
    <x v="15"/>
    <x v="2"/>
    <x v="3"/>
    <x v="2"/>
    <x v="3"/>
    <x v="9"/>
  </r>
  <r>
    <x v="8972"/>
    <x v="0"/>
    <x v="259"/>
    <x v="7986"/>
    <x v="11"/>
    <x v="0"/>
    <x v="5"/>
    <x v="15"/>
    <x v="2"/>
    <x v="3"/>
    <x v="2"/>
    <x v="3"/>
    <x v="9"/>
  </r>
  <r>
    <x v="8973"/>
    <x v="0"/>
    <x v="304"/>
    <x v="190"/>
    <x v="8"/>
    <x v="0"/>
    <x v="5"/>
    <x v="15"/>
    <x v="2"/>
    <x v="3"/>
    <x v="2"/>
    <x v="3"/>
    <x v="9"/>
  </r>
  <r>
    <x v="8495"/>
    <x v="0"/>
    <x v="247"/>
    <x v="7605"/>
    <x v="9"/>
    <x v="0"/>
    <x v="5"/>
    <x v="15"/>
    <x v="2"/>
    <x v="3"/>
    <x v="2"/>
    <x v="3"/>
    <x v="9"/>
  </r>
  <r>
    <x v="4210"/>
    <x v="0"/>
    <x v="176"/>
    <x v="3967"/>
    <x v="3"/>
    <x v="0"/>
    <x v="5"/>
    <x v="15"/>
    <x v="2"/>
    <x v="3"/>
    <x v="2"/>
    <x v="3"/>
    <x v="9"/>
  </r>
  <r>
    <x v="4212"/>
    <x v="0"/>
    <x v="168"/>
    <x v="3969"/>
    <x v="1"/>
    <x v="0"/>
    <x v="5"/>
    <x v="15"/>
    <x v="2"/>
    <x v="3"/>
    <x v="2"/>
    <x v="3"/>
    <x v="9"/>
  </r>
  <r>
    <x v="6989"/>
    <x v="0"/>
    <x v="25"/>
    <x v="3349"/>
    <x v="8"/>
    <x v="0"/>
    <x v="5"/>
    <x v="15"/>
    <x v="2"/>
    <x v="3"/>
    <x v="2"/>
    <x v="3"/>
    <x v="9"/>
  </r>
  <r>
    <x v="8974"/>
    <x v="0"/>
    <x v="335"/>
    <x v="7987"/>
    <x v="3"/>
    <x v="0"/>
    <x v="5"/>
    <x v="15"/>
    <x v="2"/>
    <x v="3"/>
    <x v="2"/>
    <x v="3"/>
    <x v="9"/>
  </r>
  <r>
    <x v="3542"/>
    <x v="0"/>
    <x v="144"/>
    <x v="3365"/>
    <x v="7"/>
    <x v="0"/>
    <x v="5"/>
    <x v="15"/>
    <x v="2"/>
    <x v="3"/>
    <x v="2"/>
    <x v="3"/>
    <x v="9"/>
  </r>
  <r>
    <x v="8975"/>
    <x v="0"/>
    <x v="210"/>
    <x v="7988"/>
    <x v="4"/>
    <x v="0"/>
    <x v="5"/>
    <x v="15"/>
    <x v="2"/>
    <x v="3"/>
    <x v="2"/>
    <x v="3"/>
    <x v="9"/>
  </r>
  <r>
    <x v="8976"/>
    <x v="0"/>
    <x v="291"/>
    <x v="7989"/>
    <x v="1"/>
    <x v="0"/>
    <x v="5"/>
    <x v="15"/>
    <x v="2"/>
    <x v="3"/>
    <x v="2"/>
    <x v="3"/>
    <x v="9"/>
  </r>
  <r>
    <x v="8977"/>
    <x v="0"/>
    <x v="292"/>
    <x v="7990"/>
    <x v="8"/>
    <x v="0"/>
    <x v="5"/>
    <x v="15"/>
    <x v="2"/>
    <x v="3"/>
    <x v="2"/>
    <x v="3"/>
    <x v="9"/>
  </r>
  <r>
    <x v="8415"/>
    <x v="0"/>
    <x v="249"/>
    <x v="663"/>
    <x v="6"/>
    <x v="0"/>
    <x v="5"/>
    <x v="15"/>
    <x v="2"/>
    <x v="3"/>
    <x v="2"/>
    <x v="3"/>
    <x v="9"/>
  </r>
  <r>
    <x v="8978"/>
    <x v="0"/>
    <x v="293"/>
    <x v="7991"/>
    <x v="5"/>
    <x v="0"/>
    <x v="5"/>
    <x v="15"/>
    <x v="2"/>
    <x v="3"/>
    <x v="2"/>
    <x v="3"/>
    <x v="9"/>
  </r>
  <r>
    <x v="2805"/>
    <x v="0"/>
    <x v="211"/>
    <x v="2691"/>
    <x v="0"/>
    <x v="0"/>
    <x v="5"/>
    <x v="15"/>
    <x v="2"/>
    <x v="3"/>
    <x v="2"/>
    <x v="3"/>
    <x v="9"/>
  </r>
  <r>
    <x v="8979"/>
    <x v="0"/>
    <x v="294"/>
    <x v="7992"/>
    <x v="0"/>
    <x v="0"/>
    <x v="5"/>
    <x v="15"/>
    <x v="2"/>
    <x v="3"/>
    <x v="2"/>
    <x v="3"/>
    <x v="9"/>
  </r>
  <r>
    <x v="8980"/>
    <x v="0"/>
    <x v="294"/>
    <x v="7993"/>
    <x v="3"/>
    <x v="0"/>
    <x v="5"/>
    <x v="15"/>
    <x v="2"/>
    <x v="3"/>
    <x v="2"/>
    <x v="3"/>
    <x v="9"/>
  </r>
  <r>
    <x v="8981"/>
    <x v="0"/>
    <x v="147"/>
    <x v="7994"/>
    <x v="5"/>
    <x v="0"/>
    <x v="5"/>
    <x v="15"/>
    <x v="2"/>
    <x v="3"/>
    <x v="2"/>
    <x v="3"/>
    <x v="9"/>
  </r>
  <r>
    <x v="8982"/>
    <x v="0"/>
    <x v="319"/>
    <x v="7995"/>
    <x v="8"/>
    <x v="0"/>
    <x v="5"/>
    <x v="15"/>
    <x v="2"/>
    <x v="3"/>
    <x v="2"/>
    <x v="3"/>
    <x v="9"/>
  </r>
  <r>
    <x v="6853"/>
    <x v="0"/>
    <x v="320"/>
    <x v="6256"/>
    <x v="0"/>
    <x v="0"/>
    <x v="5"/>
    <x v="15"/>
    <x v="2"/>
    <x v="3"/>
    <x v="2"/>
    <x v="3"/>
    <x v="9"/>
  </r>
  <r>
    <x v="8983"/>
    <x v="0"/>
    <x v="111"/>
    <x v="7996"/>
    <x v="3"/>
    <x v="0"/>
    <x v="5"/>
    <x v="15"/>
    <x v="2"/>
    <x v="3"/>
    <x v="2"/>
    <x v="3"/>
    <x v="9"/>
  </r>
  <r>
    <x v="8984"/>
    <x v="0"/>
    <x v="78"/>
    <x v="7031"/>
    <x v="1"/>
    <x v="0"/>
    <x v="5"/>
    <x v="15"/>
    <x v="2"/>
    <x v="3"/>
    <x v="2"/>
    <x v="3"/>
    <x v="9"/>
  </r>
  <r>
    <x v="8985"/>
    <x v="0"/>
    <x v="345"/>
    <x v="7997"/>
    <x v="1"/>
    <x v="0"/>
    <x v="5"/>
    <x v="15"/>
    <x v="2"/>
    <x v="3"/>
    <x v="2"/>
    <x v="3"/>
    <x v="9"/>
  </r>
  <r>
    <x v="8986"/>
    <x v="0"/>
    <x v="37"/>
    <x v="7998"/>
    <x v="10"/>
    <x v="0"/>
    <x v="5"/>
    <x v="16"/>
    <x v="2"/>
    <x v="3"/>
    <x v="2"/>
    <x v="3"/>
    <x v="9"/>
  </r>
  <r>
    <x v="8987"/>
    <x v="0"/>
    <x v="232"/>
    <x v="7999"/>
    <x v="4"/>
    <x v="0"/>
    <x v="5"/>
    <x v="16"/>
    <x v="2"/>
    <x v="3"/>
    <x v="2"/>
    <x v="3"/>
    <x v="9"/>
  </r>
  <r>
    <x v="5373"/>
    <x v="0"/>
    <x v="1"/>
    <x v="4586"/>
    <x v="4"/>
    <x v="0"/>
    <x v="5"/>
    <x v="16"/>
    <x v="2"/>
    <x v="3"/>
    <x v="2"/>
    <x v="3"/>
    <x v="9"/>
  </r>
  <r>
    <x v="8988"/>
    <x v="0"/>
    <x v="212"/>
    <x v="8000"/>
    <x v="1"/>
    <x v="0"/>
    <x v="5"/>
    <x v="16"/>
    <x v="2"/>
    <x v="3"/>
    <x v="2"/>
    <x v="3"/>
    <x v="9"/>
  </r>
  <r>
    <x v="8989"/>
    <x v="0"/>
    <x v="6"/>
    <x v="1004"/>
    <x v="4"/>
    <x v="0"/>
    <x v="5"/>
    <x v="16"/>
    <x v="2"/>
    <x v="3"/>
    <x v="2"/>
    <x v="3"/>
    <x v="9"/>
  </r>
  <r>
    <x v="8990"/>
    <x v="0"/>
    <x v="127"/>
    <x v="8001"/>
    <x v="6"/>
    <x v="0"/>
    <x v="5"/>
    <x v="16"/>
    <x v="2"/>
    <x v="3"/>
    <x v="2"/>
    <x v="3"/>
    <x v="9"/>
  </r>
  <r>
    <x v="8991"/>
    <x v="0"/>
    <x v="47"/>
    <x v="8002"/>
    <x v="2"/>
    <x v="0"/>
    <x v="5"/>
    <x v="16"/>
    <x v="2"/>
    <x v="3"/>
    <x v="2"/>
    <x v="3"/>
    <x v="9"/>
  </r>
  <r>
    <x v="8992"/>
    <x v="0"/>
    <x v="256"/>
    <x v="8003"/>
    <x v="9"/>
    <x v="0"/>
    <x v="5"/>
    <x v="16"/>
    <x v="2"/>
    <x v="3"/>
    <x v="2"/>
    <x v="3"/>
    <x v="9"/>
  </r>
  <r>
    <x v="8993"/>
    <x v="0"/>
    <x v="349"/>
    <x v="3956"/>
    <x v="4"/>
    <x v="0"/>
    <x v="5"/>
    <x v="16"/>
    <x v="2"/>
    <x v="3"/>
    <x v="2"/>
    <x v="3"/>
    <x v="9"/>
  </r>
  <r>
    <x v="8994"/>
    <x v="0"/>
    <x v="159"/>
    <x v="8004"/>
    <x v="8"/>
    <x v="0"/>
    <x v="5"/>
    <x v="16"/>
    <x v="2"/>
    <x v="3"/>
    <x v="2"/>
    <x v="3"/>
    <x v="9"/>
  </r>
  <r>
    <x v="4594"/>
    <x v="0"/>
    <x v="200"/>
    <x v="3550"/>
    <x v="0"/>
    <x v="0"/>
    <x v="5"/>
    <x v="16"/>
    <x v="2"/>
    <x v="3"/>
    <x v="2"/>
    <x v="3"/>
    <x v="9"/>
  </r>
  <r>
    <x v="8995"/>
    <x v="0"/>
    <x v="13"/>
    <x v="3931"/>
    <x v="4"/>
    <x v="0"/>
    <x v="5"/>
    <x v="16"/>
    <x v="2"/>
    <x v="3"/>
    <x v="2"/>
    <x v="3"/>
    <x v="9"/>
  </r>
  <r>
    <x v="7239"/>
    <x v="0"/>
    <x v="185"/>
    <x v="6580"/>
    <x v="4"/>
    <x v="0"/>
    <x v="5"/>
    <x v="16"/>
    <x v="2"/>
    <x v="3"/>
    <x v="2"/>
    <x v="3"/>
    <x v="9"/>
  </r>
  <r>
    <x v="8996"/>
    <x v="0"/>
    <x v="55"/>
    <x v="8005"/>
    <x v="9"/>
    <x v="0"/>
    <x v="5"/>
    <x v="16"/>
    <x v="2"/>
    <x v="3"/>
    <x v="2"/>
    <x v="3"/>
    <x v="9"/>
  </r>
  <r>
    <x v="7567"/>
    <x v="0"/>
    <x v="328"/>
    <x v="6851"/>
    <x v="1"/>
    <x v="0"/>
    <x v="5"/>
    <x v="16"/>
    <x v="2"/>
    <x v="3"/>
    <x v="2"/>
    <x v="3"/>
    <x v="9"/>
  </r>
  <r>
    <x v="8997"/>
    <x v="0"/>
    <x v="57"/>
    <x v="1251"/>
    <x v="5"/>
    <x v="0"/>
    <x v="5"/>
    <x v="16"/>
    <x v="2"/>
    <x v="3"/>
    <x v="2"/>
    <x v="3"/>
    <x v="9"/>
  </r>
  <r>
    <x v="8998"/>
    <x v="0"/>
    <x v="313"/>
    <x v="8006"/>
    <x v="7"/>
    <x v="0"/>
    <x v="5"/>
    <x v="16"/>
    <x v="2"/>
    <x v="3"/>
    <x v="2"/>
    <x v="3"/>
    <x v="9"/>
  </r>
  <r>
    <x v="5097"/>
    <x v="0"/>
    <x v="16"/>
    <x v="4746"/>
    <x v="6"/>
    <x v="0"/>
    <x v="5"/>
    <x v="16"/>
    <x v="2"/>
    <x v="3"/>
    <x v="2"/>
    <x v="3"/>
    <x v="9"/>
  </r>
  <r>
    <x v="4182"/>
    <x v="0"/>
    <x v="339"/>
    <x v="3944"/>
    <x v="6"/>
    <x v="0"/>
    <x v="5"/>
    <x v="16"/>
    <x v="2"/>
    <x v="3"/>
    <x v="2"/>
    <x v="3"/>
    <x v="9"/>
  </r>
  <r>
    <x v="8198"/>
    <x v="0"/>
    <x v="340"/>
    <x v="7359"/>
    <x v="1"/>
    <x v="0"/>
    <x v="5"/>
    <x v="16"/>
    <x v="2"/>
    <x v="3"/>
    <x v="2"/>
    <x v="3"/>
    <x v="9"/>
  </r>
  <r>
    <x v="8999"/>
    <x v="0"/>
    <x v="93"/>
    <x v="8007"/>
    <x v="1"/>
    <x v="0"/>
    <x v="5"/>
    <x v="16"/>
    <x v="2"/>
    <x v="3"/>
    <x v="2"/>
    <x v="3"/>
    <x v="9"/>
  </r>
  <r>
    <x v="2857"/>
    <x v="0"/>
    <x v="134"/>
    <x v="2741"/>
    <x v="8"/>
    <x v="0"/>
    <x v="5"/>
    <x v="16"/>
    <x v="2"/>
    <x v="3"/>
    <x v="2"/>
    <x v="3"/>
    <x v="9"/>
  </r>
  <r>
    <x v="9000"/>
    <x v="0"/>
    <x v="136"/>
    <x v="8008"/>
    <x v="1"/>
    <x v="0"/>
    <x v="5"/>
    <x v="16"/>
    <x v="2"/>
    <x v="3"/>
    <x v="2"/>
    <x v="3"/>
    <x v="9"/>
  </r>
  <r>
    <x v="9001"/>
    <x v="0"/>
    <x v="95"/>
    <x v="8009"/>
    <x v="1"/>
    <x v="0"/>
    <x v="5"/>
    <x v="16"/>
    <x v="2"/>
    <x v="3"/>
    <x v="2"/>
    <x v="3"/>
    <x v="9"/>
  </r>
  <r>
    <x v="273"/>
    <x v="0"/>
    <x v="190"/>
    <x v="272"/>
    <x v="8"/>
    <x v="0"/>
    <x v="5"/>
    <x v="16"/>
    <x v="2"/>
    <x v="3"/>
    <x v="2"/>
    <x v="3"/>
    <x v="9"/>
  </r>
  <r>
    <x v="9002"/>
    <x v="0"/>
    <x v="22"/>
    <x v="8010"/>
    <x v="6"/>
    <x v="0"/>
    <x v="5"/>
    <x v="16"/>
    <x v="2"/>
    <x v="3"/>
    <x v="2"/>
    <x v="3"/>
    <x v="9"/>
  </r>
  <r>
    <x v="1072"/>
    <x v="0"/>
    <x v="341"/>
    <x v="1055"/>
    <x v="8"/>
    <x v="0"/>
    <x v="5"/>
    <x v="16"/>
    <x v="2"/>
    <x v="3"/>
    <x v="2"/>
    <x v="3"/>
    <x v="9"/>
  </r>
  <r>
    <x v="8920"/>
    <x v="0"/>
    <x v="341"/>
    <x v="765"/>
    <x v="3"/>
    <x v="0"/>
    <x v="5"/>
    <x v="16"/>
    <x v="2"/>
    <x v="3"/>
    <x v="2"/>
    <x v="3"/>
    <x v="9"/>
  </r>
  <r>
    <x v="9003"/>
    <x v="0"/>
    <x v="287"/>
    <x v="8011"/>
    <x v="0"/>
    <x v="0"/>
    <x v="5"/>
    <x v="16"/>
    <x v="2"/>
    <x v="3"/>
    <x v="2"/>
    <x v="3"/>
    <x v="9"/>
  </r>
  <r>
    <x v="9004"/>
    <x v="0"/>
    <x v="317"/>
    <x v="8012"/>
    <x v="8"/>
    <x v="0"/>
    <x v="5"/>
    <x v="16"/>
    <x v="2"/>
    <x v="3"/>
    <x v="2"/>
    <x v="3"/>
    <x v="9"/>
  </r>
  <r>
    <x v="5862"/>
    <x v="0"/>
    <x v="139"/>
    <x v="5277"/>
    <x v="9"/>
    <x v="0"/>
    <x v="5"/>
    <x v="16"/>
    <x v="2"/>
    <x v="3"/>
    <x v="2"/>
    <x v="3"/>
    <x v="9"/>
  </r>
  <r>
    <x v="9005"/>
    <x v="0"/>
    <x v="324"/>
    <x v="8013"/>
    <x v="2"/>
    <x v="0"/>
    <x v="5"/>
    <x v="16"/>
    <x v="2"/>
    <x v="3"/>
    <x v="2"/>
    <x v="3"/>
    <x v="9"/>
  </r>
  <r>
    <x v="9006"/>
    <x v="0"/>
    <x v="141"/>
    <x v="6454"/>
    <x v="4"/>
    <x v="0"/>
    <x v="5"/>
    <x v="16"/>
    <x v="2"/>
    <x v="3"/>
    <x v="2"/>
    <x v="3"/>
    <x v="9"/>
  </r>
  <r>
    <x v="9007"/>
    <x v="0"/>
    <x v="66"/>
    <x v="8014"/>
    <x v="4"/>
    <x v="0"/>
    <x v="5"/>
    <x v="16"/>
    <x v="2"/>
    <x v="3"/>
    <x v="2"/>
    <x v="3"/>
    <x v="9"/>
  </r>
  <r>
    <x v="3756"/>
    <x v="0"/>
    <x v="236"/>
    <x v="3562"/>
    <x v="1"/>
    <x v="0"/>
    <x v="5"/>
    <x v="16"/>
    <x v="2"/>
    <x v="3"/>
    <x v="2"/>
    <x v="3"/>
    <x v="9"/>
  </r>
  <r>
    <x v="9008"/>
    <x v="0"/>
    <x v="268"/>
    <x v="5469"/>
    <x v="8"/>
    <x v="0"/>
    <x v="5"/>
    <x v="16"/>
    <x v="2"/>
    <x v="3"/>
    <x v="2"/>
    <x v="3"/>
    <x v="9"/>
  </r>
  <r>
    <x v="5772"/>
    <x v="0"/>
    <x v="68"/>
    <x v="2615"/>
    <x v="8"/>
    <x v="0"/>
    <x v="5"/>
    <x v="16"/>
    <x v="2"/>
    <x v="3"/>
    <x v="2"/>
    <x v="3"/>
    <x v="9"/>
  </r>
  <r>
    <x v="8597"/>
    <x v="0"/>
    <x v="25"/>
    <x v="7689"/>
    <x v="7"/>
    <x v="0"/>
    <x v="5"/>
    <x v="16"/>
    <x v="2"/>
    <x v="3"/>
    <x v="2"/>
    <x v="3"/>
    <x v="9"/>
  </r>
  <r>
    <x v="7197"/>
    <x v="0"/>
    <x v="278"/>
    <x v="4152"/>
    <x v="4"/>
    <x v="0"/>
    <x v="5"/>
    <x v="16"/>
    <x v="2"/>
    <x v="3"/>
    <x v="2"/>
    <x v="3"/>
    <x v="9"/>
  </r>
  <r>
    <x v="7481"/>
    <x v="0"/>
    <x v="290"/>
    <x v="6782"/>
    <x v="10"/>
    <x v="0"/>
    <x v="5"/>
    <x v="16"/>
    <x v="2"/>
    <x v="3"/>
    <x v="2"/>
    <x v="3"/>
    <x v="9"/>
  </r>
  <r>
    <x v="9009"/>
    <x v="0"/>
    <x v="144"/>
    <x v="8015"/>
    <x v="4"/>
    <x v="0"/>
    <x v="5"/>
    <x v="16"/>
    <x v="2"/>
    <x v="3"/>
    <x v="2"/>
    <x v="3"/>
    <x v="9"/>
  </r>
  <r>
    <x v="33"/>
    <x v="0"/>
    <x v="30"/>
    <x v="33"/>
    <x v="4"/>
    <x v="0"/>
    <x v="5"/>
    <x v="16"/>
    <x v="2"/>
    <x v="3"/>
    <x v="2"/>
    <x v="3"/>
    <x v="9"/>
  </r>
  <r>
    <x v="9010"/>
    <x v="0"/>
    <x v="110"/>
    <x v="6307"/>
    <x v="5"/>
    <x v="0"/>
    <x v="5"/>
    <x v="16"/>
    <x v="2"/>
    <x v="3"/>
    <x v="2"/>
    <x v="3"/>
    <x v="9"/>
  </r>
  <r>
    <x v="3133"/>
    <x v="0"/>
    <x v="294"/>
    <x v="2989"/>
    <x v="7"/>
    <x v="0"/>
    <x v="5"/>
    <x v="16"/>
    <x v="2"/>
    <x v="3"/>
    <x v="2"/>
    <x v="3"/>
    <x v="9"/>
  </r>
  <r>
    <x v="2346"/>
    <x v="0"/>
    <x v="77"/>
    <x v="2268"/>
    <x v="6"/>
    <x v="0"/>
    <x v="5"/>
    <x v="16"/>
    <x v="2"/>
    <x v="3"/>
    <x v="2"/>
    <x v="3"/>
    <x v="9"/>
  </r>
  <r>
    <x v="9011"/>
    <x v="0"/>
    <x v="78"/>
    <x v="8016"/>
    <x v="9"/>
    <x v="0"/>
    <x v="5"/>
    <x v="16"/>
    <x v="2"/>
    <x v="3"/>
    <x v="2"/>
    <x v="3"/>
    <x v="9"/>
  </r>
  <r>
    <x v="7939"/>
    <x v="0"/>
    <x v="280"/>
    <x v="7153"/>
    <x v="1"/>
    <x v="0"/>
    <x v="5"/>
    <x v="16"/>
    <x v="2"/>
    <x v="3"/>
    <x v="2"/>
    <x v="3"/>
    <x v="9"/>
  </r>
  <r>
    <x v="9012"/>
    <x v="0"/>
    <x v="345"/>
    <x v="8017"/>
    <x v="3"/>
    <x v="0"/>
    <x v="5"/>
    <x v="16"/>
    <x v="2"/>
    <x v="3"/>
    <x v="2"/>
    <x v="3"/>
    <x v="9"/>
  </r>
  <r>
    <x v="9013"/>
    <x v="0"/>
    <x v="148"/>
    <x v="8018"/>
    <x v="5"/>
    <x v="0"/>
    <x v="5"/>
    <x v="16"/>
    <x v="2"/>
    <x v="3"/>
    <x v="2"/>
    <x v="3"/>
    <x v="9"/>
  </r>
  <r>
    <x v="9014"/>
    <x v="0"/>
    <x v="332"/>
    <x v="1365"/>
    <x v="3"/>
    <x v="0"/>
    <x v="5"/>
    <x v="16"/>
    <x v="2"/>
    <x v="3"/>
    <x v="2"/>
    <x v="3"/>
    <x v="9"/>
  </r>
  <r>
    <x v="5669"/>
    <x v="0"/>
    <x v="337"/>
    <x v="5250"/>
    <x v="2"/>
    <x v="0"/>
    <x v="5"/>
    <x v="16"/>
    <x v="2"/>
    <x v="3"/>
    <x v="2"/>
    <x v="3"/>
    <x v="9"/>
  </r>
  <r>
    <x v="1823"/>
    <x v="0"/>
    <x v="36"/>
    <x v="1780"/>
    <x v="3"/>
    <x v="0"/>
    <x v="5"/>
    <x v="16"/>
    <x v="2"/>
    <x v="3"/>
    <x v="2"/>
    <x v="3"/>
    <x v="9"/>
  </r>
  <r>
    <x v="9015"/>
    <x v="0"/>
    <x v="213"/>
    <x v="8019"/>
    <x v="9"/>
    <x v="0"/>
    <x v="5"/>
    <x v="17"/>
    <x v="2"/>
    <x v="3"/>
    <x v="2"/>
    <x v="3"/>
    <x v="9"/>
  </r>
  <r>
    <x v="4404"/>
    <x v="0"/>
    <x v="120"/>
    <x v="4135"/>
    <x v="5"/>
    <x v="0"/>
    <x v="5"/>
    <x v="17"/>
    <x v="2"/>
    <x v="3"/>
    <x v="2"/>
    <x v="3"/>
    <x v="9"/>
  </r>
  <r>
    <x v="253"/>
    <x v="0"/>
    <x v="80"/>
    <x v="252"/>
    <x v="1"/>
    <x v="0"/>
    <x v="5"/>
    <x v="17"/>
    <x v="2"/>
    <x v="3"/>
    <x v="2"/>
    <x v="3"/>
    <x v="9"/>
  </r>
  <r>
    <x v="9016"/>
    <x v="0"/>
    <x v="39"/>
    <x v="8020"/>
    <x v="3"/>
    <x v="0"/>
    <x v="5"/>
    <x v="17"/>
    <x v="2"/>
    <x v="3"/>
    <x v="2"/>
    <x v="3"/>
    <x v="9"/>
  </r>
  <r>
    <x v="205"/>
    <x v="0"/>
    <x v="151"/>
    <x v="204"/>
    <x v="3"/>
    <x v="0"/>
    <x v="5"/>
    <x v="17"/>
    <x v="2"/>
    <x v="3"/>
    <x v="2"/>
    <x v="3"/>
    <x v="9"/>
  </r>
  <r>
    <x v="9017"/>
    <x v="0"/>
    <x v="82"/>
    <x v="708"/>
    <x v="4"/>
    <x v="0"/>
    <x v="5"/>
    <x v="17"/>
    <x v="2"/>
    <x v="3"/>
    <x v="2"/>
    <x v="3"/>
    <x v="9"/>
  </r>
  <r>
    <x v="7312"/>
    <x v="0"/>
    <x v="4"/>
    <x v="6641"/>
    <x v="5"/>
    <x v="0"/>
    <x v="5"/>
    <x v="17"/>
    <x v="2"/>
    <x v="3"/>
    <x v="2"/>
    <x v="3"/>
    <x v="9"/>
  </r>
  <r>
    <x v="9018"/>
    <x v="0"/>
    <x v="5"/>
    <x v="8021"/>
    <x v="3"/>
    <x v="0"/>
    <x v="5"/>
    <x v="17"/>
    <x v="2"/>
    <x v="3"/>
    <x v="2"/>
    <x v="3"/>
    <x v="9"/>
  </r>
  <r>
    <x v="9019"/>
    <x v="0"/>
    <x v="6"/>
    <x v="8022"/>
    <x v="6"/>
    <x v="0"/>
    <x v="5"/>
    <x v="17"/>
    <x v="2"/>
    <x v="3"/>
    <x v="2"/>
    <x v="3"/>
    <x v="9"/>
  </r>
  <r>
    <x v="8255"/>
    <x v="0"/>
    <x v="240"/>
    <x v="7406"/>
    <x v="10"/>
    <x v="0"/>
    <x v="5"/>
    <x v="17"/>
    <x v="2"/>
    <x v="3"/>
    <x v="2"/>
    <x v="3"/>
    <x v="9"/>
  </r>
  <r>
    <x v="7632"/>
    <x v="0"/>
    <x v="84"/>
    <x v="6899"/>
    <x v="10"/>
    <x v="0"/>
    <x v="5"/>
    <x v="17"/>
    <x v="2"/>
    <x v="3"/>
    <x v="2"/>
    <x v="3"/>
    <x v="9"/>
  </r>
  <r>
    <x v="9020"/>
    <x v="0"/>
    <x v="85"/>
    <x v="8023"/>
    <x v="7"/>
    <x v="0"/>
    <x v="5"/>
    <x v="17"/>
    <x v="2"/>
    <x v="3"/>
    <x v="2"/>
    <x v="3"/>
    <x v="9"/>
  </r>
  <r>
    <x v="9021"/>
    <x v="0"/>
    <x v="338"/>
    <x v="8024"/>
    <x v="0"/>
    <x v="0"/>
    <x v="5"/>
    <x v="17"/>
    <x v="2"/>
    <x v="3"/>
    <x v="2"/>
    <x v="3"/>
    <x v="9"/>
  </r>
  <r>
    <x v="9022"/>
    <x v="0"/>
    <x v="154"/>
    <x v="8025"/>
    <x v="1"/>
    <x v="0"/>
    <x v="5"/>
    <x v="17"/>
    <x v="2"/>
    <x v="3"/>
    <x v="2"/>
    <x v="3"/>
    <x v="9"/>
  </r>
  <r>
    <x v="5826"/>
    <x v="0"/>
    <x v="43"/>
    <x v="5389"/>
    <x v="8"/>
    <x v="0"/>
    <x v="5"/>
    <x v="17"/>
    <x v="2"/>
    <x v="3"/>
    <x v="2"/>
    <x v="3"/>
    <x v="9"/>
  </r>
  <r>
    <x v="9023"/>
    <x v="0"/>
    <x v="44"/>
    <x v="8026"/>
    <x v="4"/>
    <x v="0"/>
    <x v="5"/>
    <x v="17"/>
    <x v="2"/>
    <x v="3"/>
    <x v="2"/>
    <x v="3"/>
    <x v="9"/>
  </r>
  <r>
    <x v="3686"/>
    <x v="0"/>
    <x v="87"/>
    <x v="3494"/>
    <x v="6"/>
    <x v="0"/>
    <x v="5"/>
    <x v="17"/>
    <x v="2"/>
    <x v="3"/>
    <x v="2"/>
    <x v="3"/>
    <x v="9"/>
  </r>
  <r>
    <x v="9024"/>
    <x v="0"/>
    <x v="47"/>
    <x v="8027"/>
    <x v="4"/>
    <x v="0"/>
    <x v="5"/>
    <x v="17"/>
    <x v="2"/>
    <x v="3"/>
    <x v="2"/>
    <x v="3"/>
    <x v="9"/>
  </r>
  <r>
    <x v="9025"/>
    <x v="0"/>
    <x v="219"/>
    <x v="7718"/>
    <x v="10"/>
    <x v="0"/>
    <x v="5"/>
    <x v="17"/>
    <x v="2"/>
    <x v="3"/>
    <x v="2"/>
    <x v="3"/>
    <x v="9"/>
  </r>
  <r>
    <x v="4610"/>
    <x v="0"/>
    <x v="90"/>
    <x v="4320"/>
    <x v="0"/>
    <x v="0"/>
    <x v="5"/>
    <x v="17"/>
    <x v="2"/>
    <x v="3"/>
    <x v="2"/>
    <x v="3"/>
    <x v="9"/>
  </r>
  <r>
    <x v="9026"/>
    <x v="0"/>
    <x v="349"/>
    <x v="8028"/>
    <x v="4"/>
    <x v="0"/>
    <x v="5"/>
    <x v="17"/>
    <x v="2"/>
    <x v="3"/>
    <x v="2"/>
    <x v="3"/>
    <x v="9"/>
  </r>
  <r>
    <x v="1856"/>
    <x v="0"/>
    <x v="257"/>
    <x v="1812"/>
    <x v="0"/>
    <x v="0"/>
    <x v="5"/>
    <x v="17"/>
    <x v="2"/>
    <x v="3"/>
    <x v="2"/>
    <x v="3"/>
    <x v="9"/>
  </r>
  <r>
    <x v="9027"/>
    <x v="0"/>
    <x v="56"/>
    <x v="8029"/>
    <x v="5"/>
    <x v="0"/>
    <x v="5"/>
    <x v="17"/>
    <x v="2"/>
    <x v="3"/>
    <x v="2"/>
    <x v="3"/>
    <x v="9"/>
  </r>
  <r>
    <x v="9028"/>
    <x v="0"/>
    <x v="58"/>
    <x v="8030"/>
    <x v="9"/>
    <x v="0"/>
    <x v="5"/>
    <x v="17"/>
    <x v="2"/>
    <x v="3"/>
    <x v="2"/>
    <x v="3"/>
    <x v="9"/>
  </r>
  <r>
    <x v="9029"/>
    <x v="0"/>
    <x v="91"/>
    <x v="8031"/>
    <x v="10"/>
    <x v="0"/>
    <x v="5"/>
    <x v="17"/>
    <x v="2"/>
    <x v="3"/>
    <x v="2"/>
    <x v="3"/>
    <x v="9"/>
  </r>
  <r>
    <x v="9030"/>
    <x v="0"/>
    <x v="205"/>
    <x v="8032"/>
    <x v="9"/>
    <x v="0"/>
    <x v="5"/>
    <x v="17"/>
    <x v="2"/>
    <x v="3"/>
    <x v="2"/>
    <x v="3"/>
    <x v="9"/>
  </r>
  <r>
    <x v="9031"/>
    <x v="0"/>
    <x v="94"/>
    <x v="8033"/>
    <x v="8"/>
    <x v="0"/>
    <x v="5"/>
    <x v="17"/>
    <x v="2"/>
    <x v="3"/>
    <x v="2"/>
    <x v="3"/>
    <x v="9"/>
  </r>
  <r>
    <x v="9032"/>
    <x v="0"/>
    <x v="224"/>
    <x v="8034"/>
    <x v="6"/>
    <x v="0"/>
    <x v="5"/>
    <x v="17"/>
    <x v="2"/>
    <x v="3"/>
    <x v="2"/>
    <x v="3"/>
    <x v="9"/>
  </r>
  <r>
    <x v="9033"/>
    <x v="0"/>
    <x v="224"/>
    <x v="8035"/>
    <x v="10"/>
    <x v="0"/>
    <x v="5"/>
    <x v="17"/>
    <x v="2"/>
    <x v="3"/>
    <x v="2"/>
    <x v="3"/>
    <x v="9"/>
  </r>
  <r>
    <x v="9034"/>
    <x v="0"/>
    <x v="357"/>
    <x v="8036"/>
    <x v="4"/>
    <x v="0"/>
    <x v="5"/>
    <x v="17"/>
    <x v="2"/>
    <x v="3"/>
    <x v="2"/>
    <x v="3"/>
    <x v="9"/>
  </r>
  <r>
    <x v="3769"/>
    <x v="0"/>
    <x v="322"/>
    <x v="3575"/>
    <x v="7"/>
    <x v="0"/>
    <x v="5"/>
    <x v="17"/>
    <x v="2"/>
    <x v="3"/>
    <x v="2"/>
    <x v="3"/>
    <x v="9"/>
  </r>
  <r>
    <x v="9035"/>
    <x v="0"/>
    <x v="244"/>
    <x v="8037"/>
    <x v="8"/>
    <x v="0"/>
    <x v="5"/>
    <x v="17"/>
    <x v="2"/>
    <x v="3"/>
    <x v="2"/>
    <x v="3"/>
    <x v="9"/>
  </r>
  <r>
    <x v="9036"/>
    <x v="0"/>
    <x v="244"/>
    <x v="120"/>
    <x v="1"/>
    <x v="0"/>
    <x v="5"/>
    <x v="17"/>
    <x v="2"/>
    <x v="3"/>
    <x v="2"/>
    <x v="3"/>
    <x v="9"/>
  </r>
  <r>
    <x v="9037"/>
    <x v="0"/>
    <x v="331"/>
    <x v="8038"/>
    <x v="1"/>
    <x v="0"/>
    <x v="5"/>
    <x v="17"/>
    <x v="2"/>
    <x v="3"/>
    <x v="2"/>
    <x v="3"/>
    <x v="9"/>
  </r>
  <r>
    <x v="2505"/>
    <x v="0"/>
    <x v="353"/>
    <x v="2414"/>
    <x v="8"/>
    <x v="0"/>
    <x v="5"/>
    <x v="17"/>
    <x v="2"/>
    <x v="3"/>
    <x v="2"/>
    <x v="3"/>
    <x v="9"/>
  </r>
  <r>
    <x v="9038"/>
    <x v="0"/>
    <x v="288"/>
    <x v="8039"/>
    <x v="7"/>
    <x v="0"/>
    <x v="5"/>
    <x v="17"/>
    <x v="2"/>
    <x v="3"/>
    <x v="2"/>
    <x v="3"/>
    <x v="9"/>
  </r>
  <r>
    <x v="3386"/>
    <x v="0"/>
    <x v="141"/>
    <x v="3222"/>
    <x v="5"/>
    <x v="0"/>
    <x v="5"/>
    <x v="17"/>
    <x v="2"/>
    <x v="3"/>
    <x v="2"/>
    <x v="3"/>
    <x v="9"/>
  </r>
  <r>
    <x v="1433"/>
    <x v="0"/>
    <x v="98"/>
    <x v="1405"/>
    <x v="7"/>
    <x v="0"/>
    <x v="5"/>
    <x v="17"/>
    <x v="2"/>
    <x v="3"/>
    <x v="2"/>
    <x v="3"/>
    <x v="9"/>
  </r>
  <r>
    <x v="9039"/>
    <x v="0"/>
    <x v="165"/>
    <x v="8040"/>
    <x v="3"/>
    <x v="0"/>
    <x v="5"/>
    <x v="17"/>
    <x v="2"/>
    <x v="3"/>
    <x v="2"/>
    <x v="3"/>
    <x v="9"/>
  </r>
  <r>
    <x v="9040"/>
    <x v="0"/>
    <x v="235"/>
    <x v="8041"/>
    <x v="5"/>
    <x v="0"/>
    <x v="5"/>
    <x v="17"/>
    <x v="2"/>
    <x v="3"/>
    <x v="2"/>
    <x v="3"/>
    <x v="9"/>
  </r>
  <r>
    <x v="9041"/>
    <x v="0"/>
    <x v="142"/>
    <x v="8042"/>
    <x v="8"/>
    <x v="0"/>
    <x v="5"/>
    <x v="17"/>
    <x v="2"/>
    <x v="3"/>
    <x v="2"/>
    <x v="3"/>
    <x v="9"/>
  </r>
  <r>
    <x v="9042"/>
    <x v="0"/>
    <x v="335"/>
    <x v="7622"/>
    <x v="3"/>
    <x v="0"/>
    <x v="5"/>
    <x v="17"/>
    <x v="2"/>
    <x v="3"/>
    <x v="2"/>
    <x v="3"/>
    <x v="9"/>
  </r>
  <r>
    <x v="9043"/>
    <x v="0"/>
    <x v="27"/>
    <x v="8043"/>
    <x v="4"/>
    <x v="0"/>
    <x v="5"/>
    <x v="17"/>
    <x v="2"/>
    <x v="3"/>
    <x v="2"/>
    <x v="3"/>
    <x v="9"/>
  </r>
  <r>
    <x v="9044"/>
    <x v="0"/>
    <x v="103"/>
    <x v="6500"/>
    <x v="1"/>
    <x v="0"/>
    <x v="5"/>
    <x v="17"/>
    <x v="2"/>
    <x v="3"/>
    <x v="2"/>
    <x v="3"/>
    <x v="9"/>
  </r>
  <r>
    <x v="5469"/>
    <x v="0"/>
    <x v="238"/>
    <x v="5069"/>
    <x v="1"/>
    <x v="0"/>
    <x v="5"/>
    <x v="17"/>
    <x v="2"/>
    <x v="3"/>
    <x v="2"/>
    <x v="3"/>
    <x v="9"/>
  </r>
  <r>
    <x v="9045"/>
    <x v="0"/>
    <x v="292"/>
    <x v="8044"/>
    <x v="5"/>
    <x v="0"/>
    <x v="5"/>
    <x v="17"/>
    <x v="2"/>
    <x v="3"/>
    <x v="2"/>
    <x v="3"/>
    <x v="9"/>
  </r>
  <r>
    <x v="9046"/>
    <x v="0"/>
    <x v="75"/>
    <x v="8045"/>
    <x v="7"/>
    <x v="0"/>
    <x v="5"/>
    <x v="17"/>
    <x v="2"/>
    <x v="3"/>
    <x v="2"/>
    <x v="3"/>
    <x v="9"/>
  </r>
  <r>
    <x v="5655"/>
    <x v="0"/>
    <x v="211"/>
    <x v="5237"/>
    <x v="8"/>
    <x v="0"/>
    <x v="5"/>
    <x v="17"/>
    <x v="2"/>
    <x v="3"/>
    <x v="2"/>
    <x v="3"/>
    <x v="9"/>
  </r>
  <r>
    <x v="9047"/>
    <x v="0"/>
    <x v="76"/>
    <x v="8046"/>
    <x v="1"/>
    <x v="0"/>
    <x v="5"/>
    <x v="17"/>
    <x v="2"/>
    <x v="3"/>
    <x v="2"/>
    <x v="3"/>
    <x v="9"/>
  </r>
  <r>
    <x v="9048"/>
    <x v="0"/>
    <x v="250"/>
    <x v="8047"/>
    <x v="5"/>
    <x v="0"/>
    <x v="5"/>
    <x v="17"/>
    <x v="2"/>
    <x v="3"/>
    <x v="2"/>
    <x v="3"/>
    <x v="9"/>
  </r>
  <r>
    <x v="9049"/>
    <x v="0"/>
    <x v="34"/>
    <x v="8048"/>
    <x v="8"/>
    <x v="0"/>
    <x v="5"/>
    <x v="17"/>
    <x v="2"/>
    <x v="3"/>
    <x v="2"/>
    <x v="3"/>
    <x v="9"/>
  </r>
  <r>
    <x v="9050"/>
    <x v="0"/>
    <x v="251"/>
    <x v="8049"/>
    <x v="8"/>
    <x v="0"/>
    <x v="5"/>
    <x v="17"/>
    <x v="2"/>
    <x v="3"/>
    <x v="2"/>
    <x v="3"/>
    <x v="9"/>
  </r>
  <r>
    <x v="6374"/>
    <x v="0"/>
    <x v="113"/>
    <x v="5860"/>
    <x v="9"/>
    <x v="0"/>
    <x v="5"/>
    <x v="17"/>
    <x v="2"/>
    <x v="3"/>
    <x v="2"/>
    <x v="3"/>
    <x v="9"/>
  </r>
  <r>
    <x v="7896"/>
    <x v="0"/>
    <x v="35"/>
    <x v="7115"/>
    <x v="5"/>
    <x v="0"/>
    <x v="5"/>
    <x v="17"/>
    <x v="2"/>
    <x v="3"/>
    <x v="2"/>
    <x v="3"/>
    <x v="9"/>
  </r>
  <r>
    <x v="697"/>
    <x v="0"/>
    <x v="115"/>
    <x v="690"/>
    <x v="1"/>
    <x v="0"/>
    <x v="5"/>
    <x v="17"/>
    <x v="2"/>
    <x v="3"/>
    <x v="2"/>
    <x v="3"/>
    <x v="9"/>
  </r>
  <r>
    <x v="5355"/>
    <x v="0"/>
    <x v="270"/>
    <x v="4972"/>
    <x v="8"/>
    <x v="0"/>
    <x v="5"/>
    <x v="18"/>
    <x v="2"/>
    <x v="3"/>
    <x v="2"/>
    <x v="3"/>
    <x v="9"/>
  </r>
  <r>
    <x v="9051"/>
    <x v="0"/>
    <x v="3"/>
    <x v="8050"/>
    <x v="7"/>
    <x v="0"/>
    <x v="5"/>
    <x v="18"/>
    <x v="2"/>
    <x v="3"/>
    <x v="2"/>
    <x v="3"/>
    <x v="9"/>
  </r>
  <r>
    <x v="9052"/>
    <x v="0"/>
    <x v="253"/>
    <x v="8051"/>
    <x v="6"/>
    <x v="0"/>
    <x v="5"/>
    <x v="18"/>
    <x v="2"/>
    <x v="3"/>
    <x v="2"/>
    <x v="3"/>
    <x v="9"/>
  </r>
  <r>
    <x v="9053"/>
    <x v="0"/>
    <x v="84"/>
    <x v="8052"/>
    <x v="9"/>
    <x v="0"/>
    <x v="5"/>
    <x v="18"/>
    <x v="2"/>
    <x v="3"/>
    <x v="2"/>
    <x v="3"/>
    <x v="9"/>
  </r>
  <r>
    <x v="9054"/>
    <x v="0"/>
    <x v="42"/>
    <x v="8053"/>
    <x v="4"/>
    <x v="0"/>
    <x v="5"/>
    <x v="18"/>
    <x v="2"/>
    <x v="3"/>
    <x v="2"/>
    <x v="3"/>
    <x v="9"/>
  </r>
  <r>
    <x v="562"/>
    <x v="0"/>
    <x v="272"/>
    <x v="558"/>
    <x v="8"/>
    <x v="0"/>
    <x v="5"/>
    <x v="18"/>
    <x v="2"/>
    <x v="3"/>
    <x v="2"/>
    <x v="3"/>
    <x v="9"/>
  </r>
  <r>
    <x v="5121"/>
    <x v="0"/>
    <x v="181"/>
    <x v="4769"/>
    <x v="1"/>
    <x v="0"/>
    <x v="5"/>
    <x v="18"/>
    <x v="2"/>
    <x v="3"/>
    <x v="2"/>
    <x v="3"/>
    <x v="9"/>
  </r>
  <r>
    <x v="9055"/>
    <x v="0"/>
    <x v="182"/>
    <x v="8054"/>
    <x v="3"/>
    <x v="0"/>
    <x v="5"/>
    <x v="18"/>
    <x v="2"/>
    <x v="3"/>
    <x v="2"/>
    <x v="3"/>
    <x v="9"/>
  </r>
  <r>
    <x v="9056"/>
    <x v="0"/>
    <x v="239"/>
    <x v="8055"/>
    <x v="8"/>
    <x v="0"/>
    <x v="5"/>
    <x v="18"/>
    <x v="2"/>
    <x v="3"/>
    <x v="2"/>
    <x v="3"/>
    <x v="9"/>
  </r>
  <r>
    <x v="6276"/>
    <x v="0"/>
    <x v="9"/>
    <x v="5778"/>
    <x v="3"/>
    <x v="0"/>
    <x v="5"/>
    <x v="18"/>
    <x v="2"/>
    <x v="3"/>
    <x v="2"/>
    <x v="3"/>
    <x v="9"/>
  </r>
  <r>
    <x v="9057"/>
    <x v="0"/>
    <x v="199"/>
    <x v="8056"/>
    <x v="1"/>
    <x v="0"/>
    <x v="5"/>
    <x v="18"/>
    <x v="2"/>
    <x v="3"/>
    <x v="2"/>
    <x v="3"/>
    <x v="9"/>
  </r>
  <r>
    <x v="3410"/>
    <x v="0"/>
    <x v="257"/>
    <x v="3243"/>
    <x v="7"/>
    <x v="0"/>
    <x v="5"/>
    <x v="18"/>
    <x v="2"/>
    <x v="3"/>
    <x v="2"/>
    <x v="3"/>
    <x v="9"/>
  </r>
  <r>
    <x v="2877"/>
    <x v="0"/>
    <x v="274"/>
    <x v="2758"/>
    <x v="2"/>
    <x v="0"/>
    <x v="5"/>
    <x v="18"/>
    <x v="2"/>
    <x v="3"/>
    <x v="2"/>
    <x v="3"/>
    <x v="9"/>
  </r>
  <r>
    <x v="9058"/>
    <x v="0"/>
    <x v="160"/>
    <x v="3596"/>
    <x v="7"/>
    <x v="0"/>
    <x v="5"/>
    <x v="18"/>
    <x v="2"/>
    <x v="3"/>
    <x v="2"/>
    <x v="3"/>
    <x v="9"/>
  </r>
  <r>
    <x v="6731"/>
    <x v="0"/>
    <x v="92"/>
    <x v="6159"/>
    <x v="4"/>
    <x v="0"/>
    <x v="5"/>
    <x v="18"/>
    <x v="2"/>
    <x v="3"/>
    <x v="2"/>
    <x v="3"/>
    <x v="9"/>
  </r>
  <r>
    <x v="113"/>
    <x v="0"/>
    <x v="93"/>
    <x v="113"/>
    <x v="8"/>
    <x v="0"/>
    <x v="5"/>
    <x v="18"/>
    <x v="2"/>
    <x v="3"/>
    <x v="2"/>
    <x v="3"/>
    <x v="9"/>
  </r>
  <r>
    <x v="5734"/>
    <x v="0"/>
    <x v="188"/>
    <x v="5310"/>
    <x v="3"/>
    <x v="0"/>
    <x v="5"/>
    <x v="18"/>
    <x v="2"/>
    <x v="3"/>
    <x v="2"/>
    <x v="3"/>
    <x v="9"/>
  </r>
  <r>
    <x v="9059"/>
    <x v="0"/>
    <x v="234"/>
    <x v="8057"/>
    <x v="8"/>
    <x v="0"/>
    <x v="5"/>
    <x v="18"/>
    <x v="2"/>
    <x v="3"/>
    <x v="2"/>
    <x v="3"/>
    <x v="9"/>
  </r>
  <r>
    <x v="9060"/>
    <x v="0"/>
    <x v="350"/>
    <x v="7854"/>
    <x v="2"/>
    <x v="0"/>
    <x v="5"/>
    <x v="18"/>
    <x v="2"/>
    <x v="3"/>
    <x v="2"/>
    <x v="3"/>
    <x v="9"/>
  </r>
  <r>
    <x v="9061"/>
    <x v="0"/>
    <x v="341"/>
    <x v="7846"/>
    <x v="5"/>
    <x v="0"/>
    <x v="5"/>
    <x v="18"/>
    <x v="2"/>
    <x v="3"/>
    <x v="2"/>
    <x v="3"/>
    <x v="9"/>
  </r>
  <r>
    <x v="9062"/>
    <x v="0"/>
    <x v="225"/>
    <x v="8058"/>
    <x v="11"/>
    <x v="0"/>
    <x v="5"/>
    <x v="18"/>
    <x v="2"/>
    <x v="3"/>
    <x v="2"/>
    <x v="3"/>
    <x v="9"/>
  </r>
  <r>
    <x v="7070"/>
    <x v="0"/>
    <x v="289"/>
    <x v="6440"/>
    <x v="11"/>
    <x v="0"/>
    <x v="5"/>
    <x v="18"/>
    <x v="2"/>
    <x v="3"/>
    <x v="2"/>
    <x v="3"/>
    <x v="9"/>
  </r>
  <r>
    <x v="9063"/>
    <x v="0"/>
    <x v="260"/>
    <x v="8059"/>
    <x v="6"/>
    <x v="0"/>
    <x v="5"/>
    <x v="18"/>
    <x v="2"/>
    <x v="3"/>
    <x v="2"/>
    <x v="3"/>
    <x v="9"/>
  </r>
  <r>
    <x v="2831"/>
    <x v="0"/>
    <x v="235"/>
    <x v="2715"/>
    <x v="10"/>
    <x v="0"/>
    <x v="5"/>
    <x v="18"/>
    <x v="2"/>
    <x v="3"/>
    <x v="2"/>
    <x v="3"/>
    <x v="9"/>
  </r>
  <r>
    <x v="9064"/>
    <x v="0"/>
    <x v="236"/>
    <x v="8060"/>
    <x v="4"/>
    <x v="0"/>
    <x v="5"/>
    <x v="18"/>
    <x v="2"/>
    <x v="3"/>
    <x v="2"/>
    <x v="3"/>
    <x v="9"/>
  </r>
  <r>
    <x v="9065"/>
    <x v="0"/>
    <x v="236"/>
    <x v="8061"/>
    <x v="6"/>
    <x v="0"/>
    <x v="5"/>
    <x v="18"/>
    <x v="2"/>
    <x v="3"/>
    <x v="2"/>
    <x v="3"/>
    <x v="9"/>
  </r>
  <r>
    <x v="9066"/>
    <x v="0"/>
    <x v="268"/>
    <x v="8062"/>
    <x v="10"/>
    <x v="0"/>
    <x v="5"/>
    <x v="18"/>
    <x v="2"/>
    <x v="3"/>
    <x v="2"/>
    <x v="3"/>
    <x v="9"/>
  </r>
  <r>
    <x v="9067"/>
    <x v="0"/>
    <x v="167"/>
    <x v="6310"/>
    <x v="4"/>
    <x v="0"/>
    <x v="5"/>
    <x v="18"/>
    <x v="2"/>
    <x v="3"/>
    <x v="2"/>
    <x v="3"/>
    <x v="9"/>
  </r>
  <r>
    <x v="9068"/>
    <x v="0"/>
    <x v="261"/>
    <x v="3589"/>
    <x v="2"/>
    <x v="0"/>
    <x v="5"/>
    <x v="18"/>
    <x v="2"/>
    <x v="3"/>
    <x v="2"/>
    <x v="3"/>
    <x v="9"/>
  </r>
  <r>
    <x v="9069"/>
    <x v="0"/>
    <x v="24"/>
    <x v="8063"/>
    <x v="4"/>
    <x v="0"/>
    <x v="5"/>
    <x v="18"/>
    <x v="2"/>
    <x v="3"/>
    <x v="2"/>
    <x v="3"/>
    <x v="9"/>
  </r>
  <r>
    <x v="9070"/>
    <x v="0"/>
    <x v="101"/>
    <x v="8064"/>
    <x v="6"/>
    <x v="0"/>
    <x v="5"/>
    <x v="18"/>
    <x v="2"/>
    <x v="3"/>
    <x v="2"/>
    <x v="3"/>
    <x v="9"/>
  </r>
  <r>
    <x v="9071"/>
    <x v="0"/>
    <x v="335"/>
    <x v="5851"/>
    <x v="7"/>
    <x v="0"/>
    <x v="5"/>
    <x v="18"/>
    <x v="2"/>
    <x v="3"/>
    <x v="2"/>
    <x v="3"/>
    <x v="9"/>
  </r>
  <r>
    <x v="9072"/>
    <x v="0"/>
    <x v="329"/>
    <x v="8065"/>
    <x v="8"/>
    <x v="0"/>
    <x v="5"/>
    <x v="18"/>
    <x v="2"/>
    <x v="3"/>
    <x v="2"/>
    <x v="3"/>
    <x v="9"/>
  </r>
  <r>
    <x v="9073"/>
    <x v="0"/>
    <x v="346"/>
    <x v="8066"/>
    <x v="10"/>
    <x v="0"/>
    <x v="5"/>
    <x v="18"/>
    <x v="2"/>
    <x v="3"/>
    <x v="2"/>
    <x v="3"/>
    <x v="9"/>
  </r>
  <r>
    <x v="9074"/>
    <x v="0"/>
    <x v="74"/>
    <x v="8067"/>
    <x v="10"/>
    <x v="0"/>
    <x v="5"/>
    <x v="18"/>
    <x v="2"/>
    <x v="3"/>
    <x v="2"/>
    <x v="3"/>
    <x v="9"/>
  </r>
  <r>
    <x v="3083"/>
    <x v="0"/>
    <x v="104"/>
    <x v="2943"/>
    <x v="1"/>
    <x v="0"/>
    <x v="5"/>
    <x v="18"/>
    <x v="2"/>
    <x v="3"/>
    <x v="2"/>
    <x v="3"/>
    <x v="9"/>
  </r>
  <r>
    <x v="9075"/>
    <x v="0"/>
    <x v="145"/>
    <x v="8068"/>
    <x v="0"/>
    <x v="0"/>
    <x v="5"/>
    <x v="18"/>
    <x v="2"/>
    <x v="3"/>
    <x v="2"/>
    <x v="3"/>
    <x v="9"/>
  </r>
  <r>
    <x v="3334"/>
    <x v="0"/>
    <x v="30"/>
    <x v="3175"/>
    <x v="9"/>
    <x v="0"/>
    <x v="5"/>
    <x v="18"/>
    <x v="2"/>
    <x v="3"/>
    <x v="2"/>
    <x v="3"/>
    <x v="9"/>
  </r>
  <r>
    <x v="9076"/>
    <x v="0"/>
    <x v="279"/>
    <x v="8069"/>
    <x v="1"/>
    <x v="0"/>
    <x v="5"/>
    <x v="18"/>
    <x v="2"/>
    <x v="3"/>
    <x v="2"/>
    <x v="3"/>
    <x v="9"/>
  </r>
  <r>
    <x v="9077"/>
    <x v="0"/>
    <x v="147"/>
    <x v="8070"/>
    <x v="4"/>
    <x v="0"/>
    <x v="5"/>
    <x v="18"/>
    <x v="2"/>
    <x v="3"/>
    <x v="2"/>
    <x v="3"/>
    <x v="9"/>
  </r>
  <r>
    <x v="6619"/>
    <x v="0"/>
    <x v="76"/>
    <x v="6064"/>
    <x v="9"/>
    <x v="0"/>
    <x v="5"/>
    <x v="18"/>
    <x v="2"/>
    <x v="3"/>
    <x v="2"/>
    <x v="3"/>
    <x v="9"/>
  </r>
  <r>
    <x v="9078"/>
    <x v="0"/>
    <x v="111"/>
    <x v="8071"/>
    <x v="1"/>
    <x v="0"/>
    <x v="5"/>
    <x v="18"/>
    <x v="2"/>
    <x v="3"/>
    <x v="2"/>
    <x v="3"/>
    <x v="9"/>
  </r>
  <r>
    <x v="9079"/>
    <x v="0"/>
    <x v="112"/>
    <x v="8072"/>
    <x v="3"/>
    <x v="0"/>
    <x v="5"/>
    <x v="18"/>
    <x v="2"/>
    <x v="3"/>
    <x v="2"/>
    <x v="3"/>
    <x v="9"/>
  </r>
  <r>
    <x v="9080"/>
    <x v="0"/>
    <x v="34"/>
    <x v="8073"/>
    <x v="0"/>
    <x v="0"/>
    <x v="5"/>
    <x v="18"/>
    <x v="2"/>
    <x v="3"/>
    <x v="2"/>
    <x v="3"/>
    <x v="9"/>
  </r>
  <r>
    <x v="9081"/>
    <x v="0"/>
    <x v="34"/>
    <x v="8074"/>
    <x v="3"/>
    <x v="0"/>
    <x v="5"/>
    <x v="18"/>
    <x v="2"/>
    <x v="3"/>
    <x v="2"/>
    <x v="3"/>
    <x v="9"/>
  </r>
  <r>
    <x v="6453"/>
    <x v="0"/>
    <x v="35"/>
    <x v="5921"/>
    <x v="4"/>
    <x v="0"/>
    <x v="5"/>
    <x v="18"/>
    <x v="2"/>
    <x v="3"/>
    <x v="2"/>
    <x v="3"/>
    <x v="9"/>
  </r>
  <r>
    <x v="3971"/>
    <x v="0"/>
    <x v="297"/>
    <x v="3758"/>
    <x v="8"/>
    <x v="0"/>
    <x v="5"/>
    <x v="18"/>
    <x v="2"/>
    <x v="3"/>
    <x v="2"/>
    <x v="3"/>
    <x v="9"/>
  </r>
  <r>
    <x v="7081"/>
    <x v="0"/>
    <x v="332"/>
    <x v="3456"/>
    <x v="7"/>
    <x v="0"/>
    <x v="5"/>
    <x v="18"/>
    <x v="2"/>
    <x v="3"/>
    <x v="2"/>
    <x v="3"/>
    <x v="9"/>
  </r>
  <r>
    <x v="9082"/>
    <x v="0"/>
    <x v="150"/>
    <x v="8075"/>
    <x v="6"/>
    <x v="0"/>
    <x v="5"/>
    <x v="19"/>
    <x v="2"/>
    <x v="3"/>
    <x v="2"/>
    <x v="3"/>
    <x v="9"/>
  </r>
  <r>
    <x v="1583"/>
    <x v="0"/>
    <x v="151"/>
    <x v="1551"/>
    <x v="0"/>
    <x v="0"/>
    <x v="5"/>
    <x v="19"/>
    <x v="2"/>
    <x v="3"/>
    <x v="2"/>
    <x v="3"/>
    <x v="9"/>
  </r>
  <r>
    <x v="9083"/>
    <x v="0"/>
    <x v="123"/>
    <x v="8076"/>
    <x v="1"/>
    <x v="0"/>
    <x v="5"/>
    <x v="19"/>
    <x v="2"/>
    <x v="3"/>
    <x v="2"/>
    <x v="3"/>
    <x v="9"/>
  </r>
  <r>
    <x v="9084"/>
    <x v="0"/>
    <x v="308"/>
    <x v="8077"/>
    <x v="0"/>
    <x v="0"/>
    <x v="5"/>
    <x v="19"/>
    <x v="2"/>
    <x v="3"/>
    <x v="2"/>
    <x v="3"/>
    <x v="9"/>
  </r>
  <r>
    <x v="1471"/>
    <x v="0"/>
    <x v="283"/>
    <x v="1441"/>
    <x v="5"/>
    <x v="0"/>
    <x v="5"/>
    <x v="19"/>
    <x v="2"/>
    <x v="3"/>
    <x v="2"/>
    <x v="3"/>
    <x v="9"/>
  </r>
  <r>
    <x v="9085"/>
    <x v="0"/>
    <x v="82"/>
    <x v="3006"/>
    <x v="6"/>
    <x v="0"/>
    <x v="5"/>
    <x v="19"/>
    <x v="2"/>
    <x v="3"/>
    <x v="2"/>
    <x v="3"/>
    <x v="9"/>
  </r>
  <r>
    <x v="6501"/>
    <x v="0"/>
    <x v="212"/>
    <x v="5965"/>
    <x v="1"/>
    <x v="0"/>
    <x v="5"/>
    <x v="19"/>
    <x v="2"/>
    <x v="3"/>
    <x v="2"/>
    <x v="3"/>
    <x v="9"/>
  </r>
  <r>
    <x v="7289"/>
    <x v="0"/>
    <x v="212"/>
    <x v="6621"/>
    <x v="10"/>
    <x v="0"/>
    <x v="5"/>
    <x v="19"/>
    <x v="2"/>
    <x v="3"/>
    <x v="2"/>
    <x v="3"/>
    <x v="9"/>
  </r>
  <r>
    <x v="9086"/>
    <x v="0"/>
    <x v="5"/>
    <x v="8078"/>
    <x v="3"/>
    <x v="0"/>
    <x v="5"/>
    <x v="19"/>
    <x v="2"/>
    <x v="3"/>
    <x v="2"/>
    <x v="3"/>
    <x v="9"/>
  </r>
  <r>
    <x v="4690"/>
    <x v="0"/>
    <x v="125"/>
    <x v="4394"/>
    <x v="5"/>
    <x v="0"/>
    <x v="5"/>
    <x v="19"/>
    <x v="2"/>
    <x v="3"/>
    <x v="2"/>
    <x v="3"/>
    <x v="9"/>
  </r>
  <r>
    <x v="9087"/>
    <x v="0"/>
    <x v="126"/>
    <x v="2127"/>
    <x v="8"/>
    <x v="0"/>
    <x v="5"/>
    <x v="19"/>
    <x v="2"/>
    <x v="3"/>
    <x v="2"/>
    <x v="3"/>
    <x v="9"/>
  </r>
  <r>
    <x v="2980"/>
    <x v="0"/>
    <x v="156"/>
    <x v="2851"/>
    <x v="8"/>
    <x v="0"/>
    <x v="5"/>
    <x v="19"/>
    <x v="2"/>
    <x v="3"/>
    <x v="2"/>
    <x v="3"/>
    <x v="9"/>
  </r>
  <r>
    <x v="9088"/>
    <x v="0"/>
    <x v="218"/>
    <x v="8079"/>
    <x v="8"/>
    <x v="0"/>
    <x v="5"/>
    <x v="19"/>
    <x v="2"/>
    <x v="3"/>
    <x v="2"/>
    <x v="3"/>
    <x v="9"/>
  </r>
  <r>
    <x v="1762"/>
    <x v="0"/>
    <x v="199"/>
    <x v="1722"/>
    <x v="10"/>
    <x v="0"/>
    <x v="5"/>
    <x v="19"/>
    <x v="2"/>
    <x v="3"/>
    <x v="2"/>
    <x v="3"/>
    <x v="9"/>
  </r>
  <r>
    <x v="9089"/>
    <x v="0"/>
    <x v="14"/>
    <x v="476"/>
    <x v="6"/>
    <x v="0"/>
    <x v="5"/>
    <x v="19"/>
    <x v="2"/>
    <x v="3"/>
    <x v="2"/>
    <x v="3"/>
    <x v="9"/>
  </r>
  <r>
    <x v="9090"/>
    <x v="0"/>
    <x v="55"/>
    <x v="8080"/>
    <x v="7"/>
    <x v="0"/>
    <x v="5"/>
    <x v="19"/>
    <x v="2"/>
    <x v="3"/>
    <x v="2"/>
    <x v="3"/>
    <x v="9"/>
  </r>
  <r>
    <x v="9091"/>
    <x v="0"/>
    <x v="130"/>
    <x v="8081"/>
    <x v="6"/>
    <x v="0"/>
    <x v="5"/>
    <x v="19"/>
    <x v="2"/>
    <x v="3"/>
    <x v="2"/>
    <x v="3"/>
    <x v="9"/>
  </r>
  <r>
    <x v="9092"/>
    <x v="0"/>
    <x v="302"/>
    <x v="8082"/>
    <x v="7"/>
    <x v="0"/>
    <x v="5"/>
    <x v="19"/>
    <x v="2"/>
    <x v="3"/>
    <x v="2"/>
    <x v="3"/>
    <x v="9"/>
  </r>
  <r>
    <x v="9093"/>
    <x v="0"/>
    <x v="354"/>
    <x v="8083"/>
    <x v="3"/>
    <x v="0"/>
    <x v="5"/>
    <x v="19"/>
    <x v="2"/>
    <x v="3"/>
    <x v="2"/>
    <x v="3"/>
    <x v="9"/>
  </r>
  <r>
    <x v="5711"/>
    <x v="0"/>
    <x v="135"/>
    <x v="1308"/>
    <x v="6"/>
    <x v="0"/>
    <x v="5"/>
    <x v="19"/>
    <x v="2"/>
    <x v="3"/>
    <x v="2"/>
    <x v="3"/>
    <x v="9"/>
  </r>
  <r>
    <x v="9094"/>
    <x v="0"/>
    <x v="189"/>
    <x v="8084"/>
    <x v="0"/>
    <x v="0"/>
    <x v="5"/>
    <x v="19"/>
    <x v="2"/>
    <x v="3"/>
    <x v="2"/>
    <x v="3"/>
    <x v="9"/>
  </r>
  <r>
    <x v="659"/>
    <x v="0"/>
    <x v="191"/>
    <x v="652"/>
    <x v="7"/>
    <x v="0"/>
    <x v="5"/>
    <x v="19"/>
    <x v="2"/>
    <x v="3"/>
    <x v="2"/>
    <x v="3"/>
    <x v="9"/>
  </r>
  <r>
    <x v="4929"/>
    <x v="0"/>
    <x v="137"/>
    <x v="1183"/>
    <x v="1"/>
    <x v="0"/>
    <x v="5"/>
    <x v="19"/>
    <x v="2"/>
    <x v="3"/>
    <x v="2"/>
    <x v="3"/>
    <x v="9"/>
  </r>
  <r>
    <x v="9095"/>
    <x v="0"/>
    <x v="137"/>
    <x v="8085"/>
    <x v="10"/>
    <x v="0"/>
    <x v="5"/>
    <x v="19"/>
    <x v="2"/>
    <x v="3"/>
    <x v="2"/>
    <x v="3"/>
    <x v="9"/>
  </r>
  <r>
    <x v="9096"/>
    <x v="0"/>
    <x v="207"/>
    <x v="8086"/>
    <x v="6"/>
    <x v="0"/>
    <x v="5"/>
    <x v="19"/>
    <x v="2"/>
    <x v="3"/>
    <x v="2"/>
    <x v="3"/>
    <x v="9"/>
  </r>
  <r>
    <x v="8857"/>
    <x v="0"/>
    <x v="140"/>
    <x v="7896"/>
    <x v="6"/>
    <x v="0"/>
    <x v="5"/>
    <x v="19"/>
    <x v="2"/>
    <x v="3"/>
    <x v="2"/>
    <x v="3"/>
    <x v="9"/>
  </r>
  <r>
    <x v="9097"/>
    <x v="0"/>
    <x v="192"/>
    <x v="8087"/>
    <x v="2"/>
    <x v="0"/>
    <x v="5"/>
    <x v="19"/>
    <x v="2"/>
    <x v="3"/>
    <x v="2"/>
    <x v="3"/>
    <x v="9"/>
  </r>
  <r>
    <x v="251"/>
    <x v="0"/>
    <x v="176"/>
    <x v="250"/>
    <x v="8"/>
    <x v="0"/>
    <x v="5"/>
    <x v="19"/>
    <x v="2"/>
    <x v="3"/>
    <x v="2"/>
    <x v="3"/>
    <x v="9"/>
  </r>
  <r>
    <x v="9098"/>
    <x v="0"/>
    <x v="26"/>
    <x v="441"/>
    <x v="7"/>
    <x v="0"/>
    <x v="5"/>
    <x v="19"/>
    <x v="2"/>
    <x v="3"/>
    <x v="2"/>
    <x v="3"/>
    <x v="9"/>
  </r>
  <r>
    <x v="9099"/>
    <x v="0"/>
    <x v="335"/>
    <x v="8088"/>
    <x v="3"/>
    <x v="0"/>
    <x v="5"/>
    <x v="19"/>
    <x v="2"/>
    <x v="3"/>
    <x v="2"/>
    <x v="3"/>
    <x v="9"/>
  </r>
  <r>
    <x v="5043"/>
    <x v="0"/>
    <x v="70"/>
    <x v="4696"/>
    <x v="1"/>
    <x v="0"/>
    <x v="5"/>
    <x v="19"/>
    <x v="2"/>
    <x v="3"/>
    <x v="2"/>
    <x v="3"/>
    <x v="9"/>
  </r>
  <r>
    <x v="856"/>
    <x v="0"/>
    <x v="325"/>
    <x v="847"/>
    <x v="4"/>
    <x v="0"/>
    <x v="5"/>
    <x v="19"/>
    <x v="2"/>
    <x v="3"/>
    <x v="2"/>
    <x v="3"/>
    <x v="9"/>
  </r>
  <r>
    <x v="4075"/>
    <x v="0"/>
    <x v="102"/>
    <x v="3850"/>
    <x v="8"/>
    <x v="0"/>
    <x v="5"/>
    <x v="19"/>
    <x v="2"/>
    <x v="3"/>
    <x v="2"/>
    <x v="3"/>
    <x v="9"/>
  </r>
  <r>
    <x v="9100"/>
    <x v="0"/>
    <x v="343"/>
    <x v="6749"/>
    <x v="8"/>
    <x v="0"/>
    <x v="5"/>
    <x v="19"/>
    <x v="2"/>
    <x v="3"/>
    <x v="2"/>
    <x v="3"/>
    <x v="9"/>
  </r>
  <r>
    <x v="2575"/>
    <x v="0"/>
    <x v="193"/>
    <x v="2476"/>
    <x v="5"/>
    <x v="0"/>
    <x v="5"/>
    <x v="19"/>
    <x v="2"/>
    <x v="3"/>
    <x v="2"/>
    <x v="3"/>
    <x v="9"/>
  </r>
  <r>
    <x v="2924"/>
    <x v="0"/>
    <x v="249"/>
    <x v="2801"/>
    <x v="6"/>
    <x v="0"/>
    <x v="5"/>
    <x v="19"/>
    <x v="2"/>
    <x v="3"/>
    <x v="2"/>
    <x v="3"/>
    <x v="9"/>
  </r>
  <r>
    <x v="9101"/>
    <x v="0"/>
    <x v="320"/>
    <x v="8089"/>
    <x v="1"/>
    <x v="0"/>
    <x v="5"/>
    <x v="19"/>
    <x v="2"/>
    <x v="3"/>
    <x v="2"/>
    <x v="3"/>
    <x v="9"/>
  </r>
  <r>
    <x v="9102"/>
    <x v="0"/>
    <x v="112"/>
    <x v="8090"/>
    <x v="1"/>
    <x v="0"/>
    <x v="5"/>
    <x v="19"/>
    <x v="2"/>
    <x v="3"/>
    <x v="2"/>
    <x v="3"/>
    <x v="9"/>
  </r>
  <r>
    <x v="4146"/>
    <x v="0"/>
    <x v="123"/>
    <x v="3910"/>
    <x v="0"/>
    <x v="0"/>
    <x v="5"/>
    <x v="20"/>
    <x v="2"/>
    <x v="3"/>
    <x v="2"/>
    <x v="3"/>
    <x v="9"/>
  </r>
  <r>
    <x v="9103"/>
    <x v="0"/>
    <x v="82"/>
    <x v="7803"/>
    <x v="7"/>
    <x v="0"/>
    <x v="5"/>
    <x v="20"/>
    <x v="2"/>
    <x v="3"/>
    <x v="2"/>
    <x v="3"/>
    <x v="9"/>
  </r>
  <r>
    <x v="9104"/>
    <x v="0"/>
    <x v="242"/>
    <x v="8091"/>
    <x v="5"/>
    <x v="0"/>
    <x v="5"/>
    <x v="20"/>
    <x v="2"/>
    <x v="3"/>
    <x v="2"/>
    <x v="3"/>
    <x v="9"/>
  </r>
  <r>
    <x v="523"/>
    <x v="0"/>
    <x v="47"/>
    <x v="519"/>
    <x v="0"/>
    <x v="0"/>
    <x v="5"/>
    <x v="20"/>
    <x v="2"/>
    <x v="3"/>
    <x v="2"/>
    <x v="3"/>
    <x v="9"/>
  </r>
  <r>
    <x v="9105"/>
    <x v="0"/>
    <x v="219"/>
    <x v="6106"/>
    <x v="3"/>
    <x v="0"/>
    <x v="5"/>
    <x v="20"/>
    <x v="2"/>
    <x v="3"/>
    <x v="2"/>
    <x v="3"/>
    <x v="9"/>
  </r>
  <r>
    <x v="9106"/>
    <x v="0"/>
    <x v="158"/>
    <x v="8092"/>
    <x v="8"/>
    <x v="0"/>
    <x v="5"/>
    <x v="20"/>
    <x v="2"/>
    <x v="3"/>
    <x v="2"/>
    <x v="3"/>
    <x v="9"/>
  </r>
  <r>
    <x v="9107"/>
    <x v="0"/>
    <x v="119"/>
    <x v="8093"/>
    <x v="4"/>
    <x v="0"/>
    <x v="5"/>
    <x v="20"/>
    <x v="2"/>
    <x v="3"/>
    <x v="2"/>
    <x v="3"/>
    <x v="9"/>
  </r>
  <r>
    <x v="9108"/>
    <x v="0"/>
    <x v="257"/>
    <x v="8094"/>
    <x v="3"/>
    <x v="0"/>
    <x v="5"/>
    <x v="20"/>
    <x v="2"/>
    <x v="3"/>
    <x v="2"/>
    <x v="3"/>
    <x v="9"/>
  </r>
  <r>
    <x v="2931"/>
    <x v="0"/>
    <x v="328"/>
    <x v="2807"/>
    <x v="5"/>
    <x v="0"/>
    <x v="5"/>
    <x v="20"/>
    <x v="2"/>
    <x v="3"/>
    <x v="2"/>
    <x v="3"/>
    <x v="9"/>
  </r>
  <r>
    <x v="5825"/>
    <x v="0"/>
    <x v="129"/>
    <x v="5388"/>
    <x v="8"/>
    <x v="0"/>
    <x v="5"/>
    <x v="20"/>
    <x v="2"/>
    <x v="3"/>
    <x v="2"/>
    <x v="3"/>
    <x v="9"/>
  </r>
  <r>
    <x v="9109"/>
    <x v="0"/>
    <x v="186"/>
    <x v="8095"/>
    <x v="5"/>
    <x v="0"/>
    <x v="5"/>
    <x v="20"/>
    <x v="2"/>
    <x v="3"/>
    <x v="2"/>
    <x v="3"/>
    <x v="9"/>
  </r>
  <r>
    <x v="9110"/>
    <x v="0"/>
    <x v="351"/>
    <x v="4815"/>
    <x v="8"/>
    <x v="0"/>
    <x v="5"/>
    <x v="20"/>
    <x v="2"/>
    <x v="3"/>
    <x v="2"/>
    <x v="3"/>
    <x v="9"/>
  </r>
  <r>
    <x v="9111"/>
    <x v="0"/>
    <x v="302"/>
    <x v="8096"/>
    <x v="4"/>
    <x v="0"/>
    <x v="5"/>
    <x v="20"/>
    <x v="2"/>
    <x v="3"/>
    <x v="2"/>
    <x v="3"/>
    <x v="9"/>
  </r>
  <r>
    <x v="2044"/>
    <x v="0"/>
    <x v="161"/>
    <x v="1746"/>
    <x v="8"/>
    <x v="0"/>
    <x v="5"/>
    <x v="20"/>
    <x v="2"/>
    <x v="3"/>
    <x v="2"/>
    <x v="3"/>
    <x v="9"/>
  </r>
  <r>
    <x v="9112"/>
    <x v="0"/>
    <x v="18"/>
    <x v="1923"/>
    <x v="7"/>
    <x v="0"/>
    <x v="5"/>
    <x v="20"/>
    <x v="2"/>
    <x v="3"/>
    <x v="2"/>
    <x v="3"/>
    <x v="9"/>
  </r>
  <r>
    <x v="3603"/>
    <x v="0"/>
    <x v="245"/>
    <x v="3421"/>
    <x v="7"/>
    <x v="0"/>
    <x v="5"/>
    <x v="20"/>
    <x v="2"/>
    <x v="3"/>
    <x v="2"/>
    <x v="3"/>
    <x v="9"/>
  </r>
  <r>
    <x v="1365"/>
    <x v="0"/>
    <x v="208"/>
    <x v="1341"/>
    <x v="3"/>
    <x v="0"/>
    <x v="5"/>
    <x v="20"/>
    <x v="2"/>
    <x v="3"/>
    <x v="2"/>
    <x v="3"/>
    <x v="9"/>
  </r>
  <r>
    <x v="7211"/>
    <x v="0"/>
    <x v="289"/>
    <x v="6558"/>
    <x v="0"/>
    <x v="0"/>
    <x v="5"/>
    <x v="20"/>
    <x v="2"/>
    <x v="3"/>
    <x v="2"/>
    <x v="3"/>
    <x v="9"/>
  </r>
  <r>
    <x v="1621"/>
    <x v="0"/>
    <x v="248"/>
    <x v="1588"/>
    <x v="6"/>
    <x v="0"/>
    <x v="5"/>
    <x v="20"/>
    <x v="2"/>
    <x v="3"/>
    <x v="2"/>
    <x v="3"/>
    <x v="9"/>
  </r>
  <r>
    <x v="2131"/>
    <x v="0"/>
    <x v="210"/>
    <x v="2071"/>
    <x v="2"/>
    <x v="0"/>
    <x v="5"/>
    <x v="20"/>
    <x v="2"/>
    <x v="3"/>
    <x v="2"/>
    <x v="3"/>
    <x v="9"/>
  </r>
  <r>
    <x v="125"/>
    <x v="0"/>
    <x v="102"/>
    <x v="125"/>
    <x v="7"/>
    <x v="0"/>
    <x v="5"/>
    <x v="20"/>
    <x v="2"/>
    <x v="3"/>
    <x v="2"/>
    <x v="3"/>
    <x v="9"/>
  </r>
  <r>
    <x v="1900"/>
    <x v="0"/>
    <x v="172"/>
    <x v="1856"/>
    <x v="6"/>
    <x v="0"/>
    <x v="5"/>
    <x v="20"/>
    <x v="2"/>
    <x v="3"/>
    <x v="2"/>
    <x v="3"/>
    <x v="9"/>
  </r>
  <r>
    <x v="9113"/>
    <x v="0"/>
    <x v="238"/>
    <x v="8097"/>
    <x v="8"/>
    <x v="0"/>
    <x v="5"/>
    <x v="20"/>
    <x v="2"/>
    <x v="3"/>
    <x v="2"/>
    <x v="3"/>
    <x v="9"/>
  </r>
  <r>
    <x v="860"/>
    <x v="0"/>
    <x v="28"/>
    <x v="851"/>
    <x v="1"/>
    <x v="0"/>
    <x v="5"/>
    <x v="20"/>
    <x v="2"/>
    <x v="3"/>
    <x v="2"/>
    <x v="3"/>
    <x v="9"/>
  </r>
  <r>
    <x v="9114"/>
    <x v="0"/>
    <x v="293"/>
    <x v="4767"/>
    <x v="3"/>
    <x v="0"/>
    <x v="5"/>
    <x v="20"/>
    <x v="2"/>
    <x v="3"/>
    <x v="2"/>
    <x v="3"/>
    <x v="9"/>
  </r>
  <r>
    <x v="9115"/>
    <x v="0"/>
    <x v="194"/>
    <x v="8098"/>
    <x v="1"/>
    <x v="0"/>
    <x v="5"/>
    <x v="20"/>
    <x v="2"/>
    <x v="3"/>
    <x v="2"/>
    <x v="3"/>
    <x v="9"/>
  </r>
  <r>
    <x v="9116"/>
    <x v="0"/>
    <x v="320"/>
    <x v="3286"/>
    <x v="4"/>
    <x v="0"/>
    <x v="5"/>
    <x v="20"/>
    <x v="2"/>
    <x v="3"/>
    <x v="2"/>
    <x v="3"/>
    <x v="9"/>
  </r>
  <r>
    <x v="9117"/>
    <x v="0"/>
    <x v="196"/>
    <x v="8099"/>
    <x v="4"/>
    <x v="0"/>
    <x v="5"/>
    <x v="21"/>
    <x v="1"/>
    <x v="3"/>
    <x v="2"/>
    <x v="3"/>
    <x v="9"/>
  </r>
  <r>
    <x v="9118"/>
    <x v="0"/>
    <x v="37"/>
    <x v="8100"/>
    <x v="7"/>
    <x v="0"/>
    <x v="5"/>
    <x v="21"/>
    <x v="1"/>
    <x v="3"/>
    <x v="2"/>
    <x v="3"/>
    <x v="9"/>
  </r>
  <r>
    <x v="2621"/>
    <x v="0"/>
    <x v="38"/>
    <x v="2518"/>
    <x v="4"/>
    <x v="0"/>
    <x v="5"/>
    <x v="21"/>
    <x v="1"/>
    <x v="3"/>
    <x v="2"/>
    <x v="3"/>
    <x v="9"/>
  </r>
  <r>
    <x v="9119"/>
    <x v="0"/>
    <x v="309"/>
    <x v="4004"/>
    <x v="1"/>
    <x v="0"/>
    <x v="5"/>
    <x v="21"/>
    <x v="1"/>
    <x v="3"/>
    <x v="2"/>
    <x v="3"/>
    <x v="9"/>
  </r>
  <r>
    <x v="9120"/>
    <x v="0"/>
    <x v="309"/>
    <x v="8101"/>
    <x v="10"/>
    <x v="0"/>
    <x v="5"/>
    <x v="21"/>
    <x v="1"/>
    <x v="3"/>
    <x v="2"/>
    <x v="3"/>
    <x v="9"/>
  </r>
  <r>
    <x v="9121"/>
    <x v="0"/>
    <x v="309"/>
    <x v="8102"/>
    <x v="11"/>
    <x v="0"/>
    <x v="5"/>
    <x v="21"/>
    <x v="1"/>
    <x v="3"/>
    <x v="2"/>
    <x v="3"/>
    <x v="9"/>
  </r>
  <r>
    <x v="9122"/>
    <x v="0"/>
    <x v="282"/>
    <x v="8103"/>
    <x v="1"/>
    <x v="0"/>
    <x v="5"/>
    <x v="21"/>
    <x v="1"/>
    <x v="3"/>
    <x v="2"/>
    <x v="3"/>
    <x v="9"/>
  </r>
  <r>
    <x v="9123"/>
    <x v="0"/>
    <x v="283"/>
    <x v="8104"/>
    <x v="0"/>
    <x v="0"/>
    <x v="5"/>
    <x v="21"/>
    <x v="1"/>
    <x v="3"/>
    <x v="2"/>
    <x v="3"/>
    <x v="9"/>
  </r>
  <r>
    <x v="9124"/>
    <x v="0"/>
    <x v="180"/>
    <x v="8105"/>
    <x v="9"/>
    <x v="0"/>
    <x v="5"/>
    <x v="21"/>
    <x v="1"/>
    <x v="3"/>
    <x v="2"/>
    <x v="3"/>
    <x v="9"/>
  </r>
  <r>
    <x v="521"/>
    <x v="0"/>
    <x v="265"/>
    <x v="517"/>
    <x v="1"/>
    <x v="0"/>
    <x v="5"/>
    <x v="21"/>
    <x v="1"/>
    <x v="3"/>
    <x v="2"/>
    <x v="3"/>
    <x v="9"/>
  </r>
  <r>
    <x v="3100"/>
    <x v="0"/>
    <x v="217"/>
    <x v="2960"/>
    <x v="9"/>
    <x v="0"/>
    <x v="5"/>
    <x v="21"/>
    <x v="1"/>
    <x v="3"/>
    <x v="2"/>
    <x v="3"/>
    <x v="9"/>
  </r>
  <r>
    <x v="259"/>
    <x v="0"/>
    <x v="181"/>
    <x v="258"/>
    <x v="4"/>
    <x v="0"/>
    <x v="5"/>
    <x v="21"/>
    <x v="1"/>
    <x v="3"/>
    <x v="2"/>
    <x v="3"/>
    <x v="9"/>
  </r>
  <r>
    <x v="9125"/>
    <x v="0"/>
    <x v="127"/>
    <x v="8106"/>
    <x v="1"/>
    <x v="0"/>
    <x v="5"/>
    <x v="21"/>
    <x v="1"/>
    <x v="3"/>
    <x v="2"/>
    <x v="3"/>
    <x v="9"/>
  </r>
  <r>
    <x v="9126"/>
    <x v="0"/>
    <x v="10"/>
    <x v="8107"/>
    <x v="7"/>
    <x v="0"/>
    <x v="5"/>
    <x v="21"/>
    <x v="1"/>
    <x v="3"/>
    <x v="2"/>
    <x v="3"/>
    <x v="9"/>
  </r>
  <r>
    <x v="9127"/>
    <x v="0"/>
    <x v="220"/>
    <x v="8108"/>
    <x v="3"/>
    <x v="0"/>
    <x v="5"/>
    <x v="21"/>
    <x v="1"/>
    <x v="3"/>
    <x v="2"/>
    <x v="3"/>
    <x v="9"/>
  </r>
  <r>
    <x v="9128"/>
    <x v="0"/>
    <x v="349"/>
    <x v="8109"/>
    <x v="5"/>
    <x v="0"/>
    <x v="5"/>
    <x v="21"/>
    <x v="1"/>
    <x v="3"/>
    <x v="2"/>
    <x v="3"/>
    <x v="9"/>
  </r>
  <r>
    <x v="9129"/>
    <x v="0"/>
    <x v="119"/>
    <x v="8110"/>
    <x v="1"/>
    <x v="0"/>
    <x v="5"/>
    <x v="21"/>
    <x v="1"/>
    <x v="3"/>
    <x v="2"/>
    <x v="3"/>
    <x v="9"/>
  </r>
  <r>
    <x v="9130"/>
    <x v="0"/>
    <x v="299"/>
    <x v="8111"/>
    <x v="4"/>
    <x v="0"/>
    <x v="5"/>
    <x v="21"/>
    <x v="1"/>
    <x v="3"/>
    <x v="2"/>
    <x v="3"/>
    <x v="9"/>
  </r>
  <r>
    <x v="9131"/>
    <x v="0"/>
    <x v="274"/>
    <x v="8112"/>
    <x v="3"/>
    <x v="0"/>
    <x v="5"/>
    <x v="21"/>
    <x v="1"/>
    <x v="3"/>
    <x v="2"/>
    <x v="3"/>
    <x v="9"/>
  </r>
  <r>
    <x v="1891"/>
    <x v="0"/>
    <x v="56"/>
    <x v="1847"/>
    <x v="9"/>
    <x v="0"/>
    <x v="5"/>
    <x v="21"/>
    <x v="1"/>
    <x v="3"/>
    <x v="2"/>
    <x v="3"/>
    <x v="9"/>
  </r>
  <r>
    <x v="5097"/>
    <x v="0"/>
    <x v="16"/>
    <x v="4746"/>
    <x v="6"/>
    <x v="0"/>
    <x v="5"/>
    <x v="21"/>
    <x v="1"/>
    <x v="3"/>
    <x v="2"/>
    <x v="3"/>
    <x v="9"/>
  </r>
  <r>
    <x v="2715"/>
    <x v="0"/>
    <x v="223"/>
    <x v="2605"/>
    <x v="7"/>
    <x v="0"/>
    <x v="5"/>
    <x v="21"/>
    <x v="1"/>
    <x v="3"/>
    <x v="2"/>
    <x v="3"/>
    <x v="9"/>
  </r>
  <r>
    <x v="9132"/>
    <x v="0"/>
    <x v="266"/>
    <x v="8113"/>
    <x v="8"/>
    <x v="0"/>
    <x v="5"/>
    <x v="21"/>
    <x v="1"/>
    <x v="3"/>
    <x v="2"/>
    <x v="3"/>
    <x v="9"/>
  </r>
  <r>
    <x v="9133"/>
    <x v="0"/>
    <x v="18"/>
    <x v="8114"/>
    <x v="2"/>
    <x v="0"/>
    <x v="5"/>
    <x v="21"/>
    <x v="1"/>
    <x v="3"/>
    <x v="2"/>
    <x v="3"/>
    <x v="9"/>
  </r>
  <r>
    <x v="9134"/>
    <x v="0"/>
    <x v="162"/>
    <x v="8115"/>
    <x v="7"/>
    <x v="0"/>
    <x v="5"/>
    <x v="21"/>
    <x v="1"/>
    <x v="3"/>
    <x v="2"/>
    <x v="3"/>
    <x v="9"/>
  </r>
  <r>
    <x v="9135"/>
    <x v="0"/>
    <x v="357"/>
    <x v="8116"/>
    <x v="11"/>
    <x v="0"/>
    <x v="5"/>
    <x v="21"/>
    <x v="1"/>
    <x v="3"/>
    <x v="2"/>
    <x v="3"/>
    <x v="9"/>
  </r>
  <r>
    <x v="6337"/>
    <x v="0"/>
    <x v="259"/>
    <x v="5830"/>
    <x v="7"/>
    <x v="0"/>
    <x v="5"/>
    <x v="21"/>
    <x v="1"/>
    <x v="3"/>
    <x v="2"/>
    <x v="3"/>
    <x v="9"/>
  </r>
  <r>
    <x v="9136"/>
    <x v="0"/>
    <x v="259"/>
    <x v="8117"/>
    <x v="1"/>
    <x v="0"/>
    <x v="5"/>
    <x v="21"/>
    <x v="1"/>
    <x v="3"/>
    <x v="2"/>
    <x v="3"/>
    <x v="9"/>
  </r>
  <r>
    <x v="9137"/>
    <x v="0"/>
    <x v="227"/>
    <x v="1039"/>
    <x v="0"/>
    <x v="0"/>
    <x v="5"/>
    <x v="21"/>
    <x v="1"/>
    <x v="3"/>
    <x v="2"/>
    <x v="3"/>
    <x v="9"/>
  </r>
  <r>
    <x v="4202"/>
    <x v="0"/>
    <x v="63"/>
    <x v="3960"/>
    <x v="5"/>
    <x v="0"/>
    <x v="5"/>
    <x v="21"/>
    <x v="1"/>
    <x v="3"/>
    <x v="2"/>
    <x v="3"/>
    <x v="9"/>
  </r>
  <r>
    <x v="9138"/>
    <x v="0"/>
    <x v="99"/>
    <x v="8118"/>
    <x v="11"/>
    <x v="0"/>
    <x v="5"/>
    <x v="21"/>
    <x v="1"/>
    <x v="3"/>
    <x v="2"/>
    <x v="3"/>
    <x v="9"/>
  </r>
  <r>
    <x v="5488"/>
    <x v="0"/>
    <x v="142"/>
    <x v="5087"/>
    <x v="8"/>
    <x v="0"/>
    <x v="5"/>
    <x v="21"/>
    <x v="1"/>
    <x v="3"/>
    <x v="2"/>
    <x v="3"/>
    <x v="9"/>
  </r>
  <r>
    <x v="9139"/>
    <x v="0"/>
    <x v="167"/>
    <x v="8119"/>
    <x v="2"/>
    <x v="0"/>
    <x v="5"/>
    <x v="21"/>
    <x v="1"/>
    <x v="3"/>
    <x v="2"/>
    <x v="3"/>
    <x v="9"/>
  </r>
  <r>
    <x v="9140"/>
    <x v="0"/>
    <x v="68"/>
    <x v="8120"/>
    <x v="6"/>
    <x v="0"/>
    <x v="5"/>
    <x v="21"/>
    <x v="1"/>
    <x v="3"/>
    <x v="2"/>
    <x v="3"/>
    <x v="9"/>
  </r>
  <r>
    <x v="9141"/>
    <x v="0"/>
    <x v="68"/>
    <x v="8121"/>
    <x v="11"/>
    <x v="0"/>
    <x v="5"/>
    <x v="21"/>
    <x v="1"/>
    <x v="3"/>
    <x v="2"/>
    <x v="3"/>
    <x v="9"/>
  </r>
  <r>
    <x v="9142"/>
    <x v="0"/>
    <x v="248"/>
    <x v="488"/>
    <x v="6"/>
    <x v="0"/>
    <x v="5"/>
    <x v="21"/>
    <x v="1"/>
    <x v="3"/>
    <x v="2"/>
    <x v="3"/>
    <x v="9"/>
  </r>
  <r>
    <x v="9143"/>
    <x v="0"/>
    <x v="29"/>
    <x v="8122"/>
    <x v="1"/>
    <x v="0"/>
    <x v="5"/>
    <x v="21"/>
    <x v="1"/>
    <x v="3"/>
    <x v="2"/>
    <x v="3"/>
    <x v="9"/>
  </r>
  <r>
    <x v="9144"/>
    <x v="0"/>
    <x v="106"/>
    <x v="8123"/>
    <x v="5"/>
    <x v="0"/>
    <x v="5"/>
    <x v="21"/>
    <x v="1"/>
    <x v="3"/>
    <x v="2"/>
    <x v="3"/>
    <x v="9"/>
  </r>
  <r>
    <x v="9145"/>
    <x v="0"/>
    <x v="106"/>
    <x v="8124"/>
    <x v="11"/>
    <x v="0"/>
    <x v="5"/>
    <x v="21"/>
    <x v="1"/>
    <x v="3"/>
    <x v="2"/>
    <x v="3"/>
    <x v="9"/>
  </r>
  <r>
    <x v="9146"/>
    <x v="0"/>
    <x v="107"/>
    <x v="7929"/>
    <x v="7"/>
    <x v="0"/>
    <x v="5"/>
    <x v="21"/>
    <x v="1"/>
    <x v="3"/>
    <x v="2"/>
    <x v="3"/>
    <x v="9"/>
  </r>
  <r>
    <x v="9147"/>
    <x v="0"/>
    <x v="194"/>
    <x v="8125"/>
    <x v="7"/>
    <x v="0"/>
    <x v="5"/>
    <x v="21"/>
    <x v="1"/>
    <x v="3"/>
    <x v="2"/>
    <x v="3"/>
    <x v="9"/>
  </r>
  <r>
    <x v="8208"/>
    <x v="0"/>
    <x v="229"/>
    <x v="7368"/>
    <x v="3"/>
    <x v="0"/>
    <x v="5"/>
    <x v="21"/>
    <x v="1"/>
    <x v="3"/>
    <x v="2"/>
    <x v="3"/>
    <x v="9"/>
  </r>
  <r>
    <x v="9148"/>
    <x v="0"/>
    <x v="318"/>
    <x v="8126"/>
    <x v="10"/>
    <x v="0"/>
    <x v="5"/>
    <x v="21"/>
    <x v="1"/>
    <x v="3"/>
    <x v="2"/>
    <x v="3"/>
    <x v="9"/>
  </r>
  <r>
    <x v="4220"/>
    <x v="0"/>
    <x v="319"/>
    <x v="3976"/>
    <x v="4"/>
    <x v="0"/>
    <x v="5"/>
    <x v="21"/>
    <x v="1"/>
    <x v="3"/>
    <x v="2"/>
    <x v="3"/>
    <x v="9"/>
  </r>
  <r>
    <x v="8479"/>
    <x v="0"/>
    <x v="195"/>
    <x v="7595"/>
    <x v="3"/>
    <x v="0"/>
    <x v="5"/>
    <x v="21"/>
    <x v="1"/>
    <x v="3"/>
    <x v="2"/>
    <x v="3"/>
    <x v="9"/>
  </r>
  <r>
    <x v="8937"/>
    <x v="0"/>
    <x v="77"/>
    <x v="7961"/>
    <x v="11"/>
    <x v="0"/>
    <x v="5"/>
    <x v="21"/>
    <x v="1"/>
    <x v="3"/>
    <x v="2"/>
    <x v="3"/>
    <x v="9"/>
  </r>
  <r>
    <x v="9149"/>
    <x v="0"/>
    <x v="345"/>
    <x v="8127"/>
    <x v="6"/>
    <x v="0"/>
    <x v="5"/>
    <x v="21"/>
    <x v="1"/>
    <x v="3"/>
    <x v="2"/>
    <x v="3"/>
    <x v="9"/>
  </r>
  <r>
    <x v="3456"/>
    <x v="0"/>
    <x v="345"/>
    <x v="3284"/>
    <x v="10"/>
    <x v="0"/>
    <x v="5"/>
    <x v="21"/>
    <x v="1"/>
    <x v="3"/>
    <x v="2"/>
    <x v="3"/>
    <x v="9"/>
  </r>
  <r>
    <x v="9150"/>
    <x v="0"/>
    <x v="115"/>
    <x v="4407"/>
    <x v="2"/>
    <x v="0"/>
    <x v="5"/>
    <x v="21"/>
    <x v="1"/>
    <x v="3"/>
    <x v="2"/>
    <x v="3"/>
    <x v="9"/>
  </r>
  <r>
    <x v="9151"/>
    <x v="0"/>
    <x v="196"/>
    <x v="8128"/>
    <x v="0"/>
    <x v="0"/>
    <x v="5"/>
    <x v="15"/>
    <x v="2"/>
    <x v="3"/>
    <x v="2"/>
    <x v="3"/>
    <x v="10"/>
  </r>
  <r>
    <x v="1459"/>
    <x v="0"/>
    <x v="270"/>
    <x v="1430"/>
    <x v="7"/>
    <x v="0"/>
    <x v="5"/>
    <x v="15"/>
    <x v="2"/>
    <x v="3"/>
    <x v="2"/>
    <x v="3"/>
    <x v="10"/>
  </r>
  <r>
    <x v="9152"/>
    <x v="0"/>
    <x v="197"/>
    <x v="8129"/>
    <x v="6"/>
    <x v="0"/>
    <x v="5"/>
    <x v="15"/>
    <x v="2"/>
    <x v="3"/>
    <x v="2"/>
    <x v="3"/>
    <x v="10"/>
  </r>
  <r>
    <x v="9153"/>
    <x v="0"/>
    <x v="240"/>
    <x v="8130"/>
    <x v="5"/>
    <x v="0"/>
    <x v="5"/>
    <x v="15"/>
    <x v="2"/>
    <x v="3"/>
    <x v="2"/>
    <x v="3"/>
    <x v="10"/>
  </r>
  <r>
    <x v="9154"/>
    <x v="0"/>
    <x v="154"/>
    <x v="3077"/>
    <x v="5"/>
    <x v="0"/>
    <x v="5"/>
    <x v="15"/>
    <x v="2"/>
    <x v="3"/>
    <x v="2"/>
    <x v="3"/>
    <x v="10"/>
  </r>
  <r>
    <x v="5178"/>
    <x v="0"/>
    <x v="182"/>
    <x v="4820"/>
    <x v="7"/>
    <x v="0"/>
    <x v="5"/>
    <x v="15"/>
    <x v="2"/>
    <x v="3"/>
    <x v="2"/>
    <x v="3"/>
    <x v="10"/>
  </r>
  <r>
    <x v="9155"/>
    <x v="0"/>
    <x v="182"/>
    <x v="8131"/>
    <x v="10"/>
    <x v="0"/>
    <x v="5"/>
    <x v="15"/>
    <x v="2"/>
    <x v="3"/>
    <x v="2"/>
    <x v="3"/>
    <x v="10"/>
  </r>
  <r>
    <x v="9156"/>
    <x v="0"/>
    <x v="45"/>
    <x v="8132"/>
    <x v="7"/>
    <x v="0"/>
    <x v="5"/>
    <x v="15"/>
    <x v="2"/>
    <x v="3"/>
    <x v="2"/>
    <x v="3"/>
    <x v="10"/>
  </r>
  <r>
    <x v="2283"/>
    <x v="0"/>
    <x v="218"/>
    <x v="2207"/>
    <x v="0"/>
    <x v="0"/>
    <x v="5"/>
    <x v="15"/>
    <x v="2"/>
    <x v="3"/>
    <x v="2"/>
    <x v="3"/>
    <x v="10"/>
  </r>
  <r>
    <x v="9157"/>
    <x v="0"/>
    <x v="256"/>
    <x v="8133"/>
    <x v="3"/>
    <x v="0"/>
    <x v="5"/>
    <x v="15"/>
    <x v="2"/>
    <x v="3"/>
    <x v="2"/>
    <x v="3"/>
    <x v="10"/>
  </r>
  <r>
    <x v="9158"/>
    <x v="0"/>
    <x v="13"/>
    <x v="2442"/>
    <x v="6"/>
    <x v="0"/>
    <x v="5"/>
    <x v="15"/>
    <x v="2"/>
    <x v="3"/>
    <x v="2"/>
    <x v="3"/>
    <x v="10"/>
  </r>
  <r>
    <x v="834"/>
    <x v="0"/>
    <x v="17"/>
    <x v="826"/>
    <x v="10"/>
    <x v="0"/>
    <x v="5"/>
    <x v="15"/>
    <x v="2"/>
    <x v="3"/>
    <x v="2"/>
    <x v="3"/>
    <x v="10"/>
  </r>
  <r>
    <x v="9159"/>
    <x v="0"/>
    <x v="134"/>
    <x v="2142"/>
    <x v="7"/>
    <x v="0"/>
    <x v="5"/>
    <x v="15"/>
    <x v="2"/>
    <x v="3"/>
    <x v="2"/>
    <x v="3"/>
    <x v="10"/>
  </r>
  <r>
    <x v="1139"/>
    <x v="0"/>
    <x v="21"/>
    <x v="957"/>
    <x v="8"/>
    <x v="0"/>
    <x v="5"/>
    <x v="15"/>
    <x v="2"/>
    <x v="3"/>
    <x v="2"/>
    <x v="3"/>
    <x v="10"/>
  </r>
  <r>
    <x v="9160"/>
    <x v="0"/>
    <x v="303"/>
    <x v="8134"/>
    <x v="10"/>
    <x v="0"/>
    <x v="5"/>
    <x v="15"/>
    <x v="2"/>
    <x v="3"/>
    <x v="2"/>
    <x v="3"/>
    <x v="10"/>
  </r>
  <r>
    <x v="9161"/>
    <x v="0"/>
    <x v="208"/>
    <x v="8135"/>
    <x v="8"/>
    <x v="0"/>
    <x v="5"/>
    <x v="15"/>
    <x v="2"/>
    <x v="3"/>
    <x v="2"/>
    <x v="3"/>
    <x v="10"/>
  </r>
  <r>
    <x v="9162"/>
    <x v="0"/>
    <x v="226"/>
    <x v="8136"/>
    <x v="3"/>
    <x v="0"/>
    <x v="5"/>
    <x v="15"/>
    <x v="2"/>
    <x v="3"/>
    <x v="2"/>
    <x v="3"/>
    <x v="10"/>
  </r>
  <r>
    <x v="9163"/>
    <x v="0"/>
    <x v="64"/>
    <x v="5681"/>
    <x v="6"/>
    <x v="0"/>
    <x v="5"/>
    <x v="15"/>
    <x v="2"/>
    <x v="3"/>
    <x v="2"/>
    <x v="3"/>
    <x v="10"/>
  </r>
  <r>
    <x v="9164"/>
    <x v="0"/>
    <x v="228"/>
    <x v="8137"/>
    <x v="8"/>
    <x v="0"/>
    <x v="5"/>
    <x v="15"/>
    <x v="2"/>
    <x v="3"/>
    <x v="2"/>
    <x v="3"/>
    <x v="10"/>
  </r>
  <r>
    <x v="2445"/>
    <x v="0"/>
    <x v="167"/>
    <x v="2358"/>
    <x v="6"/>
    <x v="0"/>
    <x v="5"/>
    <x v="15"/>
    <x v="2"/>
    <x v="3"/>
    <x v="2"/>
    <x v="3"/>
    <x v="10"/>
  </r>
  <r>
    <x v="2802"/>
    <x v="0"/>
    <x v="145"/>
    <x v="2688"/>
    <x v="4"/>
    <x v="0"/>
    <x v="5"/>
    <x v="15"/>
    <x v="2"/>
    <x v="3"/>
    <x v="2"/>
    <x v="3"/>
    <x v="10"/>
  </r>
  <r>
    <x v="9165"/>
    <x v="0"/>
    <x v="106"/>
    <x v="2067"/>
    <x v="1"/>
    <x v="0"/>
    <x v="5"/>
    <x v="15"/>
    <x v="2"/>
    <x v="3"/>
    <x v="2"/>
    <x v="3"/>
    <x v="10"/>
  </r>
  <r>
    <x v="9166"/>
    <x v="0"/>
    <x v="41"/>
    <x v="8138"/>
    <x v="10"/>
    <x v="0"/>
    <x v="5"/>
    <x v="16"/>
    <x v="2"/>
    <x v="3"/>
    <x v="2"/>
    <x v="3"/>
    <x v="10"/>
  </r>
  <r>
    <x v="6984"/>
    <x v="0"/>
    <x v="82"/>
    <x v="6366"/>
    <x v="0"/>
    <x v="0"/>
    <x v="5"/>
    <x v="16"/>
    <x v="2"/>
    <x v="3"/>
    <x v="2"/>
    <x v="3"/>
    <x v="10"/>
  </r>
  <r>
    <x v="9167"/>
    <x v="0"/>
    <x v="310"/>
    <x v="1273"/>
    <x v="6"/>
    <x v="0"/>
    <x v="5"/>
    <x v="16"/>
    <x v="2"/>
    <x v="3"/>
    <x v="2"/>
    <x v="3"/>
    <x v="10"/>
  </r>
  <r>
    <x v="9168"/>
    <x v="0"/>
    <x v="10"/>
    <x v="8139"/>
    <x v="8"/>
    <x v="0"/>
    <x v="5"/>
    <x v="16"/>
    <x v="2"/>
    <x v="3"/>
    <x v="2"/>
    <x v="3"/>
    <x v="10"/>
  </r>
  <r>
    <x v="9169"/>
    <x v="0"/>
    <x v="243"/>
    <x v="8140"/>
    <x v="9"/>
    <x v="0"/>
    <x v="5"/>
    <x v="16"/>
    <x v="2"/>
    <x v="3"/>
    <x v="2"/>
    <x v="3"/>
    <x v="10"/>
  </r>
  <r>
    <x v="5692"/>
    <x v="0"/>
    <x v="255"/>
    <x v="5272"/>
    <x v="7"/>
    <x v="0"/>
    <x v="5"/>
    <x v="16"/>
    <x v="2"/>
    <x v="3"/>
    <x v="2"/>
    <x v="3"/>
    <x v="10"/>
  </r>
  <r>
    <x v="3944"/>
    <x v="0"/>
    <x v="89"/>
    <x v="3736"/>
    <x v="2"/>
    <x v="0"/>
    <x v="5"/>
    <x v="16"/>
    <x v="2"/>
    <x v="3"/>
    <x v="2"/>
    <x v="3"/>
    <x v="10"/>
  </r>
  <r>
    <x v="9170"/>
    <x v="0"/>
    <x v="256"/>
    <x v="2316"/>
    <x v="1"/>
    <x v="0"/>
    <x v="5"/>
    <x v="16"/>
    <x v="2"/>
    <x v="3"/>
    <x v="2"/>
    <x v="3"/>
    <x v="10"/>
  </r>
  <r>
    <x v="1505"/>
    <x v="0"/>
    <x v="257"/>
    <x v="1473"/>
    <x v="5"/>
    <x v="0"/>
    <x v="5"/>
    <x v="16"/>
    <x v="2"/>
    <x v="3"/>
    <x v="2"/>
    <x v="3"/>
    <x v="10"/>
  </r>
  <r>
    <x v="9171"/>
    <x v="0"/>
    <x v="313"/>
    <x v="8141"/>
    <x v="8"/>
    <x v="0"/>
    <x v="5"/>
    <x v="16"/>
    <x v="2"/>
    <x v="3"/>
    <x v="2"/>
    <x v="3"/>
    <x v="10"/>
  </r>
  <r>
    <x v="9172"/>
    <x v="0"/>
    <x v="314"/>
    <x v="8142"/>
    <x v="1"/>
    <x v="0"/>
    <x v="5"/>
    <x v="16"/>
    <x v="2"/>
    <x v="3"/>
    <x v="2"/>
    <x v="3"/>
    <x v="10"/>
  </r>
  <r>
    <x v="9173"/>
    <x v="0"/>
    <x v="19"/>
    <x v="3977"/>
    <x v="6"/>
    <x v="0"/>
    <x v="5"/>
    <x v="16"/>
    <x v="2"/>
    <x v="3"/>
    <x v="2"/>
    <x v="3"/>
    <x v="10"/>
  </r>
  <r>
    <x v="9174"/>
    <x v="0"/>
    <x v="234"/>
    <x v="8143"/>
    <x v="10"/>
    <x v="0"/>
    <x v="5"/>
    <x v="16"/>
    <x v="2"/>
    <x v="3"/>
    <x v="2"/>
    <x v="3"/>
    <x v="10"/>
  </r>
  <r>
    <x v="9175"/>
    <x v="0"/>
    <x v="206"/>
    <x v="8144"/>
    <x v="6"/>
    <x v="0"/>
    <x v="5"/>
    <x v="16"/>
    <x v="2"/>
    <x v="3"/>
    <x v="2"/>
    <x v="3"/>
    <x v="10"/>
  </r>
  <r>
    <x v="9176"/>
    <x v="0"/>
    <x v="259"/>
    <x v="8145"/>
    <x v="4"/>
    <x v="0"/>
    <x v="5"/>
    <x v="16"/>
    <x v="2"/>
    <x v="3"/>
    <x v="2"/>
    <x v="3"/>
    <x v="10"/>
  </r>
  <r>
    <x v="9177"/>
    <x v="0"/>
    <x v="64"/>
    <x v="8146"/>
    <x v="6"/>
    <x v="0"/>
    <x v="5"/>
    <x v="16"/>
    <x v="2"/>
    <x v="3"/>
    <x v="2"/>
    <x v="3"/>
    <x v="10"/>
  </r>
  <r>
    <x v="71"/>
    <x v="0"/>
    <x v="65"/>
    <x v="71"/>
    <x v="7"/>
    <x v="0"/>
    <x v="5"/>
    <x v="16"/>
    <x v="2"/>
    <x v="3"/>
    <x v="2"/>
    <x v="3"/>
    <x v="10"/>
  </r>
  <r>
    <x v="7882"/>
    <x v="0"/>
    <x v="235"/>
    <x v="7103"/>
    <x v="10"/>
    <x v="0"/>
    <x v="5"/>
    <x v="16"/>
    <x v="2"/>
    <x v="3"/>
    <x v="2"/>
    <x v="3"/>
    <x v="10"/>
  </r>
  <r>
    <x v="9178"/>
    <x v="0"/>
    <x v="28"/>
    <x v="8147"/>
    <x v="3"/>
    <x v="0"/>
    <x v="5"/>
    <x v="16"/>
    <x v="2"/>
    <x v="3"/>
    <x v="2"/>
    <x v="3"/>
    <x v="10"/>
  </r>
  <r>
    <x v="9179"/>
    <x v="0"/>
    <x v="29"/>
    <x v="3152"/>
    <x v="8"/>
    <x v="0"/>
    <x v="5"/>
    <x v="16"/>
    <x v="2"/>
    <x v="3"/>
    <x v="2"/>
    <x v="3"/>
    <x v="10"/>
  </r>
  <r>
    <x v="8093"/>
    <x v="0"/>
    <x v="107"/>
    <x v="7279"/>
    <x v="4"/>
    <x v="0"/>
    <x v="5"/>
    <x v="16"/>
    <x v="2"/>
    <x v="3"/>
    <x v="2"/>
    <x v="3"/>
    <x v="10"/>
  </r>
  <r>
    <x v="9180"/>
    <x v="0"/>
    <x v="107"/>
    <x v="8148"/>
    <x v="1"/>
    <x v="0"/>
    <x v="5"/>
    <x v="16"/>
    <x v="2"/>
    <x v="3"/>
    <x v="2"/>
    <x v="3"/>
    <x v="10"/>
  </r>
  <r>
    <x v="1093"/>
    <x v="0"/>
    <x v="279"/>
    <x v="1076"/>
    <x v="7"/>
    <x v="0"/>
    <x v="5"/>
    <x v="16"/>
    <x v="2"/>
    <x v="3"/>
    <x v="2"/>
    <x v="3"/>
    <x v="10"/>
  </r>
  <r>
    <x v="1094"/>
    <x v="0"/>
    <x v="306"/>
    <x v="1077"/>
    <x v="7"/>
    <x v="0"/>
    <x v="5"/>
    <x v="16"/>
    <x v="2"/>
    <x v="3"/>
    <x v="2"/>
    <x v="3"/>
    <x v="10"/>
  </r>
  <r>
    <x v="89"/>
    <x v="0"/>
    <x v="78"/>
    <x v="89"/>
    <x v="0"/>
    <x v="0"/>
    <x v="5"/>
    <x v="16"/>
    <x v="2"/>
    <x v="3"/>
    <x v="2"/>
    <x v="3"/>
    <x v="10"/>
  </r>
  <r>
    <x v="9181"/>
    <x v="0"/>
    <x v="231"/>
    <x v="8149"/>
    <x v="3"/>
    <x v="0"/>
    <x v="5"/>
    <x v="16"/>
    <x v="2"/>
    <x v="3"/>
    <x v="2"/>
    <x v="3"/>
    <x v="10"/>
  </r>
  <r>
    <x v="3649"/>
    <x v="0"/>
    <x v="308"/>
    <x v="1420"/>
    <x v="6"/>
    <x v="0"/>
    <x v="5"/>
    <x v="17"/>
    <x v="2"/>
    <x v="3"/>
    <x v="2"/>
    <x v="3"/>
    <x v="10"/>
  </r>
  <r>
    <x v="9182"/>
    <x v="0"/>
    <x v="308"/>
    <x v="8150"/>
    <x v="10"/>
    <x v="0"/>
    <x v="5"/>
    <x v="17"/>
    <x v="2"/>
    <x v="3"/>
    <x v="2"/>
    <x v="3"/>
    <x v="10"/>
  </r>
  <r>
    <x v="9183"/>
    <x v="0"/>
    <x v="41"/>
    <x v="8151"/>
    <x v="11"/>
    <x v="0"/>
    <x v="5"/>
    <x v="17"/>
    <x v="2"/>
    <x v="3"/>
    <x v="2"/>
    <x v="3"/>
    <x v="10"/>
  </r>
  <r>
    <x v="9184"/>
    <x v="0"/>
    <x v="153"/>
    <x v="8152"/>
    <x v="2"/>
    <x v="0"/>
    <x v="5"/>
    <x v="17"/>
    <x v="2"/>
    <x v="3"/>
    <x v="2"/>
    <x v="3"/>
    <x v="10"/>
  </r>
  <r>
    <x v="7849"/>
    <x v="0"/>
    <x v="84"/>
    <x v="7080"/>
    <x v="8"/>
    <x v="0"/>
    <x v="5"/>
    <x v="17"/>
    <x v="2"/>
    <x v="3"/>
    <x v="2"/>
    <x v="3"/>
    <x v="10"/>
  </r>
  <r>
    <x v="3841"/>
    <x v="0"/>
    <x v="119"/>
    <x v="3642"/>
    <x v="5"/>
    <x v="0"/>
    <x v="5"/>
    <x v="17"/>
    <x v="2"/>
    <x v="3"/>
    <x v="2"/>
    <x v="3"/>
    <x v="10"/>
  </r>
  <r>
    <x v="638"/>
    <x v="0"/>
    <x v="200"/>
    <x v="633"/>
    <x v="11"/>
    <x v="0"/>
    <x v="5"/>
    <x v="17"/>
    <x v="2"/>
    <x v="3"/>
    <x v="2"/>
    <x v="3"/>
    <x v="10"/>
  </r>
  <r>
    <x v="6765"/>
    <x v="0"/>
    <x v="203"/>
    <x v="192"/>
    <x v="7"/>
    <x v="0"/>
    <x v="5"/>
    <x v="17"/>
    <x v="2"/>
    <x v="3"/>
    <x v="2"/>
    <x v="3"/>
    <x v="10"/>
  </r>
  <r>
    <x v="9185"/>
    <x v="0"/>
    <x v="223"/>
    <x v="8153"/>
    <x v="8"/>
    <x v="0"/>
    <x v="5"/>
    <x v="17"/>
    <x v="2"/>
    <x v="3"/>
    <x v="2"/>
    <x v="3"/>
    <x v="10"/>
  </r>
  <r>
    <x v="360"/>
    <x v="0"/>
    <x v="93"/>
    <x v="359"/>
    <x v="1"/>
    <x v="0"/>
    <x v="5"/>
    <x v="17"/>
    <x v="2"/>
    <x v="3"/>
    <x v="2"/>
    <x v="3"/>
    <x v="10"/>
  </r>
  <r>
    <x v="8054"/>
    <x v="0"/>
    <x v="354"/>
    <x v="7246"/>
    <x v="8"/>
    <x v="0"/>
    <x v="5"/>
    <x v="17"/>
    <x v="2"/>
    <x v="3"/>
    <x v="2"/>
    <x v="3"/>
    <x v="10"/>
  </r>
  <r>
    <x v="9186"/>
    <x v="0"/>
    <x v="207"/>
    <x v="8154"/>
    <x v="1"/>
    <x v="0"/>
    <x v="5"/>
    <x v="17"/>
    <x v="2"/>
    <x v="3"/>
    <x v="2"/>
    <x v="3"/>
    <x v="10"/>
  </r>
  <r>
    <x v="7070"/>
    <x v="0"/>
    <x v="289"/>
    <x v="6440"/>
    <x v="11"/>
    <x v="0"/>
    <x v="5"/>
    <x v="17"/>
    <x v="2"/>
    <x v="3"/>
    <x v="2"/>
    <x v="3"/>
    <x v="10"/>
  </r>
  <r>
    <x v="9187"/>
    <x v="0"/>
    <x v="166"/>
    <x v="8155"/>
    <x v="1"/>
    <x v="0"/>
    <x v="5"/>
    <x v="17"/>
    <x v="2"/>
    <x v="3"/>
    <x v="2"/>
    <x v="3"/>
    <x v="10"/>
  </r>
  <r>
    <x v="9188"/>
    <x v="0"/>
    <x v="261"/>
    <x v="1672"/>
    <x v="8"/>
    <x v="0"/>
    <x v="5"/>
    <x v="17"/>
    <x v="2"/>
    <x v="3"/>
    <x v="2"/>
    <x v="3"/>
    <x v="10"/>
  </r>
  <r>
    <x v="9189"/>
    <x v="0"/>
    <x v="335"/>
    <x v="8156"/>
    <x v="3"/>
    <x v="0"/>
    <x v="5"/>
    <x v="17"/>
    <x v="2"/>
    <x v="3"/>
    <x v="2"/>
    <x v="3"/>
    <x v="10"/>
  </r>
  <r>
    <x v="7351"/>
    <x v="0"/>
    <x v="27"/>
    <x v="1992"/>
    <x v="7"/>
    <x v="0"/>
    <x v="5"/>
    <x v="17"/>
    <x v="2"/>
    <x v="3"/>
    <x v="2"/>
    <x v="3"/>
    <x v="10"/>
  </r>
  <r>
    <x v="9190"/>
    <x v="0"/>
    <x v="343"/>
    <x v="5830"/>
    <x v="7"/>
    <x v="0"/>
    <x v="5"/>
    <x v="17"/>
    <x v="2"/>
    <x v="3"/>
    <x v="2"/>
    <x v="3"/>
    <x v="10"/>
  </r>
  <r>
    <x v="9191"/>
    <x v="0"/>
    <x v="326"/>
    <x v="8157"/>
    <x v="5"/>
    <x v="0"/>
    <x v="5"/>
    <x v="17"/>
    <x v="2"/>
    <x v="3"/>
    <x v="2"/>
    <x v="3"/>
    <x v="10"/>
  </r>
  <r>
    <x v="449"/>
    <x v="0"/>
    <x v="249"/>
    <x v="447"/>
    <x v="7"/>
    <x v="0"/>
    <x v="5"/>
    <x v="17"/>
    <x v="2"/>
    <x v="3"/>
    <x v="2"/>
    <x v="3"/>
    <x v="10"/>
  </r>
  <r>
    <x v="9192"/>
    <x v="0"/>
    <x v="146"/>
    <x v="3607"/>
    <x v="7"/>
    <x v="0"/>
    <x v="5"/>
    <x v="17"/>
    <x v="2"/>
    <x v="3"/>
    <x v="2"/>
    <x v="3"/>
    <x v="10"/>
  </r>
  <r>
    <x v="5553"/>
    <x v="0"/>
    <x v="30"/>
    <x v="5146"/>
    <x v="0"/>
    <x v="0"/>
    <x v="5"/>
    <x v="17"/>
    <x v="2"/>
    <x v="3"/>
    <x v="2"/>
    <x v="3"/>
    <x v="10"/>
  </r>
  <r>
    <x v="7262"/>
    <x v="0"/>
    <x v="194"/>
    <x v="6600"/>
    <x v="6"/>
    <x v="0"/>
    <x v="5"/>
    <x v="17"/>
    <x v="2"/>
    <x v="3"/>
    <x v="2"/>
    <x v="3"/>
    <x v="10"/>
  </r>
  <r>
    <x v="9193"/>
    <x v="0"/>
    <x v="32"/>
    <x v="8158"/>
    <x v="5"/>
    <x v="0"/>
    <x v="5"/>
    <x v="17"/>
    <x v="2"/>
    <x v="3"/>
    <x v="2"/>
    <x v="3"/>
    <x v="10"/>
  </r>
  <r>
    <x v="1383"/>
    <x v="0"/>
    <x v="318"/>
    <x v="1357"/>
    <x v="6"/>
    <x v="0"/>
    <x v="5"/>
    <x v="17"/>
    <x v="2"/>
    <x v="3"/>
    <x v="2"/>
    <x v="3"/>
    <x v="10"/>
  </r>
  <r>
    <x v="9194"/>
    <x v="0"/>
    <x v="319"/>
    <x v="4586"/>
    <x v="4"/>
    <x v="0"/>
    <x v="5"/>
    <x v="17"/>
    <x v="2"/>
    <x v="3"/>
    <x v="2"/>
    <x v="3"/>
    <x v="10"/>
  </r>
  <r>
    <x v="9195"/>
    <x v="0"/>
    <x v="336"/>
    <x v="8159"/>
    <x v="8"/>
    <x v="0"/>
    <x v="5"/>
    <x v="17"/>
    <x v="2"/>
    <x v="3"/>
    <x v="2"/>
    <x v="3"/>
    <x v="10"/>
  </r>
  <r>
    <x v="2520"/>
    <x v="0"/>
    <x v="78"/>
    <x v="2427"/>
    <x v="8"/>
    <x v="0"/>
    <x v="5"/>
    <x v="17"/>
    <x v="2"/>
    <x v="3"/>
    <x v="2"/>
    <x v="3"/>
    <x v="10"/>
  </r>
  <r>
    <x v="1267"/>
    <x v="0"/>
    <x v="113"/>
    <x v="1247"/>
    <x v="8"/>
    <x v="0"/>
    <x v="5"/>
    <x v="17"/>
    <x v="2"/>
    <x v="3"/>
    <x v="2"/>
    <x v="3"/>
    <x v="10"/>
  </r>
  <r>
    <x v="9196"/>
    <x v="0"/>
    <x v="269"/>
    <x v="1603"/>
    <x v="0"/>
    <x v="0"/>
    <x v="5"/>
    <x v="17"/>
    <x v="2"/>
    <x v="3"/>
    <x v="2"/>
    <x v="3"/>
    <x v="10"/>
  </r>
  <r>
    <x v="9197"/>
    <x v="0"/>
    <x v="332"/>
    <x v="2654"/>
    <x v="1"/>
    <x v="0"/>
    <x v="5"/>
    <x v="17"/>
    <x v="2"/>
    <x v="3"/>
    <x v="2"/>
    <x v="3"/>
    <x v="10"/>
  </r>
  <r>
    <x v="9198"/>
    <x v="0"/>
    <x v="196"/>
    <x v="8160"/>
    <x v="8"/>
    <x v="0"/>
    <x v="5"/>
    <x v="18"/>
    <x v="2"/>
    <x v="3"/>
    <x v="2"/>
    <x v="3"/>
    <x v="10"/>
  </r>
  <r>
    <x v="3821"/>
    <x v="0"/>
    <x v="123"/>
    <x v="3622"/>
    <x v="10"/>
    <x v="0"/>
    <x v="5"/>
    <x v="18"/>
    <x v="2"/>
    <x v="3"/>
    <x v="2"/>
    <x v="3"/>
    <x v="10"/>
  </r>
  <r>
    <x v="7321"/>
    <x v="0"/>
    <x v="179"/>
    <x v="2568"/>
    <x v="4"/>
    <x v="0"/>
    <x v="5"/>
    <x v="18"/>
    <x v="2"/>
    <x v="3"/>
    <x v="2"/>
    <x v="3"/>
    <x v="10"/>
  </r>
  <r>
    <x v="9199"/>
    <x v="0"/>
    <x v="6"/>
    <x v="8161"/>
    <x v="4"/>
    <x v="0"/>
    <x v="5"/>
    <x v="18"/>
    <x v="2"/>
    <x v="3"/>
    <x v="2"/>
    <x v="3"/>
    <x v="10"/>
  </r>
  <r>
    <x v="9200"/>
    <x v="0"/>
    <x v="241"/>
    <x v="8162"/>
    <x v="3"/>
    <x v="0"/>
    <x v="5"/>
    <x v="18"/>
    <x v="2"/>
    <x v="3"/>
    <x v="2"/>
    <x v="3"/>
    <x v="10"/>
  </r>
  <r>
    <x v="9021"/>
    <x v="0"/>
    <x v="338"/>
    <x v="8024"/>
    <x v="0"/>
    <x v="0"/>
    <x v="5"/>
    <x v="18"/>
    <x v="2"/>
    <x v="3"/>
    <x v="2"/>
    <x v="3"/>
    <x v="10"/>
  </r>
  <r>
    <x v="5457"/>
    <x v="0"/>
    <x v="286"/>
    <x v="5058"/>
    <x v="11"/>
    <x v="0"/>
    <x v="5"/>
    <x v="18"/>
    <x v="2"/>
    <x v="3"/>
    <x v="2"/>
    <x v="3"/>
    <x v="10"/>
  </r>
  <r>
    <x v="393"/>
    <x v="0"/>
    <x v="8"/>
    <x v="391"/>
    <x v="10"/>
    <x v="0"/>
    <x v="5"/>
    <x v="18"/>
    <x v="2"/>
    <x v="3"/>
    <x v="2"/>
    <x v="3"/>
    <x v="10"/>
  </r>
  <r>
    <x v="9201"/>
    <x v="0"/>
    <x v="54"/>
    <x v="1635"/>
    <x v="8"/>
    <x v="0"/>
    <x v="5"/>
    <x v="18"/>
    <x v="2"/>
    <x v="3"/>
    <x v="2"/>
    <x v="3"/>
    <x v="10"/>
  </r>
  <r>
    <x v="9202"/>
    <x v="0"/>
    <x v="203"/>
    <x v="8163"/>
    <x v="8"/>
    <x v="0"/>
    <x v="5"/>
    <x v="18"/>
    <x v="2"/>
    <x v="3"/>
    <x v="2"/>
    <x v="3"/>
    <x v="10"/>
  </r>
  <r>
    <x v="1517"/>
    <x v="0"/>
    <x v="132"/>
    <x v="1485"/>
    <x v="2"/>
    <x v="0"/>
    <x v="5"/>
    <x v="18"/>
    <x v="2"/>
    <x v="3"/>
    <x v="2"/>
    <x v="3"/>
    <x v="10"/>
  </r>
  <r>
    <x v="9096"/>
    <x v="0"/>
    <x v="207"/>
    <x v="8086"/>
    <x v="6"/>
    <x v="0"/>
    <x v="5"/>
    <x v="18"/>
    <x v="2"/>
    <x v="3"/>
    <x v="2"/>
    <x v="3"/>
    <x v="10"/>
  </r>
  <r>
    <x v="8688"/>
    <x v="0"/>
    <x v="287"/>
    <x v="7761"/>
    <x v="1"/>
    <x v="0"/>
    <x v="5"/>
    <x v="18"/>
    <x v="2"/>
    <x v="3"/>
    <x v="2"/>
    <x v="3"/>
    <x v="10"/>
  </r>
  <r>
    <x v="9203"/>
    <x v="0"/>
    <x v="209"/>
    <x v="1720"/>
    <x v="9"/>
    <x v="0"/>
    <x v="5"/>
    <x v="18"/>
    <x v="2"/>
    <x v="3"/>
    <x v="2"/>
    <x v="3"/>
    <x v="10"/>
  </r>
  <r>
    <x v="9204"/>
    <x v="0"/>
    <x v="143"/>
    <x v="8164"/>
    <x v="1"/>
    <x v="0"/>
    <x v="5"/>
    <x v="18"/>
    <x v="2"/>
    <x v="3"/>
    <x v="2"/>
    <x v="3"/>
    <x v="10"/>
  </r>
  <r>
    <x v="500"/>
    <x v="0"/>
    <x v="167"/>
    <x v="496"/>
    <x v="8"/>
    <x v="0"/>
    <x v="5"/>
    <x v="18"/>
    <x v="2"/>
    <x v="3"/>
    <x v="2"/>
    <x v="3"/>
    <x v="10"/>
  </r>
  <r>
    <x v="9205"/>
    <x v="0"/>
    <x v="69"/>
    <x v="8165"/>
    <x v="4"/>
    <x v="0"/>
    <x v="5"/>
    <x v="18"/>
    <x v="2"/>
    <x v="3"/>
    <x v="2"/>
    <x v="3"/>
    <x v="10"/>
  </r>
  <r>
    <x v="5032"/>
    <x v="0"/>
    <x v="32"/>
    <x v="2172"/>
    <x v="8"/>
    <x v="0"/>
    <x v="5"/>
    <x v="18"/>
    <x v="2"/>
    <x v="3"/>
    <x v="2"/>
    <x v="3"/>
    <x v="10"/>
  </r>
  <r>
    <x v="8980"/>
    <x v="0"/>
    <x v="294"/>
    <x v="7993"/>
    <x v="3"/>
    <x v="0"/>
    <x v="5"/>
    <x v="18"/>
    <x v="2"/>
    <x v="3"/>
    <x v="2"/>
    <x v="3"/>
    <x v="10"/>
  </r>
  <r>
    <x v="9206"/>
    <x v="0"/>
    <x v="113"/>
    <x v="990"/>
    <x v="8"/>
    <x v="0"/>
    <x v="5"/>
    <x v="18"/>
    <x v="2"/>
    <x v="3"/>
    <x v="2"/>
    <x v="3"/>
    <x v="10"/>
  </r>
  <r>
    <x v="962"/>
    <x v="0"/>
    <x v="327"/>
    <x v="950"/>
    <x v="9"/>
    <x v="0"/>
    <x v="5"/>
    <x v="19"/>
    <x v="2"/>
    <x v="3"/>
    <x v="2"/>
    <x v="3"/>
    <x v="10"/>
  </r>
  <r>
    <x v="9207"/>
    <x v="0"/>
    <x v="217"/>
    <x v="8166"/>
    <x v="6"/>
    <x v="0"/>
    <x v="5"/>
    <x v="19"/>
    <x v="2"/>
    <x v="3"/>
    <x v="2"/>
    <x v="3"/>
    <x v="10"/>
  </r>
  <r>
    <x v="9208"/>
    <x v="0"/>
    <x v="311"/>
    <x v="8167"/>
    <x v="1"/>
    <x v="0"/>
    <x v="5"/>
    <x v="19"/>
    <x v="2"/>
    <x v="3"/>
    <x v="2"/>
    <x v="3"/>
    <x v="10"/>
  </r>
  <r>
    <x v="9209"/>
    <x v="0"/>
    <x v="128"/>
    <x v="8168"/>
    <x v="0"/>
    <x v="0"/>
    <x v="5"/>
    <x v="19"/>
    <x v="2"/>
    <x v="3"/>
    <x v="2"/>
    <x v="3"/>
    <x v="10"/>
  </r>
  <r>
    <x v="9210"/>
    <x v="0"/>
    <x v="8"/>
    <x v="8169"/>
    <x v="10"/>
    <x v="0"/>
    <x v="5"/>
    <x v="19"/>
    <x v="2"/>
    <x v="3"/>
    <x v="2"/>
    <x v="3"/>
    <x v="10"/>
  </r>
  <r>
    <x v="9211"/>
    <x v="0"/>
    <x v="258"/>
    <x v="8170"/>
    <x v="10"/>
    <x v="0"/>
    <x v="5"/>
    <x v="19"/>
    <x v="2"/>
    <x v="3"/>
    <x v="2"/>
    <x v="3"/>
    <x v="10"/>
  </r>
  <r>
    <x v="9212"/>
    <x v="0"/>
    <x v="334"/>
    <x v="8171"/>
    <x v="4"/>
    <x v="0"/>
    <x v="5"/>
    <x v="19"/>
    <x v="2"/>
    <x v="3"/>
    <x v="2"/>
    <x v="3"/>
    <x v="10"/>
  </r>
  <r>
    <x v="9213"/>
    <x v="0"/>
    <x v="20"/>
    <x v="8172"/>
    <x v="7"/>
    <x v="0"/>
    <x v="5"/>
    <x v="19"/>
    <x v="2"/>
    <x v="3"/>
    <x v="2"/>
    <x v="3"/>
    <x v="10"/>
  </r>
  <r>
    <x v="9214"/>
    <x v="0"/>
    <x v="139"/>
    <x v="8173"/>
    <x v="3"/>
    <x v="0"/>
    <x v="5"/>
    <x v="19"/>
    <x v="2"/>
    <x v="3"/>
    <x v="2"/>
    <x v="3"/>
    <x v="10"/>
  </r>
  <r>
    <x v="9215"/>
    <x v="0"/>
    <x v="329"/>
    <x v="1916"/>
    <x v="2"/>
    <x v="0"/>
    <x v="5"/>
    <x v="19"/>
    <x v="2"/>
    <x v="3"/>
    <x v="2"/>
    <x v="3"/>
    <x v="10"/>
  </r>
  <r>
    <x v="1147"/>
    <x v="0"/>
    <x v="193"/>
    <x v="1129"/>
    <x v="6"/>
    <x v="0"/>
    <x v="5"/>
    <x v="19"/>
    <x v="2"/>
    <x v="3"/>
    <x v="2"/>
    <x v="3"/>
    <x v="10"/>
  </r>
  <r>
    <x v="9216"/>
    <x v="0"/>
    <x v="319"/>
    <x v="8174"/>
    <x v="3"/>
    <x v="0"/>
    <x v="5"/>
    <x v="19"/>
    <x v="2"/>
    <x v="3"/>
    <x v="2"/>
    <x v="3"/>
    <x v="10"/>
  </r>
  <r>
    <x v="9217"/>
    <x v="0"/>
    <x v="195"/>
    <x v="8175"/>
    <x v="8"/>
    <x v="0"/>
    <x v="5"/>
    <x v="19"/>
    <x v="2"/>
    <x v="3"/>
    <x v="2"/>
    <x v="3"/>
    <x v="10"/>
  </r>
  <r>
    <x v="9218"/>
    <x v="0"/>
    <x v="112"/>
    <x v="8153"/>
    <x v="8"/>
    <x v="0"/>
    <x v="5"/>
    <x v="19"/>
    <x v="2"/>
    <x v="3"/>
    <x v="2"/>
    <x v="3"/>
    <x v="10"/>
  </r>
  <r>
    <x v="8040"/>
    <x v="0"/>
    <x v="113"/>
    <x v="7235"/>
    <x v="6"/>
    <x v="0"/>
    <x v="5"/>
    <x v="19"/>
    <x v="2"/>
    <x v="3"/>
    <x v="2"/>
    <x v="3"/>
    <x v="10"/>
  </r>
  <r>
    <x v="9219"/>
    <x v="0"/>
    <x v="179"/>
    <x v="8176"/>
    <x v="0"/>
    <x v="0"/>
    <x v="5"/>
    <x v="20"/>
    <x v="2"/>
    <x v="3"/>
    <x v="2"/>
    <x v="3"/>
    <x v="10"/>
  </r>
  <r>
    <x v="9220"/>
    <x v="0"/>
    <x v="212"/>
    <x v="8177"/>
    <x v="6"/>
    <x v="0"/>
    <x v="5"/>
    <x v="20"/>
    <x v="2"/>
    <x v="3"/>
    <x v="2"/>
    <x v="3"/>
    <x v="10"/>
  </r>
  <r>
    <x v="3942"/>
    <x v="0"/>
    <x v="218"/>
    <x v="3734"/>
    <x v="1"/>
    <x v="0"/>
    <x v="5"/>
    <x v="20"/>
    <x v="2"/>
    <x v="3"/>
    <x v="2"/>
    <x v="3"/>
    <x v="10"/>
  </r>
  <r>
    <x v="6527"/>
    <x v="0"/>
    <x v="161"/>
    <x v="5987"/>
    <x v="7"/>
    <x v="0"/>
    <x v="5"/>
    <x v="20"/>
    <x v="2"/>
    <x v="3"/>
    <x v="2"/>
    <x v="3"/>
    <x v="10"/>
  </r>
  <r>
    <x v="5153"/>
    <x v="0"/>
    <x v="19"/>
    <x v="4797"/>
    <x v="1"/>
    <x v="0"/>
    <x v="5"/>
    <x v="20"/>
    <x v="2"/>
    <x v="3"/>
    <x v="2"/>
    <x v="3"/>
    <x v="10"/>
  </r>
  <r>
    <x v="9000"/>
    <x v="0"/>
    <x v="136"/>
    <x v="8008"/>
    <x v="1"/>
    <x v="0"/>
    <x v="5"/>
    <x v="20"/>
    <x v="2"/>
    <x v="3"/>
    <x v="2"/>
    <x v="3"/>
    <x v="10"/>
  </r>
  <r>
    <x v="8468"/>
    <x v="0"/>
    <x v="191"/>
    <x v="7584"/>
    <x v="2"/>
    <x v="0"/>
    <x v="5"/>
    <x v="20"/>
    <x v="2"/>
    <x v="3"/>
    <x v="2"/>
    <x v="3"/>
    <x v="10"/>
  </r>
  <r>
    <x v="9221"/>
    <x v="0"/>
    <x v="191"/>
    <x v="8178"/>
    <x v="1"/>
    <x v="0"/>
    <x v="5"/>
    <x v="20"/>
    <x v="2"/>
    <x v="3"/>
    <x v="2"/>
    <x v="3"/>
    <x v="10"/>
  </r>
  <r>
    <x v="9222"/>
    <x v="0"/>
    <x v="166"/>
    <x v="8179"/>
    <x v="5"/>
    <x v="0"/>
    <x v="5"/>
    <x v="20"/>
    <x v="2"/>
    <x v="3"/>
    <x v="2"/>
    <x v="3"/>
    <x v="10"/>
  </r>
  <r>
    <x v="9223"/>
    <x v="0"/>
    <x v="68"/>
    <x v="4439"/>
    <x v="1"/>
    <x v="0"/>
    <x v="5"/>
    <x v="20"/>
    <x v="2"/>
    <x v="3"/>
    <x v="2"/>
    <x v="3"/>
    <x v="10"/>
  </r>
  <r>
    <x v="9224"/>
    <x v="0"/>
    <x v="335"/>
    <x v="8180"/>
    <x v="5"/>
    <x v="0"/>
    <x v="5"/>
    <x v="20"/>
    <x v="2"/>
    <x v="3"/>
    <x v="2"/>
    <x v="3"/>
    <x v="10"/>
  </r>
  <r>
    <x v="200"/>
    <x v="0"/>
    <x v="71"/>
    <x v="199"/>
    <x v="8"/>
    <x v="0"/>
    <x v="5"/>
    <x v="20"/>
    <x v="2"/>
    <x v="3"/>
    <x v="2"/>
    <x v="3"/>
    <x v="10"/>
  </r>
  <r>
    <x v="9225"/>
    <x v="0"/>
    <x v="75"/>
    <x v="8181"/>
    <x v="11"/>
    <x v="0"/>
    <x v="5"/>
    <x v="20"/>
    <x v="2"/>
    <x v="3"/>
    <x v="2"/>
    <x v="3"/>
    <x v="10"/>
  </r>
  <r>
    <x v="9226"/>
    <x v="0"/>
    <x v="251"/>
    <x v="2616"/>
    <x v="8"/>
    <x v="0"/>
    <x v="5"/>
    <x v="20"/>
    <x v="2"/>
    <x v="3"/>
    <x v="2"/>
    <x v="3"/>
    <x v="10"/>
  </r>
  <r>
    <x v="1749"/>
    <x v="0"/>
    <x v="113"/>
    <x v="1710"/>
    <x v="7"/>
    <x v="0"/>
    <x v="5"/>
    <x v="20"/>
    <x v="2"/>
    <x v="3"/>
    <x v="2"/>
    <x v="3"/>
    <x v="10"/>
  </r>
  <r>
    <x v="2810"/>
    <x v="0"/>
    <x v="352"/>
    <x v="2696"/>
    <x v="3"/>
    <x v="0"/>
    <x v="5"/>
    <x v="20"/>
    <x v="2"/>
    <x v="3"/>
    <x v="2"/>
    <x v="3"/>
    <x v="10"/>
  </r>
  <r>
    <x v="0"/>
    <x v="0"/>
    <x v="0"/>
    <x v="0"/>
    <x v="0"/>
    <x v="0"/>
    <x v="5"/>
    <x v="21"/>
    <x v="1"/>
    <x v="3"/>
    <x v="2"/>
    <x v="3"/>
    <x v="10"/>
  </r>
  <r>
    <x v="9227"/>
    <x v="0"/>
    <x v="79"/>
    <x v="8182"/>
    <x v="1"/>
    <x v="0"/>
    <x v="5"/>
    <x v="21"/>
    <x v="1"/>
    <x v="3"/>
    <x v="2"/>
    <x v="3"/>
    <x v="10"/>
  </r>
  <r>
    <x v="609"/>
    <x v="0"/>
    <x v="1"/>
    <x v="605"/>
    <x v="3"/>
    <x v="0"/>
    <x v="5"/>
    <x v="21"/>
    <x v="1"/>
    <x v="3"/>
    <x v="2"/>
    <x v="3"/>
    <x v="10"/>
  </r>
  <r>
    <x v="9228"/>
    <x v="0"/>
    <x v="199"/>
    <x v="8183"/>
    <x v="11"/>
    <x v="0"/>
    <x v="5"/>
    <x v="21"/>
    <x v="1"/>
    <x v="3"/>
    <x v="2"/>
    <x v="3"/>
    <x v="10"/>
  </r>
  <r>
    <x v="4115"/>
    <x v="0"/>
    <x v="243"/>
    <x v="3885"/>
    <x v="8"/>
    <x v="0"/>
    <x v="5"/>
    <x v="21"/>
    <x v="1"/>
    <x v="3"/>
    <x v="2"/>
    <x v="3"/>
    <x v="10"/>
  </r>
  <r>
    <x v="9229"/>
    <x v="0"/>
    <x v="14"/>
    <x v="2288"/>
    <x v="10"/>
    <x v="0"/>
    <x v="5"/>
    <x v="21"/>
    <x v="1"/>
    <x v="3"/>
    <x v="2"/>
    <x v="3"/>
    <x v="10"/>
  </r>
  <r>
    <x v="9230"/>
    <x v="0"/>
    <x v="340"/>
    <x v="8184"/>
    <x v="6"/>
    <x v="0"/>
    <x v="5"/>
    <x v="21"/>
    <x v="1"/>
    <x v="3"/>
    <x v="2"/>
    <x v="3"/>
    <x v="10"/>
  </r>
  <r>
    <x v="6329"/>
    <x v="0"/>
    <x v="316"/>
    <x v="5823"/>
    <x v="8"/>
    <x v="0"/>
    <x v="5"/>
    <x v="21"/>
    <x v="1"/>
    <x v="3"/>
    <x v="2"/>
    <x v="3"/>
    <x v="10"/>
  </r>
  <r>
    <x v="2792"/>
    <x v="0"/>
    <x v="316"/>
    <x v="2679"/>
    <x v="5"/>
    <x v="0"/>
    <x v="5"/>
    <x v="21"/>
    <x v="1"/>
    <x v="3"/>
    <x v="2"/>
    <x v="3"/>
    <x v="10"/>
  </r>
  <r>
    <x v="9231"/>
    <x v="0"/>
    <x v="207"/>
    <x v="8185"/>
    <x v="5"/>
    <x v="0"/>
    <x v="5"/>
    <x v="21"/>
    <x v="1"/>
    <x v="3"/>
    <x v="2"/>
    <x v="3"/>
    <x v="10"/>
  </r>
  <r>
    <x v="9232"/>
    <x v="0"/>
    <x v="23"/>
    <x v="8186"/>
    <x v="3"/>
    <x v="0"/>
    <x v="5"/>
    <x v="21"/>
    <x v="1"/>
    <x v="3"/>
    <x v="2"/>
    <x v="3"/>
    <x v="10"/>
  </r>
  <r>
    <x v="9233"/>
    <x v="0"/>
    <x v="97"/>
    <x v="8187"/>
    <x v="8"/>
    <x v="0"/>
    <x v="5"/>
    <x v="21"/>
    <x v="1"/>
    <x v="3"/>
    <x v="2"/>
    <x v="3"/>
    <x v="10"/>
  </r>
  <r>
    <x v="9234"/>
    <x v="0"/>
    <x v="97"/>
    <x v="8188"/>
    <x v="3"/>
    <x v="0"/>
    <x v="5"/>
    <x v="21"/>
    <x v="1"/>
    <x v="3"/>
    <x v="2"/>
    <x v="3"/>
    <x v="10"/>
  </r>
  <r>
    <x v="8595"/>
    <x v="0"/>
    <x v="247"/>
    <x v="7687"/>
    <x v="10"/>
    <x v="0"/>
    <x v="5"/>
    <x v="21"/>
    <x v="1"/>
    <x v="3"/>
    <x v="2"/>
    <x v="3"/>
    <x v="10"/>
  </r>
  <r>
    <x v="9235"/>
    <x v="0"/>
    <x v="260"/>
    <x v="8189"/>
    <x v="2"/>
    <x v="0"/>
    <x v="5"/>
    <x v="21"/>
    <x v="1"/>
    <x v="3"/>
    <x v="2"/>
    <x v="3"/>
    <x v="10"/>
  </r>
  <r>
    <x v="1203"/>
    <x v="0"/>
    <x v="143"/>
    <x v="1185"/>
    <x v="10"/>
    <x v="0"/>
    <x v="5"/>
    <x v="21"/>
    <x v="1"/>
    <x v="3"/>
    <x v="2"/>
    <x v="3"/>
    <x v="10"/>
  </r>
  <r>
    <x v="587"/>
    <x v="0"/>
    <x v="143"/>
    <x v="583"/>
    <x v="10"/>
    <x v="0"/>
    <x v="5"/>
    <x v="21"/>
    <x v="1"/>
    <x v="3"/>
    <x v="2"/>
    <x v="3"/>
    <x v="10"/>
  </r>
  <r>
    <x v="4788"/>
    <x v="0"/>
    <x v="26"/>
    <x v="4475"/>
    <x v="7"/>
    <x v="0"/>
    <x v="5"/>
    <x v="21"/>
    <x v="1"/>
    <x v="3"/>
    <x v="2"/>
    <x v="3"/>
    <x v="10"/>
  </r>
  <r>
    <x v="3033"/>
    <x v="0"/>
    <x v="325"/>
    <x v="2900"/>
    <x v="0"/>
    <x v="0"/>
    <x v="5"/>
    <x v="21"/>
    <x v="1"/>
    <x v="3"/>
    <x v="2"/>
    <x v="3"/>
    <x v="10"/>
  </r>
  <r>
    <x v="9236"/>
    <x v="0"/>
    <x v="104"/>
    <x v="8190"/>
    <x v="10"/>
    <x v="0"/>
    <x v="5"/>
    <x v="21"/>
    <x v="1"/>
    <x v="3"/>
    <x v="2"/>
    <x v="3"/>
    <x v="10"/>
  </r>
  <r>
    <x v="9237"/>
    <x v="0"/>
    <x v="249"/>
    <x v="4016"/>
    <x v="9"/>
    <x v="0"/>
    <x v="5"/>
    <x v="21"/>
    <x v="1"/>
    <x v="3"/>
    <x v="2"/>
    <x v="3"/>
    <x v="10"/>
  </r>
  <r>
    <x v="9238"/>
    <x v="0"/>
    <x v="112"/>
    <x v="8191"/>
    <x v="1"/>
    <x v="0"/>
    <x v="5"/>
    <x v="21"/>
    <x v="1"/>
    <x v="3"/>
    <x v="2"/>
    <x v="3"/>
    <x v="10"/>
  </r>
  <r>
    <x v="3457"/>
    <x v="0"/>
    <x v="35"/>
    <x v="3285"/>
    <x v="0"/>
    <x v="0"/>
    <x v="5"/>
    <x v="21"/>
    <x v="1"/>
    <x v="3"/>
    <x v="2"/>
    <x v="3"/>
    <x v="10"/>
  </r>
  <r>
    <x v="6028"/>
    <x v="1"/>
    <x v="125"/>
    <x v="5559"/>
    <x v="8"/>
    <x v="0"/>
    <x v="5"/>
    <x v="21"/>
    <x v="1"/>
    <x v="3"/>
    <x v="2"/>
    <x v="3"/>
    <x v="9"/>
  </r>
  <r>
    <x v="9239"/>
    <x v="1"/>
    <x v="218"/>
    <x v="8192"/>
    <x v="11"/>
    <x v="0"/>
    <x v="5"/>
    <x v="15"/>
    <x v="2"/>
    <x v="3"/>
    <x v="2"/>
    <x v="3"/>
    <x v="9"/>
  </r>
  <r>
    <x v="428"/>
    <x v="1"/>
    <x v="91"/>
    <x v="426"/>
    <x v="7"/>
    <x v="0"/>
    <x v="5"/>
    <x v="20"/>
    <x v="2"/>
    <x v="3"/>
    <x v="2"/>
    <x v="3"/>
    <x v="9"/>
  </r>
  <r>
    <x v="4755"/>
    <x v="1"/>
    <x v="318"/>
    <x v="1567"/>
    <x v="7"/>
    <x v="0"/>
    <x v="5"/>
    <x v="15"/>
    <x v="2"/>
    <x v="3"/>
    <x v="2"/>
    <x v="3"/>
    <x v="9"/>
  </r>
  <r>
    <x v="9240"/>
    <x v="1"/>
    <x v="91"/>
    <x v="8193"/>
    <x v="0"/>
    <x v="0"/>
    <x v="5"/>
    <x v="21"/>
    <x v="1"/>
    <x v="3"/>
    <x v="2"/>
    <x v="3"/>
    <x v="10"/>
  </r>
  <r>
    <x v="3"/>
    <x v="0"/>
    <x v="2"/>
    <x v="3"/>
    <x v="2"/>
    <x v="0"/>
    <x v="6"/>
    <x v="22"/>
    <x v="1"/>
    <x v="0"/>
    <x v="0"/>
    <x v="0"/>
    <x v="0"/>
  </r>
  <r>
    <x v="9241"/>
    <x v="0"/>
    <x v="124"/>
    <x v="8194"/>
    <x v="0"/>
    <x v="0"/>
    <x v="6"/>
    <x v="22"/>
    <x v="1"/>
    <x v="0"/>
    <x v="0"/>
    <x v="0"/>
    <x v="0"/>
  </r>
  <r>
    <x v="9242"/>
    <x v="0"/>
    <x v="83"/>
    <x v="1067"/>
    <x v="2"/>
    <x v="0"/>
    <x v="6"/>
    <x v="22"/>
    <x v="1"/>
    <x v="0"/>
    <x v="0"/>
    <x v="0"/>
    <x v="0"/>
  </r>
  <r>
    <x v="9243"/>
    <x v="0"/>
    <x v="285"/>
    <x v="8195"/>
    <x v="9"/>
    <x v="0"/>
    <x v="6"/>
    <x v="22"/>
    <x v="1"/>
    <x v="0"/>
    <x v="0"/>
    <x v="0"/>
    <x v="0"/>
  </r>
  <r>
    <x v="9244"/>
    <x v="0"/>
    <x v="154"/>
    <x v="8196"/>
    <x v="4"/>
    <x v="0"/>
    <x v="6"/>
    <x v="22"/>
    <x v="1"/>
    <x v="0"/>
    <x v="0"/>
    <x v="0"/>
    <x v="0"/>
  </r>
  <r>
    <x v="9245"/>
    <x v="0"/>
    <x v="45"/>
    <x v="8197"/>
    <x v="9"/>
    <x v="0"/>
    <x v="6"/>
    <x v="22"/>
    <x v="1"/>
    <x v="0"/>
    <x v="0"/>
    <x v="0"/>
    <x v="0"/>
  </r>
  <r>
    <x v="826"/>
    <x v="0"/>
    <x v="199"/>
    <x v="818"/>
    <x v="6"/>
    <x v="0"/>
    <x v="6"/>
    <x v="22"/>
    <x v="1"/>
    <x v="0"/>
    <x v="0"/>
    <x v="0"/>
    <x v="0"/>
  </r>
  <r>
    <x v="9246"/>
    <x v="0"/>
    <x v="357"/>
    <x v="8198"/>
    <x v="8"/>
    <x v="0"/>
    <x v="6"/>
    <x v="22"/>
    <x v="1"/>
    <x v="0"/>
    <x v="0"/>
    <x v="0"/>
    <x v="0"/>
  </r>
  <r>
    <x v="9247"/>
    <x v="0"/>
    <x v="316"/>
    <x v="8199"/>
    <x v="9"/>
    <x v="0"/>
    <x v="6"/>
    <x v="22"/>
    <x v="1"/>
    <x v="0"/>
    <x v="0"/>
    <x v="0"/>
    <x v="0"/>
  </r>
  <r>
    <x v="9248"/>
    <x v="0"/>
    <x v="63"/>
    <x v="8200"/>
    <x v="8"/>
    <x v="0"/>
    <x v="6"/>
    <x v="22"/>
    <x v="1"/>
    <x v="0"/>
    <x v="0"/>
    <x v="0"/>
    <x v="0"/>
  </r>
  <r>
    <x v="8641"/>
    <x v="0"/>
    <x v="277"/>
    <x v="7724"/>
    <x v="10"/>
    <x v="0"/>
    <x v="6"/>
    <x v="22"/>
    <x v="1"/>
    <x v="0"/>
    <x v="0"/>
    <x v="0"/>
    <x v="0"/>
  </r>
  <r>
    <x v="321"/>
    <x v="0"/>
    <x v="24"/>
    <x v="320"/>
    <x v="0"/>
    <x v="0"/>
    <x v="6"/>
    <x v="22"/>
    <x v="1"/>
    <x v="0"/>
    <x v="0"/>
    <x v="0"/>
    <x v="0"/>
  </r>
  <r>
    <x v="4889"/>
    <x v="0"/>
    <x v="291"/>
    <x v="4561"/>
    <x v="10"/>
    <x v="0"/>
    <x v="6"/>
    <x v="22"/>
    <x v="1"/>
    <x v="0"/>
    <x v="0"/>
    <x v="0"/>
    <x v="0"/>
  </r>
  <r>
    <x v="9249"/>
    <x v="0"/>
    <x v="249"/>
    <x v="8201"/>
    <x v="10"/>
    <x v="0"/>
    <x v="6"/>
    <x v="22"/>
    <x v="1"/>
    <x v="0"/>
    <x v="0"/>
    <x v="0"/>
    <x v="0"/>
  </r>
  <r>
    <x v="9250"/>
    <x v="0"/>
    <x v="294"/>
    <x v="8202"/>
    <x v="8"/>
    <x v="0"/>
    <x v="6"/>
    <x v="22"/>
    <x v="1"/>
    <x v="0"/>
    <x v="0"/>
    <x v="0"/>
    <x v="0"/>
  </r>
  <r>
    <x v="6197"/>
    <x v="0"/>
    <x v="306"/>
    <x v="5711"/>
    <x v="2"/>
    <x v="0"/>
    <x v="6"/>
    <x v="22"/>
    <x v="1"/>
    <x v="0"/>
    <x v="0"/>
    <x v="0"/>
    <x v="0"/>
  </r>
  <r>
    <x v="9251"/>
    <x v="0"/>
    <x v="345"/>
    <x v="2028"/>
    <x v="8"/>
    <x v="0"/>
    <x v="6"/>
    <x v="22"/>
    <x v="1"/>
    <x v="0"/>
    <x v="0"/>
    <x v="0"/>
    <x v="0"/>
  </r>
  <r>
    <x v="2019"/>
    <x v="0"/>
    <x v="115"/>
    <x v="1970"/>
    <x v="8"/>
    <x v="0"/>
    <x v="6"/>
    <x v="22"/>
    <x v="1"/>
    <x v="0"/>
    <x v="0"/>
    <x v="0"/>
    <x v="0"/>
  </r>
  <r>
    <x v="9252"/>
    <x v="0"/>
    <x v="215"/>
    <x v="8203"/>
    <x v="8"/>
    <x v="0"/>
    <x v="6"/>
    <x v="23"/>
    <x v="3"/>
    <x v="0"/>
    <x v="0"/>
    <x v="0"/>
    <x v="0"/>
  </r>
  <r>
    <x v="3620"/>
    <x v="0"/>
    <x v="70"/>
    <x v="3435"/>
    <x v="4"/>
    <x v="0"/>
    <x v="6"/>
    <x v="23"/>
    <x v="3"/>
    <x v="0"/>
    <x v="0"/>
    <x v="0"/>
    <x v="0"/>
  </r>
  <r>
    <x v="9253"/>
    <x v="0"/>
    <x v="73"/>
    <x v="8204"/>
    <x v="3"/>
    <x v="0"/>
    <x v="6"/>
    <x v="23"/>
    <x v="3"/>
    <x v="0"/>
    <x v="0"/>
    <x v="0"/>
    <x v="0"/>
  </r>
  <r>
    <x v="9254"/>
    <x v="0"/>
    <x v="30"/>
    <x v="8205"/>
    <x v="3"/>
    <x v="0"/>
    <x v="6"/>
    <x v="23"/>
    <x v="3"/>
    <x v="0"/>
    <x v="0"/>
    <x v="0"/>
    <x v="0"/>
  </r>
  <r>
    <x v="9255"/>
    <x v="0"/>
    <x v="111"/>
    <x v="8206"/>
    <x v="5"/>
    <x v="0"/>
    <x v="6"/>
    <x v="23"/>
    <x v="3"/>
    <x v="0"/>
    <x v="0"/>
    <x v="0"/>
    <x v="0"/>
  </r>
  <r>
    <x v="2962"/>
    <x v="0"/>
    <x v="1"/>
    <x v="2835"/>
    <x v="8"/>
    <x v="0"/>
    <x v="6"/>
    <x v="24"/>
    <x v="3"/>
    <x v="0"/>
    <x v="0"/>
    <x v="0"/>
    <x v="0"/>
  </r>
  <r>
    <x v="9256"/>
    <x v="0"/>
    <x v="83"/>
    <x v="8207"/>
    <x v="6"/>
    <x v="0"/>
    <x v="6"/>
    <x v="24"/>
    <x v="3"/>
    <x v="0"/>
    <x v="0"/>
    <x v="0"/>
    <x v="0"/>
  </r>
  <r>
    <x v="5145"/>
    <x v="0"/>
    <x v="330"/>
    <x v="233"/>
    <x v="2"/>
    <x v="0"/>
    <x v="6"/>
    <x v="24"/>
    <x v="3"/>
    <x v="0"/>
    <x v="0"/>
    <x v="0"/>
    <x v="0"/>
  </r>
  <r>
    <x v="9257"/>
    <x v="0"/>
    <x v="128"/>
    <x v="8208"/>
    <x v="3"/>
    <x v="0"/>
    <x v="6"/>
    <x v="24"/>
    <x v="3"/>
    <x v="0"/>
    <x v="0"/>
    <x v="0"/>
    <x v="0"/>
  </r>
  <r>
    <x v="9258"/>
    <x v="0"/>
    <x v="46"/>
    <x v="8209"/>
    <x v="7"/>
    <x v="0"/>
    <x v="6"/>
    <x v="24"/>
    <x v="3"/>
    <x v="0"/>
    <x v="0"/>
    <x v="0"/>
    <x v="0"/>
  </r>
  <r>
    <x v="9259"/>
    <x v="0"/>
    <x v="219"/>
    <x v="8210"/>
    <x v="8"/>
    <x v="0"/>
    <x v="6"/>
    <x v="24"/>
    <x v="3"/>
    <x v="0"/>
    <x v="0"/>
    <x v="0"/>
    <x v="0"/>
  </r>
  <r>
    <x v="4115"/>
    <x v="0"/>
    <x v="243"/>
    <x v="3885"/>
    <x v="8"/>
    <x v="0"/>
    <x v="6"/>
    <x v="24"/>
    <x v="3"/>
    <x v="0"/>
    <x v="0"/>
    <x v="0"/>
    <x v="0"/>
  </r>
  <r>
    <x v="9260"/>
    <x v="0"/>
    <x v="256"/>
    <x v="8211"/>
    <x v="1"/>
    <x v="0"/>
    <x v="6"/>
    <x v="24"/>
    <x v="3"/>
    <x v="0"/>
    <x v="0"/>
    <x v="0"/>
    <x v="0"/>
  </r>
  <r>
    <x v="9261"/>
    <x v="0"/>
    <x v="299"/>
    <x v="3536"/>
    <x v="10"/>
    <x v="0"/>
    <x v="6"/>
    <x v="24"/>
    <x v="3"/>
    <x v="0"/>
    <x v="0"/>
    <x v="0"/>
    <x v="0"/>
  </r>
  <r>
    <x v="9262"/>
    <x v="0"/>
    <x v="13"/>
    <x v="8212"/>
    <x v="9"/>
    <x v="0"/>
    <x v="6"/>
    <x v="24"/>
    <x v="3"/>
    <x v="0"/>
    <x v="0"/>
    <x v="0"/>
    <x v="0"/>
  </r>
  <r>
    <x v="9263"/>
    <x v="0"/>
    <x v="58"/>
    <x v="8213"/>
    <x v="0"/>
    <x v="0"/>
    <x v="6"/>
    <x v="24"/>
    <x v="3"/>
    <x v="0"/>
    <x v="0"/>
    <x v="0"/>
    <x v="0"/>
  </r>
  <r>
    <x v="9264"/>
    <x v="0"/>
    <x v="302"/>
    <x v="8214"/>
    <x v="7"/>
    <x v="0"/>
    <x v="6"/>
    <x v="24"/>
    <x v="3"/>
    <x v="0"/>
    <x v="0"/>
    <x v="0"/>
    <x v="0"/>
  </r>
  <r>
    <x v="9265"/>
    <x v="0"/>
    <x v="59"/>
    <x v="8215"/>
    <x v="7"/>
    <x v="0"/>
    <x v="6"/>
    <x v="24"/>
    <x v="3"/>
    <x v="0"/>
    <x v="0"/>
    <x v="0"/>
    <x v="0"/>
  </r>
  <r>
    <x v="9266"/>
    <x v="0"/>
    <x v="21"/>
    <x v="8216"/>
    <x v="5"/>
    <x v="0"/>
    <x v="6"/>
    <x v="24"/>
    <x v="3"/>
    <x v="0"/>
    <x v="0"/>
    <x v="0"/>
    <x v="0"/>
  </r>
  <r>
    <x v="9267"/>
    <x v="0"/>
    <x v="235"/>
    <x v="8217"/>
    <x v="3"/>
    <x v="0"/>
    <x v="6"/>
    <x v="24"/>
    <x v="3"/>
    <x v="0"/>
    <x v="0"/>
    <x v="0"/>
    <x v="0"/>
  </r>
  <r>
    <x v="1706"/>
    <x v="0"/>
    <x v="143"/>
    <x v="1670"/>
    <x v="3"/>
    <x v="0"/>
    <x v="6"/>
    <x v="24"/>
    <x v="3"/>
    <x v="0"/>
    <x v="0"/>
    <x v="0"/>
    <x v="0"/>
  </r>
  <r>
    <x v="6892"/>
    <x v="0"/>
    <x v="290"/>
    <x v="6286"/>
    <x v="10"/>
    <x v="0"/>
    <x v="6"/>
    <x v="24"/>
    <x v="3"/>
    <x v="0"/>
    <x v="0"/>
    <x v="0"/>
    <x v="0"/>
  </r>
  <r>
    <x v="128"/>
    <x v="0"/>
    <x v="74"/>
    <x v="128"/>
    <x v="8"/>
    <x v="0"/>
    <x v="6"/>
    <x v="24"/>
    <x v="3"/>
    <x v="0"/>
    <x v="0"/>
    <x v="0"/>
    <x v="0"/>
  </r>
  <r>
    <x v="9268"/>
    <x v="0"/>
    <x v="107"/>
    <x v="8218"/>
    <x v="6"/>
    <x v="0"/>
    <x v="6"/>
    <x v="24"/>
    <x v="3"/>
    <x v="0"/>
    <x v="0"/>
    <x v="0"/>
    <x v="0"/>
  </r>
  <r>
    <x v="36"/>
    <x v="0"/>
    <x v="33"/>
    <x v="36"/>
    <x v="7"/>
    <x v="0"/>
    <x v="6"/>
    <x v="24"/>
    <x v="3"/>
    <x v="0"/>
    <x v="0"/>
    <x v="0"/>
    <x v="0"/>
  </r>
  <r>
    <x v="6747"/>
    <x v="0"/>
    <x v="175"/>
    <x v="6058"/>
    <x v="4"/>
    <x v="0"/>
    <x v="6"/>
    <x v="24"/>
    <x v="3"/>
    <x v="0"/>
    <x v="0"/>
    <x v="0"/>
    <x v="0"/>
  </r>
  <r>
    <x v="1399"/>
    <x v="0"/>
    <x v="37"/>
    <x v="1372"/>
    <x v="10"/>
    <x v="0"/>
    <x v="6"/>
    <x v="25"/>
    <x v="3"/>
    <x v="0"/>
    <x v="0"/>
    <x v="0"/>
    <x v="0"/>
  </r>
  <r>
    <x v="7685"/>
    <x v="0"/>
    <x v="150"/>
    <x v="6945"/>
    <x v="3"/>
    <x v="0"/>
    <x v="6"/>
    <x v="25"/>
    <x v="3"/>
    <x v="0"/>
    <x v="0"/>
    <x v="0"/>
    <x v="0"/>
  </r>
  <r>
    <x v="9269"/>
    <x v="0"/>
    <x v="122"/>
    <x v="8219"/>
    <x v="6"/>
    <x v="0"/>
    <x v="6"/>
    <x v="25"/>
    <x v="3"/>
    <x v="0"/>
    <x v="0"/>
    <x v="0"/>
    <x v="0"/>
  </r>
  <r>
    <x v="7123"/>
    <x v="0"/>
    <x v="177"/>
    <x v="6485"/>
    <x v="2"/>
    <x v="0"/>
    <x v="6"/>
    <x v="25"/>
    <x v="3"/>
    <x v="0"/>
    <x v="0"/>
    <x v="0"/>
    <x v="0"/>
  </r>
  <r>
    <x v="7819"/>
    <x v="0"/>
    <x v="153"/>
    <x v="7055"/>
    <x v="2"/>
    <x v="0"/>
    <x v="6"/>
    <x v="25"/>
    <x v="3"/>
    <x v="0"/>
    <x v="0"/>
    <x v="0"/>
    <x v="0"/>
  </r>
  <r>
    <x v="2185"/>
    <x v="0"/>
    <x v="282"/>
    <x v="2123"/>
    <x v="1"/>
    <x v="0"/>
    <x v="6"/>
    <x v="25"/>
    <x v="3"/>
    <x v="0"/>
    <x v="0"/>
    <x v="0"/>
    <x v="0"/>
  </r>
  <r>
    <x v="9154"/>
    <x v="0"/>
    <x v="154"/>
    <x v="3077"/>
    <x v="5"/>
    <x v="0"/>
    <x v="6"/>
    <x v="25"/>
    <x v="3"/>
    <x v="0"/>
    <x v="0"/>
    <x v="0"/>
    <x v="0"/>
  </r>
  <r>
    <x v="929"/>
    <x v="0"/>
    <x v="127"/>
    <x v="918"/>
    <x v="8"/>
    <x v="0"/>
    <x v="6"/>
    <x v="25"/>
    <x v="3"/>
    <x v="0"/>
    <x v="0"/>
    <x v="0"/>
    <x v="0"/>
  </r>
  <r>
    <x v="9270"/>
    <x v="0"/>
    <x v="233"/>
    <x v="3998"/>
    <x v="3"/>
    <x v="0"/>
    <x v="6"/>
    <x v="25"/>
    <x v="3"/>
    <x v="0"/>
    <x v="0"/>
    <x v="0"/>
    <x v="0"/>
  </r>
  <r>
    <x v="9271"/>
    <x v="0"/>
    <x v="156"/>
    <x v="8220"/>
    <x v="8"/>
    <x v="0"/>
    <x v="6"/>
    <x v="25"/>
    <x v="3"/>
    <x v="0"/>
    <x v="0"/>
    <x v="0"/>
    <x v="0"/>
  </r>
  <r>
    <x v="9272"/>
    <x v="0"/>
    <x v="13"/>
    <x v="8221"/>
    <x v="4"/>
    <x v="0"/>
    <x v="6"/>
    <x v="25"/>
    <x v="3"/>
    <x v="0"/>
    <x v="0"/>
    <x v="0"/>
    <x v="0"/>
  </r>
  <r>
    <x v="9273"/>
    <x v="0"/>
    <x v="300"/>
    <x v="8222"/>
    <x v="5"/>
    <x v="0"/>
    <x v="6"/>
    <x v="25"/>
    <x v="3"/>
    <x v="0"/>
    <x v="0"/>
    <x v="0"/>
    <x v="0"/>
  </r>
  <r>
    <x v="9274"/>
    <x v="0"/>
    <x v="133"/>
    <x v="8223"/>
    <x v="10"/>
    <x v="0"/>
    <x v="6"/>
    <x v="25"/>
    <x v="3"/>
    <x v="0"/>
    <x v="0"/>
    <x v="0"/>
    <x v="0"/>
  </r>
  <r>
    <x v="3315"/>
    <x v="0"/>
    <x v="247"/>
    <x v="3157"/>
    <x v="7"/>
    <x v="0"/>
    <x v="6"/>
    <x v="25"/>
    <x v="3"/>
    <x v="0"/>
    <x v="0"/>
    <x v="0"/>
    <x v="0"/>
  </r>
  <r>
    <x v="9275"/>
    <x v="0"/>
    <x v="268"/>
    <x v="8224"/>
    <x v="9"/>
    <x v="0"/>
    <x v="6"/>
    <x v="25"/>
    <x v="3"/>
    <x v="0"/>
    <x v="0"/>
    <x v="0"/>
    <x v="0"/>
  </r>
  <r>
    <x v="9276"/>
    <x v="0"/>
    <x v="168"/>
    <x v="8225"/>
    <x v="8"/>
    <x v="0"/>
    <x v="6"/>
    <x v="25"/>
    <x v="3"/>
    <x v="0"/>
    <x v="0"/>
    <x v="0"/>
    <x v="0"/>
  </r>
  <r>
    <x v="9098"/>
    <x v="0"/>
    <x v="26"/>
    <x v="441"/>
    <x v="7"/>
    <x v="0"/>
    <x v="6"/>
    <x v="25"/>
    <x v="3"/>
    <x v="0"/>
    <x v="0"/>
    <x v="0"/>
    <x v="0"/>
  </r>
  <r>
    <x v="9277"/>
    <x v="0"/>
    <x v="343"/>
    <x v="8226"/>
    <x v="9"/>
    <x v="0"/>
    <x v="6"/>
    <x v="25"/>
    <x v="3"/>
    <x v="0"/>
    <x v="0"/>
    <x v="0"/>
    <x v="0"/>
  </r>
  <r>
    <x v="9278"/>
    <x v="0"/>
    <x v="343"/>
    <x v="8227"/>
    <x v="6"/>
    <x v="0"/>
    <x v="6"/>
    <x v="25"/>
    <x v="3"/>
    <x v="0"/>
    <x v="0"/>
    <x v="0"/>
    <x v="0"/>
  </r>
  <r>
    <x v="9279"/>
    <x v="0"/>
    <x v="229"/>
    <x v="161"/>
    <x v="1"/>
    <x v="0"/>
    <x v="6"/>
    <x v="25"/>
    <x v="3"/>
    <x v="0"/>
    <x v="0"/>
    <x v="0"/>
    <x v="0"/>
  </r>
  <r>
    <x v="2222"/>
    <x v="0"/>
    <x v="76"/>
    <x v="2155"/>
    <x v="2"/>
    <x v="0"/>
    <x v="6"/>
    <x v="25"/>
    <x v="3"/>
    <x v="0"/>
    <x v="0"/>
    <x v="0"/>
    <x v="0"/>
  </r>
  <r>
    <x v="9280"/>
    <x v="0"/>
    <x v="115"/>
    <x v="8228"/>
    <x v="8"/>
    <x v="0"/>
    <x v="6"/>
    <x v="25"/>
    <x v="3"/>
    <x v="0"/>
    <x v="0"/>
    <x v="0"/>
    <x v="0"/>
  </r>
  <r>
    <x v="6904"/>
    <x v="0"/>
    <x v="355"/>
    <x v="6297"/>
    <x v="7"/>
    <x v="0"/>
    <x v="6"/>
    <x v="26"/>
    <x v="3"/>
    <x v="0"/>
    <x v="0"/>
    <x v="0"/>
    <x v="0"/>
  </r>
  <r>
    <x v="1034"/>
    <x v="0"/>
    <x v="38"/>
    <x v="1017"/>
    <x v="3"/>
    <x v="0"/>
    <x v="6"/>
    <x v="26"/>
    <x v="3"/>
    <x v="0"/>
    <x v="0"/>
    <x v="0"/>
    <x v="0"/>
  </r>
  <r>
    <x v="9281"/>
    <x v="0"/>
    <x v="177"/>
    <x v="8229"/>
    <x v="0"/>
    <x v="0"/>
    <x v="6"/>
    <x v="26"/>
    <x v="3"/>
    <x v="0"/>
    <x v="0"/>
    <x v="0"/>
    <x v="0"/>
  </r>
  <r>
    <x v="5577"/>
    <x v="0"/>
    <x v="151"/>
    <x v="5167"/>
    <x v="0"/>
    <x v="0"/>
    <x v="6"/>
    <x v="26"/>
    <x v="3"/>
    <x v="0"/>
    <x v="0"/>
    <x v="0"/>
    <x v="0"/>
  </r>
  <r>
    <x v="8273"/>
    <x v="0"/>
    <x v="152"/>
    <x v="1432"/>
    <x v="7"/>
    <x v="0"/>
    <x v="6"/>
    <x v="26"/>
    <x v="3"/>
    <x v="0"/>
    <x v="0"/>
    <x v="0"/>
    <x v="0"/>
  </r>
  <r>
    <x v="1909"/>
    <x v="0"/>
    <x v="197"/>
    <x v="1864"/>
    <x v="0"/>
    <x v="0"/>
    <x v="6"/>
    <x v="26"/>
    <x v="3"/>
    <x v="0"/>
    <x v="0"/>
    <x v="0"/>
    <x v="0"/>
  </r>
  <r>
    <x v="1169"/>
    <x v="0"/>
    <x v="153"/>
    <x v="1151"/>
    <x v="8"/>
    <x v="0"/>
    <x v="6"/>
    <x v="26"/>
    <x v="3"/>
    <x v="0"/>
    <x v="0"/>
    <x v="0"/>
    <x v="0"/>
  </r>
  <r>
    <x v="9282"/>
    <x v="0"/>
    <x v="179"/>
    <x v="8230"/>
    <x v="1"/>
    <x v="0"/>
    <x v="6"/>
    <x v="26"/>
    <x v="3"/>
    <x v="0"/>
    <x v="0"/>
    <x v="0"/>
    <x v="0"/>
  </r>
  <r>
    <x v="9283"/>
    <x v="0"/>
    <x v="83"/>
    <x v="1043"/>
    <x v="0"/>
    <x v="0"/>
    <x v="6"/>
    <x v="26"/>
    <x v="3"/>
    <x v="0"/>
    <x v="0"/>
    <x v="0"/>
    <x v="0"/>
  </r>
  <r>
    <x v="4919"/>
    <x v="0"/>
    <x v="46"/>
    <x v="4588"/>
    <x v="11"/>
    <x v="0"/>
    <x v="6"/>
    <x v="26"/>
    <x v="3"/>
    <x v="0"/>
    <x v="0"/>
    <x v="0"/>
    <x v="0"/>
  </r>
  <r>
    <x v="8679"/>
    <x v="0"/>
    <x v="10"/>
    <x v="7754"/>
    <x v="1"/>
    <x v="0"/>
    <x v="6"/>
    <x v="26"/>
    <x v="3"/>
    <x v="0"/>
    <x v="0"/>
    <x v="0"/>
    <x v="0"/>
  </r>
  <r>
    <x v="6279"/>
    <x v="0"/>
    <x v="48"/>
    <x v="5780"/>
    <x v="0"/>
    <x v="0"/>
    <x v="6"/>
    <x v="26"/>
    <x v="3"/>
    <x v="0"/>
    <x v="0"/>
    <x v="0"/>
    <x v="0"/>
  </r>
  <r>
    <x v="9284"/>
    <x v="0"/>
    <x v="48"/>
    <x v="156"/>
    <x v="3"/>
    <x v="0"/>
    <x v="6"/>
    <x v="26"/>
    <x v="3"/>
    <x v="0"/>
    <x v="0"/>
    <x v="0"/>
    <x v="0"/>
  </r>
  <r>
    <x v="9285"/>
    <x v="0"/>
    <x v="129"/>
    <x v="8231"/>
    <x v="8"/>
    <x v="0"/>
    <x v="6"/>
    <x v="26"/>
    <x v="3"/>
    <x v="0"/>
    <x v="0"/>
    <x v="0"/>
    <x v="0"/>
  </r>
  <r>
    <x v="9286"/>
    <x v="0"/>
    <x v="129"/>
    <x v="8232"/>
    <x v="1"/>
    <x v="0"/>
    <x v="6"/>
    <x v="26"/>
    <x v="3"/>
    <x v="0"/>
    <x v="0"/>
    <x v="0"/>
    <x v="0"/>
  </r>
  <r>
    <x v="9287"/>
    <x v="0"/>
    <x v="16"/>
    <x v="6541"/>
    <x v="1"/>
    <x v="0"/>
    <x v="6"/>
    <x v="26"/>
    <x v="3"/>
    <x v="0"/>
    <x v="0"/>
    <x v="0"/>
    <x v="0"/>
  </r>
  <r>
    <x v="4863"/>
    <x v="0"/>
    <x v="95"/>
    <x v="4538"/>
    <x v="9"/>
    <x v="0"/>
    <x v="6"/>
    <x v="26"/>
    <x v="3"/>
    <x v="0"/>
    <x v="0"/>
    <x v="0"/>
    <x v="0"/>
  </r>
  <r>
    <x v="3073"/>
    <x v="0"/>
    <x v="350"/>
    <x v="2935"/>
    <x v="7"/>
    <x v="0"/>
    <x v="6"/>
    <x v="26"/>
    <x v="3"/>
    <x v="0"/>
    <x v="0"/>
    <x v="0"/>
    <x v="0"/>
  </r>
  <r>
    <x v="9288"/>
    <x v="0"/>
    <x v="138"/>
    <x v="5817"/>
    <x v="6"/>
    <x v="0"/>
    <x v="6"/>
    <x v="26"/>
    <x v="3"/>
    <x v="0"/>
    <x v="0"/>
    <x v="0"/>
    <x v="0"/>
  </r>
  <r>
    <x v="3017"/>
    <x v="0"/>
    <x v="323"/>
    <x v="2885"/>
    <x v="7"/>
    <x v="0"/>
    <x v="6"/>
    <x v="26"/>
    <x v="3"/>
    <x v="0"/>
    <x v="0"/>
    <x v="0"/>
    <x v="0"/>
  </r>
  <r>
    <x v="9289"/>
    <x v="0"/>
    <x v="288"/>
    <x v="7657"/>
    <x v="8"/>
    <x v="0"/>
    <x v="6"/>
    <x v="26"/>
    <x v="3"/>
    <x v="0"/>
    <x v="0"/>
    <x v="0"/>
    <x v="0"/>
  </r>
  <r>
    <x v="9290"/>
    <x v="0"/>
    <x v="226"/>
    <x v="8233"/>
    <x v="9"/>
    <x v="0"/>
    <x v="6"/>
    <x v="26"/>
    <x v="3"/>
    <x v="0"/>
    <x v="0"/>
    <x v="0"/>
    <x v="0"/>
  </r>
  <r>
    <x v="9291"/>
    <x v="0"/>
    <x v="246"/>
    <x v="2197"/>
    <x v="6"/>
    <x v="0"/>
    <x v="6"/>
    <x v="26"/>
    <x v="3"/>
    <x v="0"/>
    <x v="0"/>
    <x v="0"/>
    <x v="0"/>
  </r>
  <r>
    <x v="9292"/>
    <x v="0"/>
    <x v="64"/>
    <x v="8234"/>
    <x v="9"/>
    <x v="0"/>
    <x v="6"/>
    <x v="26"/>
    <x v="3"/>
    <x v="0"/>
    <x v="0"/>
    <x v="0"/>
    <x v="0"/>
  </r>
  <r>
    <x v="3614"/>
    <x v="0"/>
    <x v="143"/>
    <x v="10"/>
    <x v="1"/>
    <x v="0"/>
    <x v="6"/>
    <x v="26"/>
    <x v="3"/>
    <x v="0"/>
    <x v="0"/>
    <x v="0"/>
    <x v="0"/>
  </r>
  <r>
    <x v="9293"/>
    <x v="0"/>
    <x v="171"/>
    <x v="8235"/>
    <x v="9"/>
    <x v="0"/>
    <x v="6"/>
    <x v="26"/>
    <x v="3"/>
    <x v="0"/>
    <x v="0"/>
    <x v="0"/>
    <x v="0"/>
  </r>
  <r>
    <x v="9294"/>
    <x v="0"/>
    <x v="193"/>
    <x v="8236"/>
    <x v="9"/>
    <x v="0"/>
    <x v="6"/>
    <x v="26"/>
    <x v="3"/>
    <x v="0"/>
    <x v="0"/>
    <x v="0"/>
    <x v="0"/>
  </r>
  <r>
    <x v="4745"/>
    <x v="0"/>
    <x v="72"/>
    <x v="4439"/>
    <x v="1"/>
    <x v="0"/>
    <x v="6"/>
    <x v="26"/>
    <x v="3"/>
    <x v="0"/>
    <x v="0"/>
    <x v="0"/>
    <x v="0"/>
  </r>
  <r>
    <x v="9295"/>
    <x v="0"/>
    <x v="105"/>
    <x v="8237"/>
    <x v="6"/>
    <x v="0"/>
    <x v="6"/>
    <x v="26"/>
    <x v="3"/>
    <x v="0"/>
    <x v="0"/>
    <x v="0"/>
    <x v="0"/>
  </r>
  <r>
    <x v="9296"/>
    <x v="0"/>
    <x v="174"/>
    <x v="3374"/>
    <x v="7"/>
    <x v="0"/>
    <x v="6"/>
    <x v="26"/>
    <x v="3"/>
    <x v="0"/>
    <x v="0"/>
    <x v="0"/>
    <x v="0"/>
  </r>
  <r>
    <x v="384"/>
    <x v="0"/>
    <x v="0"/>
    <x v="382"/>
    <x v="8"/>
    <x v="0"/>
    <x v="6"/>
    <x v="27"/>
    <x v="3"/>
    <x v="0"/>
    <x v="0"/>
    <x v="0"/>
    <x v="0"/>
  </r>
  <r>
    <x v="7220"/>
    <x v="0"/>
    <x v="271"/>
    <x v="2019"/>
    <x v="0"/>
    <x v="0"/>
    <x v="6"/>
    <x v="27"/>
    <x v="3"/>
    <x v="0"/>
    <x v="0"/>
    <x v="0"/>
    <x v="0"/>
  </r>
  <r>
    <x v="9297"/>
    <x v="0"/>
    <x v="39"/>
    <x v="6251"/>
    <x v="5"/>
    <x v="0"/>
    <x v="6"/>
    <x v="27"/>
    <x v="3"/>
    <x v="0"/>
    <x v="0"/>
    <x v="0"/>
    <x v="0"/>
  </r>
  <r>
    <x v="1106"/>
    <x v="0"/>
    <x v="1"/>
    <x v="1089"/>
    <x v="8"/>
    <x v="0"/>
    <x v="6"/>
    <x v="27"/>
    <x v="3"/>
    <x v="0"/>
    <x v="0"/>
    <x v="0"/>
    <x v="0"/>
  </r>
  <r>
    <x v="9298"/>
    <x v="0"/>
    <x v="82"/>
    <x v="8238"/>
    <x v="7"/>
    <x v="0"/>
    <x v="6"/>
    <x v="27"/>
    <x v="3"/>
    <x v="0"/>
    <x v="0"/>
    <x v="0"/>
    <x v="0"/>
  </r>
  <r>
    <x v="6461"/>
    <x v="0"/>
    <x v="264"/>
    <x v="5929"/>
    <x v="7"/>
    <x v="0"/>
    <x v="6"/>
    <x v="27"/>
    <x v="3"/>
    <x v="0"/>
    <x v="0"/>
    <x v="0"/>
    <x v="0"/>
  </r>
  <r>
    <x v="9299"/>
    <x v="0"/>
    <x v="264"/>
    <x v="8239"/>
    <x v="5"/>
    <x v="0"/>
    <x v="6"/>
    <x v="27"/>
    <x v="3"/>
    <x v="0"/>
    <x v="0"/>
    <x v="0"/>
    <x v="0"/>
  </r>
  <r>
    <x v="9300"/>
    <x v="0"/>
    <x v="198"/>
    <x v="8240"/>
    <x v="8"/>
    <x v="0"/>
    <x v="6"/>
    <x v="27"/>
    <x v="3"/>
    <x v="0"/>
    <x v="0"/>
    <x v="0"/>
    <x v="0"/>
  </r>
  <r>
    <x v="9301"/>
    <x v="0"/>
    <x v="127"/>
    <x v="8241"/>
    <x v="5"/>
    <x v="0"/>
    <x v="6"/>
    <x v="27"/>
    <x v="3"/>
    <x v="0"/>
    <x v="0"/>
    <x v="0"/>
    <x v="0"/>
  </r>
  <r>
    <x v="9302"/>
    <x v="0"/>
    <x v="50"/>
    <x v="525"/>
    <x v="4"/>
    <x v="0"/>
    <x v="6"/>
    <x v="27"/>
    <x v="3"/>
    <x v="0"/>
    <x v="0"/>
    <x v="0"/>
    <x v="0"/>
  </r>
  <r>
    <x v="1890"/>
    <x v="0"/>
    <x v="52"/>
    <x v="1846"/>
    <x v="7"/>
    <x v="0"/>
    <x v="6"/>
    <x v="27"/>
    <x v="3"/>
    <x v="0"/>
    <x v="0"/>
    <x v="0"/>
    <x v="0"/>
  </r>
  <r>
    <x v="7242"/>
    <x v="0"/>
    <x v="313"/>
    <x v="6583"/>
    <x v="7"/>
    <x v="0"/>
    <x v="6"/>
    <x v="27"/>
    <x v="3"/>
    <x v="0"/>
    <x v="0"/>
    <x v="0"/>
    <x v="0"/>
  </r>
  <r>
    <x v="9303"/>
    <x v="0"/>
    <x v="92"/>
    <x v="8242"/>
    <x v="2"/>
    <x v="0"/>
    <x v="6"/>
    <x v="27"/>
    <x v="3"/>
    <x v="0"/>
    <x v="0"/>
    <x v="0"/>
    <x v="0"/>
  </r>
  <r>
    <x v="9304"/>
    <x v="0"/>
    <x v="202"/>
    <x v="8243"/>
    <x v="1"/>
    <x v="0"/>
    <x v="6"/>
    <x v="27"/>
    <x v="3"/>
    <x v="0"/>
    <x v="0"/>
    <x v="0"/>
    <x v="0"/>
  </r>
  <r>
    <x v="7648"/>
    <x v="0"/>
    <x v="131"/>
    <x v="2912"/>
    <x v="7"/>
    <x v="0"/>
    <x v="6"/>
    <x v="27"/>
    <x v="3"/>
    <x v="0"/>
    <x v="0"/>
    <x v="0"/>
    <x v="0"/>
  </r>
  <r>
    <x v="9305"/>
    <x v="0"/>
    <x v="18"/>
    <x v="8244"/>
    <x v="4"/>
    <x v="0"/>
    <x v="6"/>
    <x v="27"/>
    <x v="3"/>
    <x v="0"/>
    <x v="0"/>
    <x v="0"/>
    <x v="0"/>
  </r>
  <r>
    <x v="9306"/>
    <x v="0"/>
    <x v="61"/>
    <x v="2809"/>
    <x v="5"/>
    <x v="0"/>
    <x v="6"/>
    <x v="27"/>
    <x v="3"/>
    <x v="0"/>
    <x v="0"/>
    <x v="0"/>
    <x v="0"/>
  </r>
  <r>
    <x v="9307"/>
    <x v="0"/>
    <x v="357"/>
    <x v="474"/>
    <x v="1"/>
    <x v="0"/>
    <x v="6"/>
    <x v="27"/>
    <x v="3"/>
    <x v="0"/>
    <x v="0"/>
    <x v="0"/>
    <x v="0"/>
  </r>
  <r>
    <x v="9308"/>
    <x v="0"/>
    <x v="357"/>
    <x v="8245"/>
    <x v="10"/>
    <x v="0"/>
    <x v="6"/>
    <x v="27"/>
    <x v="3"/>
    <x v="0"/>
    <x v="0"/>
    <x v="0"/>
    <x v="0"/>
  </r>
  <r>
    <x v="9309"/>
    <x v="0"/>
    <x v="350"/>
    <x v="6940"/>
    <x v="5"/>
    <x v="0"/>
    <x v="6"/>
    <x v="27"/>
    <x v="3"/>
    <x v="0"/>
    <x v="0"/>
    <x v="0"/>
    <x v="0"/>
  </r>
  <r>
    <x v="9310"/>
    <x v="0"/>
    <x v="97"/>
    <x v="8246"/>
    <x v="6"/>
    <x v="0"/>
    <x v="6"/>
    <x v="27"/>
    <x v="3"/>
    <x v="0"/>
    <x v="0"/>
    <x v="0"/>
    <x v="0"/>
  </r>
  <r>
    <x v="2122"/>
    <x v="0"/>
    <x v="289"/>
    <x v="2062"/>
    <x v="7"/>
    <x v="0"/>
    <x v="6"/>
    <x v="27"/>
    <x v="3"/>
    <x v="0"/>
    <x v="0"/>
    <x v="0"/>
    <x v="0"/>
  </r>
  <r>
    <x v="9311"/>
    <x v="0"/>
    <x v="236"/>
    <x v="8247"/>
    <x v="9"/>
    <x v="0"/>
    <x v="6"/>
    <x v="27"/>
    <x v="3"/>
    <x v="0"/>
    <x v="0"/>
    <x v="0"/>
    <x v="0"/>
  </r>
  <r>
    <x v="1536"/>
    <x v="0"/>
    <x v="100"/>
    <x v="1504"/>
    <x v="2"/>
    <x v="0"/>
    <x v="6"/>
    <x v="27"/>
    <x v="3"/>
    <x v="0"/>
    <x v="0"/>
    <x v="0"/>
    <x v="0"/>
  </r>
  <r>
    <x v="1619"/>
    <x v="0"/>
    <x v="68"/>
    <x v="1586"/>
    <x v="4"/>
    <x v="0"/>
    <x v="6"/>
    <x v="27"/>
    <x v="3"/>
    <x v="0"/>
    <x v="0"/>
    <x v="0"/>
    <x v="0"/>
  </r>
  <r>
    <x v="9312"/>
    <x v="0"/>
    <x v="103"/>
    <x v="8248"/>
    <x v="9"/>
    <x v="0"/>
    <x v="6"/>
    <x v="27"/>
    <x v="3"/>
    <x v="0"/>
    <x v="0"/>
    <x v="0"/>
    <x v="0"/>
  </r>
  <r>
    <x v="3625"/>
    <x v="0"/>
    <x v="106"/>
    <x v="3438"/>
    <x v="11"/>
    <x v="0"/>
    <x v="6"/>
    <x v="27"/>
    <x v="3"/>
    <x v="0"/>
    <x v="0"/>
    <x v="0"/>
    <x v="0"/>
  </r>
  <r>
    <x v="9313"/>
    <x v="0"/>
    <x v="32"/>
    <x v="8249"/>
    <x v="9"/>
    <x v="0"/>
    <x v="6"/>
    <x v="27"/>
    <x v="3"/>
    <x v="0"/>
    <x v="0"/>
    <x v="0"/>
    <x v="0"/>
  </r>
  <r>
    <x v="9314"/>
    <x v="0"/>
    <x v="318"/>
    <x v="776"/>
    <x v="7"/>
    <x v="0"/>
    <x v="6"/>
    <x v="27"/>
    <x v="3"/>
    <x v="0"/>
    <x v="0"/>
    <x v="0"/>
    <x v="0"/>
  </r>
  <r>
    <x v="512"/>
    <x v="0"/>
    <x v="34"/>
    <x v="508"/>
    <x v="9"/>
    <x v="0"/>
    <x v="6"/>
    <x v="27"/>
    <x v="3"/>
    <x v="0"/>
    <x v="0"/>
    <x v="0"/>
    <x v="0"/>
  </r>
  <r>
    <x v="9315"/>
    <x v="0"/>
    <x v="337"/>
    <x v="719"/>
    <x v="9"/>
    <x v="0"/>
    <x v="6"/>
    <x v="27"/>
    <x v="3"/>
    <x v="0"/>
    <x v="0"/>
    <x v="0"/>
    <x v="0"/>
  </r>
  <r>
    <x v="9316"/>
    <x v="0"/>
    <x v="179"/>
    <x v="8250"/>
    <x v="6"/>
    <x v="0"/>
    <x v="6"/>
    <x v="28"/>
    <x v="3"/>
    <x v="0"/>
    <x v="0"/>
    <x v="0"/>
    <x v="0"/>
  </r>
  <r>
    <x v="96"/>
    <x v="0"/>
    <x v="84"/>
    <x v="96"/>
    <x v="7"/>
    <x v="0"/>
    <x v="6"/>
    <x v="28"/>
    <x v="3"/>
    <x v="0"/>
    <x v="0"/>
    <x v="0"/>
    <x v="0"/>
  </r>
  <r>
    <x v="9317"/>
    <x v="0"/>
    <x v="10"/>
    <x v="8251"/>
    <x v="1"/>
    <x v="0"/>
    <x v="6"/>
    <x v="28"/>
    <x v="3"/>
    <x v="0"/>
    <x v="0"/>
    <x v="0"/>
    <x v="0"/>
  </r>
  <r>
    <x v="2403"/>
    <x v="0"/>
    <x v="333"/>
    <x v="2318"/>
    <x v="6"/>
    <x v="0"/>
    <x v="6"/>
    <x v="28"/>
    <x v="3"/>
    <x v="0"/>
    <x v="0"/>
    <x v="0"/>
    <x v="0"/>
  </r>
  <r>
    <x v="9318"/>
    <x v="0"/>
    <x v="256"/>
    <x v="8252"/>
    <x v="10"/>
    <x v="0"/>
    <x v="6"/>
    <x v="28"/>
    <x v="3"/>
    <x v="0"/>
    <x v="0"/>
    <x v="0"/>
    <x v="0"/>
  </r>
  <r>
    <x v="9319"/>
    <x v="0"/>
    <x v="220"/>
    <x v="8253"/>
    <x v="6"/>
    <x v="0"/>
    <x v="6"/>
    <x v="28"/>
    <x v="3"/>
    <x v="0"/>
    <x v="0"/>
    <x v="0"/>
    <x v="0"/>
  </r>
  <r>
    <x v="7239"/>
    <x v="0"/>
    <x v="185"/>
    <x v="6580"/>
    <x v="4"/>
    <x v="0"/>
    <x v="6"/>
    <x v="28"/>
    <x v="3"/>
    <x v="0"/>
    <x v="0"/>
    <x v="0"/>
    <x v="0"/>
  </r>
  <r>
    <x v="9320"/>
    <x v="0"/>
    <x v="201"/>
    <x v="8254"/>
    <x v="10"/>
    <x v="0"/>
    <x v="6"/>
    <x v="28"/>
    <x v="3"/>
    <x v="0"/>
    <x v="0"/>
    <x v="0"/>
    <x v="0"/>
  </r>
  <r>
    <x v="5858"/>
    <x v="0"/>
    <x v="328"/>
    <x v="5417"/>
    <x v="8"/>
    <x v="0"/>
    <x v="6"/>
    <x v="28"/>
    <x v="3"/>
    <x v="0"/>
    <x v="0"/>
    <x v="0"/>
    <x v="0"/>
  </r>
  <r>
    <x v="9321"/>
    <x v="0"/>
    <x v="223"/>
    <x v="2130"/>
    <x v="9"/>
    <x v="0"/>
    <x v="6"/>
    <x v="28"/>
    <x v="3"/>
    <x v="0"/>
    <x v="0"/>
    <x v="0"/>
    <x v="0"/>
  </r>
  <r>
    <x v="5570"/>
    <x v="0"/>
    <x v="131"/>
    <x v="5163"/>
    <x v="6"/>
    <x v="0"/>
    <x v="6"/>
    <x v="28"/>
    <x v="3"/>
    <x v="0"/>
    <x v="0"/>
    <x v="0"/>
    <x v="0"/>
  </r>
  <r>
    <x v="9322"/>
    <x v="0"/>
    <x v="60"/>
    <x v="8255"/>
    <x v="7"/>
    <x v="0"/>
    <x v="6"/>
    <x v="28"/>
    <x v="3"/>
    <x v="0"/>
    <x v="0"/>
    <x v="0"/>
    <x v="0"/>
  </r>
  <r>
    <x v="2826"/>
    <x v="0"/>
    <x v="60"/>
    <x v="2711"/>
    <x v="8"/>
    <x v="0"/>
    <x v="6"/>
    <x v="28"/>
    <x v="3"/>
    <x v="0"/>
    <x v="0"/>
    <x v="0"/>
    <x v="0"/>
  </r>
  <r>
    <x v="9323"/>
    <x v="0"/>
    <x v="19"/>
    <x v="8256"/>
    <x v="4"/>
    <x v="0"/>
    <x v="6"/>
    <x v="28"/>
    <x v="3"/>
    <x v="0"/>
    <x v="0"/>
    <x v="0"/>
    <x v="0"/>
  </r>
  <r>
    <x v="9324"/>
    <x v="0"/>
    <x v="191"/>
    <x v="8257"/>
    <x v="4"/>
    <x v="0"/>
    <x v="6"/>
    <x v="28"/>
    <x v="3"/>
    <x v="0"/>
    <x v="0"/>
    <x v="0"/>
    <x v="0"/>
  </r>
  <r>
    <x v="9325"/>
    <x v="0"/>
    <x v="341"/>
    <x v="2014"/>
    <x v="1"/>
    <x v="0"/>
    <x v="6"/>
    <x v="28"/>
    <x v="3"/>
    <x v="0"/>
    <x v="0"/>
    <x v="0"/>
    <x v="0"/>
  </r>
  <r>
    <x v="581"/>
    <x v="0"/>
    <x v="139"/>
    <x v="577"/>
    <x v="2"/>
    <x v="0"/>
    <x v="6"/>
    <x v="28"/>
    <x v="3"/>
    <x v="0"/>
    <x v="0"/>
    <x v="0"/>
    <x v="0"/>
  </r>
  <r>
    <x v="9326"/>
    <x v="0"/>
    <x v="23"/>
    <x v="8258"/>
    <x v="8"/>
    <x v="0"/>
    <x v="6"/>
    <x v="28"/>
    <x v="3"/>
    <x v="0"/>
    <x v="0"/>
    <x v="0"/>
    <x v="0"/>
  </r>
  <r>
    <x v="9327"/>
    <x v="0"/>
    <x v="225"/>
    <x v="8259"/>
    <x v="9"/>
    <x v="0"/>
    <x v="6"/>
    <x v="28"/>
    <x v="3"/>
    <x v="0"/>
    <x v="0"/>
    <x v="0"/>
    <x v="0"/>
  </r>
  <r>
    <x v="9328"/>
    <x v="0"/>
    <x v="64"/>
    <x v="8260"/>
    <x v="10"/>
    <x v="0"/>
    <x v="6"/>
    <x v="28"/>
    <x v="3"/>
    <x v="0"/>
    <x v="0"/>
    <x v="0"/>
    <x v="0"/>
  </r>
  <r>
    <x v="3959"/>
    <x v="0"/>
    <x v="192"/>
    <x v="2105"/>
    <x v="5"/>
    <x v="0"/>
    <x v="6"/>
    <x v="28"/>
    <x v="3"/>
    <x v="0"/>
    <x v="0"/>
    <x v="0"/>
    <x v="0"/>
  </r>
  <r>
    <x v="1775"/>
    <x v="0"/>
    <x v="166"/>
    <x v="1735"/>
    <x v="4"/>
    <x v="0"/>
    <x v="6"/>
    <x v="28"/>
    <x v="3"/>
    <x v="0"/>
    <x v="0"/>
    <x v="0"/>
    <x v="0"/>
  </r>
  <r>
    <x v="6344"/>
    <x v="0"/>
    <x v="67"/>
    <x v="5835"/>
    <x v="3"/>
    <x v="0"/>
    <x v="6"/>
    <x v="28"/>
    <x v="3"/>
    <x v="0"/>
    <x v="0"/>
    <x v="0"/>
    <x v="0"/>
  </r>
  <r>
    <x v="9329"/>
    <x v="0"/>
    <x v="71"/>
    <x v="8261"/>
    <x v="3"/>
    <x v="0"/>
    <x v="6"/>
    <x v="28"/>
    <x v="3"/>
    <x v="0"/>
    <x v="0"/>
    <x v="0"/>
    <x v="0"/>
  </r>
  <r>
    <x v="9330"/>
    <x v="0"/>
    <x v="73"/>
    <x v="8262"/>
    <x v="0"/>
    <x v="0"/>
    <x v="6"/>
    <x v="28"/>
    <x v="3"/>
    <x v="0"/>
    <x v="0"/>
    <x v="0"/>
    <x v="0"/>
  </r>
  <r>
    <x v="9331"/>
    <x v="0"/>
    <x v="74"/>
    <x v="3812"/>
    <x v="8"/>
    <x v="0"/>
    <x v="6"/>
    <x v="28"/>
    <x v="3"/>
    <x v="0"/>
    <x v="0"/>
    <x v="0"/>
    <x v="0"/>
  </r>
  <r>
    <x v="9332"/>
    <x v="0"/>
    <x v="29"/>
    <x v="8263"/>
    <x v="2"/>
    <x v="0"/>
    <x v="6"/>
    <x v="28"/>
    <x v="3"/>
    <x v="0"/>
    <x v="0"/>
    <x v="0"/>
    <x v="0"/>
  </r>
  <r>
    <x v="5973"/>
    <x v="0"/>
    <x v="249"/>
    <x v="3652"/>
    <x v="6"/>
    <x v="0"/>
    <x v="6"/>
    <x v="28"/>
    <x v="3"/>
    <x v="0"/>
    <x v="0"/>
    <x v="0"/>
    <x v="0"/>
  </r>
  <r>
    <x v="9333"/>
    <x v="0"/>
    <x v="107"/>
    <x v="8264"/>
    <x v="3"/>
    <x v="0"/>
    <x v="6"/>
    <x v="28"/>
    <x v="3"/>
    <x v="0"/>
    <x v="0"/>
    <x v="0"/>
    <x v="0"/>
  </r>
  <r>
    <x v="1556"/>
    <x v="0"/>
    <x v="293"/>
    <x v="1524"/>
    <x v="7"/>
    <x v="0"/>
    <x v="6"/>
    <x v="28"/>
    <x v="3"/>
    <x v="0"/>
    <x v="0"/>
    <x v="0"/>
    <x v="0"/>
  </r>
  <r>
    <x v="9334"/>
    <x v="0"/>
    <x v="110"/>
    <x v="8265"/>
    <x v="8"/>
    <x v="0"/>
    <x v="6"/>
    <x v="28"/>
    <x v="3"/>
    <x v="0"/>
    <x v="0"/>
    <x v="0"/>
    <x v="0"/>
  </r>
  <r>
    <x v="1263"/>
    <x v="0"/>
    <x v="211"/>
    <x v="1243"/>
    <x v="10"/>
    <x v="0"/>
    <x v="6"/>
    <x v="28"/>
    <x v="3"/>
    <x v="0"/>
    <x v="0"/>
    <x v="0"/>
    <x v="0"/>
  </r>
  <r>
    <x v="4134"/>
    <x v="0"/>
    <x v="296"/>
    <x v="3901"/>
    <x v="8"/>
    <x v="0"/>
    <x v="6"/>
    <x v="28"/>
    <x v="3"/>
    <x v="0"/>
    <x v="0"/>
    <x v="0"/>
    <x v="0"/>
  </r>
  <r>
    <x v="9335"/>
    <x v="0"/>
    <x v="297"/>
    <x v="2292"/>
    <x v="0"/>
    <x v="0"/>
    <x v="6"/>
    <x v="28"/>
    <x v="3"/>
    <x v="0"/>
    <x v="0"/>
    <x v="0"/>
    <x v="0"/>
  </r>
  <r>
    <x v="5344"/>
    <x v="0"/>
    <x v="297"/>
    <x v="4963"/>
    <x v="4"/>
    <x v="0"/>
    <x v="6"/>
    <x v="28"/>
    <x v="3"/>
    <x v="0"/>
    <x v="0"/>
    <x v="0"/>
    <x v="0"/>
  </r>
  <r>
    <x v="9336"/>
    <x v="0"/>
    <x v="332"/>
    <x v="8266"/>
    <x v="5"/>
    <x v="0"/>
    <x v="6"/>
    <x v="28"/>
    <x v="3"/>
    <x v="0"/>
    <x v="0"/>
    <x v="0"/>
    <x v="0"/>
  </r>
  <r>
    <x v="9337"/>
    <x v="0"/>
    <x v="337"/>
    <x v="8267"/>
    <x v="1"/>
    <x v="0"/>
    <x v="6"/>
    <x v="28"/>
    <x v="3"/>
    <x v="0"/>
    <x v="0"/>
    <x v="0"/>
    <x v="0"/>
  </r>
  <r>
    <x v="9338"/>
    <x v="0"/>
    <x v="232"/>
    <x v="8268"/>
    <x v="3"/>
    <x v="0"/>
    <x v="6"/>
    <x v="22"/>
    <x v="1"/>
    <x v="1"/>
    <x v="0"/>
    <x v="1"/>
    <x v="0"/>
  </r>
  <r>
    <x v="2333"/>
    <x v="0"/>
    <x v="355"/>
    <x v="2255"/>
    <x v="11"/>
    <x v="0"/>
    <x v="6"/>
    <x v="22"/>
    <x v="1"/>
    <x v="1"/>
    <x v="0"/>
    <x v="1"/>
    <x v="0"/>
  </r>
  <r>
    <x v="3819"/>
    <x v="0"/>
    <x v="177"/>
    <x v="3621"/>
    <x v="5"/>
    <x v="0"/>
    <x v="6"/>
    <x v="22"/>
    <x v="1"/>
    <x v="1"/>
    <x v="0"/>
    <x v="1"/>
    <x v="0"/>
  </r>
  <r>
    <x v="1281"/>
    <x v="0"/>
    <x v="283"/>
    <x v="1261"/>
    <x v="5"/>
    <x v="0"/>
    <x v="6"/>
    <x v="22"/>
    <x v="1"/>
    <x v="1"/>
    <x v="0"/>
    <x v="1"/>
    <x v="0"/>
  </r>
  <r>
    <x v="3766"/>
    <x v="0"/>
    <x v="85"/>
    <x v="3572"/>
    <x v="0"/>
    <x v="0"/>
    <x v="6"/>
    <x v="22"/>
    <x v="1"/>
    <x v="1"/>
    <x v="0"/>
    <x v="1"/>
    <x v="0"/>
  </r>
  <r>
    <x v="9339"/>
    <x v="0"/>
    <x v="158"/>
    <x v="8269"/>
    <x v="1"/>
    <x v="0"/>
    <x v="6"/>
    <x v="22"/>
    <x v="1"/>
    <x v="1"/>
    <x v="0"/>
    <x v="1"/>
    <x v="0"/>
  </r>
  <r>
    <x v="6423"/>
    <x v="0"/>
    <x v="333"/>
    <x v="5900"/>
    <x v="6"/>
    <x v="0"/>
    <x v="6"/>
    <x v="22"/>
    <x v="1"/>
    <x v="1"/>
    <x v="0"/>
    <x v="1"/>
    <x v="0"/>
  </r>
  <r>
    <x v="9340"/>
    <x v="0"/>
    <x v="53"/>
    <x v="8270"/>
    <x v="10"/>
    <x v="0"/>
    <x v="6"/>
    <x v="22"/>
    <x v="1"/>
    <x v="1"/>
    <x v="0"/>
    <x v="1"/>
    <x v="0"/>
  </r>
  <r>
    <x v="4297"/>
    <x v="0"/>
    <x v="201"/>
    <x v="4043"/>
    <x v="7"/>
    <x v="0"/>
    <x v="6"/>
    <x v="22"/>
    <x v="1"/>
    <x v="1"/>
    <x v="0"/>
    <x v="1"/>
    <x v="0"/>
  </r>
  <r>
    <x v="9341"/>
    <x v="0"/>
    <x v="201"/>
    <x v="8271"/>
    <x v="9"/>
    <x v="0"/>
    <x v="6"/>
    <x v="22"/>
    <x v="1"/>
    <x v="1"/>
    <x v="0"/>
    <x v="1"/>
    <x v="0"/>
  </r>
  <r>
    <x v="9342"/>
    <x v="0"/>
    <x v="313"/>
    <x v="8272"/>
    <x v="6"/>
    <x v="0"/>
    <x v="6"/>
    <x v="22"/>
    <x v="1"/>
    <x v="1"/>
    <x v="0"/>
    <x v="1"/>
    <x v="0"/>
  </r>
  <r>
    <x v="9343"/>
    <x v="0"/>
    <x v="275"/>
    <x v="8273"/>
    <x v="4"/>
    <x v="0"/>
    <x v="6"/>
    <x v="22"/>
    <x v="1"/>
    <x v="1"/>
    <x v="0"/>
    <x v="1"/>
    <x v="0"/>
  </r>
  <r>
    <x v="9344"/>
    <x v="0"/>
    <x v="18"/>
    <x v="8274"/>
    <x v="5"/>
    <x v="0"/>
    <x v="6"/>
    <x v="22"/>
    <x v="1"/>
    <x v="1"/>
    <x v="0"/>
    <x v="1"/>
    <x v="0"/>
  </r>
  <r>
    <x v="7424"/>
    <x v="0"/>
    <x v="19"/>
    <x v="2730"/>
    <x v="10"/>
    <x v="0"/>
    <x v="6"/>
    <x v="22"/>
    <x v="1"/>
    <x v="1"/>
    <x v="0"/>
    <x v="1"/>
    <x v="0"/>
  </r>
  <r>
    <x v="9345"/>
    <x v="0"/>
    <x v="20"/>
    <x v="8275"/>
    <x v="6"/>
    <x v="0"/>
    <x v="6"/>
    <x v="22"/>
    <x v="1"/>
    <x v="1"/>
    <x v="0"/>
    <x v="1"/>
    <x v="0"/>
  </r>
  <r>
    <x v="9346"/>
    <x v="0"/>
    <x v="137"/>
    <x v="8276"/>
    <x v="8"/>
    <x v="0"/>
    <x v="6"/>
    <x v="22"/>
    <x v="1"/>
    <x v="1"/>
    <x v="0"/>
    <x v="1"/>
    <x v="0"/>
  </r>
  <r>
    <x v="9347"/>
    <x v="0"/>
    <x v="259"/>
    <x v="5885"/>
    <x v="6"/>
    <x v="0"/>
    <x v="6"/>
    <x v="22"/>
    <x v="1"/>
    <x v="1"/>
    <x v="0"/>
    <x v="1"/>
    <x v="0"/>
  </r>
  <r>
    <x v="7074"/>
    <x v="0"/>
    <x v="176"/>
    <x v="6444"/>
    <x v="10"/>
    <x v="0"/>
    <x v="6"/>
    <x v="22"/>
    <x v="1"/>
    <x v="1"/>
    <x v="0"/>
    <x v="1"/>
    <x v="0"/>
  </r>
  <r>
    <x v="9348"/>
    <x v="0"/>
    <x v="28"/>
    <x v="8277"/>
    <x v="3"/>
    <x v="0"/>
    <x v="6"/>
    <x v="22"/>
    <x v="1"/>
    <x v="1"/>
    <x v="0"/>
    <x v="1"/>
    <x v="0"/>
  </r>
  <r>
    <x v="1879"/>
    <x v="0"/>
    <x v="280"/>
    <x v="1835"/>
    <x v="0"/>
    <x v="0"/>
    <x v="6"/>
    <x v="22"/>
    <x v="1"/>
    <x v="1"/>
    <x v="0"/>
    <x v="1"/>
    <x v="0"/>
  </r>
  <r>
    <x v="9349"/>
    <x v="0"/>
    <x v="345"/>
    <x v="845"/>
    <x v="1"/>
    <x v="0"/>
    <x v="6"/>
    <x v="22"/>
    <x v="1"/>
    <x v="1"/>
    <x v="0"/>
    <x v="1"/>
    <x v="0"/>
  </r>
  <r>
    <x v="7507"/>
    <x v="0"/>
    <x v="330"/>
    <x v="6807"/>
    <x v="1"/>
    <x v="0"/>
    <x v="6"/>
    <x v="23"/>
    <x v="3"/>
    <x v="1"/>
    <x v="0"/>
    <x v="1"/>
    <x v="0"/>
  </r>
  <r>
    <x v="9350"/>
    <x v="0"/>
    <x v="42"/>
    <x v="8278"/>
    <x v="7"/>
    <x v="0"/>
    <x v="6"/>
    <x v="23"/>
    <x v="3"/>
    <x v="1"/>
    <x v="0"/>
    <x v="1"/>
    <x v="0"/>
  </r>
  <r>
    <x v="9351"/>
    <x v="0"/>
    <x v="128"/>
    <x v="8279"/>
    <x v="7"/>
    <x v="0"/>
    <x v="6"/>
    <x v="23"/>
    <x v="3"/>
    <x v="1"/>
    <x v="0"/>
    <x v="1"/>
    <x v="0"/>
  </r>
  <r>
    <x v="9352"/>
    <x v="0"/>
    <x v="224"/>
    <x v="8280"/>
    <x v="6"/>
    <x v="0"/>
    <x v="6"/>
    <x v="23"/>
    <x v="3"/>
    <x v="1"/>
    <x v="0"/>
    <x v="1"/>
    <x v="0"/>
  </r>
  <r>
    <x v="9353"/>
    <x v="0"/>
    <x v="136"/>
    <x v="8281"/>
    <x v="9"/>
    <x v="0"/>
    <x v="6"/>
    <x v="23"/>
    <x v="3"/>
    <x v="1"/>
    <x v="0"/>
    <x v="1"/>
    <x v="0"/>
  </r>
  <r>
    <x v="2266"/>
    <x v="0"/>
    <x v="288"/>
    <x v="2194"/>
    <x v="7"/>
    <x v="0"/>
    <x v="6"/>
    <x v="23"/>
    <x v="3"/>
    <x v="1"/>
    <x v="0"/>
    <x v="1"/>
    <x v="0"/>
  </r>
  <r>
    <x v="134"/>
    <x v="0"/>
    <x v="107"/>
    <x v="134"/>
    <x v="0"/>
    <x v="0"/>
    <x v="6"/>
    <x v="23"/>
    <x v="3"/>
    <x v="1"/>
    <x v="0"/>
    <x v="1"/>
    <x v="0"/>
  </r>
  <r>
    <x v="9085"/>
    <x v="0"/>
    <x v="82"/>
    <x v="3006"/>
    <x v="6"/>
    <x v="0"/>
    <x v="6"/>
    <x v="24"/>
    <x v="3"/>
    <x v="1"/>
    <x v="0"/>
    <x v="1"/>
    <x v="0"/>
  </r>
  <r>
    <x v="9354"/>
    <x v="0"/>
    <x v="239"/>
    <x v="8282"/>
    <x v="3"/>
    <x v="0"/>
    <x v="6"/>
    <x v="24"/>
    <x v="3"/>
    <x v="1"/>
    <x v="0"/>
    <x v="1"/>
    <x v="0"/>
  </r>
  <r>
    <x v="9355"/>
    <x v="0"/>
    <x v="45"/>
    <x v="8119"/>
    <x v="2"/>
    <x v="0"/>
    <x v="6"/>
    <x v="24"/>
    <x v="3"/>
    <x v="1"/>
    <x v="0"/>
    <x v="1"/>
    <x v="0"/>
  </r>
  <r>
    <x v="9356"/>
    <x v="0"/>
    <x v="47"/>
    <x v="8283"/>
    <x v="4"/>
    <x v="0"/>
    <x v="6"/>
    <x v="24"/>
    <x v="3"/>
    <x v="1"/>
    <x v="0"/>
    <x v="1"/>
    <x v="0"/>
  </r>
  <r>
    <x v="9357"/>
    <x v="0"/>
    <x v="219"/>
    <x v="8284"/>
    <x v="8"/>
    <x v="0"/>
    <x v="6"/>
    <x v="24"/>
    <x v="3"/>
    <x v="1"/>
    <x v="0"/>
    <x v="1"/>
    <x v="0"/>
  </r>
  <r>
    <x v="9358"/>
    <x v="0"/>
    <x v="90"/>
    <x v="5901"/>
    <x v="4"/>
    <x v="0"/>
    <x v="6"/>
    <x v="24"/>
    <x v="3"/>
    <x v="1"/>
    <x v="0"/>
    <x v="1"/>
    <x v="0"/>
  </r>
  <r>
    <x v="898"/>
    <x v="0"/>
    <x v="14"/>
    <x v="888"/>
    <x v="4"/>
    <x v="0"/>
    <x v="6"/>
    <x v="24"/>
    <x v="3"/>
    <x v="1"/>
    <x v="0"/>
    <x v="1"/>
    <x v="0"/>
  </r>
  <r>
    <x v="9359"/>
    <x v="0"/>
    <x v="91"/>
    <x v="8285"/>
    <x v="4"/>
    <x v="0"/>
    <x v="6"/>
    <x v="24"/>
    <x v="3"/>
    <x v="1"/>
    <x v="0"/>
    <x v="1"/>
    <x v="0"/>
  </r>
  <r>
    <x v="9360"/>
    <x v="0"/>
    <x v="203"/>
    <x v="8286"/>
    <x v="2"/>
    <x v="0"/>
    <x v="6"/>
    <x v="24"/>
    <x v="3"/>
    <x v="1"/>
    <x v="0"/>
    <x v="1"/>
    <x v="0"/>
  </r>
  <r>
    <x v="9361"/>
    <x v="0"/>
    <x v="95"/>
    <x v="8287"/>
    <x v="9"/>
    <x v="0"/>
    <x v="6"/>
    <x v="24"/>
    <x v="3"/>
    <x v="1"/>
    <x v="0"/>
    <x v="1"/>
    <x v="0"/>
  </r>
  <r>
    <x v="8468"/>
    <x v="0"/>
    <x v="191"/>
    <x v="7584"/>
    <x v="2"/>
    <x v="0"/>
    <x v="6"/>
    <x v="24"/>
    <x v="3"/>
    <x v="1"/>
    <x v="0"/>
    <x v="1"/>
    <x v="0"/>
  </r>
  <r>
    <x v="9362"/>
    <x v="0"/>
    <x v="322"/>
    <x v="8288"/>
    <x v="7"/>
    <x v="0"/>
    <x v="6"/>
    <x v="24"/>
    <x v="3"/>
    <x v="1"/>
    <x v="0"/>
    <x v="1"/>
    <x v="0"/>
  </r>
  <r>
    <x v="9363"/>
    <x v="0"/>
    <x v="192"/>
    <x v="8289"/>
    <x v="8"/>
    <x v="0"/>
    <x v="6"/>
    <x v="24"/>
    <x v="3"/>
    <x v="1"/>
    <x v="0"/>
    <x v="1"/>
    <x v="0"/>
  </r>
  <r>
    <x v="9364"/>
    <x v="0"/>
    <x v="168"/>
    <x v="8290"/>
    <x v="4"/>
    <x v="0"/>
    <x v="6"/>
    <x v="24"/>
    <x v="3"/>
    <x v="1"/>
    <x v="0"/>
    <x v="1"/>
    <x v="0"/>
  </r>
  <r>
    <x v="9365"/>
    <x v="0"/>
    <x v="24"/>
    <x v="8291"/>
    <x v="1"/>
    <x v="0"/>
    <x v="6"/>
    <x v="24"/>
    <x v="3"/>
    <x v="1"/>
    <x v="0"/>
    <x v="1"/>
    <x v="0"/>
  </r>
  <r>
    <x v="125"/>
    <x v="0"/>
    <x v="102"/>
    <x v="125"/>
    <x v="7"/>
    <x v="0"/>
    <x v="6"/>
    <x v="24"/>
    <x v="3"/>
    <x v="1"/>
    <x v="0"/>
    <x v="1"/>
    <x v="0"/>
  </r>
  <r>
    <x v="4748"/>
    <x v="0"/>
    <x v="173"/>
    <x v="4441"/>
    <x v="6"/>
    <x v="0"/>
    <x v="6"/>
    <x v="24"/>
    <x v="3"/>
    <x v="1"/>
    <x v="0"/>
    <x v="1"/>
    <x v="0"/>
  </r>
  <r>
    <x v="9366"/>
    <x v="0"/>
    <x v="105"/>
    <x v="8292"/>
    <x v="11"/>
    <x v="0"/>
    <x v="6"/>
    <x v="24"/>
    <x v="3"/>
    <x v="1"/>
    <x v="0"/>
    <x v="1"/>
    <x v="0"/>
  </r>
  <r>
    <x v="9367"/>
    <x v="0"/>
    <x v="252"/>
    <x v="8293"/>
    <x v="11"/>
    <x v="0"/>
    <x v="6"/>
    <x v="24"/>
    <x v="3"/>
    <x v="1"/>
    <x v="0"/>
    <x v="1"/>
    <x v="0"/>
  </r>
  <r>
    <x v="9368"/>
    <x v="0"/>
    <x v="196"/>
    <x v="8294"/>
    <x v="0"/>
    <x v="0"/>
    <x v="6"/>
    <x v="25"/>
    <x v="3"/>
    <x v="1"/>
    <x v="0"/>
    <x v="1"/>
    <x v="0"/>
  </r>
  <r>
    <x v="7686"/>
    <x v="0"/>
    <x v="2"/>
    <x v="6946"/>
    <x v="0"/>
    <x v="0"/>
    <x v="6"/>
    <x v="25"/>
    <x v="3"/>
    <x v="1"/>
    <x v="0"/>
    <x v="1"/>
    <x v="0"/>
  </r>
  <r>
    <x v="419"/>
    <x v="0"/>
    <x v="240"/>
    <x v="417"/>
    <x v="8"/>
    <x v="0"/>
    <x v="6"/>
    <x v="25"/>
    <x v="3"/>
    <x v="1"/>
    <x v="0"/>
    <x v="1"/>
    <x v="0"/>
  </r>
  <r>
    <x v="9369"/>
    <x v="0"/>
    <x v="239"/>
    <x v="8295"/>
    <x v="2"/>
    <x v="0"/>
    <x v="6"/>
    <x v="25"/>
    <x v="3"/>
    <x v="1"/>
    <x v="0"/>
    <x v="1"/>
    <x v="0"/>
  </r>
  <r>
    <x v="9370"/>
    <x v="0"/>
    <x v="239"/>
    <x v="8296"/>
    <x v="7"/>
    <x v="0"/>
    <x v="6"/>
    <x v="25"/>
    <x v="3"/>
    <x v="1"/>
    <x v="0"/>
    <x v="1"/>
    <x v="0"/>
  </r>
  <r>
    <x v="6210"/>
    <x v="0"/>
    <x v="52"/>
    <x v="5722"/>
    <x v="1"/>
    <x v="0"/>
    <x v="6"/>
    <x v="25"/>
    <x v="3"/>
    <x v="1"/>
    <x v="0"/>
    <x v="1"/>
    <x v="0"/>
  </r>
  <r>
    <x v="9371"/>
    <x v="0"/>
    <x v="328"/>
    <x v="8297"/>
    <x v="10"/>
    <x v="0"/>
    <x v="6"/>
    <x v="25"/>
    <x v="3"/>
    <x v="1"/>
    <x v="0"/>
    <x v="1"/>
    <x v="0"/>
  </r>
  <r>
    <x v="9372"/>
    <x v="0"/>
    <x v="21"/>
    <x v="8298"/>
    <x v="3"/>
    <x v="0"/>
    <x v="6"/>
    <x v="25"/>
    <x v="3"/>
    <x v="1"/>
    <x v="0"/>
    <x v="1"/>
    <x v="0"/>
  </r>
  <r>
    <x v="9373"/>
    <x v="0"/>
    <x v="22"/>
    <x v="8299"/>
    <x v="9"/>
    <x v="0"/>
    <x v="6"/>
    <x v="25"/>
    <x v="3"/>
    <x v="1"/>
    <x v="0"/>
    <x v="1"/>
    <x v="0"/>
  </r>
  <r>
    <x v="9374"/>
    <x v="0"/>
    <x v="27"/>
    <x v="8300"/>
    <x v="3"/>
    <x v="0"/>
    <x v="6"/>
    <x v="25"/>
    <x v="3"/>
    <x v="1"/>
    <x v="0"/>
    <x v="1"/>
    <x v="0"/>
  </r>
  <r>
    <x v="9375"/>
    <x v="0"/>
    <x v="102"/>
    <x v="8301"/>
    <x v="3"/>
    <x v="0"/>
    <x v="6"/>
    <x v="25"/>
    <x v="3"/>
    <x v="1"/>
    <x v="0"/>
    <x v="1"/>
    <x v="0"/>
  </r>
  <r>
    <x v="3042"/>
    <x v="0"/>
    <x v="30"/>
    <x v="2641"/>
    <x v="5"/>
    <x v="0"/>
    <x v="6"/>
    <x v="25"/>
    <x v="3"/>
    <x v="1"/>
    <x v="0"/>
    <x v="1"/>
    <x v="0"/>
  </r>
  <r>
    <x v="1152"/>
    <x v="0"/>
    <x v="75"/>
    <x v="1134"/>
    <x v="8"/>
    <x v="0"/>
    <x v="6"/>
    <x v="25"/>
    <x v="3"/>
    <x v="1"/>
    <x v="0"/>
    <x v="1"/>
    <x v="0"/>
  </r>
  <r>
    <x v="9376"/>
    <x v="0"/>
    <x v="33"/>
    <x v="8302"/>
    <x v="1"/>
    <x v="0"/>
    <x v="6"/>
    <x v="25"/>
    <x v="3"/>
    <x v="1"/>
    <x v="0"/>
    <x v="1"/>
    <x v="0"/>
  </r>
  <r>
    <x v="7937"/>
    <x v="0"/>
    <x v="320"/>
    <x v="5976"/>
    <x v="7"/>
    <x v="0"/>
    <x v="6"/>
    <x v="25"/>
    <x v="3"/>
    <x v="1"/>
    <x v="0"/>
    <x v="1"/>
    <x v="0"/>
  </r>
  <r>
    <x v="1400"/>
    <x v="0"/>
    <x v="213"/>
    <x v="1373"/>
    <x v="9"/>
    <x v="0"/>
    <x v="6"/>
    <x v="26"/>
    <x v="3"/>
    <x v="1"/>
    <x v="0"/>
    <x v="1"/>
    <x v="0"/>
  </r>
  <r>
    <x v="4951"/>
    <x v="0"/>
    <x v="81"/>
    <x v="4617"/>
    <x v="7"/>
    <x v="0"/>
    <x v="6"/>
    <x v="26"/>
    <x v="3"/>
    <x v="1"/>
    <x v="0"/>
    <x v="1"/>
    <x v="0"/>
  </r>
  <r>
    <x v="9377"/>
    <x v="0"/>
    <x v="151"/>
    <x v="8303"/>
    <x v="8"/>
    <x v="0"/>
    <x v="6"/>
    <x v="26"/>
    <x v="3"/>
    <x v="1"/>
    <x v="0"/>
    <x v="1"/>
    <x v="0"/>
  </r>
  <r>
    <x v="3649"/>
    <x v="0"/>
    <x v="308"/>
    <x v="1420"/>
    <x v="6"/>
    <x v="0"/>
    <x v="6"/>
    <x v="26"/>
    <x v="3"/>
    <x v="1"/>
    <x v="0"/>
    <x v="1"/>
    <x v="0"/>
  </r>
  <r>
    <x v="9378"/>
    <x v="0"/>
    <x v="240"/>
    <x v="8304"/>
    <x v="4"/>
    <x v="0"/>
    <x v="6"/>
    <x v="26"/>
    <x v="3"/>
    <x v="1"/>
    <x v="0"/>
    <x v="1"/>
    <x v="0"/>
  </r>
  <r>
    <x v="9379"/>
    <x v="0"/>
    <x v="330"/>
    <x v="1698"/>
    <x v="7"/>
    <x v="0"/>
    <x v="6"/>
    <x v="26"/>
    <x v="3"/>
    <x v="1"/>
    <x v="0"/>
    <x v="1"/>
    <x v="0"/>
  </r>
  <r>
    <x v="9380"/>
    <x v="0"/>
    <x v="154"/>
    <x v="8305"/>
    <x v="1"/>
    <x v="0"/>
    <x v="6"/>
    <x v="26"/>
    <x v="3"/>
    <x v="1"/>
    <x v="0"/>
    <x v="1"/>
    <x v="0"/>
  </r>
  <r>
    <x v="9381"/>
    <x v="0"/>
    <x v="242"/>
    <x v="8306"/>
    <x v="7"/>
    <x v="0"/>
    <x v="6"/>
    <x v="26"/>
    <x v="3"/>
    <x v="1"/>
    <x v="0"/>
    <x v="1"/>
    <x v="0"/>
  </r>
  <r>
    <x v="4696"/>
    <x v="0"/>
    <x v="242"/>
    <x v="4399"/>
    <x v="4"/>
    <x v="0"/>
    <x v="6"/>
    <x v="26"/>
    <x v="3"/>
    <x v="1"/>
    <x v="0"/>
    <x v="1"/>
    <x v="0"/>
  </r>
  <r>
    <x v="9382"/>
    <x v="0"/>
    <x v="155"/>
    <x v="8307"/>
    <x v="10"/>
    <x v="0"/>
    <x v="6"/>
    <x v="26"/>
    <x v="3"/>
    <x v="1"/>
    <x v="0"/>
    <x v="1"/>
    <x v="0"/>
  </r>
  <r>
    <x v="9383"/>
    <x v="0"/>
    <x v="128"/>
    <x v="8308"/>
    <x v="6"/>
    <x v="0"/>
    <x v="6"/>
    <x v="26"/>
    <x v="3"/>
    <x v="1"/>
    <x v="0"/>
    <x v="1"/>
    <x v="0"/>
  </r>
  <r>
    <x v="9384"/>
    <x v="0"/>
    <x v="47"/>
    <x v="8309"/>
    <x v="8"/>
    <x v="0"/>
    <x v="6"/>
    <x v="26"/>
    <x v="3"/>
    <x v="1"/>
    <x v="0"/>
    <x v="1"/>
    <x v="0"/>
  </r>
  <r>
    <x v="9385"/>
    <x v="0"/>
    <x v="49"/>
    <x v="8310"/>
    <x v="8"/>
    <x v="0"/>
    <x v="6"/>
    <x v="26"/>
    <x v="3"/>
    <x v="1"/>
    <x v="0"/>
    <x v="1"/>
    <x v="0"/>
  </r>
  <r>
    <x v="9386"/>
    <x v="0"/>
    <x v="243"/>
    <x v="8311"/>
    <x v="3"/>
    <x v="0"/>
    <x v="6"/>
    <x v="26"/>
    <x v="3"/>
    <x v="1"/>
    <x v="0"/>
    <x v="1"/>
    <x v="0"/>
  </r>
  <r>
    <x v="9387"/>
    <x v="0"/>
    <x v="55"/>
    <x v="8312"/>
    <x v="9"/>
    <x v="0"/>
    <x v="6"/>
    <x v="26"/>
    <x v="3"/>
    <x v="1"/>
    <x v="0"/>
    <x v="1"/>
    <x v="0"/>
  </r>
  <r>
    <x v="9388"/>
    <x v="0"/>
    <x v="342"/>
    <x v="4143"/>
    <x v="2"/>
    <x v="0"/>
    <x v="6"/>
    <x v="26"/>
    <x v="3"/>
    <x v="1"/>
    <x v="0"/>
    <x v="1"/>
    <x v="0"/>
  </r>
  <r>
    <x v="6961"/>
    <x v="0"/>
    <x v="301"/>
    <x v="3245"/>
    <x v="5"/>
    <x v="0"/>
    <x v="6"/>
    <x v="26"/>
    <x v="3"/>
    <x v="1"/>
    <x v="0"/>
    <x v="1"/>
    <x v="0"/>
  </r>
  <r>
    <x v="6490"/>
    <x v="0"/>
    <x v="315"/>
    <x v="5954"/>
    <x v="9"/>
    <x v="0"/>
    <x v="6"/>
    <x v="26"/>
    <x v="3"/>
    <x v="1"/>
    <x v="0"/>
    <x v="1"/>
    <x v="0"/>
  </r>
  <r>
    <x v="1921"/>
    <x v="0"/>
    <x v="205"/>
    <x v="1876"/>
    <x v="0"/>
    <x v="0"/>
    <x v="6"/>
    <x v="26"/>
    <x v="3"/>
    <x v="1"/>
    <x v="0"/>
    <x v="1"/>
    <x v="0"/>
  </r>
  <r>
    <x v="9389"/>
    <x v="0"/>
    <x v="188"/>
    <x v="8313"/>
    <x v="7"/>
    <x v="0"/>
    <x v="6"/>
    <x v="26"/>
    <x v="3"/>
    <x v="1"/>
    <x v="0"/>
    <x v="1"/>
    <x v="0"/>
  </r>
  <r>
    <x v="9390"/>
    <x v="0"/>
    <x v="21"/>
    <x v="8314"/>
    <x v="8"/>
    <x v="0"/>
    <x v="6"/>
    <x v="26"/>
    <x v="3"/>
    <x v="1"/>
    <x v="0"/>
    <x v="1"/>
    <x v="0"/>
  </r>
  <r>
    <x v="5311"/>
    <x v="0"/>
    <x v="135"/>
    <x v="4932"/>
    <x v="0"/>
    <x v="0"/>
    <x v="6"/>
    <x v="26"/>
    <x v="3"/>
    <x v="1"/>
    <x v="0"/>
    <x v="1"/>
    <x v="0"/>
  </r>
  <r>
    <x v="9391"/>
    <x v="0"/>
    <x v="207"/>
    <x v="1969"/>
    <x v="3"/>
    <x v="0"/>
    <x v="6"/>
    <x v="26"/>
    <x v="3"/>
    <x v="1"/>
    <x v="0"/>
    <x v="1"/>
    <x v="0"/>
  </r>
  <r>
    <x v="9392"/>
    <x v="0"/>
    <x v="246"/>
    <x v="8315"/>
    <x v="3"/>
    <x v="0"/>
    <x v="6"/>
    <x v="26"/>
    <x v="3"/>
    <x v="1"/>
    <x v="0"/>
    <x v="1"/>
    <x v="0"/>
  </r>
  <r>
    <x v="4049"/>
    <x v="0"/>
    <x v="192"/>
    <x v="212"/>
    <x v="7"/>
    <x v="0"/>
    <x v="6"/>
    <x v="26"/>
    <x v="3"/>
    <x v="1"/>
    <x v="0"/>
    <x v="1"/>
    <x v="0"/>
  </r>
  <r>
    <x v="9393"/>
    <x v="0"/>
    <x v="164"/>
    <x v="8316"/>
    <x v="10"/>
    <x v="0"/>
    <x v="6"/>
    <x v="26"/>
    <x v="3"/>
    <x v="1"/>
    <x v="0"/>
    <x v="1"/>
    <x v="0"/>
  </r>
  <r>
    <x v="9394"/>
    <x v="0"/>
    <x v="165"/>
    <x v="8317"/>
    <x v="9"/>
    <x v="0"/>
    <x v="6"/>
    <x v="26"/>
    <x v="3"/>
    <x v="1"/>
    <x v="0"/>
    <x v="1"/>
    <x v="0"/>
  </r>
  <r>
    <x v="9395"/>
    <x v="0"/>
    <x v="237"/>
    <x v="8318"/>
    <x v="10"/>
    <x v="0"/>
    <x v="6"/>
    <x v="26"/>
    <x v="3"/>
    <x v="1"/>
    <x v="0"/>
    <x v="1"/>
    <x v="0"/>
  </r>
  <r>
    <x v="9396"/>
    <x v="0"/>
    <x v="326"/>
    <x v="1367"/>
    <x v="8"/>
    <x v="0"/>
    <x v="6"/>
    <x v="26"/>
    <x v="3"/>
    <x v="1"/>
    <x v="0"/>
    <x v="1"/>
    <x v="0"/>
  </r>
  <r>
    <x v="9397"/>
    <x v="0"/>
    <x v="249"/>
    <x v="8319"/>
    <x v="5"/>
    <x v="0"/>
    <x v="6"/>
    <x v="26"/>
    <x v="3"/>
    <x v="1"/>
    <x v="0"/>
    <x v="1"/>
    <x v="0"/>
  </r>
  <r>
    <x v="9398"/>
    <x v="0"/>
    <x v="174"/>
    <x v="8320"/>
    <x v="7"/>
    <x v="0"/>
    <x v="6"/>
    <x v="26"/>
    <x v="3"/>
    <x v="1"/>
    <x v="0"/>
    <x v="1"/>
    <x v="0"/>
  </r>
  <r>
    <x v="597"/>
    <x v="0"/>
    <x v="279"/>
    <x v="593"/>
    <x v="8"/>
    <x v="0"/>
    <x v="6"/>
    <x v="26"/>
    <x v="3"/>
    <x v="1"/>
    <x v="0"/>
    <x v="1"/>
    <x v="0"/>
  </r>
  <r>
    <x v="1634"/>
    <x v="0"/>
    <x v="147"/>
    <x v="1600"/>
    <x v="1"/>
    <x v="0"/>
    <x v="6"/>
    <x v="26"/>
    <x v="3"/>
    <x v="1"/>
    <x v="0"/>
    <x v="1"/>
    <x v="0"/>
  </r>
  <r>
    <x v="9399"/>
    <x v="0"/>
    <x v="148"/>
    <x v="8321"/>
    <x v="2"/>
    <x v="0"/>
    <x v="6"/>
    <x v="26"/>
    <x v="3"/>
    <x v="1"/>
    <x v="0"/>
    <x v="1"/>
    <x v="0"/>
  </r>
  <r>
    <x v="9400"/>
    <x v="0"/>
    <x v="149"/>
    <x v="8322"/>
    <x v="3"/>
    <x v="0"/>
    <x v="6"/>
    <x v="26"/>
    <x v="3"/>
    <x v="1"/>
    <x v="0"/>
    <x v="1"/>
    <x v="0"/>
  </r>
  <r>
    <x v="9401"/>
    <x v="0"/>
    <x v="230"/>
    <x v="8323"/>
    <x v="7"/>
    <x v="0"/>
    <x v="6"/>
    <x v="26"/>
    <x v="3"/>
    <x v="1"/>
    <x v="0"/>
    <x v="1"/>
    <x v="0"/>
  </r>
  <r>
    <x v="7904"/>
    <x v="0"/>
    <x v="38"/>
    <x v="7122"/>
    <x v="10"/>
    <x v="0"/>
    <x v="6"/>
    <x v="27"/>
    <x v="3"/>
    <x v="1"/>
    <x v="0"/>
    <x v="1"/>
    <x v="0"/>
  </r>
  <r>
    <x v="607"/>
    <x v="0"/>
    <x v="263"/>
    <x v="603"/>
    <x v="0"/>
    <x v="0"/>
    <x v="6"/>
    <x v="27"/>
    <x v="3"/>
    <x v="1"/>
    <x v="0"/>
    <x v="1"/>
    <x v="0"/>
  </r>
  <r>
    <x v="9402"/>
    <x v="0"/>
    <x v="1"/>
    <x v="8324"/>
    <x v="7"/>
    <x v="0"/>
    <x v="6"/>
    <x v="27"/>
    <x v="3"/>
    <x v="1"/>
    <x v="0"/>
    <x v="1"/>
    <x v="0"/>
  </r>
  <r>
    <x v="9403"/>
    <x v="0"/>
    <x v="177"/>
    <x v="8325"/>
    <x v="1"/>
    <x v="0"/>
    <x v="6"/>
    <x v="27"/>
    <x v="3"/>
    <x v="1"/>
    <x v="0"/>
    <x v="1"/>
    <x v="0"/>
  </r>
  <r>
    <x v="9404"/>
    <x v="0"/>
    <x v="177"/>
    <x v="8326"/>
    <x v="1"/>
    <x v="0"/>
    <x v="6"/>
    <x v="27"/>
    <x v="3"/>
    <x v="1"/>
    <x v="0"/>
    <x v="1"/>
    <x v="0"/>
  </r>
  <r>
    <x v="9405"/>
    <x v="0"/>
    <x v="348"/>
    <x v="7321"/>
    <x v="0"/>
    <x v="0"/>
    <x v="6"/>
    <x v="27"/>
    <x v="3"/>
    <x v="1"/>
    <x v="0"/>
    <x v="1"/>
    <x v="0"/>
  </r>
  <r>
    <x v="9406"/>
    <x v="0"/>
    <x v="212"/>
    <x v="8327"/>
    <x v="10"/>
    <x v="0"/>
    <x v="6"/>
    <x v="27"/>
    <x v="3"/>
    <x v="1"/>
    <x v="0"/>
    <x v="1"/>
    <x v="0"/>
  </r>
  <r>
    <x v="2304"/>
    <x v="0"/>
    <x v="264"/>
    <x v="2228"/>
    <x v="7"/>
    <x v="0"/>
    <x v="6"/>
    <x v="27"/>
    <x v="3"/>
    <x v="1"/>
    <x v="0"/>
    <x v="1"/>
    <x v="0"/>
  </r>
  <r>
    <x v="9407"/>
    <x v="0"/>
    <x v="42"/>
    <x v="8328"/>
    <x v="8"/>
    <x v="0"/>
    <x v="6"/>
    <x v="27"/>
    <x v="3"/>
    <x v="1"/>
    <x v="0"/>
    <x v="1"/>
    <x v="0"/>
  </r>
  <r>
    <x v="7510"/>
    <x v="0"/>
    <x v="198"/>
    <x v="6809"/>
    <x v="8"/>
    <x v="0"/>
    <x v="6"/>
    <x v="27"/>
    <x v="3"/>
    <x v="1"/>
    <x v="0"/>
    <x v="1"/>
    <x v="0"/>
  </r>
  <r>
    <x v="6538"/>
    <x v="0"/>
    <x v="43"/>
    <x v="5997"/>
    <x v="8"/>
    <x v="0"/>
    <x v="6"/>
    <x v="27"/>
    <x v="3"/>
    <x v="1"/>
    <x v="0"/>
    <x v="1"/>
    <x v="0"/>
  </r>
  <r>
    <x v="3139"/>
    <x v="0"/>
    <x v="126"/>
    <x v="2995"/>
    <x v="7"/>
    <x v="0"/>
    <x v="6"/>
    <x v="27"/>
    <x v="3"/>
    <x v="1"/>
    <x v="0"/>
    <x v="1"/>
    <x v="0"/>
  </r>
  <r>
    <x v="9408"/>
    <x v="0"/>
    <x v="242"/>
    <x v="8329"/>
    <x v="10"/>
    <x v="0"/>
    <x v="6"/>
    <x v="27"/>
    <x v="3"/>
    <x v="1"/>
    <x v="0"/>
    <x v="1"/>
    <x v="0"/>
  </r>
  <r>
    <x v="1049"/>
    <x v="0"/>
    <x v="219"/>
    <x v="1032"/>
    <x v="1"/>
    <x v="0"/>
    <x v="6"/>
    <x v="27"/>
    <x v="3"/>
    <x v="1"/>
    <x v="0"/>
    <x v="1"/>
    <x v="0"/>
  </r>
  <r>
    <x v="9409"/>
    <x v="0"/>
    <x v="312"/>
    <x v="3804"/>
    <x v="5"/>
    <x v="0"/>
    <x v="6"/>
    <x v="27"/>
    <x v="3"/>
    <x v="1"/>
    <x v="0"/>
    <x v="1"/>
    <x v="0"/>
  </r>
  <r>
    <x v="2339"/>
    <x v="0"/>
    <x v="201"/>
    <x v="2261"/>
    <x v="7"/>
    <x v="0"/>
    <x v="6"/>
    <x v="27"/>
    <x v="3"/>
    <x v="1"/>
    <x v="0"/>
    <x v="1"/>
    <x v="0"/>
  </r>
  <r>
    <x v="2422"/>
    <x v="0"/>
    <x v="20"/>
    <x v="2336"/>
    <x v="4"/>
    <x v="0"/>
    <x v="6"/>
    <x v="27"/>
    <x v="3"/>
    <x v="1"/>
    <x v="0"/>
    <x v="1"/>
    <x v="0"/>
  </r>
  <r>
    <x v="5067"/>
    <x v="0"/>
    <x v="341"/>
    <x v="4718"/>
    <x v="4"/>
    <x v="0"/>
    <x v="6"/>
    <x v="27"/>
    <x v="3"/>
    <x v="1"/>
    <x v="0"/>
    <x v="1"/>
    <x v="0"/>
  </r>
  <r>
    <x v="9410"/>
    <x v="0"/>
    <x v="139"/>
    <x v="8306"/>
    <x v="7"/>
    <x v="0"/>
    <x v="6"/>
    <x v="27"/>
    <x v="3"/>
    <x v="1"/>
    <x v="0"/>
    <x v="1"/>
    <x v="0"/>
  </r>
  <r>
    <x v="9411"/>
    <x v="0"/>
    <x v="63"/>
    <x v="8330"/>
    <x v="4"/>
    <x v="0"/>
    <x v="6"/>
    <x v="27"/>
    <x v="3"/>
    <x v="1"/>
    <x v="0"/>
    <x v="1"/>
    <x v="0"/>
  </r>
  <r>
    <x v="9412"/>
    <x v="0"/>
    <x v="289"/>
    <x v="8331"/>
    <x v="4"/>
    <x v="0"/>
    <x v="6"/>
    <x v="27"/>
    <x v="3"/>
    <x v="1"/>
    <x v="0"/>
    <x v="1"/>
    <x v="0"/>
  </r>
  <r>
    <x v="9413"/>
    <x v="0"/>
    <x v="247"/>
    <x v="8332"/>
    <x v="1"/>
    <x v="0"/>
    <x v="6"/>
    <x v="27"/>
    <x v="3"/>
    <x v="1"/>
    <x v="0"/>
    <x v="1"/>
    <x v="0"/>
  </r>
  <r>
    <x v="2478"/>
    <x v="0"/>
    <x v="142"/>
    <x v="461"/>
    <x v="7"/>
    <x v="0"/>
    <x v="6"/>
    <x v="27"/>
    <x v="3"/>
    <x v="1"/>
    <x v="0"/>
    <x v="1"/>
    <x v="0"/>
  </r>
  <r>
    <x v="9414"/>
    <x v="0"/>
    <x v="277"/>
    <x v="8333"/>
    <x v="8"/>
    <x v="0"/>
    <x v="6"/>
    <x v="27"/>
    <x v="3"/>
    <x v="1"/>
    <x v="0"/>
    <x v="1"/>
    <x v="0"/>
  </r>
  <r>
    <x v="4379"/>
    <x v="0"/>
    <x v="278"/>
    <x v="4115"/>
    <x v="0"/>
    <x v="0"/>
    <x v="6"/>
    <x v="27"/>
    <x v="3"/>
    <x v="1"/>
    <x v="0"/>
    <x v="1"/>
    <x v="0"/>
  </r>
  <r>
    <x v="9415"/>
    <x v="0"/>
    <x v="335"/>
    <x v="4264"/>
    <x v="6"/>
    <x v="0"/>
    <x v="6"/>
    <x v="27"/>
    <x v="3"/>
    <x v="1"/>
    <x v="0"/>
    <x v="1"/>
    <x v="0"/>
  </r>
  <r>
    <x v="9416"/>
    <x v="0"/>
    <x v="248"/>
    <x v="8334"/>
    <x v="9"/>
    <x v="0"/>
    <x v="6"/>
    <x v="27"/>
    <x v="3"/>
    <x v="1"/>
    <x v="0"/>
    <x v="1"/>
    <x v="0"/>
  </r>
  <r>
    <x v="9417"/>
    <x v="0"/>
    <x v="144"/>
    <x v="4035"/>
    <x v="1"/>
    <x v="0"/>
    <x v="6"/>
    <x v="27"/>
    <x v="3"/>
    <x v="1"/>
    <x v="0"/>
    <x v="1"/>
    <x v="0"/>
  </r>
  <r>
    <x v="9418"/>
    <x v="0"/>
    <x v="69"/>
    <x v="8335"/>
    <x v="1"/>
    <x v="0"/>
    <x v="6"/>
    <x v="27"/>
    <x v="3"/>
    <x v="1"/>
    <x v="0"/>
    <x v="1"/>
    <x v="0"/>
  </r>
  <r>
    <x v="7826"/>
    <x v="0"/>
    <x v="291"/>
    <x v="7062"/>
    <x v="9"/>
    <x v="0"/>
    <x v="6"/>
    <x v="27"/>
    <x v="3"/>
    <x v="1"/>
    <x v="0"/>
    <x v="1"/>
    <x v="1"/>
  </r>
  <r>
    <x v="9419"/>
    <x v="0"/>
    <x v="281"/>
    <x v="8336"/>
    <x v="3"/>
    <x v="0"/>
    <x v="6"/>
    <x v="27"/>
    <x v="3"/>
    <x v="1"/>
    <x v="0"/>
    <x v="1"/>
    <x v="1"/>
  </r>
  <r>
    <x v="9420"/>
    <x v="0"/>
    <x v="211"/>
    <x v="1338"/>
    <x v="7"/>
    <x v="0"/>
    <x v="6"/>
    <x v="27"/>
    <x v="3"/>
    <x v="1"/>
    <x v="0"/>
    <x v="1"/>
    <x v="1"/>
  </r>
  <r>
    <x v="9421"/>
    <x v="0"/>
    <x v="352"/>
    <x v="8337"/>
    <x v="8"/>
    <x v="0"/>
    <x v="6"/>
    <x v="27"/>
    <x v="3"/>
    <x v="1"/>
    <x v="0"/>
    <x v="1"/>
    <x v="1"/>
  </r>
  <r>
    <x v="9422"/>
    <x v="0"/>
    <x v="327"/>
    <x v="8338"/>
    <x v="3"/>
    <x v="0"/>
    <x v="6"/>
    <x v="28"/>
    <x v="3"/>
    <x v="1"/>
    <x v="0"/>
    <x v="1"/>
    <x v="1"/>
  </r>
  <r>
    <x v="9423"/>
    <x v="0"/>
    <x v="122"/>
    <x v="8339"/>
    <x v="0"/>
    <x v="0"/>
    <x v="6"/>
    <x v="28"/>
    <x v="3"/>
    <x v="1"/>
    <x v="0"/>
    <x v="1"/>
    <x v="1"/>
  </r>
  <r>
    <x v="7400"/>
    <x v="0"/>
    <x v="40"/>
    <x v="4486"/>
    <x v="6"/>
    <x v="0"/>
    <x v="6"/>
    <x v="28"/>
    <x v="3"/>
    <x v="1"/>
    <x v="0"/>
    <x v="1"/>
    <x v="1"/>
  </r>
  <r>
    <x v="9424"/>
    <x v="0"/>
    <x v="3"/>
    <x v="8340"/>
    <x v="3"/>
    <x v="0"/>
    <x v="6"/>
    <x v="28"/>
    <x v="3"/>
    <x v="1"/>
    <x v="0"/>
    <x v="1"/>
    <x v="1"/>
  </r>
  <r>
    <x v="9425"/>
    <x v="0"/>
    <x v="348"/>
    <x v="8341"/>
    <x v="9"/>
    <x v="0"/>
    <x v="6"/>
    <x v="28"/>
    <x v="3"/>
    <x v="1"/>
    <x v="0"/>
    <x v="1"/>
    <x v="1"/>
  </r>
  <r>
    <x v="9426"/>
    <x v="0"/>
    <x v="216"/>
    <x v="8342"/>
    <x v="7"/>
    <x v="0"/>
    <x v="6"/>
    <x v="28"/>
    <x v="3"/>
    <x v="1"/>
    <x v="0"/>
    <x v="1"/>
    <x v="1"/>
  </r>
  <r>
    <x v="9427"/>
    <x v="0"/>
    <x v="181"/>
    <x v="8343"/>
    <x v="3"/>
    <x v="0"/>
    <x v="6"/>
    <x v="28"/>
    <x v="3"/>
    <x v="1"/>
    <x v="0"/>
    <x v="1"/>
    <x v="1"/>
  </r>
  <r>
    <x v="9383"/>
    <x v="0"/>
    <x v="128"/>
    <x v="8308"/>
    <x v="6"/>
    <x v="0"/>
    <x v="6"/>
    <x v="28"/>
    <x v="3"/>
    <x v="1"/>
    <x v="0"/>
    <x v="1"/>
    <x v="1"/>
  </r>
  <r>
    <x v="9428"/>
    <x v="0"/>
    <x v="8"/>
    <x v="8344"/>
    <x v="6"/>
    <x v="0"/>
    <x v="6"/>
    <x v="28"/>
    <x v="3"/>
    <x v="1"/>
    <x v="0"/>
    <x v="1"/>
    <x v="1"/>
  </r>
  <r>
    <x v="9429"/>
    <x v="0"/>
    <x v="45"/>
    <x v="8345"/>
    <x v="1"/>
    <x v="0"/>
    <x v="6"/>
    <x v="28"/>
    <x v="3"/>
    <x v="1"/>
    <x v="0"/>
    <x v="1"/>
    <x v="1"/>
  </r>
  <r>
    <x v="9169"/>
    <x v="0"/>
    <x v="243"/>
    <x v="8140"/>
    <x v="9"/>
    <x v="0"/>
    <x v="6"/>
    <x v="28"/>
    <x v="3"/>
    <x v="1"/>
    <x v="0"/>
    <x v="1"/>
    <x v="1"/>
  </r>
  <r>
    <x v="9430"/>
    <x v="0"/>
    <x v="349"/>
    <x v="8346"/>
    <x v="3"/>
    <x v="0"/>
    <x v="6"/>
    <x v="28"/>
    <x v="3"/>
    <x v="1"/>
    <x v="0"/>
    <x v="1"/>
    <x v="1"/>
  </r>
  <r>
    <x v="9431"/>
    <x v="0"/>
    <x v="92"/>
    <x v="2763"/>
    <x v="7"/>
    <x v="0"/>
    <x v="6"/>
    <x v="28"/>
    <x v="3"/>
    <x v="1"/>
    <x v="0"/>
    <x v="1"/>
    <x v="1"/>
  </r>
  <r>
    <x v="1601"/>
    <x v="0"/>
    <x v="187"/>
    <x v="1569"/>
    <x v="8"/>
    <x v="0"/>
    <x v="6"/>
    <x v="28"/>
    <x v="3"/>
    <x v="1"/>
    <x v="0"/>
    <x v="1"/>
    <x v="1"/>
  </r>
  <r>
    <x v="9432"/>
    <x v="0"/>
    <x v="60"/>
    <x v="8347"/>
    <x v="0"/>
    <x v="0"/>
    <x v="6"/>
    <x v="28"/>
    <x v="3"/>
    <x v="1"/>
    <x v="0"/>
    <x v="1"/>
    <x v="1"/>
  </r>
  <r>
    <x v="9433"/>
    <x v="0"/>
    <x v="303"/>
    <x v="4048"/>
    <x v="0"/>
    <x v="0"/>
    <x v="6"/>
    <x v="28"/>
    <x v="3"/>
    <x v="1"/>
    <x v="0"/>
    <x v="1"/>
    <x v="1"/>
  </r>
  <r>
    <x v="9434"/>
    <x v="0"/>
    <x v="303"/>
    <x v="8348"/>
    <x v="6"/>
    <x v="0"/>
    <x v="6"/>
    <x v="28"/>
    <x v="3"/>
    <x v="1"/>
    <x v="0"/>
    <x v="1"/>
    <x v="1"/>
  </r>
  <r>
    <x v="9435"/>
    <x v="0"/>
    <x v="323"/>
    <x v="8349"/>
    <x v="10"/>
    <x v="0"/>
    <x v="6"/>
    <x v="28"/>
    <x v="3"/>
    <x v="1"/>
    <x v="0"/>
    <x v="1"/>
    <x v="1"/>
  </r>
  <r>
    <x v="9436"/>
    <x v="0"/>
    <x v="65"/>
    <x v="8350"/>
    <x v="13"/>
    <x v="0"/>
    <x v="6"/>
    <x v="28"/>
    <x v="3"/>
    <x v="1"/>
    <x v="0"/>
    <x v="1"/>
    <x v="1"/>
  </r>
  <r>
    <x v="6644"/>
    <x v="0"/>
    <x v="144"/>
    <x v="6084"/>
    <x v="10"/>
    <x v="0"/>
    <x v="6"/>
    <x v="28"/>
    <x v="3"/>
    <x v="1"/>
    <x v="0"/>
    <x v="1"/>
    <x v="1"/>
  </r>
  <r>
    <x v="9437"/>
    <x v="0"/>
    <x v="102"/>
    <x v="8351"/>
    <x v="6"/>
    <x v="0"/>
    <x v="6"/>
    <x v="28"/>
    <x v="3"/>
    <x v="1"/>
    <x v="0"/>
    <x v="1"/>
    <x v="1"/>
  </r>
  <r>
    <x v="9438"/>
    <x v="0"/>
    <x v="345"/>
    <x v="702"/>
    <x v="7"/>
    <x v="0"/>
    <x v="6"/>
    <x v="28"/>
    <x v="3"/>
    <x v="1"/>
    <x v="0"/>
    <x v="1"/>
    <x v="1"/>
  </r>
  <r>
    <x v="9439"/>
    <x v="0"/>
    <x v="115"/>
    <x v="8352"/>
    <x v="6"/>
    <x v="0"/>
    <x v="6"/>
    <x v="28"/>
    <x v="3"/>
    <x v="1"/>
    <x v="0"/>
    <x v="1"/>
    <x v="1"/>
  </r>
  <r>
    <x v="9440"/>
    <x v="0"/>
    <x v="149"/>
    <x v="8353"/>
    <x v="3"/>
    <x v="0"/>
    <x v="6"/>
    <x v="28"/>
    <x v="3"/>
    <x v="1"/>
    <x v="0"/>
    <x v="1"/>
    <x v="1"/>
  </r>
  <r>
    <x v="9441"/>
    <x v="0"/>
    <x v="36"/>
    <x v="8354"/>
    <x v="5"/>
    <x v="0"/>
    <x v="6"/>
    <x v="28"/>
    <x v="3"/>
    <x v="1"/>
    <x v="0"/>
    <x v="1"/>
    <x v="1"/>
  </r>
  <r>
    <x v="4236"/>
    <x v="0"/>
    <x v="120"/>
    <x v="1547"/>
    <x v="4"/>
    <x v="0"/>
    <x v="6"/>
    <x v="22"/>
    <x v="1"/>
    <x v="0"/>
    <x v="0"/>
    <x v="0"/>
    <x v="1"/>
  </r>
  <r>
    <x v="1165"/>
    <x v="0"/>
    <x v="215"/>
    <x v="1147"/>
    <x v="7"/>
    <x v="0"/>
    <x v="6"/>
    <x v="22"/>
    <x v="1"/>
    <x v="0"/>
    <x v="0"/>
    <x v="0"/>
    <x v="1"/>
  </r>
  <r>
    <x v="9442"/>
    <x v="0"/>
    <x v="153"/>
    <x v="8355"/>
    <x v="0"/>
    <x v="0"/>
    <x v="6"/>
    <x v="22"/>
    <x v="1"/>
    <x v="0"/>
    <x v="0"/>
    <x v="0"/>
    <x v="1"/>
  </r>
  <r>
    <x v="9443"/>
    <x v="0"/>
    <x v="240"/>
    <x v="8356"/>
    <x v="1"/>
    <x v="0"/>
    <x v="6"/>
    <x v="22"/>
    <x v="1"/>
    <x v="0"/>
    <x v="0"/>
    <x v="0"/>
    <x v="1"/>
  </r>
  <r>
    <x v="9444"/>
    <x v="0"/>
    <x v="264"/>
    <x v="8357"/>
    <x v="1"/>
    <x v="0"/>
    <x v="6"/>
    <x v="22"/>
    <x v="1"/>
    <x v="0"/>
    <x v="0"/>
    <x v="0"/>
    <x v="1"/>
  </r>
  <r>
    <x v="9445"/>
    <x v="0"/>
    <x v="88"/>
    <x v="8358"/>
    <x v="1"/>
    <x v="0"/>
    <x v="6"/>
    <x v="22"/>
    <x v="1"/>
    <x v="0"/>
    <x v="0"/>
    <x v="0"/>
    <x v="1"/>
  </r>
  <r>
    <x v="2857"/>
    <x v="0"/>
    <x v="134"/>
    <x v="2741"/>
    <x v="8"/>
    <x v="0"/>
    <x v="6"/>
    <x v="22"/>
    <x v="1"/>
    <x v="0"/>
    <x v="0"/>
    <x v="0"/>
    <x v="1"/>
  </r>
  <r>
    <x v="1252"/>
    <x v="0"/>
    <x v="260"/>
    <x v="1232"/>
    <x v="0"/>
    <x v="0"/>
    <x v="6"/>
    <x v="22"/>
    <x v="1"/>
    <x v="0"/>
    <x v="0"/>
    <x v="0"/>
    <x v="1"/>
  </r>
  <r>
    <x v="4901"/>
    <x v="0"/>
    <x v="268"/>
    <x v="4572"/>
    <x v="6"/>
    <x v="0"/>
    <x v="6"/>
    <x v="22"/>
    <x v="1"/>
    <x v="0"/>
    <x v="0"/>
    <x v="0"/>
    <x v="1"/>
  </r>
  <r>
    <x v="503"/>
    <x v="0"/>
    <x v="248"/>
    <x v="499"/>
    <x v="11"/>
    <x v="0"/>
    <x v="6"/>
    <x v="22"/>
    <x v="1"/>
    <x v="0"/>
    <x v="0"/>
    <x v="0"/>
    <x v="1"/>
  </r>
  <r>
    <x v="6448"/>
    <x v="0"/>
    <x v="290"/>
    <x v="5917"/>
    <x v="6"/>
    <x v="0"/>
    <x v="6"/>
    <x v="22"/>
    <x v="1"/>
    <x v="0"/>
    <x v="0"/>
    <x v="0"/>
    <x v="1"/>
  </r>
  <r>
    <x v="9446"/>
    <x v="0"/>
    <x v="30"/>
    <x v="8359"/>
    <x v="2"/>
    <x v="0"/>
    <x v="6"/>
    <x v="22"/>
    <x v="1"/>
    <x v="0"/>
    <x v="0"/>
    <x v="0"/>
    <x v="1"/>
  </r>
  <r>
    <x v="2329"/>
    <x v="0"/>
    <x v="279"/>
    <x v="2251"/>
    <x v="4"/>
    <x v="0"/>
    <x v="6"/>
    <x v="22"/>
    <x v="1"/>
    <x v="0"/>
    <x v="0"/>
    <x v="0"/>
    <x v="1"/>
  </r>
  <r>
    <x v="9447"/>
    <x v="0"/>
    <x v="111"/>
    <x v="7304"/>
    <x v="7"/>
    <x v="0"/>
    <x v="6"/>
    <x v="22"/>
    <x v="1"/>
    <x v="0"/>
    <x v="0"/>
    <x v="0"/>
    <x v="1"/>
  </r>
  <r>
    <x v="7035"/>
    <x v="0"/>
    <x v="52"/>
    <x v="6411"/>
    <x v="11"/>
    <x v="0"/>
    <x v="6"/>
    <x v="23"/>
    <x v="3"/>
    <x v="0"/>
    <x v="0"/>
    <x v="0"/>
    <x v="1"/>
  </r>
  <r>
    <x v="9027"/>
    <x v="0"/>
    <x v="56"/>
    <x v="8029"/>
    <x v="5"/>
    <x v="0"/>
    <x v="6"/>
    <x v="23"/>
    <x v="3"/>
    <x v="0"/>
    <x v="0"/>
    <x v="0"/>
    <x v="1"/>
  </r>
  <r>
    <x v="498"/>
    <x v="0"/>
    <x v="166"/>
    <x v="494"/>
    <x v="9"/>
    <x v="0"/>
    <x v="6"/>
    <x v="23"/>
    <x v="3"/>
    <x v="0"/>
    <x v="0"/>
    <x v="0"/>
    <x v="1"/>
  </r>
  <r>
    <x v="9448"/>
    <x v="0"/>
    <x v="6"/>
    <x v="6049"/>
    <x v="0"/>
    <x v="0"/>
    <x v="6"/>
    <x v="24"/>
    <x v="3"/>
    <x v="0"/>
    <x v="0"/>
    <x v="0"/>
    <x v="1"/>
  </r>
  <r>
    <x v="9449"/>
    <x v="0"/>
    <x v="310"/>
    <x v="8360"/>
    <x v="10"/>
    <x v="0"/>
    <x v="6"/>
    <x v="24"/>
    <x v="3"/>
    <x v="0"/>
    <x v="0"/>
    <x v="0"/>
    <x v="1"/>
  </r>
  <r>
    <x v="1341"/>
    <x v="0"/>
    <x v="47"/>
    <x v="1319"/>
    <x v="2"/>
    <x v="0"/>
    <x v="6"/>
    <x v="24"/>
    <x v="3"/>
    <x v="0"/>
    <x v="0"/>
    <x v="0"/>
    <x v="1"/>
  </r>
  <r>
    <x v="9450"/>
    <x v="0"/>
    <x v="91"/>
    <x v="8361"/>
    <x v="7"/>
    <x v="0"/>
    <x v="6"/>
    <x v="24"/>
    <x v="3"/>
    <x v="0"/>
    <x v="0"/>
    <x v="0"/>
    <x v="1"/>
  </r>
  <r>
    <x v="9451"/>
    <x v="0"/>
    <x v="266"/>
    <x v="8362"/>
    <x v="8"/>
    <x v="0"/>
    <x v="6"/>
    <x v="24"/>
    <x v="3"/>
    <x v="0"/>
    <x v="0"/>
    <x v="0"/>
    <x v="1"/>
  </r>
  <r>
    <x v="8031"/>
    <x v="0"/>
    <x v="189"/>
    <x v="7226"/>
    <x v="8"/>
    <x v="0"/>
    <x v="6"/>
    <x v="24"/>
    <x v="3"/>
    <x v="0"/>
    <x v="0"/>
    <x v="0"/>
    <x v="1"/>
  </r>
  <r>
    <x v="536"/>
    <x v="0"/>
    <x v="63"/>
    <x v="532"/>
    <x v="7"/>
    <x v="0"/>
    <x v="6"/>
    <x v="24"/>
    <x v="3"/>
    <x v="0"/>
    <x v="0"/>
    <x v="0"/>
    <x v="1"/>
  </r>
  <r>
    <x v="3878"/>
    <x v="0"/>
    <x v="289"/>
    <x v="527"/>
    <x v="1"/>
    <x v="0"/>
    <x v="6"/>
    <x v="24"/>
    <x v="3"/>
    <x v="0"/>
    <x v="0"/>
    <x v="0"/>
    <x v="1"/>
  </r>
  <r>
    <x v="9279"/>
    <x v="0"/>
    <x v="229"/>
    <x v="161"/>
    <x v="1"/>
    <x v="0"/>
    <x v="6"/>
    <x v="24"/>
    <x v="3"/>
    <x v="0"/>
    <x v="0"/>
    <x v="0"/>
    <x v="1"/>
  </r>
  <r>
    <x v="4755"/>
    <x v="0"/>
    <x v="318"/>
    <x v="1567"/>
    <x v="7"/>
    <x v="0"/>
    <x v="6"/>
    <x v="24"/>
    <x v="3"/>
    <x v="0"/>
    <x v="0"/>
    <x v="0"/>
    <x v="1"/>
  </r>
  <r>
    <x v="9452"/>
    <x v="0"/>
    <x v="294"/>
    <x v="8363"/>
    <x v="11"/>
    <x v="0"/>
    <x v="6"/>
    <x v="24"/>
    <x v="3"/>
    <x v="0"/>
    <x v="0"/>
    <x v="0"/>
    <x v="1"/>
  </r>
  <r>
    <x v="4796"/>
    <x v="0"/>
    <x v="320"/>
    <x v="4483"/>
    <x v="1"/>
    <x v="0"/>
    <x v="6"/>
    <x v="24"/>
    <x v="3"/>
    <x v="0"/>
    <x v="0"/>
    <x v="0"/>
    <x v="1"/>
  </r>
  <r>
    <x v="9453"/>
    <x v="0"/>
    <x v="295"/>
    <x v="8364"/>
    <x v="8"/>
    <x v="0"/>
    <x v="6"/>
    <x v="24"/>
    <x v="3"/>
    <x v="0"/>
    <x v="0"/>
    <x v="0"/>
    <x v="1"/>
  </r>
  <r>
    <x v="9454"/>
    <x v="0"/>
    <x v="230"/>
    <x v="8365"/>
    <x v="8"/>
    <x v="0"/>
    <x v="6"/>
    <x v="24"/>
    <x v="3"/>
    <x v="0"/>
    <x v="0"/>
    <x v="0"/>
    <x v="1"/>
  </r>
  <r>
    <x v="1233"/>
    <x v="0"/>
    <x v="154"/>
    <x v="1213"/>
    <x v="1"/>
    <x v="0"/>
    <x v="6"/>
    <x v="25"/>
    <x v="3"/>
    <x v="0"/>
    <x v="0"/>
    <x v="0"/>
    <x v="1"/>
  </r>
  <r>
    <x v="9455"/>
    <x v="0"/>
    <x v="157"/>
    <x v="8366"/>
    <x v="10"/>
    <x v="0"/>
    <x v="6"/>
    <x v="25"/>
    <x v="3"/>
    <x v="0"/>
    <x v="0"/>
    <x v="0"/>
    <x v="1"/>
  </r>
  <r>
    <x v="3465"/>
    <x v="0"/>
    <x v="255"/>
    <x v="3293"/>
    <x v="11"/>
    <x v="0"/>
    <x v="6"/>
    <x v="25"/>
    <x v="3"/>
    <x v="0"/>
    <x v="0"/>
    <x v="0"/>
    <x v="1"/>
  </r>
  <r>
    <x v="4165"/>
    <x v="0"/>
    <x v="11"/>
    <x v="3927"/>
    <x v="8"/>
    <x v="0"/>
    <x v="6"/>
    <x v="25"/>
    <x v="3"/>
    <x v="0"/>
    <x v="0"/>
    <x v="0"/>
    <x v="1"/>
  </r>
  <r>
    <x v="6872"/>
    <x v="0"/>
    <x v="356"/>
    <x v="6269"/>
    <x v="0"/>
    <x v="0"/>
    <x v="6"/>
    <x v="25"/>
    <x v="3"/>
    <x v="0"/>
    <x v="0"/>
    <x v="0"/>
    <x v="1"/>
  </r>
  <r>
    <x v="9456"/>
    <x v="0"/>
    <x v="159"/>
    <x v="6846"/>
    <x v="5"/>
    <x v="0"/>
    <x v="6"/>
    <x v="25"/>
    <x v="3"/>
    <x v="0"/>
    <x v="0"/>
    <x v="0"/>
    <x v="1"/>
  </r>
  <r>
    <x v="481"/>
    <x v="0"/>
    <x v="53"/>
    <x v="258"/>
    <x v="4"/>
    <x v="0"/>
    <x v="6"/>
    <x v="25"/>
    <x v="3"/>
    <x v="0"/>
    <x v="0"/>
    <x v="0"/>
    <x v="1"/>
  </r>
  <r>
    <x v="9457"/>
    <x v="0"/>
    <x v="203"/>
    <x v="206"/>
    <x v="8"/>
    <x v="0"/>
    <x v="6"/>
    <x v="25"/>
    <x v="3"/>
    <x v="0"/>
    <x v="0"/>
    <x v="0"/>
    <x v="1"/>
  </r>
  <r>
    <x v="3301"/>
    <x v="0"/>
    <x v="223"/>
    <x v="3143"/>
    <x v="9"/>
    <x v="0"/>
    <x v="6"/>
    <x v="25"/>
    <x v="3"/>
    <x v="0"/>
    <x v="0"/>
    <x v="0"/>
    <x v="1"/>
  </r>
  <r>
    <x v="9458"/>
    <x v="0"/>
    <x v="205"/>
    <x v="8367"/>
    <x v="3"/>
    <x v="0"/>
    <x v="6"/>
    <x v="25"/>
    <x v="3"/>
    <x v="0"/>
    <x v="0"/>
    <x v="0"/>
    <x v="1"/>
  </r>
  <r>
    <x v="9034"/>
    <x v="0"/>
    <x v="357"/>
    <x v="8036"/>
    <x v="4"/>
    <x v="0"/>
    <x v="6"/>
    <x v="25"/>
    <x v="3"/>
    <x v="0"/>
    <x v="0"/>
    <x v="0"/>
    <x v="1"/>
  </r>
  <r>
    <x v="2429"/>
    <x v="0"/>
    <x v="22"/>
    <x v="2342"/>
    <x v="5"/>
    <x v="0"/>
    <x v="6"/>
    <x v="25"/>
    <x v="3"/>
    <x v="0"/>
    <x v="0"/>
    <x v="0"/>
    <x v="1"/>
  </r>
  <r>
    <x v="9459"/>
    <x v="0"/>
    <x v="288"/>
    <x v="1214"/>
    <x v="0"/>
    <x v="0"/>
    <x v="6"/>
    <x v="25"/>
    <x v="3"/>
    <x v="0"/>
    <x v="0"/>
    <x v="0"/>
    <x v="1"/>
  </r>
  <r>
    <x v="9460"/>
    <x v="0"/>
    <x v="63"/>
    <x v="8368"/>
    <x v="7"/>
    <x v="0"/>
    <x v="6"/>
    <x v="25"/>
    <x v="3"/>
    <x v="0"/>
    <x v="0"/>
    <x v="0"/>
    <x v="1"/>
  </r>
  <r>
    <x v="4733"/>
    <x v="0"/>
    <x v="289"/>
    <x v="4430"/>
    <x v="10"/>
    <x v="0"/>
    <x v="6"/>
    <x v="25"/>
    <x v="3"/>
    <x v="0"/>
    <x v="0"/>
    <x v="0"/>
    <x v="1"/>
  </r>
  <r>
    <x v="9461"/>
    <x v="0"/>
    <x v="247"/>
    <x v="8369"/>
    <x v="6"/>
    <x v="0"/>
    <x v="6"/>
    <x v="25"/>
    <x v="3"/>
    <x v="0"/>
    <x v="0"/>
    <x v="0"/>
    <x v="1"/>
  </r>
  <r>
    <x v="7728"/>
    <x v="0"/>
    <x v="166"/>
    <x v="6979"/>
    <x v="2"/>
    <x v="0"/>
    <x v="6"/>
    <x v="25"/>
    <x v="3"/>
    <x v="0"/>
    <x v="0"/>
    <x v="0"/>
    <x v="1"/>
  </r>
  <r>
    <x v="9462"/>
    <x v="0"/>
    <x v="169"/>
    <x v="8370"/>
    <x v="8"/>
    <x v="0"/>
    <x v="6"/>
    <x v="25"/>
    <x v="3"/>
    <x v="0"/>
    <x v="0"/>
    <x v="0"/>
    <x v="1"/>
  </r>
  <r>
    <x v="9463"/>
    <x v="0"/>
    <x v="69"/>
    <x v="8371"/>
    <x v="4"/>
    <x v="0"/>
    <x v="6"/>
    <x v="25"/>
    <x v="3"/>
    <x v="0"/>
    <x v="0"/>
    <x v="0"/>
    <x v="1"/>
  </r>
  <r>
    <x v="9464"/>
    <x v="0"/>
    <x v="210"/>
    <x v="8372"/>
    <x v="7"/>
    <x v="0"/>
    <x v="6"/>
    <x v="25"/>
    <x v="3"/>
    <x v="0"/>
    <x v="0"/>
    <x v="0"/>
    <x v="1"/>
  </r>
  <r>
    <x v="9465"/>
    <x v="0"/>
    <x v="291"/>
    <x v="8373"/>
    <x v="8"/>
    <x v="0"/>
    <x v="6"/>
    <x v="25"/>
    <x v="3"/>
    <x v="0"/>
    <x v="0"/>
    <x v="0"/>
    <x v="1"/>
  </r>
  <r>
    <x v="9466"/>
    <x v="0"/>
    <x v="31"/>
    <x v="3375"/>
    <x v="2"/>
    <x v="0"/>
    <x v="6"/>
    <x v="25"/>
    <x v="3"/>
    <x v="0"/>
    <x v="0"/>
    <x v="0"/>
    <x v="1"/>
  </r>
  <r>
    <x v="9467"/>
    <x v="0"/>
    <x v="279"/>
    <x v="8374"/>
    <x v="3"/>
    <x v="0"/>
    <x v="6"/>
    <x v="25"/>
    <x v="3"/>
    <x v="0"/>
    <x v="0"/>
    <x v="0"/>
    <x v="1"/>
  </r>
  <r>
    <x v="87"/>
    <x v="0"/>
    <x v="77"/>
    <x v="87"/>
    <x v="6"/>
    <x v="0"/>
    <x v="6"/>
    <x v="25"/>
    <x v="3"/>
    <x v="0"/>
    <x v="0"/>
    <x v="0"/>
    <x v="1"/>
  </r>
  <r>
    <x v="4058"/>
    <x v="0"/>
    <x v="78"/>
    <x v="3835"/>
    <x v="3"/>
    <x v="0"/>
    <x v="6"/>
    <x v="25"/>
    <x v="3"/>
    <x v="0"/>
    <x v="0"/>
    <x v="0"/>
    <x v="1"/>
  </r>
  <r>
    <x v="9468"/>
    <x v="0"/>
    <x v="269"/>
    <x v="8375"/>
    <x v="4"/>
    <x v="0"/>
    <x v="6"/>
    <x v="25"/>
    <x v="3"/>
    <x v="0"/>
    <x v="0"/>
    <x v="0"/>
    <x v="1"/>
  </r>
  <r>
    <x v="9469"/>
    <x v="0"/>
    <x v="270"/>
    <x v="1465"/>
    <x v="3"/>
    <x v="0"/>
    <x v="6"/>
    <x v="26"/>
    <x v="3"/>
    <x v="0"/>
    <x v="0"/>
    <x v="0"/>
    <x v="1"/>
  </r>
  <r>
    <x v="9470"/>
    <x v="0"/>
    <x v="0"/>
    <x v="8376"/>
    <x v="7"/>
    <x v="0"/>
    <x v="6"/>
    <x v="26"/>
    <x v="3"/>
    <x v="0"/>
    <x v="0"/>
    <x v="0"/>
    <x v="1"/>
  </r>
  <r>
    <x v="9471"/>
    <x v="0"/>
    <x v="151"/>
    <x v="8377"/>
    <x v="0"/>
    <x v="0"/>
    <x v="6"/>
    <x v="26"/>
    <x v="3"/>
    <x v="0"/>
    <x v="0"/>
    <x v="0"/>
    <x v="1"/>
  </r>
  <r>
    <x v="9472"/>
    <x v="0"/>
    <x v="197"/>
    <x v="6194"/>
    <x v="7"/>
    <x v="0"/>
    <x v="6"/>
    <x v="26"/>
    <x v="3"/>
    <x v="0"/>
    <x v="0"/>
    <x v="0"/>
    <x v="1"/>
  </r>
  <r>
    <x v="9473"/>
    <x v="0"/>
    <x v="283"/>
    <x v="8378"/>
    <x v="8"/>
    <x v="0"/>
    <x v="6"/>
    <x v="26"/>
    <x v="3"/>
    <x v="0"/>
    <x v="0"/>
    <x v="0"/>
    <x v="1"/>
  </r>
  <r>
    <x v="9474"/>
    <x v="0"/>
    <x v="5"/>
    <x v="8379"/>
    <x v="0"/>
    <x v="0"/>
    <x v="6"/>
    <x v="26"/>
    <x v="3"/>
    <x v="0"/>
    <x v="0"/>
    <x v="0"/>
    <x v="1"/>
  </r>
  <r>
    <x v="5372"/>
    <x v="0"/>
    <x v="86"/>
    <x v="4986"/>
    <x v="3"/>
    <x v="0"/>
    <x v="6"/>
    <x v="26"/>
    <x v="3"/>
    <x v="0"/>
    <x v="0"/>
    <x v="0"/>
    <x v="1"/>
  </r>
  <r>
    <x v="2083"/>
    <x v="0"/>
    <x v="311"/>
    <x v="2028"/>
    <x v="8"/>
    <x v="0"/>
    <x v="6"/>
    <x v="26"/>
    <x v="3"/>
    <x v="0"/>
    <x v="0"/>
    <x v="0"/>
    <x v="1"/>
  </r>
  <r>
    <x v="9475"/>
    <x v="0"/>
    <x v="127"/>
    <x v="8380"/>
    <x v="6"/>
    <x v="0"/>
    <x v="6"/>
    <x v="26"/>
    <x v="3"/>
    <x v="0"/>
    <x v="0"/>
    <x v="0"/>
    <x v="1"/>
  </r>
  <r>
    <x v="824"/>
    <x v="0"/>
    <x v="218"/>
    <x v="816"/>
    <x v="0"/>
    <x v="0"/>
    <x v="6"/>
    <x v="26"/>
    <x v="3"/>
    <x v="0"/>
    <x v="0"/>
    <x v="0"/>
    <x v="1"/>
  </r>
  <r>
    <x v="9476"/>
    <x v="0"/>
    <x v="220"/>
    <x v="8381"/>
    <x v="9"/>
    <x v="0"/>
    <x v="6"/>
    <x v="26"/>
    <x v="3"/>
    <x v="0"/>
    <x v="0"/>
    <x v="0"/>
    <x v="1"/>
  </r>
  <r>
    <x v="6214"/>
    <x v="0"/>
    <x v="354"/>
    <x v="5726"/>
    <x v="8"/>
    <x v="0"/>
    <x v="6"/>
    <x v="26"/>
    <x v="3"/>
    <x v="0"/>
    <x v="0"/>
    <x v="0"/>
    <x v="1"/>
  </r>
  <r>
    <x v="4322"/>
    <x v="0"/>
    <x v="187"/>
    <x v="4065"/>
    <x v="8"/>
    <x v="0"/>
    <x v="6"/>
    <x v="26"/>
    <x v="3"/>
    <x v="0"/>
    <x v="0"/>
    <x v="0"/>
    <x v="1"/>
  </r>
  <r>
    <x v="9477"/>
    <x v="0"/>
    <x v="20"/>
    <x v="8382"/>
    <x v="9"/>
    <x v="0"/>
    <x v="6"/>
    <x v="26"/>
    <x v="3"/>
    <x v="0"/>
    <x v="0"/>
    <x v="0"/>
    <x v="1"/>
  </r>
  <r>
    <x v="6095"/>
    <x v="0"/>
    <x v="136"/>
    <x v="5619"/>
    <x v="4"/>
    <x v="0"/>
    <x v="6"/>
    <x v="26"/>
    <x v="3"/>
    <x v="0"/>
    <x v="0"/>
    <x v="0"/>
    <x v="1"/>
  </r>
  <r>
    <x v="9001"/>
    <x v="0"/>
    <x v="95"/>
    <x v="8009"/>
    <x v="1"/>
    <x v="0"/>
    <x v="6"/>
    <x v="26"/>
    <x v="3"/>
    <x v="0"/>
    <x v="0"/>
    <x v="0"/>
    <x v="1"/>
  </r>
  <r>
    <x v="9478"/>
    <x v="0"/>
    <x v="137"/>
    <x v="8383"/>
    <x v="1"/>
    <x v="0"/>
    <x v="6"/>
    <x v="26"/>
    <x v="3"/>
    <x v="0"/>
    <x v="0"/>
    <x v="0"/>
    <x v="1"/>
  </r>
  <r>
    <x v="5203"/>
    <x v="0"/>
    <x v="139"/>
    <x v="4843"/>
    <x v="8"/>
    <x v="0"/>
    <x v="6"/>
    <x v="26"/>
    <x v="3"/>
    <x v="0"/>
    <x v="0"/>
    <x v="0"/>
    <x v="1"/>
  </r>
  <r>
    <x v="9479"/>
    <x v="0"/>
    <x v="225"/>
    <x v="8384"/>
    <x v="2"/>
    <x v="0"/>
    <x v="6"/>
    <x v="26"/>
    <x v="3"/>
    <x v="0"/>
    <x v="0"/>
    <x v="0"/>
    <x v="1"/>
  </r>
  <r>
    <x v="9480"/>
    <x v="0"/>
    <x v="98"/>
    <x v="8385"/>
    <x v="10"/>
    <x v="0"/>
    <x v="6"/>
    <x v="26"/>
    <x v="3"/>
    <x v="0"/>
    <x v="0"/>
    <x v="0"/>
    <x v="1"/>
  </r>
  <r>
    <x v="9481"/>
    <x v="0"/>
    <x v="261"/>
    <x v="1454"/>
    <x v="4"/>
    <x v="0"/>
    <x v="6"/>
    <x v="26"/>
    <x v="3"/>
    <x v="0"/>
    <x v="0"/>
    <x v="0"/>
    <x v="1"/>
  </r>
  <r>
    <x v="5876"/>
    <x v="0"/>
    <x v="26"/>
    <x v="5432"/>
    <x v="6"/>
    <x v="0"/>
    <x v="6"/>
    <x v="26"/>
    <x v="3"/>
    <x v="0"/>
    <x v="0"/>
    <x v="0"/>
    <x v="1"/>
  </r>
  <r>
    <x v="323"/>
    <x v="0"/>
    <x v="144"/>
    <x v="322"/>
    <x v="8"/>
    <x v="0"/>
    <x v="6"/>
    <x v="26"/>
    <x v="3"/>
    <x v="0"/>
    <x v="0"/>
    <x v="0"/>
    <x v="1"/>
  </r>
  <r>
    <x v="5520"/>
    <x v="0"/>
    <x v="329"/>
    <x v="5116"/>
    <x v="9"/>
    <x v="0"/>
    <x v="6"/>
    <x v="26"/>
    <x v="3"/>
    <x v="0"/>
    <x v="0"/>
    <x v="0"/>
    <x v="1"/>
  </r>
  <r>
    <x v="3325"/>
    <x v="0"/>
    <x v="172"/>
    <x v="3166"/>
    <x v="2"/>
    <x v="0"/>
    <x v="6"/>
    <x v="26"/>
    <x v="3"/>
    <x v="0"/>
    <x v="0"/>
    <x v="0"/>
    <x v="1"/>
  </r>
  <r>
    <x v="2756"/>
    <x v="0"/>
    <x v="281"/>
    <x v="2643"/>
    <x v="5"/>
    <x v="0"/>
    <x v="6"/>
    <x v="26"/>
    <x v="3"/>
    <x v="0"/>
    <x v="0"/>
    <x v="0"/>
    <x v="1"/>
  </r>
  <r>
    <x v="9482"/>
    <x v="0"/>
    <x v="105"/>
    <x v="1834"/>
    <x v="10"/>
    <x v="0"/>
    <x v="6"/>
    <x v="26"/>
    <x v="3"/>
    <x v="0"/>
    <x v="0"/>
    <x v="0"/>
    <x v="1"/>
  </r>
  <r>
    <x v="1558"/>
    <x v="0"/>
    <x v="75"/>
    <x v="1526"/>
    <x v="11"/>
    <x v="0"/>
    <x v="6"/>
    <x v="26"/>
    <x v="3"/>
    <x v="0"/>
    <x v="0"/>
    <x v="0"/>
    <x v="1"/>
  </r>
  <r>
    <x v="6852"/>
    <x v="0"/>
    <x v="77"/>
    <x v="6255"/>
    <x v="9"/>
    <x v="0"/>
    <x v="6"/>
    <x v="26"/>
    <x v="3"/>
    <x v="0"/>
    <x v="0"/>
    <x v="0"/>
    <x v="1"/>
  </r>
  <r>
    <x v="9483"/>
    <x v="0"/>
    <x v="77"/>
    <x v="5859"/>
    <x v="5"/>
    <x v="0"/>
    <x v="6"/>
    <x v="26"/>
    <x v="3"/>
    <x v="0"/>
    <x v="0"/>
    <x v="0"/>
    <x v="1"/>
  </r>
  <r>
    <x v="9484"/>
    <x v="0"/>
    <x v="320"/>
    <x v="8386"/>
    <x v="1"/>
    <x v="0"/>
    <x v="6"/>
    <x v="26"/>
    <x v="3"/>
    <x v="0"/>
    <x v="0"/>
    <x v="0"/>
    <x v="1"/>
  </r>
  <r>
    <x v="1637"/>
    <x v="0"/>
    <x v="111"/>
    <x v="1603"/>
    <x v="0"/>
    <x v="0"/>
    <x v="6"/>
    <x v="26"/>
    <x v="3"/>
    <x v="0"/>
    <x v="0"/>
    <x v="0"/>
    <x v="1"/>
  </r>
  <r>
    <x v="3782"/>
    <x v="0"/>
    <x v="344"/>
    <x v="3588"/>
    <x v="0"/>
    <x v="0"/>
    <x v="6"/>
    <x v="26"/>
    <x v="3"/>
    <x v="0"/>
    <x v="0"/>
    <x v="0"/>
    <x v="1"/>
  </r>
  <r>
    <x v="9485"/>
    <x v="0"/>
    <x v="5"/>
    <x v="8387"/>
    <x v="4"/>
    <x v="0"/>
    <x v="6"/>
    <x v="27"/>
    <x v="3"/>
    <x v="0"/>
    <x v="0"/>
    <x v="0"/>
    <x v="1"/>
  </r>
  <r>
    <x v="9486"/>
    <x v="0"/>
    <x v="42"/>
    <x v="6819"/>
    <x v="6"/>
    <x v="0"/>
    <x v="6"/>
    <x v="27"/>
    <x v="3"/>
    <x v="0"/>
    <x v="0"/>
    <x v="0"/>
    <x v="1"/>
  </r>
  <r>
    <x v="9487"/>
    <x v="0"/>
    <x v="155"/>
    <x v="8388"/>
    <x v="2"/>
    <x v="0"/>
    <x v="6"/>
    <x v="27"/>
    <x v="3"/>
    <x v="0"/>
    <x v="0"/>
    <x v="0"/>
    <x v="1"/>
  </r>
  <r>
    <x v="9488"/>
    <x v="0"/>
    <x v="286"/>
    <x v="8389"/>
    <x v="7"/>
    <x v="0"/>
    <x v="6"/>
    <x v="27"/>
    <x v="3"/>
    <x v="0"/>
    <x v="0"/>
    <x v="0"/>
    <x v="1"/>
  </r>
  <r>
    <x v="9489"/>
    <x v="0"/>
    <x v="286"/>
    <x v="8390"/>
    <x v="5"/>
    <x v="0"/>
    <x v="6"/>
    <x v="27"/>
    <x v="3"/>
    <x v="0"/>
    <x v="0"/>
    <x v="0"/>
    <x v="1"/>
  </r>
  <r>
    <x v="3171"/>
    <x v="0"/>
    <x v="49"/>
    <x v="3023"/>
    <x v="10"/>
    <x v="0"/>
    <x v="6"/>
    <x v="27"/>
    <x v="3"/>
    <x v="0"/>
    <x v="0"/>
    <x v="0"/>
    <x v="1"/>
  </r>
  <r>
    <x v="301"/>
    <x v="0"/>
    <x v="199"/>
    <x v="300"/>
    <x v="6"/>
    <x v="0"/>
    <x v="6"/>
    <x v="27"/>
    <x v="3"/>
    <x v="0"/>
    <x v="0"/>
    <x v="0"/>
    <x v="1"/>
  </r>
  <r>
    <x v="9490"/>
    <x v="0"/>
    <x v="220"/>
    <x v="6900"/>
    <x v="2"/>
    <x v="0"/>
    <x v="6"/>
    <x v="27"/>
    <x v="3"/>
    <x v="0"/>
    <x v="0"/>
    <x v="0"/>
    <x v="1"/>
  </r>
  <r>
    <x v="9491"/>
    <x v="0"/>
    <x v="200"/>
    <x v="8391"/>
    <x v="2"/>
    <x v="0"/>
    <x v="6"/>
    <x v="27"/>
    <x v="3"/>
    <x v="0"/>
    <x v="0"/>
    <x v="0"/>
    <x v="1"/>
  </r>
  <r>
    <x v="9492"/>
    <x v="0"/>
    <x v="257"/>
    <x v="8392"/>
    <x v="0"/>
    <x v="0"/>
    <x v="6"/>
    <x v="27"/>
    <x v="3"/>
    <x v="0"/>
    <x v="0"/>
    <x v="0"/>
    <x v="1"/>
  </r>
  <r>
    <x v="2990"/>
    <x v="0"/>
    <x v="53"/>
    <x v="2860"/>
    <x v="6"/>
    <x v="0"/>
    <x v="6"/>
    <x v="27"/>
    <x v="3"/>
    <x v="0"/>
    <x v="0"/>
    <x v="0"/>
    <x v="1"/>
  </r>
  <r>
    <x v="9493"/>
    <x v="0"/>
    <x v="328"/>
    <x v="8393"/>
    <x v="7"/>
    <x v="0"/>
    <x v="6"/>
    <x v="27"/>
    <x v="3"/>
    <x v="0"/>
    <x v="0"/>
    <x v="0"/>
    <x v="1"/>
  </r>
  <r>
    <x v="1513"/>
    <x v="0"/>
    <x v="59"/>
    <x v="1481"/>
    <x v="7"/>
    <x v="0"/>
    <x v="6"/>
    <x v="27"/>
    <x v="3"/>
    <x v="0"/>
    <x v="0"/>
    <x v="0"/>
    <x v="1"/>
  </r>
  <r>
    <x v="9494"/>
    <x v="0"/>
    <x v="19"/>
    <x v="4711"/>
    <x v="1"/>
    <x v="0"/>
    <x v="6"/>
    <x v="27"/>
    <x v="3"/>
    <x v="0"/>
    <x v="0"/>
    <x v="0"/>
    <x v="1"/>
  </r>
  <r>
    <x v="6113"/>
    <x v="0"/>
    <x v="206"/>
    <x v="5636"/>
    <x v="3"/>
    <x v="0"/>
    <x v="6"/>
    <x v="27"/>
    <x v="3"/>
    <x v="0"/>
    <x v="0"/>
    <x v="0"/>
    <x v="1"/>
  </r>
  <r>
    <x v="9495"/>
    <x v="0"/>
    <x v="137"/>
    <x v="8394"/>
    <x v="3"/>
    <x v="0"/>
    <x v="6"/>
    <x v="27"/>
    <x v="3"/>
    <x v="0"/>
    <x v="0"/>
    <x v="0"/>
    <x v="1"/>
  </r>
  <r>
    <x v="2596"/>
    <x v="0"/>
    <x v="22"/>
    <x v="2494"/>
    <x v="5"/>
    <x v="0"/>
    <x v="6"/>
    <x v="27"/>
    <x v="3"/>
    <x v="0"/>
    <x v="0"/>
    <x v="0"/>
    <x v="1"/>
  </r>
  <r>
    <x v="5518"/>
    <x v="0"/>
    <x v="267"/>
    <x v="5114"/>
    <x v="5"/>
    <x v="0"/>
    <x v="6"/>
    <x v="27"/>
    <x v="3"/>
    <x v="0"/>
    <x v="0"/>
    <x v="0"/>
    <x v="1"/>
  </r>
  <r>
    <x v="9496"/>
    <x v="0"/>
    <x v="317"/>
    <x v="8395"/>
    <x v="7"/>
    <x v="0"/>
    <x v="6"/>
    <x v="27"/>
    <x v="3"/>
    <x v="0"/>
    <x v="0"/>
    <x v="0"/>
    <x v="1"/>
  </r>
  <r>
    <x v="2342"/>
    <x v="0"/>
    <x v="323"/>
    <x v="2264"/>
    <x v="10"/>
    <x v="0"/>
    <x v="6"/>
    <x v="27"/>
    <x v="3"/>
    <x v="0"/>
    <x v="0"/>
    <x v="0"/>
    <x v="1"/>
  </r>
  <r>
    <x v="4206"/>
    <x v="0"/>
    <x v="142"/>
    <x v="3964"/>
    <x v="8"/>
    <x v="0"/>
    <x v="6"/>
    <x v="27"/>
    <x v="3"/>
    <x v="0"/>
    <x v="0"/>
    <x v="0"/>
    <x v="1"/>
  </r>
  <r>
    <x v="9497"/>
    <x v="0"/>
    <x v="261"/>
    <x v="8396"/>
    <x v="4"/>
    <x v="0"/>
    <x v="6"/>
    <x v="27"/>
    <x v="3"/>
    <x v="0"/>
    <x v="0"/>
    <x v="0"/>
    <x v="1"/>
  </r>
  <r>
    <x v="4786"/>
    <x v="0"/>
    <x v="168"/>
    <x v="414"/>
    <x v="4"/>
    <x v="0"/>
    <x v="6"/>
    <x v="27"/>
    <x v="3"/>
    <x v="0"/>
    <x v="0"/>
    <x v="0"/>
    <x v="1"/>
  </r>
  <r>
    <x v="9498"/>
    <x v="0"/>
    <x v="101"/>
    <x v="8397"/>
    <x v="8"/>
    <x v="0"/>
    <x v="6"/>
    <x v="27"/>
    <x v="3"/>
    <x v="0"/>
    <x v="0"/>
    <x v="0"/>
    <x v="1"/>
  </r>
  <r>
    <x v="9499"/>
    <x v="0"/>
    <x v="237"/>
    <x v="8398"/>
    <x v="2"/>
    <x v="0"/>
    <x v="6"/>
    <x v="27"/>
    <x v="3"/>
    <x v="0"/>
    <x v="0"/>
    <x v="0"/>
    <x v="1"/>
  </r>
  <r>
    <x v="9500"/>
    <x v="0"/>
    <x v="343"/>
    <x v="5651"/>
    <x v="6"/>
    <x v="0"/>
    <x v="6"/>
    <x v="27"/>
    <x v="3"/>
    <x v="0"/>
    <x v="0"/>
    <x v="0"/>
    <x v="1"/>
  </r>
  <r>
    <x v="9501"/>
    <x v="0"/>
    <x v="238"/>
    <x v="8399"/>
    <x v="5"/>
    <x v="0"/>
    <x v="6"/>
    <x v="27"/>
    <x v="3"/>
    <x v="0"/>
    <x v="0"/>
    <x v="0"/>
    <x v="1"/>
  </r>
  <r>
    <x v="1218"/>
    <x v="0"/>
    <x v="292"/>
    <x v="1200"/>
    <x v="10"/>
    <x v="0"/>
    <x v="6"/>
    <x v="27"/>
    <x v="3"/>
    <x v="0"/>
    <x v="0"/>
    <x v="0"/>
    <x v="1"/>
  </r>
  <r>
    <x v="9502"/>
    <x v="0"/>
    <x v="106"/>
    <x v="3982"/>
    <x v="1"/>
    <x v="0"/>
    <x v="6"/>
    <x v="27"/>
    <x v="3"/>
    <x v="0"/>
    <x v="0"/>
    <x v="0"/>
    <x v="1"/>
  </r>
  <r>
    <x v="7261"/>
    <x v="0"/>
    <x v="110"/>
    <x v="6599"/>
    <x v="8"/>
    <x v="0"/>
    <x v="6"/>
    <x v="27"/>
    <x v="3"/>
    <x v="0"/>
    <x v="0"/>
    <x v="0"/>
    <x v="1"/>
  </r>
  <r>
    <x v="9376"/>
    <x v="0"/>
    <x v="33"/>
    <x v="8302"/>
    <x v="1"/>
    <x v="0"/>
    <x v="6"/>
    <x v="27"/>
    <x v="3"/>
    <x v="0"/>
    <x v="0"/>
    <x v="0"/>
    <x v="1"/>
  </r>
  <r>
    <x v="2909"/>
    <x v="0"/>
    <x v="345"/>
    <x v="2787"/>
    <x v="7"/>
    <x v="0"/>
    <x v="6"/>
    <x v="27"/>
    <x v="3"/>
    <x v="0"/>
    <x v="0"/>
    <x v="0"/>
    <x v="1"/>
  </r>
  <r>
    <x v="9503"/>
    <x v="0"/>
    <x v="252"/>
    <x v="8400"/>
    <x v="8"/>
    <x v="0"/>
    <x v="6"/>
    <x v="27"/>
    <x v="3"/>
    <x v="0"/>
    <x v="0"/>
    <x v="0"/>
    <x v="1"/>
  </r>
  <r>
    <x v="3782"/>
    <x v="0"/>
    <x v="344"/>
    <x v="3588"/>
    <x v="0"/>
    <x v="0"/>
    <x v="6"/>
    <x v="27"/>
    <x v="3"/>
    <x v="0"/>
    <x v="0"/>
    <x v="0"/>
    <x v="1"/>
  </r>
  <r>
    <x v="1395"/>
    <x v="0"/>
    <x v="344"/>
    <x v="1368"/>
    <x v="3"/>
    <x v="0"/>
    <x v="6"/>
    <x v="27"/>
    <x v="3"/>
    <x v="0"/>
    <x v="0"/>
    <x v="0"/>
    <x v="1"/>
  </r>
  <r>
    <x v="9504"/>
    <x v="0"/>
    <x v="79"/>
    <x v="8401"/>
    <x v="9"/>
    <x v="0"/>
    <x v="6"/>
    <x v="28"/>
    <x v="3"/>
    <x v="0"/>
    <x v="0"/>
    <x v="0"/>
    <x v="1"/>
  </r>
  <r>
    <x v="9505"/>
    <x v="0"/>
    <x v="80"/>
    <x v="8402"/>
    <x v="5"/>
    <x v="0"/>
    <x v="6"/>
    <x v="28"/>
    <x v="3"/>
    <x v="0"/>
    <x v="0"/>
    <x v="0"/>
    <x v="1"/>
  </r>
  <r>
    <x v="6483"/>
    <x v="0"/>
    <x v="153"/>
    <x v="5948"/>
    <x v="10"/>
    <x v="0"/>
    <x v="6"/>
    <x v="28"/>
    <x v="3"/>
    <x v="0"/>
    <x v="0"/>
    <x v="0"/>
    <x v="1"/>
  </r>
  <r>
    <x v="9506"/>
    <x v="0"/>
    <x v="85"/>
    <x v="8403"/>
    <x v="9"/>
    <x v="0"/>
    <x v="6"/>
    <x v="28"/>
    <x v="3"/>
    <x v="0"/>
    <x v="0"/>
    <x v="0"/>
    <x v="1"/>
  </r>
  <r>
    <x v="2093"/>
    <x v="0"/>
    <x v="257"/>
    <x v="2037"/>
    <x v="8"/>
    <x v="0"/>
    <x v="6"/>
    <x v="28"/>
    <x v="3"/>
    <x v="0"/>
    <x v="0"/>
    <x v="0"/>
    <x v="1"/>
  </r>
  <r>
    <x v="9507"/>
    <x v="0"/>
    <x v="185"/>
    <x v="8404"/>
    <x v="8"/>
    <x v="0"/>
    <x v="6"/>
    <x v="28"/>
    <x v="3"/>
    <x v="0"/>
    <x v="0"/>
    <x v="0"/>
    <x v="1"/>
  </r>
  <r>
    <x v="9508"/>
    <x v="0"/>
    <x v="202"/>
    <x v="8405"/>
    <x v="3"/>
    <x v="0"/>
    <x v="6"/>
    <x v="28"/>
    <x v="3"/>
    <x v="0"/>
    <x v="0"/>
    <x v="0"/>
    <x v="1"/>
  </r>
  <r>
    <x v="9509"/>
    <x v="0"/>
    <x v="223"/>
    <x v="7595"/>
    <x v="3"/>
    <x v="0"/>
    <x v="6"/>
    <x v="28"/>
    <x v="3"/>
    <x v="0"/>
    <x v="0"/>
    <x v="0"/>
    <x v="1"/>
  </r>
  <r>
    <x v="9510"/>
    <x v="0"/>
    <x v="60"/>
    <x v="8406"/>
    <x v="5"/>
    <x v="0"/>
    <x v="6"/>
    <x v="28"/>
    <x v="3"/>
    <x v="0"/>
    <x v="0"/>
    <x v="0"/>
    <x v="1"/>
  </r>
  <r>
    <x v="8574"/>
    <x v="0"/>
    <x v="134"/>
    <x v="7669"/>
    <x v="2"/>
    <x v="0"/>
    <x v="6"/>
    <x v="28"/>
    <x v="3"/>
    <x v="0"/>
    <x v="0"/>
    <x v="0"/>
    <x v="1"/>
  </r>
  <r>
    <x v="9511"/>
    <x v="0"/>
    <x v="206"/>
    <x v="8407"/>
    <x v="4"/>
    <x v="0"/>
    <x v="6"/>
    <x v="28"/>
    <x v="3"/>
    <x v="0"/>
    <x v="0"/>
    <x v="0"/>
    <x v="1"/>
  </r>
  <r>
    <x v="9512"/>
    <x v="0"/>
    <x v="245"/>
    <x v="8408"/>
    <x v="2"/>
    <x v="0"/>
    <x v="6"/>
    <x v="28"/>
    <x v="3"/>
    <x v="0"/>
    <x v="0"/>
    <x v="0"/>
    <x v="1"/>
  </r>
  <r>
    <x v="9513"/>
    <x v="0"/>
    <x v="245"/>
    <x v="2118"/>
    <x v="5"/>
    <x v="0"/>
    <x v="6"/>
    <x v="28"/>
    <x v="3"/>
    <x v="0"/>
    <x v="0"/>
    <x v="0"/>
    <x v="1"/>
  </r>
  <r>
    <x v="6033"/>
    <x v="0"/>
    <x v="64"/>
    <x v="5562"/>
    <x v="7"/>
    <x v="0"/>
    <x v="6"/>
    <x v="28"/>
    <x v="3"/>
    <x v="0"/>
    <x v="0"/>
    <x v="0"/>
    <x v="1"/>
  </r>
  <r>
    <x v="9514"/>
    <x v="0"/>
    <x v="304"/>
    <x v="8409"/>
    <x v="5"/>
    <x v="0"/>
    <x v="6"/>
    <x v="28"/>
    <x v="3"/>
    <x v="0"/>
    <x v="0"/>
    <x v="0"/>
    <x v="1"/>
  </r>
  <r>
    <x v="5565"/>
    <x v="0"/>
    <x v="235"/>
    <x v="5158"/>
    <x v="8"/>
    <x v="0"/>
    <x v="6"/>
    <x v="28"/>
    <x v="3"/>
    <x v="0"/>
    <x v="0"/>
    <x v="0"/>
    <x v="1"/>
  </r>
  <r>
    <x v="9515"/>
    <x v="0"/>
    <x v="100"/>
    <x v="8410"/>
    <x v="8"/>
    <x v="0"/>
    <x v="6"/>
    <x v="28"/>
    <x v="3"/>
    <x v="0"/>
    <x v="0"/>
    <x v="0"/>
    <x v="1"/>
  </r>
  <r>
    <x v="9516"/>
    <x v="0"/>
    <x v="261"/>
    <x v="8411"/>
    <x v="8"/>
    <x v="0"/>
    <x v="6"/>
    <x v="28"/>
    <x v="3"/>
    <x v="0"/>
    <x v="0"/>
    <x v="0"/>
    <x v="1"/>
  </r>
  <r>
    <x v="9517"/>
    <x v="0"/>
    <x v="170"/>
    <x v="7451"/>
    <x v="0"/>
    <x v="0"/>
    <x v="6"/>
    <x v="28"/>
    <x v="3"/>
    <x v="0"/>
    <x v="0"/>
    <x v="0"/>
    <x v="1"/>
  </r>
  <r>
    <x v="9518"/>
    <x v="0"/>
    <x v="69"/>
    <x v="8412"/>
    <x v="1"/>
    <x v="0"/>
    <x v="6"/>
    <x v="28"/>
    <x v="3"/>
    <x v="0"/>
    <x v="0"/>
    <x v="0"/>
    <x v="1"/>
  </r>
  <r>
    <x v="8731"/>
    <x v="0"/>
    <x v="172"/>
    <x v="545"/>
    <x v="8"/>
    <x v="0"/>
    <x v="6"/>
    <x v="28"/>
    <x v="3"/>
    <x v="0"/>
    <x v="0"/>
    <x v="0"/>
    <x v="1"/>
  </r>
  <r>
    <x v="2178"/>
    <x v="0"/>
    <x v="108"/>
    <x v="2116"/>
    <x v="4"/>
    <x v="0"/>
    <x v="6"/>
    <x v="28"/>
    <x v="3"/>
    <x v="0"/>
    <x v="0"/>
    <x v="0"/>
    <x v="1"/>
  </r>
  <r>
    <x v="5045"/>
    <x v="0"/>
    <x v="75"/>
    <x v="4698"/>
    <x v="9"/>
    <x v="0"/>
    <x v="6"/>
    <x v="28"/>
    <x v="3"/>
    <x v="0"/>
    <x v="0"/>
    <x v="0"/>
    <x v="1"/>
  </r>
  <r>
    <x v="9519"/>
    <x v="0"/>
    <x v="110"/>
    <x v="8413"/>
    <x v="3"/>
    <x v="0"/>
    <x v="6"/>
    <x v="28"/>
    <x v="3"/>
    <x v="0"/>
    <x v="0"/>
    <x v="0"/>
    <x v="1"/>
  </r>
  <r>
    <x v="7732"/>
    <x v="0"/>
    <x v="76"/>
    <x v="6981"/>
    <x v="5"/>
    <x v="0"/>
    <x v="6"/>
    <x v="28"/>
    <x v="3"/>
    <x v="0"/>
    <x v="0"/>
    <x v="0"/>
    <x v="1"/>
  </r>
  <r>
    <x v="9520"/>
    <x v="0"/>
    <x v="111"/>
    <x v="8414"/>
    <x v="2"/>
    <x v="0"/>
    <x v="6"/>
    <x v="28"/>
    <x v="3"/>
    <x v="0"/>
    <x v="0"/>
    <x v="0"/>
    <x v="1"/>
  </r>
  <r>
    <x v="9521"/>
    <x v="0"/>
    <x v="148"/>
    <x v="8415"/>
    <x v="8"/>
    <x v="0"/>
    <x v="6"/>
    <x v="28"/>
    <x v="3"/>
    <x v="0"/>
    <x v="0"/>
    <x v="0"/>
    <x v="1"/>
  </r>
  <r>
    <x v="1457"/>
    <x v="0"/>
    <x v="175"/>
    <x v="1428"/>
    <x v="7"/>
    <x v="0"/>
    <x v="6"/>
    <x v="28"/>
    <x v="3"/>
    <x v="0"/>
    <x v="0"/>
    <x v="0"/>
    <x v="1"/>
  </r>
  <r>
    <x v="9522"/>
    <x v="0"/>
    <x v="117"/>
    <x v="1838"/>
    <x v="1"/>
    <x v="0"/>
    <x v="6"/>
    <x v="28"/>
    <x v="3"/>
    <x v="0"/>
    <x v="0"/>
    <x v="0"/>
    <x v="1"/>
  </r>
  <r>
    <x v="555"/>
    <x v="1"/>
    <x v="271"/>
    <x v="551"/>
    <x v="7"/>
    <x v="0"/>
    <x v="6"/>
    <x v="28"/>
    <x v="3"/>
    <x v="0"/>
    <x v="0"/>
    <x v="0"/>
    <x v="1"/>
  </r>
  <r>
    <x v="8470"/>
    <x v="1"/>
    <x v="164"/>
    <x v="7586"/>
    <x v="0"/>
    <x v="0"/>
    <x v="6"/>
    <x v="27"/>
    <x v="3"/>
    <x v="0"/>
    <x v="0"/>
    <x v="0"/>
    <x v="1"/>
  </r>
  <r>
    <x v="2020"/>
    <x v="0"/>
    <x v="196"/>
    <x v="1971"/>
    <x v="5"/>
    <x v="0"/>
    <x v="6"/>
    <x v="22"/>
    <x v="1"/>
    <x v="1"/>
    <x v="0"/>
    <x v="1"/>
    <x v="1"/>
  </r>
  <r>
    <x v="9523"/>
    <x v="0"/>
    <x v="355"/>
    <x v="6159"/>
    <x v="4"/>
    <x v="0"/>
    <x v="6"/>
    <x v="22"/>
    <x v="1"/>
    <x v="1"/>
    <x v="0"/>
    <x v="1"/>
    <x v="1"/>
  </r>
  <r>
    <x v="9524"/>
    <x v="0"/>
    <x v="197"/>
    <x v="8416"/>
    <x v="2"/>
    <x v="0"/>
    <x v="6"/>
    <x v="22"/>
    <x v="1"/>
    <x v="1"/>
    <x v="0"/>
    <x v="1"/>
    <x v="1"/>
  </r>
  <r>
    <x v="8159"/>
    <x v="0"/>
    <x v="4"/>
    <x v="7333"/>
    <x v="5"/>
    <x v="0"/>
    <x v="6"/>
    <x v="22"/>
    <x v="1"/>
    <x v="1"/>
    <x v="0"/>
    <x v="1"/>
    <x v="1"/>
  </r>
  <r>
    <x v="8080"/>
    <x v="0"/>
    <x v="86"/>
    <x v="7268"/>
    <x v="8"/>
    <x v="0"/>
    <x v="6"/>
    <x v="22"/>
    <x v="1"/>
    <x v="1"/>
    <x v="0"/>
    <x v="1"/>
    <x v="1"/>
  </r>
  <r>
    <x v="7231"/>
    <x v="0"/>
    <x v="127"/>
    <x v="6573"/>
    <x v="4"/>
    <x v="0"/>
    <x v="6"/>
    <x v="22"/>
    <x v="1"/>
    <x v="1"/>
    <x v="0"/>
    <x v="1"/>
    <x v="1"/>
  </r>
  <r>
    <x v="7155"/>
    <x v="0"/>
    <x v="128"/>
    <x v="6511"/>
    <x v="8"/>
    <x v="0"/>
    <x v="6"/>
    <x v="22"/>
    <x v="1"/>
    <x v="1"/>
    <x v="0"/>
    <x v="1"/>
    <x v="1"/>
  </r>
  <r>
    <x v="9525"/>
    <x v="0"/>
    <x v="8"/>
    <x v="680"/>
    <x v="5"/>
    <x v="0"/>
    <x v="6"/>
    <x v="22"/>
    <x v="1"/>
    <x v="1"/>
    <x v="0"/>
    <x v="1"/>
    <x v="1"/>
  </r>
  <r>
    <x v="6211"/>
    <x v="0"/>
    <x v="356"/>
    <x v="5723"/>
    <x v="8"/>
    <x v="0"/>
    <x v="6"/>
    <x v="22"/>
    <x v="1"/>
    <x v="1"/>
    <x v="0"/>
    <x v="1"/>
    <x v="1"/>
  </r>
  <r>
    <x v="4347"/>
    <x v="0"/>
    <x v="131"/>
    <x v="4088"/>
    <x v="3"/>
    <x v="0"/>
    <x v="6"/>
    <x v="22"/>
    <x v="1"/>
    <x v="1"/>
    <x v="0"/>
    <x v="1"/>
    <x v="1"/>
  </r>
  <r>
    <x v="19"/>
    <x v="0"/>
    <x v="17"/>
    <x v="19"/>
    <x v="0"/>
    <x v="0"/>
    <x v="6"/>
    <x v="22"/>
    <x v="1"/>
    <x v="1"/>
    <x v="0"/>
    <x v="1"/>
    <x v="1"/>
  </r>
  <r>
    <x v="1139"/>
    <x v="0"/>
    <x v="21"/>
    <x v="957"/>
    <x v="8"/>
    <x v="0"/>
    <x v="6"/>
    <x v="22"/>
    <x v="1"/>
    <x v="1"/>
    <x v="0"/>
    <x v="1"/>
    <x v="1"/>
  </r>
  <r>
    <x v="5740"/>
    <x v="0"/>
    <x v="135"/>
    <x v="5315"/>
    <x v="1"/>
    <x v="0"/>
    <x v="6"/>
    <x v="22"/>
    <x v="1"/>
    <x v="1"/>
    <x v="0"/>
    <x v="1"/>
    <x v="1"/>
  </r>
  <r>
    <x v="9526"/>
    <x v="0"/>
    <x v="350"/>
    <x v="6254"/>
    <x v="1"/>
    <x v="0"/>
    <x v="6"/>
    <x v="22"/>
    <x v="1"/>
    <x v="1"/>
    <x v="0"/>
    <x v="1"/>
    <x v="1"/>
  </r>
  <r>
    <x v="9527"/>
    <x v="0"/>
    <x v="303"/>
    <x v="8417"/>
    <x v="11"/>
    <x v="0"/>
    <x v="6"/>
    <x v="22"/>
    <x v="1"/>
    <x v="1"/>
    <x v="0"/>
    <x v="1"/>
    <x v="1"/>
  </r>
  <r>
    <x v="3753"/>
    <x v="0"/>
    <x v="64"/>
    <x v="3559"/>
    <x v="4"/>
    <x v="0"/>
    <x v="6"/>
    <x v="22"/>
    <x v="1"/>
    <x v="1"/>
    <x v="0"/>
    <x v="1"/>
    <x v="1"/>
  </r>
  <r>
    <x v="9528"/>
    <x v="0"/>
    <x v="66"/>
    <x v="8418"/>
    <x v="1"/>
    <x v="0"/>
    <x v="6"/>
    <x v="22"/>
    <x v="1"/>
    <x v="1"/>
    <x v="0"/>
    <x v="1"/>
    <x v="1"/>
  </r>
  <r>
    <x v="9529"/>
    <x v="0"/>
    <x v="171"/>
    <x v="8419"/>
    <x v="8"/>
    <x v="0"/>
    <x v="6"/>
    <x v="22"/>
    <x v="1"/>
    <x v="1"/>
    <x v="0"/>
    <x v="1"/>
    <x v="1"/>
  </r>
  <r>
    <x v="6847"/>
    <x v="0"/>
    <x v="72"/>
    <x v="6250"/>
    <x v="4"/>
    <x v="0"/>
    <x v="6"/>
    <x v="22"/>
    <x v="1"/>
    <x v="1"/>
    <x v="0"/>
    <x v="1"/>
    <x v="1"/>
  </r>
  <r>
    <x v="447"/>
    <x v="0"/>
    <x v="73"/>
    <x v="445"/>
    <x v="8"/>
    <x v="0"/>
    <x v="6"/>
    <x v="22"/>
    <x v="1"/>
    <x v="1"/>
    <x v="0"/>
    <x v="1"/>
    <x v="1"/>
  </r>
  <r>
    <x v="6851"/>
    <x v="0"/>
    <x v="195"/>
    <x v="6254"/>
    <x v="1"/>
    <x v="0"/>
    <x v="6"/>
    <x v="22"/>
    <x v="1"/>
    <x v="1"/>
    <x v="0"/>
    <x v="1"/>
    <x v="1"/>
  </r>
  <r>
    <x v="7101"/>
    <x v="0"/>
    <x v="342"/>
    <x v="6465"/>
    <x v="4"/>
    <x v="0"/>
    <x v="6"/>
    <x v="23"/>
    <x v="3"/>
    <x v="1"/>
    <x v="0"/>
    <x v="1"/>
    <x v="1"/>
  </r>
  <r>
    <x v="9530"/>
    <x v="0"/>
    <x v="19"/>
    <x v="8420"/>
    <x v="5"/>
    <x v="0"/>
    <x v="6"/>
    <x v="23"/>
    <x v="3"/>
    <x v="1"/>
    <x v="0"/>
    <x v="1"/>
    <x v="1"/>
  </r>
  <r>
    <x v="9531"/>
    <x v="0"/>
    <x v="22"/>
    <x v="8421"/>
    <x v="1"/>
    <x v="0"/>
    <x v="6"/>
    <x v="23"/>
    <x v="3"/>
    <x v="1"/>
    <x v="0"/>
    <x v="1"/>
    <x v="1"/>
  </r>
  <r>
    <x v="1971"/>
    <x v="0"/>
    <x v="79"/>
    <x v="1924"/>
    <x v="6"/>
    <x v="0"/>
    <x v="6"/>
    <x v="24"/>
    <x v="3"/>
    <x v="1"/>
    <x v="0"/>
    <x v="1"/>
    <x v="1"/>
  </r>
  <r>
    <x v="4145"/>
    <x v="0"/>
    <x v="263"/>
    <x v="2798"/>
    <x v="8"/>
    <x v="0"/>
    <x v="6"/>
    <x v="24"/>
    <x v="3"/>
    <x v="1"/>
    <x v="0"/>
    <x v="1"/>
    <x v="1"/>
  </r>
  <r>
    <x v="2528"/>
    <x v="0"/>
    <x v="310"/>
    <x v="2434"/>
    <x v="2"/>
    <x v="0"/>
    <x v="6"/>
    <x v="24"/>
    <x v="3"/>
    <x v="1"/>
    <x v="0"/>
    <x v="1"/>
    <x v="1"/>
  </r>
  <r>
    <x v="9532"/>
    <x v="0"/>
    <x v="9"/>
    <x v="8422"/>
    <x v="1"/>
    <x v="0"/>
    <x v="6"/>
    <x v="24"/>
    <x v="3"/>
    <x v="1"/>
    <x v="0"/>
    <x v="1"/>
    <x v="1"/>
  </r>
  <r>
    <x v="1517"/>
    <x v="0"/>
    <x v="132"/>
    <x v="1485"/>
    <x v="2"/>
    <x v="0"/>
    <x v="6"/>
    <x v="24"/>
    <x v="3"/>
    <x v="1"/>
    <x v="0"/>
    <x v="1"/>
    <x v="1"/>
  </r>
  <r>
    <x v="9533"/>
    <x v="0"/>
    <x v="205"/>
    <x v="8423"/>
    <x v="10"/>
    <x v="0"/>
    <x v="6"/>
    <x v="24"/>
    <x v="3"/>
    <x v="1"/>
    <x v="0"/>
    <x v="1"/>
    <x v="1"/>
  </r>
  <r>
    <x v="9534"/>
    <x v="0"/>
    <x v="19"/>
    <x v="840"/>
    <x v="5"/>
    <x v="0"/>
    <x v="6"/>
    <x v="24"/>
    <x v="3"/>
    <x v="1"/>
    <x v="0"/>
    <x v="1"/>
    <x v="1"/>
  </r>
  <r>
    <x v="2290"/>
    <x v="0"/>
    <x v="208"/>
    <x v="2214"/>
    <x v="5"/>
    <x v="0"/>
    <x v="6"/>
    <x v="24"/>
    <x v="3"/>
    <x v="1"/>
    <x v="0"/>
    <x v="1"/>
    <x v="1"/>
  </r>
  <r>
    <x v="9535"/>
    <x v="0"/>
    <x v="246"/>
    <x v="8424"/>
    <x v="8"/>
    <x v="0"/>
    <x v="6"/>
    <x v="24"/>
    <x v="3"/>
    <x v="1"/>
    <x v="0"/>
    <x v="1"/>
    <x v="1"/>
  </r>
  <r>
    <x v="181"/>
    <x v="0"/>
    <x v="140"/>
    <x v="180"/>
    <x v="2"/>
    <x v="0"/>
    <x v="6"/>
    <x v="24"/>
    <x v="3"/>
    <x v="1"/>
    <x v="0"/>
    <x v="1"/>
    <x v="1"/>
  </r>
  <r>
    <x v="9536"/>
    <x v="0"/>
    <x v="260"/>
    <x v="8425"/>
    <x v="10"/>
    <x v="0"/>
    <x v="6"/>
    <x v="24"/>
    <x v="3"/>
    <x v="1"/>
    <x v="0"/>
    <x v="1"/>
    <x v="1"/>
  </r>
  <r>
    <x v="9537"/>
    <x v="0"/>
    <x v="28"/>
    <x v="1280"/>
    <x v="6"/>
    <x v="0"/>
    <x v="6"/>
    <x v="24"/>
    <x v="3"/>
    <x v="1"/>
    <x v="0"/>
    <x v="1"/>
    <x v="1"/>
  </r>
  <r>
    <x v="9538"/>
    <x v="0"/>
    <x v="294"/>
    <x v="8426"/>
    <x v="7"/>
    <x v="0"/>
    <x v="6"/>
    <x v="24"/>
    <x v="3"/>
    <x v="1"/>
    <x v="0"/>
    <x v="1"/>
    <x v="1"/>
  </r>
  <r>
    <x v="7493"/>
    <x v="0"/>
    <x v="294"/>
    <x v="6794"/>
    <x v="4"/>
    <x v="0"/>
    <x v="6"/>
    <x v="24"/>
    <x v="3"/>
    <x v="1"/>
    <x v="0"/>
    <x v="1"/>
    <x v="1"/>
  </r>
  <r>
    <x v="9539"/>
    <x v="0"/>
    <x v="269"/>
    <x v="8427"/>
    <x v="9"/>
    <x v="0"/>
    <x v="6"/>
    <x v="24"/>
    <x v="3"/>
    <x v="1"/>
    <x v="0"/>
    <x v="1"/>
    <x v="1"/>
  </r>
  <r>
    <x v="9540"/>
    <x v="0"/>
    <x v="196"/>
    <x v="8428"/>
    <x v="4"/>
    <x v="0"/>
    <x v="6"/>
    <x v="25"/>
    <x v="3"/>
    <x v="1"/>
    <x v="0"/>
    <x v="1"/>
    <x v="1"/>
  </r>
  <r>
    <x v="9541"/>
    <x v="0"/>
    <x v="180"/>
    <x v="8429"/>
    <x v="2"/>
    <x v="0"/>
    <x v="6"/>
    <x v="25"/>
    <x v="3"/>
    <x v="1"/>
    <x v="0"/>
    <x v="1"/>
    <x v="1"/>
  </r>
  <r>
    <x v="4972"/>
    <x v="0"/>
    <x v="7"/>
    <x v="4635"/>
    <x v="9"/>
    <x v="0"/>
    <x v="6"/>
    <x v="25"/>
    <x v="3"/>
    <x v="1"/>
    <x v="0"/>
    <x v="1"/>
    <x v="1"/>
  </r>
  <r>
    <x v="1237"/>
    <x v="0"/>
    <x v="155"/>
    <x v="1217"/>
    <x v="0"/>
    <x v="0"/>
    <x v="6"/>
    <x v="25"/>
    <x v="3"/>
    <x v="1"/>
    <x v="0"/>
    <x v="1"/>
    <x v="1"/>
  </r>
  <r>
    <x v="162"/>
    <x v="0"/>
    <x v="128"/>
    <x v="161"/>
    <x v="1"/>
    <x v="0"/>
    <x v="6"/>
    <x v="25"/>
    <x v="3"/>
    <x v="1"/>
    <x v="0"/>
    <x v="1"/>
    <x v="1"/>
  </r>
  <r>
    <x v="1489"/>
    <x v="0"/>
    <x v="47"/>
    <x v="1458"/>
    <x v="7"/>
    <x v="0"/>
    <x v="6"/>
    <x v="25"/>
    <x v="3"/>
    <x v="1"/>
    <x v="0"/>
    <x v="1"/>
    <x v="1"/>
  </r>
  <r>
    <x v="9542"/>
    <x v="0"/>
    <x v="51"/>
    <x v="8430"/>
    <x v="3"/>
    <x v="0"/>
    <x v="6"/>
    <x v="25"/>
    <x v="3"/>
    <x v="1"/>
    <x v="0"/>
    <x v="1"/>
    <x v="1"/>
  </r>
  <r>
    <x v="9543"/>
    <x v="0"/>
    <x v="90"/>
    <x v="8431"/>
    <x v="11"/>
    <x v="0"/>
    <x v="6"/>
    <x v="25"/>
    <x v="3"/>
    <x v="1"/>
    <x v="0"/>
    <x v="1"/>
    <x v="1"/>
  </r>
  <r>
    <x v="9544"/>
    <x v="0"/>
    <x v="300"/>
    <x v="2425"/>
    <x v="7"/>
    <x v="0"/>
    <x v="6"/>
    <x v="25"/>
    <x v="3"/>
    <x v="1"/>
    <x v="0"/>
    <x v="1"/>
    <x v="1"/>
  </r>
  <r>
    <x v="8436"/>
    <x v="0"/>
    <x v="234"/>
    <x v="7559"/>
    <x v="11"/>
    <x v="0"/>
    <x v="6"/>
    <x v="25"/>
    <x v="3"/>
    <x v="1"/>
    <x v="0"/>
    <x v="1"/>
    <x v="1"/>
  </r>
  <r>
    <x v="9545"/>
    <x v="0"/>
    <x v="22"/>
    <x v="8432"/>
    <x v="1"/>
    <x v="0"/>
    <x v="6"/>
    <x v="25"/>
    <x v="3"/>
    <x v="1"/>
    <x v="0"/>
    <x v="1"/>
    <x v="1"/>
  </r>
  <r>
    <x v="7569"/>
    <x v="0"/>
    <x v="317"/>
    <x v="6853"/>
    <x v="3"/>
    <x v="0"/>
    <x v="6"/>
    <x v="25"/>
    <x v="3"/>
    <x v="1"/>
    <x v="0"/>
    <x v="1"/>
    <x v="1"/>
  </r>
  <r>
    <x v="9546"/>
    <x v="0"/>
    <x v="97"/>
    <x v="8433"/>
    <x v="7"/>
    <x v="0"/>
    <x v="6"/>
    <x v="25"/>
    <x v="3"/>
    <x v="1"/>
    <x v="0"/>
    <x v="1"/>
    <x v="1"/>
  </r>
  <r>
    <x v="9547"/>
    <x v="0"/>
    <x v="227"/>
    <x v="8434"/>
    <x v="10"/>
    <x v="0"/>
    <x v="6"/>
    <x v="25"/>
    <x v="3"/>
    <x v="1"/>
    <x v="0"/>
    <x v="1"/>
    <x v="1"/>
  </r>
  <r>
    <x v="9548"/>
    <x v="0"/>
    <x v="304"/>
    <x v="8435"/>
    <x v="3"/>
    <x v="0"/>
    <x v="6"/>
    <x v="25"/>
    <x v="3"/>
    <x v="1"/>
    <x v="0"/>
    <x v="1"/>
    <x v="1"/>
  </r>
  <r>
    <x v="9549"/>
    <x v="0"/>
    <x v="142"/>
    <x v="8436"/>
    <x v="1"/>
    <x v="0"/>
    <x v="6"/>
    <x v="25"/>
    <x v="3"/>
    <x v="1"/>
    <x v="0"/>
    <x v="1"/>
    <x v="1"/>
  </r>
  <r>
    <x v="9550"/>
    <x v="0"/>
    <x v="68"/>
    <x v="8437"/>
    <x v="10"/>
    <x v="0"/>
    <x v="6"/>
    <x v="25"/>
    <x v="3"/>
    <x v="1"/>
    <x v="0"/>
    <x v="1"/>
    <x v="1"/>
  </r>
  <r>
    <x v="4379"/>
    <x v="0"/>
    <x v="278"/>
    <x v="4115"/>
    <x v="0"/>
    <x v="0"/>
    <x v="6"/>
    <x v="25"/>
    <x v="3"/>
    <x v="1"/>
    <x v="0"/>
    <x v="1"/>
    <x v="1"/>
  </r>
  <r>
    <x v="9551"/>
    <x v="0"/>
    <x v="290"/>
    <x v="8438"/>
    <x v="8"/>
    <x v="0"/>
    <x v="6"/>
    <x v="25"/>
    <x v="3"/>
    <x v="1"/>
    <x v="0"/>
    <x v="1"/>
    <x v="1"/>
  </r>
  <r>
    <x v="9552"/>
    <x v="0"/>
    <x v="144"/>
    <x v="8439"/>
    <x v="7"/>
    <x v="0"/>
    <x v="6"/>
    <x v="25"/>
    <x v="3"/>
    <x v="1"/>
    <x v="0"/>
    <x v="1"/>
    <x v="1"/>
  </r>
  <r>
    <x v="9553"/>
    <x v="0"/>
    <x v="71"/>
    <x v="5925"/>
    <x v="6"/>
    <x v="0"/>
    <x v="6"/>
    <x v="25"/>
    <x v="3"/>
    <x v="1"/>
    <x v="0"/>
    <x v="1"/>
    <x v="1"/>
  </r>
  <r>
    <x v="9554"/>
    <x v="0"/>
    <x v="105"/>
    <x v="3002"/>
    <x v="3"/>
    <x v="0"/>
    <x v="6"/>
    <x v="25"/>
    <x v="3"/>
    <x v="1"/>
    <x v="0"/>
    <x v="1"/>
    <x v="1"/>
  </r>
  <r>
    <x v="9555"/>
    <x v="0"/>
    <x v="34"/>
    <x v="8440"/>
    <x v="2"/>
    <x v="0"/>
    <x v="6"/>
    <x v="25"/>
    <x v="3"/>
    <x v="1"/>
    <x v="0"/>
    <x v="1"/>
    <x v="1"/>
  </r>
  <r>
    <x v="1879"/>
    <x v="0"/>
    <x v="280"/>
    <x v="1835"/>
    <x v="0"/>
    <x v="0"/>
    <x v="6"/>
    <x v="25"/>
    <x v="3"/>
    <x v="1"/>
    <x v="0"/>
    <x v="1"/>
    <x v="1"/>
  </r>
  <r>
    <x v="2887"/>
    <x v="0"/>
    <x v="149"/>
    <x v="2768"/>
    <x v="7"/>
    <x v="0"/>
    <x v="6"/>
    <x v="25"/>
    <x v="3"/>
    <x v="1"/>
    <x v="0"/>
    <x v="1"/>
    <x v="1"/>
  </r>
  <r>
    <x v="2555"/>
    <x v="0"/>
    <x v="344"/>
    <x v="2460"/>
    <x v="1"/>
    <x v="0"/>
    <x v="6"/>
    <x v="25"/>
    <x v="3"/>
    <x v="1"/>
    <x v="0"/>
    <x v="1"/>
    <x v="1"/>
  </r>
  <r>
    <x v="2847"/>
    <x v="0"/>
    <x v="284"/>
    <x v="2731"/>
    <x v="7"/>
    <x v="0"/>
    <x v="6"/>
    <x v="26"/>
    <x v="3"/>
    <x v="1"/>
    <x v="0"/>
    <x v="1"/>
    <x v="1"/>
  </r>
  <r>
    <x v="5381"/>
    <x v="0"/>
    <x v="265"/>
    <x v="4994"/>
    <x v="8"/>
    <x v="0"/>
    <x v="6"/>
    <x v="26"/>
    <x v="3"/>
    <x v="1"/>
    <x v="0"/>
    <x v="1"/>
    <x v="1"/>
  </r>
  <r>
    <x v="5855"/>
    <x v="0"/>
    <x v="52"/>
    <x v="5414"/>
    <x v="2"/>
    <x v="0"/>
    <x v="6"/>
    <x v="26"/>
    <x v="3"/>
    <x v="1"/>
    <x v="0"/>
    <x v="1"/>
    <x v="1"/>
  </r>
  <r>
    <x v="5515"/>
    <x v="0"/>
    <x v="258"/>
    <x v="5111"/>
    <x v="3"/>
    <x v="0"/>
    <x v="6"/>
    <x v="26"/>
    <x v="3"/>
    <x v="1"/>
    <x v="0"/>
    <x v="1"/>
    <x v="1"/>
  </r>
  <r>
    <x v="9556"/>
    <x v="0"/>
    <x v="302"/>
    <x v="8441"/>
    <x v="8"/>
    <x v="0"/>
    <x v="6"/>
    <x v="26"/>
    <x v="3"/>
    <x v="1"/>
    <x v="0"/>
    <x v="1"/>
    <x v="1"/>
  </r>
  <r>
    <x v="9557"/>
    <x v="0"/>
    <x v="334"/>
    <x v="8442"/>
    <x v="7"/>
    <x v="0"/>
    <x v="6"/>
    <x v="26"/>
    <x v="3"/>
    <x v="1"/>
    <x v="0"/>
    <x v="1"/>
    <x v="1"/>
  </r>
  <r>
    <x v="9558"/>
    <x v="0"/>
    <x v="189"/>
    <x v="8443"/>
    <x v="8"/>
    <x v="0"/>
    <x v="6"/>
    <x v="26"/>
    <x v="3"/>
    <x v="1"/>
    <x v="0"/>
    <x v="1"/>
    <x v="1"/>
  </r>
  <r>
    <x v="9559"/>
    <x v="0"/>
    <x v="267"/>
    <x v="8444"/>
    <x v="6"/>
    <x v="0"/>
    <x v="6"/>
    <x v="26"/>
    <x v="3"/>
    <x v="1"/>
    <x v="0"/>
    <x v="1"/>
    <x v="1"/>
  </r>
  <r>
    <x v="1869"/>
    <x v="0"/>
    <x v="304"/>
    <x v="1825"/>
    <x v="7"/>
    <x v="0"/>
    <x v="6"/>
    <x v="26"/>
    <x v="3"/>
    <x v="1"/>
    <x v="0"/>
    <x v="1"/>
    <x v="1"/>
  </r>
  <r>
    <x v="5488"/>
    <x v="0"/>
    <x v="142"/>
    <x v="5087"/>
    <x v="8"/>
    <x v="0"/>
    <x v="6"/>
    <x v="26"/>
    <x v="3"/>
    <x v="1"/>
    <x v="0"/>
    <x v="1"/>
    <x v="1"/>
  </r>
  <r>
    <x v="9560"/>
    <x v="0"/>
    <x v="277"/>
    <x v="431"/>
    <x v="0"/>
    <x v="0"/>
    <x v="6"/>
    <x v="26"/>
    <x v="3"/>
    <x v="1"/>
    <x v="0"/>
    <x v="1"/>
    <x v="1"/>
  </r>
  <r>
    <x v="9561"/>
    <x v="0"/>
    <x v="277"/>
    <x v="8445"/>
    <x v="1"/>
    <x v="0"/>
    <x v="6"/>
    <x v="26"/>
    <x v="3"/>
    <x v="1"/>
    <x v="0"/>
    <x v="1"/>
    <x v="1"/>
  </r>
  <r>
    <x v="9043"/>
    <x v="0"/>
    <x v="27"/>
    <x v="8043"/>
    <x v="4"/>
    <x v="0"/>
    <x v="6"/>
    <x v="26"/>
    <x v="3"/>
    <x v="1"/>
    <x v="0"/>
    <x v="1"/>
    <x v="1"/>
  </r>
  <r>
    <x v="9562"/>
    <x v="0"/>
    <x v="210"/>
    <x v="8446"/>
    <x v="4"/>
    <x v="0"/>
    <x v="6"/>
    <x v="26"/>
    <x v="3"/>
    <x v="1"/>
    <x v="0"/>
    <x v="1"/>
    <x v="1"/>
  </r>
  <r>
    <x v="9563"/>
    <x v="0"/>
    <x v="346"/>
    <x v="8447"/>
    <x v="4"/>
    <x v="0"/>
    <x v="6"/>
    <x v="26"/>
    <x v="3"/>
    <x v="1"/>
    <x v="0"/>
    <x v="1"/>
    <x v="1"/>
  </r>
  <r>
    <x v="9564"/>
    <x v="0"/>
    <x v="147"/>
    <x v="8448"/>
    <x v="10"/>
    <x v="0"/>
    <x v="6"/>
    <x v="26"/>
    <x v="3"/>
    <x v="1"/>
    <x v="0"/>
    <x v="1"/>
    <x v="1"/>
  </r>
  <r>
    <x v="9565"/>
    <x v="0"/>
    <x v="319"/>
    <x v="8449"/>
    <x v="0"/>
    <x v="0"/>
    <x v="6"/>
    <x v="26"/>
    <x v="3"/>
    <x v="1"/>
    <x v="0"/>
    <x v="1"/>
    <x v="1"/>
  </r>
  <r>
    <x v="6197"/>
    <x v="0"/>
    <x v="306"/>
    <x v="5711"/>
    <x v="2"/>
    <x v="0"/>
    <x v="6"/>
    <x v="26"/>
    <x v="3"/>
    <x v="1"/>
    <x v="0"/>
    <x v="1"/>
    <x v="1"/>
  </r>
  <r>
    <x v="1094"/>
    <x v="0"/>
    <x v="306"/>
    <x v="1077"/>
    <x v="7"/>
    <x v="0"/>
    <x v="6"/>
    <x v="26"/>
    <x v="3"/>
    <x v="1"/>
    <x v="0"/>
    <x v="1"/>
    <x v="1"/>
  </r>
  <r>
    <x v="8479"/>
    <x v="0"/>
    <x v="195"/>
    <x v="7595"/>
    <x v="3"/>
    <x v="0"/>
    <x v="6"/>
    <x v="26"/>
    <x v="3"/>
    <x v="1"/>
    <x v="0"/>
    <x v="1"/>
    <x v="1"/>
  </r>
  <r>
    <x v="1636"/>
    <x v="0"/>
    <x v="336"/>
    <x v="1602"/>
    <x v="1"/>
    <x v="0"/>
    <x v="6"/>
    <x v="26"/>
    <x v="3"/>
    <x v="1"/>
    <x v="0"/>
    <x v="1"/>
    <x v="1"/>
  </r>
  <r>
    <x v="9566"/>
    <x v="0"/>
    <x v="295"/>
    <x v="8047"/>
    <x v="5"/>
    <x v="0"/>
    <x v="6"/>
    <x v="26"/>
    <x v="3"/>
    <x v="1"/>
    <x v="0"/>
    <x v="1"/>
    <x v="1"/>
  </r>
  <r>
    <x v="9567"/>
    <x v="0"/>
    <x v="116"/>
    <x v="4208"/>
    <x v="8"/>
    <x v="0"/>
    <x v="6"/>
    <x v="26"/>
    <x v="3"/>
    <x v="1"/>
    <x v="0"/>
    <x v="1"/>
    <x v="1"/>
  </r>
  <r>
    <x v="9568"/>
    <x v="0"/>
    <x v="332"/>
    <x v="8450"/>
    <x v="3"/>
    <x v="0"/>
    <x v="6"/>
    <x v="26"/>
    <x v="3"/>
    <x v="1"/>
    <x v="0"/>
    <x v="1"/>
    <x v="1"/>
  </r>
  <r>
    <x v="8760"/>
    <x v="0"/>
    <x v="298"/>
    <x v="4850"/>
    <x v="4"/>
    <x v="0"/>
    <x v="6"/>
    <x v="26"/>
    <x v="3"/>
    <x v="1"/>
    <x v="0"/>
    <x v="1"/>
    <x v="1"/>
  </r>
  <r>
    <x v="3459"/>
    <x v="0"/>
    <x v="0"/>
    <x v="3287"/>
    <x v="8"/>
    <x v="0"/>
    <x v="6"/>
    <x v="27"/>
    <x v="3"/>
    <x v="1"/>
    <x v="0"/>
    <x v="1"/>
    <x v="1"/>
  </r>
  <r>
    <x v="9569"/>
    <x v="0"/>
    <x v="151"/>
    <x v="8451"/>
    <x v="9"/>
    <x v="0"/>
    <x v="6"/>
    <x v="27"/>
    <x v="3"/>
    <x v="1"/>
    <x v="0"/>
    <x v="1"/>
    <x v="1"/>
  </r>
  <r>
    <x v="9570"/>
    <x v="0"/>
    <x v="308"/>
    <x v="8452"/>
    <x v="8"/>
    <x v="0"/>
    <x v="6"/>
    <x v="27"/>
    <x v="3"/>
    <x v="1"/>
    <x v="0"/>
    <x v="1"/>
    <x v="1"/>
  </r>
  <r>
    <x v="9571"/>
    <x v="0"/>
    <x v="197"/>
    <x v="7529"/>
    <x v="4"/>
    <x v="0"/>
    <x v="6"/>
    <x v="27"/>
    <x v="3"/>
    <x v="1"/>
    <x v="0"/>
    <x v="1"/>
    <x v="1"/>
  </r>
  <r>
    <x v="1230"/>
    <x v="0"/>
    <x v="83"/>
    <x v="784"/>
    <x v="7"/>
    <x v="0"/>
    <x v="6"/>
    <x v="27"/>
    <x v="3"/>
    <x v="1"/>
    <x v="0"/>
    <x v="1"/>
    <x v="1"/>
  </r>
  <r>
    <x v="6028"/>
    <x v="0"/>
    <x v="125"/>
    <x v="5559"/>
    <x v="8"/>
    <x v="0"/>
    <x v="6"/>
    <x v="27"/>
    <x v="3"/>
    <x v="1"/>
    <x v="0"/>
    <x v="1"/>
    <x v="1"/>
  </r>
  <r>
    <x v="9572"/>
    <x v="0"/>
    <x v="84"/>
    <x v="8453"/>
    <x v="10"/>
    <x v="0"/>
    <x v="6"/>
    <x v="27"/>
    <x v="3"/>
    <x v="1"/>
    <x v="0"/>
    <x v="1"/>
    <x v="1"/>
  </r>
  <r>
    <x v="9573"/>
    <x v="0"/>
    <x v="310"/>
    <x v="3019"/>
    <x v="5"/>
    <x v="0"/>
    <x v="6"/>
    <x v="27"/>
    <x v="3"/>
    <x v="1"/>
    <x v="0"/>
    <x v="1"/>
    <x v="1"/>
  </r>
  <r>
    <x v="9574"/>
    <x v="0"/>
    <x v="43"/>
    <x v="8454"/>
    <x v="8"/>
    <x v="0"/>
    <x v="6"/>
    <x v="27"/>
    <x v="3"/>
    <x v="1"/>
    <x v="0"/>
    <x v="1"/>
    <x v="1"/>
  </r>
  <r>
    <x v="9575"/>
    <x v="0"/>
    <x v="48"/>
    <x v="8455"/>
    <x v="4"/>
    <x v="0"/>
    <x v="6"/>
    <x v="27"/>
    <x v="3"/>
    <x v="1"/>
    <x v="0"/>
    <x v="1"/>
    <x v="1"/>
  </r>
  <r>
    <x v="9576"/>
    <x v="0"/>
    <x v="88"/>
    <x v="8456"/>
    <x v="1"/>
    <x v="0"/>
    <x v="6"/>
    <x v="27"/>
    <x v="3"/>
    <x v="1"/>
    <x v="0"/>
    <x v="1"/>
    <x v="1"/>
  </r>
  <r>
    <x v="9577"/>
    <x v="0"/>
    <x v="50"/>
    <x v="526"/>
    <x v="0"/>
    <x v="0"/>
    <x v="6"/>
    <x v="27"/>
    <x v="3"/>
    <x v="1"/>
    <x v="0"/>
    <x v="1"/>
    <x v="1"/>
  </r>
  <r>
    <x v="4427"/>
    <x v="0"/>
    <x v="51"/>
    <x v="4156"/>
    <x v="7"/>
    <x v="0"/>
    <x v="6"/>
    <x v="27"/>
    <x v="3"/>
    <x v="1"/>
    <x v="0"/>
    <x v="1"/>
    <x v="1"/>
  </r>
  <r>
    <x v="9578"/>
    <x v="0"/>
    <x v="349"/>
    <x v="8457"/>
    <x v="2"/>
    <x v="0"/>
    <x v="6"/>
    <x v="27"/>
    <x v="3"/>
    <x v="1"/>
    <x v="0"/>
    <x v="1"/>
    <x v="1"/>
  </r>
  <r>
    <x v="9579"/>
    <x v="0"/>
    <x v="299"/>
    <x v="8458"/>
    <x v="6"/>
    <x v="0"/>
    <x v="6"/>
    <x v="27"/>
    <x v="3"/>
    <x v="1"/>
    <x v="0"/>
    <x v="1"/>
    <x v="1"/>
  </r>
  <r>
    <x v="9580"/>
    <x v="0"/>
    <x v="54"/>
    <x v="1141"/>
    <x v="5"/>
    <x v="0"/>
    <x v="6"/>
    <x v="27"/>
    <x v="3"/>
    <x v="1"/>
    <x v="0"/>
    <x v="1"/>
    <x v="1"/>
  </r>
  <r>
    <x v="223"/>
    <x v="0"/>
    <x v="16"/>
    <x v="222"/>
    <x v="5"/>
    <x v="0"/>
    <x v="6"/>
    <x v="27"/>
    <x v="3"/>
    <x v="1"/>
    <x v="0"/>
    <x v="1"/>
    <x v="1"/>
  </r>
  <r>
    <x v="9581"/>
    <x v="0"/>
    <x v="202"/>
    <x v="8459"/>
    <x v="4"/>
    <x v="0"/>
    <x v="6"/>
    <x v="27"/>
    <x v="3"/>
    <x v="1"/>
    <x v="0"/>
    <x v="1"/>
    <x v="1"/>
  </r>
  <r>
    <x v="4784"/>
    <x v="0"/>
    <x v="97"/>
    <x v="4473"/>
    <x v="0"/>
    <x v="0"/>
    <x v="6"/>
    <x v="27"/>
    <x v="3"/>
    <x v="1"/>
    <x v="0"/>
    <x v="1"/>
    <x v="1"/>
  </r>
  <r>
    <x v="2665"/>
    <x v="0"/>
    <x v="346"/>
    <x v="2558"/>
    <x v="1"/>
    <x v="0"/>
    <x v="6"/>
    <x v="27"/>
    <x v="3"/>
    <x v="1"/>
    <x v="0"/>
    <x v="1"/>
    <x v="1"/>
  </r>
  <r>
    <x v="2249"/>
    <x v="0"/>
    <x v="238"/>
    <x v="2178"/>
    <x v="8"/>
    <x v="0"/>
    <x v="6"/>
    <x v="27"/>
    <x v="3"/>
    <x v="1"/>
    <x v="0"/>
    <x v="1"/>
    <x v="1"/>
  </r>
  <r>
    <x v="1014"/>
    <x v="0"/>
    <x v="238"/>
    <x v="999"/>
    <x v="6"/>
    <x v="0"/>
    <x v="6"/>
    <x v="27"/>
    <x v="3"/>
    <x v="1"/>
    <x v="0"/>
    <x v="1"/>
    <x v="1"/>
  </r>
  <r>
    <x v="2296"/>
    <x v="0"/>
    <x v="29"/>
    <x v="2220"/>
    <x v="7"/>
    <x v="0"/>
    <x v="6"/>
    <x v="27"/>
    <x v="3"/>
    <x v="1"/>
    <x v="0"/>
    <x v="1"/>
    <x v="1"/>
  </r>
  <r>
    <x v="2758"/>
    <x v="0"/>
    <x v="30"/>
    <x v="2645"/>
    <x v="5"/>
    <x v="0"/>
    <x v="6"/>
    <x v="27"/>
    <x v="3"/>
    <x v="1"/>
    <x v="0"/>
    <x v="1"/>
    <x v="1"/>
  </r>
  <r>
    <x v="9582"/>
    <x v="0"/>
    <x v="109"/>
    <x v="6254"/>
    <x v="1"/>
    <x v="0"/>
    <x v="6"/>
    <x v="27"/>
    <x v="3"/>
    <x v="1"/>
    <x v="0"/>
    <x v="1"/>
    <x v="1"/>
  </r>
  <r>
    <x v="9583"/>
    <x v="0"/>
    <x v="112"/>
    <x v="8460"/>
    <x v="4"/>
    <x v="0"/>
    <x v="6"/>
    <x v="27"/>
    <x v="3"/>
    <x v="1"/>
    <x v="0"/>
    <x v="1"/>
    <x v="1"/>
  </r>
  <r>
    <x v="1023"/>
    <x v="0"/>
    <x v="252"/>
    <x v="604"/>
    <x v="9"/>
    <x v="0"/>
    <x v="6"/>
    <x v="27"/>
    <x v="3"/>
    <x v="1"/>
    <x v="0"/>
    <x v="1"/>
    <x v="1"/>
  </r>
  <r>
    <x v="4237"/>
    <x v="0"/>
    <x v="120"/>
    <x v="1827"/>
    <x v="5"/>
    <x v="0"/>
    <x v="6"/>
    <x v="28"/>
    <x v="3"/>
    <x v="1"/>
    <x v="0"/>
    <x v="1"/>
    <x v="1"/>
  </r>
  <r>
    <x v="1459"/>
    <x v="0"/>
    <x v="270"/>
    <x v="1430"/>
    <x v="7"/>
    <x v="0"/>
    <x v="6"/>
    <x v="28"/>
    <x v="3"/>
    <x v="1"/>
    <x v="0"/>
    <x v="1"/>
    <x v="1"/>
  </r>
  <r>
    <x v="9584"/>
    <x v="0"/>
    <x v="1"/>
    <x v="2386"/>
    <x v="4"/>
    <x v="0"/>
    <x v="6"/>
    <x v="28"/>
    <x v="3"/>
    <x v="1"/>
    <x v="0"/>
    <x v="1"/>
    <x v="1"/>
  </r>
  <r>
    <x v="2145"/>
    <x v="0"/>
    <x v="123"/>
    <x v="2084"/>
    <x v="8"/>
    <x v="0"/>
    <x v="6"/>
    <x v="28"/>
    <x v="3"/>
    <x v="1"/>
    <x v="0"/>
    <x v="1"/>
    <x v="1"/>
  </r>
  <r>
    <x v="9585"/>
    <x v="0"/>
    <x v="309"/>
    <x v="8461"/>
    <x v="10"/>
    <x v="0"/>
    <x v="6"/>
    <x v="28"/>
    <x v="3"/>
    <x v="1"/>
    <x v="0"/>
    <x v="1"/>
    <x v="1"/>
  </r>
  <r>
    <x v="9586"/>
    <x v="0"/>
    <x v="4"/>
    <x v="8462"/>
    <x v="1"/>
    <x v="0"/>
    <x v="6"/>
    <x v="28"/>
    <x v="3"/>
    <x v="1"/>
    <x v="0"/>
    <x v="1"/>
    <x v="1"/>
  </r>
  <r>
    <x v="9587"/>
    <x v="0"/>
    <x v="124"/>
    <x v="8463"/>
    <x v="2"/>
    <x v="0"/>
    <x v="6"/>
    <x v="28"/>
    <x v="3"/>
    <x v="1"/>
    <x v="0"/>
    <x v="1"/>
    <x v="1"/>
  </r>
  <r>
    <x v="7609"/>
    <x v="0"/>
    <x v="285"/>
    <x v="1427"/>
    <x v="0"/>
    <x v="0"/>
    <x v="6"/>
    <x v="28"/>
    <x v="3"/>
    <x v="1"/>
    <x v="0"/>
    <x v="1"/>
    <x v="1"/>
  </r>
  <r>
    <x v="5676"/>
    <x v="0"/>
    <x v="242"/>
    <x v="5257"/>
    <x v="8"/>
    <x v="0"/>
    <x v="6"/>
    <x v="28"/>
    <x v="3"/>
    <x v="1"/>
    <x v="0"/>
    <x v="1"/>
    <x v="1"/>
  </r>
  <r>
    <x v="3709"/>
    <x v="0"/>
    <x v="286"/>
    <x v="3516"/>
    <x v="7"/>
    <x v="0"/>
    <x v="6"/>
    <x v="28"/>
    <x v="3"/>
    <x v="1"/>
    <x v="0"/>
    <x v="1"/>
    <x v="1"/>
  </r>
  <r>
    <x v="9588"/>
    <x v="0"/>
    <x v="54"/>
    <x v="8464"/>
    <x v="7"/>
    <x v="0"/>
    <x v="6"/>
    <x v="28"/>
    <x v="3"/>
    <x v="1"/>
    <x v="0"/>
    <x v="1"/>
    <x v="1"/>
  </r>
  <r>
    <x v="1770"/>
    <x v="0"/>
    <x v="202"/>
    <x v="1730"/>
    <x v="8"/>
    <x v="0"/>
    <x v="6"/>
    <x v="28"/>
    <x v="3"/>
    <x v="1"/>
    <x v="0"/>
    <x v="1"/>
    <x v="1"/>
  </r>
  <r>
    <x v="9589"/>
    <x v="0"/>
    <x v="351"/>
    <x v="8465"/>
    <x v="1"/>
    <x v="0"/>
    <x v="6"/>
    <x v="28"/>
    <x v="3"/>
    <x v="1"/>
    <x v="0"/>
    <x v="1"/>
    <x v="1"/>
  </r>
  <r>
    <x v="9590"/>
    <x v="0"/>
    <x v="203"/>
    <x v="8466"/>
    <x v="7"/>
    <x v="0"/>
    <x v="6"/>
    <x v="28"/>
    <x v="3"/>
    <x v="1"/>
    <x v="0"/>
    <x v="1"/>
    <x v="1"/>
  </r>
  <r>
    <x v="5100"/>
    <x v="0"/>
    <x v="59"/>
    <x v="4749"/>
    <x v="7"/>
    <x v="0"/>
    <x v="6"/>
    <x v="28"/>
    <x v="3"/>
    <x v="1"/>
    <x v="0"/>
    <x v="1"/>
    <x v="1"/>
  </r>
  <r>
    <x v="9591"/>
    <x v="0"/>
    <x v="187"/>
    <x v="8467"/>
    <x v="0"/>
    <x v="0"/>
    <x v="6"/>
    <x v="28"/>
    <x v="3"/>
    <x v="1"/>
    <x v="0"/>
    <x v="1"/>
    <x v="1"/>
  </r>
  <r>
    <x v="8827"/>
    <x v="0"/>
    <x v="188"/>
    <x v="1386"/>
    <x v="0"/>
    <x v="0"/>
    <x v="6"/>
    <x v="28"/>
    <x v="3"/>
    <x v="1"/>
    <x v="0"/>
    <x v="1"/>
    <x v="1"/>
  </r>
  <r>
    <x v="1303"/>
    <x v="0"/>
    <x v="94"/>
    <x v="1282"/>
    <x v="8"/>
    <x v="0"/>
    <x v="6"/>
    <x v="28"/>
    <x v="3"/>
    <x v="1"/>
    <x v="0"/>
    <x v="1"/>
    <x v="1"/>
  </r>
  <r>
    <x v="9592"/>
    <x v="0"/>
    <x v="206"/>
    <x v="8468"/>
    <x v="7"/>
    <x v="0"/>
    <x v="6"/>
    <x v="28"/>
    <x v="3"/>
    <x v="1"/>
    <x v="0"/>
    <x v="1"/>
    <x v="1"/>
  </r>
  <r>
    <x v="4457"/>
    <x v="0"/>
    <x v="137"/>
    <x v="4184"/>
    <x v="0"/>
    <x v="0"/>
    <x v="6"/>
    <x v="28"/>
    <x v="3"/>
    <x v="1"/>
    <x v="0"/>
    <x v="1"/>
    <x v="1"/>
  </r>
  <r>
    <x v="9593"/>
    <x v="0"/>
    <x v="225"/>
    <x v="8469"/>
    <x v="11"/>
    <x v="0"/>
    <x v="6"/>
    <x v="28"/>
    <x v="3"/>
    <x v="1"/>
    <x v="0"/>
    <x v="1"/>
    <x v="1"/>
  </r>
  <r>
    <x v="2734"/>
    <x v="0"/>
    <x v="324"/>
    <x v="2622"/>
    <x v="4"/>
    <x v="0"/>
    <x v="6"/>
    <x v="28"/>
    <x v="3"/>
    <x v="1"/>
    <x v="0"/>
    <x v="1"/>
    <x v="1"/>
  </r>
  <r>
    <x v="9594"/>
    <x v="0"/>
    <x v="304"/>
    <x v="8470"/>
    <x v="4"/>
    <x v="0"/>
    <x v="6"/>
    <x v="28"/>
    <x v="3"/>
    <x v="1"/>
    <x v="0"/>
    <x v="1"/>
    <x v="1"/>
  </r>
  <r>
    <x v="1434"/>
    <x v="0"/>
    <x v="166"/>
    <x v="1406"/>
    <x v="0"/>
    <x v="0"/>
    <x v="6"/>
    <x v="28"/>
    <x v="3"/>
    <x v="1"/>
    <x v="0"/>
    <x v="1"/>
    <x v="1"/>
  </r>
  <r>
    <x v="9595"/>
    <x v="0"/>
    <x v="24"/>
    <x v="1336"/>
    <x v="0"/>
    <x v="0"/>
    <x v="6"/>
    <x v="28"/>
    <x v="3"/>
    <x v="1"/>
    <x v="0"/>
    <x v="1"/>
    <x v="1"/>
  </r>
  <r>
    <x v="9596"/>
    <x v="0"/>
    <x v="101"/>
    <x v="8146"/>
    <x v="6"/>
    <x v="0"/>
    <x v="6"/>
    <x v="28"/>
    <x v="3"/>
    <x v="1"/>
    <x v="0"/>
    <x v="1"/>
    <x v="1"/>
  </r>
  <r>
    <x v="911"/>
    <x v="0"/>
    <x v="278"/>
    <x v="900"/>
    <x v="9"/>
    <x v="0"/>
    <x v="6"/>
    <x v="28"/>
    <x v="3"/>
    <x v="1"/>
    <x v="0"/>
    <x v="1"/>
    <x v="1"/>
  </r>
  <r>
    <x v="8093"/>
    <x v="0"/>
    <x v="107"/>
    <x v="7279"/>
    <x v="4"/>
    <x v="0"/>
    <x v="6"/>
    <x v="28"/>
    <x v="3"/>
    <x v="1"/>
    <x v="0"/>
    <x v="1"/>
    <x v="1"/>
  </r>
  <r>
    <x v="1091"/>
    <x v="0"/>
    <x v="305"/>
    <x v="1074"/>
    <x v="9"/>
    <x v="0"/>
    <x v="6"/>
    <x v="28"/>
    <x v="3"/>
    <x v="1"/>
    <x v="0"/>
    <x v="1"/>
    <x v="1"/>
  </r>
  <r>
    <x v="9597"/>
    <x v="0"/>
    <x v="31"/>
    <x v="8471"/>
    <x v="8"/>
    <x v="0"/>
    <x v="6"/>
    <x v="28"/>
    <x v="3"/>
    <x v="1"/>
    <x v="0"/>
    <x v="1"/>
    <x v="1"/>
  </r>
  <r>
    <x v="9598"/>
    <x v="0"/>
    <x v="194"/>
    <x v="8472"/>
    <x v="3"/>
    <x v="0"/>
    <x v="6"/>
    <x v="28"/>
    <x v="3"/>
    <x v="1"/>
    <x v="0"/>
    <x v="1"/>
    <x v="1"/>
  </r>
  <r>
    <x v="1155"/>
    <x v="0"/>
    <x v="33"/>
    <x v="1137"/>
    <x v="2"/>
    <x v="0"/>
    <x v="6"/>
    <x v="28"/>
    <x v="3"/>
    <x v="1"/>
    <x v="0"/>
    <x v="1"/>
    <x v="1"/>
  </r>
  <r>
    <x v="1643"/>
    <x v="0"/>
    <x v="352"/>
    <x v="1609"/>
    <x v="8"/>
    <x v="0"/>
    <x v="6"/>
    <x v="28"/>
    <x v="3"/>
    <x v="1"/>
    <x v="0"/>
    <x v="1"/>
    <x v="1"/>
  </r>
  <r>
    <x v="9599"/>
    <x v="0"/>
    <x v="352"/>
    <x v="8473"/>
    <x v="5"/>
    <x v="0"/>
    <x v="6"/>
    <x v="28"/>
    <x v="3"/>
    <x v="1"/>
    <x v="0"/>
    <x v="1"/>
    <x v="1"/>
  </r>
  <r>
    <x v="2093"/>
    <x v="1"/>
    <x v="257"/>
    <x v="2037"/>
    <x v="8"/>
    <x v="0"/>
    <x v="6"/>
    <x v="24"/>
    <x v="3"/>
    <x v="1"/>
    <x v="0"/>
    <x v="1"/>
    <x v="1"/>
  </r>
  <r>
    <x v="9600"/>
    <x v="1"/>
    <x v="97"/>
    <x v="8474"/>
    <x v="1"/>
    <x v="0"/>
    <x v="6"/>
    <x v="28"/>
    <x v="3"/>
    <x v="1"/>
    <x v="0"/>
    <x v="1"/>
    <x v="2"/>
  </r>
  <r>
    <x v="9601"/>
    <x v="1"/>
    <x v="171"/>
    <x v="585"/>
    <x v="5"/>
    <x v="0"/>
    <x v="6"/>
    <x v="28"/>
    <x v="3"/>
    <x v="1"/>
    <x v="0"/>
    <x v="1"/>
    <x v="2"/>
  </r>
  <r>
    <x v="9602"/>
    <x v="0"/>
    <x v="178"/>
    <x v="8475"/>
    <x v="8"/>
    <x v="0"/>
    <x v="6"/>
    <x v="22"/>
    <x v="1"/>
    <x v="0"/>
    <x v="0"/>
    <x v="0"/>
    <x v="2"/>
  </r>
  <r>
    <x v="9603"/>
    <x v="0"/>
    <x v="40"/>
    <x v="8476"/>
    <x v="5"/>
    <x v="0"/>
    <x v="6"/>
    <x v="22"/>
    <x v="1"/>
    <x v="0"/>
    <x v="0"/>
    <x v="0"/>
    <x v="2"/>
  </r>
  <r>
    <x v="1467"/>
    <x v="0"/>
    <x v="153"/>
    <x v="1438"/>
    <x v="4"/>
    <x v="0"/>
    <x v="6"/>
    <x v="22"/>
    <x v="1"/>
    <x v="0"/>
    <x v="0"/>
    <x v="0"/>
    <x v="2"/>
  </r>
  <r>
    <x v="9604"/>
    <x v="0"/>
    <x v="6"/>
    <x v="5194"/>
    <x v="5"/>
    <x v="0"/>
    <x v="6"/>
    <x v="22"/>
    <x v="1"/>
    <x v="0"/>
    <x v="0"/>
    <x v="0"/>
    <x v="2"/>
  </r>
  <r>
    <x v="9207"/>
    <x v="0"/>
    <x v="217"/>
    <x v="8166"/>
    <x v="6"/>
    <x v="0"/>
    <x v="6"/>
    <x v="22"/>
    <x v="1"/>
    <x v="0"/>
    <x v="0"/>
    <x v="0"/>
    <x v="2"/>
  </r>
  <r>
    <x v="9605"/>
    <x v="0"/>
    <x v="87"/>
    <x v="558"/>
    <x v="8"/>
    <x v="0"/>
    <x v="6"/>
    <x v="22"/>
    <x v="1"/>
    <x v="0"/>
    <x v="0"/>
    <x v="0"/>
    <x v="2"/>
  </r>
  <r>
    <x v="9606"/>
    <x v="0"/>
    <x v="349"/>
    <x v="8285"/>
    <x v="4"/>
    <x v="0"/>
    <x v="6"/>
    <x v="22"/>
    <x v="1"/>
    <x v="0"/>
    <x v="0"/>
    <x v="0"/>
    <x v="2"/>
  </r>
  <r>
    <x v="9607"/>
    <x v="0"/>
    <x v="13"/>
    <x v="8477"/>
    <x v="7"/>
    <x v="0"/>
    <x v="6"/>
    <x v="22"/>
    <x v="1"/>
    <x v="0"/>
    <x v="0"/>
    <x v="0"/>
    <x v="2"/>
  </r>
  <r>
    <x v="9608"/>
    <x v="0"/>
    <x v="53"/>
    <x v="6810"/>
    <x v="11"/>
    <x v="0"/>
    <x v="6"/>
    <x v="22"/>
    <x v="1"/>
    <x v="0"/>
    <x v="0"/>
    <x v="0"/>
    <x v="2"/>
  </r>
  <r>
    <x v="5825"/>
    <x v="0"/>
    <x v="129"/>
    <x v="5388"/>
    <x v="8"/>
    <x v="0"/>
    <x v="6"/>
    <x v="22"/>
    <x v="1"/>
    <x v="0"/>
    <x v="0"/>
    <x v="0"/>
    <x v="2"/>
  </r>
  <r>
    <x v="9609"/>
    <x v="0"/>
    <x v="245"/>
    <x v="8478"/>
    <x v="9"/>
    <x v="0"/>
    <x v="6"/>
    <x v="22"/>
    <x v="1"/>
    <x v="0"/>
    <x v="0"/>
    <x v="0"/>
    <x v="2"/>
  </r>
  <r>
    <x v="1077"/>
    <x v="0"/>
    <x v="208"/>
    <x v="1060"/>
    <x v="6"/>
    <x v="0"/>
    <x v="6"/>
    <x v="22"/>
    <x v="1"/>
    <x v="0"/>
    <x v="0"/>
    <x v="0"/>
    <x v="2"/>
  </r>
  <r>
    <x v="4812"/>
    <x v="0"/>
    <x v="324"/>
    <x v="4496"/>
    <x v="3"/>
    <x v="0"/>
    <x v="6"/>
    <x v="22"/>
    <x v="1"/>
    <x v="0"/>
    <x v="0"/>
    <x v="0"/>
    <x v="2"/>
  </r>
  <r>
    <x v="9610"/>
    <x v="0"/>
    <x v="247"/>
    <x v="8479"/>
    <x v="4"/>
    <x v="0"/>
    <x v="6"/>
    <x v="22"/>
    <x v="1"/>
    <x v="0"/>
    <x v="0"/>
    <x v="0"/>
    <x v="2"/>
  </r>
  <r>
    <x v="5522"/>
    <x v="0"/>
    <x v="102"/>
    <x v="5118"/>
    <x v="0"/>
    <x v="0"/>
    <x v="6"/>
    <x v="22"/>
    <x v="1"/>
    <x v="0"/>
    <x v="0"/>
    <x v="0"/>
    <x v="2"/>
  </r>
  <r>
    <x v="9611"/>
    <x v="0"/>
    <x v="28"/>
    <x v="8480"/>
    <x v="2"/>
    <x v="0"/>
    <x v="6"/>
    <x v="22"/>
    <x v="1"/>
    <x v="0"/>
    <x v="0"/>
    <x v="0"/>
    <x v="2"/>
  </r>
  <r>
    <x v="5572"/>
    <x v="0"/>
    <x v="306"/>
    <x v="2613"/>
    <x v="2"/>
    <x v="0"/>
    <x v="6"/>
    <x v="22"/>
    <x v="1"/>
    <x v="0"/>
    <x v="0"/>
    <x v="0"/>
    <x v="2"/>
  </r>
  <r>
    <x v="3722"/>
    <x v="0"/>
    <x v="195"/>
    <x v="3529"/>
    <x v="0"/>
    <x v="0"/>
    <x v="6"/>
    <x v="22"/>
    <x v="1"/>
    <x v="0"/>
    <x v="0"/>
    <x v="0"/>
    <x v="2"/>
  </r>
  <r>
    <x v="1572"/>
    <x v="0"/>
    <x v="149"/>
    <x v="1540"/>
    <x v="8"/>
    <x v="0"/>
    <x v="6"/>
    <x v="22"/>
    <x v="1"/>
    <x v="0"/>
    <x v="0"/>
    <x v="0"/>
    <x v="2"/>
  </r>
  <r>
    <x v="9612"/>
    <x v="0"/>
    <x v="337"/>
    <x v="8481"/>
    <x v="6"/>
    <x v="0"/>
    <x v="6"/>
    <x v="22"/>
    <x v="1"/>
    <x v="0"/>
    <x v="0"/>
    <x v="0"/>
    <x v="2"/>
  </r>
  <r>
    <x v="9613"/>
    <x v="0"/>
    <x v="12"/>
    <x v="2945"/>
    <x v="1"/>
    <x v="0"/>
    <x v="6"/>
    <x v="23"/>
    <x v="3"/>
    <x v="0"/>
    <x v="0"/>
    <x v="0"/>
    <x v="2"/>
  </r>
  <r>
    <x v="9614"/>
    <x v="0"/>
    <x v="275"/>
    <x v="8482"/>
    <x v="5"/>
    <x v="0"/>
    <x v="6"/>
    <x v="23"/>
    <x v="3"/>
    <x v="0"/>
    <x v="0"/>
    <x v="0"/>
    <x v="2"/>
  </r>
  <r>
    <x v="9615"/>
    <x v="0"/>
    <x v="92"/>
    <x v="8483"/>
    <x v="3"/>
    <x v="0"/>
    <x v="6"/>
    <x v="23"/>
    <x v="3"/>
    <x v="0"/>
    <x v="0"/>
    <x v="0"/>
    <x v="2"/>
  </r>
  <r>
    <x v="9616"/>
    <x v="0"/>
    <x v="138"/>
    <x v="4488"/>
    <x v="1"/>
    <x v="0"/>
    <x v="6"/>
    <x v="23"/>
    <x v="3"/>
    <x v="0"/>
    <x v="0"/>
    <x v="0"/>
    <x v="2"/>
  </r>
  <r>
    <x v="9617"/>
    <x v="0"/>
    <x v="62"/>
    <x v="8484"/>
    <x v="5"/>
    <x v="0"/>
    <x v="6"/>
    <x v="23"/>
    <x v="3"/>
    <x v="0"/>
    <x v="0"/>
    <x v="0"/>
    <x v="2"/>
  </r>
  <r>
    <x v="2343"/>
    <x v="0"/>
    <x v="246"/>
    <x v="2265"/>
    <x v="8"/>
    <x v="0"/>
    <x v="6"/>
    <x v="23"/>
    <x v="3"/>
    <x v="0"/>
    <x v="0"/>
    <x v="0"/>
    <x v="2"/>
  </r>
  <r>
    <x v="9528"/>
    <x v="0"/>
    <x v="66"/>
    <x v="8418"/>
    <x v="1"/>
    <x v="0"/>
    <x v="6"/>
    <x v="23"/>
    <x v="3"/>
    <x v="0"/>
    <x v="0"/>
    <x v="0"/>
    <x v="2"/>
  </r>
  <r>
    <x v="690"/>
    <x v="0"/>
    <x v="295"/>
    <x v="683"/>
    <x v="8"/>
    <x v="0"/>
    <x v="6"/>
    <x v="23"/>
    <x v="3"/>
    <x v="0"/>
    <x v="0"/>
    <x v="0"/>
    <x v="2"/>
  </r>
  <r>
    <x v="456"/>
    <x v="0"/>
    <x v="251"/>
    <x v="454"/>
    <x v="8"/>
    <x v="0"/>
    <x v="6"/>
    <x v="23"/>
    <x v="3"/>
    <x v="0"/>
    <x v="0"/>
    <x v="0"/>
    <x v="2"/>
  </r>
  <r>
    <x v="9618"/>
    <x v="0"/>
    <x v="0"/>
    <x v="8485"/>
    <x v="5"/>
    <x v="0"/>
    <x v="6"/>
    <x v="24"/>
    <x v="3"/>
    <x v="0"/>
    <x v="0"/>
    <x v="0"/>
    <x v="2"/>
  </r>
  <r>
    <x v="5213"/>
    <x v="0"/>
    <x v="152"/>
    <x v="4850"/>
    <x v="4"/>
    <x v="0"/>
    <x v="6"/>
    <x v="24"/>
    <x v="3"/>
    <x v="0"/>
    <x v="0"/>
    <x v="0"/>
    <x v="2"/>
  </r>
  <r>
    <x v="9619"/>
    <x v="0"/>
    <x v="330"/>
    <x v="6371"/>
    <x v="8"/>
    <x v="0"/>
    <x v="6"/>
    <x v="24"/>
    <x v="3"/>
    <x v="0"/>
    <x v="0"/>
    <x v="0"/>
    <x v="2"/>
  </r>
  <r>
    <x v="1112"/>
    <x v="0"/>
    <x v="310"/>
    <x v="1095"/>
    <x v="10"/>
    <x v="0"/>
    <x v="6"/>
    <x v="24"/>
    <x v="3"/>
    <x v="0"/>
    <x v="0"/>
    <x v="0"/>
    <x v="2"/>
  </r>
  <r>
    <x v="9620"/>
    <x v="0"/>
    <x v="47"/>
    <x v="3106"/>
    <x v="1"/>
    <x v="0"/>
    <x v="6"/>
    <x v="24"/>
    <x v="3"/>
    <x v="0"/>
    <x v="0"/>
    <x v="0"/>
    <x v="2"/>
  </r>
  <r>
    <x v="9621"/>
    <x v="0"/>
    <x v="158"/>
    <x v="8486"/>
    <x v="7"/>
    <x v="0"/>
    <x v="6"/>
    <x v="24"/>
    <x v="3"/>
    <x v="0"/>
    <x v="0"/>
    <x v="0"/>
    <x v="2"/>
  </r>
  <r>
    <x v="9622"/>
    <x v="0"/>
    <x v="315"/>
    <x v="3891"/>
    <x v="6"/>
    <x v="0"/>
    <x v="6"/>
    <x v="24"/>
    <x v="3"/>
    <x v="0"/>
    <x v="0"/>
    <x v="0"/>
    <x v="2"/>
  </r>
  <r>
    <x v="9623"/>
    <x v="0"/>
    <x v="162"/>
    <x v="8487"/>
    <x v="9"/>
    <x v="0"/>
    <x v="6"/>
    <x v="24"/>
    <x v="3"/>
    <x v="0"/>
    <x v="0"/>
    <x v="0"/>
    <x v="2"/>
  </r>
  <r>
    <x v="9624"/>
    <x v="0"/>
    <x v="22"/>
    <x v="8488"/>
    <x v="7"/>
    <x v="0"/>
    <x v="6"/>
    <x v="24"/>
    <x v="3"/>
    <x v="0"/>
    <x v="0"/>
    <x v="0"/>
    <x v="2"/>
  </r>
  <r>
    <x v="403"/>
    <x v="0"/>
    <x v="225"/>
    <x v="401"/>
    <x v="7"/>
    <x v="0"/>
    <x v="6"/>
    <x v="24"/>
    <x v="3"/>
    <x v="0"/>
    <x v="0"/>
    <x v="0"/>
    <x v="2"/>
  </r>
  <r>
    <x v="9625"/>
    <x v="0"/>
    <x v="226"/>
    <x v="6552"/>
    <x v="3"/>
    <x v="0"/>
    <x v="6"/>
    <x v="24"/>
    <x v="3"/>
    <x v="0"/>
    <x v="0"/>
    <x v="0"/>
    <x v="2"/>
  </r>
  <r>
    <x v="9626"/>
    <x v="0"/>
    <x v="32"/>
    <x v="8489"/>
    <x v="10"/>
    <x v="0"/>
    <x v="6"/>
    <x v="24"/>
    <x v="3"/>
    <x v="0"/>
    <x v="0"/>
    <x v="0"/>
    <x v="2"/>
  </r>
  <r>
    <x v="4380"/>
    <x v="0"/>
    <x v="229"/>
    <x v="4116"/>
    <x v="6"/>
    <x v="0"/>
    <x v="6"/>
    <x v="24"/>
    <x v="3"/>
    <x v="0"/>
    <x v="0"/>
    <x v="0"/>
    <x v="2"/>
  </r>
  <r>
    <x v="9627"/>
    <x v="0"/>
    <x v="35"/>
    <x v="4030"/>
    <x v="1"/>
    <x v="0"/>
    <x v="6"/>
    <x v="24"/>
    <x v="3"/>
    <x v="0"/>
    <x v="0"/>
    <x v="0"/>
    <x v="2"/>
  </r>
  <r>
    <x v="2522"/>
    <x v="0"/>
    <x v="117"/>
    <x v="796"/>
    <x v="9"/>
    <x v="0"/>
    <x v="6"/>
    <x v="24"/>
    <x v="3"/>
    <x v="0"/>
    <x v="0"/>
    <x v="0"/>
    <x v="2"/>
  </r>
  <r>
    <x v="9628"/>
    <x v="0"/>
    <x v="298"/>
    <x v="8490"/>
    <x v="10"/>
    <x v="0"/>
    <x v="6"/>
    <x v="24"/>
    <x v="3"/>
    <x v="0"/>
    <x v="0"/>
    <x v="0"/>
    <x v="2"/>
  </r>
  <r>
    <x v="5047"/>
    <x v="0"/>
    <x v="215"/>
    <x v="4700"/>
    <x v="8"/>
    <x v="0"/>
    <x v="6"/>
    <x v="25"/>
    <x v="3"/>
    <x v="0"/>
    <x v="0"/>
    <x v="0"/>
    <x v="2"/>
  </r>
  <r>
    <x v="2"/>
    <x v="0"/>
    <x v="1"/>
    <x v="2"/>
    <x v="1"/>
    <x v="0"/>
    <x v="6"/>
    <x v="25"/>
    <x v="3"/>
    <x v="0"/>
    <x v="0"/>
    <x v="0"/>
    <x v="2"/>
  </r>
  <r>
    <x v="6155"/>
    <x v="0"/>
    <x v="348"/>
    <x v="5673"/>
    <x v="0"/>
    <x v="0"/>
    <x v="6"/>
    <x v="25"/>
    <x v="3"/>
    <x v="0"/>
    <x v="0"/>
    <x v="0"/>
    <x v="2"/>
  </r>
  <r>
    <x v="9448"/>
    <x v="0"/>
    <x v="6"/>
    <x v="6049"/>
    <x v="0"/>
    <x v="0"/>
    <x v="6"/>
    <x v="25"/>
    <x v="3"/>
    <x v="0"/>
    <x v="0"/>
    <x v="0"/>
    <x v="2"/>
  </r>
  <r>
    <x v="5457"/>
    <x v="0"/>
    <x v="286"/>
    <x v="5058"/>
    <x v="11"/>
    <x v="0"/>
    <x v="6"/>
    <x v="25"/>
    <x v="3"/>
    <x v="0"/>
    <x v="0"/>
    <x v="0"/>
    <x v="2"/>
  </r>
  <r>
    <x v="9629"/>
    <x v="0"/>
    <x v="46"/>
    <x v="8491"/>
    <x v="0"/>
    <x v="0"/>
    <x v="6"/>
    <x v="25"/>
    <x v="3"/>
    <x v="0"/>
    <x v="0"/>
    <x v="0"/>
    <x v="2"/>
  </r>
  <r>
    <x v="7097"/>
    <x v="0"/>
    <x v="48"/>
    <x v="6461"/>
    <x v="10"/>
    <x v="0"/>
    <x v="6"/>
    <x v="25"/>
    <x v="3"/>
    <x v="0"/>
    <x v="0"/>
    <x v="0"/>
    <x v="2"/>
  </r>
  <r>
    <x v="810"/>
    <x v="0"/>
    <x v="11"/>
    <x v="802"/>
    <x v="8"/>
    <x v="0"/>
    <x v="6"/>
    <x v="25"/>
    <x v="3"/>
    <x v="0"/>
    <x v="0"/>
    <x v="0"/>
    <x v="2"/>
  </r>
  <r>
    <x v="8084"/>
    <x v="0"/>
    <x v="274"/>
    <x v="7271"/>
    <x v="7"/>
    <x v="0"/>
    <x v="6"/>
    <x v="25"/>
    <x v="3"/>
    <x v="0"/>
    <x v="0"/>
    <x v="0"/>
    <x v="2"/>
  </r>
  <r>
    <x v="9630"/>
    <x v="0"/>
    <x v="133"/>
    <x v="8492"/>
    <x v="11"/>
    <x v="0"/>
    <x v="6"/>
    <x v="25"/>
    <x v="3"/>
    <x v="0"/>
    <x v="0"/>
    <x v="0"/>
    <x v="2"/>
  </r>
  <r>
    <x v="9631"/>
    <x v="0"/>
    <x v="134"/>
    <x v="8493"/>
    <x v="0"/>
    <x v="0"/>
    <x v="6"/>
    <x v="25"/>
    <x v="3"/>
    <x v="0"/>
    <x v="0"/>
    <x v="0"/>
    <x v="2"/>
  </r>
  <r>
    <x v="3010"/>
    <x v="0"/>
    <x v="96"/>
    <x v="2879"/>
    <x v="10"/>
    <x v="0"/>
    <x v="6"/>
    <x v="25"/>
    <x v="3"/>
    <x v="0"/>
    <x v="0"/>
    <x v="0"/>
    <x v="2"/>
  </r>
  <r>
    <x v="9632"/>
    <x v="0"/>
    <x v="288"/>
    <x v="1709"/>
    <x v="7"/>
    <x v="0"/>
    <x v="6"/>
    <x v="25"/>
    <x v="3"/>
    <x v="0"/>
    <x v="0"/>
    <x v="0"/>
    <x v="2"/>
  </r>
  <r>
    <x v="8911"/>
    <x v="0"/>
    <x v="63"/>
    <x v="7940"/>
    <x v="3"/>
    <x v="0"/>
    <x v="6"/>
    <x v="25"/>
    <x v="3"/>
    <x v="0"/>
    <x v="0"/>
    <x v="0"/>
    <x v="2"/>
  </r>
  <r>
    <x v="7296"/>
    <x v="0"/>
    <x v="99"/>
    <x v="6628"/>
    <x v="1"/>
    <x v="0"/>
    <x v="6"/>
    <x v="25"/>
    <x v="3"/>
    <x v="0"/>
    <x v="0"/>
    <x v="0"/>
    <x v="2"/>
  </r>
  <r>
    <x v="9633"/>
    <x v="0"/>
    <x v="26"/>
    <x v="8494"/>
    <x v="8"/>
    <x v="0"/>
    <x v="6"/>
    <x v="25"/>
    <x v="3"/>
    <x v="0"/>
    <x v="0"/>
    <x v="0"/>
    <x v="2"/>
  </r>
  <r>
    <x v="3148"/>
    <x v="0"/>
    <x v="335"/>
    <x v="662"/>
    <x v="8"/>
    <x v="0"/>
    <x v="6"/>
    <x v="25"/>
    <x v="3"/>
    <x v="0"/>
    <x v="0"/>
    <x v="0"/>
    <x v="2"/>
  </r>
  <r>
    <x v="6359"/>
    <x v="0"/>
    <x v="74"/>
    <x v="5847"/>
    <x v="4"/>
    <x v="0"/>
    <x v="6"/>
    <x v="25"/>
    <x v="3"/>
    <x v="0"/>
    <x v="0"/>
    <x v="0"/>
    <x v="2"/>
  </r>
  <r>
    <x v="9634"/>
    <x v="0"/>
    <x v="106"/>
    <x v="5535"/>
    <x v="5"/>
    <x v="0"/>
    <x v="6"/>
    <x v="25"/>
    <x v="3"/>
    <x v="0"/>
    <x v="0"/>
    <x v="0"/>
    <x v="2"/>
  </r>
  <r>
    <x v="9635"/>
    <x v="0"/>
    <x v="109"/>
    <x v="8495"/>
    <x v="4"/>
    <x v="0"/>
    <x v="6"/>
    <x v="25"/>
    <x v="3"/>
    <x v="0"/>
    <x v="0"/>
    <x v="0"/>
    <x v="2"/>
  </r>
  <r>
    <x v="9636"/>
    <x v="0"/>
    <x v="77"/>
    <x v="8496"/>
    <x v="9"/>
    <x v="0"/>
    <x v="6"/>
    <x v="25"/>
    <x v="3"/>
    <x v="0"/>
    <x v="0"/>
    <x v="0"/>
    <x v="2"/>
  </r>
  <r>
    <x v="2253"/>
    <x v="0"/>
    <x v="116"/>
    <x v="2182"/>
    <x v="7"/>
    <x v="0"/>
    <x v="6"/>
    <x v="25"/>
    <x v="3"/>
    <x v="0"/>
    <x v="0"/>
    <x v="0"/>
    <x v="2"/>
  </r>
  <r>
    <x v="9637"/>
    <x v="0"/>
    <x v="37"/>
    <x v="180"/>
    <x v="2"/>
    <x v="0"/>
    <x v="6"/>
    <x v="26"/>
    <x v="3"/>
    <x v="0"/>
    <x v="0"/>
    <x v="0"/>
    <x v="2"/>
  </r>
  <r>
    <x v="9638"/>
    <x v="0"/>
    <x v="121"/>
    <x v="8497"/>
    <x v="8"/>
    <x v="0"/>
    <x v="6"/>
    <x v="26"/>
    <x v="3"/>
    <x v="0"/>
    <x v="0"/>
    <x v="0"/>
    <x v="2"/>
  </r>
  <r>
    <x v="6560"/>
    <x v="0"/>
    <x v="263"/>
    <x v="4210"/>
    <x v="1"/>
    <x v="0"/>
    <x v="6"/>
    <x v="26"/>
    <x v="3"/>
    <x v="0"/>
    <x v="0"/>
    <x v="0"/>
    <x v="2"/>
  </r>
  <r>
    <x v="5366"/>
    <x v="0"/>
    <x v="254"/>
    <x v="3609"/>
    <x v="9"/>
    <x v="0"/>
    <x v="6"/>
    <x v="26"/>
    <x v="3"/>
    <x v="0"/>
    <x v="0"/>
    <x v="0"/>
    <x v="2"/>
  </r>
  <r>
    <x v="9639"/>
    <x v="0"/>
    <x v="4"/>
    <x v="8498"/>
    <x v="5"/>
    <x v="0"/>
    <x v="6"/>
    <x v="26"/>
    <x v="3"/>
    <x v="0"/>
    <x v="0"/>
    <x v="0"/>
    <x v="2"/>
  </r>
  <r>
    <x v="3064"/>
    <x v="0"/>
    <x v="330"/>
    <x v="2927"/>
    <x v="6"/>
    <x v="0"/>
    <x v="6"/>
    <x v="26"/>
    <x v="3"/>
    <x v="0"/>
    <x v="0"/>
    <x v="0"/>
    <x v="2"/>
  </r>
  <r>
    <x v="9640"/>
    <x v="0"/>
    <x v="43"/>
    <x v="8499"/>
    <x v="9"/>
    <x v="0"/>
    <x v="6"/>
    <x v="26"/>
    <x v="3"/>
    <x v="0"/>
    <x v="0"/>
    <x v="0"/>
    <x v="2"/>
  </r>
  <r>
    <x v="9641"/>
    <x v="0"/>
    <x v="43"/>
    <x v="8500"/>
    <x v="3"/>
    <x v="0"/>
    <x v="6"/>
    <x v="26"/>
    <x v="3"/>
    <x v="0"/>
    <x v="0"/>
    <x v="0"/>
    <x v="2"/>
  </r>
  <r>
    <x v="7514"/>
    <x v="0"/>
    <x v="184"/>
    <x v="6812"/>
    <x v="5"/>
    <x v="0"/>
    <x v="6"/>
    <x v="26"/>
    <x v="3"/>
    <x v="0"/>
    <x v="0"/>
    <x v="0"/>
    <x v="2"/>
  </r>
  <r>
    <x v="9642"/>
    <x v="0"/>
    <x v="255"/>
    <x v="8501"/>
    <x v="8"/>
    <x v="0"/>
    <x v="6"/>
    <x v="26"/>
    <x v="3"/>
    <x v="0"/>
    <x v="0"/>
    <x v="0"/>
    <x v="2"/>
  </r>
  <r>
    <x v="9643"/>
    <x v="0"/>
    <x v="299"/>
    <x v="1773"/>
    <x v="5"/>
    <x v="0"/>
    <x v="6"/>
    <x v="26"/>
    <x v="3"/>
    <x v="0"/>
    <x v="0"/>
    <x v="0"/>
    <x v="2"/>
  </r>
  <r>
    <x v="480"/>
    <x v="0"/>
    <x v="257"/>
    <x v="477"/>
    <x v="3"/>
    <x v="0"/>
    <x v="6"/>
    <x v="26"/>
    <x v="3"/>
    <x v="0"/>
    <x v="0"/>
    <x v="0"/>
    <x v="2"/>
  </r>
  <r>
    <x v="9644"/>
    <x v="0"/>
    <x v="58"/>
    <x v="8502"/>
    <x v="5"/>
    <x v="0"/>
    <x v="6"/>
    <x v="26"/>
    <x v="3"/>
    <x v="0"/>
    <x v="0"/>
    <x v="0"/>
    <x v="2"/>
  </r>
  <r>
    <x v="9645"/>
    <x v="0"/>
    <x v="16"/>
    <x v="8503"/>
    <x v="6"/>
    <x v="0"/>
    <x v="6"/>
    <x v="26"/>
    <x v="3"/>
    <x v="0"/>
    <x v="0"/>
    <x v="0"/>
    <x v="2"/>
  </r>
  <r>
    <x v="2920"/>
    <x v="0"/>
    <x v="339"/>
    <x v="2797"/>
    <x v="13"/>
    <x v="0"/>
    <x v="6"/>
    <x v="26"/>
    <x v="3"/>
    <x v="0"/>
    <x v="0"/>
    <x v="0"/>
    <x v="2"/>
  </r>
  <r>
    <x v="9646"/>
    <x v="0"/>
    <x v="161"/>
    <x v="8504"/>
    <x v="9"/>
    <x v="0"/>
    <x v="6"/>
    <x v="26"/>
    <x v="3"/>
    <x v="0"/>
    <x v="0"/>
    <x v="0"/>
    <x v="2"/>
  </r>
  <r>
    <x v="7276"/>
    <x v="0"/>
    <x v="137"/>
    <x v="6611"/>
    <x v="11"/>
    <x v="0"/>
    <x v="6"/>
    <x v="26"/>
    <x v="3"/>
    <x v="0"/>
    <x v="0"/>
    <x v="0"/>
    <x v="2"/>
  </r>
  <r>
    <x v="9647"/>
    <x v="0"/>
    <x v="22"/>
    <x v="8505"/>
    <x v="4"/>
    <x v="0"/>
    <x v="6"/>
    <x v="26"/>
    <x v="3"/>
    <x v="0"/>
    <x v="0"/>
    <x v="0"/>
    <x v="2"/>
  </r>
  <r>
    <x v="9648"/>
    <x v="0"/>
    <x v="322"/>
    <x v="8506"/>
    <x v="8"/>
    <x v="0"/>
    <x v="6"/>
    <x v="26"/>
    <x v="3"/>
    <x v="0"/>
    <x v="0"/>
    <x v="0"/>
    <x v="2"/>
  </r>
  <r>
    <x v="8354"/>
    <x v="0"/>
    <x v="331"/>
    <x v="7492"/>
    <x v="8"/>
    <x v="0"/>
    <x v="6"/>
    <x v="26"/>
    <x v="3"/>
    <x v="0"/>
    <x v="0"/>
    <x v="0"/>
    <x v="2"/>
  </r>
  <r>
    <x v="9649"/>
    <x v="0"/>
    <x v="65"/>
    <x v="8507"/>
    <x v="3"/>
    <x v="0"/>
    <x v="6"/>
    <x v="26"/>
    <x v="3"/>
    <x v="0"/>
    <x v="0"/>
    <x v="0"/>
    <x v="2"/>
  </r>
  <r>
    <x v="9650"/>
    <x v="0"/>
    <x v="304"/>
    <x v="8508"/>
    <x v="8"/>
    <x v="0"/>
    <x v="6"/>
    <x v="26"/>
    <x v="3"/>
    <x v="0"/>
    <x v="0"/>
    <x v="0"/>
    <x v="2"/>
  </r>
  <r>
    <x v="9651"/>
    <x v="0"/>
    <x v="260"/>
    <x v="7470"/>
    <x v="3"/>
    <x v="0"/>
    <x v="6"/>
    <x v="26"/>
    <x v="3"/>
    <x v="0"/>
    <x v="0"/>
    <x v="0"/>
    <x v="2"/>
  </r>
  <r>
    <x v="9652"/>
    <x v="0"/>
    <x v="235"/>
    <x v="8509"/>
    <x v="1"/>
    <x v="0"/>
    <x v="6"/>
    <x v="26"/>
    <x v="3"/>
    <x v="0"/>
    <x v="0"/>
    <x v="0"/>
    <x v="2"/>
  </r>
  <r>
    <x v="4645"/>
    <x v="0"/>
    <x v="176"/>
    <x v="4353"/>
    <x v="8"/>
    <x v="0"/>
    <x v="6"/>
    <x v="26"/>
    <x v="3"/>
    <x v="0"/>
    <x v="0"/>
    <x v="0"/>
    <x v="2"/>
  </r>
  <r>
    <x v="9653"/>
    <x v="0"/>
    <x v="72"/>
    <x v="8510"/>
    <x v="2"/>
    <x v="0"/>
    <x v="6"/>
    <x v="26"/>
    <x v="3"/>
    <x v="0"/>
    <x v="0"/>
    <x v="0"/>
    <x v="2"/>
  </r>
  <r>
    <x v="2274"/>
    <x v="0"/>
    <x v="75"/>
    <x v="2201"/>
    <x v="8"/>
    <x v="0"/>
    <x v="6"/>
    <x v="26"/>
    <x v="3"/>
    <x v="0"/>
    <x v="0"/>
    <x v="0"/>
    <x v="2"/>
  </r>
  <r>
    <x v="9654"/>
    <x v="0"/>
    <x v="211"/>
    <x v="8511"/>
    <x v="4"/>
    <x v="0"/>
    <x v="6"/>
    <x v="26"/>
    <x v="3"/>
    <x v="0"/>
    <x v="0"/>
    <x v="0"/>
    <x v="2"/>
  </r>
  <r>
    <x v="8286"/>
    <x v="0"/>
    <x v="336"/>
    <x v="7433"/>
    <x v="4"/>
    <x v="0"/>
    <x v="6"/>
    <x v="26"/>
    <x v="3"/>
    <x v="0"/>
    <x v="0"/>
    <x v="0"/>
    <x v="2"/>
  </r>
  <r>
    <x v="139"/>
    <x v="0"/>
    <x v="111"/>
    <x v="139"/>
    <x v="2"/>
    <x v="0"/>
    <x v="6"/>
    <x v="26"/>
    <x v="3"/>
    <x v="0"/>
    <x v="0"/>
    <x v="0"/>
    <x v="2"/>
  </r>
  <r>
    <x v="9655"/>
    <x v="0"/>
    <x v="149"/>
    <x v="8512"/>
    <x v="3"/>
    <x v="0"/>
    <x v="6"/>
    <x v="26"/>
    <x v="3"/>
    <x v="0"/>
    <x v="0"/>
    <x v="0"/>
    <x v="2"/>
  </r>
  <r>
    <x v="4096"/>
    <x v="0"/>
    <x v="116"/>
    <x v="3869"/>
    <x v="9"/>
    <x v="0"/>
    <x v="6"/>
    <x v="26"/>
    <x v="3"/>
    <x v="0"/>
    <x v="0"/>
    <x v="0"/>
    <x v="2"/>
  </r>
  <r>
    <x v="7265"/>
    <x v="0"/>
    <x v="37"/>
    <x v="6603"/>
    <x v="4"/>
    <x v="0"/>
    <x v="6"/>
    <x v="27"/>
    <x v="3"/>
    <x v="0"/>
    <x v="0"/>
    <x v="0"/>
    <x v="2"/>
  </r>
  <r>
    <x v="9656"/>
    <x v="0"/>
    <x v="3"/>
    <x v="8513"/>
    <x v="8"/>
    <x v="0"/>
    <x v="6"/>
    <x v="27"/>
    <x v="3"/>
    <x v="0"/>
    <x v="0"/>
    <x v="0"/>
    <x v="2"/>
  </r>
  <r>
    <x v="9657"/>
    <x v="0"/>
    <x v="6"/>
    <x v="2435"/>
    <x v="8"/>
    <x v="0"/>
    <x v="6"/>
    <x v="27"/>
    <x v="3"/>
    <x v="0"/>
    <x v="0"/>
    <x v="0"/>
    <x v="2"/>
  </r>
  <r>
    <x v="9658"/>
    <x v="0"/>
    <x v="154"/>
    <x v="8514"/>
    <x v="0"/>
    <x v="0"/>
    <x v="6"/>
    <x v="27"/>
    <x v="3"/>
    <x v="0"/>
    <x v="0"/>
    <x v="0"/>
    <x v="2"/>
  </r>
  <r>
    <x v="9659"/>
    <x v="0"/>
    <x v="198"/>
    <x v="8515"/>
    <x v="8"/>
    <x v="0"/>
    <x v="6"/>
    <x v="27"/>
    <x v="3"/>
    <x v="0"/>
    <x v="0"/>
    <x v="0"/>
    <x v="2"/>
  </r>
  <r>
    <x v="9660"/>
    <x v="0"/>
    <x v="87"/>
    <x v="8516"/>
    <x v="10"/>
    <x v="0"/>
    <x v="6"/>
    <x v="27"/>
    <x v="3"/>
    <x v="0"/>
    <x v="0"/>
    <x v="0"/>
    <x v="2"/>
  </r>
  <r>
    <x v="4064"/>
    <x v="0"/>
    <x v="183"/>
    <x v="3840"/>
    <x v="8"/>
    <x v="0"/>
    <x v="6"/>
    <x v="27"/>
    <x v="3"/>
    <x v="0"/>
    <x v="0"/>
    <x v="0"/>
    <x v="2"/>
  </r>
  <r>
    <x v="426"/>
    <x v="0"/>
    <x v="88"/>
    <x v="424"/>
    <x v="11"/>
    <x v="0"/>
    <x v="6"/>
    <x v="27"/>
    <x v="3"/>
    <x v="0"/>
    <x v="0"/>
    <x v="0"/>
    <x v="2"/>
  </r>
  <r>
    <x v="4161"/>
    <x v="0"/>
    <x v="184"/>
    <x v="3923"/>
    <x v="4"/>
    <x v="0"/>
    <x v="6"/>
    <x v="27"/>
    <x v="3"/>
    <x v="0"/>
    <x v="0"/>
    <x v="0"/>
    <x v="2"/>
  </r>
  <r>
    <x v="9661"/>
    <x v="0"/>
    <x v="273"/>
    <x v="8517"/>
    <x v="6"/>
    <x v="0"/>
    <x v="6"/>
    <x v="27"/>
    <x v="3"/>
    <x v="0"/>
    <x v="0"/>
    <x v="0"/>
    <x v="2"/>
  </r>
  <r>
    <x v="9662"/>
    <x v="0"/>
    <x v="14"/>
    <x v="8518"/>
    <x v="3"/>
    <x v="0"/>
    <x v="6"/>
    <x v="27"/>
    <x v="3"/>
    <x v="0"/>
    <x v="0"/>
    <x v="0"/>
    <x v="2"/>
  </r>
  <r>
    <x v="9663"/>
    <x v="0"/>
    <x v="300"/>
    <x v="1005"/>
    <x v="5"/>
    <x v="0"/>
    <x v="6"/>
    <x v="27"/>
    <x v="3"/>
    <x v="0"/>
    <x v="0"/>
    <x v="0"/>
    <x v="2"/>
  </r>
  <r>
    <x v="9664"/>
    <x v="0"/>
    <x v="160"/>
    <x v="4364"/>
    <x v="10"/>
    <x v="0"/>
    <x v="6"/>
    <x v="27"/>
    <x v="3"/>
    <x v="0"/>
    <x v="0"/>
    <x v="0"/>
    <x v="2"/>
  </r>
  <r>
    <x v="2498"/>
    <x v="0"/>
    <x v="221"/>
    <x v="2407"/>
    <x v="8"/>
    <x v="0"/>
    <x v="6"/>
    <x v="27"/>
    <x v="3"/>
    <x v="0"/>
    <x v="0"/>
    <x v="0"/>
    <x v="2"/>
  </r>
  <r>
    <x v="9665"/>
    <x v="0"/>
    <x v="276"/>
    <x v="1989"/>
    <x v="1"/>
    <x v="0"/>
    <x v="6"/>
    <x v="27"/>
    <x v="3"/>
    <x v="0"/>
    <x v="0"/>
    <x v="0"/>
    <x v="2"/>
  </r>
  <r>
    <x v="2589"/>
    <x v="0"/>
    <x v="130"/>
    <x v="2489"/>
    <x v="9"/>
    <x v="0"/>
    <x v="6"/>
    <x v="27"/>
    <x v="3"/>
    <x v="0"/>
    <x v="0"/>
    <x v="0"/>
    <x v="2"/>
  </r>
  <r>
    <x v="9666"/>
    <x v="0"/>
    <x v="206"/>
    <x v="8519"/>
    <x v="1"/>
    <x v="0"/>
    <x v="6"/>
    <x v="27"/>
    <x v="3"/>
    <x v="0"/>
    <x v="0"/>
    <x v="0"/>
    <x v="2"/>
  </r>
  <r>
    <x v="9667"/>
    <x v="0"/>
    <x v="137"/>
    <x v="8520"/>
    <x v="8"/>
    <x v="0"/>
    <x v="6"/>
    <x v="27"/>
    <x v="3"/>
    <x v="0"/>
    <x v="0"/>
    <x v="0"/>
    <x v="2"/>
  </r>
  <r>
    <x v="3200"/>
    <x v="0"/>
    <x v="350"/>
    <x v="3049"/>
    <x v="11"/>
    <x v="0"/>
    <x v="6"/>
    <x v="27"/>
    <x v="3"/>
    <x v="0"/>
    <x v="0"/>
    <x v="0"/>
    <x v="2"/>
  </r>
  <r>
    <x v="9668"/>
    <x v="0"/>
    <x v="139"/>
    <x v="8521"/>
    <x v="10"/>
    <x v="0"/>
    <x v="6"/>
    <x v="27"/>
    <x v="3"/>
    <x v="0"/>
    <x v="0"/>
    <x v="0"/>
    <x v="2"/>
  </r>
  <r>
    <x v="9669"/>
    <x v="0"/>
    <x v="288"/>
    <x v="4526"/>
    <x v="5"/>
    <x v="0"/>
    <x v="6"/>
    <x v="27"/>
    <x v="3"/>
    <x v="0"/>
    <x v="0"/>
    <x v="0"/>
    <x v="2"/>
  </r>
  <r>
    <x v="2119"/>
    <x v="0"/>
    <x v="209"/>
    <x v="2059"/>
    <x v="0"/>
    <x v="0"/>
    <x v="6"/>
    <x v="27"/>
    <x v="3"/>
    <x v="0"/>
    <x v="0"/>
    <x v="0"/>
    <x v="2"/>
  </r>
  <r>
    <x v="1869"/>
    <x v="0"/>
    <x v="304"/>
    <x v="1825"/>
    <x v="7"/>
    <x v="0"/>
    <x v="6"/>
    <x v="27"/>
    <x v="3"/>
    <x v="0"/>
    <x v="0"/>
    <x v="0"/>
    <x v="2"/>
  </r>
  <r>
    <x v="185"/>
    <x v="0"/>
    <x v="142"/>
    <x v="184"/>
    <x v="7"/>
    <x v="0"/>
    <x v="6"/>
    <x v="27"/>
    <x v="3"/>
    <x v="0"/>
    <x v="0"/>
    <x v="0"/>
    <x v="2"/>
  </r>
  <r>
    <x v="8946"/>
    <x v="0"/>
    <x v="67"/>
    <x v="7967"/>
    <x v="3"/>
    <x v="0"/>
    <x v="6"/>
    <x v="27"/>
    <x v="3"/>
    <x v="0"/>
    <x v="0"/>
    <x v="0"/>
    <x v="2"/>
  </r>
  <r>
    <x v="9670"/>
    <x v="0"/>
    <x v="67"/>
    <x v="8293"/>
    <x v="11"/>
    <x v="0"/>
    <x v="6"/>
    <x v="27"/>
    <x v="3"/>
    <x v="0"/>
    <x v="0"/>
    <x v="0"/>
    <x v="2"/>
  </r>
  <r>
    <x v="2127"/>
    <x v="0"/>
    <x v="278"/>
    <x v="2067"/>
    <x v="1"/>
    <x v="0"/>
    <x v="6"/>
    <x v="27"/>
    <x v="3"/>
    <x v="0"/>
    <x v="0"/>
    <x v="0"/>
    <x v="2"/>
  </r>
  <r>
    <x v="9671"/>
    <x v="0"/>
    <x v="71"/>
    <x v="8522"/>
    <x v="4"/>
    <x v="0"/>
    <x v="6"/>
    <x v="27"/>
    <x v="3"/>
    <x v="0"/>
    <x v="0"/>
    <x v="0"/>
    <x v="2"/>
  </r>
  <r>
    <x v="9672"/>
    <x v="0"/>
    <x v="193"/>
    <x v="6213"/>
    <x v="4"/>
    <x v="0"/>
    <x v="6"/>
    <x v="27"/>
    <x v="3"/>
    <x v="0"/>
    <x v="0"/>
    <x v="0"/>
    <x v="2"/>
  </r>
  <r>
    <x v="4815"/>
    <x v="0"/>
    <x v="28"/>
    <x v="4499"/>
    <x v="2"/>
    <x v="0"/>
    <x v="6"/>
    <x v="27"/>
    <x v="3"/>
    <x v="0"/>
    <x v="0"/>
    <x v="0"/>
    <x v="2"/>
  </r>
  <r>
    <x v="4367"/>
    <x v="0"/>
    <x v="249"/>
    <x v="4104"/>
    <x v="10"/>
    <x v="0"/>
    <x v="6"/>
    <x v="27"/>
    <x v="3"/>
    <x v="0"/>
    <x v="0"/>
    <x v="0"/>
    <x v="2"/>
  </r>
  <r>
    <x v="9673"/>
    <x v="0"/>
    <x v="332"/>
    <x v="8523"/>
    <x v="7"/>
    <x v="0"/>
    <x v="6"/>
    <x v="27"/>
    <x v="3"/>
    <x v="0"/>
    <x v="0"/>
    <x v="0"/>
    <x v="2"/>
  </r>
  <r>
    <x v="1786"/>
    <x v="0"/>
    <x v="117"/>
    <x v="1746"/>
    <x v="8"/>
    <x v="0"/>
    <x v="6"/>
    <x v="27"/>
    <x v="3"/>
    <x v="0"/>
    <x v="0"/>
    <x v="0"/>
    <x v="2"/>
  </r>
  <r>
    <x v="9628"/>
    <x v="0"/>
    <x v="298"/>
    <x v="8490"/>
    <x v="10"/>
    <x v="0"/>
    <x v="6"/>
    <x v="27"/>
    <x v="3"/>
    <x v="0"/>
    <x v="0"/>
    <x v="0"/>
    <x v="2"/>
  </r>
  <r>
    <x v="9674"/>
    <x v="0"/>
    <x v="308"/>
    <x v="5781"/>
    <x v="9"/>
    <x v="0"/>
    <x v="6"/>
    <x v="28"/>
    <x v="3"/>
    <x v="0"/>
    <x v="0"/>
    <x v="0"/>
    <x v="2"/>
  </r>
  <r>
    <x v="3244"/>
    <x v="0"/>
    <x v="5"/>
    <x v="3090"/>
    <x v="10"/>
    <x v="0"/>
    <x v="6"/>
    <x v="28"/>
    <x v="3"/>
    <x v="0"/>
    <x v="0"/>
    <x v="0"/>
    <x v="2"/>
  </r>
  <r>
    <x v="9675"/>
    <x v="0"/>
    <x v="285"/>
    <x v="8524"/>
    <x v="5"/>
    <x v="0"/>
    <x v="6"/>
    <x v="28"/>
    <x v="3"/>
    <x v="0"/>
    <x v="0"/>
    <x v="0"/>
    <x v="2"/>
  </r>
  <r>
    <x v="4879"/>
    <x v="0"/>
    <x v="242"/>
    <x v="4552"/>
    <x v="11"/>
    <x v="0"/>
    <x v="6"/>
    <x v="28"/>
    <x v="3"/>
    <x v="0"/>
    <x v="0"/>
    <x v="0"/>
    <x v="2"/>
  </r>
  <r>
    <x v="9676"/>
    <x v="0"/>
    <x v="52"/>
    <x v="8525"/>
    <x v="1"/>
    <x v="0"/>
    <x v="6"/>
    <x v="28"/>
    <x v="3"/>
    <x v="0"/>
    <x v="0"/>
    <x v="0"/>
    <x v="2"/>
  </r>
  <r>
    <x v="9677"/>
    <x v="0"/>
    <x v="256"/>
    <x v="8526"/>
    <x v="5"/>
    <x v="0"/>
    <x v="6"/>
    <x v="28"/>
    <x v="3"/>
    <x v="0"/>
    <x v="0"/>
    <x v="0"/>
    <x v="2"/>
  </r>
  <r>
    <x v="9678"/>
    <x v="0"/>
    <x v="200"/>
    <x v="7130"/>
    <x v="7"/>
    <x v="0"/>
    <x v="6"/>
    <x v="28"/>
    <x v="3"/>
    <x v="0"/>
    <x v="0"/>
    <x v="0"/>
    <x v="2"/>
  </r>
  <r>
    <x v="9679"/>
    <x v="0"/>
    <x v="92"/>
    <x v="8527"/>
    <x v="1"/>
    <x v="0"/>
    <x v="6"/>
    <x v="28"/>
    <x v="3"/>
    <x v="0"/>
    <x v="0"/>
    <x v="0"/>
    <x v="2"/>
  </r>
  <r>
    <x v="6586"/>
    <x v="0"/>
    <x v="186"/>
    <x v="6039"/>
    <x v="6"/>
    <x v="0"/>
    <x v="6"/>
    <x v="28"/>
    <x v="3"/>
    <x v="0"/>
    <x v="0"/>
    <x v="0"/>
    <x v="2"/>
  </r>
  <r>
    <x v="9680"/>
    <x v="0"/>
    <x v="59"/>
    <x v="8528"/>
    <x v="0"/>
    <x v="0"/>
    <x v="6"/>
    <x v="28"/>
    <x v="3"/>
    <x v="0"/>
    <x v="0"/>
    <x v="0"/>
    <x v="2"/>
  </r>
  <r>
    <x v="9681"/>
    <x v="0"/>
    <x v="132"/>
    <x v="8529"/>
    <x v="7"/>
    <x v="0"/>
    <x v="6"/>
    <x v="28"/>
    <x v="3"/>
    <x v="0"/>
    <x v="0"/>
    <x v="0"/>
    <x v="2"/>
  </r>
  <r>
    <x v="9682"/>
    <x v="0"/>
    <x v="94"/>
    <x v="8530"/>
    <x v="3"/>
    <x v="0"/>
    <x v="6"/>
    <x v="28"/>
    <x v="3"/>
    <x v="0"/>
    <x v="0"/>
    <x v="0"/>
    <x v="2"/>
  </r>
  <r>
    <x v="9683"/>
    <x v="0"/>
    <x v="287"/>
    <x v="8531"/>
    <x v="5"/>
    <x v="0"/>
    <x v="6"/>
    <x v="28"/>
    <x v="3"/>
    <x v="0"/>
    <x v="0"/>
    <x v="0"/>
    <x v="2"/>
  </r>
  <r>
    <x v="7522"/>
    <x v="0"/>
    <x v="245"/>
    <x v="6818"/>
    <x v="8"/>
    <x v="0"/>
    <x v="6"/>
    <x v="28"/>
    <x v="3"/>
    <x v="0"/>
    <x v="0"/>
    <x v="0"/>
    <x v="2"/>
  </r>
  <r>
    <x v="6885"/>
    <x v="0"/>
    <x v="324"/>
    <x v="6280"/>
    <x v="1"/>
    <x v="0"/>
    <x v="6"/>
    <x v="28"/>
    <x v="3"/>
    <x v="0"/>
    <x v="0"/>
    <x v="0"/>
    <x v="2"/>
  </r>
  <r>
    <x v="9684"/>
    <x v="0"/>
    <x v="98"/>
    <x v="8532"/>
    <x v="4"/>
    <x v="0"/>
    <x v="6"/>
    <x v="28"/>
    <x v="3"/>
    <x v="0"/>
    <x v="0"/>
    <x v="0"/>
    <x v="2"/>
  </r>
  <r>
    <x v="9685"/>
    <x v="0"/>
    <x v="260"/>
    <x v="8533"/>
    <x v="5"/>
    <x v="0"/>
    <x v="6"/>
    <x v="28"/>
    <x v="3"/>
    <x v="0"/>
    <x v="0"/>
    <x v="0"/>
    <x v="2"/>
  </r>
  <r>
    <x v="9686"/>
    <x v="0"/>
    <x v="278"/>
    <x v="8534"/>
    <x v="7"/>
    <x v="0"/>
    <x v="6"/>
    <x v="28"/>
    <x v="3"/>
    <x v="0"/>
    <x v="0"/>
    <x v="0"/>
    <x v="2"/>
  </r>
  <r>
    <x v="6349"/>
    <x v="0"/>
    <x v="170"/>
    <x v="5838"/>
    <x v="3"/>
    <x v="0"/>
    <x v="6"/>
    <x v="28"/>
    <x v="3"/>
    <x v="0"/>
    <x v="0"/>
    <x v="0"/>
    <x v="2"/>
  </r>
  <r>
    <x v="9687"/>
    <x v="0"/>
    <x v="70"/>
    <x v="3690"/>
    <x v="6"/>
    <x v="0"/>
    <x v="6"/>
    <x v="28"/>
    <x v="3"/>
    <x v="0"/>
    <x v="0"/>
    <x v="0"/>
    <x v="2"/>
  </r>
  <r>
    <x v="9688"/>
    <x v="0"/>
    <x v="343"/>
    <x v="811"/>
    <x v="0"/>
    <x v="0"/>
    <x v="6"/>
    <x v="28"/>
    <x v="3"/>
    <x v="0"/>
    <x v="0"/>
    <x v="0"/>
    <x v="2"/>
  </r>
  <r>
    <x v="9074"/>
    <x v="0"/>
    <x v="74"/>
    <x v="8067"/>
    <x v="10"/>
    <x v="0"/>
    <x v="6"/>
    <x v="28"/>
    <x v="3"/>
    <x v="0"/>
    <x v="0"/>
    <x v="0"/>
    <x v="2"/>
  </r>
  <r>
    <x v="1629"/>
    <x v="0"/>
    <x v="30"/>
    <x v="1595"/>
    <x v="4"/>
    <x v="0"/>
    <x v="6"/>
    <x v="28"/>
    <x v="3"/>
    <x v="0"/>
    <x v="0"/>
    <x v="0"/>
    <x v="2"/>
  </r>
  <r>
    <x v="9689"/>
    <x v="0"/>
    <x v="32"/>
    <x v="8535"/>
    <x v="1"/>
    <x v="0"/>
    <x v="6"/>
    <x v="28"/>
    <x v="3"/>
    <x v="0"/>
    <x v="0"/>
    <x v="0"/>
    <x v="2"/>
  </r>
  <r>
    <x v="9690"/>
    <x v="0"/>
    <x v="115"/>
    <x v="4481"/>
    <x v="7"/>
    <x v="0"/>
    <x v="6"/>
    <x v="28"/>
    <x v="3"/>
    <x v="0"/>
    <x v="0"/>
    <x v="0"/>
    <x v="2"/>
  </r>
  <r>
    <x v="9691"/>
    <x v="0"/>
    <x v="115"/>
    <x v="8536"/>
    <x v="10"/>
    <x v="0"/>
    <x v="6"/>
    <x v="28"/>
    <x v="3"/>
    <x v="0"/>
    <x v="0"/>
    <x v="0"/>
    <x v="2"/>
  </r>
  <r>
    <x v="3916"/>
    <x v="0"/>
    <x v="117"/>
    <x v="3710"/>
    <x v="4"/>
    <x v="0"/>
    <x v="6"/>
    <x v="28"/>
    <x v="3"/>
    <x v="0"/>
    <x v="0"/>
    <x v="0"/>
    <x v="2"/>
  </r>
  <r>
    <x v="2283"/>
    <x v="1"/>
    <x v="218"/>
    <x v="2207"/>
    <x v="0"/>
    <x v="0"/>
    <x v="6"/>
    <x v="28"/>
    <x v="3"/>
    <x v="0"/>
    <x v="0"/>
    <x v="0"/>
    <x v="2"/>
  </r>
  <r>
    <x v="9692"/>
    <x v="0"/>
    <x v="79"/>
    <x v="8537"/>
    <x v="2"/>
    <x v="0"/>
    <x v="6"/>
    <x v="22"/>
    <x v="1"/>
    <x v="1"/>
    <x v="0"/>
    <x v="1"/>
    <x v="3"/>
  </r>
  <r>
    <x v="9693"/>
    <x v="0"/>
    <x v="40"/>
    <x v="5699"/>
    <x v="0"/>
    <x v="0"/>
    <x v="6"/>
    <x v="22"/>
    <x v="1"/>
    <x v="1"/>
    <x v="0"/>
    <x v="1"/>
    <x v="3"/>
  </r>
  <r>
    <x v="9694"/>
    <x v="0"/>
    <x v="282"/>
    <x v="8538"/>
    <x v="1"/>
    <x v="0"/>
    <x v="6"/>
    <x v="22"/>
    <x v="1"/>
    <x v="1"/>
    <x v="0"/>
    <x v="1"/>
    <x v="3"/>
  </r>
  <r>
    <x v="621"/>
    <x v="0"/>
    <x v="82"/>
    <x v="616"/>
    <x v="3"/>
    <x v="0"/>
    <x v="6"/>
    <x v="22"/>
    <x v="1"/>
    <x v="1"/>
    <x v="0"/>
    <x v="1"/>
    <x v="3"/>
  </r>
  <r>
    <x v="3939"/>
    <x v="0"/>
    <x v="7"/>
    <x v="3731"/>
    <x v="8"/>
    <x v="0"/>
    <x v="6"/>
    <x v="22"/>
    <x v="1"/>
    <x v="1"/>
    <x v="0"/>
    <x v="1"/>
    <x v="3"/>
  </r>
  <r>
    <x v="9695"/>
    <x v="0"/>
    <x v="128"/>
    <x v="8539"/>
    <x v="7"/>
    <x v="0"/>
    <x v="6"/>
    <x v="22"/>
    <x v="1"/>
    <x v="1"/>
    <x v="0"/>
    <x v="1"/>
    <x v="3"/>
  </r>
  <r>
    <x v="9696"/>
    <x v="0"/>
    <x v="301"/>
    <x v="8540"/>
    <x v="3"/>
    <x v="0"/>
    <x v="6"/>
    <x v="22"/>
    <x v="1"/>
    <x v="1"/>
    <x v="0"/>
    <x v="1"/>
    <x v="3"/>
  </r>
  <r>
    <x v="7294"/>
    <x v="0"/>
    <x v="186"/>
    <x v="6626"/>
    <x v="7"/>
    <x v="0"/>
    <x v="6"/>
    <x v="22"/>
    <x v="1"/>
    <x v="1"/>
    <x v="0"/>
    <x v="1"/>
    <x v="3"/>
  </r>
  <r>
    <x v="2898"/>
    <x v="0"/>
    <x v="317"/>
    <x v="2777"/>
    <x v="5"/>
    <x v="0"/>
    <x v="6"/>
    <x v="22"/>
    <x v="1"/>
    <x v="1"/>
    <x v="0"/>
    <x v="1"/>
    <x v="3"/>
  </r>
  <r>
    <x v="4465"/>
    <x v="0"/>
    <x v="97"/>
    <x v="4191"/>
    <x v="3"/>
    <x v="0"/>
    <x v="6"/>
    <x v="22"/>
    <x v="1"/>
    <x v="1"/>
    <x v="0"/>
    <x v="1"/>
    <x v="3"/>
  </r>
  <r>
    <x v="439"/>
    <x v="0"/>
    <x v="246"/>
    <x v="437"/>
    <x v="0"/>
    <x v="0"/>
    <x v="6"/>
    <x v="22"/>
    <x v="1"/>
    <x v="1"/>
    <x v="0"/>
    <x v="1"/>
    <x v="3"/>
  </r>
  <r>
    <x v="9697"/>
    <x v="0"/>
    <x v="262"/>
    <x v="8541"/>
    <x v="3"/>
    <x v="0"/>
    <x v="6"/>
    <x v="22"/>
    <x v="1"/>
    <x v="1"/>
    <x v="0"/>
    <x v="1"/>
    <x v="3"/>
  </r>
  <r>
    <x v="9698"/>
    <x v="0"/>
    <x v="290"/>
    <x v="8542"/>
    <x v="8"/>
    <x v="0"/>
    <x v="6"/>
    <x v="22"/>
    <x v="1"/>
    <x v="1"/>
    <x v="0"/>
    <x v="1"/>
    <x v="3"/>
  </r>
  <r>
    <x v="3760"/>
    <x v="0"/>
    <x v="69"/>
    <x v="3566"/>
    <x v="1"/>
    <x v="0"/>
    <x v="6"/>
    <x v="22"/>
    <x v="1"/>
    <x v="1"/>
    <x v="0"/>
    <x v="1"/>
    <x v="3"/>
  </r>
  <r>
    <x v="9699"/>
    <x v="0"/>
    <x v="109"/>
    <x v="8543"/>
    <x v="1"/>
    <x v="0"/>
    <x v="6"/>
    <x v="22"/>
    <x v="1"/>
    <x v="1"/>
    <x v="0"/>
    <x v="1"/>
    <x v="3"/>
  </r>
  <r>
    <x v="9700"/>
    <x v="0"/>
    <x v="147"/>
    <x v="8544"/>
    <x v="5"/>
    <x v="0"/>
    <x v="6"/>
    <x v="22"/>
    <x v="1"/>
    <x v="1"/>
    <x v="0"/>
    <x v="1"/>
    <x v="3"/>
  </r>
  <r>
    <x v="3342"/>
    <x v="0"/>
    <x v="347"/>
    <x v="3182"/>
    <x v="9"/>
    <x v="0"/>
    <x v="6"/>
    <x v="22"/>
    <x v="1"/>
    <x v="1"/>
    <x v="0"/>
    <x v="1"/>
    <x v="3"/>
  </r>
  <r>
    <x v="380"/>
    <x v="0"/>
    <x v="77"/>
    <x v="378"/>
    <x v="5"/>
    <x v="0"/>
    <x v="6"/>
    <x v="22"/>
    <x v="1"/>
    <x v="1"/>
    <x v="0"/>
    <x v="1"/>
    <x v="3"/>
  </r>
  <r>
    <x v="7332"/>
    <x v="0"/>
    <x v="250"/>
    <x v="6657"/>
    <x v="10"/>
    <x v="0"/>
    <x v="6"/>
    <x v="22"/>
    <x v="1"/>
    <x v="1"/>
    <x v="0"/>
    <x v="1"/>
    <x v="3"/>
  </r>
  <r>
    <x v="5660"/>
    <x v="0"/>
    <x v="252"/>
    <x v="4916"/>
    <x v="1"/>
    <x v="0"/>
    <x v="6"/>
    <x v="22"/>
    <x v="1"/>
    <x v="1"/>
    <x v="0"/>
    <x v="1"/>
    <x v="3"/>
  </r>
  <r>
    <x v="1099"/>
    <x v="0"/>
    <x v="148"/>
    <x v="1082"/>
    <x v="7"/>
    <x v="0"/>
    <x v="6"/>
    <x v="22"/>
    <x v="1"/>
    <x v="1"/>
    <x v="0"/>
    <x v="1"/>
    <x v="3"/>
  </r>
  <r>
    <x v="9701"/>
    <x v="0"/>
    <x v="352"/>
    <x v="2638"/>
    <x v="6"/>
    <x v="0"/>
    <x v="6"/>
    <x v="22"/>
    <x v="1"/>
    <x v="1"/>
    <x v="0"/>
    <x v="1"/>
    <x v="3"/>
  </r>
  <r>
    <x v="4005"/>
    <x v="0"/>
    <x v="230"/>
    <x v="3786"/>
    <x v="8"/>
    <x v="0"/>
    <x v="6"/>
    <x v="22"/>
    <x v="1"/>
    <x v="1"/>
    <x v="0"/>
    <x v="1"/>
    <x v="3"/>
  </r>
  <r>
    <x v="7836"/>
    <x v="0"/>
    <x v="156"/>
    <x v="7071"/>
    <x v="11"/>
    <x v="0"/>
    <x v="6"/>
    <x v="23"/>
    <x v="3"/>
    <x v="1"/>
    <x v="0"/>
    <x v="1"/>
    <x v="3"/>
  </r>
  <r>
    <x v="6282"/>
    <x v="0"/>
    <x v="52"/>
    <x v="1536"/>
    <x v="1"/>
    <x v="0"/>
    <x v="6"/>
    <x v="23"/>
    <x v="3"/>
    <x v="1"/>
    <x v="0"/>
    <x v="1"/>
    <x v="3"/>
  </r>
  <r>
    <x v="9702"/>
    <x v="0"/>
    <x v="96"/>
    <x v="8545"/>
    <x v="5"/>
    <x v="0"/>
    <x v="6"/>
    <x v="23"/>
    <x v="3"/>
    <x v="1"/>
    <x v="0"/>
    <x v="1"/>
    <x v="3"/>
  </r>
  <r>
    <x v="9703"/>
    <x v="0"/>
    <x v="317"/>
    <x v="8546"/>
    <x v="9"/>
    <x v="0"/>
    <x v="6"/>
    <x v="23"/>
    <x v="3"/>
    <x v="1"/>
    <x v="0"/>
    <x v="1"/>
    <x v="3"/>
  </r>
  <r>
    <x v="6601"/>
    <x v="0"/>
    <x v="176"/>
    <x v="6049"/>
    <x v="0"/>
    <x v="0"/>
    <x v="6"/>
    <x v="23"/>
    <x v="3"/>
    <x v="1"/>
    <x v="0"/>
    <x v="1"/>
    <x v="3"/>
  </r>
  <r>
    <x v="9704"/>
    <x v="0"/>
    <x v="248"/>
    <x v="8547"/>
    <x v="9"/>
    <x v="0"/>
    <x v="6"/>
    <x v="23"/>
    <x v="3"/>
    <x v="1"/>
    <x v="0"/>
    <x v="1"/>
    <x v="3"/>
  </r>
  <r>
    <x v="9705"/>
    <x v="0"/>
    <x v="318"/>
    <x v="8548"/>
    <x v="1"/>
    <x v="0"/>
    <x v="6"/>
    <x v="23"/>
    <x v="3"/>
    <x v="1"/>
    <x v="0"/>
    <x v="1"/>
    <x v="3"/>
  </r>
  <r>
    <x v="7418"/>
    <x v="0"/>
    <x v="175"/>
    <x v="6733"/>
    <x v="8"/>
    <x v="0"/>
    <x v="6"/>
    <x v="23"/>
    <x v="3"/>
    <x v="1"/>
    <x v="0"/>
    <x v="1"/>
    <x v="3"/>
  </r>
  <r>
    <x v="9706"/>
    <x v="0"/>
    <x v="282"/>
    <x v="8549"/>
    <x v="1"/>
    <x v="0"/>
    <x v="6"/>
    <x v="24"/>
    <x v="3"/>
    <x v="1"/>
    <x v="0"/>
    <x v="1"/>
    <x v="3"/>
  </r>
  <r>
    <x v="1340"/>
    <x v="0"/>
    <x v="127"/>
    <x v="1318"/>
    <x v="3"/>
    <x v="0"/>
    <x v="6"/>
    <x v="24"/>
    <x v="3"/>
    <x v="1"/>
    <x v="0"/>
    <x v="1"/>
    <x v="3"/>
  </r>
  <r>
    <x v="4276"/>
    <x v="0"/>
    <x v="51"/>
    <x v="1624"/>
    <x v="8"/>
    <x v="0"/>
    <x v="6"/>
    <x v="24"/>
    <x v="3"/>
    <x v="1"/>
    <x v="0"/>
    <x v="1"/>
    <x v="3"/>
  </r>
  <r>
    <x v="9707"/>
    <x v="0"/>
    <x v="312"/>
    <x v="8550"/>
    <x v="10"/>
    <x v="0"/>
    <x v="6"/>
    <x v="24"/>
    <x v="3"/>
    <x v="1"/>
    <x v="0"/>
    <x v="1"/>
    <x v="3"/>
  </r>
  <r>
    <x v="9708"/>
    <x v="0"/>
    <x v="313"/>
    <x v="8551"/>
    <x v="10"/>
    <x v="0"/>
    <x v="6"/>
    <x v="24"/>
    <x v="3"/>
    <x v="1"/>
    <x v="0"/>
    <x v="1"/>
    <x v="3"/>
  </r>
  <r>
    <x v="9709"/>
    <x v="0"/>
    <x v="351"/>
    <x v="4370"/>
    <x v="9"/>
    <x v="0"/>
    <x v="6"/>
    <x v="24"/>
    <x v="3"/>
    <x v="1"/>
    <x v="0"/>
    <x v="1"/>
    <x v="3"/>
  </r>
  <r>
    <x v="9710"/>
    <x v="0"/>
    <x v="341"/>
    <x v="8552"/>
    <x v="1"/>
    <x v="0"/>
    <x v="6"/>
    <x v="24"/>
    <x v="3"/>
    <x v="1"/>
    <x v="0"/>
    <x v="1"/>
    <x v="3"/>
  </r>
  <r>
    <x v="8723"/>
    <x v="0"/>
    <x v="287"/>
    <x v="7791"/>
    <x v="8"/>
    <x v="0"/>
    <x v="6"/>
    <x v="24"/>
    <x v="3"/>
    <x v="1"/>
    <x v="0"/>
    <x v="1"/>
    <x v="3"/>
  </r>
  <r>
    <x v="9711"/>
    <x v="0"/>
    <x v="261"/>
    <x v="4553"/>
    <x v="8"/>
    <x v="0"/>
    <x v="6"/>
    <x v="24"/>
    <x v="3"/>
    <x v="1"/>
    <x v="0"/>
    <x v="1"/>
    <x v="3"/>
  </r>
  <r>
    <x v="9697"/>
    <x v="0"/>
    <x v="262"/>
    <x v="8541"/>
    <x v="3"/>
    <x v="0"/>
    <x v="6"/>
    <x v="24"/>
    <x v="3"/>
    <x v="1"/>
    <x v="0"/>
    <x v="1"/>
    <x v="3"/>
  </r>
  <r>
    <x v="3333"/>
    <x v="0"/>
    <x v="29"/>
    <x v="3174"/>
    <x v="1"/>
    <x v="0"/>
    <x v="6"/>
    <x v="24"/>
    <x v="3"/>
    <x v="1"/>
    <x v="0"/>
    <x v="1"/>
    <x v="3"/>
  </r>
  <r>
    <x v="9712"/>
    <x v="0"/>
    <x v="106"/>
    <x v="8553"/>
    <x v="5"/>
    <x v="0"/>
    <x v="6"/>
    <x v="24"/>
    <x v="3"/>
    <x v="1"/>
    <x v="0"/>
    <x v="1"/>
    <x v="3"/>
  </r>
  <r>
    <x v="8178"/>
    <x v="0"/>
    <x v="3"/>
    <x v="7346"/>
    <x v="3"/>
    <x v="0"/>
    <x v="6"/>
    <x v="25"/>
    <x v="3"/>
    <x v="1"/>
    <x v="0"/>
    <x v="1"/>
    <x v="3"/>
  </r>
  <r>
    <x v="4150"/>
    <x v="0"/>
    <x v="282"/>
    <x v="3914"/>
    <x v="0"/>
    <x v="0"/>
    <x v="6"/>
    <x v="25"/>
    <x v="3"/>
    <x v="1"/>
    <x v="0"/>
    <x v="1"/>
    <x v="3"/>
  </r>
  <r>
    <x v="9713"/>
    <x v="0"/>
    <x v="284"/>
    <x v="3732"/>
    <x v="11"/>
    <x v="0"/>
    <x v="6"/>
    <x v="25"/>
    <x v="3"/>
    <x v="1"/>
    <x v="0"/>
    <x v="1"/>
    <x v="3"/>
  </r>
  <r>
    <x v="9714"/>
    <x v="0"/>
    <x v="128"/>
    <x v="8554"/>
    <x v="6"/>
    <x v="0"/>
    <x v="6"/>
    <x v="25"/>
    <x v="3"/>
    <x v="1"/>
    <x v="0"/>
    <x v="1"/>
    <x v="3"/>
  </r>
  <r>
    <x v="9715"/>
    <x v="0"/>
    <x v="45"/>
    <x v="8555"/>
    <x v="6"/>
    <x v="0"/>
    <x v="6"/>
    <x v="25"/>
    <x v="3"/>
    <x v="1"/>
    <x v="0"/>
    <x v="1"/>
    <x v="3"/>
  </r>
  <r>
    <x v="9716"/>
    <x v="0"/>
    <x v="156"/>
    <x v="8556"/>
    <x v="9"/>
    <x v="0"/>
    <x v="6"/>
    <x v="25"/>
    <x v="3"/>
    <x v="1"/>
    <x v="0"/>
    <x v="1"/>
    <x v="3"/>
  </r>
  <r>
    <x v="9717"/>
    <x v="0"/>
    <x v="219"/>
    <x v="8557"/>
    <x v="5"/>
    <x v="0"/>
    <x v="6"/>
    <x v="25"/>
    <x v="3"/>
    <x v="1"/>
    <x v="0"/>
    <x v="1"/>
    <x v="3"/>
  </r>
  <r>
    <x v="7338"/>
    <x v="0"/>
    <x v="158"/>
    <x v="6663"/>
    <x v="5"/>
    <x v="0"/>
    <x v="6"/>
    <x v="25"/>
    <x v="3"/>
    <x v="1"/>
    <x v="0"/>
    <x v="1"/>
    <x v="3"/>
  </r>
  <r>
    <x v="9718"/>
    <x v="0"/>
    <x v="328"/>
    <x v="8558"/>
    <x v="1"/>
    <x v="0"/>
    <x v="6"/>
    <x v="25"/>
    <x v="3"/>
    <x v="1"/>
    <x v="0"/>
    <x v="1"/>
    <x v="3"/>
  </r>
  <r>
    <x v="1891"/>
    <x v="0"/>
    <x v="56"/>
    <x v="1847"/>
    <x v="9"/>
    <x v="0"/>
    <x v="6"/>
    <x v="25"/>
    <x v="3"/>
    <x v="1"/>
    <x v="0"/>
    <x v="1"/>
    <x v="3"/>
  </r>
  <r>
    <x v="9719"/>
    <x v="0"/>
    <x v="275"/>
    <x v="8559"/>
    <x v="5"/>
    <x v="0"/>
    <x v="6"/>
    <x v="25"/>
    <x v="3"/>
    <x v="1"/>
    <x v="0"/>
    <x v="1"/>
    <x v="3"/>
  </r>
  <r>
    <x v="9720"/>
    <x v="0"/>
    <x v="303"/>
    <x v="8560"/>
    <x v="2"/>
    <x v="0"/>
    <x v="6"/>
    <x v="25"/>
    <x v="3"/>
    <x v="1"/>
    <x v="0"/>
    <x v="1"/>
    <x v="3"/>
  </r>
  <r>
    <x v="9721"/>
    <x v="0"/>
    <x v="331"/>
    <x v="8561"/>
    <x v="6"/>
    <x v="0"/>
    <x v="6"/>
    <x v="25"/>
    <x v="3"/>
    <x v="1"/>
    <x v="0"/>
    <x v="1"/>
    <x v="3"/>
  </r>
  <r>
    <x v="439"/>
    <x v="0"/>
    <x v="246"/>
    <x v="437"/>
    <x v="0"/>
    <x v="0"/>
    <x v="6"/>
    <x v="25"/>
    <x v="3"/>
    <x v="1"/>
    <x v="0"/>
    <x v="1"/>
    <x v="3"/>
  </r>
  <r>
    <x v="9722"/>
    <x v="0"/>
    <x v="192"/>
    <x v="7758"/>
    <x v="8"/>
    <x v="0"/>
    <x v="6"/>
    <x v="25"/>
    <x v="3"/>
    <x v="1"/>
    <x v="0"/>
    <x v="1"/>
    <x v="3"/>
  </r>
  <r>
    <x v="9723"/>
    <x v="0"/>
    <x v="192"/>
    <x v="8562"/>
    <x v="8"/>
    <x v="0"/>
    <x v="6"/>
    <x v="25"/>
    <x v="3"/>
    <x v="1"/>
    <x v="0"/>
    <x v="1"/>
    <x v="3"/>
  </r>
  <r>
    <x v="5666"/>
    <x v="0"/>
    <x v="324"/>
    <x v="5247"/>
    <x v="10"/>
    <x v="0"/>
    <x v="6"/>
    <x v="25"/>
    <x v="3"/>
    <x v="1"/>
    <x v="0"/>
    <x v="1"/>
    <x v="3"/>
  </r>
  <r>
    <x v="9724"/>
    <x v="0"/>
    <x v="304"/>
    <x v="3112"/>
    <x v="4"/>
    <x v="0"/>
    <x v="6"/>
    <x v="25"/>
    <x v="3"/>
    <x v="1"/>
    <x v="0"/>
    <x v="1"/>
    <x v="3"/>
  </r>
  <r>
    <x v="9725"/>
    <x v="0"/>
    <x v="277"/>
    <x v="8563"/>
    <x v="10"/>
    <x v="0"/>
    <x v="6"/>
    <x v="25"/>
    <x v="3"/>
    <x v="1"/>
    <x v="0"/>
    <x v="1"/>
    <x v="3"/>
  </r>
  <r>
    <x v="9726"/>
    <x v="0"/>
    <x v="268"/>
    <x v="8564"/>
    <x v="7"/>
    <x v="0"/>
    <x v="6"/>
    <x v="25"/>
    <x v="3"/>
    <x v="1"/>
    <x v="0"/>
    <x v="1"/>
    <x v="3"/>
  </r>
  <r>
    <x v="5883"/>
    <x v="0"/>
    <x v="103"/>
    <x v="5438"/>
    <x v="1"/>
    <x v="0"/>
    <x v="6"/>
    <x v="25"/>
    <x v="3"/>
    <x v="1"/>
    <x v="0"/>
    <x v="1"/>
    <x v="3"/>
  </r>
  <r>
    <x v="3394"/>
    <x v="0"/>
    <x v="109"/>
    <x v="3228"/>
    <x v="8"/>
    <x v="0"/>
    <x v="6"/>
    <x v="25"/>
    <x v="3"/>
    <x v="1"/>
    <x v="0"/>
    <x v="1"/>
    <x v="3"/>
  </r>
  <r>
    <x v="9727"/>
    <x v="0"/>
    <x v="109"/>
    <x v="8565"/>
    <x v="9"/>
    <x v="0"/>
    <x v="6"/>
    <x v="25"/>
    <x v="3"/>
    <x v="1"/>
    <x v="0"/>
    <x v="1"/>
    <x v="3"/>
  </r>
  <r>
    <x v="9728"/>
    <x v="0"/>
    <x v="79"/>
    <x v="8566"/>
    <x v="1"/>
    <x v="0"/>
    <x v="6"/>
    <x v="26"/>
    <x v="3"/>
    <x v="1"/>
    <x v="0"/>
    <x v="1"/>
    <x v="3"/>
  </r>
  <r>
    <x v="9017"/>
    <x v="0"/>
    <x v="82"/>
    <x v="708"/>
    <x v="4"/>
    <x v="0"/>
    <x v="6"/>
    <x v="26"/>
    <x v="3"/>
    <x v="1"/>
    <x v="0"/>
    <x v="1"/>
    <x v="3"/>
  </r>
  <r>
    <x v="8280"/>
    <x v="0"/>
    <x v="212"/>
    <x v="7427"/>
    <x v="9"/>
    <x v="0"/>
    <x v="6"/>
    <x v="26"/>
    <x v="3"/>
    <x v="1"/>
    <x v="0"/>
    <x v="1"/>
    <x v="3"/>
  </r>
  <r>
    <x v="9729"/>
    <x v="0"/>
    <x v="5"/>
    <x v="8567"/>
    <x v="6"/>
    <x v="0"/>
    <x v="6"/>
    <x v="26"/>
    <x v="3"/>
    <x v="1"/>
    <x v="0"/>
    <x v="1"/>
    <x v="3"/>
  </r>
  <r>
    <x v="4651"/>
    <x v="0"/>
    <x v="83"/>
    <x v="4358"/>
    <x v="4"/>
    <x v="0"/>
    <x v="6"/>
    <x v="26"/>
    <x v="3"/>
    <x v="1"/>
    <x v="0"/>
    <x v="1"/>
    <x v="3"/>
  </r>
  <r>
    <x v="9730"/>
    <x v="0"/>
    <x v="157"/>
    <x v="8568"/>
    <x v="2"/>
    <x v="0"/>
    <x v="6"/>
    <x v="26"/>
    <x v="3"/>
    <x v="1"/>
    <x v="0"/>
    <x v="1"/>
    <x v="3"/>
  </r>
  <r>
    <x v="810"/>
    <x v="0"/>
    <x v="11"/>
    <x v="802"/>
    <x v="8"/>
    <x v="0"/>
    <x v="6"/>
    <x v="26"/>
    <x v="3"/>
    <x v="1"/>
    <x v="0"/>
    <x v="1"/>
    <x v="3"/>
  </r>
  <r>
    <x v="4279"/>
    <x v="0"/>
    <x v="185"/>
    <x v="4027"/>
    <x v="1"/>
    <x v="0"/>
    <x v="6"/>
    <x v="26"/>
    <x v="3"/>
    <x v="1"/>
    <x v="0"/>
    <x v="1"/>
    <x v="3"/>
  </r>
  <r>
    <x v="9731"/>
    <x v="0"/>
    <x v="328"/>
    <x v="8569"/>
    <x v="9"/>
    <x v="0"/>
    <x v="6"/>
    <x v="26"/>
    <x v="3"/>
    <x v="1"/>
    <x v="0"/>
    <x v="1"/>
    <x v="3"/>
  </r>
  <r>
    <x v="9732"/>
    <x v="0"/>
    <x v="313"/>
    <x v="5359"/>
    <x v="1"/>
    <x v="0"/>
    <x v="6"/>
    <x v="26"/>
    <x v="3"/>
    <x v="1"/>
    <x v="0"/>
    <x v="1"/>
    <x v="3"/>
  </r>
  <r>
    <x v="9630"/>
    <x v="0"/>
    <x v="133"/>
    <x v="8492"/>
    <x v="11"/>
    <x v="0"/>
    <x v="6"/>
    <x v="26"/>
    <x v="3"/>
    <x v="1"/>
    <x v="0"/>
    <x v="1"/>
    <x v="3"/>
  </r>
  <r>
    <x v="991"/>
    <x v="0"/>
    <x v="189"/>
    <x v="978"/>
    <x v="7"/>
    <x v="0"/>
    <x v="6"/>
    <x v="26"/>
    <x v="3"/>
    <x v="1"/>
    <x v="0"/>
    <x v="1"/>
    <x v="3"/>
  </r>
  <r>
    <x v="9733"/>
    <x v="0"/>
    <x v="189"/>
    <x v="8570"/>
    <x v="9"/>
    <x v="0"/>
    <x v="6"/>
    <x v="26"/>
    <x v="3"/>
    <x v="1"/>
    <x v="0"/>
    <x v="1"/>
    <x v="3"/>
  </r>
  <r>
    <x v="9734"/>
    <x v="0"/>
    <x v="136"/>
    <x v="8571"/>
    <x v="11"/>
    <x v="0"/>
    <x v="6"/>
    <x v="26"/>
    <x v="3"/>
    <x v="1"/>
    <x v="0"/>
    <x v="1"/>
    <x v="3"/>
  </r>
  <r>
    <x v="3867"/>
    <x v="0"/>
    <x v="303"/>
    <x v="3667"/>
    <x v="0"/>
    <x v="0"/>
    <x v="6"/>
    <x v="26"/>
    <x v="3"/>
    <x v="1"/>
    <x v="0"/>
    <x v="1"/>
    <x v="3"/>
  </r>
  <r>
    <x v="9002"/>
    <x v="0"/>
    <x v="22"/>
    <x v="8010"/>
    <x v="6"/>
    <x v="0"/>
    <x v="6"/>
    <x v="26"/>
    <x v="3"/>
    <x v="1"/>
    <x v="0"/>
    <x v="1"/>
    <x v="3"/>
  </r>
  <r>
    <x v="9735"/>
    <x v="0"/>
    <x v="138"/>
    <x v="8572"/>
    <x v="3"/>
    <x v="0"/>
    <x v="6"/>
    <x v="26"/>
    <x v="3"/>
    <x v="1"/>
    <x v="0"/>
    <x v="1"/>
    <x v="3"/>
  </r>
  <r>
    <x v="9736"/>
    <x v="0"/>
    <x v="138"/>
    <x v="8573"/>
    <x v="5"/>
    <x v="0"/>
    <x v="6"/>
    <x v="26"/>
    <x v="3"/>
    <x v="1"/>
    <x v="0"/>
    <x v="1"/>
    <x v="3"/>
  </r>
  <r>
    <x v="9737"/>
    <x v="0"/>
    <x v="259"/>
    <x v="2247"/>
    <x v="4"/>
    <x v="0"/>
    <x v="6"/>
    <x v="26"/>
    <x v="3"/>
    <x v="1"/>
    <x v="0"/>
    <x v="1"/>
    <x v="3"/>
  </r>
  <r>
    <x v="946"/>
    <x v="0"/>
    <x v="227"/>
    <x v="934"/>
    <x v="3"/>
    <x v="0"/>
    <x v="6"/>
    <x v="26"/>
    <x v="3"/>
    <x v="1"/>
    <x v="0"/>
    <x v="1"/>
    <x v="3"/>
  </r>
  <r>
    <x v="124"/>
    <x v="0"/>
    <x v="101"/>
    <x v="124"/>
    <x v="8"/>
    <x v="0"/>
    <x v="6"/>
    <x v="26"/>
    <x v="3"/>
    <x v="1"/>
    <x v="0"/>
    <x v="1"/>
    <x v="3"/>
  </r>
  <r>
    <x v="9738"/>
    <x v="0"/>
    <x v="75"/>
    <x v="8574"/>
    <x v="3"/>
    <x v="0"/>
    <x v="6"/>
    <x v="26"/>
    <x v="3"/>
    <x v="1"/>
    <x v="0"/>
    <x v="1"/>
    <x v="3"/>
  </r>
  <r>
    <x v="9739"/>
    <x v="0"/>
    <x v="332"/>
    <x v="8575"/>
    <x v="6"/>
    <x v="0"/>
    <x v="6"/>
    <x v="26"/>
    <x v="3"/>
    <x v="1"/>
    <x v="0"/>
    <x v="1"/>
    <x v="3"/>
  </r>
  <r>
    <x v="9740"/>
    <x v="0"/>
    <x v="79"/>
    <x v="8576"/>
    <x v="9"/>
    <x v="0"/>
    <x v="6"/>
    <x v="27"/>
    <x v="3"/>
    <x v="1"/>
    <x v="0"/>
    <x v="1"/>
    <x v="3"/>
  </r>
  <r>
    <x v="9741"/>
    <x v="0"/>
    <x v="80"/>
    <x v="8577"/>
    <x v="5"/>
    <x v="0"/>
    <x v="6"/>
    <x v="27"/>
    <x v="3"/>
    <x v="1"/>
    <x v="0"/>
    <x v="1"/>
    <x v="3"/>
  </r>
  <r>
    <x v="9742"/>
    <x v="0"/>
    <x v="153"/>
    <x v="8578"/>
    <x v="11"/>
    <x v="0"/>
    <x v="6"/>
    <x v="27"/>
    <x v="3"/>
    <x v="1"/>
    <x v="0"/>
    <x v="1"/>
    <x v="3"/>
  </r>
  <r>
    <x v="9743"/>
    <x v="0"/>
    <x v="125"/>
    <x v="3866"/>
    <x v="1"/>
    <x v="0"/>
    <x v="6"/>
    <x v="27"/>
    <x v="3"/>
    <x v="1"/>
    <x v="0"/>
    <x v="1"/>
    <x v="3"/>
  </r>
  <r>
    <x v="2847"/>
    <x v="0"/>
    <x v="284"/>
    <x v="2731"/>
    <x v="7"/>
    <x v="0"/>
    <x v="6"/>
    <x v="27"/>
    <x v="3"/>
    <x v="1"/>
    <x v="0"/>
    <x v="1"/>
    <x v="3"/>
  </r>
  <r>
    <x v="8840"/>
    <x v="0"/>
    <x v="264"/>
    <x v="1852"/>
    <x v="4"/>
    <x v="0"/>
    <x v="6"/>
    <x v="27"/>
    <x v="3"/>
    <x v="1"/>
    <x v="0"/>
    <x v="1"/>
    <x v="3"/>
  </r>
  <r>
    <x v="9744"/>
    <x v="0"/>
    <x v="338"/>
    <x v="8579"/>
    <x v="7"/>
    <x v="0"/>
    <x v="6"/>
    <x v="27"/>
    <x v="3"/>
    <x v="1"/>
    <x v="0"/>
    <x v="1"/>
    <x v="3"/>
  </r>
  <r>
    <x v="3919"/>
    <x v="0"/>
    <x v="42"/>
    <x v="3713"/>
    <x v="7"/>
    <x v="0"/>
    <x v="6"/>
    <x v="27"/>
    <x v="3"/>
    <x v="1"/>
    <x v="0"/>
    <x v="1"/>
    <x v="3"/>
  </r>
  <r>
    <x v="9745"/>
    <x v="0"/>
    <x v="7"/>
    <x v="8580"/>
    <x v="8"/>
    <x v="0"/>
    <x v="6"/>
    <x v="27"/>
    <x v="3"/>
    <x v="1"/>
    <x v="0"/>
    <x v="1"/>
    <x v="3"/>
  </r>
  <r>
    <x v="9746"/>
    <x v="0"/>
    <x v="242"/>
    <x v="8581"/>
    <x v="6"/>
    <x v="0"/>
    <x v="6"/>
    <x v="27"/>
    <x v="3"/>
    <x v="1"/>
    <x v="0"/>
    <x v="1"/>
    <x v="3"/>
  </r>
  <r>
    <x v="7801"/>
    <x v="0"/>
    <x v="44"/>
    <x v="7040"/>
    <x v="4"/>
    <x v="0"/>
    <x v="6"/>
    <x v="27"/>
    <x v="3"/>
    <x v="1"/>
    <x v="0"/>
    <x v="1"/>
    <x v="3"/>
  </r>
  <r>
    <x v="5384"/>
    <x v="0"/>
    <x v="286"/>
    <x v="4997"/>
    <x v="9"/>
    <x v="0"/>
    <x v="6"/>
    <x v="27"/>
    <x v="3"/>
    <x v="1"/>
    <x v="0"/>
    <x v="1"/>
    <x v="3"/>
  </r>
  <r>
    <x v="6050"/>
    <x v="0"/>
    <x v="286"/>
    <x v="5578"/>
    <x v="5"/>
    <x v="0"/>
    <x v="6"/>
    <x v="27"/>
    <x v="3"/>
    <x v="1"/>
    <x v="0"/>
    <x v="1"/>
    <x v="3"/>
  </r>
  <r>
    <x v="9747"/>
    <x v="0"/>
    <x v="239"/>
    <x v="8582"/>
    <x v="8"/>
    <x v="0"/>
    <x v="6"/>
    <x v="27"/>
    <x v="3"/>
    <x v="1"/>
    <x v="0"/>
    <x v="1"/>
    <x v="3"/>
  </r>
  <r>
    <x v="9748"/>
    <x v="0"/>
    <x v="8"/>
    <x v="8583"/>
    <x v="1"/>
    <x v="0"/>
    <x v="6"/>
    <x v="27"/>
    <x v="3"/>
    <x v="1"/>
    <x v="0"/>
    <x v="1"/>
    <x v="3"/>
  </r>
  <r>
    <x v="106"/>
    <x v="0"/>
    <x v="15"/>
    <x v="106"/>
    <x v="4"/>
    <x v="0"/>
    <x v="6"/>
    <x v="27"/>
    <x v="3"/>
    <x v="1"/>
    <x v="0"/>
    <x v="1"/>
    <x v="3"/>
  </r>
  <r>
    <x v="1057"/>
    <x v="0"/>
    <x v="53"/>
    <x v="1040"/>
    <x v="8"/>
    <x v="0"/>
    <x v="6"/>
    <x v="27"/>
    <x v="3"/>
    <x v="1"/>
    <x v="0"/>
    <x v="1"/>
    <x v="3"/>
  </r>
  <r>
    <x v="9749"/>
    <x v="0"/>
    <x v="275"/>
    <x v="8584"/>
    <x v="6"/>
    <x v="0"/>
    <x v="6"/>
    <x v="27"/>
    <x v="3"/>
    <x v="1"/>
    <x v="0"/>
    <x v="1"/>
    <x v="3"/>
  </r>
  <r>
    <x v="2997"/>
    <x v="0"/>
    <x v="186"/>
    <x v="2866"/>
    <x v="1"/>
    <x v="0"/>
    <x v="6"/>
    <x v="27"/>
    <x v="3"/>
    <x v="1"/>
    <x v="0"/>
    <x v="1"/>
    <x v="3"/>
  </r>
  <r>
    <x v="4808"/>
    <x v="0"/>
    <x v="187"/>
    <x v="3760"/>
    <x v="9"/>
    <x v="0"/>
    <x v="6"/>
    <x v="27"/>
    <x v="3"/>
    <x v="1"/>
    <x v="0"/>
    <x v="1"/>
    <x v="3"/>
  </r>
  <r>
    <x v="8826"/>
    <x v="0"/>
    <x v="60"/>
    <x v="7874"/>
    <x v="8"/>
    <x v="0"/>
    <x v="6"/>
    <x v="27"/>
    <x v="3"/>
    <x v="1"/>
    <x v="0"/>
    <x v="1"/>
    <x v="3"/>
  </r>
  <r>
    <x v="9750"/>
    <x v="0"/>
    <x v="19"/>
    <x v="8585"/>
    <x v="6"/>
    <x v="0"/>
    <x v="6"/>
    <x v="27"/>
    <x v="3"/>
    <x v="1"/>
    <x v="0"/>
    <x v="1"/>
    <x v="3"/>
  </r>
  <r>
    <x v="9751"/>
    <x v="0"/>
    <x v="224"/>
    <x v="5786"/>
    <x v="4"/>
    <x v="0"/>
    <x v="6"/>
    <x v="27"/>
    <x v="3"/>
    <x v="1"/>
    <x v="0"/>
    <x v="1"/>
    <x v="3"/>
  </r>
  <r>
    <x v="2725"/>
    <x v="0"/>
    <x v="322"/>
    <x v="2613"/>
    <x v="2"/>
    <x v="0"/>
    <x v="6"/>
    <x v="27"/>
    <x v="3"/>
    <x v="1"/>
    <x v="0"/>
    <x v="1"/>
    <x v="3"/>
  </r>
  <r>
    <x v="9752"/>
    <x v="0"/>
    <x v="138"/>
    <x v="8586"/>
    <x v="1"/>
    <x v="0"/>
    <x v="6"/>
    <x v="27"/>
    <x v="3"/>
    <x v="1"/>
    <x v="0"/>
    <x v="1"/>
    <x v="3"/>
  </r>
  <r>
    <x v="9753"/>
    <x v="0"/>
    <x v="267"/>
    <x v="4513"/>
    <x v="7"/>
    <x v="0"/>
    <x v="6"/>
    <x v="27"/>
    <x v="3"/>
    <x v="1"/>
    <x v="0"/>
    <x v="1"/>
    <x v="3"/>
  </r>
  <r>
    <x v="9754"/>
    <x v="0"/>
    <x v="245"/>
    <x v="225"/>
    <x v="4"/>
    <x v="0"/>
    <x v="6"/>
    <x v="27"/>
    <x v="3"/>
    <x v="1"/>
    <x v="0"/>
    <x v="1"/>
    <x v="3"/>
  </r>
  <r>
    <x v="9755"/>
    <x v="0"/>
    <x v="163"/>
    <x v="8587"/>
    <x v="4"/>
    <x v="0"/>
    <x v="6"/>
    <x v="27"/>
    <x v="3"/>
    <x v="1"/>
    <x v="0"/>
    <x v="1"/>
    <x v="3"/>
  </r>
  <r>
    <x v="9756"/>
    <x v="0"/>
    <x v="289"/>
    <x v="8588"/>
    <x v="5"/>
    <x v="0"/>
    <x v="6"/>
    <x v="27"/>
    <x v="3"/>
    <x v="1"/>
    <x v="0"/>
    <x v="1"/>
    <x v="3"/>
  </r>
  <r>
    <x v="9757"/>
    <x v="0"/>
    <x v="65"/>
    <x v="3867"/>
    <x v="10"/>
    <x v="0"/>
    <x v="6"/>
    <x v="27"/>
    <x v="3"/>
    <x v="1"/>
    <x v="0"/>
    <x v="1"/>
    <x v="3"/>
  </r>
  <r>
    <x v="9758"/>
    <x v="0"/>
    <x v="268"/>
    <x v="8589"/>
    <x v="0"/>
    <x v="0"/>
    <x v="6"/>
    <x v="27"/>
    <x v="3"/>
    <x v="1"/>
    <x v="0"/>
    <x v="1"/>
    <x v="3"/>
  </r>
  <r>
    <x v="9759"/>
    <x v="0"/>
    <x v="68"/>
    <x v="8590"/>
    <x v="7"/>
    <x v="0"/>
    <x v="6"/>
    <x v="27"/>
    <x v="3"/>
    <x v="1"/>
    <x v="0"/>
    <x v="1"/>
    <x v="3"/>
  </r>
  <r>
    <x v="9760"/>
    <x v="0"/>
    <x v="249"/>
    <x v="8591"/>
    <x v="10"/>
    <x v="0"/>
    <x v="6"/>
    <x v="27"/>
    <x v="3"/>
    <x v="1"/>
    <x v="0"/>
    <x v="1"/>
    <x v="3"/>
  </r>
  <r>
    <x v="9761"/>
    <x v="0"/>
    <x v="345"/>
    <x v="8592"/>
    <x v="6"/>
    <x v="0"/>
    <x v="6"/>
    <x v="27"/>
    <x v="3"/>
    <x v="1"/>
    <x v="0"/>
    <x v="1"/>
    <x v="3"/>
  </r>
  <r>
    <x v="9762"/>
    <x v="0"/>
    <x v="296"/>
    <x v="4252"/>
    <x v="0"/>
    <x v="0"/>
    <x v="6"/>
    <x v="27"/>
    <x v="3"/>
    <x v="1"/>
    <x v="0"/>
    <x v="1"/>
    <x v="3"/>
  </r>
  <r>
    <x v="7562"/>
    <x v="0"/>
    <x v="35"/>
    <x v="6849"/>
    <x v="11"/>
    <x v="0"/>
    <x v="6"/>
    <x v="27"/>
    <x v="3"/>
    <x v="1"/>
    <x v="0"/>
    <x v="1"/>
    <x v="3"/>
  </r>
  <r>
    <x v="9763"/>
    <x v="0"/>
    <x v="196"/>
    <x v="8593"/>
    <x v="8"/>
    <x v="0"/>
    <x v="6"/>
    <x v="28"/>
    <x v="3"/>
    <x v="1"/>
    <x v="0"/>
    <x v="1"/>
    <x v="3"/>
  </r>
  <r>
    <x v="9764"/>
    <x v="0"/>
    <x v="213"/>
    <x v="8594"/>
    <x v="11"/>
    <x v="0"/>
    <x v="6"/>
    <x v="28"/>
    <x v="3"/>
    <x v="1"/>
    <x v="0"/>
    <x v="1"/>
    <x v="3"/>
  </r>
  <r>
    <x v="9765"/>
    <x v="0"/>
    <x v="41"/>
    <x v="8595"/>
    <x v="1"/>
    <x v="0"/>
    <x v="6"/>
    <x v="28"/>
    <x v="3"/>
    <x v="1"/>
    <x v="0"/>
    <x v="1"/>
    <x v="3"/>
  </r>
  <r>
    <x v="9766"/>
    <x v="0"/>
    <x v="254"/>
    <x v="8596"/>
    <x v="10"/>
    <x v="0"/>
    <x v="6"/>
    <x v="28"/>
    <x v="3"/>
    <x v="1"/>
    <x v="0"/>
    <x v="1"/>
    <x v="3"/>
  </r>
  <r>
    <x v="3652"/>
    <x v="0"/>
    <x v="216"/>
    <x v="3463"/>
    <x v="7"/>
    <x v="0"/>
    <x v="6"/>
    <x v="28"/>
    <x v="3"/>
    <x v="1"/>
    <x v="0"/>
    <x v="1"/>
    <x v="3"/>
  </r>
  <r>
    <x v="9767"/>
    <x v="0"/>
    <x v="86"/>
    <x v="8597"/>
    <x v="9"/>
    <x v="0"/>
    <x v="6"/>
    <x v="28"/>
    <x v="3"/>
    <x v="1"/>
    <x v="0"/>
    <x v="1"/>
    <x v="3"/>
  </r>
  <r>
    <x v="7478"/>
    <x v="0"/>
    <x v="126"/>
    <x v="6779"/>
    <x v="4"/>
    <x v="0"/>
    <x v="6"/>
    <x v="28"/>
    <x v="3"/>
    <x v="1"/>
    <x v="0"/>
    <x v="1"/>
    <x v="3"/>
  </r>
  <r>
    <x v="9768"/>
    <x v="0"/>
    <x v="233"/>
    <x v="8598"/>
    <x v="2"/>
    <x v="0"/>
    <x v="6"/>
    <x v="28"/>
    <x v="3"/>
    <x v="1"/>
    <x v="0"/>
    <x v="1"/>
    <x v="3"/>
  </r>
  <r>
    <x v="9339"/>
    <x v="0"/>
    <x v="158"/>
    <x v="8269"/>
    <x v="1"/>
    <x v="0"/>
    <x v="6"/>
    <x v="28"/>
    <x v="3"/>
    <x v="1"/>
    <x v="0"/>
    <x v="1"/>
    <x v="3"/>
  </r>
  <r>
    <x v="9769"/>
    <x v="0"/>
    <x v="299"/>
    <x v="8599"/>
    <x v="6"/>
    <x v="0"/>
    <x v="6"/>
    <x v="28"/>
    <x v="3"/>
    <x v="1"/>
    <x v="0"/>
    <x v="1"/>
    <x v="3"/>
  </r>
  <r>
    <x v="9770"/>
    <x v="0"/>
    <x v="314"/>
    <x v="8600"/>
    <x v="6"/>
    <x v="0"/>
    <x v="6"/>
    <x v="28"/>
    <x v="3"/>
    <x v="1"/>
    <x v="0"/>
    <x v="1"/>
    <x v="3"/>
  </r>
  <r>
    <x v="4302"/>
    <x v="0"/>
    <x v="133"/>
    <x v="4047"/>
    <x v="6"/>
    <x v="0"/>
    <x v="6"/>
    <x v="28"/>
    <x v="3"/>
    <x v="1"/>
    <x v="0"/>
    <x v="1"/>
    <x v="3"/>
  </r>
  <r>
    <x v="3953"/>
    <x v="0"/>
    <x v="266"/>
    <x v="3744"/>
    <x v="6"/>
    <x v="0"/>
    <x v="6"/>
    <x v="28"/>
    <x v="3"/>
    <x v="1"/>
    <x v="0"/>
    <x v="1"/>
    <x v="3"/>
  </r>
  <r>
    <x v="2422"/>
    <x v="0"/>
    <x v="20"/>
    <x v="2336"/>
    <x v="4"/>
    <x v="0"/>
    <x v="6"/>
    <x v="28"/>
    <x v="3"/>
    <x v="1"/>
    <x v="0"/>
    <x v="1"/>
    <x v="3"/>
  </r>
  <r>
    <x v="1894"/>
    <x v="0"/>
    <x v="224"/>
    <x v="1850"/>
    <x v="1"/>
    <x v="0"/>
    <x v="6"/>
    <x v="28"/>
    <x v="3"/>
    <x v="1"/>
    <x v="0"/>
    <x v="1"/>
    <x v="3"/>
  </r>
  <r>
    <x v="9771"/>
    <x v="0"/>
    <x v="357"/>
    <x v="8601"/>
    <x v="3"/>
    <x v="0"/>
    <x v="6"/>
    <x v="28"/>
    <x v="3"/>
    <x v="1"/>
    <x v="0"/>
    <x v="1"/>
    <x v="3"/>
  </r>
  <r>
    <x v="9772"/>
    <x v="0"/>
    <x v="139"/>
    <x v="8602"/>
    <x v="8"/>
    <x v="0"/>
    <x v="6"/>
    <x v="28"/>
    <x v="3"/>
    <x v="1"/>
    <x v="0"/>
    <x v="1"/>
    <x v="3"/>
  </r>
  <r>
    <x v="9773"/>
    <x v="0"/>
    <x v="259"/>
    <x v="8603"/>
    <x v="3"/>
    <x v="0"/>
    <x v="6"/>
    <x v="28"/>
    <x v="3"/>
    <x v="1"/>
    <x v="0"/>
    <x v="1"/>
    <x v="3"/>
  </r>
  <r>
    <x v="9774"/>
    <x v="0"/>
    <x v="227"/>
    <x v="2363"/>
    <x v="6"/>
    <x v="0"/>
    <x v="6"/>
    <x v="28"/>
    <x v="3"/>
    <x v="1"/>
    <x v="0"/>
    <x v="1"/>
    <x v="3"/>
  </r>
  <r>
    <x v="5627"/>
    <x v="0"/>
    <x v="65"/>
    <x v="5214"/>
    <x v="5"/>
    <x v="0"/>
    <x v="6"/>
    <x v="28"/>
    <x v="3"/>
    <x v="1"/>
    <x v="0"/>
    <x v="1"/>
    <x v="3"/>
  </r>
  <r>
    <x v="9775"/>
    <x v="0"/>
    <x v="335"/>
    <x v="5672"/>
    <x v="5"/>
    <x v="0"/>
    <x v="6"/>
    <x v="28"/>
    <x v="3"/>
    <x v="1"/>
    <x v="0"/>
    <x v="1"/>
    <x v="3"/>
  </r>
  <r>
    <x v="9776"/>
    <x v="0"/>
    <x v="329"/>
    <x v="2567"/>
    <x v="7"/>
    <x v="0"/>
    <x v="6"/>
    <x v="28"/>
    <x v="3"/>
    <x v="1"/>
    <x v="0"/>
    <x v="1"/>
    <x v="3"/>
  </r>
  <r>
    <x v="4473"/>
    <x v="0"/>
    <x v="291"/>
    <x v="4198"/>
    <x v="8"/>
    <x v="0"/>
    <x v="6"/>
    <x v="28"/>
    <x v="3"/>
    <x v="1"/>
    <x v="0"/>
    <x v="1"/>
    <x v="3"/>
  </r>
  <r>
    <x v="9777"/>
    <x v="0"/>
    <x v="72"/>
    <x v="8604"/>
    <x v="2"/>
    <x v="0"/>
    <x v="6"/>
    <x v="28"/>
    <x v="3"/>
    <x v="1"/>
    <x v="0"/>
    <x v="1"/>
    <x v="3"/>
  </r>
  <r>
    <x v="6366"/>
    <x v="0"/>
    <x v="32"/>
    <x v="5852"/>
    <x v="8"/>
    <x v="0"/>
    <x v="6"/>
    <x v="28"/>
    <x v="3"/>
    <x v="1"/>
    <x v="0"/>
    <x v="1"/>
    <x v="3"/>
  </r>
  <r>
    <x v="9778"/>
    <x v="0"/>
    <x v="280"/>
    <x v="8605"/>
    <x v="1"/>
    <x v="0"/>
    <x v="6"/>
    <x v="28"/>
    <x v="3"/>
    <x v="1"/>
    <x v="0"/>
    <x v="1"/>
    <x v="3"/>
  </r>
  <r>
    <x v="9779"/>
    <x v="0"/>
    <x v="298"/>
    <x v="8606"/>
    <x v="4"/>
    <x v="0"/>
    <x v="6"/>
    <x v="28"/>
    <x v="3"/>
    <x v="1"/>
    <x v="0"/>
    <x v="1"/>
    <x v="3"/>
  </r>
  <r>
    <x v="4059"/>
    <x v="0"/>
    <x v="37"/>
    <x v="3836"/>
    <x v="9"/>
    <x v="0"/>
    <x v="6"/>
    <x v="22"/>
    <x v="1"/>
    <x v="0"/>
    <x v="0"/>
    <x v="0"/>
    <x v="3"/>
  </r>
  <r>
    <x v="9780"/>
    <x v="0"/>
    <x v="3"/>
    <x v="8607"/>
    <x v="8"/>
    <x v="0"/>
    <x v="6"/>
    <x v="22"/>
    <x v="1"/>
    <x v="0"/>
    <x v="0"/>
    <x v="0"/>
    <x v="3"/>
  </r>
  <r>
    <x v="9781"/>
    <x v="0"/>
    <x v="283"/>
    <x v="1117"/>
    <x v="7"/>
    <x v="0"/>
    <x v="6"/>
    <x v="22"/>
    <x v="1"/>
    <x v="0"/>
    <x v="0"/>
    <x v="0"/>
    <x v="3"/>
  </r>
  <r>
    <x v="9782"/>
    <x v="0"/>
    <x v="42"/>
    <x v="8608"/>
    <x v="9"/>
    <x v="0"/>
    <x v="6"/>
    <x v="22"/>
    <x v="1"/>
    <x v="0"/>
    <x v="0"/>
    <x v="0"/>
    <x v="3"/>
  </r>
  <r>
    <x v="2952"/>
    <x v="0"/>
    <x v="286"/>
    <x v="2826"/>
    <x v="5"/>
    <x v="0"/>
    <x v="6"/>
    <x v="22"/>
    <x v="1"/>
    <x v="0"/>
    <x v="0"/>
    <x v="0"/>
    <x v="3"/>
  </r>
  <r>
    <x v="9783"/>
    <x v="0"/>
    <x v="9"/>
    <x v="8609"/>
    <x v="5"/>
    <x v="0"/>
    <x v="6"/>
    <x v="22"/>
    <x v="1"/>
    <x v="0"/>
    <x v="0"/>
    <x v="0"/>
    <x v="3"/>
  </r>
  <r>
    <x v="4422"/>
    <x v="0"/>
    <x v="10"/>
    <x v="4151"/>
    <x v="8"/>
    <x v="0"/>
    <x v="6"/>
    <x v="22"/>
    <x v="1"/>
    <x v="0"/>
    <x v="0"/>
    <x v="0"/>
    <x v="3"/>
  </r>
  <r>
    <x v="1913"/>
    <x v="0"/>
    <x v="218"/>
    <x v="1868"/>
    <x v="6"/>
    <x v="0"/>
    <x v="6"/>
    <x v="22"/>
    <x v="1"/>
    <x v="0"/>
    <x v="0"/>
    <x v="0"/>
    <x v="3"/>
  </r>
  <r>
    <x v="9784"/>
    <x v="0"/>
    <x v="88"/>
    <x v="1323"/>
    <x v="4"/>
    <x v="0"/>
    <x v="6"/>
    <x v="22"/>
    <x v="1"/>
    <x v="0"/>
    <x v="0"/>
    <x v="0"/>
    <x v="3"/>
  </r>
  <r>
    <x v="9785"/>
    <x v="0"/>
    <x v="273"/>
    <x v="7816"/>
    <x v="7"/>
    <x v="0"/>
    <x v="6"/>
    <x v="22"/>
    <x v="1"/>
    <x v="0"/>
    <x v="0"/>
    <x v="0"/>
    <x v="3"/>
  </r>
  <r>
    <x v="9786"/>
    <x v="0"/>
    <x v="312"/>
    <x v="8610"/>
    <x v="6"/>
    <x v="0"/>
    <x v="6"/>
    <x v="22"/>
    <x v="1"/>
    <x v="0"/>
    <x v="0"/>
    <x v="0"/>
    <x v="3"/>
  </r>
  <r>
    <x v="4452"/>
    <x v="0"/>
    <x v="134"/>
    <x v="4179"/>
    <x v="6"/>
    <x v="0"/>
    <x v="6"/>
    <x v="22"/>
    <x v="1"/>
    <x v="0"/>
    <x v="0"/>
    <x v="0"/>
    <x v="3"/>
  </r>
  <r>
    <x v="6091"/>
    <x v="0"/>
    <x v="189"/>
    <x v="5617"/>
    <x v="7"/>
    <x v="0"/>
    <x v="6"/>
    <x v="22"/>
    <x v="1"/>
    <x v="0"/>
    <x v="0"/>
    <x v="0"/>
    <x v="3"/>
  </r>
  <r>
    <x v="5619"/>
    <x v="0"/>
    <x v="96"/>
    <x v="5206"/>
    <x v="8"/>
    <x v="0"/>
    <x v="6"/>
    <x v="22"/>
    <x v="1"/>
    <x v="0"/>
    <x v="0"/>
    <x v="0"/>
    <x v="3"/>
  </r>
  <r>
    <x v="9787"/>
    <x v="0"/>
    <x v="246"/>
    <x v="1750"/>
    <x v="11"/>
    <x v="0"/>
    <x v="6"/>
    <x v="22"/>
    <x v="1"/>
    <x v="0"/>
    <x v="0"/>
    <x v="0"/>
    <x v="3"/>
  </r>
  <r>
    <x v="9788"/>
    <x v="0"/>
    <x v="98"/>
    <x v="8611"/>
    <x v="5"/>
    <x v="0"/>
    <x v="6"/>
    <x v="22"/>
    <x v="1"/>
    <x v="0"/>
    <x v="0"/>
    <x v="0"/>
    <x v="3"/>
  </r>
  <r>
    <x v="4469"/>
    <x v="0"/>
    <x v="67"/>
    <x v="4195"/>
    <x v="7"/>
    <x v="0"/>
    <x v="6"/>
    <x v="22"/>
    <x v="1"/>
    <x v="0"/>
    <x v="0"/>
    <x v="0"/>
    <x v="3"/>
  </r>
  <r>
    <x v="9789"/>
    <x v="0"/>
    <x v="277"/>
    <x v="446"/>
    <x v="7"/>
    <x v="0"/>
    <x v="6"/>
    <x v="22"/>
    <x v="1"/>
    <x v="0"/>
    <x v="0"/>
    <x v="0"/>
    <x v="3"/>
  </r>
  <r>
    <x v="3757"/>
    <x v="0"/>
    <x v="261"/>
    <x v="3563"/>
    <x v="5"/>
    <x v="0"/>
    <x v="6"/>
    <x v="22"/>
    <x v="1"/>
    <x v="0"/>
    <x v="0"/>
    <x v="0"/>
    <x v="3"/>
  </r>
  <r>
    <x v="9790"/>
    <x v="0"/>
    <x v="329"/>
    <x v="8612"/>
    <x v="8"/>
    <x v="0"/>
    <x v="6"/>
    <x v="22"/>
    <x v="1"/>
    <x v="0"/>
    <x v="0"/>
    <x v="0"/>
    <x v="3"/>
  </r>
  <r>
    <x v="3904"/>
    <x v="0"/>
    <x v="31"/>
    <x v="3698"/>
    <x v="3"/>
    <x v="0"/>
    <x v="6"/>
    <x v="22"/>
    <x v="1"/>
    <x v="0"/>
    <x v="0"/>
    <x v="0"/>
    <x v="3"/>
  </r>
  <r>
    <x v="8361"/>
    <x v="0"/>
    <x v="34"/>
    <x v="1311"/>
    <x v="6"/>
    <x v="0"/>
    <x v="6"/>
    <x v="22"/>
    <x v="1"/>
    <x v="0"/>
    <x v="0"/>
    <x v="0"/>
    <x v="3"/>
  </r>
  <r>
    <x v="1712"/>
    <x v="0"/>
    <x v="298"/>
    <x v="1676"/>
    <x v="7"/>
    <x v="0"/>
    <x v="6"/>
    <x v="22"/>
    <x v="1"/>
    <x v="0"/>
    <x v="0"/>
    <x v="0"/>
    <x v="3"/>
  </r>
  <r>
    <x v="3232"/>
    <x v="0"/>
    <x v="349"/>
    <x v="3078"/>
    <x v="5"/>
    <x v="0"/>
    <x v="6"/>
    <x v="23"/>
    <x v="3"/>
    <x v="0"/>
    <x v="0"/>
    <x v="0"/>
    <x v="3"/>
  </r>
  <r>
    <x v="5700"/>
    <x v="0"/>
    <x v="58"/>
    <x v="5280"/>
    <x v="5"/>
    <x v="0"/>
    <x v="6"/>
    <x v="23"/>
    <x v="3"/>
    <x v="0"/>
    <x v="0"/>
    <x v="0"/>
    <x v="3"/>
  </r>
  <r>
    <x v="9791"/>
    <x v="0"/>
    <x v="136"/>
    <x v="8613"/>
    <x v="10"/>
    <x v="0"/>
    <x v="6"/>
    <x v="23"/>
    <x v="3"/>
    <x v="0"/>
    <x v="0"/>
    <x v="0"/>
    <x v="3"/>
  </r>
  <r>
    <x v="4522"/>
    <x v="0"/>
    <x v="68"/>
    <x v="4239"/>
    <x v="5"/>
    <x v="0"/>
    <x v="6"/>
    <x v="23"/>
    <x v="3"/>
    <x v="0"/>
    <x v="0"/>
    <x v="0"/>
    <x v="3"/>
  </r>
  <r>
    <x v="9792"/>
    <x v="0"/>
    <x v="72"/>
    <x v="8614"/>
    <x v="8"/>
    <x v="0"/>
    <x v="6"/>
    <x v="23"/>
    <x v="3"/>
    <x v="0"/>
    <x v="0"/>
    <x v="0"/>
    <x v="3"/>
  </r>
  <r>
    <x v="9793"/>
    <x v="0"/>
    <x v="115"/>
    <x v="8615"/>
    <x v="1"/>
    <x v="0"/>
    <x v="6"/>
    <x v="23"/>
    <x v="3"/>
    <x v="0"/>
    <x v="0"/>
    <x v="0"/>
    <x v="3"/>
  </r>
  <r>
    <x v="9794"/>
    <x v="0"/>
    <x v="0"/>
    <x v="8616"/>
    <x v="2"/>
    <x v="0"/>
    <x v="6"/>
    <x v="24"/>
    <x v="3"/>
    <x v="0"/>
    <x v="0"/>
    <x v="0"/>
    <x v="3"/>
  </r>
  <r>
    <x v="7138"/>
    <x v="0"/>
    <x v="79"/>
    <x v="6497"/>
    <x v="0"/>
    <x v="0"/>
    <x v="6"/>
    <x v="24"/>
    <x v="3"/>
    <x v="0"/>
    <x v="0"/>
    <x v="0"/>
    <x v="3"/>
  </r>
  <r>
    <x v="3939"/>
    <x v="0"/>
    <x v="7"/>
    <x v="3731"/>
    <x v="8"/>
    <x v="0"/>
    <x v="6"/>
    <x v="24"/>
    <x v="3"/>
    <x v="0"/>
    <x v="0"/>
    <x v="0"/>
    <x v="3"/>
  </r>
  <r>
    <x v="9795"/>
    <x v="0"/>
    <x v="126"/>
    <x v="8617"/>
    <x v="4"/>
    <x v="0"/>
    <x v="6"/>
    <x v="24"/>
    <x v="3"/>
    <x v="0"/>
    <x v="0"/>
    <x v="0"/>
    <x v="3"/>
  </r>
  <r>
    <x v="9796"/>
    <x v="0"/>
    <x v="127"/>
    <x v="1562"/>
    <x v="5"/>
    <x v="0"/>
    <x v="6"/>
    <x v="24"/>
    <x v="3"/>
    <x v="0"/>
    <x v="0"/>
    <x v="0"/>
    <x v="3"/>
  </r>
  <r>
    <x v="9797"/>
    <x v="0"/>
    <x v="182"/>
    <x v="6633"/>
    <x v="1"/>
    <x v="0"/>
    <x v="6"/>
    <x v="24"/>
    <x v="3"/>
    <x v="0"/>
    <x v="0"/>
    <x v="0"/>
    <x v="3"/>
  </r>
  <r>
    <x v="5851"/>
    <x v="0"/>
    <x v="8"/>
    <x v="5412"/>
    <x v="4"/>
    <x v="0"/>
    <x v="6"/>
    <x v="24"/>
    <x v="3"/>
    <x v="0"/>
    <x v="0"/>
    <x v="0"/>
    <x v="3"/>
  </r>
  <r>
    <x v="9798"/>
    <x v="0"/>
    <x v="87"/>
    <x v="8618"/>
    <x v="5"/>
    <x v="0"/>
    <x v="6"/>
    <x v="24"/>
    <x v="3"/>
    <x v="0"/>
    <x v="0"/>
    <x v="0"/>
    <x v="3"/>
  </r>
  <r>
    <x v="9799"/>
    <x v="0"/>
    <x v="9"/>
    <x v="8619"/>
    <x v="8"/>
    <x v="0"/>
    <x v="6"/>
    <x v="24"/>
    <x v="3"/>
    <x v="0"/>
    <x v="0"/>
    <x v="0"/>
    <x v="3"/>
  </r>
  <r>
    <x v="9800"/>
    <x v="0"/>
    <x v="119"/>
    <x v="8620"/>
    <x v="4"/>
    <x v="0"/>
    <x v="6"/>
    <x v="24"/>
    <x v="3"/>
    <x v="0"/>
    <x v="0"/>
    <x v="0"/>
    <x v="3"/>
  </r>
  <r>
    <x v="5126"/>
    <x v="0"/>
    <x v="202"/>
    <x v="4774"/>
    <x v="9"/>
    <x v="0"/>
    <x v="6"/>
    <x v="24"/>
    <x v="3"/>
    <x v="0"/>
    <x v="0"/>
    <x v="0"/>
    <x v="3"/>
  </r>
  <r>
    <x v="9801"/>
    <x v="0"/>
    <x v="187"/>
    <x v="8621"/>
    <x v="1"/>
    <x v="0"/>
    <x v="6"/>
    <x v="24"/>
    <x v="3"/>
    <x v="0"/>
    <x v="0"/>
    <x v="0"/>
    <x v="3"/>
  </r>
  <r>
    <x v="9802"/>
    <x v="0"/>
    <x v="316"/>
    <x v="8622"/>
    <x v="5"/>
    <x v="0"/>
    <x v="6"/>
    <x v="24"/>
    <x v="3"/>
    <x v="0"/>
    <x v="0"/>
    <x v="0"/>
    <x v="3"/>
  </r>
  <r>
    <x v="6333"/>
    <x v="0"/>
    <x v="244"/>
    <x v="5827"/>
    <x v="8"/>
    <x v="0"/>
    <x v="6"/>
    <x v="24"/>
    <x v="3"/>
    <x v="0"/>
    <x v="0"/>
    <x v="0"/>
    <x v="3"/>
  </r>
  <r>
    <x v="8578"/>
    <x v="0"/>
    <x v="245"/>
    <x v="7672"/>
    <x v="3"/>
    <x v="0"/>
    <x v="6"/>
    <x v="24"/>
    <x v="3"/>
    <x v="0"/>
    <x v="0"/>
    <x v="0"/>
    <x v="3"/>
  </r>
  <r>
    <x v="9395"/>
    <x v="0"/>
    <x v="237"/>
    <x v="8318"/>
    <x v="10"/>
    <x v="0"/>
    <x v="6"/>
    <x v="24"/>
    <x v="3"/>
    <x v="0"/>
    <x v="0"/>
    <x v="0"/>
    <x v="3"/>
  </r>
  <r>
    <x v="9803"/>
    <x v="0"/>
    <x v="346"/>
    <x v="6212"/>
    <x v="4"/>
    <x v="0"/>
    <x v="6"/>
    <x v="24"/>
    <x v="3"/>
    <x v="0"/>
    <x v="0"/>
    <x v="0"/>
    <x v="3"/>
  </r>
  <r>
    <x v="5163"/>
    <x v="0"/>
    <x v="319"/>
    <x v="4806"/>
    <x v="5"/>
    <x v="0"/>
    <x v="6"/>
    <x v="24"/>
    <x v="3"/>
    <x v="0"/>
    <x v="0"/>
    <x v="0"/>
    <x v="3"/>
  </r>
  <r>
    <x v="9804"/>
    <x v="0"/>
    <x v="295"/>
    <x v="8623"/>
    <x v="2"/>
    <x v="0"/>
    <x v="6"/>
    <x v="24"/>
    <x v="3"/>
    <x v="0"/>
    <x v="0"/>
    <x v="0"/>
    <x v="3"/>
  </r>
  <r>
    <x v="2603"/>
    <x v="0"/>
    <x v="270"/>
    <x v="2501"/>
    <x v="1"/>
    <x v="0"/>
    <x v="6"/>
    <x v="25"/>
    <x v="3"/>
    <x v="0"/>
    <x v="0"/>
    <x v="0"/>
    <x v="3"/>
  </r>
  <r>
    <x v="9805"/>
    <x v="0"/>
    <x v="150"/>
    <x v="8624"/>
    <x v="7"/>
    <x v="0"/>
    <x v="6"/>
    <x v="25"/>
    <x v="3"/>
    <x v="0"/>
    <x v="0"/>
    <x v="0"/>
    <x v="3"/>
  </r>
  <r>
    <x v="9806"/>
    <x v="0"/>
    <x v="309"/>
    <x v="1448"/>
    <x v="7"/>
    <x v="0"/>
    <x v="6"/>
    <x v="25"/>
    <x v="3"/>
    <x v="0"/>
    <x v="0"/>
    <x v="0"/>
    <x v="3"/>
  </r>
  <r>
    <x v="9807"/>
    <x v="0"/>
    <x v="285"/>
    <x v="4987"/>
    <x v="6"/>
    <x v="0"/>
    <x v="6"/>
    <x v="25"/>
    <x v="3"/>
    <x v="0"/>
    <x v="0"/>
    <x v="0"/>
    <x v="3"/>
  </r>
  <r>
    <x v="8183"/>
    <x v="0"/>
    <x v="338"/>
    <x v="7350"/>
    <x v="9"/>
    <x v="0"/>
    <x v="6"/>
    <x v="25"/>
    <x v="3"/>
    <x v="0"/>
    <x v="0"/>
    <x v="0"/>
    <x v="3"/>
  </r>
  <r>
    <x v="2396"/>
    <x v="0"/>
    <x v="181"/>
    <x v="2312"/>
    <x v="5"/>
    <x v="0"/>
    <x v="6"/>
    <x v="25"/>
    <x v="3"/>
    <x v="0"/>
    <x v="0"/>
    <x v="0"/>
    <x v="3"/>
  </r>
  <r>
    <x v="9808"/>
    <x v="0"/>
    <x v="183"/>
    <x v="8625"/>
    <x v="10"/>
    <x v="0"/>
    <x v="6"/>
    <x v="25"/>
    <x v="3"/>
    <x v="0"/>
    <x v="0"/>
    <x v="0"/>
    <x v="3"/>
  </r>
  <r>
    <x v="6727"/>
    <x v="0"/>
    <x v="49"/>
    <x v="6155"/>
    <x v="1"/>
    <x v="0"/>
    <x v="6"/>
    <x v="25"/>
    <x v="3"/>
    <x v="0"/>
    <x v="0"/>
    <x v="0"/>
    <x v="3"/>
  </r>
  <r>
    <x v="6728"/>
    <x v="0"/>
    <x v="184"/>
    <x v="6156"/>
    <x v="0"/>
    <x v="0"/>
    <x v="6"/>
    <x v="25"/>
    <x v="3"/>
    <x v="0"/>
    <x v="0"/>
    <x v="0"/>
    <x v="3"/>
  </r>
  <r>
    <x v="1597"/>
    <x v="0"/>
    <x v="89"/>
    <x v="1565"/>
    <x v="0"/>
    <x v="0"/>
    <x v="6"/>
    <x v="25"/>
    <x v="3"/>
    <x v="0"/>
    <x v="0"/>
    <x v="0"/>
    <x v="3"/>
  </r>
  <r>
    <x v="9809"/>
    <x v="0"/>
    <x v="119"/>
    <x v="8626"/>
    <x v="6"/>
    <x v="0"/>
    <x v="6"/>
    <x v="25"/>
    <x v="3"/>
    <x v="0"/>
    <x v="0"/>
    <x v="0"/>
    <x v="3"/>
  </r>
  <r>
    <x v="9810"/>
    <x v="0"/>
    <x v="201"/>
    <x v="8627"/>
    <x v="3"/>
    <x v="0"/>
    <x v="6"/>
    <x v="25"/>
    <x v="3"/>
    <x v="0"/>
    <x v="0"/>
    <x v="0"/>
    <x v="3"/>
  </r>
  <r>
    <x v="9811"/>
    <x v="0"/>
    <x v="300"/>
    <x v="2202"/>
    <x v="8"/>
    <x v="0"/>
    <x v="6"/>
    <x v="25"/>
    <x v="3"/>
    <x v="0"/>
    <x v="0"/>
    <x v="0"/>
    <x v="3"/>
  </r>
  <r>
    <x v="9812"/>
    <x v="0"/>
    <x v="301"/>
    <x v="8628"/>
    <x v="4"/>
    <x v="0"/>
    <x v="6"/>
    <x v="25"/>
    <x v="3"/>
    <x v="0"/>
    <x v="0"/>
    <x v="0"/>
    <x v="3"/>
  </r>
  <r>
    <x v="9589"/>
    <x v="0"/>
    <x v="351"/>
    <x v="8465"/>
    <x v="1"/>
    <x v="0"/>
    <x v="6"/>
    <x v="25"/>
    <x v="3"/>
    <x v="0"/>
    <x v="0"/>
    <x v="0"/>
    <x v="3"/>
  </r>
  <r>
    <x v="9813"/>
    <x v="0"/>
    <x v="203"/>
    <x v="8629"/>
    <x v="9"/>
    <x v="0"/>
    <x v="6"/>
    <x v="25"/>
    <x v="3"/>
    <x v="0"/>
    <x v="0"/>
    <x v="0"/>
    <x v="3"/>
  </r>
  <r>
    <x v="9814"/>
    <x v="0"/>
    <x v="17"/>
    <x v="6772"/>
    <x v="0"/>
    <x v="0"/>
    <x v="6"/>
    <x v="25"/>
    <x v="3"/>
    <x v="0"/>
    <x v="0"/>
    <x v="0"/>
    <x v="3"/>
  </r>
  <r>
    <x v="9815"/>
    <x v="0"/>
    <x v="206"/>
    <x v="8630"/>
    <x v="10"/>
    <x v="0"/>
    <x v="6"/>
    <x v="25"/>
    <x v="3"/>
    <x v="0"/>
    <x v="0"/>
    <x v="0"/>
    <x v="3"/>
  </r>
  <r>
    <x v="9816"/>
    <x v="0"/>
    <x v="303"/>
    <x v="8631"/>
    <x v="10"/>
    <x v="0"/>
    <x v="6"/>
    <x v="25"/>
    <x v="3"/>
    <x v="0"/>
    <x v="0"/>
    <x v="0"/>
    <x v="3"/>
  </r>
  <r>
    <x v="1895"/>
    <x v="0"/>
    <x v="287"/>
    <x v="1851"/>
    <x v="8"/>
    <x v="0"/>
    <x v="6"/>
    <x v="25"/>
    <x v="3"/>
    <x v="0"/>
    <x v="0"/>
    <x v="0"/>
    <x v="3"/>
  </r>
  <r>
    <x v="9817"/>
    <x v="0"/>
    <x v="247"/>
    <x v="8632"/>
    <x v="4"/>
    <x v="0"/>
    <x v="6"/>
    <x v="25"/>
    <x v="3"/>
    <x v="0"/>
    <x v="0"/>
    <x v="0"/>
    <x v="3"/>
  </r>
  <r>
    <x v="8595"/>
    <x v="0"/>
    <x v="247"/>
    <x v="7687"/>
    <x v="10"/>
    <x v="0"/>
    <x v="6"/>
    <x v="25"/>
    <x v="3"/>
    <x v="0"/>
    <x v="0"/>
    <x v="0"/>
    <x v="3"/>
  </r>
  <r>
    <x v="8445"/>
    <x v="0"/>
    <x v="235"/>
    <x v="2499"/>
    <x v="7"/>
    <x v="0"/>
    <x v="6"/>
    <x v="25"/>
    <x v="3"/>
    <x v="0"/>
    <x v="0"/>
    <x v="0"/>
    <x v="3"/>
  </r>
  <r>
    <x v="9818"/>
    <x v="0"/>
    <x v="173"/>
    <x v="8633"/>
    <x v="0"/>
    <x v="0"/>
    <x v="6"/>
    <x v="25"/>
    <x v="3"/>
    <x v="0"/>
    <x v="0"/>
    <x v="0"/>
    <x v="3"/>
  </r>
  <r>
    <x v="9819"/>
    <x v="0"/>
    <x v="29"/>
    <x v="8634"/>
    <x v="10"/>
    <x v="0"/>
    <x v="6"/>
    <x v="25"/>
    <x v="3"/>
    <x v="0"/>
    <x v="0"/>
    <x v="0"/>
    <x v="3"/>
  </r>
  <r>
    <x v="9820"/>
    <x v="0"/>
    <x v="147"/>
    <x v="8635"/>
    <x v="11"/>
    <x v="0"/>
    <x v="6"/>
    <x v="25"/>
    <x v="3"/>
    <x v="0"/>
    <x v="0"/>
    <x v="0"/>
    <x v="3"/>
  </r>
  <r>
    <x v="8636"/>
    <x v="0"/>
    <x v="112"/>
    <x v="7719"/>
    <x v="8"/>
    <x v="0"/>
    <x v="6"/>
    <x v="25"/>
    <x v="3"/>
    <x v="0"/>
    <x v="0"/>
    <x v="0"/>
    <x v="3"/>
  </r>
  <r>
    <x v="9821"/>
    <x v="0"/>
    <x v="296"/>
    <x v="8636"/>
    <x v="1"/>
    <x v="0"/>
    <x v="6"/>
    <x v="25"/>
    <x v="3"/>
    <x v="0"/>
    <x v="0"/>
    <x v="0"/>
    <x v="3"/>
  </r>
  <r>
    <x v="1457"/>
    <x v="0"/>
    <x v="175"/>
    <x v="1428"/>
    <x v="7"/>
    <x v="0"/>
    <x v="6"/>
    <x v="25"/>
    <x v="3"/>
    <x v="0"/>
    <x v="0"/>
    <x v="0"/>
    <x v="3"/>
  </r>
  <r>
    <x v="9822"/>
    <x v="0"/>
    <x v="4"/>
    <x v="8637"/>
    <x v="7"/>
    <x v="0"/>
    <x v="6"/>
    <x v="26"/>
    <x v="3"/>
    <x v="0"/>
    <x v="0"/>
    <x v="0"/>
    <x v="3"/>
  </r>
  <r>
    <x v="9823"/>
    <x v="0"/>
    <x v="217"/>
    <x v="8638"/>
    <x v="10"/>
    <x v="0"/>
    <x v="6"/>
    <x v="26"/>
    <x v="3"/>
    <x v="0"/>
    <x v="0"/>
    <x v="0"/>
    <x v="3"/>
  </r>
  <r>
    <x v="9824"/>
    <x v="0"/>
    <x v="43"/>
    <x v="8639"/>
    <x v="4"/>
    <x v="0"/>
    <x v="6"/>
    <x v="26"/>
    <x v="3"/>
    <x v="0"/>
    <x v="0"/>
    <x v="0"/>
    <x v="3"/>
  </r>
  <r>
    <x v="5545"/>
    <x v="0"/>
    <x v="46"/>
    <x v="5139"/>
    <x v="0"/>
    <x v="0"/>
    <x v="6"/>
    <x v="26"/>
    <x v="3"/>
    <x v="0"/>
    <x v="0"/>
    <x v="0"/>
    <x v="3"/>
  </r>
  <r>
    <x v="9825"/>
    <x v="0"/>
    <x v="48"/>
    <x v="8415"/>
    <x v="8"/>
    <x v="0"/>
    <x v="6"/>
    <x v="26"/>
    <x v="3"/>
    <x v="0"/>
    <x v="0"/>
    <x v="0"/>
    <x v="3"/>
  </r>
  <r>
    <x v="7314"/>
    <x v="0"/>
    <x v="157"/>
    <x v="6643"/>
    <x v="7"/>
    <x v="0"/>
    <x v="6"/>
    <x v="26"/>
    <x v="3"/>
    <x v="0"/>
    <x v="0"/>
    <x v="0"/>
    <x v="3"/>
  </r>
  <r>
    <x v="6211"/>
    <x v="0"/>
    <x v="356"/>
    <x v="5723"/>
    <x v="8"/>
    <x v="0"/>
    <x v="6"/>
    <x v="26"/>
    <x v="3"/>
    <x v="0"/>
    <x v="0"/>
    <x v="0"/>
    <x v="3"/>
  </r>
  <r>
    <x v="9826"/>
    <x v="0"/>
    <x v="256"/>
    <x v="8640"/>
    <x v="4"/>
    <x v="0"/>
    <x v="6"/>
    <x v="26"/>
    <x v="3"/>
    <x v="0"/>
    <x v="0"/>
    <x v="0"/>
    <x v="3"/>
  </r>
  <r>
    <x v="302"/>
    <x v="0"/>
    <x v="159"/>
    <x v="301"/>
    <x v="8"/>
    <x v="0"/>
    <x v="6"/>
    <x v="26"/>
    <x v="3"/>
    <x v="0"/>
    <x v="0"/>
    <x v="0"/>
    <x v="3"/>
  </r>
  <r>
    <x v="5480"/>
    <x v="0"/>
    <x v="200"/>
    <x v="5079"/>
    <x v="0"/>
    <x v="0"/>
    <x v="6"/>
    <x v="26"/>
    <x v="3"/>
    <x v="0"/>
    <x v="0"/>
    <x v="0"/>
    <x v="3"/>
  </r>
  <r>
    <x v="2093"/>
    <x v="0"/>
    <x v="257"/>
    <x v="2037"/>
    <x v="8"/>
    <x v="0"/>
    <x v="6"/>
    <x v="26"/>
    <x v="3"/>
    <x v="0"/>
    <x v="0"/>
    <x v="0"/>
    <x v="3"/>
  </r>
  <r>
    <x v="9827"/>
    <x v="0"/>
    <x v="13"/>
    <x v="6167"/>
    <x v="7"/>
    <x v="0"/>
    <x v="6"/>
    <x v="26"/>
    <x v="3"/>
    <x v="0"/>
    <x v="0"/>
    <x v="0"/>
    <x v="3"/>
  </r>
  <r>
    <x v="9828"/>
    <x v="0"/>
    <x v="160"/>
    <x v="8641"/>
    <x v="6"/>
    <x v="0"/>
    <x v="6"/>
    <x v="26"/>
    <x v="3"/>
    <x v="0"/>
    <x v="0"/>
    <x v="0"/>
    <x v="3"/>
  </r>
  <r>
    <x v="934"/>
    <x v="0"/>
    <x v="276"/>
    <x v="923"/>
    <x v="8"/>
    <x v="0"/>
    <x v="6"/>
    <x v="26"/>
    <x v="3"/>
    <x v="0"/>
    <x v="0"/>
    <x v="0"/>
    <x v="3"/>
  </r>
  <r>
    <x v="6109"/>
    <x v="0"/>
    <x v="187"/>
    <x v="5632"/>
    <x v="0"/>
    <x v="0"/>
    <x v="6"/>
    <x v="26"/>
    <x v="3"/>
    <x v="0"/>
    <x v="0"/>
    <x v="0"/>
    <x v="3"/>
  </r>
  <r>
    <x v="9829"/>
    <x v="0"/>
    <x v="20"/>
    <x v="8642"/>
    <x v="2"/>
    <x v="0"/>
    <x v="6"/>
    <x v="26"/>
    <x v="3"/>
    <x v="0"/>
    <x v="0"/>
    <x v="0"/>
    <x v="3"/>
  </r>
  <r>
    <x v="9830"/>
    <x v="0"/>
    <x v="341"/>
    <x v="8643"/>
    <x v="5"/>
    <x v="0"/>
    <x v="6"/>
    <x v="26"/>
    <x v="3"/>
    <x v="0"/>
    <x v="0"/>
    <x v="0"/>
    <x v="3"/>
  </r>
  <r>
    <x v="4021"/>
    <x v="0"/>
    <x v="62"/>
    <x v="3802"/>
    <x v="5"/>
    <x v="0"/>
    <x v="6"/>
    <x v="26"/>
    <x v="3"/>
    <x v="0"/>
    <x v="0"/>
    <x v="0"/>
    <x v="3"/>
  </r>
  <r>
    <x v="9831"/>
    <x v="0"/>
    <x v="63"/>
    <x v="8644"/>
    <x v="0"/>
    <x v="0"/>
    <x v="6"/>
    <x v="26"/>
    <x v="3"/>
    <x v="0"/>
    <x v="0"/>
    <x v="0"/>
    <x v="3"/>
  </r>
  <r>
    <x v="5069"/>
    <x v="0"/>
    <x v="192"/>
    <x v="4720"/>
    <x v="2"/>
    <x v="0"/>
    <x v="6"/>
    <x v="26"/>
    <x v="3"/>
    <x v="0"/>
    <x v="0"/>
    <x v="0"/>
    <x v="3"/>
  </r>
  <r>
    <x v="9832"/>
    <x v="0"/>
    <x v="98"/>
    <x v="8645"/>
    <x v="5"/>
    <x v="0"/>
    <x v="6"/>
    <x v="26"/>
    <x v="3"/>
    <x v="0"/>
    <x v="0"/>
    <x v="0"/>
    <x v="3"/>
  </r>
  <r>
    <x v="7316"/>
    <x v="0"/>
    <x v="66"/>
    <x v="6645"/>
    <x v="4"/>
    <x v="0"/>
    <x v="6"/>
    <x v="26"/>
    <x v="3"/>
    <x v="0"/>
    <x v="0"/>
    <x v="0"/>
    <x v="3"/>
  </r>
  <r>
    <x v="1536"/>
    <x v="0"/>
    <x v="100"/>
    <x v="1504"/>
    <x v="2"/>
    <x v="0"/>
    <x v="6"/>
    <x v="26"/>
    <x v="3"/>
    <x v="0"/>
    <x v="0"/>
    <x v="0"/>
    <x v="3"/>
  </r>
  <r>
    <x v="9275"/>
    <x v="0"/>
    <x v="268"/>
    <x v="8224"/>
    <x v="9"/>
    <x v="0"/>
    <x v="6"/>
    <x v="26"/>
    <x v="3"/>
    <x v="0"/>
    <x v="0"/>
    <x v="0"/>
    <x v="3"/>
  </r>
  <r>
    <x v="3390"/>
    <x v="0"/>
    <x v="248"/>
    <x v="2158"/>
    <x v="6"/>
    <x v="0"/>
    <x v="6"/>
    <x v="26"/>
    <x v="3"/>
    <x v="0"/>
    <x v="0"/>
    <x v="0"/>
    <x v="3"/>
  </r>
  <r>
    <x v="9833"/>
    <x v="0"/>
    <x v="144"/>
    <x v="8646"/>
    <x v="9"/>
    <x v="0"/>
    <x v="6"/>
    <x v="26"/>
    <x v="3"/>
    <x v="0"/>
    <x v="0"/>
    <x v="0"/>
    <x v="3"/>
  </r>
  <r>
    <x v="9834"/>
    <x v="0"/>
    <x v="29"/>
    <x v="8647"/>
    <x v="10"/>
    <x v="0"/>
    <x v="6"/>
    <x v="26"/>
    <x v="3"/>
    <x v="0"/>
    <x v="0"/>
    <x v="0"/>
    <x v="3"/>
  </r>
  <r>
    <x v="7261"/>
    <x v="0"/>
    <x v="110"/>
    <x v="6599"/>
    <x v="8"/>
    <x v="0"/>
    <x v="6"/>
    <x v="26"/>
    <x v="3"/>
    <x v="0"/>
    <x v="0"/>
    <x v="0"/>
    <x v="3"/>
  </r>
  <r>
    <x v="9627"/>
    <x v="0"/>
    <x v="35"/>
    <x v="4030"/>
    <x v="1"/>
    <x v="0"/>
    <x v="6"/>
    <x v="26"/>
    <x v="3"/>
    <x v="0"/>
    <x v="0"/>
    <x v="0"/>
    <x v="3"/>
  </r>
  <r>
    <x v="6854"/>
    <x v="0"/>
    <x v="114"/>
    <x v="3639"/>
    <x v="1"/>
    <x v="0"/>
    <x v="6"/>
    <x v="26"/>
    <x v="3"/>
    <x v="0"/>
    <x v="0"/>
    <x v="0"/>
    <x v="3"/>
  </r>
  <r>
    <x v="9835"/>
    <x v="0"/>
    <x v="115"/>
    <x v="8648"/>
    <x v="1"/>
    <x v="0"/>
    <x v="6"/>
    <x v="26"/>
    <x v="3"/>
    <x v="0"/>
    <x v="0"/>
    <x v="0"/>
    <x v="3"/>
  </r>
  <r>
    <x v="9836"/>
    <x v="0"/>
    <x v="115"/>
    <x v="4179"/>
    <x v="6"/>
    <x v="0"/>
    <x v="6"/>
    <x v="26"/>
    <x v="3"/>
    <x v="0"/>
    <x v="0"/>
    <x v="0"/>
    <x v="3"/>
  </r>
  <r>
    <x v="1160"/>
    <x v="0"/>
    <x v="298"/>
    <x v="1142"/>
    <x v="1"/>
    <x v="0"/>
    <x v="6"/>
    <x v="26"/>
    <x v="3"/>
    <x v="0"/>
    <x v="0"/>
    <x v="0"/>
    <x v="3"/>
  </r>
  <r>
    <x v="809"/>
    <x v="0"/>
    <x v="118"/>
    <x v="801"/>
    <x v="8"/>
    <x v="0"/>
    <x v="6"/>
    <x v="26"/>
    <x v="3"/>
    <x v="0"/>
    <x v="0"/>
    <x v="0"/>
    <x v="3"/>
  </r>
  <r>
    <x v="9837"/>
    <x v="0"/>
    <x v="355"/>
    <x v="8649"/>
    <x v="8"/>
    <x v="0"/>
    <x v="6"/>
    <x v="27"/>
    <x v="3"/>
    <x v="0"/>
    <x v="0"/>
    <x v="0"/>
    <x v="3"/>
  </r>
  <r>
    <x v="4606"/>
    <x v="0"/>
    <x v="80"/>
    <x v="4316"/>
    <x v="5"/>
    <x v="0"/>
    <x v="6"/>
    <x v="27"/>
    <x v="3"/>
    <x v="0"/>
    <x v="0"/>
    <x v="0"/>
    <x v="3"/>
  </r>
  <r>
    <x v="9838"/>
    <x v="0"/>
    <x v="151"/>
    <x v="8650"/>
    <x v="5"/>
    <x v="0"/>
    <x v="6"/>
    <x v="27"/>
    <x v="3"/>
    <x v="0"/>
    <x v="0"/>
    <x v="0"/>
    <x v="3"/>
  </r>
  <r>
    <x v="9839"/>
    <x v="0"/>
    <x v="4"/>
    <x v="8651"/>
    <x v="0"/>
    <x v="0"/>
    <x v="6"/>
    <x v="27"/>
    <x v="3"/>
    <x v="0"/>
    <x v="0"/>
    <x v="0"/>
    <x v="3"/>
  </r>
  <r>
    <x v="9840"/>
    <x v="0"/>
    <x v="125"/>
    <x v="8652"/>
    <x v="4"/>
    <x v="0"/>
    <x v="6"/>
    <x v="27"/>
    <x v="3"/>
    <x v="0"/>
    <x v="0"/>
    <x v="0"/>
    <x v="3"/>
  </r>
  <r>
    <x v="9841"/>
    <x v="0"/>
    <x v="272"/>
    <x v="4001"/>
    <x v="5"/>
    <x v="0"/>
    <x v="6"/>
    <x v="27"/>
    <x v="3"/>
    <x v="0"/>
    <x v="0"/>
    <x v="0"/>
    <x v="3"/>
  </r>
  <r>
    <x v="9842"/>
    <x v="0"/>
    <x v="9"/>
    <x v="8653"/>
    <x v="1"/>
    <x v="0"/>
    <x v="6"/>
    <x v="27"/>
    <x v="3"/>
    <x v="0"/>
    <x v="0"/>
    <x v="0"/>
    <x v="3"/>
  </r>
  <r>
    <x v="9843"/>
    <x v="0"/>
    <x v="50"/>
    <x v="4899"/>
    <x v="2"/>
    <x v="0"/>
    <x v="6"/>
    <x v="27"/>
    <x v="3"/>
    <x v="0"/>
    <x v="0"/>
    <x v="0"/>
    <x v="3"/>
  </r>
  <r>
    <x v="4622"/>
    <x v="0"/>
    <x v="349"/>
    <x v="4332"/>
    <x v="3"/>
    <x v="0"/>
    <x v="6"/>
    <x v="27"/>
    <x v="3"/>
    <x v="0"/>
    <x v="0"/>
    <x v="0"/>
    <x v="3"/>
  </r>
  <r>
    <x v="9844"/>
    <x v="0"/>
    <x v="187"/>
    <x v="8654"/>
    <x v="0"/>
    <x v="0"/>
    <x v="6"/>
    <x v="27"/>
    <x v="3"/>
    <x v="0"/>
    <x v="0"/>
    <x v="0"/>
    <x v="3"/>
  </r>
  <r>
    <x v="7168"/>
    <x v="0"/>
    <x v="133"/>
    <x v="6522"/>
    <x v="6"/>
    <x v="0"/>
    <x v="6"/>
    <x v="27"/>
    <x v="3"/>
    <x v="0"/>
    <x v="0"/>
    <x v="0"/>
    <x v="3"/>
  </r>
  <r>
    <x v="2109"/>
    <x v="0"/>
    <x v="136"/>
    <x v="2049"/>
    <x v="4"/>
    <x v="0"/>
    <x v="6"/>
    <x v="27"/>
    <x v="3"/>
    <x v="0"/>
    <x v="0"/>
    <x v="0"/>
    <x v="3"/>
  </r>
  <r>
    <x v="9845"/>
    <x v="0"/>
    <x v="95"/>
    <x v="8655"/>
    <x v="4"/>
    <x v="0"/>
    <x v="6"/>
    <x v="27"/>
    <x v="3"/>
    <x v="0"/>
    <x v="0"/>
    <x v="0"/>
    <x v="3"/>
  </r>
  <r>
    <x v="8691"/>
    <x v="0"/>
    <x v="288"/>
    <x v="7764"/>
    <x v="0"/>
    <x v="0"/>
    <x v="6"/>
    <x v="27"/>
    <x v="3"/>
    <x v="0"/>
    <x v="0"/>
    <x v="0"/>
    <x v="3"/>
  </r>
  <r>
    <x v="9846"/>
    <x v="0"/>
    <x v="140"/>
    <x v="8656"/>
    <x v="3"/>
    <x v="0"/>
    <x v="6"/>
    <x v="27"/>
    <x v="3"/>
    <x v="0"/>
    <x v="0"/>
    <x v="0"/>
    <x v="3"/>
  </r>
  <r>
    <x v="9847"/>
    <x v="0"/>
    <x v="141"/>
    <x v="8657"/>
    <x v="9"/>
    <x v="0"/>
    <x v="6"/>
    <x v="27"/>
    <x v="3"/>
    <x v="0"/>
    <x v="0"/>
    <x v="0"/>
    <x v="3"/>
  </r>
  <r>
    <x v="9848"/>
    <x v="0"/>
    <x v="143"/>
    <x v="8658"/>
    <x v="3"/>
    <x v="0"/>
    <x v="6"/>
    <x v="27"/>
    <x v="3"/>
    <x v="0"/>
    <x v="0"/>
    <x v="0"/>
    <x v="3"/>
  </r>
  <r>
    <x v="4310"/>
    <x v="0"/>
    <x v="27"/>
    <x v="4053"/>
    <x v="7"/>
    <x v="0"/>
    <x v="6"/>
    <x v="27"/>
    <x v="3"/>
    <x v="0"/>
    <x v="0"/>
    <x v="0"/>
    <x v="3"/>
  </r>
  <r>
    <x v="9849"/>
    <x v="0"/>
    <x v="279"/>
    <x v="8659"/>
    <x v="7"/>
    <x v="0"/>
    <x v="6"/>
    <x v="27"/>
    <x v="3"/>
    <x v="0"/>
    <x v="0"/>
    <x v="0"/>
    <x v="3"/>
  </r>
  <r>
    <x v="1565"/>
    <x v="0"/>
    <x v="34"/>
    <x v="1533"/>
    <x v="5"/>
    <x v="0"/>
    <x v="6"/>
    <x v="27"/>
    <x v="3"/>
    <x v="0"/>
    <x v="0"/>
    <x v="0"/>
    <x v="3"/>
  </r>
  <r>
    <x v="9850"/>
    <x v="0"/>
    <x v="148"/>
    <x v="8660"/>
    <x v="7"/>
    <x v="0"/>
    <x v="6"/>
    <x v="27"/>
    <x v="3"/>
    <x v="0"/>
    <x v="0"/>
    <x v="0"/>
    <x v="3"/>
  </r>
  <r>
    <x v="9851"/>
    <x v="0"/>
    <x v="148"/>
    <x v="8624"/>
    <x v="7"/>
    <x v="0"/>
    <x v="6"/>
    <x v="27"/>
    <x v="3"/>
    <x v="0"/>
    <x v="0"/>
    <x v="0"/>
    <x v="3"/>
  </r>
  <r>
    <x v="5455"/>
    <x v="0"/>
    <x v="175"/>
    <x v="5056"/>
    <x v="5"/>
    <x v="0"/>
    <x v="6"/>
    <x v="27"/>
    <x v="3"/>
    <x v="0"/>
    <x v="0"/>
    <x v="0"/>
    <x v="3"/>
  </r>
  <r>
    <x v="4235"/>
    <x v="0"/>
    <x v="213"/>
    <x v="3991"/>
    <x v="8"/>
    <x v="0"/>
    <x v="6"/>
    <x v="28"/>
    <x v="3"/>
    <x v="0"/>
    <x v="0"/>
    <x v="0"/>
    <x v="3"/>
  </r>
  <r>
    <x v="6793"/>
    <x v="0"/>
    <x v="39"/>
    <x v="1640"/>
    <x v="7"/>
    <x v="0"/>
    <x v="6"/>
    <x v="28"/>
    <x v="3"/>
    <x v="0"/>
    <x v="0"/>
    <x v="0"/>
    <x v="3"/>
  </r>
  <r>
    <x v="9852"/>
    <x v="0"/>
    <x v="197"/>
    <x v="8661"/>
    <x v="6"/>
    <x v="0"/>
    <x v="6"/>
    <x v="28"/>
    <x v="3"/>
    <x v="0"/>
    <x v="0"/>
    <x v="0"/>
    <x v="3"/>
  </r>
  <r>
    <x v="9853"/>
    <x v="0"/>
    <x v="5"/>
    <x v="8662"/>
    <x v="2"/>
    <x v="0"/>
    <x v="6"/>
    <x v="28"/>
    <x v="3"/>
    <x v="0"/>
    <x v="0"/>
    <x v="0"/>
    <x v="3"/>
  </r>
  <r>
    <x v="9854"/>
    <x v="0"/>
    <x v="240"/>
    <x v="8663"/>
    <x v="2"/>
    <x v="0"/>
    <x v="6"/>
    <x v="28"/>
    <x v="3"/>
    <x v="0"/>
    <x v="0"/>
    <x v="0"/>
    <x v="3"/>
  </r>
  <r>
    <x v="421"/>
    <x v="0"/>
    <x v="85"/>
    <x v="419"/>
    <x v="3"/>
    <x v="0"/>
    <x v="6"/>
    <x v="28"/>
    <x v="3"/>
    <x v="0"/>
    <x v="0"/>
    <x v="0"/>
    <x v="3"/>
  </r>
  <r>
    <x v="9855"/>
    <x v="0"/>
    <x v="264"/>
    <x v="8664"/>
    <x v="9"/>
    <x v="0"/>
    <x v="6"/>
    <x v="28"/>
    <x v="3"/>
    <x v="0"/>
    <x v="0"/>
    <x v="0"/>
    <x v="3"/>
  </r>
  <r>
    <x v="11"/>
    <x v="0"/>
    <x v="9"/>
    <x v="11"/>
    <x v="7"/>
    <x v="0"/>
    <x v="6"/>
    <x v="28"/>
    <x v="3"/>
    <x v="0"/>
    <x v="0"/>
    <x v="0"/>
    <x v="3"/>
  </r>
  <r>
    <x v="9856"/>
    <x v="0"/>
    <x v="349"/>
    <x v="8665"/>
    <x v="5"/>
    <x v="0"/>
    <x v="6"/>
    <x v="28"/>
    <x v="3"/>
    <x v="0"/>
    <x v="0"/>
    <x v="0"/>
    <x v="3"/>
  </r>
  <r>
    <x v="2988"/>
    <x v="0"/>
    <x v="15"/>
    <x v="2858"/>
    <x v="5"/>
    <x v="0"/>
    <x v="6"/>
    <x v="28"/>
    <x v="3"/>
    <x v="0"/>
    <x v="0"/>
    <x v="0"/>
    <x v="3"/>
  </r>
  <r>
    <x v="5825"/>
    <x v="0"/>
    <x v="129"/>
    <x v="5388"/>
    <x v="8"/>
    <x v="0"/>
    <x v="6"/>
    <x v="28"/>
    <x v="3"/>
    <x v="0"/>
    <x v="0"/>
    <x v="0"/>
    <x v="3"/>
  </r>
  <r>
    <x v="9857"/>
    <x v="0"/>
    <x v="187"/>
    <x v="8666"/>
    <x v="4"/>
    <x v="0"/>
    <x v="6"/>
    <x v="28"/>
    <x v="3"/>
    <x v="0"/>
    <x v="0"/>
    <x v="0"/>
    <x v="3"/>
  </r>
  <r>
    <x v="1834"/>
    <x v="0"/>
    <x v="61"/>
    <x v="1791"/>
    <x v="0"/>
    <x v="0"/>
    <x v="6"/>
    <x v="28"/>
    <x v="3"/>
    <x v="0"/>
    <x v="0"/>
    <x v="0"/>
    <x v="3"/>
  </r>
  <r>
    <x v="9858"/>
    <x v="0"/>
    <x v="21"/>
    <x v="4247"/>
    <x v="7"/>
    <x v="0"/>
    <x v="6"/>
    <x v="28"/>
    <x v="3"/>
    <x v="0"/>
    <x v="0"/>
    <x v="0"/>
    <x v="3"/>
  </r>
  <r>
    <x v="3306"/>
    <x v="0"/>
    <x v="95"/>
    <x v="3148"/>
    <x v="7"/>
    <x v="0"/>
    <x v="6"/>
    <x v="28"/>
    <x v="3"/>
    <x v="0"/>
    <x v="0"/>
    <x v="0"/>
    <x v="3"/>
  </r>
  <r>
    <x v="9859"/>
    <x v="0"/>
    <x v="303"/>
    <x v="8667"/>
    <x v="0"/>
    <x v="0"/>
    <x v="6"/>
    <x v="28"/>
    <x v="3"/>
    <x v="0"/>
    <x v="0"/>
    <x v="0"/>
    <x v="3"/>
  </r>
  <r>
    <x v="9860"/>
    <x v="0"/>
    <x v="23"/>
    <x v="8668"/>
    <x v="7"/>
    <x v="0"/>
    <x v="6"/>
    <x v="28"/>
    <x v="3"/>
    <x v="0"/>
    <x v="0"/>
    <x v="0"/>
    <x v="3"/>
  </r>
  <r>
    <x v="9861"/>
    <x v="0"/>
    <x v="97"/>
    <x v="8362"/>
    <x v="8"/>
    <x v="0"/>
    <x v="6"/>
    <x v="28"/>
    <x v="3"/>
    <x v="0"/>
    <x v="0"/>
    <x v="0"/>
    <x v="3"/>
  </r>
  <r>
    <x v="9862"/>
    <x v="0"/>
    <x v="246"/>
    <x v="8669"/>
    <x v="1"/>
    <x v="0"/>
    <x v="6"/>
    <x v="28"/>
    <x v="3"/>
    <x v="0"/>
    <x v="0"/>
    <x v="0"/>
    <x v="3"/>
  </r>
  <r>
    <x v="9863"/>
    <x v="0"/>
    <x v="192"/>
    <x v="680"/>
    <x v="5"/>
    <x v="0"/>
    <x v="6"/>
    <x v="28"/>
    <x v="3"/>
    <x v="0"/>
    <x v="0"/>
    <x v="0"/>
    <x v="3"/>
  </r>
  <r>
    <x v="9864"/>
    <x v="0"/>
    <x v="236"/>
    <x v="8670"/>
    <x v="3"/>
    <x v="0"/>
    <x v="6"/>
    <x v="28"/>
    <x v="3"/>
    <x v="0"/>
    <x v="0"/>
    <x v="0"/>
    <x v="3"/>
  </r>
  <r>
    <x v="9865"/>
    <x v="0"/>
    <x v="277"/>
    <x v="2815"/>
    <x v="0"/>
    <x v="0"/>
    <x v="6"/>
    <x v="28"/>
    <x v="3"/>
    <x v="0"/>
    <x v="0"/>
    <x v="0"/>
    <x v="3"/>
  </r>
  <r>
    <x v="9866"/>
    <x v="0"/>
    <x v="268"/>
    <x v="8671"/>
    <x v="7"/>
    <x v="0"/>
    <x v="6"/>
    <x v="28"/>
    <x v="3"/>
    <x v="0"/>
    <x v="0"/>
    <x v="0"/>
    <x v="3"/>
  </r>
  <r>
    <x v="9867"/>
    <x v="0"/>
    <x v="291"/>
    <x v="779"/>
    <x v="9"/>
    <x v="0"/>
    <x v="6"/>
    <x v="28"/>
    <x v="3"/>
    <x v="0"/>
    <x v="0"/>
    <x v="0"/>
    <x v="3"/>
  </r>
  <r>
    <x v="9868"/>
    <x v="0"/>
    <x v="102"/>
    <x v="5123"/>
    <x v="7"/>
    <x v="0"/>
    <x v="6"/>
    <x v="28"/>
    <x v="3"/>
    <x v="0"/>
    <x v="0"/>
    <x v="0"/>
    <x v="3"/>
  </r>
  <r>
    <x v="3038"/>
    <x v="0"/>
    <x v="72"/>
    <x v="2904"/>
    <x v="6"/>
    <x v="0"/>
    <x v="6"/>
    <x v="28"/>
    <x v="3"/>
    <x v="0"/>
    <x v="0"/>
    <x v="0"/>
    <x v="3"/>
  </r>
  <r>
    <x v="9869"/>
    <x v="0"/>
    <x v="29"/>
    <x v="4534"/>
    <x v="7"/>
    <x v="0"/>
    <x v="6"/>
    <x v="28"/>
    <x v="3"/>
    <x v="0"/>
    <x v="0"/>
    <x v="0"/>
    <x v="3"/>
  </r>
  <r>
    <x v="4793"/>
    <x v="0"/>
    <x v="279"/>
    <x v="4480"/>
    <x v="0"/>
    <x v="0"/>
    <x v="6"/>
    <x v="28"/>
    <x v="3"/>
    <x v="0"/>
    <x v="0"/>
    <x v="0"/>
    <x v="3"/>
  </r>
  <r>
    <x v="9870"/>
    <x v="0"/>
    <x v="269"/>
    <x v="8672"/>
    <x v="4"/>
    <x v="0"/>
    <x v="6"/>
    <x v="28"/>
    <x v="3"/>
    <x v="0"/>
    <x v="0"/>
    <x v="0"/>
    <x v="3"/>
  </r>
  <r>
    <x v="9871"/>
    <x v="0"/>
    <x v="269"/>
    <x v="8673"/>
    <x v="1"/>
    <x v="0"/>
    <x v="6"/>
    <x v="28"/>
    <x v="3"/>
    <x v="0"/>
    <x v="0"/>
    <x v="0"/>
    <x v="3"/>
  </r>
  <r>
    <x v="9872"/>
    <x v="1"/>
    <x v="44"/>
    <x v="3834"/>
    <x v="4"/>
    <x v="0"/>
    <x v="6"/>
    <x v="26"/>
    <x v="3"/>
    <x v="0"/>
    <x v="0"/>
    <x v="0"/>
    <x v="3"/>
  </r>
  <r>
    <x v="8311"/>
    <x v="1"/>
    <x v="49"/>
    <x v="7453"/>
    <x v="7"/>
    <x v="0"/>
    <x v="6"/>
    <x v="22"/>
    <x v="1"/>
    <x v="0"/>
    <x v="0"/>
    <x v="0"/>
    <x v="3"/>
  </r>
  <r>
    <x v="9873"/>
    <x v="0"/>
    <x v="355"/>
    <x v="8674"/>
    <x v="7"/>
    <x v="0"/>
    <x v="6"/>
    <x v="22"/>
    <x v="1"/>
    <x v="1"/>
    <x v="0"/>
    <x v="1"/>
    <x v="3"/>
  </r>
  <r>
    <x v="1881"/>
    <x v="0"/>
    <x v="263"/>
    <x v="1837"/>
    <x v="1"/>
    <x v="0"/>
    <x v="6"/>
    <x v="22"/>
    <x v="1"/>
    <x v="1"/>
    <x v="0"/>
    <x v="1"/>
    <x v="3"/>
  </r>
  <r>
    <x v="8397"/>
    <x v="0"/>
    <x v="81"/>
    <x v="7524"/>
    <x v="7"/>
    <x v="0"/>
    <x v="6"/>
    <x v="22"/>
    <x v="1"/>
    <x v="1"/>
    <x v="0"/>
    <x v="1"/>
    <x v="3"/>
  </r>
  <r>
    <x v="9874"/>
    <x v="0"/>
    <x v="308"/>
    <x v="8675"/>
    <x v="4"/>
    <x v="0"/>
    <x v="6"/>
    <x v="22"/>
    <x v="1"/>
    <x v="1"/>
    <x v="0"/>
    <x v="1"/>
    <x v="3"/>
  </r>
  <r>
    <x v="9875"/>
    <x v="0"/>
    <x v="41"/>
    <x v="8676"/>
    <x v="6"/>
    <x v="0"/>
    <x v="6"/>
    <x v="22"/>
    <x v="1"/>
    <x v="1"/>
    <x v="0"/>
    <x v="1"/>
    <x v="3"/>
  </r>
  <r>
    <x v="9876"/>
    <x v="0"/>
    <x v="153"/>
    <x v="8677"/>
    <x v="3"/>
    <x v="0"/>
    <x v="6"/>
    <x v="22"/>
    <x v="1"/>
    <x v="1"/>
    <x v="0"/>
    <x v="1"/>
    <x v="3"/>
  </r>
  <r>
    <x v="9877"/>
    <x v="0"/>
    <x v="124"/>
    <x v="8678"/>
    <x v="10"/>
    <x v="0"/>
    <x v="6"/>
    <x v="22"/>
    <x v="1"/>
    <x v="1"/>
    <x v="0"/>
    <x v="1"/>
    <x v="3"/>
  </r>
  <r>
    <x v="5275"/>
    <x v="0"/>
    <x v="84"/>
    <x v="4903"/>
    <x v="8"/>
    <x v="0"/>
    <x v="6"/>
    <x v="22"/>
    <x v="1"/>
    <x v="1"/>
    <x v="0"/>
    <x v="1"/>
    <x v="3"/>
  </r>
  <r>
    <x v="9878"/>
    <x v="0"/>
    <x v="45"/>
    <x v="1684"/>
    <x v="3"/>
    <x v="0"/>
    <x v="6"/>
    <x v="22"/>
    <x v="1"/>
    <x v="1"/>
    <x v="0"/>
    <x v="1"/>
    <x v="3"/>
  </r>
  <r>
    <x v="9879"/>
    <x v="0"/>
    <x v="10"/>
    <x v="8679"/>
    <x v="9"/>
    <x v="0"/>
    <x v="6"/>
    <x v="22"/>
    <x v="1"/>
    <x v="1"/>
    <x v="0"/>
    <x v="1"/>
    <x v="3"/>
  </r>
  <r>
    <x v="4806"/>
    <x v="0"/>
    <x v="47"/>
    <x v="4491"/>
    <x v="8"/>
    <x v="0"/>
    <x v="6"/>
    <x v="22"/>
    <x v="1"/>
    <x v="1"/>
    <x v="0"/>
    <x v="1"/>
    <x v="3"/>
  </r>
  <r>
    <x v="9880"/>
    <x v="0"/>
    <x v="205"/>
    <x v="8680"/>
    <x v="7"/>
    <x v="0"/>
    <x v="6"/>
    <x v="22"/>
    <x v="1"/>
    <x v="1"/>
    <x v="0"/>
    <x v="1"/>
    <x v="3"/>
  </r>
  <r>
    <x v="9881"/>
    <x v="0"/>
    <x v="210"/>
    <x v="8681"/>
    <x v="1"/>
    <x v="0"/>
    <x v="6"/>
    <x v="22"/>
    <x v="1"/>
    <x v="1"/>
    <x v="0"/>
    <x v="1"/>
    <x v="3"/>
  </r>
  <r>
    <x v="9882"/>
    <x v="0"/>
    <x v="293"/>
    <x v="8682"/>
    <x v="5"/>
    <x v="0"/>
    <x v="6"/>
    <x v="22"/>
    <x v="1"/>
    <x v="1"/>
    <x v="0"/>
    <x v="1"/>
    <x v="3"/>
  </r>
  <r>
    <x v="458"/>
    <x v="0"/>
    <x v="252"/>
    <x v="456"/>
    <x v="6"/>
    <x v="0"/>
    <x v="6"/>
    <x v="22"/>
    <x v="1"/>
    <x v="1"/>
    <x v="0"/>
    <x v="1"/>
    <x v="3"/>
  </r>
  <r>
    <x v="2253"/>
    <x v="0"/>
    <x v="116"/>
    <x v="2182"/>
    <x v="7"/>
    <x v="0"/>
    <x v="6"/>
    <x v="22"/>
    <x v="1"/>
    <x v="1"/>
    <x v="0"/>
    <x v="1"/>
    <x v="3"/>
  </r>
  <r>
    <x v="6241"/>
    <x v="0"/>
    <x v="232"/>
    <x v="5749"/>
    <x v="2"/>
    <x v="0"/>
    <x v="6"/>
    <x v="23"/>
    <x v="3"/>
    <x v="1"/>
    <x v="0"/>
    <x v="1"/>
    <x v="3"/>
  </r>
  <r>
    <x v="8420"/>
    <x v="0"/>
    <x v="282"/>
    <x v="7545"/>
    <x v="9"/>
    <x v="0"/>
    <x v="6"/>
    <x v="23"/>
    <x v="3"/>
    <x v="1"/>
    <x v="0"/>
    <x v="1"/>
    <x v="3"/>
  </r>
  <r>
    <x v="9883"/>
    <x v="0"/>
    <x v="288"/>
    <x v="8683"/>
    <x v="3"/>
    <x v="0"/>
    <x v="6"/>
    <x v="23"/>
    <x v="3"/>
    <x v="1"/>
    <x v="0"/>
    <x v="1"/>
    <x v="3"/>
  </r>
  <r>
    <x v="332"/>
    <x v="0"/>
    <x v="211"/>
    <x v="331"/>
    <x v="1"/>
    <x v="0"/>
    <x v="6"/>
    <x v="23"/>
    <x v="3"/>
    <x v="1"/>
    <x v="0"/>
    <x v="1"/>
    <x v="3"/>
  </r>
  <r>
    <x v="9884"/>
    <x v="0"/>
    <x v="34"/>
    <x v="7952"/>
    <x v="4"/>
    <x v="0"/>
    <x v="6"/>
    <x v="23"/>
    <x v="3"/>
    <x v="1"/>
    <x v="0"/>
    <x v="1"/>
    <x v="3"/>
  </r>
  <r>
    <x v="9885"/>
    <x v="0"/>
    <x v="39"/>
    <x v="5666"/>
    <x v="1"/>
    <x v="0"/>
    <x v="6"/>
    <x v="24"/>
    <x v="3"/>
    <x v="1"/>
    <x v="0"/>
    <x v="1"/>
    <x v="3"/>
  </r>
  <r>
    <x v="469"/>
    <x v="0"/>
    <x v="4"/>
    <x v="466"/>
    <x v="4"/>
    <x v="0"/>
    <x v="6"/>
    <x v="24"/>
    <x v="3"/>
    <x v="1"/>
    <x v="0"/>
    <x v="1"/>
    <x v="3"/>
  </r>
  <r>
    <x v="9886"/>
    <x v="0"/>
    <x v="83"/>
    <x v="8684"/>
    <x v="1"/>
    <x v="0"/>
    <x v="6"/>
    <x v="24"/>
    <x v="3"/>
    <x v="1"/>
    <x v="0"/>
    <x v="1"/>
    <x v="3"/>
  </r>
  <r>
    <x v="627"/>
    <x v="0"/>
    <x v="241"/>
    <x v="622"/>
    <x v="9"/>
    <x v="0"/>
    <x v="6"/>
    <x v="24"/>
    <x v="3"/>
    <x v="1"/>
    <x v="0"/>
    <x v="1"/>
    <x v="3"/>
  </r>
  <r>
    <x v="9207"/>
    <x v="0"/>
    <x v="217"/>
    <x v="8166"/>
    <x v="6"/>
    <x v="0"/>
    <x v="6"/>
    <x v="24"/>
    <x v="3"/>
    <x v="1"/>
    <x v="0"/>
    <x v="1"/>
    <x v="3"/>
  </r>
  <r>
    <x v="9887"/>
    <x v="0"/>
    <x v="154"/>
    <x v="8685"/>
    <x v="0"/>
    <x v="0"/>
    <x v="6"/>
    <x v="24"/>
    <x v="3"/>
    <x v="1"/>
    <x v="0"/>
    <x v="1"/>
    <x v="3"/>
  </r>
  <r>
    <x v="9888"/>
    <x v="0"/>
    <x v="181"/>
    <x v="8686"/>
    <x v="8"/>
    <x v="0"/>
    <x v="6"/>
    <x v="24"/>
    <x v="3"/>
    <x v="1"/>
    <x v="0"/>
    <x v="1"/>
    <x v="3"/>
  </r>
  <r>
    <x v="9889"/>
    <x v="0"/>
    <x v="181"/>
    <x v="8687"/>
    <x v="11"/>
    <x v="0"/>
    <x v="6"/>
    <x v="24"/>
    <x v="3"/>
    <x v="1"/>
    <x v="0"/>
    <x v="1"/>
    <x v="3"/>
  </r>
  <r>
    <x v="6826"/>
    <x v="0"/>
    <x v="255"/>
    <x v="6232"/>
    <x v="6"/>
    <x v="0"/>
    <x v="6"/>
    <x v="24"/>
    <x v="3"/>
    <x v="1"/>
    <x v="0"/>
    <x v="1"/>
    <x v="3"/>
  </r>
  <r>
    <x v="9890"/>
    <x v="0"/>
    <x v="313"/>
    <x v="8688"/>
    <x v="6"/>
    <x v="0"/>
    <x v="6"/>
    <x v="24"/>
    <x v="3"/>
    <x v="1"/>
    <x v="0"/>
    <x v="1"/>
    <x v="3"/>
  </r>
  <r>
    <x v="8931"/>
    <x v="0"/>
    <x v="302"/>
    <x v="7955"/>
    <x v="1"/>
    <x v="0"/>
    <x v="6"/>
    <x v="24"/>
    <x v="3"/>
    <x v="1"/>
    <x v="0"/>
    <x v="1"/>
    <x v="3"/>
  </r>
  <r>
    <x v="9891"/>
    <x v="0"/>
    <x v="132"/>
    <x v="8689"/>
    <x v="3"/>
    <x v="0"/>
    <x v="6"/>
    <x v="24"/>
    <x v="3"/>
    <x v="1"/>
    <x v="0"/>
    <x v="1"/>
    <x v="3"/>
  </r>
  <r>
    <x v="9892"/>
    <x v="0"/>
    <x v="205"/>
    <x v="8690"/>
    <x v="8"/>
    <x v="0"/>
    <x v="6"/>
    <x v="24"/>
    <x v="3"/>
    <x v="1"/>
    <x v="0"/>
    <x v="1"/>
    <x v="3"/>
  </r>
  <r>
    <x v="5153"/>
    <x v="0"/>
    <x v="19"/>
    <x v="4797"/>
    <x v="1"/>
    <x v="0"/>
    <x v="6"/>
    <x v="24"/>
    <x v="3"/>
    <x v="1"/>
    <x v="0"/>
    <x v="1"/>
    <x v="3"/>
  </r>
  <r>
    <x v="718"/>
    <x v="0"/>
    <x v="234"/>
    <x v="711"/>
    <x v="0"/>
    <x v="0"/>
    <x v="6"/>
    <x v="24"/>
    <x v="3"/>
    <x v="1"/>
    <x v="0"/>
    <x v="1"/>
    <x v="3"/>
  </r>
  <r>
    <x v="4192"/>
    <x v="0"/>
    <x v="287"/>
    <x v="3952"/>
    <x v="8"/>
    <x v="0"/>
    <x v="6"/>
    <x v="24"/>
    <x v="3"/>
    <x v="1"/>
    <x v="0"/>
    <x v="1"/>
    <x v="3"/>
  </r>
  <r>
    <x v="9893"/>
    <x v="0"/>
    <x v="65"/>
    <x v="8691"/>
    <x v="1"/>
    <x v="0"/>
    <x v="6"/>
    <x v="24"/>
    <x v="3"/>
    <x v="1"/>
    <x v="0"/>
    <x v="1"/>
    <x v="3"/>
  </r>
  <r>
    <x v="7176"/>
    <x v="0"/>
    <x v="100"/>
    <x v="6529"/>
    <x v="0"/>
    <x v="0"/>
    <x v="6"/>
    <x v="24"/>
    <x v="3"/>
    <x v="1"/>
    <x v="0"/>
    <x v="1"/>
    <x v="3"/>
  </r>
  <r>
    <x v="9894"/>
    <x v="0"/>
    <x v="262"/>
    <x v="8692"/>
    <x v="11"/>
    <x v="0"/>
    <x v="6"/>
    <x v="24"/>
    <x v="3"/>
    <x v="1"/>
    <x v="0"/>
    <x v="1"/>
    <x v="3"/>
  </r>
  <r>
    <x v="9895"/>
    <x v="0"/>
    <x v="237"/>
    <x v="8693"/>
    <x v="1"/>
    <x v="0"/>
    <x v="6"/>
    <x v="24"/>
    <x v="3"/>
    <x v="1"/>
    <x v="0"/>
    <x v="1"/>
    <x v="3"/>
  </r>
  <r>
    <x v="4633"/>
    <x v="0"/>
    <x v="210"/>
    <x v="4342"/>
    <x v="8"/>
    <x v="0"/>
    <x v="6"/>
    <x v="24"/>
    <x v="3"/>
    <x v="1"/>
    <x v="0"/>
    <x v="1"/>
    <x v="3"/>
  </r>
  <r>
    <x v="2753"/>
    <x v="0"/>
    <x v="73"/>
    <x v="2640"/>
    <x v="8"/>
    <x v="0"/>
    <x v="6"/>
    <x v="24"/>
    <x v="3"/>
    <x v="1"/>
    <x v="0"/>
    <x v="1"/>
    <x v="3"/>
  </r>
  <r>
    <x v="2272"/>
    <x v="0"/>
    <x v="104"/>
    <x v="2199"/>
    <x v="7"/>
    <x v="0"/>
    <x v="6"/>
    <x v="24"/>
    <x v="3"/>
    <x v="1"/>
    <x v="0"/>
    <x v="1"/>
    <x v="3"/>
  </r>
  <r>
    <x v="9896"/>
    <x v="0"/>
    <x v="29"/>
    <x v="8694"/>
    <x v="0"/>
    <x v="0"/>
    <x v="6"/>
    <x v="24"/>
    <x v="3"/>
    <x v="1"/>
    <x v="0"/>
    <x v="1"/>
    <x v="3"/>
  </r>
  <r>
    <x v="9897"/>
    <x v="0"/>
    <x v="108"/>
    <x v="8695"/>
    <x v="5"/>
    <x v="0"/>
    <x v="6"/>
    <x v="24"/>
    <x v="3"/>
    <x v="1"/>
    <x v="0"/>
    <x v="1"/>
    <x v="3"/>
  </r>
  <r>
    <x v="9898"/>
    <x v="0"/>
    <x v="30"/>
    <x v="8583"/>
    <x v="1"/>
    <x v="0"/>
    <x v="6"/>
    <x v="24"/>
    <x v="3"/>
    <x v="1"/>
    <x v="0"/>
    <x v="1"/>
    <x v="3"/>
  </r>
  <r>
    <x v="9899"/>
    <x v="0"/>
    <x v="77"/>
    <x v="7753"/>
    <x v="3"/>
    <x v="0"/>
    <x v="6"/>
    <x v="24"/>
    <x v="3"/>
    <x v="1"/>
    <x v="0"/>
    <x v="1"/>
    <x v="3"/>
  </r>
  <r>
    <x v="9900"/>
    <x v="0"/>
    <x v="35"/>
    <x v="8696"/>
    <x v="10"/>
    <x v="0"/>
    <x v="6"/>
    <x v="24"/>
    <x v="3"/>
    <x v="1"/>
    <x v="0"/>
    <x v="1"/>
    <x v="3"/>
  </r>
  <r>
    <x v="1649"/>
    <x v="0"/>
    <x v="213"/>
    <x v="1614"/>
    <x v="8"/>
    <x v="0"/>
    <x v="6"/>
    <x v="25"/>
    <x v="3"/>
    <x v="1"/>
    <x v="0"/>
    <x v="1"/>
    <x v="3"/>
  </r>
  <r>
    <x v="9901"/>
    <x v="0"/>
    <x v="214"/>
    <x v="8697"/>
    <x v="3"/>
    <x v="0"/>
    <x v="6"/>
    <x v="25"/>
    <x v="3"/>
    <x v="1"/>
    <x v="0"/>
    <x v="1"/>
    <x v="3"/>
  </r>
  <r>
    <x v="9902"/>
    <x v="0"/>
    <x v="355"/>
    <x v="8698"/>
    <x v="4"/>
    <x v="0"/>
    <x v="6"/>
    <x v="25"/>
    <x v="3"/>
    <x v="1"/>
    <x v="0"/>
    <x v="1"/>
    <x v="3"/>
  </r>
  <r>
    <x v="1104"/>
    <x v="0"/>
    <x v="150"/>
    <x v="1087"/>
    <x v="9"/>
    <x v="0"/>
    <x v="6"/>
    <x v="25"/>
    <x v="3"/>
    <x v="1"/>
    <x v="0"/>
    <x v="1"/>
    <x v="3"/>
  </r>
  <r>
    <x v="4850"/>
    <x v="0"/>
    <x v="177"/>
    <x v="4528"/>
    <x v="4"/>
    <x v="0"/>
    <x v="6"/>
    <x v="25"/>
    <x v="3"/>
    <x v="1"/>
    <x v="0"/>
    <x v="1"/>
    <x v="3"/>
  </r>
  <r>
    <x v="1479"/>
    <x v="0"/>
    <x v="330"/>
    <x v="1449"/>
    <x v="8"/>
    <x v="0"/>
    <x v="6"/>
    <x v="25"/>
    <x v="3"/>
    <x v="1"/>
    <x v="0"/>
    <x v="1"/>
    <x v="3"/>
  </r>
  <r>
    <x v="9903"/>
    <x v="0"/>
    <x v="156"/>
    <x v="8699"/>
    <x v="5"/>
    <x v="0"/>
    <x v="6"/>
    <x v="25"/>
    <x v="3"/>
    <x v="1"/>
    <x v="0"/>
    <x v="1"/>
    <x v="3"/>
  </r>
  <r>
    <x v="9904"/>
    <x v="0"/>
    <x v="218"/>
    <x v="8700"/>
    <x v="4"/>
    <x v="0"/>
    <x v="6"/>
    <x v="25"/>
    <x v="3"/>
    <x v="1"/>
    <x v="0"/>
    <x v="1"/>
    <x v="3"/>
  </r>
  <r>
    <x v="7639"/>
    <x v="0"/>
    <x v="312"/>
    <x v="6906"/>
    <x v="8"/>
    <x v="0"/>
    <x v="6"/>
    <x v="25"/>
    <x v="3"/>
    <x v="1"/>
    <x v="0"/>
    <x v="1"/>
    <x v="3"/>
  </r>
  <r>
    <x v="4435"/>
    <x v="0"/>
    <x v="299"/>
    <x v="4163"/>
    <x v="4"/>
    <x v="0"/>
    <x v="6"/>
    <x v="25"/>
    <x v="3"/>
    <x v="1"/>
    <x v="0"/>
    <x v="1"/>
    <x v="3"/>
  </r>
  <r>
    <x v="7555"/>
    <x v="0"/>
    <x v="354"/>
    <x v="6843"/>
    <x v="1"/>
    <x v="0"/>
    <x v="6"/>
    <x v="25"/>
    <x v="3"/>
    <x v="1"/>
    <x v="0"/>
    <x v="1"/>
    <x v="3"/>
  </r>
  <r>
    <x v="1675"/>
    <x v="0"/>
    <x v="317"/>
    <x v="1639"/>
    <x v="9"/>
    <x v="0"/>
    <x v="6"/>
    <x v="25"/>
    <x v="3"/>
    <x v="1"/>
    <x v="0"/>
    <x v="1"/>
    <x v="3"/>
  </r>
  <r>
    <x v="9905"/>
    <x v="0"/>
    <x v="163"/>
    <x v="1023"/>
    <x v="8"/>
    <x v="0"/>
    <x v="6"/>
    <x v="25"/>
    <x v="3"/>
    <x v="1"/>
    <x v="0"/>
    <x v="1"/>
    <x v="3"/>
  </r>
  <r>
    <x v="7881"/>
    <x v="0"/>
    <x v="259"/>
    <x v="5244"/>
    <x v="3"/>
    <x v="0"/>
    <x v="6"/>
    <x v="25"/>
    <x v="3"/>
    <x v="1"/>
    <x v="0"/>
    <x v="1"/>
    <x v="3"/>
  </r>
  <r>
    <x v="9906"/>
    <x v="0"/>
    <x v="246"/>
    <x v="8701"/>
    <x v="5"/>
    <x v="0"/>
    <x v="6"/>
    <x v="25"/>
    <x v="3"/>
    <x v="1"/>
    <x v="0"/>
    <x v="1"/>
    <x v="3"/>
  </r>
  <r>
    <x v="7175"/>
    <x v="0"/>
    <x v="63"/>
    <x v="4013"/>
    <x v="1"/>
    <x v="0"/>
    <x v="6"/>
    <x v="25"/>
    <x v="3"/>
    <x v="1"/>
    <x v="0"/>
    <x v="1"/>
    <x v="3"/>
  </r>
  <r>
    <x v="670"/>
    <x v="0"/>
    <x v="166"/>
    <x v="663"/>
    <x v="6"/>
    <x v="0"/>
    <x v="6"/>
    <x v="25"/>
    <x v="3"/>
    <x v="1"/>
    <x v="0"/>
    <x v="1"/>
    <x v="3"/>
  </r>
  <r>
    <x v="9907"/>
    <x v="0"/>
    <x v="142"/>
    <x v="8702"/>
    <x v="1"/>
    <x v="0"/>
    <x v="6"/>
    <x v="25"/>
    <x v="3"/>
    <x v="1"/>
    <x v="0"/>
    <x v="1"/>
    <x v="3"/>
  </r>
  <r>
    <x v="9908"/>
    <x v="0"/>
    <x v="261"/>
    <x v="8703"/>
    <x v="2"/>
    <x v="0"/>
    <x v="6"/>
    <x v="25"/>
    <x v="3"/>
    <x v="1"/>
    <x v="0"/>
    <x v="1"/>
    <x v="3"/>
  </r>
  <r>
    <x v="1215"/>
    <x v="0"/>
    <x v="73"/>
    <x v="1197"/>
    <x v="8"/>
    <x v="0"/>
    <x v="6"/>
    <x v="25"/>
    <x v="3"/>
    <x v="1"/>
    <x v="0"/>
    <x v="1"/>
    <x v="3"/>
  </r>
  <r>
    <x v="9909"/>
    <x v="0"/>
    <x v="281"/>
    <x v="8704"/>
    <x v="10"/>
    <x v="0"/>
    <x v="6"/>
    <x v="25"/>
    <x v="3"/>
    <x v="1"/>
    <x v="0"/>
    <x v="1"/>
    <x v="3"/>
  </r>
  <r>
    <x v="36"/>
    <x v="0"/>
    <x v="33"/>
    <x v="36"/>
    <x v="7"/>
    <x v="0"/>
    <x v="6"/>
    <x v="25"/>
    <x v="3"/>
    <x v="1"/>
    <x v="0"/>
    <x v="1"/>
    <x v="3"/>
  </r>
  <r>
    <x v="2065"/>
    <x v="0"/>
    <x v="147"/>
    <x v="2012"/>
    <x v="8"/>
    <x v="0"/>
    <x v="6"/>
    <x v="25"/>
    <x v="3"/>
    <x v="1"/>
    <x v="0"/>
    <x v="1"/>
    <x v="3"/>
  </r>
  <r>
    <x v="2520"/>
    <x v="0"/>
    <x v="78"/>
    <x v="2427"/>
    <x v="8"/>
    <x v="0"/>
    <x v="6"/>
    <x v="25"/>
    <x v="3"/>
    <x v="1"/>
    <x v="0"/>
    <x v="1"/>
    <x v="3"/>
  </r>
  <r>
    <x v="9910"/>
    <x v="0"/>
    <x v="296"/>
    <x v="8705"/>
    <x v="11"/>
    <x v="0"/>
    <x v="6"/>
    <x v="25"/>
    <x v="3"/>
    <x v="1"/>
    <x v="0"/>
    <x v="1"/>
    <x v="3"/>
  </r>
  <r>
    <x v="9911"/>
    <x v="0"/>
    <x v="80"/>
    <x v="6593"/>
    <x v="5"/>
    <x v="0"/>
    <x v="6"/>
    <x v="26"/>
    <x v="3"/>
    <x v="1"/>
    <x v="0"/>
    <x v="1"/>
    <x v="3"/>
  </r>
  <r>
    <x v="5049"/>
    <x v="0"/>
    <x v="81"/>
    <x v="4702"/>
    <x v="1"/>
    <x v="0"/>
    <x v="6"/>
    <x v="26"/>
    <x v="3"/>
    <x v="1"/>
    <x v="0"/>
    <x v="1"/>
    <x v="3"/>
  </r>
  <r>
    <x v="9912"/>
    <x v="0"/>
    <x v="348"/>
    <x v="8706"/>
    <x v="9"/>
    <x v="0"/>
    <x v="6"/>
    <x v="26"/>
    <x v="3"/>
    <x v="1"/>
    <x v="0"/>
    <x v="1"/>
    <x v="3"/>
  </r>
  <r>
    <x v="9913"/>
    <x v="0"/>
    <x v="285"/>
    <x v="8707"/>
    <x v="11"/>
    <x v="0"/>
    <x v="6"/>
    <x v="26"/>
    <x v="3"/>
    <x v="1"/>
    <x v="0"/>
    <x v="1"/>
    <x v="3"/>
  </r>
  <r>
    <x v="97"/>
    <x v="0"/>
    <x v="85"/>
    <x v="97"/>
    <x v="1"/>
    <x v="0"/>
    <x v="6"/>
    <x v="26"/>
    <x v="3"/>
    <x v="1"/>
    <x v="0"/>
    <x v="1"/>
    <x v="3"/>
  </r>
  <r>
    <x v="9914"/>
    <x v="0"/>
    <x v="338"/>
    <x v="8708"/>
    <x v="4"/>
    <x v="0"/>
    <x v="6"/>
    <x v="26"/>
    <x v="3"/>
    <x v="1"/>
    <x v="0"/>
    <x v="1"/>
    <x v="3"/>
  </r>
  <r>
    <x v="2561"/>
    <x v="0"/>
    <x v="181"/>
    <x v="2465"/>
    <x v="8"/>
    <x v="0"/>
    <x v="6"/>
    <x v="26"/>
    <x v="3"/>
    <x v="1"/>
    <x v="0"/>
    <x v="1"/>
    <x v="3"/>
  </r>
  <r>
    <x v="9915"/>
    <x v="0"/>
    <x v="181"/>
    <x v="6618"/>
    <x v="5"/>
    <x v="0"/>
    <x v="6"/>
    <x v="26"/>
    <x v="3"/>
    <x v="1"/>
    <x v="0"/>
    <x v="1"/>
    <x v="3"/>
  </r>
  <r>
    <x v="5177"/>
    <x v="0"/>
    <x v="127"/>
    <x v="4819"/>
    <x v="2"/>
    <x v="0"/>
    <x v="6"/>
    <x v="26"/>
    <x v="3"/>
    <x v="1"/>
    <x v="0"/>
    <x v="1"/>
    <x v="3"/>
  </r>
  <r>
    <x v="9916"/>
    <x v="0"/>
    <x v="233"/>
    <x v="8709"/>
    <x v="3"/>
    <x v="0"/>
    <x v="6"/>
    <x v="26"/>
    <x v="3"/>
    <x v="1"/>
    <x v="0"/>
    <x v="1"/>
    <x v="3"/>
  </r>
  <r>
    <x v="4064"/>
    <x v="0"/>
    <x v="183"/>
    <x v="3840"/>
    <x v="8"/>
    <x v="0"/>
    <x v="6"/>
    <x v="26"/>
    <x v="3"/>
    <x v="1"/>
    <x v="0"/>
    <x v="1"/>
    <x v="3"/>
  </r>
  <r>
    <x v="6069"/>
    <x v="0"/>
    <x v="220"/>
    <x v="5597"/>
    <x v="8"/>
    <x v="0"/>
    <x v="6"/>
    <x v="26"/>
    <x v="3"/>
    <x v="1"/>
    <x v="0"/>
    <x v="1"/>
    <x v="3"/>
  </r>
  <r>
    <x v="9917"/>
    <x v="0"/>
    <x v="13"/>
    <x v="8710"/>
    <x v="1"/>
    <x v="0"/>
    <x v="6"/>
    <x v="26"/>
    <x v="3"/>
    <x v="1"/>
    <x v="0"/>
    <x v="1"/>
    <x v="3"/>
  </r>
  <r>
    <x v="7162"/>
    <x v="0"/>
    <x v="201"/>
    <x v="6517"/>
    <x v="11"/>
    <x v="0"/>
    <x v="6"/>
    <x v="26"/>
    <x v="3"/>
    <x v="1"/>
    <x v="0"/>
    <x v="1"/>
    <x v="3"/>
  </r>
  <r>
    <x v="2785"/>
    <x v="0"/>
    <x v="58"/>
    <x v="2672"/>
    <x v="7"/>
    <x v="0"/>
    <x v="6"/>
    <x v="26"/>
    <x v="3"/>
    <x v="1"/>
    <x v="0"/>
    <x v="1"/>
    <x v="3"/>
  </r>
  <r>
    <x v="9918"/>
    <x v="0"/>
    <x v="58"/>
    <x v="8711"/>
    <x v="4"/>
    <x v="0"/>
    <x v="6"/>
    <x v="26"/>
    <x v="3"/>
    <x v="1"/>
    <x v="0"/>
    <x v="1"/>
    <x v="3"/>
  </r>
  <r>
    <x v="2099"/>
    <x v="0"/>
    <x v="160"/>
    <x v="1456"/>
    <x v="3"/>
    <x v="0"/>
    <x v="6"/>
    <x v="26"/>
    <x v="3"/>
    <x v="1"/>
    <x v="0"/>
    <x v="1"/>
    <x v="3"/>
  </r>
  <r>
    <x v="9919"/>
    <x v="0"/>
    <x v="186"/>
    <x v="8712"/>
    <x v="3"/>
    <x v="0"/>
    <x v="6"/>
    <x v="26"/>
    <x v="3"/>
    <x v="1"/>
    <x v="0"/>
    <x v="1"/>
    <x v="3"/>
  </r>
  <r>
    <x v="9920"/>
    <x v="0"/>
    <x v="245"/>
    <x v="1445"/>
    <x v="6"/>
    <x v="0"/>
    <x v="6"/>
    <x v="26"/>
    <x v="3"/>
    <x v="1"/>
    <x v="0"/>
    <x v="1"/>
    <x v="3"/>
  </r>
  <r>
    <x v="9921"/>
    <x v="0"/>
    <x v="23"/>
    <x v="4628"/>
    <x v="6"/>
    <x v="0"/>
    <x v="6"/>
    <x v="26"/>
    <x v="3"/>
    <x v="1"/>
    <x v="0"/>
    <x v="1"/>
    <x v="3"/>
  </r>
  <r>
    <x v="9922"/>
    <x v="0"/>
    <x v="226"/>
    <x v="8713"/>
    <x v="1"/>
    <x v="0"/>
    <x v="6"/>
    <x v="26"/>
    <x v="3"/>
    <x v="1"/>
    <x v="0"/>
    <x v="1"/>
    <x v="3"/>
  </r>
  <r>
    <x v="5870"/>
    <x v="0"/>
    <x v="236"/>
    <x v="2454"/>
    <x v="1"/>
    <x v="0"/>
    <x v="6"/>
    <x v="26"/>
    <x v="3"/>
    <x v="1"/>
    <x v="0"/>
    <x v="1"/>
    <x v="3"/>
  </r>
  <r>
    <x v="9923"/>
    <x v="0"/>
    <x v="236"/>
    <x v="8714"/>
    <x v="6"/>
    <x v="0"/>
    <x v="6"/>
    <x v="26"/>
    <x v="3"/>
    <x v="1"/>
    <x v="0"/>
    <x v="1"/>
    <x v="3"/>
  </r>
  <r>
    <x v="8107"/>
    <x v="0"/>
    <x v="228"/>
    <x v="7290"/>
    <x v="0"/>
    <x v="0"/>
    <x v="6"/>
    <x v="26"/>
    <x v="3"/>
    <x v="1"/>
    <x v="0"/>
    <x v="1"/>
    <x v="3"/>
  </r>
  <r>
    <x v="1206"/>
    <x v="0"/>
    <x v="101"/>
    <x v="1188"/>
    <x v="3"/>
    <x v="0"/>
    <x v="6"/>
    <x v="26"/>
    <x v="3"/>
    <x v="1"/>
    <x v="0"/>
    <x v="1"/>
    <x v="3"/>
  </r>
  <r>
    <x v="9924"/>
    <x v="0"/>
    <x v="329"/>
    <x v="8715"/>
    <x v="4"/>
    <x v="0"/>
    <x v="6"/>
    <x v="26"/>
    <x v="3"/>
    <x v="1"/>
    <x v="0"/>
    <x v="1"/>
    <x v="3"/>
  </r>
  <r>
    <x v="9925"/>
    <x v="0"/>
    <x v="104"/>
    <x v="8716"/>
    <x v="4"/>
    <x v="0"/>
    <x v="6"/>
    <x v="26"/>
    <x v="3"/>
    <x v="1"/>
    <x v="0"/>
    <x v="1"/>
    <x v="3"/>
  </r>
  <r>
    <x v="9926"/>
    <x v="0"/>
    <x v="195"/>
    <x v="3255"/>
    <x v="10"/>
    <x v="0"/>
    <x v="6"/>
    <x v="26"/>
    <x v="3"/>
    <x v="1"/>
    <x v="0"/>
    <x v="1"/>
    <x v="3"/>
  </r>
  <r>
    <x v="1643"/>
    <x v="0"/>
    <x v="352"/>
    <x v="1609"/>
    <x v="8"/>
    <x v="0"/>
    <x v="6"/>
    <x v="26"/>
    <x v="3"/>
    <x v="1"/>
    <x v="0"/>
    <x v="1"/>
    <x v="3"/>
  </r>
  <r>
    <x v="3645"/>
    <x v="0"/>
    <x v="355"/>
    <x v="3458"/>
    <x v="7"/>
    <x v="0"/>
    <x v="6"/>
    <x v="27"/>
    <x v="3"/>
    <x v="1"/>
    <x v="0"/>
    <x v="1"/>
    <x v="3"/>
  </r>
  <r>
    <x v="9927"/>
    <x v="0"/>
    <x v="3"/>
    <x v="8717"/>
    <x v="4"/>
    <x v="0"/>
    <x v="6"/>
    <x v="27"/>
    <x v="3"/>
    <x v="1"/>
    <x v="0"/>
    <x v="1"/>
    <x v="3"/>
  </r>
  <r>
    <x v="9928"/>
    <x v="0"/>
    <x v="254"/>
    <x v="8718"/>
    <x v="10"/>
    <x v="0"/>
    <x v="6"/>
    <x v="27"/>
    <x v="3"/>
    <x v="1"/>
    <x v="0"/>
    <x v="1"/>
    <x v="3"/>
  </r>
  <r>
    <x v="9929"/>
    <x v="0"/>
    <x v="310"/>
    <x v="4270"/>
    <x v="1"/>
    <x v="0"/>
    <x v="6"/>
    <x v="27"/>
    <x v="3"/>
    <x v="1"/>
    <x v="0"/>
    <x v="1"/>
    <x v="3"/>
  </r>
  <r>
    <x v="9930"/>
    <x v="0"/>
    <x v="239"/>
    <x v="6744"/>
    <x v="4"/>
    <x v="0"/>
    <x v="6"/>
    <x v="27"/>
    <x v="3"/>
    <x v="1"/>
    <x v="0"/>
    <x v="1"/>
    <x v="3"/>
  </r>
  <r>
    <x v="631"/>
    <x v="0"/>
    <x v="45"/>
    <x v="626"/>
    <x v="7"/>
    <x v="0"/>
    <x v="6"/>
    <x v="27"/>
    <x v="3"/>
    <x v="1"/>
    <x v="0"/>
    <x v="1"/>
    <x v="3"/>
  </r>
  <r>
    <x v="9931"/>
    <x v="0"/>
    <x v="45"/>
    <x v="3931"/>
    <x v="4"/>
    <x v="0"/>
    <x v="6"/>
    <x v="27"/>
    <x v="3"/>
    <x v="1"/>
    <x v="0"/>
    <x v="1"/>
    <x v="3"/>
  </r>
  <r>
    <x v="9932"/>
    <x v="0"/>
    <x v="55"/>
    <x v="8719"/>
    <x v="2"/>
    <x v="0"/>
    <x v="6"/>
    <x v="27"/>
    <x v="3"/>
    <x v="1"/>
    <x v="0"/>
    <x v="1"/>
    <x v="3"/>
  </r>
  <r>
    <x v="8194"/>
    <x v="0"/>
    <x v="328"/>
    <x v="651"/>
    <x v="1"/>
    <x v="0"/>
    <x v="6"/>
    <x v="27"/>
    <x v="3"/>
    <x v="1"/>
    <x v="0"/>
    <x v="1"/>
    <x v="3"/>
  </r>
  <r>
    <x v="9933"/>
    <x v="0"/>
    <x v="58"/>
    <x v="8720"/>
    <x v="0"/>
    <x v="0"/>
    <x v="6"/>
    <x v="27"/>
    <x v="3"/>
    <x v="1"/>
    <x v="0"/>
    <x v="1"/>
    <x v="3"/>
  </r>
  <r>
    <x v="174"/>
    <x v="0"/>
    <x v="133"/>
    <x v="173"/>
    <x v="8"/>
    <x v="0"/>
    <x v="6"/>
    <x v="27"/>
    <x v="3"/>
    <x v="1"/>
    <x v="0"/>
    <x v="1"/>
    <x v="3"/>
  </r>
  <r>
    <x v="4323"/>
    <x v="0"/>
    <x v="188"/>
    <x v="4066"/>
    <x v="8"/>
    <x v="0"/>
    <x v="6"/>
    <x v="27"/>
    <x v="3"/>
    <x v="1"/>
    <x v="0"/>
    <x v="1"/>
    <x v="3"/>
  </r>
  <r>
    <x v="9934"/>
    <x v="0"/>
    <x v="224"/>
    <x v="8721"/>
    <x v="8"/>
    <x v="0"/>
    <x v="6"/>
    <x v="27"/>
    <x v="3"/>
    <x v="1"/>
    <x v="0"/>
    <x v="1"/>
    <x v="3"/>
  </r>
  <r>
    <x v="6835"/>
    <x v="0"/>
    <x v="206"/>
    <x v="6240"/>
    <x v="7"/>
    <x v="0"/>
    <x v="6"/>
    <x v="27"/>
    <x v="3"/>
    <x v="1"/>
    <x v="0"/>
    <x v="1"/>
    <x v="3"/>
  </r>
  <r>
    <x v="9135"/>
    <x v="0"/>
    <x v="357"/>
    <x v="8116"/>
    <x v="11"/>
    <x v="0"/>
    <x v="6"/>
    <x v="27"/>
    <x v="3"/>
    <x v="1"/>
    <x v="0"/>
    <x v="1"/>
    <x v="3"/>
  </r>
  <r>
    <x v="9512"/>
    <x v="0"/>
    <x v="245"/>
    <x v="8408"/>
    <x v="2"/>
    <x v="0"/>
    <x v="6"/>
    <x v="27"/>
    <x v="3"/>
    <x v="1"/>
    <x v="0"/>
    <x v="1"/>
    <x v="3"/>
  </r>
  <r>
    <x v="6496"/>
    <x v="0"/>
    <x v="209"/>
    <x v="5960"/>
    <x v="9"/>
    <x v="0"/>
    <x v="6"/>
    <x v="27"/>
    <x v="3"/>
    <x v="1"/>
    <x v="0"/>
    <x v="1"/>
    <x v="3"/>
  </r>
  <r>
    <x v="8472"/>
    <x v="0"/>
    <x v="168"/>
    <x v="7588"/>
    <x v="4"/>
    <x v="0"/>
    <x v="6"/>
    <x v="27"/>
    <x v="3"/>
    <x v="1"/>
    <x v="0"/>
    <x v="1"/>
    <x v="3"/>
  </r>
  <r>
    <x v="9935"/>
    <x v="0"/>
    <x v="144"/>
    <x v="8722"/>
    <x v="3"/>
    <x v="0"/>
    <x v="6"/>
    <x v="27"/>
    <x v="3"/>
    <x v="1"/>
    <x v="0"/>
    <x v="1"/>
    <x v="3"/>
  </r>
  <r>
    <x v="9936"/>
    <x v="0"/>
    <x v="238"/>
    <x v="8723"/>
    <x v="10"/>
    <x v="0"/>
    <x v="6"/>
    <x v="27"/>
    <x v="3"/>
    <x v="1"/>
    <x v="0"/>
    <x v="1"/>
    <x v="3"/>
  </r>
  <r>
    <x v="9937"/>
    <x v="0"/>
    <x v="105"/>
    <x v="8724"/>
    <x v="8"/>
    <x v="0"/>
    <x v="6"/>
    <x v="27"/>
    <x v="3"/>
    <x v="1"/>
    <x v="0"/>
    <x v="1"/>
    <x v="3"/>
  </r>
  <r>
    <x v="9938"/>
    <x v="0"/>
    <x v="31"/>
    <x v="688"/>
    <x v="7"/>
    <x v="0"/>
    <x v="6"/>
    <x v="27"/>
    <x v="3"/>
    <x v="1"/>
    <x v="0"/>
    <x v="1"/>
    <x v="3"/>
  </r>
  <r>
    <x v="9939"/>
    <x v="0"/>
    <x v="195"/>
    <x v="8725"/>
    <x v="5"/>
    <x v="0"/>
    <x v="6"/>
    <x v="27"/>
    <x v="3"/>
    <x v="1"/>
    <x v="0"/>
    <x v="1"/>
    <x v="3"/>
  </r>
  <r>
    <x v="7673"/>
    <x v="0"/>
    <x v="250"/>
    <x v="6934"/>
    <x v="6"/>
    <x v="0"/>
    <x v="6"/>
    <x v="27"/>
    <x v="3"/>
    <x v="1"/>
    <x v="0"/>
    <x v="1"/>
    <x v="3"/>
  </r>
  <r>
    <x v="6236"/>
    <x v="0"/>
    <x v="175"/>
    <x v="2400"/>
    <x v="4"/>
    <x v="0"/>
    <x v="6"/>
    <x v="27"/>
    <x v="3"/>
    <x v="1"/>
    <x v="0"/>
    <x v="1"/>
    <x v="3"/>
  </r>
  <r>
    <x v="4009"/>
    <x v="0"/>
    <x v="271"/>
    <x v="3790"/>
    <x v="8"/>
    <x v="0"/>
    <x v="6"/>
    <x v="28"/>
    <x v="3"/>
    <x v="1"/>
    <x v="0"/>
    <x v="1"/>
    <x v="3"/>
  </r>
  <r>
    <x v="90"/>
    <x v="0"/>
    <x v="79"/>
    <x v="90"/>
    <x v="5"/>
    <x v="0"/>
    <x v="6"/>
    <x v="28"/>
    <x v="3"/>
    <x v="1"/>
    <x v="0"/>
    <x v="1"/>
    <x v="3"/>
  </r>
  <r>
    <x v="9940"/>
    <x v="0"/>
    <x v="263"/>
    <x v="6004"/>
    <x v="3"/>
    <x v="0"/>
    <x v="6"/>
    <x v="28"/>
    <x v="3"/>
    <x v="1"/>
    <x v="0"/>
    <x v="1"/>
    <x v="3"/>
  </r>
  <r>
    <x v="9269"/>
    <x v="0"/>
    <x v="122"/>
    <x v="8219"/>
    <x v="6"/>
    <x v="0"/>
    <x v="6"/>
    <x v="28"/>
    <x v="3"/>
    <x v="1"/>
    <x v="0"/>
    <x v="1"/>
    <x v="3"/>
  </r>
  <r>
    <x v="9941"/>
    <x v="0"/>
    <x v="2"/>
    <x v="8726"/>
    <x v="9"/>
    <x v="0"/>
    <x v="6"/>
    <x v="28"/>
    <x v="3"/>
    <x v="1"/>
    <x v="0"/>
    <x v="1"/>
    <x v="3"/>
  </r>
  <r>
    <x v="3164"/>
    <x v="0"/>
    <x v="212"/>
    <x v="3016"/>
    <x v="0"/>
    <x v="0"/>
    <x v="6"/>
    <x v="28"/>
    <x v="3"/>
    <x v="1"/>
    <x v="0"/>
    <x v="1"/>
    <x v="3"/>
  </r>
  <r>
    <x v="9942"/>
    <x v="0"/>
    <x v="6"/>
    <x v="8727"/>
    <x v="5"/>
    <x v="0"/>
    <x v="6"/>
    <x v="28"/>
    <x v="3"/>
    <x v="1"/>
    <x v="0"/>
    <x v="1"/>
    <x v="3"/>
  </r>
  <r>
    <x v="9943"/>
    <x v="0"/>
    <x v="180"/>
    <x v="8728"/>
    <x v="5"/>
    <x v="0"/>
    <x v="6"/>
    <x v="28"/>
    <x v="3"/>
    <x v="1"/>
    <x v="0"/>
    <x v="1"/>
    <x v="3"/>
  </r>
  <r>
    <x v="9944"/>
    <x v="0"/>
    <x v="356"/>
    <x v="8729"/>
    <x v="3"/>
    <x v="0"/>
    <x v="6"/>
    <x v="28"/>
    <x v="3"/>
    <x v="1"/>
    <x v="0"/>
    <x v="1"/>
    <x v="3"/>
  </r>
  <r>
    <x v="9945"/>
    <x v="0"/>
    <x v="220"/>
    <x v="8730"/>
    <x v="10"/>
    <x v="0"/>
    <x v="6"/>
    <x v="28"/>
    <x v="3"/>
    <x v="1"/>
    <x v="0"/>
    <x v="1"/>
    <x v="3"/>
  </r>
  <r>
    <x v="9946"/>
    <x v="0"/>
    <x v="275"/>
    <x v="722"/>
    <x v="5"/>
    <x v="0"/>
    <x v="6"/>
    <x v="28"/>
    <x v="3"/>
    <x v="1"/>
    <x v="0"/>
    <x v="1"/>
    <x v="3"/>
  </r>
  <r>
    <x v="9947"/>
    <x v="0"/>
    <x v="351"/>
    <x v="7768"/>
    <x v="8"/>
    <x v="0"/>
    <x v="6"/>
    <x v="28"/>
    <x v="3"/>
    <x v="1"/>
    <x v="0"/>
    <x v="1"/>
    <x v="3"/>
  </r>
  <r>
    <x v="9948"/>
    <x v="0"/>
    <x v="351"/>
    <x v="8731"/>
    <x v="10"/>
    <x v="0"/>
    <x v="6"/>
    <x v="28"/>
    <x v="3"/>
    <x v="1"/>
    <x v="0"/>
    <x v="1"/>
    <x v="3"/>
  </r>
  <r>
    <x v="5041"/>
    <x v="0"/>
    <x v="203"/>
    <x v="4694"/>
    <x v="7"/>
    <x v="0"/>
    <x v="6"/>
    <x v="28"/>
    <x v="3"/>
    <x v="1"/>
    <x v="0"/>
    <x v="1"/>
    <x v="3"/>
  </r>
  <r>
    <x v="9949"/>
    <x v="0"/>
    <x v="161"/>
    <x v="8732"/>
    <x v="4"/>
    <x v="0"/>
    <x v="6"/>
    <x v="28"/>
    <x v="3"/>
    <x v="1"/>
    <x v="0"/>
    <x v="1"/>
    <x v="3"/>
  </r>
  <r>
    <x v="9950"/>
    <x v="0"/>
    <x v="131"/>
    <x v="7295"/>
    <x v="4"/>
    <x v="0"/>
    <x v="6"/>
    <x v="28"/>
    <x v="3"/>
    <x v="1"/>
    <x v="0"/>
    <x v="1"/>
    <x v="3"/>
  </r>
  <r>
    <x v="9951"/>
    <x v="0"/>
    <x v="188"/>
    <x v="8733"/>
    <x v="10"/>
    <x v="0"/>
    <x v="6"/>
    <x v="28"/>
    <x v="3"/>
    <x v="1"/>
    <x v="0"/>
    <x v="1"/>
    <x v="3"/>
  </r>
  <r>
    <x v="9033"/>
    <x v="0"/>
    <x v="224"/>
    <x v="8035"/>
    <x v="10"/>
    <x v="0"/>
    <x v="6"/>
    <x v="28"/>
    <x v="3"/>
    <x v="1"/>
    <x v="0"/>
    <x v="1"/>
    <x v="3"/>
  </r>
  <r>
    <x v="9952"/>
    <x v="0"/>
    <x v="225"/>
    <x v="8734"/>
    <x v="7"/>
    <x v="0"/>
    <x v="6"/>
    <x v="28"/>
    <x v="3"/>
    <x v="1"/>
    <x v="0"/>
    <x v="1"/>
    <x v="3"/>
  </r>
  <r>
    <x v="2830"/>
    <x v="0"/>
    <x v="260"/>
    <x v="2552"/>
    <x v="6"/>
    <x v="0"/>
    <x v="6"/>
    <x v="28"/>
    <x v="3"/>
    <x v="1"/>
    <x v="0"/>
    <x v="1"/>
    <x v="3"/>
  </r>
  <r>
    <x v="9953"/>
    <x v="0"/>
    <x v="102"/>
    <x v="395"/>
    <x v="3"/>
    <x v="0"/>
    <x v="6"/>
    <x v="28"/>
    <x v="3"/>
    <x v="1"/>
    <x v="0"/>
    <x v="1"/>
    <x v="3"/>
  </r>
  <r>
    <x v="9954"/>
    <x v="0"/>
    <x v="28"/>
    <x v="8735"/>
    <x v="6"/>
    <x v="0"/>
    <x v="6"/>
    <x v="28"/>
    <x v="3"/>
    <x v="1"/>
    <x v="0"/>
    <x v="1"/>
    <x v="3"/>
  </r>
  <r>
    <x v="7989"/>
    <x v="0"/>
    <x v="281"/>
    <x v="7189"/>
    <x v="3"/>
    <x v="0"/>
    <x v="6"/>
    <x v="28"/>
    <x v="3"/>
    <x v="1"/>
    <x v="0"/>
    <x v="1"/>
    <x v="3"/>
  </r>
  <r>
    <x v="3339"/>
    <x v="0"/>
    <x v="318"/>
    <x v="3179"/>
    <x v="6"/>
    <x v="0"/>
    <x v="6"/>
    <x v="28"/>
    <x v="3"/>
    <x v="1"/>
    <x v="0"/>
    <x v="1"/>
    <x v="3"/>
  </r>
  <r>
    <x v="9955"/>
    <x v="0"/>
    <x v="280"/>
    <x v="7555"/>
    <x v="3"/>
    <x v="0"/>
    <x v="6"/>
    <x v="28"/>
    <x v="3"/>
    <x v="1"/>
    <x v="0"/>
    <x v="1"/>
    <x v="3"/>
  </r>
  <r>
    <x v="9956"/>
    <x v="0"/>
    <x v="35"/>
    <x v="6451"/>
    <x v="9"/>
    <x v="0"/>
    <x v="6"/>
    <x v="28"/>
    <x v="3"/>
    <x v="1"/>
    <x v="0"/>
    <x v="1"/>
    <x v="3"/>
  </r>
  <r>
    <x v="873"/>
    <x v="0"/>
    <x v="118"/>
    <x v="863"/>
    <x v="8"/>
    <x v="0"/>
    <x v="6"/>
    <x v="28"/>
    <x v="3"/>
    <x v="1"/>
    <x v="0"/>
    <x v="1"/>
    <x v="3"/>
  </r>
  <r>
    <x v="9957"/>
    <x v="0"/>
    <x v="337"/>
    <x v="8736"/>
    <x v="5"/>
    <x v="0"/>
    <x v="6"/>
    <x v="28"/>
    <x v="3"/>
    <x v="1"/>
    <x v="0"/>
    <x v="1"/>
    <x v="3"/>
  </r>
  <r>
    <x v="7226"/>
    <x v="1"/>
    <x v="6"/>
    <x v="6569"/>
    <x v="7"/>
    <x v="0"/>
    <x v="6"/>
    <x v="24"/>
    <x v="3"/>
    <x v="1"/>
    <x v="0"/>
    <x v="1"/>
    <x v="3"/>
  </r>
  <r>
    <x v="9958"/>
    <x v="1"/>
    <x v="306"/>
    <x v="8737"/>
    <x v="3"/>
    <x v="0"/>
    <x v="6"/>
    <x v="27"/>
    <x v="3"/>
    <x v="1"/>
    <x v="0"/>
    <x v="1"/>
    <x v="3"/>
  </r>
  <r>
    <x v="3228"/>
    <x v="0"/>
    <x v="196"/>
    <x v="3074"/>
    <x v="7"/>
    <x v="0"/>
    <x v="6"/>
    <x v="27"/>
    <x v="3"/>
    <x v="2"/>
    <x v="1"/>
    <x v="2"/>
    <x v="4"/>
  </r>
  <r>
    <x v="9959"/>
    <x v="0"/>
    <x v="271"/>
    <x v="1749"/>
    <x v="4"/>
    <x v="0"/>
    <x v="6"/>
    <x v="27"/>
    <x v="3"/>
    <x v="2"/>
    <x v="1"/>
    <x v="2"/>
    <x v="4"/>
  </r>
  <r>
    <x v="9960"/>
    <x v="0"/>
    <x v="348"/>
    <x v="8738"/>
    <x v="6"/>
    <x v="0"/>
    <x v="6"/>
    <x v="27"/>
    <x v="3"/>
    <x v="2"/>
    <x v="1"/>
    <x v="2"/>
    <x v="4"/>
  </r>
  <r>
    <x v="887"/>
    <x v="0"/>
    <x v="265"/>
    <x v="877"/>
    <x v="8"/>
    <x v="0"/>
    <x v="6"/>
    <x v="27"/>
    <x v="3"/>
    <x v="2"/>
    <x v="1"/>
    <x v="2"/>
    <x v="4"/>
  </r>
  <r>
    <x v="9961"/>
    <x v="0"/>
    <x v="265"/>
    <x v="8739"/>
    <x v="5"/>
    <x v="0"/>
    <x v="6"/>
    <x v="27"/>
    <x v="3"/>
    <x v="2"/>
    <x v="1"/>
    <x v="2"/>
    <x v="4"/>
  </r>
  <r>
    <x v="3585"/>
    <x v="0"/>
    <x v="349"/>
    <x v="3404"/>
    <x v="8"/>
    <x v="0"/>
    <x v="6"/>
    <x v="27"/>
    <x v="3"/>
    <x v="2"/>
    <x v="1"/>
    <x v="2"/>
    <x v="4"/>
  </r>
  <r>
    <x v="9962"/>
    <x v="0"/>
    <x v="299"/>
    <x v="8740"/>
    <x v="7"/>
    <x v="0"/>
    <x v="6"/>
    <x v="27"/>
    <x v="3"/>
    <x v="2"/>
    <x v="1"/>
    <x v="2"/>
    <x v="4"/>
  </r>
  <r>
    <x v="9963"/>
    <x v="0"/>
    <x v="274"/>
    <x v="593"/>
    <x v="8"/>
    <x v="0"/>
    <x v="6"/>
    <x v="27"/>
    <x v="3"/>
    <x v="2"/>
    <x v="1"/>
    <x v="2"/>
    <x v="4"/>
  </r>
  <r>
    <x v="3949"/>
    <x v="0"/>
    <x v="56"/>
    <x v="3740"/>
    <x v="2"/>
    <x v="0"/>
    <x v="6"/>
    <x v="27"/>
    <x v="3"/>
    <x v="2"/>
    <x v="1"/>
    <x v="2"/>
    <x v="4"/>
  </r>
  <r>
    <x v="484"/>
    <x v="0"/>
    <x v="258"/>
    <x v="480"/>
    <x v="8"/>
    <x v="0"/>
    <x v="6"/>
    <x v="27"/>
    <x v="3"/>
    <x v="2"/>
    <x v="1"/>
    <x v="2"/>
    <x v="4"/>
  </r>
  <r>
    <x v="9964"/>
    <x v="0"/>
    <x v="93"/>
    <x v="8741"/>
    <x v="1"/>
    <x v="0"/>
    <x v="6"/>
    <x v="27"/>
    <x v="3"/>
    <x v="2"/>
    <x v="1"/>
    <x v="2"/>
    <x v="4"/>
  </r>
  <r>
    <x v="1728"/>
    <x v="0"/>
    <x v="19"/>
    <x v="1689"/>
    <x v="4"/>
    <x v="0"/>
    <x v="6"/>
    <x v="27"/>
    <x v="3"/>
    <x v="2"/>
    <x v="1"/>
    <x v="2"/>
    <x v="4"/>
  </r>
  <r>
    <x v="9965"/>
    <x v="0"/>
    <x v="189"/>
    <x v="8742"/>
    <x v="4"/>
    <x v="0"/>
    <x v="6"/>
    <x v="27"/>
    <x v="3"/>
    <x v="2"/>
    <x v="1"/>
    <x v="2"/>
    <x v="4"/>
  </r>
  <r>
    <x v="1610"/>
    <x v="0"/>
    <x v="259"/>
    <x v="1578"/>
    <x v="11"/>
    <x v="0"/>
    <x v="6"/>
    <x v="27"/>
    <x v="3"/>
    <x v="2"/>
    <x v="1"/>
    <x v="2"/>
    <x v="4"/>
  </r>
  <r>
    <x v="9966"/>
    <x v="0"/>
    <x v="268"/>
    <x v="7834"/>
    <x v="7"/>
    <x v="0"/>
    <x v="6"/>
    <x v="27"/>
    <x v="3"/>
    <x v="2"/>
    <x v="1"/>
    <x v="2"/>
    <x v="4"/>
  </r>
  <r>
    <x v="9967"/>
    <x v="0"/>
    <x v="25"/>
    <x v="8743"/>
    <x v="3"/>
    <x v="0"/>
    <x v="6"/>
    <x v="27"/>
    <x v="3"/>
    <x v="2"/>
    <x v="1"/>
    <x v="2"/>
    <x v="4"/>
  </r>
  <r>
    <x v="9968"/>
    <x v="0"/>
    <x v="146"/>
    <x v="8744"/>
    <x v="2"/>
    <x v="0"/>
    <x v="6"/>
    <x v="27"/>
    <x v="3"/>
    <x v="2"/>
    <x v="1"/>
    <x v="2"/>
    <x v="4"/>
  </r>
  <r>
    <x v="9969"/>
    <x v="0"/>
    <x v="76"/>
    <x v="8745"/>
    <x v="4"/>
    <x v="0"/>
    <x v="6"/>
    <x v="27"/>
    <x v="3"/>
    <x v="2"/>
    <x v="1"/>
    <x v="2"/>
    <x v="4"/>
  </r>
  <r>
    <x v="9970"/>
    <x v="0"/>
    <x v="252"/>
    <x v="8746"/>
    <x v="5"/>
    <x v="0"/>
    <x v="6"/>
    <x v="27"/>
    <x v="3"/>
    <x v="2"/>
    <x v="1"/>
    <x v="2"/>
    <x v="4"/>
  </r>
  <r>
    <x v="9971"/>
    <x v="0"/>
    <x v="115"/>
    <x v="4947"/>
    <x v="8"/>
    <x v="0"/>
    <x v="6"/>
    <x v="27"/>
    <x v="3"/>
    <x v="2"/>
    <x v="1"/>
    <x v="2"/>
    <x v="4"/>
  </r>
  <r>
    <x v="9972"/>
    <x v="0"/>
    <x v="310"/>
    <x v="8747"/>
    <x v="1"/>
    <x v="0"/>
    <x v="6"/>
    <x v="22"/>
    <x v="1"/>
    <x v="2"/>
    <x v="1"/>
    <x v="2"/>
    <x v="4"/>
  </r>
  <r>
    <x v="9973"/>
    <x v="0"/>
    <x v="181"/>
    <x v="8748"/>
    <x v="3"/>
    <x v="0"/>
    <x v="6"/>
    <x v="22"/>
    <x v="1"/>
    <x v="2"/>
    <x v="1"/>
    <x v="2"/>
    <x v="4"/>
  </r>
  <r>
    <x v="9930"/>
    <x v="0"/>
    <x v="239"/>
    <x v="6744"/>
    <x v="4"/>
    <x v="0"/>
    <x v="6"/>
    <x v="22"/>
    <x v="1"/>
    <x v="2"/>
    <x v="1"/>
    <x v="2"/>
    <x v="4"/>
  </r>
  <r>
    <x v="9974"/>
    <x v="0"/>
    <x v="333"/>
    <x v="8749"/>
    <x v="0"/>
    <x v="0"/>
    <x v="6"/>
    <x v="22"/>
    <x v="1"/>
    <x v="2"/>
    <x v="1"/>
    <x v="2"/>
    <x v="4"/>
  </r>
  <r>
    <x v="3846"/>
    <x v="0"/>
    <x v="55"/>
    <x v="3647"/>
    <x v="0"/>
    <x v="0"/>
    <x v="6"/>
    <x v="22"/>
    <x v="1"/>
    <x v="2"/>
    <x v="1"/>
    <x v="2"/>
    <x v="4"/>
  </r>
  <r>
    <x v="6078"/>
    <x v="0"/>
    <x v="342"/>
    <x v="5606"/>
    <x v="5"/>
    <x v="0"/>
    <x v="6"/>
    <x v="22"/>
    <x v="1"/>
    <x v="2"/>
    <x v="1"/>
    <x v="2"/>
    <x v="4"/>
  </r>
  <r>
    <x v="8747"/>
    <x v="0"/>
    <x v="276"/>
    <x v="7811"/>
    <x v="9"/>
    <x v="0"/>
    <x v="6"/>
    <x v="22"/>
    <x v="1"/>
    <x v="2"/>
    <x v="1"/>
    <x v="2"/>
    <x v="4"/>
  </r>
  <r>
    <x v="8955"/>
    <x v="0"/>
    <x v="65"/>
    <x v="7974"/>
    <x v="11"/>
    <x v="0"/>
    <x v="6"/>
    <x v="22"/>
    <x v="1"/>
    <x v="2"/>
    <x v="1"/>
    <x v="2"/>
    <x v="4"/>
  </r>
  <r>
    <x v="9975"/>
    <x v="0"/>
    <x v="167"/>
    <x v="8750"/>
    <x v="1"/>
    <x v="0"/>
    <x v="6"/>
    <x v="22"/>
    <x v="1"/>
    <x v="2"/>
    <x v="1"/>
    <x v="2"/>
    <x v="4"/>
  </r>
  <r>
    <x v="9976"/>
    <x v="0"/>
    <x v="101"/>
    <x v="8751"/>
    <x v="5"/>
    <x v="0"/>
    <x v="6"/>
    <x v="22"/>
    <x v="1"/>
    <x v="2"/>
    <x v="1"/>
    <x v="2"/>
    <x v="4"/>
  </r>
  <r>
    <x v="9977"/>
    <x v="0"/>
    <x v="278"/>
    <x v="2959"/>
    <x v="3"/>
    <x v="0"/>
    <x v="6"/>
    <x v="22"/>
    <x v="1"/>
    <x v="2"/>
    <x v="1"/>
    <x v="2"/>
    <x v="4"/>
  </r>
  <r>
    <x v="728"/>
    <x v="0"/>
    <x v="70"/>
    <x v="720"/>
    <x v="3"/>
    <x v="0"/>
    <x v="6"/>
    <x v="22"/>
    <x v="1"/>
    <x v="2"/>
    <x v="1"/>
    <x v="2"/>
    <x v="4"/>
  </r>
  <r>
    <x v="8793"/>
    <x v="0"/>
    <x v="291"/>
    <x v="7842"/>
    <x v="5"/>
    <x v="0"/>
    <x v="6"/>
    <x v="22"/>
    <x v="1"/>
    <x v="2"/>
    <x v="1"/>
    <x v="2"/>
    <x v="4"/>
  </r>
  <r>
    <x v="9978"/>
    <x v="0"/>
    <x v="28"/>
    <x v="8752"/>
    <x v="5"/>
    <x v="0"/>
    <x v="6"/>
    <x v="22"/>
    <x v="1"/>
    <x v="2"/>
    <x v="1"/>
    <x v="2"/>
    <x v="4"/>
  </r>
  <r>
    <x v="9074"/>
    <x v="0"/>
    <x v="74"/>
    <x v="8067"/>
    <x v="10"/>
    <x v="0"/>
    <x v="6"/>
    <x v="22"/>
    <x v="1"/>
    <x v="2"/>
    <x v="1"/>
    <x v="2"/>
    <x v="4"/>
  </r>
  <r>
    <x v="9979"/>
    <x v="0"/>
    <x v="305"/>
    <x v="8753"/>
    <x v="7"/>
    <x v="0"/>
    <x v="6"/>
    <x v="22"/>
    <x v="1"/>
    <x v="2"/>
    <x v="1"/>
    <x v="2"/>
    <x v="4"/>
  </r>
  <r>
    <x v="6137"/>
    <x v="0"/>
    <x v="109"/>
    <x v="5658"/>
    <x v="4"/>
    <x v="0"/>
    <x v="6"/>
    <x v="22"/>
    <x v="1"/>
    <x v="2"/>
    <x v="1"/>
    <x v="2"/>
    <x v="4"/>
  </r>
  <r>
    <x v="9980"/>
    <x v="0"/>
    <x v="111"/>
    <x v="8754"/>
    <x v="1"/>
    <x v="0"/>
    <x v="6"/>
    <x v="22"/>
    <x v="1"/>
    <x v="2"/>
    <x v="1"/>
    <x v="2"/>
    <x v="4"/>
  </r>
  <r>
    <x v="3913"/>
    <x v="0"/>
    <x v="296"/>
    <x v="3707"/>
    <x v="4"/>
    <x v="0"/>
    <x v="6"/>
    <x v="22"/>
    <x v="1"/>
    <x v="2"/>
    <x v="1"/>
    <x v="2"/>
    <x v="4"/>
  </r>
  <r>
    <x v="9627"/>
    <x v="0"/>
    <x v="35"/>
    <x v="4030"/>
    <x v="1"/>
    <x v="0"/>
    <x v="6"/>
    <x v="22"/>
    <x v="1"/>
    <x v="2"/>
    <x v="1"/>
    <x v="2"/>
    <x v="4"/>
  </r>
  <r>
    <x v="8539"/>
    <x v="0"/>
    <x v="35"/>
    <x v="7643"/>
    <x v="10"/>
    <x v="0"/>
    <x v="6"/>
    <x v="22"/>
    <x v="1"/>
    <x v="2"/>
    <x v="1"/>
    <x v="2"/>
    <x v="4"/>
  </r>
  <r>
    <x v="9981"/>
    <x v="0"/>
    <x v="297"/>
    <x v="8755"/>
    <x v="6"/>
    <x v="0"/>
    <x v="6"/>
    <x v="22"/>
    <x v="1"/>
    <x v="2"/>
    <x v="1"/>
    <x v="2"/>
    <x v="4"/>
  </r>
  <r>
    <x v="9982"/>
    <x v="0"/>
    <x v="196"/>
    <x v="5422"/>
    <x v="9"/>
    <x v="0"/>
    <x v="6"/>
    <x v="23"/>
    <x v="3"/>
    <x v="2"/>
    <x v="1"/>
    <x v="2"/>
    <x v="4"/>
  </r>
  <r>
    <x v="9983"/>
    <x v="0"/>
    <x v="150"/>
    <x v="8756"/>
    <x v="0"/>
    <x v="0"/>
    <x v="6"/>
    <x v="23"/>
    <x v="3"/>
    <x v="2"/>
    <x v="1"/>
    <x v="2"/>
    <x v="4"/>
  </r>
  <r>
    <x v="4851"/>
    <x v="0"/>
    <x v="40"/>
    <x v="4529"/>
    <x v="1"/>
    <x v="0"/>
    <x v="6"/>
    <x v="23"/>
    <x v="3"/>
    <x v="2"/>
    <x v="1"/>
    <x v="2"/>
    <x v="4"/>
  </r>
  <r>
    <x v="9984"/>
    <x v="0"/>
    <x v="285"/>
    <x v="8757"/>
    <x v="10"/>
    <x v="0"/>
    <x v="6"/>
    <x v="23"/>
    <x v="3"/>
    <x v="2"/>
    <x v="1"/>
    <x v="2"/>
    <x v="4"/>
  </r>
  <r>
    <x v="928"/>
    <x v="0"/>
    <x v="181"/>
    <x v="917"/>
    <x v="8"/>
    <x v="0"/>
    <x v="6"/>
    <x v="23"/>
    <x v="3"/>
    <x v="2"/>
    <x v="1"/>
    <x v="2"/>
    <x v="4"/>
  </r>
  <r>
    <x v="9985"/>
    <x v="0"/>
    <x v="54"/>
    <x v="8758"/>
    <x v="5"/>
    <x v="0"/>
    <x v="6"/>
    <x v="23"/>
    <x v="3"/>
    <x v="2"/>
    <x v="1"/>
    <x v="2"/>
    <x v="4"/>
  </r>
  <r>
    <x v="9986"/>
    <x v="0"/>
    <x v="258"/>
    <x v="7401"/>
    <x v="1"/>
    <x v="0"/>
    <x v="6"/>
    <x v="23"/>
    <x v="3"/>
    <x v="2"/>
    <x v="1"/>
    <x v="2"/>
    <x v="4"/>
  </r>
  <r>
    <x v="7996"/>
    <x v="0"/>
    <x v="19"/>
    <x v="7196"/>
    <x v="7"/>
    <x v="0"/>
    <x v="6"/>
    <x v="23"/>
    <x v="3"/>
    <x v="2"/>
    <x v="1"/>
    <x v="2"/>
    <x v="4"/>
  </r>
  <r>
    <x v="9987"/>
    <x v="0"/>
    <x v="94"/>
    <x v="7932"/>
    <x v="7"/>
    <x v="0"/>
    <x v="6"/>
    <x v="23"/>
    <x v="3"/>
    <x v="2"/>
    <x v="1"/>
    <x v="2"/>
    <x v="4"/>
  </r>
  <r>
    <x v="6041"/>
    <x v="0"/>
    <x v="68"/>
    <x v="5569"/>
    <x v="0"/>
    <x v="0"/>
    <x v="6"/>
    <x v="23"/>
    <x v="3"/>
    <x v="2"/>
    <x v="1"/>
    <x v="2"/>
    <x v="4"/>
  </r>
  <r>
    <x v="9988"/>
    <x v="0"/>
    <x v="194"/>
    <x v="8759"/>
    <x v="0"/>
    <x v="0"/>
    <x v="6"/>
    <x v="23"/>
    <x v="3"/>
    <x v="2"/>
    <x v="1"/>
    <x v="2"/>
    <x v="4"/>
  </r>
  <r>
    <x v="288"/>
    <x v="0"/>
    <x v="37"/>
    <x v="287"/>
    <x v="9"/>
    <x v="0"/>
    <x v="6"/>
    <x v="24"/>
    <x v="3"/>
    <x v="2"/>
    <x v="1"/>
    <x v="2"/>
    <x v="4"/>
  </r>
  <r>
    <x v="0"/>
    <x v="0"/>
    <x v="0"/>
    <x v="0"/>
    <x v="0"/>
    <x v="0"/>
    <x v="6"/>
    <x v="24"/>
    <x v="3"/>
    <x v="2"/>
    <x v="1"/>
    <x v="2"/>
    <x v="4"/>
  </r>
  <r>
    <x v="9989"/>
    <x v="0"/>
    <x v="216"/>
    <x v="8760"/>
    <x v="7"/>
    <x v="0"/>
    <x v="6"/>
    <x v="24"/>
    <x v="3"/>
    <x v="2"/>
    <x v="1"/>
    <x v="2"/>
    <x v="4"/>
  </r>
  <r>
    <x v="9990"/>
    <x v="0"/>
    <x v="273"/>
    <x v="8761"/>
    <x v="9"/>
    <x v="0"/>
    <x v="6"/>
    <x v="24"/>
    <x v="3"/>
    <x v="2"/>
    <x v="1"/>
    <x v="2"/>
    <x v="4"/>
  </r>
  <r>
    <x v="9991"/>
    <x v="0"/>
    <x v="334"/>
    <x v="8762"/>
    <x v="4"/>
    <x v="0"/>
    <x v="6"/>
    <x v="24"/>
    <x v="3"/>
    <x v="2"/>
    <x v="1"/>
    <x v="2"/>
    <x v="4"/>
  </r>
  <r>
    <x v="5220"/>
    <x v="0"/>
    <x v="133"/>
    <x v="4856"/>
    <x v="9"/>
    <x v="0"/>
    <x v="6"/>
    <x v="24"/>
    <x v="3"/>
    <x v="2"/>
    <x v="1"/>
    <x v="2"/>
    <x v="4"/>
  </r>
  <r>
    <x v="7811"/>
    <x v="0"/>
    <x v="18"/>
    <x v="7047"/>
    <x v="7"/>
    <x v="0"/>
    <x v="6"/>
    <x v="24"/>
    <x v="3"/>
    <x v="2"/>
    <x v="1"/>
    <x v="2"/>
    <x v="4"/>
  </r>
  <r>
    <x v="9992"/>
    <x v="0"/>
    <x v="244"/>
    <x v="8763"/>
    <x v="6"/>
    <x v="0"/>
    <x v="6"/>
    <x v="24"/>
    <x v="3"/>
    <x v="2"/>
    <x v="1"/>
    <x v="2"/>
    <x v="4"/>
  </r>
  <r>
    <x v="9993"/>
    <x v="0"/>
    <x v="288"/>
    <x v="503"/>
    <x v="4"/>
    <x v="0"/>
    <x v="6"/>
    <x v="24"/>
    <x v="3"/>
    <x v="2"/>
    <x v="1"/>
    <x v="2"/>
    <x v="4"/>
  </r>
  <r>
    <x v="1866"/>
    <x v="0"/>
    <x v="62"/>
    <x v="1822"/>
    <x v="5"/>
    <x v="0"/>
    <x v="6"/>
    <x v="24"/>
    <x v="3"/>
    <x v="2"/>
    <x v="1"/>
    <x v="2"/>
    <x v="4"/>
  </r>
  <r>
    <x v="5565"/>
    <x v="0"/>
    <x v="235"/>
    <x v="5158"/>
    <x v="8"/>
    <x v="0"/>
    <x v="6"/>
    <x v="24"/>
    <x v="3"/>
    <x v="2"/>
    <x v="1"/>
    <x v="2"/>
    <x v="4"/>
  </r>
  <r>
    <x v="9994"/>
    <x v="0"/>
    <x v="236"/>
    <x v="5663"/>
    <x v="1"/>
    <x v="0"/>
    <x v="6"/>
    <x v="24"/>
    <x v="3"/>
    <x v="2"/>
    <x v="1"/>
    <x v="2"/>
    <x v="4"/>
  </r>
  <r>
    <x v="5776"/>
    <x v="0"/>
    <x v="170"/>
    <x v="5349"/>
    <x v="1"/>
    <x v="0"/>
    <x v="6"/>
    <x v="24"/>
    <x v="3"/>
    <x v="2"/>
    <x v="1"/>
    <x v="2"/>
    <x v="4"/>
  </r>
  <r>
    <x v="9995"/>
    <x v="0"/>
    <x v="296"/>
    <x v="8764"/>
    <x v="8"/>
    <x v="0"/>
    <x v="6"/>
    <x v="24"/>
    <x v="3"/>
    <x v="2"/>
    <x v="1"/>
    <x v="2"/>
    <x v="4"/>
  </r>
  <r>
    <x v="9996"/>
    <x v="0"/>
    <x v="175"/>
    <x v="8765"/>
    <x v="8"/>
    <x v="0"/>
    <x v="6"/>
    <x v="24"/>
    <x v="3"/>
    <x v="2"/>
    <x v="1"/>
    <x v="2"/>
    <x v="4"/>
  </r>
  <r>
    <x v="9997"/>
    <x v="0"/>
    <x v="254"/>
    <x v="8766"/>
    <x v="1"/>
    <x v="0"/>
    <x v="6"/>
    <x v="25"/>
    <x v="3"/>
    <x v="2"/>
    <x v="1"/>
    <x v="2"/>
    <x v="4"/>
  </r>
  <r>
    <x v="9998"/>
    <x v="0"/>
    <x v="5"/>
    <x v="8767"/>
    <x v="4"/>
    <x v="0"/>
    <x v="6"/>
    <x v="25"/>
    <x v="3"/>
    <x v="2"/>
    <x v="1"/>
    <x v="2"/>
    <x v="4"/>
  </r>
  <r>
    <x v="9796"/>
    <x v="0"/>
    <x v="127"/>
    <x v="1562"/>
    <x v="5"/>
    <x v="0"/>
    <x v="6"/>
    <x v="25"/>
    <x v="3"/>
    <x v="2"/>
    <x v="1"/>
    <x v="2"/>
    <x v="4"/>
  </r>
  <r>
    <x v="631"/>
    <x v="0"/>
    <x v="45"/>
    <x v="626"/>
    <x v="7"/>
    <x v="0"/>
    <x v="6"/>
    <x v="25"/>
    <x v="3"/>
    <x v="2"/>
    <x v="1"/>
    <x v="2"/>
    <x v="4"/>
  </r>
  <r>
    <x v="9999"/>
    <x v="0"/>
    <x v="45"/>
    <x v="8768"/>
    <x v="0"/>
    <x v="0"/>
    <x v="6"/>
    <x v="25"/>
    <x v="3"/>
    <x v="2"/>
    <x v="1"/>
    <x v="2"/>
    <x v="4"/>
  </r>
  <r>
    <x v="349"/>
    <x v="0"/>
    <x v="87"/>
    <x v="348"/>
    <x v="8"/>
    <x v="0"/>
    <x v="6"/>
    <x v="25"/>
    <x v="3"/>
    <x v="2"/>
    <x v="1"/>
    <x v="2"/>
    <x v="4"/>
  </r>
  <r>
    <x v="2851"/>
    <x v="0"/>
    <x v="158"/>
    <x v="2735"/>
    <x v="5"/>
    <x v="0"/>
    <x v="6"/>
    <x v="25"/>
    <x v="3"/>
    <x v="2"/>
    <x v="1"/>
    <x v="2"/>
    <x v="4"/>
  </r>
  <r>
    <x v="10000"/>
    <x v="0"/>
    <x v="274"/>
    <x v="3185"/>
    <x v="4"/>
    <x v="0"/>
    <x v="6"/>
    <x v="25"/>
    <x v="3"/>
    <x v="2"/>
    <x v="1"/>
    <x v="2"/>
    <x v="4"/>
  </r>
  <r>
    <x v="10001"/>
    <x v="0"/>
    <x v="185"/>
    <x v="8769"/>
    <x v="8"/>
    <x v="0"/>
    <x v="6"/>
    <x v="25"/>
    <x v="3"/>
    <x v="2"/>
    <x v="1"/>
    <x v="2"/>
    <x v="4"/>
  </r>
  <r>
    <x v="10002"/>
    <x v="0"/>
    <x v="54"/>
    <x v="6377"/>
    <x v="1"/>
    <x v="0"/>
    <x v="6"/>
    <x v="25"/>
    <x v="3"/>
    <x v="2"/>
    <x v="1"/>
    <x v="2"/>
    <x v="4"/>
  </r>
  <r>
    <x v="6082"/>
    <x v="0"/>
    <x v="222"/>
    <x v="5609"/>
    <x v="5"/>
    <x v="0"/>
    <x v="6"/>
    <x v="25"/>
    <x v="3"/>
    <x v="2"/>
    <x v="1"/>
    <x v="2"/>
    <x v="4"/>
  </r>
  <r>
    <x v="10003"/>
    <x v="0"/>
    <x v="351"/>
    <x v="8770"/>
    <x v="11"/>
    <x v="0"/>
    <x v="6"/>
    <x v="25"/>
    <x v="3"/>
    <x v="2"/>
    <x v="1"/>
    <x v="2"/>
    <x v="4"/>
  </r>
  <r>
    <x v="10004"/>
    <x v="0"/>
    <x v="314"/>
    <x v="8771"/>
    <x v="8"/>
    <x v="0"/>
    <x v="6"/>
    <x v="25"/>
    <x v="3"/>
    <x v="2"/>
    <x v="1"/>
    <x v="2"/>
    <x v="4"/>
  </r>
  <r>
    <x v="2504"/>
    <x v="0"/>
    <x v="95"/>
    <x v="2413"/>
    <x v="3"/>
    <x v="0"/>
    <x v="6"/>
    <x v="25"/>
    <x v="3"/>
    <x v="2"/>
    <x v="1"/>
    <x v="2"/>
    <x v="4"/>
  </r>
  <r>
    <x v="9001"/>
    <x v="0"/>
    <x v="95"/>
    <x v="8009"/>
    <x v="1"/>
    <x v="0"/>
    <x v="6"/>
    <x v="25"/>
    <x v="3"/>
    <x v="2"/>
    <x v="1"/>
    <x v="2"/>
    <x v="4"/>
  </r>
  <r>
    <x v="10005"/>
    <x v="0"/>
    <x v="357"/>
    <x v="8772"/>
    <x v="1"/>
    <x v="0"/>
    <x v="6"/>
    <x v="25"/>
    <x v="3"/>
    <x v="2"/>
    <x v="1"/>
    <x v="2"/>
    <x v="4"/>
  </r>
  <r>
    <x v="5862"/>
    <x v="0"/>
    <x v="139"/>
    <x v="5277"/>
    <x v="9"/>
    <x v="0"/>
    <x v="6"/>
    <x v="25"/>
    <x v="3"/>
    <x v="2"/>
    <x v="1"/>
    <x v="2"/>
    <x v="4"/>
  </r>
  <r>
    <x v="10006"/>
    <x v="0"/>
    <x v="259"/>
    <x v="8773"/>
    <x v="5"/>
    <x v="0"/>
    <x v="6"/>
    <x v="25"/>
    <x v="3"/>
    <x v="2"/>
    <x v="1"/>
    <x v="2"/>
    <x v="4"/>
  </r>
  <r>
    <x v="583"/>
    <x v="0"/>
    <x v="209"/>
    <x v="579"/>
    <x v="9"/>
    <x v="0"/>
    <x v="6"/>
    <x v="25"/>
    <x v="3"/>
    <x v="2"/>
    <x v="1"/>
    <x v="2"/>
    <x v="4"/>
  </r>
  <r>
    <x v="1775"/>
    <x v="0"/>
    <x v="166"/>
    <x v="1735"/>
    <x v="4"/>
    <x v="0"/>
    <x v="6"/>
    <x v="25"/>
    <x v="3"/>
    <x v="2"/>
    <x v="1"/>
    <x v="2"/>
    <x v="4"/>
  </r>
  <r>
    <x v="3149"/>
    <x v="0"/>
    <x v="69"/>
    <x v="50"/>
    <x v="9"/>
    <x v="0"/>
    <x v="6"/>
    <x v="25"/>
    <x v="3"/>
    <x v="2"/>
    <x v="1"/>
    <x v="2"/>
    <x v="4"/>
  </r>
  <r>
    <x v="10007"/>
    <x v="0"/>
    <x v="74"/>
    <x v="8774"/>
    <x v="3"/>
    <x v="0"/>
    <x v="6"/>
    <x v="25"/>
    <x v="3"/>
    <x v="2"/>
    <x v="1"/>
    <x v="2"/>
    <x v="4"/>
  </r>
  <r>
    <x v="5495"/>
    <x v="0"/>
    <x v="30"/>
    <x v="5094"/>
    <x v="8"/>
    <x v="0"/>
    <x v="6"/>
    <x v="25"/>
    <x v="3"/>
    <x v="2"/>
    <x v="1"/>
    <x v="2"/>
    <x v="4"/>
  </r>
  <r>
    <x v="10008"/>
    <x v="0"/>
    <x v="294"/>
    <x v="8775"/>
    <x v="0"/>
    <x v="0"/>
    <x v="6"/>
    <x v="25"/>
    <x v="3"/>
    <x v="2"/>
    <x v="1"/>
    <x v="2"/>
    <x v="4"/>
  </r>
  <r>
    <x v="7360"/>
    <x v="0"/>
    <x v="214"/>
    <x v="6683"/>
    <x v="7"/>
    <x v="0"/>
    <x v="6"/>
    <x v="27"/>
    <x v="3"/>
    <x v="2"/>
    <x v="1"/>
    <x v="2"/>
    <x v="5"/>
  </r>
  <r>
    <x v="10009"/>
    <x v="0"/>
    <x v="330"/>
    <x v="8776"/>
    <x v="5"/>
    <x v="0"/>
    <x v="6"/>
    <x v="27"/>
    <x v="3"/>
    <x v="2"/>
    <x v="1"/>
    <x v="2"/>
    <x v="5"/>
  </r>
  <r>
    <x v="10010"/>
    <x v="0"/>
    <x v="126"/>
    <x v="8357"/>
    <x v="1"/>
    <x v="0"/>
    <x v="6"/>
    <x v="27"/>
    <x v="3"/>
    <x v="2"/>
    <x v="1"/>
    <x v="2"/>
    <x v="5"/>
  </r>
  <r>
    <x v="10011"/>
    <x v="0"/>
    <x v="183"/>
    <x v="8777"/>
    <x v="10"/>
    <x v="0"/>
    <x v="6"/>
    <x v="27"/>
    <x v="3"/>
    <x v="2"/>
    <x v="1"/>
    <x v="2"/>
    <x v="5"/>
  </r>
  <r>
    <x v="8311"/>
    <x v="0"/>
    <x v="49"/>
    <x v="7453"/>
    <x v="7"/>
    <x v="0"/>
    <x v="6"/>
    <x v="27"/>
    <x v="3"/>
    <x v="2"/>
    <x v="1"/>
    <x v="2"/>
    <x v="5"/>
  </r>
  <r>
    <x v="4921"/>
    <x v="0"/>
    <x v="50"/>
    <x v="4590"/>
    <x v="4"/>
    <x v="0"/>
    <x v="6"/>
    <x v="27"/>
    <x v="3"/>
    <x v="2"/>
    <x v="1"/>
    <x v="2"/>
    <x v="5"/>
  </r>
  <r>
    <x v="4428"/>
    <x v="0"/>
    <x v="158"/>
    <x v="4157"/>
    <x v="1"/>
    <x v="0"/>
    <x v="6"/>
    <x v="27"/>
    <x v="3"/>
    <x v="2"/>
    <x v="1"/>
    <x v="2"/>
    <x v="5"/>
  </r>
  <r>
    <x v="2992"/>
    <x v="0"/>
    <x v="258"/>
    <x v="2861"/>
    <x v="0"/>
    <x v="0"/>
    <x v="6"/>
    <x v="27"/>
    <x v="3"/>
    <x v="2"/>
    <x v="1"/>
    <x v="2"/>
    <x v="5"/>
  </r>
  <r>
    <x v="10012"/>
    <x v="0"/>
    <x v="91"/>
    <x v="8778"/>
    <x v="4"/>
    <x v="0"/>
    <x v="6"/>
    <x v="27"/>
    <x v="3"/>
    <x v="2"/>
    <x v="1"/>
    <x v="2"/>
    <x v="5"/>
  </r>
  <r>
    <x v="4104"/>
    <x v="0"/>
    <x v="275"/>
    <x v="3876"/>
    <x v="7"/>
    <x v="0"/>
    <x v="6"/>
    <x v="27"/>
    <x v="3"/>
    <x v="2"/>
    <x v="1"/>
    <x v="2"/>
    <x v="5"/>
  </r>
  <r>
    <x v="8972"/>
    <x v="0"/>
    <x v="259"/>
    <x v="7986"/>
    <x v="11"/>
    <x v="0"/>
    <x v="6"/>
    <x v="27"/>
    <x v="3"/>
    <x v="2"/>
    <x v="1"/>
    <x v="2"/>
    <x v="5"/>
  </r>
  <r>
    <x v="10013"/>
    <x v="0"/>
    <x v="64"/>
    <x v="8779"/>
    <x v="3"/>
    <x v="0"/>
    <x v="6"/>
    <x v="27"/>
    <x v="3"/>
    <x v="2"/>
    <x v="1"/>
    <x v="2"/>
    <x v="5"/>
  </r>
  <r>
    <x v="10014"/>
    <x v="0"/>
    <x v="66"/>
    <x v="8780"/>
    <x v="2"/>
    <x v="0"/>
    <x v="6"/>
    <x v="27"/>
    <x v="3"/>
    <x v="2"/>
    <x v="1"/>
    <x v="2"/>
    <x v="5"/>
  </r>
  <r>
    <x v="10015"/>
    <x v="0"/>
    <x v="144"/>
    <x v="4518"/>
    <x v="3"/>
    <x v="0"/>
    <x v="6"/>
    <x v="27"/>
    <x v="3"/>
    <x v="2"/>
    <x v="1"/>
    <x v="2"/>
    <x v="5"/>
  </r>
  <r>
    <x v="4075"/>
    <x v="0"/>
    <x v="102"/>
    <x v="3850"/>
    <x v="8"/>
    <x v="0"/>
    <x v="6"/>
    <x v="27"/>
    <x v="3"/>
    <x v="2"/>
    <x v="1"/>
    <x v="2"/>
    <x v="5"/>
  </r>
  <r>
    <x v="1318"/>
    <x v="0"/>
    <x v="193"/>
    <x v="1297"/>
    <x v="7"/>
    <x v="0"/>
    <x v="6"/>
    <x v="27"/>
    <x v="3"/>
    <x v="2"/>
    <x v="1"/>
    <x v="2"/>
    <x v="5"/>
  </r>
  <r>
    <x v="10016"/>
    <x v="0"/>
    <x v="279"/>
    <x v="7237"/>
    <x v="7"/>
    <x v="0"/>
    <x v="6"/>
    <x v="27"/>
    <x v="3"/>
    <x v="2"/>
    <x v="1"/>
    <x v="2"/>
    <x v="5"/>
  </r>
  <r>
    <x v="4756"/>
    <x v="0"/>
    <x v="147"/>
    <x v="4448"/>
    <x v="11"/>
    <x v="0"/>
    <x v="6"/>
    <x v="27"/>
    <x v="3"/>
    <x v="2"/>
    <x v="1"/>
    <x v="2"/>
    <x v="5"/>
  </r>
  <r>
    <x v="10017"/>
    <x v="0"/>
    <x v="336"/>
    <x v="8781"/>
    <x v="3"/>
    <x v="0"/>
    <x v="6"/>
    <x v="27"/>
    <x v="3"/>
    <x v="2"/>
    <x v="1"/>
    <x v="2"/>
    <x v="5"/>
  </r>
  <r>
    <x v="10018"/>
    <x v="0"/>
    <x v="112"/>
    <x v="5705"/>
    <x v="5"/>
    <x v="0"/>
    <x v="6"/>
    <x v="27"/>
    <x v="3"/>
    <x v="2"/>
    <x v="1"/>
    <x v="2"/>
    <x v="5"/>
  </r>
  <r>
    <x v="5655"/>
    <x v="1"/>
    <x v="211"/>
    <x v="5237"/>
    <x v="8"/>
    <x v="0"/>
    <x v="6"/>
    <x v="27"/>
    <x v="3"/>
    <x v="2"/>
    <x v="1"/>
    <x v="2"/>
    <x v="5"/>
  </r>
  <r>
    <x v="2605"/>
    <x v="0"/>
    <x v="80"/>
    <x v="2503"/>
    <x v="2"/>
    <x v="0"/>
    <x v="6"/>
    <x v="27"/>
    <x v="3"/>
    <x v="2"/>
    <x v="1"/>
    <x v="2"/>
    <x v="6"/>
  </r>
  <r>
    <x v="10019"/>
    <x v="0"/>
    <x v="177"/>
    <x v="8782"/>
    <x v="7"/>
    <x v="0"/>
    <x v="6"/>
    <x v="27"/>
    <x v="3"/>
    <x v="2"/>
    <x v="1"/>
    <x v="2"/>
    <x v="6"/>
  </r>
  <r>
    <x v="6205"/>
    <x v="0"/>
    <x v="153"/>
    <x v="5717"/>
    <x v="7"/>
    <x v="0"/>
    <x v="6"/>
    <x v="27"/>
    <x v="3"/>
    <x v="2"/>
    <x v="1"/>
    <x v="2"/>
    <x v="6"/>
  </r>
  <r>
    <x v="10020"/>
    <x v="0"/>
    <x v="254"/>
    <x v="8783"/>
    <x v="7"/>
    <x v="0"/>
    <x v="6"/>
    <x v="27"/>
    <x v="3"/>
    <x v="2"/>
    <x v="1"/>
    <x v="2"/>
    <x v="6"/>
  </r>
  <r>
    <x v="10021"/>
    <x v="0"/>
    <x v="83"/>
    <x v="8304"/>
    <x v="4"/>
    <x v="0"/>
    <x v="6"/>
    <x v="27"/>
    <x v="3"/>
    <x v="2"/>
    <x v="1"/>
    <x v="2"/>
    <x v="6"/>
  </r>
  <r>
    <x v="10022"/>
    <x v="0"/>
    <x v="217"/>
    <x v="8784"/>
    <x v="7"/>
    <x v="0"/>
    <x v="6"/>
    <x v="27"/>
    <x v="3"/>
    <x v="2"/>
    <x v="1"/>
    <x v="2"/>
    <x v="6"/>
  </r>
  <r>
    <x v="7764"/>
    <x v="0"/>
    <x v="217"/>
    <x v="7009"/>
    <x v="5"/>
    <x v="0"/>
    <x v="6"/>
    <x v="27"/>
    <x v="3"/>
    <x v="2"/>
    <x v="1"/>
    <x v="2"/>
    <x v="6"/>
  </r>
  <r>
    <x v="10023"/>
    <x v="0"/>
    <x v="272"/>
    <x v="1708"/>
    <x v="1"/>
    <x v="0"/>
    <x v="6"/>
    <x v="27"/>
    <x v="3"/>
    <x v="2"/>
    <x v="1"/>
    <x v="2"/>
    <x v="6"/>
  </r>
  <r>
    <x v="3170"/>
    <x v="0"/>
    <x v="219"/>
    <x v="3022"/>
    <x v="0"/>
    <x v="0"/>
    <x v="6"/>
    <x v="27"/>
    <x v="3"/>
    <x v="2"/>
    <x v="1"/>
    <x v="2"/>
    <x v="6"/>
  </r>
  <r>
    <x v="7770"/>
    <x v="0"/>
    <x v="273"/>
    <x v="7015"/>
    <x v="0"/>
    <x v="0"/>
    <x v="6"/>
    <x v="27"/>
    <x v="3"/>
    <x v="2"/>
    <x v="1"/>
    <x v="2"/>
    <x v="6"/>
  </r>
  <r>
    <x v="1762"/>
    <x v="0"/>
    <x v="199"/>
    <x v="1722"/>
    <x v="10"/>
    <x v="0"/>
    <x v="6"/>
    <x v="27"/>
    <x v="3"/>
    <x v="2"/>
    <x v="1"/>
    <x v="2"/>
    <x v="6"/>
  </r>
  <r>
    <x v="10024"/>
    <x v="0"/>
    <x v="200"/>
    <x v="2599"/>
    <x v="2"/>
    <x v="0"/>
    <x v="6"/>
    <x v="27"/>
    <x v="3"/>
    <x v="2"/>
    <x v="1"/>
    <x v="2"/>
    <x v="6"/>
  </r>
  <r>
    <x v="7127"/>
    <x v="0"/>
    <x v="299"/>
    <x v="6487"/>
    <x v="1"/>
    <x v="0"/>
    <x v="6"/>
    <x v="27"/>
    <x v="3"/>
    <x v="2"/>
    <x v="1"/>
    <x v="2"/>
    <x v="6"/>
  </r>
  <r>
    <x v="10025"/>
    <x v="0"/>
    <x v="258"/>
    <x v="8785"/>
    <x v="4"/>
    <x v="0"/>
    <x v="6"/>
    <x v="27"/>
    <x v="3"/>
    <x v="2"/>
    <x v="1"/>
    <x v="2"/>
    <x v="6"/>
  </r>
  <r>
    <x v="10026"/>
    <x v="0"/>
    <x v="57"/>
    <x v="8786"/>
    <x v="5"/>
    <x v="0"/>
    <x v="6"/>
    <x v="27"/>
    <x v="3"/>
    <x v="2"/>
    <x v="1"/>
    <x v="2"/>
    <x v="6"/>
  </r>
  <r>
    <x v="10027"/>
    <x v="0"/>
    <x v="301"/>
    <x v="8787"/>
    <x v="5"/>
    <x v="0"/>
    <x v="6"/>
    <x v="27"/>
    <x v="3"/>
    <x v="2"/>
    <x v="1"/>
    <x v="2"/>
    <x v="6"/>
  </r>
  <r>
    <x v="10028"/>
    <x v="0"/>
    <x v="92"/>
    <x v="2647"/>
    <x v="8"/>
    <x v="0"/>
    <x v="6"/>
    <x v="27"/>
    <x v="3"/>
    <x v="2"/>
    <x v="1"/>
    <x v="2"/>
    <x v="6"/>
  </r>
  <r>
    <x v="2285"/>
    <x v="0"/>
    <x v="130"/>
    <x v="2209"/>
    <x v="9"/>
    <x v="0"/>
    <x v="6"/>
    <x v="27"/>
    <x v="3"/>
    <x v="2"/>
    <x v="1"/>
    <x v="2"/>
    <x v="6"/>
  </r>
  <r>
    <x v="9132"/>
    <x v="0"/>
    <x v="266"/>
    <x v="8113"/>
    <x v="8"/>
    <x v="0"/>
    <x v="6"/>
    <x v="27"/>
    <x v="3"/>
    <x v="2"/>
    <x v="1"/>
    <x v="2"/>
    <x v="6"/>
  </r>
  <r>
    <x v="8969"/>
    <x v="0"/>
    <x v="18"/>
    <x v="7983"/>
    <x v="13"/>
    <x v="0"/>
    <x v="6"/>
    <x v="27"/>
    <x v="3"/>
    <x v="2"/>
    <x v="1"/>
    <x v="2"/>
    <x v="6"/>
  </r>
  <r>
    <x v="9159"/>
    <x v="0"/>
    <x v="134"/>
    <x v="2142"/>
    <x v="7"/>
    <x v="0"/>
    <x v="6"/>
    <x v="27"/>
    <x v="3"/>
    <x v="2"/>
    <x v="1"/>
    <x v="2"/>
    <x v="6"/>
  </r>
  <r>
    <x v="10029"/>
    <x v="0"/>
    <x v="21"/>
    <x v="8788"/>
    <x v="2"/>
    <x v="0"/>
    <x v="6"/>
    <x v="27"/>
    <x v="3"/>
    <x v="2"/>
    <x v="1"/>
    <x v="2"/>
    <x v="6"/>
  </r>
  <r>
    <x v="10030"/>
    <x v="0"/>
    <x v="206"/>
    <x v="738"/>
    <x v="7"/>
    <x v="0"/>
    <x v="6"/>
    <x v="27"/>
    <x v="3"/>
    <x v="2"/>
    <x v="1"/>
    <x v="2"/>
    <x v="6"/>
  </r>
  <r>
    <x v="10031"/>
    <x v="0"/>
    <x v="287"/>
    <x v="7533"/>
    <x v="5"/>
    <x v="0"/>
    <x v="6"/>
    <x v="27"/>
    <x v="3"/>
    <x v="2"/>
    <x v="1"/>
    <x v="2"/>
    <x v="6"/>
  </r>
  <r>
    <x v="10032"/>
    <x v="0"/>
    <x v="331"/>
    <x v="8789"/>
    <x v="0"/>
    <x v="0"/>
    <x v="6"/>
    <x v="27"/>
    <x v="3"/>
    <x v="2"/>
    <x v="1"/>
    <x v="2"/>
    <x v="6"/>
  </r>
  <r>
    <x v="10033"/>
    <x v="0"/>
    <x v="139"/>
    <x v="8790"/>
    <x v="1"/>
    <x v="0"/>
    <x v="6"/>
    <x v="27"/>
    <x v="3"/>
    <x v="2"/>
    <x v="1"/>
    <x v="2"/>
    <x v="6"/>
  </r>
  <r>
    <x v="10034"/>
    <x v="0"/>
    <x v="81"/>
    <x v="7536"/>
    <x v="7"/>
    <x v="0"/>
    <x v="6"/>
    <x v="28"/>
    <x v="3"/>
    <x v="2"/>
    <x v="1"/>
    <x v="2"/>
    <x v="4"/>
  </r>
  <r>
    <x v="2254"/>
    <x v="0"/>
    <x v="122"/>
    <x v="2183"/>
    <x v="7"/>
    <x v="0"/>
    <x v="6"/>
    <x v="28"/>
    <x v="3"/>
    <x v="2"/>
    <x v="1"/>
    <x v="2"/>
    <x v="4"/>
  </r>
  <r>
    <x v="9602"/>
    <x v="0"/>
    <x v="178"/>
    <x v="8475"/>
    <x v="8"/>
    <x v="0"/>
    <x v="6"/>
    <x v="28"/>
    <x v="3"/>
    <x v="2"/>
    <x v="1"/>
    <x v="2"/>
    <x v="4"/>
  </r>
  <r>
    <x v="1333"/>
    <x v="0"/>
    <x v="197"/>
    <x v="1312"/>
    <x v="11"/>
    <x v="0"/>
    <x v="6"/>
    <x v="28"/>
    <x v="3"/>
    <x v="2"/>
    <x v="1"/>
    <x v="2"/>
    <x v="4"/>
  </r>
  <r>
    <x v="10035"/>
    <x v="0"/>
    <x v="282"/>
    <x v="8791"/>
    <x v="4"/>
    <x v="0"/>
    <x v="6"/>
    <x v="28"/>
    <x v="3"/>
    <x v="2"/>
    <x v="1"/>
    <x v="2"/>
    <x v="4"/>
  </r>
  <r>
    <x v="10036"/>
    <x v="0"/>
    <x v="127"/>
    <x v="5641"/>
    <x v="0"/>
    <x v="0"/>
    <x v="6"/>
    <x v="28"/>
    <x v="3"/>
    <x v="2"/>
    <x v="1"/>
    <x v="2"/>
    <x v="4"/>
  </r>
  <r>
    <x v="4918"/>
    <x v="0"/>
    <x v="155"/>
    <x v="4587"/>
    <x v="5"/>
    <x v="0"/>
    <x v="6"/>
    <x v="28"/>
    <x v="3"/>
    <x v="2"/>
    <x v="1"/>
    <x v="2"/>
    <x v="4"/>
  </r>
  <r>
    <x v="1238"/>
    <x v="0"/>
    <x v="47"/>
    <x v="1218"/>
    <x v="7"/>
    <x v="0"/>
    <x v="6"/>
    <x v="28"/>
    <x v="3"/>
    <x v="2"/>
    <x v="1"/>
    <x v="2"/>
    <x v="4"/>
  </r>
  <r>
    <x v="10037"/>
    <x v="0"/>
    <x v="218"/>
    <x v="8792"/>
    <x v="9"/>
    <x v="0"/>
    <x v="6"/>
    <x v="28"/>
    <x v="3"/>
    <x v="2"/>
    <x v="1"/>
    <x v="2"/>
    <x v="4"/>
  </r>
  <r>
    <x v="8188"/>
    <x v="0"/>
    <x v="219"/>
    <x v="7351"/>
    <x v="3"/>
    <x v="0"/>
    <x v="6"/>
    <x v="28"/>
    <x v="3"/>
    <x v="2"/>
    <x v="1"/>
    <x v="2"/>
    <x v="4"/>
  </r>
  <r>
    <x v="10038"/>
    <x v="0"/>
    <x v="49"/>
    <x v="8793"/>
    <x v="7"/>
    <x v="0"/>
    <x v="6"/>
    <x v="28"/>
    <x v="3"/>
    <x v="2"/>
    <x v="1"/>
    <x v="2"/>
    <x v="4"/>
  </r>
  <r>
    <x v="10039"/>
    <x v="0"/>
    <x v="321"/>
    <x v="8794"/>
    <x v="4"/>
    <x v="0"/>
    <x v="6"/>
    <x v="28"/>
    <x v="3"/>
    <x v="2"/>
    <x v="1"/>
    <x v="2"/>
    <x v="4"/>
  </r>
  <r>
    <x v="7705"/>
    <x v="0"/>
    <x v="356"/>
    <x v="6843"/>
    <x v="1"/>
    <x v="0"/>
    <x v="6"/>
    <x v="28"/>
    <x v="3"/>
    <x v="2"/>
    <x v="1"/>
    <x v="2"/>
    <x v="4"/>
  </r>
  <r>
    <x v="5773"/>
    <x v="0"/>
    <x v="323"/>
    <x v="3907"/>
    <x v="1"/>
    <x v="0"/>
    <x v="6"/>
    <x v="27"/>
    <x v="3"/>
    <x v="2"/>
    <x v="1"/>
    <x v="2"/>
    <x v="6"/>
  </r>
  <r>
    <x v="10040"/>
    <x v="0"/>
    <x v="67"/>
    <x v="8795"/>
    <x v="8"/>
    <x v="0"/>
    <x v="6"/>
    <x v="27"/>
    <x v="3"/>
    <x v="2"/>
    <x v="1"/>
    <x v="2"/>
    <x v="6"/>
  </r>
  <r>
    <x v="320"/>
    <x v="0"/>
    <x v="143"/>
    <x v="319"/>
    <x v="1"/>
    <x v="0"/>
    <x v="6"/>
    <x v="27"/>
    <x v="3"/>
    <x v="2"/>
    <x v="1"/>
    <x v="2"/>
    <x v="6"/>
  </r>
  <r>
    <x v="10041"/>
    <x v="0"/>
    <x v="100"/>
    <x v="8796"/>
    <x v="9"/>
    <x v="0"/>
    <x v="6"/>
    <x v="27"/>
    <x v="3"/>
    <x v="2"/>
    <x v="1"/>
    <x v="2"/>
    <x v="6"/>
  </r>
  <r>
    <x v="10042"/>
    <x v="0"/>
    <x v="326"/>
    <x v="8797"/>
    <x v="3"/>
    <x v="0"/>
    <x v="6"/>
    <x v="27"/>
    <x v="3"/>
    <x v="2"/>
    <x v="1"/>
    <x v="2"/>
    <x v="6"/>
  </r>
  <r>
    <x v="10043"/>
    <x v="0"/>
    <x v="104"/>
    <x v="8798"/>
    <x v="0"/>
    <x v="0"/>
    <x v="6"/>
    <x v="27"/>
    <x v="3"/>
    <x v="2"/>
    <x v="1"/>
    <x v="2"/>
    <x v="6"/>
  </r>
  <r>
    <x v="7538"/>
    <x v="0"/>
    <x v="105"/>
    <x v="1031"/>
    <x v="2"/>
    <x v="0"/>
    <x v="6"/>
    <x v="27"/>
    <x v="3"/>
    <x v="2"/>
    <x v="1"/>
    <x v="2"/>
    <x v="6"/>
  </r>
  <r>
    <x v="9398"/>
    <x v="0"/>
    <x v="174"/>
    <x v="8320"/>
    <x v="7"/>
    <x v="0"/>
    <x v="6"/>
    <x v="27"/>
    <x v="3"/>
    <x v="2"/>
    <x v="1"/>
    <x v="2"/>
    <x v="6"/>
  </r>
  <r>
    <x v="10044"/>
    <x v="0"/>
    <x v="147"/>
    <x v="8799"/>
    <x v="1"/>
    <x v="0"/>
    <x v="6"/>
    <x v="27"/>
    <x v="3"/>
    <x v="2"/>
    <x v="1"/>
    <x v="2"/>
    <x v="6"/>
  </r>
  <r>
    <x v="1845"/>
    <x v="0"/>
    <x v="252"/>
    <x v="1801"/>
    <x v="5"/>
    <x v="0"/>
    <x v="6"/>
    <x v="27"/>
    <x v="3"/>
    <x v="2"/>
    <x v="1"/>
    <x v="2"/>
    <x v="6"/>
  </r>
  <r>
    <x v="10045"/>
    <x v="0"/>
    <x v="148"/>
    <x v="5951"/>
    <x v="2"/>
    <x v="0"/>
    <x v="6"/>
    <x v="27"/>
    <x v="3"/>
    <x v="2"/>
    <x v="1"/>
    <x v="2"/>
    <x v="6"/>
  </r>
  <r>
    <x v="3176"/>
    <x v="0"/>
    <x v="53"/>
    <x v="3027"/>
    <x v="8"/>
    <x v="0"/>
    <x v="6"/>
    <x v="28"/>
    <x v="3"/>
    <x v="2"/>
    <x v="1"/>
    <x v="2"/>
    <x v="4"/>
  </r>
  <r>
    <x v="10046"/>
    <x v="0"/>
    <x v="221"/>
    <x v="8800"/>
    <x v="3"/>
    <x v="0"/>
    <x v="6"/>
    <x v="28"/>
    <x v="3"/>
    <x v="2"/>
    <x v="1"/>
    <x v="2"/>
    <x v="4"/>
  </r>
  <r>
    <x v="769"/>
    <x v="0"/>
    <x v="315"/>
    <x v="761"/>
    <x v="8"/>
    <x v="0"/>
    <x v="6"/>
    <x v="28"/>
    <x v="3"/>
    <x v="2"/>
    <x v="1"/>
    <x v="2"/>
    <x v="4"/>
  </r>
  <r>
    <x v="10047"/>
    <x v="0"/>
    <x v="205"/>
    <x v="8801"/>
    <x v="0"/>
    <x v="0"/>
    <x v="6"/>
    <x v="28"/>
    <x v="3"/>
    <x v="2"/>
    <x v="1"/>
    <x v="2"/>
    <x v="4"/>
  </r>
  <r>
    <x v="10048"/>
    <x v="0"/>
    <x v="20"/>
    <x v="2998"/>
    <x v="11"/>
    <x v="0"/>
    <x v="6"/>
    <x v="28"/>
    <x v="3"/>
    <x v="2"/>
    <x v="1"/>
    <x v="2"/>
    <x v="4"/>
  </r>
  <r>
    <x v="10049"/>
    <x v="0"/>
    <x v="206"/>
    <x v="480"/>
    <x v="8"/>
    <x v="0"/>
    <x v="6"/>
    <x v="28"/>
    <x v="3"/>
    <x v="2"/>
    <x v="1"/>
    <x v="2"/>
    <x v="4"/>
  </r>
  <r>
    <x v="6325"/>
    <x v="0"/>
    <x v="190"/>
    <x v="5819"/>
    <x v="11"/>
    <x v="0"/>
    <x v="6"/>
    <x v="28"/>
    <x v="3"/>
    <x v="2"/>
    <x v="1"/>
    <x v="2"/>
    <x v="4"/>
  </r>
  <r>
    <x v="10050"/>
    <x v="0"/>
    <x v="303"/>
    <x v="8802"/>
    <x v="1"/>
    <x v="0"/>
    <x v="6"/>
    <x v="28"/>
    <x v="3"/>
    <x v="2"/>
    <x v="1"/>
    <x v="2"/>
    <x v="4"/>
  </r>
  <r>
    <x v="10051"/>
    <x v="0"/>
    <x v="287"/>
    <x v="8803"/>
    <x v="4"/>
    <x v="0"/>
    <x v="6"/>
    <x v="28"/>
    <x v="3"/>
    <x v="2"/>
    <x v="1"/>
    <x v="2"/>
    <x v="4"/>
  </r>
  <r>
    <x v="10052"/>
    <x v="0"/>
    <x v="227"/>
    <x v="2194"/>
    <x v="7"/>
    <x v="0"/>
    <x v="6"/>
    <x v="28"/>
    <x v="3"/>
    <x v="2"/>
    <x v="1"/>
    <x v="2"/>
    <x v="4"/>
  </r>
  <r>
    <x v="8443"/>
    <x v="0"/>
    <x v="246"/>
    <x v="7566"/>
    <x v="9"/>
    <x v="0"/>
    <x v="6"/>
    <x v="28"/>
    <x v="3"/>
    <x v="2"/>
    <x v="1"/>
    <x v="2"/>
    <x v="4"/>
  </r>
  <r>
    <x v="4025"/>
    <x v="0"/>
    <x v="168"/>
    <x v="3806"/>
    <x v="5"/>
    <x v="0"/>
    <x v="6"/>
    <x v="28"/>
    <x v="3"/>
    <x v="2"/>
    <x v="1"/>
    <x v="2"/>
    <x v="4"/>
  </r>
  <r>
    <x v="7463"/>
    <x v="0"/>
    <x v="72"/>
    <x v="6766"/>
    <x v="8"/>
    <x v="0"/>
    <x v="6"/>
    <x v="28"/>
    <x v="3"/>
    <x v="2"/>
    <x v="1"/>
    <x v="2"/>
    <x v="4"/>
  </r>
  <r>
    <x v="9712"/>
    <x v="0"/>
    <x v="106"/>
    <x v="8553"/>
    <x v="5"/>
    <x v="0"/>
    <x v="6"/>
    <x v="28"/>
    <x v="3"/>
    <x v="2"/>
    <x v="1"/>
    <x v="2"/>
    <x v="4"/>
  </r>
  <r>
    <x v="10053"/>
    <x v="0"/>
    <x v="109"/>
    <x v="5513"/>
    <x v="6"/>
    <x v="0"/>
    <x v="6"/>
    <x v="28"/>
    <x v="3"/>
    <x v="2"/>
    <x v="1"/>
    <x v="2"/>
    <x v="4"/>
  </r>
  <r>
    <x v="10054"/>
    <x v="0"/>
    <x v="31"/>
    <x v="8279"/>
    <x v="7"/>
    <x v="0"/>
    <x v="6"/>
    <x v="28"/>
    <x v="3"/>
    <x v="2"/>
    <x v="1"/>
    <x v="2"/>
    <x v="4"/>
  </r>
  <r>
    <x v="2579"/>
    <x v="0"/>
    <x v="34"/>
    <x v="2480"/>
    <x v="0"/>
    <x v="0"/>
    <x v="6"/>
    <x v="28"/>
    <x v="3"/>
    <x v="2"/>
    <x v="1"/>
    <x v="2"/>
    <x v="4"/>
  </r>
  <r>
    <x v="5420"/>
    <x v="0"/>
    <x v="345"/>
    <x v="5024"/>
    <x v="2"/>
    <x v="0"/>
    <x v="6"/>
    <x v="28"/>
    <x v="3"/>
    <x v="2"/>
    <x v="1"/>
    <x v="2"/>
    <x v="4"/>
  </r>
  <r>
    <x v="10055"/>
    <x v="0"/>
    <x v="297"/>
    <x v="8804"/>
    <x v="2"/>
    <x v="0"/>
    <x v="6"/>
    <x v="28"/>
    <x v="3"/>
    <x v="2"/>
    <x v="1"/>
    <x v="2"/>
    <x v="4"/>
  </r>
  <r>
    <x v="10056"/>
    <x v="1"/>
    <x v="97"/>
    <x v="8805"/>
    <x v="7"/>
    <x v="0"/>
    <x v="6"/>
    <x v="28"/>
    <x v="3"/>
    <x v="2"/>
    <x v="1"/>
    <x v="2"/>
    <x v="4"/>
  </r>
  <r>
    <x v="10057"/>
    <x v="0"/>
    <x v="0"/>
    <x v="8806"/>
    <x v="7"/>
    <x v="0"/>
    <x v="6"/>
    <x v="22"/>
    <x v="1"/>
    <x v="2"/>
    <x v="1"/>
    <x v="2"/>
    <x v="5"/>
  </r>
  <r>
    <x v="10058"/>
    <x v="0"/>
    <x v="0"/>
    <x v="8807"/>
    <x v="3"/>
    <x v="0"/>
    <x v="6"/>
    <x v="22"/>
    <x v="1"/>
    <x v="2"/>
    <x v="1"/>
    <x v="2"/>
    <x v="5"/>
  </r>
  <r>
    <x v="6795"/>
    <x v="0"/>
    <x v="217"/>
    <x v="6204"/>
    <x v="3"/>
    <x v="0"/>
    <x v="6"/>
    <x v="22"/>
    <x v="1"/>
    <x v="2"/>
    <x v="1"/>
    <x v="2"/>
    <x v="5"/>
  </r>
  <r>
    <x v="2089"/>
    <x v="0"/>
    <x v="11"/>
    <x v="2034"/>
    <x v="7"/>
    <x v="0"/>
    <x v="6"/>
    <x v="22"/>
    <x v="1"/>
    <x v="2"/>
    <x v="1"/>
    <x v="2"/>
    <x v="5"/>
  </r>
  <r>
    <x v="10059"/>
    <x v="0"/>
    <x v="220"/>
    <x v="8808"/>
    <x v="2"/>
    <x v="0"/>
    <x v="6"/>
    <x v="22"/>
    <x v="1"/>
    <x v="2"/>
    <x v="1"/>
    <x v="2"/>
    <x v="5"/>
  </r>
  <r>
    <x v="10060"/>
    <x v="0"/>
    <x v="185"/>
    <x v="8809"/>
    <x v="9"/>
    <x v="0"/>
    <x v="6"/>
    <x v="22"/>
    <x v="1"/>
    <x v="2"/>
    <x v="1"/>
    <x v="2"/>
    <x v="5"/>
  </r>
  <r>
    <x v="8681"/>
    <x v="0"/>
    <x v="56"/>
    <x v="2921"/>
    <x v="8"/>
    <x v="0"/>
    <x v="6"/>
    <x v="22"/>
    <x v="1"/>
    <x v="2"/>
    <x v="1"/>
    <x v="2"/>
    <x v="5"/>
  </r>
  <r>
    <x v="1906"/>
    <x v="0"/>
    <x v="275"/>
    <x v="1861"/>
    <x v="6"/>
    <x v="0"/>
    <x v="6"/>
    <x v="22"/>
    <x v="1"/>
    <x v="2"/>
    <x v="1"/>
    <x v="2"/>
    <x v="5"/>
  </r>
  <r>
    <x v="6302"/>
    <x v="0"/>
    <x v="16"/>
    <x v="5798"/>
    <x v="1"/>
    <x v="0"/>
    <x v="6"/>
    <x v="22"/>
    <x v="1"/>
    <x v="2"/>
    <x v="1"/>
    <x v="2"/>
    <x v="5"/>
  </r>
  <r>
    <x v="6130"/>
    <x v="0"/>
    <x v="70"/>
    <x v="5651"/>
    <x v="6"/>
    <x v="0"/>
    <x v="6"/>
    <x v="22"/>
    <x v="1"/>
    <x v="2"/>
    <x v="1"/>
    <x v="2"/>
    <x v="5"/>
  </r>
  <r>
    <x v="10061"/>
    <x v="0"/>
    <x v="72"/>
    <x v="4817"/>
    <x v="7"/>
    <x v="0"/>
    <x v="6"/>
    <x v="22"/>
    <x v="1"/>
    <x v="2"/>
    <x v="1"/>
    <x v="2"/>
    <x v="5"/>
  </r>
  <r>
    <x v="10062"/>
    <x v="0"/>
    <x v="72"/>
    <x v="8810"/>
    <x v="6"/>
    <x v="0"/>
    <x v="6"/>
    <x v="22"/>
    <x v="1"/>
    <x v="2"/>
    <x v="1"/>
    <x v="2"/>
    <x v="5"/>
  </r>
  <r>
    <x v="6219"/>
    <x v="0"/>
    <x v="74"/>
    <x v="5731"/>
    <x v="9"/>
    <x v="0"/>
    <x v="6"/>
    <x v="22"/>
    <x v="1"/>
    <x v="2"/>
    <x v="1"/>
    <x v="2"/>
    <x v="5"/>
  </r>
  <r>
    <x v="4664"/>
    <x v="0"/>
    <x v="33"/>
    <x v="4369"/>
    <x v="6"/>
    <x v="0"/>
    <x v="6"/>
    <x v="22"/>
    <x v="1"/>
    <x v="2"/>
    <x v="1"/>
    <x v="2"/>
    <x v="5"/>
  </r>
  <r>
    <x v="10063"/>
    <x v="0"/>
    <x v="214"/>
    <x v="8811"/>
    <x v="3"/>
    <x v="0"/>
    <x v="6"/>
    <x v="23"/>
    <x v="3"/>
    <x v="2"/>
    <x v="1"/>
    <x v="2"/>
    <x v="5"/>
  </r>
  <r>
    <x v="9822"/>
    <x v="0"/>
    <x v="4"/>
    <x v="8637"/>
    <x v="7"/>
    <x v="0"/>
    <x v="6"/>
    <x v="23"/>
    <x v="3"/>
    <x v="2"/>
    <x v="1"/>
    <x v="2"/>
    <x v="5"/>
  </r>
  <r>
    <x v="8774"/>
    <x v="0"/>
    <x v="92"/>
    <x v="7828"/>
    <x v="6"/>
    <x v="0"/>
    <x v="6"/>
    <x v="23"/>
    <x v="3"/>
    <x v="2"/>
    <x v="1"/>
    <x v="2"/>
    <x v="5"/>
  </r>
  <r>
    <x v="10064"/>
    <x v="0"/>
    <x v="99"/>
    <x v="8812"/>
    <x v="7"/>
    <x v="0"/>
    <x v="6"/>
    <x v="23"/>
    <x v="3"/>
    <x v="2"/>
    <x v="1"/>
    <x v="2"/>
    <x v="5"/>
  </r>
  <r>
    <x v="10065"/>
    <x v="0"/>
    <x v="268"/>
    <x v="8813"/>
    <x v="1"/>
    <x v="0"/>
    <x v="6"/>
    <x v="23"/>
    <x v="3"/>
    <x v="2"/>
    <x v="1"/>
    <x v="2"/>
    <x v="5"/>
  </r>
  <r>
    <x v="4567"/>
    <x v="0"/>
    <x v="238"/>
    <x v="4283"/>
    <x v="2"/>
    <x v="0"/>
    <x v="6"/>
    <x v="23"/>
    <x v="3"/>
    <x v="2"/>
    <x v="1"/>
    <x v="2"/>
    <x v="5"/>
  </r>
  <r>
    <x v="5642"/>
    <x v="0"/>
    <x v="238"/>
    <x v="5226"/>
    <x v="4"/>
    <x v="0"/>
    <x v="6"/>
    <x v="23"/>
    <x v="3"/>
    <x v="2"/>
    <x v="1"/>
    <x v="2"/>
    <x v="5"/>
  </r>
  <r>
    <x v="10066"/>
    <x v="0"/>
    <x v="271"/>
    <x v="8814"/>
    <x v="5"/>
    <x v="0"/>
    <x v="6"/>
    <x v="24"/>
    <x v="3"/>
    <x v="2"/>
    <x v="1"/>
    <x v="2"/>
    <x v="5"/>
  </r>
  <r>
    <x v="10067"/>
    <x v="0"/>
    <x v="151"/>
    <x v="8815"/>
    <x v="8"/>
    <x v="0"/>
    <x v="6"/>
    <x v="24"/>
    <x v="3"/>
    <x v="2"/>
    <x v="1"/>
    <x v="2"/>
    <x v="5"/>
  </r>
  <r>
    <x v="10068"/>
    <x v="0"/>
    <x v="2"/>
    <x v="8816"/>
    <x v="7"/>
    <x v="0"/>
    <x v="6"/>
    <x v="24"/>
    <x v="3"/>
    <x v="2"/>
    <x v="1"/>
    <x v="2"/>
    <x v="5"/>
  </r>
  <r>
    <x v="8678"/>
    <x v="0"/>
    <x v="182"/>
    <x v="7753"/>
    <x v="3"/>
    <x v="0"/>
    <x v="6"/>
    <x v="24"/>
    <x v="3"/>
    <x v="2"/>
    <x v="1"/>
    <x v="2"/>
    <x v="5"/>
  </r>
  <r>
    <x v="10069"/>
    <x v="0"/>
    <x v="218"/>
    <x v="5077"/>
    <x v="8"/>
    <x v="0"/>
    <x v="6"/>
    <x v="24"/>
    <x v="3"/>
    <x v="2"/>
    <x v="1"/>
    <x v="2"/>
    <x v="5"/>
  </r>
  <r>
    <x v="10070"/>
    <x v="0"/>
    <x v="54"/>
    <x v="8817"/>
    <x v="7"/>
    <x v="0"/>
    <x v="6"/>
    <x v="24"/>
    <x v="3"/>
    <x v="2"/>
    <x v="1"/>
    <x v="2"/>
    <x v="5"/>
  </r>
  <r>
    <x v="9371"/>
    <x v="0"/>
    <x v="328"/>
    <x v="8297"/>
    <x v="10"/>
    <x v="0"/>
    <x v="6"/>
    <x v="24"/>
    <x v="3"/>
    <x v="2"/>
    <x v="1"/>
    <x v="2"/>
    <x v="5"/>
  </r>
  <r>
    <x v="10071"/>
    <x v="0"/>
    <x v="313"/>
    <x v="8818"/>
    <x v="4"/>
    <x v="0"/>
    <x v="6"/>
    <x v="24"/>
    <x v="3"/>
    <x v="2"/>
    <x v="1"/>
    <x v="2"/>
    <x v="5"/>
  </r>
  <r>
    <x v="6802"/>
    <x v="0"/>
    <x v="351"/>
    <x v="6211"/>
    <x v="7"/>
    <x v="0"/>
    <x v="6"/>
    <x v="24"/>
    <x v="3"/>
    <x v="2"/>
    <x v="1"/>
    <x v="2"/>
    <x v="5"/>
  </r>
  <r>
    <x v="10072"/>
    <x v="0"/>
    <x v="223"/>
    <x v="8819"/>
    <x v="1"/>
    <x v="0"/>
    <x v="6"/>
    <x v="24"/>
    <x v="3"/>
    <x v="2"/>
    <x v="1"/>
    <x v="2"/>
    <x v="5"/>
  </r>
  <r>
    <x v="10073"/>
    <x v="0"/>
    <x v="22"/>
    <x v="8820"/>
    <x v="0"/>
    <x v="0"/>
    <x v="6"/>
    <x v="24"/>
    <x v="3"/>
    <x v="2"/>
    <x v="1"/>
    <x v="2"/>
    <x v="5"/>
  </r>
  <r>
    <x v="668"/>
    <x v="0"/>
    <x v="289"/>
    <x v="661"/>
    <x v="2"/>
    <x v="0"/>
    <x v="6"/>
    <x v="24"/>
    <x v="3"/>
    <x v="2"/>
    <x v="1"/>
    <x v="2"/>
    <x v="5"/>
  </r>
  <r>
    <x v="5766"/>
    <x v="0"/>
    <x v="65"/>
    <x v="5341"/>
    <x v="7"/>
    <x v="0"/>
    <x v="6"/>
    <x v="24"/>
    <x v="3"/>
    <x v="2"/>
    <x v="1"/>
    <x v="2"/>
    <x v="5"/>
  </r>
  <r>
    <x v="6889"/>
    <x v="0"/>
    <x v="176"/>
    <x v="6283"/>
    <x v="10"/>
    <x v="0"/>
    <x v="6"/>
    <x v="24"/>
    <x v="3"/>
    <x v="2"/>
    <x v="1"/>
    <x v="2"/>
    <x v="5"/>
  </r>
  <r>
    <x v="672"/>
    <x v="0"/>
    <x v="25"/>
    <x v="665"/>
    <x v="3"/>
    <x v="0"/>
    <x v="6"/>
    <x v="24"/>
    <x v="3"/>
    <x v="2"/>
    <x v="1"/>
    <x v="2"/>
    <x v="5"/>
  </r>
  <r>
    <x v="6052"/>
    <x v="0"/>
    <x v="305"/>
    <x v="5580"/>
    <x v="6"/>
    <x v="0"/>
    <x v="6"/>
    <x v="24"/>
    <x v="3"/>
    <x v="2"/>
    <x v="1"/>
    <x v="2"/>
    <x v="5"/>
  </r>
  <r>
    <x v="10074"/>
    <x v="0"/>
    <x v="280"/>
    <x v="4165"/>
    <x v="0"/>
    <x v="0"/>
    <x v="6"/>
    <x v="24"/>
    <x v="3"/>
    <x v="2"/>
    <x v="1"/>
    <x v="2"/>
    <x v="5"/>
  </r>
  <r>
    <x v="10075"/>
    <x v="0"/>
    <x v="332"/>
    <x v="8821"/>
    <x v="2"/>
    <x v="0"/>
    <x v="6"/>
    <x v="24"/>
    <x v="3"/>
    <x v="2"/>
    <x v="1"/>
    <x v="2"/>
    <x v="5"/>
  </r>
  <r>
    <x v="10076"/>
    <x v="0"/>
    <x v="79"/>
    <x v="8822"/>
    <x v="8"/>
    <x v="0"/>
    <x v="6"/>
    <x v="25"/>
    <x v="3"/>
    <x v="2"/>
    <x v="1"/>
    <x v="2"/>
    <x v="5"/>
  </r>
  <r>
    <x v="10077"/>
    <x v="0"/>
    <x v="81"/>
    <x v="8823"/>
    <x v="1"/>
    <x v="0"/>
    <x v="6"/>
    <x v="25"/>
    <x v="3"/>
    <x v="2"/>
    <x v="1"/>
    <x v="2"/>
    <x v="5"/>
  </r>
  <r>
    <x v="10078"/>
    <x v="0"/>
    <x v="1"/>
    <x v="8824"/>
    <x v="13"/>
    <x v="0"/>
    <x v="6"/>
    <x v="25"/>
    <x v="3"/>
    <x v="2"/>
    <x v="1"/>
    <x v="2"/>
    <x v="5"/>
  </r>
  <r>
    <x v="1280"/>
    <x v="0"/>
    <x v="197"/>
    <x v="1260"/>
    <x v="3"/>
    <x v="0"/>
    <x v="6"/>
    <x v="25"/>
    <x v="3"/>
    <x v="2"/>
    <x v="1"/>
    <x v="2"/>
    <x v="5"/>
  </r>
  <r>
    <x v="10079"/>
    <x v="0"/>
    <x v="3"/>
    <x v="8825"/>
    <x v="3"/>
    <x v="0"/>
    <x v="6"/>
    <x v="25"/>
    <x v="3"/>
    <x v="2"/>
    <x v="1"/>
    <x v="2"/>
    <x v="5"/>
  </r>
  <r>
    <x v="467"/>
    <x v="0"/>
    <x v="254"/>
    <x v="464"/>
    <x v="6"/>
    <x v="0"/>
    <x v="6"/>
    <x v="25"/>
    <x v="3"/>
    <x v="2"/>
    <x v="1"/>
    <x v="2"/>
    <x v="5"/>
  </r>
  <r>
    <x v="10080"/>
    <x v="0"/>
    <x v="283"/>
    <x v="8826"/>
    <x v="1"/>
    <x v="0"/>
    <x v="6"/>
    <x v="25"/>
    <x v="3"/>
    <x v="2"/>
    <x v="1"/>
    <x v="2"/>
    <x v="5"/>
  </r>
  <r>
    <x v="10081"/>
    <x v="0"/>
    <x v="124"/>
    <x v="8827"/>
    <x v="3"/>
    <x v="0"/>
    <x v="6"/>
    <x v="25"/>
    <x v="3"/>
    <x v="2"/>
    <x v="1"/>
    <x v="2"/>
    <x v="5"/>
  </r>
  <r>
    <x v="5826"/>
    <x v="0"/>
    <x v="43"/>
    <x v="5389"/>
    <x v="8"/>
    <x v="0"/>
    <x v="6"/>
    <x v="25"/>
    <x v="3"/>
    <x v="2"/>
    <x v="1"/>
    <x v="2"/>
    <x v="5"/>
  </r>
  <r>
    <x v="10082"/>
    <x v="0"/>
    <x v="184"/>
    <x v="8828"/>
    <x v="1"/>
    <x v="0"/>
    <x v="6"/>
    <x v="25"/>
    <x v="3"/>
    <x v="2"/>
    <x v="1"/>
    <x v="2"/>
    <x v="5"/>
  </r>
  <r>
    <x v="8844"/>
    <x v="0"/>
    <x v="11"/>
    <x v="7886"/>
    <x v="1"/>
    <x v="0"/>
    <x v="6"/>
    <x v="25"/>
    <x v="3"/>
    <x v="2"/>
    <x v="1"/>
    <x v="2"/>
    <x v="5"/>
  </r>
  <r>
    <x v="10083"/>
    <x v="0"/>
    <x v="313"/>
    <x v="8829"/>
    <x v="3"/>
    <x v="0"/>
    <x v="6"/>
    <x v="25"/>
    <x v="3"/>
    <x v="2"/>
    <x v="1"/>
    <x v="2"/>
    <x v="5"/>
  </r>
  <r>
    <x v="5097"/>
    <x v="0"/>
    <x v="16"/>
    <x v="4746"/>
    <x v="6"/>
    <x v="0"/>
    <x v="6"/>
    <x v="25"/>
    <x v="3"/>
    <x v="2"/>
    <x v="1"/>
    <x v="2"/>
    <x v="5"/>
  </r>
  <r>
    <x v="1423"/>
    <x v="0"/>
    <x v="187"/>
    <x v="1395"/>
    <x v="10"/>
    <x v="0"/>
    <x v="6"/>
    <x v="25"/>
    <x v="3"/>
    <x v="2"/>
    <x v="1"/>
    <x v="2"/>
    <x v="5"/>
  </r>
  <r>
    <x v="2261"/>
    <x v="0"/>
    <x v="188"/>
    <x v="2189"/>
    <x v="6"/>
    <x v="0"/>
    <x v="6"/>
    <x v="25"/>
    <x v="3"/>
    <x v="2"/>
    <x v="1"/>
    <x v="2"/>
    <x v="5"/>
  </r>
  <r>
    <x v="666"/>
    <x v="0"/>
    <x v="246"/>
    <x v="659"/>
    <x v="7"/>
    <x v="0"/>
    <x v="6"/>
    <x v="25"/>
    <x v="3"/>
    <x v="2"/>
    <x v="1"/>
    <x v="2"/>
    <x v="5"/>
  </r>
  <r>
    <x v="10084"/>
    <x v="0"/>
    <x v="140"/>
    <x v="8830"/>
    <x v="4"/>
    <x v="0"/>
    <x v="6"/>
    <x v="25"/>
    <x v="3"/>
    <x v="2"/>
    <x v="1"/>
    <x v="2"/>
    <x v="5"/>
  </r>
  <r>
    <x v="9007"/>
    <x v="0"/>
    <x v="66"/>
    <x v="8014"/>
    <x v="4"/>
    <x v="0"/>
    <x v="6"/>
    <x v="25"/>
    <x v="3"/>
    <x v="2"/>
    <x v="1"/>
    <x v="2"/>
    <x v="5"/>
  </r>
  <r>
    <x v="1812"/>
    <x v="0"/>
    <x v="142"/>
    <x v="1771"/>
    <x v="6"/>
    <x v="0"/>
    <x v="6"/>
    <x v="25"/>
    <x v="3"/>
    <x v="2"/>
    <x v="1"/>
    <x v="2"/>
    <x v="5"/>
  </r>
  <r>
    <x v="3883"/>
    <x v="0"/>
    <x v="268"/>
    <x v="3680"/>
    <x v="8"/>
    <x v="0"/>
    <x v="6"/>
    <x v="25"/>
    <x v="3"/>
    <x v="2"/>
    <x v="1"/>
    <x v="2"/>
    <x v="5"/>
  </r>
  <r>
    <x v="10085"/>
    <x v="0"/>
    <x v="261"/>
    <x v="8831"/>
    <x v="11"/>
    <x v="0"/>
    <x v="6"/>
    <x v="25"/>
    <x v="3"/>
    <x v="2"/>
    <x v="1"/>
    <x v="2"/>
    <x v="5"/>
  </r>
  <r>
    <x v="321"/>
    <x v="0"/>
    <x v="24"/>
    <x v="320"/>
    <x v="0"/>
    <x v="0"/>
    <x v="6"/>
    <x v="25"/>
    <x v="3"/>
    <x v="2"/>
    <x v="1"/>
    <x v="2"/>
    <x v="5"/>
  </r>
  <r>
    <x v="9416"/>
    <x v="0"/>
    <x v="248"/>
    <x v="8334"/>
    <x v="9"/>
    <x v="0"/>
    <x v="6"/>
    <x v="25"/>
    <x v="3"/>
    <x v="2"/>
    <x v="1"/>
    <x v="2"/>
    <x v="5"/>
  </r>
  <r>
    <x v="4473"/>
    <x v="0"/>
    <x v="291"/>
    <x v="4198"/>
    <x v="8"/>
    <x v="0"/>
    <x v="6"/>
    <x v="25"/>
    <x v="3"/>
    <x v="2"/>
    <x v="1"/>
    <x v="2"/>
    <x v="5"/>
  </r>
  <r>
    <x v="10086"/>
    <x v="0"/>
    <x v="171"/>
    <x v="8832"/>
    <x v="4"/>
    <x v="0"/>
    <x v="6"/>
    <x v="25"/>
    <x v="3"/>
    <x v="2"/>
    <x v="1"/>
    <x v="2"/>
    <x v="5"/>
  </r>
  <r>
    <x v="730"/>
    <x v="0"/>
    <x v="75"/>
    <x v="722"/>
    <x v="5"/>
    <x v="0"/>
    <x v="6"/>
    <x v="25"/>
    <x v="3"/>
    <x v="2"/>
    <x v="1"/>
    <x v="2"/>
    <x v="5"/>
  </r>
  <r>
    <x v="2966"/>
    <x v="0"/>
    <x v="347"/>
    <x v="2839"/>
    <x v="9"/>
    <x v="0"/>
    <x v="6"/>
    <x v="25"/>
    <x v="3"/>
    <x v="2"/>
    <x v="1"/>
    <x v="2"/>
    <x v="5"/>
  </r>
  <r>
    <x v="1165"/>
    <x v="1"/>
    <x v="215"/>
    <x v="1147"/>
    <x v="7"/>
    <x v="0"/>
    <x v="6"/>
    <x v="25"/>
    <x v="3"/>
    <x v="2"/>
    <x v="1"/>
    <x v="2"/>
    <x v="5"/>
  </r>
  <r>
    <x v="8299"/>
    <x v="0"/>
    <x v="121"/>
    <x v="7445"/>
    <x v="7"/>
    <x v="0"/>
    <x v="6"/>
    <x v="28"/>
    <x v="3"/>
    <x v="2"/>
    <x v="1"/>
    <x v="2"/>
    <x v="5"/>
  </r>
  <r>
    <x v="7140"/>
    <x v="0"/>
    <x v="327"/>
    <x v="312"/>
    <x v="4"/>
    <x v="0"/>
    <x v="6"/>
    <x v="28"/>
    <x v="3"/>
    <x v="2"/>
    <x v="1"/>
    <x v="2"/>
    <x v="5"/>
  </r>
  <r>
    <x v="4963"/>
    <x v="0"/>
    <x v="254"/>
    <x v="4627"/>
    <x v="2"/>
    <x v="0"/>
    <x v="6"/>
    <x v="28"/>
    <x v="3"/>
    <x v="2"/>
    <x v="1"/>
    <x v="2"/>
    <x v="5"/>
  </r>
  <r>
    <x v="10087"/>
    <x v="0"/>
    <x v="179"/>
    <x v="8833"/>
    <x v="11"/>
    <x v="0"/>
    <x v="6"/>
    <x v="28"/>
    <x v="3"/>
    <x v="2"/>
    <x v="1"/>
    <x v="2"/>
    <x v="5"/>
  </r>
  <r>
    <x v="4038"/>
    <x v="0"/>
    <x v="265"/>
    <x v="3816"/>
    <x v="0"/>
    <x v="0"/>
    <x v="6"/>
    <x v="28"/>
    <x v="3"/>
    <x v="2"/>
    <x v="1"/>
    <x v="2"/>
    <x v="5"/>
  </r>
  <r>
    <x v="10088"/>
    <x v="0"/>
    <x v="12"/>
    <x v="8834"/>
    <x v="4"/>
    <x v="0"/>
    <x v="6"/>
    <x v="28"/>
    <x v="3"/>
    <x v="2"/>
    <x v="1"/>
    <x v="2"/>
    <x v="5"/>
  </r>
  <r>
    <x v="1503"/>
    <x v="0"/>
    <x v="119"/>
    <x v="139"/>
    <x v="2"/>
    <x v="0"/>
    <x v="6"/>
    <x v="28"/>
    <x v="3"/>
    <x v="2"/>
    <x v="1"/>
    <x v="2"/>
    <x v="5"/>
  </r>
  <r>
    <x v="10089"/>
    <x v="0"/>
    <x v="13"/>
    <x v="6759"/>
    <x v="3"/>
    <x v="0"/>
    <x v="6"/>
    <x v="28"/>
    <x v="3"/>
    <x v="2"/>
    <x v="1"/>
    <x v="2"/>
    <x v="5"/>
  </r>
  <r>
    <x v="10090"/>
    <x v="0"/>
    <x v="58"/>
    <x v="8835"/>
    <x v="1"/>
    <x v="0"/>
    <x v="6"/>
    <x v="28"/>
    <x v="3"/>
    <x v="2"/>
    <x v="1"/>
    <x v="2"/>
    <x v="5"/>
  </r>
  <r>
    <x v="7208"/>
    <x v="0"/>
    <x v="357"/>
    <x v="120"/>
    <x v="1"/>
    <x v="0"/>
    <x v="6"/>
    <x v="28"/>
    <x v="3"/>
    <x v="2"/>
    <x v="1"/>
    <x v="2"/>
    <x v="5"/>
  </r>
  <r>
    <x v="10091"/>
    <x v="0"/>
    <x v="208"/>
    <x v="8836"/>
    <x v="1"/>
    <x v="0"/>
    <x v="6"/>
    <x v="28"/>
    <x v="3"/>
    <x v="2"/>
    <x v="1"/>
    <x v="2"/>
    <x v="5"/>
  </r>
  <r>
    <x v="10092"/>
    <x v="0"/>
    <x v="259"/>
    <x v="8837"/>
    <x v="7"/>
    <x v="0"/>
    <x v="6"/>
    <x v="28"/>
    <x v="3"/>
    <x v="2"/>
    <x v="1"/>
    <x v="2"/>
    <x v="5"/>
  </r>
  <r>
    <x v="10093"/>
    <x v="0"/>
    <x v="259"/>
    <x v="8838"/>
    <x v="9"/>
    <x v="0"/>
    <x v="6"/>
    <x v="28"/>
    <x v="3"/>
    <x v="2"/>
    <x v="1"/>
    <x v="2"/>
    <x v="5"/>
  </r>
  <r>
    <x v="4600"/>
    <x v="0"/>
    <x v="226"/>
    <x v="4312"/>
    <x v="1"/>
    <x v="0"/>
    <x v="6"/>
    <x v="28"/>
    <x v="3"/>
    <x v="2"/>
    <x v="1"/>
    <x v="2"/>
    <x v="5"/>
  </r>
  <r>
    <x v="2210"/>
    <x v="0"/>
    <x v="289"/>
    <x v="2143"/>
    <x v="9"/>
    <x v="0"/>
    <x v="6"/>
    <x v="28"/>
    <x v="3"/>
    <x v="2"/>
    <x v="1"/>
    <x v="2"/>
    <x v="5"/>
  </r>
  <r>
    <x v="2732"/>
    <x v="0"/>
    <x v="289"/>
    <x v="2620"/>
    <x v="5"/>
    <x v="0"/>
    <x v="6"/>
    <x v="28"/>
    <x v="3"/>
    <x v="2"/>
    <x v="1"/>
    <x v="2"/>
    <x v="5"/>
  </r>
  <r>
    <x v="10094"/>
    <x v="0"/>
    <x v="65"/>
    <x v="8839"/>
    <x v="7"/>
    <x v="0"/>
    <x v="6"/>
    <x v="28"/>
    <x v="3"/>
    <x v="2"/>
    <x v="1"/>
    <x v="2"/>
    <x v="5"/>
  </r>
  <r>
    <x v="10095"/>
    <x v="0"/>
    <x v="277"/>
    <x v="8840"/>
    <x v="3"/>
    <x v="0"/>
    <x v="6"/>
    <x v="28"/>
    <x v="3"/>
    <x v="2"/>
    <x v="1"/>
    <x v="2"/>
    <x v="5"/>
  </r>
  <r>
    <x v="10096"/>
    <x v="0"/>
    <x v="176"/>
    <x v="3678"/>
    <x v="1"/>
    <x v="0"/>
    <x v="6"/>
    <x v="28"/>
    <x v="3"/>
    <x v="2"/>
    <x v="1"/>
    <x v="2"/>
    <x v="5"/>
  </r>
  <r>
    <x v="10097"/>
    <x v="0"/>
    <x v="346"/>
    <x v="8841"/>
    <x v="5"/>
    <x v="0"/>
    <x v="6"/>
    <x v="28"/>
    <x v="3"/>
    <x v="2"/>
    <x v="1"/>
    <x v="2"/>
    <x v="5"/>
  </r>
  <r>
    <x v="10098"/>
    <x v="0"/>
    <x v="105"/>
    <x v="8842"/>
    <x v="9"/>
    <x v="0"/>
    <x v="6"/>
    <x v="28"/>
    <x v="3"/>
    <x v="2"/>
    <x v="1"/>
    <x v="2"/>
    <x v="5"/>
  </r>
  <r>
    <x v="6710"/>
    <x v="0"/>
    <x v="29"/>
    <x v="6139"/>
    <x v="6"/>
    <x v="0"/>
    <x v="6"/>
    <x v="28"/>
    <x v="3"/>
    <x v="2"/>
    <x v="1"/>
    <x v="2"/>
    <x v="5"/>
  </r>
  <r>
    <x v="5495"/>
    <x v="0"/>
    <x v="30"/>
    <x v="5094"/>
    <x v="8"/>
    <x v="0"/>
    <x v="6"/>
    <x v="28"/>
    <x v="3"/>
    <x v="2"/>
    <x v="1"/>
    <x v="2"/>
    <x v="5"/>
  </r>
  <r>
    <x v="5078"/>
    <x v="0"/>
    <x v="174"/>
    <x v="4729"/>
    <x v="4"/>
    <x v="0"/>
    <x v="6"/>
    <x v="28"/>
    <x v="3"/>
    <x v="2"/>
    <x v="1"/>
    <x v="2"/>
    <x v="5"/>
  </r>
  <r>
    <x v="6713"/>
    <x v="0"/>
    <x v="115"/>
    <x v="6142"/>
    <x v="11"/>
    <x v="0"/>
    <x v="6"/>
    <x v="28"/>
    <x v="3"/>
    <x v="2"/>
    <x v="1"/>
    <x v="2"/>
    <x v="5"/>
  </r>
  <r>
    <x v="10099"/>
    <x v="0"/>
    <x v="149"/>
    <x v="675"/>
    <x v="6"/>
    <x v="0"/>
    <x v="6"/>
    <x v="28"/>
    <x v="3"/>
    <x v="2"/>
    <x v="1"/>
    <x v="2"/>
    <x v="5"/>
  </r>
  <r>
    <x v="3918"/>
    <x v="0"/>
    <x v="36"/>
    <x v="3712"/>
    <x v="6"/>
    <x v="0"/>
    <x v="6"/>
    <x v="28"/>
    <x v="3"/>
    <x v="2"/>
    <x v="1"/>
    <x v="2"/>
    <x v="5"/>
  </r>
  <r>
    <x v="10100"/>
    <x v="0"/>
    <x v="327"/>
    <x v="8843"/>
    <x v="4"/>
    <x v="0"/>
    <x v="6"/>
    <x v="22"/>
    <x v="1"/>
    <x v="2"/>
    <x v="1"/>
    <x v="2"/>
    <x v="6"/>
  </r>
  <r>
    <x v="10101"/>
    <x v="0"/>
    <x v="308"/>
    <x v="8844"/>
    <x v="5"/>
    <x v="0"/>
    <x v="6"/>
    <x v="22"/>
    <x v="1"/>
    <x v="2"/>
    <x v="1"/>
    <x v="2"/>
    <x v="6"/>
  </r>
  <r>
    <x v="3922"/>
    <x v="0"/>
    <x v="284"/>
    <x v="3716"/>
    <x v="3"/>
    <x v="0"/>
    <x v="6"/>
    <x v="22"/>
    <x v="1"/>
    <x v="2"/>
    <x v="1"/>
    <x v="2"/>
    <x v="6"/>
  </r>
  <r>
    <x v="1763"/>
    <x v="0"/>
    <x v="51"/>
    <x v="1723"/>
    <x v="3"/>
    <x v="0"/>
    <x v="6"/>
    <x v="22"/>
    <x v="1"/>
    <x v="2"/>
    <x v="1"/>
    <x v="2"/>
    <x v="6"/>
  </r>
  <r>
    <x v="10102"/>
    <x v="0"/>
    <x v="119"/>
    <x v="8845"/>
    <x v="7"/>
    <x v="0"/>
    <x v="6"/>
    <x v="22"/>
    <x v="1"/>
    <x v="2"/>
    <x v="1"/>
    <x v="2"/>
    <x v="6"/>
  </r>
  <r>
    <x v="7272"/>
    <x v="0"/>
    <x v="56"/>
    <x v="6607"/>
    <x v="7"/>
    <x v="0"/>
    <x v="6"/>
    <x v="22"/>
    <x v="1"/>
    <x v="2"/>
    <x v="1"/>
    <x v="2"/>
    <x v="6"/>
  </r>
  <r>
    <x v="8632"/>
    <x v="0"/>
    <x v="316"/>
    <x v="7716"/>
    <x v="0"/>
    <x v="0"/>
    <x v="6"/>
    <x v="22"/>
    <x v="1"/>
    <x v="2"/>
    <x v="1"/>
    <x v="2"/>
    <x v="6"/>
  </r>
  <r>
    <x v="10103"/>
    <x v="0"/>
    <x v="277"/>
    <x v="8846"/>
    <x v="4"/>
    <x v="0"/>
    <x v="6"/>
    <x v="22"/>
    <x v="1"/>
    <x v="2"/>
    <x v="1"/>
    <x v="2"/>
    <x v="6"/>
  </r>
  <r>
    <x v="5228"/>
    <x v="0"/>
    <x v="27"/>
    <x v="4864"/>
    <x v="1"/>
    <x v="0"/>
    <x v="6"/>
    <x v="22"/>
    <x v="1"/>
    <x v="2"/>
    <x v="1"/>
    <x v="2"/>
    <x v="6"/>
  </r>
  <r>
    <x v="9333"/>
    <x v="0"/>
    <x v="107"/>
    <x v="8264"/>
    <x v="3"/>
    <x v="0"/>
    <x v="6"/>
    <x v="22"/>
    <x v="1"/>
    <x v="2"/>
    <x v="1"/>
    <x v="2"/>
    <x v="6"/>
  </r>
  <r>
    <x v="2275"/>
    <x v="0"/>
    <x v="352"/>
    <x v="2202"/>
    <x v="8"/>
    <x v="0"/>
    <x v="6"/>
    <x v="22"/>
    <x v="1"/>
    <x v="2"/>
    <x v="1"/>
    <x v="2"/>
    <x v="6"/>
  </r>
  <r>
    <x v="2485"/>
    <x v="0"/>
    <x v="308"/>
    <x v="2396"/>
    <x v="7"/>
    <x v="0"/>
    <x v="6"/>
    <x v="23"/>
    <x v="3"/>
    <x v="2"/>
    <x v="1"/>
    <x v="2"/>
    <x v="6"/>
  </r>
  <r>
    <x v="1474"/>
    <x v="0"/>
    <x v="348"/>
    <x v="1444"/>
    <x v="9"/>
    <x v="0"/>
    <x v="6"/>
    <x v="23"/>
    <x v="3"/>
    <x v="2"/>
    <x v="1"/>
    <x v="2"/>
    <x v="6"/>
  </r>
  <r>
    <x v="10104"/>
    <x v="0"/>
    <x v="6"/>
    <x v="8847"/>
    <x v="8"/>
    <x v="0"/>
    <x v="6"/>
    <x v="23"/>
    <x v="3"/>
    <x v="2"/>
    <x v="1"/>
    <x v="2"/>
    <x v="6"/>
  </r>
  <r>
    <x v="6873"/>
    <x v="0"/>
    <x v="89"/>
    <x v="6270"/>
    <x v="6"/>
    <x v="0"/>
    <x v="6"/>
    <x v="23"/>
    <x v="3"/>
    <x v="2"/>
    <x v="1"/>
    <x v="2"/>
    <x v="6"/>
  </r>
  <r>
    <x v="10105"/>
    <x v="0"/>
    <x v="101"/>
    <x v="8848"/>
    <x v="2"/>
    <x v="0"/>
    <x v="6"/>
    <x v="23"/>
    <x v="3"/>
    <x v="2"/>
    <x v="1"/>
    <x v="2"/>
    <x v="6"/>
  </r>
  <r>
    <x v="211"/>
    <x v="0"/>
    <x v="7"/>
    <x v="210"/>
    <x v="7"/>
    <x v="0"/>
    <x v="6"/>
    <x v="24"/>
    <x v="3"/>
    <x v="2"/>
    <x v="1"/>
    <x v="2"/>
    <x v="6"/>
  </r>
  <r>
    <x v="7422"/>
    <x v="0"/>
    <x v="333"/>
    <x v="6737"/>
    <x v="8"/>
    <x v="0"/>
    <x v="6"/>
    <x v="24"/>
    <x v="3"/>
    <x v="2"/>
    <x v="1"/>
    <x v="2"/>
    <x v="6"/>
  </r>
  <r>
    <x v="5128"/>
    <x v="0"/>
    <x v="19"/>
    <x v="4776"/>
    <x v="9"/>
    <x v="0"/>
    <x v="6"/>
    <x v="24"/>
    <x v="3"/>
    <x v="2"/>
    <x v="1"/>
    <x v="2"/>
    <x v="6"/>
  </r>
  <r>
    <x v="4304"/>
    <x v="0"/>
    <x v="96"/>
    <x v="4049"/>
    <x v="7"/>
    <x v="0"/>
    <x v="6"/>
    <x v="24"/>
    <x v="3"/>
    <x v="2"/>
    <x v="1"/>
    <x v="2"/>
    <x v="6"/>
  </r>
  <r>
    <x v="10106"/>
    <x v="0"/>
    <x v="303"/>
    <x v="8849"/>
    <x v="4"/>
    <x v="0"/>
    <x v="6"/>
    <x v="24"/>
    <x v="3"/>
    <x v="2"/>
    <x v="1"/>
    <x v="2"/>
    <x v="6"/>
  </r>
  <r>
    <x v="6771"/>
    <x v="0"/>
    <x v="139"/>
    <x v="6125"/>
    <x v="3"/>
    <x v="0"/>
    <x v="6"/>
    <x v="24"/>
    <x v="3"/>
    <x v="2"/>
    <x v="1"/>
    <x v="2"/>
    <x v="6"/>
  </r>
  <r>
    <x v="439"/>
    <x v="0"/>
    <x v="246"/>
    <x v="437"/>
    <x v="0"/>
    <x v="0"/>
    <x v="6"/>
    <x v="24"/>
    <x v="3"/>
    <x v="2"/>
    <x v="1"/>
    <x v="2"/>
    <x v="6"/>
  </r>
  <r>
    <x v="10107"/>
    <x v="0"/>
    <x v="167"/>
    <x v="8850"/>
    <x v="5"/>
    <x v="0"/>
    <x v="6"/>
    <x v="24"/>
    <x v="3"/>
    <x v="2"/>
    <x v="1"/>
    <x v="2"/>
    <x v="6"/>
  </r>
  <r>
    <x v="7655"/>
    <x v="0"/>
    <x v="27"/>
    <x v="6920"/>
    <x v="7"/>
    <x v="0"/>
    <x v="6"/>
    <x v="24"/>
    <x v="3"/>
    <x v="2"/>
    <x v="1"/>
    <x v="2"/>
    <x v="6"/>
  </r>
  <r>
    <x v="10108"/>
    <x v="0"/>
    <x v="346"/>
    <x v="4151"/>
    <x v="8"/>
    <x v="0"/>
    <x v="6"/>
    <x v="24"/>
    <x v="3"/>
    <x v="2"/>
    <x v="1"/>
    <x v="2"/>
    <x v="6"/>
  </r>
  <r>
    <x v="10109"/>
    <x v="0"/>
    <x v="72"/>
    <x v="8851"/>
    <x v="6"/>
    <x v="0"/>
    <x v="6"/>
    <x v="24"/>
    <x v="3"/>
    <x v="2"/>
    <x v="1"/>
    <x v="2"/>
    <x v="6"/>
  </r>
  <r>
    <x v="10110"/>
    <x v="0"/>
    <x v="73"/>
    <x v="8852"/>
    <x v="4"/>
    <x v="0"/>
    <x v="6"/>
    <x v="24"/>
    <x v="3"/>
    <x v="2"/>
    <x v="1"/>
    <x v="2"/>
    <x v="6"/>
  </r>
  <r>
    <x v="10111"/>
    <x v="0"/>
    <x v="249"/>
    <x v="298"/>
    <x v="8"/>
    <x v="0"/>
    <x v="6"/>
    <x v="24"/>
    <x v="3"/>
    <x v="2"/>
    <x v="1"/>
    <x v="2"/>
    <x v="6"/>
  </r>
  <r>
    <x v="10112"/>
    <x v="0"/>
    <x v="279"/>
    <x v="8853"/>
    <x v="10"/>
    <x v="0"/>
    <x v="6"/>
    <x v="24"/>
    <x v="3"/>
    <x v="2"/>
    <x v="1"/>
    <x v="2"/>
    <x v="6"/>
  </r>
  <r>
    <x v="10113"/>
    <x v="0"/>
    <x v="294"/>
    <x v="2787"/>
    <x v="7"/>
    <x v="0"/>
    <x v="6"/>
    <x v="24"/>
    <x v="3"/>
    <x v="2"/>
    <x v="1"/>
    <x v="2"/>
    <x v="6"/>
  </r>
  <r>
    <x v="9836"/>
    <x v="0"/>
    <x v="115"/>
    <x v="4179"/>
    <x v="6"/>
    <x v="0"/>
    <x v="6"/>
    <x v="24"/>
    <x v="3"/>
    <x v="2"/>
    <x v="1"/>
    <x v="2"/>
    <x v="6"/>
  </r>
  <r>
    <x v="10114"/>
    <x v="0"/>
    <x v="180"/>
    <x v="8854"/>
    <x v="1"/>
    <x v="0"/>
    <x v="6"/>
    <x v="25"/>
    <x v="3"/>
    <x v="2"/>
    <x v="1"/>
    <x v="2"/>
    <x v="6"/>
  </r>
  <r>
    <x v="10115"/>
    <x v="0"/>
    <x v="89"/>
    <x v="4766"/>
    <x v="1"/>
    <x v="0"/>
    <x v="6"/>
    <x v="25"/>
    <x v="3"/>
    <x v="2"/>
    <x v="1"/>
    <x v="2"/>
    <x v="6"/>
  </r>
  <r>
    <x v="3589"/>
    <x v="0"/>
    <x v="55"/>
    <x v="3407"/>
    <x v="0"/>
    <x v="0"/>
    <x v="6"/>
    <x v="25"/>
    <x v="3"/>
    <x v="2"/>
    <x v="1"/>
    <x v="2"/>
    <x v="6"/>
  </r>
  <r>
    <x v="10116"/>
    <x v="0"/>
    <x v="58"/>
    <x v="8855"/>
    <x v="6"/>
    <x v="0"/>
    <x v="6"/>
    <x v="25"/>
    <x v="3"/>
    <x v="2"/>
    <x v="1"/>
    <x v="2"/>
    <x v="6"/>
  </r>
  <r>
    <x v="10117"/>
    <x v="0"/>
    <x v="132"/>
    <x v="8856"/>
    <x v="8"/>
    <x v="0"/>
    <x v="6"/>
    <x v="25"/>
    <x v="3"/>
    <x v="2"/>
    <x v="1"/>
    <x v="2"/>
    <x v="6"/>
  </r>
  <r>
    <x v="10118"/>
    <x v="0"/>
    <x v="17"/>
    <x v="4685"/>
    <x v="1"/>
    <x v="0"/>
    <x v="6"/>
    <x v="25"/>
    <x v="3"/>
    <x v="2"/>
    <x v="1"/>
    <x v="2"/>
    <x v="6"/>
  </r>
  <r>
    <x v="9530"/>
    <x v="0"/>
    <x v="19"/>
    <x v="8420"/>
    <x v="5"/>
    <x v="0"/>
    <x v="6"/>
    <x v="25"/>
    <x v="3"/>
    <x v="2"/>
    <x v="1"/>
    <x v="2"/>
    <x v="6"/>
  </r>
  <r>
    <x v="8776"/>
    <x v="0"/>
    <x v="20"/>
    <x v="7830"/>
    <x v="2"/>
    <x v="0"/>
    <x v="6"/>
    <x v="25"/>
    <x v="3"/>
    <x v="2"/>
    <x v="1"/>
    <x v="2"/>
    <x v="6"/>
  </r>
  <r>
    <x v="659"/>
    <x v="0"/>
    <x v="191"/>
    <x v="652"/>
    <x v="7"/>
    <x v="0"/>
    <x v="6"/>
    <x v="25"/>
    <x v="3"/>
    <x v="2"/>
    <x v="1"/>
    <x v="2"/>
    <x v="6"/>
  </r>
  <r>
    <x v="10119"/>
    <x v="0"/>
    <x v="303"/>
    <x v="8857"/>
    <x v="7"/>
    <x v="0"/>
    <x v="6"/>
    <x v="25"/>
    <x v="3"/>
    <x v="2"/>
    <x v="1"/>
    <x v="2"/>
    <x v="6"/>
  </r>
  <r>
    <x v="406"/>
    <x v="0"/>
    <x v="166"/>
    <x v="404"/>
    <x v="4"/>
    <x v="0"/>
    <x v="6"/>
    <x v="25"/>
    <x v="3"/>
    <x v="2"/>
    <x v="1"/>
    <x v="2"/>
    <x v="6"/>
  </r>
  <r>
    <x v="6125"/>
    <x v="0"/>
    <x v="99"/>
    <x v="5647"/>
    <x v="3"/>
    <x v="0"/>
    <x v="6"/>
    <x v="25"/>
    <x v="3"/>
    <x v="2"/>
    <x v="1"/>
    <x v="2"/>
    <x v="6"/>
  </r>
  <r>
    <x v="10120"/>
    <x v="0"/>
    <x v="72"/>
    <x v="8858"/>
    <x v="4"/>
    <x v="0"/>
    <x v="6"/>
    <x v="25"/>
    <x v="3"/>
    <x v="2"/>
    <x v="1"/>
    <x v="2"/>
    <x v="6"/>
  </r>
  <r>
    <x v="2925"/>
    <x v="0"/>
    <x v="37"/>
    <x v="1588"/>
    <x v="6"/>
    <x v="0"/>
    <x v="6"/>
    <x v="27"/>
    <x v="3"/>
    <x v="2"/>
    <x v="1"/>
    <x v="2"/>
    <x v="7"/>
  </r>
  <r>
    <x v="8586"/>
    <x v="0"/>
    <x v="2"/>
    <x v="7679"/>
    <x v="6"/>
    <x v="0"/>
    <x v="6"/>
    <x v="27"/>
    <x v="3"/>
    <x v="2"/>
    <x v="1"/>
    <x v="2"/>
    <x v="7"/>
  </r>
  <r>
    <x v="4153"/>
    <x v="0"/>
    <x v="179"/>
    <x v="3916"/>
    <x v="6"/>
    <x v="0"/>
    <x v="6"/>
    <x v="27"/>
    <x v="3"/>
    <x v="2"/>
    <x v="1"/>
    <x v="2"/>
    <x v="7"/>
  </r>
  <r>
    <x v="10121"/>
    <x v="0"/>
    <x v="338"/>
    <x v="8859"/>
    <x v="4"/>
    <x v="0"/>
    <x v="6"/>
    <x v="27"/>
    <x v="3"/>
    <x v="2"/>
    <x v="1"/>
    <x v="2"/>
    <x v="7"/>
  </r>
  <r>
    <x v="10122"/>
    <x v="0"/>
    <x v="154"/>
    <x v="8860"/>
    <x v="6"/>
    <x v="0"/>
    <x v="6"/>
    <x v="27"/>
    <x v="3"/>
    <x v="2"/>
    <x v="1"/>
    <x v="2"/>
    <x v="7"/>
  </r>
  <r>
    <x v="3735"/>
    <x v="0"/>
    <x v="184"/>
    <x v="3542"/>
    <x v="7"/>
    <x v="0"/>
    <x v="6"/>
    <x v="27"/>
    <x v="3"/>
    <x v="2"/>
    <x v="1"/>
    <x v="2"/>
    <x v="7"/>
  </r>
  <r>
    <x v="10123"/>
    <x v="0"/>
    <x v="202"/>
    <x v="3239"/>
    <x v="1"/>
    <x v="0"/>
    <x v="6"/>
    <x v="27"/>
    <x v="3"/>
    <x v="2"/>
    <x v="1"/>
    <x v="2"/>
    <x v="7"/>
  </r>
  <r>
    <x v="2537"/>
    <x v="0"/>
    <x v="315"/>
    <x v="2443"/>
    <x v="4"/>
    <x v="0"/>
    <x v="6"/>
    <x v="27"/>
    <x v="3"/>
    <x v="2"/>
    <x v="1"/>
    <x v="2"/>
    <x v="7"/>
  </r>
  <r>
    <x v="3858"/>
    <x v="0"/>
    <x v="266"/>
    <x v="3659"/>
    <x v="3"/>
    <x v="0"/>
    <x v="6"/>
    <x v="27"/>
    <x v="3"/>
    <x v="2"/>
    <x v="1"/>
    <x v="2"/>
    <x v="7"/>
  </r>
  <r>
    <x v="5854"/>
    <x v="0"/>
    <x v="20"/>
    <x v="2049"/>
    <x v="4"/>
    <x v="0"/>
    <x v="6"/>
    <x v="27"/>
    <x v="3"/>
    <x v="2"/>
    <x v="1"/>
    <x v="2"/>
    <x v="7"/>
  </r>
  <r>
    <x v="10124"/>
    <x v="0"/>
    <x v="224"/>
    <x v="8861"/>
    <x v="6"/>
    <x v="0"/>
    <x v="6"/>
    <x v="27"/>
    <x v="3"/>
    <x v="2"/>
    <x v="1"/>
    <x v="2"/>
    <x v="7"/>
  </r>
  <r>
    <x v="10125"/>
    <x v="0"/>
    <x v="138"/>
    <x v="37"/>
    <x v="11"/>
    <x v="0"/>
    <x v="6"/>
    <x v="27"/>
    <x v="3"/>
    <x v="2"/>
    <x v="1"/>
    <x v="2"/>
    <x v="7"/>
  </r>
  <r>
    <x v="10126"/>
    <x v="0"/>
    <x v="163"/>
    <x v="8862"/>
    <x v="2"/>
    <x v="0"/>
    <x v="6"/>
    <x v="27"/>
    <x v="3"/>
    <x v="2"/>
    <x v="1"/>
    <x v="2"/>
    <x v="7"/>
  </r>
  <r>
    <x v="10127"/>
    <x v="0"/>
    <x v="139"/>
    <x v="8863"/>
    <x v="5"/>
    <x v="0"/>
    <x v="6"/>
    <x v="27"/>
    <x v="3"/>
    <x v="2"/>
    <x v="1"/>
    <x v="2"/>
    <x v="7"/>
  </r>
  <r>
    <x v="10128"/>
    <x v="0"/>
    <x v="140"/>
    <x v="8864"/>
    <x v="9"/>
    <x v="0"/>
    <x v="6"/>
    <x v="27"/>
    <x v="3"/>
    <x v="2"/>
    <x v="1"/>
    <x v="2"/>
    <x v="7"/>
  </r>
  <r>
    <x v="10129"/>
    <x v="0"/>
    <x v="143"/>
    <x v="8865"/>
    <x v="9"/>
    <x v="0"/>
    <x v="6"/>
    <x v="27"/>
    <x v="3"/>
    <x v="2"/>
    <x v="1"/>
    <x v="2"/>
    <x v="7"/>
  </r>
  <r>
    <x v="1211"/>
    <x v="0"/>
    <x v="69"/>
    <x v="1193"/>
    <x v="4"/>
    <x v="0"/>
    <x v="6"/>
    <x v="27"/>
    <x v="3"/>
    <x v="2"/>
    <x v="1"/>
    <x v="2"/>
    <x v="7"/>
  </r>
  <r>
    <x v="10130"/>
    <x v="0"/>
    <x v="210"/>
    <x v="3966"/>
    <x v="3"/>
    <x v="0"/>
    <x v="6"/>
    <x v="27"/>
    <x v="3"/>
    <x v="2"/>
    <x v="1"/>
    <x v="2"/>
    <x v="7"/>
  </r>
  <r>
    <x v="10131"/>
    <x v="0"/>
    <x v="172"/>
    <x v="8866"/>
    <x v="1"/>
    <x v="0"/>
    <x v="6"/>
    <x v="27"/>
    <x v="3"/>
    <x v="2"/>
    <x v="1"/>
    <x v="2"/>
    <x v="7"/>
  </r>
  <r>
    <x v="9192"/>
    <x v="0"/>
    <x v="146"/>
    <x v="3607"/>
    <x v="7"/>
    <x v="0"/>
    <x v="6"/>
    <x v="27"/>
    <x v="3"/>
    <x v="2"/>
    <x v="1"/>
    <x v="2"/>
    <x v="7"/>
  </r>
  <r>
    <x v="1151"/>
    <x v="0"/>
    <x v="75"/>
    <x v="1133"/>
    <x v="7"/>
    <x v="0"/>
    <x v="6"/>
    <x v="27"/>
    <x v="3"/>
    <x v="2"/>
    <x v="1"/>
    <x v="2"/>
    <x v="7"/>
  </r>
  <r>
    <x v="4890"/>
    <x v="0"/>
    <x v="211"/>
    <x v="4562"/>
    <x v="9"/>
    <x v="0"/>
    <x v="6"/>
    <x v="27"/>
    <x v="3"/>
    <x v="2"/>
    <x v="1"/>
    <x v="2"/>
    <x v="7"/>
  </r>
  <r>
    <x v="5895"/>
    <x v="0"/>
    <x v="294"/>
    <x v="5447"/>
    <x v="9"/>
    <x v="0"/>
    <x v="6"/>
    <x v="27"/>
    <x v="3"/>
    <x v="2"/>
    <x v="1"/>
    <x v="2"/>
    <x v="7"/>
  </r>
  <r>
    <x v="10132"/>
    <x v="0"/>
    <x v="320"/>
    <x v="8867"/>
    <x v="5"/>
    <x v="0"/>
    <x v="6"/>
    <x v="27"/>
    <x v="3"/>
    <x v="2"/>
    <x v="1"/>
    <x v="2"/>
    <x v="7"/>
  </r>
  <r>
    <x v="1388"/>
    <x v="0"/>
    <x v="250"/>
    <x v="1361"/>
    <x v="0"/>
    <x v="0"/>
    <x v="6"/>
    <x v="27"/>
    <x v="3"/>
    <x v="2"/>
    <x v="1"/>
    <x v="2"/>
    <x v="7"/>
  </r>
  <r>
    <x v="10133"/>
    <x v="0"/>
    <x v="113"/>
    <x v="5620"/>
    <x v="7"/>
    <x v="0"/>
    <x v="6"/>
    <x v="27"/>
    <x v="3"/>
    <x v="2"/>
    <x v="1"/>
    <x v="2"/>
    <x v="7"/>
  </r>
  <r>
    <x v="10134"/>
    <x v="0"/>
    <x v="116"/>
    <x v="4790"/>
    <x v="7"/>
    <x v="0"/>
    <x v="6"/>
    <x v="27"/>
    <x v="3"/>
    <x v="2"/>
    <x v="1"/>
    <x v="2"/>
    <x v="7"/>
  </r>
  <r>
    <x v="10135"/>
    <x v="0"/>
    <x v="0"/>
    <x v="8868"/>
    <x v="1"/>
    <x v="0"/>
    <x v="6"/>
    <x v="28"/>
    <x v="3"/>
    <x v="2"/>
    <x v="1"/>
    <x v="2"/>
    <x v="6"/>
  </r>
  <r>
    <x v="4880"/>
    <x v="0"/>
    <x v="9"/>
    <x v="4553"/>
    <x v="8"/>
    <x v="0"/>
    <x v="6"/>
    <x v="28"/>
    <x v="3"/>
    <x v="2"/>
    <x v="1"/>
    <x v="2"/>
    <x v="6"/>
  </r>
  <r>
    <x v="9024"/>
    <x v="0"/>
    <x v="47"/>
    <x v="8027"/>
    <x v="4"/>
    <x v="0"/>
    <x v="6"/>
    <x v="28"/>
    <x v="3"/>
    <x v="2"/>
    <x v="1"/>
    <x v="2"/>
    <x v="6"/>
  </r>
  <r>
    <x v="6962"/>
    <x v="0"/>
    <x v="222"/>
    <x v="2184"/>
    <x v="1"/>
    <x v="0"/>
    <x v="6"/>
    <x v="28"/>
    <x v="3"/>
    <x v="2"/>
    <x v="1"/>
    <x v="2"/>
    <x v="6"/>
  </r>
  <r>
    <x v="1599"/>
    <x v="0"/>
    <x v="351"/>
    <x v="1567"/>
    <x v="7"/>
    <x v="0"/>
    <x v="6"/>
    <x v="28"/>
    <x v="3"/>
    <x v="2"/>
    <x v="1"/>
    <x v="2"/>
    <x v="6"/>
  </r>
  <r>
    <x v="4548"/>
    <x v="0"/>
    <x v="340"/>
    <x v="4265"/>
    <x v="7"/>
    <x v="0"/>
    <x v="6"/>
    <x v="28"/>
    <x v="3"/>
    <x v="2"/>
    <x v="1"/>
    <x v="2"/>
    <x v="6"/>
  </r>
  <r>
    <x v="10136"/>
    <x v="0"/>
    <x v="187"/>
    <x v="8869"/>
    <x v="10"/>
    <x v="0"/>
    <x v="6"/>
    <x v="28"/>
    <x v="3"/>
    <x v="2"/>
    <x v="1"/>
    <x v="2"/>
    <x v="6"/>
  </r>
  <r>
    <x v="10137"/>
    <x v="0"/>
    <x v="17"/>
    <x v="8870"/>
    <x v="1"/>
    <x v="0"/>
    <x v="6"/>
    <x v="28"/>
    <x v="3"/>
    <x v="2"/>
    <x v="1"/>
    <x v="2"/>
    <x v="6"/>
  </r>
  <r>
    <x v="1192"/>
    <x v="0"/>
    <x v="21"/>
    <x v="1174"/>
    <x v="8"/>
    <x v="0"/>
    <x v="6"/>
    <x v="28"/>
    <x v="3"/>
    <x v="2"/>
    <x v="1"/>
    <x v="2"/>
    <x v="6"/>
  </r>
  <r>
    <x v="10138"/>
    <x v="0"/>
    <x v="234"/>
    <x v="1293"/>
    <x v="0"/>
    <x v="0"/>
    <x v="6"/>
    <x v="28"/>
    <x v="3"/>
    <x v="2"/>
    <x v="1"/>
    <x v="2"/>
    <x v="6"/>
  </r>
  <r>
    <x v="10139"/>
    <x v="0"/>
    <x v="96"/>
    <x v="5955"/>
    <x v="5"/>
    <x v="0"/>
    <x v="6"/>
    <x v="28"/>
    <x v="3"/>
    <x v="2"/>
    <x v="1"/>
    <x v="2"/>
    <x v="6"/>
  </r>
  <r>
    <x v="10140"/>
    <x v="0"/>
    <x v="244"/>
    <x v="8871"/>
    <x v="7"/>
    <x v="0"/>
    <x v="6"/>
    <x v="28"/>
    <x v="3"/>
    <x v="2"/>
    <x v="1"/>
    <x v="2"/>
    <x v="6"/>
  </r>
  <r>
    <x v="5904"/>
    <x v="0"/>
    <x v="331"/>
    <x v="5456"/>
    <x v="8"/>
    <x v="0"/>
    <x v="6"/>
    <x v="28"/>
    <x v="3"/>
    <x v="2"/>
    <x v="1"/>
    <x v="2"/>
    <x v="6"/>
  </r>
  <r>
    <x v="10141"/>
    <x v="0"/>
    <x v="139"/>
    <x v="837"/>
    <x v="5"/>
    <x v="0"/>
    <x v="6"/>
    <x v="28"/>
    <x v="3"/>
    <x v="2"/>
    <x v="1"/>
    <x v="2"/>
    <x v="6"/>
  </r>
  <r>
    <x v="1846"/>
    <x v="0"/>
    <x v="324"/>
    <x v="1802"/>
    <x v="0"/>
    <x v="0"/>
    <x v="6"/>
    <x v="28"/>
    <x v="3"/>
    <x v="2"/>
    <x v="1"/>
    <x v="2"/>
    <x v="6"/>
  </r>
  <r>
    <x v="4128"/>
    <x v="0"/>
    <x v="164"/>
    <x v="3898"/>
    <x v="7"/>
    <x v="0"/>
    <x v="6"/>
    <x v="28"/>
    <x v="3"/>
    <x v="2"/>
    <x v="1"/>
    <x v="2"/>
    <x v="6"/>
  </r>
  <r>
    <x v="10142"/>
    <x v="0"/>
    <x v="165"/>
    <x v="8872"/>
    <x v="9"/>
    <x v="0"/>
    <x v="6"/>
    <x v="28"/>
    <x v="3"/>
    <x v="2"/>
    <x v="1"/>
    <x v="2"/>
    <x v="6"/>
  </r>
  <r>
    <x v="10143"/>
    <x v="0"/>
    <x v="236"/>
    <x v="8873"/>
    <x v="1"/>
    <x v="0"/>
    <x v="6"/>
    <x v="28"/>
    <x v="3"/>
    <x v="2"/>
    <x v="1"/>
    <x v="2"/>
    <x v="6"/>
  </r>
  <r>
    <x v="10144"/>
    <x v="0"/>
    <x v="143"/>
    <x v="8874"/>
    <x v="5"/>
    <x v="0"/>
    <x v="6"/>
    <x v="28"/>
    <x v="3"/>
    <x v="2"/>
    <x v="1"/>
    <x v="2"/>
    <x v="6"/>
  </r>
  <r>
    <x v="10145"/>
    <x v="0"/>
    <x v="68"/>
    <x v="8875"/>
    <x v="2"/>
    <x v="0"/>
    <x v="6"/>
    <x v="28"/>
    <x v="3"/>
    <x v="2"/>
    <x v="1"/>
    <x v="2"/>
    <x v="6"/>
  </r>
  <r>
    <x v="5014"/>
    <x v="0"/>
    <x v="25"/>
    <x v="4673"/>
    <x v="8"/>
    <x v="0"/>
    <x v="6"/>
    <x v="28"/>
    <x v="3"/>
    <x v="2"/>
    <x v="1"/>
    <x v="2"/>
    <x v="6"/>
  </r>
  <r>
    <x v="10146"/>
    <x v="0"/>
    <x v="336"/>
    <x v="8876"/>
    <x v="6"/>
    <x v="0"/>
    <x v="6"/>
    <x v="28"/>
    <x v="3"/>
    <x v="2"/>
    <x v="1"/>
    <x v="2"/>
    <x v="6"/>
  </r>
  <r>
    <x v="10147"/>
    <x v="0"/>
    <x v="250"/>
    <x v="8877"/>
    <x v="5"/>
    <x v="0"/>
    <x v="6"/>
    <x v="28"/>
    <x v="3"/>
    <x v="2"/>
    <x v="1"/>
    <x v="2"/>
    <x v="6"/>
  </r>
  <r>
    <x v="10148"/>
    <x v="0"/>
    <x v="36"/>
    <x v="8878"/>
    <x v="1"/>
    <x v="0"/>
    <x v="6"/>
    <x v="28"/>
    <x v="3"/>
    <x v="2"/>
    <x v="1"/>
    <x v="2"/>
    <x v="6"/>
  </r>
  <r>
    <x v="10149"/>
    <x v="0"/>
    <x v="67"/>
    <x v="8879"/>
    <x v="7"/>
    <x v="0"/>
    <x v="6"/>
    <x v="26"/>
    <x v="3"/>
    <x v="2"/>
    <x v="1"/>
    <x v="2"/>
    <x v="6"/>
  </r>
  <r>
    <x v="3757"/>
    <x v="0"/>
    <x v="261"/>
    <x v="3563"/>
    <x v="5"/>
    <x v="0"/>
    <x v="6"/>
    <x v="26"/>
    <x v="3"/>
    <x v="2"/>
    <x v="1"/>
    <x v="2"/>
    <x v="6"/>
  </r>
  <r>
    <x v="10150"/>
    <x v="0"/>
    <x v="69"/>
    <x v="8880"/>
    <x v="0"/>
    <x v="0"/>
    <x v="6"/>
    <x v="26"/>
    <x v="3"/>
    <x v="2"/>
    <x v="1"/>
    <x v="2"/>
    <x v="6"/>
  </r>
  <r>
    <x v="10151"/>
    <x v="0"/>
    <x v="72"/>
    <x v="8881"/>
    <x v="4"/>
    <x v="0"/>
    <x v="6"/>
    <x v="26"/>
    <x v="3"/>
    <x v="2"/>
    <x v="1"/>
    <x v="2"/>
    <x v="6"/>
  </r>
  <r>
    <x v="4262"/>
    <x v="0"/>
    <x v="108"/>
    <x v="4013"/>
    <x v="1"/>
    <x v="0"/>
    <x v="6"/>
    <x v="26"/>
    <x v="3"/>
    <x v="2"/>
    <x v="1"/>
    <x v="2"/>
    <x v="6"/>
  </r>
  <r>
    <x v="10152"/>
    <x v="0"/>
    <x v="347"/>
    <x v="8882"/>
    <x v="0"/>
    <x v="0"/>
    <x v="6"/>
    <x v="26"/>
    <x v="3"/>
    <x v="2"/>
    <x v="1"/>
    <x v="2"/>
    <x v="6"/>
  </r>
  <r>
    <x v="10153"/>
    <x v="0"/>
    <x v="78"/>
    <x v="8883"/>
    <x v="7"/>
    <x v="0"/>
    <x v="6"/>
    <x v="26"/>
    <x v="3"/>
    <x v="2"/>
    <x v="1"/>
    <x v="2"/>
    <x v="6"/>
  </r>
  <r>
    <x v="9970"/>
    <x v="0"/>
    <x v="252"/>
    <x v="8746"/>
    <x v="5"/>
    <x v="0"/>
    <x v="6"/>
    <x v="26"/>
    <x v="3"/>
    <x v="2"/>
    <x v="1"/>
    <x v="2"/>
    <x v="6"/>
  </r>
  <r>
    <x v="10154"/>
    <x v="0"/>
    <x v="269"/>
    <x v="8884"/>
    <x v="1"/>
    <x v="0"/>
    <x v="6"/>
    <x v="26"/>
    <x v="3"/>
    <x v="2"/>
    <x v="1"/>
    <x v="2"/>
    <x v="6"/>
  </r>
  <r>
    <x v="3921"/>
    <x v="0"/>
    <x v="337"/>
    <x v="3715"/>
    <x v="7"/>
    <x v="0"/>
    <x v="6"/>
    <x v="26"/>
    <x v="3"/>
    <x v="2"/>
    <x v="1"/>
    <x v="2"/>
    <x v="6"/>
  </r>
  <r>
    <x v="9198"/>
    <x v="0"/>
    <x v="196"/>
    <x v="8160"/>
    <x v="8"/>
    <x v="0"/>
    <x v="6"/>
    <x v="22"/>
    <x v="1"/>
    <x v="2"/>
    <x v="1"/>
    <x v="2"/>
    <x v="7"/>
  </r>
  <r>
    <x v="2871"/>
    <x v="0"/>
    <x v="1"/>
    <x v="2754"/>
    <x v="7"/>
    <x v="0"/>
    <x v="6"/>
    <x v="22"/>
    <x v="1"/>
    <x v="2"/>
    <x v="1"/>
    <x v="2"/>
    <x v="7"/>
  </r>
  <r>
    <x v="10155"/>
    <x v="0"/>
    <x v="40"/>
    <x v="8885"/>
    <x v="0"/>
    <x v="0"/>
    <x v="6"/>
    <x v="22"/>
    <x v="1"/>
    <x v="2"/>
    <x v="1"/>
    <x v="2"/>
    <x v="7"/>
  </r>
  <r>
    <x v="10156"/>
    <x v="0"/>
    <x v="4"/>
    <x v="8886"/>
    <x v="5"/>
    <x v="0"/>
    <x v="6"/>
    <x v="22"/>
    <x v="1"/>
    <x v="2"/>
    <x v="1"/>
    <x v="2"/>
    <x v="7"/>
  </r>
  <r>
    <x v="10157"/>
    <x v="0"/>
    <x v="44"/>
    <x v="8887"/>
    <x v="7"/>
    <x v="0"/>
    <x v="6"/>
    <x v="22"/>
    <x v="1"/>
    <x v="2"/>
    <x v="1"/>
    <x v="2"/>
    <x v="7"/>
  </r>
  <r>
    <x v="7205"/>
    <x v="0"/>
    <x v="53"/>
    <x v="6554"/>
    <x v="5"/>
    <x v="0"/>
    <x v="6"/>
    <x v="22"/>
    <x v="1"/>
    <x v="2"/>
    <x v="1"/>
    <x v="2"/>
    <x v="7"/>
  </r>
  <r>
    <x v="6308"/>
    <x v="0"/>
    <x v="339"/>
    <x v="3780"/>
    <x v="5"/>
    <x v="0"/>
    <x v="6"/>
    <x v="22"/>
    <x v="1"/>
    <x v="2"/>
    <x v="1"/>
    <x v="2"/>
    <x v="7"/>
  </r>
  <r>
    <x v="10158"/>
    <x v="0"/>
    <x v="96"/>
    <x v="8888"/>
    <x v="6"/>
    <x v="0"/>
    <x v="6"/>
    <x v="22"/>
    <x v="1"/>
    <x v="2"/>
    <x v="1"/>
    <x v="2"/>
    <x v="7"/>
  </r>
  <r>
    <x v="2263"/>
    <x v="0"/>
    <x v="138"/>
    <x v="2191"/>
    <x v="0"/>
    <x v="0"/>
    <x v="6"/>
    <x v="22"/>
    <x v="1"/>
    <x v="2"/>
    <x v="1"/>
    <x v="2"/>
    <x v="7"/>
  </r>
  <r>
    <x v="495"/>
    <x v="0"/>
    <x v="65"/>
    <x v="491"/>
    <x v="1"/>
    <x v="0"/>
    <x v="6"/>
    <x v="22"/>
    <x v="1"/>
    <x v="2"/>
    <x v="1"/>
    <x v="2"/>
    <x v="7"/>
  </r>
  <r>
    <x v="10159"/>
    <x v="0"/>
    <x v="260"/>
    <x v="8889"/>
    <x v="3"/>
    <x v="0"/>
    <x v="6"/>
    <x v="22"/>
    <x v="1"/>
    <x v="2"/>
    <x v="1"/>
    <x v="2"/>
    <x v="7"/>
  </r>
  <r>
    <x v="8728"/>
    <x v="0"/>
    <x v="168"/>
    <x v="7795"/>
    <x v="8"/>
    <x v="0"/>
    <x v="6"/>
    <x v="22"/>
    <x v="1"/>
    <x v="2"/>
    <x v="1"/>
    <x v="2"/>
    <x v="7"/>
  </r>
  <r>
    <x v="10160"/>
    <x v="0"/>
    <x v="173"/>
    <x v="8890"/>
    <x v="1"/>
    <x v="0"/>
    <x v="6"/>
    <x v="22"/>
    <x v="1"/>
    <x v="2"/>
    <x v="1"/>
    <x v="2"/>
    <x v="7"/>
  </r>
  <r>
    <x v="2634"/>
    <x v="0"/>
    <x v="194"/>
    <x v="2529"/>
    <x v="8"/>
    <x v="0"/>
    <x v="6"/>
    <x v="22"/>
    <x v="1"/>
    <x v="2"/>
    <x v="1"/>
    <x v="2"/>
    <x v="7"/>
  </r>
  <r>
    <x v="10161"/>
    <x v="0"/>
    <x v="32"/>
    <x v="8891"/>
    <x v="0"/>
    <x v="0"/>
    <x v="6"/>
    <x v="22"/>
    <x v="1"/>
    <x v="2"/>
    <x v="1"/>
    <x v="2"/>
    <x v="7"/>
  </r>
  <r>
    <x v="10162"/>
    <x v="0"/>
    <x v="251"/>
    <x v="8892"/>
    <x v="1"/>
    <x v="0"/>
    <x v="6"/>
    <x v="22"/>
    <x v="1"/>
    <x v="2"/>
    <x v="1"/>
    <x v="2"/>
    <x v="7"/>
  </r>
  <r>
    <x v="10163"/>
    <x v="0"/>
    <x v="175"/>
    <x v="6602"/>
    <x v="4"/>
    <x v="0"/>
    <x v="6"/>
    <x v="22"/>
    <x v="1"/>
    <x v="2"/>
    <x v="1"/>
    <x v="2"/>
    <x v="7"/>
  </r>
  <r>
    <x v="3064"/>
    <x v="0"/>
    <x v="330"/>
    <x v="2927"/>
    <x v="6"/>
    <x v="0"/>
    <x v="6"/>
    <x v="23"/>
    <x v="3"/>
    <x v="2"/>
    <x v="1"/>
    <x v="2"/>
    <x v="7"/>
  </r>
  <r>
    <x v="10164"/>
    <x v="0"/>
    <x v="313"/>
    <x v="8893"/>
    <x v="3"/>
    <x v="0"/>
    <x v="6"/>
    <x v="23"/>
    <x v="3"/>
    <x v="2"/>
    <x v="1"/>
    <x v="2"/>
    <x v="7"/>
  </r>
  <r>
    <x v="5516"/>
    <x v="0"/>
    <x v="92"/>
    <x v="5112"/>
    <x v="3"/>
    <x v="0"/>
    <x v="6"/>
    <x v="23"/>
    <x v="3"/>
    <x v="2"/>
    <x v="1"/>
    <x v="2"/>
    <x v="7"/>
  </r>
  <r>
    <x v="10165"/>
    <x v="0"/>
    <x v="351"/>
    <x v="8894"/>
    <x v="5"/>
    <x v="0"/>
    <x v="6"/>
    <x v="23"/>
    <x v="3"/>
    <x v="2"/>
    <x v="1"/>
    <x v="2"/>
    <x v="7"/>
  </r>
  <r>
    <x v="649"/>
    <x v="0"/>
    <x v="161"/>
    <x v="643"/>
    <x v="0"/>
    <x v="0"/>
    <x v="6"/>
    <x v="23"/>
    <x v="3"/>
    <x v="2"/>
    <x v="1"/>
    <x v="2"/>
    <x v="7"/>
  </r>
  <r>
    <x v="10166"/>
    <x v="0"/>
    <x v="206"/>
    <x v="8895"/>
    <x v="7"/>
    <x v="0"/>
    <x v="6"/>
    <x v="23"/>
    <x v="3"/>
    <x v="2"/>
    <x v="1"/>
    <x v="2"/>
    <x v="7"/>
  </r>
  <r>
    <x v="2771"/>
    <x v="0"/>
    <x v="246"/>
    <x v="2658"/>
    <x v="9"/>
    <x v="0"/>
    <x v="6"/>
    <x v="23"/>
    <x v="3"/>
    <x v="2"/>
    <x v="1"/>
    <x v="2"/>
    <x v="7"/>
  </r>
  <r>
    <x v="10167"/>
    <x v="0"/>
    <x v="324"/>
    <x v="6387"/>
    <x v="10"/>
    <x v="0"/>
    <x v="6"/>
    <x v="23"/>
    <x v="3"/>
    <x v="2"/>
    <x v="1"/>
    <x v="2"/>
    <x v="7"/>
  </r>
  <r>
    <x v="10168"/>
    <x v="0"/>
    <x v="260"/>
    <x v="8896"/>
    <x v="5"/>
    <x v="0"/>
    <x v="6"/>
    <x v="23"/>
    <x v="3"/>
    <x v="2"/>
    <x v="1"/>
    <x v="2"/>
    <x v="7"/>
  </r>
  <r>
    <x v="10169"/>
    <x v="0"/>
    <x v="213"/>
    <x v="8897"/>
    <x v="9"/>
    <x v="0"/>
    <x v="6"/>
    <x v="24"/>
    <x v="3"/>
    <x v="2"/>
    <x v="1"/>
    <x v="2"/>
    <x v="7"/>
  </r>
  <r>
    <x v="10170"/>
    <x v="0"/>
    <x v="122"/>
    <x v="8898"/>
    <x v="7"/>
    <x v="0"/>
    <x v="6"/>
    <x v="24"/>
    <x v="3"/>
    <x v="2"/>
    <x v="1"/>
    <x v="2"/>
    <x v="7"/>
  </r>
  <r>
    <x v="2254"/>
    <x v="0"/>
    <x v="122"/>
    <x v="2183"/>
    <x v="7"/>
    <x v="0"/>
    <x v="6"/>
    <x v="24"/>
    <x v="3"/>
    <x v="2"/>
    <x v="1"/>
    <x v="2"/>
    <x v="7"/>
  </r>
  <r>
    <x v="463"/>
    <x v="0"/>
    <x v="1"/>
    <x v="461"/>
    <x v="7"/>
    <x v="0"/>
    <x v="6"/>
    <x v="24"/>
    <x v="3"/>
    <x v="2"/>
    <x v="1"/>
    <x v="2"/>
    <x v="7"/>
  </r>
  <r>
    <x v="10171"/>
    <x v="0"/>
    <x v="40"/>
    <x v="8899"/>
    <x v="3"/>
    <x v="0"/>
    <x v="6"/>
    <x v="24"/>
    <x v="3"/>
    <x v="2"/>
    <x v="1"/>
    <x v="2"/>
    <x v="7"/>
  </r>
  <r>
    <x v="9853"/>
    <x v="0"/>
    <x v="5"/>
    <x v="8662"/>
    <x v="2"/>
    <x v="0"/>
    <x v="6"/>
    <x v="24"/>
    <x v="3"/>
    <x v="2"/>
    <x v="1"/>
    <x v="2"/>
    <x v="7"/>
  </r>
  <r>
    <x v="3274"/>
    <x v="0"/>
    <x v="198"/>
    <x v="3119"/>
    <x v="1"/>
    <x v="0"/>
    <x v="6"/>
    <x v="24"/>
    <x v="3"/>
    <x v="2"/>
    <x v="1"/>
    <x v="2"/>
    <x v="7"/>
  </r>
  <r>
    <x v="10172"/>
    <x v="0"/>
    <x v="10"/>
    <x v="8900"/>
    <x v="7"/>
    <x v="0"/>
    <x v="6"/>
    <x v="24"/>
    <x v="3"/>
    <x v="2"/>
    <x v="1"/>
    <x v="2"/>
    <x v="7"/>
  </r>
  <r>
    <x v="10173"/>
    <x v="0"/>
    <x v="321"/>
    <x v="8901"/>
    <x v="8"/>
    <x v="0"/>
    <x v="6"/>
    <x v="24"/>
    <x v="3"/>
    <x v="2"/>
    <x v="1"/>
    <x v="2"/>
    <x v="7"/>
  </r>
  <r>
    <x v="57"/>
    <x v="0"/>
    <x v="53"/>
    <x v="57"/>
    <x v="6"/>
    <x v="0"/>
    <x v="6"/>
    <x v="24"/>
    <x v="3"/>
    <x v="2"/>
    <x v="1"/>
    <x v="2"/>
    <x v="7"/>
  </r>
  <r>
    <x v="10174"/>
    <x v="0"/>
    <x v="221"/>
    <x v="8902"/>
    <x v="5"/>
    <x v="0"/>
    <x v="6"/>
    <x v="24"/>
    <x v="3"/>
    <x v="2"/>
    <x v="1"/>
    <x v="2"/>
    <x v="7"/>
  </r>
  <r>
    <x v="10175"/>
    <x v="0"/>
    <x v="129"/>
    <x v="8903"/>
    <x v="5"/>
    <x v="0"/>
    <x v="6"/>
    <x v="24"/>
    <x v="3"/>
    <x v="2"/>
    <x v="1"/>
    <x v="2"/>
    <x v="7"/>
  </r>
  <r>
    <x v="10176"/>
    <x v="0"/>
    <x v="94"/>
    <x v="4000"/>
    <x v="8"/>
    <x v="0"/>
    <x v="6"/>
    <x v="24"/>
    <x v="3"/>
    <x v="2"/>
    <x v="1"/>
    <x v="2"/>
    <x v="7"/>
  </r>
  <r>
    <x v="435"/>
    <x v="0"/>
    <x v="245"/>
    <x v="433"/>
    <x v="1"/>
    <x v="0"/>
    <x v="6"/>
    <x v="24"/>
    <x v="3"/>
    <x v="2"/>
    <x v="1"/>
    <x v="2"/>
    <x v="7"/>
  </r>
  <r>
    <x v="10177"/>
    <x v="0"/>
    <x v="63"/>
    <x v="8904"/>
    <x v="11"/>
    <x v="0"/>
    <x v="6"/>
    <x v="24"/>
    <x v="3"/>
    <x v="2"/>
    <x v="1"/>
    <x v="2"/>
    <x v="7"/>
  </r>
  <r>
    <x v="10178"/>
    <x v="0"/>
    <x v="69"/>
    <x v="8905"/>
    <x v="0"/>
    <x v="0"/>
    <x v="6"/>
    <x v="24"/>
    <x v="3"/>
    <x v="2"/>
    <x v="1"/>
    <x v="2"/>
    <x v="7"/>
  </r>
  <r>
    <x v="10179"/>
    <x v="0"/>
    <x v="75"/>
    <x v="8906"/>
    <x v="8"/>
    <x v="0"/>
    <x v="6"/>
    <x v="24"/>
    <x v="3"/>
    <x v="2"/>
    <x v="1"/>
    <x v="2"/>
    <x v="7"/>
  </r>
  <r>
    <x v="10180"/>
    <x v="0"/>
    <x v="252"/>
    <x v="8907"/>
    <x v="7"/>
    <x v="0"/>
    <x v="6"/>
    <x v="24"/>
    <x v="3"/>
    <x v="2"/>
    <x v="1"/>
    <x v="2"/>
    <x v="7"/>
  </r>
  <r>
    <x v="10181"/>
    <x v="0"/>
    <x v="1"/>
    <x v="8908"/>
    <x v="5"/>
    <x v="0"/>
    <x v="6"/>
    <x v="25"/>
    <x v="3"/>
    <x v="2"/>
    <x v="1"/>
    <x v="2"/>
    <x v="7"/>
  </r>
  <r>
    <x v="10182"/>
    <x v="0"/>
    <x v="307"/>
    <x v="8909"/>
    <x v="3"/>
    <x v="0"/>
    <x v="6"/>
    <x v="25"/>
    <x v="3"/>
    <x v="2"/>
    <x v="1"/>
    <x v="2"/>
    <x v="7"/>
  </r>
  <r>
    <x v="10183"/>
    <x v="0"/>
    <x v="264"/>
    <x v="8910"/>
    <x v="10"/>
    <x v="0"/>
    <x v="6"/>
    <x v="25"/>
    <x v="3"/>
    <x v="2"/>
    <x v="1"/>
    <x v="2"/>
    <x v="7"/>
  </r>
  <r>
    <x v="10184"/>
    <x v="0"/>
    <x v="338"/>
    <x v="8911"/>
    <x v="4"/>
    <x v="0"/>
    <x v="6"/>
    <x v="25"/>
    <x v="3"/>
    <x v="2"/>
    <x v="1"/>
    <x v="2"/>
    <x v="7"/>
  </r>
  <r>
    <x v="7510"/>
    <x v="0"/>
    <x v="198"/>
    <x v="6809"/>
    <x v="8"/>
    <x v="0"/>
    <x v="6"/>
    <x v="25"/>
    <x v="3"/>
    <x v="2"/>
    <x v="1"/>
    <x v="2"/>
    <x v="7"/>
  </r>
  <r>
    <x v="10185"/>
    <x v="0"/>
    <x v="128"/>
    <x v="8463"/>
    <x v="2"/>
    <x v="0"/>
    <x v="6"/>
    <x v="25"/>
    <x v="3"/>
    <x v="2"/>
    <x v="1"/>
    <x v="2"/>
    <x v="7"/>
  </r>
  <r>
    <x v="7802"/>
    <x v="0"/>
    <x v="48"/>
    <x v="7041"/>
    <x v="1"/>
    <x v="0"/>
    <x v="6"/>
    <x v="25"/>
    <x v="3"/>
    <x v="2"/>
    <x v="1"/>
    <x v="2"/>
    <x v="7"/>
  </r>
  <r>
    <x v="10186"/>
    <x v="0"/>
    <x v="12"/>
    <x v="1479"/>
    <x v="7"/>
    <x v="0"/>
    <x v="6"/>
    <x v="25"/>
    <x v="3"/>
    <x v="2"/>
    <x v="1"/>
    <x v="2"/>
    <x v="7"/>
  </r>
  <r>
    <x v="9677"/>
    <x v="0"/>
    <x v="256"/>
    <x v="8526"/>
    <x v="5"/>
    <x v="0"/>
    <x v="6"/>
    <x v="25"/>
    <x v="3"/>
    <x v="2"/>
    <x v="1"/>
    <x v="2"/>
    <x v="7"/>
  </r>
  <r>
    <x v="10187"/>
    <x v="0"/>
    <x v="300"/>
    <x v="8912"/>
    <x v="2"/>
    <x v="0"/>
    <x v="6"/>
    <x v="25"/>
    <x v="3"/>
    <x v="2"/>
    <x v="1"/>
    <x v="2"/>
    <x v="7"/>
  </r>
  <r>
    <x v="2818"/>
    <x v="0"/>
    <x v="300"/>
    <x v="2704"/>
    <x v="3"/>
    <x v="0"/>
    <x v="6"/>
    <x v="25"/>
    <x v="3"/>
    <x v="2"/>
    <x v="1"/>
    <x v="2"/>
    <x v="7"/>
  </r>
  <r>
    <x v="10188"/>
    <x v="0"/>
    <x v="205"/>
    <x v="8913"/>
    <x v="7"/>
    <x v="0"/>
    <x v="6"/>
    <x v="25"/>
    <x v="3"/>
    <x v="2"/>
    <x v="1"/>
    <x v="2"/>
    <x v="7"/>
  </r>
  <r>
    <x v="10189"/>
    <x v="0"/>
    <x v="191"/>
    <x v="8914"/>
    <x v="8"/>
    <x v="0"/>
    <x v="6"/>
    <x v="25"/>
    <x v="3"/>
    <x v="2"/>
    <x v="1"/>
    <x v="2"/>
    <x v="7"/>
  </r>
  <r>
    <x v="8248"/>
    <x v="0"/>
    <x v="139"/>
    <x v="7400"/>
    <x v="11"/>
    <x v="0"/>
    <x v="6"/>
    <x v="25"/>
    <x v="3"/>
    <x v="2"/>
    <x v="1"/>
    <x v="2"/>
    <x v="7"/>
  </r>
  <r>
    <x v="4865"/>
    <x v="0"/>
    <x v="226"/>
    <x v="4539"/>
    <x v="7"/>
    <x v="0"/>
    <x v="6"/>
    <x v="25"/>
    <x v="3"/>
    <x v="2"/>
    <x v="1"/>
    <x v="2"/>
    <x v="7"/>
  </r>
  <r>
    <x v="10190"/>
    <x v="0"/>
    <x v="109"/>
    <x v="8915"/>
    <x v="5"/>
    <x v="0"/>
    <x v="6"/>
    <x v="25"/>
    <x v="3"/>
    <x v="2"/>
    <x v="1"/>
    <x v="2"/>
    <x v="7"/>
  </r>
  <r>
    <x v="10191"/>
    <x v="0"/>
    <x v="110"/>
    <x v="8916"/>
    <x v="8"/>
    <x v="0"/>
    <x v="6"/>
    <x v="25"/>
    <x v="3"/>
    <x v="2"/>
    <x v="1"/>
    <x v="2"/>
    <x v="7"/>
  </r>
  <r>
    <x v="5795"/>
    <x v="0"/>
    <x v="347"/>
    <x v="5364"/>
    <x v="4"/>
    <x v="0"/>
    <x v="6"/>
    <x v="25"/>
    <x v="3"/>
    <x v="2"/>
    <x v="1"/>
    <x v="2"/>
    <x v="7"/>
  </r>
  <r>
    <x v="10192"/>
    <x v="0"/>
    <x v="195"/>
    <x v="2116"/>
    <x v="4"/>
    <x v="0"/>
    <x v="6"/>
    <x v="25"/>
    <x v="3"/>
    <x v="2"/>
    <x v="1"/>
    <x v="2"/>
    <x v="7"/>
  </r>
  <r>
    <x v="88"/>
    <x v="0"/>
    <x v="77"/>
    <x v="88"/>
    <x v="10"/>
    <x v="0"/>
    <x v="6"/>
    <x v="25"/>
    <x v="3"/>
    <x v="2"/>
    <x v="1"/>
    <x v="2"/>
    <x v="7"/>
  </r>
  <r>
    <x v="1267"/>
    <x v="0"/>
    <x v="113"/>
    <x v="1247"/>
    <x v="8"/>
    <x v="0"/>
    <x v="6"/>
    <x v="25"/>
    <x v="3"/>
    <x v="2"/>
    <x v="1"/>
    <x v="2"/>
    <x v="7"/>
  </r>
  <r>
    <x v="9315"/>
    <x v="0"/>
    <x v="337"/>
    <x v="719"/>
    <x v="9"/>
    <x v="0"/>
    <x v="6"/>
    <x v="25"/>
    <x v="3"/>
    <x v="2"/>
    <x v="1"/>
    <x v="2"/>
    <x v="7"/>
  </r>
  <r>
    <x v="8957"/>
    <x v="0"/>
    <x v="214"/>
    <x v="4139"/>
    <x v="2"/>
    <x v="0"/>
    <x v="6"/>
    <x v="28"/>
    <x v="3"/>
    <x v="2"/>
    <x v="1"/>
    <x v="2"/>
    <x v="7"/>
  </r>
  <r>
    <x v="10193"/>
    <x v="0"/>
    <x v="232"/>
    <x v="8917"/>
    <x v="8"/>
    <x v="0"/>
    <x v="6"/>
    <x v="28"/>
    <x v="3"/>
    <x v="2"/>
    <x v="1"/>
    <x v="2"/>
    <x v="7"/>
  </r>
  <r>
    <x v="1273"/>
    <x v="0"/>
    <x v="232"/>
    <x v="1253"/>
    <x v="10"/>
    <x v="0"/>
    <x v="6"/>
    <x v="28"/>
    <x v="3"/>
    <x v="2"/>
    <x v="1"/>
    <x v="2"/>
    <x v="7"/>
  </r>
  <r>
    <x v="10194"/>
    <x v="0"/>
    <x v="355"/>
    <x v="8918"/>
    <x v="3"/>
    <x v="0"/>
    <x v="6"/>
    <x v="28"/>
    <x v="3"/>
    <x v="2"/>
    <x v="1"/>
    <x v="2"/>
    <x v="7"/>
  </r>
  <r>
    <x v="10195"/>
    <x v="0"/>
    <x v="215"/>
    <x v="8919"/>
    <x v="3"/>
    <x v="0"/>
    <x v="6"/>
    <x v="28"/>
    <x v="3"/>
    <x v="2"/>
    <x v="1"/>
    <x v="2"/>
    <x v="7"/>
  </r>
  <r>
    <x v="1035"/>
    <x v="0"/>
    <x v="81"/>
    <x v="1018"/>
    <x v="7"/>
    <x v="0"/>
    <x v="6"/>
    <x v="28"/>
    <x v="3"/>
    <x v="2"/>
    <x v="1"/>
    <x v="2"/>
    <x v="7"/>
  </r>
  <r>
    <x v="10196"/>
    <x v="0"/>
    <x v="39"/>
    <x v="8920"/>
    <x v="1"/>
    <x v="0"/>
    <x v="6"/>
    <x v="28"/>
    <x v="3"/>
    <x v="2"/>
    <x v="1"/>
    <x v="2"/>
    <x v="7"/>
  </r>
  <r>
    <x v="2623"/>
    <x v="0"/>
    <x v="178"/>
    <x v="2520"/>
    <x v="8"/>
    <x v="0"/>
    <x v="6"/>
    <x v="28"/>
    <x v="3"/>
    <x v="2"/>
    <x v="1"/>
    <x v="2"/>
    <x v="7"/>
  </r>
  <r>
    <x v="6207"/>
    <x v="0"/>
    <x v="310"/>
    <x v="5719"/>
    <x v="5"/>
    <x v="0"/>
    <x v="6"/>
    <x v="28"/>
    <x v="3"/>
    <x v="2"/>
    <x v="1"/>
    <x v="2"/>
    <x v="7"/>
  </r>
  <r>
    <x v="4802"/>
    <x v="0"/>
    <x v="272"/>
    <x v="4488"/>
    <x v="1"/>
    <x v="0"/>
    <x v="6"/>
    <x v="28"/>
    <x v="3"/>
    <x v="2"/>
    <x v="1"/>
    <x v="2"/>
    <x v="7"/>
  </r>
  <r>
    <x v="7337"/>
    <x v="0"/>
    <x v="87"/>
    <x v="6662"/>
    <x v="7"/>
    <x v="0"/>
    <x v="6"/>
    <x v="28"/>
    <x v="3"/>
    <x v="2"/>
    <x v="1"/>
    <x v="2"/>
    <x v="7"/>
  </r>
  <r>
    <x v="10197"/>
    <x v="0"/>
    <x v="183"/>
    <x v="8921"/>
    <x v="4"/>
    <x v="0"/>
    <x v="6"/>
    <x v="28"/>
    <x v="3"/>
    <x v="2"/>
    <x v="1"/>
    <x v="2"/>
    <x v="7"/>
  </r>
  <r>
    <x v="10198"/>
    <x v="0"/>
    <x v="47"/>
    <x v="8922"/>
    <x v="10"/>
    <x v="0"/>
    <x v="6"/>
    <x v="28"/>
    <x v="3"/>
    <x v="2"/>
    <x v="1"/>
    <x v="2"/>
    <x v="7"/>
  </r>
  <r>
    <x v="10199"/>
    <x v="0"/>
    <x v="257"/>
    <x v="8923"/>
    <x v="2"/>
    <x v="0"/>
    <x v="6"/>
    <x v="28"/>
    <x v="3"/>
    <x v="2"/>
    <x v="1"/>
    <x v="2"/>
    <x v="7"/>
  </r>
  <r>
    <x v="8432"/>
    <x v="0"/>
    <x v="342"/>
    <x v="7555"/>
    <x v="3"/>
    <x v="0"/>
    <x v="6"/>
    <x v="28"/>
    <x v="3"/>
    <x v="2"/>
    <x v="1"/>
    <x v="2"/>
    <x v="7"/>
  </r>
  <r>
    <x v="7163"/>
    <x v="0"/>
    <x v="222"/>
    <x v="6518"/>
    <x v="11"/>
    <x v="0"/>
    <x v="6"/>
    <x v="28"/>
    <x v="3"/>
    <x v="2"/>
    <x v="1"/>
    <x v="2"/>
    <x v="7"/>
  </r>
  <r>
    <x v="10200"/>
    <x v="0"/>
    <x v="339"/>
    <x v="8924"/>
    <x v="3"/>
    <x v="0"/>
    <x v="6"/>
    <x v="28"/>
    <x v="3"/>
    <x v="2"/>
    <x v="1"/>
    <x v="2"/>
    <x v="7"/>
  </r>
  <r>
    <x v="10201"/>
    <x v="0"/>
    <x v="161"/>
    <x v="8925"/>
    <x v="5"/>
    <x v="0"/>
    <x v="6"/>
    <x v="28"/>
    <x v="3"/>
    <x v="2"/>
    <x v="1"/>
    <x v="2"/>
    <x v="7"/>
  </r>
  <r>
    <x v="10202"/>
    <x v="0"/>
    <x v="20"/>
    <x v="8926"/>
    <x v="0"/>
    <x v="0"/>
    <x v="6"/>
    <x v="28"/>
    <x v="3"/>
    <x v="2"/>
    <x v="1"/>
    <x v="2"/>
    <x v="7"/>
  </r>
  <r>
    <x v="10203"/>
    <x v="0"/>
    <x v="323"/>
    <x v="8927"/>
    <x v="6"/>
    <x v="0"/>
    <x v="6"/>
    <x v="28"/>
    <x v="3"/>
    <x v="2"/>
    <x v="1"/>
    <x v="2"/>
    <x v="7"/>
  </r>
  <r>
    <x v="10204"/>
    <x v="0"/>
    <x v="227"/>
    <x v="8928"/>
    <x v="11"/>
    <x v="0"/>
    <x v="6"/>
    <x v="28"/>
    <x v="3"/>
    <x v="2"/>
    <x v="1"/>
    <x v="2"/>
    <x v="7"/>
  </r>
  <r>
    <x v="10205"/>
    <x v="0"/>
    <x v="192"/>
    <x v="8929"/>
    <x v="6"/>
    <x v="0"/>
    <x v="6"/>
    <x v="28"/>
    <x v="3"/>
    <x v="2"/>
    <x v="1"/>
    <x v="2"/>
    <x v="7"/>
  </r>
  <r>
    <x v="10206"/>
    <x v="0"/>
    <x v="260"/>
    <x v="8930"/>
    <x v="9"/>
    <x v="0"/>
    <x v="6"/>
    <x v="28"/>
    <x v="3"/>
    <x v="2"/>
    <x v="1"/>
    <x v="2"/>
    <x v="7"/>
  </r>
  <r>
    <x v="10207"/>
    <x v="0"/>
    <x v="99"/>
    <x v="8931"/>
    <x v="0"/>
    <x v="0"/>
    <x v="6"/>
    <x v="28"/>
    <x v="3"/>
    <x v="2"/>
    <x v="1"/>
    <x v="2"/>
    <x v="7"/>
  </r>
  <r>
    <x v="10208"/>
    <x v="0"/>
    <x v="167"/>
    <x v="8932"/>
    <x v="5"/>
    <x v="0"/>
    <x v="6"/>
    <x v="28"/>
    <x v="3"/>
    <x v="2"/>
    <x v="1"/>
    <x v="2"/>
    <x v="7"/>
  </r>
  <r>
    <x v="10209"/>
    <x v="0"/>
    <x v="237"/>
    <x v="8933"/>
    <x v="3"/>
    <x v="0"/>
    <x v="6"/>
    <x v="28"/>
    <x v="3"/>
    <x v="2"/>
    <x v="1"/>
    <x v="2"/>
    <x v="7"/>
  </r>
  <r>
    <x v="4524"/>
    <x v="0"/>
    <x v="171"/>
    <x v="4241"/>
    <x v="1"/>
    <x v="0"/>
    <x v="6"/>
    <x v="28"/>
    <x v="3"/>
    <x v="2"/>
    <x v="1"/>
    <x v="2"/>
    <x v="7"/>
  </r>
  <r>
    <x v="10210"/>
    <x v="0"/>
    <x v="173"/>
    <x v="8934"/>
    <x v="7"/>
    <x v="0"/>
    <x v="6"/>
    <x v="28"/>
    <x v="3"/>
    <x v="2"/>
    <x v="1"/>
    <x v="2"/>
    <x v="7"/>
  </r>
  <r>
    <x v="4217"/>
    <x v="0"/>
    <x v="109"/>
    <x v="3974"/>
    <x v="8"/>
    <x v="0"/>
    <x v="6"/>
    <x v="28"/>
    <x v="3"/>
    <x v="2"/>
    <x v="1"/>
    <x v="2"/>
    <x v="7"/>
  </r>
  <r>
    <x v="2066"/>
    <x v="0"/>
    <x v="112"/>
    <x v="2013"/>
    <x v="9"/>
    <x v="0"/>
    <x v="6"/>
    <x v="28"/>
    <x v="3"/>
    <x v="2"/>
    <x v="1"/>
    <x v="2"/>
    <x v="7"/>
  </r>
  <r>
    <x v="10211"/>
    <x v="0"/>
    <x v="34"/>
    <x v="8935"/>
    <x v="0"/>
    <x v="0"/>
    <x v="6"/>
    <x v="28"/>
    <x v="3"/>
    <x v="2"/>
    <x v="1"/>
    <x v="2"/>
    <x v="7"/>
  </r>
  <r>
    <x v="10212"/>
    <x v="0"/>
    <x v="113"/>
    <x v="8936"/>
    <x v="5"/>
    <x v="0"/>
    <x v="6"/>
    <x v="28"/>
    <x v="3"/>
    <x v="2"/>
    <x v="1"/>
    <x v="2"/>
    <x v="7"/>
  </r>
  <r>
    <x v="10213"/>
    <x v="0"/>
    <x v="37"/>
    <x v="8937"/>
    <x v="9"/>
    <x v="0"/>
    <x v="6"/>
    <x v="26"/>
    <x v="3"/>
    <x v="2"/>
    <x v="1"/>
    <x v="2"/>
    <x v="7"/>
  </r>
  <r>
    <x v="10214"/>
    <x v="0"/>
    <x v="1"/>
    <x v="8938"/>
    <x v="6"/>
    <x v="0"/>
    <x v="6"/>
    <x v="26"/>
    <x v="3"/>
    <x v="2"/>
    <x v="1"/>
    <x v="2"/>
    <x v="7"/>
  </r>
  <r>
    <x v="464"/>
    <x v="0"/>
    <x v="152"/>
    <x v="462"/>
    <x v="0"/>
    <x v="0"/>
    <x v="6"/>
    <x v="26"/>
    <x v="3"/>
    <x v="2"/>
    <x v="1"/>
    <x v="2"/>
    <x v="7"/>
  </r>
  <r>
    <x v="3978"/>
    <x v="0"/>
    <x v="3"/>
    <x v="2452"/>
    <x v="7"/>
    <x v="0"/>
    <x v="6"/>
    <x v="26"/>
    <x v="3"/>
    <x v="2"/>
    <x v="1"/>
    <x v="2"/>
    <x v="7"/>
  </r>
  <r>
    <x v="10215"/>
    <x v="0"/>
    <x v="124"/>
    <x v="8939"/>
    <x v="3"/>
    <x v="0"/>
    <x v="6"/>
    <x v="26"/>
    <x v="3"/>
    <x v="2"/>
    <x v="1"/>
    <x v="2"/>
    <x v="7"/>
  </r>
  <r>
    <x v="10216"/>
    <x v="0"/>
    <x v="125"/>
    <x v="8940"/>
    <x v="9"/>
    <x v="0"/>
    <x v="6"/>
    <x v="26"/>
    <x v="3"/>
    <x v="2"/>
    <x v="1"/>
    <x v="2"/>
    <x v="7"/>
  </r>
  <r>
    <x v="1483"/>
    <x v="0"/>
    <x v="7"/>
    <x v="1452"/>
    <x v="2"/>
    <x v="0"/>
    <x v="6"/>
    <x v="26"/>
    <x v="3"/>
    <x v="2"/>
    <x v="1"/>
    <x v="2"/>
    <x v="7"/>
  </r>
  <r>
    <x v="9808"/>
    <x v="0"/>
    <x v="183"/>
    <x v="8625"/>
    <x v="10"/>
    <x v="0"/>
    <x v="6"/>
    <x v="26"/>
    <x v="3"/>
    <x v="2"/>
    <x v="1"/>
    <x v="2"/>
    <x v="7"/>
  </r>
  <r>
    <x v="10217"/>
    <x v="0"/>
    <x v="333"/>
    <x v="8941"/>
    <x v="1"/>
    <x v="0"/>
    <x v="6"/>
    <x v="26"/>
    <x v="3"/>
    <x v="2"/>
    <x v="1"/>
    <x v="2"/>
    <x v="7"/>
  </r>
  <r>
    <x v="8315"/>
    <x v="0"/>
    <x v="90"/>
    <x v="7457"/>
    <x v="4"/>
    <x v="0"/>
    <x v="6"/>
    <x v="26"/>
    <x v="3"/>
    <x v="2"/>
    <x v="1"/>
    <x v="2"/>
    <x v="7"/>
  </r>
  <r>
    <x v="10218"/>
    <x v="0"/>
    <x v="299"/>
    <x v="8942"/>
    <x v="3"/>
    <x v="0"/>
    <x v="6"/>
    <x v="26"/>
    <x v="3"/>
    <x v="2"/>
    <x v="1"/>
    <x v="2"/>
    <x v="7"/>
  </r>
  <r>
    <x v="10219"/>
    <x v="0"/>
    <x v="300"/>
    <x v="8943"/>
    <x v="2"/>
    <x v="0"/>
    <x v="6"/>
    <x v="26"/>
    <x v="3"/>
    <x v="2"/>
    <x v="1"/>
    <x v="2"/>
    <x v="7"/>
  </r>
  <r>
    <x v="10220"/>
    <x v="0"/>
    <x v="205"/>
    <x v="8944"/>
    <x v="4"/>
    <x v="0"/>
    <x v="6"/>
    <x v="26"/>
    <x v="3"/>
    <x v="2"/>
    <x v="1"/>
    <x v="2"/>
    <x v="7"/>
  </r>
  <r>
    <x v="10221"/>
    <x v="0"/>
    <x v="94"/>
    <x v="4983"/>
    <x v="7"/>
    <x v="0"/>
    <x v="6"/>
    <x v="26"/>
    <x v="3"/>
    <x v="2"/>
    <x v="1"/>
    <x v="2"/>
    <x v="7"/>
  </r>
  <r>
    <x v="6116"/>
    <x v="0"/>
    <x v="357"/>
    <x v="5638"/>
    <x v="5"/>
    <x v="0"/>
    <x v="6"/>
    <x v="26"/>
    <x v="3"/>
    <x v="2"/>
    <x v="1"/>
    <x v="2"/>
    <x v="7"/>
  </r>
  <r>
    <x v="10222"/>
    <x v="0"/>
    <x v="137"/>
    <x v="8945"/>
    <x v="0"/>
    <x v="0"/>
    <x v="6"/>
    <x v="26"/>
    <x v="3"/>
    <x v="2"/>
    <x v="1"/>
    <x v="2"/>
    <x v="7"/>
  </r>
  <r>
    <x v="5159"/>
    <x v="0"/>
    <x v="166"/>
    <x v="4803"/>
    <x v="5"/>
    <x v="0"/>
    <x v="6"/>
    <x v="26"/>
    <x v="3"/>
    <x v="2"/>
    <x v="1"/>
    <x v="2"/>
    <x v="7"/>
  </r>
  <r>
    <x v="587"/>
    <x v="0"/>
    <x v="143"/>
    <x v="583"/>
    <x v="10"/>
    <x v="0"/>
    <x v="6"/>
    <x v="26"/>
    <x v="3"/>
    <x v="2"/>
    <x v="1"/>
    <x v="2"/>
    <x v="7"/>
  </r>
  <r>
    <x v="10223"/>
    <x v="0"/>
    <x v="335"/>
    <x v="8946"/>
    <x v="3"/>
    <x v="0"/>
    <x v="6"/>
    <x v="26"/>
    <x v="3"/>
    <x v="2"/>
    <x v="1"/>
    <x v="2"/>
    <x v="7"/>
  </r>
  <r>
    <x v="10224"/>
    <x v="0"/>
    <x v="193"/>
    <x v="8947"/>
    <x v="8"/>
    <x v="0"/>
    <x v="6"/>
    <x v="26"/>
    <x v="3"/>
    <x v="2"/>
    <x v="1"/>
    <x v="2"/>
    <x v="7"/>
  </r>
  <r>
    <x v="8400"/>
    <x v="0"/>
    <x v="326"/>
    <x v="7527"/>
    <x v="4"/>
    <x v="0"/>
    <x v="6"/>
    <x v="26"/>
    <x v="3"/>
    <x v="2"/>
    <x v="1"/>
    <x v="2"/>
    <x v="7"/>
  </r>
  <r>
    <x v="10225"/>
    <x v="0"/>
    <x v="74"/>
    <x v="8948"/>
    <x v="10"/>
    <x v="0"/>
    <x v="6"/>
    <x v="26"/>
    <x v="3"/>
    <x v="2"/>
    <x v="1"/>
    <x v="2"/>
    <x v="7"/>
  </r>
  <r>
    <x v="3156"/>
    <x v="0"/>
    <x v="106"/>
    <x v="3009"/>
    <x v="9"/>
    <x v="0"/>
    <x v="6"/>
    <x v="26"/>
    <x v="3"/>
    <x v="2"/>
    <x v="1"/>
    <x v="2"/>
    <x v="7"/>
  </r>
  <r>
    <x v="684"/>
    <x v="0"/>
    <x v="108"/>
    <x v="677"/>
    <x v="1"/>
    <x v="0"/>
    <x v="6"/>
    <x v="26"/>
    <x v="3"/>
    <x v="2"/>
    <x v="1"/>
    <x v="2"/>
    <x v="7"/>
  </r>
  <r>
    <x v="10226"/>
    <x v="0"/>
    <x v="305"/>
    <x v="8949"/>
    <x v="7"/>
    <x v="0"/>
    <x v="6"/>
    <x v="26"/>
    <x v="3"/>
    <x v="2"/>
    <x v="1"/>
    <x v="2"/>
    <x v="7"/>
  </r>
  <r>
    <x v="10227"/>
    <x v="0"/>
    <x v="33"/>
    <x v="8950"/>
    <x v="7"/>
    <x v="0"/>
    <x v="6"/>
    <x v="26"/>
    <x v="3"/>
    <x v="2"/>
    <x v="1"/>
    <x v="2"/>
    <x v="7"/>
  </r>
  <r>
    <x v="10228"/>
    <x v="0"/>
    <x v="250"/>
    <x v="7208"/>
    <x v="7"/>
    <x v="0"/>
    <x v="6"/>
    <x v="26"/>
    <x v="3"/>
    <x v="2"/>
    <x v="1"/>
    <x v="2"/>
    <x v="7"/>
  </r>
  <r>
    <x v="7599"/>
    <x v="0"/>
    <x v="250"/>
    <x v="5989"/>
    <x v="8"/>
    <x v="0"/>
    <x v="6"/>
    <x v="26"/>
    <x v="3"/>
    <x v="2"/>
    <x v="1"/>
    <x v="2"/>
    <x v="7"/>
  </r>
  <r>
    <x v="705"/>
    <x v="1"/>
    <x v="155"/>
    <x v="698"/>
    <x v="7"/>
    <x v="0"/>
    <x v="6"/>
    <x v="26"/>
    <x v="3"/>
    <x v="2"/>
    <x v="1"/>
    <x v="2"/>
    <x v="7"/>
  </r>
  <r>
    <x v="7347"/>
    <x v="0"/>
    <x v="308"/>
    <x v="6671"/>
    <x v="1"/>
    <x v="0"/>
    <x v="6"/>
    <x v="22"/>
    <x v="1"/>
    <x v="3"/>
    <x v="2"/>
    <x v="3"/>
    <x v="8"/>
  </r>
  <r>
    <x v="10229"/>
    <x v="0"/>
    <x v="2"/>
    <x v="8951"/>
    <x v="6"/>
    <x v="0"/>
    <x v="6"/>
    <x v="22"/>
    <x v="1"/>
    <x v="3"/>
    <x v="2"/>
    <x v="3"/>
    <x v="8"/>
  </r>
  <r>
    <x v="814"/>
    <x v="0"/>
    <x v="124"/>
    <x v="806"/>
    <x v="4"/>
    <x v="0"/>
    <x v="6"/>
    <x v="22"/>
    <x v="1"/>
    <x v="3"/>
    <x v="2"/>
    <x v="3"/>
    <x v="8"/>
  </r>
  <r>
    <x v="7885"/>
    <x v="0"/>
    <x v="241"/>
    <x v="1192"/>
    <x v="8"/>
    <x v="0"/>
    <x v="6"/>
    <x v="22"/>
    <x v="1"/>
    <x v="3"/>
    <x v="2"/>
    <x v="3"/>
    <x v="8"/>
  </r>
  <r>
    <x v="10230"/>
    <x v="0"/>
    <x v="180"/>
    <x v="8952"/>
    <x v="1"/>
    <x v="0"/>
    <x v="6"/>
    <x v="22"/>
    <x v="1"/>
    <x v="3"/>
    <x v="2"/>
    <x v="3"/>
    <x v="8"/>
  </r>
  <r>
    <x v="10231"/>
    <x v="0"/>
    <x v="128"/>
    <x v="8953"/>
    <x v="4"/>
    <x v="0"/>
    <x v="6"/>
    <x v="22"/>
    <x v="1"/>
    <x v="3"/>
    <x v="2"/>
    <x v="3"/>
    <x v="8"/>
  </r>
  <r>
    <x v="10037"/>
    <x v="0"/>
    <x v="218"/>
    <x v="8792"/>
    <x v="9"/>
    <x v="0"/>
    <x v="6"/>
    <x v="22"/>
    <x v="1"/>
    <x v="3"/>
    <x v="2"/>
    <x v="3"/>
    <x v="8"/>
  </r>
  <r>
    <x v="10232"/>
    <x v="0"/>
    <x v="273"/>
    <x v="8954"/>
    <x v="6"/>
    <x v="0"/>
    <x v="6"/>
    <x v="22"/>
    <x v="1"/>
    <x v="3"/>
    <x v="2"/>
    <x v="3"/>
    <x v="8"/>
  </r>
  <r>
    <x v="8661"/>
    <x v="0"/>
    <x v="299"/>
    <x v="7740"/>
    <x v="1"/>
    <x v="0"/>
    <x v="6"/>
    <x v="22"/>
    <x v="1"/>
    <x v="3"/>
    <x v="2"/>
    <x v="3"/>
    <x v="8"/>
  </r>
  <r>
    <x v="10233"/>
    <x v="0"/>
    <x v="201"/>
    <x v="8955"/>
    <x v="9"/>
    <x v="0"/>
    <x v="6"/>
    <x v="22"/>
    <x v="1"/>
    <x v="3"/>
    <x v="2"/>
    <x v="3"/>
    <x v="8"/>
  </r>
  <r>
    <x v="10234"/>
    <x v="0"/>
    <x v="204"/>
    <x v="8956"/>
    <x v="1"/>
    <x v="0"/>
    <x v="6"/>
    <x v="22"/>
    <x v="1"/>
    <x v="3"/>
    <x v="2"/>
    <x v="3"/>
    <x v="8"/>
  </r>
  <r>
    <x v="10235"/>
    <x v="0"/>
    <x v="132"/>
    <x v="6160"/>
    <x v="1"/>
    <x v="0"/>
    <x v="6"/>
    <x v="22"/>
    <x v="1"/>
    <x v="3"/>
    <x v="2"/>
    <x v="3"/>
    <x v="8"/>
  </r>
  <r>
    <x v="10236"/>
    <x v="0"/>
    <x v="334"/>
    <x v="8393"/>
    <x v="7"/>
    <x v="0"/>
    <x v="6"/>
    <x v="22"/>
    <x v="1"/>
    <x v="3"/>
    <x v="2"/>
    <x v="3"/>
    <x v="8"/>
  </r>
  <r>
    <x v="10237"/>
    <x v="0"/>
    <x v="60"/>
    <x v="8957"/>
    <x v="1"/>
    <x v="0"/>
    <x v="6"/>
    <x v="22"/>
    <x v="1"/>
    <x v="3"/>
    <x v="2"/>
    <x v="3"/>
    <x v="8"/>
  </r>
  <r>
    <x v="10238"/>
    <x v="0"/>
    <x v="244"/>
    <x v="8958"/>
    <x v="6"/>
    <x v="0"/>
    <x v="6"/>
    <x v="22"/>
    <x v="1"/>
    <x v="3"/>
    <x v="2"/>
    <x v="3"/>
    <x v="8"/>
  </r>
  <r>
    <x v="185"/>
    <x v="0"/>
    <x v="142"/>
    <x v="184"/>
    <x v="7"/>
    <x v="0"/>
    <x v="6"/>
    <x v="22"/>
    <x v="1"/>
    <x v="3"/>
    <x v="2"/>
    <x v="3"/>
    <x v="8"/>
  </r>
  <r>
    <x v="10239"/>
    <x v="0"/>
    <x v="143"/>
    <x v="8959"/>
    <x v="1"/>
    <x v="0"/>
    <x v="6"/>
    <x v="22"/>
    <x v="1"/>
    <x v="3"/>
    <x v="2"/>
    <x v="3"/>
    <x v="8"/>
  </r>
  <r>
    <x v="10240"/>
    <x v="0"/>
    <x v="325"/>
    <x v="8960"/>
    <x v="10"/>
    <x v="0"/>
    <x v="6"/>
    <x v="22"/>
    <x v="1"/>
    <x v="3"/>
    <x v="2"/>
    <x v="3"/>
    <x v="8"/>
  </r>
  <r>
    <x v="10241"/>
    <x v="0"/>
    <x v="136"/>
    <x v="4597"/>
    <x v="4"/>
    <x v="0"/>
    <x v="6"/>
    <x v="23"/>
    <x v="3"/>
    <x v="3"/>
    <x v="2"/>
    <x v="3"/>
    <x v="8"/>
  </r>
  <r>
    <x v="1788"/>
    <x v="0"/>
    <x v="177"/>
    <x v="1748"/>
    <x v="6"/>
    <x v="0"/>
    <x v="6"/>
    <x v="24"/>
    <x v="3"/>
    <x v="3"/>
    <x v="2"/>
    <x v="3"/>
    <x v="8"/>
  </r>
  <r>
    <x v="10242"/>
    <x v="0"/>
    <x v="153"/>
    <x v="8961"/>
    <x v="9"/>
    <x v="0"/>
    <x v="6"/>
    <x v="24"/>
    <x v="3"/>
    <x v="3"/>
    <x v="2"/>
    <x v="3"/>
    <x v="8"/>
  </r>
  <r>
    <x v="5820"/>
    <x v="0"/>
    <x v="6"/>
    <x v="5385"/>
    <x v="1"/>
    <x v="0"/>
    <x v="6"/>
    <x v="24"/>
    <x v="3"/>
    <x v="3"/>
    <x v="2"/>
    <x v="3"/>
    <x v="8"/>
  </r>
  <r>
    <x v="10243"/>
    <x v="0"/>
    <x v="241"/>
    <x v="8962"/>
    <x v="3"/>
    <x v="0"/>
    <x v="6"/>
    <x v="24"/>
    <x v="3"/>
    <x v="3"/>
    <x v="2"/>
    <x v="3"/>
    <x v="8"/>
  </r>
  <r>
    <x v="971"/>
    <x v="0"/>
    <x v="42"/>
    <x v="958"/>
    <x v="8"/>
    <x v="0"/>
    <x v="6"/>
    <x v="24"/>
    <x v="3"/>
    <x v="3"/>
    <x v="2"/>
    <x v="3"/>
    <x v="8"/>
  </r>
  <r>
    <x v="5198"/>
    <x v="0"/>
    <x v="198"/>
    <x v="4839"/>
    <x v="9"/>
    <x v="0"/>
    <x v="6"/>
    <x v="24"/>
    <x v="3"/>
    <x v="3"/>
    <x v="2"/>
    <x v="3"/>
    <x v="8"/>
  </r>
  <r>
    <x v="10244"/>
    <x v="0"/>
    <x v="286"/>
    <x v="8963"/>
    <x v="11"/>
    <x v="0"/>
    <x v="6"/>
    <x v="24"/>
    <x v="3"/>
    <x v="3"/>
    <x v="2"/>
    <x v="3"/>
    <x v="8"/>
  </r>
  <r>
    <x v="9660"/>
    <x v="0"/>
    <x v="87"/>
    <x v="8516"/>
    <x v="10"/>
    <x v="0"/>
    <x v="6"/>
    <x v="24"/>
    <x v="3"/>
    <x v="3"/>
    <x v="2"/>
    <x v="3"/>
    <x v="8"/>
  </r>
  <r>
    <x v="2954"/>
    <x v="0"/>
    <x v="273"/>
    <x v="2828"/>
    <x v="4"/>
    <x v="0"/>
    <x v="6"/>
    <x v="24"/>
    <x v="3"/>
    <x v="3"/>
    <x v="2"/>
    <x v="3"/>
    <x v="8"/>
  </r>
  <r>
    <x v="6575"/>
    <x v="0"/>
    <x v="243"/>
    <x v="6030"/>
    <x v="9"/>
    <x v="0"/>
    <x v="6"/>
    <x v="24"/>
    <x v="3"/>
    <x v="3"/>
    <x v="2"/>
    <x v="3"/>
    <x v="8"/>
  </r>
  <r>
    <x v="10245"/>
    <x v="0"/>
    <x v="11"/>
    <x v="8964"/>
    <x v="3"/>
    <x v="0"/>
    <x v="6"/>
    <x v="24"/>
    <x v="3"/>
    <x v="3"/>
    <x v="2"/>
    <x v="3"/>
    <x v="8"/>
  </r>
  <r>
    <x v="10246"/>
    <x v="0"/>
    <x v="223"/>
    <x v="4922"/>
    <x v="3"/>
    <x v="0"/>
    <x v="6"/>
    <x v="24"/>
    <x v="3"/>
    <x v="3"/>
    <x v="2"/>
    <x v="3"/>
    <x v="8"/>
  </r>
  <r>
    <x v="10247"/>
    <x v="0"/>
    <x v="136"/>
    <x v="2711"/>
    <x v="8"/>
    <x v="0"/>
    <x v="6"/>
    <x v="24"/>
    <x v="3"/>
    <x v="3"/>
    <x v="2"/>
    <x v="3"/>
    <x v="8"/>
  </r>
  <r>
    <x v="7425"/>
    <x v="0"/>
    <x v="234"/>
    <x v="990"/>
    <x v="8"/>
    <x v="0"/>
    <x v="6"/>
    <x v="24"/>
    <x v="3"/>
    <x v="3"/>
    <x v="2"/>
    <x v="3"/>
    <x v="8"/>
  </r>
  <r>
    <x v="8632"/>
    <x v="0"/>
    <x v="316"/>
    <x v="7716"/>
    <x v="0"/>
    <x v="0"/>
    <x v="6"/>
    <x v="24"/>
    <x v="3"/>
    <x v="3"/>
    <x v="2"/>
    <x v="3"/>
    <x v="8"/>
  </r>
  <r>
    <x v="10248"/>
    <x v="0"/>
    <x v="226"/>
    <x v="5704"/>
    <x v="4"/>
    <x v="0"/>
    <x v="6"/>
    <x v="24"/>
    <x v="3"/>
    <x v="3"/>
    <x v="2"/>
    <x v="3"/>
    <x v="8"/>
  </r>
  <r>
    <x v="8922"/>
    <x v="0"/>
    <x v="24"/>
    <x v="7948"/>
    <x v="4"/>
    <x v="0"/>
    <x v="6"/>
    <x v="24"/>
    <x v="3"/>
    <x v="3"/>
    <x v="2"/>
    <x v="3"/>
    <x v="8"/>
  </r>
  <r>
    <x v="10249"/>
    <x v="0"/>
    <x v="72"/>
    <x v="5161"/>
    <x v="4"/>
    <x v="0"/>
    <x v="6"/>
    <x v="24"/>
    <x v="3"/>
    <x v="3"/>
    <x v="2"/>
    <x v="3"/>
    <x v="8"/>
  </r>
  <r>
    <x v="9295"/>
    <x v="0"/>
    <x v="105"/>
    <x v="8237"/>
    <x v="6"/>
    <x v="0"/>
    <x v="6"/>
    <x v="24"/>
    <x v="3"/>
    <x v="3"/>
    <x v="2"/>
    <x v="3"/>
    <x v="8"/>
  </r>
  <r>
    <x v="10250"/>
    <x v="0"/>
    <x v="293"/>
    <x v="8965"/>
    <x v="3"/>
    <x v="0"/>
    <x v="6"/>
    <x v="24"/>
    <x v="3"/>
    <x v="3"/>
    <x v="2"/>
    <x v="3"/>
    <x v="8"/>
  </r>
  <r>
    <x v="8838"/>
    <x v="0"/>
    <x v="345"/>
    <x v="7883"/>
    <x v="2"/>
    <x v="0"/>
    <x v="6"/>
    <x v="24"/>
    <x v="3"/>
    <x v="3"/>
    <x v="2"/>
    <x v="3"/>
    <x v="8"/>
  </r>
  <r>
    <x v="4872"/>
    <x v="0"/>
    <x v="117"/>
    <x v="4545"/>
    <x v="2"/>
    <x v="0"/>
    <x v="6"/>
    <x v="24"/>
    <x v="3"/>
    <x v="3"/>
    <x v="2"/>
    <x v="3"/>
    <x v="8"/>
  </r>
  <r>
    <x v="9181"/>
    <x v="0"/>
    <x v="231"/>
    <x v="8149"/>
    <x v="3"/>
    <x v="0"/>
    <x v="6"/>
    <x v="24"/>
    <x v="3"/>
    <x v="3"/>
    <x v="2"/>
    <x v="3"/>
    <x v="8"/>
  </r>
  <r>
    <x v="8939"/>
    <x v="0"/>
    <x v="298"/>
    <x v="7963"/>
    <x v="10"/>
    <x v="0"/>
    <x v="6"/>
    <x v="24"/>
    <x v="3"/>
    <x v="3"/>
    <x v="2"/>
    <x v="3"/>
    <x v="8"/>
  </r>
  <r>
    <x v="10251"/>
    <x v="0"/>
    <x v="37"/>
    <x v="1300"/>
    <x v="7"/>
    <x v="0"/>
    <x v="6"/>
    <x v="25"/>
    <x v="3"/>
    <x v="3"/>
    <x v="2"/>
    <x v="3"/>
    <x v="8"/>
  </r>
  <r>
    <x v="10252"/>
    <x v="0"/>
    <x v="40"/>
    <x v="4547"/>
    <x v="6"/>
    <x v="0"/>
    <x v="6"/>
    <x v="25"/>
    <x v="3"/>
    <x v="3"/>
    <x v="2"/>
    <x v="3"/>
    <x v="8"/>
  </r>
  <r>
    <x v="10068"/>
    <x v="0"/>
    <x v="2"/>
    <x v="8816"/>
    <x v="7"/>
    <x v="0"/>
    <x v="6"/>
    <x v="25"/>
    <x v="3"/>
    <x v="3"/>
    <x v="2"/>
    <x v="3"/>
    <x v="8"/>
  </r>
  <r>
    <x v="10253"/>
    <x v="0"/>
    <x v="3"/>
    <x v="8966"/>
    <x v="3"/>
    <x v="0"/>
    <x v="6"/>
    <x v="25"/>
    <x v="3"/>
    <x v="3"/>
    <x v="2"/>
    <x v="3"/>
    <x v="8"/>
  </r>
  <r>
    <x v="10254"/>
    <x v="0"/>
    <x v="212"/>
    <x v="8967"/>
    <x v="0"/>
    <x v="0"/>
    <x v="6"/>
    <x v="25"/>
    <x v="3"/>
    <x v="3"/>
    <x v="2"/>
    <x v="3"/>
    <x v="8"/>
  </r>
  <r>
    <x v="9474"/>
    <x v="0"/>
    <x v="5"/>
    <x v="8379"/>
    <x v="0"/>
    <x v="0"/>
    <x v="6"/>
    <x v="25"/>
    <x v="3"/>
    <x v="3"/>
    <x v="2"/>
    <x v="3"/>
    <x v="8"/>
  </r>
  <r>
    <x v="10255"/>
    <x v="0"/>
    <x v="84"/>
    <x v="3238"/>
    <x v="4"/>
    <x v="0"/>
    <x v="6"/>
    <x v="25"/>
    <x v="3"/>
    <x v="3"/>
    <x v="2"/>
    <x v="3"/>
    <x v="8"/>
  </r>
  <r>
    <x v="8228"/>
    <x v="0"/>
    <x v="49"/>
    <x v="7383"/>
    <x v="1"/>
    <x v="0"/>
    <x v="6"/>
    <x v="25"/>
    <x v="3"/>
    <x v="3"/>
    <x v="2"/>
    <x v="3"/>
    <x v="8"/>
  </r>
  <r>
    <x v="6067"/>
    <x v="0"/>
    <x v="90"/>
    <x v="5595"/>
    <x v="8"/>
    <x v="0"/>
    <x v="6"/>
    <x v="25"/>
    <x v="3"/>
    <x v="3"/>
    <x v="2"/>
    <x v="3"/>
    <x v="8"/>
  </r>
  <r>
    <x v="4432"/>
    <x v="0"/>
    <x v="159"/>
    <x v="4160"/>
    <x v="4"/>
    <x v="0"/>
    <x v="6"/>
    <x v="25"/>
    <x v="3"/>
    <x v="3"/>
    <x v="2"/>
    <x v="3"/>
    <x v="8"/>
  </r>
  <r>
    <x v="9360"/>
    <x v="0"/>
    <x v="203"/>
    <x v="8286"/>
    <x v="2"/>
    <x v="0"/>
    <x v="6"/>
    <x v="25"/>
    <x v="3"/>
    <x v="3"/>
    <x v="2"/>
    <x v="3"/>
    <x v="8"/>
  </r>
  <r>
    <x v="10256"/>
    <x v="0"/>
    <x v="60"/>
    <x v="8968"/>
    <x v="6"/>
    <x v="0"/>
    <x v="6"/>
    <x v="25"/>
    <x v="3"/>
    <x v="3"/>
    <x v="2"/>
    <x v="3"/>
    <x v="8"/>
  </r>
  <r>
    <x v="10257"/>
    <x v="0"/>
    <x v="266"/>
    <x v="8969"/>
    <x v="1"/>
    <x v="0"/>
    <x v="6"/>
    <x v="25"/>
    <x v="3"/>
    <x v="3"/>
    <x v="2"/>
    <x v="3"/>
    <x v="8"/>
  </r>
  <r>
    <x v="3717"/>
    <x v="0"/>
    <x v="136"/>
    <x v="3524"/>
    <x v="8"/>
    <x v="0"/>
    <x v="6"/>
    <x v="25"/>
    <x v="3"/>
    <x v="3"/>
    <x v="2"/>
    <x v="3"/>
    <x v="8"/>
  </r>
  <r>
    <x v="10258"/>
    <x v="0"/>
    <x v="22"/>
    <x v="7252"/>
    <x v="3"/>
    <x v="0"/>
    <x v="6"/>
    <x v="25"/>
    <x v="3"/>
    <x v="3"/>
    <x v="2"/>
    <x v="3"/>
    <x v="8"/>
  </r>
  <r>
    <x v="10259"/>
    <x v="0"/>
    <x v="267"/>
    <x v="5157"/>
    <x v="2"/>
    <x v="0"/>
    <x v="6"/>
    <x v="25"/>
    <x v="3"/>
    <x v="3"/>
    <x v="2"/>
    <x v="3"/>
    <x v="8"/>
  </r>
  <r>
    <x v="10032"/>
    <x v="0"/>
    <x v="331"/>
    <x v="8789"/>
    <x v="0"/>
    <x v="0"/>
    <x v="6"/>
    <x v="25"/>
    <x v="3"/>
    <x v="3"/>
    <x v="2"/>
    <x v="3"/>
    <x v="8"/>
  </r>
  <r>
    <x v="10260"/>
    <x v="0"/>
    <x v="353"/>
    <x v="8902"/>
    <x v="5"/>
    <x v="0"/>
    <x v="6"/>
    <x v="25"/>
    <x v="3"/>
    <x v="3"/>
    <x v="2"/>
    <x v="3"/>
    <x v="8"/>
  </r>
  <r>
    <x v="10261"/>
    <x v="0"/>
    <x v="259"/>
    <x v="8970"/>
    <x v="0"/>
    <x v="0"/>
    <x v="6"/>
    <x v="25"/>
    <x v="3"/>
    <x v="3"/>
    <x v="2"/>
    <x v="3"/>
    <x v="8"/>
  </r>
  <r>
    <x v="10262"/>
    <x v="0"/>
    <x v="261"/>
    <x v="8971"/>
    <x v="1"/>
    <x v="0"/>
    <x v="6"/>
    <x v="25"/>
    <x v="3"/>
    <x v="3"/>
    <x v="2"/>
    <x v="3"/>
    <x v="8"/>
  </r>
  <r>
    <x v="10263"/>
    <x v="0"/>
    <x v="261"/>
    <x v="8972"/>
    <x v="1"/>
    <x v="0"/>
    <x v="6"/>
    <x v="25"/>
    <x v="3"/>
    <x v="3"/>
    <x v="2"/>
    <x v="3"/>
    <x v="8"/>
  </r>
  <r>
    <x v="10264"/>
    <x v="0"/>
    <x v="168"/>
    <x v="8973"/>
    <x v="8"/>
    <x v="0"/>
    <x v="6"/>
    <x v="25"/>
    <x v="3"/>
    <x v="3"/>
    <x v="2"/>
    <x v="3"/>
    <x v="8"/>
  </r>
  <r>
    <x v="10265"/>
    <x v="0"/>
    <x v="335"/>
    <x v="8974"/>
    <x v="10"/>
    <x v="0"/>
    <x v="6"/>
    <x v="25"/>
    <x v="3"/>
    <x v="3"/>
    <x v="2"/>
    <x v="3"/>
    <x v="8"/>
  </r>
  <r>
    <x v="10266"/>
    <x v="0"/>
    <x v="329"/>
    <x v="7731"/>
    <x v="9"/>
    <x v="0"/>
    <x v="6"/>
    <x v="25"/>
    <x v="3"/>
    <x v="3"/>
    <x v="2"/>
    <x v="3"/>
    <x v="8"/>
  </r>
  <r>
    <x v="10267"/>
    <x v="0"/>
    <x v="70"/>
    <x v="8975"/>
    <x v="13"/>
    <x v="0"/>
    <x v="6"/>
    <x v="25"/>
    <x v="3"/>
    <x v="3"/>
    <x v="2"/>
    <x v="3"/>
    <x v="8"/>
  </r>
  <r>
    <x v="10268"/>
    <x v="0"/>
    <x v="343"/>
    <x v="1479"/>
    <x v="7"/>
    <x v="0"/>
    <x v="6"/>
    <x v="25"/>
    <x v="3"/>
    <x v="3"/>
    <x v="2"/>
    <x v="3"/>
    <x v="8"/>
  </r>
  <r>
    <x v="8598"/>
    <x v="0"/>
    <x v="343"/>
    <x v="4409"/>
    <x v="8"/>
    <x v="0"/>
    <x v="6"/>
    <x v="25"/>
    <x v="3"/>
    <x v="3"/>
    <x v="2"/>
    <x v="3"/>
    <x v="8"/>
  </r>
  <r>
    <x v="10269"/>
    <x v="0"/>
    <x v="171"/>
    <x v="8976"/>
    <x v="6"/>
    <x v="0"/>
    <x v="6"/>
    <x v="25"/>
    <x v="3"/>
    <x v="3"/>
    <x v="2"/>
    <x v="3"/>
    <x v="8"/>
  </r>
  <r>
    <x v="1018"/>
    <x v="0"/>
    <x v="32"/>
    <x v="1003"/>
    <x v="8"/>
    <x v="0"/>
    <x v="6"/>
    <x v="25"/>
    <x v="3"/>
    <x v="3"/>
    <x v="2"/>
    <x v="3"/>
    <x v="8"/>
  </r>
  <r>
    <x v="5658"/>
    <x v="0"/>
    <x v="111"/>
    <x v="5240"/>
    <x v="11"/>
    <x v="0"/>
    <x v="6"/>
    <x v="25"/>
    <x v="3"/>
    <x v="3"/>
    <x v="2"/>
    <x v="3"/>
    <x v="8"/>
  </r>
  <r>
    <x v="1821"/>
    <x v="0"/>
    <x v="345"/>
    <x v="220"/>
    <x v="5"/>
    <x v="0"/>
    <x v="6"/>
    <x v="25"/>
    <x v="3"/>
    <x v="3"/>
    <x v="2"/>
    <x v="3"/>
    <x v="8"/>
  </r>
  <r>
    <x v="5812"/>
    <x v="0"/>
    <x v="263"/>
    <x v="5378"/>
    <x v="6"/>
    <x v="0"/>
    <x v="6"/>
    <x v="26"/>
    <x v="3"/>
    <x v="3"/>
    <x v="2"/>
    <x v="3"/>
    <x v="8"/>
  </r>
  <r>
    <x v="1106"/>
    <x v="0"/>
    <x v="1"/>
    <x v="1089"/>
    <x v="8"/>
    <x v="0"/>
    <x v="6"/>
    <x v="26"/>
    <x v="3"/>
    <x v="3"/>
    <x v="2"/>
    <x v="3"/>
    <x v="8"/>
  </r>
  <r>
    <x v="10270"/>
    <x v="0"/>
    <x v="82"/>
    <x v="8977"/>
    <x v="7"/>
    <x v="0"/>
    <x v="6"/>
    <x v="26"/>
    <x v="3"/>
    <x v="3"/>
    <x v="2"/>
    <x v="3"/>
    <x v="8"/>
  </r>
  <r>
    <x v="10271"/>
    <x v="0"/>
    <x v="216"/>
    <x v="8978"/>
    <x v="3"/>
    <x v="0"/>
    <x v="6"/>
    <x v="26"/>
    <x v="3"/>
    <x v="3"/>
    <x v="2"/>
    <x v="3"/>
    <x v="8"/>
  </r>
  <r>
    <x v="10272"/>
    <x v="0"/>
    <x v="286"/>
    <x v="6137"/>
    <x v="1"/>
    <x v="0"/>
    <x v="6"/>
    <x v="26"/>
    <x v="3"/>
    <x v="3"/>
    <x v="2"/>
    <x v="3"/>
    <x v="8"/>
  </r>
  <r>
    <x v="10273"/>
    <x v="0"/>
    <x v="183"/>
    <x v="8979"/>
    <x v="3"/>
    <x v="0"/>
    <x v="6"/>
    <x v="26"/>
    <x v="3"/>
    <x v="3"/>
    <x v="2"/>
    <x v="3"/>
    <x v="8"/>
  </r>
  <r>
    <x v="1292"/>
    <x v="0"/>
    <x v="243"/>
    <x v="1272"/>
    <x v="4"/>
    <x v="0"/>
    <x v="6"/>
    <x v="26"/>
    <x v="3"/>
    <x v="3"/>
    <x v="2"/>
    <x v="3"/>
    <x v="8"/>
  </r>
  <r>
    <x v="10274"/>
    <x v="0"/>
    <x v="12"/>
    <x v="5253"/>
    <x v="4"/>
    <x v="0"/>
    <x v="6"/>
    <x v="26"/>
    <x v="3"/>
    <x v="3"/>
    <x v="2"/>
    <x v="3"/>
    <x v="8"/>
  </r>
  <r>
    <x v="3288"/>
    <x v="0"/>
    <x v="159"/>
    <x v="2567"/>
    <x v="7"/>
    <x v="0"/>
    <x v="6"/>
    <x v="26"/>
    <x v="3"/>
    <x v="3"/>
    <x v="2"/>
    <x v="3"/>
    <x v="8"/>
  </r>
  <r>
    <x v="62"/>
    <x v="0"/>
    <x v="58"/>
    <x v="62"/>
    <x v="7"/>
    <x v="0"/>
    <x v="6"/>
    <x v="26"/>
    <x v="3"/>
    <x v="3"/>
    <x v="2"/>
    <x v="3"/>
    <x v="8"/>
  </r>
  <r>
    <x v="174"/>
    <x v="0"/>
    <x v="133"/>
    <x v="173"/>
    <x v="8"/>
    <x v="0"/>
    <x v="6"/>
    <x v="26"/>
    <x v="3"/>
    <x v="3"/>
    <x v="2"/>
    <x v="3"/>
    <x v="8"/>
  </r>
  <r>
    <x v="4674"/>
    <x v="0"/>
    <x v="224"/>
    <x v="4379"/>
    <x v="11"/>
    <x v="0"/>
    <x v="6"/>
    <x v="26"/>
    <x v="3"/>
    <x v="3"/>
    <x v="2"/>
    <x v="3"/>
    <x v="8"/>
  </r>
  <r>
    <x v="10275"/>
    <x v="0"/>
    <x v="331"/>
    <x v="8980"/>
    <x v="0"/>
    <x v="0"/>
    <x v="6"/>
    <x v="26"/>
    <x v="3"/>
    <x v="3"/>
    <x v="2"/>
    <x v="3"/>
    <x v="8"/>
  </r>
  <r>
    <x v="317"/>
    <x v="0"/>
    <x v="97"/>
    <x v="316"/>
    <x v="1"/>
    <x v="0"/>
    <x v="6"/>
    <x v="26"/>
    <x v="3"/>
    <x v="3"/>
    <x v="2"/>
    <x v="3"/>
    <x v="8"/>
  </r>
  <r>
    <x v="10276"/>
    <x v="0"/>
    <x v="62"/>
    <x v="2177"/>
    <x v="1"/>
    <x v="0"/>
    <x v="6"/>
    <x v="26"/>
    <x v="3"/>
    <x v="3"/>
    <x v="2"/>
    <x v="3"/>
    <x v="8"/>
  </r>
  <r>
    <x v="10277"/>
    <x v="0"/>
    <x v="142"/>
    <x v="8981"/>
    <x v="6"/>
    <x v="0"/>
    <x v="6"/>
    <x v="26"/>
    <x v="3"/>
    <x v="3"/>
    <x v="2"/>
    <x v="3"/>
    <x v="8"/>
  </r>
  <r>
    <x v="10278"/>
    <x v="0"/>
    <x v="143"/>
    <x v="8982"/>
    <x v="4"/>
    <x v="0"/>
    <x v="6"/>
    <x v="26"/>
    <x v="3"/>
    <x v="3"/>
    <x v="2"/>
    <x v="3"/>
    <x v="8"/>
  </r>
  <r>
    <x v="10279"/>
    <x v="0"/>
    <x v="268"/>
    <x v="8983"/>
    <x v="8"/>
    <x v="0"/>
    <x v="6"/>
    <x v="26"/>
    <x v="3"/>
    <x v="3"/>
    <x v="2"/>
    <x v="3"/>
    <x v="8"/>
  </r>
  <r>
    <x v="10280"/>
    <x v="0"/>
    <x v="326"/>
    <x v="8984"/>
    <x v="10"/>
    <x v="0"/>
    <x v="6"/>
    <x v="26"/>
    <x v="3"/>
    <x v="3"/>
    <x v="2"/>
    <x v="3"/>
    <x v="8"/>
  </r>
  <r>
    <x v="10281"/>
    <x v="0"/>
    <x v="145"/>
    <x v="8985"/>
    <x v="3"/>
    <x v="0"/>
    <x v="6"/>
    <x v="26"/>
    <x v="3"/>
    <x v="3"/>
    <x v="2"/>
    <x v="3"/>
    <x v="8"/>
  </r>
  <r>
    <x v="10282"/>
    <x v="0"/>
    <x v="75"/>
    <x v="8986"/>
    <x v="10"/>
    <x v="0"/>
    <x v="6"/>
    <x v="26"/>
    <x v="3"/>
    <x v="3"/>
    <x v="2"/>
    <x v="3"/>
    <x v="8"/>
  </r>
  <r>
    <x v="10283"/>
    <x v="0"/>
    <x v="31"/>
    <x v="8987"/>
    <x v="3"/>
    <x v="0"/>
    <x v="6"/>
    <x v="26"/>
    <x v="3"/>
    <x v="3"/>
    <x v="2"/>
    <x v="3"/>
    <x v="8"/>
  </r>
  <r>
    <x v="10284"/>
    <x v="0"/>
    <x v="174"/>
    <x v="8988"/>
    <x v="5"/>
    <x v="0"/>
    <x v="6"/>
    <x v="26"/>
    <x v="3"/>
    <x v="3"/>
    <x v="2"/>
    <x v="3"/>
    <x v="8"/>
  </r>
  <r>
    <x v="10285"/>
    <x v="0"/>
    <x v="148"/>
    <x v="8989"/>
    <x v="6"/>
    <x v="0"/>
    <x v="6"/>
    <x v="26"/>
    <x v="3"/>
    <x v="3"/>
    <x v="2"/>
    <x v="3"/>
    <x v="8"/>
  </r>
  <r>
    <x v="3975"/>
    <x v="0"/>
    <x v="121"/>
    <x v="3669"/>
    <x v="0"/>
    <x v="0"/>
    <x v="6"/>
    <x v="27"/>
    <x v="3"/>
    <x v="3"/>
    <x v="2"/>
    <x v="3"/>
    <x v="8"/>
  </r>
  <r>
    <x v="7361"/>
    <x v="0"/>
    <x v="215"/>
    <x v="6684"/>
    <x v="5"/>
    <x v="0"/>
    <x v="6"/>
    <x v="27"/>
    <x v="3"/>
    <x v="3"/>
    <x v="2"/>
    <x v="3"/>
    <x v="8"/>
  </r>
  <r>
    <x v="10286"/>
    <x v="0"/>
    <x v="4"/>
    <x v="183"/>
    <x v="10"/>
    <x v="0"/>
    <x v="6"/>
    <x v="27"/>
    <x v="3"/>
    <x v="3"/>
    <x v="2"/>
    <x v="3"/>
    <x v="8"/>
  </r>
  <r>
    <x v="10287"/>
    <x v="0"/>
    <x v="6"/>
    <x v="8990"/>
    <x v="8"/>
    <x v="0"/>
    <x v="6"/>
    <x v="27"/>
    <x v="3"/>
    <x v="3"/>
    <x v="2"/>
    <x v="3"/>
    <x v="8"/>
  </r>
  <r>
    <x v="96"/>
    <x v="0"/>
    <x v="84"/>
    <x v="96"/>
    <x v="7"/>
    <x v="0"/>
    <x v="6"/>
    <x v="27"/>
    <x v="3"/>
    <x v="3"/>
    <x v="2"/>
    <x v="3"/>
    <x v="8"/>
  </r>
  <r>
    <x v="4975"/>
    <x v="0"/>
    <x v="127"/>
    <x v="4638"/>
    <x v="8"/>
    <x v="0"/>
    <x v="6"/>
    <x v="27"/>
    <x v="3"/>
    <x v="3"/>
    <x v="2"/>
    <x v="3"/>
    <x v="8"/>
  </r>
  <r>
    <x v="9258"/>
    <x v="0"/>
    <x v="46"/>
    <x v="8209"/>
    <x v="7"/>
    <x v="0"/>
    <x v="6"/>
    <x v="27"/>
    <x v="3"/>
    <x v="3"/>
    <x v="2"/>
    <x v="3"/>
    <x v="8"/>
  </r>
  <r>
    <x v="5925"/>
    <x v="0"/>
    <x v="47"/>
    <x v="5473"/>
    <x v="4"/>
    <x v="0"/>
    <x v="6"/>
    <x v="27"/>
    <x v="3"/>
    <x v="3"/>
    <x v="2"/>
    <x v="3"/>
    <x v="8"/>
  </r>
  <r>
    <x v="10288"/>
    <x v="0"/>
    <x v="255"/>
    <x v="379"/>
    <x v="4"/>
    <x v="0"/>
    <x v="6"/>
    <x v="27"/>
    <x v="3"/>
    <x v="3"/>
    <x v="2"/>
    <x v="3"/>
    <x v="8"/>
  </r>
  <r>
    <x v="2818"/>
    <x v="0"/>
    <x v="300"/>
    <x v="2704"/>
    <x v="3"/>
    <x v="0"/>
    <x v="6"/>
    <x v="27"/>
    <x v="3"/>
    <x v="3"/>
    <x v="2"/>
    <x v="3"/>
    <x v="8"/>
  </r>
  <r>
    <x v="10289"/>
    <x v="0"/>
    <x v="57"/>
    <x v="8991"/>
    <x v="9"/>
    <x v="0"/>
    <x v="6"/>
    <x v="27"/>
    <x v="3"/>
    <x v="3"/>
    <x v="2"/>
    <x v="3"/>
    <x v="8"/>
  </r>
  <r>
    <x v="4766"/>
    <x v="0"/>
    <x v="186"/>
    <x v="4457"/>
    <x v="8"/>
    <x v="0"/>
    <x v="6"/>
    <x v="27"/>
    <x v="3"/>
    <x v="3"/>
    <x v="2"/>
    <x v="3"/>
    <x v="8"/>
  </r>
  <r>
    <x v="10290"/>
    <x v="0"/>
    <x v="202"/>
    <x v="2561"/>
    <x v="10"/>
    <x v="0"/>
    <x v="6"/>
    <x v="27"/>
    <x v="3"/>
    <x v="3"/>
    <x v="2"/>
    <x v="3"/>
    <x v="8"/>
  </r>
  <r>
    <x v="10291"/>
    <x v="0"/>
    <x v="223"/>
    <x v="8992"/>
    <x v="10"/>
    <x v="0"/>
    <x v="6"/>
    <x v="27"/>
    <x v="3"/>
    <x v="3"/>
    <x v="2"/>
    <x v="3"/>
    <x v="8"/>
  </r>
  <r>
    <x v="1729"/>
    <x v="0"/>
    <x v="61"/>
    <x v="1690"/>
    <x v="9"/>
    <x v="0"/>
    <x v="6"/>
    <x v="27"/>
    <x v="3"/>
    <x v="3"/>
    <x v="2"/>
    <x v="3"/>
    <x v="8"/>
  </r>
  <r>
    <x v="10292"/>
    <x v="0"/>
    <x v="94"/>
    <x v="8993"/>
    <x v="5"/>
    <x v="0"/>
    <x v="6"/>
    <x v="27"/>
    <x v="3"/>
    <x v="3"/>
    <x v="2"/>
    <x v="3"/>
    <x v="8"/>
  </r>
  <r>
    <x v="938"/>
    <x v="0"/>
    <x v="189"/>
    <x v="602"/>
    <x v="1"/>
    <x v="0"/>
    <x v="6"/>
    <x v="27"/>
    <x v="3"/>
    <x v="3"/>
    <x v="2"/>
    <x v="3"/>
    <x v="8"/>
  </r>
  <r>
    <x v="9346"/>
    <x v="0"/>
    <x v="137"/>
    <x v="8276"/>
    <x v="8"/>
    <x v="0"/>
    <x v="6"/>
    <x v="27"/>
    <x v="3"/>
    <x v="3"/>
    <x v="2"/>
    <x v="3"/>
    <x v="8"/>
  </r>
  <r>
    <x v="10293"/>
    <x v="0"/>
    <x v="267"/>
    <x v="3004"/>
    <x v="4"/>
    <x v="0"/>
    <x v="6"/>
    <x v="27"/>
    <x v="3"/>
    <x v="3"/>
    <x v="2"/>
    <x v="3"/>
    <x v="8"/>
  </r>
  <r>
    <x v="9787"/>
    <x v="0"/>
    <x v="246"/>
    <x v="1750"/>
    <x v="11"/>
    <x v="0"/>
    <x v="6"/>
    <x v="27"/>
    <x v="3"/>
    <x v="3"/>
    <x v="2"/>
    <x v="3"/>
    <x v="8"/>
  </r>
  <r>
    <x v="10294"/>
    <x v="0"/>
    <x v="65"/>
    <x v="7907"/>
    <x v="8"/>
    <x v="0"/>
    <x v="6"/>
    <x v="27"/>
    <x v="3"/>
    <x v="3"/>
    <x v="2"/>
    <x v="3"/>
    <x v="8"/>
  </r>
  <r>
    <x v="10295"/>
    <x v="0"/>
    <x v="262"/>
    <x v="8994"/>
    <x v="9"/>
    <x v="0"/>
    <x v="6"/>
    <x v="27"/>
    <x v="3"/>
    <x v="3"/>
    <x v="2"/>
    <x v="3"/>
    <x v="8"/>
  </r>
  <r>
    <x v="5109"/>
    <x v="0"/>
    <x v="346"/>
    <x v="4758"/>
    <x v="7"/>
    <x v="0"/>
    <x v="6"/>
    <x v="27"/>
    <x v="3"/>
    <x v="3"/>
    <x v="2"/>
    <x v="3"/>
    <x v="8"/>
  </r>
  <r>
    <x v="10296"/>
    <x v="0"/>
    <x v="172"/>
    <x v="4265"/>
    <x v="7"/>
    <x v="0"/>
    <x v="6"/>
    <x v="27"/>
    <x v="3"/>
    <x v="3"/>
    <x v="2"/>
    <x v="3"/>
    <x v="8"/>
  </r>
  <r>
    <x v="10297"/>
    <x v="0"/>
    <x v="105"/>
    <x v="6323"/>
    <x v="7"/>
    <x v="0"/>
    <x v="6"/>
    <x v="27"/>
    <x v="3"/>
    <x v="3"/>
    <x v="2"/>
    <x v="3"/>
    <x v="8"/>
  </r>
  <r>
    <x v="10298"/>
    <x v="0"/>
    <x v="31"/>
    <x v="8995"/>
    <x v="11"/>
    <x v="0"/>
    <x v="6"/>
    <x v="27"/>
    <x v="3"/>
    <x v="3"/>
    <x v="2"/>
    <x v="3"/>
    <x v="8"/>
  </r>
  <r>
    <x v="1321"/>
    <x v="0"/>
    <x v="174"/>
    <x v="1300"/>
    <x v="7"/>
    <x v="0"/>
    <x v="6"/>
    <x v="27"/>
    <x v="3"/>
    <x v="3"/>
    <x v="2"/>
    <x v="3"/>
    <x v="8"/>
  </r>
  <r>
    <x v="9705"/>
    <x v="0"/>
    <x v="318"/>
    <x v="8548"/>
    <x v="1"/>
    <x v="0"/>
    <x v="6"/>
    <x v="27"/>
    <x v="3"/>
    <x v="3"/>
    <x v="2"/>
    <x v="3"/>
    <x v="8"/>
  </r>
  <r>
    <x v="10299"/>
    <x v="0"/>
    <x v="230"/>
    <x v="8996"/>
    <x v="1"/>
    <x v="0"/>
    <x v="6"/>
    <x v="27"/>
    <x v="3"/>
    <x v="3"/>
    <x v="2"/>
    <x v="3"/>
    <x v="8"/>
  </r>
  <r>
    <x v="1029"/>
    <x v="0"/>
    <x v="4"/>
    <x v="933"/>
    <x v="2"/>
    <x v="0"/>
    <x v="6"/>
    <x v="28"/>
    <x v="3"/>
    <x v="3"/>
    <x v="2"/>
    <x v="3"/>
    <x v="8"/>
  </r>
  <r>
    <x v="8215"/>
    <x v="0"/>
    <x v="83"/>
    <x v="4431"/>
    <x v="8"/>
    <x v="0"/>
    <x v="6"/>
    <x v="28"/>
    <x v="3"/>
    <x v="3"/>
    <x v="2"/>
    <x v="3"/>
    <x v="8"/>
  </r>
  <r>
    <x v="8656"/>
    <x v="0"/>
    <x v="6"/>
    <x v="7735"/>
    <x v="8"/>
    <x v="0"/>
    <x v="6"/>
    <x v="28"/>
    <x v="3"/>
    <x v="3"/>
    <x v="2"/>
    <x v="3"/>
    <x v="8"/>
  </r>
  <r>
    <x v="8819"/>
    <x v="0"/>
    <x v="6"/>
    <x v="7867"/>
    <x v="8"/>
    <x v="0"/>
    <x v="6"/>
    <x v="28"/>
    <x v="3"/>
    <x v="3"/>
    <x v="2"/>
    <x v="3"/>
    <x v="8"/>
  </r>
  <r>
    <x v="10300"/>
    <x v="0"/>
    <x v="6"/>
    <x v="8997"/>
    <x v="4"/>
    <x v="0"/>
    <x v="6"/>
    <x v="28"/>
    <x v="3"/>
    <x v="3"/>
    <x v="2"/>
    <x v="3"/>
    <x v="8"/>
  </r>
  <r>
    <x v="6794"/>
    <x v="0"/>
    <x v="330"/>
    <x v="6203"/>
    <x v="6"/>
    <x v="0"/>
    <x v="6"/>
    <x v="28"/>
    <x v="3"/>
    <x v="3"/>
    <x v="2"/>
    <x v="3"/>
    <x v="8"/>
  </r>
  <r>
    <x v="6038"/>
    <x v="0"/>
    <x v="217"/>
    <x v="5567"/>
    <x v="1"/>
    <x v="0"/>
    <x v="6"/>
    <x v="28"/>
    <x v="3"/>
    <x v="3"/>
    <x v="2"/>
    <x v="3"/>
    <x v="8"/>
  </r>
  <r>
    <x v="2892"/>
    <x v="0"/>
    <x v="45"/>
    <x v="2772"/>
    <x v="0"/>
    <x v="0"/>
    <x v="6"/>
    <x v="28"/>
    <x v="3"/>
    <x v="3"/>
    <x v="2"/>
    <x v="3"/>
    <x v="8"/>
  </r>
  <r>
    <x v="10301"/>
    <x v="0"/>
    <x v="157"/>
    <x v="3318"/>
    <x v="4"/>
    <x v="0"/>
    <x v="6"/>
    <x v="28"/>
    <x v="3"/>
    <x v="3"/>
    <x v="2"/>
    <x v="3"/>
    <x v="8"/>
  </r>
  <r>
    <x v="1292"/>
    <x v="0"/>
    <x v="243"/>
    <x v="1272"/>
    <x v="4"/>
    <x v="0"/>
    <x v="6"/>
    <x v="28"/>
    <x v="3"/>
    <x v="3"/>
    <x v="2"/>
    <x v="3"/>
    <x v="8"/>
  </r>
  <r>
    <x v="10302"/>
    <x v="0"/>
    <x v="300"/>
    <x v="8998"/>
    <x v="2"/>
    <x v="0"/>
    <x v="6"/>
    <x v="28"/>
    <x v="3"/>
    <x v="3"/>
    <x v="2"/>
    <x v="3"/>
    <x v="8"/>
  </r>
  <r>
    <x v="10303"/>
    <x v="0"/>
    <x v="92"/>
    <x v="8999"/>
    <x v="8"/>
    <x v="0"/>
    <x v="6"/>
    <x v="28"/>
    <x v="3"/>
    <x v="3"/>
    <x v="2"/>
    <x v="3"/>
    <x v="8"/>
  </r>
  <r>
    <x v="4184"/>
    <x v="0"/>
    <x v="334"/>
    <x v="3945"/>
    <x v="7"/>
    <x v="0"/>
    <x v="6"/>
    <x v="28"/>
    <x v="3"/>
    <x v="3"/>
    <x v="2"/>
    <x v="3"/>
    <x v="8"/>
  </r>
  <r>
    <x v="1523"/>
    <x v="0"/>
    <x v="350"/>
    <x v="1491"/>
    <x v="1"/>
    <x v="0"/>
    <x v="6"/>
    <x v="28"/>
    <x v="3"/>
    <x v="3"/>
    <x v="2"/>
    <x v="3"/>
    <x v="8"/>
  </r>
  <r>
    <x v="10304"/>
    <x v="0"/>
    <x v="226"/>
    <x v="9000"/>
    <x v="8"/>
    <x v="0"/>
    <x v="6"/>
    <x v="28"/>
    <x v="3"/>
    <x v="3"/>
    <x v="2"/>
    <x v="3"/>
    <x v="8"/>
  </r>
  <r>
    <x v="9617"/>
    <x v="0"/>
    <x v="62"/>
    <x v="8484"/>
    <x v="5"/>
    <x v="0"/>
    <x v="6"/>
    <x v="28"/>
    <x v="3"/>
    <x v="3"/>
    <x v="2"/>
    <x v="3"/>
    <x v="8"/>
  </r>
  <r>
    <x v="9363"/>
    <x v="0"/>
    <x v="192"/>
    <x v="8289"/>
    <x v="8"/>
    <x v="0"/>
    <x v="6"/>
    <x v="28"/>
    <x v="3"/>
    <x v="3"/>
    <x v="2"/>
    <x v="3"/>
    <x v="8"/>
  </r>
  <r>
    <x v="1963"/>
    <x v="0"/>
    <x v="268"/>
    <x v="1916"/>
    <x v="2"/>
    <x v="0"/>
    <x v="6"/>
    <x v="28"/>
    <x v="3"/>
    <x v="3"/>
    <x v="2"/>
    <x v="3"/>
    <x v="8"/>
  </r>
  <r>
    <x v="10305"/>
    <x v="0"/>
    <x v="193"/>
    <x v="9001"/>
    <x v="9"/>
    <x v="0"/>
    <x v="6"/>
    <x v="28"/>
    <x v="3"/>
    <x v="3"/>
    <x v="2"/>
    <x v="3"/>
    <x v="8"/>
  </r>
  <r>
    <x v="10306"/>
    <x v="0"/>
    <x v="72"/>
    <x v="9002"/>
    <x v="8"/>
    <x v="0"/>
    <x v="6"/>
    <x v="28"/>
    <x v="3"/>
    <x v="3"/>
    <x v="2"/>
    <x v="3"/>
    <x v="8"/>
  </r>
  <r>
    <x v="10307"/>
    <x v="0"/>
    <x v="326"/>
    <x v="9003"/>
    <x v="9"/>
    <x v="0"/>
    <x v="6"/>
    <x v="28"/>
    <x v="3"/>
    <x v="3"/>
    <x v="2"/>
    <x v="3"/>
    <x v="8"/>
  </r>
  <r>
    <x v="10308"/>
    <x v="0"/>
    <x v="110"/>
    <x v="9004"/>
    <x v="0"/>
    <x v="0"/>
    <x v="6"/>
    <x v="28"/>
    <x v="3"/>
    <x v="3"/>
    <x v="2"/>
    <x v="3"/>
    <x v="8"/>
  </r>
  <r>
    <x v="10309"/>
    <x v="0"/>
    <x v="320"/>
    <x v="9005"/>
    <x v="7"/>
    <x v="0"/>
    <x v="6"/>
    <x v="28"/>
    <x v="3"/>
    <x v="3"/>
    <x v="2"/>
    <x v="3"/>
    <x v="8"/>
  </r>
  <r>
    <x v="10310"/>
    <x v="0"/>
    <x v="111"/>
    <x v="9006"/>
    <x v="1"/>
    <x v="0"/>
    <x v="6"/>
    <x v="28"/>
    <x v="3"/>
    <x v="3"/>
    <x v="2"/>
    <x v="3"/>
    <x v="8"/>
  </r>
  <r>
    <x v="10311"/>
    <x v="0"/>
    <x v="112"/>
    <x v="9007"/>
    <x v="3"/>
    <x v="0"/>
    <x v="6"/>
    <x v="28"/>
    <x v="3"/>
    <x v="3"/>
    <x v="2"/>
    <x v="3"/>
    <x v="8"/>
  </r>
  <r>
    <x v="955"/>
    <x v="0"/>
    <x v="296"/>
    <x v="943"/>
    <x v="0"/>
    <x v="0"/>
    <x v="6"/>
    <x v="28"/>
    <x v="3"/>
    <x v="3"/>
    <x v="2"/>
    <x v="3"/>
    <x v="8"/>
  </r>
  <r>
    <x v="10312"/>
    <x v="0"/>
    <x v="214"/>
    <x v="9008"/>
    <x v="4"/>
    <x v="0"/>
    <x v="6"/>
    <x v="22"/>
    <x v="1"/>
    <x v="3"/>
    <x v="2"/>
    <x v="3"/>
    <x v="9"/>
  </r>
  <r>
    <x v="4404"/>
    <x v="0"/>
    <x v="120"/>
    <x v="4135"/>
    <x v="5"/>
    <x v="0"/>
    <x v="6"/>
    <x v="22"/>
    <x v="1"/>
    <x v="3"/>
    <x v="2"/>
    <x v="3"/>
    <x v="9"/>
  </r>
  <r>
    <x v="10313"/>
    <x v="0"/>
    <x v="0"/>
    <x v="9009"/>
    <x v="7"/>
    <x v="0"/>
    <x v="6"/>
    <x v="22"/>
    <x v="1"/>
    <x v="3"/>
    <x v="2"/>
    <x v="3"/>
    <x v="9"/>
  </r>
  <r>
    <x v="10314"/>
    <x v="0"/>
    <x v="80"/>
    <x v="9010"/>
    <x v="5"/>
    <x v="0"/>
    <x v="6"/>
    <x v="22"/>
    <x v="1"/>
    <x v="3"/>
    <x v="2"/>
    <x v="3"/>
    <x v="9"/>
  </r>
  <r>
    <x v="6248"/>
    <x v="0"/>
    <x v="151"/>
    <x v="3130"/>
    <x v="3"/>
    <x v="0"/>
    <x v="6"/>
    <x v="22"/>
    <x v="1"/>
    <x v="3"/>
    <x v="2"/>
    <x v="3"/>
    <x v="9"/>
  </r>
  <r>
    <x v="2145"/>
    <x v="0"/>
    <x v="123"/>
    <x v="2084"/>
    <x v="8"/>
    <x v="0"/>
    <x v="6"/>
    <x v="22"/>
    <x v="1"/>
    <x v="3"/>
    <x v="2"/>
    <x v="3"/>
    <x v="9"/>
  </r>
  <r>
    <x v="10315"/>
    <x v="0"/>
    <x v="348"/>
    <x v="9011"/>
    <x v="9"/>
    <x v="0"/>
    <x v="6"/>
    <x v="22"/>
    <x v="1"/>
    <x v="3"/>
    <x v="2"/>
    <x v="3"/>
    <x v="9"/>
  </r>
  <r>
    <x v="10316"/>
    <x v="0"/>
    <x v="330"/>
    <x v="9012"/>
    <x v="0"/>
    <x v="0"/>
    <x v="6"/>
    <x v="22"/>
    <x v="1"/>
    <x v="3"/>
    <x v="2"/>
    <x v="3"/>
    <x v="9"/>
  </r>
  <r>
    <x v="10317"/>
    <x v="0"/>
    <x v="198"/>
    <x v="9013"/>
    <x v="3"/>
    <x v="0"/>
    <x v="6"/>
    <x v="22"/>
    <x v="1"/>
    <x v="3"/>
    <x v="2"/>
    <x v="3"/>
    <x v="9"/>
  </r>
  <r>
    <x v="10318"/>
    <x v="0"/>
    <x v="155"/>
    <x v="3433"/>
    <x v="5"/>
    <x v="0"/>
    <x v="6"/>
    <x v="22"/>
    <x v="1"/>
    <x v="3"/>
    <x v="2"/>
    <x v="3"/>
    <x v="9"/>
  </r>
  <r>
    <x v="931"/>
    <x v="0"/>
    <x v="46"/>
    <x v="920"/>
    <x v="6"/>
    <x v="0"/>
    <x v="6"/>
    <x v="22"/>
    <x v="1"/>
    <x v="3"/>
    <x v="2"/>
    <x v="3"/>
    <x v="9"/>
  </r>
  <r>
    <x v="10319"/>
    <x v="0"/>
    <x v="183"/>
    <x v="9014"/>
    <x v="1"/>
    <x v="0"/>
    <x v="6"/>
    <x v="22"/>
    <x v="1"/>
    <x v="3"/>
    <x v="2"/>
    <x v="3"/>
    <x v="9"/>
  </r>
  <r>
    <x v="979"/>
    <x v="0"/>
    <x v="255"/>
    <x v="966"/>
    <x v="8"/>
    <x v="0"/>
    <x v="6"/>
    <x v="22"/>
    <x v="1"/>
    <x v="3"/>
    <x v="2"/>
    <x v="3"/>
    <x v="9"/>
  </r>
  <r>
    <x v="1983"/>
    <x v="0"/>
    <x v="89"/>
    <x v="1936"/>
    <x v="10"/>
    <x v="0"/>
    <x v="6"/>
    <x v="22"/>
    <x v="1"/>
    <x v="3"/>
    <x v="2"/>
    <x v="3"/>
    <x v="9"/>
  </r>
  <r>
    <x v="10320"/>
    <x v="0"/>
    <x v="312"/>
    <x v="9015"/>
    <x v="5"/>
    <x v="0"/>
    <x v="6"/>
    <x v="22"/>
    <x v="1"/>
    <x v="3"/>
    <x v="2"/>
    <x v="3"/>
    <x v="9"/>
  </r>
  <r>
    <x v="4117"/>
    <x v="0"/>
    <x v="14"/>
    <x v="3887"/>
    <x v="3"/>
    <x v="0"/>
    <x v="6"/>
    <x v="22"/>
    <x v="1"/>
    <x v="3"/>
    <x v="2"/>
    <x v="3"/>
    <x v="9"/>
  </r>
  <r>
    <x v="8942"/>
    <x v="0"/>
    <x v="56"/>
    <x v="3705"/>
    <x v="6"/>
    <x v="0"/>
    <x v="6"/>
    <x v="22"/>
    <x v="1"/>
    <x v="3"/>
    <x v="2"/>
    <x v="3"/>
    <x v="9"/>
  </r>
  <r>
    <x v="10321"/>
    <x v="0"/>
    <x v="57"/>
    <x v="3518"/>
    <x v="1"/>
    <x v="0"/>
    <x v="6"/>
    <x v="22"/>
    <x v="1"/>
    <x v="3"/>
    <x v="2"/>
    <x v="3"/>
    <x v="9"/>
  </r>
  <r>
    <x v="10322"/>
    <x v="0"/>
    <x v="59"/>
    <x v="9016"/>
    <x v="8"/>
    <x v="0"/>
    <x v="6"/>
    <x v="22"/>
    <x v="1"/>
    <x v="3"/>
    <x v="2"/>
    <x v="3"/>
    <x v="9"/>
  </r>
  <r>
    <x v="10323"/>
    <x v="0"/>
    <x v="59"/>
    <x v="7482"/>
    <x v="11"/>
    <x v="0"/>
    <x v="6"/>
    <x v="22"/>
    <x v="1"/>
    <x v="3"/>
    <x v="2"/>
    <x v="3"/>
    <x v="9"/>
  </r>
  <r>
    <x v="10324"/>
    <x v="0"/>
    <x v="161"/>
    <x v="9017"/>
    <x v="7"/>
    <x v="0"/>
    <x v="6"/>
    <x v="22"/>
    <x v="1"/>
    <x v="3"/>
    <x v="2"/>
    <x v="3"/>
    <x v="9"/>
  </r>
  <r>
    <x v="10325"/>
    <x v="0"/>
    <x v="288"/>
    <x v="9018"/>
    <x v="4"/>
    <x v="0"/>
    <x v="6"/>
    <x v="22"/>
    <x v="1"/>
    <x v="3"/>
    <x v="2"/>
    <x v="3"/>
    <x v="9"/>
  </r>
  <r>
    <x v="6428"/>
    <x v="0"/>
    <x v="227"/>
    <x v="5904"/>
    <x v="1"/>
    <x v="0"/>
    <x v="6"/>
    <x v="22"/>
    <x v="1"/>
    <x v="3"/>
    <x v="2"/>
    <x v="3"/>
    <x v="9"/>
  </r>
  <r>
    <x v="10326"/>
    <x v="0"/>
    <x v="62"/>
    <x v="9019"/>
    <x v="1"/>
    <x v="0"/>
    <x v="6"/>
    <x v="22"/>
    <x v="1"/>
    <x v="3"/>
    <x v="2"/>
    <x v="3"/>
    <x v="9"/>
  </r>
  <r>
    <x v="10327"/>
    <x v="0"/>
    <x v="304"/>
    <x v="9020"/>
    <x v="8"/>
    <x v="0"/>
    <x v="6"/>
    <x v="22"/>
    <x v="1"/>
    <x v="3"/>
    <x v="2"/>
    <x v="3"/>
    <x v="9"/>
  </r>
  <r>
    <x v="7071"/>
    <x v="0"/>
    <x v="247"/>
    <x v="6441"/>
    <x v="0"/>
    <x v="0"/>
    <x v="6"/>
    <x v="22"/>
    <x v="1"/>
    <x v="3"/>
    <x v="2"/>
    <x v="3"/>
    <x v="9"/>
  </r>
  <r>
    <x v="10328"/>
    <x v="0"/>
    <x v="99"/>
    <x v="8038"/>
    <x v="1"/>
    <x v="0"/>
    <x v="6"/>
    <x v="22"/>
    <x v="1"/>
    <x v="3"/>
    <x v="2"/>
    <x v="3"/>
    <x v="9"/>
  </r>
  <r>
    <x v="10329"/>
    <x v="0"/>
    <x v="228"/>
    <x v="9021"/>
    <x v="1"/>
    <x v="0"/>
    <x v="6"/>
    <x v="22"/>
    <x v="1"/>
    <x v="3"/>
    <x v="2"/>
    <x v="3"/>
    <x v="9"/>
  </r>
  <r>
    <x v="949"/>
    <x v="0"/>
    <x v="27"/>
    <x v="937"/>
    <x v="9"/>
    <x v="0"/>
    <x v="6"/>
    <x v="22"/>
    <x v="1"/>
    <x v="3"/>
    <x v="2"/>
    <x v="3"/>
    <x v="9"/>
  </r>
  <r>
    <x v="10330"/>
    <x v="0"/>
    <x v="171"/>
    <x v="9022"/>
    <x v="4"/>
    <x v="0"/>
    <x v="6"/>
    <x v="22"/>
    <x v="1"/>
    <x v="3"/>
    <x v="2"/>
    <x v="3"/>
    <x v="9"/>
  </r>
  <r>
    <x v="5044"/>
    <x v="0"/>
    <x v="173"/>
    <x v="4697"/>
    <x v="8"/>
    <x v="0"/>
    <x v="6"/>
    <x v="22"/>
    <x v="1"/>
    <x v="3"/>
    <x v="2"/>
    <x v="3"/>
    <x v="9"/>
  </r>
  <r>
    <x v="10331"/>
    <x v="0"/>
    <x v="292"/>
    <x v="9023"/>
    <x v="6"/>
    <x v="0"/>
    <x v="6"/>
    <x v="22"/>
    <x v="1"/>
    <x v="3"/>
    <x v="2"/>
    <x v="3"/>
    <x v="9"/>
  </r>
  <r>
    <x v="10332"/>
    <x v="0"/>
    <x v="194"/>
    <x v="9024"/>
    <x v="2"/>
    <x v="0"/>
    <x v="6"/>
    <x v="22"/>
    <x v="1"/>
    <x v="3"/>
    <x v="2"/>
    <x v="3"/>
    <x v="9"/>
  </r>
  <r>
    <x v="2807"/>
    <x v="0"/>
    <x v="306"/>
    <x v="2693"/>
    <x v="2"/>
    <x v="0"/>
    <x v="6"/>
    <x v="22"/>
    <x v="1"/>
    <x v="3"/>
    <x v="2"/>
    <x v="3"/>
    <x v="9"/>
  </r>
  <r>
    <x v="10333"/>
    <x v="0"/>
    <x v="113"/>
    <x v="9025"/>
    <x v="3"/>
    <x v="0"/>
    <x v="6"/>
    <x v="22"/>
    <x v="1"/>
    <x v="3"/>
    <x v="2"/>
    <x v="3"/>
    <x v="9"/>
  </r>
  <r>
    <x v="4031"/>
    <x v="0"/>
    <x v="116"/>
    <x v="3810"/>
    <x v="0"/>
    <x v="0"/>
    <x v="6"/>
    <x v="22"/>
    <x v="1"/>
    <x v="3"/>
    <x v="2"/>
    <x v="3"/>
    <x v="9"/>
  </r>
  <r>
    <x v="10334"/>
    <x v="0"/>
    <x v="256"/>
    <x v="2109"/>
    <x v="9"/>
    <x v="0"/>
    <x v="6"/>
    <x v="23"/>
    <x v="3"/>
    <x v="3"/>
    <x v="2"/>
    <x v="3"/>
    <x v="9"/>
  </r>
  <r>
    <x v="4597"/>
    <x v="0"/>
    <x v="221"/>
    <x v="4309"/>
    <x v="1"/>
    <x v="0"/>
    <x v="6"/>
    <x v="23"/>
    <x v="3"/>
    <x v="3"/>
    <x v="2"/>
    <x v="3"/>
    <x v="9"/>
  </r>
  <r>
    <x v="7164"/>
    <x v="0"/>
    <x v="130"/>
    <x v="6519"/>
    <x v="6"/>
    <x v="0"/>
    <x v="6"/>
    <x v="23"/>
    <x v="3"/>
    <x v="3"/>
    <x v="2"/>
    <x v="3"/>
    <x v="9"/>
  </r>
  <r>
    <x v="3714"/>
    <x v="0"/>
    <x v="132"/>
    <x v="3521"/>
    <x v="2"/>
    <x v="0"/>
    <x v="6"/>
    <x v="23"/>
    <x v="3"/>
    <x v="3"/>
    <x v="2"/>
    <x v="3"/>
    <x v="9"/>
  </r>
  <r>
    <x v="3878"/>
    <x v="0"/>
    <x v="289"/>
    <x v="527"/>
    <x v="1"/>
    <x v="0"/>
    <x v="6"/>
    <x v="23"/>
    <x v="3"/>
    <x v="3"/>
    <x v="2"/>
    <x v="3"/>
    <x v="9"/>
  </r>
  <r>
    <x v="10335"/>
    <x v="0"/>
    <x v="247"/>
    <x v="9026"/>
    <x v="4"/>
    <x v="0"/>
    <x v="6"/>
    <x v="23"/>
    <x v="3"/>
    <x v="3"/>
    <x v="2"/>
    <x v="3"/>
    <x v="9"/>
  </r>
  <r>
    <x v="10336"/>
    <x v="0"/>
    <x v="269"/>
    <x v="4270"/>
    <x v="1"/>
    <x v="0"/>
    <x v="6"/>
    <x v="23"/>
    <x v="3"/>
    <x v="3"/>
    <x v="2"/>
    <x v="3"/>
    <x v="9"/>
  </r>
  <r>
    <x v="10337"/>
    <x v="0"/>
    <x v="297"/>
    <x v="9027"/>
    <x v="6"/>
    <x v="0"/>
    <x v="6"/>
    <x v="23"/>
    <x v="3"/>
    <x v="3"/>
    <x v="2"/>
    <x v="3"/>
    <x v="9"/>
  </r>
  <r>
    <x v="10338"/>
    <x v="0"/>
    <x v="121"/>
    <x v="9028"/>
    <x v="7"/>
    <x v="0"/>
    <x v="6"/>
    <x v="24"/>
    <x v="3"/>
    <x v="3"/>
    <x v="2"/>
    <x v="3"/>
    <x v="9"/>
  </r>
  <r>
    <x v="10339"/>
    <x v="0"/>
    <x v="271"/>
    <x v="5006"/>
    <x v="10"/>
    <x v="0"/>
    <x v="6"/>
    <x v="24"/>
    <x v="3"/>
    <x v="3"/>
    <x v="2"/>
    <x v="3"/>
    <x v="9"/>
  </r>
  <r>
    <x v="4268"/>
    <x v="0"/>
    <x v="81"/>
    <x v="4019"/>
    <x v="0"/>
    <x v="0"/>
    <x v="6"/>
    <x v="24"/>
    <x v="3"/>
    <x v="3"/>
    <x v="2"/>
    <x v="3"/>
    <x v="9"/>
  </r>
  <r>
    <x v="608"/>
    <x v="0"/>
    <x v="39"/>
    <x v="604"/>
    <x v="9"/>
    <x v="0"/>
    <x v="6"/>
    <x v="24"/>
    <x v="3"/>
    <x v="3"/>
    <x v="2"/>
    <x v="3"/>
    <x v="9"/>
  </r>
  <r>
    <x v="10340"/>
    <x v="0"/>
    <x v="178"/>
    <x v="9029"/>
    <x v="1"/>
    <x v="0"/>
    <x v="6"/>
    <x v="24"/>
    <x v="3"/>
    <x v="3"/>
    <x v="2"/>
    <x v="3"/>
    <x v="9"/>
  </r>
  <r>
    <x v="2485"/>
    <x v="0"/>
    <x v="308"/>
    <x v="2396"/>
    <x v="7"/>
    <x v="0"/>
    <x v="6"/>
    <x v="24"/>
    <x v="3"/>
    <x v="3"/>
    <x v="2"/>
    <x v="3"/>
    <x v="9"/>
  </r>
  <r>
    <x v="9852"/>
    <x v="0"/>
    <x v="197"/>
    <x v="8661"/>
    <x v="6"/>
    <x v="0"/>
    <x v="6"/>
    <x v="24"/>
    <x v="3"/>
    <x v="3"/>
    <x v="2"/>
    <x v="3"/>
    <x v="9"/>
  </r>
  <r>
    <x v="9184"/>
    <x v="0"/>
    <x v="153"/>
    <x v="8152"/>
    <x v="2"/>
    <x v="0"/>
    <x v="6"/>
    <x v="24"/>
    <x v="3"/>
    <x v="3"/>
    <x v="2"/>
    <x v="3"/>
    <x v="9"/>
  </r>
  <r>
    <x v="10341"/>
    <x v="0"/>
    <x v="124"/>
    <x v="9030"/>
    <x v="4"/>
    <x v="0"/>
    <x v="6"/>
    <x v="24"/>
    <x v="3"/>
    <x v="3"/>
    <x v="2"/>
    <x v="3"/>
    <x v="9"/>
  </r>
  <r>
    <x v="10342"/>
    <x v="0"/>
    <x v="264"/>
    <x v="9031"/>
    <x v="1"/>
    <x v="0"/>
    <x v="6"/>
    <x v="24"/>
    <x v="3"/>
    <x v="3"/>
    <x v="2"/>
    <x v="3"/>
    <x v="9"/>
  </r>
  <r>
    <x v="3101"/>
    <x v="0"/>
    <x v="126"/>
    <x v="2961"/>
    <x v="4"/>
    <x v="0"/>
    <x v="6"/>
    <x v="24"/>
    <x v="3"/>
    <x v="3"/>
    <x v="2"/>
    <x v="3"/>
    <x v="9"/>
  </r>
  <r>
    <x v="2693"/>
    <x v="0"/>
    <x v="311"/>
    <x v="2583"/>
    <x v="10"/>
    <x v="0"/>
    <x v="6"/>
    <x v="24"/>
    <x v="3"/>
    <x v="3"/>
    <x v="2"/>
    <x v="3"/>
    <x v="9"/>
  </r>
  <r>
    <x v="10343"/>
    <x v="0"/>
    <x v="183"/>
    <x v="9032"/>
    <x v="12"/>
    <x v="0"/>
    <x v="6"/>
    <x v="24"/>
    <x v="3"/>
    <x v="3"/>
    <x v="2"/>
    <x v="3"/>
    <x v="9"/>
  </r>
  <r>
    <x v="2850"/>
    <x v="0"/>
    <x v="88"/>
    <x v="2734"/>
    <x v="7"/>
    <x v="0"/>
    <x v="6"/>
    <x v="24"/>
    <x v="3"/>
    <x v="3"/>
    <x v="2"/>
    <x v="3"/>
    <x v="9"/>
  </r>
  <r>
    <x v="1123"/>
    <x v="0"/>
    <x v="89"/>
    <x v="1106"/>
    <x v="3"/>
    <x v="0"/>
    <x v="6"/>
    <x v="24"/>
    <x v="3"/>
    <x v="3"/>
    <x v="2"/>
    <x v="3"/>
    <x v="9"/>
  </r>
  <r>
    <x v="3558"/>
    <x v="0"/>
    <x v="258"/>
    <x v="3378"/>
    <x v="2"/>
    <x v="0"/>
    <x v="6"/>
    <x v="24"/>
    <x v="3"/>
    <x v="3"/>
    <x v="2"/>
    <x v="3"/>
    <x v="9"/>
  </r>
  <r>
    <x v="10344"/>
    <x v="0"/>
    <x v="276"/>
    <x v="9033"/>
    <x v="7"/>
    <x v="0"/>
    <x v="6"/>
    <x v="24"/>
    <x v="3"/>
    <x v="3"/>
    <x v="2"/>
    <x v="3"/>
    <x v="9"/>
  </r>
  <r>
    <x v="10345"/>
    <x v="0"/>
    <x v="20"/>
    <x v="9034"/>
    <x v="4"/>
    <x v="0"/>
    <x v="6"/>
    <x v="24"/>
    <x v="3"/>
    <x v="3"/>
    <x v="2"/>
    <x v="3"/>
    <x v="9"/>
  </r>
  <r>
    <x v="3072"/>
    <x v="0"/>
    <x v="189"/>
    <x v="2934"/>
    <x v="7"/>
    <x v="0"/>
    <x v="6"/>
    <x v="24"/>
    <x v="3"/>
    <x v="3"/>
    <x v="2"/>
    <x v="3"/>
    <x v="9"/>
  </r>
  <r>
    <x v="3181"/>
    <x v="0"/>
    <x v="357"/>
    <x v="3032"/>
    <x v="6"/>
    <x v="0"/>
    <x v="6"/>
    <x v="24"/>
    <x v="3"/>
    <x v="3"/>
    <x v="2"/>
    <x v="3"/>
    <x v="9"/>
  </r>
  <r>
    <x v="10346"/>
    <x v="0"/>
    <x v="353"/>
    <x v="7688"/>
    <x v="7"/>
    <x v="0"/>
    <x v="6"/>
    <x v="24"/>
    <x v="3"/>
    <x v="3"/>
    <x v="2"/>
    <x v="3"/>
    <x v="9"/>
  </r>
  <r>
    <x v="6596"/>
    <x v="0"/>
    <x v="288"/>
    <x v="3543"/>
    <x v="0"/>
    <x v="0"/>
    <x v="6"/>
    <x v="24"/>
    <x v="3"/>
    <x v="3"/>
    <x v="2"/>
    <x v="3"/>
    <x v="9"/>
  </r>
  <r>
    <x v="723"/>
    <x v="0"/>
    <x v="165"/>
    <x v="374"/>
    <x v="7"/>
    <x v="0"/>
    <x v="6"/>
    <x v="24"/>
    <x v="3"/>
    <x v="3"/>
    <x v="2"/>
    <x v="3"/>
    <x v="9"/>
  </r>
  <r>
    <x v="1310"/>
    <x v="0"/>
    <x v="235"/>
    <x v="1289"/>
    <x v="0"/>
    <x v="0"/>
    <x v="6"/>
    <x v="24"/>
    <x v="3"/>
    <x v="3"/>
    <x v="2"/>
    <x v="3"/>
    <x v="9"/>
  </r>
  <r>
    <x v="6707"/>
    <x v="0"/>
    <x v="235"/>
    <x v="6137"/>
    <x v="1"/>
    <x v="0"/>
    <x v="6"/>
    <x v="24"/>
    <x v="3"/>
    <x v="3"/>
    <x v="2"/>
    <x v="3"/>
    <x v="9"/>
  </r>
  <r>
    <x v="5321"/>
    <x v="0"/>
    <x v="169"/>
    <x v="4942"/>
    <x v="3"/>
    <x v="0"/>
    <x v="6"/>
    <x v="24"/>
    <x v="3"/>
    <x v="3"/>
    <x v="2"/>
    <x v="3"/>
    <x v="9"/>
  </r>
  <r>
    <x v="3527"/>
    <x v="0"/>
    <x v="70"/>
    <x v="3351"/>
    <x v="8"/>
    <x v="0"/>
    <x v="6"/>
    <x v="24"/>
    <x v="3"/>
    <x v="3"/>
    <x v="2"/>
    <x v="3"/>
    <x v="9"/>
  </r>
  <r>
    <x v="10347"/>
    <x v="0"/>
    <x v="291"/>
    <x v="9035"/>
    <x v="8"/>
    <x v="0"/>
    <x v="6"/>
    <x v="24"/>
    <x v="3"/>
    <x v="3"/>
    <x v="2"/>
    <x v="3"/>
    <x v="9"/>
  </r>
  <r>
    <x v="10348"/>
    <x v="0"/>
    <x v="173"/>
    <x v="9036"/>
    <x v="1"/>
    <x v="0"/>
    <x v="6"/>
    <x v="24"/>
    <x v="3"/>
    <x v="3"/>
    <x v="2"/>
    <x v="3"/>
    <x v="9"/>
  </r>
  <r>
    <x v="10349"/>
    <x v="0"/>
    <x v="318"/>
    <x v="9037"/>
    <x v="5"/>
    <x v="0"/>
    <x v="6"/>
    <x v="24"/>
    <x v="3"/>
    <x v="3"/>
    <x v="2"/>
    <x v="3"/>
    <x v="9"/>
  </r>
  <r>
    <x v="1385"/>
    <x v="0"/>
    <x v="306"/>
    <x v="1359"/>
    <x v="6"/>
    <x v="0"/>
    <x v="6"/>
    <x v="24"/>
    <x v="3"/>
    <x v="3"/>
    <x v="2"/>
    <x v="3"/>
    <x v="9"/>
  </r>
  <r>
    <x v="10212"/>
    <x v="0"/>
    <x v="113"/>
    <x v="8936"/>
    <x v="5"/>
    <x v="0"/>
    <x v="6"/>
    <x v="24"/>
    <x v="3"/>
    <x v="3"/>
    <x v="2"/>
    <x v="3"/>
    <x v="9"/>
  </r>
  <r>
    <x v="10350"/>
    <x v="0"/>
    <x v="296"/>
    <x v="9038"/>
    <x v="7"/>
    <x v="0"/>
    <x v="6"/>
    <x v="24"/>
    <x v="3"/>
    <x v="3"/>
    <x v="2"/>
    <x v="3"/>
    <x v="9"/>
  </r>
  <r>
    <x v="1328"/>
    <x v="0"/>
    <x v="252"/>
    <x v="1307"/>
    <x v="5"/>
    <x v="0"/>
    <x v="6"/>
    <x v="24"/>
    <x v="3"/>
    <x v="3"/>
    <x v="2"/>
    <x v="3"/>
    <x v="9"/>
  </r>
  <r>
    <x v="549"/>
    <x v="0"/>
    <x v="269"/>
    <x v="545"/>
    <x v="8"/>
    <x v="0"/>
    <x v="6"/>
    <x v="24"/>
    <x v="3"/>
    <x v="3"/>
    <x v="2"/>
    <x v="3"/>
    <x v="9"/>
  </r>
  <r>
    <x v="10351"/>
    <x v="0"/>
    <x v="352"/>
    <x v="9039"/>
    <x v="5"/>
    <x v="0"/>
    <x v="6"/>
    <x v="24"/>
    <x v="3"/>
    <x v="3"/>
    <x v="2"/>
    <x v="3"/>
    <x v="9"/>
  </r>
  <r>
    <x v="10352"/>
    <x v="0"/>
    <x v="37"/>
    <x v="3232"/>
    <x v="3"/>
    <x v="0"/>
    <x v="6"/>
    <x v="25"/>
    <x v="3"/>
    <x v="3"/>
    <x v="2"/>
    <x v="3"/>
    <x v="9"/>
  </r>
  <r>
    <x v="42"/>
    <x v="0"/>
    <x v="39"/>
    <x v="42"/>
    <x v="8"/>
    <x v="0"/>
    <x v="6"/>
    <x v="25"/>
    <x v="3"/>
    <x v="3"/>
    <x v="2"/>
    <x v="3"/>
    <x v="9"/>
  </r>
  <r>
    <x v="1462"/>
    <x v="0"/>
    <x v="1"/>
    <x v="1433"/>
    <x v="7"/>
    <x v="0"/>
    <x v="6"/>
    <x v="25"/>
    <x v="3"/>
    <x v="3"/>
    <x v="2"/>
    <x v="3"/>
    <x v="9"/>
  </r>
  <r>
    <x v="418"/>
    <x v="0"/>
    <x v="178"/>
    <x v="416"/>
    <x v="8"/>
    <x v="0"/>
    <x v="6"/>
    <x v="25"/>
    <x v="3"/>
    <x v="3"/>
    <x v="2"/>
    <x v="3"/>
    <x v="9"/>
  </r>
  <r>
    <x v="10353"/>
    <x v="0"/>
    <x v="253"/>
    <x v="9040"/>
    <x v="4"/>
    <x v="0"/>
    <x v="6"/>
    <x v="25"/>
    <x v="3"/>
    <x v="3"/>
    <x v="2"/>
    <x v="3"/>
    <x v="9"/>
  </r>
  <r>
    <x v="3438"/>
    <x v="0"/>
    <x v="82"/>
    <x v="3267"/>
    <x v="2"/>
    <x v="0"/>
    <x v="6"/>
    <x v="25"/>
    <x v="3"/>
    <x v="3"/>
    <x v="2"/>
    <x v="3"/>
    <x v="9"/>
  </r>
  <r>
    <x v="10354"/>
    <x v="0"/>
    <x v="212"/>
    <x v="9041"/>
    <x v="6"/>
    <x v="0"/>
    <x v="6"/>
    <x v="25"/>
    <x v="3"/>
    <x v="3"/>
    <x v="2"/>
    <x v="3"/>
    <x v="9"/>
  </r>
  <r>
    <x v="2847"/>
    <x v="0"/>
    <x v="284"/>
    <x v="2731"/>
    <x v="7"/>
    <x v="0"/>
    <x v="6"/>
    <x v="25"/>
    <x v="3"/>
    <x v="3"/>
    <x v="2"/>
    <x v="3"/>
    <x v="9"/>
  </r>
  <r>
    <x v="10355"/>
    <x v="0"/>
    <x v="310"/>
    <x v="9042"/>
    <x v="7"/>
    <x v="0"/>
    <x v="6"/>
    <x v="25"/>
    <x v="3"/>
    <x v="3"/>
    <x v="2"/>
    <x v="3"/>
    <x v="9"/>
  </r>
  <r>
    <x v="2640"/>
    <x v="0"/>
    <x v="198"/>
    <x v="2534"/>
    <x v="8"/>
    <x v="0"/>
    <x v="6"/>
    <x v="25"/>
    <x v="3"/>
    <x v="3"/>
    <x v="2"/>
    <x v="3"/>
    <x v="9"/>
  </r>
  <r>
    <x v="10356"/>
    <x v="0"/>
    <x v="43"/>
    <x v="2922"/>
    <x v="8"/>
    <x v="0"/>
    <x v="6"/>
    <x v="25"/>
    <x v="3"/>
    <x v="3"/>
    <x v="2"/>
    <x v="3"/>
    <x v="9"/>
  </r>
  <r>
    <x v="415"/>
    <x v="0"/>
    <x v="239"/>
    <x v="413"/>
    <x v="7"/>
    <x v="0"/>
    <x v="6"/>
    <x v="25"/>
    <x v="3"/>
    <x v="3"/>
    <x v="2"/>
    <x v="3"/>
    <x v="9"/>
  </r>
  <r>
    <x v="10357"/>
    <x v="0"/>
    <x v="45"/>
    <x v="9043"/>
    <x v="10"/>
    <x v="0"/>
    <x v="6"/>
    <x v="25"/>
    <x v="3"/>
    <x v="3"/>
    <x v="2"/>
    <x v="3"/>
    <x v="9"/>
  </r>
  <r>
    <x v="10358"/>
    <x v="0"/>
    <x v="183"/>
    <x v="9044"/>
    <x v="10"/>
    <x v="0"/>
    <x v="6"/>
    <x v="25"/>
    <x v="3"/>
    <x v="3"/>
    <x v="2"/>
    <x v="3"/>
    <x v="9"/>
  </r>
  <r>
    <x v="10359"/>
    <x v="0"/>
    <x v="185"/>
    <x v="9045"/>
    <x v="8"/>
    <x v="0"/>
    <x v="6"/>
    <x v="25"/>
    <x v="3"/>
    <x v="3"/>
    <x v="2"/>
    <x v="3"/>
    <x v="9"/>
  </r>
  <r>
    <x v="4253"/>
    <x v="0"/>
    <x v="55"/>
    <x v="4004"/>
    <x v="1"/>
    <x v="0"/>
    <x v="6"/>
    <x v="25"/>
    <x v="3"/>
    <x v="3"/>
    <x v="2"/>
    <x v="3"/>
    <x v="9"/>
  </r>
  <r>
    <x v="10360"/>
    <x v="0"/>
    <x v="339"/>
    <x v="9046"/>
    <x v="5"/>
    <x v="0"/>
    <x v="6"/>
    <x v="25"/>
    <x v="3"/>
    <x v="3"/>
    <x v="2"/>
    <x v="3"/>
    <x v="9"/>
  </r>
  <r>
    <x v="10361"/>
    <x v="0"/>
    <x v="302"/>
    <x v="4051"/>
    <x v="4"/>
    <x v="0"/>
    <x v="6"/>
    <x v="25"/>
    <x v="3"/>
    <x v="3"/>
    <x v="2"/>
    <x v="3"/>
    <x v="9"/>
  </r>
  <r>
    <x v="10362"/>
    <x v="0"/>
    <x v="161"/>
    <x v="5358"/>
    <x v="6"/>
    <x v="0"/>
    <x v="6"/>
    <x v="25"/>
    <x v="3"/>
    <x v="3"/>
    <x v="2"/>
    <x v="3"/>
    <x v="9"/>
  </r>
  <r>
    <x v="10363"/>
    <x v="0"/>
    <x v="340"/>
    <x v="9047"/>
    <x v="11"/>
    <x v="0"/>
    <x v="6"/>
    <x v="25"/>
    <x v="3"/>
    <x v="3"/>
    <x v="2"/>
    <x v="3"/>
    <x v="9"/>
  </r>
  <r>
    <x v="10364"/>
    <x v="0"/>
    <x v="131"/>
    <x v="9048"/>
    <x v="4"/>
    <x v="0"/>
    <x v="6"/>
    <x v="25"/>
    <x v="3"/>
    <x v="3"/>
    <x v="2"/>
    <x v="3"/>
    <x v="9"/>
  </r>
  <r>
    <x v="10365"/>
    <x v="0"/>
    <x v="132"/>
    <x v="9049"/>
    <x v="7"/>
    <x v="0"/>
    <x v="6"/>
    <x v="25"/>
    <x v="3"/>
    <x v="3"/>
    <x v="2"/>
    <x v="3"/>
    <x v="9"/>
  </r>
  <r>
    <x v="10366"/>
    <x v="0"/>
    <x v="132"/>
    <x v="2148"/>
    <x v="3"/>
    <x v="0"/>
    <x v="6"/>
    <x v="25"/>
    <x v="3"/>
    <x v="3"/>
    <x v="2"/>
    <x v="3"/>
    <x v="9"/>
  </r>
  <r>
    <x v="4283"/>
    <x v="0"/>
    <x v="234"/>
    <x v="4030"/>
    <x v="1"/>
    <x v="0"/>
    <x v="6"/>
    <x v="25"/>
    <x v="3"/>
    <x v="3"/>
    <x v="2"/>
    <x v="3"/>
    <x v="9"/>
  </r>
  <r>
    <x v="10367"/>
    <x v="0"/>
    <x v="288"/>
    <x v="4117"/>
    <x v="7"/>
    <x v="0"/>
    <x v="6"/>
    <x v="25"/>
    <x v="3"/>
    <x v="3"/>
    <x v="2"/>
    <x v="3"/>
    <x v="9"/>
  </r>
  <r>
    <x v="7011"/>
    <x v="0"/>
    <x v="225"/>
    <x v="6389"/>
    <x v="5"/>
    <x v="0"/>
    <x v="6"/>
    <x v="25"/>
    <x v="3"/>
    <x v="3"/>
    <x v="2"/>
    <x v="3"/>
    <x v="9"/>
  </r>
  <r>
    <x v="10368"/>
    <x v="0"/>
    <x v="247"/>
    <x v="9050"/>
    <x v="9"/>
    <x v="0"/>
    <x v="6"/>
    <x v="25"/>
    <x v="3"/>
    <x v="3"/>
    <x v="2"/>
    <x v="3"/>
    <x v="9"/>
  </r>
  <r>
    <x v="10369"/>
    <x v="0"/>
    <x v="247"/>
    <x v="9051"/>
    <x v="3"/>
    <x v="0"/>
    <x v="6"/>
    <x v="25"/>
    <x v="3"/>
    <x v="3"/>
    <x v="2"/>
    <x v="3"/>
    <x v="9"/>
  </r>
  <r>
    <x v="2902"/>
    <x v="0"/>
    <x v="278"/>
    <x v="2780"/>
    <x v="8"/>
    <x v="0"/>
    <x v="6"/>
    <x v="25"/>
    <x v="3"/>
    <x v="3"/>
    <x v="2"/>
    <x v="3"/>
    <x v="9"/>
  </r>
  <r>
    <x v="1255"/>
    <x v="0"/>
    <x v="26"/>
    <x v="1235"/>
    <x v="7"/>
    <x v="0"/>
    <x v="6"/>
    <x v="25"/>
    <x v="3"/>
    <x v="3"/>
    <x v="2"/>
    <x v="3"/>
    <x v="9"/>
  </r>
  <r>
    <x v="10370"/>
    <x v="0"/>
    <x v="27"/>
    <x v="9052"/>
    <x v="2"/>
    <x v="0"/>
    <x v="6"/>
    <x v="25"/>
    <x v="3"/>
    <x v="3"/>
    <x v="2"/>
    <x v="3"/>
    <x v="9"/>
  </r>
  <r>
    <x v="10371"/>
    <x v="0"/>
    <x v="248"/>
    <x v="9053"/>
    <x v="5"/>
    <x v="0"/>
    <x v="6"/>
    <x v="25"/>
    <x v="3"/>
    <x v="3"/>
    <x v="2"/>
    <x v="3"/>
    <x v="9"/>
  </r>
  <r>
    <x v="10372"/>
    <x v="0"/>
    <x v="71"/>
    <x v="9054"/>
    <x v="1"/>
    <x v="0"/>
    <x v="6"/>
    <x v="25"/>
    <x v="3"/>
    <x v="3"/>
    <x v="2"/>
    <x v="3"/>
    <x v="9"/>
  </r>
  <r>
    <x v="1624"/>
    <x v="0"/>
    <x v="238"/>
    <x v="1590"/>
    <x v="5"/>
    <x v="0"/>
    <x v="6"/>
    <x v="25"/>
    <x v="3"/>
    <x v="3"/>
    <x v="2"/>
    <x v="3"/>
    <x v="9"/>
  </r>
  <r>
    <x v="1844"/>
    <x v="0"/>
    <x v="107"/>
    <x v="1800"/>
    <x v="7"/>
    <x v="0"/>
    <x v="6"/>
    <x v="25"/>
    <x v="3"/>
    <x v="3"/>
    <x v="2"/>
    <x v="3"/>
    <x v="9"/>
  </r>
  <r>
    <x v="10373"/>
    <x v="0"/>
    <x v="305"/>
    <x v="9055"/>
    <x v="9"/>
    <x v="0"/>
    <x v="6"/>
    <x v="25"/>
    <x v="3"/>
    <x v="3"/>
    <x v="2"/>
    <x v="3"/>
    <x v="9"/>
  </r>
  <r>
    <x v="9988"/>
    <x v="0"/>
    <x v="194"/>
    <x v="8759"/>
    <x v="0"/>
    <x v="0"/>
    <x v="6"/>
    <x v="25"/>
    <x v="3"/>
    <x v="3"/>
    <x v="2"/>
    <x v="3"/>
    <x v="9"/>
  </r>
  <r>
    <x v="511"/>
    <x v="0"/>
    <x v="195"/>
    <x v="507"/>
    <x v="7"/>
    <x v="0"/>
    <x v="6"/>
    <x v="25"/>
    <x v="3"/>
    <x v="3"/>
    <x v="2"/>
    <x v="3"/>
    <x v="9"/>
  </r>
  <r>
    <x v="10374"/>
    <x v="0"/>
    <x v="112"/>
    <x v="9056"/>
    <x v="8"/>
    <x v="0"/>
    <x v="6"/>
    <x v="25"/>
    <x v="3"/>
    <x v="3"/>
    <x v="2"/>
    <x v="3"/>
    <x v="9"/>
  </r>
  <r>
    <x v="1785"/>
    <x v="0"/>
    <x v="269"/>
    <x v="1745"/>
    <x v="0"/>
    <x v="0"/>
    <x v="6"/>
    <x v="25"/>
    <x v="3"/>
    <x v="3"/>
    <x v="2"/>
    <x v="3"/>
    <x v="9"/>
  </r>
  <r>
    <x v="4234"/>
    <x v="0"/>
    <x v="37"/>
    <x v="3990"/>
    <x v="7"/>
    <x v="0"/>
    <x v="6"/>
    <x v="26"/>
    <x v="3"/>
    <x v="3"/>
    <x v="2"/>
    <x v="3"/>
    <x v="9"/>
  </r>
  <r>
    <x v="960"/>
    <x v="0"/>
    <x v="270"/>
    <x v="948"/>
    <x v="2"/>
    <x v="0"/>
    <x v="6"/>
    <x v="26"/>
    <x v="3"/>
    <x v="3"/>
    <x v="2"/>
    <x v="3"/>
    <x v="9"/>
  </r>
  <r>
    <x v="8674"/>
    <x v="0"/>
    <x v="355"/>
    <x v="3832"/>
    <x v="5"/>
    <x v="0"/>
    <x v="6"/>
    <x v="26"/>
    <x v="3"/>
    <x v="3"/>
    <x v="2"/>
    <x v="3"/>
    <x v="9"/>
  </r>
  <r>
    <x v="6537"/>
    <x v="0"/>
    <x v="39"/>
    <x v="5996"/>
    <x v="1"/>
    <x v="0"/>
    <x v="6"/>
    <x v="26"/>
    <x v="3"/>
    <x v="3"/>
    <x v="2"/>
    <x v="3"/>
    <x v="9"/>
  </r>
  <r>
    <x v="10375"/>
    <x v="0"/>
    <x v="177"/>
    <x v="9057"/>
    <x v="9"/>
    <x v="0"/>
    <x v="6"/>
    <x v="26"/>
    <x v="3"/>
    <x v="3"/>
    <x v="2"/>
    <x v="3"/>
    <x v="9"/>
  </r>
  <r>
    <x v="10376"/>
    <x v="0"/>
    <x v="151"/>
    <x v="9058"/>
    <x v="7"/>
    <x v="0"/>
    <x v="6"/>
    <x v="26"/>
    <x v="3"/>
    <x v="3"/>
    <x v="2"/>
    <x v="3"/>
    <x v="9"/>
  </r>
  <r>
    <x v="10377"/>
    <x v="0"/>
    <x v="282"/>
    <x v="9059"/>
    <x v="11"/>
    <x v="0"/>
    <x v="6"/>
    <x v="26"/>
    <x v="3"/>
    <x v="3"/>
    <x v="2"/>
    <x v="3"/>
    <x v="9"/>
  </r>
  <r>
    <x v="10378"/>
    <x v="0"/>
    <x v="82"/>
    <x v="9060"/>
    <x v="5"/>
    <x v="0"/>
    <x v="6"/>
    <x v="26"/>
    <x v="3"/>
    <x v="3"/>
    <x v="2"/>
    <x v="3"/>
    <x v="9"/>
  </r>
  <r>
    <x v="1941"/>
    <x v="0"/>
    <x v="4"/>
    <x v="1894"/>
    <x v="5"/>
    <x v="0"/>
    <x v="6"/>
    <x v="26"/>
    <x v="3"/>
    <x v="3"/>
    <x v="2"/>
    <x v="3"/>
    <x v="9"/>
  </r>
  <r>
    <x v="10379"/>
    <x v="0"/>
    <x v="83"/>
    <x v="9061"/>
    <x v="4"/>
    <x v="0"/>
    <x v="6"/>
    <x v="26"/>
    <x v="3"/>
    <x v="3"/>
    <x v="2"/>
    <x v="3"/>
    <x v="9"/>
  </r>
  <r>
    <x v="10380"/>
    <x v="0"/>
    <x v="84"/>
    <x v="8919"/>
    <x v="3"/>
    <x v="0"/>
    <x v="6"/>
    <x v="26"/>
    <x v="3"/>
    <x v="3"/>
    <x v="2"/>
    <x v="3"/>
    <x v="9"/>
  </r>
  <r>
    <x v="10381"/>
    <x v="0"/>
    <x v="180"/>
    <x v="9062"/>
    <x v="11"/>
    <x v="0"/>
    <x v="6"/>
    <x v="26"/>
    <x v="3"/>
    <x v="3"/>
    <x v="2"/>
    <x v="3"/>
    <x v="9"/>
  </r>
  <r>
    <x v="10382"/>
    <x v="0"/>
    <x v="86"/>
    <x v="9063"/>
    <x v="0"/>
    <x v="0"/>
    <x v="6"/>
    <x v="26"/>
    <x v="3"/>
    <x v="3"/>
    <x v="2"/>
    <x v="3"/>
    <x v="9"/>
  </r>
  <r>
    <x v="10383"/>
    <x v="0"/>
    <x v="7"/>
    <x v="9064"/>
    <x v="0"/>
    <x v="0"/>
    <x v="6"/>
    <x v="26"/>
    <x v="3"/>
    <x v="3"/>
    <x v="2"/>
    <x v="3"/>
    <x v="9"/>
  </r>
  <r>
    <x v="10384"/>
    <x v="0"/>
    <x v="43"/>
    <x v="819"/>
    <x v="7"/>
    <x v="0"/>
    <x v="6"/>
    <x v="26"/>
    <x v="3"/>
    <x v="3"/>
    <x v="2"/>
    <x v="3"/>
    <x v="9"/>
  </r>
  <r>
    <x v="7152"/>
    <x v="0"/>
    <x v="242"/>
    <x v="6509"/>
    <x v="9"/>
    <x v="0"/>
    <x v="6"/>
    <x v="26"/>
    <x v="3"/>
    <x v="3"/>
    <x v="2"/>
    <x v="3"/>
    <x v="9"/>
  </r>
  <r>
    <x v="5892"/>
    <x v="0"/>
    <x v="242"/>
    <x v="5445"/>
    <x v="10"/>
    <x v="0"/>
    <x v="6"/>
    <x v="26"/>
    <x v="3"/>
    <x v="3"/>
    <x v="2"/>
    <x v="3"/>
    <x v="9"/>
  </r>
  <r>
    <x v="10385"/>
    <x v="0"/>
    <x v="44"/>
    <x v="9065"/>
    <x v="4"/>
    <x v="0"/>
    <x v="6"/>
    <x v="26"/>
    <x v="3"/>
    <x v="3"/>
    <x v="2"/>
    <x v="3"/>
    <x v="9"/>
  </r>
  <r>
    <x v="10386"/>
    <x v="0"/>
    <x v="233"/>
    <x v="9066"/>
    <x v="0"/>
    <x v="0"/>
    <x v="6"/>
    <x v="26"/>
    <x v="3"/>
    <x v="3"/>
    <x v="2"/>
    <x v="3"/>
    <x v="9"/>
  </r>
  <r>
    <x v="10387"/>
    <x v="0"/>
    <x v="233"/>
    <x v="4044"/>
    <x v="4"/>
    <x v="0"/>
    <x v="6"/>
    <x v="26"/>
    <x v="3"/>
    <x v="3"/>
    <x v="2"/>
    <x v="3"/>
    <x v="9"/>
  </r>
  <r>
    <x v="10388"/>
    <x v="0"/>
    <x v="45"/>
    <x v="8871"/>
    <x v="7"/>
    <x v="0"/>
    <x v="6"/>
    <x v="26"/>
    <x v="3"/>
    <x v="3"/>
    <x v="2"/>
    <x v="3"/>
    <x v="9"/>
  </r>
  <r>
    <x v="10389"/>
    <x v="0"/>
    <x v="46"/>
    <x v="7416"/>
    <x v="4"/>
    <x v="0"/>
    <x v="6"/>
    <x v="26"/>
    <x v="3"/>
    <x v="3"/>
    <x v="2"/>
    <x v="3"/>
    <x v="9"/>
  </r>
  <r>
    <x v="3495"/>
    <x v="0"/>
    <x v="9"/>
    <x v="3319"/>
    <x v="3"/>
    <x v="0"/>
    <x v="6"/>
    <x v="26"/>
    <x v="3"/>
    <x v="3"/>
    <x v="2"/>
    <x v="3"/>
    <x v="9"/>
  </r>
  <r>
    <x v="10390"/>
    <x v="0"/>
    <x v="243"/>
    <x v="9067"/>
    <x v="4"/>
    <x v="0"/>
    <x v="6"/>
    <x v="26"/>
    <x v="3"/>
    <x v="3"/>
    <x v="2"/>
    <x v="3"/>
    <x v="9"/>
  </r>
  <r>
    <x v="4855"/>
    <x v="0"/>
    <x v="255"/>
    <x v="4532"/>
    <x v="0"/>
    <x v="0"/>
    <x v="6"/>
    <x v="26"/>
    <x v="3"/>
    <x v="3"/>
    <x v="2"/>
    <x v="3"/>
    <x v="9"/>
  </r>
  <r>
    <x v="10391"/>
    <x v="0"/>
    <x v="333"/>
    <x v="9068"/>
    <x v="4"/>
    <x v="0"/>
    <x v="6"/>
    <x v="26"/>
    <x v="3"/>
    <x v="3"/>
    <x v="2"/>
    <x v="3"/>
    <x v="9"/>
  </r>
  <r>
    <x v="5479"/>
    <x v="0"/>
    <x v="312"/>
    <x v="5078"/>
    <x v="8"/>
    <x v="0"/>
    <x v="6"/>
    <x v="26"/>
    <x v="3"/>
    <x v="3"/>
    <x v="2"/>
    <x v="3"/>
    <x v="9"/>
  </r>
  <r>
    <x v="4117"/>
    <x v="0"/>
    <x v="14"/>
    <x v="3887"/>
    <x v="3"/>
    <x v="0"/>
    <x v="6"/>
    <x v="26"/>
    <x v="3"/>
    <x v="3"/>
    <x v="2"/>
    <x v="3"/>
    <x v="9"/>
  </r>
  <r>
    <x v="10392"/>
    <x v="0"/>
    <x v="14"/>
    <x v="9069"/>
    <x v="6"/>
    <x v="0"/>
    <x v="6"/>
    <x v="26"/>
    <x v="3"/>
    <x v="3"/>
    <x v="2"/>
    <x v="3"/>
    <x v="9"/>
  </r>
  <r>
    <x v="484"/>
    <x v="0"/>
    <x v="258"/>
    <x v="480"/>
    <x v="8"/>
    <x v="0"/>
    <x v="6"/>
    <x v="26"/>
    <x v="3"/>
    <x v="3"/>
    <x v="2"/>
    <x v="3"/>
    <x v="9"/>
  </r>
  <r>
    <x v="2992"/>
    <x v="0"/>
    <x v="258"/>
    <x v="2861"/>
    <x v="0"/>
    <x v="0"/>
    <x v="6"/>
    <x v="26"/>
    <x v="3"/>
    <x v="3"/>
    <x v="2"/>
    <x v="3"/>
    <x v="9"/>
  </r>
  <r>
    <x v="10393"/>
    <x v="0"/>
    <x v="58"/>
    <x v="9070"/>
    <x v="0"/>
    <x v="0"/>
    <x v="6"/>
    <x v="26"/>
    <x v="3"/>
    <x v="3"/>
    <x v="2"/>
    <x v="3"/>
    <x v="9"/>
  </r>
  <r>
    <x v="3497"/>
    <x v="0"/>
    <x v="160"/>
    <x v="3321"/>
    <x v="11"/>
    <x v="0"/>
    <x v="6"/>
    <x v="26"/>
    <x v="3"/>
    <x v="3"/>
    <x v="2"/>
    <x v="3"/>
    <x v="9"/>
  </r>
  <r>
    <x v="525"/>
    <x v="0"/>
    <x v="186"/>
    <x v="521"/>
    <x v="2"/>
    <x v="0"/>
    <x v="6"/>
    <x v="26"/>
    <x v="3"/>
    <x v="3"/>
    <x v="2"/>
    <x v="3"/>
    <x v="9"/>
  </r>
  <r>
    <x v="8824"/>
    <x v="0"/>
    <x v="204"/>
    <x v="7872"/>
    <x v="1"/>
    <x v="0"/>
    <x v="6"/>
    <x v="26"/>
    <x v="3"/>
    <x v="3"/>
    <x v="2"/>
    <x v="3"/>
    <x v="9"/>
  </r>
  <r>
    <x v="10394"/>
    <x v="0"/>
    <x v="354"/>
    <x v="9071"/>
    <x v="5"/>
    <x v="0"/>
    <x v="6"/>
    <x v="26"/>
    <x v="3"/>
    <x v="3"/>
    <x v="2"/>
    <x v="3"/>
    <x v="9"/>
  </r>
  <r>
    <x v="10395"/>
    <x v="0"/>
    <x v="60"/>
    <x v="9072"/>
    <x v="11"/>
    <x v="0"/>
    <x v="6"/>
    <x v="26"/>
    <x v="3"/>
    <x v="3"/>
    <x v="2"/>
    <x v="3"/>
    <x v="9"/>
  </r>
  <r>
    <x v="3303"/>
    <x v="0"/>
    <x v="224"/>
    <x v="3145"/>
    <x v="7"/>
    <x v="0"/>
    <x v="6"/>
    <x v="26"/>
    <x v="3"/>
    <x v="3"/>
    <x v="2"/>
    <x v="3"/>
    <x v="9"/>
  </r>
  <r>
    <x v="3307"/>
    <x v="0"/>
    <x v="316"/>
    <x v="3149"/>
    <x v="4"/>
    <x v="0"/>
    <x v="6"/>
    <x v="26"/>
    <x v="3"/>
    <x v="3"/>
    <x v="2"/>
    <x v="3"/>
    <x v="9"/>
  </r>
  <r>
    <x v="10396"/>
    <x v="0"/>
    <x v="316"/>
    <x v="9073"/>
    <x v="4"/>
    <x v="0"/>
    <x v="6"/>
    <x v="26"/>
    <x v="3"/>
    <x v="3"/>
    <x v="2"/>
    <x v="3"/>
    <x v="9"/>
  </r>
  <r>
    <x v="10397"/>
    <x v="0"/>
    <x v="267"/>
    <x v="134"/>
    <x v="0"/>
    <x v="0"/>
    <x v="6"/>
    <x v="26"/>
    <x v="3"/>
    <x v="3"/>
    <x v="2"/>
    <x v="3"/>
    <x v="9"/>
  </r>
  <r>
    <x v="10398"/>
    <x v="0"/>
    <x v="139"/>
    <x v="5958"/>
    <x v="8"/>
    <x v="0"/>
    <x v="6"/>
    <x v="26"/>
    <x v="3"/>
    <x v="3"/>
    <x v="2"/>
    <x v="3"/>
    <x v="9"/>
  </r>
  <r>
    <x v="1198"/>
    <x v="0"/>
    <x v="97"/>
    <x v="1180"/>
    <x v="2"/>
    <x v="0"/>
    <x v="6"/>
    <x v="26"/>
    <x v="3"/>
    <x v="3"/>
    <x v="2"/>
    <x v="3"/>
    <x v="9"/>
  </r>
  <r>
    <x v="8766"/>
    <x v="0"/>
    <x v="225"/>
    <x v="7822"/>
    <x v="6"/>
    <x v="0"/>
    <x v="6"/>
    <x v="26"/>
    <x v="3"/>
    <x v="3"/>
    <x v="2"/>
    <x v="3"/>
    <x v="9"/>
  </r>
  <r>
    <x v="10399"/>
    <x v="0"/>
    <x v="226"/>
    <x v="9074"/>
    <x v="7"/>
    <x v="0"/>
    <x v="6"/>
    <x v="26"/>
    <x v="3"/>
    <x v="3"/>
    <x v="2"/>
    <x v="3"/>
    <x v="9"/>
  </r>
  <r>
    <x v="7175"/>
    <x v="0"/>
    <x v="63"/>
    <x v="4013"/>
    <x v="1"/>
    <x v="0"/>
    <x v="6"/>
    <x v="26"/>
    <x v="3"/>
    <x v="3"/>
    <x v="2"/>
    <x v="3"/>
    <x v="9"/>
  </r>
  <r>
    <x v="10400"/>
    <x v="0"/>
    <x v="141"/>
    <x v="9075"/>
    <x v="5"/>
    <x v="0"/>
    <x v="6"/>
    <x v="26"/>
    <x v="3"/>
    <x v="3"/>
    <x v="2"/>
    <x v="3"/>
    <x v="9"/>
  </r>
  <r>
    <x v="4931"/>
    <x v="0"/>
    <x v="164"/>
    <x v="4598"/>
    <x v="7"/>
    <x v="0"/>
    <x v="6"/>
    <x v="26"/>
    <x v="3"/>
    <x v="3"/>
    <x v="2"/>
    <x v="3"/>
    <x v="9"/>
  </r>
  <r>
    <x v="3426"/>
    <x v="0"/>
    <x v="228"/>
    <x v="3256"/>
    <x v="7"/>
    <x v="0"/>
    <x v="6"/>
    <x v="26"/>
    <x v="3"/>
    <x v="3"/>
    <x v="2"/>
    <x v="3"/>
    <x v="9"/>
  </r>
  <r>
    <x v="10401"/>
    <x v="0"/>
    <x v="68"/>
    <x v="9076"/>
    <x v="11"/>
    <x v="0"/>
    <x v="6"/>
    <x v="26"/>
    <x v="3"/>
    <x v="3"/>
    <x v="2"/>
    <x v="3"/>
    <x v="9"/>
  </r>
  <r>
    <x v="10402"/>
    <x v="0"/>
    <x v="26"/>
    <x v="9077"/>
    <x v="0"/>
    <x v="0"/>
    <x v="6"/>
    <x v="26"/>
    <x v="3"/>
    <x v="3"/>
    <x v="2"/>
    <x v="3"/>
    <x v="9"/>
  </r>
  <r>
    <x v="10403"/>
    <x v="0"/>
    <x v="237"/>
    <x v="9078"/>
    <x v="7"/>
    <x v="0"/>
    <x v="6"/>
    <x v="26"/>
    <x v="3"/>
    <x v="3"/>
    <x v="2"/>
    <x v="3"/>
    <x v="9"/>
  </r>
  <r>
    <x v="10404"/>
    <x v="0"/>
    <x v="144"/>
    <x v="9079"/>
    <x v="4"/>
    <x v="0"/>
    <x v="6"/>
    <x v="26"/>
    <x v="3"/>
    <x v="3"/>
    <x v="2"/>
    <x v="3"/>
    <x v="9"/>
  </r>
  <r>
    <x v="10405"/>
    <x v="0"/>
    <x v="69"/>
    <x v="9080"/>
    <x v="2"/>
    <x v="0"/>
    <x v="6"/>
    <x v="26"/>
    <x v="3"/>
    <x v="3"/>
    <x v="2"/>
    <x v="3"/>
    <x v="9"/>
  </r>
  <r>
    <x v="10406"/>
    <x v="0"/>
    <x v="210"/>
    <x v="2969"/>
    <x v="9"/>
    <x v="0"/>
    <x v="6"/>
    <x v="26"/>
    <x v="3"/>
    <x v="3"/>
    <x v="2"/>
    <x v="3"/>
    <x v="9"/>
  </r>
  <r>
    <x v="125"/>
    <x v="0"/>
    <x v="102"/>
    <x v="125"/>
    <x v="7"/>
    <x v="0"/>
    <x v="6"/>
    <x v="26"/>
    <x v="3"/>
    <x v="3"/>
    <x v="2"/>
    <x v="3"/>
    <x v="9"/>
  </r>
  <r>
    <x v="5408"/>
    <x v="0"/>
    <x v="103"/>
    <x v="4633"/>
    <x v="2"/>
    <x v="0"/>
    <x v="6"/>
    <x v="26"/>
    <x v="3"/>
    <x v="3"/>
    <x v="2"/>
    <x v="3"/>
    <x v="9"/>
  </r>
  <r>
    <x v="10407"/>
    <x v="0"/>
    <x v="72"/>
    <x v="9081"/>
    <x v="7"/>
    <x v="0"/>
    <x v="6"/>
    <x v="26"/>
    <x v="3"/>
    <x v="3"/>
    <x v="2"/>
    <x v="3"/>
    <x v="9"/>
  </r>
  <r>
    <x v="6359"/>
    <x v="0"/>
    <x v="74"/>
    <x v="5847"/>
    <x v="4"/>
    <x v="0"/>
    <x v="6"/>
    <x v="26"/>
    <x v="3"/>
    <x v="3"/>
    <x v="2"/>
    <x v="3"/>
    <x v="9"/>
  </r>
  <r>
    <x v="7353"/>
    <x v="0"/>
    <x v="292"/>
    <x v="6676"/>
    <x v="3"/>
    <x v="0"/>
    <x v="6"/>
    <x v="26"/>
    <x v="3"/>
    <x v="3"/>
    <x v="2"/>
    <x v="3"/>
    <x v="9"/>
  </r>
  <r>
    <x v="10408"/>
    <x v="0"/>
    <x v="249"/>
    <x v="130"/>
    <x v="11"/>
    <x v="0"/>
    <x v="6"/>
    <x v="26"/>
    <x v="3"/>
    <x v="3"/>
    <x v="2"/>
    <x v="3"/>
    <x v="9"/>
  </r>
  <r>
    <x v="4793"/>
    <x v="0"/>
    <x v="279"/>
    <x v="4480"/>
    <x v="0"/>
    <x v="0"/>
    <x v="6"/>
    <x v="26"/>
    <x v="3"/>
    <x v="3"/>
    <x v="2"/>
    <x v="3"/>
    <x v="9"/>
  </r>
  <r>
    <x v="10409"/>
    <x v="0"/>
    <x v="147"/>
    <x v="9082"/>
    <x v="1"/>
    <x v="0"/>
    <x v="6"/>
    <x v="26"/>
    <x v="3"/>
    <x v="3"/>
    <x v="2"/>
    <x v="3"/>
    <x v="9"/>
  </r>
  <r>
    <x v="10410"/>
    <x v="0"/>
    <x v="34"/>
    <x v="9083"/>
    <x v="4"/>
    <x v="0"/>
    <x v="6"/>
    <x v="26"/>
    <x v="3"/>
    <x v="3"/>
    <x v="2"/>
    <x v="3"/>
    <x v="9"/>
  </r>
  <r>
    <x v="10411"/>
    <x v="0"/>
    <x v="280"/>
    <x v="9084"/>
    <x v="3"/>
    <x v="0"/>
    <x v="6"/>
    <x v="26"/>
    <x v="3"/>
    <x v="3"/>
    <x v="2"/>
    <x v="3"/>
    <x v="9"/>
  </r>
  <r>
    <x v="10412"/>
    <x v="0"/>
    <x v="280"/>
    <x v="9085"/>
    <x v="1"/>
    <x v="0"/>
    <x v="6"/>
    <x v="26"/>
    <x v="3"/>
    <x v="3"/>
    <x v="2"/>
    <x v="3"/>
    <x v="9"/>
  </r>
  <r>
    <x v="8458"/>
    <x v="0"/>
    <x v="148"/>
    <x v="7578"/>
    <x v="9"/>
    <x v="0"/>
    <x v="6"/>
    <x v="26"/>
    <x v="3"/>
    <x v="3"/>
    <x v="2"/>
    <x v="3"/>
    <x v="9"/>
  </r>
  <r>
    <x v="6557"/>
    <x v="0"/>
    <x v="149"/>
    <x v="6014"/>
    <x v="4"/>
    <x v="0"/>
    <x v="6"/>
    <x v="26"/>
    <x v="3"/>
    <x v="3"/>
    <x v="2"/>
    <x v="3"/>
    <x v="9"/>
  </r>
  <r>
    <x v="10413"/>
    <x v="0"/>
    <x v="213"/>
    <x v="9086"/>
    <x v="10"/>
    <x v="0"/>
    <x v="6"/>
    <x v="27"/>
    <x v="3"/>
    <x v="3"/>
    <x v="2"/>
    <x v="3"/>
    <x v="9"/>
  </r>
  <r>
    <x v="8074"/>
    <x v="0"/>
    <x v="0"/>
    <x v="7262"/>
    <x v="3"/>
    <x v="0"/>
    <x v="6"/>
    <x v="27"/>
    <x v="3"/>
    <x v="3"/>
    <x v="2"/>
    <x v="3"/>
    <x v="9"/>
  </r>
  <r>
    <x v="1460"/>
    <x v="0"/>
    <x v="121"/>
    <x v="1431"/>
    <x v="6"/>
    <x v="0"/>
    <x v="6"/>
    <x v="27"/>
    <x v="3"/>
    <x v="3"/>
    <x v="2"/>
    <x v="3"/>
    <x v="9"/>
  </r>
  <r>
    <x v="7139"/>
    <x v="0"/>
    <x v="79"/>
    <x v="6498"/>
    <x v="0"/>
    <x v="0"/>
    <x v="6"/>
    <x v="27"/>
    <x v="3"/>
    <x v="3"/>
    <x v="2"/>
    <x v="3"/>
    <x v="9"/>
  </r>
  <r>
    <x v="10414"/>
    <x v="0"/>
    <x v="81"/>
    <x v="9087"/>
    <x v="2"/>
    <x v="0"/>
    <x v="6"/>
    <x v="27"/>
    <x v="3"/>
    <x v="3"/>
    <x v="2"/>
    <x v="3"/>
    <x v="9"/>
  </r>
  <r>
    <x v="4499"/>
    <x v="0"/>
    <x v="1"/>
    <x v="4220"/>
    <x v="1"/>
    <x v="0"/>
    <x v="6"/>
    <x v="27"/>
    <x v="3"/>
    <x v="3"/>
    <x v="2"/>
    <x v="3"/>
    <x v="9"/>
  </r>
  <r>
    <x v="10415"/>
    <x v="0"/>
    <x v="177"/>
    <x v="3936"/>
    <x v="4"/>
    <x v="0"/>
    <x v="6"/>
    <x v="27"/>
    <x v="3"/>
    <x v="3"/>
    <x v="2"/>
    <x v="3"/>
    <x v="9"/>
  </r>
  <r>
    <x v="2970"/>
    <x v="0"/>
    <x v="152"/>
    <x v="2843"/>
    <x v="8"/>
    <x v="0"/>
    <x v="6"/>
    <x v="27"/>
    <x v="3"/>
    <x v="3"/>
    <x v="2"/>
    <x v="3"/>
    <x v="9"/>
  </r>
  <r>
    <x v="10416"/>
    <x v="0"/>
    <x v="40"/>
    <x v="9088"/>
    <x v="4"/>
    <x v="0"/>
    <x v="6"/>
    <x v="27"/>
    <x v="3"/>
    <x v="3"/>
    <x v="2"/>
    <x v="3"/>
    <x v="9"/>
  </r>
  <r>
    <x v="10417"/>
    <x v="0"/>
    <x v="3"/>
    <x v="9089"/>
    <x v="7"/>
    <x v="0"/>
    <x v="6"/>
    <x v="27"/>
    <x v="3"/>
    <x v="3"/>
    <x v="2"/>
    <x v="3"/>
    <x v="9"/>
  </r>
  <r>
    <x v="3194"/>
    <x v="0"/>
    <x v="153"/>
    <x v="523"/>
    <x v="0"/>
    <x v="0"/>
    <x v="6"/>
    <x v="27"/>
    <x v="3"/>
    <x v="3"/>
    <x v="2"/>
    <x v="3"/>
    <x v="9"/>
  </r>
  <r>
    <x v="1910"/>
    <x v="0"/>
    <x v="212"/>
    <x v="1865"/>
    <x v="4"/>
    <x v="0"/>
    <x v="6"/>
    <x v="27"/>
    <x v="3"/>
    <x v="3"/>
    <x v="2"/>
    <x v="3"/>
    <x v="9"/>
  </r>
  <r>
    <x v="10418"/>
    <x v="0"/>
    <x v="124"/>
    <x v="9090"/>
    <x v="4"/>
    <x v="0"/>
    <x v="6"/>
    <x v="27"/>
    <x v="3"/>
    <x v="3"/>
    <x v="2"/>
    <x v="3"/>
    <x v="9"/>
  </r>
  <r>
    <x v="10419"/>
    <x v="0"/>
    <x v="311"/>
    <x v="9091"/>
    <x v="7"/>
    <x v="0"/>
    <x v="6"/>
    <x v="27"/>
    <x v="3"/>
    <x v="3"/>
    <x v="2"/>
    <x v="3"/>
    <x v="9"/>
  </r>
  <r>
    <x v="5556"/>
    <x v="0"/>
    <x v="218"/>
    <x v="5149"/>
    <x v="1"/>
    <x v="0"/>
    <x v="6"/>
    <x v="27"/>
    <x v="3"/>
    <x v="3"/>
    <x v="2"/>
    <x v="3"/>
    <x v="9"/>
  </r>
  <r>
    <x v="10420"/>
    <x v="0"/>
    <x v="49"/>
    <x v="9092"/>
    <x v="1"/>
    <x v="0"/>
    <x v="6"/>
    <x v="27"/>
    <x v="3"/>
    <x v="3"/>
    <x v="2"/>
    <x v="3"/>
    <x v="9"/>
  </r>
  <r>
    <x v="10421"/>
    <x v="0"/>
    <x v="199"/>
    <x v="9093"/>
    <x v="1"/>
    <x v="0"/>
    <x v="6"/>
    <x v="27"/>
    <x v="3"/>
    <x v="3"/>
    <x v="2"/>
    <x v="3"/>
    <x v="9"/>
  </r>
  <r>
    <x v="10422"/>
    <x v="0"/>
    <x v="243"/>
    <x v="278"/>
    <x v="2"/>
    <x v="0"/>
    <x v="6"/>
    <x v="27"/>
    <x v="3"/>
    <x v="3"/>
    <x v="2"/>
    <x v="3"/>
    <x v="9"/>
  </r>
  <r>
    <x v="8004"/>
    <x v="0"/>
    <x v="333"/>
    <x v="7204"/>
    <x v="6"/>
    <x v="0"/>
    <x v="6"/>
    <x v="27"/>
    <x v="3"/>
    <x v="3"/>
    <x v="2"/>
    <x v="3"/>
    <x v="9"/>
  </r>
  <r>
    <x v="1499"/>
    <x v="0"/>
    <x v="12"/>
    <x v="1468"/>
    <x v="7"/>
    <x v="0"/>
    <x v="6"/>
    <x v="27"/>
    <x v="3"/>
    <x v="3"/>
    <x v="2"/>
    <x v="3"/>
    <x v="9"/>
  </r>
  <r>
    <x v="4856"/>
    <x v="0"/>
    <x v="13"/>
    <x v="4533"/>
    <x v="7"/>
    <x v="0"/>
    <x v="6"/>
    <x v="27"/>
    <x v="3"/>
    <x v="3"/>
    <x v="2"/>
    <x v="3"/>
    <x v="9"/>
  </r>
  <r>
    <x v="10423"/>
    <x v="0"/>
    <x v="53"/>
    <x v="9094"/>
    <x v="1"/>
    <x v="0"/>
    <x v="6"/>
    <x v="27"/>
    <x v="3"/>
    <x v="3"/>
    <x v="2"/>
    <x v="3"/>
    <x v="9"/>
  </r>
  <r>
    <x v="10424"/>
    <x v="0"/>
    <x v="55"/>
    <x v="9095"/>
    <x v="7"/>
    <x v="0"/>
    <x v="6"/>
    <x v="27"/>
    <x v="3"/>
    <x v="3"/>
    <x v="2"/>
    <x v="3"/>
    <x v="9"/>
  </r>
  <r>
    <x v="10425"/>
    <x v="0"/>
    <x v="328"/>
    <x v="9096"/>
    <x v="0"/>
    <x v="0"/>
    <x v="6"/>
    <x v="27"/>
    <x v="3"/>
    <x v="3"/>
    <x v="2"/>
    <x v="3"/>
    <x v="9"/>
  </r>
  <r>
    <x v="10426"/>
    <x v="0"/>
    <x v="339"/>
    <x v="9097"/>
    <x v="0"/>
    <x v="0"/>
    <x v="6"/>
    <x v="27"/>
    <x v="3"/>
    <x v="3"/>
    <x v="2"/>
    <x v="3"/>
    <x v="9"/>
  </r>
  <r>
    <x v="10427"/>
    <x v="0"/>
    <x v="223"/>
    <x v="9098"/>
    <x v="11"/>
    <x v="0"/>
    <x v="6"/>
    <x v="27"/>
    <x v="3"/>
    <x v="3"/>
    <x v="2"/>
    <x v="3"/>
    <x v="9"/>
  </r>
  <r>
    <x v="10428"/>
    <x v="0"/>
    <x v="302"/>
    <x v="9099"/>
    <x v="6"/>
    <x v="0"/>
    <x v="6"/>
    <x v="27"/>
    <x v="3"/>
    <x v="3"/>
    <x v="2"/>
    <x v="3"/>
    <x v="9"/>
  </r>
  <r>
    <x v="8685"/>
    <x v="0"/>
    <x v="131"/>
    <x v="7758"/>
    <x v="8"/>
    <x v="0"/>
    <x v="6"/>
    <x v="27"/>
    <x v="3"/>
    <x v="3"/>
    <x v="2"/>
    <x v="3"/>
    <x v="9"/>
  </r>
  <r>
    <x v="10429"/>
    <x v="0"/>
    <x v="21"/>
    <x v="9100"/>
    <x v="7"/>
    <x v="0"/>
    <x v="6"/>
    <x v="27"/>
    <x v="3"/>
    <x v="3"/>
    <x v="2"/>
    <x v="3"/>
    <x v="9"/>
  </r>
  <r>
    <x v="10430"/>
    <x v="0"/>
    <x v="21"/>
    <x v="9101"/>
    <x v="1"/>
    <x v="0"/>
    <x v="6"/>
    <x v="27"/>
    <x v="3"/>
    <x v="3"/>
    <x v="2"/>
    <x v="3"/>
    <x v="9"/>
  </r>
  <r>
    <x v="4189"/>
    <x v="0"/>
    <x v="224"/>
    <x v="3949"/>
    <x v="5"/>
    <x v="0"/>
    <x v="6"/>
    <x v="27"/>
    <x v="3"/>
    <x v="3"/>
    <x v="2"/>
    <x v="3"/>
    <x v="9"/>
  </r>
  <r>
    <x v="992"/>
    <x v="0"/>
    <x v="96"/>
    <x v="979"/>
    <x v="6"/>
    <x v="0"/>
    <x v="6"/>
    <x v="27"/>
    <x v="3"/>
    <x v="3"/>
    <x v="2"/>
    <x v="3"/>
    <x v="9"/>
  </r>
  <r>
    <x v="9771"/>
    <x v="0"/>
    <x v="357"/>
    <x v="8601"/>
    <x v="3"/>
    <x v="0"/>
    <x v="6"/>
    <x v="27"/>
    <x v="3"/>
    <x v="3"/>
    <x v="2"/>
    <x v="3"/>
    <x v="9"/>
  </r>
  <r>
    <x v="1606"/>
    <x v="0"/>
    <x v="303"/>
    <x v="1574"/>
    <x v="5"/>
    <x v="0"/>
    <x v="6"/>
    <x v="27"/>
    <x v="3"/>
    <x v="3"/>
    <x v="2"/>
    <x v="3"/>
    <x v="9"/>
  </r>
  <r>
    <x v="4284"/>
    <x v="0"/>
    <x v="341"/>
    <x v="4031"/>
    <x v="9"/>
    <x v="0"/>
    <x v="6"/>
    <x v="27"/>
    <x v="3"/>
    <x v="3"/>
    <x v="2"/>
    <x v="3"/>
    <x v="9"/>
  </r>
  <r>
    <x v="10431"/>
    <x v="0"/>
    <x v="207"/>
    <x v="9102"/>
    <x v="5"/>
    <x v="0"/>
    <x v="6"/>
    <x v="27"/>
    <x v="3"/>
    <x v="3"/>
    <x v="2"/>
    <x v="3"/>
    <x v="9"/>
  </r>
  <r>
    <x v="10432"/>
    <x v="0"/>
    <x v="322"/>
    <x v="9103"/>
    <x v="7"/>
    <x v="0"/>
    <x v="6"/>
    <x v="27"/>
    <x v="3"/>
    <x v="3"/>
    <x v="2"/>
    <x v="3"/>
    <x v="9"/>
  </r>
  <r>
    <x v="1895"/>
    <x v="0"/>
    <x v="287"/>
    <x v="1851"/>
    <x v="8"/>
    <x v="0"/>
    <x v="6"/>
    <x v="27"/>
    <x v="3"/>
    <x v="3"/>
    <x v="2"/>
    <x v="3"/>
    <x v="9"/>
  </r>
  <r>
    <x v="3872"/>
    <x v="0"/>
    <x v="163"/>
    <x v="98"/>
    <x v="1"/>
    <x v="0"/>
    <x v="6"/>
    <x v="27"/>
    <x v="3"/>
    <x v="3"/>
    <x v="2"/>
    <x v="3"/>
    <x v="9"/>
  </r>
  <r>
    <x v="10433"/>
    <x v="0"/>
    <x v="209"/>
    <x v="9104"/>
    <x v="0"/>
    <x v="0"/>
    <x v="6"/>
    <x v="27"/>
    <x v="3"/>
    <x v="3"/>
    <x v="2"/>
    <x v="3"/>
    <x v="9"/>
  </r>
  <r>
    <x v="9922"/>
    <x v="0"/>
    <x v="226"/>
    <x v="8713"/>
    <x v="1"/>
    <x v="0"/>
    <x v="6"/>
    <x v="27"/>
    <x v="3"/>
    <x v="3"/>
    <x v="2"/>
    <x v="3"/>
    <x v="9"/>
  </r>
  <r>
    <x v="10434"/>
    <x v="0"/>
    <x v="62"/>
    <x v="9105"/>
    <x v="10"/>
    <x v="0"/>
    <x v="6"/>
    <x v="27"/>
    <x v="3"/>
    <x v="3"/>
    <x v="2"/>
    <x v="3"/>
    <x v="9"/>
  </r>
  <r>
    <x v="536"/>
    <x v="0"/>
    <x v="63"/>
    <x v="532"/>
    <x v="7"/>
    <x v="0"/>
    <x v="6"/>
    <x v="27"/>
    <x v="3"/>
    <x v="3"/>
    <x v="2"/>
    <x v="3"/>
    <x v="9"/>
  </r>
  <r>
    <x v="10400"/>
    <x v="0"/>
    <x v="141"/>
    <x v="9075"/>
    <x v="5"/>
    <x v="0"/>
    <x v="6"/>
    <x v="27"/>
    <x v="3"/>
    <x v="3"/>
    <x v="2"/>
    <x v="3"/>
    <x v="9"/>
  </r>
  <r>
    <x v="10435"/>
    <x v="0"/>
    <x v="164"/>
    <x v="348"/>
    <x v="8"/>
    <x v="0"/>
    <x v="6"/>
    <x v="27"/>
    <x v="3"/>
    <x v="3"/>
    <x v="2"/>
    <x v="3"/>
    <x v="9"/>
  </r>
  <r>
    <x v="10436"/>
    <x v="0"/>
    <x v="304"/>
    <x v="9106"/>
    <x v="1"/>
    <x v="0"/>
    <x v="6"/>
    <x v="27"/>
    <x v="3"/>
    <x v="3"/>
    <x v="2"/>
    <x v="3"/>
    <x v="9"/>
  </r>
  <r>
    <x v="1814"/>
    <x v="0"/>
    <x v="277"/>
    <x v="1384"/>
    <x v="1"/>
    <x v="0"/>
    <x v="6"/>
    <x v="27"/>
    <x v="3"/>
    <x v="3"/>
    <x v="2"/>
    <x v="3"/>
    <x v="9"/>
  </r>
  <r>
    <x v="7784"/>
    <x v="0"/>
    <x v="268"/>
    <x v="7027"/>
    <x v="4"/>
    <x v="0"/>
    <x v="6"/>
    <x v="27"/>
    <x v="3"/>
    <x v="3"/>
    <x v="2"/>
    <x v="3"/>
    <x v="9"/>
  </r>
  <r>
    <x v="10437"/>
    <x v="0"/>
    <x v="262"/>
    <x v="9107"/>
    <x v="5"/>
    <x v="0"/>
    <x v="6"/>
    <x v="27"/>
    <x v="3"/>
    <x v="3"/>
    <x v="2"/>
    <x v="3"/>
    <x v="9"/>
  </r>
  <r>
    <x v="5252"/>
    <x v="0"/>
    <x v="278"/>
    <x v="4883"/>
    <x v="4"/>
    <x v="0"/>
    <x v="6"/>
    <x v="27"/>
    <x v="3"/>
    <x v="3"/>
    <x v="2"/>
    <x v="3"/>
    <x v="9"/>
  </r>
  <r>
    <x v="10438"/>
    <x v="0"/>
    <x v="26"/>
    <x v="9108"/>
    <x v="3"/>
    <x v="0"/>
    <x v="6"/>
    <x v="27"/>
    <x v="3"/>
    <x v="3"/>
    <x v="2"/>
    <x v="3"/>
    <x v="9"/>
  </r>
  <r>
    <x v="2131"/>
    <x v="0"/>
    <x v="210"/>
    <x v="2071"/>
    <x v="2"/>
    <x v="0"/>
    <x v="6"/>
    <x v="27"/>
    <x v="3"/>
    <x v="3"/>
    <x v="2"/>
    <x v="3"/>
    <x v="9"/>
  </r>
  <r>
    <x v="4741"/>
    <x v="0"/>
    <x v="210"/>
    <x v="1247"/>
    <x v="8"/>
    <x v="0"/>
    <x v="6"/>
    <x v="27"/>
    <x v="3"/>
    <x v="3"/>
    <x v="2"/>
    <x v="3"/>
    <x v="9"/>
  </r>
  <r>
    <x v="10439"/>
    <x v="0"/>
    <x v="30"/>
    <x v="9109"/>
    <x v="1"/>
    <x v="0"/>
    <x v="6"/>
    <x v="27"/>
    <x v="3"/>
    <x v="3"/>
    <x v="2"/>
    <x v="3"/>
    <x v="9"/>
  </r>
  <r>
    <x v="10440"/>
    <x v="0"/>
    <x v="211"/>
    <x v="9110"/>
    <x v="5"/>
    <x v="0"/>
    <x v="6"/>
    <x v="27"/>
    <x v="3"/>
    <x v="3"/>
    <x v="2"/>
    <x v="3"/>
    <x v="9"/>
  </r>
  <r>
    <x v="10441"/>
    <x v="0"/>
    <x v="32"/>
    <x v="9111"/>
    <x v="3"/>
    <x v="0"/>
    <x v="6"/>
    <x v="27"/>
    <x v="3"/>
    <x v="3"/>
    <x v="2"/>
    <x v="3"/>
    <x v="9"/>
  </r>
  <r>
    <x v="4480"/>
    <x v="0"/>
    <x v="174"/>
    <x v="4204"/>
    <x v="6"/>
    <x v="0"/>
    <x v="6"/>
    <x v="27"/>
    <x v="3"/>
    <x v="3"/>
    <x v="2"/>
    <x v="3"/>
    <x v="9"/>
  </r>
  <r>
    <x v="10442"/>
    <x v="0"/>
    <x v="318"/>
    <x v="329"/>
    <x v="0"/>
    <x v="0"/>
    <x v="6"/>
    <x v="27"/>
    <x v="3"/>
    <x v="3"/>
    <x v="2"/>
    <x v="3"/>
    <x v="9"/>
  </r>
  <r>
    <x v="8980"/>
    <x v="0"/>
    <x v="294"/>
    <x v="7993"/>
    <x v="3"/>
    <x v="0"/>
    <x v="6"/>
    <x v="27"/>
    <x v="3"/>
    <x v="3"/>
    <x v="2"/>
    <x v="3"/>
    <x v="9"/>
  </r>
  <r>
    <x v="10443"/>
    <x v="0"/>
    <x v="306"/>
    <x v="1329"/>
    <x v="10"/>
    <x v="0"/>
    <x v="6"/>
    <x v="27"/>
    <x v="3"/>
    <x v="3"/>
    <x v="2"/>
    <x v="3"/>
    <x v="9"/>
  </r>
  <r>
    <x v="10444"/>
    <x v="0"/>
    <x v="347"/>
    <x v="1187"/>
    <x v="8"/>
    <x v="0"/>
    <x v="6"/>
    <x v="27"/>
    <x v="3"/>
    <x v="3"/>
    <x v="2"/>
    <x v="3"/>
    <x v="9"/>
  </r>
  <r>
    <x v="10445"/>
    <x v="0"/>
    <x v="195"/>
    <x v="9112"/>
    <x v="5"/>
    <x v="0"/>
    <x v="6"/>
    <x v="27"/>
    <x v="3"/>
    <x v="3"/>
    <x v="2"/>
    <x v="3"/>
    <x v="9"/>
  </r>
  <r>
    <x v="8902"/>
    <x v="0"/>
    <x v="111"/>
    <x v="7932"/>
    <x v="7"/>
    <x v="0"/>
    <x v="6"/>
    <x v="27"/>
    <x v="3"/>
    <x v="3"/>
    <x v="2"/>
    <x v="3"/>
    <x v="9"/>
  </r>
  <r>
    <x v="10446"/>
    <x v="0"/>
    <x v="111"/>
    <x v="9113"/>
    <x v="7"/>
    <x v="0"/>
    <x v="6"/>
    <x v="27"/>
    <x v="3"/>
    <x v="3"/>
    <x v="2"/>
    <x v="3"/>
    <x v="9"/>
  </r>
  <r>
    <x v="10447"/>
    <x v="0"/>
    <x v="78"/>
    <x v="9114"/>
    <x v="7"/>
    <x v="0"/>
    <x v="6"/>
    <x v="27"/>
    <x v="3"/>
    <x v="3"/>
    <x v="2"/>
    <x v="3"/>
    <x v="9"/>
  </r>
  <r>
    <x v="10448"/>
    <x v="0"/>
    <x v="251"/>
    <x v="4804"/>
    <x v="2"/>
    <x v="0"/>
    <x v="6"/>
    <x v="27"/>
    <x v="3"/>
    <x v="3"/>
    <x v="2"/>
    <x v="3"/>
    <x v="9"/>
  </r>
  <r>
    <x v="1325"/>
    <x v="0"/>
    <x v="113"/>
    <x v="1304"/>
    <x v="8"/>
    <x v="0"/>
    <x v="6"/>
    <x v="27"/>
    <x v="3"/>
    <x v="3"/>
    <x v="2"/>
    <x v="3"/>
    <x v="9"/>
  </r>
  <r>
    <x v="9739"/>
    <x v="0"/>
    <x v="332"/>
    <x v="8575"/>
    <x v="6"/>
    <x v="0"/>
    <x v="6"/>
    <x v="27"/>
    <x v="3"/>
    <x v="3"/>
    <x v="2"/>
    <x v="3"/>
    <x v="9"/>
  </r>
  <r>
    <x v="10449"/>
    <x v="0"/>
    <x v="36"/>
    <x v="4298"/>
    <x v="13"/>
    <x v="0"/>
    <x v="6"/>
    <x v="27"/>
    <x v="3"/>
    <x v="3"/>
    <x v="2"/>
    <x v="3"/>
    <x v="9"/>
  </r>
  <r>
    <x v="7137"/>
    <x v="0"/>
    <x v="271"/>
    <x v="320"/>
    <x v="0"/>
    <x v="0"/>
    <x v="6"/>
    <x v="28"/>
    <x v="3"/>
    <x v="3"/>
    <x v="2"/>
    <x v="3"/>
    <x v="9"/>
  </r>
  <r>
    <x v="253"/>
    <x v="0"/>
    <x v="80"/>
    <x v="252"/>
    <x v="1"/>
    <x v="0"/>
    <x v="6"/>
    <x v="28"/>
    <x v="3"/>
    <x v="3"/>
    <x v="2"/>
    <x v="3"/>
    <x v="9"/>
  </r>
  <r>
    <x v="1653"/>
    <x v="0"/>
    <x v="38"/>
    <x v="1618"/>
    <x v="6"/>
    <x v="0"/>
    <x v="6"/>
    <x v="28"/>
    <x v="3"/>
    <x v="3"/>
    <x v="2"/>
    <x v="3"/>
    <x v="9"/>
  </r>
  <r>
    <x v="4956"/>
    <x v="0"/>
    <x v="123"/>
    <x v="371"/>
    <x v="7"/>
    <x v="0"/>
    <x v="6"/>
    <x v="28"/>
    <x v="3"/>
    <x v="3"/>
    <x v="2"/>
    <x v="3"/>
    <x v="9"/>
  </r>
  <r>
    <x v="10450"/>
    <x v="0"/>
    <x v="40"/>
    <x v="9115"/>
    <x v="2"/>
    <x v="0"/>
    <x v="6"/>
    <x v="28"/>
    <x v="3"/>
    <x v="3"/>
    <x v="2"/>
    <x v="3"/>
    <x v="9"/>
  </r>
  <r>
    <x v="10451"/>
    <x v="0"/>
    <x v="2"/>
    <x v="9116"/>
    <x v="5"/>
    <x v="0"/>
    <x v="6"/>
    <x v="28"/>
    <x v="3"/>
    <x v="3"/>
    <x v="2"/>
    <x v="3"/>
    <x v="9"/>
  </r>
  <r>
    <x v="10452"/>
    <x v="0"/>
    <x v="153"/>
    <x v="9117"/>
    <x v="0"/>
    <x v="0"/>
    <x v="6"/>
    <x v="28"/>
    <x v="3"/>
    <x v="3"/>
    <x v="2"/>
    <x v="3"/>
    <x v="9"/>
  </r>
  <r>
    <x v="620"/>
    <x v="0"/>
    <x v="283"/>
    <x v="615"/>
    <x v="3"/>
    <x v="0"/>
    <x v="6"/>
    <x v="28"/>
    <x v="3"/>
    <x v="3"/>
    <x v="2"/>
    <x v="3"/>
    <x v="9"/>
  </r>
  <r>
    <x v="10453"/>
    <x v="0"/>
    <x v="82"/>
    <x v="9118"/>
    <x v="3"/>
    <x v="0"/>
    <x v="6"/>
    <x v="28"/>
    <x v="3"/>
    <x v="3"/>
    <x v="2"/>
    <x v="3"/>
    <x v="9"/>
  </r>
  <r>
    <x v="10454"/>
    <x v="0"/>
    <x v="348"/>
    <x v="9119"/>
    <x v="2"/>
    <x v="0"/>
    <x v="6"/>
    <x v="28"/>
    <x v="3"/>
    <x v="3"/>
    <x v="2"/>
    <x v="3"/>
    <x v="9"/>
  </r>
  <r>
    <x v="4153"/>
    <x v="0"/>
    <x v="179"/>
    <x v="3916"/>
    <x v="6"/>
    <x v="0"/>
    <x v="6"/>
    <x v="28"/>
    <x v="3"/>
    <x v="3"/>
    <x v="2"/>
    <x v="3"/>
    <x v="9"/>
  </r>
  <r>
    <x v="10455"/>
    <x v="0"/>
    <x v="212"/>
    <x v="9120"/>
    <x v="1"/>
    <x v="0"/>
    <x v="6"/>
    <x v="28"/>
    <x v="3"/>
    <x v="3"/>
    <x v="2"/>
    <x v="3"/>
    <x v="9"/>
  </r>
  <r>
    <x v="3404"/>
    <x v="0"/>
    <x v="125"/>
    <x v="3238"/>
    <x v="4"/>
    <x v="0"/>
    <x v="6"/>
    <x v="28"/>
    <x v="3"/>
    <x v="3"/>
    <x v="2"/>
    <x v="3"/>
    <x v="9"/>
  </r>
  <r>
    <x v="10456"/>
    <x v="0"/>
    <x v="284"/>
    <x v="9121"/>
    <x v="11"/>
    <x v="0"/>
    <x v="6"/>
    <x v="28"/>
    <x v="3"/>
    <x v="3"/>
    <x v="2"/>
    <x v="3"/>
    <x v="9"/>
  </r>
  <r>
    <x v="10457"/>
    <x v="0"/>
    <x v="240"/>
    <x v="9122"/>
    <x v="1"/>
    <x v="0"/>
    <x v="6"/>
    <x v="28"/>
    <x v="3"/>
    <x v="3"/>
    <x v="2"/>
    <x v="3"/>
    <x v="9"/>
  </r>
  <r>
    <x v="1174"/>
    <x v="0"/>
    <x v="84"/>
    <x v="1156"/>
    <x v="10"/>
    <x v="0"/>
    <x v="6"/>
    <x v="28"/>
    <x v="3"/>
    <x v="3"/>
    <x v="2"/>
    <x v="3"/>
    <x v="9"/>
  </r>
  <r>
    <x v="10458"/>
    <x v="0"/>
    <x v="42"/>
    <x v="9123"/>
    <x v="1"/>
    <x v="0"/>
    <x v="6"/>
    <x v="28"/>
    <x v="3"/>
    <x v="3"/>
    <x v="2"/>
    <x v="3"/>
    <x v="9"/>
  </r>
  <r>
    <x v="2083"/>
    <x v="0"/>
    <x v="311"/>
    <x v="2028"/>
    <x v="8"/>
    <x v="0"/>
    <x v="6"/>
    <x v="28"/>
    <x v="3"/>
    <x v="3"/>
    <x v="2"/>
    <x v="3"/>
    <x v="9"/>
  </r>
  <r>
    <x v="10459"/>
    <x v="0"/>
    <x v="311"/>
    <x v="3170"/>
    <x v="0"/>
    <x v="0"/>
    <x v="6"/>
    <x v="28"/>
    <x v="3"/>
    <x v="3"/>
    <x v="2"/>
    <x v="3"/>
    <x v="9"/>
  </r>
  <r>
    <x v="10460"/>
    <x v="0"/>
    <x v="181"/>
    <x v="6076"/>
    <x v="5"/>
    <x v="0"/>
    <x v="6"/>
    <x v="28"/>
    <x v="3"/>
    <x v="3"/>
    <x v="2"/>
    <x v="3"/>
    <x v="9"/>
  </r>
  <r>
    <x v="10461"/>
    <x v="0"/>
    <x v="286"/>
    <x v="6308"/>
    <x v="5"/>
    <x v="0"/>
    <x v="6"/>
    <x v="28"/>
    <x v="3"/>
    <x v="3"/>
    <x v="2"/>
    <x v="3"/>
    <x v="9"/>
  </r>
  <r>
    <x v="10462"/>
    <x v="0"/>
    <x v="128"/>
    <x v="9124"/>
    <x v="0"/>
    <x v="0"/>
    <x v="6"/>
    <x v="28"/>
    <x v="3"/>
    <x v="3"/>
    <x v="2"/>
    <x v="3"/>
    <x v="9"/>
  </r>
  <r>
    <x v="10463"/>
    <x v="0"/>
    <x v="8"/>
    <x v="4049"/>
    <x v="7"/>
    <x v="0"/>
    <x v="6"/>
    <x v="28"/>
    <x v="3"/>
    <x v="3"/>
    <x v="2"/>
    <x v="3"/>
    <x v="9"/>
  </r>
  <r>
    <x v="10464"/>
    <x v="0"/>
    <x v="199"/>
    <x v="9125"/>
    <x v="11"/>
    <x v="0"/>
    <x v="6"/>
    <x v="28"/>
    <x v="3"/>
    <x v="3"/>
    <x v="2"/>
    <x v="3"/>
    <x v="9"/>
  </r>
  <r>
    <x v="10465"/>
    <x v="0"/>
    <x v="255"/>
    <x v="7583"/>
    <x v="8"/>
    <x v="0"/>
    <x v="6"/>
    <x v="28"/>
    <x v="3"/>
    <x v="3"/>
    <x v="2"/>
    <x v="3"/>
    <x v="9"/>
  </r>
  <r>
    <x v="10466"/>
    <x v="0"/>
    <x v="333"/>
    <x v="9126"/>
    <x v="5"/>
    <x v="0"/>
    <x v="6"/>
    <x v="28"/>
    <x v="3"/>
    <x v="3"/>
    <x v="2"/>
    <x v="3"/>
    <x v="9"/>
  </r>
  <r>
    <x v="10467"/>
    <x v="0"/>
    <x v="356"/>
    <x v="9127"/>
    <x v="0"/>
    <x v="0"/>
    <x v="6"/>
    <x v="28"/>
    <x v="3"/>
    <x v="3"/>
    <x v="2"/>
    <x v="3"/>
    <x v="9"/>
  </r>
  <r>
    <x v="10468"/>
    <x v="0"/>
    <x v="12"/>
    <x v="9128"/>
    <x v="0"/>
    <x v="0"/>
    <x v="6"/>
    <x v="28"/>
    <x v="3"/>
    <x v="3"/>
    <x v="2"/>
    <x v="3"/>
    <x v="9"/>
  </r>
  <r>
    <x v="220"/>
    <x v="0"/>
    <x v="13"/>
    <x v="219"/>
    <x v="7"/>
    <x v="0"/>
    <x v="6"/>
    <x v="28"/>
    <x v="3"/>
    <x v="3"/>
    <x v="2"/>
    <x v="3"/>
    <x v="9"/>
  </r>
  <r>
    <x v="17"/>
    <x v="0"/>
    <x v="15"/>
    <x v="17"/>
    <x v="7"/>
    <x v="0"/>
    <x v="6"/>
    <x v="28"/>
    <x v="3"/>
    <x v="3"/>
    <x v="2"/>
    <x v="3"/>
    <x v="9"/>
  </r>
  <r>
    <x v="10469"/>
    <x v="0"/>
    <x v="15"/>
    <x v="9129"/>
    <x v="5"/>
    <x v="0"/>
    <x v="6"/>
    <x v="28"/>
    <x v="3"/>
    <x v="3"/>
    <x v="2"/>
    <x v="3"/>
    <x v="9"/>
  </r>
  <r>
    <x v="10470"/>
    <x v="0"/>
    <x v="57"/>
    <x v="9130"/>
    <x v="8"/>
    <x v="0"/>
    <x v="6"/>
    <x v="28"/>
    <x v="3"/>
    <x v="3"/>
    <x v="2"/>
    <x v="3"/>
    <x v="9"/>
  </r>
  <r>
    <x v="2200"/>
    <x v="0"/>
    <x v="340"/>
    <x v="2135"/>
    <x v="0"/>
    <x v="0"/>
    <x v="6"/>
    <x v="28"/>
    <x v="3"/>
    <x v="3"/>
    <x v="2"/>
    <x v="3"/>
    <x v="9"/>
  </r>
  <r>
    <x v="10471"/>
    <x v="0"/>
    <x v="334"/>
    <x v="9131"/>
    <x v="2"/>
    <x v="0"/>
    <x v="6"/>
    <x v="28"/>
    <x v="3"/>
    <x v="3"/>
    <x v="2"/>
    <x v="3"/>
    <x v="9"/>
  </r>
  <r>
    <x v="3642"/>
    <x v="0"/>
    <x v="21"/>
    <x v="3455"/>
    <x v="6"/>
    <x v="0"/>
    <x v="6"/>
    <x v="28"/>
    <x v="3"/>
    <x v="3"/>
    <x v="2"/>
    <x v="3"/>
    <x v="9"/>
  </r>
  <r>
    <x v="10472"/>
    <x v="0"/>
    <x v="224"/>
    <x v="246"/>
    <x v="3"/>
    <x v="0"/>
    <x v="6"/>
    <x v="28"/>
    <x v="3"/>
    <x v="3"/>
    <x v="2"/>
    <x v="3"/>
    <x v="9"/>
  </r>
  <r>
    <x v="4727"/>
    <x v="0"/>
    <x v="96"/>
    <x v="4425"/>
    <x v="9"/>
    <x v="0"/>
    <x v="6"/>
    <x v="28"/>
    <x v="3"/>
    <x v="3"/>
    <x v="2"/>
    <x v="3"/>
    <x v="9"/>
  </r>
  <r>
    <x v="10473"/>
    <x v="0"/>
    <x v="303"/>
    <x v="9132"/>
    <x v="3"/>
    <x v="0"/>
    <x v="6"/>
    <x v="28"/>
    <x v="3"/>
    <x v="3"/>
    <x v="2"/>
    <x v="3"/>
    <x v="9"/>
  </r>
  <r>
    <x v="10474"/>
    <x v="0"/>
    <x v="341"/>
    <x v="9133"/>
    <x v="1"/>
    <x v="0"/>
    <x v="6"/>
    <x v="28"/>
    <x v="3"/>
    <x v="3"/>
    <x v="2"/>
    <x v="3"/>
    <x v="9"/>
  </r>
  <r>
    <x v="10475"/>
    <x v="0"/>
    <x v="163"/>
    <x v="9134"/>
    <x v="7"/>
    <x v="0"/>
    <x v="6"/>
    <x v="28"/>
    <x v="3"/>
    <x v="3"/>
    <x v="2"/>
    <x v="3"/>
    <x v="9"/>
  </r>
  <r>
    <x v="10476"/>
    <x v="0"/>
    <x v="323"/>
    <x v="9135"/>
    <x v="6"/>
    <x v="0"/>
    <x v="6"/>
    <x v="28"/>
    <x v="3"/>
    <x v="3"/>
    <x v="2"/>
    <x v="3"/>
    <x v="9"/>
  </r>
  <r>
    <x v="8691"/>
    <x v="0"/>
    <x v="288"/>
    <x v="7764"/>
    <x v="0"/>
    <x v="0"/>
    <x v="6"/>
    <x v="28"/>
    <x v="3"/>
    <x v="3"/>
    <x v="2"/>
    <x v="3"/>
    <x v="9"/>
  </r>
  <r>
    <x v="10477"/>
    <x v="0"/>
    <x v="259"/>
    <x v="9136"/>
    <x v="5"/>
    <x v="0"/>
    <x v="6"/>
    <x v="28"/>
    <x v="3"/>
    <x v="3"/>
    <x v="2"/>
    <x v="3"/>
    <x v="9"/>
  </r>
  <r>
    <x v="536"/>
    <x v="0"/>
    <x v="63"/>
    <x v="532"/>
    <x v="7"/>
    <x v="0"/>
    <x v="6"/>
    <x v="28"/>
    <x v="3"/>
    <x v="3"/>
    <x v="2"/>
    <x v="3"/>
    <x v="9"/>
  </r>
  <r>
    <x v="6528"/>
    <x v="0"/>
    <x v="64"/>
    <x v="5988"/>
    <x v="3"/>
    <x v="0"/>
    <x v="6"/>
    <x v="28"/>
    <x v="3"/>
    <x v="3"/>
    <x v="2"/>
    <x v="3"/>
    <x v="9"/>
  </r>
  <r>
    <x v="10478"/>
    <x v="0"/>
    <x v="66"/>
    <x v="9137"/>
    <x v="4"/>
    <x v="0"/>
    <x v="6"/>
    <x v="28"/>
    <x v="3"/>
    <x v="3"/>
    <x v="2"/>
    <x v="3"/>
    <x v="9"/>
  </r>
  <r>
    <x v="1082"/>
    <x v="0"/>
    <x v="142"/>
    <x v="1065"/>
    <x v="3"/>
    <x v="0"/>
    <x v="6"/>
    <x v="28"/>
    <x v="3"/>
    <x v="3"/>
    <x v="2"/>
    <x v="3"/>
    <x v="9"/>
  </r>
  <r>
    <x v="6345"/>
    <x v="0"/>
    <x v="143"/>
    <x v="4481"/>
    <x v="7"/>
    <x v="0"/>
    <x v="6"/>
    <x v="28"/>
    <x v="3"/>
    <x v="3"/>
    <x v="2"/>
    <x v="3"/>
    <x v="9"/>
  </r>
  <r>
    <x v="10479"/>
    <x v="0"/>
    <x v="168"/>
    <x v="9138"/>
    <x v="5"/>
    <x v="0"/>
    <x v="6"/>
    <x v="28"/>
    <x v="3"/>
    <x v="3"/>
    <x v="2"/>
    <x v="3"/>
    <x v="9"/>
  </r>
  <r>
    <x v="10480"/>
    <x v="0"/>
    <x v="24"/>
    <x v="9133"/>
    <x v="1"/>
    <x v="0"/>
    <x v="6"/>
    <x v="28"/>
    <x v="3"/>
    <x v="3"/>
    <x v="2"/>
    <x v="3"/>
    <x v="9"/>
  </r>
  <r>
    <x v="10481"/>
    <x v="0"/>
    <x v="335"/>
    <x v="9139"/>
    <x v="3"/>
    <x v="0"/>
    <x v="6"/>
    <x v="28"/>
    <x v="3"/>
    <x v="3"/>
    <x v="2"/>
    <x v="3"/>
    <x v="9"/>
  </r>
  <r>
    <x v="10482"/>
    <x v="0"/>
    <x v="27"/>
    <x v="9140"/>
    <x v="3"/>
    <x v="0"/>
    <x v="6"/>
    <x v="28"/>
    <x v="3"/>
    <x v="3"/>
    <x v="2"/>
    <x v="3"/>
    <x v="9"/>
  </r>
  <r>
    <x v="10483"/>
    <x v="0"/>
    <x v="27"/>
    <x v="9141"/>
    <x v="5"/>
    <x v="0"/>
    <x v="6"/>
    <x v="28"/>
    <x v="3"/>
    <x v="3"/>
    <x v="2"/>
    <x v="3"/>
    <x v="9"/>
  </r>
  <r>
    <x v="5323"/>
    <x v="0"/>
    <x v="237"/>
    <x v="4944"/>
    <x v="9"/>
    <x v="0"/>
    <x v="6"/>
    <x v="28"/>
    <x v="3"/>
    <x v="3"/>
    <x v="2"/>
    <x v="3"/>
    <x v="9"/>
  </r>
  <r>
    <x v="10484"/>
    <x v="0"/>
    <x v="325"/>
    <x v="9142"/>
    <x v="8"/>
    <x v="0"/>
    <x v="6"/>
    <x v="28"/>
    <x v="3"/>
    <x v="3"/>
    <x v="2"/>
    <x v="3"/>
    <x v="9"/>
  </r>
  <r>
    <x v="10249"/>
    <x v="0"/>
    <x v="72"/>
    <x v="5161"/>
    <x v="4"/>
    <x v="0"/>
    <x v="6"/>
    <x v="28"/>
    <x v="3"/>
    <x v="3"/>
    <x v="2"/>
    <x v="3"/>
    <x v="9"/>
  </r>
  <r>
    <x v="7216"/>
    <x v="0"/>
    <x v="72"/>
    <x v="6562"/>
    <x v="1"/>
    <x v="0"/>
    <x v="6"/>
    <x v="28"/>
    <x v="3"/>
    <x v="3"/>
    <x v="2"/>
    <x v="3"/>
    <x v="9"/>
  </r>
  <r>
    <x v="10485"/>
    <x v="0"/>
    <x v="292"/>
    <x v="9143"/>
    <x v="4"/>
    <x v="0"/>
    <x v="6"/>
    <x v="28"/>
    <x v="3"/>
    <x v="3"/>
    <x v="2"/>
    <x v="3"/>
    <x v="9"/>
  </r>
  <r>
    <x v="1154"/>
    <x v="0"/>
    <x v="32"/>
    <x v="1136"/>
    <x v="6"/>
    <x v="0"/>
    <x v="6"/>
    <x v="28"/>
    <x v="3"/>
    <x v="3"/>
    <x v="2"/>
    <x v="3"/>
    <x v="9"/>
  </r>
  <r>
    <x v="10486"/>
    <x v="0"/>
    <x v="229"/>
    <x v="9144"/>
    <x v="8"/>
    <x v="0"/>
    <x v="6"/>
    <x v="28"/>
    <x v="3"/>
    <x v="3"/>
    <x v="2"/>
    <x v="3"/>
    <x v="9"/>
  </r>
  <r>
    <x v="10487"/>
    <x v="0"/>
    <x v="229"/>
    <x v="4634"/>
    <x v="4"/>
    <x v="0"/>
    <x v="6"/>
    <x v="28"/>
    <x v="3"/>
    <x v="3"/>
    <x v="2"/>
    <x v="3"/>
    <x v="9"/>
  </r>
  <r>
    <x v="10488"/>
    <x v="0"/>
    <x v="33"/>
    <x v="9145"/>
    <x v="6"/>
    <x v="0"/>
    <x v="6"/>
    <x v="28"/>
    <x v="3"/>
    <x v="3"/>
    <x v="2"/>
    <x v="3"/>
    <x v="9"/>
  </r>
  <r>
    <x v="10489"/>
    <x v="0"/>
    <x v="294"/>
    <x v="9146"/>
    <x v="1"/>
    <x v="0"/>
    <x v="6"/>
    <x v="28"/>
    <x v="3"/>
    <x v="3"/>
    <x v="2"/>
    <x v="3"/>
    <x v="9"/>
  </r>
  <r>
    <x v="10490"/>
    <x v="0"/>
    <x v="195"/>
    <x v="9147"/>
    <x v="2"/>
    <x v="0"/>
    <x v="6"/>
    <x v="28"/>
    <x v="3"/>
    <x v="3"/>
    <x v="2"/>
    <x v="3"/>
    <x v="9"/>
  </r>
  <r>
    <x v="6153"/>
    <x v="0"/>
    <x v="345"/>
    <x v="5671"/>
    <x v="0"/>
    <x v="0"/>
    <x v="6"/>
    <x v="28"/>
    <x v="3"/>
    <x v="3"/>
    <x v="2"/>
    <x v="3"/>
    <x v="9"/>
  </r>
  <r>
    <x v="10491"/>
    <x v="0"/>
    <x v="251"/>
    <x v="9148"/>
    <x v="10"/>
    <x v="0"/>
    <x v="6"/>
    <x v="28"/>
    <x v="3"/>
    <x v="3"/>
    <x v="2"/>
    <x v="3"/>
    <x v="9"/>
  </r>
  <r>
    <x v="10492"/>
    <x v="0"/>
    <x v="269"/>
    <x v="9149"/>
    <x v="3"/>
    <x v="0"/>
    <x v="6"/>
    <x v="28"/>
    <x v="3"/>
    <x v="3"/>
    <x v="2"/>
    <x v="3"/>
    <x v="9"/>
  </r>
  <r>
    <x v="10493"/>
    <x v="0"/>
    <x v="115"/>
    <x v="9150"/>
    <x v="11"/>
    <x v="0"/>
    <x v="6"/>
    <x v="28"/>
    <x v="3"/>
    <x v="3"/>
    <x v="2"/>
    <x v="3"/>
    <x v="9"/>
  </r>
  <r>
    <x v="698"/>
    <x v="0"/>
    <x v="298"/>
    <x v="691"/>
    <x v="7"/>
    <x v="0"/>
    <x v="6"/>
    <x v="28"/>
    <x v="3"/>
    <x v="3"/>
    <x v="2"/>
    <x v="3"/>
    <x v="9"/>
  </r>
  <r>
    <x v="10494"/>
    <x v="0"/>
    <x v="36"/>
    <x v="9151"/>
    <x v="4"/>
    <x v="0"/>
    <x v="6"/>
    <x v="28"/>
    <x v="3"/>
    <x v="3"/>
    <x v="2"/>
    <x v="3"/>
    <x v="9"/>
  </r>
  <r>
    <x v="10495"/>
    <x v="0"/>
    <x v="37"/>
    <x v="9152"/>
    <x v="2"/>
    <x v="0"/>
    <x v="6"/>
    <x v="22"/>
    <x v="1"/>
    <x v="3"/>
    <x v="2"/>
    <x v="3"/>
    <x v="10"/>
  </r>
  <r>
    <x v="10496"/>
    <x v="0"/>
    <x v="308"/>
    <x v="9153"/>
    <x v="1"/>
    <x v="0"/>
    <x v="6"/>
    <x v="22"/>
    <x v="1"/>
    <x v="3"/>
    <x v="2"/>
    <x v="3"/>
    <x v="10"/>
  </r>
  <r>
    <x v="2585"/>
    <x v="0"/>
    <x v="284"/>
    <x v="2485"/>
    <x v="1"/>
    <x v="0"/>
    <x v="6"/>
    <x v="22"/>
    <x v="1"/>
    <x v="3"/>
    <x v="2"/>
    <x v="3"/>
    <x v="10"/>
  </r>
  <r>
    <x v="10497"/>
    <x v="0"/>
    <x v="241"/>
    <x v="1509"/>
    <x v="1"/>
    <x v="0"/>
    <x v="6"/>
    <x v="22"/>
    <x v="1"/>
    <x v="3"/>
    <x v="2"/>
    <x v="3"/>
    <x v="10"/>
  </r>
  <r>
    <x v="7152"/>
    <x v="0"/>
    <x v="242"/>
    <x v="6509"/>
    <x v="9"/>
    <x v="0"/>
    <x v="6"/>
    <x v="22"/>
    <x v="1"/>
    <x v="3"/>
    <x v="2"/>
    <x v="3"/>
    <x v="10"/>
  </r>
  <r>
    <x v="10498"/>
    <x v="0"/>
    <x v="239"/>
    <x v="9154"/>
    <x v="7"/>
    <x v="0"/>
    <x v="6"/>
    <x v="22"/>
    <x v="1"/>
    <x v="3"/>
    <x v="2"/>
    <x v="3"/>
    <x v="10"/>
  </r>
  <r>
    <x v="11"/>
    <x v="0"/>
    <x v="9"/>
    <x v="11"/>
    <x v="7"/>
    <x v="0"/>
    <x v="6"/>
    <x v="22"/>
    <x v="1"/>
    <x v="3"/>
    <x v="2"/>
    <x v="3"/>
    <x v="10"/>
  </r>
  <r>
    <x v="10499"/>
    <x v="0"/>
    <x v="11"/>
    <x v="1073"/>
    <x v="7"/>
    <x v="0"/>
    <x v="6"/>
    <x v="22"/>
    <x v="1"/>
    <x v="3"/>
    <x v="2"/>
    <x v="3"/>
    <x v="10"/>
  </r>
  <r>
    <x v="10500"/>
    <x v="0"/>
    <x v="89"/>
    <x v="9155"/>
    <x v="2"/>
    <x v="0"/>
    <x v="6"/>
    <x v="22"/>
    <x v="1"/>
    <x v="3"/>
    <x v="2"/>
    <x v="3"/>
    <x v="10"/>
  </r>
  <r>
    <x v="10501"/>
    <x v="0"/>
    <x v="349"/>
    <x v="1489"/>
    <x v="4"/>
    <x v="0"/>
    <x v="6"/>
    <x v="22"/>
    <x v="1"/>
    <x v="3"/>
    <x v="2"/>
    <x v="3"/>
    <x v="10"/>
  </r>
  <r>
    <x v="484"/>
    <x v="0"/>
    <x v="258"/>
    <x v="480"/>
    <x v="8"/>
    <x v="0"/>
    <x v="6"/>
    <x v="22"/>
    <x v="1"/>
    <x v="3"/>
    <x v="2"/>
    <x v="3"/>
    <x v="10"/>
  </r>
  <r>
    <x v="9892"/>
    <x v="0"/>
    <x v="205"/>
    <x v="8690"/>
    <x v="8"/>
    <x v="0"/>
    <x v="6"/>
    <x v="22"/>
    <x v="1"/>
    <x v="3"/>
    <x v="2"/>
    <x v="3"/>
    <x v="10"/>
  </r>
  <r>
    <x v="10502"/>
    <x v="0"/>
    <x v="303"/>
    <x v="6228"/>
    <x v="11"/>
    <x v="0"/>
    <x v="6"/>
    <x v="22"/>
    <x v="1"/>
    <x v="3"/>
    <x v="2"/>
    <x v="3"/>
    <x v="10"/>
  </r>
  <r>
    <x v="2725"/>
    <x v="0"/>
    <x v="322"/>
    <x v="2613"/>
    <x v="2"/>
    <x v="0"/>
    <x v="6"/>
    <x v="22"/>
    <x v="1"/>
    <x v="3"/>
    <x v="2"/>
    <x v="3"/>
    <x v="10"/>
  </r>
  <r>
    <x v="10503"/>
    <x v="0"/>
    <x v="322"/>
    <x v="9156"/>
    <x v="8"/>
    <x v="0"/>
    <x v="6"/>
    <x v="22"/>
    <x v="1"/>
    <x v="3"/>
    <x v="2"/>
    <x v="3"/>
    <x v="10"/>
  </r>
  <r>
    <x v="6117"/>
    <x v="0"/>
    <x v="225"/>
    <x v="5639"/>
    <x v="0"/>
    <x v="0"/>
    <x v="6"/>
    <x v="22"/>
    <x v="1"/>
    <x v="3"/>
    <x v="2"/>
    <x v="3"/>
    <x v="10"/>
  </r>
  <r>
    <x v="10504"/>
    <x v="0"/>
    <x v="209"/>
    <x v="9157"/>
    <x v="0"/>
    <x v="0"/>
    <x v="6"/>
    <x v="22"/>
    <x v="1"/>
    <x v="3"/>
    <x v="2"/>
    <x v="3"/>
    <x v="10"/>
  </r>
  <r>
    <x v="10505"/>
    <x v="0"/>
    <x v="192"/>
    <x v="8178"/>
    <x v="1"/>
    <x v="0"/>
    <x v="6"/>
    <x v="22"/>
    <x v="1"/>
    <x v="3"/>
    <x v="2"/>
    <x v="3"/>
    <x v="10"/>
  </r>
  <r>
    <x v="6497"/>
    <x v="0"/>
    <x v="325"/>
    <x v="5961"/>
    <x v="0"/>
    <x v="0"/>
    <x v="6"/>
    <x v="22"/>
    <x v="1"/>
    <x v="3"/>
    <x v="2"/>
    <x v="3"/>
    <x v="10"/>
  </r>
  <r>
    <x v="1548"/>
    <x v="0"/>
    <x v="72"/>
    <x v="1516"/>
    <x v="0"/>
    <x v="0"/>
    <x v="6"/>
    <x v="22"/>
    <x v="1"/>
    <x v="3"/>
    <x v="2"/>
    <x v="3"/>
    <x v="10"/>
  </r>
  <r>
    <x v="10506"/>
    <x v="0"/>
    <x v="73"/>
    <x v="9158"/>
    <x v="2"/>
    <x v="0"/>
    <x v="6"/>
    <x v="22"/>
    <x v="1"/>
    <x v="3"/>
    <x v="2"/>
    <x v="3"/>
    <x v="10"/>
  </r>
  <r>
    <x v="10507"/>
    <x v="0"/>
    <x v="306"/>
    <x v="608"/>
    <x v="6"/>
    <x v="0"/>
    <x v="6"/>
    <x v="22"/>
    <x v="1"/>
    <x v="3"/>
    <x v="2"/>
    <x v="3"/>
    <x v="10"/>
  </r>
  <r>
    <x v="10508"/>
    <x v="0"/>
    <x v="77"/>
    <x v="9159"/>
    <x v="9"/>
    <x v="0"/>
    <x v="6"/>
    <x v="22"/>
    <x v="1"/>
    <x v="3"/>
    <x v="2"/>
    <x v="3"/>
    <x v="10"/>
  </r>
  <r>
    <x v="3910"/>
    <x v="0"/>
    <x v="111"/>
    <x v="3704"/>
    <x v="7"/>
    <x v="0"/>
    <x v="6"/>
    <x v="22"/>
    <x v="1"/>
    <x v="3"/>
    <x v="2"/>
    <x v="3"/>
    <x v="10"/>
  </r>
  <r>
    <x v="10509"/>
    <x v="0"/>
    <x v="332"/>
    <x v="7132"/>
    <x v="6"/>
    <x v="0"/>
    <x v="6"/>
    <x v="22"/>
    <x v="1"/>
    <x v="3"/>
    <x v="2"/>
    <x v="3"/>
    <x v="10"/>
  </r>
  <r>
    <x v="10510"/>
    <x v="0"/>
    <x v="81"/>
    <x v="9160"/>
    <x v="3"/>
    <x v="0"/>
    <x v="6"/>
    <x v="23"/>
    <x v="3"/>
    <x v="3"/>
    <x v="2"/>
    <x v="3"/>
    <x v="10"/>
  </r>
  <r>
    <x v="10511"/>
    <x v="0"/>
    <x v="124"/>
    <x v="9161"/>
    <x v="2"/>
    <x v="0"/>
    <x v="6"/>
    <x v="23"/>
    <x v="3"/>
    <x v="3"/>
    <x v="2"/>
    <x v="3"/>
    <x v="10"/>
  </r>
  <r>
    <x v="707"/>
    <x v="0"/>
    <x v="49"/>
    <x v="700"/>
    <x v="3"/>
    <x v="0"/>
    <x v="6"/>
    <x v="23"/>
    <x v="3"/>
    <x v="3"/>
    <x v="2"/>
    <x v="3"/>
    <x v="10"/>
  </r>
  <r>
    <x v="7105"/>
    <x v="0"/>
    <x v="133"/>
    <x v="6469"/>
    <x v="2"/>
    <x v="0"/>
    <x v="6"/>
    <x v="23"/>
    <x v="3"/>
    <x v="3"/>
    <x v="2"/>
    <x v="3"/>
    <x v="10"/>
  </r>
  <r>
    <x v="10512"/>
    <x v="0"/>
    <x v="95"/>
    <x v="9162"/>
    <x v="3"/>
    <x v="0"/>
    <x v="6"/>
    <x v="23"/>
    <x v="3"/>
    <x v="3"/>
    <x v="2"/>
    <x v="3"/>
    <x v="10"/>
  </r>
  <r>
    <x v="8908"/>
    <x v="0"/>
    <x v="267"/>
    <x v="3584"/>
    <x v="1"/>
    <x v="0"/>
    <x v="6"/>
    <x v="23"/>
    <x v="3"/>
    <x v="3"/>
    <x v="2"/>
    <x v="3"/>
    <x v="10"/>
  </r>
  <r>
    <x v="10513"/>
    <x v="0"/>
    <x v="208"/>
    <x v="9163"/>
    <x v="9"/>
    <x v="0"/>
    <x v="6"/>
    <x v="23"/>
    <x v="3"/>
    <x v="3"/>
    <x v="2"/>
    <x v="3"/>
    <x v="10"/>
  </r>
  <r>
    <x v="10514"/>
    <x v="0"/>
    <x v="147"/>
    <x v="9164"/>
    <x v="9"/>
    <x v="0"/>
    <x v="6"/>
    <x v="23"/>
    <x v="3"/>
    <x v="3"/>
    <x v="2"/>
    <x v="3"/>
    <x v="10"/>
  </r>
  <r>
    <x v="10515"/>
    <x v="0"/>
    <x v="34"/>
    <x v="9165"/>
    <x v="11"/>
    <x v="0"/>
    <x v="6"/>
    <x v="23"/>
    <x v="3"/>
    <x v="3"/>
    <x v="2"/>
    <x v="3"/>
    <x v="10"/>
  </r>
  <r>
    <x v="3565"/>
    <x v="0"/>
    <x v="271"/>
    <x v="3384"/>
    <x v="3"/>
    <x v="0"/>
    <x v="6"/>
    <x v="24"/>
    <x v="3"/>
    <x v="3"/>
    <x v="2"/>
    <x v="3"/>
    <x v="10"/>
  </r>
  <r>
    <x v="3460"/>
    <x v="0"/>
    <x v="327"/>
    <x v="3288"/>
    <x v="9"/>
    <x v="0"/>
    <x v="6"/>
    <x v="24"/>
    <x v="3"/>
    <x v="3"/>
    <x v="2"/>
    <x v="3"/>
    <x v="10"/>
  </r>
  <r>
    <x v="10516"/>
    <x v="0"/>
    <x v="330"/>
    <x v="9166"/>
    <x v="8"/>
    <x v="0"/>
    <x v="6"/>
    <x v="24"/>
    <x v="3"/>
    <x v="3"/>
    <x v="2"/>
    <x v="3"/>
    <x v="10"/>
  </r>
  <r>
    <x v="3731"/>
    <x v="0"/>
    <x v="154"/>
    <x v="3538"/>
    <x v="7"/>
    <x v="0"/>
    <x v="6"/>
    <x v="24"/>
    <x v="3"/>
    <x v="3"/>
    <x v="2"/>
    <x v="3"/>
    <x v="10"/>
  </r>
  <r>
    <x v="10517"/>
    <x v="0"/>
    <x v="50"/>
    <x v="9167"/>
    <x v="8"/>
    <x v="0"/>
    <x v="6"/>
    <x v="24"/>
    <x v="3"/>
    <x v="3"/>
    <x v="2"/>
    <x v="3"/>
    <x v="10"/>
  </r>
  <r>
    <x v="10518"/>
    <x v="0"/>
    <x v="199"/>
    <x v="9168"/>
    <x v="0"/>
    <x v="0"/>
    <x v="6"/>
    <x v="24"/>
    <x v="3"/>
    <x v="3"/>
    <x v="2"/>
    <x v="3"/>
    <x v="10"/>
  </r>
  <r>
    <x v="1914"/>
    <x v="0"/>
    <x v="356"/>
    <x v="1869"/>
    <x v="8"/>
    <x v="0"/>
    <x v="6"/>
    <x v="24"/>
    <x v="3"/>
    <x v="3"/>
    <x v="2"/>
    <x v="3"/>
    <x v="10"/>
  </r>
  <r>
    <x v="10519"/>
    <x v="0"/>
    <x v="89"/>
    <x v="9169"/>
    <x v="3"/>
    <x v="0"/>
    <x v="6"/>
    <x v="24"/>
    <x v="3"/>
    <x v="3"/>
    <x v="2"/>
    <x v="3"/>
    <x v="10"/>
  </r>
  <r>
    <x v="10520"/>
    <x v="0"/>
    <x v="90"/>
    <x v="9170"/>
    <x v="10"/>
    <x v="0"/>
    <x v="6"/>
    <x v="24"/>
    <x v="3"/>
    <x v="3"/>
    <x v="2"/>
    <x v="3"/>
    <x v="10"/>
  </r>
  <r>
    <x v="10521"/>
    <x v="0"/>
    <x v="14"/>
    <x v="9171"/>
    <x v="4"/>
    <x v="0"/>
    <x v="6"/>
    <x v="24"/>
    <x v="3"/>
    <x v="3"/>
    <x v="2"/>
    <x v="3"/>
    <x v="10"/>
  </r>
  <r>
    <x v="10522"/>
    <x v="0"/>
    <x v="223"/>
    <x v="9172"/>
    <x v="7"/>
    <x v="0"/>
    <x v="6"/>
    <x v="24"/>
    <x v="3"/>
    <x v="3"/>
    <x v="2"/>
    <x v="3"/>
    <x v="10"/>
  </r>
  <r>
    <x v="6769"/>
    <x v="0"/>
    <x v="245"/>
    <x v="6187"/>
    <x v="1"/>
    <x v="0"/>
    <x v="6"/>
    <x v="24"/>
    <x v="3"/>
    <x v="3"/>
    <x v="2"/>
    <x v="3"/>
    <x v="10"/>
  </r>
  <r>
    <x v="10523"/>
    <x v="0"/>
    <x v="208"/>
    <x v="9173"/>
    <x v="5"/>
    <x v="0"/>
    <x v="6"/>
    <x v="24"/>
    <x v="3"/>
    <x v="3"/>
    <x v="2"/>
    <x v="3"/>
    <x v="10"/>
  </r>
  <r>
    <x v="10524"/>
    <x v="0"/>
    <x v="289"/>
    <x v="9174"/>
    <x v="3"/>
    <x v="0"/>
    <x v="6"/>
    <x v="24"/>
    <x v="3"/>
    <x v="3"/>
    <x v="2"/>
    <x v="3"/>
    <x v="10"/>
  </r>
  <r>
    <x v="8496"/>
    <x v="0"/>
    <x v="143"/>
    <x v="3845"/>
    <x v="9"/>
    <x v="0"/>
    <x v="6"/>
    <x v="24"/>
    <x v="3"/>
    <x v="3"/>
    <x v="2"/>
    <x v="3"/>
    <x v="10"/>
  </r>
  <r>
    <x v="6667"/>
    <x v="0"/>
    <x v="100"/>
    <x v="6104"/>
    <x v="6"/>
    <x v="0"/>
    <x v="6"/>
    <x v="24"/>
    <x v="3"/>
    <x v="3"/>
    <x v="2"/>
    <x v="3"/>
    <x v="10"/>
  </r>
  <r>
    <x v="10525"/>
    <x v="0"/>
    <x v="262"/>
    <x v="9175"/>
    <x v="1"/>
    <x v="0"/>
    <x v="6"/>
    <x v="24"/>
    <x v="3"/>
    <x v="3"/>
    <x v="2"/>
    <x v="3"/>
    <x v="10"/>
  </r>
  <r>
    <x v="10526"/>
    <x v="0"/>
    <x v="262"/>
    <x v="9176"/>
    <x v="5"/>
    <x v="0"/>
    <x v="6"/>
    <x v="24"/>
    <x v="3"/>
    <x v="3"/>
    <x v="2"/>
    <x v="3"/>
    <x v="10"/>
  </r>
  <r>
    <x v="10527"/>
    <x v="0"/>
    <x v="112"/>
    <x v="9177"/>
    <x v="0"/>
    <x v="0"/>
    <x v="6"/>
    <x v="24"/>
    <x v="3"/>
    <x v="3"/>
    <x v="2"/>
    <x v="3"/>
    <x v="10"/>
  </r>
  <r>
    <x v="10528"/>
    <x v="0"/>
    <x v="34"/>
    <x v="9178"/>
    <x v="1"/>
    <x v="0"/>
    <x v="6"/>
    <x v="24"/>
    <x v="3"/>
    <x v="3"/>
    <x v="2"/>
    <x v="3"/>
    <x v="10"/>
  </r>
  <r>
    <x v="1225"/>
    <x v="0"/>
    <x v="332"/>
    <x v="1207"/>
    <x v="3"/>
    <x v="0"/>
    <x v="6"/>
    <x v="24"/>
    <x v="3"/>
    <x v="3"/>
    <x v="2"/>
    <x v="3"/>
    <x v="10"/>
  </r>
  <r>
    <x v="10529"/>
    <x v="0"/>
    <x v="82"/>
    <x v="9179"/>
    <x v="7"/>
    <x v="0"/>
    <x v="6"/>
    <x v="25"/>
    <x v="3"/>
    <x v="3"/>
    <x v="2"/>
    <x v="3"/>
    <x v="10"/>
  </r>
  <r>
    <x v="623"/>
    <x v="0"/>
    <x v="216"/>
    <x v="618"/>
    <x v="9"/>
    <x v="0"/>
    <x v="6"/>
    <x v="25"/>
    <x v="3"/>
    <x v="3"/>
    <x v="2"/>
    <x v="3"/>
    <x v="10"/>
  </r>
  <r>
    <x v="4690"/>
    <x v="0"/>
    <x v="125"/>
    <x v="4394"/>
    <x v="5"/>
    <x v="0"/>
    <x v="6"/>
    <x v="25"/>
    <x v="3"/>
    <x v="3"/>
    <x v="2"/>
    <x v="3"/>
    <x v="10"/>
  </r>
  <r>
    <x v="10530"/>
    <x v="0"/>
    <x v="86"/>
    <x v="1208"/>
    <x v="8"/>
    <x v="0"/>
    <x v="6"/>
    <x v="25"/>
    <x v="3"/>
    <x v="3"/>
    <x v="2"/>
    <x v="3"/>
    <x v="10"/>
  </r>
  <r>
    <x v="4699"/>
    <x v="0"/>
    <x v="181"/>
    <x v="4402"/>
    <x v="9"/>
    <x v="0"/>
    <x v="6"/>
    <x v="25"/>
    <x v="3"/>
    <x v="3"/>
    <x v="2"/>
    <x v="3"/>
    <x v="10"/>
  </r>
  <r>
    <x v="10531"/>
    <x v="0"/>
    <x v="49"/>
    <x v="9180"/>
    <x v="4"/>
    <x v="0"/>
    <x v="6"/>
    <x v="25"/>
    <x v="3"/>
    <x v="3"/>
    <x v="2"/>
    <x v="3"/>
    <x v="10"/>
  </r>
  <r>
    <x v="3688"/>
    <x v="0"/>
    <x v="255"/>
    <x v="3496"/>
    <x v="5"/>
    <x v="0"/>
    <x v="6"/>
    <x v="25"/>
    <x v="3"/>
    <x v="3"/>
    <x v="2"/>
    <x v="3"/>
    <x v="10"/>
  </r>
  <r>
    <x v="7916"/>
    <x v="0"/>
    <x v="90"/>
    <x v="7134"/>
    <x v="4"/>
    <x v="0"/>
    <x v="6"/>
    <x v="25"/>
    <x v="3"/>
    <x v="3"/>
    <x v="2"/>
    <x v="3"/>
    <x v="10"/>
  </r>
  <r>
    <x v="10532"/>
    <x v="0"/>
    <x v="201"/>
    <x v="2341"/>
    <x v="7"/>
    <x v="0"/>
    <x v="6"/>
    <x v="25"/>
    <x v="3"/>
    <x v="3"/>
    <x v="2"/>
    <x v="3"/>
    <x v="10"/>
  </r>
  <r>
    <x v="10533"/>
    <x v="0"/>
    <x v="59"/>
    <x v="9181"/>
    <x v="10"/>
    <x v="0"/>
    <x v="6"/>
    <x v="25"/>
    <x v="3"/>
    <x v="3"/>
    <x v="2"/>
    <x v="3"/>
    <x v="10"/>
  </r>
  <r>
    <x v="10534"/>
    <x v="0"/>
    <x v="206"/>
    <x v="5999"/>
    <x v="11"/>
    <x v="0"/>
    <x v="6"/>
    <x v="25"/>
    <x v="3"/>
    <x v="3"/>
    <x v="2"/>
    <x v="3"/>
    <x v="10"/>
  </r>
  <r>
    <x v="10535"/>
    <x v="0"/>
    <x v="227"/>
    <x v="9182"/>
    <x v="7"/>
    <x v="0"/>
    <x v="6"/>
    <x v="25"/>
    <x v="3"/>
    <x v="3"/>
    <x v="2"/>
    <x v="3"/>
    <x v="10"/>
  </r>
  <r>
    <x v="9498"/>
    <x v="0"/>
    <x v="101"/>
    <x v="8397"/>
    <x v="8"/>
    <x v="0"/>
    <x v="6"/>
    <x v="25"/>
    <x v="3"/>
    <x v="3"/>
    <x v="2"/>
    <x v="3"/>
    <x v="10"/>
  </r>
  <r>
    <x v="10536"/>
    <x v="0"/>
    <x v="72"/>
    <x v="3435"/>
    <x v="4"/>
    <x v="0"/>
    <x v="6"/>
    <x v="25"/>
    <x v="3"/>
    <x v="3"/>
    <x v="2"/>
    <x v="3"/>
    <x v="10"/>
  </r>
  <r>
    <x v="10537"/>
    <x v="0"/>
    <x v="72"/>
    <x v="9183"/>
    <x v="10"/>
    <x v="0"/>
    <x v="6"/>
    <x v="25"/>
    <x v="3"/>
    <x v="3"/>
    <x v="2"/>
    <x v="3"/>
    <x v="10"/>
  </r>
  <r>
    <x v="6357"/>
    <x v="0"/>
    <x v="238"/>
    <x v="5845"/>
    <x v="2"/>
    <x v="0"/>
    <x v="6"/>
    <x v="25"/>
    <x v="3"/>
    <x v="3"/>
    <x v="2"/>
    <x v="3"/>
    <x v="10"/>
  </r>
  <r>
    <x v="10538"/>
    <x v="0"/>
    <x v="147"/>
    <x v="9184"/>
    <x v="1"/>
    <x v="0"/>
    <x v="6"/>
    <x v="25"/>
    <x v="3"/>
    <x v="3"/>
    <x v="2"/>
    <x v="3"/>
    <x v="10"/>
  </r>
  <r>
    <x v="86"/>
    <x v="0"/>
    <x v="77"/>
    <x v="86"/>
    <x v="6"/>
    <x v="0"/>
    <x v="6"/>
    <x v="25"/>
    <x v="3"/>
    <x v="3"/>
    <x v="2"/>
    <x v="3"/>
    <x v="10"/>
  </r>
  <r>
    <x v="8984"/>
    <x v="0"/>
    <x v="78"/>
    <x v="7031"/>
    <x v="1"/>
    <x v="0"/>
    <x v="6"/>
    <x v="25"/>
    <x v="3"/>
    <x v="3"/>
    <x v="2"/>
    <x v="3"/>
    <x v="10"/>
  </r>
  <r>
    <x v="6376"/>
    <x v="0"/>
    <x v="252"/>
    <x v="5862"/>
    <x v="8"/>
    <x v="0"/>
    <x v="6"/>
    <x v="25"/>
    <x v="3"/>
    <x v="3"/>
    <x v="2"/>
    <x v="3"/>
    <x v="10"/>
  </r>
  <r>
    <x v="10539"/>
    <x v="0"/>
    <x v="120"/>
    <x v="9185"/>
    <x v="10"/>
    <x v="0"/>
    <x v="6"/>
    <x v="26"/>
    <x v="3"/>
    <x v="3"/>
    <x v="2"/>
    <x v="3"/>
    <x v="10"/>
  </r>
  <r>
    <x v="10540"/>
    <x v="0"/>
    <x v="264"/>
    <x v="9186"/>
    <x v="9"/>
    <x v="0"/>
    <x v="6"/>
    <x v="26"/>
    <x v="3"/>
    <x v="3"/>
    <x v="2"/>
    <x v="3"/>
    <x v="10"/>
  </r>
  <r>
    <x v="562"/>
    <x v="0"/>
    <x v="272"/>
    <x v="558"/>
    <x v="8"/>
    <x v="0"/>
    <x v="6"/>
    <x v="26"/>
    <x v="3"/>
    <x v="3"/>
    <x v="2"/>
    <x v="3"/>
    <x v="10"/>
  </r>
  <r>
    <x v="892"/>
    <x v="0"/>
    <x v="45"/>
    <x v="882"/>
    <x v="6"/>
    <x v="0"/>
    <x v="6"/>
    <x v="26"/>
    <x v="3"/>
    <x v="3"/>
    <x v="2"/>
    <x v="3"/>
    <x v="10"/>
  </r>
  <r>
    <x v="10541"/>
    <x v="0"/>
    <x v="157"/>
    <x v="9187"/>
    <x v="3"/>
    <x v="0"/>
    <x v="6"/>
    <x v="26"/>
    <x v="3"/>
    <x v="3"/>
    <x v="2"/>
    <x v="3"/>
    <x v="10"/>
  </r>
  <r>
    <x v="2407"/>
    <x v="0"/>
    <x v="89"/>
    <x v="652"/>
    <x v="7"/>
    <x v="0"/>
    <x v="6"/>
    <x v="26"/>
    <x v="3"/>
    <x v="3"/>
    <x v="2"/>
    <x v="3"/>
    <x v="10"/>
  </r>
  <r>
    <x v="10542"/>
    <x v="0"/>
    <x v="160"/>
    <x v="9188"/>
    <x v="7"/>
    <x v="0"/>
    <x v="6"/>
    <x v="26"/>
    <x v="3"/>
    <x v="3"/>
    <x v="2"/>
    <x v="3"/>
    <x v="10"/>
  </r>
  <r>
    <x v="10543"/>
    <x v="0"/>
    <x v="315"/>
    <x v="9189"/>
    <x v="8"/>
    <x v="0"/>
    <x v="6"/>
    <x v="26"/>
    <x v="3"/>
    <x v="3"/>
    <x v="2"/>
    <x v="3"/>
    <x v="10"/>
  </r>
  <r>
    <x v="1424"/>
    <x v="0"/>
    <x v="133"/>
    <x v="1396"/>
    <x v="7"/>
    <x v="0"/>
    <x v="6"/>
    <x v="26"/>
    <x v="3"/>
    <x v="3"/>
    <x v="2"/>
    <x v="3"/>
    <x v="10"/>
  </r>
  <r>
    <x v="10544"/>
    <x v="0"/>
    <x v="163"/>
    <x v="9190"/>
    <x v="0"/>
    <x v="0"/>
    <x v="6"/>
    <x v="26"/>
    <x v="3"/>
    <x v="3"/>
    <x v="2"/>
    <x v="3"/>
    <x v="10"/>
  </r>
  <r>
    <x v="10545"/>
    <x v="0"/>
    <x v="323"/>
    <x v="9191"/>
    <x v="4"/>
    <x v="0"/>
    <x v="6"/>
    <x v="26"/>
    <x v="3"/>
    <x v="3"/>
    <x v="2"/>
    <x v="3"/>
    <x v="10"/>
  </r>
  <r>
    <x v="5753"/>
    <x v="0"/>
    <x v="288"/>
    <x v="5328"/>
    <x v="8"/>
    <x v="0"/>
    <x v="6"/>
    <x v="26"/>
    <x v="3"/>
    <x v="3"/>
    <x v="2"/>
    <x v="3"/>
    <x v="10"/>
  </r>
  <r>
    <x v="10546"/>
    <x v="0"/>
    <x v="140"/>
    <x v="9192"/>
    <x v="5"/>
    <x v="0"/>
    <x v="6"/>
    <x v="26"/>
    <x v="3"/>
    <x v="3"/>
    <x v="2"/>
    <x v="3"/>
    <x v="10"/>
  </r>
  <r>
    <x v="4467"/>
    <x v="0"/>
    <x v="289"/>
    <x v="4193"/>
    <x v="5"/>
    <x v="0"/>
    <x v="6"/>
    <x v="26"/>
    <x v="3"/>
    <x v="3"/>
    <x v="2"/>
    <x v="3"/>
    <x v="10"/>
  </r>
  <r>
    <x v="10547"/>
    <x v="0"/>
    <x v="65"/>
    <x v="9193"/>
    <x v="7"/>
    <x v="0"/>
    <x v="6"/>
    <x v="26"/>
    <x v="3"/>
    <x v="3"/>
    <x v="2"/>
    <x v="3"/>
    <x v="10"/>
  </r>
  <r>
    <x v="10548"/>
    <x v="0"/>
    <x v="268"/>
    <x v="9194"/>
    <x v="4"/>
    <x v="0"/>
    <x v="6"/>
    <x v="26"/>
    <x v="3"/>
    <x v="3"/>
    <x v="2"/>
    <x v="3"/>
    <x v="10"/>
  </r>
  <r>
    <x v="5261"/>
    <x v="0"/>
    <x v="268"/>
    <x v="4890"/>
    <x v="1"/>
    <x v="0"/>
    <x v="6"/>
    <x v="26"/>
    <x v="3"/>
    <x v="3"/>
    <x v="2"/>
    <x v="3"/>
    <x v="10"/>
  </r>
  <r>
    <x v="10549"/>
    <x v="0"/>
    <x v="335"/>
    <x v="9195"/>
    <x v="3"/>
    <x v="0"/>
    <x v="6"/>
    <x v="26"/>
    <x v="3"/>
    <x v="3"/>
    <x v="2"/>
    <x v="3"/>
    <x v="10"/>
  </r>
  <r>
    <x v="4634"/>
    <x v="0"/>
    <x v="325"/>
    <x v="4343"/>
    <x v="7"/>
    <x v="0"/>
    <x v="6"/>
    <x v="26"/>
    <x v="3"/>
    <x v="3"/>
    <x v="2"/>
    <x v="3"/>
    <x v="10"/>
  </r>
  <r>
    <x v="10550"/>
    <x v="0"/>
    <x v="291"/>
    <x v="9196"/>
    <x v="3"/>
    <x v="0"/>
    <x v="6"/>
    <x v="26"/>
    <x v="3"/>
    <x v="3"/>
    <x v="2"/>
    <x v="3"/>
    <x v="10"/>
  </r>
  <r>
    <x v="3326"/>
    <x v="0"/>
    <x v="73"/>
    <x v="3167"/>
    <x v="10"/>
    <x v="0"/>
    <x v="6"/>
    <x v="26"/>
    <x v="3"/>
    <x v="3"/>
    <x v="2"/>
    <x v="3"/>
    <x v="10"/>
  </r>
  <r>
    <x v="10551"/>
    <x v="0"/>
    <x v="249"/>
    <x v="9197"/>
    <x v="0"/>
    <x v="0"/>
    <x v="6"/>
    <x v="26"/>
    <x v="3"/>
    <x v="3"/>
    <x v="2"/>
    <x v="3"/>
    <x v="10"/>
  </r>
  <r>
    <x v="10552"/>
    <x v="0"/>
    <x v="211"/>
    <x v="5151"/>
    <x v="7"/>
    <x v="0"/>
    <x v="6"/>
    <x v="26"/>
    <x v="3"/>
    <x v="3"/>
    <x v="2"/>
    <x v="3"/>
    <x v="10"/>
  </r>
  <r>
    <x v="10553"/>
    <x v="0"/>
    <x v="174"/>
    <x v="9198"/>
    <x v="8"/>
    <x v="0"/>
    <x v="6"/>
    <x v="26"/>
    <x v="3"/>
    <x v="3"/>
    <x v="2"/>
    <x v="3"/>
    <x v="10"/>
  </r>
  <r>
    <x v="7455"/>
    <x v="0"/>
    <x v="320"/>
    <x v="6761"/>
    <x v="1"/>
    <x v="0"/>
    <x v="6"/>
    <x v="26"/>
    <x v="3"/>
    <x v="3"/>
    <x v="2"/>
    <x v="3"/>
    <x v="10"/>
  </r>
  <r>
    <x v="6498"/>
    <x v="0"/>
    <x v="34"/>
    <x v="5962"/>
    <x v="3"/>
    <x v="0"/>
    <x v="6"/>
    <x v="26"/>
    <x v="3"/>
    <x v="3"/>
    <x v="2"/>
    <x v="3"/>
    <x v="10"/>
  </r>
  <r>
    <x v="10554"/>
    <x v="0"/>
    <x v="296"/>
    <x v="9199"/>
    <x v="4"/>
    <x v="0"/>
    <x v="6"/>
    <x v="26"/>
    <x v="3"/>
    <x v="3"/>
    <x v="2"/>
    <x v="3"/>
    <x v="10"/>
  </r>
  <r>
    <x v="2887"/>
    <x v="0"/>
    <x v="149"/>
    <x v="2768"/>
    <x v="7"/>
    <x v="0"/>
    <x v="6"/>
    <x v="26"/>
    <x v="3"/>
    <x v="3"/>
    <x v="2"/>
    <x v="3"/>
    <x v="10"/>
  </r>
  <r>
    <x v="1461"/>
    <x v="0"/>
    <x v="38"/>
    <x v="1432"/>
    <x v="7"/>
    <x v="0"/>
    <x v="6"/>
    <x v="27"/>
    <x v="3"/>
    <x v="3"/>
    <x v="2"/>
    <x v="3"/>
    <x v="10"/>
  </r>
  <r>
    <x v="8541"/>
    <x v="0"/>
    <x v="3"/>
    <x v="972"/>
    <x v="4"/>
    <x v="0"/>
    <x v="6"/>
    <x v="27"/>
    <x v="3"/>
    <x v="3"/>
    <x v="2"/>
    <x v="3"/>
    <x v="10"/>
  </r>
  <r>
    <x v="8989"/>
    <x v="0"/>
    <x v="6"/>
    <x v="1004"/>
    <x v="4"/>
    <x v="0"/>
    <x v="6"/>
    <x v="27"/>
    <x v="3"/>
    <x v="3"/>
    <x v="2"/>
    <x v="3"/>
    <x v="10"/>
  </r>
  <r>
    <x v="10555"/>
    <x v="0"/>
    <x v="264"/>
    <x v="3322"/>
    <x v="1"/>
    <x v="0"/>
    <x v="6"/>
    <x v="27"/>
    <x v="3"/>
    <x v="3"/>
    <x v="2"/>
    <x v="3"/>
    <x v="10"/>
  </r>
  <r>
    <x v="10556"/>
    <x v="0"/>
    <x v="154"/>
    <x v="9200"/>
    <x v="3"/>
    <x v="0"/>
    <x v="6"/>
    <x v="27"/>
    <x v="3"/>
    <x v="3"/>
    <x v="2"/>
    <x v="3"/>
    <x v="10"/>
  </r>
  <r>
    <x v="4879"/>
    <x v="0"/>
    <x v="242"/>
    <x v="4552"/>
    <x v="11"/>
    <x v="0"/>
    <x v="6"/>
    <x v="27"/>
    <x v="3"/>
    <x v="3"/>
    <x v="2"/>
    <x v="3"/>
    <x v="10"/>
  </r>
  <r>
    <x v="10557"/>
    <x v="0"/>
    <x v="127"/>
    <x v="9201"/>
    <x v="5"/>
    <x v="0"/>
    <x v="6"/>
    <x v="27"/>
    <x v="3"/>
    <x v="3"/>
    <x v="2"/>
    <x v="3"/>
    <x v="10"/>
  </r>
  <r>
    <x v="10558"/>
    <x v="0"/>
    <x v="44"/>
    <x v="9202"/>
    <x v="7"/>
    <x v="0"/>
    <x v="6"/>
    <x v="27"/>
    <x v="3"/>
    <x v="3"/>
    <x v="2"/>
    <x v="3"/>
    <x v="10"/>
  </r>
  <r>
    <x v="3172"/>
    <x v="0"/>
    <x v="158"/>
    <x v="698"/>
    <x v="7"/>
    <x v="0"/>
    <x v="6"/>
    <x v="27"/>
    <x v="3"/>
    <x v="3"/>
    <x v="2"/>
    <x v="3"/>
    <x v="10"/>
  </r>
  <r>
    <x v="10559"/>
    <x v="0"/>
    <x v="185"/>
    <x v="9203"/>
    <x v="4"/>
    <x v="0"/>
    <x v="6"/>
    <x v="27"/>
    <x v="3"/>
    <x v="3"/>
    <x v="2"/>
    <x v="3"/>
    <x v="10"/>
  </r>
  <r>
    <x v="3947"/>
    <x v="0"/>
    <x v="15"/>
    <x v="3739"/>
    <x v="10"/>
    <x v="0"/>
    <x v="6"/>
    <x v="27"/>
    <x v="3"/>
    <x v="3"/>
    <x v="2"/>
    <x v="3"/>
    <x v="10"/>
  </r>
  <r>
    <x v="6643"/>
    <x v="0"/>
    <x v="275"/>
    <x v="5492"/>
    <x v="8"/>
    <x v="0"/>
    <x v="6"/>
    <x v="27"/>
    <x v="3"/>
    <x v="3"/>
    <x v="2"/>
    <x v="3"/>
    <x v="10"/>
  </r>
  <r>
    <x v="308"/>
    <x v="0"/>
    <x v="202"/>
    <x v="307"/>
    <x v="2"/>
    <x v="0"/>
    <x v="6"/>
    <x v="27"/>
    <x v="3"/>
    <x v="3"/>
    <x v="2"/>
    <x v="3"/>
    <x v="10"/>
  </r>
  <r>
    <x v="10560"/>
    <x v="0"/>
    <x v="19"/>
    <x v="6580"/>
    <x v="4"/>
    <x v="0"/>
    <x v="6"/>
    <x v="27"/>
    <x v="3"/>
    <x v="3"/>
    <x v="2"/>
    <x v="3"/>
    <x v="10"/>
  </r>
  <r>
    <x v="10202"/>
    <x v="0"/>
    <x v="20"/>
    <x v="8926"/>
    <x v="0"/>
    <x v="0"/>
    <x v="6"/>
    <x v="27"/>
    <x v="3"/>
    <x v="3"/>
    <x v="2"/>
    <x v="3"/>
    <x v="10"/>
  </r>
  <r>
    <x v="9710"/>
    <x v="0"/>
    <x v="341"/>
    <x v="8552"/>
    <x v="1"/>
    <x v="0"/>
    <x v="6"/>
    <x v="27"/>
    <x v="3"/>
    <x v="3"/>
    <x v="2"/>
    <x v="3"/>
    <x v="10"/>
  </r>
  <r>
    <x v="10561"/>
    <x v="0"/>
    <x v="322"/>
    <x v="9204"/>
    <x v="5"/>
    <x v="0"/>
    <x v="6"/>
    <x v="27"/>
    <x v="3"/>
    <x v="3"/>
    <x v="2"/>
    <x v="3"/>
    <x v="10"/>
  </r>
  <r>
    <x v="10562"/>
    <x v="0"/>
    <x v="23"/>
    <x v="9205"/>
    <x v="5"/>
    <x v="0"/>
    <x v="6"/>
    <x v="27"/>
    <x v="3"/>
    <x v="3"/>
    <x v="2"/>
    <x v="3"/>
    <x v="10"/>
  </r>
  <r>
    <x v="10563"/>
    <x v="0"/>
    <x v="235"/>
    <x v="9206"/>
    <x v="10"/>
    <x v="0"/>
    <x v="6"/>
    <x v="27"/>
    <x v="3"/>
    <x v="3"/>
    <x v="2"/>
    <x v="3"/>
    <x v="10"/>
  </r>
  <r>
    <x v="2835"/>
    <x v="0"/>
    <x v="143"/>
    <x v="2719"/>
    <x v="2"/>
    <x v="0"/>
    <x v="6"/>
    <x v="27"/>
    <x v="3"/>
    <x v="3"/>
    <x v="2"/>
    <x v="3"/>
    <x v="10"/>
  </r>
  <r>
    <x v="7021"/>
    <x v="0"/>
    <x v="143"/>
    <x v="6399"/>
    <x v="8"/>
    <x v="0"/>
    <x v="6"/>
    <x v="27"/>
    <x v="3"/>
    <x v="3"/>
    <x v="2"/>
    <x v="3"/>
    <x v="10"/>
  </r>
  <r>
    <x v="10564"/>
    <x v="0"/>
    <x v="100"/>
    <x v="9207"/>
    <x v="6"/>
    <x v="0"/>
    <x v="6"/>
    <x v="27"/>
    <x v="3"/>
    <x v="3"/>
    <x v="2"/>
    <x v="3"/>
    <x v="10"/>
  </r>
  <r>
    <x v="10085"/>
    <x v="0"/>
    <x v="261"/>
    <x v="8831"/>
    <x v="11"/>
    <x v="0"/>
    <x v="6"/>
    <x v="27"/>
    <x v="3"/>
    <x v="3"/>
    <x v="2"/>
    <x v="3"/>
    <x v="10"/>
  </r>
  <r>
    <x v="2754"/>
    <x v="0"/>
    <x v="74"/>
    <x v="2641"/>
    <x v="5"/>
    <x v="0"/>
    <x v="6"/>
    <x v="27"/>
    <x v="3"/>
    <x v="3"/>
    <x v="2"/>
    <x v="3"/>
    <x v="10"/>
  </r>
  <r>
    <x v="10565"/>
    <x v="0"/>
    <x v="146"/>
    <x v="3332"/>
    <x v="4"/>
    <x v="0"/>
    <x v="6"/>
    <x v="27"/>
    <x v="3"/>
    <x v="3"/>
    <x v="2"/>
    <x v="3"/>
    <x v="10"/>
  </r>
  <r>
    <x v="10566"/>
    <x v="0"/>
    <x v="110"/>
    <x v="9208"/>
    <x v="8"/>
    <x v="0"/>
    <x v="6"/>
    <x v="27"/>
    <x v="3"/>
    <x v="3"/>
    <x v="2"/>
    <x v="3"/>
    <x v="10"/>
  </r>
  <r>
    <x v="10567"/>
    <x v="0"/>
    <x v="280"/>
    <x v="273"/>
    <x v="1"/>
    <x v="0"/>
    <x v="6"/>
    <x v="27"/>
    <x v="3"/>
    <x v="3"/>
    <x v="2"/>
    <x v="3"/>
    <x v="10"/>
  </r>
  <r>
    <x v="10568"/>
    <x v="0"/>
    <x v="252"/>
    <x v="9209"/>
    <x v="8"/>
    <x v="0"/>
    <x v="6"/>
    <x v="27"/>
    <x v="3"/>
    <x v="3"/>
    <x v="2"/>
    <x v="3"/>
    <x v="10"/>
  </r>
  <r>
    <x v="92"/>
    <x v="0"/>
    <x v="81"/>
    <x v="92"/>
    <x v="5"/>
    <x v="0"/>
    <x v="6"/>
    <x v="28"/>
    <x v="3"/>
    <x v="3"/>
    <x v="2"/>
    <x v="3"/>
    <x v="10"/>
  </r>
  <r>
    <x v="10569"/>
    <x v="0"/>
    <x v="39"/>
    <x v="9210"/>
    <x v="0"/>
    <x v="0"/>
    <x v="6"/>
    <x v="28"/>
    <x v="3"/>
    <x v="3"/>
    <x v="2"/>
    <x v="3"/>
    <x v="10"/>
  </r>
  <r>
    <x v="10570"/>
    <x v="0"/>
    <x v="1"/>
    <x v="9211"/>
    <x v="9"/>
    <x v="0"/>
    <x v="6"/>
    <x v="28"/>
    <x v="3"/>
    <x v="3"/>
    <x v="2"/>
    <x v="3"/>
    <x v="10"/>
  </r>
  <r>
    <x v="9569"/>
    <x v="0"/>
    <x v="151"/>
    <x v="8451"/>
    <x v="9"/>
    <x v="0"/>
    <x v="6"/>
    <x v="28"/>
    <x v="3"/>
    <x v="3"/>
    <x v="2"/>
    <x v="3"/>
    <x v="10"/>
  </r>
  <r>
    <x v="10571"/>
    <x v="0"/>
    <x v="40"/>
    <x v="2943"/>
    <x v="1"/>
    <x v="0"/>
    <x v="6"/>
    <x v="28"/>
    <x v="3"/>
    <x v="3"/>
    <x v="2"/>
    <x v="3"/>
    <x v="10"/>
  </r>
  <r>
    <x v="964"/>
    <x v="0"/>
    <x v="253"/>
    <x v="951"/>
    <x v="9"/>
    <x v="0"/>
    <x v="6"/>
    <x v="28"/>
    <x v="3"/>
    <x v="3"/>
    <x v="2"/>
    <x v="3"/>
    <x v="10"/>
  </r>
  <r>
    <x v="10572"/>
    <x v="0"/>
    <x v="179"/>
    <x v="8431"/>
    <x v="11"/>
    <x v="0"/>
    <x v="6"/>
    <x v="28"/>
    <x v="3"/>
    <x v="3"/>
    <x v="2"/>
    <x v="3"/>
    <x v="10"/>
  </r>
  <r>
    <x v="10573"/>
    <x v="0"/>
    <x v="85"/>
    <x v="2602"/>
    <x v="7"/>
    <x v="0"/>
    <x v="6"/>
    <x v="28"/>
    <x v="3"/>
    <x v="3"/>
    <x v="2"/>
    <x v="3"/>
    <x v="10"/>
  </r>
  <r>
    <x v="9573"/>
    <x v="0"/>
    <x v="310"/>
    <x v="3019"/>
    <x v="5"/>
    <x v="0"/>
    <x v="6"/>
    <x v="28"/>
    <x v="3"/>
    <x v="3"/>
    <x v="2"/>
    <x v="3"/>
    <x v="10"/>
  </r>
  <r>
    <x v="10574"/>
    <x v="0"/>
    <x v="181"/>
    <x v="9212"/>
    <x v="0"/>
    <x v="0"/>
    <x v="6"/>
    <x v="28"/>
    <x v="3"/>
    <x v="3"/>
    <x v="2"/>
    <x v="3"/>
    <x v="10"/>
  </r>
  <r>
    <x v="10575"/>
    <x v="0"/>
    <x v="321"/>
    <x v="9213"/>
    <x v="9"/>
    <x v="0"/>
    <x v="6"/>
    <x v="28"/>
    <x v="3"/>
    <x v="3"/>
    <x v="2"/>
    <x v="3"/>
    <x v="10"/>
  </r>
  <r>
    <x v="10576"/>
    <x v="0"/>
    <x v="312"/>
    <x v="1123"/>
    <x v="1"/>
    <x v="0"/>
    <x v="6"/>
    <x v="28"/>
    <x v="3"/>
    <x v="3"/>
    <x v="2"/>
    <x v="3"/>
    <x v="10"/>
  </r>
  <r>
    <x v="10577"/>
    <x v="0"/>
    <x v="299"/>
    <x v="2302"/>
    <x v="4"/>
    <x v="0"/>
    <x v="6"/>
    <x v="28"/>
    <x v="3"/>
    <x v="3"/>
    <x v="2"/>
    <x v="3"/>
    <x v="10"/>
  </r>
  <r>
    <x v="10578"/>
    <x v="0"/>
    <x v="328"/>
    <x v="9214"/>
    <x v="8"/>
    <x v="0"/>
    <x v="6"/>
    <x v="28"/>
    <x v="3"/>
    <x v="3"/>
    <x v="2"/>
    <x v="3"/>
    <x v="10"/>
  </r>
  <r>
    <x v="10579"/>
    <x v="0"/>
    <x v="342"/>
    <x v="8178"/>
    <x v="1"/>
    <x v="0"/>
    <x v="6"/>
    <x v="28"/>
    <x v="3"/>
    <x v="3"/>
    <x v="2"/>
    <x v="3"/>
    <x v="10"/>
  </r>
  <r>
    <x v="6299"/>
    <x v="0"/>
    <x v="222"/>
    <x v="5796"/>
    <x v="11"/>
    <x v="0"/>
    <x v="6"/>
    <x v="28"/>
    <x v="3"/>
    <x v="3"/>
    <x v="2"/>
    <x v="3"/>
    <x v="10"/>
  </r>
  <r>
    <x v="10580"/>
    <x v="0"/>
    <x v="340"/>
    <x v="7036"/>
    <x v="8"/>
    <x v="0"/>
    <x v="6"/>
    <x v="28"/>
    <x v="3"/>
    <x v="3"/>
    <x v="2"/>
    <x v="3"/>
    <x v="10"/>
  </r>
  <r>
    <x v="5951"/>
    <x v="0"/>
    <x v="133"/>
    <x v="5494"/>
    <x v="10"/>
    <x v="0"/>
    <x v="6"/>
    <x v="28"/>
    <x v="3"/>
    <x v="3"/>
    <x v="2"/>
    <x v="3"/>
    <x v="10"/>
  </r>
  <r>
    <x v="10581"/>
    <x v="0"/>
    <x v="19"/>
    <x v="9215"/>
    <x v="9"/>
    <x v="0"/>
    <x v="6"/>
    <x v="28"/>
    <x v="3"/>
    <x v="3"/>
    <x v="2"/>
    <x v="3"/>
    <x v="10"/>
  </r>
  <r>
    <x v="3794"/>
    <x v="0"/>
    <x v="20"/>
    <x v="3600"/>
    <x v="3"/>
    <x v="0"/>
    <x v="6"/>
    <x v="28"/>
    <x v="3"/>
    <x v="3"/>
    <x v="2"/>
    <x v="3"/>
    <x v="10"/>
  </r>
  <r>
    <x v="1193"/>
    <x v="0"/>
    <x v="224"/>
    <x v="1175"/>
    <x v="7"/>
    <x v="0"/>
    <x v="6"/>
    <x v="28"/>
    <x v="3"/>
    <x v="3"/>
    <x v="2"/>
    <x v="3"/>
    <x v="10"/>
  </r>
  <r>
    <x v="3717"/>
    <x v="0"/>
    <x v="136"/>
    <x v="3524"/>
    <x v="8"/>
    <x v="0"/>
    <x v="6"/>
    <x v="28"/>
    <x v="3"/>
    <x v="3"/>
    <x v="2"/>
    <x v="3"/>
    <x v="10"/>
  </r>
  <r>
    <x v="10582"/>
    <x v="0"/>
    <x v="303"/>
    <x v="9216"/>
    <x v="7"/>
    <x v="0"/>
    <x v="6"/>
    <x v="28"/>
    <x v="3"/>
    <x v="3"/>
    <x v="2"/>
    <x v="3"/>
    <x v="10"/>
  </r>
  <r>
    <x v="9632"/>
    <x v="0"/>
    <x v="288"/>
    <x v="1709"/>
    <x v="7"/>
    <x v="0"/>
    <x v="6"/>
    <x v="28"/>
    <x v="3"/>
    <x v="3"/>
    <x v="2"/>
    <x v="3"/>
    <x v="10"/>
  </r>
  <r>
    <x v="10583"/>
    <x v="0"/>
    <x v="225"/>
    <x v="9217"/>
    <x v="9"/>
    <x v="0"/>
    <x v="6"/>
    <x v="28"/>
    <x v="3"/>
    <x v="3"/>
    <x v="2"/>
    <x v="3"/>
    <x v="10"/>
  </r>
  <r>
    <x v="10584"/>
    <x v="0"/>
    <x v="141"/>
    <x v="9218"/>
    <x v="4"/>
    <x v="0"/>
    <x v="6"/>
    <x v="28"/>
    <x v="3"/>
    <x v="3"/>
    <x v="2"/>
    <x v="3"/>
    <x v="10"/>
  </r>
  <r>
    <x v="5772"/>
    <x v="0"/>
    <x v="68"/>
    <x v="2615"/>
    <x v="8"/>
    <x v="0"/>
    <x v="6"/>
    <x v="28"/>
    <x v="3"/>
    <x v="3"/>
    <x v="2"/>
    <x v="3"/>
    <x v="10"/>
  </r>
  <r>
    <x v="10585"/>
    <x v="0"/>
    <x v="290"/>
    <x v="1259"/>
    <x v="3"/>
    <x v="0"/>
    <x v="6"/>
    <x v="28"/>
    <x v="3"/>
    <x v="3"/>
    <x v="2"/>
    <x v="3"/>
    <x v="10"/>
  </r>
  <r>
    <x v="9366"/>
    <x v="0"/>
    <x v="105"/>
    <x v="8292"/>
    <x v="11"/>
    <x v="0"/>
    <x v="6"/>
    <x v="28"/>
    <x v="3"/>
    <x v="3"/>
    <x v="2"/>
    <x v="3"/>
    <x v="10"/>
  </r>
  <r>
    <x v="9180"/>
    <x v="0"/>
    <x v="107"/>
    <x v="8148"/>
    <x v="1"/>
    <x v="0"/>
    <x v="6"/>
    <x v="28"/>
    <x v="3"/>
    <x v="3"/>
    <x v="2"/>
    <x v="3"/>
    <x v="10"/>
  </r>
  <r>
    <x v="2804"/>
    <x v="0"/>
    <x v="293"/>
    <x v="2690"/>
    <x v="1"/>
    <x v="0"/>
    <x v="6"/>
    <x v="28"/>
    <x v="3"/>
    <x v="3"/>
    <x v="2"/>
    <x v="3"/>
    <x v="10"/>
  </r>
  <r>
    <x v="6810"/>
    <x v="0"/>
    <x v="211"/>
    <x v="2700"/>
    <x v="1"/>
    <x v="0"/>
    <x v="6"/>
    <x v="28"/>
    <x v="3"/>
    <x v="3"/>
    <x v="2"/>
    <x v="3"/>
    <x v="10"/>
  </r>
  <r>
    <x v="5471"/>
    <x v="0"/>
    <x v="347"/>
    <x v="5071"/>
    <x v="3"/>
    <x v="0"/>
    <x v="6"/>
    <x v="28"/>
    <x v="3"/>
    <x v="3"/>
    <x v="2"/>
    <x v="3"/>
    <x v="10"/>
  </r>
  <r>
    <x v="6745"/>
    <x v="0"/>
    <x v="195"/>
    <x v="6171"/>
    <x v="4"/>
    <x v="0"/>
    <x v="6"/>
    <x v="28"/>
    <x v="3"/>
    <x v="3"/>
    <x v="2"/>
    <x v="3"/>
    <x v="10"/>
  </r>
  <r>
    <x v="8252"/>
    <x v="0"/>
    <x v="295"/>
    <x v="4899"/>
    <x v="2"/>
    <x v="0"/>
    <x v="6"/>
    <x v="28"/>
    <x v="3"/>
    <x v="3"/>
    <x v="2"/>
    <x v="3"/>
    <x v="10"/>
  </r>
  <r>
    <x v="10586"/>
    <x v="0"/>
    <x v="345"/>
    <x v="9219"/>
    <x v="11"/>
    <x v="0"/>
    <x v="6"/>
    <x v="28"/>
    <x v="3"/>
    <x v="3"/>
    <x v="2"/>
    <x v="3"/>
    <x v="10"/>
  </r>
  <r>
    <x v="10587"/>
    <x v="0"/>
    <x v="113"/>
    <x v="9220"/>
    <x v="6"/>
    <x v="0"/>
    <x v="6"/>
    <x v="28"/>
    <x v="3"/>
    <x v="3"/>
    <x v="2"/>
    <x v="3"/>
    <x v="10"/>
  </r>
  <r>
    <x v="10588"/>
    <x v="0"/>
    <x v="113"/>
    <x v="9221"/>
    <x v="11"/>
    <x v="0"/>
    <x v="6"/>
    <x v="28"/>
    <x v="3"/>
    <x v="3"/>
    <x v="2"/>
    <x v="3"/>
    <x v="10"/>
  </r>
  <r>
    <x v="10589"/>
    <x v="0"/>
    <x v="296"/>
    <x v="9222"/>
    <x v="9"/>
    <x v="0"/>
    <x v="6"/>
    <x v="28"/>
    <x v="3"/>
    <x v="3"/>
    <x v="2"/>
    <x v="3"/>
    <x v="10"/>
  </r>
  <r>
    <x v="10590"/>
    <x v="1"/>
    <x v="185"/>
    <x v="3984"/>
    <x v="1"/>
    <x v="0"/>
    <x v="6"/>
    <x v="27"/>
    <x v="3"/>
    <x v="3"/>
    <x v="2"/>
    <x v="3"/>
    <x v="9"/>
  </r>
  <r>
    <x v="10591"/>
    <x v="1"/>
    <x v="272"/>
    <x v="9223"/>
    <x v="9"/>
    <x v="0"/>
    <x v="6"/>
    <x v="27"/>
    <x v="3"/>
    <x v="3"/>
    <x v="2"/>
    <x v="3"/>
    <x v="10"/>
  </r>
  <r>
    <x v="415"/>
    <x v="1"/>
    <x v="239"/>
    <x v="413"/>
    <x v="7"/>
    <x v="0"/>
    <x v="6"/>
    <x v="22"/>
    <x v="1"/>
    <x v="3"/>
    <x v="2"/>
    <x v="3"/>
    <x v="10"/>
  </r>
  <r>
    <x v="1503"/>
    <x v="1"/>
    <x v="119"/>
    <x v="139"/>
    <x v="2"/>
    <x v="0"/>
    <x v="6"/>
    <x v="22"/>
    <x v="1"/>
    <x v="3"/>
    <x v="2"/>
    <x v="3"/>
    <x v="10"/>
  </r>
  <r>
    <x v="6337"/>
    <x v="1"/>
    <x v="259"/>
    <x v="5830"/>
    <x v="7"/>
    <x v="0"/>
    <x v="6"/>
    <x v="24"/>
    <x v="3"/>
    <x v="3"/>
    <x v="2"/>
    <x v="3"/>
    <x v="10"/>
  </r>
  <r>
    <x v="2904"/>
    <x v="1"/>
    <x v="326"/>
    <x v="2782"/>
    <x v="7"/>
    <x v="0"/>
    <x v="6"/>
    <x v="26"/>
    <x v="3"/>
    <x v="3"/>
    <x v="2"/>
    <x v="3"/>
    <x v="10"/>
  </r>
  <r>
    <x v="10592"/>
    <x v="1"/>
    <x v="280"/>
    <x v="9224"/>
    <x v="8"/>
    <x v="0"/>
    <x v="6"/>
    <x v="28"/>
    <x v="3"/>
    <x v="3"/>
    <x v="2"/>
    <x v="3"/>
    <x v="10"/>
  </r>
  <r>
    <x v="10593"/>
    <x v="0"/>
    <x v="196"/>
    <x v="9225"/>
    <x v="2"/>
    <x v="1"/>
    <x v="7"/>
    <x v="1"/>
    <x v="0"/>
    <x v="0"/>
    <x v="0"/>
    <x v="0"/>
    <x v="0"/>
  </r>
  <r>
    <x v="7831"/>
    <x v="0"/>
    <x v="214"/>
    <x v="7067"/>
    <x v="6"/>
    <x v="1"/>
    <x v="7"/>
    <x v="1"/>
    <x v="0"/>
    <x v="0"/>
    <x v="0"/>
    <x v="0"/>
    <x v="0"/>
  </r>
  <r>
    <x v="7402"/>
    <x v="0"/>
    <x v="282"/>
    <x v="6719"/>
    <x v="10"/>
    <x v="1"/>
    <x v="7"/>
    <x v="1"/>
    <x v="0"/>
    <x v="0"/>
    <x v="0"/>
    <x v="0"/>
    <x v="0"/>
  </r>
  <r>
    <x v="8988"/>
    <x v="0"/>
    <x v="212"/>
    <x v="8000"/>
    <x v="1"/>
    <x v="1"/>
    <x v="7"/>
    <x v="1"/>
    <x v="0"/>
    <x v="0"/>
    <x v="0"/>
    <x v="0"/>
    <x v="0"/>
  </r>
  <r>
    <x v="2080"/>
    <x v="0"/>
    <x v="86"/>
    <x v="2025"/>
    <x v="2"/>
    <x v="1"/>
    <x v="7"/>
    <x v="1"/>
    <x v="0"/>
    <x v="0"/>
    <x v="0"/>
    <x v="0"/>
    <x v="0"/>
  </r>
  <r>
    <x v="9021"/>
    <x v="0"/>
    <x v="338"/>
    <x v="8024"/>
    <x v="0"/>
    <x v="1"/>
    <x v="7"/>
    <x v="1"/>
    <x v="0"/>
    <x v="0"/>
    <x v="0"/>
    <x v="0"/>
    <x v="0"/>
  </r>
  <r>
    <x v="10594"/>
    <x v="0"/>
    <x v="87"/>
    <x v="9226"/>
    <x v="6"/>
    <x v="1"/>
    <x v="7"/>
    <x v="1"/>
    <x v="0"/>
    <x v="0"/>
    <x v="0"/>
    <x v="0"/>
    <x v="0"/>
  </r>
  <r>
    <x v="6278"/>
    <x v="0"/>
    <x v="48"/>
    <x v="5779"/>
    <x v="8"/>
    <x v="1"/>
    <x v="7"/>
    <x v="1"/>
    <x v="0"/>
    <x v="0"/>
    <x v="0"/>
    <x v="0"/>
    <x v="0"/>
  </r>
  <r>
    <x v="10595"/>
    <x v="0"/>
    <x v="157"/>
    <x v="9227"/>
    <x v="0"/>
    <x v="1"/>
    <x v="7"/>
    <x v="1"/>
    <x v="0"/>
    <x v="0"/>
    <x v="0"/>
    <x v="0"/>
    <x v="0"/>
  </r>
  <r>
    <x v="10575"/>
    <x v="0"/>
    <x v="321"/>
    <x v="9213"/>
    <x v="9"/>
    <x v="1"/>
    <x v="7"/>
    <x v="1"/>
    <x v="0"/>
    <x v="0"/>
    <x v="0"/>
    <x v="0"/>
    <x v="0"/>
  </r>
  <r>
    <x v="10596"/>
    <x v="0"/>
    <x v="119"/>
    <x v="9228"/>
    <x v="2"/>
    <x v="1"/>
    <x v="7"/>
    <x v="1"/>
    <x v="0"/>
    <x v="0"/>
    <x v="0"/>
    <x v="0"/>
    <x v="0"/>
  </r>
  <r>
    <x v="3949"/>
    <x v="0"/>
    <x v="56"/>
    <x v="3740"/>
    <x v="2"/>
    <x v="1"/>
    <x v="7"/>
    <x v="1"/>
    <x v="0"/>
    <x v="0"/>
    <x v="0"/>
    <x v="0"/>
    <x v="0"/>
  </r>
  <r>
    <x v="3592"/>
    <x v="0"/>
    <x v="91"/>
    <x v="3410"/>
    <x v="7"/>
    <x v="1"/>
    <x v="7"/>
    <x v="1"/>
    <x v="0"/>
    <x v="0"/>
    <x v="0"/>
    <x v="0"/>
    <x v="0"/>
  </r>
  <r>
    <x v="4579"/>
    <x v="0"/>
    <x v="302"/>
    <x v="4294"/>
    <x v="2"/>
    <x v="1"/>
    <x v="7"/>
    <x v="1"/>
    <x v="0"/>
    <x v="0"/>
    <x v="0"/>
    <x v="0"/>
    <x v="0"/>
  </r>
  <r>
    <x v="10597"/>
    <x v="0"/>
    <x v="132"/>
    <x v="9229"/>
    <x v="2"/>
    <x v="1"/>
    <x v="7"/>
    <x v="1"/>
    <x v="0"/>
    <x v="0"/>
    <x v="0"/>
    <x v="0"/>
    <x v="0"/>
  </r>
  <r>
    <x v="1517"/>
    <x v="0"/>
    <x v="132"/>
    <x v="1485"/>
    <x v="2"/>
    <x v="1"/>
    <x v="7"/>
    <x v="1"/>
    <x v="0"/>
    <x v="0"/>
    <x v="0"/>
    <x v="0"/>
    <x v="0"/>
  </r>
  <r>
    <x v="10598"/>
    <x v="0"/>
    <x v="188"/>
    <x v="9230"/>
    <x v="9"/>
    <x v="1"/>
    <x v="7"/>
    <x v="1"/>
    <x v="0"/>
    <x v="0"/>
    <x v="0"/>
    <x v="0"/>
    <x v="0"/>
  </r>
  <r>
    <x v="10599"/>
    <x v="0"/>
    <x v="20"/>
    <x v="1429"/>
    <x v="3"/>
    <x v="1"/>
    <x v="7"/>
    <x v="1"/>
    <x v="0"/>
    <x v="0"/>
    <x v="0"/>
    <x v="0"/>
    <x v="0"/>
  </r>
  <r>
    <x v="10600"/>
    <x v="0"/>
    <x v="206"/>
    <x v="9231"/>
    <x v="11"/>
    <x v="1"/>
    <x v="7"/>
    <x v="1"/>
    <x v="0"/>
    <x v="0"/>
    <x v="0"/>
    <x v="0"/>
    <x v="0"/>
  </r>
  <r>
    <x v="10601"/>
    <x v="0"/>
    <x v="316"/>
    <x v="9232"/>
    <x v="0"/>
    <x v="1"/>
    <x v="7"/>
    <x v="1"/>
    <x v="0"/>
    <x v="0"/>
    <x v="0"/>
    <x v="0"/>
    <x v="0"/>
  </r>
  <r>
    <x v="179"/>
    <x v="0"/>
    <x v="138"/>
    <x v="178"/>
    <x v="7"/>
    <x v="1"/>
    <x v="7"/>
    <x v="1"/>
    <x v="0"/>
    <x v="0"/>
    <x v="0"/>
    <x v="0"/>
    <x v="0"/>
  </r>
  <r>
    <x v="10602"/>
    <x v="0"/>
    <x v="139"/>
    <x v="9233"/>
    <x v="6"/>
    <x v="1"/>
    <x v="7"/>
    <x v="1"/>
    <x v="0"/>
    <x v="0"/>
    <x v="0"/>
    <x v="0"/>
    <x v="0"/>
  </r>
  <r>
    <x v="10603"/>
    <x v="0"/>
    <x v="65"/>
    <x v="9234"/>
    <x v="4"/>
    <x v="1"/>
    <x v="7"/>
    <x v="1"/>
    <x v="0"/>
    <x v="0"/>
    <x v="0"/>
    <x v="0"/>
    <x v="0"/>
  </r>
  <r>
    <x v="10604"/>
    <x v="0"/>
    <x v="210"/>
    <x v="9235"/>
    <x v="7"/>
    <x v="1"/>
    <x v="7"/>
    <x v="1"/>
    <x v="0"/>
    <x v="0"/>
    <x v="0"/>
    <x v="0"/>
    <x v="0"/>
  </r>
  <r>
    <x v="10605"/>
    <x v="0"/>
    <x v="75"/>
    <x v="9236"/>
    <x v="8"/>
    <x v="1"/>
    <x v="7"/>
    <x v="1"/>
    <x v="0"/>
    <x v="0"/>
    <x v="0"/>
    <x v="0"/>
    <x v="0"/>
  </r>
  <r>
    <x v="10606"/>
    <x v="0"/>
    <x v="178"/>
    <x v="5830"/>
    <x v="7"/>
    <x v="1"/>
    <x v="7"/>
    <x v="1"/>
    <x v="0"/>
    <x v="1"/>
    <x v="0"/>
    <x v="1"/>
    <x v="0"/>
  </r>
  <r>
    <x v="3978"/>
    <x v="0"/>
    <x v="3"/>
    <x v="2452"/>
    <x v="7"/>
    <x v="1"/>
    <x v="7"/>
    <x v="1"/>
    <x v="0"/>
    <x v="1"/>
    <x v="0"/>
    <x v="1"/>
    <x v="0"/>
  </r>
  <r>
    <x v="2335"/>
    <x v="0"/>
    <x v="253"/>
    <x v="2257"/>
    <x v="0"/>
    <x v="1"/>
    <x v="7"/>
    <x v="1"/>
    <x v="0"/>
    <x v="1"/>
    <x v="0"/>
    <x v="1"/>
    <x v="0"/>
  </r>
  <r>
    <x v="10607"/>
    <x v="0"/>
    <x v="46"/>
    <x v="9237"/>
    <x v="1"/>
    <x v="1"/>
    <x v="7"/>
    <x v="1"/>
    <x v="0"/>
    <x v="1"/>
    <x v="0"/>
    <x v="1"/>
    <x v="0"/>
  </r>
  <r>
    <x v="10608"/>
    <x v="0"/>
    <x v="218"/>
    <x v="8527"/>
    <x v="1"/>
    <x v="1"/>
    <x v="7"/>
    <x v="1"/>
    <x v="0"/>
    <x v="1"/>
    <x v="0"/>
    <x v="1"/>
    <x v="0"/>
  </r>
  <r>
    <x v="10609"/>
    <x v="0"/>
    <x v="199"/>
    <x v="9238"/>
    <x v="8"/>
    <x v="1"/>
    <x v="7"/>
    <x v="1"/>
    <x v="0"/>
    <x v="1"/>
    <x v="0"/>
    <x v="1"/>
    <x v="0"/>
  </r>
  <r>
    <x v="10610"/>
    <x v="0"/>
    <x v="199"/>
    <x v="9239"/>
    <x v="0"/>
    <x v="1"/>
    <x v="7"/>
    <x v="1"/>
    <x v="0"/>
    <x v="1"/>
    <x v="0"/>
    <x v="1"/>
    <x v="0"/>
  </r>
  <r>
    <x v="10611"/>
    <x v="0"/>
    <x v="199"/>
    <x v="9240"/>
    <x v="9"/>
    <x v="1"/>
    <x v="7"/>
    <x v="1"/>
    <x v="0"/>
    <x v="1"/>
    <x v="0"/>
    <x v="1"/>
    <x v="0"/>
  </r>
  <r>
    <x v="1950"/>
    <x v="0"/>
    <x v="220"/>
    <x v="1903"/>
    <x v="2"/>
    <x v="1"/>
    <x v="7"/>
    <x v="1"/>
    <x v="0"/>
    <x v="1"/>
    <x v="0"/>
    <x v="1"/>
    <x v="0"/>
  </r>
  <r>
    <x v="1347"/>
    <x v="0"/>
    <x v="299"/>
    <x v="1324"/>
    <x v="8"/>
    <x v="1"/>
    <x v="7"/>
    <x v="1"/>
    <x v="0"/>
    <x v="1"/>
    <x v="0"/>
    <x v="1"/>
    <x v="0"/>
  </r>
  <r>
    <x v="10612"/>
    <x v="0"/>
    <x v="55"/>
    <x v="7790"/>
    <x v="3"/>
    <x v="1"/>
    <x v="7"/>
    <x v="1"/>
    <x v="0"/>
    <x v="1"/>
    <x v="0"/>
    <x v="1"/>
    <x v="0"/>
  </r>
  <r>
    <x v="1700"/>
    <x v="0"/>
    <x v="132"/>
    <x v="1664"/>
    <x v="1"/>
    <x v="1"/>
    <x v="7"/>
    <x v="1"/>
    <x v="0"/>
    <x v="1"/>
    <x v="0"/>
    <x v="1"/>
    <x v="0"/>
  </r>
  <r>
    <x v="6469"/>
    <x v="0"/>
    <x v="19"/>
    <x v="5935"/>
    <x v="5"/>
    <x v="1"/>
    <x v="7"/>
    <x v="1"/>
    <x v="0"/>
    <x v="1"/>
    <x v="0"/>
    <x v="1"/>
    <x v="0"/>
  </r>
  <r>
    <x v="9802"/>
    <x v="0"/>
    <x v="316"/>
    <x v="8622"/>
    <x v="5"/>
    <x v="1"/>
    <x v="7"/>
    <x v="1"/>
    <x v="0"/>
    <x v="1"/>
    <x v="0"/>
    <x v="1"/>
    <x v="0"/>
  </r>
  <r>
    <x v="10613"/>
    <x v="0"/>
    <x v="287"/>
    <x v="9241"/>
    <x v="1"/>
    <x v="1"/>
    <x v="7"/>
    <x v="1"/>
    <x v="0"/>
    <x v="1"/>
    <x v="0"/>
    <x v="1"/>
    <x v="0"/>
  </r>
  <r>
    <x v="10614"/>
    <x v="0"/>
    <x v="288"/>
    <x v="9242"/>
    <x v="1"/>
    <x v="1"/>
    <x v="7"/>
    <x v="1"/>
    <x v="0"/>
    <x v="1"/>
    <x v="0"/>
    <x v="1"/>
    <x v="0"/>
  </r>
  <r>
    <x v="10615"/>
    <x v="0"/>
    <x v="226"/>
    <x v="9243"/>
    <x v="0"/>
    <x v="1"/>
    <x v="7"/>
    <x v="1"/>
    <x v="0"/>
    <x v="1"/>
    <x v="0"/>
    <x v="1"/>
    <x v="0"/>
  </r>
  <r>
    <x v="1375"/>
    <x v="0"/>
    <x v="26"/>
    <x v="1351"/>
    <x v="6"/>
    <x v="1"/>
    <x v="7"/>
    <x v="1"/>
    <x v="0"/>
    <x v="1"/>
    <x v="0"/>
    <x v="1"/>
    <x v="0"/>
  </r>
  <r>
    <x v="10616"/>
    <x v="0"/>
    <x v="103"/>
    <x v="9244"/>
    <x v="8"/>
    <x v="1"/>
    <x v="7"/>
    <x v="1"/>
    <x v="0"/>
    <x v="1"/>
    <x v="0"/>
    <x v="1"/>
    <x v="0"/>
  </r>
  <r>
    <x v="5566"/>
    <x v="0"/>
    <x v="103"/>
    <x v="5159"/>
    <x v="8"/>
    <x v="1"/>
    <x v="7"/>
    <x v="1"/>
    <x v="0"/>
    <x v="1"/>
    <x v="0"/>
    <x v="1"/>
    <x v="0"/>
  </r>
  <r>
    <x v="10617"/>
    <x v="0"/>
    <x v="72"/>
    <x v="296"/>
    <x v="3"/>
    <x v="1"/>
    <x v="7"/>
    <x v="1"/>
    <x v="0"/>
    <x v="1"/>
    <x v="0"/>
    <x v="1"/>
    <x v="0"/>
  </r>
  <r>
    <x v="10618"/>
    <x v="0"/>
    <x v="73"/>
    <x v="7611"/>
    <x v="7"/>
    <x v="1"/>
    <x v="7"/>
    <x v="1"/>
    <x v="0"/>
    <x v="1"/>
    <x v="0"/>
    <x v="1"/>
    <x v="0"/>
  </r>
  <r>
    <x v="4815"/>
    <x v="0"/>
    <x v="28"/>
    <x v="4499"/>
    <x v="2"/>
    <x v="1"/>
    <x v="7"/>
    <x v="1"/>
    <x v="0"/>
    <x v="1"/>
    <x v="0"/>
    <x v="1"/>
    <x v="0"/>
  </r>
  <r>
    <x v="3136"/>
    <x v="0"/>
    <x v="295"/>
    <x v="2992"/>
    <x v="7"/>
    <x v="1"/>
    <x v="7"/>
    <x v="1"/>
    <x v="0"/>
    <x v="1"/>
    <x v="0"/>
    <x v="1"/>
    <x v="0"/>
  </r>
  <r>
    <x v="1097"/>
    <x v="0"/>
    <x v="280"/>
    <x v="1080"/>
    <x v="8"/>
    <x v="1"/>
    <x v="7"/>
    <x v="1"/>
    <x v="0"/>
    <x v="1"/>
    <x v="0"/>
    <x v="1"/>
    <x v="0"/>
  </r>
  <r>
    <x v="1023"/>
    <x v="0"/>
    <x v="252"/>
    <x v="604"/>
    <x v="9"/>
    <x v="1"/>
    <x v="7"/>
    <x v="1"/>
    <x v="0"/>
    <x v="1"/>
    <x v="0"/>
    <x v="1"/>
    <x v="0"/>
  </r>
  <r>
    <x v="3632"/>
    <x v="0"/>
    <x v="252"/>
    <x v="3445"/>
    <x v="1"/>
    <x v="1"/>
    <x v="7"/>
    <x v="1"/>
    <x v="0"/>
    <x v="1"/>
    <x v="0"/>
    <x v="1"/>
    <x v="0"/>
  </r>
  <r>
    <x v="10619"/>
    <x v="0"/>
    <x v="117"/>
    <x v="7458"/>
    <x v="3"/>
    <x v="1"/>
    <x v="7"/>
    <x v="1"/>
    <x v="0"/>
    <x v="1"/>
    <x v="0"/>
    <x v="1"/>
    <x v="0"/>
  </r>
  <r>
    <x v="10620"/>
    <x v="0"/>
    <x v="309"/>
    <x v="9245"/>
    <x v="6"/>
    <x v="1"/>
    <x v="7"/>
    <x v="1"/>
    <x v="0"/>
    <x v="0"/>
    <x v="0"/>
    <x v="0"/>
    <x v="1"/>
  </r>
  <r>
    <x v="2847"/>
    <x v="0"/>
    <x v="284"/>
    <x v="2731"/>
    <x v="7"/>
    <x v="1"/>
    <x v="7"/>
    <x v="1"/>
    <x v="0"/>
    <x v="0"/>
    <x v="0"/>
    <x v="0"/>
    <x v="1"/>
  </r>
  <r>
    <x v="10380"/>
    <x v="0"/>
    <x v="84"/>
    <x v="8919"/>
    <x v="3"/>
    <x v="1"/>
    <x v="7"/>
    <x v="1"/>
    <x v="0"/>
    <x v="0"/>
    <x v="0"/>
    <x v="0"/>
    <x v="1"/>
  </r>
  <r>
    <x v="7366"/>
    <x v="0"/>
    <x v="85"/>
    <x v="2930"/>
    <x v="7"/>
    <x v="1"/>
    <x v="7"/>
    <x v="1"/>
    <x v="0"/>
    <x v="0"/>
    <x v="0"/>
    <x v="0"/>
    <x v="1"/>
  </r>
  <r>
    <x v="7508"/>
    <x v="0"/>
    <x v="264"/>
    <x v="6808"/>
    <x v="10"/>
    <x v="1"/>
    <x v="7"/>
    <x v="1"/>
    <x v="0"/>
    <x v="0"/>
    <x v="0"/>
    <x v="0"/>
    <x v="1"/>
  </r>
  <r>
    <x v="10621"/>
    <x v="0"/>
    <x v="218"/>
    <x v="9246"/>
    <x v="3"/>
    <x v="1"/>
    <x v="7"/>
    <x v="1"/>
    <x v="0"/>
    <x v="0"/>
    <x v="0"/>
    <x v="0"/>
    <x v="1"/>
  </r>
  <r>
    <x v="10622"/>
    <x v="0"/>
    <x v="49"/>
    <x v="9247"/>
    <x v="7"/>
    <x v="1"/>
    <x v="7"/>
    <x v="1"/>
    <x v="0"/>
    <x v="0"/>
    <x v="0"/>
    <x v="0"/>
    <x v="1"/>
  </r>
  <r>
    <x v="10623"/>
    <x v="0"/>
    <x v="52"/>
    <x v="9248"/>
    <x v="4"/>
    <x v="1"/>
    <x v="7"/>
    <x v="1"/>
    <x v="0"/>
    <x v="0"/>
    <x v="0"/>
    <x v="0"/>
    <x v="1"/>
  </r>
  <r>
    <x v="5241"/>
    <x v="0"/>
    <x v="200"/>
    <x v="1619"/>
    <x v="9"/>
    <x v="1"/>
    <x v="7"/>
    <x v="1"/>
    <x v="0"/>
    <x v="0"/>
    <x v="0"/>
    <x v="0"/>
    <x v="1"/>
  </r>
  <r>
    <x v="4346"/>
    <x v="0"/>
    <x v="302"/>
    <x v="4087"/>
    <x v="7"/>
    <x v="1"/>
    <x v="7"/>
    <x v="1"/>
    <x v="0"/>
    <x v="0"/>
    <x v="0"/>
    <x v="0"/>
    <x v="1"/>
  </r>
  <r>
    <x v="10624"/>
    <x v="0"/>
    <x v="315"/>
    <x v="9249"/>
    <x v="9"/>
    <x v="1"/>
    <x v="7"/>
    <x v="1"/>
    <x v="0"/>
    <x v="0"/>
    <x v="0"/>
    <x v="0"/>
    <x v="1"/>
  </r>
  <r>
    <x v="4491"/>
    <x v="0"/>
    <x v="354"/>
    <x v="4215"/>
    <x v="7"/>
    <x v="1"/>
    <x v="7"/>
    <x v="1"/>
    <x v="0"/>
    <x v="0"/>
    <x v="0"/>
    <x v="0"/>
    <x v="1"/>
  </r>
  <r>
    <x v="10625"/>
    <x v="0"/>
    <x v="187"/>
    <x v="1222"/>
    <x v="5"/>
    <x v="1"/>
    <x v="7"/>
    <x v="1"/>
    <x v="0"/>
    <x v="0"/>
    <x v="0"/>
    <x v="0"/>
    <x v="1"/>
  </r>
  <r>
    <x v="10626"/>
    <x v="0"/>
    <x v="133"/>
    <x v="9250"/>
    <x v="4"/>
    <x v="1"/>
    <x v="7"/>
    <x v="1"/>
    <x v="0"/>
    <x v="0"/>
    <x v="0"/>
    <x v="0"/>
    <x v="1"/>
  </r>
  <r>
    <x v="10627"/>
    <x v="0"/>
    <x v="205"/>
    <x v="9251"/>
    <x v="6"/>
    <x v="1"/>
    <x v="7"/>
    <x v="1"/>
    <x v="0"/>
    <x v="0"/>
    <x v="0"/>
    <x v="0"/>
    <x v="1"/>
  </r>
  <r>
    <x v="1729"/>
    <x v="0"/>
    <x v="61"/>
    <x v="1690"/>
    <x v="9"/>
    <x v="1"/>
    <x v="7"/>
    <x v="1"/>
    <x v="0"/>
    <x v="0"/>
    <x v="0"/>
    <x v="0"/>
    <x v="1"/>
  </r>
  <r>
    <x v="6426"/>
    <x v="0"/>
    <x v="190"/>
    <x v="5903"/>
    <x v="1"/>
    <x v="1"/>
    <x v="7"/>
    <x v="1"/>
    <x v="0"/>
    <x v="0"/>
    <x v="0"/>
    <x v="0"/>
    <x v="1"/>
  </r>
  <r>
    <x v="7414"/>
    <x v="0"/>
    <x v="244"/>
    <x v="6729"/>
    <x v="2"/>
    <x v="1"/>
    <x v="7"/>
    <x v="1"/>
    <x v="0"/>
    <x v="0"/>
    <x v="0"/>
    <x v="0"/>
    <x v="1"/>
  </r>
  <r>
    <x v="10628"/>
    <x v="0"/>
    <x v="244"/>
    <x v="9252"/>
    <x v="0"/>
    <x v="1"/>
    <x v="7"/>
    <x v="1"/>
    <x v="0"/>
    <x v="0"/>
    <x v="0"/>
    <x v="0"/>
    <x v="1"/>
  </r>
  <r>
    <x v="10629"/>
    <x v="0"/>
    <x v="227"/>
    <x v="9253"/>
    <x v="1"/>
    <x v="1"/>
    <x v="7"/>
    <x v="1"/>
    <x v="0"/>
    <x v="0"/>
    <x v="0"/>
    <x v="0"/>
    <x v="1"/>
  </r>
  <r>
    <x v="10630"/>
    <x v="0"/>
    <x v="246"/>
    <x v="9254"/>
    <x v="6"/>
    <x v="1"/>
    <x v="7"/>
    <x v="1"/>
    <x v="0"/>
    <x v="0"/>
    <x v="0"/>
    <x v="0"/>
    <x v="1"/>
  </r>
  <r>
    <x v="10631"/>
    <x v="0"/>
    <x v="98"/>
    <x v="9255"/>
    <x v="3"/>
    <x v="1"/>
    <x v="7"/>
    <x v="1"/>
    <x v="0"/>
    <x v="0"/>
    <x v="0"/>
    <x v="0"/>
    <x v="1"/>
  </r>
  <r>
    <x v="10632"/>
    <x v="0"/>
    <x v="67"/>
    <x v="9256"/>
    <x v="7"/>
    <x v="1"/>
    <x v="7"/>
    <x v="1"/>
    <x v="0"/>
    <x v="0"/>
    <x v="0"/>
    <x v="0"/>
    <x v="1"/>
  </r>
  <r>
    <x v="443"/>
    <x v="0"/>
    <x v="248"/>
    <x v="441"/>
    <x v="7"/>
    <x v="1"/>
    <x v="7"/>
    <x v="1"/>
    <x v="0"/>
    <x v="0"/>
    <x v="0"/>
    <x v="0"/>
    <x v="1"/>
  </r>
  <r>
    <x v="4663"/>
    <x v="0"/>
    <x v="69"/>
    <x v="4368"/>
    <x v="7"/>
    <x v="1"/>
    <x v="7"/>
    <x v="1"/>
    <x v="0"/>
    <x v="0"/>
    <x v="0"/>
    <x v="0"/>
    <x v="1"/>
  </r>
  <r>
    <x v="1625"/>
    <x v="0"/>
    <x v="73"/>
    <x v="1591"/>
    <x v="2"/>
    <x v="1"/>
    <x v="7"/>
    <x v="1"/>
    <x v="0"/>
    <x v="0"/>
    <x v="0"/>
    <x v="0"/>
    <x v="1"/>
  </r>
  <r>
    <x v="10633"/>
    <x v="0"/>
    <x v="74"/>
    <x v="9257"/>
    <x v="5"/>
    <x v="1"/>
    <x v="7"/>
    <x v="1"/>
    <x v="0"/>
    <x v="0"/>
    <x v="0"/>
    <x v="0"/>
    <x v="1"/>
  </r>
  <r>
    <x v="10634"/>
    <x v="0"/>
    <x v="74"/>
    <x v="9258"/>
    <x v="6"/>
    <x v="1"/>
    <x v="7"/>
    <x v="1"/>
    <x v="0"/>
    <x v="0"/>
    <x v="0"/>
    <x v="0"/>
    <x v="1"/>
  </r>
  <r>
    <x v="10635"/>
    <x v="0"/>
    <x v="211"/>
    <x v="9259"/>
    <x v="3"/>
    <x v="1"/>
    <x v="7"/>
    <x v="1"/>
    <x v="0"/>
    <x v="0"/>
    <x v="0"/>
    <x v="0"/>
    <x v="1"/>
  </r>
  <r>
    <x v="1016"/>
    <x v="0"/>
    <x v="194"/>
    <x v="1001"/>
    <x v="0"/>
    <x v="1"/>
    <x v="7"/>
    <x v="1"/>
    <x v="0"/>
    <x v="0"/>
    <x v="0"/>
    <x v="0"/>
    <x v="1"/>
  </r>
  <r>
    <x v="10636"/>
    <x v="0"/>
    <x v="76"/>
    <x v="9260"/>
    <x v="9"/>
    <x v="1"/>
    <x v="7"/>
    <x v="1"/>
    <x v="0"/>
    <x v="0"/>
    <x v="0"/>
    <x v="0"/>
    <x v="1"/>
  </r>
  <r>
    <x v="5662"/>
    <x v="0"/>
    <x v="116"/>
    <x v="5243"/>
    <x v="3"/>
    <x v="1"/>
    <x v="7"/>
    <x v="1"/>
    <x v="0"/>
    <x v="0"/>
    <x v="0"/>
    <x v="0"/>
    <x v="1"/>
  </r>
  <r>
    <x v="3569"/>
    <x v="0"/>
    <x v="41"/>
    <x v="3388"/>
    <x v="10"/>
    <x v="1"/>
    <x v="7"/>
    <x v="1"/>
    <x v="0"/>
    <x v="1"/>
    <x v="0"/>
    <x v="1"/>
    <x v="1"/>
  </r>
  <r>
    <x v="10637"/>
    <x v="0"/>
    <x v="6"/>
    <x v="9261"/>
    <x v="7"/>
    <x v="1"/>
    <x v="7"/>
    <x v="1"/>
    <x v="0"/>
    <x v="1"/>
    <x v="0"/>
    <x v="1"/>
    <x v="1"/>
  </r>
  <r>
    <x v="10638"/>
    <x v="0"/>
    <x v="241"/>
    <x v="284"/>
    <x v="4"/>
    <x v="1"/>
    <x v="7"/>
    <x v="1"/>
    <x v="0"/>
    <x v="1"/>
    <x v="0"/>
    <x v="1"/>
    <x v="1"/>
  </r>
  <r>
    <x v="6566"/>
    <x v="0"/>
    <x v="310"/>
    <x v="6021"/>
    <x v="4"/>
    <x v="1"/>
    <x v="7"/>
    <x v="1"/>
    <x v="0"/>
    <x v="1"/>
    <x v="0"/>
    <x v="1"/>
    <x v="1"/>
  </r>
  <r>
    <x v="10639"/>
    <x v="0"/>
    <x v="128"/>
    <x v="827"/>
    <x v="1"/>
    <x v="1"/>
    <x v="7"/>
    <x v="1"/>
    <x v="0"/>
    <x v="1"/>
    <x v="0"/>
    <x v="1"/>
    <x v="1"/>
  </r>
  <r>
    <x v="10640"/>
    <x v="0"/>
    <x v="45"/>
    <x v="9262"/>
    <x v="0"/>
    <x v="1"/>
    <x v="7"/>
    <x v="1"/>
    <x v="0"/>
    <x v="1"/>
    <x v="0"/>
    <x v="1"/>
    <x v="1"/>
  </r>
  <r>
    <x v="10641"/>
    <x v="0"/>
    <x v="158"/>
    <x v="9263"/>
    <x v="8"/>
    <x v="1"/>
    <x v="7"/>
    <x v="1"/>
    <x v="0"/>
    <x v="1"/>
    <x v="0"/>
    <x v="1"/>
    <x v="1"/>
  </r>
  <r>
    <x v="10642"/>
    <x v="0"/>
    <x v="11"/>
    <x v="9264"/>
    <x v="7"/>
    <x v="1"/>
    <x v="7"/>
    <x v="1"/>
    <x v="0"/>
    <x v="1"/>
    <x v="0"/>
    <x v="1"/>
    <x v="1"/>
  </r>
  <r>
    <x v="10643"/>
    <x v="0"/>
    <x v="201"/>
    <x v="9265"/>
    <x v="4"/>
    <x v="1"/>
    <x v="7"/>
    <x v="1"/>
    <x v="0"/>
    <x v="1"/>
    <x v="0"/>
    <x v="1"/>
    <x v="1"/>
  </r>
  <r>
    <x v="1906"/>
    <x v="0"/>
    <x v="275"/>
    <x v="1861"/>
    <x v="6"/>
    <x v="1"/>
    <x v="7"/>
    <x v="1"/>
    <x v="0"/>
    <x v="1"/>
    <x v="0"/>
    <x v="1"/>
    <x v="1"/>
  </r>
  <r>
    <x v="10644"/>
    <x v="0"/>
    <x v="92"/>
    <x v="9266"/>
    <x v="10"/>
    <x v="1"/>
    <x v="7"/>
    <x v="1"/>
    <x v="0"/>
    <x v="1"/>
    <x v="0"/>
    <x v="1"/>
    <x v="1"/>
  </r>
  <r>
    <x v="6303"/>
    <x v="0"/>
    <x v="276"/>
    <x v="5799"/>
    <x v="3"/>
    <x v="1"/>
    <x v="7"/>
    <x v="1"/>
    <x v="0"/>
    <x v="1"/>
    <x v="0"/>
    <x v="1"/>
    <x v="1"/>
  </r>
  <r>
    <x v="10645"/>
    <x v="0"/>
    <x v="223"/>
    <x v="9267"/>
    <x v="10"/>
    <x v="1"/>
    <x v="7"/>
    <x v="1"/>
    <x v="0"/>
    <x v="1"/>
    <x v="0"/>
    <x v="1"/>
    <x v="1"/>
  </r>
  <r>
    <x v="8433"/>
    <x v="0"/>
    <x v="205"/>
    <x v="7556"/>
    <x v="6"/>
    <x v="1"/>
    <x v="7"/>
    <x v="1"/>
    <x v="0"/>
    <x v="1"/>
    <x v="0"/>
    <x v="1"/>
    <x v="1"/>
  </r>
  <r>
    <x v="6314"/>
    <x v="0"/>
    <x v="205"/>
    <x v="5808"/>
    <x v="10"/>
    <x v="1"/>
    <x v="7"/>
    <x v="1"/>
    <x v="0"/>
    <x v="1"/>
    <x v="0"/>
    <x v="1"/>
    <x v="1"/>
  </r>
  <r>
    <x v="10646"/>
    <x v="0"/>
    <x v="136"/>
    <x v="4659"/>
    <x v="2"/>
    <x v="1"/>
    <x v="7"/>
    <x v="1"/>
    <x v="0"/>
    <x v="1"/>
    <x v="0"/>
    <x v="1"/>
    <x v="1"/>
  </r>
  <r>
    <x v="2208"/>
    <x v="0"/>
    <x v="322"/>
    <x v="599"/>
    <x v="1"/>
    <x v="1"/>
    <x v="7"/>
    <x v="1"/>
    <x v="0"/>
    <x v="1"/>
    <x v="0"/>
    <x v="1"/>
    <x v="1"/>
  </r>
  <r>
    <x v="2114"/>
    <x v="0"/>
    <x v="245"/>
    <x v="2054"/>
    <x v="1"/>
    <x v="1"/>
    <x v="7"/>
    <x v="1"/>
    <x v="0"/>
    <x v="1"/>
    <x v="0"/>
    <x v="1"/>
    <x v="1"/>
  </r>
  <r>
    <x v="4783"/>
    <x v="0"/>
    <x v="163"/>
    <x v="4472"/>
    <x v="1"/>
    <x v="1"/>
    <x v="7"/>
    <x v="1"/>
    <x v="0"/>
    <x v="1"/>
    <x v="0"/>
    <x v="1"/>
    <x v="1"/>
  </r>
  <r>
    <x v="8832"/>
    <x v="0"/>
    <x v="353"/>
    <x v="7877"/>
    <x v="0"/>
    <x v="1"/>
    <x v="7"/>
    <x v="1"/>
    <x v="0"/>
    <x v="1"/>
    <x v="0"/>
    <x v="1"/>
    <x v="1"/>
  </r>
  <r>
    <x v="3957"/>
    <x v="0"/>
    <x v="227"/>
    <x v="3748"/>
    <x v="2"/>
    <x v="1"/>
    <x v="7"/>
    <x v="1"/>
    <x v="0"/>
    <x v="1"/>
    <x v="0"/>
    <x v="1"/>
    <x v="1"/>
  </r>
  <r>
    <x v="3885"/>
    <x v="0"/>
    <x v="176"/>
    <x v="3682"/>
    <x v="2"/>
    <x v="1"/>
    <x v="7"/>
    <x v="1"/>
    <x v="0"/>
    <x v="1"/>
    <x v="0"/>
    <x v="1"/>
    <x v="1"/>
  </r>
  <r>
    <x v="8915"/>
    <x v="0"/>
    <x v="72"/>
    <x v="7944"/>
    <x v="1"/>
    <x v="1"/>
    <x v="7"/>
    <x v="1"/>
    <x v="0"/>
    <x v="1"/>
    <x v="0"/>
    <x v="1"/>
    <x v="1"/>
  </r>
  <r>
    <x v="9113"/>
    <x v="0"/>
    <x v="238"/>
    <x v="8097"/>
    <x v="8"/>
    <x v="1"/>
    <x v="7"/>
    <x v="1"/>
    <x v="0"/>
    <x v="1"/>
    <x v="0"/>
    <x v="1"/>
    <x v="1"/>
  </r>
  <r>
    <x v="10647"/>
    <x v="0"/>
    <x v="249"/>
    <x v="9268"/>
    <x v="4"/>
    <x v="1"/>
    <x v="7"/>
    <x v="1"/>
    <x v="0"/>
    <x v="1"/>
    <x v="0"/>
    <x v="1"/>
    <x v="1"/>
  </r>
  <r>
    <x v="10648"/>
    <x v="0"/>
    <x v="113"/>
    <x v="9269"/>
    <x v="4"/>
    <x v="1"/>
    <x v="7"/>
    <x v="1"/>
    <x v="0"/>
    <x v="1"/>
    <x v="0"/>
    <x v="1"/>
    <x v="1"/>
  </r>
  <r>
    <x v="10649"/>
    <x v="0"/>
    <x v="148"/>
    <x v="9270"/>
    <x v="9"/>
    <x v="1"/>
    <x v="7"/>
    <x v="1"/>
    <x v="0"/>
    <x v="1"/>
    <x v="0"/>
    <x v="1"/>
    <x v="1"/>
  </r>
  <r>
    <x v="7551"/>
    <x v="0"/>
    <x v="352"/>
    <x v="2950"/>
    <x v="6"/>
    <x v="1"/>
    <x v="7"/>
    <x v="1"/>
    <x v="0"/>
    <x v="1"/>
    <x v="0"/>
    <x v="1"/>
    <x v="1"/>
  </r>
  <r>
    <x v="1573"/>
    <x v="0"/>
    <x v="230"/>
    <x v="1541"/>
    <x v="9"/>
    <x v="1"/>
    <x v="7"/>
    <x v="1"/>
    <x v="0"/>
    <x v="1"/>
    <x v="0"/>
    <x v="1"/>
    <x v="1"/>
  </r>
  <r>
    <x v="10650"/>
    <x v="0"/>
    <x v="231"/>
    <x v="9271"/>
    <x v="2"/>
    <x v="1"/>
    <x v="7"/>
    <x v="1"/>
    <x v="0"/>
    <x v="1"/>
    <x v="0"/>
    <x v="1"/>
    <x v="1"/>
  </r>
  <r>
    <x v="10651"/>
    <x v="0"/>
    <x v="39"/>
    <x v="9272"/>
    <x v="4"/>
    <x v="1"/>
    <x v="7"/>
    <x v="1"/>
    <x v="0"/>
    <x v="0"/>
    <x v="0"/>
    <x v="0"/>
    <x v="2"/>
  </r>
  <r>
    <x v="10652"/>
    <x v="0"/>
    <x v="216"/>
    <x v="1744"/>
    <x v="7"/>
    <x v="1"/>
    <x v="7"/>
    <x v="1"/>
    <x v="0"/>
    <x v="0"/>
    <x v="0"/>
    <x v="0"/>
    <x v="2"/>
  </r>
  <r>
    <x v="10653"/>
    <x v="0"/>
    <x v="6"/>
    <x v="9273"/>
    <x v="9"/>
    <x v="1"/>
    <x v="7"/>
    <x v="1"/>
    <x v="0"/>
    <x v="0"/>
    <x v="0"/>
    <x v="0"/>
    <x v="2"/>
  </r>
  <r>
    <x v="10654"/>
    <x v="0"/>
    <x v="84"/>
    <x v="9274"/>
    <x v="6"/>
    <x v="1"/>
    <x v="7"/>
    <x v="1"/>
    <x v="0"/>
    <x v="0"/>
    <x v="0"/>
    <x v="0"/>
    <x v="2"/>
  </r>
  <r>
    <x v="10655"/>
    <x v="0"/>
    <x v="264"/>
    <x v="9275"/>
    <x v="1"/>
    <x v="1"/>
    <x v="7"/>
    <x v="1"/>
    <x v="0"/>
    <x v="0"/>
    <x v="0"/>
    <x v="0"/>
    <x v="2"/>
  </r>
  <r>
    <x v="10656"/>
    <x v="0"/>
    <x v="154"/>
    <x v="9276"/>
    <x v="9"/>
    <x v="1"/>
    <x v="7"/>
    <x v="1"/>
    <x v="0"/>
    <x v="0"/>
    <x v="0"/>
    <x v="0"/>
    <x v="2"/>
  </r>
  <r>
    <x v="3277"/>
    <x v="0"/>
    <x v="272"/>
    <x v="3"/>
    <x v="2"/>
    <x v="1"/>
    <x v="7"/>
    <x v="1"/>
    <x v="0"/>
    <x v="0"/>
    <x v="0"/>
    <x v="0"/>
    <x v="2"/>
  </r>
  <r>
    <x v="10657"/>
    <x v="0"/>
    <x v="239"/>
    <x v="1587"/>
    <x v="0"/>
    <x v="1"/>
    <x v="7"/>
    <x v="1"/>
    <x v="0"/>
    <x v="0"/>
    <x v="0"/>
    <x v="0"/>
    <x v="2"/>
  </r>
  <r>
    <x v="10658"/>
    <x v="0"/>
    <x v="45"/>
    <x v="9277"/>
    <x v="3"/>
    <x v="1"/>
    <x v="7"/>
    <x v="1"/>
    <x v="0"/>
    <x v="0"/>
    <x v="0"/>
    <x v="0"/>
    <x v="2"/>
  </r>
  <r>
    <x v="10659"/>
    <x v="0"/>
    <x v="46"/>
    <x v="9278"/>
    <x v="6"/>
    <x v="1"/>
    <x v="7"/>
    <x v="1"/>
    <x v="0"/>
    <x v="0"/>
    <x v="0"/>
    <x v="0"/>
    <x v="2"/>
  </r>
  <r>
    <x v="10660"/>
    <x v="0"/>
    <x v="48"/>
    <x v="9279"/>
    <x v="2"/>
    <x v="1"/>
    <x v="7"/>
    <x v="1"/>
    <x v="0"/>
    <x v="0"/>
    <x v="0"/>
    <x v="0"/>
    <x v="2"/>
  </r>
  <r>
    <x v="10661"/>
    <x v="0"/>
    <x v="48"/>
    <x v="9280"/>
    <x v="11"/>
    <x v="1"/>
    <x v="7"/>
    <x v="1"/>
    <x v="0"/>
    <x v="0"/>
    <x v="0"/>
    <x v="0"/>
    <x v="2"/>
  </r>
  <r>
    <x v="10662"/>
    <x v="0"/>
    <x v="90"/>
    <x v="9281"/>
    <x v="8"/>
    <x v="1"/>
    <x v="7"/>
    <x v="1"/>
    <x v="0"/>
    <x v="0"/>
    <x v="0"/>
    <x v="0"/>
    <x v="2"/>
  </r>
  <r>
    <x v="7919"/>
    <x v="0"/>
    <x v="328"/>
    <x v="7135"/>
    <x v="7"/>
    <x v="1"/>
    <x v="7"/>
    <x v="1"/>
    <x v="0"/>
    <x v="0"/>
    <x v="0"/>
    <x v="0"/>
    <x v="2"/>
  </r>
  <r>
    <x v="5604"/>
    <x v="0"/>
    <x v="58"/>
    <x v="5191"/>
    <x v="3"/>
    <x v="1"/>
    <x v="7"/>
    <x v="1"/>
    <x v="0"/>
    <x v="0"/>
    <x v="0"/>
    <x v="0"/>
    <x v="2"/>
  </r>
  <r>
    <x v="3007"/>
    <x v="0"/>
    <x v="94"/>
    <x v="2876"/>
    <x v="4"/>
    <x v="1"/>
    <x v="7"/>
    <x v="1"/>
    <x v="0"/>
    <x v="0"/>
    <x v="0"/>
    <x v="0"/>
    <x v="2"/>
  </r>
  <r>
    <x v="10663"/>
    <x v="0"/>
    <x v="189"/>
    <x v="9282"/>
    <x v="1"/>
    <x v="1"/>
    <x v="7"/>
    <x v="1"/>
    <x v="0"/>
    <x v="0"/>
    <x v="0"/>
    <x v="0"/>
    <x v="2"/>
  </r>
  <r>
    <x v="2426"/>
    <x v="0"/>
    <x v="234"/>
    <x v="2340"/>
    <x v="2"/>
    <x v="1"/>
    <x v="7"/>
    <x v="1"/>
    <x v="0"/>
    <x v="0"/>
    <x v="0"/>
    <x v="0"/>
    <x v="2"/>
  </r>
  <r>
    <x v="10664"/>
    <x v="0"/>
    <x v="191"/>
    <x v="3534"/>
    <x v="8"/>
    <x v="1"/>
    <x v="7"/>
    <x v="1"/>
    <x v="0"/>
    <x v="0"/>
    <x v="0"/>
    <x v="0"/>
    <x v="2"/>
  </r>
  <r>
    <x v="4285"/>
    <x v="0"/>
    <x v="163"/>
    <x v="4032"/>
    <x v="8"/>
    <x v="1"/>
    <x v="7"/>
    <x v="1"/>
    <x v="0"/>
    <x v="0"/>
    <x v="0"/>
    <x v="0"/>
    <x v="2"/>
  </r>
  <r>
    <x v="10665"/>
    <x v="0"/>
    <x v="65"/>
    <x v="9283"/>
    <x v="6"/>
    <x v="1"/>
    <x v="7"/>
    <x v="1"/>
    <x v="0"/>
    <x v="0"/>
    <x v="0"/>
    <x v="0"/>
    <x v="2"/>
  </r>
  <r>
    <x v="10666"/>
    <x v="0"/>
    <x v="98"/>
    <x v="4340"/>
    <x v="2"/>
    <x v="1"/>
    <x v="7"/>
    <x v="1"/>
    <x v="0"/>
    <x v="0"/>
    <x v="0"/>
    <x v="0"/>
    <x v="2"/>
  </r>
  <r>
    <x v="10096"/>
    <x v="0"/>
    <x v="176"/>
    <x v="3678"/>
    <x v="1"/>
    <x v="1"/>
    <x v="7"/>
    <x v="1"/>
    <x v="0"/>
    <x v="0"/>
    <x v="0"/>
    <x v="0"/>
    <x v="2"/>
  </r>
  <r>
    <x v="10667"/>
    <x v="0"/>
    <x v="169"/>
    <x v="9284"/>
    <x v="8"/>
    <x v="1"/>
    <x v="7"/>
    <x v="1"/>
    <x v="0"/>
    <x v="0"/>
    <x v="0"/>
    <x v="0"/>
    <x v="2"/>
  </r>
  <r>
    <x v="10668"/>
    <x v="0"/>
    <x v="172"/>
    <x v="7018"/>
    <x v="3"/>
    <x v="1"/>
    <x v="7"/>
    <x v="1"/>
    <x v="0"/>
    <x v="0"/>
    <x v="0"/>
    <x v="0"/>
    <x v="2"/>
  </r>
  <r>
    <x v="1320"/>
    <x v="0"/>
    <x v="75"/>
    <x v="1299"/>
    <x v="6"/>
    <x v="1"/>
    <x v="7"/>
    <x v="1"/>
    <x v="0"/>
    <x v="0"/>
    <x v="0"/>
    <x v="0"/>
    <x v="2"/>
  </r>
  <r>
    <x v="10669"/>
    <x v="0"/>
    <x v="112"/>
    <x v="9285"/>
    <x v="4"/>
    <x v="1"/>
    <x v="7"/>
    <x v="1"/>
    <x v="0"/>
    <x v="0"/>
    <x v="0"/>
    <x v="0"/>
    <x v="2"/>
  </r>
  <r>
    <x v="10670"/>
    <x v="1"/>
    <x v="7"/>
    <x v="9286"/>
    <x v="2"/>
    <x v="1"/>
    <x v="7"/>
    <x v="1"/>
    <x v="0"/>
    <x v="0"/>
    <x v="0"/>
    <x v="0"/>
    <x v="2"/>
  </r>
  <r>
    <x v="4141"/>
    <x v="0"/>
    <x v="270"/>
    <x v="3906"/>
    <x v="4"/>
    <x v="1"/>
    <x v="7"/>
    <x v="1"/>
    <x v="0"/>
    <x v="1"/>
    <x v="0"/>
    <x v="1"/>
    <x v="2"/>
  </r>
  <r>
    <x v="10571"/>
    <x v="0"/>
    <x v="40"/>
    <x v="2943"/>
    <x v="1"/>
    <x v="1"/>
    <x v="7"/>
    <x v="1"/>
    <x v="0"/>
    <x v="1"/>
    <x v="0"/>
    <x v="1"/>
    <x v="2"/>
  </r>
  <r>
    <x v="10671"/>
    <x v="0"/>
    <x v="40"/>
    <x v="9287"/>
    <x v="10"/>
    <x v="1"/>
    <x v="7"/>
    <x v="1"/>
    <x v="0"/>
    <x v="1"/>
    <x v="0"/>
    <x v="1"/>
    <x v="2"/>
  </r>
  <r>
    <x v="9989"/>
    <x v="0"/>
    <x v="216"/>
    <x v="8760"/>
    <x v="7"/>
    <x v="1"/>
    <x v="7"/>
    <x v="1"/>
    <x v="0"/>
    <x v="1"/>
    <x v="0"/>
    <x v="1"/>
    <x v="2"/>
  </r>
  <r>
    <x v="96"/>
    <x v="0"/>
    <x v="84"/>
    <x v="96"/>
    <x v="7"/>
    <x v="1"/>
    <x v="7"/>
    <x v="1"/>
    <x v="0"/>
    <x v="1"/>
    <x v="0"/>
    <x v="1"/>
    <x v="2"/>
  </r>
  <r>
    <x v="9053"/>
    <x v="0"/>
    <x v="84"/>
    <x v="8052"/>
    <x v="9"/>
    <x v="1"/>
    <x v="7"/>
    <x v="1"/>
    <x v="0"/>
    <x v="1"/>
    <x v="0"/>
    <x v="1"/>
    <x v="2"/>
  </r>
  <r>
    <x v="10672"/>
    <x v="0"/>
    <x v="265"/>
    <x v="9288"/>
    <x v="7"/>
    <x v="1"/>
    <x v="7"/>
    <x v="1"/>
    <x v="0"/>
    <x v="1"/>
    <x v="0"/>
    <x v="1"/>
    <x v="2"/>
  </r>
  <r>
    <x v="9841"/>
    <x v="0"/>
    <x v="272"/>
    <x v="4001"/>
    <x v="5"/>
    <x v="1"/>
    <x v="7"/>
    <x v="1"/>
    <x v="0"/>
    <x v="1"/>
    <x v="0"/>
    <x v="1"/>
    <x v="2"/>
  </r>
  <r>
    <x v="10673"/>
    <x v="0"/>
    <x v="127"/>
    <x v="9289"/>
    <x v="1"/>
    <x v="1"/>
    <x v="7"/>
    <x v="1"/>
    <x v="0"/>
    <x v="1"/>
    <x v="0"/>
    <x v="1"/>
    <x v="2"/>
  </r>
  <r>
    <x v="10674"/>
    <x v="0"/>
    <x v="239"/>
    <x v="5240"/>
    <x v="11"/>
    <x v="1"/>
    <x v="7"/>
    <x v="1"/>
    <x v="0"/>
    <x v="1"/>
    <x v="0"/>
    <x v="1"/>
    <x v="2"/>
  </r>
  <r>
    <x v="10675"/>
    <x v="0"/>
    <x v="87"/>
    <x v="9290"/>
    <x v="4"/>
    <x v="1"/>
    <x v="7"/>
    <x v="1"/>
    <x v="0"/>
    <x v="1"/>
    <x v="0"/>
    <x v="1"/>
    <x v="2"/>
  </r>
  <r>
    <x v="2954"/>
    <x v="0"/>
    <x v="273"/>
    <x v="2828"/>
    <x v="4"/>
    <x v="1"/>
    <x v="7"/>
    <x v="1"/>
    <x v="0"/>
    <x v="1"/>
    <x v="0"/>
    <x v="1"/>
    <x v="2"/>
  </r>
  <r>
    <x v="5091"/>
    <x v="0"/>
    <x v="51"/>
    <x v="4740"/>
    <x v="4"/>
    <x v="1"/>
    <x v="7"/>
    <x v="1"/>
    <x v="0"/>
    <x v="1"/>
    <x v="0"/>
    <x v="1"/>
    <x v="2"/>
  </r>
  <r>
    <x v="5993"/>
    <x v="0"/>
    <x v="202"/>
    <x v="5529"/>
    <x v="1"/>
    <x v="1"/>
    <x v="7"/>
    <x v="1"/>
    <x v="0"/>
    <x v="1"/>
    <x v="0"/>
    <x v="1"/>
    <x v="2"/>
  </r>
  <r>
    <x v="5041"/>
    <x v="0"/>
    <x v="203"/>
    <x v="4694"/>
    <x v="7"/>
    <x v="1"/>
    <x v="7"/>
    <x v="1"/>
    <x v="0"/>
    <x v="1"/>
    <x v="0"/>
    <x v="1"/>
    <x v="2"/>
  </r>
  <r>
    <x v="10676"/>
    <x v="0"/>
    <x v="339"/>
    <x v="2775"/>
    <x v="4"/>
    <x v="1"/>
    <x v="7"/>
    <x v="1"/>
    <x v="0"/>
    <x v="1"/>
    <x v="0"/>
    <x v="1"/>
    <x v="2"/>
  </r>
  <r>
    <x v="10677"/>
    <x v="0"/>
    <x v="59"/>
    <x v="9291"/>
    <x v="3"/>
    <x v="1"/>
    <x v="7"/>
    <x v="1"/>
    <x v="0"/>
    <x v="1"/>
    <x v="0"/>
    <x v="1"/>
    <x v="2"/>
  </r>
  <r>
    <x v="10678"/>
    <x v="0"/>
    <x v="21"/>
    <x v="9292"/>
    <x v="0"/>
    <x v="1"/>
    <x v="7"/>
    <x v="1"/>
    <x v="0"/>
    <x v="1"/>
    <x v="0"/>
    <x v="1"/>
    <x v="2"/>
  </r>
  <r>
    <x v="1730"/>
    <x v="0"/>
    <x v="135"/>
    <x v="1691"/>
    <x v="5"/>
    <x v="1"/>
    <x v="7"/>
    <x v="1"/>
    <x v="0"/>
    <x v="1"/>
    <x v="0"/>
    <x v="1"/>
    <x v="2"/>
  </r>
  <r>
    <x v="10679"/>
    <x v="0"/>
    <x v="189"/>
    <x v="1008"/>
    <x v="1"/>
    <x v="1"/>
    <x v="7"/>
    <x v="1"/>
    <x v="0"/>
    <x v="1"/>
    <x v="0"/>
    <x v="1"/>
    <x v="2"/>
  </r>
  <r>
    <x v="10680"/>
    <x v="0"/>
    <x v="350"/>
    <x v="9293"/>
    <x v="5"/>
    <x v="1"/>
    <x v="7"/>
    <x v="1"/>
    <x v="0"/>
    <x v="1"/>
    <x v="0"/>
    <x v="1"/>
    <x v="2"/>
  </r>
  <r>
    <x v="9203"/>
    <x v="0"/>
    <x v="209"/>
    <x v="1720"/>
    <x v="9"/>
    <x v="1"/>
    <x v="7"/>
    <x v="1"/>
    <x v="0"/>
    <x v="1"/>
    <x v="0"/>
    <x v="1"/>
    <x v="2"/>
  </r>
  <r>
    <x v="10681"/>
    <x v="0"/>
    <x v="247"/>
    <x v="5162"/>
    <x v="9"/>
    <x v="1"/>
    <x v="7"/>
    <x v="1"/>
    <x v="0"/>
    <x v="1"/>
    <x v="0"/>
    <x v="1"/>
    <x v="2"/>
  </r>
  <r>
    <x v="6432"/>
    <x v="0"/>
    <x v="25"/>
    <x v="5906"/>
    <x v="10"/>
    <x v="1"/>
    <x v="7"/>
    <x v="1"/>
    <x v="0"/>
    <x v="1"/>
    <x v="0"/>
    <x v="1"/>
    <x v="2"/>
  </r>
  <r>
    <x v="10682"/>
    <x v="0"/>
    <x v="210"/>
    <x v="8634"/>
    <x v="10"/>
    <x v="1"/>
    <x v="7"/>
    <x v="1"/>
    <x v="0"/>
    <x v="1"/>
    <x v="0"/>
    <x v="1"/>
    <x v="2"/>
  </r>
  <r>
    <x v="797"/>
    <x v="0"/>
    <x v="294"/>
    <x v="789"/>
    <x v="3"/>
    <x v="1"/>
    <x v="7"/>
    <x v="1"/>
    <x v="0"/>
    <x v="1"/>
    <x v="0"/>
    <x v="1"/>
    <x v="2"/>
  </r>
  <r>
    <x v="10683"/>
    <x v="0"/>
    <x v="195"/>
    <x v="9294"/>
    <x v="7"/>
    <x v="1"/>
    <x v="7"/>
    <x v="1"/>
    <x v="0"/>
    <x v="1"/>
    <x v="0"/>
    <x v="1"/>
    <x v="2"/>
  </r>
  <r>
    <x v="10684"/>
    <x v="0"/>
    <x v="320"/>
    <x v="100"/>
    <x v="4"/>
    <x v="1"/>
    <x v="7"/>
    <x v="1"/>
    <x v="0"/>
    <x v="1"/>
    <x v="0"/>
    <x v="1"/>
    <x v="2"/>
  </r>
  <r>
    <x v="10685"/>
    <x v="0"/>
    <x v="111"/>
    <x v="9295"/>
    <x v="7"/>
    <x v="1"/>
    <x v="7"/>
    <x v="1"/>
    <x v="0"/>
    <x v="1"/>
    <x v="0"/>
    <x v="1"/>
    <x v="2"/>
  </r>
  <r>
    <x v="7311"/>
    <x v="0"/>
    <x v="35"/>
    <x v="6640"/>
    <x v="3"/>
    <x v="1"/>
    <x v="7"/>
    <x v="1"/>
    <x v="0"/>
    <x v="1"/>
    <x v="0"/>
    <x v="1"/>
    <x v="2"/>
  </r>
  <r>
    <x v="10686"/>
    <x v="0"/>
    <x v="116"/>
    <x v="9296"/>
    <x v="4"/>
    <x v="1"/>
    <x v="7"/>
    <x v="1"/>
    <x v="0"/>
    <x v="1"/>
    <x v="0"/>
    <x v="1"/>
    <x v="2"/>
  </r>
  <r>
    <x v="9035"/>
    <x v="1"/>
    <x v="244"/>
    <x v="8037"/>
    <x v="8"/>
    <x v="1"/>
    <x v="7"/>
    <x v="1"/>
    <x v="0"/>
    <x v="1"/>
    <x v="0"/>
    <x v="1"/>
    <x v="3"/>
  </r>
  <r>
    <x v="10687"/>
    <x v="0"/>
    <x v="37"/>
    <x v="1358"/>
    <x v="7"/>
    <x v="1"/>
    <x v="7"/>
    <x v="1"/>
    <x v="0"/>
    <x v="0"/>
    <x v="0"/>
    <x v="0"/>
    <x v="3"/>
  </r>
  <r>
    <x v="10688"/>
    <x v="0"/>
    <x v="338"/>
    <x v="9297"/>
    <x v="9"/>
    <x v="1"/>
    <x v="7"/>
    <x v="1"/>
    <x v="0"/>
    <x v="0"/>
    <x v="0"/>
    <x v="0"/>
    <x v="3"/>
  </r>
  <r>
    <x v="10689"/>
    <x v="0"/>
    <x v="47"/>
    <x v="6860"/>
    <x v="8"/>
    <x v="1"/>
    <x v="7"/>
    <x v="1"/>
    <x v="0"/>
    <x v="0"/>
    <x v="0"/>
    <x v="0"/>
    <x v="3"/>
  </r>
  <r>
    <x v="3840"/>
    <x v="0"/>
    <x v="356"/>
    <x v="3641"/>
    <x v="8"/>
    <x v="1"/>
    <x v="7"/>
    <x v="1"/>
    <x v="0"/>
    <x v="0"/>
    <x v="0"/>
    <x v="0"/>
    <x v="3"/>
  </r>
  <r>
    <x v="4436"/>
    <x v="0"/>
    <x v="53"/>
    <x v="4164"/>
    <x v="4"/>
    <x v="1"/>
    <x v="7"/>
    <x v="1"/>
    <x v="0"/>
    <x v="0"/>
    <x v="0"/>
    <x v="0"/>
    <x v="3"/>
  </r>
  <r>
    <x v="7323"/>
    <x v="0"/>
    <x v="160"/>
    <x v="6651"/>
    <x v="3"/>
    <x v="1"/>
    <x v="7"/>
    <x v="1"/>
    <x v="0"/>
    <x v="0"/>
    <x v="0"/>
    <x v="0"/>
    <x v="3"/>
  </r>
  <r>
    <x v="2417"/>
    <x v="0"/>
    <x v="204"/>
    <x v="2331"/>
    <x v="5"/>
    <x v="1"/>
    <x v="7"/>
    <x v="1"/>
    <x v="0"/>
    <x v="0"/>
    <x v="0"/>
    <x v="0"/>
    <x v="3"/>
  </r>
  <r>
    <x v="10690"/>
    <x v="0"/>
    <x v="133"/>
    <x v="9298"/>
    <x v="1"/>
    <x v="1"/>
    <x v="7"/>
    <x v="1"/>
    <x v="0"/>
    <x v="0"/>
    <x v="0"/>
    <x v="0"/>
    <x v="3"/>
  </r>
  <r>
    <x v="10691"/>
    <x v="0"/>
    <x v="189"/>
    <x v="9299"/>
    <x v="4"/>
    <x v="1"/>
    <x v="7"/>
    <x v="1"/>
    <x v="0"/>
    <x v="0"/>
    <x v="0"/>
    <x v="0"/>
    <x v="3"/>
  </r>
  <r>
    <x v="1936"/>
    <x v="0"/>
    <x v="316"/>
    <x v="1889"/>
    <x v="2"/>
    <x v="1"/>
    <x v="7"/>
    <x v="1"/>
    <x v="0"/>
    <x v="0"/>
    <x v="0"/>
    <x v="0"/>
    <x v="3"/>
  </r>
  <r>
    <x v="4730"/>
    <x v="0"/>
    <x v="245"/>
    <x v="4427"/>
    <x v="1"/>
    <x v="1"/>
    <x v="7"/>
    <x v="1"/>
    <x v="0"/>
    <x v="0"/>
    <x v="0"/>
    <x v="0"/>
    <x v="3"/>
  </r>
  <r>
    <x v="10692"/>
    <x v="0"/>
    <x v="97"/>
    <x v="9300"/>
    <x v="2"/>
    <x v="1"/>
    <x v="7"/>
    <x v="1"/>
    <x v="0"/>
    <x v="0"/>
    <x v="0"/>
    <x v="0"/>
    <x v="3"/>
  </r>
  <r>
    <x v="1846"/>
    <x v="0"/>
    <x v="324"/>
    <x v="1802"/>
    <x v="0"/>
    <x v="1"/>
    <x v="7"/>
    <x v="1"/>
    <x v="0"/>
    <x v="0"/>
    <x v="0"/>
    <x v="0"/>
    <x v="3"/>
  </r>
  <r>
    <x v="10693"/>
    <x v="0"/>
    <x v="164"/>
    <x v="9301"/>
    <x v="9"/>
    <x v="1"/>
    <x v="7"/>
    <x v="1"/>
    <x v="0"/>
    <x v="0"/>
    <x v="0"/>
    <x v="0"/>
    <x v="3"/>
  </r>
  <r>
    <x v="10694"/>
    <x v="0"/>
    <x v="166"/>
    <x v="5658"/>
    <x v="4"/>
    <x v="1"/>
    <x v="7"/>
    <x v="1"/>
    <x v="0"/>
    <x v="0"/>
    <x v="0"/>
    <x v="0"/>
    <x v="3"/>
  </r>
  <r>
    <x v="5922"/>
    <x v="0"/>
    <x v="261"/>
    <x v="5470"/>
    <x v="3"/>
    <x v="1"/>
    <x v="7"/>
    <x v="1"/>
    <x v="0"/>
    <x v="0"/>
    <x v="0"/>
    <x v="0"/>
    <x v="3"/>
  </r>
  <r>
    <x v="1779"/>
    <x v="0"/>
    <x v="24"/>
    <x v="1739"/>
    <x v="9"/>
    <x v="1"/>
    <x v="7"/>
    <x v="1"/>
    <x v="0"/>
    <x v="0"/>
    <x v="0"/>
    <x v="0"/>
    <x v="3"/>
  </r>
  <r>
    <x v="8793"/>
    <x v="0"/>
    <x v="291"/>
    <x v="7842"/>
    <x v="5"/>
    <x v="1"/>
    <x v="7"/>
    <x v="1"/>
    <x v="0"/>
    <x v="0"/>
    <x v="0"/>
    <x v="0"/>
    <x v="3"/>
  </r>
  <r>
    <x v="10695"/>
    <x v="0"/>
    <x v="172"/>
    <x v="9302"/>
    <x v="1"/>
    <x v="1"/>
    <x v="7"/>
    <x v="1"/>
    <x v="0"/>
    <x v="0"/>
    <x v="0"/>
    <x v="0"/>
    <x v="3"/>
  </r>
  <r>
    <x v="10696"/>
    <x v="0"/>
    <x v="75"/>
    <x v="4043"/>
    <x v="7"/>
    <x v="1"/>
    <x v="7"/>
    <x v="1"/>
    <x v="0"/>
    <x v="0"/>
    <x v="0"/>
    <x v="0"/>
    <x v="3"/>
  </r>
  <r>
    <x v="10697"/>
    <x v="0"/>
    <x v="32"/>
    <x v="3161"/>
    <x v="8"/>
    <x v="1"/>
    <x v="7"/>
    <x v="1"/>
    <x v="0"/>
    <x v="0"/>
    <x v="0"/>
    <x v="0"/>
    <x v="3"/>
  </r>
  <r>
    <x v="10698"/>
    <x v="0"/>
    <x v="229"/>
    <x v="9303"/>
    <x v="0"/>
    <x v="1"/>
    <x v="7"/>
    <x v="1"/>
    <x v="0"/>
    <x v="0"/>
    <x v="0"/>
    <x v="0"/>
    <x v="3"/>
  </r>
  <r>
    <x v="5417"/>
    <x v="0"/>
    <x v="76"/>
    <x v="5021"/>
    <x v="1"/>
    <x v="1"/>
    <x v="7"/>
    <x v="1"/>
    <x v="0"/>
    <x v="0"/>
    <x v="0"/>
    <x v="0"/>
    <x v="3"/>
  </r>
  <r>
    <x v="10699"/>
    <x v="0"/>
    <x v="195"/>
    <x v="5976"/>
    <x v="7"/>
    <x v="1"/>
    <x v="7"/>
    <x v="1"/>
    <x v="0"/>
    <x v="0"/>
    <x v="0"/>
    <x v="0"/>
    <x v="3"/>
  </r>
  <r>
    <x v="10700"/>
    <x v="0"/>
    <x v="195"/>
    <x v="9304"/>
    <x v="1"/>
    <x v="1"/>
    <x v="7"/>
    <x v="1"/>
    <x v="0"/>
    <x v="0"/>
    <x v="0"/>
    <x v="0"/>
    <x v="3"/>
  </r>
  <r>
    <x v="10701"/>
    <x v="0"/>
    <x v="250"/>
    <x v="9305"/>
    <x v="5"/>
    <x v="1"/>
    <x v="7"/>
    <x v="1"/>
    <x v="0"/>
    <x v="0"/>
    <x v="0"/>
    <x v="0"/>
    <x v="3"/>
  </r>
  <r>
    <x v="10702"/>
    <x v="0"/>
    <x v="270"/>
    <x v="9306"/>
    <x v="7"/>
    <x v="1"/>
    <x v="7"/>
    <x v="1"/>
    <x v="0"/>
    <x v="1"/>
    <x v="0"/>
    <x v="1"/>
    <x v="3"/>
  </r>
  <r>
    <x v="1586"/>
    <x v="0"/>
    <x v="307"/>
    <x v="1554"/>
    <x v="8"/>
    <x v="1"/>
    <x v="7"/>
    <x v="1"/>
    <x v="0"/>
    <x v="1"/>
    <x v="0"/>
    <x v="1"/>
    <x v="3"/>
  </r>
  <r>
    <x v="10703"/>
    <x v="0"/>
    <x v="216"/>
    <x v="9307"/>
    <x v="8"/>
    <x v="1"/>
    <x v="7"/>
    <x v="1"/>
    <x v="0"/>
    <x v="1"/>
    <x v="0"/>
    <x v="1"/>
    <x v="3"/>
  </r>
  <r>
    <x v="8255"/>
    <x v="0"/>
    <x v="240"/>
    <x v="7406"/>
    <x v="10"/>
    <x v="1"/>
    <x v="7"/>
    <x v="1"/>
    <x v="0"/>
    <x v="1"/>
    <x v="0"/>
    <x v="1"/>
    <x v="3"/>
  </r>
  <r>
    <x v="2027"/>
    <x v="0"/>
    <x v="264"/>
    <x v="1977"/>
    <x v="0"/>
    <x v="1"/>
    <x v="7"/>
    <x v="1"/>
    <x v="0"/>
    <x v="1"/>
    <x v="0"/>
    <x v="1"/>
    <x v="3"/>
  </r>
  <r>
    <x v="4038"/>
    <x v="0"/>
    <x v="265"/>
    <x v="3816"/>
    <x v="0"/>
    <x v="1"/>
    <x v="7"/>
    <x v="1"/>
    <x v="0"/>
    <x v="1"/>
    <x v="0"/>
    <x v="1"/>
    <x v="3"/>
  </r>
  <r>
    <x v="10704"/>
    <x v="0"/>
    <x v="128"/>
    <x v="9308"/>
    <x v="0"/>
    <x v="1"/>
    <x v="7"/>
    <x v="1"/>
    <x v="0"/>
    <x v="1"/>
    <x v="0"/>
    <x v="1"/>
    <x v="3"/>
  </r>
  <r>
    <x v="10705"/>
    <x v="0"/>
    <x v="48"/>
    <x v="9309"/>
    <x v="10"/>
    <x v="1"/>
    <x v="7"/>
    <x v="1"/>
    <x v="0"/>
    <x v="1"/>
    <x v="0"/>
    <x v="1"/>
    <x v="3"/>
  </r>
  <r>
    <x v="3172"/>
    <x v="0"/>
    <x v="158"/>
    <x v="698"/>
    <x v="7"/>
    <x v="1"/>
    <x v="7"/>
    <x v="1"/>
    <x v="0"/>
    <x v="1"/>
    <x v="0"/>
    <x v="1"/>
    <x v="3"/>
  </r>
  <r>
    <x v="4622"/>
    <x v="0"/>
    <x v="349"/>
    <x v="4332"/>
    <x v="3"/>
    <x v="1"/>
    <x v="7"/>
    <x v="1"/>
    <x v="0"/>
    <x v="1"/>
    <x v="0"/>
    <x v="1"/>
    <x v="3"/>
  </r>
  <r>
    <x v="10706"/>
    <x v="0"/>
    <x v="159"/>
    <x v="646"/>
    <x v="4"/>
    <x v="1"/>
    <x v="7"/>
    <x v="1"/>
    <x v="0"/>
    <x v="1"/>
    <x v="0"/>
    <x v="1"/>
    <x v="3"/>
  </r>
  <r>
    <x v="1599"/>
    <x v="0"/>
    <x v="351"/>
    <x v="1567"/>
    <x v="7"/>
    <x v="1"/>
    <x v="7"/>
    <x v="1"/>
    <x v="0"/>
    <x v="1"/>
    <x v="0"/>
    <x v="1"/>
    <x v="3"/>
  </r>
  <r>
    <x v="10707"/>
    <x v="0"/>
    <x v="19"/>
    <x v="9310"/>
    <x v="3"/>
    <x v="1"/>
    <x v="7"/>
    <x v="1"/>
    <x v="0"/>
    <x v="1"/>
    <x v="0"/>
    <x v="1"/>
    <x v="3"/>
  </r>
  <r>
    <x v="7274"/>
    <x v="0"/>
    <x v="96"/>
    <x v="6609"/>
    <x v="6"/>
    <x v="1"/>
    <x v="7"/>
    <x v="1"/>
    <x v="0"/>
    <x v="1"/>
    <x v="0"/>
    <x v="1"/>
    <x v="3"/>
  </r>
  <r>
    <x v="2341"/>
    <x v="0"/>
    <x v="267"/>
    <x v="2263"/>
    <x v="5"/>
    <x v="1"/>
    <x v="7"/>
    <x v="1"/>
    <x v="0"/>
    <x v="1"/>
    <x v="0"/>
    <x v="1"/>
    <x v="3"/>
  </r>
  <r>
    <x v="10708"/>
    <x v="0"/>
    <x v="97"/>
    <x v="3740"/>
    <x v="2"/>
    <x v="1"/>
    <x v="7"/>
    <x v="1"/>
    <x v="0"/>
    <x v="1"/>
    <x v="0"/>
    <x v="1"/>
    <x v="3"/>
  </r>
  <r>
    <x v="842"/>
    <x v="0"/>
    <x v="63"/>
    <x v="834"/>
    <x v="8"/>
    <x v="1"/>
    <x v="7"/>
    <x v="1"/>
    <x v="0"/>
    <x v="1"/>
    <x v="0"/>
    <x v="1"/>
    <x v="3"/>
  </r>
  <r>
    <x v="7573"/>
    <x v="0"/>
    <x v="64"/>
    <x v="2234"/>
    <x v="4"/>
    <x v="1"/>
    <x v="7"/>
    <x v="1"/>
    <x v="0"/>
    <x v="1"/>
    <x v="0"/>
    <x v="1"/>
    <x v="3"/>
  </r>
  <r>
    <x v="9436"/>
    <x v="0"/>
    <x v="65"/>
    <x v="8350"/>
    <x v="13"/>
    <x v="1"/>
    <x v="7"/>
    <x v="1"/>
    <x v="0"/>
    <x v="1"/>
    <x v="0"/>
    <x v="1"/>
    <x v="3"/>
  </r>
  <r>
    <x v="10709"/>
    <x v="0"/>
    <x v="164"/>
    <x v="9311"/>
    <x v="5"/>
    <x v="1"/>
    <x v="7"/>
    <x v="1"/>
    <x v="0"/>
    <x v="1"/>
    <x v="0"/>
    <x v="1"/>
    <x v="3"/>
  </r>
  <r>
    <x v="2835"/>
    <x v="0"/>
    <x v="143"/>
    <x v="2719"/>
    <x v="2"/>
    <x v="1"/>
    <x v="7"/>
    <x v="1"/>
    <x v="0"/>
    <x v="1"/>
    <x v="0"/>
    <x v="1"/>
    <x v="3"/>
  </r>
  <r>
    <x v="10710"/>
    <x v="0"/>
    <x v="277"/>
    <x v="9312"/>
    <x v="4"/>
    <x v="1"/>
    <x v="7"/>
    <x v="1"/>
    <x v="0"/>
    <x v="1"/>
    <x v="0"/>
    <x v="1"/>
    <x v="3"/>
  </r>
  <r>
    <x v="6968"/>
    <x v="0"/>
    <x v="168"/>
    <x v="6351"/>
    <x v="7"/>
    <x v="1"/>
    <x v="7"/>
    <x v="1"/>
    <x v="0"/>
    <x v="1"/>
    <x v="0"/>
    <x v="1"/>
    <x v="3"/>
  </r>
  <r>
    <x v="10711"/>
    <x v="0"/>
    <x v="32"/>
    <x v="9313"/>
    <x v="1"/>
    <x v="1"/>
    <x v="7"/>
    <x v="1"/>
    <x v="0"/>
    <x v="1"/>
    <x v="0"/>
    <x v="1"/>
    <x v="3"/>
  </r>
  <r>
    <x v="5035"/>
    <x v="0"/>
    <x v="111"/>
    <x v="4690"/>
    <x v="2"/>
    <x v="1"/>
    <x v="7"/>
    <x v="1"/>
    <x v="0"/>
    <x v="1"/>
    <x v="0"/>
    <x v="1"/>
    <x v="3"/>
  </r>
  <r>
    <x v="10712"/>
    <x v="0"/>
    <x v="251"/>
    <x v="9314"/>
    <x v="2"/>
    <x v="1"/>
    <x v="7"/>
    <x v="1"/>
    <x v="0"/>
    <x v="1"/>
    <x v="0"/>
    <x v="1"/>
    <x v="3"/>
  </r>
  <r>
    <x v="10713"/>
    <x v="0"/>
    <x v="115"/>
    <x v="9315"/>
    <x v="5"/>
    <x v="1"/>
    <x v="7"/>
    <x v="1"/>
    <x v="0"/>
    <x v="1"/>
    <x v="0"/>
    <x v="1"/>
    <x v="3"/>
  </r>
  <r>
    <x v="10714"/>
    <x v="1"/>
    <x v="348"/>
    <x v="9316"/>
    <x v="9"/>
    <x v="1"/>
    <x v="7"/>
    <x v="1"/>
    <x v="0"/>
    <x v="1"/>
    <x v="0"/>
    <x v="1"/>
    <x v="3"/>
  </r>
  <r>
    <x v="1415"/>
    <x v="1"/>
    <x v="14"/>
    <x v="1388"/>
    <x v="8"/>
    <x v="1"/>
    <x v="7"/>
    <x v="1"/>
    <x v="0"/>
    <x v="2"/>
    <x v="1"/>
    <x v="2"/>
    <x v="5"/>
  </r>
  <r>
    <x v="10570"/>
    <x v="0"/>
    <x v="1"/>
    <x v="9211"/>
    <x v="9"/>
    <x v="1"/>
    <x v="7"/>
    <x v="1"/>
    <x v="0"/>
    <x v="2"/>
    <x v="1"/>
    <x v="2"/>
    <x v="6"/>
  </r>
  <r>
    <x v="7945"/>
    <x v="0"/>
    <x v="82"/>
    <x v="2422"/>
    <x v="8"/>
    <x v="1"/>
    <x v="7"/>
    <x v="1"/>
    <x v="0"/>
    <x v="2"/>
    <x v="1"/>
    <x v="2"/>
    <x v="6"/>
  </r>
  <r>
    <x v="9887"/>
    <x v="0"/>
    <x v="154"/>
    <x v="8685"/>
    <x v="0"/>
    <x v="1"/>
    <x v="7"/>
    <x v="1"/>
    <x v="0"/>
    <x v="2"/>
    <x v="1"/>
    <x v="2"/>
    <x v="6"/>
  </r>
  <r>
    <x v="822"/>
    <x v="0"/>
    <x v="44"/>
    <x v="814"/>
    <x v="1"/>
    <x v="1"/>
    <x v="7"/>
    <x v="1"/>
    <x v="0"/>
    <x v="2"/>
    <x v="1"/>
    <x v="2"/>
    <x v="6"/>
  </r>
  <r>
    <x v="10715"/>
    <x v="0"/>
    <x v="13"/>
    <x v="9317"/>
    <x v="5"/>
    <x v="1"/>
    <x v="7"/>
    <x v="1"/>
    <x v="0"/>
    <x v="2"/>
    <x v="1"/>
    <x v="2"/>
    <x v="6"/>
  </r>
  <r>
    <x v="10716"/>
    <x v="0"/>
    <x v="186"/>
    <x v="8551"/>
    <x v="10"/>
    <x v="1"/>
    <x v="7"/>
    <x v="1"/>
    <x v="0"/>
    <x v="2"/>
    <x v="1"/>
    <x v="2"/>
    <x v="6"/>
  </r>
  <r>
    <x v="114"/>
    <x v="0"/>
    <x v="19"/>
    <x v="114"/>
    <x v="8"/>
    <x v="1"/>
    <x v="7"/>
    <x v="1"/>
    <x v="0"/>
    <x v="2"/>
    <x v="1"/>
    <x v="2"/>
    <x v="6"/>
  </r>
  <r>
    <x v="8953"/>
    <x v="0"/>
    <x v="94"/>
    <x v="7972"/>
    <x v="2"/>
    <x v="1"/>
    <x v="7"/>
    <x v="1"/>
    <x v="0"/>
    <x v="2"/>
    <x v="1"/>
    <x v="2"/>
    <x v="6"/>
  </r>
  <r>
    <x v="10717"/>
    <x v="0"/>
    <x v="227"/>
    <x v="9318"/>
    <x v="10"/>
    <x v="1"/>
    <x v="7"/>
    <x v="1"/>
    <x v="0"/>
    <x v="2"/>
    <x v="1"/>
    <x v="2"/>
    <x v="6"/>
  </r>
  <r>
    <x v="998"/>
    <x v="0"/>
    <x v="62"/>
    <x v="249"/>
    <x v="8"/>
    <x v="1"/>
    <x v="7"/>
    <x v="1"/>
    <x v="0"/>
    <x v="2"/>
    <x v="1"/>
    <x v="2"/>
    <x v="6"/>
  </r>
  <r>
    <x v="1536"/>
    <x v="0"/>
    <x v="100"/>
    <x v="1504"/>
    <x v="2"/>
    <x v="1"/>
    <x v="7"/>
    <x v="1"/>
    <x v="0"/>
    <x v="2"/>
    <x v="1"/>
    <x v="2"/>
    <x v="6"/>
  </r>
  <r>
    <x v="10264"/>
    <x v="0"/>
    <x v="168"/>
    <x v="8973"/>
    <x v="8"/>
    <x v="1"/>
    <x v="7"/>
    <x v="1"/>
    <x v="0"/>
    <x v="2"/>
    <x v="1"/>
    <x v="2"/>
    <x v="6"/>
  </r>
  <r>
    <x v="10718"/>
    <x v="0"/>
    <x v="27"/>
    <x v="9319"/>
    <x v="7"/>
    <x v="1"/>
    <x v="7"/>
    <x v="1"/>
    <x v="0"/>
    <x v="2"/>
    <x v="1"/>
    <x v="2"/>
    <x v="6"/>
  </r>
  <r>
    <x v="323"/>
    <x v="0"/>
    <x v="144"/>
    <x v="322"/>
    <x v="8"/>
    <x v="1"/>
    <x v="7"/>
    <x v="1"/>
    <x v="0"/>
    <x v="2"/>
    <x v="1"/>
    <x v="2"/>
    <x v="6"/>
  </r>
  <r>
    <x v="6973"/>
    <x v="0"/>
    <x v="291"/>
    <x v="6356"/>
    <x v="0"/>
    <x v="1"/>
    <x v="7"/>
    <x v="1"/>
    <x v="0"/>
    <x v="2"/>
    <x v="1"/>
    <x v="2"/>
    <x v="6"/>
  </r>
  <r>
    <x v="1627"/>
    <x v="0"/>
    <x v="106"/>
    <x v="1593"/>
    <x v="7"/>
    <x v="1"/>
    <x v="7"/>
    <x v="1"/>
    <x v="0"/>
    <x v="2"/>
    <x v="1"/>
    <x v="2"/>
    <x v="6"/>
  </r>
  <r>
    <x v="10719"/>
    <x v="0"/>
    <x v="195"/>
    <x v="631"/>
    <x v="1"/>
    <x v="1"/>
    <x v="7"/>
    <x v="1"/>
    <x v="0"/>
    <x v="2"/>
    <x v="1"/>
    <x v="2"/>
    <x v="6"/>
  </r>
  <r>
    <x v="10720"/>
    <x v="0"/>
    <x v="78"/>
    <x v="9320"/>
    <x v="9"/>
    <x v="1"/>
    <x v="7"/>
    <x v="1"/>
    <x v="0"/>
    <x v="2"/>
    <x v="1"/>
    <x v="2"/>
    <x v="6"/>
  </r>
  <r>
    <x v="10721"/>
    <x v="0"/>
    <x v="252"/>
    <x v="7165"/>
    <x v="4"/>
    <x v="1"/>
    <x v="7"/>
    <x v="1"/>
    <x v="0"/>
    <x v="2"/>
    <x v="1"/>
    <x v="2"/>
    <x v="6"/>
  </r>
  <r>
    <x v="1392"/>
    <x v="0"/>
    <x v="35"/>
    <x v="1365"/>
    <x v="3"/>
    <x v="1"/>
    <x v="7"/>
    <x v="1"/>
    <x v="0"/>
    <x v="2"/>
    <x v="1"/>
    <x v="2"/>
    <x v="6"/>
  </r>
  <r>
    <x v="4403"/>
    <x v="0"/>
    <x v="175"/>
    <x v="4134"/>
    <x v="1"/>
    <x v="1"/>
    <x v="7"/>
    <x v="1"/>
    <x v="0"/>
    <x v="2"/>
    <x v="1"/>
    <x v="2"/>
    <x v="6"/>
  </r>
  <r>
    <x v="10722"/>
    <x v="0"/>
    <x v="149"/>
    <x v="9321"/>
    <x v="2"/>
    <x v="1"/>
    <x v="7"/>
    <x v="1"/>
    <x v="0"/>
    <x v="2"/>
    <x v="1"/>
    <x v="2"/>
    <x v="6"/>
  </r>
  <r>
    <x v="10723"/>
    <x v="0"/>
    <x v="41"/>
    <x v="4651"/>
    <x v="4"/>
    <x v="1"/>
    <x v="7"/>
    <x v="1"/>
    <x v="0"/>
    <x v="2"/>
    <x v="1"/>
    <x v="2"/>
    <x v="6"/>
  </r>
  <r>
    <x v="7799"/>
    <x v="0"/>
    <x v="125"/>
    <x v="7038"/>
    <x v="7"/>
    <x v="1"/>
    <x v="7"/>
    <x v="1"/>
    <x v="0"/>
    <x v="2"/>
    <x v="1"/>
    <x v="2"/>
    <x v="6"/>
  </r>
  <r>
    <x v="2390"/>
    <x v="0"/>
    <x v="154"/>
    <x v="236"/>
    <x v="9"/>
    <x v="1"/>
    <x v="7"/>
    <x v="1"/>
    <x v="0"/>
    <x v="2"/>
    <x v="1"/>
    <x v="2"/>
    <x v="6"/>
  </r>
  <r>
    <x v="3140"/>
    <x v="0"/>
    <x v="49"/>
    <x v="2996"/>
    <x v="9"/>
    <x v="1"/>
    <x v="7"/>
    <x v="1"/>
    <x v="0"/>
    <x v="2"/>
    <x v="1"/>
    <x v="2"/>
    <x v="6"/>
  </r>
  <r>
    <x v="10724"/>
    <x v="0"/>
    <x v="88"/>
    <x v="6063"/>
    <x v="7"/>
    <x v="1"/>
    <x v="7"/>
    <x v="1"/>
    <x v="0"/>
    <x v="2"/>
    <x v="1"/>
    <x v="2"/>
    <x v="6"/>
  </r>
  <r>
    <x v="1890"/>
    <x v="0"/>
    <x v="52"/>
    <x v="1846"/>
    <x v="7"/>
    <x v="1"/>
    <x v="7"/>
    <x v="1"/>
    <x v="0"/>
    <x v="2"/>
    <x v="1"/>
    <x v="2"/>
    <x v="6"/>
  </r>
  <r>
    <x v="7271"/>
    <x v="0"/>
    <x v="90"/>
    <x v="6606"/>
    <x v="5"/>
    <x v="1"/>
    <x v="7"/>
    <x v="1"/>
    <x v="0"/>
    <x v="2"/>
    <x v="1"/>
    <x v="2"/>
    <x v="6"/>
  </r>
  <r>
    <x v="10725"/>
    <x v="0"/>
    <x v="222"/>
    <x v="2023"/>
    <x v="4"/>
    <x v="1"/>
    <x v="7"/>
    <x v="1"/>
    <x v="0"/>
    <x v="2"/>
    <x v="1"/>
    <x v="2"/>
    <x v="6"/>
  </r>
  <r>
    <x v="10726"/>
    <x v="0"/>
    <x v="59"/>
    <x v="9322"/>
    <x v="4"/>
    <x v="1"/>
    <x v="7"/>
    <x v="1"/>
    <x v="0"/>
    <x v="2"/>
    <x v="1"/>
    <x v="2"/>
    <x v="6"/>
  </r>
  <r>
    <x v="1064"/>
    <x v="0"/>
    <x v="340"/>
    <x v="1047"/>
    <x v="3"/>
    <x v="1"/>
    <x v="7"/>
    <x v="1"/>
    <x v="0"/>
    <x v="2"/>
    <x v="1"/>
    <x v="2"/>
    <x v="6"/>
  </r>
  <r>
    <x v="10727"/>
    <x v="0"/>
    <x v="354"/>
    <x v="2345"/>
    <x v="7"/>
    <x v="1"/>
    <x v="7"/>
    <x v="1"/>
    <x v="0"/>
    <x v="2"/>
    <x v="1"/>
    <x v="2"/>
    <x v="6"/>
  </r>
  <r>
    <x v="10728"/>
    <x v="0"/>
    <x v="17"/>
    <x v="9323"/>
    <x v="1"/>
    <x v="1"/>
    <x v="7"/>
    <x v="1"/>
    <x v="0"/>
    <x v="2"/>
    <x v="1"/>
    <x v="2"/>
    <x v="6"/>
  </r>
  <r>
    <x v="2313"/>
    <x v="0"/>
    <x v="18"/>
    <x v="2236"/>
    <x v="7"/>
    <x v="1"/>
    <x v="7"/>
    <x v="1"/>
    <x v="0"/>
    <x v="2"/>
    <x v="1"/>
    <x v="2"/>
    <x v="6"/>
  </r>
  <r>
    <x v="10729"/>
    <x v="0"/>
    <x v="224"/>
    <x v="9324"/>
    <x v="8"/>
    <x v="1"/>
    <x v="7"/>
    <x v="1"/>
    <x v="0"/>
    <x v="2"/>
    <x v="1"/>
    <x v="2"/>
    <x v="6"/>
  </r>
  <r>
    <x v="10730"/>
    <x v="0"/>
    <x v="96"/>
    <x v="466"/>
    <x v="4"/>
    <x v="1"/>
    <x v="7"/>
    <x v="1"/>
    <x v="0"/>
    <x v="2"/>
    <x v="1"/>
    <x v="2"/>
    <x v="6"/>
  </r>
  <r>
    <x v="10731"/>
    <x v="0"/>
    <x v="350"/>
    <x v="9325"/>
    <x v="0"/>
    <x v="1"/>
    <x v="7"/>
    <x v="1"/>
    <x v="0"/>
    <x v="2"/>
    <x v="1"/>
    <x v="2"/>
    <x v="6"/>
  </r>
  <r>
    <x v="10732"/>
    <x v="0"/>
    <x v="207"/>
    <x v="9326"/>
    <x v="0"/>
    <x v="1"/>
    <x v="7"/>
    <x v="1"/>
    <x v="0"/>
    <x v="2"/>
    <x v="1"/>
    <x v="2"/>
    <x v="6"/>
  </r>
  <r>
    <x v="2881"/>
    <x v="0"/>
    <x v="207"/>
    <x v="2762"/>
    <x v="9"/>
    <x v="1"/>
    <x v="7"/>
    <x v="1"/>
    <x v="0"/>
    <x v="2"/>
    <x v="1"/>
    <x v="2"/>
    <x v="6"/>
  </r>
  <r>
    <x v="10733"/>
    <x v="0"/>
    <x v="317"/>
    <x v="9327"/>
    <x v="0"/>
    <x v="1"/>
    <x v="7"/>
    <x v="1"/>
    <x v="0"/>
    <x v="2"/>
    <x v="1"/>
    <x v="2"/>
    <x v="6"/>
  </r>
  <r>
    <x v="6335"/>
    <x v="0"/>
    <x v="139"/>
    <x v="3305"/>
    <x v="1"/>
    <x v="1"/>
    <x v="7"/>
    <x v="1"/>
    <x v="0"/>
    <x v="2"/>
    <x v="1"/>
    <x v="2"/>
    <x v="6"/>
  </r>
  <r>
    <x v="10734"/>
    <x v="0"/>
    <x v="192"/>
    <x v="8956"/>
    <x v="1"/>
    <x v="1"/>
    <x v="7"/>
    <x v="1"/>
    <x v="0"/>
    <x v="2"/>
    <x v="1"/>
    <x v="2"/>
    <x v="6"/>
  </r>
  <r>
    <x v="10735"/>
    <x v="0"/>
    <x v="101"/>
    <x v="2376"/>
    <x v="4"/>
    <x v="1"/>
    <x v="7"/>
    <x v="1"/>
    <x v="0"/>
    <x v="2"/>
    <x v="1"/>
    <x v="2"/>
    <x v="6"/>
  </r>
  <r>
    <x v="10736"/>
    <x v="0"/>
    <x v="108"/>
    <x v="9328"/>
    <x v="10"/>
    <x v="1"/>
    <x v="7"/>
    <x v="1"/>
    <x v="0"/>
    <x v="2"/>
    <x v="1"/>
    <x v="2"/>
    <x v="6"/>
  </r>
  <r>
    <x v="10737"/>
    <x v="0"/>
    <x v="229"/>
    <x v="7709"/>
    <x v="8"/>
    <x v="1"/>
    <x v="7"/>
    <x v="1"/>
    <x v="0"/>
    <x v="2"/>
    <x v="1"/>
    <x v="2"/>
    <x v="6"/>
  </r>
  <r>
    <x v="10738"/>
    <x v="0"/>
    <x v="319"/>
    <x v="9329"/>
    <x v="3"/>
    <x v="1"/>
    <x v="7"/>
    <x v="1"/>
    <x v="0"/>
    <x v="2"/>
    <x v="1"/>
    <x v="2"/>
    <x v="6"/>
  </r>
  <r>
    <x v="10739"/>
    <x v="0"/>
    <x v="112"/>
    <x v="9330"/>
    <x v="3"/>
    <x v="1"/>
    <x v="7"/>
    <x v="1"/>
    <x v="0"/>
    <x v="2"/>
    <x v="1"/>
    <x v="2"/>
    <x v="6"/>
  </r>
  <r>
    <x v="10740"/>
    <x v="0"/>
    <x v="269"/>
    <x v="5073"/>
    <x v="2"/>
    <x v="1"/>
    <x v="7"/>
    <x v="1"/>
    <x v="0"/>
    <x v="2"/>
    <x v="1"/>
    <x v="2"/>
    <x v="6"/>
  </r>
  <r>
    <x v="10741"/>
    <x v="0"/>
    <x v="121"/>
    <x v="9331"/>
    <x v="6"/>
    <x v="1"/>
    <x v="7"/>
    <x v="1"/>
    <x v="0"/>
    <x v="2"/>
    <x v="1"/>
    <x v="2"/>
    <x v="6"/>
  </r>
  <r>
    <x v="3259"/>
    <x v="0"/>
    <x v="81"/>
    <x v="3105"/>
    <x v="4"/>
    <x v="1"/>
    <x v="7"/>
    <x v="1"/>
    <x v="0"/>
    <x v="2"/>
    <x v="1"/>
    <x v="2"/>
    <x v="6"/>
  </r>
  <r>
    <x v="702"/>
    <x v="0"/>
    <x v="40"/>
    <x v="695"/>
    <x v="7"/>
    <x v="1"/>
    <x v="7"/>
    <x v="1"/>
    <x v="0"/>
    <x v="2"/>
    <x v="1"/>
    <x v="2"/>
    <x v="6"/>
  </r>
  <r>
    <x v="9875"/>
    <x v="0"/>
    <x v="41"/>
    <x v="8676"/>
    <x v="6"/>
    <x v="1"/>
    <x v="7"/>
    <x v="1"/>
    <x v="0"/>
    <x v="2"/>
    <x v="1"/>
    <x v="2"/>
    <x v="6"/>
  </r>
  <r>
    <x v="4537"/>
    <x v="0"/>
    <x v="2"/>
    <x v="4254"/>
    <x v="3"/>
    <x v="1"/>
    <x v="7"/>
    <x v="1"/>
    <x v="0"/>
    <x v="2"/>
    <x v="1"/>
    <x v="2"/>
    <x v="6"/>
  </r>
  <r>
    <x v="8802"/>
    <x v="0"/>
    <x v="348"/>
    <x v="7851"/>
    <x v="2"/>
    <x v="1"/>
    <x v="7"/>
    <x v="1"/>
    <x v="0"/>
    <x v="2"/>
    <x v="1"/>
    <x v="2"/>
    <x v="6"/>
  </r>
  <r>
    <x v="10742"/>
    <x v="0"/>
    <x v="179"/>
    <x v="9332"/>
    <x v="10"/>
    <x v="1"/>
    <x v="7"/>
    <x v="1"/>
    <x v="0"/>
    <x v="2"/>
    <x v="1"/>
    <x v="2"/>
    <x v="6"/>
  </r>
  <r>
    <x v="8129"/>
    <x v="0"/>
    <x v="126"/>
    <x v="7306"/>
    <x v="7"/>
    <x v="1"/>
    <x v="7"/>
    <x v="1"/>
    <x v="0"/>
    <x v="2"/>
    <x v="1"/>
    <x v="2"/>
    <x v="6"/>
  </r>
  <r>
    <x v="10743"/>
    <x v="0"/>
    <x v="272"/>
    <x v="9333"/>
    <x v="10"/>
    <x v="1"/>
    <x v="7"/>
    <x v="1"/>
    <x v="0"/>
    <x v="2"/>
    <x v="1"/>
    <x v="2"/>
    <x v="6"/>
  </r>
  <r>
    <x v="10744"/>
    <x v="0"/>
    <x v="44"/>
    <x v="9334"/>
    <x v="4"/>
    <x v="1"/>
    <x v="7"/>
    <x v="1"/>
    <x v="0"/>
    <x v="2"/>
    <x v="1"/>
    <x v="2"/>
    <x v="6"/>
  </r>
  <r>
    <x v="8762"/>
    <x v="0"/>
    <x v="87"/>
    <x v="5944"/>
    <x v="4"/>
    <x v="1"/>
    <x v="7"/>
    <x v="1"/>
    <x v="0"/>
    <x v="2"/>
    <x v="1"/>
    <x v="2"/>
    <x v="6"/>
  </r>
  <r>
    <x v="1341"/>
    <x v="0"/>
    <x v="47"/>
    <x v="1319"/>
    <x v="2"/>
    <x v="1"/>
    <x v="7"/>
    <x v="1"/>
    <x v="0"/>
    <x v="2"/>
    <x v="1"/>
    <x v="2"/>
    <x v="6"/>
  </r>
  <r>
    <x v="10745"/>
    <x v="0"/>
    <x v="257"/>
    <x v="9335"/>
    <x v="4"/>
    <x v="1"/>
    <x v="7"/>
    <x v="1"/>
    <x v="0"/>
    <x v="2"/>
    <x v="1"/>
    <x v="2"/>
    <x v="6"/>
  </r>
  <r>
    <x v="10746"/>
    <x v="0"/>
    <x v="274"/>
    <x v="9336"/>
    <x v="9"/>
    <x v="1"/>
    <x v="7"/>
    <x v="1"/>
    <x v="0"/>
    <x v="2"/>
    <x v="1"/>
    <x v="2"/>
    <x v="6"/>
  </r>
  <r>
    <x v="6227"/>
    <x v="0"/>
    <x v="185"/>
    <x v="5737"/>
    <x v="4"/>
    <x v="1"/>
    <x v="7"/>
    <x v="1"/>
    <x v="0"/>
    <x v="2"/>
    <x v="1"/>
    <x v="2"/>
    <x v="6"/>
  </r>
  <r>
    <x v="10747"/>
    <x v="0"/>
    <x v="91"/>
    <x v="9337"/>
    <x v="1"/>
    <x v="1"/>
    <x v="7"/>
    <x v="1"/>
    <x v="0"/>
    <x v="2"/>
    <x v="1"/>
    <x v="2"/>
    <x v="6"/>
  </r>
  <r>
    <x v="10748"/>
    <x v="0"/>
    <x v="129"/>
    <x v="9338"/>
    <x v="2"/>
    <x v="1"/>
    <x v="7"/>
    <x v="1"/>
    <x v="0"/>
    <x v="2"/>
    <x v="1"/>
    <x v="2"/>
    <x v="6"/>
  </r>
  <r>
    <x v="10749"/>
    <x v="0"/>
    <x v="339"/>
    <x v="4753"/>
    <x v="11"/>
    <x v="1"/>
    <x v="7"/>
    <x v="1"/>
    <x v="0"/>
    <x v="2"/>
    <x v="1"/>
    <x v="2"/>
    <x v="6"/>
  </r>
  <r>
    <x v="1834"/>
    <x v="0"/>
    <x v="61"/>
    <x v="1791"/>
    <x v="0"/>
    <x v="1"/>
    <x v="7"/>
    <x v="1"/>
    <x v="0"/>
    <x v="2"/>
    <x v="1"/>
    <x v="2"/>
    <x v="6"/>
  </r>
  <r>
    <x v="2725"/>
    <x v="0"/>
    <x v="322"/>
    <x v="2613"/>
    <x v="2"/>
    <x v="1"/>
    <x v="7"/>
    <x v="1"/>
    <x v="0"/>
    <x v="2"/>
    <x v="1"/>
    <x v="2"/>
    <x v="6"/>
  </r>
  <r>
    <x v="3928"/>
    <x v="0"/>
    <x v="225"/>
    <x v="3721"/>
    <x v="7"/>
    <x v="1"/>
    <x v="7"/>
    <x v="1"/>
    <x v="0"/>
    <x v="2"/>
    <x v="1"/>
    <x v="2"/>
    <x v="6"/>
  </r>
  <r>
    <x v="10750"/>
    <x v="0"/>
    <x v="141"/>
    <x v="9339"/>
    <x v="7"/>
    <x v="1"/>
    <x v="7"/>
    <x v="1"/>
    <x v="0"/>
    <x v="2"/>
    <x v="1"/>
    <x v="2"/>
    <x v="6"/>
  </r>
  <r>
    <x v="7110"/>
    <x v="0"/>
    <x v="164"/>
    <x v="6474"/>
    <x v="1"/>
    <x v="1"/>
    <x v="7"/>
    <x v="1"/>
    <x v="0"/>
    <x v="2"/>
    <x v="1"/>
    <x v="2"/>
    <x v="6"/>
  </r>
  <r>
    <x v="10751"/>
    <x v="0"/>
    <x v="304"/>
    <x v="9340"/>
    <x v="5"/>
    <x v="1"/>
    <x v="7"/>
    <x v="1"/>
    <x v="0"/>
    <x v="2"/>
    <x v="1"/>
    <x v="2"/>
    <x v="6"/>
  </r>
  <r>
    <x v="10752"/>
    <x v="0"/>
    <x v="176"/>
    <x v="9341"/>
    <x v="2"/>
    <x v="1"/>
    <x v="7"/>
    <x v="1"/>
    <x v="0"/>
    <x v="2"/>
    <x v="1"/>
    <x v="2"/>
    <x v="6"/>
  </r>
  <r>
    <x v="10753"/>
    <x v="0"/>
    <x v="176"/>
    <x v="9342"/>
    <x v="1"/>
    <x v="1"/>
    <x v="7"/>
    <x v="1"/>
    <x v="0"/>
    <x v="2"/>
    <x v="1"/>
    <x v="2"/>
    <x v="6"/>
  </r>
  <r>
    <x v="10479"/>
    <x v="0"/>
    <x v="168"/>
    <x v="9138"/>
    <x v="5"/>
    <x v="1"/>
    <x v="7"/>
    <x v="1"/>
    <x v="0"/>
    <x v="2"/>
    <x v="1"/>
    <x v="2"/>
    <x v="6"/>
  </r>
  <r>
    <x v="10754"/>
    <x v="0"/>
    <x v="26"/>
    <x v="9343"/>
    <x v="2"/>
    <x v="1"/>
    <x v="7"/>
    <x v="1"/>
    <x v="0"/>
    <x v="2"/>
    <x v="1"/>
    <x v="2"/>
    <x v="6"/>
  </r>
  <r>
    <x v="9043"/>
    <x v="0"/>
    <x v="27"/>
    <x v="8043"/>
    <x v="4"/>
    <x v="1"/>
    <x v="7"/>
    <x v="1"/>
    <x v="0"/>
    <x v="2"/>
    <x v="1"/>
    <x v="2"/>
    <x v="6"/>
  </r>
  <r>
    <x v="10755"/>
    <x v="0"/>
    <x v="69"/>
    <x v="1619"/>
    <x v="9"/>
    <x v="1"/>
    <x v="7"/>
    <x v="1"/>
    <x v="0"/>
    <x v="2"/>
    <x v="1"/>
    <x v="2"/>
    <x v="6"/>
  </r>
  <r>
    <x v="10756"/>
    <x v="0"/>
    <x v="71"/>
    <x v="9344"/>
    <x v="11"/>
    <x v="1"/>
    <x v="7"/>
    <x v="1"/>
    <x v="0"/>
    <x v="2"/>
    <x v="1"/>
    <x v="2"/>
    <x v="6"/>
  </r>
  <r>
    <x v="279"/>
    <x v="0"/>
    <x v="171"/>
    <x v="278"/>
    <x v="2"/>
    <x v="1"/>
    <x v="7"/>
    <x v="1"/>
    <x v="0"/>
    <x v="2"/>
    <x v="1"/>
    <x v="2"/>
    <x v="6"/>
  </r>
  <r>
    <x v="2174"/>
    <x v="0"/>
    <x v="326"/>
    <x v="2112"/>
    <x v="9"/>
    <x v="1"/>
    <x v="7"/>
    <x v="1"/>
    <x v="0"/>
    <x v="2"/>
    <x v="1"/>
    <x v="2"/>
    <x v="6"/>
  </r>
  <r>
    <x v="10757"/>
    <x v="0"/>
    <x v="173"/>
    <x v="9345"/>
    <x v="1"/>
    <x v="1"/>
    <x v="7"/>
    <x v="1"/>
    <x v="0"/>
    <x v="2"/>
    <x v="1"/>
    <x v="2"/>
    <x v="6"/>
  </r>
  <r>
    <x v="1782"/>
    <x v="0"/>
    <x v="31"/>
    <x v="1742"/>
    <x v="7"/>
    <x v="1"/>
    <x v="7"/>
    <x v="1"/>
    <x v="0"/>
    <x v="2"/>
    <x v="1"/>
    <x v="2"/>
    <x v="6"/>
  </r>
  <r>
    <x v="10758"/>
    <x v="0"/>
    <x v="112"/>
    <x v="9346"/>
    <x v="5"/>
    <x v="1"/>
    <x v="7"/>
    <x v="1"/>
    <x v="0"/>
    <x v="2"/>
    <x v="1"/>
    <x v="2"/>
    <x v="6"/>
  </r>
  <r>
    <x v="10759"/>
    <x v="0"/>
    <x v="113"/>
    <x v="9347"/>
    <x v="6"/>
    <x v="1"/>
    <x v="7"/>
    <x v="1"/>
    <x v="0"/>
    <x v="2"/>
    <x v="1"/>
    <x v="2"/>
    <x v="6"/>
  </r>
  <r>
    <x v="10760"/>
    <x v="0"/>
    <x v="175"/>
    <x v="9348"/>
    <x v="0"/>
    <x v="1"/>
    <x v="7"/>
    <x v="1"/>
    <x v="0"/>
    <x v="2"/>
    <x v="1"/>
    <x v="2"/>
    <x v="6"/>
  </r>
  <r>
    <x v="7090"/>
    <x v="0"/>
    <x v="38"/>
    <x v="6457"/>
    <x v="5"/>
    <x v="1"/>
    <x v="7"/>
    <x v="1"/>
    <x v="0"/>
    <x v="2"/>
    <x v="1"/>
    <x v="2"/>
    <x v="7"/>
  </r>
  <r>
    <x v="10761"/>
    <x v="0"/>
    <x v="153"/>
    <x v="9349"/>
    <x v="4"/>
    <x v="1"/>
    <x v="7"/>
    <x v="1"/>
    <x v="0"/>
    <x v="2"/>
    <x v="1"/>
    <x v="2"/>
    <x v="7"/>
  </r>
  <r>
    <x v="10762"/>
    <x v="0"/>
    <x v="216"/>
    <x v="9350"/>
    <x v="3"/>
    <x v="1"/>
    <x v="7"/>
    <x v="1"/>
    <x v="0"/>
    <x v="2"/>
    <x v="1"/>
    <x v="2"/>
    <x v="7"/>
  </r>
  <r>
    <x v="10763"/>
    <x v="0"/>
    <x v="125"/>
    <x v="9351"/>
    <x v="8"/>
    <x v="1"/>
    <x v="7"/>
    <x v="1"/>
    <x v="0"/>
    <x v="2"/>
    <x v="1"/>
    <x v="2"/>
    <x v="7"/>
  </r>
  <r>
    <x v="10764"/>
    <x v="0"/>
    <x v="284"/>
    <x v="9352"/>
    <x v="9"/>
    <x v="1"/>
    <x v="7"/>
    <x v="1"/>
    <x v="0"/>
    <x v="2"/>
    <x v="1"/>
    <x v="2"/>
    <x v="7"/>
  </r>
  <r>
    <x v="2392"/>
    <x v="0"/>
    <x v="242"/>
    <x v="2309"/>
    <x v="6"/>
    <x v="1"/>
    <x v="7"/>
    <x v="1"/>
    <x v="0"/>
    <x v="2"/>
    <x v="1"/>
    <x v="2"/>
    <x v="7"/>
  </r>
  <r>
    <x v="10765"/>
    <x v="0"/>
    <x v="127"/>
    <x v="9353"/>
    <x v="3"/>
    <x v="1"/>
    <x v="7"/>
    <x v="1"/>
    <x v="0"/>
    <x v="2"/>
    <x v="1"/>
    <x v="2"/>
    <x v="7"/>
  </r>
  <r>
    <x v="10766"/>
    <x v="0"/>
    <x v="128"/>
    <x v="9354"/>
    <x v="6"/>
    <x v="1"/>
    <x v="7"/>
    <x v="1"/>
    <x v="0"/>
    <x v="2"/>
    <x v="1"/>
    <x v="2"/>
    <x v="7"/>
  </r>
  <r>
    <x v="10767"/>
    <x v="0"/>
    <x v="182"/>
    <x v="3188"/>
    <x v="4"/>
    <x v="1"/>
    <x v="7"/>
    <x v="1"/>
    <x v="0"/>
    <x v="2"/>
    <x v="1"/>
    <x v="2"/>
    <x v="7"/>
  </r>
  <r>
    <x v="6279"/>
    <x v="0"/>
    <x v="48"/>
    <x v="5780"/>
    <x v="0"/>
    <x v="1"/>
    <x v="7"/>
    <x v="1"/>
    <x v="0"/>
    <x v="2"/>
    <x v="1"/>
    <x v="2"/>
    <x v="7"/>
  </r>
  <r>
    <x v="6584"/>
    <x v="0"/>
    <x v="92"/>
    <x v="6037"/>
    <x v="7"/>
    <x v="1"/>
    <x v="7"/>
    <x v="1"/>
    <x v="0"/>
    <x v="2"/>
    <x v="1"/>
    <x v="2"/>
    <x v="7"/>
  </r>
  <r>
    <x v="5765"/>
    <x v="0"/>
    <x v="223"/>
    <x v="5340"/>
    <x v="4"/>
    <x v="1"/>
    <x v="7"/>
    <x v="1"/>
    <x v="0"/>
    <x v="2"/>
    <x v="1"/>
    <x v="2"/>
    <x v="7"/>
  </r>
  <r>
    <x v="10768"/>
    <x v="0"/>
    <x v="60"/>
    <x v="9355"/>
    <x v="8"/>
    <x v="1"/>
    <x v="7"/>
    <x v="1"/>
    <x v="0"/>
    <x v="2"/>
    <x v="1"/>
    <x v="2"/>
    <x v="7"/>
  </r>
  <r>
    <x v="10769"/>
    <x v="0"/>
    <x v="205"/>
    <x v="7660"/>
    <x v="7"/>
    <x v="1"/>
    <x v="7"/>
    <x v="1"/>
    <x v="0"/>
    <x v="2"/>
    <x v="1"/>
    <x v="2"/>
    <x v="7"/>
  </r>
  <r>
    <x v="3198"/>
    <x v="0"/>
    <x v="162"/>
    <x v="3047"/>
    <x v="2"/>
    <x v="1"/>
    <x v="7"/>
    <x v="1"/>
    <x v="0"/>
    <x v="2"/>
    <x v="1"/>
    <x v="2"/>
    <x v="7"/>
  </r>
  <r>
    <x v="10770"/>
    <x v="0"/>
    <x v="136"/>
    <x v="9356"/>
    <x v="1"/>
    <x v="1"/>
    <x v="7"/>
    <x v="1"/>
    <x v="0"/>
    <x v="2"/>
    <x v="1"/>
    <x v="2"/>
    <x v="7"/>
  </r>
  <r>
    <x v="10771"/>
    <x v="0"/>
    <x v="206"/>
    <x v="9357"/>
    <x v="5"/>
    <x v="1"/>
    <x v="7"/>
    <x v="1"/>
    <x v="0"/>
    <x v="2"/>
    <x v="1"/>
    <x v="2"/>
    <x v="7"/>
  </r>
  <r>
    <x v="3874"/>
    <x v="0"/>
    <x v="97"/>
    <x v="3673"/>
    <x v="5"/>
    <x v="1"/>
    <x v="7"/>
    <x v="1"/>
    <x v="0"/>
    <x v="2"/>
    <x v="1"/>
    <x v="2"/>
    <x v="7"/>
  </r>
  <r>
    <x v="2477"/>
    <x v="0"/>
    <x v="225"/>
    <x v="2390"/>
    <x v="7"/>
    <x v="1"/>
    <x v="7"/>
    <x v="1"/>
    <x v="0"/>
    <x v="2"/>
    <x v="1"/>
    <x v="2"/>
    <x v="7"/>
  </r>
  <r>
    <x v="10772"/>
    <x v="0"/>
    <x v="235"/>
    <x v="9358"/>
    <x v="9"/>
    <x v="1"/>
    <x v="7"/>
    <x v="1"/>
    <x v="0"/>
    <x v="2"/>
    <x v="1"/>
    <x v="2"/>
    <x v="7"/>
  </r>
  <r>
    <x v="2754"/>
    <x v="0"/>
    <x v="74"/>
    <x v="2641"/>
    <x v="5"/>
    <x v="1"/>
    <x v="7"/>
    <x v="1"/>
    <x v="0"/>
    <x v="2"/>
    <x v="1"/>
    <x v="2"/>
    <x v="7"/>
  </r>
  <r>
    <x v="5327"/>
    <x v="0"/>
    <x v="104"/>
    <x v="4946"/>
    <x v="6"/>
    <x v="1"/>
    <x v="7"/>
    <x v="1"/>
    <x v="0"/>
    <x v="2"/>
    <x v="1"/>
    <x v="2"/>
    <x v="7"/>
  </r>
  <r>
    <x v="10773"/>
    <x v="0"/>
    <x v="109"/>
    <x v="9359"/>
    <x v="8"/>
    <x v="1"/>
    <x v="7"/>
    <x v="1"/>
    <x v="0"/>
    <x v="2"/>
    <x v="1"/>
    <x v="2"/>
    <x v="7"/>
  </r>
  <r>
    <x v="6373"/>
    <x v="0"/>
    <x v="280"/>
    <x v="5859"/>
    <x v="5"/>
    <x v="1"/>
    <x v="7"/>
    <x v="1"/>
    <x v="0"/>
    <x v="2"/>
    <x v="1"/>
    <x v="2"/>
    <x v="7"/>
  </r>
  <r>
    <x v="10774"/>
    <x v="0"/>
    <x v="297"/>
    <x v="9360"/>
    <x v="9"/>
    <x v="1"/>
    <x v="7"/>
    <x v="1"/>
    <x v="0"/>
    <x v="2"/>
    <x v="1"/>
    <x v="2"/>
    <x v="7"/>
  </r>
  <r>
    <x v="10775"/>
    <x v="0"/>
    <x v="0"/>
    <x v="9361"/>
    <x v="7"/>
    <x v="1"/>
    <x v="7"/>
    <x v="1"/>
    <x v="0"/>
    <x v="2"/>
    <x v="1"/>
    <x v="2"/>
    <x v="7"/>
  </r>
  <r>
    <x v="10776"/>
    <x v="0"/>
    <x v="178"/>
    <x v="3164"/>
    <x v="5"/>
    <x v="1"/>
    <x v="7"/>
    <x v="1"/>
    <x v="0"/>
    <x v="2"/>
    <x v="1"/>
    <x v="2"/>
    <x v="7"/>
  </r>
  <r>
    <x v="10777"/>
    <x v="0"/>
    <x v="3"/>
    <x v="9362"/>
    <x v="8"/>
    <x v="1"/>
    <x v="7"/>
    <x v="1"/>
    <x v="0"/>
    <x v="2"/>
    <x v="1"/>
    <x v="2"/>
    <x v="7"/>
  </r>
  <r>
    <x v="10778"/>
    <x v="0"/>
    <x v="253"/>
    <x v="9363"/>
    <x v="9"/>
    <x v="1"/>
    <x v="7"/>
    <x v="1"/>
    <x v="0"/>
    <x v="2"/>
    <x v="1"/>
    <x v="2"/>
    <x v="7"/>
  </r>
  <r>
    <x v="1227"/>
    <x v="0"/>
    <x v="309"/>
    <x v="79"/>
    <x v="8"/>
    <x v="1"/>
    <x v="7"/>
    <x v="1"/>
    <x v="0"/>
    <x v="2"/>
    <x v="1"/>
    <x v="2"/>
    <x v="7"/>
  </r>
  <r>
    <x v="9585"/>
    <x v="0"/>
    <x v="309"/>
    <x v="8461"/>
    <x v="10"/>
    <x v="1"/>
    <x v="7"/>
    <x v="1"/>
    <x v="0"/>
    <x v="2"/>
    <x v="1"/>
    <x v="2"/>
    <x v="7"/>
  </r>
  <r>
    <x v="7"/>
    <x v="0"/>
    <x v="5"/>
    <x v="7"/>
    <x v="5"/>
    <x v="1"/>
    <x v="7"/>
    <x v="1"/>
    <x v="0"/>
    <x v="2"/>
    <x v="1"/>
    <x v="2"/>
    <x v="7"/>
  </r>
  <r>
    <x v="6259"/>
    <x v="0"/>
    <x v="83"/>
    <x v="5765"/>
    <x v="0"/>
    <x v="1"/>
    <x v="7"/>
    <x v="1"/>
    <x v="0"/>
    <x v="2"/>
    <x v="1"/>
    <x v="2"/>
    <x v="7"/>
  </r>
  <r>
    <x v="8658"/>
    <x v="0"/>
    <x v="217"/>
    <x v="7737"/>
    <x v="2"/>
    <x v="1"/>
    <x v="7"/>
    <x v="1"/>
    <x v="0"/>
    <x v="2"/>
    <x v="1"/>
    <x v="2"/>
    <x v="7"/>
  </r>
  <r>
    <x v="415"/>
    <x v="0"/>
    <x v="239"/>
    <x v="413"/>
    <x v="7"/>
    <x v="1"/>
    <x v="7"/>
    <x v="1"/>
    <x v="0"/>
    <x v="2"/>
    <x v="1"/>
    <x v="2"/>
    <x v="7"/>
  </r>
  <r>
    <x v="10779"/>
    <x v="0"/>
    <x v="356"/>
    <x v="6270"/>
    <x v="6"/>
    <x v="1"/>
    <x v="7"/>
    <x v="1"/>
    <x v="0"/>
    <x v="2"/>
    <x v="1"/>
    <x v="2"/>
    <x v="7"/>
  </r>
  <r>
    <x v="9358"/>
    <x v="0"/>
    <x v="90"/>
    <x v="5901"/>
    <x v="4"/>
    <x v="1"/>
    <x v="7"/>
    <x v="1"/>
    <x v="0"/>
    <x v="2"/>
    <x v="1"/>
    <x v="2"/>
    <x v="7"/>
  </r>
  <r>
    <x v="10780"/>
    <x v="0"/>
    <x v="200"/>
    <x v="360"/>
    <x v="3"/>
    <x v="1"/>
    <x v="7"/>
    <x v="1"/>
    <x v="0"/>
    <x v="2"/>
    <x v="1"/>
    <x v="2"/>
    <x v="7"/>
  </r>
  <r>
    <x v="10781"/>
    <x v="0"/>
    <x v="258"/>
    <x v="9364"/>
    <x v="5"/>
    <x v="1"/>
    <x v="7"/>
    <x v="1"/>
    <x v="0"/>
    <x v="2"/>
    <x v="1"/>
    <x v="2"/>
    <x v="7"/>
  </r>
  <r>
    <x v="8720"/>
    <x v="0"/>
    <x v="314"/>
    <x v="7788"/>
    <x v="7"/>
    <x v="1"/>
    <x v="7"/>
    <x v="1"/>
    <x v="0"/>
    <x v="2"/>
    <x v="1"/>
    <x v="2"/>
    <x v="7"/>
  </r>
  <r>
    <x v="10782"/>
    <x v="0"/>
    <x v="315"/>
    <x v="9365"/>
    <x v="1"/>
    <x v="1"/>
    <x v="7"/>
    <x v="1"/>
    <x v="0"/>
    <x v="2"/>
    <x v="1"/>
    <x v="2"/>
    <x v="7"/>
  </r>
  <r>
    <x v="10783"/>
    <x v="0"/>
    <x v="340"/>
    <x v="7498"/>
    <x v="5"/>
    <x v="1"/>
    <x v="7"/>
    <x v="1"/>
    <x v="0"/>
    <x v="2"/>
    <x v="1"/>
    <x v="2"/>
    <x v="7"/>
  </r>
  <r>
    <x v="3178"/>
    <x v="0"/>
    <x v="340"/>
    <x v="3029"/>
    <x v="10"/>
    <x v="1"/>
    <x v="7"/>
    <x v="1"/>
    <x v="0"/>
    <x v="2"/>
    <x v="1"/>
    <x v="2"/>
    <x v="7"/>
  </r>
  <r>
    <x v="10784"/>
    <x v="0"/>
    <x v="188"/>
    <x v="9366"/>
    <x v="10"/>
    <x v="1"/>
    <x v="7"/>
    <x v="1"/>
    <x v="0"/>
    <x v="2"/>
    <x v="1"/>
    <x v="2"/>
    <x v="7"/>
  </r>
  <r>
    <x v="6111"/>
    <x v="0"/>
    <x v="135"/>
    <x v="5634"/>
    <x v="7"/>
    <x v="1"/>
    <x v="7"/>
    <x v="1"/>
    <x v="0"/>
    <x v="2"/>
    <x v="1"/>
    <x v="2"/>
    <x v="7"/>
  </r>
  <r>
    <x v="10785"/>
    <x v="0"/>
    <x v="95"/>
    <x v="792"/>
    <x v="1"/>
    <x v="1"/>
    <x v="7"/>
    <x v="1"/>
    <x v="0"/>
    <x v="2"/>
    <x v="1"/>
    <x v="2"/>
    <x v="7"/>
  </r>
  <r>
    <x v="10786"/>
    <x v="0"/>
    <x v="96"/>
    <x v="9367"/>
    <x v="3"/>
    <x v="1"/>
    <x v="7"/>
    <x v="1"/>
    <x v="0"/>
    <x v="2"/>
    <x v="1"/>
    <x v="2"/>
    <x v="7"/>
  </r>
  <r>
    <x v="10787"/>
    <x v="0"/>
    <x v="139"/>
    <x v="9368"/>
    <x v="4"/>
    <x v="1"/>
    <x v="7"/>
    <x v="1"/>
    <x v="0"/>
    <x v="2"/>
    <x v="1"/>
    <x v="2"/>
    <x v="7"/>
  </r>
  <r>
    <x v="10788"/>
    <x v="0"/>
    <x v="97"/>
    <x v="8200"/>
    <x v="8"/>
    <x v="1"/>
    <x v="7"/>
    <x v="1"/>
    <x v="0"/>
    <x v="2"/>
    <x v="1"/>
    <x v="2"/>
    <x v="7"/>
  </r>
  <r>
    <x v="368"/>
    <x v="0"/>
    <x v="225"/>
    <x v="366"/>
    <x v="4"/>
    <x v="1"/>
    <x v="7"/>
    <x v="1"/>
    <x v="0"/>
    <x v="2"/>
    <x v="1"/>
    <x v="2"/>
    <x v="7"/>
  </r>
  <r>
    <x v="4326"/>
    <x v="0"/>
    <x v="226"/>
    <x v="4068"/>
    <x v="3"/>
    <x v="1"/>
    <x v="7"/>
    <x v="1"/>
    <x v="0"/>
    <x v="2"/>
    <x v="1"/>
    <x v="2"/>
    <x v="7"/>
  </r>
  <r>
    <x v="10789"/>
    <x v="0"/>
    <x v="227"/>
    <x v="9369"/>
    <x v="1"/>
    <x v="1"/>
    <x v="7"/>
    <x v="1"/>
    <x v="0"/>
    <x v="2"/>
    <x v="1"/>
    <x v="2"/>
    <x v="7"/>
  </r>
  <r>
    <x v="10790"/>
    <x v="0"/>
    <x v="64"/>
    <x v="9370"/>
    <x v="3"/>
    <x v="1"/>
    <x v="7"/>
    <x v="1"/>
    <x v="0"/>
    <x v="2"/>
    <x v="1"/>
    <x v="2"/>
    <x v="7"/>
  </r>
  <r>
    <x v="10791"/>
    <x v="0"/>
    <x v="140"/>
    <x v="4421"/>
    <x v="4"/>
    <x v="1"/>
    <x v="7"/>
    <x v="1"/>
    <x v="0"/>
    <x v="2"/>
    <x v="1"/>
    <x v="2"/>
    <x v="7"/>
  </r>
  <r>
    <x v="10792"/>
    <x v="0"/>
    <x v="140"/>
    <x v="510"/>
    <x v="6"/>
    <x v="1"/>
    <x v="7"/>
    <x v="1"/>
    <x v="0"/>
    <x v="2"/>
    <x v="1"/>
    <x v="2"/>
    <x v="7"/>
  </r>
  <r>
    <x v="846"/>
    <x v="0"/>
    <x v="66"/>
    <x v="838"/>
    <x v="7"/>
    <x v="1"/>
    <x v="7"/>
    <x v="1"/>
    <x v="0"/>
    <x v="2"/>
    <x v="1"/>
    <x v="2"/>
    <x v="7"/>
  </r>
  <r>
    <x v="1314"/>
    <x v="0"/>
    <x v="268"/>
    <x v="1293"/>
    <x v="0"/>
    <x v="1"/>
    <x v="7"/>
    <x v="1"/>
    <x v="0"/>
    <x v="2"/>
    <x v="1"/>
    <x v="2"/>
    <x v="7"/>
  </r>
  <r>
    <x v="10793"/>
    <x v="0"/>
    <x v="25"/>
    <x v="9371"/>
    <x v="3"/>
    <x v="1"/>
    <x v="7"/>
    <x v="1"/>
    <x v="0"/>
    <x v="2"/>
    <x v="1"/>
    <x v="2"/>
    <x v="7"/>
  </r>
  <r>
    <x v="10794"/>
    <x v="0"/>
    <x v="210"/>
    <x v="9372"/>
    <x v="8"/>
    <x v="1"/>
    <x v="7"/>
    <x v="1"/>
    <x v="0"/>
    <x v="2"/>
    <x v="1"/>
    <x v="2"/>
    <x v="7"/>
  </r>
  <r>
    <x v="10795"/>
    <x v="0"/>
    <x v="325"/>
    <x v="9373"/>
    <x v="2"/>
    <x v="1"/>
    <x v="7"/>
    <x v="1"/>
    <x v="0"/>
    <x v="2"/>
    <x v="1"/>
    <x v="2"/>
    <x v="7"/>
  </r>
  <r>
    <x v="5025"/>
    <x v="0"/>
    <x v="29"/>
    <x v="4682"/>
    <x v="7"/>
    <x v="1"/>
    <x v="7"/>
    <x v="1"/>
    <x v="0"/>
    <x v="2"/>
    <x v="1"/>
    <x v="2"/>
    <x v="7"/>
  </r>
  <r>
    <x v="1152"/>
    <x v="0"/>
    <x v="75"/>
    <x v="1134"/>
    <x v="8"/>
    <x v="1"/>
    <x v="7"/>
    <x v="1"/>
    <x v="0"/>
    <x v="2"/>
    <x v="1"/>
    <x v="2"/>
    <x v="7"/>
  </r>
  <r>
    <x v="10796"/>
    <x v="0"/>
    <x v="279"/>
    <x v="5039"/>
    <x v="3"/>
    <x v="1"/>
    <x v="7"/>
    <x v="1"/>
    <x v="0"/>
    <x v="2"/>
    <x v="1"/>
    <x v="2"/>
    <x v="7"/>
  </r>
  <r>
    <x v="4572"/>
    <x v="0"/>
    <x v="112"/>
    <x v="4288"/>
    <x v="7"/>
    <x v="1"/>
    <x v="7"/>
    <x v="1"/>
    <x v="0"/>
    <x v="2"/>
    <x v="1"/>
    <x v="2"/>
    <x v="7"/>
  </r>
  <r>
    <x v="8636"/>
    <x v="0"/>
    <x v="112"/>
    <x v="7719"/>
    <x v="8"/>
    <x v="1"/>
    <x v="7"/>
    <x v="1"/>
    <x v="0"/>
    <x v="2"/>
    <x v="1"/>
    <x v="2"/>
    <x v="7"/>
  </r>
  <r>
    <x v="8413"/>
    <x v="0"/>
    <x v="344"/>
    <x v="7540"/>
    <x v="3"/>
    <x v="1"/>
    <x v="7"/>
    <x v="1"/>
    <x v="0"/>
    <x v="2"/>
    <x v="1"/>
    <x v="2"/>
    <x v="7"/>
  </r>
  <r>
    <x v="1712"/>
    <x v="0"/>
    <x v="298"/>
    <x v="1676"/>
    <x v="7"/>
    <x v="1"/>
    <x v="7"/>
    <x v="1"/>
    <x v="0"/>
    <x v="2"/>
    <x v="1"/>
    <x v="2"/>
    <x v="7"/>
  </r>
  <r>
    <x v="10797"/>
    <x v="0"/>
    <x v="213"/>
    <x v="9374"/>
    <x v="3"/>
    <x v="1"/>
    <x v="7"/>
    <x v="1"/>
    <x v="0"/>
    <x v="2"/>
    <x v="1"/>
    <x v="2"/>
    <x v="11"/>
  </r>
  <r>
    <x v="10798"/>
    <x v="0"/>
    <x v="265"/>
    <x v="9375"/>
    <x v="5"/>
    <x v="1"/>
    <x v="7"/>
    <x v="1"/>
    <x v="0"/>
    <x v="2"/>
    <x v="1"/>
    <x v="2"/>
    <x v="11"/>
  </r>
  <r>
    <x v="10799"/>
    <x v="0"/>
    <x v="183"/>
    <x v="9376"/>
    <x v="9"/>
    <x v="1"/>
    <x v="7"/>
    <x v="1"/>
    <x v="0"/>
    <x v="2"/>
    <x v="1"/>
    <x v="2"/>
    <x v="11"/>
  </r>
  <r>
    <x v="10800"/>
    <x v="0"/>
    <x v="156"/>
    <x v="9377"/>
    <x v="4"/>
    <x v="1"/>
    <x v="7"/>
    <x v="1"/>
    <x v="0"/>
    <x v="2"/>
    <x v="1"/>
    <x v="2"/>
    <x v="11"/>
  </r>
  <r>
    <x v="10801"/>
    <x v="0"/>
    <x v="300"/>
    <x v="5280"/>
    <x v="5"/>
    <x v="1"/>
    <x v="7"/>
    <x v="1"/>
    <x v="0"/>
    <x v="2"/>
    <x v="1"/>
    <x v="2"/>
    <x v="11"/>
  </r>
  <r>
    <x v="10802"/>
    <x v="0"/>
    <x v="221"/>
    <x v="9378"/>
    <x v="8"/>
    <x v="1"/>
    <x v="7"/>
    <x v="1"/>
    <x v="0"/>
    <x v="2"/>
    <x v="1"/>
    <x v="2"/>
    <x v="11"/>
  </r>
  <r>
    <x v="10803"/>
    <x v="0"/>
    <x v="129"/>
    <x v="9379"/>
    <x v="6"/>
    <x v="1"/>
    <x v="7"/>
    <x v="1"/>
    <x v="0"/>
    <x v="2"/>
    <x v="1"/>
    <x v="2"/>
    <x v="11"/>
  </r>
  <r>
    <x v="10804"/>
    <x v="0"/>
    <x v="204"/>
    <x v="9380"/>
    <x v="4"/>
    <x v="1"/>
    <x v="7"/>
    <x v="1"/>
    <x v="0"/>
    <x v="2"/>
    <x v="1"/>
    <x v="2"/>
    <x v="11"/>
  </r>
  <r>
    <x v="5184"/>
    <x v="0"/>
    <x v="354"/>
    <x v="4826"/>
    <x v="7"/>
    <x v="1"/>
    <x v="7"/>
    <x v="1"/>
    <x v="0"/>
    <x v="2"/>
    <x v="1"/>
    <x v="2"/>
    <x v="11"/>
  </r>
  <r>
    <x v="10805"/>
    <x v="0"/>
    <x v="60"/>
    <x v="4921"/>
    <x v="9"/>
    <x v="1"/>
    <x v="7"/>
    <x v="1"/>
    <x v="0"/>
    <x v="2"/>
    <x v="1"/>
    <x v="2"/>
    <x v="11"/>
  </r>
  <r>
    <x v="2592"/>
    <x v="0"/>
    <x v="18"/>
    <x v="2006"/>
    <x v="2"/>
    <x v="1"/>
    <x v="7"/>
    <x v="1"/>
    <x v="0"/>
    <x v="2"/>
    <x v="1"/>
    <x v="2"/>
    <x v="11"/>
  </r>
  <r>
    <x v="7381"/>
    <x v="0"/>
    <x v="139"/>
    <x v="6701"/>
    <x v="6"/>
    <x v="1"/>
    <x v="7"/>
    <x v="1"/>
    <x v="0"/>
    <x v="2"/>
    <x v="1"/>
    <x v="2"/>
    <x v="11"/>
  </r>
  <r>
    <x v="8321"/>
    <x v="0"/>
    <x v="141"/>
    <x v="7462"/>
    <x v="10"/>
    <x v="1"/>
    <x v="7"/>
    <x v="1"/>
    <x v="0"/>
    <x v="2"/>
    <x v="1"/>
    <x v="2"/>
    <x v="11"/>
  </r>
  <r>
    <x v="8409"/>
    <x v="0"/>
    <x v="268"/>
    <x v="7536"/>
    <x v="7"/>
    <x v="1"/>
    <x v="7"/>
    <x v="1"/>
    <x v="0"/>
    <x v="2"/>
    <x v="1"/>
    <x v="2"/>
    <x v="11"/>
  </r>
  <r>
    <x v="5772"/>
    <x v="0"/>
    <x v="68"/>
    <x v="2615"/>
    <x v="8"/>
    <x v="1"/>
    <x v="7"/>
    <x v="1"/>
    <x v="0"/>
    <x v="2"/>
    <x v="1"/>
    <x v="2"/>
    <x v="11"/>
  </r>
  <r>
    <x v="10806"/>
    <x v="0"/>
    <x v="278"/>
    <x v="9381"/>
    <x v="5"/>
    <x v="1"/>
    <x v="7"/>
    <x v="1"/>
    <x v="0"/>
    <x v="2"/>
    <x v="1"/>
    <x v="2"/>
    <x v="11"/>
  </r>
  <r>
    <x v="7463"/>
    <x v="0"/>
    <x v="72"/>
    <x v="6766"/>
    <x v="8"/>
    <x v="1"/>
    <x v="7"/>
    <x v="1"/>
    <x v="0"/>
    <x v="2"/>
    <x v="1"/>
    <x v="2"/>
    <x v="11"/>
  </r>
  <r>
    <x v="10807"/>
    <x v="0"/>
    <x v="326"/>
    <x v="9382"/>
    <x v="1"/>
    <x v="1"/>
    <x v="7"/>
    <x v="1"/>
    <x v="0"/>
    <x v="2"/>
    <x v="1"/>
    <x v="2"/>
    <x v="11"/>
  </r>
  <r>
    <x v="10808"/>
    <x v="0"/>
    <x v="107"/>
    <x v="9383"/>
    <x v="8"/>
    <x v="1"/>
    <x v="7"/>
    <x v="1"/>
    <x v="0"/>
    <x v="2"/>
    <x v="1"/>
    <x v="2"/>
    <x v="11"/>
  </r>
  <r>
    <x v="10809"/>
    <x v="0"/>
    <x v="77"/>
    <x v="4341"/>
    <x v="4"/>
    <x v="1"/>
    <x v="7"/>
    <x v="1"/>
    <x v="0"/>
    <x v="2"/>
    <x v="1"/>
    <x v="2"/>
    <x v="11"/>
  </r>
  <r>
    <x v="10810"/>
    <x v="0"/>
    <x v="250"/>
    <x v="9384"/>
    <x v="8"/>
    <x v="1"/>
    <x v="7"/>
    <x v="1"/>
    <x v="0"/>
    <x v="2"/>
    <x v="1"/>
    <x v="2"/>
    <x v="11"/>
  </r>
  <r>
    <x v="5115"/>
    <x v="0"/>
    <x v="34"/>
    <x v="4764"/>
    <x v="1"/>
    <x v="1"/>
    <x v="7"/>
    <x v="1"/>
    <x v="0"/>
    <x v="2"/>
    <x v="1"/>
    <x v="2"/>
    <x v="11"/>
  </r>
  <r>
    <x v="10811"/>
    <x v="0"/>
    <x v="345"/>
    <x v="9385"/>
    <x v="7"/>
    <x v="1"/>
    <x v="7"/>
    <x v="1"/>
    <x v="0"/>
    <x v="2"/>
    <x v="1"/>
    <x v="2"/>
    <x v="11"/>
  </r>
  <r>
    <x v="9956"/>
    <x v="0"/>
    <x v="35"/>
    <x v="6451"/>
    <x v="9"/>
    <x v="1"/>
    <x v="7"/>
    <x v="1"/>
    <x v="0"/>
    <x v="2"/>
    <x v="1"/>
    <x v="2"/>
    <x v="11"/>
  </r>
  <r>
    <x v="10812"/>
    <x v="0"/>
    <x v="298"/>
    <x v="76"/>
    <x v="8"/>
    <x v="1"/>
    <x v="7"/>
    <x v="1"/>
    <x v="0"/>
    <x v="2"/>
    <x v="1"/>
    <x v="2"/>
    <x v="11"/>
  </r>
  <r>
    <x v="3482"/>
    <x v="0"/>
    <x v="298"/>
    <x v="3310"/>
    <x v="5"/>
    <x v="1"/>
    <x v="7"/>
    <x v="1"/>
    <x v="0"/>
    <x v="2"/>
    <x v="1"/>
    <x v="2"/>
    <x v="11"/>
  </r>
  <r>
    <x v="4755"/>
    <x v="1"/>
    <x v="318"/>
    <x v="1567"/>
    <x v="7"/>
    <x v="1"/>
    <x v="7"/>
    <x v="1"/>
    <x v="0"/>
    <x v="3"/>
    <x v="2"/>
    <x v="3"/>
    <x v="8"/>
  </r>
  <r>
    <x v="10813"/>
    <x v="1"/>
    <x v="154"/>
    <x v="5004"/>
    <x v="4"/>
    <x v="1"/>
    <x v="7"/>
    <x v="1"/>
    <x v="0"/>
    <x v="3"/>
    <x v="2"/>
    <x v="3"/>
    <x v="9"/>
  </r>
  <r>
    <x v="3250"/>
    <x v="1"/>
    <x v="100"/>
    <x v="3096"/>
    <x v="9"/>
    <x v="1"/>
    <x v="7"/>
    <x v="1"/>
    <x v="0"/>
    <x v="3"/>
    <x v="2"/>
    <x v="3"/>
    <x v="9"/>
  </r>
  <r>
    <x v="10814"/>
    <x v="1"/>
    <x v="195"/>
    <x v="9386"/>
    <x v="1"/>
    <x v="1"/>
    <x v="7"/>
    <x v="1"/>
    <x v="0"/>
    <x v="3"/>
    <x v="2"/>
    <x v="3"/>
    <x v="9"/>
  </r>
  <r>
    <x v="10815"/>
    <x v="1"/>
    <x v="42"/>
    <x v="9387"/>
    <x v="1"/>
    <x v="1"/>
    <x v="7"/>
    <x v="1"/>
    <x v="0"/>
    <x v="3"/>
    <x v="2"/>
    <x v="3"/>
    <x v="10"/>
  </r>
  <r>
    <x v="4387"/>
    <x v="1"/>
    <x v="11"/>
    <x v="4121"/>
    <x v="1"/>
    <x v="1"/>
    <x v="7"/>
    <x v="1"/>
    <x v="0"/>
    <x v="3"/>
    <x v="2"/>
    <x v="3"/>
    <x v="10"/>
  </r>
  <r>
    <x v="8613"/>
    <x v="0"/>
    <x v="232"/>
    <x v="7701"/>
    <x v="7"/>
    <x v="1"/>
    <x v="8"/>
    <x v="2"/>
    <x v="0"/>
    <x v="0"/>
    <x v="0"/>
    <x v="0"/>
    <x v="0"/>
  </r>
  <r>
    <x v="10816"/>
    <x v="0"/>
    <x v="80"/>
    <x v="9388"/>
    <x v="4"/>
    <x v="1"/>
    <x v="8"/>
    <x v="2"/>
    <x v="0"/>
    <x v="0"/>
    <x v="0"/>
    <x v="0"/>
    <x v="0"/>
  </r>
  <r>
    <x v="5364"/>
    <x v="0"/>
    <x v="177"/>
    <x v="4980"/>
    <x v="2"/>
    <x v="1"/>
    <x v="8"/>
    <x v="2"/>
    <x v="0"/>
    <x v="0"/>
    <x v="0"/>
    <x v="0"/>
    <x v="0"/>
  </r>
  <r>
    <x v="10817"/>
    <x v="0"/>
    <x v="44"/>
    <x v="9389"/>
    <x v="7"/>
    <x v="1"/>
    <x v="8"/>
    <x v="2"/>
    <x v="0"/>
    <x v="0"/>
    <x v="0"/>
    <x v="0"/>
    <x v="0"/>
  </r>
  <r>
    <x v="1237"/>
    <x v="0"/>
    <x v="155"/>
    <x v="1217"/>
    <x v="0"/>
    <x v="1"/>
    <x v="8"/>
    <x v="2"/>
    <x v="0"/>
    <x v="0"/>
    <x v="0"/>
    <x v="0"/>
    <x v="0"/>
  </r>
  <r>
    <x v="9798"/>
    <x v="0"/>
    <x v="87"/>
    <x v="8618"/>
    <x v="5"/>
    <x v="1"/>
    <x v="8"/>
    <x v="2"/>
    <x v="0"/>
    <x v="0"/>
    <x v="0"/>
    <x v="0"/>
    <x v="0"/>
  </r>
  <r>
    <x v="4162"/>
    <x v="0"/>
    <x v="184"/>
    <x v="3924"/>
    <x v="1"/>
    <x v="1"/>
    <x v="8"/>
    <x v="2"/>
    <x v="0"/>
    <x v="0"/>
    <x v="0"/>
    <x v="0"/>
    <x v="0"/>
  </r>
  <r>
    <x v="4014"/>
    <x v="0"/>
    <x v="321"/>
    <x v="3795"/>
    <x v="0"/>
    <x v="1"/>
    <x v="8"/>
    <x v="2"/>
    <x v="0"/>
    <x v="0"/>
    <x v="0"/>
    <x v="0"/>
    <x v="0"/>
  </r>
  <r>
    <x v="10818"/>
    <x v="0"/>
    <x v="274"/>
    <x v="9390"/>
    <x v="7"/>
    <x v="1"/>
    <x v="8"/>
    <x v="2"/>
    <x v="0"/>
    <x v="0"/>
    <x v="0"/>
    <x v="0"/>
    <x v="0"/>
  </r>
  <r>
    <x v="8374"/>
    <x v="0"/>
    <x v="185"/>
    <x v="7505"/>
    <x v="2"/>
    <x v="1"/>
    <x v="8"/>
    <x v="2"/>
    <x v="0"/>
    <x v="0"/>
    <x v="0"/>
    <x v="0"/>
    <x v="0"/>
  </r>
  <r>
    <x v="5699"/>
    <x v="0"/>
    <x v="201"/>
    <x v="5279"/>
    <x v="3"/>
    <x v="1"/>
    <x v="8"/>
    <x v="2"/>
    <x v="0"/>
    <x v="0"/>
    <x v="0"/>
    <x v="0"/>
    <x v="0"/>
  </r>
  <r>
    <x v="10819"/>
    <x v="0"/>
    <x v="186"/>
    <x v="9391"/>
    <x v="5"/>
    <x v="1"/>
    <x v="8"/>
    <x v="2"/>
    <x v="0"/>
    <x v="0"/>
    <x v="0"/>
    <x v="0"/>
    <x v="0"/>
  </r>
  <r>
    <x v="10820"/>
    <x v="0"/>
    <x v="202"/>
    <x v="9392"/>
    <x v="5"/>
    <x v="1"/>
    <x v="8"/>
    <x v="2"/>
    <x v="0"/>
    <x v="0"/>
    <x v="0"/>
    <x v="0"/>
    <x v="0"/>
  </r>
  <r>
    <x v="3990"/>
    <x v="0"/>
    <x v="340"/>
    <x v="452"/>
    <x v="3"/>
    <x v="1"/>
    <x v="8"/>
    <x v="2"/>
    <x v="0"/>
    <x v="0"/>
    <x v="0"/>
    <x v="0"/>
    <x v="0"/>
  </r>
  <r>
    <x v="10821"/>
    <x v="0"/>
    <x v="188"/>
    <x v="9393"/>
    <x v="1"/>
    <x v="1"/>
    <x v="8"/>
    <x v="2"/>
    <x v="0"/>
    <x v="0"/>
    <x v="0"/>
    <x v="0"/>
    <x v="0"/>
  </r>
  <r>
    <x v="2615"/>
    <x v="0"/>
    <x v="188"/>
    <x v="2512"/>
    <x v="6"/>
    <x v="1"/>
    <x v="8"/>
    <x v="2"/>
    <x v="0"/>
    <x v="0"/>
    <x v="0"/>
    <x v="0"/>
    <x v="0"/>
  </r>
  <r>
    <x v="8407"/>
    <x v="0"/>
    <x v="19"/>
    <x v="7534"/>
    <x v="2"/>
    <x v="1"/>
    <x v="8"/>
    <x v="2"/>
    <x v="0"/>
    <x v="0"/>
    <x v="0"/>
    <x v="0"/>
    <x v="0"/>
  </r>
  <r>
    <x v="10822"/>
    <x v="0"/>
    <x v="162"/>
    <x v="9394"/>
    <x v="5"/>
    <x v="1"/>
    <x v="8"/>
    <x v="2"/>
    <x v="0"/>
    <x v="0"/>
    <x v="0"/>
    <x v="0"/>
    <x v="0"/>
  </r>
  <r>
    <x v="10823"/>
    <x v="0"/>
    <x v="206"/>
    <x v="9395"/>
    <x v="8"/>
    <x v="1"/>
    <x v="8"/>
    <x v="2"/>
    <x v="0"/>
    <x v="0"/>
    <x v="0"/>
    <x v="0"/>
    <x v="0"/>
  </r>
  <r>
    <x v="10824"/>
    <x v="0"/>
    <x v="289"/>
    <x v="4328"/>
    <x v="4"/>
    <x v="1"/>
    <x v="8"/>
    <x v="2"/>
    <x v="0"/>
    <x v="0"/>
    <x v="0"/>
    <x v="0"/>
    <x v="0"/>
  </r>
  <r>
    <x v="9039"/>
    <x v="0"/>
    <x v="165"/>
    <x v="8040"/>
    <x v="3"/>
    <x v="1"/>
    <x v="8"/>
    <x v="2"/>
    <x v="0"/>
    <x v="0"/>
    <x v="0"/>
    <x v="0"/>
    <x v="0"/>
  </r>
  <r>
    <x v="10825"/>
    <x v="0"/>
    <x v="260"/>
    <x v="1569"/>
    <x v="8"/>
    <x v="1"/>
    <x v="8"/>
    <x v="2"/>
    <x v="0"/>
    <x v="0"/>
    <x v="0"/>
    <x v="0"/>
    <x v="0"/>
  </r>
  <r>
    <x v="10826"/>
    <x v="0"/>
    <x v="69"/>
    <x v="9396"/>
    <x v="2"/>
    <x v="1"/>
    <x v="8"/>
    <x v="2"/>
    <x v="0"/>
    <x v="0"/>
    <x v="0"/>
    <x v="0"/>
    <x v="0"/>
  </r>
  <r>
    <x v="3543"/>
    <x v="0"/>
    <x v="108"/>
    <x v="3366"/>
    <x v="8"/>
    <x v="1"/>
    <x v="8"/>
    <x v="2"/>
    <x v="0"/>
    <x v="0"/>
    <x v="0"/>
    <x v="0"/>
    <x v="0"/>
  </r>
  <r>
    <x v="10827"/>
    <x v="0"/>
    <x v="211"/>
    <x v="9397"/>
    <x v="8"/>
    <x v="1"/>
    <x v="8"/>
    <x v="2"/>
    <x v="0"/>
    <x v="0"/>
    <x v="0"/>
    <x v="0"/>
    <x v="0"/>
  </r>
  <r>
    <x v="7700"/>
    <x v="0"/>
    <x v="112"/>
    <x v="5529"/>
    <x v="1"/>
    <x v="1"/>
    <x v="8"/>
    <x v="2"/>
    <x v="0"/>
    <x v="0"/>
    <x v="0"/>
    <x v="0"/>
    <x v="0"/>
  </r>
  <r>
    <x v="5736"/>
    <x v="0"/>
    <x v="34"/>
    <x v="5311"/>
    <x v="6"/>
    <x v="1"/>
    <x v="8"/>
    <x v="2"/>
    <x v="0"/>
    <x v="0"/>
    <x v="0"/>
    <x v="0"/>
    <x v="0"/>
  </r>
  <r>
    <x v="8504"/>
    <x v="0"/>
    <x v="117"/>
    <x v="3660"/>
    <x v="5"/>
    <x v="1"/>
    <x v="8"/>
    <x v="2"/>
    <x v="0"/>
    <x v="0"/>
    <x v="0"/>
    <x v="0"/>
    <x v="0"/>
  </r>
  <r>
    <x v="10828"/>
    <x v="0"/>
    <x v="79"/>
    <x v="9398"/>
    <x v="8"/>
    <x v="1"/>
    <x v="8"/>
    <x v="2"/>
    <x v="0"/>
    <x v="1"/>
    <x v="0"/>
    <x v="1"/>
    <x v="0"/>
  </r>
  <r>
    <x v="10829"/>
    <x v="0"/>
    <x v="39"/>
    <x v="9399"/>
    <x v="4"/>
    <x v="1"/>
    <x v="8"/>
    <x v="2"/>
    <x v="0"/>
    <x v="1"/>
    <x v="0"/>
    <x v="1"/>
    <x v="0"/>
  </r>
  <r>
    <x v="10830"/>
    <x v="0"/>
    <x v="123"/>
    <x v="9400"/>
    <x v="3"/>
    <x v="1"/>
    <x v="8"/>
    <x v="2"/>
    <x v="0"/>
    <x v="1"/>
    <x v="0"/>
    <x v="1"/>
    <x v="0"/>
  </r>
  <r>
    <x v="3164"/>
    <x v="0"/>
    <x v="212"/>
    <x v="3016"/>
    <x v="0"/>
    <x v="1"/>
    <x v="8"/>
    <x v="2"/>
    <x v="0"/>
    <x v="1"/>
    <x v="0"/>
    <x v="1"/>
    <x v="0"/>
  </r>
  <r>
    <x v="10831"/>
    <x v="0"/>
    <x v="124"/>
    <x v="9401"/>
    <x v="5"/>
    <x v="1"/>
    <x v="8"/>
    <x v="2"/>
    <x v="0"/>
    <x v="1"/>
    <x v="0"/>
    <x v="1"/>
    <x v="0"/>
  </r>
  <r>
    <x v="10832"/>
    <x v="0"/>
    <x v="6"/>
    <x v="9402"/>
    <x v="3"/>
    <x v="1"/>
    <x v="8"/>
    <x v="2"/>
    <x v="0"/>
    <x v="1"/>
    <x v="0"/>
    <x v="1"/>
    <x v="0"/>
  </r>
  <r>
    <x v="7837"/>
    <x v="0"/>
    <x v="199"/>
    <x v="7072"/>
    <x v="3"/>
    <x v="1"/>
    <x v="8"/>
    <x v="2"/>
    <x v="0"/>
    <x v="1"/>
    <x v="0"/>
    <x v="1"/>
    <x v="0"/>
  </r>
  <r>
    <x v="1345"/>
    <x v="0"/>
    <x v="255"/>
    <x v="1322"/>
    <x v="7"/>
    <x v="1"/>
    <x v="8"/>
    <x v="2"/>
    <x v="0"/>
    <x v="1"/>
    <x v="0"/>
    <x v="1"/>
    <x v="0"/>
  </r>
  <r>
    <x v="8526"/>
    <x v="0"/>
    <x v="255"/>
    <x v="7632"/>
    <x v="4"/>
    <x v="1"/>
    <x v="8"/>
    <x v="2"/>
    <x v="0"/>
    <x v="1"/>
    <x v="0"/>
    <x v="1"/>
    <x v="0"/>
  </r>
  <r>
    <x v="6915"/>
    <x v="0"/>
    <x v="159"/>
    <x v="6306"/>
    <x v="1"/>
    <x v="1"/>
    <x v="8"/>
    <x v="2"/>
    <x v="0"/>
    <x v="1"/>
    <x v="0"/>
    <x v="1"/>
    <x v="0"/>
  </r>
  <r>
    <x v="10833"/>
    <x v="0"/>
    <x v="135"/>
    <x v="9403"/>
    <x v="9"/>
    <x v="1"/>
    <x v="8"/>
    <x v="2"/>
    <x v="0"/>
    <x v="1"/>
    <x v="0"/>
    <x v="1"/>
    <x v="0"/>
  </r>
  <r>
    <x v="3559"/>
    <x v="0"/>
    <x v="267"/>
    <x v="3379"/>
    <x v="1"/>
    <x v="1"/>
    <x v="8"/>
    <x v="2"/>
    <x v="0"/>
    <x v="1"/>
    <x v="0"/>
    <x v="1"/>
    <x v="0"/>
  </r>
  <r>
    <x v="10834"/>
    <x v="0"/>
    <x v="331"/>
    <x v="9404"/>
    <x v="9"/>
    <x v="1"/>
    <x v="8"/>
    <x v="2"/>
    <x v="0"/>
    <x v="1"/>
    <x v="0"/>
    <x v="1"/>
    <x v="0"/>
  </r>
  <r>
    <x v="10835"/>
    <x v="0"/>
    <x v="353"/>
    <x v="9405"/>
    <x v="8"/>
    <x v="1"/>
    <x v="8"/>
    <x v="2"/>
    <x v="0"/>
    <x v="1"/>
    <x v="0"/>
    <x v="1"/>
    <x v="0"/>
  </r>
  <r>
    <x v="10836"/>
    <x v="0"/>
    <x v="64"/>
    <x v="9406"/>
    <x v="11"/>
    <x v="1"/>
    <x v="8"/>
    <x v="2"/>
    <x v="0"/>
    <x v="1"/>
    <x v="0"/>
    <x v="1"/>
    <x v="0"/>
  </r>
  <r>
    <x v="10837"/>
    <x v="0"/>
    <x v="324"/>
    <x v="9407"/>
    <x v="11"/>
    <x v="1"/>
    <x v="8"/>
    <x v="2"/>
    <x v="0"/>
    <x v="1"/>
    <x v="0"/>
    <x v="1"/>
    <x v="0"/>
  </r>
  <r>
    <x v="5960"/>
    <x v="0"/>
    <x v="165"/>
    <x v="5503"/>
    <x v="3"/>
    <x v="1"/>
    <x v="8"/>
    <x v="2"/>
    <x v="0"/>
    <x v="1"/>
    <x v="0"/>
    <x v="1"/>
    <x v="0"/>
  </r>
  <r>
    <x v="10838"/>
    <x v="0"/>
    <x v="236"/>
    <x v="877"/>
    <x v="8"/>
    <x v="1"/>
    <x v="8"/>
    <x v="2"/>
    <x v="0"/>
    <x v="1"/>
    <x v="0"/>
    <x v="1"/>
    <x v="0"/>
  </r>
  <r>
    <x v="7784"/>
    <x v="0"/>
    <x v="268"/>
    <x v="7027"/>
    <x v="4"/>
    <x v="1"/>
    <x v="8"/>
    <x v="2"/>
    <x v="0"/>
    <x v="1"/>
    <x v="0"/>
    <x v="1"/>
    <x v="0"/>
  </r>
  <r>
    <x v="10839"/>
    <x v="0"/>
    <x v="176"/>
    <x v="9408"/>
    <x v="1"/>
    <x v="1"/>
    <x v="8"/>
    <x v="2"/>
    <x v="0"/>
    <x v="1"/>
    <x v="0"/>
    <x v="1"/>
    <x v="0"/>
  </r>
  <r>
    <x v="6129"/>
    <x v="0"/>
    <x v="68"/>
    <x v="5650"/>
    <x v="3"/>
    <x v="1"/>
    <x v="8"/>
    <x v="2"/>
    <x v="0"/>
    <x v="1"/>
    <x v="0"/>
    <x v="1"/>
    <x v="0"/>
  </r>
  <r>
    <x v="10840"/>
    <x v="0"/>
    <x v="24"/>
    <x v="9409"/>
    <x v="7"/>
    <x v="1"/>
    <x v="8"/>
    <x v="2"/>
    <x v="0"/>
    <x v="1"/>
    <x v="0"/>
    <x v="1"/>
    <x v="0"/>
  </r>
  <r>
    <x v="5019"/>
    <x v="0"/>
    <x v="71"/>
    <x v="4678"/>
    <x v="5"/>
    <x v="1"/>
    <x v="8"/>
    <x v="2"/>
    <x v="0"/>
    <x v="1"/>
    <x v="0"/>
    <x v="1"/>
    <x v="0"/>
  </r>
  <r>
    <x v="6624"/>
    <x v="0"/>
    <x v="296"/>
    <x v="6067"/>
    <x v="5"/>
    <x v="1"/>
    <x v="8"/>
    <x v="2"/>
    <x v="0"/>
    <x v="1"/>
    <x v="0"/>
    <x v="1"/>
    <x v="0"/>
  </r>
  <r>
    <x v="3825"/>
    <x v="1"/>
    <x v="330"/>
    <x v="3626"/>
    <x v="7"/>
    <x v="1"/>
    <x v="8"/>
    <x v="2"/>
    <x v="0"/>
    <x v="1"/>
    <x v="0"/>
    <x v="1"/>
    <x v="1"/>
  </r>
  <r>
    <x v="10841"/>
    <x v="0"/>
    <x v="80"/>
    <x v="9410"/>
    <x v="2"/>
    <x v="1"/>
    <x v="8"/>
    <x v="2"/>
    <x v="0"/>
    <x v="0"/>
    <x v="0"/>
    <x v="0"/>
    <x v="1"/>
  </r>
  <r>
    <x v="10842"/>
    <x v="0"/>
    <x v="178"/>
    <x v="1233"/>
    <x v="4"/>
    <x v="1"/>
    <x v="8"/>
    <x v="2"/>
    <x v="0"/>
    <x v="0"/>
    <x v="0"/>
    <x v="0"/>
    <x v="1"/>
  </r>
  <r>
    <x v="557"/>
    <x v="0"/>
    <x v="178"/>
    <x v="553"/>
    <x v="10"/>
    <x v="1"/>
    <x v="8"/>
    <x v="2"/>
    <x v="0"/>
    <x v="0"/>
    <x v="0"/>
    <x v="0"/>
    <x v="1"/>
  </r>
  <r>
    <x v="9183"/>
    <x v="0"/>
    <x v="41"/>
    <x v="8151"/>
    <x v="11"/>
    <x v="1"/>
    <x v="8"/>
    <x v="2"/>
    <x v="0"/>
    <x v="0"/>
    <x v="0"/>
    <x v="0"/>
    <x v="1"/>
  </r>
  <r>
    <x v="553"/>
    <x v="0"/>
    <x v="3"/>
    <x v="549"/>
    <x v="7"/>
    <x v="1"/>
    <x v="8"/>
    <x v="2"/>
    <x v="0"/>
    <x v="0"/>
    <x v="0"/>
    <x v="0"/>
    <x v="1"/>
  </r>
  <r>
    <x v="7508"/>
    <x v="0"/>
    <x v="264"/>
    <x v="6808"/>
    <x v="10"/>
    <x v="1"/>
    <x v="8"/>
    <x v="2"/>
    <x v="0"/>
    <x v="0"/>
    <x v="0"/>
    <x v="0"/>
    <x v="1"/>
  </r>
  <r>
    <x v="10843"/>
    <x v="0"/>
    <x v="42"/>
    <x v="9411"/>
    <x v="7"/>
    <x v="1"/>
    <x v="8"/>
    <x v="2"/>
    <x v="0"/>
    <x v="0"/>
    <x v="0"/>
    <x v="0"/>
    <x v="1"/>
  </r>
  <r>
    <x v="10844"/>
    <x v="0"/>
    <x v="217"/>
    <x v="9412"/>
    <x v="1"/>
    <x v="1"/>
    <x v="8"/>
    <x v="2"/>
    <x v="0"/>
    <x v="0"/>
    <x v="0"/>
    <x v="0"/>
    <x v="1"/>
  </r>
  <r>
    <x v="6013"/>
    <x v="0"/>
    <x v="321"/>
    <x v="5548"/>
    <x v="1"/>
    <x v="1"/>
    <x v="8"/>
    <x v="2"/>
    <x v="0"/>
    <x v="0"/>
    <x v="0"/>
    <x v="0"/>
    <x v="1"/>
  </r>
  <r>
    <x v="3660"/>
    <x v="0"/>
    <x v="328"/>
    <x v="3340"/>
    <x v="2"/>
    <x v="1"/>
    <x v="8"/>
    <x v="2"/>
    <x v="0"/>
    <x v="0"/>
    <x v="0"/>
    <x v="0"/>
    <x v="1"/>
  </r>
  <r>
    <x v="10845"/>
    <x v="0"/>
    <x v="351"/>
    <x v="7650"/>
    <x v="3"/>
    <x v="1"/>
    <x v="8"/>
    <x v="2"/>
    <x v="0"/>
    <x v="0"/>
    <x v="0"/>
    <x v="0"/>
    <x v="1"/>
  </r>
  <r>
    <x v="4579"/>
    <x v="0"/>
    <x v="302"/>
    <x v="4294"/>
    <x v="2"/>
    <x v="1"/>
    <x v="8"/>
    <x v="2"/>
    <x v="0"/>
    <x v="0"/>
    <x v="0"/>
    <x v="0"/>
    <x v="1"/>
  </r>
  <r>
    <x v="6315"/>
    <x v="0"/>
    <x v="266"/>
    <x v="5809"/>
    <x v="10"/>
    <x v="1"/>
    <x v="8"/>
    <x v="2"/>
    <x v="0"/>
    <x v="0"/>
    <x v="0"/>
    <x v="0"/>
    <x v="1"/>
  </r>
  <r>
    <x v="10846"/>
    <x v="0"/>
    <x v="234"/>
    <x v="3285"/>
    <x v="0"/>
    <x v="1"/>
    <x v="8"/>
    <x v="2"/>
    <x v="0"/>
    <x v="0"/>
    <x v="0"/>
    <x v="0"/>
    <x v="1"/>
  </r>
  <r>
    <x v="10847"/>
    <x v="0"/>
    <x v="288"/>
    <x v="9413"/>
    <x v="1"/>
    <x v="1"/>
    <x v="8"/>
    <x v="2"/>
    <x v="0"/>
    <x v="0"/>
    <x v="0"/>
    <x v="0"/>
    <x v="1"/>
  </r>
  <r>
    <x v="5910"/>
    <x v="0"/>
    <x v="65"/>
    <x v="34"/>
    <x v="8"/>
    <x v="1"/>
    <x v="8"/>
    <x v="2"/>
    <x v="0"/>
    <x v="0"/>
    <x v="0"/>
    <x v="0"/>
    <x v="1"/>
  </r>
  <r>
    <x v="10848"/>
    <x v="0"/>
    <x v="65"/>
    <x v="9414"/>
    <x v="1"/>
    <x v="1"/>
    <x v="8"/>
    <x v="2"/>
    <x v="0"/>
    <x v="0"/>
    <x v="0"/>
    <x v="0"/>
    <x v="1"/>
  </r>
  <r>
    <x v="10849"/>
    <x v="0"/>
    <x v="66"/>
    <x v="9415"/>
    <x v="3"/>
    <x v="1"/>
    <x v="8"/>
    <x v="2"/>
    <x v="0"/>
    <x v="0"/>
    <x v="0"/>
    <x v="0"/>
    <x v="1"/>
  </r>
  <r>
    <x v="3881"/>
    <x v="0"/>
    <x v="166"/>
    <x v="3678"/>
    <x v="1"/>
    <x v="1"/>
    <x v="8"/>
    <x v="2"/>
    <x v="0"/>
    <x v="0"/>
    <x v="0"/>
    <x v="0"/>
    <x v="1"/>
  </r>
  <r>
    <x v="10850"/>
    <x v="0"/>
    <x v="236"/>
    <x v="9416"/>
    <x v="4"/>
    <x v="1"/>
    <x v="8"/>
    <x v="2"/>
    <x v="0"/>
    <x v="0"/>
    <x v="0"/>
    <x v="0"/>
    <x v="1"/>
  </r>
  <r>
    <x v="5162"/>
    <x v="0"/>
    <x v="210"/>
    <x v="4805"/>
    <x v="11"/>
    <x v="1"/>
    <x v="8"/>
    <x v="2"/>
    <x v="0"/>
    <x v="0"/>
    <x v="0"/>
    <x v="0"/>
    <x v="1"/>
  </r>
  <r>
    <x v="10851"/>
    <x v="0"/>
    <x v="319"/>
    <x v="9417"/>
    <x v="11"/>
    <x v="1"/>
    <x v="8"/>
    <x v="2"/>
    <x v="0"/>
    <x v="0"/>
    <x v="0"/>
    <x v="0"/>
    <x v="1"/>
  </r>
  <r>
    <x v="3056"/>
    <x v="0"/>
    <x v="77"/>
    <x v="2919"/>
    <x v="7"/>
    <x v="1"/>
    <x v="8"/>
    <x v="2"/>
    <x v="0"/>
    <x v="0"/>
    <x v="0"/>
    <x v="0"/>
    <x v="1"/>
  </r>
  <r>
    <x v="10852"/>
    <x v="0"/>
    <x v="112"/>
    <x v="9418"/>
    <x v="8"/>
    <x v="1"/>
    <x v="8"/>
    <x v="2"/>
    <x v="0"/>
    <x v="0"/>
    <x v="0"/>
    <x v="0"/>
    <x v="1"/>
  </r>
  <r>
    <x v="10853"/>
    <x v="0"/>
    <x v="250"/>
    <x v="9419"/>
    <x v="4"/>
    <x v="1"/>
    <x v="8"/>
    <x v="2"/>
    <x v="0"/>
    <x v="0"/>
    <x v="0"/>
    <x v="0"/>
    <x v="1"/>
  </r>
  <r>
    <x v="2579"/>
    <x v="0"/>
    <x v="34"/>
    <x v="2480"/>
    <x v="0"/>
    <x v="1"/>
    <x v="8"/>
    <x v="2"/>
    <x v="0"/>
    <x v="0"/>
    <x v="0"/>
    <x v="0"/>
    <x v="1"/>
  </r>
  <r>
    <x v="10854"/>
    <x v="0"/>
    <x v="82"/>
    <x v="2582"/>
    <x v="4"/>
    <x v="1"/>
    <x v="8"/>
    <x v="2"/>
    <x v="0"/>
    <x v="1"/>
    <x v="0"/>
    <x v="1"/>
    <x v="1"/>
  </r>
  <r>
    <x v="10855"/>
    <x v="0"/>
    <x v="125"/>
    <x v="9420"/>
    <x v="10"/>
    <x v="1"/>
    <x v="8"/>
    <x v="2"/>
    <x v="0"/>
    <x v="1"/>
    <x v="0"/>
    <x v="1"/>
    <x v="1"/>
  </r>
  <r>
    <x v="4773"/>
    <x v="0"/>
    <x v="310"/>
    <x v="1239"/>
    <x v="10"/>
    <x v="1"/>
    <x v="8"/>
    <x v="2"/>
    <x v="0"/>
    <x v="1"/>
    <x v="0"/>
    <x v="1"/>
    <x v="1"/>
  </r>
  <r>
    <x v="10856"/>
    <x v="0"/>
    <x v="217"/>
    <x v="9421"/>
    <x v="11"/>
    <x v="1"/>
    <x v="8"/>
    <x v="2"/>
    <x v="0"/>
    <x v="1"/>
    <x v="0"/>
    <x v="1"/>
    <x v="1"/>
  </r>
  <r>
    <x v="10231"/>
    <x v="0"/>
    <x v="128"/>
    <x v="8953"/>
    <x v="4"/>
    <x v="1"/>
    <x v="8"/>
    <x v="2"/>
    <x v="0"/>
    <x v="1"/>
    <x v="0"/>
    <x v="1"/>
    <x v="1"/>
  </r>
  <r>
    <x v="10857"/>
    <x v="0"/>
    <x v="157"/>
    <x v="5775"/>
    <x v="3"/>
    <x v="1"/>
    <x v="8"/>
    <x v="2"/>
    <x v="0"/>
    <x v="1"/>
    <x v="0"/>
    <x v="1"/>
    <x v="1"/>
  </r>
  <r>
    <x v="10858"/>
    <x v="0"/>
    <x v="15"/>
    <x v="9422"/>
    <x v="5"/>
    <x v="1"/>
    <x v="8"/>
    <x v="2"/>
    <x v="0"/>
    <x v="1"/>
    <x v="0"/>
    <x v="1"/>
    <x v="1"/>
  </r>
  <r>
    <x v="2355"/>
    <x v="0"/>
    <x v="301"/>
    <x v="2277"/>
    <x v="0"/>
    <x v="1"/>
    <x v="8"/>
    <x v="2"/>
    <x v="0"/>
    <x v="1"/>
    <x v="0"/>
    <x v="1"/>
    <x v="1"/>
  </r>
  <r>
    <x v="1188"/>
    <x v="0"/>
    <x v="16"/>
    <x v="1170"/>
    <x v="10"/>
    <x v="1"/>
    <x v="8"/>
    <x v="2"/>
    <x v="0"/>
    <x v="1"/>
    <x v="0"/>
    <x v="1"/>
    <x v="1"/>
  </r>
  <r>
    <x v="9750"/>
    <x v="0"/>
    <x v="19"/>
    <x v="8585"/>
    <x v="6"/>
    <x v="1"/>
    <x v="8"/>
    <x v="2"/>
    <x v="0"/>
    <x v="1"/>
    <x v="0"/>
    <x v="1"/>
    <x v="1"/>
  </r>
  <r>
    <x v="10859"/>
    <x v="0"/>
    <x v="96"/>
    <x v="9423"/>
    <x v="6"/>
    <x v="1"/>
    <x v="8"/>
    <x v="2"/>
    <x v="0"/>
    <x v="1"/>
    <x v="0"/>
    <x v="1"/>
    <x v="1"/>
  </r>
  <r>
    <x v="7487"/>
    <x v="0"/>
    <x v="357"/>
    <x v="6788"/>
    <x v="8"/>
    <x v="1"/>
    <x v="8"/>
    <x v="2"/>
    <x v="0"/>
    <x v="1"/>
    <x v="0"/>
    <x v="1"/>
    <x v="1"/>
  </r>
  <r>
    <x v="10860"/>
    <x v="0"/>
    <x v="323"/>
    <x v="9424"/>
    <x v="5"/>
    <x v="1"/>
    <x v="8"/>
    <x v="2"/>
    <x v="0"/>
    <x v="1"/>
    <x v="0"/>
    <x v="1"/>
    <x v="1"/>
  </r>
  <r>
    <x v="10861"/>
    <x v="0"/>
    <x v="289"/>
    <x v="9425"/>
    <x v="4"/>
    <x v="1"/>
    <x v="8"/>
    <x v="2"/>
    <x v="0"/>
    <x v="1"/>
    <x v="0"/>
    <x v="1"/>
    <x v="1"/>
  </r>
  <r>
    <x v="1963"/>
    <x v="0"/>
    <x v="268"/>
    <x v="1916"/>
    <x v="2"/>
    <x v="1"/>
    <x v="8"/>
    <x v="2"/>
    <x v="0"/>
    <x v="1"/>
    <x v="0"/>
    <x v="1"/>
    <x v="1"/>
  </r>
  <r>
    <x v="7300"/>
    <x v="0"/>
    <x v="72"/>
    <x v="6630"/>
    <x v="2"/>
    <x v="1"/>
    <x v="8"/>
    <x v="2"/>
    <x v="0"/>
    <x v="1"/>
    <x v="0"/>
    <x v="1"/>
    <x v="1"/>
  </r>
  <r>
    <x v="9113"/>
    <x v="0"/>
    <x v="238"/>
    <x v="8097"/>
    <x v="8"/>
    <x v="1"/>
    <x v="8"/>
    <x v="2"/>
    <x v="0"/>
    <x v="1"/>
    <x v="0"/>
    <x v="1"/>
    <x v="1"/>
  </r>
  <r>
    <x v="10862"/>
    <x v="0"/>
    <x v="74"/>
    <x v="9426"/>
    <x v="7"/>
    <x v="1"/>
    <x v="8"/>
    <x v="2"/>
    <x v="0"/>
    <x v="1"/>
    <x v="0"/>
    <x v="1"/>
    <x v="1"/>
  </r>
  <r>
    <x v="10863"/>
    <x v="0"/>
    <x v="74"/>
    <x v="9427"/>
    <x v="6"/>
    <x v="1"/>
    <x v="8"/>
    <x v="2"/>
    <x v="0"/>
    <x v="1"/>
    <x v="0"/>
    <x v="1"/>
    <x v="1"/>
  </r>
  <r>
    <x v="10864"/>
    <x v="0"/>
    <x v="305"/>
    <x v="9428"/>
    <x v="6"/>
    <x v="1"/>
    <x v="8"/>
    <x v="2"/>
    <x v="0"/>
    <x v="1"/>
    <x v="0"/>
    <x v="1"/>
    <x v="1"/>
  </r>
  <r>
    <x v="10865"/>
    <x v="0"/>
    <x v="109"/>
    <x v="9429"/>
    <x v="0"/>
    <x v="1"/>
    <x v="8"/>
    <x v="2"/>
    <x v="0"/>
    <x v="1"/>
    <x v="0"/>
    <x v="1"/>
    <x v="1"/>
  </r>
  <r>
    <x v="10866"/>
    <x v="0"/>
    <x v="295"/>
    <x v="1286"/>
    <x v="7"/>
    <x v="1"/>
    <x v="8"/>
    <x v="2"/>
    <x v="0"/>
    <x v="1"/>
    <x v="0"/>
    <x v="1"/>
    <x v="1"/>
  </r>
  <r>
    <x v="10867"/>
    <x v="0"/>
    <x v="34"/>
    <x v="9430"/>
    <x v="6"/>
    <x v="1"/>
    <x v="8"/>
    <x v="2"/>
    <x v="0"/>
    <x v="1"/>
    <x v="0"/>
    <x v="1"/>
    <x v="1"/>
  </r>
  <r>
    <x v="2019"/>
    <x v="0"/>
    <x v="115"/>
    <x v="1970"/>
    <x v="8"/>
    <x v="1"/>
    <x v="8"/>
    <x v="2"/>
    <x v="0"/>
    <x v="1"/>
    <x v="0"/>
    <x v="1"/>
    <x v="1"/>
  </r>
  <r>
    <x v="1971"/>
    <x v="0"/>
    <x v="79"/>
    <x v="1924"/>
    <x v="6"/>
    <x v="1"/>
    <x v="8"/>
    <x v="2"/>
    <x v="0"/>
    <x v="0"/>
    <x v="0"/>
    <x v="0"/>
    <x v="2"/>
  </r>
  <r>
    <x v="10868"/>
    <x v="0"/>
    <x v="38"/>
    <x v="6869"/>
    <x v="7"/>
    <x v="1"/>
    <x v="8"/>
    <x v="2"/>
    <x v="0"/>
    <x v="0"/>
    <x v="0"/>
    <x v="0"/>
    <x v="2"/>
  </r>
  <r>
    <x v="9854"/>
    <x v="0"/>
    <x v="240"/>
    <x v="8663"/>
    <x v="2"/>
    <x v="1"/>
    <x v="8"/>
    <x v="2"/>
    <x v="0"/>
    <x v="0"/>
    <x v="0"/>
    <x v="0"/>
    <x v="2"/>
  </r>
  <r>
    <x v="10869"/>
    <x v="0"/>
    <x v="272"/>
    <x v="9431"/>
    <x v="3"/>
    <x v="1"/>
    <x v="8"/>
    <x v="2"/>
    <x v="0"/>
    <x v="0"/>
    <x v="0"/>
    <x v="0"/>
    <x v="2"/>
  </r>
  <r>
    <x v="10870"/>
    <x v="0"/>
    <x v="48"/>
    <x v="7064"/>
    <x v="6"/>
    <x v="1"/>
    <x v="8"/>
    <x v="2"/>
    <x v="0"/>
    <x v="0"/>
    <x v="0"/>
    <x v="0"/>
    <x v="2"/>
  </r>
  <r>
    <x v="10871"/>
    <x v="0"/>
    <x v="218"/>
    <x v="9432"/>
    <x v="9"/>
    <x v="1"/>
    <x v="8"/>
    <x v="2"/>
    <x v="0"/>
    <x v="0"/>
    <x v="0"/>
    <x v="0"/>
    <x v="2"/>
  </r>
  <r>
    <x v="10872"/>
    <x v="0"/>
    <x v="11"/>
    <x v="9433"/>
    <x v="7"/>
    <x v="1"/>
    <x v="8"/>
    <x v="2"/>
    <x v="0"/>
    <x v="0"/>
    <x v="0"/>
    <x v="0"/>
    <x v="2"/>
  </r>
  <r>
    <x v="3173"/>
    <x v="0"/>
    <x v="312"/>
    <x v="3024"/>
    <x v="8"/>
    <x v="1"/>
    <x v="8"/>
    <x v="2"/>
    <x v="0"/>
    <x v="0"/>
    <x v="0"/>
    <x v="0"/>
    <x v="2"/>
  </r>
  <r>
    <x v="4435"/>
    <x v="0"/>
    <x v="299"/>
    <x v="4163"/>
    <x v="4"/>
    <x v="1"/>
    <x v="8"/>
    <x v="2"/>
    <x v="0"/>
    <x v="0"/>
    <x v="0"/>
    <x v="0"/>
    <x v="2"/>
  </r>
  <r>
    <x v="10873"/>
    <x v="0"/>
    <x v="301"/>
    <x v="4624"/>
    <x v="3"/>
    <x v="1"/>
    <x v="8"/>
    <x v="2"/>
    <x v="0"/>
    <x v="0"/>
    <x v="0"/>
    <x v="0"/>
    <x v="2"/>
  </r>
  <r>
    <x v="10874"/>
    <x v="0"/>
    <x v="16"/>
    <x v="9434"/>
    <x v="4"/>
    <x v="1"/>
    <x v="8"/>
    <x v="2"/>
    <x v="0"/>
    <x v="0"/>
    <x v="0"/>
    <x v="0"/>
    <x v="2"/>
  </r>
  <r>
    <x v="7056"/>
    <x v="0"/>
    <x v="203"/>
    <x v="6428"/>
    <x v="7"/>
    <x v="1"/>
    <x v="8"/>
    <x v="2"/>
    <x v="0"/>
    <x v="0"/>
    <x v="0"/>
    <x v="0"/>
    <x v="2"/>
  </r>
  <r>
    <x v="10875"/>
    <x v="0"/>
    <x v="59"/>
    <x v="9435"/>
    <x v="5"/>
    <x v="1"/>
    <x v="8"/>
    <x v="2"/>
    <x v="0"/>
    <x v="0"/>
    <x v="0"/>
    <x v="0"/>
    <x v="2"/>
  </r>
  <r>
    <x v="10876"/>
    <x v="0"/>
    <x v="21"/>
    <x v="9436"/>
    <x v="3"/>
    <x v="1"/>
    <x v="8"/>
    <x v="2"/>
    <x v="0"/>
    <x v="0"/>
    <x v="0"/>
    <x v="0"/>
    <x v="2"/>
  </r>
  <r>
    <x v="10877"/>
    <x v="0"/>
    <x v="224"/>
    <x v="9437"/>
    <x v="13"/>
    <x v="1"/>
    <x v="8"/>
    <x v="2"/>
    <x v="0"/>
    <x v="0"/>
    <x v="0"/>
    <x v="0"/>
    <x v="2"/>
  </r>
  <r>
    <x v="10878"/>
    <x v="0"/>
    <x v="95"/>
    <x v="9438"/>
    <x v="3"/>
    <x v="1"/>
    <x v="8"/>
    <x v="2"/>
    <x v="0"/>
    <x v="0"/>
    <x v="0"/>
    <x v="0"/>
    <x v="2"/>
  </r>
  <r>
    <x v="10664"/>
    <x v="0"/>
    <x v="191"/>
    <x v="3534"/>
    <x v="8"/>
    <x v="1"/>
    <x v="8"/>
    <x v="2"/>
    <x v="0"/>
    <x v="0"/>
    <x v="0"/>
    <x v="0"/>
    <x v="2"/>
  </r>
  <r>
    <x v="10879"/>
    <x v="0"/>
    <x v="287"/>
    <x v="3131"/>
    <x v="7"/>
    <x v="1"/>
    <x v="8"/>
    <x v="2"/>
    <x v="0"/>
    <x v="0"/>
    <x v="0"/>
    <x v="0"/>
    <x v="2"/>
  </r>
  <r>
    <x v="9921"/>
    <x v="0"/>
    <x v="23"/>
    <x v="4628"/>
    <x v="6"/>
    <x v="1"/>
    <x v="8"/>
    <x v="2"/>
    <x v="0"/>
    <x v="0"/>
    <x v="0"/>
    <x v="0"/>
    <x v="2"/>
  </r>
  <r>
    <x v="10880"/>
    <x v="0"/>
    <x v="164"/>
    <x v="9439"/>
    <x v="5"/>
    <x v="1"/>
    <x v="8"/>
    <x v="2"/>
    <x v="0"/>
    <x v="0"/>
    <x v="0"/>
    <x v="0"/>
    <x v="2"/>
  </r>
  <r>
    <x v="10881"/>
    <x v="0"/>
    <x v="235"/>
    <x v="9440"/>
    <x v="10"/>
    <x v="1"/>
    <x v="8"/>
    <x v="2"/>
    <x v="0"/>
    <x v="0"/>
    <x v="0"/>
    <x v="0"/>
    <x v="2"/>
  </r>
  <r>
    <x v="3887"/>
    <x v="0"/>
    <x v="24"/>
    <x v="3684"/>
    <x v="5"/>
    <x v="1"/>
    <x v="8"/>
    <x v="2"/>
    <x v="0"/>
    <x v="0"/>
    <x v="0"/>
    <x v="0"/>
    <x v="2"/>
  </r>
  <r>
    <x v="10882"/>
    <x v="0"/>
    <x v="346"/>
    <x v="4708"/>
    <x v="6"/>
    <x v="1"/>
    <x v="8"/>
    <x v="2"/>
    <x v="0"/>
    <x v="0"/>
    <x v="0"/>
    <x v="0"/>
    <x v="2"/>
  </r>
  <r>
    <x v="10883"/>
    <x v="0"/>
    <x v="105"/>
    <x v="9441"/>
    <x v="9"/>
    <x v="1"/>
    <x v="8"/>
    <x v="2"/>
    <x v="0"/>
    <x v="0"/>
    <x v="0"/>
    <x v="0"/>
    <x v="2"/>
  </r>
  <r>
    <x v="10884"/>
    <x v="0"/>
    <x v="194"/>
    <x v="6007"/>
    <x v="8"/>
    <x v="1"/>
    <x v="8"/>
    <x v="2"/>
    <x v="0"/>
    <x v="0"/>
    <x v="0"/>
    <x v="0"/>
    <x v="2"/>
  </r>
  <r>
    <x v="10759"/>
    <x v="0"/>
    <x v="113"/>
    <x v="9347"/>
    <x v="6"/>
    <x v="1"/>
    <x v="8"/>
    <x v="2"/>
    <x v="0"/>
    <x v="0"/>
    <x v="0"/>
    <x v="0"/>
    <x v="2"/>
  </r>
  <r>
    <x v="10885"/>
    <x v="0"/>
    <x v="264"/>
    <x v="9442"/>
    <x v="10"/>
    <x v="1"/>
    <x v="8"/>
    <x v="2"/>
    <x v="0"/>
    <x v="1"/>
    <x v="0"/>
    <x v="1"/>
    <x v="2"/>
  </r>
  <r>
    <x v="10886"/>
    <x v="0"/>
    <x v="12"/>
    <x v="9443"/>
    <x v="4"/>
    <x v="1"/>
    <x v="8"/>
    <x v="2"/>
    <x v="0"/>
    <x v="1"/>
    <x v="0"/>
    <x v="1"/>
    <x v="2"/>
  </r>
  <r>
    <x v="10887"/>
    <x v="0"/>
    <x v="15"/>
    <x v="3661"/>
    <x v="4"/>
    <x v="1"/>
    <x v="8"/>
    <x v="2"/>
    <x v="0"/>
    <x v="1"/>
    <x v="0"/>
    <x v="1"/>
    <x v="2"/>
  </r>
  <r>
    <x v="10888"/>
    <x v="0"/>
    <x v="300"/>
    <x v="9444"/>
    <x v="1"/>
    <x v="1"/>
    <x v="8"/>
    <x v="2"/>
    <x v="0"/>
    <x v="1"/>
    <x v="0"/>
    <x v="1"/>
    <x v="2"/>
  </r>
  <r>
    <x v="7479"/>
    <x v="0"/>
    <x v="202"/>
    <x v="6780"/>
    <x v="0"/>
    <x v="1"/>
    <x v="8"/>
    <x v="2"/>
    <x v="0"/>
    <x v="1"/>
    <x v="0"/>
    <x v="1"/>
    <x v="2"/>
  </r>
  <r>
    <x v="4717"/>
    <x v="0"/>
    <x v="302"/>
    <x v="4418"/>
    <x v="4"/>
    <x v="1"/>
    <x v="8"/>
    <x v="2"/>
    <x v="0"/>
    <x v="1"/>
    <x v="0"/>
    <x v="1"/>
    <x v="2"/>
  </r>
  <r>
    <x v="835"/>
    <x v="0"/>
    <x v="61"/>
    <x v="827"/>
    <x v="1"/>
    <x v="1"/>
    <x v="8"/>
    <x v="2"/>
    <x v="0"/>
    <x v="1"/>
    <x v="0"/>
    <x v="1"/>
    <x v="2"/>
  </r>
  <r>
    <x v="6229"/>
    <x v="0"/>
    <x v="303"/>
    <x v="5739"/>
    <x v="8"/>
    <x v="1"/>
    <x v="8"/>
    <x v="2"/>
    <x v="0"/>
    <x v="1"/>
    <x v="0"/>
    <x v="1"/>
    <x v="2"/>
  </r>
  <r>
    <x v="10889"/>
    <x v="0"/>
    <x v="316"/>
    <x v="9445"/>
    <x v="4"/>
    <x v="1"/>
    <x v="8"/>
    <x v="2"/>
    <x v="0"/>
    <x v="1"/>
    <x v="0"/>
    <x v="1"/>
    <x v="2"/>
  </r>
  <r>
    <x v="10890"/>
    <x v="0"/>
    <x v="317"/>
    <x v="6225"/>
    <x v="7"/>
    <x v="1"/>
    <x v="8"/>
    <x v="2"/>
    <x v="0"/>
    <x v="1"/>
    <x v="0"/>
    <x v="1"/>
    <x v="2"/>
  </r>
  <r>
    <x v="8354"/>
    <x v="0"/>
    <x v="331"/>
    <x v="7492"/>
    <x v="8"/>
    <x v="1"/>
    <x v="8"/>
    <x v="2"/>
    <x v="0"/>
    <x v="1"/>
    <x v="0"/>
    <x v="1"/>
    <x v="2"/>
  </r>
  <r>
    <x v="10891"/>
    <x v="0"/>
    <x v="208"/>
    <x v="9446"/>
    <x v="10"/>
    <x v="1"/>
    <x v="8"/>
    <x v="2"/>
    <x v="0"/>
    <x v="1"/>
    <x v="0"/>
    <x v="1"/>
    <x v="2"/>
  </r>
  <r>
    <x v="9497"/>
    <x v="0"/>
    <x v="261"/>
    <x v="8396"/>
    <x v="4"/>
    <x v="1"/>
    <x v="8"/>
    <x v="2"/>
    <x v="0"/>
    <x v="1"/>
    <x v="0"/>
    <x v="1"/>
    <x v="2"/>
  </r>
  <r>
    <x v="5923"/>
    <x v="0"/>
    <x v="261"/>
    <x v="5471"/>
    <x v="1"/>
    <x v="1"/>
    <x v="8"/>
    <x v="2"/>
    <x v="0"/>
    <x v="1"/>
    <x v="0"/>
    <x v="1"/>
    <x v="2"/>
  </r>
  <r>
    <x v="3638"/>
    <x v="0"/>
    <x v="24"/>
    <x v="3451"/>
    <x v="7"/>
    <x v="1"/>
    <x v="8"/>
    <x v="2"/>
    <x v="0"/>
    <x v="1"/>
    <x v="0"/>
    <x v="1"/>
    <x v="2"/>
  </r>
  <r>
    <x v="10892"/>
    <x v="0"/>
    <x v="170"/>
    <x v="945"/>
    <x v="7"/>
    <x v="1"/>
    <x v="8"/>
    <x v="2"/>
    <x v="0"/>
    <x v="1"/>
    <x v="0"/>
    <x v="1"/>
    <x v="2"/>
  </r>
  <r>
    <x v="8956"/>
    <x v="0"/>
    <x v="290"/>
    <x v="3381"/>
    <x v="9"/>
    <x v="1"/>
    <x v="8"/>
    <x v="2"/>
    <x v="0"/>
    <x v="1"/>
    <x v="0"/>
    <x v="1"/>
    <x v="2"/>
  </r>
  <r>
    <x v="2964"/>
    <x v="0"/>
    <x v="237"/>
    <x v="2837"/>
    <x v="3"/>
    <x v="1"/>
    <x v="8"/>
    <x v="2"/>
    <x v="0"/>
    <x v="1"/>
    <x v="0"/>
    <x v="1"/>
    <x v="2"/>
  </r>
  <r>
    <x v="10893"/>
    <x v="0"/>
    <x v="33"/>
    <x v="9447"/>
    <x v="10"/>
    <x v="1"/>
    <x v="8"/>
    <x v="2"/>
    <x v="0"/>
    <x v="1"/>
    <x v="0"/>
    <x v="1"/>
    <x v="2"/>
  </r>
  <r>
    <x v="4793"/>
    <x v="0"/>
    <x v="279"/>
    <x v="4480"/>
    <x v="0"/>
    <x v="1"/>
    <x v="8"/>
    <x v="2"/>
    <x v="0"/>
    <x v="1"/>
    <x v="0"/>
    <x v="1"/>
    <x v="2"/>
  </r>
  <r>
    <x v="10894"/>
    <x v="0"/>
    <x v="36"/>
    <x v="9448"/>
    <x v="5"/>
    <x v="1"/>
    <x v="8"/>
    <x v="2"/>
    <x v="0"/>
    <x v="1"/>
    <x v="0"/>
    <x v="1"/>
    <x v="2"/>
  </r>
  <r>
    <x v="4663"/>
    <x v="1"/>
    <x v="69"/>
    <x v="4368"/>
    <x v="7"/>
    <x v="1"/>
    <x v="8"/>
    <x v="2"/>
    <x v="0"/>
    <x v="1"/>
    <x v="0"/>
    <x v="1"/>
    <x v="3"/>
  </r>
  <r>
    <x v="10895"/>
    <x v="0"/>
    <x v="196"/>
    <x v="9449"/>
    <x v="6"/>
    <x v="1"/>
    <x v="8"/>
    <x v="2"/>
    <x v="0"/>
    <x v="0"/>
    <x v="0"/>
    <x v="0"/>
    <x v="3"/>
  </r>
  <r>
    <x v="7124"/>
    <x v="0"/>
    <x v="215"/>
    <x v="1201"/>
    <x v="9"/>
    <x v="1"/>
    <x v="8"/>
    <x v="2"/>
    <x v="0"/>
    <x v="0"/>
    <x v="0"/>
    <x v="0"/>
    <x v="3"/>
  </r>
  <r>
    <x v="1584"/>
    <x v="0"/>
    <x v="151"/>
    <x v="1552"/>
    <x v="10"/>
    <x v="1"/>
    <x v="8"/>
    <x v="2"/>
    <x v="0"/>
    <x v="0"/>
    <x v="0"/>
    <x v="0"/>
    <x v="3"/>
  </r>
  <r>
    <x v="10896"/>
    <x v="0"/>
    <x v="309"/>
    <x v="7186"/>
    <x v="8"/>
    <x v="1"/>
    <x v="8"/>
    <x v="2"/>
    <x v="0"/>
    <x v="0"/>
    <x v="0"/>
    <x v="0"/>
    <x v="3"/>
  </r>
  <r>
    <x v="10897"/>
    <x v="0"/>
    <x v="83"/>
    <x v="9450"/>
    <x v="11"/>
    <x v="1"/>
    <x v="8"/>
    <x v="2"/>
    <x v="0"/>
    <x v="0"/>
    <x v="0"/>
    <x v="0"/>
    <x v="3"/>
  </r>
  <r>
    <x v="8949"/>
    <x v="0"/>
    <x v="84"/>
    <x v="4467"/>
    <x v="1"/>
    <x v="1"/>
    <x v="8"/>
    <x v="2"/>
    <x v="0"/>
    <x v="0"/>
    <x v="0"/>
    <x v="0"/>
    <x v="3"/>
  </r>
  <r>
    <x v="10121"/>
    <x v="0"/>
    <x v="338"/>
    <x v="8859"/>
    <x v="4"/>
    <x v="1"/>
    <x v="8"/>
    <x v="2"/>
    <x v="0"/>
    <x v="0"/>
    <x v="0"/>
    <x v="0"/>
    <x v="3"/>
  </r>
  <r>
    <x v="10898"/>
    <x v="0"/>
    <x v="181"/>
    <x v="9451"/>
    <x v="0"/>
    <x v="1"/>
    <x v="8"/>
    <x v="2"/>
    <x v="0"/>
    <x v="0"/>
    <x v="0"/>
    <x v="0"/>
    <x v="3"/>
  </r>
  <r>
    <x v="10899"/>
    <x v="0"/>
    <x v="127"/>
    <x v="9452"/>
    <x v="10"/>
    <x v="1"/>
    <x v="8"/>
    <x v="2"/>
    <x v="0"/>
    <x v="0"/>
    <x v="0"/>
    <x v="0"/>
    <x v="3"/>
  </r>
  <r>
    <x v="10185"/>
    <x v="0"/>
    <x v="128"/>
    <x v="8463"/>
    <x v="2"/>
    <x v="1"/>
    <x v="8"/>
    <x v="2"/>
    <x v="0"/>
    <x v="0"/>
    <x v="0"/>
    <x v="0"/>
    <x v="3"/>
  </r>
  <r>
    <x v="10900"/>
    <x v="0"/>
    <x v="48"/>
    <x v="9453"/>
    <x v="0"/>
    <x v="1"/>
    <x v="8"/>
    <x v="2"/>
    <x v="0"/>
    <x v="0"/>
    <x v="0"/>
    <x v="0"/>
    <x v="3"/>
  </r>
  <r>
    <x v="10901"/>
    <x v="0"/>
    <x v="312"/>
    <x v="9454"/>
    <x v="4"/>
    <x v="1"/>
    <x v="8"/>
    <x v="2"/>
    <x v="0"/>
    <x v="0"/>
    <x v="0"/>
    <x v="0"/>
    <x v="3"/>
  </r>
  <r>
    <x v="3586"/>
    <x v="0"/>
    <x v="159"/>
    <x v="1859"/>
    <x v="8"/>
    <x v="1"/>
    <x v="8"/>
    <x v="2"/>
    <x v="0"/>
    <x v="0"/>
    <x v="0"/>
    <x v="0"/>
    <x v="3"/>
  </r>
  <r>
    <x v="4712"/>
    <x v="0"/>
    <x v="56"/>
    <x v="4413"/>
    <x v="3"/>
    <x v="1"/>
    <x v="8"/>
    <x v="2"/>
    <x v="0"/>
    <x v="0"/>
    <x v="0"/>
    <x v="0"/>
    <x v="3"/>
  </r>
  <r>
    <x v="10902"/>
    <x v="0"/>
    <x v="16"/>
    <x v="9455"/>
    <x v="6"/>
    <x v="1"/>
    <x v="8"/>
    <x v="2"/>
    <x v="0"/>
    <x v="0"/>
    <x v="0"/>
    <x v="0"/>
    <x v="3"/>
  </r>
  <r>
    <x v="10903"/>
    <x v="0"/>
    <x v="59"/>
    <x v="9456"/>
    <x v="2"/>
    <x v="1"/>
    <x v="8"/>
    <x v="2"/>
    <x v="0"/>
    <x v="0"/>
    <x v="0"/>
    <x v="0"/>
    <x v="3"/>
  </r>
  <r>
    <x v="2009"/>
    <x v="0"/>
    <x v="20"/>
    <x v="1961"/>
    <x v="7"/>
    <x v="1"/>
    <x v="8"/>
    <x v="2"/>
    <x v="0"/>
    <x v="0"/>
    <x v="0"/>
    <x v="0"/>
    <x v="3"/>
  </r>
  <r>
    <x v="10904"/>
    <x v="0"/>
    <x v="21"/>
    <x v="9457"/>
    <x v="8"/>
    <x v="1"/>
    <x v="8"/>
    <x v="2"/>
    <x v="0"/>
    <x v="0"/>
    <x v="0"/>
    <x v="0"/>
    <x v="3"/>
  </r>
  <r>
    <x v="4190"/>
    <x v="0"/>
    <x v="224"/>
    <x v="3950"/>
    <x v="10"/>
    <x v="1"/>
    <x v="8"/>
    <x v="2"/>
    <x v="0"/>
    <x v="0"/>
    <x v="0"/>
    <x v="0"/>
    <x v="3"/>
  </r>
  <r>
    <x v="10905"/>
    <x v="0"/>
    <x v="190"/>
    <x v="9458"/>
    <x v="4"/>
    <x v="1"/>
    <x v="8"/>
    <x v="2"/>
    <x v="0"/>
    <x v="0"/>
    <x v="0"/>
    <x v="0"/>
    <x v="3"/>
  </r>
  <r>
    <x v="9757"/>
    <x v="0"/>
    <x v="65"/>
    <x v="3867"/>
    <x v="10"/>
    <x v="1"/>
    <x v="8"/>
    <x v="2"/>
    <x v="0"/>
    <x v="0"/>
    <x v="0"/>
    <x v="0"/>
    <x v="3"/>
  </r>
  <r>
    <x v="10906"/>
    <x v="0"/>
    <x v="268"/>
    <x v="9459"/>
    <x v="5"/>
    <x v="1"/>
    <x v="8"/>
    <x v="2"/>
    <x v="0"/>
    <x v="0"/>
    <x v="0"/>
    <x v="0"/>
    <x v="3"/>
  </r>
  <r>
    <x v="10907"/>
    <x v="0"/>
    <x v="105"/>
    <x v="5698"/>
    <x v="9"/>
    <x v="1"/>
    <x v="8"/>
    <x v="2"/>
    <x v="0"/>
    <x v="0"/>
    <x v="0"/>
    <x v="0"/>
    <x v="3"/>
  </r>
  <r>
    <x v="7933"/>
    <x v="0"/>
    <x v="229"/>
    <x v="7148"/>
    <x v="8"/>
    <x v="1"/>
    <x v="8"/>
    <x v="2"/>
    <x v="0"/>
    <x v="0"/>
    <x v="0"/>
    <x v="0"/>
    <x v="3"/>
  </r>
  <r>
    <x v="1325"/>
    <x v="0"/>
    <x v="113"/>
    <x v="1304"/>
    <x v="8"/>
    <x v="1"/>
    <x v="8"/>
    <x v="2"/>
    <x v="0"/>
    <x v="0"/>
    <x v="0"/>
    <x v="0"/>
    <x v="3"/>
  </r>
  <r>
    <x v="737"/>
    <x v="0"/>
    <x v="36"/>
    <x v="729"/>
    <x v="1"/>
    <x v="1"/>
    <x v="8"/>
    <x v="2"/>
    <x v="0"/>
    <x v="0"/>
    <x v="0"/>
    <x v="0"/>
    <x v="3"/>
  </r>
  <r>
    <x v="9523"/>
    <x v="0"/>
    <x v="355"/>
    <x v="6159"/>
    <x v="4"/>
    <x v="1"/>
    <x v="8"/>
    <x v="2"/>
    <x v="0"/>
    <x v="1"/>
    <x v="0"/>
    <x v="1"/>
    <x v="3"/>
  </r>
  <r>
    <x v="10908"/>
    <x v="0"/>
    <x v="79"/>
    <x v="9460"/>
    <x v="3"/>
    <x v="1"/>
    <x v="8"/>
    <x v="2"/>
    <x v="0"/>
    <x v="1"/>
    <x v="0"/>
    <x v="1"/>
    <x v="3"/>
  </r>
  <r>
    <x v="10620"/>
    <x v="0"/>
    <x v="309"/>
    <x v="9245"/>
    <x v="6"/>
    <x v="1"/>
    <x v="8"/>
    <x v="2"/>
    <x v="0"/>
    <x v="1"/>
    <x v="0"/>
    <x v="1"/>
    <x v="3"/>
  </r>
  <r>
    <x v="5991"/>
    <x v="0"/>
    <x v="179"/>
    <x v="5527"/>
    <x v="10"/>
    <x v="1"/>
    <x v="8"/>
    <x v="2"/>
    <x v="0"/>
    <x v="1"/>
    <x v="0"/>
    <x v="1"/>
    <x v="3"/>
  </r>
  <r>
    <x v="10909"/>
    <x v="0"/>
    <x v="126"/>
    <x v="9461"/>
    <x v="3"/>
    <x v="1"/>
    <x v="8"/>
    <x v="2"/>
    <x v="0"/>
    <x v="1"/>
    <x v="0"/>
    <x v="1"/>
    <x v="3"/>
  </r>
  <r>
    <x v="10910"/>
    <x v="0"/>
    <x v="181"/>
    <x v="9462"/>
    <x v="7"/>
    <x v="1"/>
    <x v="8"/>
    <x v="2"/>
    <x v="0"/>
    <x v="1"/>
    <x v="0"/>
    <x v="1"/>
    <x v="3"/>
  </r>
  <r>
    <x v="10911"/>
    <x v="0"/>
    <x v="47"/>
    <x v="9463"/>
    <x v="9"/>
    <x v="1"/>
    <x v="8"/>
    <x v="2"/>
    <x v="0"/>
    <x v="1"/>
    <x v="0"/>
    <x v="1"/>
    <x v="3"/>
  </r>
  <r>
    <x v="2353"/>
    <x v="0"/>
    <x v="159"/>
    <x v="2275"/>
    <x v="8"/>
    <x v="1"/>
    <x v="8"/>
    <x v="2"/>
    <x v="0"/>
    <x v="1"/>
    <x v="0"/>
    <x v="1"/>
    <x v="3"/>
  </r>
  <r>
    <x v="9664"/>
    <x v="0"/>
    <x v="160"/>
    <x v="4364"/>
    <x v="10"/>
    <x v="1"/>
    <x v="8"/>
    <x v="2"/>
    <x v="0"/>
    <x v="1"/>
    <x v="0"/>
    <x v="1"/>
    <x v="3"/>
  </r>
  <r>
    <x v="10912"/>
    <x v="0"/>
    <x v="202"/>
    <x v="9464"/>
    <x v="9"/>
    <x v="1"/>
    <x v="8"/>
    <x v="2"/>
    <x v="0"/>
    <x v="1"/>
    <x v="0"/>
    <x v="1"/>
    <x v="3"/>
  </r>
  <r>
    <x v="10913"/>
    <x v="0"/>
    <x v="93"/>
    <x v="9465"/>
    <x v="5"/>
    <x v="1"/>
    <x v="8"/>
    <x v="2"/>
    <x v="0"/>
    <x v="1"/>
    <x v="0"/>
    <x v="1"/>
    <x v="3"/>
  </r>
  <r>
    <x v="10914"/>
    <x v="0"/>
    <x v="334"/>
    <x v="9422"/>
    <x v="5"/>
    <x v="1"/>
    <x v="8"/>
    <x v="2"/>
    <x v="0"/>
    <x v="1"/>
    <x v="0"/>
    <x v="1"/>
    <x v="3"/>
  </r>
  <r>
    <x v="836"/>
    <x v="0"/>
    <x v="224"/>
    <x v="828"/>
    <x v="5"/>
    <x v="1"/>
    <x v="8"/>
    <x v="2"/>
    <x v="0"/>
    <x v="1"/>
    <x v="0"/>
    <x v="1"/>
    <x v="3"/>
  </r>
  <r>
    <x v="10915"/>
    <x v="0"/>
    <x v="244"/>
    <x v="9466"/>
    <x v="2"/>
    <x v="1"/>
    <x v="8"/>
    <x v="2"/>
    <x v="0"/>
    <x v="1"/>
    <x v="0"/>
    <x v="1"/>
    <x v="3"/>
  </r>
  <r>
    <x v="439"/>
    <x v="0"/>
    <x v="246"/>
    <x v="437"/>
    <x v="0"/>
    <x v="1"/>
    <x v="8"/>
    <x v="2"/>
    <x v="0"/>
    <x v="1"/>
    <x v="0"/>
    <x v="1"/>
    <x v="3"/>
  </r>
  <r>
    <x v="536"/>
    <x v="0"/>
    <x v="63"/>
    <x v="532"/>
    <x v="7"/>
    <x v="1"/>
    <x v="8"/>
    <x v="2"/>
    <x v="0"/>
    <x v="1"/>
    <x v="0"/>
    <x v="1"/>
    <x v="3"/>
  </r>
  <r>
    <x v="10916"/>
    <x v="0"/>
    <x v="64"/>
    <x v="9467"/>
    <x v="1"/>
    <x v="1"/>
    <x v="8"/>
    <x v="2"/>
    <x v="0"/>
    <x v="1"/>
    <x v="0"/>
    <x v="1"/>
    <x v="3"/>
  </r>
  <r>
    <x v="5006"/>
    <x v="0"/>
    <x v="140"/>
    <x v="4666"/>
    <x v="7"/>
    <x v="1"/>
    <x v="8"/>
    <x v="2"/>
    <x v="0"/>
    <x v="1"/>
    <x v="0"/>
    <x v="1"/>
    <x v="3"/>
  </r>
  <r>
    <x v="1093"/>
    <x v="0"/>
    <x v="279"/>
    <x v="1076"/>
    <x v="7"/>
    <x v="1"/>
    <x v="8"/>
    <x v="2"/>
    <x v="0"/>
    <x v="1"/>
    <x v="0"/>
    <x v="1"/>
    <x v="3"/>
  </r>
  <r>
    <x v="10917"/>
    <x v="0"/>
    <x v="112"/>
    <x v="9468"/>
    <x v="4"/>
    <x v="1"/>
    <x v="8"/>
    <x v="2"/>
    <x v="0"/>
    <x v="1"/>
    <x v="0"/>
    <x v="1"/>
    <x v="3"/>
  </r>
  <r>
    <x v="10918"/>
    <x v="0"/>
    <x v="296"/>
    <x v="9469"/>
    <x v="2"/>
    <x v="1"/>
    <x v="8"/>
    <x v="2"/>
    <x v="0"/>
    <x v="1"/>
    <x v="0"/>
    <x v="1"/>
    <x v="3"/>
  </r>
  <r>
    <x v="10919"/>
    <x v="0"/>
    <x v="296"/>
    <x v="9470"/>
    <x v="4"/>
    <x v="1"/>
    <x v="8"/>
    <x v="2"/>
    <x v="0"/>
    <x v="1"/>
    <x v="0"/>
    <x v="1"/>
    <x v="3"/>
  </r>
  <r>
    <x v="5348"/>
    <x v="0"/>
    <x v="298"/>
    <x v="4590"/>
    <x v="4"/>
    <x v="1"/>
    <x v="8"/>
    <x v="2"/>
    <x v="0"/>
    <x v="1"/>
    <x v="0"/>
    <x v="1"/>
    <x v="3"/>
  </r>
  <r>
    <x v="841"/>
    <x v="1"/>
    <x v="323"/>
    <x v="833"/>
    <x v="8"/>
    <x v="1"/>
    <x v="8"/>
    <x v="2"/>
    <x v="0"/>
    <x v="1"/>
    <x v="0"/>
    <x v="1"/>
    <x v="3"/>
  </r>
  <r>
    <x v="2970"/>
    <x v="0"/>
    <x v="152"/>
    <x v="2843"/>
    <x v="8"/>
    <x v="1"/>
    <x v="8"/>
    <x v="2"/>
    <x v="0"/>
    <x v="2"/>
    <x v="1"/>
    <x v="2"/>
    <x v="4"/>
  </r>
  <r>
    <x v="10920"/>
    <x v="0"/>
    <x v="330"/>
    <x v="9471"/>
    <x v="7"/>
    <x v="1"/>
    <x v="8"/>
    <x v="2"/>
    <x v="0"/>
    <x v="2"/>
    <x v="1"/>
    <x v="2"/>
    <x v="4"/>
  </r>
  <r>
    <x v="159"/>
    <x v="0"/>
    <x v="126"/>
    <x v="158"/>
    <x v="2"/>
    <x v="1"/>
    <x v="8"/>
    <x v="2"/>
    <x v="0"/>
    <x v="2"/>
    <x v="1"/>
    <x v="2"/>
    <x v="4"/>
  </r>
  <r>
    <x v="1338"/>
    <x v="0"/>
    <x v="242"/>
    <x v="1316"/>
    <x v="7"/>
    <x v="1"/>
    <x v="8"/>
    <x v="2"/>
    <x v="0"/>
    <x v="2"/>
    <x v="1"/>
    <x v="2"/>
    <x v="4"/>
  </r>
  <r>
    <x v="9796"/>
    <x v="0"/>
    <x v="127"/>
    <x v="1562"/>
    <x v="5"/>
    <x v="1"/>
    <x v="8"/>
    <x v="2"/>
    <x v="0"/>
    <x v="2"/>
    <x v="1"/>
    <x v="2"/>
    <x v="4"/>
  </r>
  <r>
    <x v="4639"/>
    <x v="0"/>
    <x v="49"/>
    <x v="4348"/>
    <x v="8"/>
    <x v="1"/>
    <x v="8"/>
    <x v="2"/>
    <x v="0"/>
    <x v="2"/>
    <x v="1"/>
    <x v="2"/>
    <x v="4"/>
  </r>
  <r>
    <x v="10921"/>
    <x v="0"/>
    <x v="273"/>
    <x v="9472"/>
    <x v="1"/>
    <x v="1"/>
    <x v="8"/>
    <x v="2"/>
    <x v="0"/>
    <x v="2"/>
    <x v="1"/>
    <x v="2"/>
    <x v="4"/>
  </r>
  <r>
    <x v="10922"/>
    <x v="0"/>
    <x v="158"/>
    <x v="9473"/>
    <x v="9"/>
    <x v="1"/>
    <x v="8"/>
    <x v="2"/>
    <x v="0"/>
    <x v="2"/>
    <x v="1"/>
    <x v="2"/>
    <x v="4"/>
  </r>
  <r>
    <x v="3231"/>
    <x v="0"/>
    <x v="90"/>
    <x v="3077"/>
    <x v="5"/>
    <x v="1"/>
    <x v="8"/>
    <x v="2"/>
    <x v="0"/>
    <x v="2"/>
    <x v="1"/>
    <x v="2"/>
    <x v="4"/>
  </r>
  <r>
    <x v="10923"/>
    <x v="0"/>
    <x v="131"/>
    <x v="9474"/>
    <x v="10"/>
    <x v="1"/>
    <x v="8"/>
    <x v="2"/>
    <x v="0"/>
    <x v="2"/>
    <x v="1"/>
    <x v="2"/>
    <x v="4"/>
  </r>
  <r>
    <x v="10924"/>
    <x v="0"/>
    <x v="21"/>
    <x v="9475"/>
    <x v="0"/>
    <x v="1"/>
    <x v="8"/>
    <x v="2"/>
    <x v="0"/>
    <x v="2"/>
    <x v="1"/>
    <x v="2"/>
    <x v="4"/>
  </r>
  <r>
    <x v="2793"/>
    <x v="0"/>
    <x v="317"/>
    <x v="2070"/>
    <x v="8"/>
    <x v="1"/>
    <x v="8"/>
    <x v="2"/>
    <x v="0"/>
    <x v="2"/>
    <x v="1"/>
    <x v="2"/>
    <x v="4"/>
  </r>
  <r>
    <x v="906"/>
    <x v="0"/>
    <x v="317"/>
    <x v="895"/>
    <x v="8"/>
    <x v="1"/>
    <x v="8"/>
    <x v="2"/>
    <x v="0"/>
    <x v="2"/>
    <x v="1"/>
    <x v="2"/>
    <x v="4"/>
  </r>
  <r>
    <x v="2477"/>
    <x v="0"/>
    <x v="225"/>
    <x v="2390"/>
    <x v="7"/>
    <x v="1"/>
    <x v="8"/>
    <x v="2"/>
    <x v="0"/>
    <x v="2"/>
    <x v="1"/>
    <x v="2"/>
    <x v="4"/>
  </r>
  <r>
    <x v="8470"/>
    <x v="0"/>
    <x v="164"/>
    <x v="7586"/>
    <x v="0"/>
    <x v="1"/>
    <x v="8"/>
    <x v="2"/>
    <x v="0"/>
    <x v="2"/>
    <x v="1"/>
    <x v="2"/>
    <x v="4"/>
  </r>
  <r>
    <x v="10925"/>
    <x v="0"/>
    <x v="164"/>
    <x v="9476"/>
    <x v="1"/>
    <x v="1"/>
    <x v="8"/>
    <x v="2"/>
    <x v="0"/>
    <x v="2"/>
    <x v="1"/>
    <x v="2"/>
    <x v="4"/>
  </r>
  <r>
    <x v="10926"/>
    <x v="0"/>
    <x v="304"/>
    <x v="9477"/>
    <x v="1"/>
    <x v="1"/>
    <x v="8"/>
    <x v="2"/>
    <x v="0"/>
    <x v="2"/>
    <x v="1"/>
    <x v="2"/>
    <x v="4"/>
  </r>
  <r>
    <x v="1252"/>
    <x v="0"/>
    <x v="260"/>
    <x v="1232"/>
    <x v="0"/>
    <x v="1"/>
    <x v="8"/>
    <x v="2"/>
    <x v="0"/>
    <x v="2"/>
    <x v="1"/>
    <x v="2"/>
    <x v="4"/>
  </r>
  <r>
    <x v="10927"/>
    <x v="0"/>
    <x v="236"/>
    <x v="9478"/>
    <x v="4"/>
    <x v="1"/>
    <x v="8"/>
    <x v="2"/>
    <x v="0"/>
    <x v="2"/>
    <x v="1"/>
    <x v="2"/>
    <x v="4"/>
  </r>
  <r>
    <x v="10928"/>
    <x v="0"/>
    <x v="68"/>
    <x v="3689"/>
    <x v="5"/>
    <x v="1"/>
    <x v="8"/>
    <x v="2"/>
    <x v="0"/>
    <x v="2"/>
    <x v="1"/>
    <x v="2"/>
    <x v="4"/>
  </r>
  <r>
    <x v="4567"/>
    <x v="0"/>
    <x v="238"/>
    <x v="4283"/>
    <x v="2"/>
    <x v="1"/>
    <x v="8"/>
    <x v="2"/>
    <x v="0"/>
    <x v="2"/>
    <x v="1"/>
    <x v="2"/>
    <x v="4"/>
  </r>
  <r>
    <x v="10929"/>
    <x v="0"/>
    <x v="281"/>
    <x v="9479"/>
    <x v="8"/>
    <x v="1"/>
    <x v="8"/>
    <x v="2"/>
    <x v="0"/>
    <x v="2"/>
    <x v="1"/>
    <x v="2"/>
    <x v="4"/>
  </r>
  <r>
    <x v="10930"/>
    <x v="0"/>
    <x v="105"/>
    <x v="4732"/>
    <x v="8"/>
    <x v="1"/>
    <x v="8"/>
    <x v="2"/>
    <x v="0"/>
    <x v="2"/>
    <x v="1"/>
    <x v="2"/>
    <x v="4"/>
  </r>
  <r>
    <x v="9484"/>
    <x v="0"/>
    <x v="320"/>
    <x v="8386"/>
    <x v="1"/>
    <x v="1"/>
    <x v="8"/>
    <x v="2"/>
    <x v="0"/>
    <x v="2"/>
    <x v="1"/>
    <x v="2"/>
    <x v="4"/>
  </r>
  <r>
    <x v="1022"/>
    <x v="0"/>
    <x v="336"/>
    <x v="1007"/>
    <x v="9"/>
    <x v="1"/>
    <x v="8"/>
    <x v="2"/>
    <x v="0"/>
    <x v="2"/>
    <x v="1"/>
    <x v="2"/>
    <x v="4"/>
  </r>
  <r>
    <x v="10931"/>
    <x v="0"/>
    <x v="1"/>
    <x v="8506"/>
    <x v="8"/>
    <x v="1"/>
    <x v="8"/>
    <x v="2"/>
    <x v="0"/>
    <x v="2"/>
    <x v="1"/>
    <x v="2"/>
    <x v="5"/>
  </r>
  <r>
    <x v="10932"/>
    <x v="0"/>
    <x v="84"/>
    <x v="9480"/>
    <x v="3"/>
    <x v="1"/>
    <x v="8"/>
    <x v="2"/>
    <x v="0"/>
    <x v="2"/>
    <x v="1"/>
    <x v="2"/>
    <x v="5"/>
  </r>
  <r>
    <x v="10933"/>
    <x v="0"/>
    <x v="85"/>
    <x v="9481"/>
    <x v="7"/>
    <x v="1"/>
    <x v="8"/>
    <x v="2"/>
    <x v="0"/>
    <x v="2"/>
    <x v="1"/>
    <x v="2"/>
    <x v="5"/>
  </r>
  <r>
    <x v="10934"/>
    <x v="0"/>
    <x v="9"/>
    <x v="9482"/>
    <x v="3"/>
    <x v="1"/>
    <x v="8"/>
    <x v="2"/>
    <x v="0"/>
    <x v="2"/>
    <x v="1"/>
    <x v="2"/>
    <x v="5"/>
  </r>
  <r>
    <x v="10935"/>
    <x v="0"/>
    <x v="47"/>
    <x v="9483"/>
    <x v="6"/>
    <x v="1"/>
    <x v="8"/>
    <x v="2"/>
    <x v="0"/>
    <x v="2"/>
    <x v="1"/>
    <x v="2"/>
    <x v="5"/>
  </r>
  <r>
    <x v="9239"/>
    <x v="0"/>
    <x v="218"/>
    <x v="8192"/>
    <x v="11"/>
    <x v="1"/>
    <x v="8"/>
    <x v="2"/>
    <x v="0"/>
    <x v="2"/>
    <x v="1"/>
    <x v="2"/>
    <x v="5"/>
  </r>
  <r>
    <x v="10936"/>
    <x v="0"/>
    <x v="11"/>
    <x v="9484"/>
    <x v="10"/>
    <x v="1"/>
    <x v="8"/>
    <x v="2"/>
    <x v="0"/>
    <x v="2"/>
    <x v="1"/>
    <x v="2"/>
    <x v="5"/>
  </r>
  <r>
    <x v="10937"/>
    <x v="0"/>
    <x v="312"/>
    <x v="9485"/>
    <x v="9"/>
    <x v="1"/>
    <x v="8"/>
    <x v="2"/>
    <x v="0"/>
    <x v="2"/>
    <x v="1"/>
    <x v="2"/>
    <x v="5"/>
  </r>
  <r>
    <x v="10938"/>
    <x v="0"/>
    <x v="313"/>
    <x v="9486"/>
    <x v="7"/>
    <x v="1"/>
    <x v="8"/>
    <x v="2"/>
    <x v="0"/>
    <x v="2"/>
    <x v="1"/>
    <x v="2"/>
    <x v="5"/>
  </r>
  <r>
    <x v="10939"/>
    <x v="0"/>
    <x v="202"/>
    <x v="9487"/>
    <x v="0"/>
    <x v="1"/>
    <x v="8"/>
    <x v="2"/>
    <x v="0"/>
    <x v="2"/>
    <x v="1"/>
    <x v="2"/>
    <x v="5"/>
  </r>
  <r>
    <x v="10940"/>
    <x v="0"/>
    <x v="317"/>
    <x v="9488"/>
    <x v="4"/>
    <x v="1"/>
    <x v="8"/>
    <x v="2"/>
    <x v="0"/>
    <x v="2"/>
    <x v="1"/>
    <x v="2"/>
    <x v="5"/>
  </r>
  <r>
    <x v="10941"/>
    <x v="0"/>
    <x v="288"/>
    <x v="9489"/>
    <x v="9"/>
    <x v="1"/>
    <x v="8"/>
    <x v="2"/>
    <x v="0"/>
    <x v="2"/>
    <x v="1"/>
    <x v="2"/>
    <x v="5"/>
  </r>
  <r>
    <x v="10942"/>
    <x v="0"/>
    <x v="247"/>
    <x v="9490"/>
    <x v="6"/>
    <x v="1"/>
    <x v="8"/>
    <x v="2"/>
    <x v="0"/>
    <x v="2"/>
    <x v="1"/>
    <x v="2"/>
    <x v="5"/>
  </r>
  <r>
    <x v="593"/>
    <x v="0"/>
    <x v="70"/>
    <x v="589"/>
    <x v="3"/>
    <x v="1"/>
    <x v="8"/>
    <x v="2"/>
    <x v="0"/>
    <x v="2"/>
    <x v="1"/>
    <x v="2"/>
    <x v="5"/>
  </r>
  <r>
    <x v="10795"/>
    <x v="0"/>
    <x v="325"/>
    <x v="9373"/>
    <x v="2"/>
    <x v="1"/>
    <x v="8"/>
    <x v="2"/>
    <x v="0"/>
    <x v="2"/>
    <x v="1"/>
    <x v="2"/>
    <x v="5"/>
  </r>
  <r>
    <x v="10943"/>
    <x v="0"/>
    <x v="72"/>
    <x v="9491"/>
    <x v="5"/>
    <x v="1"/>
    <x v="8"/>
    <x v="2"/>
    <x v="0"/>
    <x v="2"/>
    <x v="1"/>
    <x v="2"/>
    <x v="5"/>
  </r>
  <r>
    <x v="9331"/>
    <x v="0"/>
    <x v="74"/>
    <x v="3812"/>
    <x v="8"/>
    <x v="1"/>
    <x v="8"/>
    <x v="2"/>
    <x v="0"/>
    <x v="2"/>
    <x v="1"/>
    <x v="2"/>
    <x v="5"/>
  </r>
  <r>
    <x v="10944"/>
    <x v="0"/>
    <x v="147"/>
    <x v="2530"/>
    <x v="4"/>
    <x v="1"/>
    <x v="8"/>
    <x v="2"/>
    <x v="0"/>
    <x v="2"/>
    <x v="1"/>
    <x v="2"/>
    <x v="5"/>
  </r>
  <r>
    <x v="4228"/>
    <x v="0"/>
    <x v="352"/>
    <x v="3984"/>
    <x v="1"/>
    <x v="1"/>
    <x v="8"/>
    <x v="2"/>
    <x v="0"/>
    <x v="2"/>
    <x v="1"/>
    <x v="2"/>
    <x v="5"/>
  </r>
  <r>
    <x v="10945"/>
    <x v="0"/>
    <x v="231"/>
    <x v="7554"/>
    <x v="9"/>
    <x v="1"/>
    <x v="8"/>
    <x v="2"/>
    <x v="0"/>
    <x v="2"/>
    <x v="1"/>
    <x v="2"/>
    <x v="5"/>
  </r>
  <r>
    <x v="8080"/>
    <x v="1"/>
    <x v="86"/>
    <x v="7268"/>
    <x v="8"/>
    <x v="1"/>
    <x v="8"/>
    <x v="2"/>
    <x v="0"/>
    <x v="2"/>
    <x v="1"/>
    <x v="2"/>
    <x v="5"/>
  </r>
  <r>
    <x v="6985"/>
    <x v="0"/>
    <x v="232"/>
    <x v="6367"/>
    <x v="10"/>
    <x v="1"/>
    <x v="8"/>
    <x v="2"/>
    <x v="0"/>
    <x v="2"/>
    <x v="1"/>
    <x v="2"/>
    <x v="6"/>
  </r>
  <r>
    <x v="8111"/>
    <x v="0"/>
    <x v="3"/>
    <x v="7293"/>
    <x v="5"/>
    <x v="1"/>
    <x v="8"/>
    <x v="2"/>
    <x v="0"/>
    <x v="2"/>
    <x v="1"/>
    <x v="2"/>
    <x v="6"/>
  </r>
  <r>
    <x v="10946"/>
    <x v="0"/>
    <x v="3"/>
    <x v="9492"/>
    <x v="10"/>
    <x v="1"/>
    <x v="8"/>
    <x v="2"/>
    <x v="0"/>
    <x v="2"/>
    <x v="1"/>
    <x v="2"/>
    <x v="6"/>
  </r>
  <r>
    <x v="2146"/>
    <x v="0"/>
    <x v="153"/>
    <x v="2085"/>
    <x v="9"/>
    <x v="1"/>
    <x v="8"/>
    <x v="2"/>
    <x v="0"/>
    <x v="2"/>
    <x v="1"/>
    <x v="2"/>
    <x v="6"/>
  </r>
  <r>
    <x v="3244"/>
    <x v="0"/>
    <x v="5"/>
    <x v="3090"/>
    <x v="10"/>
    <x v="1"/>
    <x v="8"/>
    <x v="2"/>
    <x v="0"/>
    <x v="2"/>
    <x v="1"/>
    <x v="2"/>
    <x v="6"/>
  </r>
  <r>
    <x v="10947"/>
    <x v="0"/>
    <x v="126"/>
    <x v="9493"/>
    <x v="0"/>
    <x v="1"/>
    <x v="8"/>
    <x v="2"/>
    <x v="0"/>
    <x v="2"/>
    <x v="1"/>
    <x v="2"/>
    <x v="6"/>
  </r>
  <r>
    <x v="10948"/>
    <x v="0"/>
    <x v="126"/>
    <x v="9494"/>
    <x v="1"/>
    <x v="1"/>
    <x v="8"/>
    <x v="2"/>
    <x v="0"/>
    <x v="2"/>
    <x v="1"/>
    <x v="2"/>
    <x v="6"/>
  </r>
  <r>
    <x v="10575"/>
    <x v="0"/>
    <x v="321"/>
    <x v="9213"/>
    <x v="9"/>
    <x v="1"/>
    <x v="8"/>
    <x v="2"/>
    <x v="0"/>
    <x v="2"/>
    <x v="1"/>
    <x v="2"/>
    <x v="6"/>
  </r>
  <r>
    <x v="810"/>
    <x v="0"/>
    <x v="11"/>
    <x v="802"/>
    <x v="8"/>
    <x v="1"/>
    <x v="8"/>
    <x v="2"/>
    <x v="0"/>
    <x v="2"/>
    <x v="1"/>
    <x v="2"/>
    <x v="6"/>
  </r>
  <r>
    <x v="3945"/>
    <x v="0"/>
    <x v="90"/>
    <x v="3737"/>
    <x v="3"/>
    <x v="1"/>
    <x v="8"/>
    <x v="2"/>
    <x v="0"/>
    <x v="2"/>
    <x v="1"/>
    <x v="2"/>
    <x v="6"/>
  </r>
  <r>
    <x v="3588"/>
    <x v="0"/>
    <x v="15"/>
    <x v="3406"/>
    <x v="3"/>
    <x v="1"/>
    <x v="8"/>
    <x v="2"/>
    <x v="0"/>
    <x v="2"/>
    <x v="1"/>
    <x v="2"/>
    <x v="6"/>
  </r>
  <r>
    <x v="2095"/>
    <x v="0"/>
    <x v="328"/>
    <x v="1889"/>
    <x v="2"/>
    <x v="1"/>
    <x v="8"/>
    <x v="2"/>
    <x v="0"/>
    <x v="2"/>
    <x v="1"/>
    <x v="2"/>
    <x v="6"/>
  </r>
  <r>
    <x v="10949"/>
    <x v="0"/>
    <x v="56"/>
    <x v="9495"/>
    <x v="11"/>
    <x v="1"/>
    <x v="8"/>
    <x v="2"/>
    <x v="0"/>
    <x v="2"/>
    <x v="1"/>
    <x v="2"/>
    <x v="6"/>
  </r>
  <r>
    <x v="10950"/>
    <x v="0"/>
    <x v="342"/>
    <x v="9496"/>
    <x v="1"/>
    <x v="1"/>
    <x v="8"/>
    <x v="2"/>
    <x v="0"/>
    <x v="2"/>
    <x v="1"/>
    <x v="2"/>
    <x v="6"/>
  </r>
  <r>
    <x v="1134"/>
    <x v="0"/>
    <x v="161"/>
    <x v="1117"/>
    <x v="7"/>
    <x v="1"/>
    <x v="8"/>
    <x v="2"/>
    <x v="0"/>
    <x v="2"/>
    <x v="1"/>
    <x v="2"/>
    <x v="6"/>
  </r>
  <r>
    <x v="10951"/>
    <x v="0"/>
    <x v="131"/>
    <x v="4160"/>
    <x v="4"/>
    <x v="1"/>
    <x v="8"/>
    <x v="2"/>
    <x v="0"/>
    <x v="2"/>
    <x v="1"/>
    <x v="2"/>
    <x v="6"/>
  </r>
  <r>
    <x v="9624"/>
    <x v="0"/>
    <x v="22"/>
    <x v="8488"/>
    <x v="7"/>
    <x v="1"/>
    <x v="8"/>
    <x v="2"/>
    <x v="0"/>
    <x v="2"/>
    <x v="1"/>
    <x v="2"/>
    <x v="6"/>
  </r>
  <r>
    <x v="434"/>
    <x v="0"/>
    <x v="244"/>
    <x v="432"/>
    <x v="4"/>
    <x v="1"/>
    <x v="8"/>
    <x v="2"/>
    <x v="0"/>
    <x v="2"/>
    <x v="1"/>
    <x v="2"/>
    <x v="6"/>
  </r>
  <r>
    <x v="8248"/>
    <x v="0"/>
    <x v="139"/>
    <x v="7400"/>
    <x v="11"/>
    <x v="1"/>
    <x v="8"/>
    <x v="2"/>
    <x v="0"/>
    <x v="2"/>
    <x v="1"/>
    <x v="2"/>
    <x v="6"/>
  </r>
  <r>
    <x v="10952"/>
    <x v="0"/>
    <x v="63"/>
    <x v="3245"/>
    <x v="5"/>
    <x v="1"/>
    <x v="8"/>
    <x v="2"/>
    <x v="0"/>
    <x v="2"/>
    <x v="1"/>
    <x v="2"/>
    <x v="6"/>
  </r>
  <r>
    <x v="10953"/>
    <x v="0"/>
    <x v="168"/>
    <x v="5495"/>
    <x v="4"/>
    <x v="1"/>
    <x v="8"/>
    <x v="2"/>
    <x v="0"/>
    <x v="2"/>
    <x v="1"/>
    <x v="2"/>
    <x v="6"/>
  </r>
  <r>
    <x v="10954"/>
    <x v="0"/>
    <x v="329"/>
    <x v="9497"/>
    <x v="4"/>
    <x v="1"/>
    <x v="8"/>
    <x v="2"/>
    <x v="0"/>
    <x v="2"/>
    <x v="1"/>
    <x v="2"/>
    <x v="6"/>
  </r>
  <r>
    <x v="9687"/>
    <x v="0"/>
    <x v="70"/>
    <x v="3690"/>
    <x v="6"/>
    <x v="1"/>
    <x v="8"/>
    <x v="2"/>
    <x v="0"/>
    <x v="2"/>
    <x v="1"/>
    <x v="2"/>
    <x v="6"/>
  </r>
  <r>
    <x v="80"/>
    <x v="0"/>
    <x v="73"/>
    <x v="80"/>
    <x v="7"/>
    <x v="1"/>
    <x v="8"/>
    <x v="2"/>
    <x v="0"/>
    <x v="2"/>
    <x v="1"/>
    <x v="2"/>
    <x v="6"/>
  </r>
  <r>
    <x v="10955"/>
    <x v="0"/>
    <x v="107"/>
    <x v="9498"/>
    <x v="3"/>
    <x v="1"/>
    <x v="8"/>
    <x v="2"/>
    <x v="0"/>
    <x v="2"/>
    <x v="1"/>
    <x v="2"/>
    <x v="6"/>
  </r>
  <r>
    <x v="10956"/>
    <x v="0"/>
    <x v="148"/>
    <x v="9499"/>
    <x v="5"/>
    <x v="1"/>
    <x v="8"/>
    <x v="2"/>
    <x v="0"/>
    <x v="2"/>
    <x v="1"/>
    <x v="2"/>
    <x v="6"/>
  </r>
  <r>
    <x v="6944"/>
    <x v="0"/>
    <x v="120"/>
    <x v="6334"/>
    <x v="4"/>
    <x v="1"/>
    <x v="8"/>
    <x v="2"/>
    <x v="0"/>
    <x v="2"/>
    <x v="1"/>
    <x v="2"/>
    <x v="6"/>
  </r>
  <r>
    <x v="10957"/>
    <x v="0"/>
    <x v="355"/>
    <x v="9500"/>
    <x v="11"/>
    <x v="1"/>
    <x v="8"/>
    <x v="2"/>
    <x v="0"/>
    <x v="2"/>
    <x v="1"/>
    <x v="2"/>
    <x v="6"/>
  </r>
  <r>
    <x v="10958"/>
    <x v="0"/>
    <x v="253"/>
    <x v="9501"/>
    <x v="4"/>
    <x v="1"/>
    <x v="8"/>
    <x v="2"/>
    <x v="0"/>
    <x v="2"/>
    <x v="1"/>
    <x v="2"/>
    <x v="6"/>
  </r>
  <r>
    <x v="1227"/>
    <x v="0"/>
    <x v="309"/>
    <x v="79"/>
    <x v="8"/>
    <x v="1"/>
    <x v="8"/>
    <x v="2"/>
    <x v="0"/>
    <x v="2"/>
    <x v="1"/>
    <x v="2"/>
    <x v="6"/>
  </r>
  <r>
    <x v="10959"/>
    <x v="0"/>
    <x v="283"/>
    <x v="9502"/>
    <x v="8"/>
    <x v="1"/>
    <x v="8"/>
    <x v="2"/>
    <x v="0"/>
    <x v="2"/>
    <x v="1"/>
    <x v="2"/>
    <x v="6"/>
  </r>
  <r>
    <x v="3404"/>
    <x v="0"/>
    <x v="125"/>
    <x v="3238"/>
    <x v="4"/>
    <x v="1"/>
    <x v="8"/>
    <x v="2"/>
    <x v="0"/>
    <x v="2"/>
    <x v="1"/>
    <x v="2"/>
    <x v="6"/>
  </r>
  <r>
    <x v="10960"/>
    <x v="0"/>
    <x v="240"/>
    <x v="9503"/>
    <x v="9"/>
    <x v="1"/>
    <x v="8"/>
    <x v="2"/>
    <x v="0"/>
    <x v="2"/>
    <x v="1"/>
    <x v="2"/>
    <x v="6"/>
  </r>
  <r>
    <x v="1244"/>
    <x v="0"/>
    <x v="58"/>
    <x v="1224"/>
    <x v="6"/>
    <x v="1"/>
    <x v="8"/>
    <x v="2"/>
    <x v="0"/>
    <x v="2"/>
    <x v="1"/>
    <x v="2"/>
    <x v="6"/>
  </r>
  <r>
    <x v="6587"/>
    <x v="0"/>
    <x v="351"/>
    <x v="1263"/>
    <x v="8"/>
    <x v="1"/>
    <x v="8"/>
    <x v="2"/>
    <x v="0"/>
    <x v="2"/>
    <x v="1"/>
    <x v="2"/>
    <x v="6"/>
  </r>
  <r>
    <x v="10961"/>
    <x v="0"/>
    <x v="20"/>
    <x v="9504"/>
    <x v="1"/>
    <x v="1"/>
    <x v="8"/>
    <x v="2"/>
    <x v="0"/>
    <x v="2"/>
    <x v="1"/>
    <x v="2"/>
    <x v="6"/>
  </r>
  <r>
    <x v="10962"/>
    <x v="0"/>
    <x v="224"/>
    <x v="9505"/>
    <x v="3"/>
    <x v="1"/>
    <x v="8"/>
    <x v="2"/>
    <x v="0"/>
    <x v="2"/>
    <x v="1"/>
    <x v="2"/>
    <x v="6"/>
  </r>
  <r>
    <x v="10963"/>
    <x v="0"/>
    <x v="224"/>
    <x v="9506"/>
    <x v="3"/>
    <x v="1"/>
    <x v="8"/>
    <x v="2"/>
    <x v="0"/>
    <x v="2"/>
    <x v="1"/>
    <x v="2"/>
    <x v="6"/>
  </r>
  <r>
    <x v="10964"/>
    <x v="0"/>
    <x v="139"/>
    <x v="9507"/>
    <x v="8"/>
    <x v="1"/>
    <x v="8"/>
    <x v="2"/>
    <x v="0"/>
    <x v="2"/>
    <x v="1"/>
    <x v="2"/>
    <x v="6"/>
  </r>
  <r>
    <x v="1367"/>
    <x v="0"/>
    <x v="225"/>
    <x v="1343"/>
    <x v="10"/>
    <x v="1"/>
    <x v="8"/>
    <x v="2"/>
    <x v="0"/>
    <x v="2"/>
    <x v="1"/>
    <x v="2"/>
    <x v="6"/>
  </r>
  <r>
    <x v="1251"/>
    <x v="0"/>
    <x v="65"/>
    <x v="1231"/>
    <x v="4"/>
    <x v="1"/>
    <x v="8"/>
    <x v="2"/>
    <x v="0"/>
    <x v="2"/>
    <x v="1"/>
    <x v="2"/>
    <x v="6"/>
  </r>
  <r>
    <x v="3542"/>
    <x v="0"/>
    <x v="144"/>
    <x v="3365"/>
    <x v="7"/>
    <x v="1"/>
    <x v="8"/>
    <x v="2"/>
    <x v="0"/>
    <x v="2"/>
    <x v="1"/>
    <x v="2"/>
    <x v="6"/>
  </r>
  <r>
    <x v="5406"/>
    <x v="0"/>
    <x v="144"/>
    <x v="5013"/>
    <x v="3"/>
    <x v="1"/>
    <x v="8"/>
    <x v="2"/>
    <x v="0"/>
    <x v="2"/>
    <x v="1"/>
    <x v="2"/>
    <x v="6"/>
  </r>
  <r>
    <x v="10965"/>
    <x v="0"/>
    <x v="69"/>
    <x v="9508"/>
    <x v="1"/>
    <x v="1"/>
    <x v="8"/>
    <x v="2"/>
    <x v="0"/>
    <x v="2"/>
    <x v="1"/>
    <x v="2"/>
    <x v="6"/>
  </r>
  <r>
    <x v="79"/>
    <x v="0"/>
    <x v="72"/>
    <x v="79"/>
    <x v="8"/>
    <x v="1"/>
    <x v="8"/>
    <x v="2"/>
    <x v="0"/>
    <x v="2"/>
    <x v="1"/>
    <x v="2"/>
    <x v="6"/>
  </r>
  <r>
    <x v="4056"/>
    <x v="0"/>
    <x v="32"/>
    <x v="3833"/>
    <x v="3"/>
    <x v="1"/>
    <x v="8"/>
    <x v="2"/>
    <x v="0"/>
    <x v="2"/>
    <x v="1"/>
    <x v="2"/>
    <x v="6"/>
  </r>
  <r>
    <x v="10966"/>
    <x v="0"/>
    <x v="306"/>
    <x v="9509"/>
    <x v="6"/>
    <x v="1"/>
    <x v="8"/>
    <x v="2"/>
    <x v="0"/>
    <x v="2"/>
    <x v="1"/>
    <x v="2"/>
    <x v="6"/>
  </r>
  <r>
    <x v="10967"/>
    <x v="0"/>
    <x v="77"/>
    <x v="6873"/>
    <x v="5"/>
    <x v="1"/>
    <x v="8"/>
    <x v="2"/>
    <x v="0"/>
    <x v="2"/>
    <x v="1"/>
    <x v="2"/>
    <x v="6"/>
  </r>
  <r>
    <x v="10968"/>
    <x v="0"/>
    <x v="114"/>
    <x v="1118"/>
    <x v="9"/>
    <x v="1"/>
    <x v="8"/>
    <x v="2"/>
    <x v="0"/>
    <x v="2"/>
    <x v="1"/>
    <x v="2"/>
    <x v="6"/>
  </r>
  <r>
    <x v="1573"/>
    <x v="0"/>
    <x v="230"/>
    <x v="1541"/>
    <x v="9"/>
    <x v="1"/>
    <x v="8"/>
    <x v="2"/>
    <x v="0"/>
    <x v="2"/>
    <x v="1"/>
    <x v="2"/>
    <x v="6"/>
  </r>
  <r>
    <x v="5540"/>
    <x v="0"/>
    <x v="117"/>
    <x v="2789"/>
    <x v="1"/>
    <x v="1"/>
    <x v="8"/>
    <x v="2"/>
    <x v="0"/>
    <x v="2"/>
    <x v="1"/>
    <x v="2"/>
    <x v="6"/>
  </r>
  <r>
    <x v="8042"/>
    <x v="0"/>
    <x v="36"/>
    <x v="7237"/>
    <x v="7"/>
    <x v="1"/>
    <x v="8"/>
    <x v="2"/>
    <x v="0"/>
    <x v="2"/>
    <x v="1"/>
    <x v="2"/>
    <x v="6"/>
  </r>
  <r>
    <x v="10969"/>
    <x v="0"/>
    <x v="327"/>
    <x v="9510"/>
    <x v="9"/>
    <x v="1"/>
    <x v="8"/>
    <x v="2"/>
    <x v="0"/>
    <x v="2"/>
    <x v="1"/>
    <x v="2"/>
    <x v="6"/>
  </r>
  <r>
    <x v="8144"/>
    <x v="0"/>
    <x v="4"/>
    <x v="7321"/>
    <x v="0"/>
    <x v="1"/>
    <x v="8"/>
    <x v="2"/>
    <x v="0"/>
    <x v="2"/>
    <x v="1"/>
    <x v="2"/>
    <x v="6"/>
  </r>
  <r>
    <x v="10970"/>
    <x v="0"/>
    <x v="264"/>
    <x v="9511"/>
    <x v="7"/>
    <x v="1"/>
    <x v="8"/>
    <x v="2"/>
    <x v="0"/>
    <x v="2"/>
    <x v="1"/>
    <x v="2"/>
    <x v="6"/>
  </r>
  <r>
    <x v="10971"/>
    <x v="0"/>
    <x v="239"/>
    <x v="9512"/>
    <x v="11"/>
    <x v="1"/>
    <x v="8"/>
    <x v="2"/>
    <x v="0"/>
    <x v="2"/>
    <x v="1"/>
    <x v="2"/>
    <x v="6"/>
  </r>
  <r>
    <x v="2612"/>
    <x v="0"/>
    <x v="299"/>
    <x v="722"/>
    <x v="5"/>
    <x v="1"/>
    <x v="8"/>
    <x v="2"/>
    <x v="0"/>
    <x v="2"/>
    <x v="1"/>
    <x v="2"/>
    <x v="6"/>
  </r>
  <r>
    <x v="10972"/>
    <x v="0"/>
    <x v="185"/>
    <x v="9513"/>
    <x v="7"/>
    <x v="1"/>
    <x v="8"/>
    <x v="2"/>
    <x v="0"/>
    <x v="2"/>
    <x v="1"/>
    <x v="2"/>
    <x v="6"/>
  </r>
  <r>
    <x v="10973"/>
    <x v="0"/>
    <x v="202"/>
    <x v="9514"/>
    <x v="5"/>
    <x v="1"/>
    <x v="8"/>
    <x v="2"/>
    <x v="0"/>
    <x v="2"/>
    <x v="1"/>
    <x v="2"/>
    <x v="6"/>
  </r>
  <r>
    <x v="1728"/>
    <x v="0"/>
    <x v="19"/>
    <x v="1689"/>
    <x v="4"/>
    <x v="1"/>
    <x v="8"/>
    <x v="2"/>
    <x v="0"/>
    <x v="2"/>
    <x v="1"/>
    <x v="2"/>
    <x v="6"/>
  </r>
  <r>
    <x v="10974"/>
    <x v="0"/>
    <x v="224"/>
    <x v="9515"/>
    <x v="5"/>
    <x v="1"/>
    <x v="8"/>
    <x v="2"/>
    <x v="0"/>
    <x v="2"/>
    <x v="1"/>
    <x v="2"/>
    <x v="6"/>
  </r>
  <r>
    <x v="10975"/>
    <x v="0"/>
    <x v="268"/>
    <x v="9516"/>
    <x v="5"/>
    <x v="1"/>
    <x v="8"/>
    <x v="2"/>
    <x v="0"/>
    <x v="2"/>
    <x v="1"/>
    <x v="2"/>
    <x v="6"/>
  </r>
  <r>
    <x v="10976"/>
    <x v="0"/>
    <x v="70"/>
    <x v="9517"/>
    <x v="0"/>
    <x v="1"/>
    <x v="8"/>
    <x v="2"/>
    <x v="0"/>
    <x v="2"/>
    <x v="1"/>
    <x v="2"/>
    <x v="6"/>
  </r>
  <r>
    <x v="10977"/>
    <x v="0"/>
    <x v="194"/>
    <x v="9518"/>
    <x v="1"/>
    <x v="1"/>
    <x v="8"/>
    <x v="2"/>
    <x v="0"/>
    <x v="2"/>
    <x v="1"/>
    <x v="2"/>
    <x v="6"/>
  </r>
  <r>
    <x v="10978"/>
    <x v="0"/>
    <x v="33"/>
    <x v="9519"/>
    <x v="7"/>
    <x v="1"/>
    <x v="8"/>
    <x v="2"/>
    <x v="0"/>
    <x v="2"/>
    <x v="1"/>
    <x v="2"/>
    <x v="6"/>
  </r>
  <r>
    <x v="10979"/>
    <x v="0"/>
    <x v="319"/>
    <x v="9520"/>
    <x v="9"/>
    <x v="1"/>
    <x v="8"/>
    <x v="2"/>
    <x v="0"/>
    <x v="2"/>
    <x v="1"/>
    <x v="2"/>
    <x v="6"/>
  </r>
  <r>
    <x v="10980"/>
    <x v="0"/>
    <x v="347"/>
    <x v="9521"/>
    <x v="10"/>
    <x v="1"/>
    <x v="8"/>
    <x v="2"/>
    <x v="0"/>
    <x v="2"/>
    <x v="1"/>
    <x v="2"/>
    <x v="6"/>
  </r>
  <r>
    <x v="10981"/>
    <x v="0"/>
    <x v="355"/>
    <x v="9522"/>
    <x v="6"/>
    <x v="1"/>
    <x v="8"/>
    <x v="2"/>
    <x v="0"/>
    <x v="2"/>
    <x v="1"/>
    <x v="2"/>
    <x v="7"/>
  </r>
  <r>
    <x v="10982"/>
    <x v="0"/>
    <x v="271"/>
    <x v="9523"/>
    <x v="8"/>
    <x v="1"/>
    <x v="8"/>
    <x v="2"/>
    <x v="0"/>
    <x v="2"/>
    <x v="1"/>
    <x v="2"/>
    <x v="7"/>
  </r>
  <r>
    <x v="10983"/>
    <x v="0"/>
    <x v="86"/>
    <x v="344"/>
    <x v="10"/>
    <x v="1"/>
    <x v="8"/>
    <x v="2"/>
    <x v="0"/>
    <x v="2"/>
    <x v="1"/>
    <x v="2"/>
    <x v="7"/>
  </r>
  <r>
    <x v="10984"/>
    <x v="0"/>
    <x v="242"/>
    <x v="9524"/>
    <x v="1"/>
    <x v="1"/>
    <x v="8"/>
    <x v="2"/>
    <x v="0"/>
    <x v="2"/>
    <x v="1"/>
    <x v="2"/>
    <x v="7"/>
  </r>
  <r>
    <x v="10985"/>
    <x v="0"/>
    <x v="49"/>
    <x v="9525"/>
    <x v="6"/>
    <x v="1"/>
    <x v="8"/>
    <x v="2"/>
    <x v="0"/>
    <x v="2"/>
    <x v="1"/>
    <x v="2"/>
    <x v="7"/>
  </r>
  <r>
    <x v="10986"/>
    <x v="0"/>
    <x v="50"/>
    <x v="9526"/>
    <x v="3"/>
    <x v="1"/>
    <x v="8"/>
    <x v="2"/>
    <x v="0"/>
    <x v="2"/>
    <x v="1"/>
    <x v="2"/>
    <x v="7"/>
  </r>
  <r>
    <x v="10501"/>
    <x v="0"/>
    <x v="349"/>
    <x v="1489"/>
    <x v="4"/>
    <x v="1"/>
    <x v="8"/>
    <x v="2"/>
    <x v="0"/>
    <x v="2"/>
    <x v="1"/>
    <x v="2"/>
    <x v="7"/>
  </r>
  <r>
    <x v="10987"/>
    <x v="0"/>
    <x v="159"/>
    <x v="14"/>
    <x v="2"/>
    <x v="1"/>
    <x v="8"/>
    <x v="2"/>
    <x v="0"/>
    <x v="2"/>
    <x v="1"/>
    <x v="2"/>
    <x v="7"/>
  </r>
  <r>
    <x v="1297"/>
    <x v="0"/>
    <x v="185"/>
    <x v="1276"/>
    <x v="5"/>
    <x v="1"/>
    <x v="8"/>
    <x v="2"/>
    <x v="0"/>
    <x v="2"/>
    <x v="1"/>
    <x v="2"/>
    <x v="7"/>
  </r>
  <r>
    <x v="10988"/>
    <x v="0"/>
    <x v="301"/>
    <x v="9527"/>
    <x v="1"/>
    <x v="1"/>
    <x v="8"/>
    <x v="2"/>
    <x v="0"/>
    <x v="2"/>
    <x v="1"/>
    <x v="2"/>
    <x v="7"/>
  </r>
  <r>
    <x v="5041"/>
    <x v="0"/>
    <x v="203"/>
    <x v="4694"/>
    <x v="7"/>
    <x v="1"/>
    <x v="8"/>
    <x v="2"/>
    <x v="0"/>
    <x v="2"/>
    <x v="1"/>
    <x v="2"/>
    <x v="7"/>
  </r>
  <r>
    <x v="6467"/>
    <x v="0"/>
    <x v="314"/>
    <x v="5934"/>
    <x v="4"/>
    <x v="1"/>
    <x v="8"/>
    <x v="2"/>
    <x v="0"/>
    <x v="2"/>
    <x v="1"/>
    <x v="2"/>
    <x v="7"/>
  </r>
  <r>
    <x v="10989"/>
    <x v="0"/>
    <x v="340"/>
    <x v="9528"/>
    <x v="8"/>
    <x v="1"/>
    <x v="8"/>
    <x v="2"/>
    <x v="0"/>
    <x v="2"/>
    <x v="1"/>
    <x v="2"/>
    <x v="7"/>
  </r>
  <r>
    <x v="10990"/>
    <x v="0"/>
    <x v="234"/>
    <x v="2516"/>
    <x v="7"/>
    <x v="1"/>
    <x v="8"/>
    <x v="2"/>
    <x v="0"/>
    <x v="2"/>
    <x v="1"/>
    <x v="2"/>
    <x v="7"/>
  </r>
  <r>
    <x v="10991"/>
    <x v="0"/>
    <x v="331"/>
    <x v="9529"/>
    <x v="3"/>
    <x v="1"/>
    <x v="8"/>
    <x v="2"/>
    <x v="0"/>
    <x v="2"/>
    <x v="1"/>
    <x v="2"/>
    <x v="7"/>
  </r>
  <r>
    <x v="3956"/>
    <x v="0"/>
    <x v="288"/>
    <x v="3747"/>
    <x v="3"/>
    <x v="1"/>
    <x v="8"/>
    <x v="2"/>
    <x v="0"/>
    <x v="2"/>
    <x v="1"/>
    <x v="2"/>
    <x v="7"/>
  </r>
  <r>
    <x v="10992"/>
    <x v="0"/>
    <x v="225"/>
    <x v="9530"/>
    <x v="4"/>
    <x v="1"/>
    <x v="8"/>
    <x v="2"/>
    <x v="0"/>
    <x v="2"/>
    <x v="1"/>
    <x v="2"/>
    <x v="7"/>
  </r>
  <r>
    <x v="10993"/>
    <x v="0"/>
    <x v="63"/>
    <x v="9531"/>
    <x v="7"/>
    <x v="1"/>
    <x v="8"/>
    <x v="2"/>
    <x v="0"/>
    <x v="2"/>
    <x v="1"/>
    <x v="2"/>
    <x v="7"/>
  </r>
  <r>
    <x v="4559"/>
    <x v="0"/>
    <x v="169"/>
    <x v="4276"/>
    <x v="6"/>
    <x v="1"/>
    <x v="8"/>
    <x v="2"/>
    <x v="0"/>
    <x v="2"/>
    <x v="1"/>
    <x v="2"/>
    <x v="7"/>
  </r>
  <r>
    <x v="9704"/>
    <x v="0"/>
    <x v="248"/>
    <x v="8547"/>
    <x v="9"/>
    <x v="1"/>
    <x v="8"/>
    <x v="2"/>
    <x v="0"/>
    <x v="2"/>
    <x v="1"/>
    <x v="2"/>
    <x v="7"/>
  </r>
  <r>
    <x v="7049"/>
    <x v="0"/>
    <x v="290"/>
    <x v="2867"/>
    <x v="10"/>
    <x v="1"/>
    <x v="8"/>
    <x v="2"/>
    <x v="0"/>
    <x v="2"/>
    <x v="1"/>
    <x v="2"/>
    <x v="7"/>
  </r>
  <r>
    <x v="10994"/>
    <x v="0"/>
    <x v="346"/>
    <x v="9532"/>
    <x v="2"/>
    <x v="1"/>
    <x v="8"/>
    <x v="2"/>
    <x v="0"/>
    <x v="2"/>
    <x v="1"/>
    <x v="2"/>
    <x v="7"/>
  </r>
  <r>
    <x v="3675"/>
    <x v="0"/>
    <x v="326"/>
    <x v="3483"/>
    <x v="11"/>
    <x v="1"/>
    <x v="8"/>
    <x v="2"/>
    <x v="0"/>
    <x v="2"/>
    <x v="1"/>
    <x v="2"/>
    <x v="7"/>
  </r>
  <r>
    <x v="1559"/>
    <x v="0"/>
    <x v="110"/>
    <x v="1527"/>
    <x v="7"/>
    <x v="1"/>
    <x v="8"/>
    <x v="2"/>
    <x v="0"/>
    <x v="2"/>
    <x v="1"/>
    <x v="2"/>
    <x v="7"/>
  </r>
  <r>
    <x v="6480"/>
    <x v="0"/>
    <x v="34"/>
    <x v="5945"/>
    <x v="5"/>
    <x v="1"/>
    <x v="8"/>
    <x v="2"/>
    <x v="0"/>
    <x v="2"/>
    <x v="1"/>
    <x v="2"/>
    <x v="7"/>
  </r>
  <r>
    <x v="10995"/>
    <x v="0"/>
    <x v="116"/>
    <x v="9533"/>
    <x v="7"/>
    <x v="1"/>
    <x v="8"/>
    <x v="2"/>
    <x v="0"/>
    <x v="2"/>
    <x v="1"/>
    <x v="2"/>
    <x v="7"/>
  </r>
  <r>
    <x v="10996"/>
    <x v="0"/>
    <x v="79"/>
    <x v="8532"/>
    <x v="4"/>
    <x v="1"/>
    <x v="8"/>
    <x v="2"/>
    <x v="0"/>
    <x v="2"/>
    <x v="1"/>
    <x v="2"/>
    <x v="7"/>
  </r>
  <r>
    <x v="9016"/>
    <x v="0"/>
    <x v="39"/>
    <x v="8020"/>
    <x v="3"/>
    <x v="1"/>
    <x v="8"/>
    <x v="2"/>
    <x v="0"/>
    <x v="2"/>
    <x v="1"/>
    <x v="2"/>
    <x v="7"/>
  </r>
  <r>
    <x v="10997"/>
    <x v="0"/>
    <x v="348"/>
    <x v="9534"/>
    <x v="7"/>
    <x v="1"/>
    <x v="8"/>
    <x v="2"/>
    <x v="0"/>
    <x v="2"/>
    <x v="1"/>
    <x v="2"/>
    <x v="7"/>
  </r>
  <r>
    <x v="10998"/>
    <x v="0"/>
    <x v="179"/>
    <x v="4748"/>
    <x v="1"/>
    <x v="1"/>
    <x v="8"/>
    <x v="2"/>
    <x v="0"/>
    <x v="2"/>
    <x v="1"/>
    <x v="2"/>
    <x v="7"/>
  </r>
  <r>
    <x v="102"/>
    <x v="0"/>
    <x v="87"/>
    <x v="102"/>
    <x v="1"/>
    <x v="1"/>
    <x v="8"/>
    <x v="2"/>
    <x v="0"/>
    <x v="2"/>
    <x v="1"/>
    <x v="2"/>
    <x v="7"/>
  </r>
  <r>
    <x v="633"/>
    <x v="0"/>
    <x v="9"/>
    <x v="628"/>
    <x v="3"/>
    <x v="1"/>
    <x v="8"/>
    <x v="2"/>
    <x v="0"/>
    <x v="2"/>
    <x v="1"/>
    <x v="2"/>
    <x v="7"/>
  </r>
  <r>
    <x v="10999"/>
    <x v="0"/>
    <x v="89"/>
    <x v="8279"/>
    <x v="7"/>
    <x v="1"/>
    <x v="8"/>
    <x v="2"/>
    <x v="0"/>
    <x v="2"/>
    <x v="1"/>
    <x v="2"/>
    <x v="7"/>
  </r>
  <r>
    <x v="11000"/>
    <x v="0"/>
    <x v="257"/>
    <x v="9535"/>
    <x v="11"/>
    <x v="1"/>
    <x v="8"/>
    <x v="2"/>
    <x v="0"/>
    <x v="2"/>
    <x v="1"/>
    <x v="2"/>
    <x v="7"/>
  </r>
  <r>
    <x v="11001"/>
    <x v="0"/>
    <x v="201"/>
    <x v="930"/>
    <x v="0"/>
    <x v="1"/>
    <x v="8"/>
    <x v="2"/>
    <x v="0"/>
    <x v="2"/>
    <x v="1"/>
    <x v="2"/>
    <x v="7"/>
  </r>
  <r>
    <x v="7640"/>
    <x v="0"/>
    <x v="201"/>
    <x v="6907"/>
    <x v="4"/>
    <x v="1"/>
    <x v="8"/>
    <x v="2"/>
    <x v="0"/>
    <x v="2"/>
    <x v="1"/>
    <x v="2"/>
    <x v="7"/>
  </r>
  <r>
    <x v="2103"/>
    <x v="0"/>
    <x v="315"/>
    <x v="1131"/>
    <x v="10"/>
    <x v="1"/>
    <x v="8"/>
    <x v="2"/>
    <x v="0"/>
    <x v="2"/>
    <x v="1"/>
    <x v="2"/>
    <x v="7"/>
  </r>
  <r>
    <x v="4184"/>
    <x v="0"/>
    <x v="334"/>
    <x v="3945"/>
    <x v="7"/>
    <x v="1"/>
    <x v="8"/>
    <x v="2"/>
    <x v="0"/>
    <x v="2"/>
    <x v="1"/>
    <x v="2"/>
    <x v="7"/>
  </r>
  <r>
    <x v="11002"/>
    <x v="0"/>
    <x v="188"/>
    <x v="4435"/>
    <x v="0"/>
    <x v="1"/>
    <x v="8"/>
    <x v="2"/>
    <x v="0"/>
    <x v="2"/>
    <x v="1"/>
    <x v="2"/>
    <x v="7"/>
  </r>
  <r>
    <x v="8056"/>
    <x v="0"/>
    <x v="350"/>
    <x v="7248"/>
    <x v="6"/>
    <x v="1"/>
    <x v="8"/>
    <x v="2"/>
    <x v="0"/>
    <x v="2"/>
    <x v="1"/>
    <x v="2"/>
    <x v="7"/>
  </r>
  <r>
    <x v="11003"/>
    <x v="0"/>
    <x v="63"/>
    <x v="9536"/>
    <x v="9"/>
    <x v="1"/>
    <x v="8"/>
    <x v="2"/>
    <x v="0"/>
    <x v="2"/>
    <x v="1"/>
    <x v="2"/>
    <x v="7"/>
  </r>
  <r>
    <x v="1001"/>
    <x v="0"/>
    <x v="260"/>
    <x v="987"/>
    <x v="5"/>
    <x v="1"/>
    <x v="8"/>
    <x v="2"/>
    <x v="0"/>
    <x v="2"/>
    <x v="1"/>
    <x v="2"/>
    <x v="7"/>
  </r>
  <r>
    <x v="8596"/>
    <x v="0"/>
    <x v="236"/>
    <x v="7688"/>
    <x v="7"/>
    <x v="1"/>
    <x v="8"/>
    <x v="2"/>
    <x v="0"/>
    <x v="2"/>
    <x v="1"/>
    <x v="2"/>
    <x v="7"/>
  </r>
  <r>
    <x v="11004"/>
    <x v="0"/>
    <x v="261"/>
    <x v="9537"/>
    <x v="2"/>
    <x v="1"/>
    <x v="8"/>
    <x v="2"/>
    <x v="0"/>
    <x v="2"/>
    <x v="1"/>
    <x v="2"/>
    <x v="7"/>
  </r>
  <r>
    <x v="2124"/>
    <x v="0"/>
    <x v="168"/>
    <x v="2064"/>
    <x v="9"/>
    <x v="1"/>
    <x v="8"/>
    <x v="2"/>
    <x v="0"/>
    <x v="2"/>
    <x v="1"/>
    <x v="2"/>
    <x v="7"/>
  </r>
  <r>
    <x v="443"/>
    <x v="0"/>
    <x v="248"/>
    <x v="441"/>
    <x v="7"/>
    <x v="1"/>
    <x v="8"/>
    <x v="2"/>
    <x v="0"/>
    <x v="2"/>
    <x v="1"/>
    <x v="2"/>
    <x v="7"/>
  </r>
  <r>
    <x v="11005"/>
    <x v="0"/>
    <x v="144"/>
    <x v="9538"/>
    <x v="11"/>
    <x v="1"/>
    <x v="8"/>
    <x v="2"/>
    <x v="0"/>
    <x v="2"/>
    <x v="1"/>
    <x v="2"/>
    <x v="7"/>
  </r>
  <r>
    <x v="11006"/>
    <x v="0"/>
    <x v="70"/>
    <x v="9539"/>
    <x v="8"/>
    <x v="1"/>
    <x v="8"/>
    <x v="2"/>
    <x v="0"/>
    <x v="2"/>
    <x v="1"/>
    <x v="2"/>
    <x v="7"/>
  </r>
  <r>
    <x v="2748"/>
    <x v="0"/>
    <x v="325"/>
    <x v="2636"/>
    <x v="1"/>
    <x v="1"/>
    <x v="8"/>
    <x v="2"/>
    <x v="0"/>
    <x v="2"/>
    <x v="1"/>
    <x v="2"/>
    <x v="7"/>
  </r>
  <r>
    <x v="11007"/>
    <x v="0"/>
    <x v="195"/>
    <x v="9540"/>
    <x v="2"/>
    <x v="1"/>
    <x v="8"/>
    <x v="2"/>
    <x v="0"/>
    <x v="2"/>
    <x v="1"/>
    <x v="2"/>
    <x v="7"/>
  </r>
  <r>
    <x v="11008"/>
    <x v="0"/>
    <x v="35"/>
    <x v="9541"/>
    <x v="7"/>
    <x v="1"/>
    <x v="8"/>
    <x v="2"/>
    <x v="0"/>
    <x v="2"/>
    <x v="1"/>
    <x v="2"/>
    <x v="7"/>
  </r>
  <r>
    <x v="11009"/>
    <x v="0"/>
    <x v="230"/>
    <x v="9542"/>
    <x v="8"/>
    <x v="1"/>
    <x v="8"/>
    <x v="2"/>
    <x v="0"/>
    <x v="2"/>
    <x v="1"/>
    <x v="2"/>
    <x v="7"/>
  </r>
  <r>
    <x v="6756"/>
    <x v="1"/>
    <x v="4"/>
    <x v="2472"/>
    <x v="6"/>
    <x v="1"/>
    <x v="8"/>
    <x v="2"/>
    <x v="0"/>
    <x v="2"/>
    <x v="1"/>
    <x v="2"/>
    <x v="7"/>
  </r>
  <r>
    <x v="876"/>
    <x v="0"/>
    <x v="232"/>
    <x v="866"/>
    <x v="8"/>
    <x v="1"/>
    <x v="8"/>
    <x v="2"/>
    <x v="0"/>
    <x v="2"/>
    <x v="1"/>
    <x v="2"/>
    <x v="11"/>
  </r>
  <r>
    <x v="11010"/>
    <x v="0"/>
    <x v="327"/>
    <x v="9543"/>
    <x v="0"/>
    <x v="1"/>
    <x v="8"/>
    <x v="2"/>
    <x v="0"/>
    <x v="2"/>
    <x v="1"/>
    <x v="2"/>
    <x v="11"/>
  </r>
  <r>
    <x v="8125"/>
    <x v="0"/>
    <x v="263"/>
    <x v="4077"/>
    <x v="1"/>
    <x v="1"/>
    <x v="8"/>
    <x v="2"/>
    <x v="0"/>
    <x v="2"/>
    <x v="1"/>
    <x v="2"/>
    <x v="11"/>
  </r>
  <r>
    <x v="11011"/>
    <x v="0"/>
    <x v="348"/>
    <x v="9544"/>
    <x v="4"/>
    <x v="1"/>
    <x v="8"/>
    <x v="2"/>
    <x v="0"/>
    <x v="2"/>
    <x v="1"/>
    <x v="2"/>
    <x v="11"/>
  </r>
  <r>
    <x v="11012"/>
    <x v="0"/>
    <x v="239"/>
    <x v="9545"/>
    <x v="1"/>
    <x v="1"/>
    <x v="8"/>
    <x v="2"/>
    <x v="0"/>
    <x v="2"/>
    <x v="1"/>
    <x v="2"/>
    <x v="11"/>
  </r>
  <r>
    <x v="11013"/>
    <x v="0"/>
    <x v="48"/>
    <x v="9546"/>
    <x v="4"/>
    <x v="1"/>
    <x v="8"/>
    <x v="2"/>
    <x v="0"/>
    <x v="2"/>
    <x v="1"/>
    <x v="2"/>
    <x v="11"/>
  </r>
  <r>
    <x v="9730"/>
    <x v="0"/>
    <x v="157"/>
    <x v="8568"/>
    <x v="2"/>
    <x v="1"/>
    <x v="8"/>
    <x v="2"/>
    <x v="0"/>
    <x v="2"/>
    <x v="1"/>
    <x v="2"/>
    <x v="11"/>
  </r>
  <r>
    <x v="7949"/>
    <x v="0"/>
    <x v="333"/>
    <x v="1263"/>
    <x v="8"/>
    <x v="1"/>
    <x v="8"/>
    <x v="2"/>
    <x v="0"/>
    <x v="2"/>
    <x v="1"/>
    <x v="2"/>
    <x v="11"/>
  </r>
  <r>
    <x v="11014"/>
    <x v="0"/>
    <x v="321"/>
    <x v="5804"/>
    <x v="1"/>
    <x v="1"/>
    <x v="8"/>
    <x v="2"/>
    <x v="0"/>
    <x v="2"/>
    <x v="1"/>
    <x v="2"/>
    <x v="11"/>
  </r>
  <r>
    <x v="5059"/>
    <x v="0"/>
    <x v="256"/>
    <x v="4712"/>
    <x v="4"/>
    <x v="1"/>
    <x v="8"/>
    <x v="2"/>
    <x v="0"/>
    <x v="2"/>
    <x v="1"/>
    <x v="2"/>
    <x v="11"/>
  </r>
  <r>
    <x v="11015"/>
    <x v="0"/>
    <x v="57"/>
    <x v="4116"/>
    <x v="6"/>
    <x v="1"/>
    <x v="8"/>
    <x v="2"/>
    <x v="0"/>
    <x v="2"/>
    <x v="1"/>
    <x v="2"/>
    <x v="11"/>
  </r>
  <r>
    <x v="11016"/>
    <x v="0"/>
    <x v="315"/>
    <x v="9547"/>
    <x v="6"/>
    <x v="1"/>
    <x v="8"/>
    <x v="2"/>
    <x v="0"/>
    <x v="2"/>
    <x v="1"/>
    <x v="2"/>
    <x v="11"/>
  </r>
  <r>
    <x v="11017"/>
    <x v="0"/>
    <x v="188"/>
    <x v="9548"/>
    <x v="5"/>
    <x v="1"/>
    <x v="8"/>
    <x v="2"/>
    <x v="0"/>
    <x v="2"/>
    <x v="1"/>
    <x v="2"/>
    <x v="11"/>
  </r>
  <r>
    <x v="11018"/>
    <x v="0"/>
    <x v="224"/>
    <x v="9549"/>
    <x v="6"/>
    <x v="1"/>
    <x v="8"/>
    <x v="2"/>
    <x v="0"/>
    <x v="2"/>
    <x v="1"/>
    <x v="2"/>
    <x v="11"/>
  </r>
  <r>
    <x v="11019"/>
    <x v="0"/>
    <x v="137"/>
    <x v="3569"/>
    <x v="2"/>
    <x v="1"/>
    <x v="8"/>
    <x v="2"/>
    <x v="0"/>
    <x v="2"/>
    <x v="1"/>
    <x v="2"/>
    <x v="11"/>
  </r>
  <r>
    <x v="11020"/>
    <x v="0"/>
    <x v="322"/>
    <x v="9550"/>
    <x v="10"/>
    <x v="1"/>
    <x v="8"/>
    <x v="2"/>
    <x v="0"/>
    <x v="2"/>
    <x v="1"/>
    <x v="2"/>
    <x v="11"/>
  </r>
  <r>
    <x v="11021"/>
    <x v="0"/>
    <x v="226"/>
    <x v="9551"/>
    <x v="11"/>
    <x v="1"/>
    <x v="8"/>
    <x v="2"/>
    <x v="0"/>
    <x v="2"/>
    <x v="1"/>
    <x v="2"/>
    <x v="11"/>
  </r>
  <r>
    <x v="11022"/>
    <x v="0"/>
    <x v="99"/>
    <x v="9552"/>
    <x v="10"/>
    <x v="1"/>
    <x v="8"/>
    <x v="2"/>
    <x v="0"/>
    <x v="2"/>
    <x v="1"/>
    <x v="2"/>
    <x v="11"/>
  </r>
  <r>
    <x v="3426"/>
    <x v="0"/>
    <x v="228"/>
    <x v="3256"/>
    <x v="7"/>
    <x v="1"/>
    <x v="8"/>
    <x v="2"/>
    <x v="0"/>
    <x v="2"/>
    <x v="1"/>
    <x v="2"/>
    <x v="11"/>
  </r>
  <r>
    <x v="11023"/>
    <x v="0"/>
    <x v="318"/>
    <x v="4238"/>
    <x v="9"/>
    <x v="1"/>
    <x v="8"/>
    <x v="2"/>
    <x v="0"/>
    <x v="2"/>
    <x v="1"/>
    <x v="2"/>
    <x v="11"/>
  </r>
  <r>
    <x v="11024"/>
    <x v="0"/>
    <x v="195"/>
    <x v="9553"/>
    <x v="6"/>
    <x v="1"/>
    <x v="8"/>
    <x v="2"/>
    <x v="0"/>
    <x v="2"/>
    <x v="1"/>
    <x v="2"/>
    <x v="11"/>
  </r>
  <r>
    <x v="2521"/>
    <x v="0"/>
    <x v="175"/>
    <x v="2428"/>
    <x v="5"/>
    <x v="1"/>
    <x v="8"/>
    <x v="2"/>
    <x v="0"/>
    <x v="2"/>
    <x v="1"/>
    <x v="2"/>
    <x v="11"/>
  </r>
  <r>
    <x v="11025"/>
    <x v="0"/>
    <x v="297"/>
    <x v="9554"/>
    <x v="8"/>
    <x v="1"/>
    <x v="8"/>
    <x v="2"/>
    <x v="0"/>
    <x v="2"/>
    <x v="1"/>
    <x v="2"/>
    <x v="11"/>
  </r>
  <r>
    <x v="2383"/>
    <x v="1"/>
    <x v="153"/>
    <x v="1232"/>
    <x v="0"/>
    <x v="1"/>
    <x v="8"/>
    <x v="2"/>
    <x v="0"/>
    <x v="3"/>
    <x v="2"/>
    <x v="3"/>
    <x v="8"/>
  </r>
  <r>
    <x v="5264"/>
    <x v="0"/>
    <x v="80"/>
    <x v="4893"/>
    <x v="6"/>
    <x v="1"/>
    <x v="9"/>
    <x v="29"/>
    <x v="1"/>
    <x v="0"/>
    <x v="0"/>
    <x v="0"/>
    <x v="0"/>
  </r>
  <r>
    <x v="4498"/>
    <x v="0"/>
    <x v="263"/>
    <x v="4219"/>
    <x v="1"/>
    <x v="1"/>
    <x v="9"/>
    <x v="29"/>
    <x v="1"/>
    <x v="0"/>
    <x v="0"/>
    <x v="0"/>
    <x v="0"/>
  </r>
  <r>
    <x v="1230"/>
    <x v="0"/>
    <x v="83"/>
    <x v="784"/>
    <x v="7"/>
    <x v="1"/>
    <x v="9"/>
    <x v="29"/>
    <x v="1"/>
    <x v="0"/>
    <x v="0"/>
    <x v="0"/>
    <x v="0"/>
  </r>
  <r>
    <x v="11026"/>
    <x v="0"/>
    <x v="83"/>
    <x v="9555"/>
    <x v="6"/>
    <x v="1"/>
    <x v="9"/>
    <x v="29"/>
    <x v="1"/>
    <x v="0"/>
    <x v="0"/>
    <x v="0"/>
    <x v="0"/>
  </r>
  <r>
    <x v="11027"/>
    <x v="0"/>
    <x v="242"/>
    <x v="9556"/>
    <x v="6"/>
    <x v="1"/>
    <x v="9"/>
    <x v="29"/>
    <x v="1"/>
    <x v="0"/>
    <x v="0"/>
    <x v="0"/>
    <x v="0"/>
  </r>
  <r>
    <x v="11028"/>
    <x v="0"/>
    <x v="272"/>
    <x v="9557"/>
    <x v="2"/>
    <x v="1"/>
    <x v="9"/>
    <x v="29"/>
    <x v="1"/>
    <x v="0"/>
    <x v="0"/>
    <x v="0"/>
    <x v="0"/>
  </r>
  <r>
    <x v="11029"/>
    <x v="0"/>
    <x v="156"/>
    <x v="9558"/>
    <x v="5"/>
    <x v="1"/>
    <x v="9"/>
    <x v="29"/>
    <x v="1"/>
    <x v="0"/>
    <x v="0"/>
    <x v="0"/>
    <x v="0"/>
  </r>
  <r>
    <x v="7064"/>
    <x v="0"/>
    <x v="256"/>
    <x v="6435"/>
    <x v="4"/>
    <x v="1"/>
    <x v="9"/>
    <x v="29"/>
    <x v="1"/>
    <x v="0"/>
    <x v="0"/>
    <x v="0"/>
    <x v="0"/>
  </r>
  <r>
    <x v="11030"/>
    <x v="0"/>
    <x v="312"/>
    <x v="9559"/>
    <x v="5"/>
    <x v="1"/>
    <x v="9"/>
    <x v="29"/>
    <x v="1"/>
    <x v="0"/>
    <x v="0"/>
    <x v="0"/>
    <x v="0"/>
  </r>
  <r>
    <x v="11031"/>
    <x v="0"/>
    <x v="299"/>
    <x v="2189"/>
    <x v="6"/>
    <x v="1"/>
    <x v="9"/>
    <x v="29"/>
    <x v="1"/>
    <x v="0"/>
    <x v="0"/>
    <x v="0"/>
    <x v="0"/>
  </r>
  <r>
    <x v="4069"/>
    <x v="0"/>
    <x v="55"/>
    <x v="1090"/>
    <x v="4"/>
    <x v="1"/>
    <x v="9"/>
    <x v="29"/>
    <x v="1"/>
    <x v="0"/>
    <x v="0"/>
    <x v="0"/>
    <x v="0"/>
  </r>
  <r>
    <x v="11032"/>
    <x v="0"/>
    <x v="55"/>
    <x v="693"/>
    <x v="5"/>
    <x v="1"/>
    <x v="9"/>
    <x v="29"/>
    <x v="1"/>
    <x v="0"/>
    <x v="0"/>
    <x v="0"/>
    <x v="0"/>
  </r>
  <r>
    <x v="11033"/>
    <x v="0"/>
    <x v="342"/>
    <x v="9560"/>
    <x v="8"/>
    <x v="1"/>
    <x v="9"/>
    <x v="29"/>
    <x v="1"/>
    <x v="0"/>
    <x v="0"/>
    <x v="0"/>
    <x v="0"/>
  </r>
  <r>
    <x v="11034"/>
    <x v="0"/>
    <x v="91"/>
    <x v="9561"/>
    <x v="8"/>
    <x v="1"/>
    <x v="9"/>
    <x v="29"/>
    <x v="1"/>
    <x v="0"/>
    <x v="0"/>
    <x v="0"/>
    <x v="0"/>
  </r>
  <r>
    <x v="11035"/>
    <x v="0"/>
    <x v="301"/>
    <x v="5798"/>
    <x v="1"/>
    <x v="1"/>
    <x v="9"/>
    <x v="29"/>
    <x v="1"/>
    <x v="0"/>
    <x v="0"/>
    <x v="0"/>
    <x v="0"/>
  </r>
  <r>
    <x v="11036"/>
    <x v="0"/>
    <x v="160"/>
    <x v="9562"/>
    <x v="9"/>
    <x v="1"/>
    <x v="9"/>
    <x v="29"/>
    <x v="1"/>
    <x v="0"/>
    <x v="0"/>
    <x v="0"/>
    <x v="0"/>
  </r>
  <r>
    <x v="5245"/>
    <x v="0"/>
    <x v="202"/>
    <x v="1939"/>
    <x v="5"/>
    <x v="1"/>
    <x v="9"/>
    <x v="29"/>
    <x v="1"/>
    <x v="0"/>
    <x v="0"/>
    <x v="0"/>
    <x v="0"/>
  </r>
  <r>
    <x v="11037"/>
    <x v="0"/>
    <x v="302"/>
    <x v="5293"/>
    <x v="3"/>
    <x v="1"/>
    <x v="9"/>
    <x v="29"/>
    <x v="1"/>
    <x v="0"/>
    <x v="0"/>
    <x v="0"/>
    <x v="0"/>
  </r>
  <r>
    <x v="11038"/>
    <x v="0"/>
    <x v="161"/>
    <x v="9563"/>
    <x v="7"/>
    <x v="1"/>
    <x v="9"/>
    <x v="29"/>
    <x v="1"/>
    <x v="0"/>
    <x v="0"/>
    <x v="0"/>
    <x v="0"/>
  </r>
  <r>
    <x v="6310"/>
    <x v="0"/>
    <x v="93"/>
    <x v="5804"/>
    <x v="1"/>
    <x v="1"/>
    <x v="9"/>
    <x v="29"/>
    <x v="1"/>
    <x v="0"/>
    <x v="0"/>
    <x v="0"/>
    <x v="0"/>
  </r>
  <r>
    <x v="5397"/>
    <x v="0"/>
    <x v="60"/>
    <x v="1156"/>
    <x v="10"/>
    <x v="1"/>
    <x v="9"/>
    <x v="29"/>
    <x v="1"/>
    <x v="0"/>
    <x v="0"/>
    <x v="0"/>
    <x v="0"/>
  </r>
  <r>
    <x v="11039"/>
    <x v="0"/>
    <x v="234"/>
    <x v="533"/>
    <x v="7"/>
    <x v="1"/>
    <x v="9"/>
    <x v="29"/>
    <x v="1"/>
    <x v="0"/>
    <x v="0"/>
    <x v="0"/>
    <x v="0"/>
  </r>
  <r>
    <x v="11040"/>
    <x v="0"/>
    <x v="22"/>
    <x v="918"/>
    <x v="8"/>
    <x v="1"/>
    <x v="9"/>
    <x v="29"/>
    <x v="1"/>
    <x v="0"/>
    <x v="0"/>
    <x v="0"/>
    <x v="0"/>
  </r>
  <r>
    <x v="6215"/>
    <x v="0"/>
    <x v="316"/>
    <x v="5727"/>
    <x v="3"/>
    <x v="1"/>
    <x v="9"/>
    <x v="29"/>
    <x v="1"/>
    <x v="0"/>
    <x v="0"/>
    <x v="0"/>
    <x v="0"/>
  </r>
  <r>
    <x v="11041"/>
    <x v="0"/>
    <x v="225"/>
    <x v="9564"/>
    <x v="6"/>
    <x v="1"/>
    <x v="9"/>
    <x v="29"/>
    <x v="1"/>
    <x v="0"/>
    <x v="0"/>
    <x v="0"/>
    <x v="0"/>
  </r>
  <r>
    <x v="11042"/>
    <x v="0"/>
    <x v="192"/>
    <x v="9565"/>
    <x v="4"/>
    <x v="1"/>
    <x v="9"/>
    <x v="29"/>
    <x v="1"/>
    <x v="0"/>
    <x v="0"/>
    <x v="0"/>
    <x v="0"/>
  </r>
  <r>
    <x v="6122"/>
    <x v="0"/>
    <x v="65"/>
    <x v="5644"/>
    <x v="4"/>
    <x v="1"/>
    <x v="9"/>
    <x v="29"/>
    <x v="1"/>
    <x v="0"/>
    <x v="0"/>
    <x v="0"/>
    <x v="0"/>
  </r>
  <r>
    <x v="11043"/>
    <x v="0"/>
    <x v="277"/>
    <x v="9566"/>
    <x v="1"/>
    <x v="1"/>
    <x v="9"/>
    <x v="29"/>
    <x v="1"/>
    <x v="0"/>
    <x v="0"/>
    <x v="0"/>
    <x v="0"/>
  </r>
  <r>
    <x v="678"/>
    <x v="0"/>
    <x v="290"/>
    <x v="671"/>
    <x v="8"/>
    <x v="1"/>
    <x v="9"/>
    <x v="29"/>
    <x v="1"/>
    <x v="0"/>
    <x v="0"/>
    <x v="0"/>
    <x v="0"/>
  </r>
  <r>
    <x v="1210"/>
    <x v="0"/>
    <x v="237"/>
    <x v="1192"/>
    <x v="8"/>
    <x v="1"/>
    <x v="9"/>
    <x v="29"/>
    <x v="1"/>
    <x v="0"/>
    <x v="0"/>
    <x v="0"/>
    <x v="0"/>
  </r>
  <r>
    <x v="11044"/>
    <x v="0"/>
    <x v="329"/>
    <x v="9567"/>
    <x v="1"/>
    <x v="1"/>
    <x v="9"/>
    <x v="29"/>
    <x v="1"/>
    <x v="0"/>
    <x v="0"/>
    <x v="0"/>
    <x v="0"/>
  </r>
  <r>
    <x v="3038"/>
    <x v="0"/>
    <x v="72"/>
    <x v="2904"/>
    <x v="6"/>
    <x v="1"/>
    <x v="9"/>
    <x v="29"/>
    <x v="1"/>
    <x v="0"/>
    <x v="0"/>
    <x v="0"/>
    <x v="0"/>
  </r>
  <r>
    <x v="6051"/>
    <x v="0"/>
    <x v="106"/>
    <x v="5579"/>
    <x v="1"/>
    <x v="1"/>
    <x v="9"/>
    <x v="29"/>
    <x v="1"/>
    <x v="0"/>
    <x v="0"/>
    <x v="0"/>
    <x v="0"/>
  </r>
  <r>
    <x v="11023"/>
    <x v="0"/>
    <x v="318"/>
    <x v="4238"/>
    <x v="9"/>
    <x v="1"/>
    <x v="9"/>
    <x v="29"/>
    <x v="1"/>
    <x v="0"/>
    <x v="0"/>
    <x v="0"/>
    <x v="0"/>
  </r>
  <r>
    <x v="6055"/>
    <x v="0"/>
    <x v="279"/>
    <x v="5583"/>
    <x v="1"/>
    <x v="1"/>
    <x v="9"/>
    <x v="29"/>
    <x v="1"/>
    <x v="0"/>
    <x v="0"/>
    <x v="0"/>
    <x v="0"/>
  </r>
  <r>
    <x v="11045"/>
    <x v="0"/>
    <x v="115"/>
    <x v="9568"/>
    <x v="11"/>
    <x v="1"/>
    <x v="9"/>
    <x v="29"/>
    <x v="1"/>
    <x v="0"/>
    <x v="0"/>
    <x v="0"/>
    <x v="0"/>
  </r>
  <r>
    <x v="11046"/>
    <x v="0"/>
    <x v="271"/>
    <x v="9569"/>
    <x v="6"/>
    <x v="1"/>
    <x v="9"/>
    <x v="29"/>
    <x v="1"/>
    <x v="1"/>
    <x v="0"/>
    <x v="1"/>
    <x v="0"/>
  </r>
  <r>
    <x v="11047"/>
    <x v="0"/>
    <x v="177"/>
    <x v="9570"/>
    <x v="9"/>
    <x v="1"/>
    <x v="9"/>
    <x v="29"/>
    <x v="1"/>
    <x v="1"/>
    <x v="0"/>
    <x v="1"/>
    <x v="0"/>
  </r>
  <r>
    <x v="7362"/>
    <x v="0"/>
    <x v="123"/>
    <x v="4933"/>
    <x v="7"/>
    <x v="1"/>
    <x v="9"/>
    <x v="29"/>
    <x v="1"/>
    <x v="1"/>
    <x v="0"/>
    <x v="1"/>
    <x v="0"/>
  </r>
  <r>
    <x v="11048"/>
    <x v="0"/>
    <x v="307"/>
    <x v="9571"/>
    <x v="9"/>
    <x v="1"/>
    <x v="9"/>
    <x v="29"/>
    <x v="1"/>
    <x v="1"/>
    <x v="0"/>
    <x v="1"/>
    <x v="0"/>
  </r>
  <r>
    <x v="11049"/>
    <x v="0"/>
    <x v="40"/>
    <x v="9572"/>
    <x v="8"/>
    <x v="1"/>
    <x v="9"/>
    <x v="29"/>
    <x v="1"/>
    <x v="1"/>
    <x v="0"/>
    <x v="1"/>
    <x v="0"/>
  </r>
  <r>
    <x v="11050"/>
    <x v="0"/>
    <x v="254"/>
    <x v="827"/>
    <x v="1"/>
    <x v="1"/>
    <x v="9"/>
    <x v="29"/>
    <x v="1"/>
    <x v="1"/>
    <x v="0"/>
    <x v="1"/>
    <x v="0"/>
  </r>
  <r>
    <x v="4893"/>
    <x v="0"/>
    <x v="283"/>
    <x v="4565"/>
    <x v="9"/>
    <x v="1"/>
    <x v="9"/>
    <x v="29"/>
    <x v="1"/>
    <x v="1"/>
    <x v="0"/>
    <x v="1"/>
    <x v="0"/>
  </r>
  <r>
    <x v="8903"/>
    <x v="0"/>
    <x v="83"/>
    <x v="7933"/>
    <x v="5"/>
    <x v="1"/>
    <x v="9"/>
    <x v="29"/>
    <x v="1"/>
    <x v="1"/>
    <x v="0"/>
    <x v="1"/>
    <x v="0"/>
  </r>
  <r>
    <x v="748"/>
    <x v="0"/>
    <x v="84"/>
    <x v="740"/>
    <x v="4"/>
    <x v="1"/>
    <x v="9"/>
    <x v="29"/>
    <x v="1"/>
    <x v="1"/>
    <x v="0"/>
    <x v="1"/>
    <x v="0"/>
  </r>
  <r>
    <x v="11051"/>
    <x v="0"/>
    <x v="86"/>
    <x v="9573"/>
    <x v="1"/>
    <x v="1"/>
    <x v="9"/>
    <x v="29"/>
    <x v="1"/>
    <x v="1"/>
    <x v="0"/>
    <x v="1"/>
    <x v="0"/>
  </r>
  <r>
    <x v="11052"/>
    <x v="0"/>
    <x v="7"/>
    <x v="9574"/>
    <x v="2"/>
    <x v="1"/>
    <x v="9"/>
    <x v="29"/>
    <x v="1"/>
    <x v="1"/>
    <x v="0"/>
    <x v="1"/>
    <x v="0"/>
  </r>
  <r>
    <x v="11053"/>
    <x v="0"/>
    <x v="181"/>
    <x v="9575"/>
    <x v="4"/>
    <x v="1"/>
    <x v="9"/>
    <x v="29"/>
    <x v="1"/>
    <x v="1"/>
    <x v="0"/>
    <x v="1"/>
    <x v="0"/>
  </r>
  <r>
    <x v="1340"/>
    <x v="0"/>
    <x v="127"/>
    <x v="1318"/>
    <x v="3"/>
    <x v="1"/>
    <x v="9"/>
    <x v="29"/>
    <x v="1"/>
    <x v="1"/>
    <x v="0"/>
    <x v="1"/>
    <x v="0"/>
  </r>
  <r>
    <x v="11054"/>
    <x v="0"/>
    <x v="233"/>
    <x v="9576"/>
    <x v="6"/>
    <x v="1"/>
    <x v="9"/>
    <x v="29"/>
    <x v="1"/>
    <x v="1"/>
    <x v="0"/>
    <x v="1"/>
    <x v="0"/>
  </r>
  <r>
    <x v="11055"/>
    <x v="0"/>
    <x v="219"/>
    <x v="4824"/>
    <x v="8"/>
    <x v="1"/>
    <x v="9"/>
    <x v="29"/>
    <x v="1"/>
    <x v="1"/>
    <x v="0"/>
    <x v="1"/>
    <x v="0"/>
  </r>
  <r>
    <x v="11056"/>
    <x v="0"/>
    <x v="88"/>
    <x v="9577"/>
    <x v="1"/>
    <x v="1"/>
    <x v="9"/>
    <x v="29"/>
    <x v="1"/>
    <x v="1"/>
    <x v="0"/>
    <x v="1"/>
    <x v="0"/>
  </r>
  <r>
    <x v="11057"/>
    <x v="0"/>
    <x v="52"/>
    <x v="9578"/>
    <x v="9"/>
    <x v="1"/>
    <x v="9"/>
    <x v="29"/>
    <x v="1"/>
    <x v="1"/>
    <x v="0"/>
    <x v="1"/>
    <x v="0"/>
  </r>
  <r>
    <x v="7949"/>
    <x v="0"/>
    <x v="333"/>
    <x v="1263"/>
    <x v="8"/>
    <x v="1"/>
    <x v="9"/>
    <x v="29"/>
    <x v="1"/>
    <x v="1"/>
    <x v="0"/>
    <x v="1"/>
    <x v="0"/>
  </r>
  <r>
    <x v="11058"/>
    <x v="0"/>
    <x v="356"/>
    <x v="9579"/>
    <x v="6"/>
    <x v="1"/>
    <x v="9"/>
    <x v="29"/>
    <x v="1"/>
    <x v="1"/>
    <x v="0"/>
    <x v="1"/>
    <x v="0"/>
  </r>
  <r>
    <x v="3584"/>
    <x v="0"/>
    <x v="90"/>
    <x v="3403"/>
    <x v="7"/>
    <x v="1"/>
    <x v="9"/>
    <x v="29"/>
    <x v="1"/>
    <x v="1"/>
    <x v="0"/>
    <x v="1"/>
    <x v="0"/>
  </r>
  <r>
    <x v="5841"/>
    <x v="0"/>
    <x v="53"/>
    <x v="5403"/>
    <x v="6"/>
    <x v="1"/>
    <x v="9"/>
    <x v="29"/>
    <x v="1"/>
    <x v="1"/>
    <x v="0"/>
    <x v="1"/>
    <x v="0"/>
  </r>
  <r>
    <x v="11059"/>
    <x v="0"/>
    <x v="300"/>
    <x v="9580"/>
    <x v="0"/>
    <x v="1"/>
    <x v="9"/>
    <x v="29"/>
    <x v="1"/>
    <x v="1"/>
    <x v="0"/>
    <x v="1"/>
    <x v="0"/>
  </r>
  <r>
    <x v="899"/>
    <x v="0"/>
    <x v="54"/>
    <x v="501"/>
    <x v="7"/>
    <x v="1"/>
    <x v="9"/>
    <x v="29"/>
    <x v="1"/>
    <x v="1"/>
    <x v="0"/>
    <x v="1"/>
    <x v="0"/>
  </r>
  <r>
    <x v="11060"/>
    <x v="0"/>
    <x v="342"/>
    <x v="2378"/>
    <x v="0"/>
    <x v="1"/>
    <x v="9"/>
    <x v="29"/>
    <x v="1"/>
    <x v="1"/>
    <x v="0"/>
    <x v="1"/>
    <x v="0"/>
  </r>
  <r>
    <x v="11061"/>
    <x v="0"/>
    <x v="276"/>
    <x v="9581"/>
    <x v="3"/>
    <x v="1"/>
    <x v="9"/>
    <x v="29"/>
    <x v="1"/>
    <x v="1"/>
    <x v="0"/>
    <x v="1"/>
    <x v="0"/>
  </r>
  <r>
    <x v="6802"/>
    <x v="0"/>
    <x v="351"/>
    <x v="6211"/>
    <x v="7"/>
    <x v="1"/>
    <x v="9"/>
    <x v="29"/>
    <x v="1"/>
    <x v="1"/>
    <x v="0"/>
    <x v="1"/>
    <x v="0"/>
  </r>
  <r>
    <x v="8720"/>
    <x v="0"/>
    <x v="314"/>
    <x v="7788"/>
    <x v="7"/>
    <x v="1"/>
    <x v="9"/>
    <x v="29"/>
    <x v="1"/>
    <x v="1"/>
    <x v="0"/>
    <x v="1"/>
    <x v="0"/>
  </r>
  <r>
    <x v="10913"/>
    <x v="0"/>
    <x v="93"/>
    <x v="9465"/>
    <x v="5"/>
    <x v="1"/>
    <x v="9"/>
    <x v="29"/>
    <x v="1"/>
    <x v="1"/>
    <x v="0"/>
    <x v="1"/>
    <x v="0"/>
  </r>
  <r>
    <x v="11062"/>
    <x v="0"/>
    <x v="132"/>
    <x v="9582"/>
    <x v="7"/>
    <x v="1"/>
    <x v="9"/>
    <x v="29"/>
    <x v="1"/>
    <x v="1"/>
    <x v="0"/>
    <x v="1"/>
    <x v="0"/>
  </r>
  <r>
    <x v="2107"/>
    <x v="0"/>
    <x v="162"/>
    <x v="2048"/>
    <x v="8"/>
    <x v="1"/>
    <x v="9"/>
    <x v="29"/>
    <x v="1"/>
    <x v="1"/>
    <x v="0"/>
    <x v="1"/>
    <x v="0"/>
  </r>
  <r>
    <x v="11063"/>
    <x v="0"/>
    <x v="234"/>
    <x v="9583"/>
    <x v="0"/>
    <x v="1"/>
    <x v="9"/>
    <x v="29"/>
    <x v="1"/>
    <x v="1"/>
    <x v="0"/>
    <x v="1"/>
    <x v="0"/>
  </r>
  <r>
    <x v="11064"/>
    <x v="0"/>
    <x v="137"/>
    <x v="9584"/>
    <x v="9"/>
    <x v="1"/>
    <x v="9"/>
    <x v="29"/>
    <x v="1"/>
    <x v="1"/>
    <x v="0"/>
    <x v="1"/>
    <x v="0"/>
  </r>
  <r>
    <x v="11065"/>
    <x v="0"/>
    <x v="287"/>
    <x v="9585"/>
    <x v="0"/>
    <x v="1"/>
    <x v="9"/>
    <x v="29"/>
    <x v="1"/>
    <x v="1"/>
    <x v="0"/>
    <x v="1"/>
    <x v="0"/>
  </r>
  <r>
    <x v="8808"/>
    <x v="0"/>
    <x v="138"/>
    <x v="7856"/>
    <x v="10"/>
    <x v="1"/>
    <x v="9"/>
    <x v="29"/>
    <x v="1"/>
    <x v="1"/>
    <x v="0"/>
    <x v="1"/>
    <x v="0"/>
  </r>
  <r>
    <x v="7656"/>
    <x v="0"/>
    <x v="329"/>
    <x v="6709"/>
    <x v="7"/>
    <x v="1"/>
    <x v="9"/>
    <x v="29"/>
    <x v="1"/>
    <x v="1"/>
    <x v="0"/>
    <x v="1"/>
    <x v="0"/>
  </r>
  <r>
    <x v="11066"/>
    <x v="0"/>
    <x v="102"/>
    <x v="9586"/>
    <x v="3"/>
    <x v="1"/>
    <x v="9"/>
    <x v="29"/>
    <x v="1"/>
    <x v="1"/>
    <x v="0"/>
    <x v="1"/>
    <x v="0"/>
  </r>
  <r>
    <x v="11067"/>
    <x v="0"/>
    <x v="103"/>
    <x v="9587"/>
    <x v="1"/>
    <x v="1"/>
    <x v="9"/>
    <x v="29"/>
    <x v="1"/>
    <x v="1"/>
    <x v="0"/>
    <x v="1"/>
    <x v="0"/>
  </r>
  <r>
    <x v="200"/>
    <x v="0"/>
    <x v="71"/>
    <x v="199"/>
    <x v="8"/>
    <x v="1"/>
    <x v="9"/>
    <x v="29"/>
    <x v="1"/>
    <x v="1"/>
    <x v="0"/>
    <x v="1"/>
    <x v="0"/>
  </r>
  <r>
    <x v="11068"/>
    <x v="0"/>
    <x v="293"/>
    <x v="9588"/>
    <x v="9"/>
    <x v="1"/>
    <x v="9"/>
    <x v="29"/>
    <x v="1"/>
    <x v="1"/>
    <x v="0"/>
    <x v="1"/>
    <x v="0"/>
  </r>
  <r>
    <x v="11069"/>
    <x v="0"/>
    <x v="229"/>
    <x v="9589"/>
    <x v="9"/>
    <x v="1"/>
    <x v="9"/>
    <x v="29"/>
    <x v="1"/>
    <x v="1"/>
    <x v="0"/>
    <x v="1"/>
    <x v="0"/>
  </r>
  <r>
    <x v="85"/>
    <x v="0"/>
    <x v="76"/>
    <x v="85"/>
    <x v="2"/>
    <x v="1"/>
    <x v="9"/>
    <x v="29"/>
    <x v="1"/>
    <x v="1"/>
    <x v="0"/>
    <x v="1"/>
    <x v="0"/>
  </r>
  <r>
    <x v="6899"/>
    <x v="0"/>
    <x v="76"/>
    <x v="6292"/>
    <x v="4"/>
    <x v="1"/>
    <x v="9"/>
    <x v="29"/>
    <x v="1"/>
    <x v="1"/>
    <x v="0"/>
    <x v="1"/>
    <x v="0"/>
  </r>
  <r>
    <x v="11070"/>
    <x v="0"/>
    <x v="195"/>
    <x v="6580"/>
    <x v="4"/>
    <x v="1"/>
    <x v="9"/>
    <x v="29"/>
    <x v="1"/>
    <x v="1"/>
    <x v="0"/>
    <x v="1"/>
    <x v="0"/>
  </r>
  <r>
    <x v="11071"/>
    <x v="0"/>
    <x v="34"/>
    <x v="9590"/>
    <x v="9"/>
    <x v="1"/>
    <x v="9"/>
    <x v="29"/>
    <x v="1"/>
    <x v="1"/>
    <x v="0"/>
    <x v="1"/>
    <x v="0"/>
  </r>
  <r>
    <x v="2769"/>
    <x v="0"/>
    <x v="231"/>
    <x v="2656"/>
    <x v="5"/>
    <x v="1"/>
    <x v="9"/>
    <x v="29"/>
    <x v="1"/>
    <x v="1"/>
    <x v="0"/>
    <x v="1"/>
    <x v="0"/>
  </r>
  <r>
    <x v="11072"/>
    <x v="0"/>
    <x v="41"/>
    <x v="9591"/>
    <x v="9"/>
    <x v="1"/>
    <x v="9"/>
    <x v="29"/>
    <x v="1"/>
    <x v="0"/>
    <x v="0"/>
    <x v="0"/>
    <x v="1"/>
  </r>
  <r>
    <x v="8461"/>
    <x v="0"/>
    <x v="254"/>
    <x v="7470"/>
    <x v="3"/>
    <x v="1"/>
    <x v="9"/>
    <x v="29"/>
    <x v="1"/>
    <x v="0"/>
    <x v="0"/>
    <x v="0"/>
    <x v="1"/>
  </r>
  <r>
    <x v="9639"/>
    <x v="0"/>
    <x v="4"/>
    <x v="8498"/>
    <x v="5"/>
    <x v="1"/>
    <x v="9"/>
    <x v="29"/>
    <x v="1"/>
    <x v="0"/>
    <x v="0"/>
    <x v="0"/>
    <x v="1"/>
  </r>
  <r>
    <x v="9153"/>
    <x v="0"/>
    <x v="240"/>
    <x v="8130"/>
    <x v="5"/>
    <x v="1"/>
    <x v="9"/>
    <x v="29"/>
    <x v="1"/>
    <x v="0"/>
    <x v="0"/>
    <x v="0"/>
    <x v="1"/>
  </r>
  <r>
    <x v="7909"/>
    <x v="0"/>
    <x v="330"/>
    <x v="7127"/>
    <x v="7"/>
    <x v="1"/>
    <x v="9"/>
    <x v="29"/>
    <x v="1"/>
    <x v="0"/>
    <x v="0"/>
    <x v="0"/>
    <x v="1"/>
  </r>
  <r>
    <x v="11073"/>
    <x v="0"/>
    <x v="7"/>
    <x v="9592"/>
    <x v="6"/>
    <x v="1"/>
    <x v="9"/>
    <x v="29"/>
    <x v="1"/>
    <x v="0"/>
    <x v="0"/>
    <x v="0"/>
    <x v="1"/>
  </r>
  <r>
    <x v="11074"/>
    <x v="0"/>
    <x v="43"/>
    <x v="9593"/>
    <x v="10"/>
    <x v="1"/>
    <x v="9"/>
    <x v="29"/>
    <x v="1"/>
    <x v="0"/>
    <x v="0"/>
    <x v="0"/>
    <x v="1"/>
  </r>
  <r>
    <x v="11075"/>
    <x v="0"/>
    <x v="126"/>
    <x v="9594"/>
    <x v="1"/>
    <x v="1"/>
    <x v="9"/>
    <x v="29"/>
    <x v="1"/>
    <x v="0"/>
    <x v="0"/>
    <x v="0"/>
    <x v="1"/>
  </r>
  <r>
    <x v="4273"/>
    <x v="0"/>
    <x v="156"/>
    <x v="461"/>
    <x v="7"/>
    <x v="1"/>
    <x v="9"/>
    <x v="29"/>
    <x v="1"/>
    <x v="0"/>
    <x v="0"/>
    <x v="0"/>
    <x v="1"/>
  </r>
  <r>
    <x v="11076"/>
    <x v="0"/>
    <x v="349"/>
    <x v="9595"/>
    <x v="8"/>
    <x v="1"/>
    <x v="9"/>
    <x v="29"/>
    <x v="1"/>
    <x v="0"/>
    <x v="0"/>
    <x v="0"/>
    <x v="1"/>
  </r>
  <r>
    <x v="11077"/>
    <x v="0"/>
    <x v="54"/>
    <x v="9596"/>
    <x v="3"/>
    <x v="1"/>
    <x v="9"/>
    <x v="29"/>
    <x v="1"/>
    <x v="0"/>
    <x v="0"/>
    <x v="0"/>
    <x v="1"/>
  </r>
  <r>
    <x v="7747"/>
    <x v="0"/>
    <x v="91"/>
    <x v="6995"/>
    <x v="1"/>
    <x v="1"/>
    <x v="9"/>
    <x v="29"/>
    <x v="1"/>
    <x v="0"/>
    <x v="0"/>
    <x v="0"/>
    <x v="1"/>
  </r>
  <r>
    <x v="5305"/>
    <x v="0"/>
    <x v="221"/>
    <x v="1861"/>
    <x v="6"/>
    <x v="1"/>
    <x v="9"/>
    <x v="29"/>
    <x v="1"/>
    <x v="0"/>
    <x v="0"/>
    <x v="0"/>
    <x v="1"/>
  </r>
  <r>
    <x v="11078"/>
    <x v="0"/>
    <x v="205"/>
    <x v="9597"/>
    <x v="7"/>
    <x v="1"/>
    <x v="9"/>
    <x v="29"/>
    <x v="1"/>
    <x v="0"/>
    <x v="0"/>
    <x v="0"/>
    <x v="1"/>
  </r>
  <r>
    <x v="11079"/>
    <x v="0"/>
    <x v="188"/>
    <x v="9598"/>
    <x v="5"/>
    <x v="1"/>
    <x v="9"/>
    <x v="29"/>
    <x v="1"/>
    <x v="0"/>
    <x v="0"/>
    <x v="0"/>
    <x v="1"/>
  </r>
  <r>
    <x v="991"/>
    <x v="0"/>
    <x v="189"/>
    <x v="978"/>
    <x v="7"/>
    <x v="1"/>
    <x v="9"/>
    <x v="29"/>
    <x v="1"/>
    <x v="0"/>
    <x v="0"/>
    <x v="0"/>
    <x v="1"/>
  </r>
  <r>
    <x v="8436"/>
    <x v="0"/>
    <x v="234"/>
    <x v="7559"/>
    <x v="11"/>
    <x v="1"/>
    <x v="9"/>
    <x v="29"/>
    <x v="1"/>
    <x v="0"/>
    <x v="0"/>
    <x v="0"/>
    <x v="1"/>
  </r>
  <r>
    <x v="11080"/>
    <x v="0"/>
    <x v="96"/>
    <x v="7196"/>
    <x v="7"/>
    <x v="1"/>
    <x v="9"/>
    <x v="29"/>
    <x v="1"/>
    <x v="0"/>
    <x v="0"/>
    <x v="0"/>
    <x v="1"/>
  </r>
  <r>
    <x v="9246"/>
    <x v="0"/>
    <x v="357"/>
    <x v="8198"/>
    <x v="8"/>
    <x v="1"/>
    <x v="9"/>
    <x v="29"/>
    <x v="1"/>
    <x v="0"/>
    <x v="0"/>
    <x v="0"/>
    <x v="1"/>
  </r>
  <r>
    <x v="11081"/>
    <x v="0"/>
    <x v="259"/>
    <x v="9599"/>
    <x v="5"/>
    <x v="1"/>
    <x v="9"/>
    <x v="29"/>
    <x v="1"/>
    <x v="0"/>
    <x v="0"/>
    <x v="0"/>
    <x v="1"/>
  </r>
  <r>
    <x v="11082"/>
    <x v="0"/>
    <x v="64"/>
    <x v="9600"/>
    <x v="5"/>
    <x v="1"/>
    <x v="9"/>
    <x v="29"/>
    <x v="1"/>
    <x v="0"/>
    <x v="0"/>
    <x v="0"/>
    <x v="1"/>
  </r>
  <r>
    <x v="11083"/>
    <x v="0"/>
    <x v="247"/>
    <x v="9601"/>
    <x v="10"/>
    <x v="1"/>
    <x v="9"/>
    <x v="29"/>
    <x v="1"/>
    <x v="0"/>
    <x v="0"/>
    <x v="0"/>
    <x v="1"/>
  </r>
  <r>
    <x v="11084"/>
    <x v="0"/>
    <x v="228"/>
    <x v="9503"/>
    <x v="9"/>
    <x v="1"/>
    <x v="9"/>
    <x v="29"/>
    <x v="1"/>
    <x v="0"/>
    <x v="0"/>
    <x v="0"/>
    <x v="1"/>
  </r>
  <r>
    <x v="11085"/>
    <x v="0"/>
    <x v="169"/>
    <x v="9602"/>
    <x v="6"/>
    <x v="1"/>
    <x v="9"/>
    <x v="29"/>
    <x v="1"/>
    <x v="0"/>
    <x v="0"/>
    <x v="0"/>
    <x v="1"/>
  </r>
  <r>
    <x v="3030"/>
    <x v="0"/>
    <x v="101"/>
    <x v="2897"/>
    <x v="10"/>
    <x v="1"/>
    <x v="9"/>
    <x v="29"/>
    <x v="1"/>
    <x v="0"/>
    <x v="0"/>
    <x v="0"/>
    <x v="1"/>
  </r>
  <r>
    <x v="11086"/>
    <x v="0"/>
    <x v="248"/>
    <x v="9603"/>
    <x v="4"/>
    <x v="1"/>
    <x v="9"/>
    <x v="29"/>
    <x v="1"/>
    <x v="0"/>
    <x v="0"/>
    <x v="0"/>
    <x v="1"/>
  </r>
  <r>
    <x v="8956"/>
    <x v="0"/>
    <x v="290"/>
    <x v="3381"/>
    <x v="9"/>
    <x v="1"/>
    <x v="9"/>
    <x v="29"/>
    <x v="1"/>
    <x v="0"/>
    <x v="0"/>
    <x v="0"/>
    <x v="1"/>
  </r>
  <r>
    <x v="376"/>
    <x v="0"/>
    <x v="171"/>
    <x v="374"/>
    <x v="7"/>
    <x v="1"/>
    <x v="9"/>
    <x v="29"/>
    <x v="1"/>
    <x v="0"/>
    <x v="0"/>
    <x v="0"/>
    <x v="1"/>
  </r>
  <r>
    <x v="11087"/>
    <x v="0"/>
    <x v="145"/>
    <x v="9604"/>
    <x v="10"/>
    <x v="1"/>
    <x v="9"/>
    <x v="29"/>
    <x v="1"/>
    <x v="0"/>
    <x v="0"/>
    <x v="0"/>
    <x v="1"/>
  </r>
  <r>
    <x v="6052"/>
    <x v="0"/>
    <x v="305"/>
    <x v="5580"/>
    <x v="6"/>
    <x v="1"/>
    <x v="9"/>
    <x v="29"/>
    <x v="1"/>
    <x v="0"/>
    <x v="0"/>
    <x v="0"/>
    <x v="1"/>
  </r>
  <r>
    <x v="11088"/>
    <x v="0"/>
    <x v="109"/>
    <x v="4041"/>
    <x v="7"/>
    <x v="1"/>
    <x v="9"/>
    <x v="29"/>
    <x v="1"/>
    <x v="0"/>
    <x v="0"/>
    <x v="0"/>
    <x v="1"/>
  </r>
  <r>
    <x v="11089"/>
    <x v="0"/>
    <x v="32"/>
    <x v="9605"/>
    <x v="6"/>
    <x v="1"/>
    <x v="9"/>
    <x v="29"/>
    <x v="1"/>
    <x v="0"/>
    <x v="0"/>
    <x v="0"/>
    <x v="1"/>
  </r>
  <r>
    <x v="11090"/>
    <x v="0"/>
    <x v="229"/>
    <x v="9606"/>
    <x v="10"/>
    <x v="1"/>
    <x v="9"/>
    <x v="29"/>
    <x v="1"/>
    <x v="0"/>
    <x v="0"/>
    <x v="0"/>
    <x v="1"/>
  </r>
  <r>
    <x v="2317"/>
    <x v="0"/>
    <x v="113"/>
    <x v="2240"/>
    <x v="0"/>
    <x v="1"/>
    <x v="9"/>
    <x v="29"/>
    <x v="1"/>
    <x v="0"/>
    <x v="0"/>
    <x v="0"/>
    <x v="1"/>
  </r>
  <r>
    <x v="6854"/>
    <x v="0"/>
    <x v="114"/>
    <x v="3639"/>
    <x v="1"/>
    <x v="1"/>
    <x v="9"/>
    <x v="29"/>
    <x v="1"/>
    <x v="0"/>
    <x v="0"/>
    <x v="0"/>
    <x v="1"/>
  </r>
  <r>
    <x v="3289"/>
    <x v="1"/>
    <x v="299"/>
    <x v="3131"/>
    <x v="7"/>
    <x v="1"/>
    <x v="9"/>
    <x v="29"/>
    <x v="1"/>
    <x v="0"/>
    <x v="0"/>
    <x v="0"/>
    <x v="1"/>
  </r>
  <r>
    <x v="8559"/>
    <x v="0"/>
    <x v="270"/>
    <x v="4914"/>
    <x v="5"/>
    <x v="1"/>
    <x v="9"/>
    <x v="29"/>
    <x v="1"/>
    <x v="1"/>
    <x v="0"/>
    <x v="1"/>
    <x v="1"/>
  </r>
  <r>
    <x v="11091"/>
    <x v="0"/>
    <x v="0"/>
    <x v="9607"/>
    <x v="9"/>
    <x v="1"/>
    <x v="9"/>
    <x v="29"/>
    <x v="1"/>
    <x v="1"/>
    <x v="0"/>
    <x v="1"/>
    <x v="1"/>
  </r>
  <r>
    <x v="11092"/>
    <x v="0"/>
    <x v="355"/>
    <x v="9608"/>
    <x v="10"/>
    <x v="1"/>
    <x v="9"/>
    <x v="29"/>
    <x v="1"/>
    <x v="1"/>
    <x v="0"/>
    <x v="1"/>
    <x v="1"/>
  </r>
  <r>
    <x v="5578"/>
    <x v="0"/>
    <x v="178"/>
    <x v="3424"/>
    <x v="1"/>
    <x v="1"/>
    <x v="9"/>
    <x v="29"/>
    <x v="1"/>
    <x v="1"/>
    <x v="0"/>
    <x v="1"/>
    <x v="1"/>
  </r>
  <r>
    <x v="11093"/>
    <x v="0"/>
    <x v="308"/>
    <x v="9609"/>
    <x v="10"/>
    <x v="1"/>
    <x v="9"/>
    <x v="29"/>
    <x v="1"/>
    <x v="1"/>
    <x v="0"/>
    <x v="1"/>
    <x v="1"/>
  </r>
  <r>
    <x v="925"/>
    <x v="0"/>
    <x v="253"/>
    <x v="914"/>
    <x v="8"/>
    <x v="1"/>
    <x v="9"/>
    <x v="29"/>
    <x v="1"/>
    <x v="1"/>
    <x v="0"/>
    <x v="1"/>
    <x v="1"/>
  </r>
  <r>
    <x v="5424"/>
    <x v="0"/>
    <x v="283"/>
    <x v="5028"/>
    <x v="0"/>
    <x v="1"/>
    <x v="9"/>
    <x v="29"/>
    <x v="1"/>
    <x v="1"/>
    <x v="0"/>
    <x v="1"/>
    <x v="1"/>
  </r>
  <r>
    <x v="1794"/>
    <x v="0"/>
    <x v="338"/>
    <x v="1753"/>
    <x v="3"/>
    <x v="1"/>
    <x v="9"/>
    <x v="29"/>
    <x v="1"/>
    <x v="1"/>
    <x v="0"/>
    <x v="1"/>
    <x v="1"/>
  </r>
  <r>
    <x v="1407"/>
    <x v="0"/>
    <x v="181"/>
    <x v="1380"/>
    <x v="4"/>
    <x v="1"/>
    <x v="9"/>
    <x v="29"/>
    <x v="1"/>
    <x v="1"/>
    <x v="0"/>
    <x v="1"/>
    <x v="1"/>
  </r>
  <r>
    <x v="8216"/>
    <x v="0"/>
    <x v="286"/>
    <x v="2405"/>
    <x v="10"/>
    <x v="1"/>
    <x v="9"/>
    <x v="29"/>
    <x v="1"/>
    <x v="1"/>
    <x v="0"/>
    <x v="1"/>
    <x v="1"/>
  </r>
  <r>
    <x v="11094"/>
    <x v="0"/>
    <x v="233"/>
    <x v="9610"/>
    <x v="1"/>
    <x v="1"/>
    <x v="9"/>
    <x v="29"/>
    <x v="1"/>
    <x v="1"/>
    <x v="0"/>
    <x v="1"/>
    <x v="1"/>
  </r>
  <r>
    <x v="4160"/>
    <x v="0"/>
    <x v="49"/>
    <x v="3922"/>
    <x v="5"/>
    <x v="1"/>
    <x v="9"/>
    <x v="29"/>
    <x v="1"/>
    <x v="1"/>
    <x v="0"/>
    <x v="1"/>
    <x v="1"/>
  </r>
  <r>
    <x v="8131"/>
    <x v="0"/>
    <x v="50"/>
    <x v="7308"/>
    <x v="4"/>
    <x v="1"/>
    <x v="9"/>
    <x v="29"/>
    <x v="1"/>
    <x v="1"/>
    <x v="0"/>
    <x v="1"/>
    <x v="1"/>
  </r>
  <r>
    <x v="11095"/>
    <x v="0"/>
    <x v="321"/>
    <x v="9611"/>
    <x v="9"/>
    <x v="1"/>
    <x v="9"/>
    <x v="29"/>
    <x v="1"/>
    <x v="1"/>
    <x v="0"/>
    <x v="1"/>
    <x v="1"/>
  </r>
  <r>
    <x v="11096"/>
    <x v="0"/>
    <x v="119"/>
    <x v="9612"/>
    <x v="3"/>
    <x v="1"/>
    <x v="9"/>
    <x v="29"/>
    <x v="1"/>
    <x v="1"/>
    <x v="0"/>
    <x v="1"/>
    <x v="1"/>
  </r>
  <r>
    <x v="11097"/>
    <x v="0"/>
    <x v="91"/>
    <x v="9613"/>
    <x v="0"/>
    <x v="1"/>
    <x v="9"/>
    <x v="29"/>
    <x v="1"/>
    <x v="1"/>
    <x v="0"/>
    <x v="1"/>
    <x v="1"/>
  </r>
  <r>
    <x v="11098"/>
    <x v="0"/>
    <x v="313"/>
    <x v="9614"/>
    <x v="3"/>
    <x v="1"/>
    <x v="9"/>
    <x v="29"/>
    <x v="1"/>
    <x v="1"/>
    <x v="0"/>
    <x v="1"/>
    <x v="1"/>
  </r>
  <r>
    <x v="2310"/>
    <x v="0"/>
    <x v="92"/>
    <x v="2233"/>
    <x v="7"/>
    <x v="1"/>
    <x v="9"/>
    <x v="29"/>
    <x v="1"/>
    <x v="1"/>
    <x v="0"/>
    <x v="1"/>
    <x v="1"/>
  </r>
  <r>
    <x v="574"/>
    <x v="0"/>
    <x v="276"/>
    <x v="570"/>
    <x v="5"/>
    <x v="1"/>
    <x v="9"/>
    <x v="29"/>
    <x v="1"/>
    <x v="1"/>
    <x v="0"/>
    <x v="1"/>
    <x v="1"/>
  </r>
  <r>
    <x v="11099"/>
    <x v="0"/>
    <x v="59"/>
    <x v="9615"/>
    <x v="6"/>
    <x v="1"/>
    <x v="9"/>
    <x v="29"/>
    <x v="1"/>
    <x v="1"/>
    <x v="0"/>
    <x v="1"/>
    <x v="1"/>
  </r>
  <r>
    <x v="11100"/>
    <x v="0"/>
    <x v="334"/>
    <x v="9616"/>
    <x v="6"/>
    <x v="1"/>
    <x v="9"/>
    <x v="29"/>
    <x v="1"/>
    <x v="1"/>
    <x v="0"/>
    <x v="1"/>
    <x v="1"/>
  </r>
  <r>
    <x v="11101"/>
    <x v="0"/>
    <x v="133"/>
    <x v="9617"/>
    <x v="7"/>
    <x v="1"/>
    <x v="9"/>
    <x v="29"/>
    <x v="1"/>
    <x v="1"/>
    <x v="0"/>
    <x v="1"/>
    <x v="1"/>
  </r>
  <r>
    <x v="11102"/>
    <x v="0"/>
    <x v="188"/>
    <x v="8140"/>
    <x v="9"/>
    <x v="1"/>
    <x v="9"/>
    <x v="29"/>
    <x v="1"/>
    <x v="1"/>
    <x v="0"/>
    <x v="1"/>
    <x v="1"/>
  </r>
  <r>
    <x v="6740"/>
    <x v="0"/>
    <x v="97"/>
    <x v="6167"/>
    <x v="7"/>
    <x v="1"/>
    <x v="9"/>
    <x v="29"/>
    <x v="1"/>
    <x v="1"/>
    <x v="0"/>
    <x v="1"/>
    <x v="1"/>
  </r>
  <r>
    <x v="11103"/>
    <x v="0"/>
    <x v="288"/>
    <x v="3163"/>
    <x v="4"/>
    <x v="1"/>
    <x v="9"/>
    <x v="29"/>
    <x v="1"/>
    <x v="1"/>
    <x v="0"/>
    <x v="1"/>
    <x v="1"/>
  </r>
  <r>
    <x v="722"/>
    <x v="0"/>
    <x v="141"/>
    <x v="715"/>
    <x v="10"/>
    <x v="1"/>
    <x v="9"/>
    <x v="29"/>
    <x v="1"/>
    <x v="1"/>
    <x v="0"/>
    <x v="1"/>
    <x v="1"/>
  </r>
  <r>
    <x v="11104"/>
    <x v="0"/>
    <x v="24"/>
    <x v="9618"/>
    <x v="3"/>
    <x v="1"/>
    <x v="9"/>
    <x v="29"/>
    <x v="1"/>
    <x v="1"/>
    <x v="0"/>
    <x v="1"/>
    <x v="1"/>
  </r>
  <r>
    <x v="11105"/>
    <x v="0"/>
    <x v="173"/>
    <x v="9619"/>
    <x v="0"/>
    <x v="1"/>
    <x v="9"/>
    <x v="29"/>
    <x v="1"/>
    <x v="1"/>
    <x v="0"/>
    <x v="1"/>
    <x v="1"/>
  </r>
  <r>
    <x v="11106"/>
    <x v="0"/>
    <x v="28"/>
    <x v="6609"/>
    <x v="6"/>
    <x v="1"/>
    <x v="9"/>
    <x v="29"/>
    <x v="1"/>
    <x v="1"/>
    <x v="0"/>
    <x v="1"/>
    <x v="1"/>
  </r>
  <r>
    <x v="11107"/>
    <x v="0"/>
    <x v="74"/>
    <x v="9620"/>
    <x v="5"/>
    <x v="1"/>
    <x v="9"/>
    <x v="29"/>
    <x v="1"/>
    <x v="1"/>
    <x v="0"/>
    <x v="1"/>
    <x v="1"/>
  </r>
  <r>
    <x v="11108"/>
    <x v="0"/>
    <x v="279"/>
    <x v="9621"/>
    <x v="1"/>
    <x v="1"/>
    <x v="9"/>
    <x v="29"/>
    <x v="1"/>
    <x v="1"/>
    <x v="0"/>
    <x v="1"/>
    <x v="1"/>
  </r>
  <r>
    <x v="11109"/>
    <x v="1"/>
    <x v="357"/>
    <x v="9622"/>
    <x v="5"/>
    <x v="1"/>
    <x v="9"/>
    <x v="29"/>
    <x v="1"/>
    <x v="1"/>
    <x v="0"/>
    <x v="1"/>
    <x v="1"/>
  </r>
  <r>
    <x v="11110"/>
    <x v="0"/>
    <x v="213"/>
    <x v="9623"/>
    <x v="0"/>
    <x v="1"/>
    <x v="9"/>
    <x v="29"/>
    <x v="1"/>
    <x v="0"/>
    <x v="0"/>
    <x v="0"/>
    <x v="2"/>
  </r>
  <r>
    <x v="11111"/>
    <x v="0"/>
    <x v="327"/>
    <x v="9624"/>
    <x v="4"/>
    <x v="1"/>
    <x v="9"/>
    <x v="29"/>
    <x v="1"/>
    <x v="0"/>
    <x v="0"/>
    <x v="0"/>
    <x v="2"/>
  </r>
  <r>
    <x v="11112"/>
    <x v="0"/>
    <x v="150"/>
    <x v="3364"/>
    <x v="4"/>
    <x v="1"/>
    <x v="9"/>
    <x v="29"/>
    <x v="1"/>
    <x v="0"/>
    <x v="0"/>
    <x v="0"/>
    <x v="2"/>
  </r>
  <r>
    <x v="11113"/>
    <x v="0"/>
    <x v="177"/>
    <x v="9625"/>
    <x v="8"/>
    <x v="1"/>
    <x v="9"/>
    <x v="29"/>
    <x v="1"/>
    <x v="0"/>
    <x v="0"/>
    <x v="0"/>
    <x v="2"/>
  </r>
  <r>
    <x v="11114"/>
    <x v="0"/>
    <x v="85"/>
    <x v="9626"/>
    <x v="10"/>
    <x v="1"/>
    <x v="9"/>
    <x v="29"/>
    <x v="1"/>
    <x v="0"/>
    <x v="0"/>
    <x v="0"/>
    <x v="2"/>
  </r>
  <r>
    <x v="11115"/>
    <x v="0"/>
    <x v="311"/>
    <x v="9627"/>
    <x v="7"/>
    <x v="1"/>
    <x v="9"/>
    <x v="29"/>
    <x v="1"/>
    <x v="0"/>
    <x v="0"/>
    <x v="0"/>
    <x v="2"/>
  </r>
  <r>
    <x v="11116"/>
    <x v="0"/>
    <x v="46"/>
    <x v="9628"/>
    <x v="11"/>
    <x v="1"/>
    <x v="9"/>
    <x v="29"/>
    <x v="1"/>
    <x v="0"/>
    <x v="0"/>
    <x v="0"/>
    <x v="2"/>
  </r>
  <r>
    <x v="11117"/>
    <x v="0"/>
    <x v="273"/>
    <x v="6753"/>
    <x v="1"/>
    <x v="1"/>
    <x v="9"/>
    <x v="29"/>
    <x v="1"/>
    <x v="0"/>
    <x v="0"/>
    <x v="0"/>
    <x v="2"/>
  </r>
  <r>
    <x v="9358"/>
    <x v="0"/>
    <x v="90"/>
    <x v="5901"/>
    <x v="4"/>
    <x v="1"/>
    <x v="9"/>
    <x v="29"/>
    <x v="1"/>
    <x v="0"/>
    <x v="0"/>
    <x v="0"/>
    <x v="2"/>
  </r>
  <r>
    <x v="6306"/>
    <x v="0"/>
    <x v="339"/>
    <x v="5034"/>
    <x v="7"/>
    <x v="1"/>
    <x v="9"/>
    <x v="29"/>
    <x v="1"/>
    <x v="0"/>
    <x v="0"/>
    <x v="0"/>
    <x v="2"/>
  </r>
  <r>
    <x v="1134"/>
    <x v="0"/>
    <x v="161"/>
    <x v="1117"/>
    <x v="7"/>
    <x v="1"/>
    <x v="9"/>
    <x v="29"/>
    <x v="1"/>
    <x v="0"/>
    <x v="0"/>
    <x v="0"/>
    <x v="2"/>
  </r>
  <r>
    <x v="11118"/>
    <x v="0"/>
    <x v="187"/>
    <x v="9629"/>
    <x v="6"/>
    <x v="1"/>
    <x v="9"/>
    <x v="29"/>
    <x v="1"/>
    <x v="0"/>
    <x v="0"/>
    <x v="0"/>
    <x v="2"/>
  </r>
  <r>
    <x v="8437"/>
    <x v="0"/>
    <x v="350"/>
    <x v="7560"/>
    <x v="7"/>
    <x v="1"/>
    <x v="9"/>
    <x v="29"/>
    <x v="1"/>
    <x v="0"/>
    <x v="0"/>
    <x v="0"/>
    <x v="2"/>
  </r>
  <r>
    <x v="9459"/>
    <x v="0"/>
    <x v="288"/>
    <x v="1214"/>
    <x v="0"/>
    <x v="1"/>
    <x v="9"/>
    <x v="29"/>
    <x v="1"/>
    <x v="0"/>
    <x v="0"/>
    <x v="0"/>
    <x v="2"/>
  </r>
  <r>
    <x v="11119"/>
    <x v="0"/>
    <x v="141"/>
    <x v="1168"/>
    <x v="3"/>
    <x v="1"/>
    <x v="9"/>
    <x v="29"/>
    <x v="1"/>
    <x v="0"/>
    <x v="0"/>
    <x v="0"/>
    <x v="2"/>
  </r>
  <r>
    <x v="409"/>
    <x v="0"/>
    <x v="228"/>
    <x v="407"/>
    <x v="7"/>
    <x v="1"/>
    <x v="9"/>
    <x v="29"/>
    <x v="1"/>
    <x v="0"/>
    <x v="0"/>
    <x v="0"/>
    <x v="2"/>
  </r>
  <r>
    <x v="2213"/>
    <x v="0"/>
    <x v="176"/>
    <x v="2146"/>
    <x v="9"/>
    <x v="1"/>
    <x v="9"/>
    <x v="29"/>
    <x v="1"/>
    <x v="0"/>
    <x v="0"/>
    <x v="0"/>
    <x v="2"/>
  </r>
  <r>
    <x v="11120"/>
    <x v="0"/>
    <x v="168"/>
    <x v="9630"/>
    <x v="6"/>
    <x v="1"/>
    <x v="9"/>
    <x v="29"/>
    <x v="1"/>
    <x v="0"/>
    <x v="0"/>
    <x v="0"/>
    <x v="2"/>
  </r>
  <r>
    <x v="11121"/>
    <x v="0"/>
    <x v="262"/>
    <x v="5696"/>
    <x v="8"/>
    <x v="1"/>
    <x v="9"/>
    <x v="29"/>
    <x v="1"/>
    <x v="0"/>
    <x v="0"/>
    <x v="0"/>
    <x v="2"/>
  </r>
  <r>
    <x v="11122"/>
    <x v="0"/>
    <x v="262"/>
    <x v="9631"/>
    <x v="6"/>
    <x v="1"/>
    <x v="9"/>
    <x v="29"/>
    <x v="1"/>
    <x v="0"/>
    <x v="0"/>
    <x v="0"/>
    <x v="2"/>
  </r>
  <r>
    <x v="11123"/>
    <x v="0"/>
    <x v="68"/>
    <x v="9632"/>
    <x v="3"/>
    <x v="1"/>
    <x v="9"/>
    <x v="29"/>
    <x v="1"/>
    <x v="0"/>
    <x v="0"/>
    <x v="0"/>
    <x v="2"/>
  </r>
  <r>
    <x v="191"/>
    <x v="0"/>
    <x v="104"/>
    <x v="190"/>
    <x v="8"/>
    <x v="1"/>
    <x v="9"/>
    <x v="29"/>
    <x v="1"/>
    <x v="0"/>
    <x v="0"/>
    <x v="0"/>
    <x v="2"/>
  </r>
  <r>
    <x v="11124"/>
    <x v="0"/>
    <x v="108"/>
    <x v="9633"/>
    <x v="5"/>
    <x v="1"/>
    <x v="9"/>
    <x v="29"/>
    <x v="1"/>
    <x v="0"/>
    <x v="0"/>
    <x v="0"/>
    <x v="2"/>
  </r>
  <r>
    <x v="6369"/>
    <x v="0"/>
    <x v="306"/>
    <x v="5855"/>
    <x v="1"/>
    <x v="1"/>
    <x v="9"/>
    <x v="29"/>
    <x v="1"/>
    <x v="0"/>
    <x v="0"/>
    <x v="0"/>
    <x v="2"/>
  </r>
  <r>
    <x v="11125"/>
    <x v="0"/>
    <x v="306"/>
    <x v="9634"/>
    <x v="6"/>
    <x v="1"/>
    <x v="9"/>
    <x v="29"/>
    <x v="1"/>
    <x v="0"/>
    <x v="0"/>
    <x v="0"/>
    <x v="2"/>
  </r>
  <r>
    <x v="11126"/>
    <x v="0"/>
    <x v="320"/>
    <x v="911"/>
    <x v="3"/>
    <x v="1"/>
    <x v="9"/>
    <x v="29"/>
    <x v="1"/>
    <x v="0"/>
    <x v="0"/>
    <x v="0"/>
    <x v="2"/>
  </r>
  <r>
    <x v="548"/>
    <x v="0"/>
    <x v="34"/>
    <x v="544"/>
    <x v="8"/>
    <x v="1"/>
    <x v="9"/>
    <x v="29"/>
    <x v="1"/>
    <x v="0"/>
    <x v="0"/>
    <x v="0"/>
    <x v="2"/>
  </r>
  <r>
    <x v="7392"/>
    <x v="0"/>
    <x v="251"/>
    <x v="6710"/>
    <x v="3"/>
    <x v="1"/>
    <x v="9"/>
    <x v="29"/>
    <x v="1"/>
    <x v="0"/>
    <x v="0"/>
    <x v="0"/>
    <x v="2"/>
  </r>
  <r>
    <x v="11127"/>
    <x v="0"/>
    <x v="149"/>
    <x v="9635"/>
    <x v="7"/>
    <x v="1"/>
    <x v="9"/>
    <x v="29"/>
    <x v="1"/>
    <x v="0"/>
    <x v="0"/>
    <x v="0"/>
    <x v="2"/>
  </r>
  <r>
    <x v="11128"/>
    <x v="0"/>
    <x v="37"/>
    <x v="9636"/>
    <x v="5"/>
    <x v="1"/>
    <x v="9"/>
    <x v="29"/>
    <x v="1"/>
    <x v="1"/>
    <x v="0"/>
    <x v="1"/>
    <x v="2"/>
  </r>
  <r>
    <x v="11129"/>
    <x v="0"/>
    <x v="214"/>
    <x v="8051"/>
    <x v="6"/>
    <x v="1"/>
    <x v="9"/>
    <x v="29"/>
    <x v="1"/>
    <x v="1"/>
    <x v="0"/>
    <x v="1"/>
    <x v="2"/>
  </r>
  <r>
    <x v="10571"/>
    <x v="0"/>
    <x v="40"/>
    <x v="2943"/>
    <x v="1"/>
    <x v="1"/>
    <x v="9"/>
    <x v="29"/>
    <x v="1"/>
    <x v="1"/>
    <x v="0"/>
    <x v="1"/>
    <x v="2"/>
  </r>
  <r>
    <x v="11130"/>
    <x v="0"/>
    <x v="197"/>
    <x v="9637"/>
    <x v="7"/>
    <x v="1"/>
    <x v="9"/>
    <x v="29"/>
    <x v="1"/>
    <x v="1"/>
    <x v="0"/>
    <x v="1"/>
    <x v="2"/>
  </r>
  <r>
    <x v="11131"/>
    <x v="0"/>
    <x v="3"/>
    <x v="9638"/>
    <x v="4"/>
    <x v="1"/>
    <x v="9"/>
    <x v="29"/>
    <x v="1"/>
    <x v="1"/>
    <x v="0"/>
    <x v="1"/>
    <x v="2"/>
  </r>
  <r>
    <x v="11132"/>
    <x v="0"/>
    <x v="126"/>
    <x v="9639"/>
    <x v="7"/>
    <x v="1"/>
    <x v="9"/>
    <x v="29"/>
    <x v="1"/>
    <x v="1"/>
    <x v="0"/>
    <x v="1"/>
    <x v="2"/>
  </r>
  <r>
    <x v="2695"/>
    <x v="0"/>
    <x v="155"/>
    <x v="2585"/>
    <x v="5"/>
    <x v="1"/>
    <x v="9"/>
    <x v="29"/>
    <x v="1"/>
    <x v="1"/>
    <x v="0"/>
    <x v="1"/>
    <x v="2"/>
  </r>
  <r>
    <x v="11133"/>
    <x v="0"/>
    <x v="8"/>
    <x v="9640"/>
    <x v="7"/>
    <x v="1"/>
    <x v="9"/>
    <x v="29"/>
    <x v="1"/>
    <x v="1"/>
    <x v="0"/>
    <x v="1"/>
    <x v="2"/>
  </r>
  <r>
    <x v="11134"/>
    <x v="0"/>
    <x v="8"/>
    <x v="9641"/>
    <x v="7"/>
    <x v="1"/>
    <x v="9"/>
    <x v="29"/>
    <x v="1"/>
    <x v="1"/>
    <x v="0"/>
    <x v="1"/>
    <x v="2"/>
  </r>
  <r>
    <x v="9999"/>
    <x v="0"/>
    <x v="45"/>
    <x v="8768"/>
    <x v="0"/>
    <x v="1"/>
    <x v="9"/>
    <x v="29"/>
    <x v="1"/>
    <x v="1"/>
    <x v="0"/>
    <x v="1"/>
    <x v="2"/>
  </r>
  <r>
    <x v="6283"/>
    <x v="0"/>
    <x v="243"/>
    <x v="5783"/>
    <x v="3"/>
    <x v="1"/>
    <x v="9"/>
    <x v="29"/>
    <x v="1"/>
    <x v="1"/>
    <x v="0"/>
    <x v="1"/>
    <x v="2"/>
  </r>
  <r>
    <x v="635"/>
    <x v="0"/>
    <x v="243"/>
    <x v="630"/>
    <x v="5"/>
    <x v="1"/>
    <x v="9"/>
    <x v="29"/>
    <x v="1"/>
    <x v="1"/>
    <x v="0"/>
    <x v="1"/>
    <x v="2"/>
  </r>
  <r>
    <x v="11135"/>
    <x v="0"/>
    <x v="13"/>
    <x v="9642"/>
    <x v="5"/>
    <x v="1"/>
    <x v="9"/>
    <x v="29"/>
    <x v="1"/>
    <x v="1"/>
    <x v="0"/>
    <x v="1"/>
    <x v="2"/>
  </r>
  <r>
    <x v="6960"/>
    <x v="0"/>
    <x v="56"/>
    <x v="6346"/>
    <x v="1"/>
    <x v="1"/>
    <x v="9"/>
    <x v="29"/>
    <x v="1"/>
    <x v="1"/>
    <x v="0"/>
    <x v="1"/>
    <x v="2"/>
  </r>
  <r>
    <x v="11136"/>
    <x v="0"/>
    <x v="276"/>
    <x v="9643"/>
    <x v="3"/>
    <x v="1"/>
    <x v="9"/>
    <x v="29"/>
    <x v="1"/>
    <x v="1"/>
    <x v="0"/>
    <x v="1"/>
    <x v="2"/>
  </r>
  <r>
    <x v="10580"/>
    <x v="0"/>
    <x v="340"/>
    <x v="7036"/>
    <x v="8"/>
    <x v="1"/>
    <x v="9"/>
    <x v="29"/>
    <x v="1"/>
    <x v="1"/>
    <x v="0"/>
    <x v="1"/>
    <x v="2"/>
  </r>
  <r>
    <x v="11137"/>
    <x v="0"/>
    <x v="18"/>
    <x v="9644"/>
    <x v="3"/>
    <x v="1"/>
    <x v="9"/>
    <x v="29"/>
    <x v="1"/>
    <x v="1"/>
    <x v="0"/>
    <x v="1"/>
    <x v="2"/>
  </r>
  <r>
    <x v="11138"/>
    <x v="0"/>
    <x v="18"/>
    <x v="9645"/>
    <x v="5"/>
    <x v="1"/>
    <x v="9"/>
    <x v="29"/>
    <x v="1"/>
    <x v="1"/>
    <x v="0"/>
    <x v="1"/>
    <x v="2"/>
  </r>
  <r>
    <x v="228"/>
    <x v="0"/>
    <x v="163"/>
    <x v="227"/>
    <x v="11"/>
    <x v="1"/>
    <x v="9"/>
    <x v="29"/>
    <x v="1"/>
    <x v="1"/>
    <x v="0"/>
    <x v="1"/>
    <x v="2"/>
  </r>
  <r>
    <x v="6123"/>
    <x v="0"/>
    <x v="62"/>
    <x v="5645"/>
    <x v="7"/>
    <x v="1"/>
    <x v="9"/>
    <x v="29"/>
    <x v="1"/>
    <x v="1"/>
    <x v="0"/>
    <x v="1"/>
    <x v="2"/>
  </r>
  <r>
    <x v="10167"/>
    <x v="0"/>
    <x v="324"/>
    <x v="6387"/>
    <x v="10"/>
    <x v="1"/>
    <x v="9"/>
    <x v="29"/>
    <x v="1"/>
    <x v="1"/>
    <x v="0"/>
    <x v="1"/>
    <x v="2"/>
  </r>
  <r>
    <x v="11139"/>
    <x v="0"/>
    <x v="277"/>
    <x v="9646"/>
    <x v="4"/>
    <x v="1"/>
    <x v="9"/>
    <x v="29"/>
    <x v="1"/>
    <x v="1"/>
    <x v="0"/>
    <x v="1"/>
    <x v="2"/>
  </r>
  <r>
    <x v="11140"/>
    <x v="0"/>
    <x v="168"/>
    <x v="9647"/>
    <x v="4"/>
    <x v="1"/>
    <x v="9"/>
    <x v="29"/>
    <x v="1"/>
    <x v="1"/>
    <x v="0"/>
    <x v="1"/>
    <x v="2"/>
  </r>
  <r>
    <x v="11141"/>
    <x v="0"/>
    <x v="290"/>
    <x v="9648"/>
    <x v="6"/>
    <x v="1"/>
    <x v="9"/>
    <x v="29"/>
    <x v="1"/>
    <x v="1"/>
    <x v="0"/>
    <x v="1"/>
    <x v="2"/>
  </r>
  <r>
    <x v="11142"/>
    <x v="0"/>
    <x v="325"/>
    <x v="9649"/>
    <x v="8"/>
    <x v="1"/>
    <x v="9"/>
    <x v="29"/>
    <x v="1"/>
    <x v="1"/>
    <x v="0"/>
    <x v="1"/>
    <x v="2"/>
  </r>
  <r>
    <x v="4474"/>
    <x v="0"/>
    <x v="103"/>
    <x v="4199"/>
    <x v="7"/>
    <x v="1"/>
    <x v="9"/>
    <x v="29"/>
    <x v="1"/>
    <x v="1"/>
    <x v="0"/>
    <x v="1"/>
    <x v="2"/>
  </r>
  <r>
    <x v="11143"/>
    <x v="0"/>
    <x v="343"/>
    <x v="9650"/>
    <x v="7"/>
    <x v="1"/>
    <x v="9"/>
    <x v="29"/>
    <x v="1"/>
    <x v="1"/>
    <x v="0"/>
    <x v="1"/>
    <x v="2"/>
  </r>
  <r>
    <x v="11144"/>
    <x v="0"/>
    <x v="346"/>
    <x v="9651"/>
    <x v="7"/>
    <x v="1"/>
    <x v="9"/>
    <x v="29"/>
    <x v="1"/>
    <x v="1"/>
    <x v="0"/>
    <x v="1"/>
    <x v="2"/>
  </r>
  <r>
    <x v="11145"/>
    <x v="0"/>
    <x v="326"/>
    <x v="9652"/>
    <x v="10"/>
    <x v="1"/>
    <x v="9"/>
    <x v="29"/>
    <x v="1"/>
    <x v="1"/>
    <x v="0"/>
    <x v="1"/>
    <x v="2"/>
  </r>
  <r>
    <x v="4816"/>
    <x v="0"/>
    <x v="281"/>
    <x v="4236"/>
    <x v="2"/>
    <x v="1"/>
    <x v="9"/>
    <x v="29"/>
    <x v="1"/>
    <x v="1"/>
    <x v="0"/>
    <x v="1"/>
    <x v="2"/>
  </r>
  <r>
    <x v="11146"/>
    <x v="0"/>
    <x v="145"/>
    <x v="590"/>
    <x v="4"/>
    <x v="1"/>
    <x v="9"/>
    <x v="29"/>
    <x v="1"/>
    <x v="1"/>
    <x v="0"/>
    <x v="1"/>
    <x v="2"/>
  </r>
  <r>
    <x v="11147"/>
    <x v="0"/>
    <x v="31"/>
    <x v="9653"/>
    <x v="5"/>
    <x v="1"/>
    <x v="9"/>
    <x v="29"/>
    <x v="1"/>
    <x v="1"/>
    <x v="0"/>
    <x v="1"/>
    <x v="2"/>
  </r>
  <r>
    <x v="11148"/>
    <x v="0"/>
    <x v="194"/>
    <x v="9654"/>
    <x v="8"/>
    <x v="1"/>
    <x v="9"/>
    <x v="29"/>
    <x v="1"/>
    <x v="1"/>
    <x v="0"/>
    <x v="1"/>
    <x v="2"/>
  </r>
  <r>
    <x v="11149"/>
    <x v="0"/>
    <x v="195"/>
    <x v="9655"/>
    <x v="7"/>
    <x v="1"/>
    <x v="9"/>
    <x v="29"/>
    <x v="1"/>
    <x v="1"/>
    <x v="0"/>
    <x v="1"/>
    <x v="2"/>
  </r>
  <r>
    <x v="11150"/>
    <x v="0"/>
    <x v="195"/>
    <x v="9656"/>
    <x v="5"/>
    <x v="1"/>
    <x v="9"/>
    <x v="29"/>
    <x v="1"/>
    <x v="1"/>
    <x v="0"/>
    <x v="1"/>
    <x v="2"/>
  </r>
  <r>
    <x v="3097"/>
    <x v="1"/>
    <x v="253"/>
    <x v="2957"/>
    <x v="8"/>
    <x v="1"/>
    <x v="9"/>
    <x v="29"/>
    <x v="1"/>
    <x v="1"/>
    <x v="0"/>
    <x v="1"/>
    <x v="3"/>
  </r>
  <r>
    <x v="7425"/>
    <x v="1"/>
    <x v="234"/>
    <x v="990"/>
    <x v="8"/>
    <x v="1"/>
    <x v="9"/>
    <x v="29"/>
    <x v="1"/>
    <x v="1"/>
    <x v="0"/>
    <x v="1"/>
    <x v="3"/>
  </r>
  <r>
    <x v="11151"/>
    <x v="0"/>
    <x v="308"/>
    <x v="1670"/>
    <x v="3"/>
    <x v="1"/>
    <x v="9"/>
    <x v="29"/>
    <x v="1"/>
    <x v="0"/>
    <x v="0"/>
    <x v="0"/>
    <x v="3"/>
  </r>
  <r>
    <x v="11152"/>
    <x v="0"/>
    <x v="197"/>
    <x v="9657"/>
    <x v="4"/>
    <x v="1"/>
    <x v="9"/>
    <x v="29"/>
    <x v="1"/>
    <x v="0"/>
    <x v="0"/>
    <x v="0"/>
    <x v="3"/>
  </r>
  <r>
    <x v="2528"/>
    <x v="0"/>
    <x v="310"/>
    <x v="2434"/>
    <x v="2"/>
    <x v="1"/>
    <x v="9"/>
    <x v="29"/>
    <x v="1"/>
    <x v="0"/>
    <x v="0"/>
    <x v="0"/>
    <x v="3"/>
  </r>
  <r>
    <x v="11153"/>
    <x v="0"/>
    <x v="155"/>
    <x v="6730"/>
    <x v="5"/>
    <x v="1"/>
    <x v="9"/>
    <x v="29"/>
    <x v="1"/>
    <x v="0"/>
    <x v="0"/>
    <x v="0"/>
    <x v="3"/>
  </r>
  <r>
    <x v="11154"/>
    <x v="0"/>
    <x v="218"/>
    <x v="6187"/>
    <x v="1"/>
    <x v="1"/>
    <x v="9"/>
    <x v="29"/>
    <x v="1"/>
    <x v="0"/>
    <x v="0"/>
    <x v="0"/>
    <x v="3"/>
  </r>
  <r>
    <x v="9621"/>
    <x v="0"/>
    <x v="158"/>
    <x v="8486"/>
    <x v="7"/>
    <x v="1"/>
    <x v="9"/>
    <x v="29"/>
    <x v="1"/>
    <x v="0"/>
    <x v="0"/>
    <x v="0"/>
    <x v="3"/>
  </r>
  <r>
    <x v="9106"/>
    <x v="0"/>
    <x v="158"/>
    <x v="8092"/>
    <x v="8"/>
    <x v="1"/>
    <x v="9"/>
    <x v="29"/>
    <x v="1"/>
    <x v="0"/>
    <x v="0"/>
    <x v="0"/>
    <x v="3"/>
  </r>
  <r>
    <x v="11155"/>
    <x v="0"/>
    <x v="90"/>
    <x v="9658"/>
    <x v="8"/>
    <x v="1"/>
    <x v="9"/>
    <x v="29"/>
    <x v="1"/>
    <x v="0"/>
    <x v="0"/>
    <x v="0"/>
    <x v="3"/>
  </r>
  <r>
    <x v="5258"/>
    <x v="0"/>
    <x v="159"/>
    <x v="4888"/>
    <x v="4"/>
    <x v="1"/>
    <x v="9"/>
    <x v="29"/>
    <x v="1"/>
    <x v="0"/>
    <x v="0"/>
    <x v="0"/>
    <x v="3"/>
  </r>
  <r>
    <x v="11156"/>
    <x v="0"/>
    <x v="300"/>
    <x v="8881"/>
    <x v="4"/>
    <x v="1"/>
    <x v="9"/>
    <x v="29"/>
    <x v="1"/>
    <x v="0"/>
    <x v="0"/>
    <x v="0"/>
    <x v="3"/>
  </r>
  <r>
    <x v="11157"/>
    <x v="0"/>
    <x v="328"/>
    <x v="9659"/>
    <x v="3"/>
    <x v="1"/>
    <x v="9"/>
    <x v="29"/>
    <x v="1"/>
    <x v="0"/>
    <x v="0"/>
    <x v="0"/>
    <x v="3"/>
  </r>
  <r>
    <x v="11158"/>
    <x v="0"/>
    <x v="56"/>
    <x v="9660"/>
    <x v="0"/>
    <x v="1"/>
    <x v="9"/>
    <x v="29"/>
    <x v="1"/>
    <x v="0"/>
    <x v="0"/>
    <x v="0"/>
    <x v="3"/>
  </r>
  <r>
    <x v="11159"/>
    <x v="0"/>
    <x v="91"/>
    <x v="9661"/>
    <x v="9"/>
    <x v="1"/>
    <x v="9"/>
    <x v="29"/>
    <x v="1"/>
    <x v="0"/>
    <x v="0"/>
    <x v="0"/>
    <x v="3"/>
  </r>
  <r>
    <x v="10164"/>
    <x v="0"/>
    <x v="313"/>
    <x v="8893"/>
    <x v="3"/>
    <x v="1"/>
    <x v="9"/>
    <x v="29"/>
    <x v="1"/>
    <x v="0"/>
    <x v="0"/>
    <x v="0"/>
    <x v="3"/>
  </r>
  <r>
    <x v="5718"/>
    <x v="0"/>
    <x v="275"/>
    <x v="5296"/>
    <x v="10"/>
    <x v="1"/>
    <x v="9"/>
    <x v="29"/>
    <x v="1"/>
    <x v="0"/>
    <x v="0"/>
    <x v="0"/>
    <x v="3"/>
  </r>
  <r>
    <x v="4671"/>
    <x v="0"/>
    <x v="129"/>
    <x v="4376"/>
    <x v="5"/>
    <x v="1"/>
    <x v="9"/>
    <x v="29"/>
    <x v="1"/>
    <x v="0"/>
    <x v="0"/>
    <x v="0"/>
    <x v="3"/>
  </r>
  <r>
    <x v="11160"/>
    <x v="0"/>
    <x v="314"/>
    <x v="9662"/>
    <x v="0"/>
    <x v="1"/>
    <x v="9"/>
    <x v="29"/>
    <x v="1"/>
    <x v="0"/>
    <x v="0"/>
    <x v="0"/>
    <x v="3"/>
  </r>
  <r>
    <x v="11161"/>
    <x v="0"/>
    <x v="132"/>
    <x v="9663"/>
    <x v="10"/>
    <x v="1"/>
    <x v="9"/>
    <x v="29"/>
    <x v="1"/>
    <x v="0"/>
    <x v="0"/>
    <x v="0"/>
    <x v="3"/>
  </r>
  <r>
    <x v="11162"/>
    <x v="0"/>
    <x v="60"/>
    <x v="9664"/>
    <x v="9"/>
    <x v="1"/>
    <x v="9"/>
    <x v="29"/>
    <x v="1"/>
    <x v="0"/>
    <x v="0"/>
    <x v="0"/>
    <x v="3"/>
  </r>
  <r>
    <x v="2719"/>
    <x v="0"/>
    <x v="162"/>
    <x v="1907"/>
    <x v="4"/>
    <x v="1"/>
    <x v="9"/>
    <x v="29"/>
    <x v="1"/>
    <x v="0"/>
    <x v="0"/>
    <x v="0"/>
    <x v="3"/>
  </r>
  <r>
    <x v="9624"/>
    <x v="0"/>
    <x v="22"/>
    <x v="8488"/>
    <x v="7"/>
    <x v="1"/>
    <x v="9"/>
    <x v="29"/>
    <x v="1"/>
    <x v="0"/>
    <x v="0"/>
    <x v="0"/>
    <x v="3"/>
  </r>
  <r>
    <x v="8439"/>
    <x v="0"/>
    <x v="317"/>
    <x v="7562"/>
    <x v="7"/>
    <x v="1"/>
    <x v="9"/>
    <x v="29"/>
    <x v="1"/>
    <x v="0"/>
    <x v="0"/>
    <x v="0"/>
    <x v="3"/>
  </r>
  <r>
    <x v="11163"/>
    <x v="0"/>
    <x v="227"/>
    <x v="4904"/>
    <x v="10"/>
    <x v="1"/>
    <x v="9"/>
    <x v="29"/>
    <x v="1"/>
    <x v="0"/>
    <x v="0"/>
    <x v="0"/>
    <x v="3"/>
  </r>
  <r>
    <x v="11164"/>
    <x v="0"/>
    <x v="62"/>
    <x v="9665"/>
    <x v="3"/>
    <x v="1"/>
    <x v="9"/>
    <x v="29"/>
    <x v="1"/>
    <x v="0"/>
    <x v="0"/>
    <x v="0"/>
    <x v="3"/>
  </r>
  <r>
    <x v="11165"/>
    <x v="0"/>
    <x v="100"/>
    <x v="9666"/>
    <x v="6"/>
    <x v="1"/>
    <x v="9"/>
    <x v="29"/>
    <x v="1"/>
    <x v="0"/>
    <x v="0"/>
    <x v="0"/>
    <x v="3"/>
  </r>
  <r>
    <x v="10480"/>
    <x v="0"/>
    <x v="24"/>
    <x v="9133"/>
    <x v="1"/>
    <x v="1"/>
    <x v="9"/>
    <x v="29"/>
    <x v="1"/>
    <x v="0"/>
    <x v="0"/>
    <x v="0"/>
    <x v="3"/>
  </r>
  <r>
    <x v="11166"/>
    <x v="0"/>
    <x v="291"/>
    <x v="2654"/>
    <x v="1"/>
    <x v="1"/>
    <x v="9"/>
    <x v="29"/>
    <x v="1"/>
    <x v="0"/>
    <x v="0"/>
    <x v="0"/>
    <x v="3"/>
  </r>
  <r>
    <x v="6895"/>
    <x v="0"/>
    <x v="102"/>
    <x v="6289"/>
    <x v="8"/>
    <x v="1"/>
    <x v="9"/>
    <x v="29"/>
    <x v="1"/>
    <x v="0"/>
    <x v="0"/>
    <x v="0"/>
    <x v="3"/>
  </r>
  <r>
    <x v="11167"/>
    <x v="0"/>
    <x v="102"/>
    <x v="9667"/>
    <x v="1"/>
    <x v="1"/>
    <x v="9"/>
    <x v="29"/>
    <x v="1"/>
    <x v="0"/>
    <x v="0"/>
    <x v="0"/>
    <x v="3"/>
  </r>
  <r>
    <x v="11168"/>
    <x v="0"/>
    <x v="77"/>
    <x v="7332"/>
    <x v="11"/>
    <x v="1"/>
    <x v="9"/>
    <x v="29"/>
    <x v="1"/>
    <x v="0"/>
    <x v="0"/>
    <x v="0"/>
    <x v="3"/>
  </r>
  <r>
    <x v="11169"/>
    <x v="0"/>
    <x v="269"/>
    <x v="9668"/>
    <x v="1"/>
    <x v="1"/>
    <x v="9"/>
    <x v="29"/>
    <x v="1"/>
    <x v="0"/>
    <x v="0"/>
    <x v="0"/>
    <x v="3"/>
  </r>
  <r>
    <x v="10722"/>
    <x v="0"/>
    <x v="149"/>
    <x v="9321"/>
    <x v="2"/>
    <x v="1"/>
    <x v="9"/>
    <x v="29"/>
    <x v="1"/>
    <x v="0"/>
    <x v="0"/>
    <x v="0"/>
    <x v="3"/>
  </r>
  <r>
    <x v="11170"/>
    <x v="0"/>
    <x v="149"/>
    <x v="9669"/>
    <x v="7"/>
    <x v="1"/>
    <x v="9"/>
    <x v="29"/>
    <x v="1"/>
    <x v="0"/>
    <x v="0"/>
    <x v="0"/>
    <x v="3"/>
  </r>
  <r>
    <x v="11171"/>
    <x v="0"/>
    <x v="117"/>
    <x v="9670"/>
    <x v="8"/>
    <x v="1"/>
    <x v="9"/>
    <x v="29"/>
    <x v="1"/>
    <x v="0"/>
    <x v="0"/>
    <x v="0"/>
    <x v="3"/>
  </r>
  <r>
    <x v="3351"/>
    <x v="1"/>
    <x v="114"/>
    <x v="3191"/>
    <x v="0"/>
    <x v="1"/>
    <x v="9"/>
    <x v="29"/>
    <x v="1"/>
    <x v="0"/>
    <x v="0"/>
    <x v="0"/>
    <x v="3"/>
  </r>
  <r>
    <x v="9198"/>
    <x v="0"/>
    <x v="196"/>
    <x v="8160"/>
    <x v="8"/>
    <x v="1"/>
    <x v="9"/>
    <x v="29"/>
    <x v="1"/>
    <x v="1"/>
    <x v="0"/>
    <x v="1"/>
    <x v="3"/>
  </r>
  <r>
    <x v="11172"/>
    <x v="0"/>
    <x v="214"/>
    <x v="6144"/>
    <x v="10"/>
    <x v="1"/>
    <x v="9"/>
    <x v="29"/>
    <x v="1"/>
    <x v="1"/>
    <x v="0"/>
    <x v="1"/>
    <x v="3"/>
  </r>
  <r>
    <x v="3813"/>
    <x v="0"/>
    <x v="215"/>
    <x v="3616"/>
    <x v="0"/>
    <x v="1"/>
    <x v="9"/>
    <x v="29"/>
    <x v="1"/>
    <x v="1"/>
    <x v="0"/>
    <x v="1"/>
    <x v="3"/>
  </r>
  <r>
    <x v="1033"/>
    <x v="0"/>
    <x v="80"/>
    <x v="1016"/>
    <x v="8"/>
    <x v="1"/>
    <x v="9"/>
    <x v="29"/>
    <x v="1"/>
    <x v="1"/>
    <x v="0"/>
    <x v="1"/>
    <x v="3"/>
  </r>
  <r>
    <x v="11173"/>
    <x v="0"/>
    <x v="177"/>
    <x v="9671"/>
    <x v="1"/>
    <x v="1"/>
    <x v="9"/>
    <x v="29"/>
    <x v="1"/>
    <x v="1"/>
    <x v="0"/>
    <x v="1"/>
    <x v="3"/>
  </r>
  <r>
    <x v="4905"/>
    <x v="0"/>
    <x v="152"/>
    <x v="4576"/>
    <x v="6"/>
    <x v="1"/>
    <x v="9"/>
    <x v="29"/>
    <x v="1"/>
    <x v="1"/>
    <x v="0"/>
    <x v="1"/>
    <x v="3"/>
  </r>
  <r>
    <x v="94"/>
    <x v="0"/>
    <x v="82"/>
    <x v="94"/>
    <x v="4"/>
    <x v="1"/>
    <x v="9"/>
    <x v="29"/>
    <x v="1"/>
    <x v="1"/>
    <x v="0"/>
    <x v="1"/>
    <x v="3"/>
  </r>
  <r>
    <x v="7504"/>
    <x v="0"/>
    <x v="348"/>
    <x v="6804"/>
    <x v="7"/>
    <x v="1"/>
    <x v="9"/>
    <x v="29"/>
    <x v="1"/>
    <x v="1"/>
    <x v="0"/>
    <x v="1"/>
    <x v="3"/>
  </r>
  <r>
    <x v="6026"/>
    <x v="0"/>
    <x v="124"/>
    <x v="5557"/>
    <x v="0"/>
    <x v="1"/>
    <x v="9"/>
    <x v="29"/>
    <x v="1"/>
    <x v="1"/>
    <x v="0"/>
    <x v="1"/>
    <x v="3"/>
  </r>
  <r>
    <x v="9745"/>
    <x v="0"/>
    <x v="7"/>
    <x v="8580"/>
    <x v="8"/>
    <x v="1"/>
    <x v="9"/>
    <x v="29"/>
    <x v="1"/>
    <x v="1"/>
    <x v="0"/>
    <x v="1"/>
    <x v="3"/>
  </r>
  <r>
    <x v="11174"/>
    <x v="0"/>
    <x v="127"/>
    <x v="9672"/>
    <x v="1"/>
    <x v="1"/>
    <x v="9"/>
    <x v="29"/>
    <x v="1"/>
    <x v="1"/>
    <x v="0"/>
    <x v="1"/>
    <x v="3"/>
  </r>
  <r>
    <x v="11175"/>
    <x v="0"/>
    <x v="44"/>
    <x v="9673"/>
    <x v="6"/>
    <x v="1"/>
    <x v="9"/>
    <x v="29"/>
    <x v="1"/>
    <x v="1"/>
    <x v="0"/>
    <x v="1"/>
    <x v="3"/>
  </r>
  <r>
    <x v="11176"/>
    <x v="0"/>
    <x v="51"/>
    <x v="9674"/>
    <x v="7"/>
    <x v="1"/>
    <x v="9"/>
    <x v="29"/>
    <x v="1"/>
    <x v="1"/>
    <x v="0"/>
    <x v="1"/>
    <x v="3"/>
  </r>
  <r>
    <x v="2400"/>
    <x v="0"/>
    <x v="157"/>
    <x v="2315"/>
    <x v="8"/>
    <x v="1"/>
    <x v="9"/>
    <x v="29"/>
    <x v="1"/>
    <x v="1"/>
    <x v="0"/>
    <x v="1"/>
    <x v="3"/>
  </r>
  <r>
    <x v="11177"/>
    <x v="0"/>
    <x v="52"/>
    <x v="3214"/>
    <x v="8"/>
    <x v="1"/>
    <x v="9"/>
    <x v="29"/>
    <x v="1"/>
    <x v="1"/>
    <x v="0"/>
    <x v="1"/>
    <x v="3"/>
  </r>
  <r>
    <x v="11178"/>
    <x v="0"/>
    <x v="256"/>
    <x v="1728"/>
    <x v="9"/>
    <x v="1"/>
    <x v="9"/>
    <x v="29"/>
    <x v="1"/>
    <x v="1"/>
    <x v="0"/>
    <x v="1"/>
    <x v="3"/>
  </r>
  <r>
    <x v="11179"/>
    <x v="0"/>
    <x v="257"/>
    <x v="9675"/>
    <x v="9"/>
    <x v="1"/>
    <x v="9"/>
    <x v="29"/>
    <x v="1"/>
    <x v="1"/>
    <x v="0"/>
    <x v="1"/>
    <x v="3"/>
  </r>
  <r>
    <x v="9963"/>
    <x v="0"/>
    <x v="274"/>
    <x v="593"/>
    <x v="8"/>
    <x v="1"/>
    <x v="9"/>
    <x v="29"/>
    <x v="1"/>
    <x v="1"/>
    <x v="0"/>
    <x v="1"/>
    <x v="3"/>
  </r>
  <r>
    <x v="2919"/>
    <x v="0"/>
    <x v="185"/>
    <x v="2796"/>
    <x v="4"/>
    <x v="1"/>
    <x v="9"/>
    <x v="29"/>
    <x v="1"/>
    <x v="1"/>
    <x v="0"/>
    <x v="1"/>
    <x v="3"/>
  </r>
  <r>
    <x v="2988"/>
    <x v="0"/>
    <x v="15"/>
    <x v="2858"/>
    <x v="5"/>
    <x v="1"/>
    <x v="9"/>
    <x v="29"/>
    <x v="1"/>
    <x v="1"/>
    <x v="0"/>
    <x v="1"/>
    <x v="3"/>
  </r>
  <r>
    <x v="8316"/>
    <x v="0"/>
    <x v="54"/>
    <x v="7458"/>
    <x v="3"/>
    <x v="1"/>
    <x v="9"/>
    <x v="29"/>
    <x v="1"/>
    <x v="1"/>
    <x v="0"/>
    <x v="1"/>
    <x v="3"/>
  </r>
  <r>
    <x v="167"/>
    <x v="0"/>
    <x v="55"/>
    <x v="166"/>
    <x v="0"/>
    <x v="1"/>
    <x v="9"/>
    <x v="29"/>
    <x v="1"/>
    <x v="1"/>
    <x v="0"/>
    <x v="1"/>
    <x v="3"/>
  </r>
  <r>
    <x v="4546"/>
    <x v="0"/>
    <x v="328"/>
    <x v="4263"/>
    <x v="8"/>
    <x v="1"/>
    <x v="9"/>
    <x v="29"/>
    <x v="1"/>
    <x v="1"/>
    <x v="0"/>
    <x v="1"/>
    <x v="3"/>
  </r>
  <r>
    <x v="11180"/>
    <x v="0"/>
    <x v="91"/>
    <x v="9676"/>
    <x v="1"/>
    <x v="1"/>
    <x v="9"/>
    <x v="29"/>
    <x v="1"/>
    <x v="1"/>
    <x v="0"/>
    <x v="1"/>
    <x v="3"/>
  </r>
  <r>
    <x v="5184"/>
    <x v="0"/>
    <x v="354"/>
    <x v="4826"/>
    <x v="7"/>
    <x v="1"/>
    <x v="9"/>
    <x v="29"/>
    <x v="1"/>
    <x v="1"/>
    <x v="0"/>
    <x v="1"/>
    <x v="3"/>
  </r>
  <r>
    <x v="4808"/>
    <x v="0"/>
    <x v="187"/>
    <x v="3760"/>
    <x v="9"/>
    <x v="1"/>
    <x v="9"/>
    <x v="29"/>
    <x v="1"/>
    <x v="1"/>
    <x v="0"/>
    <x v="1"/>
    <x v="3"/>
  </r>
  <r>
    <x v="3858"/>
    <x v="0"/>
    <x v="266"/>
    <x v="3659"/>
    <x v="3"/>
    <x v="1"/>
    <x v="9"/>
    <x v="29"/>
    <x v="1"/>
    <x v="1"/>
    <x v="0"/>
    <x v="1"/>
    <x v="3"/>
  </r>
  <r>
    <x v="4122"/>
    <x v="0"/>
    <x v="206"/>
    <x v="3892"/>
    <x v="9"/>
    <x v="1"/>
    <x v="9"/>
    <x v="29"/>
    <x v="1"/>
    <x v="1"/>
    <x v="0"/>
    <x v="1"/>
    <x v="3"/>
  </r>
  <r>
    <x v="659"/>
    <x v="0"/>
    <x v="191"/>
    <x v="652"/>
    <x v="7"/>
    <x v="1"/>
    <x v="9"/>
    <x v="29"/>
    <x v="1"/>
    <x v="1"/>
    <x v="0"/>
    <x v="1"/>
    <x v="3"/>
  </r>
  <r>
    <x v="11181"/>
    <x v="0"/>
    <x v="303"/>
    <x v="4347"/>
    <x v="3"/>
    <x v="1"/>
    <x v="9"/>
    <x v="29"/>
    <x v="1"/>
    <x v="1"/>
    <x v="0"/>
    <x v="1"/>
    <x v="3"/>
  </r>
  <r>
    <x v="9710"/>
    <x v="0"/>
    <x v="341"/>
    <x v="8552"/>
    <x v="1"/>
    <x v="1"/>
    <x v="9"/>
    <x v="29"/>
    <x v="1"/>
    <x v="1"/>
    <x v="0"/>
    <x v="1"/>
    <x v="3"/>
  </r>
  <r>
    <x v="11182"/>
    <x v="0"/>
    <x v="246"/>
    <x v="9677"/>
    <x v="8"/>
    <x v="1"/>
    <x v="9"/>
    <x v="29"/>
    <x v="1"/>
    <x v="1"/>
    <x v="0"/>
    <x v="1"/>
    <x v="3"/>
  </r>
  <r>
    <x v="11183"/>
    <x v="0"/>
    <x v="98"/>
    <x v="9678"/>
    <x v="11"/>
    <x v="1"/>
    <x v="9"/>
    <x v="29"/>
    <x v="1"/>
    <x v="1"/>
    <x v="0"/>
    <x v="1"/>
    <x v="3"/>
  </r>
  <r>
    <x v="846"/>
    <x v="0"/>
    <x v="66"/>
    <x v="838"/>
    <x v="7"/>
    <x v="1"/>
    <x v="9"/>
    <x v="29"/>
    <x v="1"/>
    <x v="1"/>
    <x v="0"/>
    <x v="1"/>
    <x v="3"/>
  </r>
  <r>
    <x v="322"/>
    <x v="0"/>
    <x v="170"/>
    <x v="321"/>
    <x v="7"/>
    <x v="1"/>
    <x v="9"/>
    <x v="29"/>
    <x v="1"/>
    <x v="1"/>
    <x v="0"/>
    <x v="1"/>
    <x v="3"/>
  </r>
  <r>
    <x v="9895"/>
    <x v="0"/>
    <x v="237"/>
    <x v="8693"/>
    <x v="1"/>
    <x v="1"/>
    <x v="9"/>
    <x v="29"/>
    <x v="1"/>
    <x v="1"/>
    <x v="0"/>
    <x v="1"/>
    <x v="3"/>
  </r>
  <r>
    <x v="3542"/>
    <x v="0"/>
    <x v="144"/>
    <x v="3365"/>
    <x v="7"/>
    <x v="1"/>
    <x v="9"/>
    <x v="29"/>
    <x v="1"/>
    <x v="1"/>
    <x v="0"/>
    <x v="1"/>
    <x v="3"/>
  </r>
  <r>
    <x v="11184"/>
    <x v="0"/>
    <x v="32"/>
    <x v="9679"/>
    <x v="9"/>
    <x v="1"/>
    <x v="9"/>
    <x v="29"/>
    <x v="1"/>
    <x v="1"/>
    <x v="0"/>
    <x v="1"/>
    <x v="3"/>
  </r>
  <r>
    <x v="11185"/>
    <x v="0"/>
    <x v="195"/>
    <x v="9680"/>
    <x v="5"/>
    <x v="1"/>
    <x v="9"/>
    <x v="29"/>
    <x v="1"/>
    <x v="1"/>
    <x v="0"/>
    <x v="1"/>
    <x v="3"/>
  </r>
  <r>
    <x v="11186"/>
    <x v="0"/>
    <x v="149"/>
    <x v="9681"/>
    <x v="10"/>
    <x v="1"/>
    <x v="9"/>
    <x v="29"/>
    <x v="1"/>
    <x v="1"/>
    <x v="0"/>
    <x v="1"/>
    <x v="3"/>
  </r>
  <r>
    <x v="11187"/>
    <x v="0"/>
    <x v="36"/>
    <x v="9682"/>
    <x v="5"/>
    <x v="1"/>
    <x v="9"/>
    <x v="29"/>
    <x v="1"/>
    <x v="1"/>
    <x v="0"/>
    <x v="1"/>
    <x v="3"/>
  </r>
  <r>
    <x v="10109"/>
    <x v="1"/>
    <x v="72"/>
    <x v="8851"/>
    <x v="6"/>
    <x v="1"/>
    <x v="9"/>
    <x v="29"/>
    <x v="1"/>
    <x v="1"/>
    <x v="0"/>
    <x v="1"/>
    <x v="3"/>
  </r>
  <r>
    <x v="1163"/>
    <x v="0"/>
    <x v="120"/>
    <x v="1145"/>
    <x v="3"/>
    <x v="1"/>
    <x v="9"/>
    <x v="29"/>
    <x v="1"/>
    <x v="2"/>
    <x v="1"/>
    <x v="2"/>
    <x v="4"/>
  </r>
  <r>
    <x v="11188"/>
    <x v="0"/>
    <x v="120"/>
    <x v="4770"/>
    <x v="4"/>
    <x v="1"/>
    <x v="9"/>
    <x v="29"/>
    <x v="1"/>
    <x v="2"/>
    <x v="1"/>
    <x v="2"/>
    <x v="4"/>
  </r>
  <r>
    <x v="516"/>
    <x v="0"/>
    <x v="263"/>
    <x v="512"/>
    <x v="0"/>
    <x v="1"/>
    <x v="9"/>
    <x v="29"/>
    <x v="1"/>
    <x v="2"/>
    <x v="1"/>
    <x v="2"/>
    <x v="4"/>
  </r>
  <r>
    <x v="11189"/>
    <x v="0"/>
    <x v="86"/>
    <x v="3254"/>
    <x v="5"/>
    <x v="1"/>
    <x v="9"/>
    <x v="29"/>
    <x v="1"/>
    <x v="2"/>
    <x v="1"/>
    <x v="2"/>
    <x v="4"/>
  </r>
  <r>
    <x v="11190"/>
    <x v="0"/>
    <x v="181"/>
    <x v="9074"/>
    <x v="7"/>
    <x v="1"/>
    <x v="9"/>
    <x v="29"/>
    <x v="1"/>
    <x v="2"/>
    <x v="1"/>
    <x v="2"/>
    <x v="4"/>
  </r>
  <r>
    <x v="8991"/>
    <x v="0"/>
    <x v="47"/>
    <x v="8002"/>
    <x v="2"/>
    <x v="1"/>
    <x v="9"/>
    <x v="29"/>
    <x v="1"/>
    <x v="2"/>
    <x v="1"/>
    <x v="2"/>
    <x v="4"/>
  </r>
  <r>
    <x v="11191"/>
    <x v="0"/>
    <x v="157"/>
    <x v="9683"/>
    <x v="8"/>
    <x v="1"/>
    <x v="9"/>
    <x v="29"/>
    <x v="1"/>
    <x v="2"/>
    <x v="1"/>
    <x v="2"/>
    <x v="4"/>
  </r>
  <r>
    <x v="11192"/>
    <x v="0"/>
    <x v="255"/>
    <x v="9684"/>
    <x v="11"/>
    <x v="1"/>
    <x v="9"/>
    <x v="29"/>
    <x v="1"/>
    <x v="2"/>
    <x v="1"/>
    <x v="2"/>
    <x v="4"/>
  </r>
  <r>
    <x v="11193"/>
    <x v="0"/>
    <x v="11"/>
    <x v="9685"/>
    <x v="5"/>
    <x v="1"/>
    <x v="9"/>
    <x v="29"/>
    <x v="1"/>
    <x v="2"/>
    <x v="1"/>
    <x v="2"/>
    <x v="4"/>
  </r>
  <r>
    <x v="11194"/>
    <x v="0"/>
    <x v="312"/>
    <x v="9686"/>
    <x v="11"/>
    <x v="1"/>
    <x v="9"/>
    <x v="29"/>
    <x v="1"/>
    <x v="2"/>
    <x v="1"/>
    <x v="2"/>
    <x v="4"/>
  </r>
  <r>
    <x v="11195"/>
    <x v="0"/>
    <x v="119"/>
    <x v="9687"/>
    <x v="3"/>
    <x v="1"/>
    <x v="9"/>
    <x v="29"/>
    <x v="1"/>
    <x v="2"/>
    <x v="1"/>
    <x v="2"/>
    <x v="4"/>
  </r>
  <r>
    <x v="6076"/>
    <x v="0"/>
    <x v="53"/>
    <x v="5604"/>
    <x v="1"/>
    <x v="1"/>
    <x v="9"/>
    <x v="29"/>
    <x v="1"/>
    <x v="2"/>
    <x v="1"/>
    <x v="2"/>
    <x v="4"/>
  </r>
  <r>
    <x v="11196"/>
    <x v="0"/>
    <x v="53"/>
    <x v="9688"/>
    <x v="5"/>
    <x v="1"/>
    <x v="9"/>
    <x v="29"/>
    <x v="1"/>
    <x v="2"/>
    <x v="1"/>
    <x v="2"/>
    <x v="4"/>
  </r>
  <r>
    <x v="6800"/>
    <x v="0"/>
    <x v="201"/>
    <x v="6209"/>
    <x v="9"/>
    <x v="1"/>
    <x v="9"/>
    <x v="29"/>
    <x v="1"/>
    <x v="2"/>
    <x v="1"/>
    <x v="2"/>
    <x v="4"/>
  </r>
  <r>
    <x v="8997"/>
    <x v="0"/>
    <x v="57"/>
    <x v="1251"/>
    <x v="5"/>
    <x v="1"/>
    <x v="9"/>
    <x v="29"/>
    <x v="1"/>
    <x v="2"/>
    <x v="1"/>
    <x v="2"/>
    <x v="4"/>
  </r>
  <r>
    <x v="7195"/>
    <x v="0"/>
    <x v="342"/>
    <x v="2745"/>
    <x v="2"/>
    <x v="1"/>
    <x v="9"/>
    <x v="29"/>
    <x v="1"/>
    <x v="2"/>
    <x v="1"/>
    <x v="2"/>
    <x v="4"/>
  </r>
  <r>
    <x v="8814"/>
    <x v="0"/>
    <x v="221"/>
    <x v="7862"/>
    <x v="3"/>
    <x v="1"/>
    <x v="9"/>
    <x v="29"/>
    <x v="1"/>
    <x v="2"/>
    <x v="1"/>
    <x v="2"/>
    <x v="4"/>
  </r>
  <r>
    <x v="11197"/>
    <x v="0"/>
    <x v="314"/>
    <x v="705"/>
    <x v="5"/>
    <x v="1"/>
    <x v="9"/>
    <x v="29"/>
    <x v="1"/>
    <x v="2"/>
    <x v="1"/>
    <x v="2"/>
    <x v="4"/>
  </r>
  <r>
    <x v="2827"/>
    <x v="0"/>
    <x v="20"/>
    <x v="2712"/>
    <x v="1"/>
    <x v="1"/>
    <x v="9"/>
    <x v="29"/>
    <x v="1"/>
    <x v="2"/>
    <x v="1"/>
    <x v="2"/>
    <x v="4"/>
  </r>
  <r>
    <x v="11198"/>
    <x v="0"/>
    <x v="206"/>
    <x v="6518"/>
    <x v="11"/>
    <x v="1"/>
    <x v="9"/>
    <x v="29"/>
    <x v="1"/>
    <x v="2"/>
    <x v="1"/>
    <x v="2"/>
    <x v="4"/>
  </r>
  <r>
    <x v="1958"/>
    <x v="0"/>
    <x v="331"/>
    <x v="1911"/>
    <x v="5"/>
    <x v="1"/>
    <x v="9"/>
    <x v="29"/>
    <x v="1"/>
    <x v="2"/>
    <x v="1"/>
    <x v="2"/>
    <x v="4"/>
  </r>
  <r>
    <x v="10523"/>
    <x v="0"/>
    <x v="208"/>
    <x v="9173"/>
    <x v="5"/>
    <x v="1"/>
    <x v="9"/>
    <x v="29"/>
    <x v="1"/>
    <x v="2"/>
    <x v="1"/>
    <x v="2"/>
    <x v="4"/>
  </r>
  <r>
    <x v="11199"/>
    <x v="0"/>
    <x v="353"/>
    <x v="9689"/>
    <x v="7"/>
    <x v="1"/>
    <x v="9"/>
    <x v="29"/>
    <x v="1"/>
    <x v="2"/>
    <x v="1"/>
    <x v="2"/>
    <x v="4"/>
  </r>
  <r>
    <x v="3384"/>
    <x v="0"/>
    <x v="246"/>
    <x v="3220"/>
    <x v="1"/>
    <x v="1"/>
    <x v="9"/>
    <x v="29"/>
    <x v="1"/>
    <x v="2"/>
    <x v="1"/>
    <x v="2"/>
    <x v="4"/>
  </r>
  <r>
    <x v="5781"/>
    <x v="0"/>
    <x v="165"/>
    <x v="5353"/>
    <x v="2"/>
    <x v="1"/>
    <x v="9"/>
    <x v="29"/>
    <x v="1"/>
    <x v="2"/>
    <x v="1"/>
    <x v="2"/>
    <x v="4"/>
  </r>
  <r>
    <x v="11200"/>
    <x v="0"/>
    <x v="165"/>
    <x v="9690"/>
    <x v="9"/>
    <x v="1"/>
    <x v="9"/>
    <x v="29"/>
    <x v="1"/>
    <x v="2"/>
    <x v="1"/>
    <x v="2"/>
    <x v="4"/>
  </r>
  <r>
    <x v="11201"/>
    <x v="0"/>
    <x v="26"/>
    <x v="9691"/>
    <x v="7"/>
    <x v="1"/>
    <x v="9"/>
    <x v="29"/>
    <x v="1"/>
    <x v="2"/>
    <x v="1"/>
    <x v="2"/>
    <x v="4"/>
  </r>
  <r>
    <x v="11202"/>
    <x v="0"/>
    <x v="346"/>
    <x v="9692"/>
    <x v="8"/>
    <x v="1"/>
    <x v="9"/>
    <x v="29"/>
    <x v="1"/>
    <x v="2"/>
    <x v="1"/>
    <x v="2"/>
    <x v="4"/>
  </r>
  <r>
    <x v="2752"/>
    <x v="0"/>
    <x v="238"/>
    <x v="2639"/>
    <x v="5"/>
    <x v="1"/>
    <x v="9"/>
    <x v="29"/>
    <x v="1"/>
    <x v="2"/>
    <x v="1"/>
    <x v="2"/>
    <x v="4"/>
  </r>
  <r>
    <x v="11203"/>
    <x v="0"/>
    <x v="29"/>
    <x v="4500"/>
    <x v="8"/>
    <x v="1"/>
    <x v="9"/>
    <x v="29"/>
    <x v="1"/>
    <x v="2"/>
    <x v="1"/>
    <x v="2"/>
    <x v="4"/>
  </r>
  <r>
    <x v="9896"/>
    <x v="0"/>
    <x v="29"/>
    <x v="8694"/>
    <x v="0"/>
    <x v="1"/>
    <x v="9"/>
    <x v="29"/>
    <x v="1"/>
    <x v="2"/>
    <x v="1"/>
    <x v="2"/>
    <x v="4"/>
  </r>
  <r>
    <x v="2516"/>
    <x v="0"/>
    <x v="249"/>
    <x v="2084"/>
    <x v="8"/>
    <x v="1"/>
    <x v="9"/>
    <x v="29"/>
    <x v="1"/>
    <x v="2"/>
    <x v="1"/>
    <x v="2"/>
    <x v="4"/>
  </r>
  <r>
    <x v="11204"/>
    <x v="0"/>
    <x v="195"/>
    <x v="9693"/>
    <x v="8"/>
    <x v="1"/>
    <x v="9"/>
    <x v="29"/>
    <x v="1"/>
    <x v="2"/>
    <x v="1"/>
    <x v="2"/>
    <x v="4"/>
  </r>
  <r>
    <x v="4267"/>
    <x v="0"/>
    <x v="117"/>
    <x v="4018"/>
    <x v="6"/>
    <x v="1"/>
    <x v="9"/>
    <x v="29"/>
    <x v="1"/>
    <x v="2"/>
    <x v="1"/>
    <x v="2"/>
    <x v="4"/>
  </r>
  <r>
    <x v="11205"/>
    <x v="0"/>
    <x v="232"/>
    <x v="5034"/>
    <x v="7"/>
    <x v="1"/>
    <x v="9"/>
    <x v="29"/>
    <x v="1"/>
    <x v="2"/>
    <x v="1"/>
    <x v="2"/>
    <x v="5"/>
  </r>
  <r>
    <x v="8213"/>
    <x v="0"/>
    <x v="177"/>
    <x v="7373"/>
    <x v="5"/>
    <x v="1"/>
    <x v="9"/>
    <x v="29"/>
    <x v="1"/>
    <x v="2"/>
    <x v="1"/>
    <x v="2"/>
    <x v="5"/>
  </r>
  <r>
    <x v="11206"/>
    <x v="0"/>
    <x v="152"/>
    <x v="9694"/>
    <x v="10"/>
    <x v="1"/>
    <x v="9"/>
    <x v="29"/>
    <x v="1"/>
    <x v="2"/>
    <x v="1"/>
    <x v="2"/>
    <x v="5"/>
  </r>
  <r>
    <x v="11207"/>
    <x v="0"/>
    <x v="41"/>
    <x v="9695"/>
    <x v="2"/>
    <x v="1"/>
    <x v="9"/>
    <x v="29"/>
    <x v="1"/>
    <x v="2"/>
    <x v="1"/>
    <x v="2"/>
    <x v="5"/>
  </r>
  <r>
    <x v="11208"/>
    <x v="0"/>
    <x v="2"/>
    <x v="9275"/>
    <x v="1"/>
    <x v="1"/>
    <x v="9"/>
    <x v="29"/>
    <x v="1"/>
    <x v="2"/>
    <x v="1"/>
    <x v="2"/>
    <x v="5"/>
  </r>
  <r>
    <x v="1029"/>
    <x v="0"/>
    <x v="4"/>
    <x v="933"/>
    <x v="2"/>
    <x v="1"/>
    <x v="9"/>
    <x v="29"/>
    <x v="1"/>
    <x v="2"/>
    <x v="1"/>
    <x v="2"/>
    <x v="5"/>
  </r>
  <r>
    <x v="7507"/>
    <x v="0"/>
    <x v="330"/>
    <x v="6807"/>
    <x v="1"/>
    <x v="1"/>
    <x v="9"/>
    <x v="29"/>
    <x v="1"/>
    <x v="2"/>
    <x v="1"/>
    <x v="2"/>
    <x v="5"/>
  </r>
  <r>
    <x v="11209"/>
    <x v="0"/>
    <x v="286"/>
    <x v="9696"/>
    <x v="10"/>
    <x v="1"/>
    <x v="9"/>
    <x v="29"/>
    <x v="1"/>
    <x v="2"/>
    <x v="1"/>
    <x v="2"/>
    <x v="5"/>
  </r>
  <r>
    <x v="10531"/>
    <x v="0"/>
    <x v="49"/>
    <x v="9180"/>
    <x v="4"/>
    <x v="1"/>
    <x v="9"/>
    <x v="29"/>
    <x v="1"/>
    <x v="2"/>
    <x v="1"/>
    <x v="2"/>
    <x v="5"/>
  </r>
  <r>
    <x v="4426"/>
    <x v="0"/>
    <x v="199"/>
    <x v="4155"/>
    <x v="7"/>
    <x v="1"/>
    <x v="9"/>
    <x v="29"/>
    <x v="1"/>
    <x v="2"/>
    <x v="1"/>
    <x v="2"/>
    <x v="5"/>
  </r>
  <r>
    <x v="302"/>
    <x v="0"/>
    <x v="159"/>
    <x v="301"/>
    <x v="8"/>
    <x v="1"/>
    <x v="9"/>
    <x v="29"/>
    <x v="1"/>
    <x v="2"/>
    <x v="1"/>
    <x v="2"/>
    <x v="5"/>
  </r>
  <r>
    <x v="11210"/>
    <x v="0"/>
    <x v="300"/>
    <x v="5669"/>
    <x v="4"/>
    <x v="1"/>
    <x v="9"/>
    <x v="29"/>
    <x v="1"/>
    <x v="2"/>
    <x v="1"/>
    <x v="2"/>
    <x v="5"/>
  </r>
  <r>
    <x v="11211"/>
    <x v="0"/>
    <x v="186"/>
    <x v="6272"/>
    <x v="9"/>
    <x v="1"/>
    <x v="9"/>
    <x v="29"/>
    <x v="1"/>
    <x v="2"/>
    <x v="1"/>
    <x v="2"/>
    <x v="5"/>
  </r>
  <r>
    <x v="11212"/>
    <x v="0"/>
    <x v="203"/>
    <x v="9697"/>
    <x v="5"/>
    <x v="1"/>
    <x v="9"/>
    <x v="29"/>
    <x v="1"/>
    <x v="2"/>
    <x v="1"/>
    <x v="2"/>
    <x v="5"/>
  </r>
  <r>
    <x v="11213"/>
    <x v="0"/>
    <x v="339"/>
    <x v="9698"/>
    <x v="1"/>
    <x v="1"/>
    <x v="9"/>
    <x v="29"/>
    <x v="1"/>
    <x v="2"/>
    <x v="1"/>
    <x v="2"/>
    <x v="5"/>
  </r>
  <r>
    <x v="11214"/>
    <x v="0"/>
    <x v="59"/>
    <x v="8376"/>
    <x v="7"/>
    <x v="1"/>
    <x v="9"/>
    <x v="29"/>
    <x v="1"/>
    <x v="2"/>
    <x v="1"/>
    <x v="2"/>
    <x v="5"/>
  </r>
  <r>
    <x v="651"/>
    <x v="0"/>
    <x v="93"/>
    <x v="645"/>
    <x v="3"/>
    <x v="1"/>
    <x v="9"/>
    <x v="29"/>
    <x v="1"/>
    <x v="2"/>
    <x v="1"/>
    <x v="2"/>
    <x v="5"/>
  </r>
  <r>
    <x v="5616"/>
    <x v="0"/>
    <x v="60"/>
    <x v="5203"/>
    <x v="4"/>
    <x v="1"/>
    <x v="9"/>
    <x v="29"/>
    <x v="1"/>
    <x v="2"/>
    <x v="1"/>
    <x v="2"/>
    <x v="5"/>
  </r>
  <r>
    <x v="6317"/>
    <x v="0"/>
    <x v="18"/>
    <x v="5811"/>
    <x v="3"/>
    <x v="1"/>
    <x v="9"/>
    <x v="29"/>
    <x v="1"/>
    <x v="2"/>
    <x v="1"/>
    <x v="2"/>
    <x v="5"/>
  </r>
  <r>
    <x v="1603"/>
    <x v="0"/>
    <x v="189"/>
    <x v="1571"/>
    <x v="0"/>
    <x v="1"/>
    <x v="9"/>
    <x v="29"/>
    <x v="1"/>
    <x v="2"/>
    <x v="1"/>
    <x v="2"/>
    <x v="5"/>
  </r>
  <r>
    <x v="11215"/>
    <x v="0"/>
    <x v="22"/>
    <x v="9699"/>
    <x v="7"/>
    <x v="1"/>
    <x v="9"/>
    <x v="29"/>
    <x v="1"/>
    <x v="2"/>
    <x v="1"/>
    <x v="2"/>
    <x v="5"/>
  </r>
  <r>
    <x v="4349"/>
    <x v="0"/>
    <x v="163"/>
    <x v="4090"/>
    <x v="3"/>
    <x v="1"/>
    <x v="9"/>
    <x v="29"/>
    <x v="1"/>
    <x v="2"/>
    <x v="1"/>
    <x v="2"/>
    <x v="5"/>
  </r>
  <r>
    <x v="6427"/>
    <x v="0"/>
    <x v="209"/>
    <x v="4430"/>
    <x v="10"/>
    <x v="1"/>
    <x v="9"/>
    <x v="29"/>
    <x v="1"/>
    <x v="2"/>
    <x v="1"/>
    <x v="2"/>
    <x v="5"/>
  </r>
  <r>
    <x v="2120"/>
    <x v="0"/>
    <x v="227"/>
    <x v="2060"/>
    <x v="0"/>
    <x v="1"/>
    <x v="9"/>
    <x v="29"/>
    <x v="1"/>
    <x v="2"/>
    <x v="1"/>
    <x v="2"/>
    <x v="5"/>
  </r>
  <r>
    <x v="4128"/>
    <x v="0"/>
    <x v="164"/>
    <x v="3898"/>
    <x v="7"/>
    <x v="1"/>
    <x v="9"/>
    <x v="29"/>
    <x v="1"/>
    <x v="2"/>
    <x v="1"/>
    <x v="2"/>
    <x v="5"/>
  </r>
  <r>
    <x v="5489"/>
    <x v="0"/>
    <x v="142"/>
    <x v="5088"/>
    <x v="5"/>
    <x v="1"/>
    <x v="9"/>
    <x v="29"/>
    <x v="1"/>
    <x v="2"/>
    <x v="1"/>
    <x v="2"/>
    <x v="5"/>
  </r>
  <r>
    <x v="8596"/>
    <x v="0"/>
    <x v="236"/>
    <x v="7688"/>
    <x v="7"/>
    <x v="1"/>
    <x v="9"/>
    <x v="29"/>
    <x v="1"/>
    <x v="2"/>
    <x v="1"/>
    <x v="2"/>
    <x v="5"/>
  </r>
  <r>
    <x v="11216"/>
    <x v="0"/>
    <x v="236"/>
    <x v="9700"/>
    <x v="8"/>
    <x v="1"/>
    <x v="9"/>
    <x v="29"/>
    <x v="1"/>
    <x v="2"/>
    <x v="1"/>
    <x v="2"/>
    <x v="5"/>
  </r>
  <r>
    <x v="11217"/>
    <x v="0"/>
    <x v="343"/>
    <x v="9701"/>
    <x v="4"/>
    <x v="1"/>
    <x v="9"/>
    <x v="29"/>
    <x v="1"/>
    <x v="2"/>
    <x v="1"/>
    <x v="2"/>
    <x v="5"/>
  </r>
  <r>
    <x v="11218"/>
    <x v="0"/>
    <x v="105"/>
    <x v="918"/>
    <x v="8"/>
    <x v="1"/>
    <x v="9"/>
    <x v="29"/>
    <x v="1"/>
    <x v="2"/>
    <x v="1"/>
    <x v="2"/>
    <x v="5"/>
  </r>
  <r>
    <x v="11219"/>
    <x v="0"/>
    <x v="29"/>
    <x v="9702"/>
    <x v="6"/>
    <x v="1"/>
    <x v="9"/>
    <x v="29"/>
    <x v="1"/>
    <x v="2"/>
    <x v="1"/>
    <x v="2"/>
    <x v="5"/>
  </r>
  <r>
    <x v="9819"/>
    <x v="0"/>
    <x v="29"/>
    <x v="8634"/>
    <x v="10"/>
    <x v="1"/>
    <x v="9"/>
    <x v="29"/>
    <x v="1"/>
    <x v="2"/>
    <x v="1"/>
    <x v="2"/>
    <x v="5"/>
  </r>
  <r>
    <x v="11220"/>
    <x v="0"/>
    <x v="106"/>
    <x v="9703"/>
    <x v="10"/>
    <x v="1"/>
    <x v="9"/>
    <x v="29"/>
    <x v="1"/>
    <x v="2"/>
    <x v="1"/>
    <x v="2"/>
    <x v="5"/>
  </r>
  <r>
    <x v="150"/>
    <x v="0"/>
    <x v="107"/>
    <x v="150"/>
    <x v="7"/>
    <x v="1"/>
    <x v="9"/>
    <x v="29"/>
    <x v="1"/>
    <x v="2"/>
    <x v="1"/>
    <x v="2"/>
    <x v="5"/>
  </r>
  <r>
    <x v="7658"/>
    <x v="0"/>
    <x v="109"/>
    <x v="6922"/>
    <x v="11"/>
    <x v="1"/>
    <x v="9"/>
    <x v="29"/>
    <x v="1"/>
    <x v="2"/>
    <x v="1"/>
    <x v="2"/>
    <x v="5"/>
  </r>
  <r>
    <x v="511"/>
    <x v="0"/>
    <x v="195"/>
    <x v="507"/>
    <x v="7"/>
    <x v="1"/>
    <x v="9"/>
    <x v="29"/>
    <x v="1"/>
    <x v="2"/>
    <x v="1"/>
    <x v="2"/>
    <x v="5"/>
  </r>
  <r>
    <x v="1967"/>
    <x v="0"/>
    <x v="251"/>
    <x v="1920"/>
    <x v="8"/>
    <x v="1"/>
    <x v="9"/>
    <x v="29"/>
    <x v="1"/>
    <x v="2"/>
    <x v="1"/>
    <x v="2"/>
    <x v="5"/>
  </r>
  <r>
    <x v="7394"/>
    <x v="0"/>
    <x v="149"/>
    <x v="6712"/>
    <x v="10"/>
    <x v="1"/>
    <x v="9"/>
    <x v="29"/>
    <x v="1"/>
    <x v="2"/>
    <x v="1"/>
    <x v="2"/>
    <x v="5"/>
  </r>
  <r>
    <x v="8756"/>
    <x v="1"/>
    <x v="238"/>
    <x v="7816"/>
    <x v="7"/>
    <x v="1"/>
    <x v="9"/>
    <x v="29"/>
    <x v="1"/>
    <x v="2"/>
    <x v="1"/>
    <x v="2"/>
    <x v="5"/>
  </r>
  <r>
    <x v="11221"/>
    <x v="0"/>
    <x v="120"/>
    <x v="9704"/>
    <x v="9"/>
    <x v="1"/>
    <x v="9"/>
    <x v="29"/>
    <x v="1"/>
    <x v="2"/>
    <x v="1"/>
    <x v="2"/>
    <x v="6"/>
  </r>
  <r>
    <x v="6074"/>
    <x v="0"/>
    <x v="232"/>
    <x v="5602"/>
    <x v="7"/>
    <x v="1"/>
    <x v="9"/>
    <x v="29"/>
    <x v="1"/>
    <x v="2"/>
    <x v="1"/>
    <x v="2"/>
    <x v="6"/>
  </r>
  <r>
    <x v="6904"/>
    <x v="0"/>
    <x v="355"/>
    <x v="6297"/>
    <x v="7"/>
    <x v="1"/>
    <x v="9"/>
    <x v="29"/>
    <x v="1"/>
    <x v="2"/>
    <x v="1"/>
    <x v="2"/>
    <x v="6"/>
  </r>
  <r>
    <x v="11222"/>
    <x v="0"/>
    <x v="327"/>
    <x v="9705"/>
    <x v="8"/>
    <x v="1"/>
    <x v="9"/>
    <x v="29"/>
    <x v="1"/>
    <x v="2"/>
    <x v="1"/>
    <x v="2"/>
    <x v="6"/>
  </r>
  <r>
    <x v="11223"/>
    <x v="0"/>
    <x v="1"/>
    <x v="9706"/>
    <x v="7"/>
    <x v="1"/>
    <x v="9"/>
    <x v="29"/>
    <x v="1"/>
    <x v="2"/>
    <x v="1"/>
    <x v="2"/>
    <x v="6"/>
  </r>
  <r>
    <x v="8021"/>
    <x v="0"/>
    <x v="308"/>
    <x v="7218"/>
    <x v="6"/>
    <x v="1"/>
    <x v="9"/>
    <x v="29"/>
    <x v="1"/>
    <x v="2"/>
    <x v="1"/>
    <x v="2"/>
    <x v="6"/>
  </r>
  <r>
    <x v="11224"/>
    <x v="0"/>
    <x v="212"/>
    <x v="7448"/>
    <x v="1"/>
    <x v="1"/>
    <x v="9"/>
    <x v="29"/>
    <x v="1"/>
    <x v="2"/>
    <x v="1"/>
    <x v="2"/>
    <x v="6"/>
  </r>
  <r>
    <x v="11225"/>
    <x v="0"/>
    <x v="284"/>
    <x v="9707"/>
    <x v="7"/>
    <x v="1"/>
    <x v="9"/>
    <x v="29"/>
    <x v="1"/>
    <x v="2"/>
    <x v="1"/>
    <x v="2"/>
    <x v="6"/>
  </r>
  <r>
    <x v="11226"/>
    <x v="0"/>
    <x v="265"/>
    <x v="8520"/>
    <x v="8"/>
    <x v="1"/>
    <x v="9"/>
    <x v="29"/>
    <x v="1"/>
    <x v="2"/>
    <x v="1"/>
    <x v="2"/>
    <x v="6"/>
  </r>
  <r>
    <x v="11227"/>
    <x v="0"/>
    <x v="265"/>
    <x v="9708"/>
    <x v="9"/>
    <x v="1"/>
    <x v="9"/>
    <x v="29"/>
    <x v="1"/>
    <x v="2"/>
    <x v="1"/>
    <x v="2"/>
    <x v="6"/>
  </r>
  <r>
    <x v="8347"/>
    <x v="0"/>
    <x v="273"/>
    <x v="7486"/>
    <x v="13"/>
    <x v="1"/>
    <x v="9"/>
    <x v="29"/>
    <x v="1"/>
    <x v="2"/>
    <x v="1"/>
    <x v="2"/>
    <x v="6"/>
  </r>
  <r>
    <x v="11228"/>
    <x v="0"/>
    <x v="159"/>
    <x v="9709"/>
    <x v="0"/>
    <x v="1"/>
    <x v="9"/>
    <x v="29"/>
    <x v="1"/>
    <x v="2"/>
    <x v="1"/>
    <x v="2"/>
    <x v="6"/>
  </r>
  <r>
    <x v="11229"/>
    <x v="0"/>
    <x v="14"/>
    <x v="3600"/>
    <x v="3"/>
    <x v="1"/>
    <x v="9"/>
    <x v="29"/>
    <x v="1"/>
    <x v="2"/>
    <x v="1"/>
    <x v="2"/>
    <x v="6"/>
  </r>
  <r>
    <x v="11230"/>
    <x v="0"/>
    <x v="342"/>
    <x v="9710"/>
    <x v="0"/>
    <x v="1"/>
    <x v="9"/>
    <x v="29"/>
    <x v="1"/>
    <x v="2"/>
    <x v="1"/>
    <x v="2"/>
    <x v="6"/>
  </r>
  <r>
    <x v="11231"/>
    <x v="0"/>
    <x v="92"/>
    <x v="9711"/>
    <x v="8"/>
    <x v="1"/>
    <x v="9"/>
    <x v="29"/>
    <x v="1"/>
    <x v="2"/>
    <x v="1"/>
    <x v="2"/>
    <x v="6"/>
  </r>
  <r>
    <x v="5849"/>
    <x v="0"/>
    <x v="351"/>
    <x v="5411"/>
    <x v="11"/>
    <x v="1"/>
    <x v="9"/>
    <x v="29"/>
    <x v="1"/>
    <x v="2"/>
    <x v="1"/>
    <x v="2"/>
    <x v="6"/>
  </r>
  <r>
    <x v="5040"/>
    <x v="0"/>
    <x v="340"/>
    <x v="2534"/>
    <x v="8"/>
    <x v="1"/>
    <x v="9"/>
    <x v="29"/>
    <x v="1"/>
    <x v="2"/>
    <x v="1"/>
    <x v="2"/>
    <x v="6"/>
  </r>
  <r>
    <x v="11232"/>
    <x v="0"/>
    <x v="317"/>
    <x v="9712"/>
    <x v="11"/>
    <x v="1"/>
    <x v="9"/>
    <x v="29"/>
    <x v="1"/>
    <x v="2"/>
    <x v="1"/>
    <x v="2"/>
    <x v="6"/>
  </r>
  <r>
    <x v="4838"/>
    <x v="0"/>
    <x v="208"/>
    <x v="4518"/>
    <x v="3"/>
    <x v="1"/>
    <x v="9"/>
    <x v="29"/>
    <x v="1"/>
    <x v="2"/>
    <x v="1"/>
    <x v="2"/>
    <x v="6"/>
  </r>
  <r>
    <x v="3877"/>
    <x v="0"/>
    <x v="289"/>
    <x v="2390"/>
    <x v="7"/>
    <x v="1"/>
    <x v="9"/>
    <x v="29"/>
    <x v="1"/>
    <x v="2"/>
    <x v="1"/>
    <x v="2"/>
    <x v="6"/>
  </r>
  <r>
    <x v="9722"/>
    <x v="0"/>
    <x v="192"/>
    <x v="7758"/>
    <x v="8"/>
    <x v="1"/>
    <x v="9"/>
    <x v="29"/>
    <x v="1"/>
    <x v="2"/>
    <x v="1"/>
    <x v="2"/>
    <x v="6"/>
  </r>
  <r>
    <x v="11233"/>
    <x v="0"/>
    <x v="65"/>
    <x v="9713"/>
    <x v="7"/>
    <x v="1"/>
    <x v="9"/>
    <x v="29"/>
    <x v="1"/>
    <x v="2"/>
    <x v="1"/>
    <x v="2"/>
    <x v="6"/>
  </r>
  <r>
    <x v="11234"/>
    <x v="0"/>
    <x v="67"/>
    <x v="9714"/>
    <x v="8"/>
    <x v="1"/>
    <x v="9"/>
    <x v="29"/>
    <x v="1"/>
    <x v="2"/>
    <x v="1"/>
    <x v="2"/>
    <x v="6"/>
  </r>
  <r>
    <x v="7021"/>
    <x v="0"/>
    <x v="143"/>
    <x v="6399"/>
    <x v="8"/>
    <x v="1"/>
    <x v="9"/>
    <x v="29"/>
    <x v="1"/>
    <x v="2"/>
    <x v="1"/>
    <x v="2"/>
    <x v="6"/>
  </r>
  <r>
    <x v="11235"/>
    <x v="0"/>
    <x v="168"/>
    <x v="5038"/>
    <x v="4"/>
    <x v="1"/>
    <x v="9"/>
    <x v="29"/>
    <x v="1"/>
    <x v="2"/>
    <x v="1"/>
    <x v="2"/>
    <x v="6"/>
  </r>
  <r>
    <x v="11236"/>
    <x v="0"/>
    <x v="68"/>
    <x v="9715"/>
    <x v="6"/>
    <x v="1"/>
    <x v="9"/>
    <x v="29"/>
    <x v="1"/>
    <x v="2"/>
    <x v="1"/>
    <x v="2"/>
    <x v="6"/>
  </r>
  <r>
    <x v="27"/>
    <x v="0"/>
    <x v="25"/>
    <x v="27"/>
    <x v="4"/>
    <x v="1"/>
    <x v="9"/>
    <x v="29"/>
    <x v="1"/>
    <x v="2"/>
    <x v="1"/>
    <x v="2"/>
    <x v="6"/>
  </r>
  <r>
    <x v="11237"/>
    <x v="0"/>
    <x v="278"/>
    <x v="9716"/>
    <x v="6"/>
    <x v="1"/>
    <x v="9"/>
    <x v="29"/>
    <x v="1"/>
    <x v="2"/>
    <x v="1"/>
    <x v="2"/>
    <x v="6"/>
  </r>
  <r>
    <x v="11238"/>
    <x v="0"/>
    <x v="26"/>
    <x v="742"/>
    <x v="11"/>
    <x v="1"/>
    <x v="9"/>
    <x v="29"/>
    <x v="1"/>
    <x v="2"/>
    <x v="1"/>
    <x v="2"/>
    <x v="6"/>
  </r>
  <r>
    <x v="11239"/>
    <x v="0"/>
    <x v="72"/>
    <x v="9717"/>
    <x v="1"/>
    <x v="1"/>
    <x v="9"/>
    <x v="29"/>
    <x v="1"/>
    <x v="2"/>
    <x v="1"/>
    <x v="2"/>
    <x v="6"/>
  </r>
  <r>
    <x v="11240"/>
    <x v="0"/>
    <x v="173"/>
    <x v="9718"/>
    <x v="1"/>
    <x v="1"/>
    <x v="9"/>
    <x v="29"/>
    <x v="1"/>
    <x v="2"/>
    <x v="1"/>
    <x v="2"/>
    <x v="6"/>
  </r>
  <r>
    <x v="5263"/>
    <x v="0"/>
    <x v="108"/>
    <x v="4892"/>
    <x v="3"/>
    <x v="1"/>
    <x v="9"/>
    <x v="29"/>
    <x v="1"/>
    <x v="2"/>
    <x v="1"/>
    <x v="2"/>
    <x v="6"/>
  </r>
  <r>
    <x v="11241"/>
    <x v="0"/>
    <x v="32"/>
    <x v="9719"/>
    <x v="2"/>
    <x v="1"/>
    <x v="9"/>
    <x v="29"/>
    <x v="1"/>
    <x v="2"/>
    <x v="1"/>
    <x v="2"/>
    <x v="6"/>
  </r>
  <r>
    <x v="1093"/>
    <x v="0"/>
    <x v="279"/>
    <x v="1076"/>
    <x v="7"/>
    <x v="1"/>
    <x v="9"/>
    <x v="29"/>
    <x v="1"/>
    <x v="2"/>
    <x v="1"/>
    <x v="2"/>
    <x v="6"/>
  </r>
  <r>
    <x v="11242"/>
    <x v="0"/>
    <x v="76"/>
    <x v="9720"/>
    <x v="9"/>
    <x v="1"/>
    <x v="9"/>
    <x v="29"/>
    <x v="1"/>
    <x v="2"/>
    <x v="1"/>
    <x v="2"/>
    <x v="6"/>
  </r>
  <r>
    <x v="11243"/>
    <x v="0"/>
    <x v="195"/>
    <x v="9721"/>
    <x v="8"/>
    <x v="1"/>
    <x v="9"/>
    <x v="29"/>
    <x v="1"/>
    <x v="2"/>
    <x v="1"/>
    <x v="2"/>
    <x v="6"/>
  </r>
  <r>
    <x v="11244"/>
    <x v="0"/>
    <x v="77"/>
    <x v="9722"/>
    <x v="0"/>
    <x v="1"/>
    <x v="9"/>
    <x v="29"/>
    <x v="1"/>
    <x v="2"/>
    <x v="1"/>
    <x v="2"/>
    <x v="6"/>
  </r>
  <r>
    <x v="11245"/>
    <x v="0"/>
    <x v="250"/>
    <x v="9723"/>
    <x v="6"/>
    <x v="1"/>
    <x v="9"/>
    <x v="29"/>
    <x v="1"/>
    <x v="2"/>
    <x v="1"/>
    <x v="2"/>
    <x v="6"/>
  </r>
  <r>
    <x v="10153"/>
    <x v="0"/>
    <x v="78"/>
    <x v="8883"/>
    <x v="7"/>
    <x v="1"/>
    <x v="9"/>
    <x v="29"/>
    <x v="1"/>
    <x v="2"/>
    <x v="1"/>
    <x v="2"/>
    <x v="6"/>
  </r>
  <r>
    <x v="11246"/>
    <x v="0"/>
    <x v="337"/>
    <x v="9724"/>
    <x v="3"/>
    <x v="1"/>
    <x v="9"/>
    <x v="29"/>
    <x v="1"/>
    <x v="2"/>
    <x v="1"/>
    <x v="2"/>
    <x v="6"/>
  </r>
  <r>
    <x v="4799"/>
    <x v="0"/>
    <x v="196"/>
    <x v="1675"/>
    <x v="4"/>
    <x v="1"/>
    <x v="9"/>
    <x v="29"/>
    <x v="1"/>
    <x v="2"/>
    <x v="1"/>
    <x v="2"/>
    <x v="6"/>
  </r>
  <r>
    <x v="11247"/>
    <x v="0"/>
    <x v="270"/>
    <x v="9725"/>
    <x v="9"/>
    <x v="1"/>
    <x v="9"/>
    <x v="29"/>
    <x v="1"/>
    <x v="2"/>
    <x v="1"/>
    <x v="2"/>
    <x v="6"/>
  </r>
  <r>
    <x v="11248"/>
    <x v="0"/>
    <x v="327"/>
    <x v="9726"/>
    <x v="9"/>
    <x v="1"/>
    <x v="9"/>
    <x v="29"/>
    <x v="1"/>
    <x v="2"/>
    <x v="1"/>
    <x v="2"/>
    <x v="6"/>
  </r>
  <r>
    <x v="8958"/>
    <x v="0"/>
    <x v="327"/>
    <x v="7975"/>
    <x v="3"/>
    <x v="1"/>
    <x v="9"/>
    <x v="29"/>
    <x v="1"/>
    <x v="2"/>
    <x v="1"/>
    <x v="2"/>
    <x v="6"/>
  </r>
  <r>
    <x v="11249"/>
    <x v="0"/>
    <x v="81"/>
    <x v="9727"/>
    <x v="4"/>
    <x v="1"/>
    <x v="9"/>
    <x v="29"/>
    <x v="1"/>
    <x v="2"/>
    <x v="1"/>
    <x v="2"/>
    <x v="6"/>
  </r>
  <r>
    <x v="9182"/>
    <x v="0"/>
    <x v="308"/>
    <x v="8150"/>
    <x v="10"/>
    <x v="1"/>
    <x v="9"/>
    <x v="29"/>
    <x v="1"/>
    <x v="2"/>
    <x v="1"/>
    <x v="2"/>
    <x v="6"/>
  </r>
  <r>
    <x v="11250"/>
    <x v="0"/>
    <x v="308"/>
    <x v="9728"/>
    <x v="11"/>
    <x v="1"/>
    <x v="9"/>
    <x v="29"/>
    <x v="1"/>
    <x v="2"/>
    <x v="1"/>
    <x v="2"/>
    <x v="6"/>
  </r>
  <r>
    <x v="9283"/>
    <x v="0"/>
    <x v="83"/>
    <x v="1043"/>
    <x v="0"/>
    <x v="1"/>
    <x v="9"/>
    <x v="29"/>
    <x v="1"/>
    <x v="2"/>
    <x v="1"/>
    <x v="2"/>
    <x v="6"/>
  </r>
  <r>
    <x v="11251"/>
    <x v="0"/>
    <x v="330"/>
    <x v="9729"/>
    <x v="7"/>
    <x v="1"/>
    <x v="9"/>
    <x v="29"/>
    <x v="1"/>
    <x v="2"/>
    <x v="1"/>
    <x v="2"/>
    <x v="6"/>
  </r>
  <r>
    <x v="4412"/>
    <x v="0"/>
    <x v="330"/>
    <x v="4142"/>
    <x v="4"/>
    <x v="1"/>
    <x v="9"/>
    <x v="29"/>
    <x v="1"/>
    <x v="2"/>
    <x v="1"/>
    <x v="2"/>
    <x v="6"/>
  </r>
  <r>
    <x v="2561"/>
    <x v="0"/>
    <x v="181"/>
    <x v="2465"/>
    <x v="8"/>
    <x v="1"/>
    <x v="9"/>
    <x v="29"/>
    <x v="1"/>
    <x v="2"/>
    <x v="1"/>
    <x v="2"/>
    <x v="6"/>
  </r>
  <r>
    <x v="11252"/>
    <x v="0"/>
    <x v="45"/>
    <x v="9402"/>
    <x v="3"/>
    <x v="1"/>
    <x v="9"/>
    <x v="29"/>
    <x v="1"/>
    <x v="2"/>
    <x v="1"/>
    <x v="2"/>
    <x v="6"/>
  </r>
  <r>
    <x v="11"/>
    <x v="0"/>
    <x v="9"/>
    <x v="11"/>
    <x v="7"/>
    <x v="1"/>
    <x v="9"/>
    <x v="29"/>
    <x v="1"/>
    <x v="2"/>
    <x v="1"/>
    <x v="2"/>
    <x v="6"/>
  </r>
  <r>
    <x v="11253"/>
    <x v="0"/>
    <x v="10"/>
    <x v="9730"/>
    <x v="7"/>
    <x v="1"/>
    <x v="9"/>
    <x v="29"/>
    <x v="1"/>
    <x v="2"/>
    <x v="1"/>
    <x v="2"/>
    <x v="6"/>
  </r>
  <r>
    <x v="11254"/>
    <x v="0"/>
    <x v="89"/>
    <x v="221"/>
    <x v="0"/>
    <x v="1"/>
    <x v="9"/>
    <x v="29"/>
    <x v="1"/>
    <x v="2"/>
    <x v="1"/>
    <x v="2"/>
    <x v="6"/>
  </r>
  <r>
    <x v="4277"/>
    <x v="0"/>
    <x v="349"/>
    <x v="4025"/>
    <x v="0"/>
    <x v="1"/>
    <x v="9"/>
    <x v="29"/>
    <x v="1"/>
    <x v="2"/>
    <x v="1"/>
    <x v="2"/>
    <x v="6"/>
  </r>
  <r>
    <x v="8229"/>
    <x v="0"/>
    <x v="159"/>
    <x v="7384"/>
    <x v="9"/>
    <x v="1"/>
    <x v="9"/>
    <x v="29"/>
    <x v="1"/>
    <x v="2"/>
    <x v="1"/>
    <x v="2"/>
    <x v="6"/>
  </r>
  <r>
    <x v="11255"/>
    <x v="0"/>
    <x v="274"/>
    <x v="9731"/>
    <x v="0"/>
    <x v="1"/>
    <x v="9"/>
    <x v="29"/>
    <x v="1"/>
    <x v="2"/>
    <x v="1"/>
    <x v="2"/>
    <x v="6"/>
  </r>
  <r>
    <x v="4104"/>
    <x v="0"/>
    <x v="275"/>
    <x v="3876"/>
    <x v="7"/>
    <x v="1"/>
    <x v="9"/>
    <x v="29"/>
    <x v="1"/>
    <x v="2"/>
    <x v="1"/>
    <x v="2"/>
    <x v="6"/>
  </r>
  <r>
    <x v="111"/>
    <x v="0"/>
    <x v="92"/>
    <x v="111"/>
    <x v="9"/>
    <x v="1"/>
    <x v="9"/>
    <x v="29"/>
    <x v="1"/>
    <x v="2"/>
    <x v="1"/>
    <x v="2"/>
    <x v="6"/>
  </r>
  <r>
    <x v="7479"/>
    <x v="0"/>
    <x v="202"/>
    <x v="6780"/>
    <x v="0"/>
    <x v="1"/>
    <x v="9"/>
    <x v="29"/>
    <x v="1"/>
    <x v="2"/>
    <x v="1"/>
    <x v="2"/>
    <x v="6"/>
  </r>
  <r>
    <x v="11256"/>
    <x v="0"/>
    <x v="161"/>
    <x v="9732"/>
    <x v="6"/>
    <x v="1"/>
    <x v="9"/>
    <x v="29"/>
    <x v="1"/>
    <x v="2"/>
    <x v="1"/>
    <x v="2"/>
    <x v="6"/>
  </r>
  <r>
    <x v="10924"/>
    <x v="0"/>
    <x v="21"/>
    <x v="9475"/>
    <x v="0"/>
    <x v="1"/>
    <x v="9"/>
    <x v="29"/>
    <x v="1"/>
    <x v="2"/>
    <x v="1"/>
    <x v="2"/>
    <x v="6"/>
  </r>
  <r>
    <x v="11257"/>
    <x v="0"/>
    <x v="353"/>
    <x v="9733"/>
    <x v="2"/>
    <x v="1"/>
    <x v="9"/>
    <x v="29"/>
    <x v="1"/>
    <x v="2"/>
    <x v="1"/>
    <x v="2"/>
    <x v="6"/>
  </r>
  <r>
    <x v="8118"/>
    <x v="0"/>
    <x v="97"/>
    <x v="7299"/>
    <x v="0"/>
    <x v="1"/>
    <x v="9"/>
    <x v="29"/>
    <x v="1"/>
    <x v="2"/>
    <x v="1"/>
    <x v="2"/>
    <x v="6"/>
  </r>
  <r>
    <x v="6112"/>
    <x v="0"/>
    <x v="288"/>
    <x v="5635"/>
    <x v="7"/>
    <x v="1"/>
    <x v="9"/>
    <x v="29"/>
    <x v="1"/>
    <x v="2"/>
    <x v="1"/>
    <x v="2"/>
    <x v="6"/>
  </r>
  <r>
    <x v="11258"/>
    <x v="0"/>
    <x v="226"/>
    <x v="9734"/>
    <x v="1"/>
    <x v="1"/>
    <x v="9"/>
    <x v="29"/>
    <x v="1"/>
    <x v="2"/>
    <x v="1"/>
    <x v="2"/>
    <x v="6"/>
  </r>
  <r>
    <x v="11259"/>
    <x v="0"/>
    <x v="227"/>
    <x v="9735"/>
    <x v="7"/>
    <x v="1"/>
    <x v="9"/>
    <x v="29"/>
    <x v="1"/>
    <x v="2"/>
    <x v="1"/>
    <x v="2"/>
    <x v="6"/>
  </r>
  <r>
    <x v="11260"/>
    <x v="0"/>
    <x v="65"/>
    <x v="9736"/>
    <x v="8"/>
    <x v="1"/>
    <x v="9"/>
    <x v="29"/>
    <x v="1"/>
    <x v="2"/>
    <x v="1"/>
    <x v="2"/>
    <x v="6"/>
  </r>
  <r>
    <x v="3879"/>
    <x v="0"/>
    <x v="98"/>
    <x v="3676"/>
    <x v="5"/>
    <x v="1"/>
    <x v="9"/>
    <x v="29"/>
    <x v="1"/>
    <x v="2"/>
    <x v="1"/>
    <x v="2"/>
    <x v="6"/>
  </r>
  <r>
    <x v="11261"/>
    <x v="0"/>
    <x v="260"/>
    <x v="8325"/>
    <x v="1"/>
    <x v="1"/>
    <x v="9"/>
    <x v="29"/>
    <x v="1"/>
    <x v="2"/>
    <x v="1"/>
    <x v="2"/>
    <x v="6"/>
  </r>
  <r>
    <x v="11262"/>
    <x v="0"/>
    <x v="278"/>
    <x v="9737"/>
    <x v="10"/>
    <x v="1"/>
    <x v="9"/>
    <x v="29"/>
    <x v="1"/>
    <x v="2"/>
    <x v="1"/>
    <x v="2"/>
    <x v="6"/>
  </r>
  <r>
    <x v="11263"/>
    <x v="0"/>
    <x v="248"/>
    <x v="9738"/>
    <x v="1"/>
    <x v="1"/>
    <x v="9"/>
    <x v="29"/>
    <x v="1"/>
    <x v="2"/>
    <x v="1"/>
    <x v="2"/>
    <x v="6"/>
  </r>
  <r>
    <x v="3033"/>
    <x v="0"/>
    <x v="325"/>
    <x v="2900"/>
    <x v="0"/>
    <x v="1"/>
    <x v="9"/>
    <x v="29"/>
    <x v="1"/>
    <x v="2"/>
    <x v="1"/>
    <x v="2"/>
    <x v="6"/>
  </r>
  <r>
    <x v="11264"/>
    <x v="0"/>
    <x v="291"/>
    <x v="9739"/>
    <x v="6"/>
    <x v="1"/>
    <x v="9"/>
    <x v="29"/>
    <x v="1"/>
    <x v="2"/>
    <x v="1"/>
    <x v="2"/>
    <x v="6"/>
  </r>
  <r>
    <x v="80"/>
    <x v="0"/>
    <x v="73"/>
    <x v="80"/>
    <x v="7"/>
    <x v="1"/>
    <x v="9"/>
    <x v="29"/>
    <x v="1"/>
    <x v="2"/>
    <x v="1"/>
    <x v="2"/>
    <x v="6"/>
  </r>
  <r>
    <x v="11265"/>
    <x v="0"/>
    <x v="74"/>
    <x v="9740"/>
    <x v="3"/>
    <x v="1"/>
    <x v="9"/>
    <x v="29"/>
    <x v="1"/>
    <x v="2"/>
    <x v="1"/>
    <x v="2"/>
    <x v="6"/>
  </r>
  <r>
    <x v="11266"/>
    <x v="0"/>
    <x v="295"/>
    <x v="9741"/>
    <x v="1"/>
    <x v="1"/>
    <x v="9"/>
    <x v="29"/>
    <x v="1"/>
    <x v="2"/>
    <x v="1"/>
    <x v="2"/>
    <x v="6"/>
  </r>
  <r>
    <x v="11267"/>
    <x v="0"/>
    <x v="345"/>
    <x v="6338"/>
    <x v="7"/>
    <x v="1"/>
    <x v="9"/>
    <x v="29"/>
    <x v="1"/>
    <x v="2"/>
    <x v="1"/>
    <x v="2"/>
    <x v="6"/>
  </r>
  <r>
    <x v="11268"/>
    <x v="0"/>
    <x v="149"/>
    <x v="9742"/>
    <x v="10"/>
    <x v="1"/>
    <x v="9"/>
    <x v="29"/>
    <x v="1"/>
    <x v="2"/>
    <x v="1"/>
    <x v="2"/>
    <x v="6"/>
  </r>
  <r>
    <x v="11269"/>
    <x v="0"/>
    <x v="332"/>
    <x v="9743"/>
    <x v="0"/>
    <x v="1"/>
    <x v="9"/>
    <x v="29"/>
    <x v="1"/>
    <x v="2"/>
    <x v="1"/>
    <x v="2"/>
    <x v="6"/>
  </r>
  <r>
    <x v="11270"/>
    <x v="0"/>
    <x v="196"/>
    <x v="9744"/>
    <x v="6"/>
    <x v="1"/>
    <x v="9"/>
    <x v="29"/>
    <x v="1"/>
    <x v="2"/>
    <x v="1"/>
    <x v="2"/>
    <x v="6"/>
  </r>
  <r>
    <x v="11271"/>
    <x v="0"/>
    <x v="150"/>
    <x v="1406"/>
    <x v="0"/>
    <x v="1"/>
    <x v="9"/>
    <x v="29"/>
    <x v="1"/>
    <x v="2"/>
    <x v="1"/>
    <x v="2"/>
    <x v="6"/>
  </r>
  <r>
    <x v="8872"/>
    <x v="0"/>
    <x v="151"/>
    <x v="7910"/>
    <x v="6"/>
    <x v="1"/>
    <x v="9"/>
    <x v="29"/>
    <x v="1"/>
    <x v="2"/>
    <x v="1"/>
    <x v="2"/>
    <x v="6"/>
  </r>
  <r>
    <x v="11272"/>
    <x v="0"/>
    <x v="308"/>
    <x v="9745"/>
    <x v="10"/>
    <x v="1"/>
    <x v="9"/>
    <x v="29"/>
    <x v="1"/>
    <x v="2"/>
    <x v="1"/>
    <x v="2"/>
    <x v="6"/>
  </r>
  <r>
    <x v="11273"/>
    <x v="0"/>
    <x v="309"/>
    <x v="7640"/>
    <x v="7"/>
    <x v="1"/>
    <x v="9"/>
    <x v="29"/>
    <x v="1"/>
    <x v="2"/>
    <x v="1"/>
    <x v="2"/>
    <x v="6"/>
  </r>
  <r>
    <x v="11274"/>
    <x v="0"/>
    <x v="254"/>
    <x v="9746"/>
    <x v="9"/>
    <x v="1"/>
    <x v="9"/>
    <x v="29"/>
    <x v="1"/>
    <x v="2"/>
    <x v="1"/>
    <x v="2"/>
    <x v="6"/>
  </r>
  <r>
    <x v="11275"/>
    <x v="0"/>
    <x v="4"/>
    <x v="9747"/>
    <x v="9"/>
    <x v="1"/>
    <x v="9"/>
    <x v="29"/>
    <x v="1"/>
    <x v="2"/>
    <x v="1"/>
    <x v="2"/>
    <x v="6"/>
  </r>
  <r>
    <x v="7864"/>
    <x v="0"/>
    <x v="6"/>
    <x v="7089"/>
    <x v="5"/>
    <x v="1"/>
    <x v="9"/>
    <x v="29"/>
    <x v="1"/>
    <x v="2"/>
    <x v="1"/>
    <x v="2"/>
    <x v="6"/>
  </r>
  <r>
    <x v="7150"/>
    <x v="0"/>
    <x v="85"/>
    <x v="6507"/>
    <x v="8"/>
    <x v="1"/>
    <x v="9"/>
    <x v="29"/>
    <x v="1"/>
    <x v="2"/>
    <x v="1"/>
    <x v="2"/>
    <x v="6"/>
  </r>
  <r>
    <x v="11276"/>
    <x v="0"/>
    <x v="7"/>
    <x v="9748"/>
    <x v="8"/>
    <x v="1"/>
    <x v="9"/>
    <x v="29"/>
    <x v="1"/>
    <x v="2"/>
    <x v="1"/>
    <x v="2"/>
    <x v="6"/>
  </r>
  <r>
    <x v="11277"/>
    <x v="0"/>
    <x v="43"/>
    <x v="9749"/>
    <x v="1"/>
    <x v="1"/>
    <x v="9"/>
    <x v="29"/>
    <x v="1"/>
    <x v="2"/>
    <x v="1"/>
    <x v="2"/>
    <x v="6"/>
  </r>
  <r>
    <x v="11278"/>
    <x v="0"/>
    <x v="43"/>
    <x v="6092"/>
    <x v="1"/>
    <x v="1"/>
    <x v="9"/>
    <x v="29"/>
    <x v="1"/>
    <x v="2"/>
    <x v="1"/>
    <x v="2"/>
    <x v="6"/>
  </r>
  <r>
    <x v="11279"/>
    <x v="0"/>
    <x v="156"/>
    <x v="9750"/>
    <x v="2"/>
    <x v="1"/>
    <x v="9"/>
    <x v="29"/>
    <x v="1"/>
    <x v="2"/>
    <x v="1"/>
    <x v="2"/>
    <x v="6"/>
  </r>
  <r>
    <x v="4065"/>
    <x v="0"/>
    <x v="51"/>
    <x v="3841"/>
    <x v="5"/>
    <x v="1"/>
    <x v="9"/>
    <x v="29"/>
    <x v="1"/>
    <x v="2"/>
    <x v="1"/>
    <x v="2"/>
    <x v="6"/>
  </r>
  <r>
    <x v="11280"/>
    <x v="0"/>
    <x v="11"/>
    <x v="287"/>
    <x v="9"/>
    <x v="1"/>
    <x v="9"/>
    <x v="29"/>
    <x v="1"/>
    <x v="2"/>
    <x v="1"/>
    <x v="2"/>
    <x v="6"/>
  </r>
  <r>
    <x v="11281"/>
    <x v="0"/>
    <x v="11"/>
    <x v="7903"/>
    <x v="3"/>
    <x v="1"/>
    <x v="9"/>
    <x v="29"/>
    <x v="1"/>
    <x v="2"/>
    <x v="1"/>
    <x v="2"/>
    <x v="6"/>
  </r>
  <r>
    <x v="11282"/>
    <x v="0"/>
    <x v="257"/>
    <x v="9751"/>
    <x v="3"/>
    <x v="1"/>
    <x v="9"/>
    <x v="29"/>
    <x v="1"/>
    <x v="2"/>
    <x v="1"/>
    <x v="2"/>
    <x v="6"/>
  </r>
  <r>
    <x v="11283"/>
    <x v="0"/>
    <x v="14"/>
    <x v="9752"/>
    <x v="3"/>
    <x v="1"/>
    <x v="9"/>
    <x v="29"/>
    <x v="1"/>
    <x v="2"/>
    <x v="1"/>
    <x v="2"/>
    <x v="6"/>
  </r>
  <r>
    <x v="11284"/>
    <x v="0"/>
    <x v="185"/>
    <x v="9753"/>
    <x v="8"/>
    <x v="1"/>
    <x v="9"/>
    <x v="29"/>
    <x v="1"/>
    <x v="2"/>
    <x v="1"/>
    <x v="2"/>
    <x v="6"/>
  </r>
  <r>
    <x v="11285"/>
    <x v="0"/>
    <x v="206"/>
    <x v="9754"/>
    <x v="0"/>
    <x v="1"/>
    <x v="9"/>
    <x v="29"/>
    <x v="1"/>
    <x v="2"/>
    <x v="1"/>
    <x v="2"/>
    <x v="6"/>
  </r>
  <r>
    <x v="11286"/>
    <x v="0"/>
    <x v="206"/>
    <x v="9755"/>
    <x v="4"/>
    <x v="1"/>
    <x v="9"/>
    <x v="29"/>
    <x v="1"/>
    <x v="2"/>
    <x v="1"/>
    <x v="2"/>
    <x v="6"/>
  </r>
  <r>
    <x v="11287"/>
    <x v="0"/>
    <x v="322"/>
    <x v="9756"/>
    <x v="5"/>
    <x v="1"/>
    <x v="9"/>
    <x v="29"/>
    <x v="1"/>
    <x v="2"/>
    <x v="1"/>
    <x v="2"/>
    <x v="6"/>
  </r>
  <r>
    <x v="5349"/>
    <x v="0"/>
    <x v="163"/>
    <x v="4966"/>
    <x v="8"/>
    <x v="1"/>
    <x v="9"/>
    <x v="29"/>
    <x v="1"/>
    <x v="2"/>
    <x v="1"/>
    <x v="2"/>
    <x v="6"/>
  </r>
  <r>
    <x v="3957"/>
    <x v="0"/>
    <x v="227"/>
    <x v="3748"/>
    <x v="2"/>
    <x v="1"/>
    <x v="9"/>
    <x v="29"/>
    <x v="1"/>
    <x v="2"/>
    <x v="1"/>
    <x v="2"/>
    <x v="6"/>
  </r>
  <r>
    <x v="11288"/>
    <x v="0"/>
    <x v="227"/>
    <x v="9000"/>
    <x v="8"/>
    <x v="1"/>
    <x v="9"/>
    <x v="29"/>
    <x v="1"/>
    <x v="2"/>
    <x v="1"/>
    <x v="2"/>
    <x v="6"/>
  </r>
  <r>
    <x v="11289"/>
    <x v="0"/>
    <x v="168"/>
    <x v="9757"/>
    <x v="9"/>
    <x v="1"/>
    <x v="9"/>
    <x v="29"/>
    <x v="1"/>
    <x v="2"/>
    <x v="1"/>
    <x v="2"/>
    <x v="6"/>
  </r>
  <r>
    <x v="10953"/>
    <x v="0"/>
    <x v="168"/>
    <x v="5495"/>
    <x v="4"/>
    <x v="1"/>
    <x v="9"/>
    <x v="29"/>
    <x v="1"/>
    <x v="2"/>
    <x v="1"/>
    <x v="2"/>
    <x v="6"/>
  </r>
  <r>
    <x v="8862"/>
    <x v="0"/>
    <x v="237"/>
    <x v="7900"/>
    <x v="4"/>
    <x v="1"/>
    <x v="9"/>
    <x v="29"/>
    <x v="1"/>
    <x v="2"/>
    <x v="1"/>
    <x v="2"/>
    <x v="6"/>
  </r>
  <r>
    <x v="11290"/>
    <x v="0"/>
    <x v="173"/>
    <x v="9758"/>
    <x v="7"/>
    <x v="1"/>
    <x v="9"/>
    <x v="29"/>
    <x v="1"/>
    <x v="2"/>
    <x v="1"/>
    <x v="2"/>
    <x v="6"/>
  </r>
  <r>
    <x v="11291"/>
    <x v="0"/>
    <x v="105"/>
    <x v="9759"/>
    <x v="2"/>
    <x v="1"/>
    <x v="9"/>
    <x v="29"/>
    <x v="1"/>
    <x v="2"/>
    <x v="1"/>
    <x v="2"/>
    <x v="6"/>
  </r>
  <r>
    <x v="11292"/>
    <x v="0"/>
    <x v="29"/>
    <x v="5159"/>
    <x v="8"/>
    <x v="1"/>
    <x v="9"/>
    <x v="29"/>
    <x v="1"/>
    <x v="2"/>
    <x v="1"/>
    <x v="2"/>
    <x v="6"/>
  </r>
  <r>
    <x v="5648"/>
    <x v="0"/>
    <x v="249"/>
    <x v="5232"/>
    <x v="5"/>
    <x v="1"/>
    <x v="9"/>
    <x v="29"/>
    <x v="1"/>
    <x v="2"/>
    <x v="1"/>
    <x v="2"/>
    <x v="6"/>
  </r>
  <r>
    <x v="5794"/>
    <x v="0"/>
    <x v="75"/>
    <x v="5363"/>
    <x v="7"/>
    <x v="1"/>
    <x v="9"/>
    <x v="29"/>
    <x v="1"/>
    <x v="2"/>
    <x v="1"/>
    <x v="2"/>
    <x v="6"/>
  </r>
  <r>
    <x v="11293"/>
    <x v="0"/>
    <x v="75"/>
    <x v="9760"/>
    <x v="3"/>
    <x v="1"/>
    <x v="9"/>
    <x v="29"/>
    <x v="1"/>
    <x v="2"/>
    <x v="1"/>
    <x v="2"/>
    <x v="6"/>
  </r>
  <r>
    <x v="10409"/>
    <x v="0"/>
    <x v="147"/>
    <x v="9082"/>
    <x v="1"/>
    <x v="1"/>
    <x v="9"/>
    <x v="29"/>
    <x v="1"/>
    <x v="2"/>
    <x v="1"/>
    <x v="2"/>
    <x v="6"/>
  </r>
  <r>
    <x v="11294"/>
    <x v="0"/>
    <x v="251"/>
    <x v="9761"/>
    <x v="5"/>
    <x v="1"/>
    <x v="9"/>
    <x v="29"/>
    <x v="1"/>
    <x v="2"/>
    <x v="1"/>
    <x v="2"/>
    <x v="6"/>
  </r>
  <r>
    <x v="11295"/>
    <x v="0"/>
    <x v="35"/>
    <x v="9762"/>
    <x v="8"/>
    <x v="1"/>
    <x v="9"/>
    <x v="29"/>
    <x v="1"/>
    <x v="2"/>
    <x v="1"/>
    <x v="2"/>
    <x v="6"/>
  </r>
  <r>
    <x v="11296"/>
    <x v="0"/>
    <x v="115"/>
    <x v="9763"/>
    <x v="7"/>
    <x v="1"/>
    <x v="9"/>
    <x v="29"/>
    <x v="1"/>
    <x v="2"/>
    <x v="1"/>
    <x v="2"/>
    <x v="6"/>
  </r>
  <r>
    <x v="11297"/>
    <x v="0"/>
    <x v="115"/>
    <x v="9764"/>
    <x v="4"/>
    <x v="1"/>
    <x v="9"/>
    <x v="29"/>
    <x v="1"/>
    <x v="2"/>
    <x v="1"/>
    <x v="2"/>
    <x v="6"/>
  </r>
  <r>
    <x v="11298"/>
    <x v="0"/>
    <x v="116"/>
    <x v="9765"/>
    <x v="2"/>
    <x v="1"/>
    <x v="9"/>
    <x v="29"/>
    <x v="1"/>
    <x v="2"/>
    <x v="1"/>
    <x v="2"/>
    <x v="6"/>
  </r>
  <r>
    <x v="1755"/>
    <x v="0"/>
    <x v="213"/>
    <x v="1715"/>
    <x v="6"/>
    <x v="1"/>
    <x v="9"/>
    <x v="29"/>
    <x v="1"/>
    <x v="2"/>
    <x v="1"/>
    <x v="2"/>
    <x v="7"/>
  </r>
  <r>
    <x v="206"/>
    <x v="0"/>
    <x v="152"/>
    <x v="205"/>
    <x v="3"/>
    <x v="1"/>
    <x v="9"/>
    <x v="29"/>
    <x v="1"/>
    <x v="2"/>
    <x v="1"/>
    <x v="2"/>
    <x v="7"/>
  </r>
  <r>
    <x v="11299"/>
    <x v="0"/>
    <x v="180"/>
    <x v="9766"/>
    <x v="4"/>
    <x v="1"/>
    <x v="9"/>
    <x v="29"/>
    <x v="1"/>
    <x v="2"/>
    <x v="1"/>
    <x v="2"/>
    <x v="7"/>
  </r>
  <r>
    <x v="10114"/>
    <x v="0"/>
    <x v="180"/>
    <x v="8854"/>
    <x v="1"/>
    <x v="1"/>
    <x v="9"/>
    <x v="29"/>
    <x v="1"/>
    <x v="2"/>
    <x v="1"/>
    <x v="2"/>
    <x v="7"/>
  </r>
  <r>
    <x v="4971"/>
    <x v="0"/>
    <x v="198"/>
    <x v="4634"/>
    <x v="4"/>
    <x v="1"/>
    <x v="9"/>
    <x v="29"/>
    <x v="1"/>
    <x v="2"/>
    <x v="1"/>
    <x v="2"/>
    <x v="7"/>
  </r>
  <r>
    <x v="11300"/>
    <x v="0"/>
    <x v="242"/>
    <x v="9767"/>
    <x v="7"/>
    <x v="1"/>
    <x v="9"/>
    <x v="29"/>
    <x v="1"/>
    <x v="2"/>
    <x v="1"/>
    <x v="2"/>
    <x v="7"/>
  </r>
  <r>
    <x v="10910"/>
    <x v="0"/>
    <x v="181"/>
    <x v="9462"/>
    <x v="7"/>
    <x v="1"/>
    <x v="9"/>
    <x v="29"/>
    <x v="1"/>
    <x v="2"/>
    <x v="1"/>
    <x v="2"/>
    <x v="7"/>
  </r>
  <r>
    <x v="752"/>
    <x v="0"/>
    <x v="286"/>
    <x v="744"/>
    <x v="6"/>
    <x v="1"/>
    <x v="9"/>
    <x v="29"/>
    <x v="1"/>
    <x v="2"/>
    <x v="1"/>
    <x v="2"/>
    <x v="7"/>
  </r>
  <r>
    <x v="1285"/>
    <x v="0"/>
    <x v="233"/>
    <x v="1265"/>
    <x v="7"/>
    <x v="1"/>
    <x v="9"/>
    <x v="29"/>
    <x v="1"/>
    <x v="2"/>
    <x v="1"/>
    <x v="2"/>
    <x v="7"/>
  </r>
  <r>
    <x v="11301"/>
    <x v="0"/>
    <x v="8"/>
    <x v="9768"/>
    <x v="7"/>
    <x v="1"/>
    <x v="9"/>
    <x v="29"/>
    <x v="1"/>
    <x v="2"/>
    <x v="1"/>
    <x v="2"/>
    <x v="7"/>
  </r>
  <r>
    <x v="5945"/>
    <x v="0"/>
    <x v="48"/>
    <x v="5489"/>
    <x v="7"/>
    <x v="1"/>
    <x v="9"/>
    <x v="29"/>
    <x v="1"/>
    <x v="2"/>
    <x v="1"/>
    <x v="2"/>
    <x v="7"/>
  </r>
  <r>
    <x v="8333"/>
    <x v="0"/>
    <x v="50"/>
    <x v="1833"/>
    <x v="3"/>
    <x v="1"/>
    <x v="9"/>
    <x v="29"/>
    <x v="1"/>
    <x v="2"/>
    <x v="1"/>
    <x v="2"/>
    <x v="7"/>
  </r>
  <r>
    <x v="11302"/>
    <x v="0"/>
    <x v="159"/>
    <x v="5943"/>
    <x v="4"/>
    <x v="1"/>
    <x v="9"/>
    <x v="29"/>
    <x v="1"/>
    <x v="2"/>
    <x v="1"/>
    <x v="2"/>
    <x v="7"/>
  </r>
  <r>
    <x v="11303"/>
    <x v="0"/>
    <x v="15"/>
    <x v="9769"/>
    <x v="9"/>
    <x v="1"/>
    <x v="9"/>
    <x v="29"/>
    <x v="1"/>
    <x v="2"/>
    <x v="1"/>
    <x v="2"/>
    <x v="7"/>
  </r>
  <r>
    <x v="11304"/>
    <x v="0"/>
    <x v="221"/>
    <x v="715"/>
    <x v="10"/>
    <x v="1"/>
    <x v="9"/>
    <x v="29"/>
    <x v="1"/>
    <x v="2"/>
    <x v="1"/>
    <x v="2"/>
    <x v="7"/>
  </r>
  <r>
    <x v="11305"/>
    <x v="0"/>
    <x v="129"/>
    <x v="721"/>
    <x v="0"/>
    <x v="1"/>
    <x v="9"/>
    <x v="29"/>
    <x v="1"/>
    <x v="2"/>
    <x v="1"/>
    <x v="2"/>
    <x v="7"/>
  </r>
  <r>
    <x v="11306"/>
    <x v="0"/>
    <x v="186"/>
    <x v="9770"/>
    <x v="7"/>
    <x v="1"/>
    <x v="9"/>
    <x v="29"/>
    <x v="1"/>
    <x v="2"/>
    <x v="1"/>
    <x v="2"/>
    <x v="7"/>
  </r>
  <r>
    <x v="11307"/>
    <x v="0"/>
    <x v="20"/>
    <x v="9771"/>
    <x v="9"/>
    <x v="1"/>
    <x v="9"/>
    <x v="29"/>
    <x v="1"/>
    <x v="2"/>
    <x v="1"/>
    <x v="2"/>
    <x v="7"/>
  </r>
  <r>
    <x v="11308"/>
    <x v="0"/>
    <x v="209"/>
    <x v="9772"/>
    <x v="7"/>
    <x v="1"/>
    <x v="9"/>
    <x v="29"/>
    <x v="1"/>
    <x v="2"/>
    <x v="1"/>
    <x v="2"/>
    <x v="7"/>
  </r>
  <r>
    <x v="7279"/>
    <x v="0"/>
    <x v="164"/>
    <x v="6614"/>
    <x v="7"/>
    <x v="1"/>
    <x v="9"/>
    <x v="29"/>
    <x v="1"/>
    <x v="2"/>
    <x v="1"/>
    <x v="2"/>
    <x v="7"/>
  </r>
  <r>
    <x v="5488"/>
    <x v="0"/>
    <x v="142"/>
    <x v="5087"/>
    <x v="8"/>
    <x v="1"/>
    <x v="9"/>
    <x v="29"/>
    <x v="1"/>
    <x v="2"/>
    <x v="1"/>
    <x v="2"/>
    <x v="7"/>
  </r>
  <r>
    <x v="1680"/>
    <x v="0"/>
    <x v="25"/>
    <x v="1644"/>
    <x v="8"/>
    <x v="1"/>
    <x v="9"/>
    <x v="29"/>
    <x v="1"/>
    <x v="2"/>
    <x v="1"/>
    <x v="2"/>
    <x v="7"/>
  </r>
  <r>
    <x v="11309"/>
    <x v="0"/>
    <x v="329"/>
    <x v="4394"/>
    <x v="5"/>
    <x v="1"/>
    <x v="9"/>
    <x v="29"/>
    <x v="1"/>
    <x v="2"/>
    <x v="1"/>
    <x v="2"/>
    <x v="7"/>
  </r>
  <r>
    <x v="11310"/>
    <x v="0"/>
    <x v="71"/>
    <x v="9773"/>
    <x v="3"/>
    <x v="1"/>
    <x v="9"/>
    <x v="29"/>
    <x v="1"/>
    <x v="2"/>
    <x v="1"/>
    <x v="2"/>
    <x v="7"/>
  </r>
  <r>
    <x v="11311"/>
    <x v="0"/>
    <x v="193"/>
    <x v="9774"/>
    <x v="1"/>
    <x v="1"/>
    <x v="9"/>
    <x v="29"/>
    <x v="1"/>
    <x v="2"/>
    <x v="1"/>
    <x v="2"/>
    <x v="7"/>
  </r>
  <r>
    <x v="11312"/>
    <x v="0"/>
    <x v="77"/>
    <x v="9775"/>
    <x v="4"/>
    <x v="1"/>
    <x v="9"/>
    <x v="29"/>
    <x v="1"/>
    <x v="2"/>
    <x v="1"/>
    <x v="2"/>
    <x v="7"/>
  </r>
  <r>
    <x v="10228"/>
    <x v="0"/>
    <x v="250"/>
    <x v="7208"/>
    <x v="7"/>
    <x v="1"/>
    <x v="9"/>
    <x v="29"/>
    <x v="1"/>
    <x v="2"/>
    <x v="1"/>
    <x v="2"/>
    <x v="7"/>
  </r>
  <r>
    <x v="3970"/>
    <x v="0"/>
    <x v="250"/>
    <x v="3757"/>
    <x v="1"/>
    <x v="1"/>
    <x v="9"/>
    <x v="29"/>
    <x v="1"/>
    <x v="2"/>
    <x v="1"/>
    <x v="2"/>
    <x v="7"/>
  </r>
  <r>
    <x v="11313"/>
    <x v="0"/>
    <x v="78"/>
    <x v="9776"/>
    <x v="7"/>
    <x v="1"/>
    <x v="9"/>
    <x v="29"/>
    <x v="1"/>
    <x v="2"/>
    <x v="1"/>
    <x v="2"/>
    <x v="7"/>
  </r>
  <r>
    <x v="11314"/>
    <x v="0"/>
    <x v="345"/>
    <x v="9777"/>
    <x v="7"/>
    <x v="1"/>
    <x v="9"/>
    <x v="29"/>
    <x v="1"/>
    <x v="2"/>
    <x v="1"/>
    <x v="2"/>
    <x v="7"/>
  </r>
  <r>
    <x v="6154"/>
    <x v="0"/>
    <x v="175"/>
    <x v="5672"/>
    <x v="5"/>
    <x v="1"/>
    <x v="9"/>
    <x v="29"/>
    <x v="1"/>
    <x v="2"/>
    <x v="1"/>
    <x v="2"/>
    <x v="7"/>
  </r>
  <r>
    <x v="11315"/>
    <x v="0"/>
    <x v="327"/>
    <x v="9778"/>
    <x v="5"/>
    <x v="1"/>
    <x v="9"/>
    <x v="29"/>
    <x v="1"/>
    <x v="2"/>
    <x v="1"/>
    <x v="2"/>
    <x v="7"/>
  </r>
  <r>
    <x v="11316"/>
    <x v="0"/>
    <x v="1"/>
    <x v="3532"/>
    <x v="4"/>
    <x v="1"/>
    <x v="9"/>
    <x v="29"/>
    <x v="1"/>
    <x v="2"/>
    <x v="1"/>
    <x v="2"/>
    <x v="7"/>
  </r>
  <r>
    <x v="11317"/>
    <x v="0"/>
    <x v="177"/>
    <x v="9779"/>
    <x v="9"/>
    <x v="1"/>
    <x v="9"/>
    <x v="29"/>
    <x v="1"/>
    <x v="2"/>
    <x v="1"/>
    <x v="2"/>
    <x v="7"/>
  </r>
  <r>
    <x v="1281"/>
    <x v="0"/>
    <x v="283"/>
    <x v="1261"/>
    <x v="5"/>
    <x v="1"/>
    <x v="9"/>
    <x v="29"/>
    <x v="1"/>
    <x v="2"/>
    <x v="1"/>
    <x v="2"/>
    <x v="7"/>
  </r>
  <r>
    <x v="469"/>
    <x v="0"/>
    <x v="4"/>
    <x v="466"/>
    <x v="4"/>
    <x v="1"/>
    <x v="9"/>
    <x v="29"/>
    <x v="1"/>
    <x v="2"/>
    <x v="1"/>
    <x v="2"/>
    <x v="7"/>
  </r>
  <r>
    <x v="9989"/>
    <x v="0"/>
    <x v="216"/>
    <x v="8760"/>
    <x v="7"/>
    <x v="1"/>
    <x v="9"/>
    <x v="29"/>
    <x v="1"/>
    <x v="2"/>
    <x v="1"/>
    <x v="2"/>
    <x v="7"/>
  </r>
  <r>
    <x v="5273"/>
    <x v="0"/>
    <x v="125"/>
    <x v="4901"/>
    <x v="2"/>
    <x v="1"/>
    <x v="9"/>
    <x v="29"/>
    <x v="1"/>
    <x v="2"/>
    <x v="1"/>
    <x v="2"/>
    <x v="7"/>
  </r>
  <r>
    <x v="11318"/>
    <x v="0"/>
    <x v="6"/>
    <x v="9780"/>
    <x v="8"/>
    <x v="1"/>
    <x v="9"/>
    <x v="29"/>
    <x v="1"/>
    <x v="2"/>
    <x v="1"/>
    <x v="2"/>
    <x v="7"/>
  </r>
  <r>
    <x v="6690"/>
    <x v="0"/>
    <x v="284"/>
    <x v="6123"/>
    <x v="9"/>
    <x v="1"/>
    <x v="9"/>
    <x v="29"/>
    <x v="1"/>
    <x v="2"/>
    <x v="1"/>
    <x v="2"/>
    <x v="7"/>
  </r>
  <r>
    <x v="2488"/>
    <x v="0"/>
    <x v="85"/>
    <x v="532"/>
    <x v="7"/>
    <x v="1"/>
    <x v="9"/>
    <x v="29"/>
    <x v="1"/>
    <x v="2"/>
    <x v="1"/>
    <x v="2"/>
    <x v="7"/>
  </r>
  <r>
    <x v="11319"/>
    <x v="0"/>
    <x v="10"/>
    <x v="9781"/>
    <x v="4"/>
    <x v="1"/>
    <x v="9"/>
    <x v="29"/>
    <x v="1"/>
    <x v="2"/>
    <x v="1"/>
    <x v="2"/>
    <x v="7"/>
  </r>
  <r>
    <x v="11320"/>
    <x v="0"/>
    <x v="90"/>
    <x v="339"/>
    <x v="5"/>
    <x v="1"/>
    <x v="9"/>
    <x v="29"/>
    <x v="1"/>
    <x v="2"/>
    <x v="1"/>
    <x v="2"/>
    <x v="7"/>
  </r>
  <r>
    <x v="1057"/>
    <x v="0"/>
    <x v="53"/>
    <x v="1040"/>
    <x v="8"/>
    <x v="1"/>
    <x v="9"/>
    <x v="29"/>
    <x v="1"/>
    <x v="2"/>
    <x v="1"/>
    <x v="2"/>
    <x v="7"/>
  </r>
  <r>
    <x v="3987"/>
    <x v="0"/>
    <x v="201"/>
    <x v="3771"/>
    <x v="7"/>
    <x v="1"/>
    <x v="9"/>
    <x v="29"/>
    <x v="1"/>
    <x v="2"/>
    <x v="1"/>
    <x v="2"/>
    <x v="7"/>
  </r>
  <r>
    <x v="11321"/>
    <x v="0"/>
    <x v="55"/>
    <x v="1656"/>
    <x v="0"/>
    <x v="1"/>
    <x v="9"/>
    <x v="29"/>
    <x v="1"/>
    <x v="2"/>
    <x v="1"/>
    <x v="2"/>
    <x v="7"/>
  </r>
  <r>
    <x v="8085"/>
    <x v="0"/>
    <x v="222"/>
    <x v="7272"/>
    <x v="1"/>
    <x v="1"/>
    <x v="9"/>
    <x v="29"/>
    <x v="1"/>
    <x v="2"/>
    <x v="1"/>
    <x v="2"/>
    <x v="7"/>
  </r>
  <r>
    <x v="5847"/>
    <x v="0"/>
    <x v="202"/>
    <x v="5409"/>
    <x v="0"/>
    <x v="1"/>
    <x v="9"/>
    <x v="29"/>
    <x v="1"/>
    <x v="2"/>
    <x v="1"/>
    <x v="2"/>
    <x v="7"/>
  </r>
  <r>
    <x v="5438"/>
    <x v="0"/>
    <x v="61"/>
    <x v="5041"/>
    <x v="9"/>
    <x v="1"/>
    <x v="9"/>
    <x v="29"/>
    <x v="1"/>
    <x v="2"/>
    <x v="1"/>
    <x v="2"/>
    <x v="7"/>
  </r>
  <r>
    <x v="11322"/>
    <x v="0"/>
    <x v="136"/>
    <x v="9782"/>
    <x v="9"/>
    <x v="1"/>
    <x v="9"/>
    <x v="29"/>
    <x v="1"/>
    <x v="2"/>
    <x v="1"/>
    <x v="2"/>
    <x v="7"/>
  </r>
  <r>
    <x v="2049"/>
    <x v="0"/>
    <x v="207"/>
    <x v="1998"/>
    <x v="3"/>
    <x v="1"/>
    <x v="9"/>
    <x v="29"/>
    <x v="1"/>
    <x v="2"/>
    <x v="1"/>
    <x v="2"/>
    <x v="7"/>
  </r>
  <r>
    <x v="11323"/>
    <x v="0"/>
    <x v="244"/>
    <x v="9395"/>
    <x v="8"/>
    <x v="1"/>
    <x v="9"/>
    <x v="29"/>
    <x v="1"/>
    <x v="2"/>
    <x v="1"/>
    <x v="2"/>
    <x v="7"/>
  </r>
  <r>
    <x v="11324"/>
    <x v="0"/>
    <x v="97"/>
    <x v="398"/>
    <x v="4"/>
    <x v="1"/>
    <x v="9"/>
    <x v="29"/>
    <x v="1"/>
    <x v="2"/>
    <x v="1"/>
    <x v="2"/>
    <x v="7"/>
  </r>
  <r>
    <x v="1436"/>
    <x v="0"/>
    <x v="228"/>
    <x v="1408"/>
    <x v="0"/>
    <x v="1"/>
    <x v="9"/>
    <x v="29"/>
    <x v="1"/>
    <x v="2"/>
    <x v="1"/>
    <x v="2"/>
    <x v="7"/>
  </r>
  <r>
    <x v="11325"/>
    <x v="0"/>
    <x v="176"/>
    <x v="5687"/>
    <x v="4"/>
    <x v="1"/>
    <x v="9"/>
    <x v="29"/>
    <x v="1"/>
    <x v="2"/>
    <x v="1"/>
    <x v="2"/>
    <x v="7"/>
  </r>
  <r>
    <x v="6741"/>
    <x v="0"/>
    <x v="24"/>
    <x v="6168"/>
    <x v="7"/>
    <x v="1"/>
    <x v="9"/>
    <x v="29"/>
    <x v="1"/>
    <x v="2"/>
    <x v="1"/>
    <x v="2"/>
    <x v="7"/>
  </r>
  <r>
    <x v="4523"/>
    <x v="0"/>
    <x v="101"/>
    <x v="4240"/>
    <x v="2"/>
    <x v="1"/>
    <x v="9"/>
    <x v="29"/>
    <x v="1"/>
    <x v="2"/>
    <x v="1"/>
    <x v="2"/>
    <x v="7"/>
  </r>
  <r>
    <x v="8642"/>
    <x v="0"/>
    <x v="102"/>
    <x v="7725"/>
    <x v="5"/>
    <x v="1"/>
    <x v="9"/>
    <x v="29"/>
    <x v="1"/>
    <x v="2"/>
    <x v="1"/>
    <x v="2"/>
    <x v="7"/>
  </r>
  <r>
    <x v="11326"/>
    <x v="0"/>
    <x v="238"/>
    <x v="9783"/>
    <x v="4"/>
    <x v="1"/>
    <x v="9"/>
    <x v="29"/>
    <x v="1"/>
    <x v="2"/>
    <x v="1"/>
    <x v="2"/>
    <x v="7"/>
  </r>
  <r>
    <x v="10635"/>
    <x v="0"/>
    <x v="211"/>
    <x v="9259"/>
    <x v="3"/>
    <x v="1"/>
    <x v="9"/>
    <x v="29"/>
    <x v="1"/>
    <x v="2"/>
    <x v="1"/>
    <x v="2"/>
    <x v="7"/>
  </r>
  <r>
    <x v="11327"/>
    <x v="0"/>
    <x v="174"/>
    <x v="9784"/>
    <x v="8"/>
    <x v="1"/>
    <x v="9"/>
    <x v="29"/>
    <x v="1"/>
    <x v="2"/>
    <x v="1"/>
    <x v="2"/>
    <x v="7"/>
  </r>
  <r>
    <x v="10774"/>
    <x v="0"/>
    <x v="297"/>
    <x v="9360"/>
    <x v="9"/>
    <x v="1"/>
    <x v="9"/>
    <x v="29"/>
    <x v="1"/>
    <x v="2"/>
    <x v="1"/>
    <x v="2"/>
    <x v="7"/>
  </r>
  <r>
    <x v="11328"/>
    <x v="0"/>
    <x v="115"/>
    <x v="9785"/>
    <x v="3"/>
    <x v="1"/>
    <x v="9"/>
    <x v="29"/>
    <x v="1"/>
    <x v="2"/>
    <x v="1"/>
    <x v="2"/>
    <x v="7"/>
  </r>
  <r>
    <x v="6684"/>
    <x v="0"/>
    <x v="149"/>
    <x v="6118"/>
    <x v="4"/>
    <x v="1"/>
    <x v="9"/>
    <x v="29"/>
    <x v="1"/>
    <x v="2"/>
    <x v="1"/>
    <x v="2"/>
    <x v="7"/>
  </r>
  <r>
    <x v="2275"/>
    <x v="0"/>
    <x v="352"/>
    <x v="2202"/>
    <x v="8"/>
    <x v="1"/>
    <x v="9"/>
    <x v="29"/>
    <x v="1"/>
    <x v="2"/>
    <x v="1"/>
    <x v="2"/>
    <x v="7"/>
  </r>
  <r>
    <x v="11329"/>
    <x v="0"/>
    <x v="36"/>
    <x v="9786"/>
    <x v="1"/>
    <x v="1"/>
    <x v="9"/>
    <x v="29"/>
    <x v="1"/>
    <x v="2"/>
    <x v="1"/>
    <x v="2"/>
    <x v="7"/>
  </r>
  <r>
    <x v="8743"/>
    <x v="0"/>
    <x v="36"/>
    <x v="7807"/>
    <x v="6"/>
    <x v="1"/>
    <x v="9"/>
    <x v="29"/>
    <x v="1"/>
    <x v="2"/>
    <x v="1"/>
    <x v="2"/>
    <x v="7"/>
  </r>
  <r>
    <x v="3185"/>
    <x v="1"/>
    <x v="99"/>
    <x v="3035"/>
    <x v="8"/>
    <x v="1"/>
    <x v="9"/>
    <x v="29"/>
    <x v="1"/>
    <x v="2"/>
    <x v="1"/>
    <x v="2"/>
    <x v="7"/>
  </r>
  <r>
    <x v="3819"/>
    <x v="0"/>
    <x v="177"/>
    <x v="3621"/>
    <x v="5"/>
    <x v="1"/>
    <x v="9"/>
    <x v="29"/>
    <x v="1"/>
    <x v="2"/>
    <x v="1"/>
    <x v="2"/>
    <x v="11"/>
  </r>
  <r>
    <x v="1469"/>
    <x v="0"/>
    <x v="309"/>
    <x v="18"/>
    <x v="8"/>
    <x v="1"/>
    <x v="9"/>
    <x v="29"/>
    <x v="1"/>
    <x v="2"/>
    <x v="1"/>
    <x v="2"/>
    <x v="11"/>
  </r>
  <r>
    <x v="47"/>
    <x v="0"/>
    <x v="43"/>
    <x v="47"/>
    <x v="1"/>
    <x v="1"/>
    <x v="9"/>
    <x v="29"/>
    <x v="1"/>
    <x v="2"/>
    <x v="1"/>
    <x v="2"/>
    <x v="11"/>
  </r>
  <r>
    <x v="3465"/>
    <x v="0"/>
    <x v="255"/>
    <x v="3293"/>
    <x v="11"/>
    <x v="1"/>
    <x v="9"/>
    <x v="29"/>
    <x v="1"/>
    <x v="2"/>
    <x v="1"/>
    <x v="2"/>
    <x v="11"/>
  </r>
  <r>
    <x v="1696"/>
    <x v="0"/>
    <x v="13"/>
    <x v="1660"/>
    <x v="0"/>
    <x v="1"/>
    <x v="9"/>
    <x v="29"/>
    <x v="1"/>
    <x v="2"/>
    <x v="1"/>
    <x v="2"/>
    <x v="11"/>
  </r>
  <r>
    <x v="3370"/>
    <x v="0"/>
    <x v="300"/>
    <x v="3206"/>
    <x v="2"/>
    <x v="1"/>
    <x v="9"/>
    <x v="29"/>
    <x v="1"/>
    <x v="2"/>
    <x v="1"/>
    <x v="2"/>
    <x v="11"/>
  </r>
  <r>
    <x v="11330"/>
    <x v="0"/>
    <x v="160"/>
    <x v="9787"/>
    <x v="9"/>
    <x v="1"/>
    <x v="9"/>
    <x v="29"/>
    <x v="1"/>
    <x v="2"/>
    <x v="1"/>
    <x v="2"/>
    <x v="11"/>
  </r>
  <r>
    <x v="4833"/>
    <x v="0"/>
    <x v="202"/>
    <x v="4513"/>
    <x v="7"/>
    <x v="1"/>
    <x v="9"/>
    <x v="29"/>
    <x v="1"/>
    <x v="2"/>
    <x v="1"/>
    <x v="2"/>
    <x v="11"/>
  </r>
  <r>
    <x v="10912"/>
    <x v="0"/>
    <x v="202"/>
    <x v="9464"/>
    <x v="9"/>
    <x v="1"/>
    <x v="9"/>
    <x v="29"/>
    <x v="1"/>
    <x v="2"/>
    <x v="1"/>
    <x v="2"/>
    <x v="11"/>
  </r>
  <r>
    <x v="8576"/>
    <x v="0"/>
    <x v="357"/>
    <x v="7671"/>
    <x v="3"/>
    <x v="1"/>
    <x v="9"/>
    <x v="29"/>
    <x v="1"/>
    <x v="2"/>
    <x v="1"/>
    <x v="2"/>
    <x v="11"/>
  </r>
  <r>
    <x v="11331"/>
    <x v="0"/>
    <x v="267"/>
    <x v="3471"/>
    <x v="1"/>
    <x v="1"/>
    <x v="9"/>
    <x v="29"/>
    <x v="1"/>
    <x v="2"/>
    <x v="1"/>
    <x v="2"/>
    <x v="11"/>
  </r>
  <r>
    <x v="438"/>
    <x v="0"/>
    <x v="97"/>
    <x v="436"/>
    <x v="7"/>
    <x v="1"/>
    <x v="9"/>
    <x v="29"/>
    <x v="1"/>
    <x v="2"/>
    <x v="1"/>
    <x v="2"/>
    <x v="11"/>
  </r>
  <r>
    <x v="2058"/>
    <x v="0"/>
    <x v="260"/>
    <x v="427"/>
    <x v="7"/>
    <x v="1"/>
    <x v="9"/>
    <x v="29"/>
    <x v="1"/>
    <x v="2"/>
    <x v="1"/>
    <x v="2"/>
    <x v="11"/>
  </r>
  <r>
    <x v="1737"/>
    <x v="0"/>
    <x v="167"/>
    <x v="1698"/>
    <x v="7"/>
    <x v="1"/>
    <x v="9"/>
    <x v="29"/>
    <x v="1"/>
    <x v="2"/>
    <x v="1"/>
    <x v="2"/>
    <x v="11"/>
  </r>
  <r>
    <x v="7929"/>
    <x v="0"/>
    <x v="193"/>
    <x v="7144"/>
    <x v="0"/>
    <x v="1"/>
    <x v="9"/>
    <x v="29"/>
    <x v="1"/>
    <x v="2"/>
    <x v="1"/>
    <x v="2"/>
    <x v="11"/>
  </r>
  <r>
    <x v="11332"/>
    <x v="0"/>
    <x v="28"/>
    <x v="9788"/>
    <x v="3"/>
    <x v="1"/>
    <x v="9"/>
    <x v="29"/>
    <x v="1"/>
    <x v="2"/>
    <x v="1"/>
    <x v="2"/>
    <x v="11"/>
  </r>
  <r>
    <x v="8977"/>
    <x v="0"/>
    <x v="292"/>
    <x v="7990"/>
    <x v="8"/>
    <x v="1"/>
    <x v="9"/>
    <x v="29"/>
    <x v="1"/>
    <x v="2"/>
    <x v="1"/>
    <x v="2"/>
    <x v="11"/>
  </r>
  <r>
    <x v="5494"/>
    <x v="0"/>
    <x v="29"/>
    <x v="5093"/>
    <x v="8"/>
    <x v="1"/>
    <x v="9"/>
    <x v="29"/>
    <x v="1"/>
    <x v="2"/>
    <x v="1"/>
    <x v="2"/>
    <x v="11"/>
  </r>
  <r>
    <x v="9988"/>
    <x v="0"/>
    <x v="194"/>
    <x v="8759"/>
    <x v="0"/>
    <x v="1"/>
    <x v="9"/>
    <x v="29"/>
    <x v="1"/>
    <x v="2"/>
    <x v="1"/>
    <x v="2"/>
    <x v="11"/>
  </r>
  <r>
    <x v="11333"/>
    <x v="0"/>
    <x v="77"/>
    <x v="9789"/>
    <x v="1"/>
    <x v="1"/>
    <x v="9"/>
    <x v="29"/>
    <x v="1"/>
    <x v="2"/>
    <x v="1"/>
    <x v="2"/>
    <x v="11"/>
  </r>
  <r>
    <x v="2960"/>
    <x v="0"/>
    <x v="112"/>
    <x v="2833"/>
    <x v="2"/>
    <x v="1"/>
    <x v="9"/>
    <x v="29"/>
    <x v="1"/>
    <x v="2"/>
    <x v="1"/>
    <x v="2"/>
    <x v="11"/>
  </r>
  <r>
    <x v="11334"/>
    <x v="0"/>
    <x v="332"/>
    <x v="4720"/>
    <x v="2"/>
    <x v="1"/>
    <x v="9"/>
    <x v="29"/>
    <x v="1"/>
    <x v="2"/>
    <x v="1"/>
    <x v="2"/>
    <x v="11"/>
  </r>
  <r>
    <x v="11335"/>
    <x v="0"/>
    <x v="37"/>
    <x v="9790"/>
    <x v="1"/>
    <x v="1"/>
    <x v="9"/>
    <x v="29"/>
    <x v="1"/>
    <x v="2"/>
    <x v="1"/>
    <x v="2"/>
    <x v="4"/>
  </r>
  <r>
    <x v="5355"/>
    <x v="0"/>
    <x v="270"/>
    <x v="4972"/>
    <x v="8"/>
    <x v="1"/>
    <x v="9"/>
    <x v="29"/>
    <x v="1"/>
    <x v="2"/>
    <x v="1"/>
    <x v="2"/>
    <x v="4"/>
  </r>
  <r>
    <x v="11336"/>
    <x v="0"/>
    <x v="232"/>
    <x v="9791"/>
    <x v="7"/>
    <x v="1"/>
    <x v="9"/>
    <x v="29"/>
    <x v="1"/>
    <x v="2"/>
    <x v="1"/>
    <x v="2"/>
    <x v="4"/>
  </r>
  <r>
    <x v="11337"/>
    <x v="0"/>
    <x v="215"/>
    <x v="9792"/>
    <x v="2"/>
    <x v="1"/>
    <x v="9"/>
    <x v="29"/>
    <x v="1"/>
    <x v="2"/>
    <x v="1"/>
    <x v="2"/>
    <x v="4"/>
  </r>
  <r>
    <x v="606"/>
    <x v="0"/>
    <x v="150"/>
    <x v="602"/>
    <x v="1"/>
    <x v="1"/>
    <x v="9"/>
    <x v="29"/>
    <x v="1"/>
    <x v="2"/>
    <x v="1"/>
    <x v="2"/>
    <x v="4"/>
  </r>
  <r>
    <x v="11338"/>
    <x v="0"/>
    <x v="1"/>
    <x v="9793"/>
    <x v="4"/>
    <x v="1"/>
    <x v="9"/>
    <x v="29"/>
    <x v="1"/>
    <x v="2"/>
    <x v="1"/>
    <x v="2"/>
    <x v="4"/>
  </r>
  <r>
    <x v="11339"/>
    <x v="0"/>
    <x v="178"/>
    <x v="9794"/>
    <x v="8"/>
    <x v="1"/>
    <x v="9"/>
    <x v="29"/>
    <x v="1"/>
    <x v="2"/>
    <x v="1"/>
    <x v="2"/>
    <x v="4"/>
  </r>
  <r>
    <x v="11340"/>
    <x v="0"/>
    <x v="283"/>
    <x v="9795"/>
    <x v="8"/>
    <x v="1"/>
    <x v="9"/>
    <x v="29"/>
    <x v="1"/>
    <x v="2"/>
    <x v="1"/>
    <x v="2"/>
    <x v="4"/>
  </r>
  <r>
    <x v="11341"/>
    <x v="0"/>
    <x v="216"/>
    <x v="3921"/>
    <x v="11"/>
    <x v="1"/>
    <x v="9"/>
    <x v="29"/>
    <x v="1"/>
    <x v="2"/>
    <x v="1"/>
    <x v="2"/>
    <x v="4"/>
  </r>
  <r>
    <x v="7630"/>
    <x v="0"/>
    <x v="240"/>
    <x v="6897"/>
    <x v="8"/>
    <x v="1"/>
    <x v="9"/>
    <x v="29"/>
    <x v="1"/>
    <x v="2"/>
    <x v="1"/>
    <x v="2"/>
    <x v="4"/>
  </r>
  <r>
    <x v="11342"/>
    <x v="0"/>
    <x v="240"/>
    <x v="9796"/>
    <x v="4"/>
    <x v="1"/>
    <x v="9"/>
    <x v="29"/>
    <x v="1"/>
    <x v="2"/>
    <x v="1"/>
    <x v="2"/>
    <x v="4"/>
  </r>
  <r>
    <x v="11343"/>
    <x v="0"/>
    <x v="330"/>
    <x v="3357"/>
    <x v="8"/>
    <x v="1"/>
    <x v="9"/>
    <x v="29"/>
    <x v="1"/>
    <x v="2"/>
    <x v="1"/>
    <x v="2"/>
    <x v="4"/>
  </r>
  <r>
    <x v="1235"/>
    <x v="0"/>
    <x v="126"/>
    <x v="1215"/>
    <x v="3"/>
    <x v="1"/>
    <x v="9"/>
    <x v="29"/>
    <x v="1"/>
    <x v="2"/>
    <x v="1"/>
    <x v="2"/>
    <x v="4"/>
  </r>
  <r>
    <x v="928"/>
    <x v="0"/>
    <x v="181"/>
    <x v="917"/>
    <x v="8"/>
    <x v="1"/>
    <x v="9"/>
    <x v="29"/>
    <x v="1"/>
    <x v="2"/>
    <x v="1"/>
    <x v="2"/>
    <x v="4"/>
  </r>
  <r>
    <x v="11344"/>
    <x v="0"/>
    <x v="87"/>
    <x v="9797"/>
    <x v="2"/>
    <x v="1"/>
    <x v="9"/>
    <x v="29"/>
    <x v="1"/>
    <x v="2"/>
    <x v="1"/>
    <x v="2"/>
    <x v="4"/>
  </r>
  <r>
    <x v="7096"/>
    <x v="0"/>
    <x v="47"/>
    <x v="6460"/>
    <x v="9"/>
    <x v="1"/>
    <x v="9"/>
    <x v="29"/>
    <x v="1"/>
    <x v="2"/>
    <x v="1"/>
    <x v="2"/>
    <x v="4"/>
  </r>
  <r>
    <x v="11345"/>
    <x v="0"/>
    <x v="199"/>
    <x v="33"/>
    <x v="4"/>
    <x v="1"/>
    <x v="9"/>
    <x v="29"/>
    <x v="1"/>
    <x v="2"/>
    <x v="1"/>
    <x v="2"/>
    <x v="4"/>
  </r>
  <r>
    <x v="11346"/>
    <x v="0"/>
    <x v="52"/>
    <x v="9798"/>
    <x v="3"/>
    <x v="1"/>
    <x v="9"/>
    <x v="29"/>
    <x v="1"/>
    <x v="2"/>
    <x v="1"/>
    <x v="2"/>
    <x v="4"/>
  </r>
  <r>
    <x v="10872"/>
    <x v="0"/>
    <x v="11"/>
    <x v="9433"/>
    <x v="7"/>
    <x v="1"/>
    <x v="9"/>
    <x v="29"/>
    <x v="1"/>
    <x v="2"/>
    <x v="1"/>
    <x v="2"/>
    <x v="4"/>
  </r>
  <r>
    <x v="11001"/>
    <x v="0"/>
    <x v="201"/>
    <x v="930"/>
    <x v="0"/>
    <x v="1"/>
    <x v="9"/>
    <x v="29"/>
    <x v="1"/>
    <x v="2"/>
    <x v="1"/>
    <x v="2"/>
    <x v="4"/>
  </r>
  <r>
    <x v="11347"/>
    <x v="0"/>
    <x v="328"/>
    <x v="8721"/>
    <x v="8"/>
    <x v="1"/>
    <x v="9"/>
    <x v="29"/>
    <x v="1"/>
    <x v="2"/>
    <x v="1"/>
    <x v="2"/>
    <x v="4"/>
  </r>
  <r>
    <x v="11348"/>
    <x v="0"/>
    <x v="91"/>
    <x v="9799"/>
    <x v="3"/>
    <x v="1"/>
    <x v="9"/>
    <x v="29"/>
    <x v="1"/>
    <x v="2"/>
    <x v="1"/>
    <x v="2"/>
    <x v="4"/>
  </r>
  <r>
    <x v="8719"/>
    <x v="0"/>
    <x v="160"/>
    <x v="2052"/>
    <x v="8"/>
    <x v="1"/>
    <x v="9"/>
    <x v="29"/>
    <x v="1"/>
    <x v="2"/>
    <x v="1"/>
    <x v="2"/>
    <x v="4"/>
  </r>
  <r>
    <x v="3689"/>
    <x v="0"/>
    <x v="160"/>
    <x v="3497"/>
    <x v="4"/>
    <x v="1"/>
    <x v="9"/>
    <x v="29"/>
    <x v="1"/>
    <x v="2"/>
    <x v="1"/>
    <x v="2"/>
    <x v="4"/>
  </r>
  <r>
    <x v="2197"/>
    <x v="0"/>
    <x v="222"/>
    <x v="2132"/>
    <x v="9"/>
    <x v="1"/>
    <x v="9"/>
    <x v="29"/>
    <x v="1"/>
    <x v="2"/>
    <x v="1"/>
    <x v="2"/>
    <x v="4"/>
  </r>
  <r>
    <x v="9919"/>
    <x v="0"/>
    <x v="186"/>
    <x v="8712"/>
    <x v="3"/>
    <x v="1"/>
    <x v="9"/>
    <x v="29"/>
    <x v="1"/>
    <x v="2"/>
    <x v="1"/>
    <x v="2"/>
    <x v="4"/>
  </r>
  <r>
    <x v="11349"/>
    <x v="0"/>
    <x v="59"/>
    <x v="4368"/>
    <x v="7"/>
    <x v="1"/>
    <x v="9"/>
    <x v="29"/>
    <x v="1"/>
    <x v="2"/>
    <x v="1"/>
    <x v="2"/>
    <x v="4"/>
  </r>
  <r>
    <x v="11350"/>
    <x v="0"/>
    <x v="190"/>
    <x v="8944"/>
    <x v="4"/>
    <x v="1"/>
    <x v="9"/>
    <x v="29"/>
    <x v="1"/>
    <x v="2"/>
    <x v="1"/>
    <x v="2"/>
    <x v="4"/>
  </r>
  <r>
    <x v="11351"/>
    <x v="0"/>
    <x v="303"/>
    <x v="8522"/>
    <x v="4"/>
    <x v="1"/>
    <x v="9"/>
    <x v="29"/>
    <x v="1"/>
    <x v="2"/>
    <x v="1"/>
    <x v="2"/>
    <x v="4"/>
  </r>
  <r>
    <x v="11352"/>
    <x v="0"/>
    <x v="244"/>
    <x v="9800"/>
    <x v="9"/>
    <x v="1"/>
    <x v="9"/>
    <x v="29"/>
    <x v="1"/>
    <x v="2"/>
    <x v="1"/>
    <x v="2"/>
    <x v="4"/>
  </r>
  <r>
    <x v="11353"/>
    <x v="0"/>
    <x v="244"/>
    <x v="9801"/>
    <x v="4"/>
    <x v="1"/>
    <x v="9"/>
    <x v="29"/>
    <x v="1"/>
    <x v="2"/>
    <x v="1"/>
    <x v="2"/>
    <x v="4"/>
  </r>
  <r>
    <x v="11354"/>
    <x v="0"/>
    <x v="323"/>
    <x v="9802"/>
    <x v="6"/>
    <x v="1"/>
    <x v="9"/>
    <x v="29"/>
    <x v="1"/>
    <x v="2"/>
    <x v="1"/>
    <x v="2"/>
    <x v="4"/>
  </r>
  <r>
    <x v="2505"/>
    <x v="0"/>
    <x v="353"/>
    <x v="2414"/>
    <x v="8"/>
    <x v="1"/>
    <x v="9"/>
    <x v="29"/>
    <x v="1"/>
    <x v="2"/>
    <x v="1"/>
    <x v="2"/>
    <x v="4"/>
  </r>
  <r>
    <x v="11355"/>
    <x v="0"/>
    <x v="141"/>
    <x v="2001"/>
    <x v="6"/>
    <x v="1"/>
    <x v="9"/>
    <x v="29"/>
    <x v="1"/>
    <x v="2"/>
    <x v="1"/>
    <x v="2"/>
    <x v="4"/>
  </r>
  <r>
    <x v="11356"/>
    <x v="0"/>
    <x v="143"/>
    <x v="461"/>
    <x v="7"/>
    <x v="1"/>
    <x v="9"/>
    <x v="29"/>
    <x v="1"/>
    <x v="2"/>
    <x v="1"/>
    <x v="2"/>
    <x v="4"/>
  </r>
  <r>
    <x v="11357"/>
    <x v="0"/>
    <x v="168"/>
    <x v="9803"/>
    <x v="8"/>
    <x v="1"/>
    <x v="9"/>
    <x v="29"/>
    <x v="1"/>
    <x v="2"/>
    <x v="1"/>
    <x v="2"/>
    <x v="4"/>
  </r>
  <r>
    <x v="11358"/>
    <x v="0"/>
    <x v="169"/>
    <x v="685"/>
    <x v="7"/>
    <x v="1"/>
    <x v="9"/>
    <x v="29"/>
    <x v="1"/>
    <x v="2"/>
    <x v="1"/>
    <x v="2"/>
    <x v="4"/>
  </r>
  <r>
    <x v="11359"/>
    <x v="0"/>
    <x v="278"/>
    <x v="9804"/>
    <x v="1"/>
    <x v="1"/>
    <x v="9"/>
    <x v="29"/>
    <x v="1"/>
    <x v="2"/>
    <x v="1"/>
    <x v="2"/>
    <x v="4"/>
  </r>
  <r>
    <x v="11360"/>
    <x v="0"/>
    <x v="170"/>
    <x v="9805"/>
    <x v="0"/>
    <x v="1"/>
    <x v="9"/>
    <x v="29"/>
    <x v="1"/>
    <x v="2"/>
    <x v="1"/>
    <x v="2"/>
    <x v="4"/>
  </r>
  <r>
    <x v="5876"/>
    <x v="0"/>
    <x v="26"/>
    <x v="5432"/>
    <x v="6"/>
    <x v="1"/>
    <x v="9"/>
    <x v="29"/>
    <x v="1"/>
    <x v="2"/>
    <x v="1"/>
    <x v="2"/>
    <x v="4"/>
  </r>
  <r>
    <x v="11361"/>
    <x v="0"/>
    <x v="290"/>
    <x v="9806"/>
    <x v="10"/>
    <x v="1"/>
    <x v="9"/>
    <x v="29"/>
    <x v="1"/>
    <x v="2"/>
    <x v="1"/>
    <x v="2"/>
    <x v="4"/>
  </r>
  <r>
    <x v="11362"/>
    <x v="0"/>
    <x v="291"/>
    <x v="9807"/>
    <x v="3"/>
    <x v="1"/>
    <x v="9"/>
    <x v="29"/>
    <x v="1"/>
    <x v="2"/>
    <x v="1"/>
    <x v="2"/>
    <x v="4"/>
  </r>
  <r>
    <x v="3325"/>
    <x v="0"/>
    <x v="172"/>
    <x v="3166"/>
    <x v="2"/>
    <x v="1"/>
    <x v="9"/>
    <x v="29"/>
    <x v="1"/>
    <x v="2"/>
    <x v="1"/>
    <x v="2"/>
    <x v="4"/>
  </r>
  <r>
    <x v="2839"/>
    <x v="0"/>
    <x v="326"/>
    <x v="2723"/>
    <x v="8"/>
    <x v="1"/>
    <x v="9"/>
    <x v="29"/>
    <x v="1"/>
    <x v="2"/>
    <x v="1"/>
    <x v="2"/>
    <x v="4"/>
  </r>
  <r>
    <x v="8296"/>
    <x v="0"/>
    <x v="194"/>
    <x v="7442"/>
    <x v="1"/>
    <x v="1"/>
    <x v="9"/>
    <x v="29"/>
    <x v="1"/>
    <x v="2"/>
    <x v="1"/>
    <x v="2"/>
    <x v="4"/>
  </r>
  <r>
    <x v="5572"/>
    <x v="0"/>
    <x v="306"/>
    <x v="2613"/>
    <x v="2"/>
    <x v="1"/>
    <x v="9"/>
    <x v="29"/>
    <x v="1"/>
    <x v="2"/>
    <x v="1"/>
    <x v="2"/>
    <x v="4"/>
  </r>
  <r>
    <x v="11363"/>
    <x v="0"/>
    <x v="347"/>
    <x v="9808"/>
    <x v="14"/>
    <x v="1"/>
    <x v="9"/>
    <x v="29"/>
    <x v="1"/>
    <x v="2"/>
    <x v="1"/>
    <x v="2"/>
    <x v="4"/>
  </r>
  <r>
    <x v="11364"/>
    <x v="0"/>
    <x v="78"/>
    <x v="3853"/>
    <x v="1"/>
    <x v="1"/>
    <x v="9"/>
    <x v="29"/>
    <x v="1"/>
    <x v="2"/>
    <x v="1"/>
    <x v="2"/>
    <x v="4"/>
  </r>
  <r>
    <x v="11365"/>
    <x v="0"/>
    <x v="113"/>
    <x v="7121"/>
    <x v="0"/>
    <x v="1"/>
    <x v="9"/>
    <x v="29"/>
    <x v="1"/>
    <x v="2"/>
    <x v="1"/>
    <x v="2"/>
    <x v="4"/>
  </r>
  <r>
    <x v="11366"/>
    <x v="0"/>
    <x v="344"/>
    <x v="9809"/>
    <x v="3"/>
    <x v="1"/>
    <x v="9"/>
    <x v="29"/>
    <x v="1"/>
    <x v="2"/>
    <x v="1"/>
    <x v="2"/>
    <x v="4"/>
  </r>
  <r>
    <x v="11367"/>
    <x v="0"/>
    <x v="36"/>
    <x v="9810"/>
    <x v="7"/>
    <x v="1"/>
    <x v="9"/>
    <x v="29"/>
    <x v="1"/>
    <x v="2"/>
    <x v="1"/>
    <x v="2"/>
    <x v="4"/>
  </r>
  <r>
    <x v="11368"/>
    <x v="0"/>
    <x v="308"/>
    <x v="9811"/>
    <x v="5"/>
    <x v="1"/>
    <x v="9"/>
    <x v="29"/>
    <x v="1"/>
    <x v="2"/>
    <x v="1"/>
    <x v="2"/>
    <x v="4"/>
  </r>
  <r>
    <x v="11369"/>
    <x v="0"/>
    <x v="153"/>
    <x v="9812"/>
    <x v="8"/>
    <x v="1"/>
    <x v="9"/>
    <x v="29"/>
    <x v="1"/>
    <x v="2"/>
    <x v="1"/>
    <x v="2"/>
    <x v="4"/>
  </r>
  <r>
    <x v="5119"/>
    <x v="0"/>
    <x v="153"/>
    <x v="4767"/>
    <x v="3"/>
    <x v="1"/>
    <x v="9"/>
    <x v="29"/>
    <x v="1"/>
    <x v="2"/>
    <x v="1"/>
    <x v="2"/>
    <x v="4"/>
  </r>
  <r>
    <x v="11370"/>
    <x v="0"/>
    <x v="4"/>
    <x v="9813"/>
    <x v="0"/>
    <x v="1"/>
    <x v="9"/>
    <x v="29"/>
    <x v="1"/>
    <x v="2"/>
    <x v="1"/>
    <x v="2"/>
    <x v="4"/>
  </r>
  <r>
    <x v="6461"/>
    <x v="0"/>
    <x v="264"/>
    <x v="5929"/>
    <x v="7"/>
    <x v="1"/>
    <x v="9"/>
    <x v="29"/>
    <x v="1"/>
    <x v="2"/>
    <x v="1"/>
    <x v="2"/>
    <x v="4"/>
  </r>
  <r>
    <x v="11371"/>
    <x v="0"/>
    <x v="128"/>
    <x v="9814"/>
    <x v="1"/>
    <x v="1"/>
    <x v="9"/>
    <x v="29"/>
    <x v="1"/>
    <x v="2"/>
    <x v="1"/>
    <x v="2"/>
    <x v="4"/>
  </r>
  <r>
    <x v="11372"/>
    <x v="0"/>
    <x v="159"/>
    <x v="1847"/>
    <x v="9"/>
    <x v="1"/>
    <x v="9"/>
    <x v="29"/>
    <x v="1"/>
    <x v="2"/>
    <x v="1"/>
    <x v="2"/>
    <x v="4"/>
  </r>
  <r>
    <x v="11373"/>
    <x v="0"/>
    <x v="53"/>
    <x v="9815"/>
    <x v="6"/>
    <x v="1"/>
    <x v="9"/>
    <x v="29"/>
    <x v="1"/>
    <x v="2"/>
    <x v="1"/>
    <x v="2"/>
    <x v="4"/>
  </r>
  <r>
    <x v="3293"/>
    <x v="0"/>
    <x v="201"/>
    <x v="3135"/>
    <x v="9"/>
    <x v="1"/>
    <x v="9"/>
    <x v="29"/>
    <x v="1"/>
    <x v="2"/>
    <x v="1"/>
    <x v="2"/>
    <x v="4"/>
  </r>
  <r>
    <x v="11374"/>
    <x v="0"/>
    <x v="204"/>
    <x v="9816"/>
    <x v="5"/>
    <x v="1"/>
    <x v="9"/>
    <x v="29"/>
    <x v="1"/>
    <x v="2"/>
    <x v="1"/>
    <x v="2"/>
    <x v="4"/>
  </r>
  <r>
    <x v="1134"/>
    <x v="0"/>
    <x v="161"/>
    <x v="1117"/>
    <x v="7"/>
    <x v="1"/>
    <x v="9"/>
    <x v="29"/>
    <x v="1"/>
    <x v="2"/>
    <x v="1"/>
    <x v="2"/>
    <x v="4"/>
  </r>
  <r>
    <x v="8624"/>
    <x v="0"/>
    <x v="224"/>
    <x v="7711"/>
    <x v="8"/>
    <x v="1"/>
    <x v="9"/>
    <x v="29"/>
    <x v="1"/>
    <x v="2"/>
    <x v="1"/>
    <x v="2"/>
    <x v="4"/>
  </r>
  <r>
    <x v="7725"/>
    <x v="0"/>
    <x v="224"/>
    <x v="6976"/>
    <x v="11"/>
    <x v="1"/>
    <x v="9"/>
    <x v="29"/>
    <x v="1"/>
    <x v="2"/>
    <x v="1"/>
    <x v="2"/>
    <x v="4"/>
  </r>
  <r>
    <x v="6768"/>
    <x v="0"/>
    <x v="22"/>
    <x v="6186"/>
    <x v="1"/>
    <x v="1"/>
    <x v="9"/>
    <x v="29"/>
    <x v="1"/>
    <x v="2"/>
    <x v="1"/>
    <x v="2"/>
    <x v="4"/>
  </r>
  <r>
    <x v="11375"/>
    <x v="0"/>
    <x v="97"/>
    <x v="9817"/>
    <x v="6"/>
    <x v="1"/>
    <x v="9"/>
    <x v="29"/>
    <x v="1"/>
    <x v="2"/>
    <x v="1"/>
    <x v="2"/>
    <x v="4"/>
  </r>
  <r>
    <x v="2434"/>
    <x v="0"/>
    <x v="209"/>
    <x v="2347"/>
    <x v="7"/>
    <x v="1"/>
    <x v="9"/>
    <x v="29"/>
    <x v="1"/>
    <x v="2"/>
    <x v="1"/>
    <x v="2"/>
    <x v="4"/>
  </r>
  <r>
    <x v="2453"/>
    <x v="0"/>
    <x v="103"/>
    <x v="2366"/>
    <x v="4"/>
    <x v="1"/>
    <x v="9"/>
    <x v="29"/>
    <x v="1"/>
    <x v="2"/>
    <x v="1"/>
    <x v="2"/>
    <x v="4"/>
  </r>
  <r>
    <x v="11376"/>
    <x v="0"/>
    <x v="171"/>
    <x v="7533"/>
    <x v="5"/>
    <x v="1"/>
    <x v="9"/>
    <x v="29"/>
    <x v="1"/>
    <x v="2"/>
    <x v="1"/>
    <x v="2"/>
    <x v="4"/>
  </r>
  <r>
    <x v="11069"/>
    <x v="0"/>
    <x v="229"/>
    <x v="9589"/>
    <x v="9"/>
    <x v="1"/>
    <x v="9"/>
    <x v="29"/>
    <x v="1"/>
    <x v="2"/>
    <x v="1"/>
    <x v="2"/>
    <x v="4"/>
  </r>
  <r>
    <x v="11377"/>
    <x v="0"/>
    <x v="33"/>
    <x v="9818"/>
    <x v="3"/>
    <x v="1"/>
    <x v="9"/>
    <x v="29"/>
    <x v="1"/>
    <x v="2"/>
    <x v="1"/>
    <x v="2"/>
    <x v="4"/>
  </r>
  <r>
    <x v="11378"/>
    <x v="0"/>
    <x v="332"/>
    <x v="9819"/>
    <x v="10"/>
    <x v="1"/>
    <x v="9"/>
    <x v="29"/>
    <x v="1"/>
    <x v="2"/>
    <x v="1"/>
    <x v="2"/>
    <x v="4"/>
  </r>
  <r>
    <x v="5195"/>
    <x v="0"/>
    <x v="214"/>
    <x v="4836"/>
    <x v="9"/>
    <x v="1"/>
    <x v="9"/>
    <x v="29"/>
    <x v="1"/>
    <x v="2"/>
    <x v="1"/>
    <x v="2"/>
    <x v="4"/>
  </r>
  <r>
    <x v="11379"/>
    <x v="0"/>
    <x v="270"/>
    <x v="2220"/>
    <x v="7"/>
    <x v="1"/>
    <x v="9"/>
    <x v="29"/>
    <x v="1"/>
    <x v="2"/>
    <x v="1"/>
    <x v="2"/>
    <x v="4"/>
  </r>
  <r>
    <x v="11380"/>
    <x v="0"/>
    <x v="121"/>
    <x v="9820"/>
    <x v="9"/>
    <x v="1"/>
    <x v="9"/>
    <x v="29"/>
    <x v="1"/>
    <x v="2"/>
    <x v="1"/>
    <x v="2"/>
    <x v="4"/>
  </r>
  <r>
    <x v="11381"/>
    <x v="0"/>
    <x v="79"/>
    <x v="4200"/>
    <x v="3"/>
    <x v="1"/>
    <x v="9"/>
    <x v="29"/>
    <x v="1"/>
    <x v="2"/>
    <x v="1"/>
    <x v="2"/>
    <x v="4"/>
  </r>
  <r>
    <x v="11382"/>
    <x v="0"/>
    <x v="4"/>
    <x v="9821"/>
    <x v="7"/>
    <x v="1"/>
    <x v="9"/>
    <x v="29"/>
    <x v="1"/>
    <x v="2"/>
    <x v="1"/>
    <x v="2"/>
    <x v="4"/>
  </r>
  <r>
    <x v="11383"/>
    <x v="0"/>
    <x v="216"/>
    <x v="9822"/>
    <x v="4"/>
    <x v="1"/>
    <x v="9"/>
    <x v="29"/>
    <x v="1"/>
    <x v="2"/>
    <x v="1"/>
    <x v="2"/>
    <x v="4"/>
  </r>
  <r>
    <x v="3937"/>
    <x v="0"/>
    <x v="285"/>
    <x v="3729"/>
    <x v="9"/>
    <x v="1"/>
    <x v="9"/>
    <x v="29"/>
    <x v="1"/>
    <x v="2"/>
    <x v="1"/>
    <x v="2"/>
    <x v="4"/>
  </r>
  <r>
    <x v="11384"/>
    <x v="0"/>
    <x v="84"/>
    <x v="9823"/>
    <x v="5"/>
    <x v="1"/>
    <x v="9"/>
    <x v="29"/>
    <x v="1"/>
    <x v="2"/>
    <x v="1"/>
    <x v="2"/>
    <x v="4"/>
  </r>
  <r>
    <x v="11385"/>
    <x v="0"/>
    <x v="241"/>
    <x v="9824"/>
    <x v="4"/>
    <x v="1"/>
    <x v="9"/>
    <x v="29"/>
    <x v="1"/>
    <x v="2"/>
    <x v="1"/>
    <x v="2"/>
    <x v="4"/>
  </r>
  <r>
    <x v="8421"/>
    <x v="0"/>
    <x v="241"/>
    <x v="7546"/>
    <x v="6"/>
    <x v="1"/>
    <x v="9"/>
    <x v="29"/>
    <x v="1"/>
    <x v="2"/>
    <x v="1"/>
    <x v="2"/>
    <x v="4"/>
  </r>
  <r>
    <x v="9054"/>
    <x v="0"/>
    <x v="42"/>
    <x v="8053"/>
    <x v="4"/>
    <x v="1"/>
    <x v="9"/>
    <x v="29"/>
    <x v="1"/>
    <x v="2"/>
    <x v="1"/>
    <x v="2"/>
    <x v="4"/>
  </r>
  <r>
    <x v="2928"/>
    <x v="0"/>
    <x v="242"/>
    <x v="2804"/>
    <x v="7"/>
    <x v="1"/>
    <x v="9"/>
    <x v="29"/>
    <x v="1"/>
    <x v="2"/>
    <x v="1"/>
    <x v="2"/>
    <x v="4"/>
  </r>
  <r>
    <x v="11386"/>
    <x v="0"/>
    <x v="155"/>
    <x v="9825"/>
    <x v="3"/>
    <x v="1"/>
    <x v="9"/>
    <x v="29"/>
    <x v="1"/>
    <x v="2"/>
    <x v="1"/>
    <x v="2"/>
    <x v="4"/>
  </r>
  <r>
    <x v="4504"/>
    <x v="0"/>
    <x v="286"/>
    <x v="4225"/>
    <x v="6"/>
    <x v="1"/>
    <x v="9"/>
    <x v="29"/>
    <x v="1"/>
    <x v="2"/>
    <x v="1"/>
    <x v="2"/>
    <x v="4"/>
  </r>
  <r>
    <x v="10704"/>
    <x v="0"/>
    <x v="128"/>
    <x v="9308"/>
    <x v="0"/>
    <x v="1"/>
    <x v="9"/>
    <x v="29"/>
    <x v="1"/>
    <x v="2"/>
    <x v="1"/>
    <x v="2"/>
    <x v="4"/>
  </r>
  <r>
    <x v="7635"/>
    <x v="0"/>
    <x v="233"/>
    <x v="6902"/>
    <x v="0"/>
    <x v="1"/>
    <x v="9"/>
    <x v="29"/>
    <x v="1"/>
    <x v="2"/>
    <x v="1"/>
    <x v="2"/>
    <x v="4"/>
  </r>
  <r>
    <x v="11387"/>
    <x v="0"/>
    <x v="45"/>
    <x v="9826"/>
    <x v="4"/>
    <x v="1"/>
    <x v="9"/>
    <x v="29"/>
    <x v="1"/>
    <x v="2"/>
    <x v="1"/>
    <x v="2"/>
    <x v="4"/>
  </r>
  <r>
    <x v="11388"/>
    <x v="0"/>
    <x v="46"/>
    <x v="9827"/>
    <x v="7"/>
    <x v="1"/>
    <x v="9"/>
    <x v="29"/>
    <x v="1"/>
    <x v="2"/>
    <x v="1"/>
    <x v="2"/>
    <x v="4"/>
  </r>
  <r>
    <x v="11389"/>
    <x v="0"/>
    <x v="199"/>
    <x v="9828"/>
    <x v="6"/>
    <x v="1"/>
    <x v="9"/>
    <x v="29"/>
    <x v="1"/>
    <x v="2"/>
    <x v="1"/>
    <x v="2"/>
    <x v="4"/>
  </r>
  <r>
    <x v="11390"/>
    <x v="0"/>
    <x v="256"/>
    <x v="9829"/>
    <x v="11"/>
    <x v="1"/>
    <x v="9"/>
    <x v="29"/>
    <x v="1"/>
    <x v="2"/>
    <x v="1"/>
    <x v="2"/>
    <x v="4"/>
  </r>
  <r>
    <x v="9490"/>
    <x v="0"/>
    <x v="220"/>
    <x v="6900"/>
    <x v="2"/>
    <x v="1"/>
    <x v="9"/>
    <x v="29"/>
    <x v="1"/>
    <x v="2"/>
    <x v="1"/>
    <x v="2"/>
    <x v="4"/>
  </r>
  <r>
    <x v="10987"/>
    <x v="0"/>
    <x v="159"/>
    <x v="14"/>
    <x v="2"/>
    <x v="1"/>
    <x v="9"/>
    <x v="29"/>
    <x v="1"/>
    <x v="2"/>
    <x v="1"/>
    <x v="2"/>
    <x v="4"/>
  </r>
  <r>
    <x v="9962"/>
    <x v="0"/>
    <x v="299"/>
    <x v="8740"/>
    <x v="7"/>
    <x v="1"/>
    <x v="9"/>
    <x v="29"/>
    <x v="1"/>
    <x v="2"/>
    <x v="1"/>
    <x v="2"/>
    <x v="4"/>
  </r>
  <r>
    <x v="11391"/>
    <x v="0"/>
    <x v="14"/>
    <x v="4230"/>
    <x v="6"/>
    <x v="1"/>
    <x v="9"/>
    <x v="29"/>
    <x v="1"/>
    <x v="2"/>
    <x v="1"/>
    <x v="2"/>
    <x v="4"/>
  </r>
  <r>
    <x v="11392"/>
    <x v="0"/>
    <x v="185"/>
    <x v="9830"/>
    <x v="6"/>
    <x v="1"/>
    <x v="9"/>
    <x v="29"/>
    <x v="1"/>
    <x v="2"/>
    <x v="1"/>
    <x v="2"/>
    <x v="4"/>
  </r>
  <r>
    <x v="5243"/>
    <x v="0"/>
    <x v="15"/>
    <x v="1539"/>
    <x v="1"/>
    <x v="1"/>
    <x v="9"/>
    <x v="29"/>
    <x v="1"/>
    <x v="2"/>
    <x v="1"/>
    <x v="2"/>
    <x v="4"/>
  </r>
  <r>
    <x v="11393"/>
    <x v="0"/>
    <x v="328"/>
    <x v="9831"/>
    <x v="6"/>
    <x v="1"/>
    <x v="9"/>
    <x v="29"/>
    <x v="1"/>
    <x v="2"/>
    <x v="1"/>
    <x v="2"/>
    <x v="4"/>
  </r>
  <r>
    <x v="4641"/>
    <x v="0"/>
    <x v="57"/>
    <x v="2426"/>
    <x v="8"/>
    <x v="1"/>
    <x v="9"/>
    <x v="29"/>
    <x v="1"/>
    <x v="2"/>
    <x v="1"/>
    <x v="2"/>
    <x v="4"/>
  </r>
  <r>
    <x v="3115"/>
    <x v="0"/>
    <x v="204"/>
    <x v="2973"/>
    <x v="1"/>
    <x v="1"/>
    <x v="9"/>
    <x v="29"/>
    <x v="1"/>
    <x v="2"/>
    <x v="1"/>
    <x v="2"/>
    <x v="4"/>
  </r>
  <r>
    <x v="11394"/>
    <x v="0"/>
    <x v="59"/>
    <x v="9832"/>
    <x v="9"/>
    <x v="1"/>
    <x v="9"/>
    <x v="29"/>
    <x v="1"/>
    <x v="2"/>
    <x v="1"/>
    <x v="2"/>
    <x v="4"/>
  </r>
  <r>
    <x v="11395"/>
    <x v="0"/>
    <x v="136"/>
    <x v="9833"/>
    <x v="4"/>
    <x v="1"/>
    <x v="9"/>
    <x v="29"/>
    <x v="1"/>
    <x v="2"/>
    <x v="1"/>
    <x v="2"/>
    <x v="4"/>
  </r>
  <r>
    <x v="9221"/>
    <x v="0"/>
    <x v="191"/>
    <x v="8178"/>
    <x v="1"/>
    <x v="1"/>
    <x v="9"/>
    <x v="29"/>
    <x v="1"/>
    <x v="2"/>
    <x v="1"/>
    <x v="2"/>
    <x v="4"/>
  </r>
  <r>
    <x v="11396"/>
    <x v="0"/>
    <x v="267"/>
    <x v="9834"/>
    <x v="6"/>
    <x v="1"/>
    <x v="9"/>
    <x v="29"/>
    <x v="1"/>
    <x v="2"/>
    <x v="1"/>
    <x v="2"/>
    <x v="4"/>
  </r>
  <r>
    <x v="11397"/>
    <x v="0"/>
    <x v="323"/>
    <x v="6869"/>
    <x v="7"/>
    <x v="1"/>
    <x v="9"/>
    <x v="29"/>
    <x v="1"/>
    <x v="2"/>
    <x v="1"/>
    <x v="2"/>
    <x v="4"/>
  </r>
  <r>
    <x v="7044"/>
    <x v="0"/>
    <x v="324"/>
    <x v="6419"/>
    <x v="7"/>
    <x v="1"/>
    <x v="9"/>
    <x v="29"/>
    <x v="1"/>
    <x v="2"/>
    <x v="1"/>
    <x v="2"/>
    <x v="4"/>
  </r>
  <r>
    <x v="11398"/>
    <x v="0"/>
    <x v="99"/>
    <x v="9835"/>
    <x v="6"/>
    <x v="1"/>
    <x v="9"/>
    <x v="29"/>
    <x v="1"/>
    <x v="2"/>
    <x v="1"/>
    <x v="2"/>
    <x v="4"/>
  </r>
  <r>
    <x v="9865"/>
    <x v="0"/>
    <x v="277"/>
    <x v="2815"/>
    <x v="0"/>
    <x v="1"/>
    <x v="9"/>
    <x v="29"/>
    <x v="1"/>
    <x v="2"/>
    <x v="1"/>
    <x v="2"/>
    <x v="4"/>
  </r>
  <r>
    <x v="11399"/>
    <x v="0"/>
    <x v="228"/>
    <x v="9836"/>
    <x v="5"/>
    <x v="1"/>
    <x v="9"/>
    <x v="29"/>
    <x v="1"/>
    <x v="2"/>
    <x v="1"/>
    <x v="2"/>
    <x v="4"/>
  </r>
  <r>
    <x v="238"/>
    <x v="0"/>
    <x v="170"/>
    <x v="237"/>
    <x v="3"/>
    <x v="1"/>
    <x v="9"/>
    <x v="29"/>
    <x v="1"/>
    <x v="2"/>
    <x v="1"/>
    <x v="2"/>
    <x v="4"/>
  </r>
  <r>
    <x v="7655"/>
    <x v="0"/>
    <x v="27"/>
    <x v="6920"/>
    <x v="7"/>
    <x v="1"/>
    <x v="9"/>
    <x v="29"/>
    <x v="1"/>
    <x v="2"/>
    <x v="1"/>
    <x v="2"/>
    <x v="4"/>
  </r>
  <r>
    <x v="11400"/>
    <x v="0"/>
    <x v="248"/>
    <x v="9837"/>
    <x v="0"/>
    <x v="1"/>
    <x v="9"/>
    <x v="29"/>
    <x v="1"/>
    <x v="2"/>
    <x v="1"/>
    <x v="2"/>
    <x v="4"/>
  </r>
  <r>
    <x v="11401"/>
    <x v="0"/>
    <x v="325"/>
    <x v="9838"/>
    <x v="3"/>
    <x v="1"/>
    <x v="9"/>
    <x v="29"/>
    <x v="1"/>
    <x v="2"/>
    <x v="1"/>
    <x v="2"/>
    <x v="4"/>
  </r>
  <r>
    <x v="11402"/>
    <x v="0"/>
    <x v="102"/>
    <x v="9839"/>
    <x v="7"/>
    <x v="1"/>
    <x v="9"/>
    <x v="29"/>
    <x v="1"/>
    <x v="2"/>
    <x v="1"/>
    <x v="2"/>
    <x v="4"/>
  </r>
  <r>
    <x v="11403"/>
    <x v="0"/>
    <x v="193"/>
    <x v="9840"/>
    <x v="7"/>
    <x v="1"/>
    <x v="9"/>
    <x v="29"/>
    <x v="1"/>
    <x v="2"/>
    <x v="1"/>
    <x v="2"/>
    <x v="4"/>
  </r>
  <r>
    <x v="11404"/>
    <x v="0"/>
    <x v="72"/>
    <x v="9841"/>
    <x v="7"/>
    <x v="1"/>
    <x v="9"/>
    <x v="29"/>
    <x v="1"/>
    <x v="2"/>
    <x v="1"/>
    <x v="2"/>
    <x v="4"/>
  </r>
  <r>
    <x v="8731"/>
    <x v="0"/>
    <x v="172"/>
    <x v="545"/>
    <x v="8"/>
    <x v="1"/>
    <x v="9"/>
    <x v="29"/>
    <x v="1"/>
    <x v="2"/>
    <x v="1"/>
    <x v="2"/>
    <x v="4"/>
  </r>
  <r>
    <x v="11405"/>
    <x v="0"/>
    <x v="174"/>
    <x v="9842"/>
    <x v="8"/>
    <x v="1"/>
    <x v="9"/>
    <x v="29"/>
    <x v="1"/>
    <x v="2"/>
    <x v="1"/>
    <x v="2"/>
    <x v="4"/>
  </r>
  <r>
    <x v="11406"/>
    <x v="0"/>
    <x v="306"/>
    <x v="9843"/>
    <x v="7"/>
    <x v="1"/>
    <x v="9"/>
    <x v="29"/>
    <x v="1"/>
    <x v="2"/>
    <x v="1"/>
    <x v="2"/>
    <x v="4"/>
  </r>
  <r>
    <x v="6675"/>
    <x v="0"/>
    <x v="78"/>
    <x v="6111"/>
    <x v="5"/>
    <x v="1"/>
    <x v="9"/>
    <x v="29"/>
    <x v="1"/>
    <x v="2"/>
    <x v="1"/>
    <x v="2"/>
    <x v="4"/>
  </r>
  <r>
    <x v="11407"/>
    <x v="0"/>
    <x v="148"/>
    <x v="8070"/>
    <x v="4"/>
    <x v="1"/>
    <x v="9"/>
    <x v="29"/>
    <x v="1"/>
    <x v="2"/>
    <x v="1"/>
    <x v="2"/>
    <x v="4"/>
  </r>
  <r>
    <x v="11408"/>
    <x v="0"/>
    <x v="352"/>
    <x v="7161"/>
    <x v="8"/>
    <x v="1"/>
    <x v="9"/>
    <x v="29"/>
    <x v="1"/>
    <x v="2"/>
    <x v="1"/>
    <x v="2"/>
    <x v="4"/>
  </r>
  <r>
    <x v="11409"/>
    <x v="0"/>
    <x v="352"/>
    <x v="9844"/>
    <x v="5"/>
    <x v="1"/>
    <x v="9"/>
    <x v="29"/>
    <x v="1"/>
    <x v="2"/>
    <x v="1"/>
    <x v="2"/>
    <x v="4"/>
  </r>
  <r>
    <x v="11410"/>
    <x v="0"/>
    <x v="117"/>
    <x v="9845"/>
    <x v="4"/>
    <x v="1"/>
    <x v="9"/>
    <x v="29"/>
    <x v="1"/>
    <x v="2"/>
    <x v="1"/>
    <x v="2"/>
    <x v="4"/>
  </r>
  <r>
    <x v="581"/>
    <x v="1"/>
    <x v="139"/>
    <x v="577"/>
    <x v="2"/>
    <x v="1"/>
    <x v="9"/>
    <x v="29"/>
    <x v="1"/>
    <x v="2"/>
    <x v="1"/>
    <x v="2"/>
    <x v="4"/>
  </r>
  <r>
    <x v="3950"/>
    <x v="1"/>
    <x v="221"/>
    <x v="3741"/>
    <x v="0"/>
    <x v="1"/>
    <x v="9"/>
    <x v="29"/>
    <x v="1"/>
    <x v="2"/>
    <x v="1"/>
    <x v="2"/>
    <x v="4"/>
  </r>
  <r>
    <x v="11411"/>
    <x v="1"/>
    <x v="136"/>
    <x v="9846"/>
    <x v="7"/>
    <x v="1"/>
    <x v="9"/>
    <x v="29"/>
    <x v="1"/>
    <x v="2"/>
    <x v="1"/>
    <x v="2"/>
    <x v="4"/>
  </r>
  <r>
    <x v="7959"/>
    <x v="1"/>
    <x v="211"/>
    <x v="1966"/>
    <x v="0"/>
    <x v="1"/>
    <x v="9"/>
    <x v="29"/>
    <x v="1"/>
    <x v="2"/>
    <x v="1"/>
    <x v="2"/>
    <x v="4"/>
  </r>
  <r>
    <x v="11412"/>
    <x v="0"/>
    <x v="270"/>
    <x v="9847"/>
    <x v="9"/>
    <x v="1"/>
    <x v="9"/>
    <x v="29"/>
    <x v="1"/>
    <x v="2"/>
    <x v="1"/>
    <x v="2"/>
    <x v="5"/>
  </r>
  <r>
    <x v="1883"/>
    <x v="0"/>
    <x v="81"/>
    <x v="1839"/>
    <x v="5"/>
    <x v="1"/>
    <x v="9"/>
    <x v="29"/>
    <x v="1"/>
    <x v="2"/>
    <x v="1"/>
    <x v="2"/>
    <x v="5"/>
  </r>
  <r>
    <x v="11413"/>
    <x v="0"/>
    <x v="2"/>
    <x v="9848"/>
    <x v="4"/>
    <x v="1"/>
    <x v="9"/>
    <x v="29"/>
    <x v="1"/>
    <x v="2"/>
    <x v="1"/>
    <x v="2"/>
    <x v="5"/>
  </r>
  <r>
    <x v="11414"/>
    <x v="0"/>
    <x v="241"/>
    <x v="9849"/>
    <x v="8"/>
    <x v="1"/>
    <x v="9"/>
    <x v="29"/>
    <x v="1"/>
    <x v="2"/>
    <x v="1"/>
    <x v="2"/>
    <x v="5"/>
  </r>
  <r>
    <x v="11415"/>
    <x v="0"/>
    <x v="198"/>
    <x v="4593"/>
    <x v="5"/>
    <x v="1"/>
    <x v="9"/>
    <x v="29"/>
    <x v="1"/>
    <x v="2"/>
    <x v="1"/>
    <x v="2"/>
    <x v="5"/>
  </r>
  <r>
    <x v="11416"/>
    <x v="0"/>
    <x v="44"/>
    <x v="8053"/>
    <x v="4"/>
    <x v="1"/>
    <x v="9"/>
    <x v="29"/>
    <x v="1"/>
    <x v="2"/>
    <x v="1"/>
    <x v="2"/>
    <x v="5"/>
  </r>
  <r>
    <x v="11417"/>
    <x v="0"/>
    <x v="44"/>
    <x v="2373"/>
    <x v="6"/>
    <x v="1"/>
    <x v="9"/>
    <x v="29"/>
    <x v="1"/>
    <x v="2"/>
    <x v="1"/>
    <x v="2"/>
    <x v="5"/>
  </r>
  <r>
    <x v="11418"/>
    <x v="0"/>
    <x v="239"/>
    <x v="9850"/>
    <x v="8"/>
    <x v="1"/>
    <x v="9"/>
    <x v="29"/>
    <x v="1"/>
    <x v="2"/>
    <x v="1"/>
    <x v="2"/>
    <x v="5"/>
  </r>
  <r>
    <x v="11419"/>
    <x v="0"/>
    <x v="9"/>
    <x v="9851"/>
    <x v="9"/>
    <x v="1"/>
    <x v="9"/>
    <x v="29"/>
    <x v="1"/>
    <x v="2"/>
    <x v="1"/>
    <x v="2"/>
    <x v="5"/>
  </r>
  <r>
    <x v="11420"/>
    <x v="0"/>
    <x v="273"/>
    <x v="9852"/>
    <x v="3"/>
    <x v="1"/>
    <x v="9"/>
    <x v="29"/>
    <x v="1"/>
    <x v="2"/>
    <x v="1"/>
    <x v="2"/>
    <x v="5"/>
  </r>
  <r>
    <x v="11421"/>
    <x v="0"/>
    <x v="321"/>
    <x v="7848"/>
    <x v="6"/>
    <x v="1"/>
    <x v="9"/>
    <x v="29"/>
    <x v="1"/>
    <x v="2"/>
    <x v="1"/>
    <x v="2"/>
    <x v="5"/>
  </r>
  <r>
    <x v="4611"/>
    <x v="0"/>
    <x v="349"/>
    <x v="4321"/>
    <x v="8"/>
    <x v="1"/>
    <x v="9"/>
    <x v="29"/>
    <x v="1"/>
    <x v="2"/>
    <x v="1"/>
    <x v="2"/>
    <x v="5"/>
  </r>
  <r>
    <x v="11302"/>
    <x v="0"/>
    <x v="159"/>
    <x v="5943"/>
    <x v="4"/>
    <x v="1"/>
    <x v="9"/>
    <x v="29"/>
    <x v="1"/>
    <x v="2"/>
    <x v="1"/>
    <x v="2"/>
    <x v="5"/>
  </r>
  <r>
    <x v="11422"/>
    <x v="0"/>
    <x v="53"/>
    <x v="1684"/>
    <x v="3"/>
    <x v="1"/>
    <x v="9"/>
    <x v="29"/>
    <x v="1"/>
    <x v="2"/>
    <x v="1"/>
    <x v="2"/>
    <x v="5"/>
  </r>
  <r>
    <x v="6076"/>
    <x v="0"/>
    <x v="53"/>
    <x v="5604"/>
    <x v="1"/>
    <x v="1"/>
    <x v="9"/>
    <x v="29"/>
    <x v="1"/>
    <x v="2"/>
    <x v="1"/>
    <x v="2"/>
    <x v="5"/>
  </r>
  <r>
    <x v="2564"/>
    <x v="0"/>
    <x v="54"/>
    <x v="2467"/>
    <x v="7"/>
    <x v="1"/>
    <x v="9"/>
    <x v="29"/>
    <x v="1"/>
    <x v="2"/>
    <x v="1"/>
    <x v="2"/>
    <x v="5"/>
  </r>
  <r>
    <x v="11423"/>
    <x v="0"/>
    <x v="328"/>
    <x v="3518"/>
    <x v="1"/>
    <x v="1"/>
    <x v="9"/>
    <x v="29"/>
    <x v="1"/>
    <x v="2"/>
    <x v="1"/>
    <x v="2"/>
    <x v="5"/>
  </r>
  <r>
    <x v="11424"/>
    <x v="0"/>
    <x v="328"/>
    <x v="9853"/>
    <x v="1"/>
    <x v="1"/>
    <x v="9"/>
    <x v="29"/>
    <x v="1"/>
    <x v="2"/>
    <x v="1"/>
    <x v="2"/>
    <x v="5"/>
  </r>
  <r>
    <x v="3357"/>
    <x v="0"/>
    <x v="342"/>
    <x v="3195"/>
    <x v="7"/>
    <x v="1"/>
    <x v="9"/>
    <x v="29"/>
    <x v="1"/>
    <x v="2"/>
    <x v="1"/>
    <x v="2"/>
    <x v="5"/>
  </r>
  <r>
    <x v="11304"/>
    <x v="0"/>
    <x v="221"/>
    <x v="715"/>
    <x v="10"/>
    <x v="1"/>
    <x v="9"/>
    <x v="29"/>
    <x v="1"/>
    <x v="2"/>
    <x v="1"/>
    <x v="2"/>
    <x v="5"/>
  </r>
  <r>
    <x v="11425"/>
    <x v="0"/>
    <x v="129"/>
    <x v="7810"/>
    <x v="4"/>
    <x v="1"/>
    <x v="9"/>
    <x v="29"/>
    <x v="1"/>
    <x v="2"/>
    <x v="1"/>
    <x v="2"/>
    <x v="5"/>
  </r>
  <r>
    <x v="6306"/>
    <x v="0"/>
    <x v="339"/>
    <x v="5034"/>
    <x v="7"/>
    <x v="1"/>
    <x v="9"/>
    <x v="29"/>
    <x v="1"/>
    <x v="2"/>
    <x v="1"/>
    <x v="2"/>
    <x v="5"/>
  </r>
  <r>
    <x v="11426"/>
    <x v="0"/>
    <x v="161"/>
    <x v="1156"/>
    <x v="10"/>
    <x v="1"/>
    <x v="9"/>
    <x v="29"/>
    <x v="1"/>
    <x v="2"/>
    <x v="1"/>
    <x v="2"/>
    <x v="5"/>
  </r>
  <r>
    <x v="11427"/>
    <x v="0"/>
    <x v="315"/>
    <x v="9854"/>
    <x v="4"/>
    <x v="1"/>
    <x v="9"/>
    <x v="29"/>
    <x v="1"/>
    <x v="2"/>
    <x v="1"/>
    <x v="2"/>
    <x v="5"/>
  </r>
  <r>
    <x v="173"/>
    <x v="0"/>
    <x v="132"/>
    <x v="172"/>
    <x v="6"/>
    <x v="1"/>
    <x v="9"/>
    <x v="29"/>
    <x v="1"/>
    <x v="2"/>
    <x v="1"/>
    <x v="2"/>
    <x v="5"/>
  </r>
  <r>
    <x v="4184"/>
    <x v="0"/>
    <x v="334"/>
    <x v="3945"/>
    <x v="7"/>
    <x v="1"/>
    <x v="9"/>
    <x v="29"/>
    <x v="1"/>
    <x v="2"/>
    <x v="1"/>
    <x v="2"/>
    <x v="5"/>
  </r>
  <r>
    <x v="19"/>
    <x v="0"/>
    <x v="17"/>
    <x v="19"/>
    <x v="0"/>
    <x v="1"/>
    <x v="9"/>
    <x v="29"/>
    <x v="1"/>
    <x v="2"/>
    <x v="1"/>
    <x v="2"/>
    <x v="5"/>
  </r>
  <r>
    <x v="11428"/>
    <x v="0"/>
    <x v="205"/>
    <x v="9855"/>
    <x v="11"/>
    <x v="1"/>
    <x v="9"/>
    <x v="29"/>
    <x v="1"/>
    <x v="2"/>
    <x v="1"/>
    <x v="2"/>
    <x v="5"/>
  </r>
  <r>
    <x v="2718"/>
    <x v="0"/>
    <x v="266"/>
    <x v="2442"/>
    <x v="6"/>
    <x v="1"/>
    <x v="9"/>
    <x v="29"/>
    <x v="1"/>
    <x v="2"/>
    <x v="1"/>
    <x v="2"/>
    <x v="5"/>
  </r>
  <r>
    <x v="6316"/>
    <x v="0"/>
    <x v="18"/>
    <x v="5810"/>
    <x v="0"/>
    <x v="1"/>
    <x v="9"/>
    <x v="29"/>
    <x v="1"/>
    <x v="2"/>
    <x v="1"/>
    <x v="2"/>
    <x v="5"/>
  </r>
  <r>
    <x v="2857"/>
    <x v="0"/>
    <x v="134"/>
    <x v="2741"/>
    <x v="8"/>
    <x v="1"/>
    <x v="9"/>
    <x v="29"/>
    <x v="1"/>
    <x v="2"/>
    <x v="1"/>
    <x v="2"/>
    <x v="5"/>
  </r>
  <r>
    <x v="11429"/>
    <x v="0"/>
    <x v="94"/>
    <x v="9856"/>
    <x v="8"/>
    <x v="1"/>
    <x v="9"/>
    <x v="29"/>
    <x v="1"/>
    <x v="2"/>
    <x v="1"/>
    <x v="2"/>
    <x v="5"/>
  </r>
  <r>
    <x v="11430"/>
    <x v="0"/>
    <x v="96"/>
    <x v="9857"/>
    <x v="1"/>
    <x v="1"/>
    <x v="9"/>
    <x v="29"/>
    <x v="1"/>
    <x v="2"/>
    <x v="1"/>
    <x v="2"/>
    <x v="5"/>
  </r>
  <r>
    <x v="1523"/>
    <x v="0"/>
    <x v="350"/>
    <x v="1491"/>
    <x v="1"/>
    <x v="1"/>
    <x v="9"/>
    <x v="29"/>
    <x v="1"/>
    <x v="2"/>
    <x v="1"/>
    <x v="2"/>
    <x v="5"/>
  </r>
  <r>
    <x v="11431"/>
    <x v="0"/>
    <x v="97"/>
    <x v="9858"/>
    <x v="5"/>
    <x v="1"/>
    <x v="9"/>
    <x v="29"/>
    <x v="1"/>
    <x v="2"/>
    <x v="1"/>
    <x v="2"/>
    <x v="5"/>
  </r>
  <r>
    <x v="3607"/>
    <x v="0"/>
    <x v="288"/>
    <x v="3425"/>
    <x v="2"/>
    <x v="1"/>
    <x v="9"/>
    <x v="29"/>
    <x v="1"/>
    <x v="2"/>
    <x v="1"/>
    <x v="2"/>
    <x v="5"/>
  </r>
  <r>
    <x v="6337"/>
    <x v="0"/>
    <x v="259"/>
    <x v="5830"/>
    <x v="7"/>
    <x v="1"/>
    <x v="9"/>
    <x v="29"/>
    <x v="1"/>
    <x v="2"/>
    <x v="1"/>
    <x v="2"/>
    <x v="5"/>
  </r>
  <r>
    <x v="11432"/>
    <x v="0"/>
    <x v="141"/>
    <x v="9859"/>
    <x v="8"/>
    <x v="1"/>
    <x v="9"/>
    <x v="29"/>
    <x v="1"/>
    <x v="2"/>
    <x v="1"/>
    <x v="2"/>
    <x v="5"/>
  </r>
  <r>
    <x v="1810"/>
    <x v="0"/>
    <x v="65"/>
    <x v="1769"/>
    <x v="10"/>
    <x v="1"/>
    <x v="9"/>
    <x v="29"/>
    <x v="1"/>
    <x v="2"/>
    <x v="1"/>
    <x v="2"/>
    <x v="5"/>
  </r>
  <r>
    <x v="11433"/>
    <x v="0"/>
    <x v="164"/>
    <x v="5127"/>
    <x v="9"/>
    <x v="1"/>
    <x v="9"/>
    <x v="29"/>
    <x v="1"/>
    <x v="2"/>
    <x v="1"/>
    <x v="2"/>
    <x v="5"/>
  </r>
  <r>
    <x v="11434"/>
    <x v="0"/>
    <x v="165"/>
    <x v="9860"/>
    <x v="3"/>
    <x v="1"/>
    <x v="9"/>
    <x v="29"/>
    <x v="1"/>
    <x v="2"/>
    <x v="1"/>
    <x v="2"/>
    <x v="5"/>
  </r>
  <r>
    <x v="11435"/>
    <x v="0"/>
    <x v="166"/>
    <x v="9861"/>
    <x v="4"/>
    <x v="1"/>
    <x v="9"/>
    <x v="29"/>
    <x v="1"/>
    <x v="2"/>
    <x v="1"/>
    <x v="2"/>
    <x v="5"/>
  </r>
  <r>
    <x v="1811"/>
    <x v="0"/>
    <x v="99"/>
    <x v="1770"/>
    <x v="8"/>
    <x v="1"/>
    <x v="9"/>
    <x v="29"/>
    <x v="1"/>
    <x v="2"/>
    <x v="1"/>
    <x v="2"/>
    <x v="5"/>
  </r>
  <r>
    <x v="9204"/>
    <x v="0"/>
    <x v="143"/>
    <x v="8164"/>
    <x v="1"/>
    <x v="1"/>
    <x v="9"/>
    <x v="29"/>
    <x v="1"/>
    <x v="2"/>
    <x v="1"/>
    <x v="2"/>
    <x v="5"/>
  </r>
  <r>
    <x v="1680"/>
    <x v="0"/>
    <x v="25"/>
    <x v="1644"/>
    <x v="8"/>
    <x v="1"/>
    <x v="9"/>
    <x v="29"/>
    <x v="1"/>
    <x v="2"/>
    <x v="1"/>
    <x v="2"/>
    <x v="5"/>
  </r>
  <r>
    <x v="11436"/>
    <x v="0"/>
    <x v="101"/>
    <x v="9862"/>
    <x v="7"/>
    <x v="1"/>
    <x v="9"/>
    <x v="29"/>
    <x v="1"/>
    <x v="2"/>
    <x v="1"/>
    <x v="2"/>
    <x v="5"/>
  </r>
  <r>
    <x v="11437"/>
    <x v="0"/>
    <x v="101"/>
    <x v="3742"/>
    <x v="1"/>
    <x v="1"/>
    <x v="9"/>
    <x v="29"/>
    <x v="1"/>
    <x v="2"/>
    <x v="1"/>
    <x v="2"/>
    <x v="5"/>
  </r>
  <r>
    <x v="9205"/>
    <x v="0"/>
    <x v="69"/>
    <x v="8165"/>
    <x v="4"/>
    <x v="1"/>
    <x v="9"/>
    <x v="29"/>
    <x v="1"/>
    <x v="2"/>
    <x v="1"/>
    <x v="2"/>
    <x v="5"/>
  </r>
  <r>
    <x v="7548"/>
    <x v="0"/>
    <x v="291"/>
    <x v="4357"/>
    <x v="7"/>
    <x v="1"/>
    <x v="9"/>
    <x v="29"/>
    <x v="1"/>
    <x v="2"/>
    <x v="1"/>
    <x v="2"/>
    <x v="5"/>
  </r>
  <r>
    <x v="11438"/>
    <x v="0"/>
    <x v="171"/>
    <x v="9863"/>
    <x v="5"/>
    <x v="1"/>
    <x v="9"/>
    <x v="29"/>
    <x v="1"/>
    <x v="2"/>
    <x v="1"/>
    <x v="2"/>
    <x v="5"/>
  </r>
  <r>
    <x v="11439"/>
    <x v="0"/>
    <x v="326"/>
    <x v="9864"/>
    <x v="8"/>
    <x v="1"/>
    <x v="9"/>
    <x v="29"/>
    <x v="1"/>
    <x v="2"/>
    <x v="1"/>
    <x v="2"/>
    <x v="5"/>
  </r>
  <r>
    <x v="1553"/>
    <x v="0"/>
    <x v="29"/>
    <x v="1521"/>
    <x v="1"/>
    <x v="1"/>
    <x v="9"/>
    <x v="29"/>
    <x v="1"/>
    <x v="2"/>
    <x v="1"/>
    <x v="2"/>
    <x v="5"/>
  </r>
  <r>
    <x v="2648"/>
    <x v="0"/>
    <x v="107"/>
    <x v="2542"/>
    <x v="4"/>
    <x v="1"/>
    <x v="9"/>
    <x v="29"/>
    <x v="1"/>
    <x v="2"/>
    <x v="1"/>
    <x v="2"/>
    <x v="5"/>
  </r>
  <r>
    <x v="2178"/>
    <x v="0"/>
    <x v="108"/>
    <x v="2116"/>
    <x v="4"/>
    <x v="1"/>
    <x v="9"/>
    <x v="29"/>
    <x v="1"/>
    <x v="2"/>
    <x v="1"/>
    <x v="2"/>
    <x v="5"/>
  </r>
  <r>
    <x v="1628"/>
    <x v="0"/>
    <x v="30"/>
    <x v="1594"/>
    <x v="2"/>
    <x v="1"/>
    <x v="9"/>
    <x v="29"/>
    <x v="1"/>
    <x v="2"/>
    <x v="1"/>
    <x v="2"/>
    <x v="5"/>
  </r>
  <r>
    <x v="9566"/>
    <x v="0"/>
    <x v="295"/>
    <x v="8047"/>
    <x v="5"/>
    <x v="1"/>
    <x v="9"/>
    <x v="29"/>
    <x v="1"/>
    <x v="2"/>
    <x v="1"/>
    <x v="2"/>
    <x v="5"/>
  </r>
  <r>
    <x v="11440"/>
    <x v="0"/>
    <x v="280"/>
    <x v="9865"/>
    <x v="6"/>
    <x v="1"/>
    <x v="9"/>
    <x v="29"/>
    <x v="1"/>
    <x v="2"/>
    <x v="1"/>
    <x v="2"/>
    <x v="5"/>
  </r>
  <r>
    <x v="9226"/>
    <x v="0"/>
    <x v="251"/>
    <x v="2616"/>
    <x v="8"/>
    <x v="1"/>
    <x v="9"/>
    <x v="29"/>
    <x v="1"/>
    <x v="2"/>
    <x v="1"/>
    <x v="2"/>
    <x v="5"/>
  </r>
  <r>
    <x v="456"/>
    <x v="0"/>
    <x v="251"/>
    <x v="454"/>
    <x v="8"/>
    <x v="1"/>
    <x v="9"/>
    <x v="29"/>
    <x v="1"/>
    <x v="2"/>
    <x v="1"/>
    <x v="2"/>
    <x v="5"/>
  </r>
  <r>
    <x v="11441"/>
    <x v="0"/>
    <x v="175"/>
    <x v="6540"/>
    <x v="5"/>
    <x v="1"/>
    <x v="9"/>
    <x v="29"/>
    <x v="1"/>
    <x v="2"/>
    <x v="1"/>
    <x v="2"/>
    <x v="5"/>
  </r>
  <r>
    <x v="335"/>
    <x v="0"/>
    <x v="149"/>
    <x v="334"/>
    <x v="3"/>
    <x v="1"/>
    <x v="9"/>
    <x v="29"/>
    <x v="1"/>
    <x v="2"/>
    <x v="1"/>
    <x v="2"/>
    <x v="5"/>
  </r>
  <r>
    <x v="11442"/>
    <x v="0"/>
    <x v="149"/>
    <x v="9866"/>
    <x v="6"/>
    <x v="1"/>
    <x v="9"/>
    <x v="29"/>
    <x v="1"/>
    <x v="2"/>
    <x v="1"/>
    <x v="2"/>
    <x v="5"/>
  </r>
  <r>
    <x v="4531"/>
    <x v="0"/>
    <x v="352"/>
    <x v="4248"/>
    <x v="1"/>
    <x v="1"/>
    <x v="9"/>
    <x v="29"/>
    <x v="1"/>
    <x v="2"/>
    <x v="1"/>
    <x v="2"/>
    <x v="5"/>
  </r>
  <r>
    <x v="11110"/>
    <x v="0"/>
    <x v="213"/>
    <x v="9623"/>
    <x v="0"/>
    <x v="1"/>
    <x v="9"/>
    <x v="29"/>
    <x v="1"/>
    <x v="2"/>
    <x v="1"/>
    <x v="2"/>
    <x v="5"/>
  </r>
  <r>
    <x v="11443"/>
    <x v="0"/>
    <x v="355"/>
    <x v="9867"/>
    <x v="8"/>
    <x v="1"/>
    <x v="9"/>
    <x v="29"/>
    <x v="1"/>
    <x v="2"/>
    <x v="1"/>
    <x v="2"/>
    <x v="5"/>
  </r>
  <r>
    <x v="8418"/>
    <x v="0"/>
    <x v="215"/>
    <x v="7543"/>
    <x v="1"/>
    <x v="1"/>
    <x v="9"/>
    <x v="29"/>
    <x v="1"/>
    <x v="2"/>
    <x v="1"/>
    <x v="2"/>
    <x v="5"/>
  </r>
  <r>
    <x v="8272"/>
    <x v="0"/>
    <x v="38"/>
    <x v="7421"/>
    <x v="0"/>
    <x v="1"/>
    <x v="9"/>
    <x v="29"/>
    <x v="1"/>
    <x v="2"/>
    <x v="1"/>
    <x v="2"/>
    <x v="5"/>
  </r>
  <r>
    <x v="7123"/>
    <x v="0"/>
    <x v="177"/>
    <x v="6485"/>
    <x v="2"/>
    <x v="1"/>
    <x v="9"/>
    <x v="29"/>
    <x v="1"/>
    <x v="2"/>
    <x v="1"/>
    <x v="2"/>
    <x v="5"/>
  </r>
  <r>
    <x v="11444"/>
    <x v="0"/>
    <x v="348"/>
    <x v="9868"/>
    <x v="1"/>
    <x v="1"/>
    <x v="9"/>
    <x v="29"/>
    <x v="1"/>
    <x v="2"/>
    <x v="1"/>
    <x v="2"/>
    <x v="5"/>
  </r>
  <r>
    <x v="11027"/>
    <x v="0"/>
    <x v="242"/>
    <x v="9556"/>
    <x v="6"/>
    <x v="1"/>
    <x v="9"/>
    <x v="29"/>
    <x v="1"/>
    <x v="2"/>
    <x v="1"/>
    <x v="2"/>
    <x v="5"/>
  </r>
  <r>
    <x v="5176"/>
    <x v="0"/>
    <x v="311"/>
    <x v="4818"/>
    <x v="10"/>
    <x v="1"/>
    <x v="9"/>
    <x v="29"/>
    <x v="1"/>
    <x v="2"/>
    <x v="1"/>
    <x v="2"/>
    <x v="5"/>
  </r>
  <r>
    <x v="11445"/>
    <x v="0"/>
    <x v="286"/>
    <x v="9869"/>
    <x v="5"/>
    <x v="1"/>
    <x v="9"/>
    <x v="29"/>
    <x v="1"/>
    <x v="2"/>
    <x v="1"/>
    <x v="2"/>
    <x v="5"/>
  </r>
  <r>
    <x v="11446"/>
    <x v="0"/>
    <x v="47"/>
    <x v="9870"/>
    <x v="2"/>
    <x v="1"/>
    <x v="9"/>
    <x v="29"/>
    <x v="1"/>
    <x v="2"/>
    <x v="1"/>
    <x v="2"/>
    <x v="5"/>
  </r>
  <r>
    <x v="9259"/>
    <x v="0"/>
    <x v="219"/>
    <x v="8210"/>
    <x v="8"/>
    <x v="1"/>
    <x v="9"/>
    <x v="29"/>
    <x v="1"/>
    <x v="2"/>
    <x v="1"/>
    <x v="2"/>
    <x v="5"/>
  </r>
  <r>
    <x v="2850"/>
    <x v="0"/>
    <x v="88"/>
    <x v="2734"/>
    <x v="7"/>
    <x v="1"/>
    <x v="9"/>
    <x v="29"/>
    <x v="1"/>
    <x v="2"/>
    <x v="1"/>
    <x v="2"/>
    <x v="5"/>
  </r>
  <r>
    <x v="11447"/>
    <x v="0"/>
    <x v="356"/>
    <x v="9871"/>
    <x v="7"/>
    <x v="1"/>
    <x v="9"/>
    <x v="29"/>
    <x v="1"/>
    <x v="2"/>
    <x v="1"/>
    <x v="2"/>
    <x v="5"/>
  </r>
  <r>
    <x v="1914"/>
    <x v="0"/>
    <x v="356"/>
    <x v="1869"/>
    <x v="8"/>
    <x v="1"/>
    <x v="9"/>
    <x v="29"/>
    <x v="1"/>
    <x v="2"/>
    <x v="1"/>
    <x v="2"/>
    <x v="5"/>
  </r>
  <r>
    <x v="10937"/>
    <x v="0"/>
    <x v="312"/>
    <x v="9485"/>
    <x v="9"/>
    <x v="1"/>
    <x v="9"/>
    <x v="29"/>
    <x v="1"/>
    <x v="2"/>
    <x v="1"/>
    <x v="2"/>
    <x v="5"/>
  </r>
  <r>
    <x v="11448"/>
    <x v="0"/>
    <x v="299"/>
    <x v="2334"/>
    <x v="0"/>
    <x v="1"/>
    <x v="9"/>
    <x v="29"/>
    <x v="1"/>
    <x v="2"/>
    <x v="1"/>
    <x v="2"/>
    <x v="5"/>
  </r>
  <r>
    <x v="11449"/>
    <x v="0"/>
    <x v="13"/>
    <x v="9117"/>
    <x v="0"/>
    <x v="1"/>
    <x v="9"/>
    <x v="29"/>
    <x v="1"/>
    <x v="2"/>
    <x v="1"/>
    <x v="2"/>
    <x v="5"/>
  </r>
  <r>
    <x v="11450"/>
    <x v="0"/>
    <x v="274"/>
    <x v="9872"/>
    <x v="1"/>
    <x v="1"/>
    <x v="9"/>
    <x v="29"/>
    <x v="1"/>
    <x v="2"/>
    <x v="1"/>
    <x v="2"/>
    <x v="5"/>
  </r>
  <r>
    <x v="11451"/>
    <x v="0"/>
    <x v="275"/>
    <x v="9873"/>
    <x v="8"/>
    <x v="1"/>
    <x v="9"/>
    <x v="29"/>
    <x v="1"/>
    <x v="2"/>
    <x v="1"/>
    <x v="2"/>
    <x v="5"/>
  </r>
  <r>
    <x v="11452"/>
    <x v="0"/>
    <x v="221"/>
    <x v="7365"/>
    <x v="7"/>
    <x v="1"/>
    <x v="9"/>
    <x v="29"/>
    <x v="1"/>
    <x v="2"/>
    <x v="1"/>
    <x v="2"/>
    <x v="5"/>
  </r>
  <r>
    <x v="5008"/>
    <x v="0"/>
    <x v="192"/>
    <x v="317"/>
    <x v="5"/>
    <x v="1"/>
    <x v="9"/>
    <x v="29"/>
    <x v="1"/>
    <x v="2"/>
    <x v="1"/>
    <x v="2"/>
    <x v="5"/>
  </r>
  <r>
    <x v="10838"/>
    <x v="0"/>
    <x v="236"/>
    <x v="877"/>
    <x v="8"/>
    <x v="1"/>
    <x v="9"/>
    <x v="29"/>
    <x v="1"/>
    <x v="2"/>
    <x v="1"/>
    <x v="2"/>
    <x v="5"/>
  </r>
  <r>
    <x v="910"/>
    <x v="0"/>
    <x v="100"/>
    <x v="899"/>
    <x v="7"/>
    <x v="1"/>
    <x v="9"/>
    <x v="29"/>
    <x v="1"/>
    <x v="2"/>
    <x v="1"/>
    <x v="2"/>
    <x v="5"/>
  </r>
  <r>
    <x v="5630"/>
    <x v="0"/>
    <x v="167"/>
    <x v="5217"/>
    <x v="3"/>
    <x v="1"/>
    <x v="9"/>
    <x v="29"/>
    <x v="1"/>
    <x v="2"/>
    <x v="1"/>
    <x v="2"/>
    <x v="5"/>
  </r>
  <r>
    <x v="3388"/>
    <x v="0"/>
    <x v="24"/>
    <x v="3224"/>
    <x v="9"/>
    <x v="1"/>
    <x v="9"/>
    <x v="29"/>
    <x v="1"/>
    <x v="2"/>
    <x v="1"/>
    <x v="2"/>
    <x v="5"/>
  </r>
  <r>
    <x v="11453"/>
    <x v="0"/>
    <x v="248"/>
    <x v="9874"/>
    <x v="1"/>
    <x v="1"/>
    <x v="9"/>
    <x v="29"/>
    <x v="1"/>
    <x v="2"/>
    <x v="1"/>
    <x v="2"/>
    <x v="5"/>
  </r>
  <r>
    <x v="11454"/>
    <x v="0"/>
    <x v="329"/>
    <x v="9875"/>
    <x v="2"/>
    <x v="1"/>
    <x v="9"/>
    <x v="29"/>
    <x v="1"/>
    <x v="2"/>
    <x v="1"/>
    <x v="2"/>
    <x v="5"/>
  </r>
  <r>
    <x v="11455"/>
    <x v="0"/>
    <x v="171"/>
    <x v="9876"/>
    <x v="5"/>
    <x v="1"/>
    <x v="9"/>
    <x v="29"/>
    <x v="1"/>
    <x v="2"/>
    <x v="1"/>
    <x v="2"/>
    <x v="5"/>
  </r>
  <r>
    <x v="11456"/>
    <x v="0"/>
    <x v="75"/>
    <x v="9877"/>
    <x v="8"/>
    <x v="1"/>
    <x v="9"/>
    <x v="29"/>
    <x v="1"/>
    <x v="2"/>
    <x v="1"/>
    <x v="2"/>
    <x v="5"/>
  </r>
  <r>
    <x v="3089"/>
    <x v="0"/>
    <x v="174"/>
    <x v="2949"/>
    <x v="4"/>
    <x v="1"/>
    <x v="9"/>
    <x v="29"/>
    <x v="1"/>
    <x v="2"/>
    <x v="1"/>
    <x v="2"/>
    <x v="5"/>
  </r>
  <r>
    <x v="11457"/>
    <x v="0"/>
    <x v="33"/>
    <x v="2513"/>
    <x v="1"/>
    <x v="1"/>
    <x v="9"/>
    <x v="29"/>
    <x v="1"/>
    <x v="2"/>
    <x v="1"/>
    <x v="2"/>
    <x v="5"/>
  </r>
  <r>
    <x v="8170"/>
    <x v="0"/>
    <x v="147"/>
    <x v="7341"/>
    <x v="1"/>
    <x v="1"/>
    <x v="9"/>
    <x v="29"/>
    <x v="1"/>
    <x v="2"/>
    <x v="1"/>
    <x v="2"/>
    <x v="5"/>
  </r>
  <r>
    <x v="11458"/>
    <x v="0"/>
    <x v="306"/>
    <x v="9878"/>
    <x v="1"/>
    <x v="1"/>
    <x v="9"/>
    <x v="29"/>
    <x v="1"/>
    <x v="2"/>
    <x v="1"/>
    <x v="2"/>
    <x v="5"/>
  </r>
  <r>
    <x v="4762"/>
    <x v="0"/>
    <x v="113"/>
    <x v="4453"/>
    <x v="4"/>
    <x v="1"/>
    <x v="9"/>
    <x v="29"/>
    <x v="1"/>
    <x v="2"/>
    <x v="1"/>
    <x v="2"/>
    <x v="5"/>
  </r>
  <r>
    <x v="11459"/>
    <x v="0"/>
    <x v="296"/>
    <x v="9879"/>
    <x v="4"/>
    <x v="1"/>
    <x v="9"/>
    <x v="29"/>
    <x v="1"/>
    <x v="2"/>
    <x v="1"/>
    <x v="2"/>
    <x v="5"/>
  </r>
  <r>
    <x v="11460"/>
    <x v="0"/>
    <x v="116"/>
    <x v="9880"/>
    <x v="8"/>
    <x v="1"/>
    <x v="9"/>
    <x v="29"/>
    <x v="1"/>
    <x v="2"/>
    <x v="1"/>
    <x v="2"/>
    <x v="5"/>
  </r>
  <r>
    <x v="9252"/>
    <x v="0"/>
    <x v="215"/>
    <x v="8203"/>
    <x v="8"/>
    <x v="1"/>
    <x v="9"/>
    <x v="29"/>
    <x v="1"/>
    <x v="2"/>
    <x v="1"/>
    <x v="2"/>
    <x v="5"/>
  </r>
  <r>
    <x v="11461"/>
    <x v="0"/>
    <x v="81"/>
    <x v="9881"/>
    <x v="2"/>
    <x v="1"/>
    <x v="9"/>
    <x v="29"/>
    <x v="1"/>
    <x v="2"/>
    <x v="1"/>
    <x v="2"/>
    <x v="5"/>
  </r>
  <r>
    <x v="7777"/>
    <x v="1"/>
    <x v="316"/>
    <x v="7022"/>
    <x v="4"/>
    <x v="1"/>
    <x v="9"/>
    <x v="29"/>
    <x v="1"/>
    <x v="3"/>
    <x v="2"/>
    <x v="3"/>
    <x v="10"/>
  </r>
  <r>
    <x v="7134"/>
    <x v="0"/>
    <x v="120"/>
    <x v="6494"/>
    <x v="6"/>
    <x v="2"/>
    <x v="10"/>
    <x v="0"/>
    <x v="0"/>
    <x v="0"/>
    <x v="0"/>
    <x v="0"/>
    <x v="0"/>
  </r>
  <r>
    <x v="11462"/>
    <x v="0"/>
    <x v="80"/>
    <x v="9882"/>
    <x v="1"/>
    <x v="2"/>
    <x v="10"/>
    <x v="0"/>
    <x v="0"/>
    <x v="0"/>
    <x v="0"/>
    <x v="0"/>
    <x v="0"/>
  </r>
  <r>
    <x v="5213"/>
    <x v="0"/>
    <x v="152"/>
    <x v="4850"/>
    <x v="4"/>
    <x v="2"/>
    <x v="10"/>
    <x v="0"/>
    <x v="0"/>
    <x v="0"/>
    <x v="0"/>
    <x v="0"/>
    <x v="0"/>
  </r>
  <r>
    <x v="11339"/>
    <x v="0"/>
    <x v="178"/>
    <x v="9794"/>
    <x v="8"/>
    <x v="2"/>
    <x v="10"/>
    <x v="0"/>
    <x v="0"/>
    <x v="0"/>
    <x v="0"/>
    <x v="0"/>
    <x v="0"/>
  </r>
  <r>
    <x v="11463"/>
    <x v="0"/>
    <x v="3"/>
    <x v="9883"/>
    <x v="0"/>
    <x v="2"/>
    <x v="10"/>
    <x v="0"/>
    <x v="0"/>
    <x v="0"/>
    <x v="0"/>
    <x v="0"/>
    <x v="0"/>
  </r>
  <r>
    <x v="11464"/>
    <x v="0"/>
    <x v="153"/>
    <x v="9884"/>
    <x v="2"/>
    <x v="2"/>
    <x v="10"/>
    <x v="0"/>
    <x v="0"/>
    <x v="0"/>
    <x v="0"/>
    <x v="0"/>
    <x v="0"/>
  </r>
  <r>
    <x v="1170"/>
    <x v="0"/>
    <x v="253"/>
    <x v="1152"/>
    <x v="2"/>
    <x v="2"/>
    <x v="10"/>
    <x v="0"/>
    <x v="0"/>
    <x v="0"/>
    <x v="0"/>
    <x v="0"/>
    <x v="0"/>
  </r>
  <r>
    <x v="1042"/>
    <x v="0"/>
    <x v="6"/>
    <x v="1025"/>
    <x v="10"/>
    <x v="2"/>
    <x v="10"/>
    <x v="0"/>
    <x v="0"/>
    <x v="0"/>
    <x v="0"/>
    <x v="0"/>
    <x v="0"/>
  </r>
  <r>
    <x v="2928"/>
    <x v="0"/>
    <x v="242"/>
    <x v="2804"/>
    <x v="7"/>
    <x v="2"/>
    <x v="10"/>
    <x v="0"/>
    <x v="0"/>
    <x v="0"/>
    <x v="0"/>
    <x v="0"/>
    <x v="0"/>
  </r>
  <r>
    <x v="11465"/>
    <x v="0"/>
    <x v="128"/>
    <x v="9885"/>
    <x v="2"/>
    <x v="2"/>
    <x v="10"/>
    <x v="0"/>
    <x v="0"/>
    <x v="0"/>
    <x v="0"/>
    <x v="0"/>
    <x v="0"/>
  </r>
  <r>
    <x v="11466"/>
    <x v="0"/>
    <x v="156"/>
    <x v="9886"/>
    <x v="9"/>
    <x v="2"/>
    <x v="10"/>
    <x v="0"/>
    <x v="0"/>
    <x v="0"/>
    <x v="0"/>
    <x v="0"/>
    <x v="0"/>
  </r>
  <r>
    <x v="709"/>
    <x v="0"/>
    <x v="158"/>
    <x v="702"/>
    <x v="7"/>
    <x v="2"/>
    <x v="10"/>
    <x v="0"/>
    <x v="0"/>
    <x v="0"/>
    <x v="0"/>
    <x v="0"/>
    <x v="0"/>
  </r>
  <r>
    <x v="11467"/>
    <x v="0"/>
    <x v="52"/>
    <x v="9887"/>
    <x v="7"/>
    <x v="2"/>
    <x v="10"/>
    <x v="0"/>
    <x v="0"/>
    <x v="0"/>
    <x v="0"/>
    <x v="0"/>
    <x v="0"/>
  </r>
  <r>
    <x v="11468"/>
    <x v="0"/>
    <x v="300"/>
    <x v="9888"/>
    <x v="5"/>
    <x v="2"/>
    <x v="10"/>
    <x v="0"/>
    <x v="0"/>
    <x v="0"/>
    <x v="0"/>
    <x v="0"/>
    <x v="0"/>
  </r>
  <r>
    <x v="9211"/>
    <x v="0"/>
    <x v="258"/>
    <x v="8170"/>
    <x v="10"/>
    <x v="2"/>
    <x v="10"/>
    <x v="0"/>
    <x v="0"/>
    <x v="0"/>
    <x v="0"/>
    <x v="0"/>
    <x v="0"/>
  </r>
  <r>
    <x v="11469"/>
    <x v="0"/>
    <x v="275"/>
    <x v="9889"/>
    <x v="6"/>
    <x v="2"/>
    <x v="10"/>
    <x v="0"/>
    <x v="0"/>
    <x v="0"/>
    <x v="0"/>
    <x v="0"/>
    <x v="0"/>
  </r>
  <r>
    <x v="18"/>
    <x v="0"/>
    <x v="16"/>
    <x v="18"/>
    <x v="8"/>
    <x v="2"/>
    <x v="10"/>
    <x v="0"/>
    <x v="0"/>
    <x v="0"/>
    <x v="0"/>
    <x v="0"/>
    <x v="0"/>
  </r>
  <r>
    <x v="11470"/>
    <x v="0"/>
    <x v="205"/>
    <x v="9890"/>
    <x v="0"/>
    <x v="2"/>
    <x v="10"/>
    <x v="0"/>
    <x v="0"/>
    <x v="0"/>
    <x v="0"/>
    <x v="0"/>
    <x v="0"/>
  </r>
  <r>
    <x v="3794"/>
    <x v="0"/>
    <x v="20"/>
    <x v="3600"/>
    <x v="3"/>
    <x v="2"/>
    <x v="10"/>
    <x v="0"/>
    <x v="0"/>
    <x v="0"/>
    <x v="0"/>
    <x v="0"/>
    <x v="0"/>
  </r>
  <r>
    <x v="11471"/>
    <x v="0"/>
    <x v="94"/>
    <x v="9891"/>
    <x v="7"/>
    <x v="2"/>
    <x v="10"/>
    <x v="0"/>
    <x v="0"/>
    <x v="0"/>
    <x v="0"/>
    <x v="0"/>
    <x v="0"/>
  </r>
  <r>
    <x v="9004"/>
    <x v="0"/>
    <x v="317"/>
    <x v="8012"/>
    <x v="8"/>
    <x v="2"/>
    <x v="10"/>
    <x v="0"/>
    <x v="0"/>
    <x v="0"/>
    <x v="0"/>
    <x v="0"/>
    <x v="0"/>
  </r>
  <r>
    <x v="6170"/>
    <x v="0"/>
    <x v="317"/>
    <x v="5688"/>
    <x v="11"/>
    <x v="2"/>
    <x v="10"/>
    <x v="0"/>
    <x v="0"/>
    <x v="0"/>
    <x v="0"/>
    <x v="0"/>
    <x v="0"/>
  </r>
  <r>
    <x v="11472"/>
    <x v="0"/>
    <x v="209"/>
    <x v="9892"/>
    <x v="1"/>
    <x v="2"/>
    <x v="10"/>
    <x v="0"/>
    <x v="0"/>
    <x v="0"/>
    <x v="0"/>
    <x v="0"/>
    <x v="0"/>
  </r>
  <r>
    <x v="11473"/>
    <x v="0"/>
    <x v="142"/>
    <x v="5883"/>
    <x v="3"/>
    <x v="2"/>
    <x v="10"/>
    <x v="0"/>
    <x v="0"/>
    <x v="0"/>
    <x v="0"/>
    <x v="0"/>
    <x v="0"/>
  </r>
  <r>
    <x v="4208"/>
    <x v="0"/>
    <x v="143"/>
    <x v="3965"/>
    <x v="0"/>
    <x v="2"/>
    <x v="10"/>
    <x v="0"/>
    <x v="0"/>
    <x v="0"/>
    <x v="0"/>
    <x v="0"/>
    <x v="0"/>
  </r>
  <r>
    <x v="11357"/>
    <x v="0"/>
    <x v="168"/>
    <x v="9803"/>
    <x v="8"/>
    <x v="2"/>
    <x v="10"/>
    <x v="0"/>
    <x v="0"/>
    <x v="0"/>
    <x v="0"/>
    <x v="0"/>
    <x v="0"/>
  </r>
  <r>
    <x v="11474"/>
    <x v="0"/>
    <x v="144"/>
    <x v="9893"/>
    <x v="2"/>
    <x v="2"/>
    <x v="10"/>
    <x v="0"/>
    <x v="0"/>
    <x v="0"/>
    <x v="0"/>
    <x v="0"/>
    <x v="0"/>
  </r>
  <r>
    <x v="11475"/>
    <x v="0"/>
    <x v="144"/>
    <x v="9894"/>
    <x v="1"/>
    <x v="2"/>
    <x v="10"/>
    <x v="0"/>
    <x v="0"/>
    <x v="0"/>
    <x v="0"/>
    <x v="0"/>
    <x v="0"/>
  </r>
  <r>
    <x v="4633"/>
    <x v="0"/>
    <x v="210"/>
    <x v="4342"/>
    <x v="8"/>
    <x v="2"/>
    <x v="10"/>
    <x v="0"/>
    <x v="0"/>
    <x v="0"/>
    <x v="0"/>
    <x v="0"/>
    <x v="0"/>
  </r>
  <r>
    <x v="11476"/>
    <x v="0"/>
    <x v="71"/>
    <x v="4741"/>
    <x v="8"/>
    <x v="2"/>
    <x v="10"/>
    <x v="0"/>
    <x v="0"/>
    <x v="0"/>
    <x v="0"/>
    <x v="0"/>
    <x v="0"/>
  </r>
  <r>
    <x v="4524"/>
    <x v="0"/>
    <x v="171"/>
    <x v="4241"/>
    <x v="1"/>
    <x v="2"/>
    <x v="10"/>
    <x v="0"/>
    <x v="0"/>
    <x v="0"/>
    <x v="0"/>
    <x v="0"/>
    <x v="0"/>
  </r>
  <r>
    <x v="3154"/>
    <x v="0"/>
    <x v="172"/>
    <x v="3007"/>
    <x v="7"/>
    <x v="2"/>
    <x v="10"/>
    <x v="0"/>
    <x v="0"/>
    <x v="0"/>
    <x v="0"/>
    <x v="0"/>
    <x v="0"/>
  </r>
  <r>
    <x v="2801"/>
    <x v="0"/>
    <x v="73"/>
    <x v="2687"/>
    <x v="5"/>
    <x v="2"/>
    <x v="10"/>
    <x v="0"/>
    <x v="0"/>
    <x v="0"/>
    <x v="0"/>
    <x v="0"/>
    <x v="0"/>
  </r>
  <r>
    <x v="11477"/>
    <x v="0"/>
    <x v="74"/>
    <x v="9895"/>
    <x v="9"/>
    <x v="2"/>
    <x v="10"/>
    <x v="0"/>
    <x v="0"/>
    <x v="0"/>
    <x v="0"/>
    <x v="0"/>
    <x v="0"/>
  </r>
  <r>
    <x v="6929"/>
    <x v="0"/>
    <x v="106"/>
    <x v="6320"/>
    <x v="6"/>
    <x v="2"/>
    <x v="10"/>
    <x v="0"/>
    <x v="0"/>
    <x v="0"/>
    <x v="0"/>
    <x v="0"/>
    <x v="0"/>
  </r>
  <r>
    <x v="10884"/>
    <x v="0"/>
    <x v="194"/>
    <x v="6007"/>
    <x v="8"/>
    <x v="2"/>
    <x v="10"/>
    <x v="0"/>
    <x v="0"/>
    <x v="0"/>
    <x v="0"/>
    <x v="0"/>
    <x v="0"/>
  </r>
  <r>
    <x v="11478"/>
    <x v="0"/>
    <x v="174"/>
    <x v="9896"/>
    <x v="4"/>
    <x v="2"/>
    <x v="10"/>
    <x v="0"/>
    <x v="0"/>
    <x v="0"/>
    <x v="0"/>
    <x v="0"/>
    <x v="0"/>
  </r>
  <r>
    <x v="11479"/>
    <x v="0"/>
    <x v="148"/>
    <x v="9897"/>
    <x v="6"/>
    <x v="2"/>
    <x v="10"/>
    <x v="0"/>
    <x v="0"/>
    <x v="0"/>
    <x v="0"/>
    <x v="0"/>
    <x v="0"/>
  </r>
  <r>
    <x v="6854"/>
    <x v="0"/>
    <x v="114"/>
    <x v="3639"/>
    <x v="1"/>
    <x v="2"/>
    <x v="10"/>
    <x v="0"/>
    <x v="0"/>
    <x v="0"/>
    <x v="0"/>
    <x v="0"/>
    <x v="0"/>
  </r>
  <r>
    <x v="11480"/>
    <x v="0"/>
    <x v="36"/>
    <x v="9898"/>
    <x v="6"/>
    <x v="2"/>
    <x v="10"/>
    <x v="0"/>
    <x v="0"/>
    <x v="0"/>
    <x v="0"/>
    <x v="0"/>
    <x v="0"/>
  </r>
  <r>
    <x v="11481"/>
    <x v="0"/>
    <x v="0"/>
    <x v="4681"/>
    <x v="4"/>
    <x v="2"/>
    <x v="10"/>
    <x v="0"/>
    <x v="0"/>
    <x v="0"/>
    <x v="0"/>
    <x v="0"/>
    <x v="0"/>
  </r>
  <r>
    <x v="11482"/>
    <x v="0"/>
    <x v="355"/>
    <x v="9899"/>
    <x v="8"/>
    <x v="2"/>
    <x v="10"/>
    <x v="0"/>
    <x v="0"/>
    <x v="0"/>
    <x v="0"/>
    <x v="0"/>
    <x v="0"/>
  </r>
  <r>
    <x v="4493"/>
    <x v="0"/>
    <x v="38"/>
    <x v="3203"/>
    <x v="4"/>
    <x v="2"/>
    <x v="10"/>
    <x v="0"/>
    <x v="0"/>
    <x v="0"/>
    <x v="0"/>
    <x v="0"/>
    <x v="0"/>
  </r>
  <r>
    <x v="3097"/>
    <x v="0"/>
    <x v="253"/>
    <x v="2957"/>
    <x v="8"/>
    <x v="2"/>
    <x v="10"/>
    <x v="0"/>
    <x v="0"/>
    <x v="0"/>
    <x v="0"/>
    <x v="0"/>
    <x v="0"/>
  </r>
  <r>
    <x v="11483"/>
    <x v="0"/>
    <x v="4"/>
    <x v="9900"/>
    <x v="9"/>
    <x v="2"/>
    <x v="10"/>
    <x v="0"/>
    <x v="0"/>
    <x v="0"/>
    <x v="0"/>
    <x v="0"/>
    <x v="0"/>
  </r>
  <r>
    <x v="11484"/>
    <x v="0"/>
    <x v="155"/>
    <x v="9901"/>
    <x v="8"/>
    <x v="2"/>
    <x v="10"/>
    <x v="0"/>
    <x v="0"/>
    <x v="0"/>
    <x v="0"/>
    <x v="0"/>
    <x v="0"/>
  </r>
  <r>
    <x v="11485"/>
    <x v="0"/>
    <x v="286"/>
    <x v="9902"/>
    <x v="0"/>
    <x v="2"/>
    <x v="10"/>
    <x v="0"/>
    <x v="0"/>
    <x v="0"/>
    <x v="0"/>
    <x v="0"/>
    <x v="0"/>
  </r>
  <r>
    <x v="11486"/>
    <x v="0"/>
    <x v="45"/>
    <x v="1183"/>
    <x v="1"/>
    <x v="2"/>
    <x v="10"/>
    <x v="0"/>
    <x v="0"/>
    <x v="0"/>
    <x v="0"/>
    <x v="0"/>
    <x v="0"/>
  </r>
  <r>
    <x v="11487"/>
    <x v="0"/>
    <x v="183"/>
    <x v="9903"/>
    <x v="7"/>
    <x v="2"/>
    <x v="10"/>
    <x v="0"/>
    <x v="0"/>
    <x v="0"/>
    <x v="0"/>
    <x v="0"/>
    <x v="0"/>
  </r>
  <r>
    <x v="9825"/>
    <x v="0"/>
    <x v="48"/>
    <x v="8415"/>
    <x v="8"/>
    <x v="2"/>
    <x v="10"/>
    <x v="0"/>
    <x v="0"/>
    <x v="0"/>
    <x v="0"/>
    <x v="0"/>
    <x v="0"/>
  </r>
  <r>
    <x v="217"/>
    <x v="0"/>
    <x v="158"/>
    <x v="216"/>
    <x v="7"/>
    <x v="2"/>
    <x v="10"/>
    <x v="0"/>
    <x v="0"/>
    <x v="0"/>
    <x v="0"/>
    <x v="0"/>
    <x v="0"/>
  </r>
  <r>
    <x v="3845"/>
    <x v="0"/>
    <x v="15"/>
    <x v="3646"/>
    <x v="6"/>
    <x v="2"/>
    <x v="10"/>
    <x v="0"/>
    <x v="0"/>
    <x v="0"/>
    <x v="0"/>
    <x v="0"/>
    <x v="0"/>
  </r>
  <r>
    <x v="2040"/>
    <x v="0"/>
    <x v="342"/>
    <x v="1990"/>
    <x v="5"/>
    <x v="2"/>
    <x v="10"/>
    <x v="0"/>
    <x v="0"/>
    <x v="0"/>
    <x v="0"/>
    <x v="0"/>
    <x v="0"/>
  </r>
  <r>
    <x v="11488"/>
    <x v="0"/>
    <x v="94"/>
    <x v="8903"/>
    <x v="5"/>
    <x v="2"/>
    <x v="10"/>
    <x v="0"/>
    <x v="0"/>
    <x v="0"/>
    <x v="0"/>
    <x v="0"/>
    <x v="0"/>
  </r>
  <r>
    <x v="2340"/>
    <x v="0"/>
    <x v="135"/>
    <x v="2262"/>
    <x v="7"/>
    <x v="2"/>
    <x v="10"/>
    <x v="0"/>
    <x v="0"/>
    <x v="0"/>
    <x v="0"/>
    <x v="0"/>
    <x v="0"/>
  </r>
  <r>
    <x v="10512"/>
    <x v="0"/>
    <x v="95"/>
    <x v="9162"/>
    <x v="3"/>
    <x v="2"/>
    <x v="10"/>
    <x v="0"/>
    <x v="0"/>
    <x v="0"/>
    <x v="0"/>
    <x v="0"/>
    <x v="0"/>
  </r>
  <r>
    <x v="11489"/>
    <x v="0"/>
    <x v="137"/>
    <x v="9904"/>
    <x v="4"/>
    <x v="2"/>
    <x v="10"/>
    <x v="0"/>
    <x v="0"/>
    <x v="0"/>
    <x v="0"/>
    <x v="0"/>
    <x v="0"/>
  </r>
  <r>
    <x v="11490"/>
    <x v="0"/>
    <x v="350"/>
    <x v="8846"/>
    <x v="4"/>
    <x v="2"/>
    <x v="10"/>
    <x v="0"/>
    <x v="0"/>
    <x v="0"/>
    <x v="0"/>
    <x v="0"/>
    <x v="0"/>
  </r>
  <r>
    <x v="11491"/>
    <x v="0"/>
    <x v="316"/>
    <x v="9905"/>
    <x v="7"/>
    <x v="2"/>
    <x v="10"/>
    <x v="0"/>
    <x v="0"/>
    <x v="0"/>
    <x v="0"/>
    <x v="0"/>
    <x v="0"/>
  </r>
  <r>
    <x v="229"/>
    <x v="0"/>
    <x v="64"/>
    <x v="228"/>
    <x v="1"/>
    <x v="2"/>
    <x v="10"/>
    <x v="0"/>
    <x v="0"/>
    <x v="0"/>
    <x v="0"/>
    <x v="0"/>
    <x v="0"/>
  </r>
  <r>
    <x v="11492"/>
    <x v="0"/>
    <x v="65"/>
    <x v="9906"/>
    <x v="0"/>
    <x v="2"/>
    <x v="10"/>
    <x v="0"/>
    <x v="0"/>
    <x v="0"/>
    <x v="0"/>
    <x v="0"/>
    <x v="0"/>
  </r>
  <r>
    <x v="2012"/>
    <x v="0"/>
    <x v="65"/>
    <x v="1589"/>
    <x v="1"/>
    <x v="2"/>
    <x v="10"/>
    <x v="0"/>
    <x v="0"/>
    <x v="0"/>
    <x v="0"/>
    <x v="0"/>
    <x v="0"/>
  </r>
  <r>
    <x v="11493"/>
    <x v="0"/>
    <x v="66"/>
    <x v="9907"/>
    <x v="7"/>
    <x v="2"/>
    <x v="10"/>
    <x v="0"/>
    <x v="0"/>
    <x v="0"/>
    <x v="0"/>
    <x v="0"/>
    <x v="0"/>
  </r>
  <r>
    <x v="5402"/>
    <x v="0"/>
    <x v="67"/>
    <x v="5010"/>
    <x v="0"/>
    <x v="2"/>
    <x v="10"/>
    <x v="0"/>
    <x v="0"/>
    <x v="0"/>
    <x v="0"/>
    <x v="0"/>
    <x v="0"/>
  </r>
  <r>
    <x v="9164"/>
    <x v="0"/>
    <x v="228"/>
    <x v="8137"/>
    <x v="8"/>
    <x v="2"/>
    <x v="10"/>
    <x v="0"/>
    <x v="0"/>
    <x v="0"/>
    <x v="0"/>
    <x v="0"/>
    <x v="0"/>
  </r>
  <r>
    <x v="11494"/>
    <x v="0"/>
    <x v="101"/>
    <x v="9908"/>
    <x v="4"/>
    <x v="2"/>
    <x v="10"/>
    <x v="0"/>
    <x v="0"/>
    <x v="0"/>
    <x v="0"/>
    <x v="0"/>
    <x v="0"/>
  </r>
  <r>
    <x v="11495"/>
    <x v="0"/>
    <x v="335"/>
    <x v="9901"/>
    <x v="8"/>
    <x v="2"/>
    <x v="10"/>
    <x v="0"/>
    <x v="0"/>
    <x v="0"/>
    <x v="0"/>
    <x v="0"/>
    <x v="0"/>
  </r>
  <r>
    <x v="8754"/>
    <x v="0"/>
    <x v="69"/>
    <x v="7814"/>
    <x v="0"/>
    <x v="2"/>
    <x v="10"/>
    <x v="0"/>
    <x v="0"/>
    <x v="0"/>
    <x v="0"/>
    <x v="0"/>
    <x v="0"/>
  </r>
  <r>
    <x v="5883"/>
    <x v="0"/>
    <x v="103"/>
    <x v="5438"/>
    <x v="1"/>
    <x v="2"/>
    <x v="10"/>
    <x v="0"/>
    <x v="0"/>
    <x v="0"/>
    <x v="0"/>
    <x v="0"/>
    <x v="0"/>
  </r>
  <r>
    <x v="11496"/>
    <x v="0"/>
    <x v="343"/>
    <x v="9909"/>
    <x v="7"/>
    <x v="2"/>
    <x v="10"/>
    <x v="0"/>
    <x v="0"/>
    <x v="0"/>
    <x v="0"/>
    <x v="0"/>
    <x v="0"/>
  </r>
  <r>
    <x v="2017"/>
    <x v="0"/>
    <x v="238"/>
    <x v="1968"/>
    <x v="4"/>
    <x v="2"/>
    <x v="10"/>
    <x v="0"/>
    <x v="0"/>
    <x v="0"/>
    <x v="0"/>
    <x v="0"/>
    <x v="0"/>
  </r>
  <r>
    <x v="11497"/>
    <x v="0"/>
    <x v="28"/>
    <x v="9910"/>
    <x v="5"/>
    <x v="2"/>
    <x v="10"/>
    <x v="0"/>
    <x v="0"/>
    <x v="0"/>
    <x v="0"/>
    <x v="0"/>
    <x v="0"/>
  </r>
  <r>
    <x v="9366"/>
    <x v="0"/>
    <x v="105"/>
    <x v="8292"/>
    <x v="11"/>
    <x v="2"/>
    <x v="10"/>
    <x v="0"/>
    <x v="0"/>
    <x v="0"/>
    <x v="0"/>
    <x v="0"/>
    <x v="0"/>
  </r>
  <r>
    <x v="11498"/>
    <x v="0"/>
    <x v="305"/>
    <x v="9911"/>
    <x v="8"/>
    <x v="2"/>
    <x v="10"/>
    <x v="0"/>
    <x v="0"/>
    <x v="0"/>
    <x v="0"/>
    <x v="0"/>
    <x v="0"/>
  </r>
  <r>
    <x v="11499"/>
    <x v="0"/>
    <x v="297"/>
    <x v="9912"/>
    <x v="4"/>
    <x v="2"/>
    <x v="10"/>
    <x v="0"/>
    <x v="0"/>
    <x v="0"/>
    <x v="0"/>
    <x v="0"/>
    <x v="0"/>
  </r>
  <r>
    <x v="11297"/>
    <x v="0"/>
    <x v="115"/>
    <x v="9764"/>
    <x v="4"/>
    <x v="2"/>
    <x v="10"/>
    <x v="0"/>
    <x v="0"/>
    <x v="0"/>
    <x v="0"/>
    <x v="0"/>
    <x v="0"/>
  </r>
  <r>
    <x v="11500"/>
    <x v="0"/>
    <x v="298"/>
    <x v="9913"/>
    <x v="7"/>
    <x v="2"/>
    <x v="10"/>
    <x v="0"/>
    <x v="0"/>
    <x v="0"/>
    <x v="0"/>
    <x v="0"/>
    <x v="0"/>
  </r>
  <r>
    <x v="1057"/>
    <x v="1"/>
    <x v="53"/>
    <x v="1040"/>
    <x v="8"/>
    <x v="2"/>
    <x v="10"/>
    <x v="0"/>
    <x v="0"/>
    <x v="1"/>
    <x v="0"/>
    <x v="1"/>
    <x v="1"/>
  </r>
  <r>
    <x v="5304"/>
    <x v="1"/>
    <x v="313"/>
    <x v="1382"/>
    <x v="8"/>
    <x v="2"/>
    <x v="10"/>
    <x v="0"/>
    <x v="0"/>
    <x v="1"/>
    <x v="0"/>
    <x v="1"/>
    <x v="1"/>
  </r>
  <r>
    <x v="152"/>
    <x v="0"/>
    <x v="121"/>
    <x v="152"/>
    <x v="1"/>
    <x v="2"/>
    <x v="10"/>
    <x v="0"/>
    <x v="0"/>
    <x v="0"/>
    <x v="0"/>
    <x v="0"/>
    <x v="1"/>
  </r>
  <r>
    <x v="11501"/>
    <x v="0"/>
    <x v="355"/>
    <x v="9914"/>
    <x v="5"/>
    <x v="2"/>
    <x v="10"/>
    <x v="0"/>
    <x v="0"/>
    <x v="0"/>
    <x v="0"/>
    <x v="0"/>
    <x v="1"/>
  </r>
  <r>
    <x v="341"/>
    <x v="0"/>
    <x v="150"/>
    <x v="340"/>
    <x v="3"/>
    <x v="2"/>
    <x v="10"/>
    <x v="0"/>
    <x v="0"/>
    <x v="0"/>
    <x v="0"/>
    <x v="0"/>
    <x v="1"/>
  </r>
  <r>
    <x v="5087"/>
    <x v="0"/>
    <x v="80"/>
    <x v="4737"/>
    <x v="7"/>
    <x v="2"/>
    <x v="10"/>
    <x v="0"/>
    <x v="0"/>
    <x v="0"/>
    <x v="0"/>
    <x v="0"/>
    <x v="1"/>
  </r>
  <r>
    <x v="11502"/>
    <x v="0"/>
    <x v="80"/>
    <x v="9915"/>
    <x v="7"/>
    <x v="2"/>
    <x v="10"/>
    <x v="0"/>
    <x v="0"/>
    <x v="0"/>
    <x v="0"/>
    <x v="0"/>
    <x v="1"/>
  </r>
  <r>
    <x v="11503"/>
    <x v="0"/>
    <x v="38"/>
    <x v="9916"/>
    <x v="0"/>
    <x v="2"/>
    <x v="10"/>
    <x v="0"/>
    <x v="0"/>
    <x v="0"/>
    <x v="0"/>
    <x v="0"/>
    <x v="1"/>
  </r>
  <r>
    <x v="11504"/>
    <x v="0"/>
    <x v="178"/>
    <x v="4669"/>
    <x v="6"/>
    <x v="2"/>
    <x v="10"/>
    <x v="0"/>
    <x v="0"/>
    <x v="0"/>
    <x v="0"/>
    <x v="0"/>
    <x v="1"/>
  </r>
  <r>
    <x v="11505"/>
    <x v="0"/>
    <x v="283"/>
    <x v="9917"/>
    <x v="1"/>
    <x v="2"/>
    <x v="10"/>
    <x v="0"/>
    <x v="0"/>
    <x v="0"/>
    <x v="0"/>
    <x v="0"/>
    <x v="1"/>
  </r>
  <r>
    <x v="11506"/>
    <x v="0"/>
    <x v="82"/>
    <x v="9918"/>
    <x v="2"/>
    <x v="2"/>
    <x v="10"/>
    <x v="0"/>
    <x v="0"/>
    <x v="0"/>
    <x v="0"/>
    <x v="0"/>
    <x v="1"/>
  </r>
  <r>
    <x v="11507"/>
    <x v="0"/>
    <x v="241"/>
    <x v="9919"/>
    <x v="9"/>
    <x v="2"/>
    <x v="10"/>
    <x v="0"/>
    <x v="0"/>
    <x v="0"/>
    <x v="0"/>
    <x v="0"/>
    <x v="1"/>
  </r>
  <r>
    <x v="11175"/>
    <x v="0"/>
    <x v="44"/>
    <x v="9673"/>
    <x v="6"/>
    <x v="2"/>
    <x v="10"/>
    <x v="0"/>
    <x v="0"/>
    <x v="0"/>
    <x v="0"/>
    <x v="0"/>
    <x v="1"/>
  </r>
  <r>
    <x v="3709"/>
    <x v="0"/>
    <x v="286"/>
    <x v="3516"/>
    <x v="7"/>
    <x v="2"/>
    <x v="10"/>
    <x v="0"/>
    <x v="0"/>
    <x v="0"/>
    <x v="0"/>
    <x v="0"/>
    <x v="1"/>
  </r>
  <r>
    <x v="11508"/>
    <x v="0"/>
    <x v="8"/>
    <x v="9920"/>
    <x v="10"/>
    <x v="2"/>
    <x v="10"/>
    <x v="0"/>
    <x v="0"/>
    <x v="0"/>
    <x v="0"/>
    <x v="0"/>
    <x v="1"/>
  </r>
  <r>
    <x v="9808"/>
    <x v="0"/>
    <x v="183"/>
    <x v="8625"/>
    <x v="10"/>
    <x v="2"/>
    <x v="10"/>
    <x v="0"/>
    <x v="0"/>
    <x v="0"/>
    <x v="0"/>
    <x v="0"/>
    <x v="1"/>
  </r>
  <r>
    <x v="11509"/>
    <x v="0"/>
    <x v="199"/>
    <x v="9921"/>
    <x v="6"/>
    <x v="2"/>
    <x v="10"/>
    <x v="0"/>
    <x v="0"/>
    <x v="0"/>
    <x v="0"/>
    <x v="0"/>
    <x v="1"/>
  </r>
  <r>
    <x v="6070"/>
    <x v="0"/>
    <x v="349"/>
    <x v="5598"/>
    <x v="4"/>
    <x v="2"/>
    <x v="10"/>
    <x v="0"/>
    <x v="0"/>
    <x v="0"/>
    <x v="0"/>
    <x v="0"/>
    <x v="1"/>
  </r>
  <r>
    <x v="9108"/>
    <x v="0"/>
    <x v="257"/>
    <x v="8094"/>
    <x v="3"/>
    <x v="2"/>
    <x v="10"/>
    <x v="0"/>
    <x v="0"/>
    <x v="0"/>
    <x v="0"/>
    <x v="0"/>
    <x v="1"/>
  </r>
  <r>
    <x v="11510"/>
    <x v="0"/>
    <x v="328"/>
    <x v="968"/>
    <x v="4"/>
    <x v="2"/>
    <x v="10"/>
    <x v="0"/>
    <x v="0"/>
    <x v="0"/>
    <x v="0"/>
    <x v="0"/>
    <x v="1"/>
  </r>
  <r>
    <x v="1129"/>
    <x v="0"/>
    <x v="56"/>
    <x v="1112"/>
    <x v="8"/>
    <x v="2"/>
    <x v="10"/>
    <x v="0"/>
    <x v="0"/>
    <x v="0"/>
    <x v="0"/>
    <x v="0"/>
    <x v="1"/>
  </r>
  <r>
    <x v="4654"/>
    <x v="0"/>
    <x v="301"/>
    <x v="4361"/>
    <x v="6"/>
    <x v="2"/>
    <x v="10"/>
    <x v="0"/>
    <x v="0"/>
    <x v="0"/>
    <x v="0"/>
    <x v="0"/>
    <x v="1"/>
  </r>
  <r>
    <x v="11511"/>
    <x v="0"/>
    <x v="313"/>
    <x v="1824"/>
    <x v="7"/>
    <x v="2"/>
    <x v="10"/>
    <x v="0"/>
    <x v="0"/>
    <x v="0"/>
    <x v="0"/>
    <x v="0"/>
    <x v="1"/>
  </r>
  <r>
    <x v="6296"/>
    <x v="0"/>
    <x v="160"/>
    <x v="5793"/>
    <x v="0"/>
    <x v="2"/>
    <x v="10"/>
    <x v="0"/>
    <x v="0"/>
    <x v="0"/>
    <x v="0"/>
    <x v="0"/>
    <x v="1"/>
  </r>
  <r>
    <x v="11512"/>
    <x v="0"/>
    <x v="186"/>
    <x v="9922"/>
    <x v="11"/>
    <x v="2"/>
    <x v="10"/>
    <x v="0"/>
    <x v="0"/>
    <x v="0"/>
    <x v="0"/>
    <x v="0"/>
    <x v="1"/>
  </r>
  <r>
    <x v="11513"/>
    <x v="0"/>
    <x v="276"/>
    <x v="9923"/>
    <x v="8"/>
    <x v="2"/>
    <x v="10"/>
    <x v="0"/>
    <x v="0"/>
    <x v="0"/>
    <x v="0"/>
    <x v="0"/>
    <x v="1"/>
  </r>
  <r>
    <x v="2627"/>
    <x v="0"/>
    <x v="130"/>
    <x v="2523"/>
    <x v="7"/>
    <x v="2"/>
    <x v="10"/>
    <x v="0"/>
    <x v="0"/>
    <x v="0"/>
    <x v="0"/>
    <x v="0"/>
    <x v="1"/>
  </r>
  <r>
    <x v="11514"/>
    <x v="0"/>
    <x v="339"/>
    <x v="9924"/>
    <x v="3"/>
    <x v="2"/>
    <x v="10"/>
    <x v="0"/>
    <x v="0"/>
    <x v="0"/>
    <x v="0"/>
    <x v="0"/>
    <x v="1"/>
  </r>
  <r>
    <x v="10234"/>
    <x v="0"/>
    <x v="204"/>
    <x v="8956"/>
    <x v="1"/>
    <x v="2"/>
    <x v="10"/>
    <x v="0"/>
    <x v="0"/>
    <x v="0"/>
    <x v="0"/>
    <x v="0"/>
    <x v="1"/>
  </r>
  <r>
    <x v="11515"/>
    <x v="0"/>
    <x v="18"/>
    <x v="9925"/>
    <x v="10"/>
    <x v="2"/>
    <x v="10"/>
    <x v="0"/>
    <x v="0"/>
    <x v="0"/>
    <x v="0"/>
    <x v="0"/>
    <x v="1"/>
  </r>
  <r>
    <x v="8828"/>
    <x v="0"/>
    <x v="19"/>
    <x v="7836"/>
    <x v="5"/>
    <x v="2"/>
    <x v="10"/>
    <x v="0"/>
    <x v="0"/>
    <x v="0"/>
    <x v="0"/>
    <x v="0"/>
    <x v="1"/>
  </r>
  <r>
    <x v="11516"/>
    <x v="0"/>
    <x v="21"/>
    <x v="9926"/>
    <x v="9"/>
    <x v="2"/>
    <x v="10"/>
    <x v="0"/>
    <x v="0"/>
    <x v="0"/>
    <x v="0"/>
    <x v="0"/>
    <x v="1"/>
  </r>
  <r>
    <x v="11517"/>
    <x v="0"/>
    <x v="234"/>
    <x v="3979"/>
    <x v="6"/>
    <x v="2"/>
    <x v="10"/>
    <x v="0"/>
    <x v="0"/>
    <x v="0"/>
    <x v="0"/>
    <x v="0"/>
    <x v="1"/>
  </r>
  <r>
    <x v="4192"/>
    <x v="0"/>
    <x v="287"/>
    <x v="3952"/>
    <x v="8"/>
    <x v="2"/>
    <x v="10"/>
    <x v="0"/>
    <x v="0"/>
    <x v="0"/>
    <x v="0"/>
    <x v="0"/>
    <x v="1"/>
  </r>
  <r>
    <x v="3603"/>
    <x v="0"/>
    <x v="245"/>
    <x v="3421"/>
    <x v="7"/>
    <x v="2"/>
    <x v="10"/>
    <x v="0"/>
    <x v="0"/>
    <x v="0"/>
    <x v="0"/>
    <x v="0"/>
    <x v="1"/>
  </r>
  <r>
    <x v="3604"/>
    <x v="0"/>
    <x v="245"/>
    <x v="3422"/>
    <x v="1"/>
    <x v="2"/>
    <x v="10"/>
    <x v="0"/>
    <x v="0"/>
    <x v="0"/>
    <x v="0"/>
    <x v="0"/>
    <x v="1"/>
  </r>
  <r>
    <x v="10583"/>
    <x v="0"/>
    <x v="225"/>
    <x v="9217"/>
    <x v="9"/>
    <x v="2"/>
    <x v="10"/>
    <x v="0"/>
    <x v="0"/>
    <x v="0"/>
    <x v="0"/>
    <x v="0"/>
    <x v="1"/>
  </r>
  <r>
    <x v="11518"/>
    <x v="0"/>
    <x v="226"/>
    <x v="9927"/>
    <x v="2"/>
    <x v="2"/>
    <x v="10"/>
    <x v="0"/>
    <x v="0"/>
    <x v="0"/>
    <x v="0"/>
    <x v="0"/>
    <x v="1"/>
  </r>
  <r>
    <x v="439"/>
    <x v="0"/>
    <x v="246"/>
    <x v="437"/>
    <x v="0"/>
    <x v="2"/>
    <x v="10"/>
    <x v="0"/>
    <x v="0"/>
    <x v="0"/>
    <x v="0"/>
    <x v="0"/>
    <x v="1"/>
  </r>
  <r>
    <x v="7859"/>
    <x v="0"/>
    <x v="260"/>
    <x v="7086"/>
    <x v="3"/>
    <x v="2"/>
    <x v="10"/>
    <x v="0"/>
    <x v="0"/>
    <x v="0"/>
    <x v="0"/>
    <x v="0"/>
    <x v="1"/>
  </r>
  <r>
    <x v="6431"/>
    <x v="0"/>
    <x v="143"/>
    <x v="2385"/>
    <x v="1"/>
    <x v="2"/>
    <x v="10"/>
    <x v="0"/>
    <x v="0"/>
    <x v="0"/>
    <x v="0"/>
    <x v="0"/>
    <x v="1"/>
  </r>
  <r>
    <x v="5639"/>
    <x v="0"/>
    <x v="70"/>
    <x v="5224"/>
    <x v="11"/>
    <x v="2"/>
    <x v="10"/>
    <x v="0"/>
    <x v="0"/>
    <x v="0"/>
    <x v="0"/>
    <x v="0"/>
    <x v="1"/>
  </r>
  <r>
    <x v="11310"/>
    <x v="0"/>
    <x v="71"/>
    <x v="9773"/>
    <x v="3"/>
    <x v="2"/>
    <x v="10"/>
    <x v="0"/>
    <x v="0"/>
    <x v="0"/>
    <x v="0"/>
    <x v="0"/>
    <x v="1"/>
  </r>
  <r>
    <x v="11519"/>
    <x v="0"/>
    <x v="346"/>
    <x v="9928"/>
    <x v="6"/>
    <x v="2"/>
    <x v="10"/>
    <x v="0"/>
    <x v="0"/>
    <x v="0"/>
    <x v="0"/>
    <x v="0"/>
    <x v="1"/>
  </r>
  <r>
    <x v="11520"/>
    <x v="0"/>
    <x v="72"/>
    <x v="9929"/>
    <x v="9"/>
    <x v="2"/>
    <x v="10"/>
    <x v="0"/>
    <x v="0"/>
    <x v="0"/>
    <x v="0"/>
    <x v="0"/>
    <x v="1"/>
  </r>
  <r>
    <x v="11521"/>
    <x v="0"/>
    <x v="28"/>
    <x v="9930"/>
    <x v="1"/>
    <x v="2"/>
    <x v="10"/>
    <x v="0"/>
    <x v="0"/>
    <x v="0"/>
    <x v="0"/>
    <x v="0"/>
    <x v="1"/>
  </r>
  <r>
    <x v="11522"/>
    <x v="0"/>
    <x v="318"/>
    <x v="7398"/>
    <x v="6"/>
    <x v="2"/>
    <x v="10"/>
    <x v="0"/>
    <x v="0"/>
    <x v="0"/>
    <x v="0"/>
    <x v="0"/>
    <x v="1"/>
  </r>
  <r>
    <x v="1025"/>
    <x v="0"/>
    <x v="35"/>
    <x v="1009"/>
    <x v="1"/>
    <x v="2"/>
    <x v="10"/>
    <x v="0"/>
    <x v="0"/>
    <x v="0"/>
    <x v="0"/>
    <x v="0"/>
    <x v="1"/>
  </r>
  <r>
    <x v="9539"/>
    <x v="0"/>
    <x v="269"/>
    <x v="8427"/>
    <x v="9"/>
    <x v="2"/>
    <x v="10"/>
    <x v="0"/>
    <x v="0"/>
    <x v="0"/>
    <x v="0"/>
    <x v="0"/>
    <x v="1"/>
  </r>
  <r>
    <x v="11523"/>
    <x v="0"/>
    <x v="114"/>
    <x v="9931"/>
    <x v="8"/>
    <x v="2"/>
    <x v="10"/>
    <x v="0"/>
    <x v="0"/>
    <x v="0"/>
    <x v="0"/>
    <x v="0"/>
    <x v="1"/>
  </r>
  <r>
    <x v="11524"/>
    <x v="0"/>
    <x v="149"/>
    <x v="9932"/>
    <x v="5"/>
    <x v="2"/>
    <x v="10"/>
    <x v="0"/>
    <x v="0"/>
    <x v="0"/>
    <x v="0"/>
    <x v="0"/>
    <x v="1"/>
  </r>
  <r>
    <x v="11525"/>
    <x v="0"/>
    <x v="196"/>
    <x v="9933"/>
    <x v="8"/>
    <x v="2"/>
    <x v="10"/>
    <x v="0"/>
    <x v="0"/>
    <x v="0"/>
    <x v="0"/>
    <x v="0"/>
    <x v="1"/>
  </r>
  <r>
    <x v="11526"/>
    <x v="0"/>
    <x v="37"/>
    <x v="9934"/>
    <x v="8"/>
    <x v="2"/>
    <x v="10"/>
    <x v="0"/>
    <x v="0"/>
    <x v="0"/>
    <x v="0"/>
    <x v="0"/>
    <x v="1"/>
  </r>
  <r>
    <x v="11527"/>
    <x v="0"/>
    <x v="214"/>
    <x v="9935"/>
    <x v="6"/>
    <x v="2"/>
    <x v="10"/>
    <x v="0"/>
    <x v="0"/>
    <x v="0"/>
    <x v="0"/>
    <x v="0"/>
    <x v="1"/>
  </r>
  <r>
    <x v="11528"/>
    <x v="0"/>
    <x v="271"/>
    <x v="9936"/>
    <x v="2"/>
    <x v="2"/>
    <x v="10"/>
    <x v="0"/>
    <x v="0"/>
    <x v="0"/>
    <x v="0"/>
    <x v="0"/>
    <x v="1"/>
  </r>
  <r>
    <x v="11529"/>
    <x v="0"/>
    <x v="271"/>
    <x v="9339"/>
    <x v="7"/>
    <x v="2"/>
    <x v="10"/>
    <x v="0"/>
    <x v="0"/>
    <x v="0"/>
    <x v="0"/>
    <x v="0"/>
    <x v="1"/>
  </r>
  <r>
    <x v="8076"/>
    <x v="0"/>
    <x v="81"/>
    <x v="7264"/>
    <x v="7"/>
    <x v="2"/>
    <x v="10"/>
    <x v="0"/>
    <x v="0"/>
    <x v="0"/>
    <x v="0"/>
    <x v="0"/>
    <x v="1"/>
  </r>
  <r>
    <x v="11530"/>
    <x v="0"/>
    <x v="178"/>
    <x v="5930"/>
    <x v="3"/>
    <x v="2"/>
    <x v="10"/>
    <x v="0"/>
    <x v="0"/>
    <x v="0"/>
    <x v="0"/>
    <x v="0"/>
    <x v="1"/>
  </r>
  <r>
    <x v="11531"/>
    <x v="0"/>
    <x v="178"/>
    <x v="9937"/>
    <x v="4"/>
    <x v="2"/>
    <x v="10"/>
    <x v="0"/>
    <x v="0"/>
    <x v="0"/>
    <x v="0"/>
    <x v="0"/>
    <x v="1"/>
  </r>
  <r>
    <x v="3729"/>
    <x v="0"/>
    <x v="308"/>
    <x v="3536"/>
    <x v="10"/>
    <x v="2"/>
    <x v="10"/>
    <x v="0"/>
    <x v="0"/>
    <x v="0"/>
    <x v="0"/>
    <x v="0"/>
    <x v="1"/>
  </r>
  <r>
    <x v="11532"/>
    <x v="0"/>
    <x v="282"/>
    <x v="1569"/>
    <x v="8"/>
    <x v="2"/>
    <x v="10"/>
    <x v="0"/>
    <x v="0"/>
    <x v="0"/>
    <x v="0"/>
    <x v="0"/>
    <x v="1"/>
  </r>
  <r>
    <x v="10381"/>
    <x v="0"/>
    <x v="180"/>
    <x v="9062"/>
    <x v="11"/>
    <x v="2"/>
    <x v="10"/>
    <x v="0"/>
    <x v="0"/>
    <x v="0"/>
    <x v="0"/>
    <x v="0"/>
    <x v="1"/>
  </r>
  <r>
    <x v="11533"/>
    <x v="0"/>
    <x v="264"/>
    <x v="9938"/>
    <x v="10"/>
    <x v="2"/>
    <x v="10"/>
    <x v="0"/>
    <x v="0"/>
    <x v="0"/>
    <x v="0"/>
    <x v="0"/>
    <x v="1"/>
  </r>
  <r>
    <x v="820"/>
    <x v="0"/>
    <x v="198"/>
    <x v="812"/>
    <x v="4"/>
    <x v="2"/>
    <x v="10"/>
    <x v="0"/>
    <x v="0"/>
    <x v="0"/>
    <x v="0"/>
    <x v="0"/>
    <x v="1"/>
  </r>
  <r>
    <x v="4575"/>
    <x v="0"/>
    <x v="311"/>
    <x v="4291"/>
    <x v="3"/>
    <x v="2"/>
    <x v="10"/>
    <x v="0"/>
    <x v="0"/>
    <x v="0"/>
    <x v="0"/>
    <x v="0"/>
    <x v="1"/>
  </r>
  <r>
    <x v="11534"/>
    <x v="0"/>
    <x v="155"/>
    <x v="9939"/>
    <x v="8"/>
    <x v="2"/>
    <x v="10"/>
    <x v="0"/>
    <x v="0"/>
    <x v="0"/>
    <x v="0"/>
    <x v="0"/>
    <x v="1"/>
  </r>
  <r>
    <x v="1489"/>
    <x v="0"/>
    <x v="47"/>
    <x v="1458"/>
    <x v="7"/>
    <x v="2"/>
    <x v="10"/>
    <x v="0"/>
    <x v="0"/>
    <x v="0"/>
    <x v="0"/>
    <x v="0"/>
    <x v="1"/>
  </r>
  <r>
    <x v="2401"/>
    <x v="0"/>
    <x v="52"/>
    <x v="2316"/>
    <x v="1"/>
    <x v="2"/>
    <x v="10"/>
    <x v="0"/>
    <x v="0"/>
    <x v="0"/>
    <x v="0"/>
    <x v="0"/>
    <x v="1"/>
  </r>
  <r>
    <x v="11535"/>
    <x v="0"/>
    <x v="119"/>
    <x v="9940"/>
    <x v="5"/>
    <x v="2"/>
    <x v="10"/>
    <x v="0"/>
    <x v="0"/>
    <x v="0"/>
    <x v="0"/>
    <x v="0"/>
    <x v="1"/>
  </r>
  <r>
    <x v="11536"/>
    <x v="0"/>
    <x v="159"/>
    <x v="9941"/>
    <x v="1"/>
    <x v="2"/>
    <x v="10"/>
    <x v="0"/>
    <x v="0"/>
    <x v="0"/>
    <x v="0"/>
    <x v="0"/>
    <x v="1"/>
  </r>
  <r>
    <x v="11537"/>
    <x v="0"/>
    <x v="15"/>
    <x v="9942"/>
    <x v="10"/>
    <x v="2"/>
    <x v="10"/>
    <x v="0"/>
    <x v="0"/>
    <x v="0"/>
    <x v="0"/>
    <x v="0"/>
    <x v="1"/>
  </r>
  <r>
    <x v="11538"/>
    <x v="0"/>
    <x v="328"/>
    <x v="9943"/>
    <x v="8"/>
    <x v="2"/>
    <x v="10"/>
    <x v="0"/>
    <x v="0"/>
    <x v="0"/>
    <x v="0"/>
    <x v="0"/>
    <x v="1"/>
  </r>
  <r>
    <x v="4858"/>
    <x v="0"/>
    <x v="91"/>
    <x v="4534"/>
    <x v="7"/>
    <x v="2"/>
    <x v="10"/>
    <x v="0"/>
    <x v="0"/>
    <x v="0"/>
    <x v="0"/>
    <x v="0"/>
    <x v="1"/>
  </r>
  <r>
    <x v="11539"/>
    <x v="0"/>
    <x v="223"/>
    <x v="7806"/>
    <x v="4"/>
    <x v="2"/>
    <x v="10"/>
    <x v="0"/>
    <x v="0"/>
    <x v="0"/>
    <x v="0"/>
    <x v="0"/>
    <x v="1"/>
  </r>
  <r>
    <x v="11540"/>
    <x v="0"/>
    <x v="161"/>
    <x v="8706"/>
    <x v="9"/>
    <x v="2"/>
    <x v="10"/>
    <x v="0"/>
    <x v="0"/>
    <x v="0"/>
    <x v="0"/>
    <x v="0"/>
    <x v="1"/>
  </r>
  <r>
    <x v="11541"/>
    <x v="0"/>
    <x v="161"/>
    <x v="9944"/>
    <x v="1"/>
    <x v="2"/>
    <x v="10"/>
    <x v="0"/>
    <x v="0"/>
    <x v="0"/>
    <x v="0"/>
    <x v="0"/>
    <x v="1"/>
  </r>
  <r>
    <x v="2614"/>
    <x v="0"/>
    <x v="17"/>
    <x v="2511"/>
    <x v="6"/>
    <x v="2"/>
    <x v="10"/>
    <x v="0"/>
    <x v="0"/>
    <x v="0"/>
    <x v="0"/>
    <x v="0"/>
    <x v="1"/>
  </r>
  <r>
    <x v="10598"/>
    <x v="0"/>
    <x v="188"/>
    <x v="9230"/>
    <x v="9"/>
    <x v="2"/>
    <x v="10"/>
    <x v="0"/>
    <x v="0"/>
    <x v="0"/>
    <x v="0"/>
    <x v="0"/>
    <x v="1"/>
  </r>
  <r>
    <x v="11542"/>
    <x v="0"/>
    <x v="162"/>
    <x v="9945"/>
    <x v="8"/>
    <x v="2"/>
    <x v="10"/>
    <x v="0"/>
    <x v="0"/>
    <x v="0"/>
    <x v="0"/>
    <x v="0"/>
    <x v="1"/>
  </r>
  <r>
    <x v="11543"/>
    <x v="0"/>
    <x v="341"/>
    <x v="9946"/>
    <x v="1"/>
    <x v="2"/>
    <x v="10"/>
    <x v="0"/>
    <x v="0"/>
    <x v="0"/>
    <x v="0"/>
    <x v="0"/>
    <x v="1"/>
  </r>
  <r>
    <x v="11544"/>
    <x v="0"/>
    <x v="225"/>
    <x v="9947"/>
    <x v="9"/>
    <x v="2"/>
    <x v="10"/>
    <x v="0"/>
    <x v="0"/>
    <x v="0"/>
    <x v="0"/>
    <x v="0"/>
    <x v="1"/>
  </r>
  <r>
    <x v="2434"/>
    <x v="0"/>
    <x v="209"/>
    <x v="2347"/>
    <x v="7"/>
    <x v="2"/>
    <x v="10"/>
    <x v="0"/>
    <x v="0"/>
    <x v="0"/>
    <x v="0"/>
    <x v="0"/>
    <x v="1"/>
  </r>
  <r>
    <x v="9290"/>
    <x v="0"/>
    <x v="226"/>
    <x v="8233"/>
    <x v="9"/>
    <x v="2"/>
    <x v="10"/>
    <x v="0"/>
    <x v="0"/>
    <x v="0"/>
    <x v="0"/>
    <x v="0"/>
    <x v="1"/>
  </r>
  <r>
    <x v="9922"/>
    <x v="0"/>
    <x v="226"/>
    <x v="8713"/>
    <x v="1"/>
    <x v="2"/>
    <x v="10"/>
    <x v="0"/>
    <x v="0"/>
    <x v="0"/>
    <x v="0"/>
    <x v="0"/>
    <x v="1"/>
  </r>
  <r>
    <x v="11545"/>
    <x v="0"/>
    <x v="246"/>
    <x v="5352"/>
    <x v="7"/>
    <x v="2"/>
    <x v="10"/>
    <x v="0"/>
    <x v="0"/>
    <x v="0"/>
    <x v="0"/>
    <x v="0"/>
    <x v="1"/>
  </r>
  <r>
    <x v="5069"/>
    <x v="0"/>
    <x v="192"/>
    <x v="4720"/>
    <x v="2"/>
    <x v="2"/>
    <x v="10"/>
    <x v="0"/>
    <x v="0"/>
    <x v="0"/>
    <x v="0"/>
    <x v="0"/>
    <x v="1"/>
  </r>
  <r>
    <x v="1433"/>
    <x v="0"/>
    <x v="98"/>
    <x v="1405"/>
    <x v="7"/>
    <x v="2"/>
    <x v="10"/>
    <x v="0"/>
    <x v="0"/>
    <x v="0"/>
    <x v="0"/>
    <x v="0"/>
    <x v="1"/>
  </r>
  <r>
    <x v="5072"/>
    <x v="0"/>
    <x v="66"/>
    <x v="4723"/>
    <x v="4"/>
    <x v="2"/>
    <x v="10"/>
    <x v="0"/>
    <x v="0"/>
    <x v="0"/>
    <x v="0"/>
    <x v="0"/>
    <x v="1"/>
  </r>
  <r>
    <x v="5775"/>
    <x v="0"/>
    <x v="278"/>
    <x v="5348"/>
    <x v="5"/>
    <x v="2"/>
    <x v="10"/>
    <x v="0"/>
    <x v="0"/>
    <x v="0"/>
    <x v="0"/>
    <x v="0"/>
    <x v="1"/>
  </r>
  <r>
    <x v="11546"/>
    <x v="0"/>
    <x v="237"/>
    <x v="9948"/>
    <x v="4"/>
    <x v="2"/>
    <x v="10"/>
    <x v="0"/>
    <x v="0"/>
    <x v="0"/>
    <x v="0"/>
    <x v="0"/>
    <x v="1"/>
  </r>
  <r>
    <x v="6613"/>
    <x v="0"/>
    <x v="210"/>
    <x v="6059"/>
    <x v="11"/>
    <x v="2"/>
    <x v="10"/>
    <x v="0"/>
    <x v="0"/>
    <x v="0"/>
    <x v="0"/>
    <x v="0"/>
    <x v="1"/>
  </r>
  <r>
    <x v="11547"/>
    <x v="0"/>
    <x v="106"/>
    <x v="6155"/>
    <x v="1"/>
    <x v="2"/>
    <x v="10"/>
    <x v="0"/>
    <x v="0"/>
    <x v="0"/>
    <x v="0"/>
    <x v="0"/>
    <x v="1"/>
  </r>
  <r>
    <x v="6618"/>
    <x v="0"/>
    <x v="107"/>
    <x v="4296"/>
    <x v="7"/>
    <x v="2"/>
    <x v="10"/>
    <x v="0"/>
    <x v="0"/>
    <x v="0"/>
    <x v="0"/>
    <x v="0"/>
    <x v="1"/>
  </r>
  <r>
    <x v="4002"/>
    <x v="0"/>
    <x v="109"/>
    <x v="3783"/>
    <x v="3"/>
    <x v="2"/>
    <x v="10"/>
    <x v="0"/>
    <x v="0"/>
    <x v="0"/>
    <x v="0"/>
    <x v="0"/>
    <x v="1"/>
  </r>
  <r>
    <x v="2065"/>
    <x v="0"/>
    <x v="147"/>
    <x v="2012"/>
    <x v="8"/>
    <x v="2"/>
    <x v="10"/>
    <x v="0"/>
    <x v="0"/>
    <x v="0"/>
    <x v="0"/>
    <x v="0"/>
    <x v="1"/>
  </r>
  <r>
    <x v="1386"/>
    <x v="0"/>
    <x v="195"/>
    <x v="1360"/>
    <x v="0"/>
    <x v="2"/>
    <x v="10"/>
    <x v="0"/>
    <x v="0"/>
    <x v="0"/>
    <x v="0"/>
    <x v="0"/>
    <x v="1"/>
  </r>
  <r>
    <x v="698"/>
    <x v="0"/>
    <x v="298"/>
    <x v="691"/>
    <x v="7"/>
    <x v="2"/>
    <x v="10"/>
    <x v="0"/>
    <x v="0"/>
    <x v="0"/>
    <x v="0"/>
    <x v="0"/>
    <x v="1"/>
  </r>
  <r>
    <x v="11548"/>
    <x v="1"/>
    <x v="36"/>
    <x v="9949"/>
    <x v="7"/>
    <x v="2"/>
    <x v="10"/>
    <x v="0"/>
    <x v="0"/>
    <x v="1"/>
    <x v="0"/>
    <x v="1"/>
    <x v="2"/>
  </r>
  <r>
    <x v="11549"/>
    <x v="0"/>
    <x v="150"/>
    <x v="8304"/>
    <x v="4"/>
    <x v="2"/>
    <x v="10"/>
    <x v="0"/>
    <x v="0"/>
    <x v="0"/>
    <x v="0"/>
    <x v="0"/>
    <x v="2"/>
  </r>
  <r>
    <x v="11550"/>
    <x v="0"/>
    <x v="263"/>
    <x v="8965"/>
    <x v="3"/>
    <x v="2"/>
    <x v="10"/>
    <x v="0"/>
    <x v="0"/>
    <x v="0"/>
    <x v="0"/>
    <x v="0"/>
    <x v="2"/>
  </r>
  <r>
    <x v="11551"/>
    <x v="0"/>
    <x v="263"/>
    <x v="9950"/>
    <x v="5"/>
    <x v="2"/>
    <x v="10"/>
    <x v="0"/>
    <x v="0"/>
    <x v="0"/>
    <x v="0"/>
    <x v="0"/>
    <x v="2"/>
  </r>
  <r>
    <x v="5812"/>
    <x v="0"/>
    <x v="263"/>
    <x v="5378"/>
    <x v="6"/>
    <x v="2"/>
    <x v="10"/>
    <x v="0"/>
    <x v="0"/>
    <x v="0"/>
    <x v="0"/>
    <x v="0"/>
    <x v="2"/>
  </r>
  <r>
    <x v="4956"/>
    <x v="0"/>
    <x v="123"/>
    <x v="371"/>
    <x v="7"/>
    <x v="2"/>
    <x v="10"/>
    <x v="0"/>
    <x v="0"/>
    <x v="0"/>
    <x v="0"/>
    <x v="0"/>
    <x v="2"/>
  </r>
  <r>
    <x v="11552"/>
    <x v="0"/>
    <x v="40"/>
    <x v="2024"/>
    <x v="6"/>
    <x v="2"/>
    <x v="10"/>
    <x v="0"/>
    <x v="0"/>
    <x v="0"/>
    <x v="0"/>
    <x v="0"/>
    <x v="2"/>
  </r>
  <r>
    <x v="11553"/>
    <x v="0"/>
    <x v="253"/>
    <x v="9951"/>
    <x v="6"/>
    <x v="2"/>
    <x v="10"/>
    <x v="0"/>
    <x v="0"/>
    <x v="0"/>
    <x v="0"/>
    <x v="0"/>
    <x v="2"/>
  </r>
  <r>
    <x v="3683"/>
    <x v="0"/>
    <x v="179"/>
    <x v="3491"/>
    <x v="3"/>
    <x v="2"/>
    <x v="10"/>
    <x v="0"/>
    <x v="0"/>
    <x v="0"/>
    <x v="0"/>
    <x v="0"/>
    <x v="2"/>
  </r>
  <r>
    <x v="8787"/>
    <x v="0"/>
    <x v="124"/>
    <x v="7837"/>
    <x v="4"/>
    <x v="2"/>
    <x v="10"/>
    <x v="0"/>
    <x v="0"/>
    <x v="0"/>
    <x v="0"/>
    <x v="0"/>
    <x v="2"/>
  </r>
  <r>
    <x v="5426"/>
    <x v="0"/>
    <x v="6"/>
    <x v="5030"/>
    <x v="7"/>
    <x v="2"/>
    <x v="10"/>
    <x v="0"/>
    <x v="0"/>
    <x v="0"/>
    <x v="0"/>
    <x v="0"/>
    <x v="2"/>
  </r>
  <r>
    <x v="11554"/>
    <x v="0"/>
    <x v="6"/>
    <x v="724"/>
    <x v="5"/>
    <x v="2"/>
    <x v="10"/>
    <x v="0"/>
    <x v="0"/>
    <x v="0"/>
    <x v="0"/>
    <x v="0"/>
    <x v="2"/>
  </r>
  <r>
    <x v="388"/>
    <x v="0"/>
    <x v="84"/>
    <x v="386"/>
    <x v="4"/>
    <x v="2"/>
    <x v="10"/>
    <x v="0"/>
    <x v="0"/>
    <x v="0"/>
    <x v="0"/>
    <x v="0"/>
    <x v="2"/>
  </r>
  <r>
    <x v="5916"/>
    <x v="0"/>
    <x v="338"/>
    <x v="5465"/>
    <x v="2"/>
    <x v="2"/>
    <x v="10"/>
    <x v="0"/>
    <x v="0"/>
    <x v="0"/>
    <x v="0"/>
    <x v="0"/>
    <x v="2"/>
  </r>
  <r>
    <x v="2083"/>
    <x v="0"/>
    <x v="311"/>
    <x v="2028"/>
    <x v="8"/>
    <x v="2"/>
    <x v="10"/>
    <x v="0"/>
    <x v="0"/>
    <x v="0"/>
    <x v="0"/>
    <x v="0"/>
    <x v="2"/>
  </r>
  <r>
    <x v="11555"/>
    <x v="0"/>
    <x v="200"/>
    <x v="5096"/>
    <x v="5"/>
    <x v="2"/>
    <x v="10"/>
    <x v="0"/>
    <x v="0"/>
    <x v="0"/>
    <x v="0"/>
    <x v="0"/>
    <x v="2"/>
  </r>
  <r>
    <x v="11556"/>
    <x v="0"/>
    <x v="299"/>
    <x v="9952"/>
    <x v="6"/>
    <x v="2"/>
    <x v="10"/>
    <x v="0"/>
    <x v="0"/>
    <x v="0"/>
    <x v="0"/>
    <x v="0"/>
    <x v="2"/>
  </r>
  <r>
    <x v="11557"/>
    <x v="0"/>
    <x v="13"/>
    <x v="9953"/>
    <x v="7"/>
    <x v="2"/>
    <x v="10"/>
    <x v="0"/>
    <x v="0"/>
    <x v="0"/>
    <x v="0"/>
    <x v="0"/>
    <x v="2"/>
  </r>
  <r>
    <x v="15"/>
    <x v="0"/>
    <x v="13"/>
    <x v="15"/>
    <x v="5"/>
    <x v="2"/>
    <x v="10"/>
    <x v="0"/>
    <x v="0"/>
    <x v="0"/>
    <x v="0"/>
    <x v="0"/>
    <x v="2"/>
  </r>
  <r>
    <x v="11558"/>
    <x v="0"/>
    <x v="274"/>
    <x v="9954"/>
    <x v="3"/>
    <x v="2"/>
    <x v="10"/>
    <x v="0"/>
    <x v="0"/>
    <x v="0"/>
    <x v="0"/>
    <x v="0"/>
    <x v="2"/>
  </r>
  <r>
    <x v="11422"/>
    <x v="0"/>
    <x v="53"/>
    <x v="1684"/>
    <x v="3"/>
    <x v="2"/>
    <x v="10"/>
    <x v="0"/>
    <x v="0"/>
    <x v="0"/>
    <x v="0"/>
    <x v="0"/>
    <x v="2"/>
  </r>
  <r>
    <x v="7706"/>
    <x v="0"/>
    <x v="56"/>
    <x v="6960"/>
    <x v="11"/>
    <x v="2"/>
    <x v="10"/>
    <x v="0"/>
    <x v="0"/>
    <x v="0"/>
    <x v="0"/>
    <x v="0"/>
    <x v="2"/>
  </r>
  <r>
    <x v="11559"/>
    <x v="0"/>
    <x v="92"/>
    <x v="9955"/>
    <x v="6"/>
    <x v="2"/>
    <x v="10"/>
    <x v="0"/>
    <x v="0"/>
    <x v="0"/>
    <x v="0"/>
    <x v="0"/>
    <x v="2"/>
  </r>
  <r>
    <x v="11560"/>
    <x v="0"/>
    <x v="186"/>
    <x v="9956"/>
    <x v="8"/>
    <x v="2"/>
    <x v="10"/>
    <x v="0"/>
    <x v="0"/>
    <x v="0"/>
    <x v="0"/>
    <x v="0"/>
    <x v="2"/>
  </r>
  <r>
    <x v="4179"/>
    <x v="0"/>
    <x v="203"/>
    <x v="3941"/>
    <x v="1"/>
    <x v="2"/>
    <x v="10"/>
    <x v="0"/>
    <x v="0"/>
    <x v="0"/>
    <x v="0"/>
    <x v="0"/>
    <x v="2"/>
  </r>
  <r>
    <x v="11561"/>
    <x v="0"/>
    <x v="314"/>
    <x v="9957"/>
    <x v="5"/>
    <x v="2"/>
    <x v="10"/>
    <x v="0"/>
    <x v="0"/>
    <x v="0"/>
    <x v="0"/>
    <x v="0"/>
    <x v="2"/>
  </r>
  <r>
    <x v="3854"/>
    <x v="0"/>
    <x v="161"/>
    <x v="3655"/>
    <x v="1"/>
    <x v="2"/>
    <x v="10"/>
    <x v="0"/>
    <x v="0"/>
    <x v="0"/>
    <x v="0"/>
    <x v="0"/>
    <x v="2"/>
  </r>
  <r>
    <x v="2105"/>
    <x v="0"/>
    <x v="17"/>
    <x v="2046"/>
    <x v="0"/>
    <x v="2"/>
    <x v="10"/>
    <x v="0"/>
    <x v="0"/>
    <x v="0"/>
    <x v="0"/>
    <x v="0"/>
    <x v="2"/>
  </r>
  <r>
    <x v="9682"/>
    <x v="0"/>
    <x v="94"/>
    <x v="8530"/>
    <x v="3"/>
    <x v="2"/>
    <x v="10"/>
    <x v="0"/>
    <x v="0"/>
    <x v="0"/>
    <x v="0"/>
    <x v="0"/>
    <x v="2"/>
  </r>
  <r>
    <x v="11562"/>
    <x v="0"/>
    <x v="21"/>
    <x v="9958"/>
    <x v="11"/>
    <x v="2"/>
    <x v="10"/>
    <x v="0"/>
    <x v="0"/>
    <x v="0"/>
    <x v="0"/>
    <x v="0"/>
    <x v="2"/>
  </r>
  <r>
    <x v="11563"/>
    <x v="0"/>
    <x v="350"/>
    <x v="796"/>
    <x v="9"/>
    <x v="2"/>
    <x v="10"/>
    <x v="0"/>
    <x v="0"/>
    <x v="0"/>
    <x v="0"/>
    <x v="0"/>
    <x v="2"/>
  </r>
  <r>
    <x v="11564"/>
    <x v="0"/>
    <x v="324"/>
    <x v="9959"/>
    <x v="3"/>
    <x v="2"/>
    <x v="10"/>
    <x v="0"/>
    <x v="0"/>
    <x v="0"/>
    <x v="0"/>
    <x v="0"/>
    <x v="2"/>
  </r>
  <r>
    <x v="4050"/>
    <x v="0"/>
    <x v="164"/>
    <x v="3827"/>
    <x v="6"/>
    <x v="2"/>
    <x v="10"/>
    <x v="0"/>
    <x v="0"/>
    <x v="0"/>
    <x v="0"/>
    <x v="0"/>
    <x v="2"/>
  </r>
  <r>
    <x v="11565"/>
    <x v="0"/>
    <x v="164"/>
    <x v="9960"/>
    <x v="6"/>
    <x v="2"/>
    <x v="10"/>
    <x v="0"/>
    <x v="0"/>
    <x v="0"/>
    <x v="0"/>
    <x v="0"/>
    <x v="2"/>
  </r>
  <r>
    <x v="3249"/>
    <x v="0"/>
    <x v="166"/>
    <x v="3095"/>
    <x v="10"/>
    <x v="2"/>
    <x v="10"/>
    <x v="0"/>
    <x v="0"/>
    <x v="0"/>
    <x v="0"/>
    <x v="0"/>
    <x v="2"/>
  </r>
  <r>
    <x v="1002"/>
    <x v="0"/>
    <x v="142"/>
    <x v="988"/>
    <x v="8"/>
    <x v="2"/>
    <x v="10"/>
    <x v="0"/>
    <x v="0"/>
    <x v="0"/>
    <x v="0"/>
    <x v="0"/>
    <x v="2"/>
  </r>
  <r>
    <x v="8496"/>
    <x v="0"/>
    <x v="143"/>
    <x v="3845"/>
    <x v="9"/>
    <x v="2"/>
    <x v="10"/>
    <x v="0"/>
    <x v="0"/>
    <x v="0"/>
    <x v="0"/>
    <x v="0"/>
    <x v="2"/>
  </r>
  <r>
    <x v="11566"/>
    <x v="0"/>
    <x v="261"/>
    <x v="9961"/>
    <x v="9"/>
    <x v="2"/>
    <x v="10"/>
    <x v="0"/>
    <x v="0"/>
    <x v="0"/>
    <x v="0"/>
    <x v="0"/>
    <x v="2"/>
  </r>
  <r>
    <x v="11567"/>
    <x v="0"/>
    <x v="346"/>
    <x v="9962"/>
    <x v="7"/>
    <x v="2"/>
    <x v="10"/>
    <x v="0"/>
    <x v="0"/>
    <x v="0"/>
    <x v="0"/>
    <x v="0"/>
    <x v="2"/>
  </r>
  <r>
    <x v="11568"/>
    <x v="0"/>
    <x v="172"/>
    <x v="1048"/>
    <x v="8"/>
    <x v="2"/>
    <x v="10"/>
    <x v="0"/>
    <x v="0"/>
    <x v="0"/>
    <x v="0"/>
    <x v="0"/>
    <x v="2"/>
  </r>
  <r>
    <x v="6647"/>
    <x v="0"/>
    <x v="172"/>
    <x v="6087"/>
    <x v="1"/>
    <x v="2"/>
    <x v="10"/>
    <x v="0"/>
    <x v="0"/>
    <x v="0"/>
    <x v="0"/>
    <x v="0"/>
    <x v="2"/>
  </r>
  <r>
    <x v="11569"/>
    <x v="0"/>
    <x v="28"/>
    <x v="9963"/>
    <x v="7"/>
    <x v="2"/>
    <x v="10"/>
    <x v="0"/>
    <x v="0"/>
    <x v="0"/>
    <x v="0"/>
    <x v="0"/>
    <x v="2"/>
  </r>
  <r>
    <x v="2618"/>
    <x v="0"/>
    <x v="293"/>
    <x v="2515"/>
    <x v="2"/>
    <x v="2"/>
    <x v="10"/>
    <x v="0"/>
    <x v="0"/>
    <x v="0"/>
    <x v="0"/>
    <x v="0"/>
    <x v="2"/>
  </r>
  <r>
    <x v="11570"/>
    <x v="0"/>
    <x v="279"/>
    <x v="9964"/>
    <x v="0"/>
    <x v="2"/>
    <x v="10"/>
    <x v="0"/>
    <x v="0"/>
    <x v="0"/>
    <x v="0"/>
    <x v="0"/>
    <x v="2"/>
  </r>
  <r>
    <x v="11571"/>
    <x v="0"/>
    <x v="112"/>
    <x v="9965"/>
    <x v="6"/>
    <x v="2"/>
    <x v="10"/>
    <x v="0"/>
    <x v="0"/>
    <x v="0"/>
    <x v="0"/>
    <x v="0"/>
    <x v="2"/>
  </r>
  <r>
    <x v="7393"/>
    <x v="0"/>
    <x v="113"/>
    <x v="6711"/>
    <x v="3"/>
    <x v="2"/>
    <x v="10"/>
    <x v="0"/>
    <x v="0"/>
    <x v="0"/>
    <x v="0"/>
    <x v="0"/>
    <x v="2"/>
  </r>
  <r>
    <x v="4532"/>
    <x v="0"/>
    <x v="230"/>
    <x v="4249"/>
    <x v="5"/>
    <x v="2"/>
    <x v="10"/>
    <x v="0"/>
    <x v="0"/>
    <x v="0"/>
    <x v="0"/>
    <x v="0"/>
    <x v="2"/>
  </r>
  <r>
    <x v="11572"/>
    <x v="0"/>
    <x v="118"/>
    <x v="9966"/>
    <x v="3"/>
    <x v="2"/>
    <x v="10"/>
    <x v="0"/>
    <x v="0"/>
    <x v="0"/>
    <x v="0"/>
    <x v="0"/>
    <x v="2"/>
  </r>
  <r>
    <x v="3921"/>
    <x v="0"/>
    <x v="337"/>
    <x v="3715"/>
    <x v="7"/>
    <x v="2"/>
    <x v="10"/>
    <x v="0"/>
    <x v="0"/>
    <x v="0"/>
    <x v="0"/>
    <x v="0"/>
    <x v="2"/>
  </r>
  <r>
    <x v="5575"/>
    <x v="0"/>
    <x v="355"/>
    <x v="5165"/>
    <x v="5"/>
    <x v="2"/>
    <x v="10"/>
    <x v="0"/>
    <x v="0"/>
    <x v="0"/>
    <x v="0"/>
    <x v="0"/>
    <x v="2"/>
  </r>
  <r>
    <x v="11573"/>
    <x v="0"/>
    <x v="263"/>
    <x v="2338"/>
    <x v="1"/>
    <x v="2"/>
    <x v="10"/>
    <x v="0"/>
    <x v="0"/>
    <x v="0"/>
    <x v="0"/>
    <x v="0"/>
    <x v="2"/>
  </r>
  <r>
    <x v="11574"/>
    <x v="0"/>
    <x v="122"/>
    <x v="8356"/>
    <x v="1"/>
    <x v="2"/>
    <x v="10"/>
    <x v="0"/>
    <x v="0"/>
    <x v="0"/>
    <x v="0"/>
    <x v="0"/>
    <x v="2"/>
  </r>
  <r>
    <x v="11575"/>
    <x v="0"/>
    <x v="40"/>
    <x v="9967"/>
    <x v="1"/>
    <x v="2"/>
    <x v="10"/>
    <x v="0"/>
    <x v="0"/>
    <x v="0"/>
    <x v="0"/>
    <x v="0"/>
    <x v="2"/>
  </r>
  <r>
    <x v="6256"/>
    <x v="0"/>
    <x v="283"/>
    <x v="5762"/>
    <x v="10"/>
    <x v="2"/>
    <x v="10"/>
    <x v="0"/>
    <x v="0"/>
    <x v="0"/>
    <x v="0"/>
    <x v="0"/>
    <x v="2"/>
  </r>
  <r>
    <x v="6155"/>
    <x v="0"/>
    <x v="348"/>
    <x v="5673"/>
    <x v="0"/>
    <x v="2"/>
    <x v="10"/>
    <x v="0"/>
    <x v="0"/>
    <x v="0"/>
    <x v="0"/>
    <x v="0"/>
    <x v="2"/>
  </r>
  <r>
    <x v="6819"/>
    <x v="0"/>
    <x v="179"/>
    <x v="6225"/>
    <x v="7"/>
    <x v="2"/>
    <x v="10"/>
    <x v="0"/>
    <x v="0"/>
    <x v="0"/>
    <x v="0"/>
    <x v="0"/>
    <x v="2"/>
  </r>
  <r>
    <x v="11576"/>
    <x v="0"/>
    <x v="180"/>
    <x v="9968"/>
    <x v="6"/>
    <x v="2"/>
    <x v="10"/>
    <x v="0"/>
    <x v="0"/>
    <x v="0"/>
    <x v="0"/>
    <x v="0"/>
    <x v="2"/>
  </r>
  <r>
    <x v="4038"/>
    <x v="0"/>
    <x v="265"/>
    <x v="3816"/>
    <x v="0"/>
    <x v="2"/>
    <x v="10"/>
    <x v="0"/>
    <x v="0"/>
    <x v="0"/>
    <x v="0"/>
    <x v="0"/>
    <x v="2"/>
  </r>
  <r>
    <x v="11577"/>
    <x v="0"/>
    <x v="242"/>
    <x v="9969"/>
    <x v="0"/>
    <x v="2"/>
    <x v="10"/>
    <x v="0"/>
    <x v="0"/>
    <x v="0"/>
    <x v="0"/>
    <x v="0"/>
    <x v="2"/>
  </r>
  <r>
    <x v="11578"/>
    <x v="0"/>
    <x v="45"/>
    <x v="9970"/>
    <x v="7"/>
    <x v="2"/>
    <x v="10"/>
    <x v="0"/>
    <x v="0"/>
    <x v="0"/>
    <x v="0"/>
    <x v="0"/>
    <x v="2"/>
  </r>
  <r>
    <x v="11579"/>
    <x v="0"/>
    <x v="10"/>
    <x v="9971"/>
    <x v="5"/>
    <x v="2"/>
    <x v="10"/>
    <x v="0"/>
    <x v="0"/>
    <x v="0"/>
    <x v="0"/>
    <x v="0"/>
    <x v="2"/>
  </r>
  <r>
    <x v="11580"/>
    <x v="0"/>
    <x v="156"/>
    <x v="9972"/>
    <x v="7"/>
    <x v="2"/>
    <x v="10"/>
    <x v="0"/>
    <x v="0"/>
    <x v="0"/>
    <x v="0"/>
    <x v="0"/>
    <x v="2"/>
  </r>
  <r>
    <x v="8845"/>
    <x v="0"/>
    <x v="256"/>
    <x v="7831"/>
    <x v="3"/>
    <x v="2"/>
    <x v="10"/>
    <x v="0"/>
    <x v="0"/>
    <x v="0"/>
    <x v="0"/>
    <x v="0"/>
    <x v="2"/>
  </r>
  <r>
    <x v="11581"/>
    <x v="0"/>
    <x v="185"/>
    <x v="9973"/>
    <x v="10"/>
    <x v="2"/>
    <x v="10"/>
    <x v="0"/>
    <x v="0"/>
    <x v="0"/>
    <x v="0"/>
    <x v="0"/>
    <x v="2"/>
  </r>
  <r>
    <x v="11582"/>
    <x v="0"/>
    <x v="328"/>
    <x v="9974"/>
    <x v="9"/>
    <x v="2"/>
    <x v="10"/>
    <x v="0"/>
    <x v="0"/>
    <x v="0"/>
    <x v="0"/>
    <x v="0"/>
    <x v="2"/>
  </r>
  <r>
    <x v="9111"/>
    <x v="0"/>
    <x v="302"/>
    <x v="8096"/>
    <x v="4"/>
    <x v="2"/>
    <x v="10"/>
    <x v="0"/>
    <x v="0"/>
    <x v="0"/>
    <x v="0"/>
    <x v="0"/>
    <x v="2"/>
  </r>
  <r>
    <x v="11583"/>
    <x v="0"/>
    <x v="131"/>
    <x v="9975"/>
    <x v="4"/>
    <x v="2"/>
    <x v="10"/>
    <x v="0"/>
    <x v="0"/>
    <x v="0"/>
    <x v="0"/>
    <x v="0"/>
    <x v="2"/>
  </r>
  <r>
    <x v="11584"/>
    <x v="0"/>
    <x v="357"/>
    <x v="9976"/>
    <x v="3"/>
    <x v="2"/>
    <x v="10"/>
    <x v="0"/>
    <x v="0"/>
    <x v="0"/>
    <x v="0"/>
    <x v="0"/>
    <x v="2"/>
  </r>
  <r>
    <x v="3751"/>
    <x v="0"/>
    <x v="350"/>
    <x v="3557"/>
    <x v="3"/>
    <x v="2"/>
    <x v="10"/>
    <x v="0"/>
    <x v="0"/>
    <x v="0"/>
    <x v="0"/>
    <x v="0"/>
    <x v="2"/>
  </r>
  <r>
    <x v="11585"/>
    <x v="0"/>
    <x v="322"/>
    <x v="9594"/>
    <x v="1"/>
    <x v="2"/>
    <x v="10"/>
    <x v="0"/>
    <x v="0"/>
    <x v="0"/>
    <x v="0"/>
    <x v="0"/>
    <x v="2"/>
  </r>
  <r>
    <x v="11586"/>
    <x v="0"/>
    <x v="138"/>
    <x v="2"/>
    <x v="1"/>
    <x v="2"/>
    <x v="10"/>
    <x v="0"/>
    <x v="0"/>
    <x v="0"/>
    <x v="0"/>
    <x v="0"/>
    <x v="2"/>
  </r>
  <r>
    <x v="11232"/>
    <x v="0"/>
    <x v="317"/>
    <x v="9712"/>
    <x v="11"/>
    <x v="2"/>
    <x v="10"/>
    <x v="0"/>
    <x v="0"/>
    <x v="0"/>
    <x v="0"/>
    <x v="0"/>
    <x v="2"/>
  </r>
  <r>
    <x v="11587"/>
    <x v="0"/>
    <x v="64"/>
    <x v="9977"/>
    <x v="1"/>
    <x v="2"/>
    <x v="10"/>
    <x v="0"/>
    <x v="0"/>
    <x v="0"/>
    <x v="0"/>
    <x v="0"/>
    <x v="2"/>
  </r>
  <r>
    <x v="9722"/>
    <x v="0"/>
    <x v="192"/>
    <x v="7758"/>
    <x v="8"/>
    <x v="2"/>
    <x v="10"/>
    <x v="0"/>
    <x v="0"/>
    <x v="0"/>
    <x v="0"/>
    <x v="0"/>
    <x v="2"/>
  </r>
  <r>
    <x v="11588"/>
    <x v="0"/>
    <x v="65"/>
    <x v="9978"/>
    <x v="3"/>
    <x v="2"/>
    <x v="10"/>
    <x v="0"/>
    <x v="0"/>
    <x v="0"/>
    <x v="0"/>
    <x v="0"/>
    <x v="2"/>
  </r>
  <r>
    <x v="5445"/>
    <x v="0"/>
    <x v="164"/>
    <x v="5047"/>
    <x v="2"/>
    <x v="2"/>
    <x v="10"/>
    <x v="0"/>
    <x v="0"/>
    <x v="0"/>
    <x v="0"/>
    <x v="0"/>
    <x v="2"/>
  </r>
  <r>
    <x v="11589"/>
    <x v="0"/>
    <x v="247"/>
    <x v="9979"/>
    <x v="9"/>
    <x v="2"/>
    <x v="10"/>
    <x v="0"/>
    <x v="0"/>
    <x v="0"/>
    <x v="0"/>
    <x v="0"/>
    <x v="2"/>
  </r>
  <r>
    <x v="6473"/>
    <x v="0"/>
    <x v="143"/>
    <x v="5939"/>
    <x v="8"/>
    <x v="2"/>
    <x v="10"/>
    <x v="0"/>
    <x v="0"/>
    <x v="0"/>
    <x v="0"/>
    <x v="0"/>
    <x v="2"/>
  </r>
  <r>
    <x v="11590"/>
    <x v="0"/>
    <x v="100"/>
    <x v="9980"/>
    <x v="5"/>
    <x v="2"/>
    <x v="10"/>
    <x v="0"/>
    <x v="0"/>
    <x v="0"/>
    <x v="0"/>
    <x v="0"/>
    <x v="2"/>
  </r>
  <r>
    <x v="11591"/>
    <x v="0"/>
    <x v="277"/>
    <x v="9981"/>
    <x v="0"/>
    <x v="2"/>
    <x v="10"/>
    <x v="0"/>
    <x v="0"/>
    <x v="0"/>
    <x v="0"/>
    <x v="0"/>
    <x v="2"/>
  </r>
  <r>
    <x v="5872"/>
    <x v="0"/>
    <x v="277"/>
    <x v="5428"/>
    <x v="5"/>
    <x v="2"/>
    <x v="10"/>
    <x v="0"/>
    <x v="0"/>
    <x v="0"/>
    <x v="0"/>
    <x v="0"/>
    <x v="2"/>
  </r>
  <r>
    <x v="11592"/>
    <x v="0"/>
    <x v="228"/>
    <x v="9982"/>
    <x v="5"/>
    <x v="2"/>
    <x v="10"/>
    <x v="0"/>
    <x v="0"/>
    <x v="0"/>
    <x v="0"/>
    <x v="0"/>
    <x v="2"/>
  </r>
  <r>
    <x v="6924"/>
    <x v="0"/>
    <x v="170"/>
    <x v="6315"/>
    <x v="6"/>
    <x v="2"/>
    <x v="10"/>
    <x v="0"/>
    <x v="0"/>
    <x v="0"/>
    <x v="0"/>
    <x v="0"/>
    <x v="2"/>
  </r>
  <r>
    <x v="11593"/>
    <x v="0"/>
    <x v="72"/>
    <x v="9983"/>
    <x v="5"/>
    <x v="2"/>
    <x v="10"/>
    <x v="0"/>
    <x v="0"/>
    <x v="0"/>
    <x v="0"/>
    <x v="0"/>
    <x v="2"/>
  </r>
  <r>
    <x v="11594"/>
    <x v="0"/>
    <x v="109"/>
    <x v="9984"/>
    <x v="4"/>
    <x v="2"/>
    <x v="10"/>
    <x v="0"/>
    <x v="0"/>
    <x v="0"/>
    <x v="0"/>
    <x v="0"/>
    <x v="2"/>
  </r>
  <r>
    <x v="11595"/>
    <x v="0"/>
    <x v="211"/>
    <x v="9985"/>
    <x v="8"/>
    <x v="2"/>
    <x v="10"/>
    <x v="0"/>
    <x v="0"/>
    <x v="0"/>
    <x v="0"/>
    <x v="0"/>
    <x v="2"/>
  </r>
  <r>
    <x v="3132"/>
    <x v="0"/>
    <x v="294"/>
    <x v="2988"/>
    <x v="7"/>
    <x v="2"/>
    <x v="10"/>
    <x v="0"/>
    <x v="0"/>
    <x v="0"/>
    <x v="0"/>
    <x v="0"/>
    <x v="2"/>
  </r>
  <r>
    <x v="6980"/>
    <x v="0"/>
    <x v="347"/>
    <x v="6363"/>
    <x v="6"/>
    <x v="2"/>
    <x v="10"/>
    <x v="0"/>
    <x v="0"/>
    <x v="0"/>
    <x v="0"/>
    <x v="0"/>
    <x v="2"/>
  </r>
  <r>
    <x v="8736"/>
    <x v="0"/>
    <x v="76"/>
    <x v="7800"/>
    <x v="1"/>
    <x v="2"/>
    <x v="10"/>
    <x v="0"/>
    <x v="0"/>
    <x v="0"/>
    <x v="0"/>
    <x v="0"/>
    <x v="2"/>
  </r>
  <r>
    <x v="11596"/>
    <x v="0"/>
    <x v="77"/>
    <x v="9986"/>
    <x v="10"/>
    <x v="2"/>
    <x v="10"/>
    <x v="0"/>
    <x v="0"/>
    <x v="0"/>
    <x v="0"/>
    <x v="0"/>
    <x v="2"/>
  </r>
  <r>
    <x v="11597"/>
    <x v="0"/>
    <x v="149"/>
    <x v="9987"/>
    <x v="4"/>
    <x v="2"/>
    <x v="10"/>
    <x v="0"/>
    <x v="0"/>
    <x v="0"/>
    <x v="0"/>
    <x v="0"/>
    <x v="2"/>
  </r>
  <r>
    <x v="11598"/>
    <x v="0"/>
    <x v="352"/>
    <x v="6934"/>
    <x v="6"/>
    <x v="2"/>
    <x v="10"/>
    <x v="0"/>
    <x v="0"/>
    <x v="0"/>
    <x v="0"/>
    <x v="0"/>
    <x v="2"/>
  </r>
  <r>
    <x v="11599"/>
    <x v="0"/>
    <x v="230"/>
    <x v="9988"/>
    <x v="0"/>
    <x v="2"/>
    <x v="10"/>
    <x v="0"/>
    <x v="0"/>
    <x v="0"/>
    <x v="0"/>
    <x v="0"/>
    <x v="2"/>
  </r>
  <r>
    <x v="11600"/>
    <x v="0"/>
    <x v="344"/>
    <x v="9989"/>
    <x v="7"/>
    <x v="2"/>
    <x v="10"/>
    <x v="0"/>
    <x v="0"/>
    <x v="0"/>
    <x v="0"/>
    <x v="0"/>
    <x v="2"/>
  </r>
  <r>
    <x v="11412"/>
    <x v="0"/>
    <x v="270"/>
    <x v="9847"/>
    <x v="9"/>
    <x v="2"/>
    <x v="10"/>
    <x v="0"/>
    <x v="0"/>
    <x v="0"/>
    <x v="0"/>
    <x v="0"/>
    <x v="3"/>
  </r>
  <r>
    <x v="203"/>
    <x v="0"/>
    <x v="150"/>
    <x v="202"/>
    <x v="5"/>
    <x v="2"/>
    <x v="10"/>
    <x v="0"/>
    <x v="0"/>
    <x v="0"/>
    <x v="0"/>
    <x v="0"/>
    <x v="3"/>
  </r>
  <r>
    <x v="11601"/>
    <x v="0"/>
    <x v="80"/>
    <x v="9990"/>
    <x v="8"/>
    <x v="2"/>
    <x v="10"/>
    <x v="0"/>
    <x v="0"/>
    <x v="0"/>
    <x v="0"/>
    <x v="0"/>
    <x v="3"/>
  </r>
  <r>
    <x v="6907"/>
    <x v="0"/>
    <x v="80"/>
    <x v="6299"/>
    <x v="8"/>
    <x v="2"/>
    <x v="10"/>
    <x v="0"/>
    <x v="0"/>
    <x v="0"/>
    <x v="0"/>
    <x v="0"/>
    <x v="3"/>
  </r>
  <r>
    <x v="2000"/>
    <x v="0"/>
    <x v="38"/>
    <x v="1952"/>
    <x v="10"/>
    <x v="2"/>
    <x v="10"/>
    <x v="0"/>
    <x v="0"/>
    <x v="0"/>
    <x v="0"/>
    <x v="0"/>
    <x v="3"/>
  </r>
  <r>
    <x v="11602"/>
    <x v="0"/>
    <x v="307"/>
    <x v="3795"/>
    <x v="0"/>
    <x v="2"/>
    <x v="10"/>
    <x v="0"/>
    <x v="0"/>
    <x v="0"/>
    <x v="0"/>
    <x v="0"/>
    <x v="3"/>
  </r>
  <r>
    <x v="6252"/>
    <x v="0"/>
    <x v="307"/>
    <x v="5758"/>
    <x v="11"/>
    <x v="2"/>
    <x v="10"/>
    <x v="0"/>
    <x v="0"/>
    <x v="0"/>
    <x v="0"/>
    <x v="0"/>
    <x v="3"/>
  </r>
  <r>
    <x v="11603"/>
    <x v="0"/>
    <x v="309"/>
    <x v="9991"/>
    <x v="4"/>
    <x v="2"/>
    <x v="10"/>
    <x v="0"/>
    <x v="0"/>
    <x v="0"/>
    <x v="0"/>
    <x v="0"/>
    <x v="3"/>
  </r>
  <r>
    <x v="3682"/>
    <x v="0"/>
    <x v="282"/>
    <x v="3490"/>
    <x v="6"/>
    <x v="2"/>
    <x v="10"/>
    <x v="0"/>
    <x v="0"/>
    <x v="0"/>
    <x v="0"/>
    <x v="0"/>
    <x v="3"/>
  </r>
  <r>
    <x v="11604"/>
    <x v="0"/>
    <x v="179"/>
    <x v="9992"/>
    <x v="1"/>
    <x v="2"/>
    <x v="10"/>
    <x v="0"/>
    <x v="0"/>
    <x v="0"/>
    <x v="0"/>
    <x v="0"/>
    <x v="3"/>
  </r>
  <r>
    <x v="11605"/>
    <x v="0"/>
    <x v="84"/>
    <x v="9993"/>
    <x v="10"/>
    <x v="2"/>
    <x v="10"/>
    <x v="0"/>
    <x v="0"/>
    <x v="0"/>
    <x v="0"/>
    <x v="0"/>
    <x v="3"/>
  </r>
  <r>
    <x v="11606"/>
    <x v="0"/>
    <x v="241"/>
    <x v="9994"/>
    <x v="1"/>
    <x v="2"/>
    <x v="10"/>
    <x v="0"/>
    <x v="0"/>
    <x v="0"/>
    <x v="0"/>
    <x v="0"/>
    <x v="3"/>
  </r>
  <r>
    <x v="11607"/>
    <x v="0"/>
    <x v="183"/>
    <x v="9995"/>
    <x v="1"/>
    <x v="2"/>
    <x v="10"/>
    <x v="0"/>
    <x v="0"/>
    <x v="0"/>
    <x v="0"/>
    <x v="0"/>
    <x v="3"/>
  </r>
  <r>
    <x v="11608"/>
    <x v="0"/>
    <x v="199"/>
    <x v="9996"/>
    <x v="11"/>
    <x v="2"/>
    <x v="10"/>
    <x v="0"/>
    <x v="0"/>
    <x v="0"/>
    <x v="0"/>
    <x v="0"/>
    <x v="3"/>
  </r>
  <r>
    <x v="6957"/>
    <x v="0"/>
    <x v="199"/>
    <x v="6343"/>
    <x v="11"/>
    <x v="2"/>
    <x v="10"/>
    <x v="0"/>
    <x v="0"/>
    <x v="0"/>
    <x v="0"/>
    <x v="0"/>
    <x v="3"/>
  </r>
  <r>
    <x v="1124"/>
    <x v="0"/>
    <x v="256"/>
    <x v="1107"/>
    <x v="8"/>
    <x v="2"/>
    <x v="10"/>
    <x v="0"/>
    <x v="0"/>
    <x v="0"/>
    <x v="0"/>
    <x v="0"/>
    <x v="3"/>
  </r>
  <r>
    <x v="902"/>
    <x v="0"/>
    <x v="56"/>
    <x v="891"/>
    <x v="1"/>
    <x v="2"/>
    <x v="10"/>
    <x v="0"/>
    <x v="0"/>
    <x v="0"/>
    <x v="0"/>
    <x v="0"/>
    <x v="3"/>
  </r>
  <r>
    <x v="11609"/>
    <x v="0"/>
    <x v="354"/>
    <x v="9060"/>
    <x v="5"/>
    <x v="2"/>
    <x v="10"/>
    <x v="0"/>
    <x v="0"/>
    <x v="0"/>
    <x v="0"/>
    <x v="0"/>
    <x v="3"/>
  </r>
  <r>
    <x v="4322"/>
    <x v="0"/>
    <x v="187"/>
    <x v="4065"/>
    <x v="8"/>
    <x v="2"/>
    <x v="10"/>
    <x v="0"/>
    <x v="0"/>
    <x v="0"/>
    <x v="0"/>
    <x v="0"/>
    <x v="3"/>
  </r>
  <r>
    <x v="11610"/>
    <x v="0"/>
    <x v="205"/>
    <x v="9997"/>
    <x v="10"/>
    <x v="2"/>
    <x v="10"/>
    <x v="0"/>
    <x v="0"/>
    <x v="0"/>
    <x v="0"/>
    <x v="0"/>
    <x v="3"/>
  </r>
  <r>
    <x v="11611"/>
    <x v="0"/>
    <x v="61"/>
    <x v="9998"/>
    <x v="6"/>
    <x v="2"/>
    <x v="10"/>
    <x v="0"/>
    <x v="0"/>
    <x v="0"/>
    <x v="0"/>
    <x v="0"/>
    <x v="3"/>
  </r>
  <r>
    <x v="2723"/>
    <x v="0"/>
    <x v="137"/>
    <x v="2611"/>
    <x v="4"/>
    <x v="2"/>
    <x v="10"/>
    <x v="0"/>
    <x v="0"/>
    <x v="0"/>
    <x v="0"/>
    <x v="0"/>
    <x v="3"/>
  </r>
  <r>
    <x v="11612"/>
    <x v="0"/>
    <x v="350"/>
    <x v="9999"/>
    <x v="0"/>
    <x v="2"/>
    <x v="10"/>
    <x v="0"/>
    <x v="0"/>
    <x v="0"/>
    <x v="0"/>
    <x v="0"/>
    <x v="3"/>
  </r>
  <r>
    <x v="5066"/>
    <x v="0"/>
    <x v="22"/>
    <x v="4717"/>
    <x v="9"/>
    <x v="2"/>
    <x v="10"/>
    <x v="0"/>
    <x v="0"/>
    <x v="0"/>
    <x v="0"/>
    <x v="0"/>
    <x v="3"/>
  </r>
  <r>
    <x v="1072"/>
    <x v="0"/>
    <x v="341"/>
    <x v="1055"/>
    <x v="8"/>
    <x v="2"/>
    <x v="10"/>
    <x v="0"/>
    <x v="0"/>
    <x v="0"/>
    <x v="0"/>
    <x v="0"/>
    <x v="3"/>
  </r>
  <r>
    <x v="11613"/>
    <x v="0"/>
    <x v="287"/>
    <x v="5882"/>
    <x v="7"/>
    <x v="2"/>
    <x v="10"/>
    <x v="0"/>
    <x v="0"/>
    <x v="0"/>
    <x v="0"/>
    <x v="0"/>
    <x v="3"/>
  </r>
  <r>
    <x v="3423"/>
    <x v="0"/>
    <x v="267"/>
    <x v="3253"/>
    <x v="6"/>
    <x v="2"/>
    <x v="10"/>
    <x v="0"/>
    <x v="0"/>
    <x v="0"/>
    <x v="0"/>
    <x v="0"/>
    <x v="3"/>
  </r>
  <r>
    <x v="11614"/>
    <x v="0"/>
    <x v="259"/>
    <x v="10000"/>
    <x v="3"/>
    <x v="2"/>
    <x v="10"/>
    <x v="0"/>
    <x v="0"/>
    <x v="0"/>
    <x v="0"/>
    <x v="0"/>
    <x v="3"/>
  </r>
  <r>
    <x v="11615"/>
    <x v="0"/>
    <x v="246"/>
    <x v="10001"/>
    <x v="5"/>
    <x v="2"/>
    <x v="10"/>
    <x v="0"/>
    <x v="0"/>
    <x v="0"/>
    <x v="0"/>
    <x v="0"/>
    <x v="3"/>
  </r>
  <r>
    <x v="11616"/>
    <x v="0"/>
    <x v="65"/>
    <x v="2311"/>
    <x v="8"/>
    <x v="2"/>
    <x v="10"/>
    <x v="0"/>
    <x v="0"/>
    <x v="0"/>
    <x v="0"/>
    <x v="0"/>
    <x v="3"/>
  </r>
  <r>
    <x v="11617"/>
    <x v="0"/>
    <x v="67"/>
    <x v="10002"/>
    <x v="1"/>
    <x v="2"/>
    <x v="10"/>
    <x v="0"/>
    <x v="0"/>
    <x v="0"/>
    <x v="0"/>
    <x v="0"/>
    <x v="3"/>
  </r>
  <r>
    <x v="11618"/>
    <x v="0"/>
    <x v="210"/>
    <x v="10003"/>
    <x v="7"/>
    <x v="2"/>
    <x v="10"/>
    <x v="0"/>
    <x v="0"/>
    <x v="0"/>
    <x v="0"/>
    <x v="0"/>
    <x v="3"/>
  </r>
  <r>
    <x v="2135"/>
    <x v="0"/>
    <x v="238"/>
    <x v="2075"/>
    <x v="7"/>
    <x v="2"/>
    <x v="10"/>
    <x v="0"/>
    <x v="0"/>
    <x v="0"/>
    <x v="0"/>
    <x v="0"/>
    <x v="3"/>
  </r>
  <r>
    <x v="9165"/>
    <x v="0"/>
    <x v="106"/>
    <x v="2067"/>
    <x v="1"/>
    <x v="2"/>
    <x v="10"/>
    <x v="0"/>
    <x v="0"/>
    <x v="0"/>
    <x v="0"/>
    <x v="0"/>
    <x v="3"/>
  </r>
  <r>
    <x v="11619"/>
    <x v="0"/>
    <x v="174"/>
    <x v="10004"/>
    <x v="10"/>
    <x v="2"/>
    <x v="10"/>
    <x v="0"/>
    <x v="0"/>
    <x v="0"/>
    <x v="0"/>
    <x v="0"/>
    <x v="3"/>
  </r>
  <r>
    <x v="6007"/>
    <x v="0"/>
    <x v="147"/>
    <x v="5542"/>
    <x v="1"/>
    <x v="2"/>
    <x v="10"/>
    <x v="0"/>
    <x v="0"/>
    <x v="0"/>
    <x v="0"/>
    <x v="0"/>
    <x v="3"/>
  </r>
  <r>
    <x v="11620"/>
    <x v="0"/>
    <x v="34"/>
    <x v="10005"/>
    <x v="2"/>
    <x v="2"/>
    <x v="10"/>
    <x v="0"/>
    <x v="0"/>
    <x v="0"/>
    <x v="0"/>
    <x v="0"/>
    <x v="3"/>
  </r>
  <r>
    <x v="3513"/>
    <x v="0"/>
    <x v="78"/>
    <x v="3337"/>
    <x v="7"/>
    <x v="2"/>
    <x v="10"/>
    <x v="0"/>
    <x v="0"/>
    <x v="0"/>
    <x v="0"/>
    <x v="0"/>
    <x v="3"/>
  </r>
  <r>
    <x v="11621"/>
    <x v="0"/>
    <x v="78"/>
    <x v="6992"/>
    <x v="1"/>
    <x v="2"/>
    <x v="10"/>
    <x v="0"/>
    <x v="0"/>
    <x v="0"/>
    <x v="0"/>
    <x v="0"/>
    <x v="3"/>
  </r>
  <r>
    <x v="919"/>
    <x v="0"/>
    <x v="78"/>
    <x v="908"/>
    <x v="6"/>
    <x v="2"/>
    <x v="10"/>
    <x v="0"/>
    <x v="0"/>
    <x v="0"/>
    <x v="0"/>
    <x v="0"/>
    <x v="3"/>
  </r>
  <r>
    <x v="11622"/>
    <x v="0"/>
    <x v="297"/>
    <x v="10006"/>
    <x v="1"/>
    <x v="2"/>
    <x v="10"/>
    <x v="0"/>
    <x v="0"/>
    <x v="0"/>
    <x v="0"/>
    <x v="0"/>
    <x v="3"/>
  </r>
  <r>
    <x v="11623"/>
    <x v="0"/>
    <x v="332"/>
    <x v="10007"/>
    <x v="8"/>
    <x v="2"/>
    <x v="10"/>
    <x v="0"/>
    <x v="0"/>
    <x v="0"/>
    <x v="0"/>
    <x v="0"/>
    <x v="3"/>
  </r>
  <r>
    <x v="3731"/>
    <x v="1"/>
    <x v="154"/>
    <x v="3538"/>
    <x v="7"/>
    <x v="2"/>
    <x v="10"/>
    <x v="0"/>
    <x v="0"/>
    <x v="0"/>
    <x v="0"/>
    <x v="0"/>
    <x v="3"/>
  </r>
  <r>
    <x v="11624"/>
    <x v="1"/>
    <x v="156"/>
    <x v="3704"/>
    <x v="7"/>
    <x v="2"/>
    <x v="10"/>
    <x v="0"/>
    <x v="0"/>
    <x v="0"/>
    <x v="0"/>
    <x v="0"/>
    <x v="3"/>
  </r>
  <r>
    <x v="7893"/>
    <x v="1"/>
    <x v="64"/>
    <x v="7112"/>
    <x v="6"/>
    <x v="2"/>
    <x v="10"/>
    <x v="0"/>
    <x v="0"/>
    <x v="0"/>
    <x v="0"/>
    <x v="0"/>
    <x v="3"/>
  </r>
  <r>
    <x v="2020"/>
    <x v="0"/>
    <x v="196"/>
    <x v="1971"/>
    <x v="5"/>
    <x v="2"/>
    <x v="10"/>
    <x v="0"/>
    <x v="0"/>
    <x v="0"/>
    <x v="0"/>
    <x v="0"/>
    <x v="3"/>
  </r>
  <r>
    <x v="91"/>
    <x v="0"/>
    <x v="80"/>
    <x v="91"/>
    <x v="11"/>
    <x v="2"/>
    <x v="10"/>
    <x v="0"/>
    <x v="0"/>
    <x v="0"/>
    <x v="0"/>
    <x v="0"/>
    <x v="3"/>
  </r>
  <r>
    <x v="11625"/>
    <x v="0"/>
    <x v="263"/>
    <x v="10008"/>
    <x v="9"/>
    <x v="2"/>
    <x v="10"/>
    <x v="0"/>
    <x v="0"/>
    <x v="0"/>
    <x v="0"/>
    <x v="0"/>
    <x v="3"/>
  </r>
  <r>
    <x v="1909"/>
    <x v="0"/>
    <x v="197"/>
    <x v="1864"/>
    <x v="0"/>
    <x v="2"/>
    <x v="10"/>
    <x v="0"/>
    <x v="0"/>
    <x v="0"/>
    <x v="0"/>
    <x v="0"/>
    <x v="3"/>
  </r>
  <r>
    <x v="11626"/>
    <x v="0"/>
    <x v="253"/>
    <x v="9717"/>
    <x v="1"/>
    <x v="2"/>
    <x v="10"/>
    <x v="0"/>
    <x v="0"/>
    <x v="0"/>
    <x v="0"/>
    <x v="0"/>
    <x v="3"/>
  </r>
  <r>
    <x v="346"/>
    <x v="0"/>
    <x v="216"/>
    <x v="345"/>
    <x v="2"/>
    <x v="2"/>
    <x v="10"/>
    <x v="0"/>
    <x v="0"/>
    <x v="0"/>
    <x v="0"/>
    <x v="0"/>
    <x v="3"/>
  </r>
  <r>
    <x v="7094"/>
    <x v="0"/>
    <x v="42"/>
    <x v="4038"/>
    <x v="1"/>
    <x v="2"/>
    <x v="10"/>
    <x v="0"/>
    <x v="0"/>
    <x v="0"/>
    <x v="0"/>
    <x v="0"/>
    <x v="3"/>
  </r>
  <r>
    <x v="11627"/>
    <x v="0"/>
    <x v="42"/>
    <x v="623"/>
    <x v="5"/>
    <x v="2"/>
    <x v="10"/>
    <x v="0"/>
    <x v="0"/>
    <x v="0"/>
    <x v="0"/>
    <x v="0"/>
    <x v="3"/>
  </r>
  <r>
    <x v="11055"/>
    <x v="0"/>
    <x v="219"/>
    <x v="4824"/>
    <x v="8"/>
    <x v="2"/>
    <x v="10"/>
    <x v="0"/>
    <x v="0"/>
    <x v="0"/>
    <x v="0"/>
    <x v="0"/>
    <x v="3"/>
  </r>
  <r>
    <x v="11628"/>
    <x v="0"/>
    <x v="184"/>
    <x v="4460"/>
    <x v="1"/>
    <x v="2"/>
    <x v="10"/>
    <x v="0"/>
    <x v="0"/>
    <x v="0"/>
    <x v="0"/>
    <x v="0"/>
    <x v="3"/>
  </r>
  <r>
    <x v="10937"/>
    <x v="0"/>
    <x v="312"/>
    <x v="9485"/>
    <x v="9"/>
    <x v="2"/>
    <x v="10"/>
    <x v="0"/>
    <x v="0"/>
    <x v="0"/>
    <x v="0"/>
    <x v="0"/>
    <x v="3"/>
  </r>
  <r>
    <x v="6288"/>
    <x v="0"/>
    <x v="15"/>
    <x v="5786"/>
    <x v="4"/>
    <x v="2"/>
    <x v="10"/>
    <x v="0"/>
    <x v="0"/>
    <x v="0"/>
    <x v="0"/>
    <x v="0"/>
    <x v="3"/>
  </r>
  <r>
    <x v="107"/>
    <x v="0"/>
    <x v="54"/>
    <x v="107"/>
    <x v="2"/>
    <x v="2"/>
    <x v="10"/>
    <x v="0"/>
    <x v="0"/>
    <x v="0"/>
    <x v="0"/>
    <x v="0"/>
    <x v="3"/>
  </r>
  <r>
    <x v="2095"/>
    <x v="0"/>
    <x v="328"/>
    <x v="1889"/>
    <x v="2"/>
    <x v="2"/>
    <x v="10"/>
    <x v="0"/>
    <x v="0"/>
    <x v="0"/>
    <x v="0"/>
    <x v="0"/>
    <x v="3"/>
  </r>
  <r>
    <x v="11629"/>
    <x v="0"/>
    <x v="58"/>
    <x v="10009"/>
    <x v="3"/>
    <x v="2"/>
    <x v="10"/>
    <x v="0"/>
    <x v="0"/>
    <x v="0"/>
    <x v="0"/>
    <x v="0"/>
    <x v="3"/>
  </r>
  <r>
    <x v="934"/>
    <x v="0"/>
    <x v="276"/>
    <x v="923"/>
    <x v="8"/>
    <x v="2"/>
    <x v="10"/>
    <x v="0"/>
    <x v="0"/>
    <x v="0"/>
    <x v="0"/>
    <x v="0"/>
    <x v="3"/>
  </r>
  <r>
    <x v="4016"/>
    <x v="0"/>
    <x v="276"/>
    <x v="3797"/>
    <x v="5"/>
    <x v="2"/>
    <x v="10"/>
    <x v="0"/>
    <x v="0"/>
    <x v="0"/>
    <x v="0"/>
    <x v="0"/>
    <x v="3"/>
  </r>
  <r>
    <x v="4625"/>
    <x v="0"/>
    <x v="339"/>
    <x v="4335"/>
    <x v="9"/>
    <x v="2"/>
    <x v="10"/>
    <x v="0"/>
    <x v="0"/>
    <x v="0"/>
    <x v="0"/>
    <x v="0"/>
    <x v="3"/>
  </r>
  <r>
    <x v="11630"/>
    <x v="0"/>
    <x v="161"/>
    <x v="10010"/>
    <x v="5"/>
    <x v="2"/>
    <x v="10"/>
    <x v="0"/>
    <x v="0"/>
    <x v="0"/>
    <x v="0"/>
    <x v="0"/>
    <x v="3"/>
  </r>
  <r>
    <x v="11631"/>
    <x v="0"/>
    <x v="187"/>
    <x v="10011"/>
    <x v="10"/>
    <x v="2"/>
    <x v="10"/>
    <x v="0"/>
    <x v="0"/>
    <x v="0"/>
    <x v="0"/>
    <x v="0"/>
    <x v="3"/>
  </r>
  <r>
    <x v="1424"/>
    <x v="0"/>
    <x v="133"/>
    <x v="1396"/>
    <x v="7"/>
    <x v="2"/>
    <x v="10"/>
    <x v="0"/>
    <x v="0"/>
    <x v="0"/>
    <x v="0"/>
    <x v="0"/>
    <x v="3"/>
  </r>
  <r>
    <x v="8953"/>
    <x v="0"/>
    <x v="94"/>
    <x v="7972"/>
    <x v="2"/>
    <x v="2"/>
    <x v="10"/>
    <x v="0"/>
    <x v="0"/>
    <x v="0"/>
    <x v="0"/>
    <x v="0"/>
    <x v="3"/>
  </r>
  <r>
    <x v="11632"/>
    <x v="0"/>
    <x v="136"/>
    <x v="10012"/>
    <x v="6"/>
    <x v="2"/>
    <x v="10"/>
    <x v="0"/>
    <x v="0"/>
    <x v="0"/>
    <x v="0"/>
    <x v="0"/>
    <x v="3"/>
  </r>
  <r>
    <x v="11633"/>
    <x v="0"/>
    <x v="244"/>
    <x v="10013"/>
    <x v="3"/>
    <x v="2"/>
    <x v="10"/>
    <x v="0"/>
    <x v="0"/>
    <x v="0"/>
    <x v="0"/>
    <x v="0"/>
    <x v="3"/>
  </r>
  <r>
    <x v="11634"/>
    <x v="0"/>
    <x v="141"/>
    <x v="6819"/>
    <x v="6"/>
    <x v="2"/>
    <x v="10"/>
    <x v="0"/>
    <x v="0"/>
    <x v="0"/>
    <x v="0"/>
    <x v="0"/>
    <x v="3"/>
  </r>
  <r>
    <x v="11635"/>
    <x v="0"/>
    <x v="66"/>
    <x v="7408"/>
    <x v="1"/>
    <x v="2"/>
    <x v="10"/>
    <x v="0"/>
    <x v="0"/>
    <x v="0"/>
    <x v="0"/>
    <x v="0"/>
    <x v="3"/>
  </r>
  <r>
    <x v="11636"/>
    <x v="0"/>
    <x v="143"/>
    <x v="10014"/>
    <x v="2"/>
    <x v="2"/>
    <x v="10"/>
    <x v="0"/>
    <x v="0"/>
    <x v="0"/>
    <x v="0"/>
    <x v="0"/>
    <x v="3"/>
  </r>
  <r>
    <x v="11637"/>
    <x v="0"/>
    <x v="100"/>
    <x v="10015"/>
    <x v="6"/>
    <x v="2"/>
    <x v="10"/>
    <x v="0"/>
    <x v="0"/>
    <x v="0"/>
    <x v="0"/>
    <x v="0"/>
    <x v="3"/>
  </r>
  <r>
    <x v="10264"/>
    <x v="0"/>
    <x v="168"/>
    <x v="8973"/>
    <x v="8"/>
    <x v="2"/>
    <x v="10"/>
    <x v="0"/>
    <x v="0"/>
    <x v="0"/>
    <x v="0"/>
    <x v="0"/>
    <x v="3"/>
  </r>
  <r>
    <x v="11638"/>
    <x v="0"/>
    <x v="24"/>
    <x v="9957"/>
    <x v="5"/>
    <x v="2"/>
    <x v="10"/>
    <x v="0"/>
    <x v="0"/>
    <x v="0"/>
    <x v="0"/>
    <x v="0"/>
    <x v="3"/>
  </r>
  <r>
    <x v="11639"/>
    <x v="0"/>
    <x v="24"/>
    <x v="10016"/>
    <x v="5"/>
    <x v="2"/>
    <x v="10"/>
    <x v="0"/>
    <x v="0"/>
    <x v="0"/>
    <x v="0"/>
    <x v="0"/>
    <x v="3"/>
  </r>
  <r>
    <x v="11640"/>
    <x v="0"/>
    <x v="290"/>
    <x v="10017"/>
    <x v="7"/>
    <x v="2"/>
    <x v="10"/>
    <x v="0"/>
    <x v="0"/>
    <x v="0"/>
    <x v="0"/>
    <x v="0"/>
    <x v="3"/>
  </r>
  <r>
    <x v="5779"/>
    <x v="0"/>
    <x v="290"/>
    <x v="5352"/>
    <x v="7"/>
    <x v="2"/>
    <x v="10"/>
    <x v="0"/>
    <x v="0"/>
    <x v="0"/>
    <x v="0"/>
    <x v="0"/>
    <x v="3"/>
  </r>
  <r>
    <x v="11641"/>
    <x v="0"/>
    <x v="343"/>
    <x v="10018"/>
    <x v="11"/>
    <x v="2"/>
    <x v="10"/>
    <x v="0"/>
    <x v="0"/>
    <x v="0"/>
    <x v="0"/>
    <x v="0"/>
    <x v="3"/>
  </r>
  <r>
    <x v="11642"/>
    <x v="0"/>
    <x v="72"/>
    <x v="10019"/>
    <x v="7"/>
    <x v="2"/>
    <x v="10"/>
    <x v="0"/>
    <x v="0"/>
    <x v="0"/>
    <x v="0"/>
    <x v="0"/>
    <x v="3"/>
  </r>
  <r>
    <x v="11643"/>
    <x v="0"/>
    <x v="326"/>
    <x v="10020"/>
    <x v="4"/>
    <x v="2"/>
    <x v="10"/>
    <x v="0"/>
    <x v="0"/>
    <x v="0"/>
    <x v="0"/>
    <x v="0"/>
    <x v="3"/>
  </r>
  <r>
    <x v="1217"/>
    <x v="0"/>
    <x v="292"/>
    <x v="1199"/>
    <x v="2"/>
    <x v="2"/>
    <x v="10"/>
    <x v="0"/>
    <x v="0"/>
    <x v="0"/>
    <x v="0"/>
    <x v="0"/>
    <x v="3"/>
  </r>
  <r>
    <x v="135"/>
    <x v="0"/>
    <x v="108"/>
    <x v="135"/>
    <x v="9"/>
    <x v="2"/>
    <x v="10"/>
    <x v="0"/>
    <x v="0"/>
    <x v="0"/>
    <x v="0"/>
    <x v="0"/>
    <x v="3"/>
  </r>
  <r>
    <x v="11644"/>
    <x v="0"/>
    <x v="194"/>
    <x v="10021"/>
    <x v="11"/>
    <x v="2"/>
    <x v="10"/>
    <x v="0"/>
    <x v="0"/>
    <x v="0"/>
    <x v="0"/>
    <x v="0"/>
    <x v="3"/>
  </r>
  <r>
    <x v="732"/>
    <x v="0"/>
    <x v="76"/>
    <x v="724"/>
    <x v="5"/>
    <x v="2"/>
    <x v="10"/>
    <x v="0"/>
    <x v="0"/>
    <x v="0"/>
    <x v="0"/>
    <x v="0"/>
    <x v="3"/>
  </r>
  <r>
    <x v="11645"/>
    <x v="0"/>
    <x v="77"/>
    <x v="10022"/>
    <x v="5"/>
    <x v="2"/>
    <x v="10"/>
    <x v="0"/>
    <x v="0"/>
    <x v="0"/>
    <x v="0"/>
    <x v="0"/>
    <x v="3"/>
  </r>
  <r>
    <x v="8240"/>
    <x v="0"/>
    <x v="115"/>
    <x v="7393"/>
    <x v="3"/>
    <x v="2"/>
    <x v="10"/>
    <x v="0"/>
    <x v="0"/>
    <x v="0"/>
    <x v="0"/>
    <x v="0"/>
    <x v="3"/>
  </r>
  <r>
    <x v="3435"/>
    <x v="0"/>
    <x v="232"/>
    <x v="3265"/>
    <x v="5"/>
    <x v="2"/>
    <x v="10"/>
    <x v="0"/>
    <x v="0"/>
    <x v="2"/>
    <x v="1"/>
    <x v="2"/>
    <x v="4"/>
  </r>
  <r>
    <x v="9837"/>
    <x v="0"/>
    <x v="355"/>
    <x v="8649"/>
    <x v="8"/>
    <x v="2"/>
    <x v="10"/>
    <x v="0"/>
    <x v="0"/>
    <x v="2"/>
    <x v="1"/>
    <x v="2"/>
    <x v="4"/>
  </r>
  <r>
    <x v="10828"/>
    <x v="0"/>
    <x v="79"/>
    <x v="9398"/>
    <x v="8"/>
    <x v="2"/>
    <x v="10"/>
    <x v="0"/>
    <x v="0"/>
    <x v="2"/>
    <x v="1"/>
    <x v="2"/>
    <x v="4"/>
  </r>
  <r>
    <x v="11646"/>
    <x v="0"/>
    <x v="4"/>
    <x v="2902"/>
    <x v="7"/>
    <x v="2"/>
    <x v="10"/>
    <x v="0"/>
    <x v="0"/>
    <x v="2"/>
    <x v="1"/>
    <x v="2"/>
    <x v="4"/>
  </r>
  <r>
    <x v="3825"/>
    <x v="0"/>
    <x v="330"/>
    <x v="3626"/>
    <x v="7"/>
    <x v="2"/>
    <x v="10"/>
    <x v="0"/>
    <x v="0"/>
    <x v="2"/>
    <x v="1"/>
    <x v="2"/>
    <x v="4"/>
  </r>
  <r>
    <x v="11647"/>
    <x v="0"/>
    <x v="198"/>
    <x v="10023"/>
    <x v="1"/>
    <x v="2"/>
    <x v="10"/>
    <x v="0"/>
    <x v="0"/>
    <x v="2"/>
    <x v="1"/>
    <x v="2"/>
    <x v="4"/>
  </r>
  <r>
    <x v="5829"/>
    <x v="0"/>
    <x v="87"/>
    <x v="5392"/>
    <x v="3"/>
    <x v="2"/>
    <x v="10"/>
    <x v="0"/>
    <x v="0"/>
    <x v="2"/>
    <x v="1"/>
    <x v="2"/>
    <x v="4"/>
  </r>
  <r>
    <x v="11648"/>
    <x v="0"/>
    <x v="218"/>
    <x v="10024"/>
    <x v="10"/>
    <x v="2"/>
    <x v="10"/>
    <x v="0"/>
    <x v="0"/>
    <x v="2"/>
    <x v="1"/>
    <x v="2"/>
    <x v="4"/>
  </r>
  <r>
    <x v="1496"/>
    <x v="0"/>
    <x v="243"/>
    <x v="1465"/>
    <x v="3"/>
    <x v="2"/>
    <x v="10"/>
    <x v="0"/>
    <x v="0"/>
    <x v="2"/>
    <x v="1"/>
    <x v="2"/>
    <x v="4"/>
  </r>
  <r>
    <x v="9318"/>
    <x v="0"/>
    <x v="256"/>
    <x v="8252"/>
    <x v="10"/>
    <x v="2"/>
    <x v="10"/>
    <x v="0"/>
    <x v="0"/>
    <x v="2"/>
    <x v="1"/>
    <x v="2"/>
    <x v="4"/>
  </r>
  <r>
    <x v="4232"/>
    <x v="0"/>
    <x v="185"/>
    <x v="3988"/>
    <x v="7"/>
    <x v="2"/>
    <x v="10"/>
    <x v="0"/>
    <x v="0"/>
    <x v="2"/>
    <x v="1"/>
    <x v="2"/>
    <x v="4"/>
  </r>
  <r>
    <x v="1720"/>
    <x v="0"/>
    <x v="15"/>
    <x v="1682"/>
    <x v="7"/>
    <x v="2"/>
    <x v="10"/>
    <x v="0"/>
    <x v="0"/>
    <x v="2"/>
    <x v="1"/>
    <x v="2"/>
    <x v="4"/>
  </r>
  <r>
    <x v="11649"/>
    <x v="0"/>
    <x v="222"/>
    <x v="3830"/>
    <x v="8"/>
    <x v="2"/>
    <x v="10"/>
    <x v="0"/>
    <x v="0"/>
    <x v="2"/>
    <x v="1"/>
    <x v="2"/>
    <x v="4"/>
  </r>
  <r>
    <x v="11650"/>
    <x v="0"/>
    <x v="222"/>
    <x v="10025"/>
    <x v="8"/>
    <x v="2"/>
    <x v="10"/>
    <x v="0"/>
    <x v="0"/>
    <x v="2"/>
    <x v="1"/>
    <x v="2"/>
    <x v="4"/>
  </r>
  <r>
    <x v="11651"/>
    <x v="0"/>
    <x v="314"/>
    <x v="10026"/>
    <x v="0"/>
    <x v="2"/>
    <x v="10"/>
    <x v="0"/>
    <x v="0"/>
    <x v="2"/>
    <x v="1"/>
    <x v="2"/>
    <x v="4"/>
  </r>
  <r>
    <x v="4990"/>
    <x v="0"/>
    <x v="315"/>
    <x v="4651"/>
    <x v="4"/>
    <x v="2"/>
    <x v="10"/>
    <x v="0"/>
    <x v="0"/>
    <x v="2"/>
    <x v="1"/>
    <x v="2"/>
    <x v="4"/>
  </r>
  <r>
    <x v="9591"/>
    <x v="0"/>
    <x v="187"/>
    <x v="8467"/>
    <x v="0"/>
    <x v="2"/>
    <x v="10"/>
    <x v="0"/>
    <x v="0"/>
    <x v="2"/>
    <x v="1"/>
    <x v="2"/>
    <x v="4"/>
  </r>
  <r>
    <x v="11652"/>
    <x v="0"/>
    <x v="19"/>
    <x v="10027"/>
    <x v="6"/>
    <x v="2"/>
    <x v="10"/>
    <x v="0"/>
    <x v="0"/>
    <x v="2"/>
    <x v="1"/>
    <x v="2"/>
    <x v="4"/>
  </r>
  <r>
    <x v="10599"/>
    <x v="0"/>
    <x v="20"/>
    <x v="1429"/>
    <x v="3"/>
    <x v="2"/>
    <x v="10"/>
    <x v="0"/>
    <x v="0"/>
    <x v="2"/>
    <x v="1"/>
    <x v="2"/>
    <x v="4"/>
  </r>
  <r>
    <x v="6111"/>
    <x v="0"/>
    <x v="135"/>
    <x v="5634"/>
    <x v="7"/>
    <x v="2"/>
    <x v="10"/>
    <x v="0"/>
    <x v="0"/>
    <x v="2"/>
    <x v="1"/>
    <x v="2"/>
    <x v="4"/>
  </r>
  <r>
    <x v="10247"/>
    <x v="0"/>
    <x v="136"/>
    <x v="2711"/>
    <x v="8"/>
    <x v="2"/>
    <x v="10"/>
    <x v="0"/>
    <x v="0"/>
    <x v="2"/>
    <x v="1"/>
    <x v="2"/>
    <x v="4"/>
  </r>
  <r>
    <x v="8352"/>
    <x v="0"/>
    <x v="137"/>
    <x v="7490"/>
    <x v="9"/>
    <x v="2"/>
    <x v="10"/>
    <x v="0"/>
    <x v="0"/>
    <x v="2"/>
    <x v="1"/>
    <x v="2"/>
    <x v="4"/>
  </r>
  <r>
    <x v="837"/>
    <x v="0"/>
    <x v="303"/>
    <x v="829"/>
    <x v="0"/>
    <x v="2"/>
    <x v="10"/>
    <x v="0"/>
    <x v="0"/>
    <x v="2"/>
    <x v="1"/>
    <x v="2"/>
    <x v="4"/>
  </r>
  <r>
    <x v="400"/>
    <x v="0"/>
    <x v="138"/>
    <x v="398"/>
    <x v="4"/>
    <x v="2"/>
    <x v="10"/>
    <x v="0"/>
    <x v="0"/>
    <x v="2"/>
    <x v="1"/>
    <x v="2"/>
    <x v="4"/>
  </r>
  <r>
    <x v="11653"/>
    <x v="0"/>
    <x v="138"/>
    <x v="10028"/>
    <x v="1"/>
    <x v="2"/>
    <x v="10"/>
    <x v="0"/>
    <x v="0"/>
    <x v="2"/>
    <x v="1"/>
    <x v="2"/>
    <x v="4"/>
  </r>
  <r>
    <x v="11654"/>
    <x v="0"/>
    <x v="225"/>
    <x v="6473"/>
    <x v="0"/>
    <x v="2"/>
    <x v="10"/>
    <x v="0"/>
    <x v="0"/>
    <x v="2"/>
    <x v="1"/>
    <x v="2"/>
    <x v="4"/>
  </r>
  <r>
    <x v="6889"/>
    <x v="0"/>
    <x v="176"/>
    <x v="6283"/>
    <x v="10"/>
    <x v="2"/>
    <x v="10"/>
    <x v="0"/>
    <x v="0"/>
    <x v="2"/>
    <x v="1"/>
    <x v="2"/>
    <x v="4"/>
  </r>
  <r>
    <x v="11655"/>
    <x v="0"/>
    <x v="278"/>
    <x v="10029"/>
    <x v="1"/>
    <x v="2"/>
    <x v="10"/>
    <x v="0"/>
    <x v="0"/>
    <x v="2"/>
    <x v="1"/>
    <x v="2"/>
    <x v="4"/>
  </r>
  <r>
    <x v="11656"/>
    <x v="0"/>
    <x v="102"/>
    <x v="10030"/>
    <x v="10"/>
    <x v="2"/>
    <x v="10"/>
    <x v="0"/>
    <x v="0"/>
    <x v="2"/>
    <x v="1"/>
    <x v="2"/>
    <x v="4"/>
  </r>
  <r>
    <x v="11657"/>
    <x v="0"/>
    <x v="293"/>
    <x v="10031"/>
    <x v="0"/>
    <x v="2"/>
    <x v="10"/>
    <x v="0"/>
    <x v="0"/>
    <x v="2"/>
    <x v="1"/>
    <x v="2"/>
    <x v="4"/>
  </r>
  <r>
    <x v="11658"/>
    <x v="0"/>
    <x v="114"/>
    <x v="10032"/>
    <x v="4"/>
    <x v="2"/>
    <x v="10"/>
    <x v="0"/>
    <x v="0"/>
    <x v="2"/>
    <x v="1"/>
    <x v="2"/>
    <x v="4"/>
  </r>
  <r>
    <x v="11659"/>
    <x v="0"/>
    <x v="149"/>
    <x v="7799"/>
    <x v="4"/>
    <x v="2"/>
    <x v="10"/>
    <x v="0"/>
    <x v="0"/>
    <x v="2"/>
    <x v="1"/>
    <x v="2"/>
    <x v="4"/>
  </r>
  <r>
    <x v="4611"/>
    <x v="1"/>
    <x v="349"/>
    <x v="4321"/>
    <x v="8"/>
    <x v="2"/>
    <x v="10"/>
    <x v="0"/>
    <x v="0"/>
    <x v="2"/>
    <x v="1"/>
    <x v="2"/>
    <x v="4"/>
  </r>
  <r>
    <x v="449"/>
    <x v="1"/>
    <x v="249"/>
    <x v="447"/>
    <x v="7"/>
    <x v="2"/>
    <x v="10"/>
    <x v="0"/>
    <x v="0"/>
    <x v="2"/>
    <x v="1"/>
    <x v="2"/>
    <x v="4"/>
  </r>
  <r>
    <x v="11660"/>
    <x v="0"/>
    <x v="38"/>
    <x v="10033"/>
    <x v="2"/>
    <x v="2"/>
    <x v="10"/>
    <x v="0"/>
    <x v="0"/>
    <x v="2"/>
    <x v="1"/>
    <x v="2"/>
    <x v="5"/>
  </r>
  <r>
    <x v="4687"/>
    <x v="0"/>
    <x v="41"/>
    <x v="4391"/>
    <x v="10"/>
    <x v="2"/>
    <x v="10"/>
    <x v="0"/>
    <x v="0"/>
    <x v="2"/>
    <x v="1"/>
    <x v="2"/>
    <x v="5"/>
  </r>
  <r>
    <x v="11661"/>
    <x v="0"/>
    <x v="348"/>
    <x v="10034"/>
    <x v="1"/>
    <x v="2"/>
    <x v="10"/>
    <x v="0"/>
    <x v="0"/>
    <x v="2"/>
    <x v="1"/>
    <x v="2"/>
    <x v="5"/>
  </r>
  <r>
    <x v="11662"/>
    <x v="0"/>
    <x v="154"/>
    <x v="10035"/>
    <x v="4"/>
    <x v="2"/>
    <x v="10"/>
    <x v="0"/>
    <x v="0"/>
    <x v="2"/>
    <x v="1"/>
    <x v="2"/>
    <x v="5"/>
  </r>
  <r>
    <x v="9747"/>
    <x v="0"/>
    <x v="239"/>
    <x v="8582"/>
    <x v="8"/>
    <x v="2"/>
    <x v="10"/>
    <x v="0"/>
    <x v="0"/>
    <x v="2"/>
    <x v="1"/>
    <x v="2"/>
    <x v="5"/>
  </r>
  <r>
    <x v="11663"/>
    <x v="0"/>
    <x v="119"/>
    <x v="3868"/>
    <x v="7"/>
    <x v="2"/>
    <x v="10"/>
    <x v="0"/>
    <x v="0"/>
    <x v="2"/>
    <x v="1"/>
    <x v="2"/>
    <x v="5"/>
  </r>
  <r>
    <x v="11664"/>
    <x v="0"/>
    <x v="186"/>
    <x v="10036"/>
    <x v="4"/>
    <x v="2"/>
    <x v="10"/>
    <x v="0"/>
    <x v="0"/>
    <x v="2"/>
    <x v="1"/>
    <x v="2"/>
    <x v="5"/>
  </r>
  <r>
    <x v="5041"/>
    <x v="0"/>
    <x v="203"/>
    <x v="4694"/>
    <x v="7"/>
    <x v="2"/>
    <x v="10"/>
    <x v="0"/>
    <x v="0"/>
    <x v="2"/>
    <x v="1"/>
    <x v="2"/>
    <x v="5"/>
  </r>
  <r>
    <x v="4180"/>
    <x v="0"/>
    <x v="314"/>
    <x v="3942"/>
    <x v="10"/>
    <x v="2"/>
    <x v="10"/>
    <x v="0"/>
    <x v="0"/>
    <x v="2"/>
    <x v="1"/>
    <x v="2"/>
    <x v="5"/>
  </r>
  <r>
    <x v="11665"/>
    <x v="0"/>
    <x v="161"/>
    <x v="10037"/>
    <x v="8"/>
    <x v="2"/>
    <x v="10"/>
    <x v="0"/>
    <x v="0"/>
    <x v="2"/>
    <x v="1"/>
    <x v="2"/>
    <x v="5"/>
  </r>
  <r>
    <x v="8573"/>
    <x v="0"/>
    <x v="17"/>
    <x v="1487"/>
    <x v="4"/>
    <x v="2"/>
    <x v="10"/>
    <x v="0"/>
    <x v="0"/>
    <x v="2"/>
    <x v="1"/>
    <x v="2"/>
    <x v="5"/>
  </r>
  <r>
    <x v="8367"/>
    <x v="0"/>
    <x v="205"/>
    <x v="7500"/>
    <x v="5"/>
    <x v="2"/>
    <x v="10"/>
    <x v="0"/>
    <x v="0"/>
    <x v="2"/>
    <x v="1"/>
    <x v="2"/>
    <x v="5"/>
  </r>
  <r>
    <x v="11666"/>
    <x v="0"/>
    <x v="266"/>
    <x v="10038"/>
    <x v="4"/>
    <x v="2"/>
    <x v="10"/>
    <x v="0"/>
    <x v="0"/>
    <x v="2"/>
    <x v="1"/>
    <x v="2"/>
    <x v="5"/>
  </r>
  <r>
    <x v="11667"/>
    <x v="0"/>
    <x v="18"/>
    <x v="10039"/>
    <x v="4"/>
    <x v="2"/>
    <x v="10"/>
    <x v="0"/>
    <x v="0"/>
    <x v="2"/>
    <x v="1"/>
    <x v="2"/>
    <x v="5"/>
  </r>
  <r>
    <x v="11668"/>
    <x v="0"/>
    <x v="19"/>
    <x v="3052"/>
    <x v="1"/>
    <x v="2"/>
    <x v="10"/>
    <x v="0"/>
    <x v="0"/>
    <x v="2"/>
    <x v="1"/>
    <x v="2"/>
    <x v="5"/>
  </r>
  <r>
    <x v="5129"/>
    <x v="0"/>
    <x v="162"/>
    <x v="4777"/>
    <x v="4"/>
    <x v="2"/>
    <x v="10"/>
    <x v="0"/>
    <x v="0"/>
    <x v="2"/>
    <x v="1"/>
    <x v="2"/>
    <x v="5"/>
  </r>
  <r>
    <x v="1806"/>
    <x v="0"/>
    <x v="303"/>
    <x v="1765"/>
    <x v="6"/>
    <x v="2"/>
    <x v="10"/>
    <x v="0"/>
    <x v="0"/>
    <x v="2"/>
    <x v="1"/>
    <x v="2"/>
    <x v="5"/>
  </r>
  <r>
    <x v="2793"/>
    <x v="0"/>
    <x v="317"/>
    <x v="2070"/>
    <x v="8"/>
    <x v="2"/>
    <x v="10"/>
    <x v="0"/>
    <x v="0"/>
    <x v="2"/>
    <x v="1"/>
    <x v="2"/>
    <x v="5"/>
  </r>
  <r>
    <x v="4285"/>
    <x v="0"/>
    <x v="163"/>
    <x v="4032"/>
    <x v="8"/>
    <x v="2"/>
    <x v="10"/>
    <x v="0"/>
    <x v="0"/>
    <x v="2"/>
    <x v="1"/>
    <x v="2"/>
    <x v="5"/>
  </r>
  <r>
    <x v="4466"/>
    <x v="0"/>
    <x v="246"/>
    <x v="4192"/>
    <x v="3"/>
    <x v="2"/>
    <x v="10"/>
    <x v="0"/>
    <x v="0"/>
    <x v="2"/>
    <x v="1"/>
    <x v="2"/>
    <x v="5"/>
  </r>
  <r>
    <x v="11669"/>
    <x v="0"/>
    <x v="324"/>
    <x v="10040"/>
    <x v="8"/>
    <x v="2"/>
    <x v="10"/>
    <x v="0"/>
    <x v="0"/>
    <x v="2"/>
    <x v="1"/>
    <x v="2"/>
    <x v="5"/>
  </r>
  <r>
    <x v="3998"/>
    <x v="0"/>
    <x v="100"/>
    <x v="3779"/>
    <x v="0"/>
    <x v="2"/>
    <x v="10"/>
    <x v="0"/>
    <x v="0"/>
    <x v="2"/>
    <x v="1"/>
    <x v="2"/>
    <x v="5"/>
  </r>
  <r>
    <x v="5631"/>
    <x v="0"/>
    <x v="167"/>
    <x v="5218"/>
    <x v="3"/>
    <x v="2"/>
    <x v="10"/>
    <x v="0"/>
    <x v="0"/>
    <x v="2"/>
    <x v="1"/>
    <x v="2"/>
    <x v="5"/>
  </r>
  <r>
    <x v="11670"/>
    <x v="0"/>
    <x v="261"/>
    <x v="10041"/>
    <x v="11"/>
    <x v="2"/>
    <x v="10"/>
    <x v="0"/>
    <x v="0"/>
    <x v="2"/>
    <x v="1"/>
    <x v="2"/>
    <x v="5"/>
  </r>
  <r>
    <x v="11671"/>
    <x v="0"/>
    <x v="168"/>
    <x v="10042"/>
    <x v="11"/>
    <x v="2"/>
    <x v="10"/>
    <x v="0"/>
    <x v="0"/>
    <x v="2"/>
    <x v="1"/>
    <x v="2"/>
    <x v="5"/>
  </r>
  <r>
    <x v="5632"/>
    <x v="0"/>
    <x v="262"/>
    <x v="5219"/>
    <x v="7"/>
    <x v="2"/>
    <x v="10"/>
    <x v="0"/>
    <x v="0"/>
    <x v="2"/>
    <x v="1"/>
    <x v="2"/>
    <x v="5"/>
  </r>
  <r>
    <x v="6040"/>
    <x v="0"/>
    <x v="169"/>
    <x v="3891"/>
    <x v="6"/>
    <x v="2"/>
    <x v="10"/>
    <x v="0"/>
    <x v="0"/>
    <x v="2"/>
    <x v="1"/>
    <x v="2"/>
    <x v="5"/>
  </r>
  <r>
    <x v="11672"/>
    <x v="0"/>
    <x v="101"/>
    <x v="3976"/>
    <x v="4"/>
    <x v="2"/>
    <x v="10"/>
    <x v="0"/>
    <x v="0"/>
    <x v="2"/>
    <x v="1"/>
    <x v="2"/>
    <x v="5"/>
  </r>
  <r>
    <x v="11673"/>
    <x v="0"/>
    <x v="291"/>
    <x v="719"/>
    <x v="9"/>
    <x v="2"/>
    <x v="10"/>
    <x v="0"/>
    <x v="0"/>
    <x v="2"/>
    <x v="1"/>
    <x v="2"/>
    <x v="5"/>
  </r>
  <r>
    <x v="7015"/>
    <x v="0"/>
    <x v="171"/>
    <x v="6393"/>
    <x v="3"/>
    <x v="2"/>
    <x v="10"/>
    <x v="0"/>
    <x v="0"/>
    <x v="2"/>
    <x v="1"/>
    <x v="2"/>
    <x v="5"/>
  </r>
  <r>
    <x v="11674"/>
    <x v="0"/>
    <x v="193"/>
    <x v="10043"/>
    <x v="2"/>
    <x v="2"/>
    <x v="10"/>
    <x v="0"/>
    <x v="0"/>
    <x v="2"/>
    <x v="1"/>
    <x v="2"/>
    <x v="5"/>
  </r>
  <r>
    <x v="9819"/>
    <x v="0"/>
    <x v="29"/>
    <x v="8634"/>
    <x v="10"/>
    <x v="2"/>
    <x v="10"/>
    <x v="0"/>
    <x v="0"/>
    <x v="2"/>
    <x v="1"/>
    <x v="2"/>
    <x v="5"/>
  </r>
  <r>
    <x v="11675"/>
    <x v="0"/>
    <x v="249"/>
    <x v="10044"/>
    <x v="9"/>
    <x v="2"/>
    <x v="10"/>
    <x v="0"/>
    <x v="0"/>
    <x v="2"/>
    <x v="1"/>
    <x v="2"/>
    <x v="5"/>
  </r>
  <r>
    <x v="9192"/>
    <x v="0"/>
    <x v="146"/>
    <x v="3607"/>
    <x v="7"/>
    <x v="2"/>
    <x v="10"/>
    <x v="0"/>
    <x v="0"/>
    <x v="2"/>
    <x v="1"/>
    <x v="2"/>
    <x v="5"/>
  </r>
  <r>
    <x v="11676"/>
    <x v="0"/>
    <x v="109"/>
    <x v="10045"/>
    <x v="6"/>
    <x v="2"/>
    <x v="10"/>
    <x v="0"/>
    <x v="0"/>
    <x v="2"/>
    <x v="1"/>
    <x v="2"/>
    <x v="5"/>
  </r>
  <r>
    <x v="11677"/>
    <x v="0"/>
    <x v="174"/>
    <x v="4191"/>
    <x v="3"/>
    <x v="2"/>
    <x v="10"/>
    <x v="0"/>
    <x v="0"/>
    <x v="2"/>
    <x v="1"/>
    <x v="2"/>
    <x v="5"/>
  </r>
  <r>
    <x v="9049"/>
    <x v="0"/>
    <x v="34"/>
    <x v="8048"/>
    <x v="8"/>
    <x v="2"/>
    <x v="10"/>
    <x v="0"/>
    <x v="0"/>
    <x v="2"/>
    <x v="1"/>
    <x v="2"/>
    <x v="5"/>
  </r>
  <r>
    <x v="11678"/>
    <x v="0"/>
    <x v="37"/>
    <x v="10046"/>
    <x v="4"/>
    <x v="2"/>
    <x v="10"/>
    <x v="0"/>
    <x v="0"/>
    <x v="2"/>
    <x v="1"/>
    <x v="2"/>
    <x v="6"/>
  </r>
  <r>
    <x v="1396"/>
    <x v="0"/>
    <x v="37"/>
    <x v="1369"/>
    <x v="1"/>
    <x v="2"/>
    <x v="10"/>
    <x v="0"/>
    <x v="0"/>
    <x v="2"/>
    <x v="1"/>
    <x v="2"/>
    <x v="6"/>
  </r>
  <r>
    <x v="7024"/>
    <x v="0"/>
    <x v="37"/>
    <x v="6401"/>
    <x v="1"/>
    <x v="2"/>
    <x v="10"/>
    <x v="0"/>
    <x v="0"/>
    <x v="2"/>
    <x v="1"/>
    <x v="2"/>
    <x v="6"/>
  </r>
  <r>
    <x v="10169"/>
    <x v="0"/>
    <x v="213"/>
    <x v="8897"/>
    <x v="9"/>
    <x v="2"/>
    <x v="10"/>
    <x v="0"/>
    <x v="0"/>
    <x v="2"/>
    <x v="1"/>
    <x v="2"/>
    <x v="6"/>
  </r>
  <r>
    <x v="11679"/>
    <x v="0"/>
    <x v="215"/>
    <x v="2712"/>
    <x v="1"/>
    <x v="2"/>
    <x v="10"/>
    <x v="0"/>
    <x v="0"/>
    <x v="2"/>
    <x v="1"/>
    <x v="2"/>
    <x v="6"/>
  </r>
  <r>
    <x v="1848"/>
    <x v="0"/>
    <x v="80"/>
    <x v="1804"/>
    <x v="1"/>
    <x v="2"/>
    <x v="10"/>
    <x v="0"/>
    <x v="0"/>
    <x v="2"/>
    <x v="1"/>
    <x v="2"/>
    <x v="6"/>
  </r>
  <r>
    <x v="5905"/>
    <x v="0"/>
    <x v="263"/>
    <x v="5457"/>
    <x v="7"/>
    <x v="2"/>
    <x v="10"/>
    <x v="0"/>
    <x v="0"/>
    <x v="2"/>
    <x v="1"/>
    <x v="2"/>
    <x v="6"/>
  </r>
  <r>
    <x v="4951"/>
    <x v="0"/>
    <x v="81"/>
    <x v="4617"/>
    <x v="7"/>
    <x v="2"/>
    <x v="10"/>
    <x v="0"/>
    <x v="0"/>
    <x v="2"/>
    <x v="1"/>
    <x v="2"/>
    <x v="6"/>
  </r>
  <r>
    <x v="11680"/>
    <x v="0"/>
    <x v="197"/>
    <x v="6258"/>
    <x v="2"/>
    <x v="2"/>
    <x v="10"/>
    <x v="0"/>
    <x v="0"/>
    <x v="2"/>
    <x v="1"/>
    <x v="2"/>
    <x v="6"/>
  </r>
  <r>
    <x v="11681"/>
    <x v="0"/>
    <x v="240"/>
    <x v="10047"/>
    <x v="7"/>
    <x v="2"/>
    <x v="10"/>
    <x v="0"/>
    <x v="0"/>
    <x v="2"/>
    <x v="1"/>
    <x v="2"/>
    <x v="6"/>
  </r>
  <r>
    <x v="1793"/>
    <x v="0"/>
    <x v="241"/>
    <x v="1752"/>
    <x v="7"/>
    <x v="2"/>
    <x v="10"/>
    <x v="0"/>
    <x v="0"/>
    <x v="2"/>
    <x v="1"/>
    <x v="2"/>
    <x v="6"/>
  </r>
  <r>
    <x v="11682"/>
    <x v="0"/>
    <x v="310"/>
    <x v="10048"/>
    <x v="6"/>
    <x v="2"/>
    <x v="10"/>
    <x v="0"/>
    <x v="0"/>
    <x v="2"/>
    <x v="1"/>
    <x v="2"/>
    <x v="6"/>
  </r>
  <r>
    <x v="3166"/>
    <x v="0"/>
    <x v="338"/>
    <x v="3018"/>
    <x v="1"/>
    <x v="2"/>
    <x v="10"/>
    <x v="0"/>
    <x v="0"/>
    <x v="2"/>
    <x v="1"/>
    <x v="2"/>
    <x v="6"/>
  </r>
  <r>
    <x v="11683"/>
    <x v="0"/>
    <x v="286"/>
    <x v="10049"/>
    <x v="7"/>
    <x v="2"/>
    <x v="10"/>
    <x v="0"/>
    <x v="0"/>
    <x v="2"/>
    <x v="1"/>
    <x v="2"/>
    <x v="6"/>
  </r>
  <r>
    <x v="2978"/>
    <x v="0"/>
    <x v="239"/>
    <x v="2849"/>
    <x v="6"/>
    <x v="2"/>
    <x v="10"/>
    <x v="0"/>
    <x v="0"/>
    <x v="2"/>
    <x v="1"/>
    <x v="2"/>
    <x v="6"/>
  </r>
  <r>
    <x v="11684"/>
    <x v="0"/>
    <x v="9"/>
    <x v="10050"/>
    <x v="1"/>
    <x v="2"/>
    <x v="10"/>
    <x v="0"/>
    <x v="0"/>
    <x v="2"/>
    <x v="1"/>
    <x v="2"/>
    <x v="6"/>
  </r>
  <r>
    <x v="11685"/>
    <x v="0"/>
    <x v="218"/>
    <x v="10051"/>
    <x v="6"/>
    <x v="2"/>
    <x v="10"/>
    <x v="0"/>
    <x v="0"/>
    <x v="2"/>
    <x v="1"/>
    <x v="2"/>
    <x v="6"/>
  </r>
  <r>
    <x v="11686"/>
    <x v="0"/>
    <x v="243"/>
    <x v="658"/>
    <x v="2"/>
    <x v="2"/>
    <x v="10"/>
    <x v="0"/>
    <x v="0"/>
    <x v="2"/>
    <x v="1"/>
    <x v="2"/>
    <x v="6"/>
  </r>
  <r>
    <x v="4979"/>
    <x v="0"/>
    <x v="11"/>
    <x v="4642"/>
    <x v="1"/>
    <x v="2"/>
    <x v="10"/>
    <x v="0"/>
    <x v="0"/>
    <x v="2"/>
    <x v="1"/>
    <x v="2"/>
    <x v="6"/>
  </r>
  <r>
    <x v="11687"/>
    <x v="0"/>
    <x v="12"/>
    <x v="10052"/>
    <x v="3"/>
    <x v="2"/>
    <x v="10"/>
    <x v="0"/>
    <x v="0"/>
    <x v="2"/>
    <x v="1"/>
    <x v="2"/>
    <x v="6"/>
  </r>
  <r>
    <x v="1503"/>
    <x v="0"/>
    <x v="119"/>
    <x v="139"/>
    <x v="2"/>
    <x v="2"/>
    <x v="10"/>
    <x v="0"/>
    <x v="0"/>
    <x v="2"/>
    <x v="1"/>
    <x v="2"/>
    <x v="6"/>
  </r>
  <r>
    <x v="11688"/>
    <x v="0"/>
    <x v="257"/>
    <x v="8435"/>
    <x v="3"/>
    <x v="2"/>
    <x v="10"/>
    <x v="0"/>
    <x v="0"/>
    <x v="2"/>
    <x v="1"/>
    <x v="2"/>
    <x v="6"/>
  </r>
  <r>
    <x v="11689"/>
    <x v="0"/>
    <x v="14"/>
    <x v="10053"/>
    <x v="3"/>
    <x v="2"/>
    <x v="10"/>
    <x v="0"/>
    <x v="0"/>
    <x v="2"/>
    <x v="1"/>
    <x v="2"/>
    <x v="6"/>
  </r>
  <r>
    <x v="11690"/>
    <x v="0"/>
    <x v="275"/>
    <x v="6986"/>
    <x v="9"/>
    <x v="2"/>
    <x v="10"/>
    <x v="0"/>
    <x v="0"/>
    <x v="2"/>
    <x v="1"/>
    <x v="2"/>
    <x v="6"/>
  </r>
  <r>
    <x v="11691"/>
    <x v="0"/>
    <x v="275"/>
    <x v="10054"/>
    <x v="5"/>
    <x v="2"/>
    <x v="10"/>
    <x v="0"/>
    <x v="0"/>
    <x v="2"/>
    <x v="1"/>
    <x v="2"/>
    <x v="6"/>
  </r>
  <r>
    <x v="5846"/>
    <x v="0"/>
    <x v="276"/>
    <x v="5408"/>
    <x v="0"/>
    <x v="2"/>
    <x v="10"/>
    <x v="0"/>
    <x v="0"/>
    <x v="2"/>
    <x v="1"/>
    <x v="2"/>
    <x v="6"/>
  </r>
  <r>
    <x v="11692"/>
    <x v="0"/>
    <x v="223"/>
    <x v="10055"/>
    <x v="4"/>
    <x v="2"/>
    <x v="10"/>
    <x v="0"/>
    <x v="0"/>
    <x v="2"/>
    <x v="1"/>
    <x v="2"/>
    <x v="6"/>
  </r>
  <r>
    <x v="11693"/>
    <x v="0"/>
    <x v="266"/>
    <x v="10056"/>
    <x v="7"/>
    <x v="2"/>
    <x v="10"/>
    <x v="0"/>
    <x v="0"/>
    <x v="2"/>
    <x v="1"/>
    <x v="2"/>
    <x v="6"/>
  </r>
  <r>
    <x v="11694"/>
    <x v="0"/>
    <x v="95"/>
    <x v="10057"/>
    <x v="4"/>
    <x v="2"/>
    <x v="10"/>
    <x v="0"/>
    <x v="0"/>
    <x v="2"/>
    <x v="1"/>
    <x v="2"/>
    <x v="6"/>
  </r>
  <r>
    <x v="11695"/>
    <x v="0"/>
    <x v="190"/>
    <x v="10058"/>
    <x v="10"/>
    <x v="2"/>
    <x v="10"/>
    <x v="0"/>
    <x v="0"/>
    <x v="2"/>
    <x v="1"/>
    <x v="2"/>
    <x v="6"/>
  </r>
  <r>
    <x v="11696"/>
    <x v="0"/>
    <x v="267"/>
    <x v="10059"/>
    <x v="5"/>
    <x v="2"/>
    <x v="10"/>
    <x v="0"/>
    <x v="0"/>
    <x v="2"/>
    <x v="1"/>
    <x v="2"/>
    <x v="6"/>
  </r>
  <r>
    <x v="11697"/>
    <x v="0"/>
    <x v="288"/>
    <x v="10060"/>
    <x v="9"/>
    <x v="2"/>
    <x v="10"/>
    <x v="0"/>
    <x v="0"/>
    <x v="2"/>
    <x v="1"/>
    <x v="2"/>
    <x v="6"/>
  </r>
  <r>
    <x v="11698"/>
    <x v="0"/>
    <x v="164"/>
    <x v="6588"/>
    <x v="5"/>
    <x v="2"/>
    <x v="10"/>
    <x v="0"/>
    <x v="0"/>
    <x v="2"/>
    <x v="1"/>
    <x v="2"/>
    <x v="6"/>
  </r>
  <r>
    <x v="8728"/>
    <x v="0"/>
    <x v="168"/>
    <x v="7795"/>
    <x v="8"/>
    <x v="2"/>
    <x v="10"/>
    <x v="0"/>
    <x v="0"/>
    <x v="2"/>
    <x v="1"/>
    <x v="2"/>
    <x v="6"/>
  </r>
  <r>
    <x v="11699"/>
    <x v="0"/>
    <x v="26"/>
    <x v="8076"/>
    <x v="1"/>
    <x v="2"/>
    <x v="10"/>
    <x v="0"/>
    <x v="0"/>
    <x v="2"/>
    <x v="1"/>
    <x v="2"/>
    <x v="6"/>
  </r>
  <r>
    <x v="4233"/>
    <x v="0"/>
    <x v="27"/>
    <x v="3989"/>
    <x v="8"/>
    <x v="2"/>
    <x v="10"/>
    <x v="0"/>
    <x v="0"/>
    <x v="2"/>
    <x v="1"/>
    <x v="2"/>
    <x v="6"/>
  </r>
  <r>
    <x v="11700"/>
    <x v="0"/>
    <x v="210"/>
    <x v="10061"/>
    <x v="1"/>
    <x v="2"/>
    <x v="10"/>
    <x v="0"/>
    <x v="0"/>
    <x v="2"/>
    <x v="1"/>
    <x v="2"/>
    <x v="6"/>
  </r>
  <r>
    <x v="4474"/>
    <x v="0"/>
    <x v="103"/>
    <x v="4199"/>
    <x v="7"/>
    <x v="2"/>
    <x v="10"/>
    <x v="0"/>
    <x v="0"/>
    <x v="2"/>
    <x v="1"/>
    <x v="2"/>
    <x v="6"/>
  </r>
  <r>
    <x v="11701"/>
    <x v="0"/>
    <x v="173"/>
    <x v="10062"/>
    <x v="3"/>
    <x v="2"/>
    <x v="10"/>
    <x v="0"/>
    <x v="0"/>
    <x v="2"/>
    <x v="1"/>
    <x v="2"/>
    <x v="6"/>
  </r>
  <r>
    <x v="11702"/>
    <x v="0"/>
    <x v="292"/>
    <x v="10063"/>
    <x v="0"/>
    <x v="2"/>
    <x v="10"/>
    <x v="0"/>
    <x v="0"/>
    <x v="2"/>
    <x v="1"/>
    <x v="2"/>
    <x v="6"/>
  </r>
  <r>
    <x v="3334"/>
    <x v="0"/>
    <x v="30"/>
    <x v="3175"/>
    <x v="9"/>
    <x v="2"/>
    <x v="10"/>
    <x v="0"/>
    <x v="0"/>
    <x v="2"/>
    <x v="1"/>
    <x v="2"/>
    <x v="6"/>
  </r>
  <r>
    <x v="11703"/>
    <x v="0"/>
    <x v="30"/>
    <x v="10064"/>
    <x v="1"/>
    <x v="2"/>
    <x v="10"/>
    <x v="0"/>
    <x v="0"/>
    <x v="2"/>
    <x v="1"/>
    <x v="2"/>
    <x v="6"/>
  </r>
  <r>
    <x v="11704"/>
    <x v="0"/>
    <x v="78"/>
    <x v="8801"/>
    <x v="0"/>
    <x v="2"/>
    <x v="10"/>
    <x v="0"/>
    <x v="0"/>
    <x v="2"/>
    <x v="1"/>
    <x v="2"/>
    <x v="6"/>
  </r>
  <r>
    <x v="11705"/>
    <x v="0"/>
    <x v="78"/>
    <x v="10065"/>
    <x v="3"/>
    <x v="2"/>
    <x v="10"/>
    <x v="0"/>
    <x v="0"/>
    <x v="2"/>
    <x v="1"/>
    <x v="2"/>
    <x v="6"/>
  </r>
  <r>
    <x v="9970"/>
    <x v="0"/>
    <x v="252"/>
    <x v="8746"/>
    <x v="5"/>
    <x v="2"/>
    <x v="10"/>
    <x v="0"/>
    <x v="0"/>
    <x v="2"/>
    <x v="1"/>
    <x v="2"/>
    <x v="6"/>
  </r>
  <r>
    <x v="11706"/>
    <x v="0"/>
    <x v="114"/>
    <x v="10066"/>
    <x v="7"/>
    <x v="2"/>
    <x v="10"/>
    <x v="0"/>
    <x v="0"/>
    <x v="2"/>
    <x v="1"/>
    <x v="2"/>
    <x v="6"/>
  </r>
  <r>
    <x v="11707"/>
    <x v="0"/>
    <x v="117"/>
    <x v="10067"/>
    <x v="1"/>
    <x v="2"/>
    <x v="10"/>
    <x v="0"/>
    <x v="0"/>
    <x v="2"/>
    <x v="1"/>
    <x v="2"/>
    <x v="6"/>
  </r>
  <r>
    <x v="2189"/>
    <x v="1"/>
    <x v="182"/>
    <x v="2127"/>
    <x v="8"/>
    <x v="2"/>
    <x v="10"/>
    <x v="0"/>
    <x v="0"/>
    <x v="2"/>
    <x v="1"/>
    <x v="2"/>
    <x v="6"/>
  </r>
  <r>
    <x v="6497"/>
    <x v="1"/>
    <x v="325"/>
    <x v="5961"/>
    <x v="0"/>
    <x v="2"/>
    <x v="10"/>
    <x v="0"/>
    <x v="0"/>
    <x v="2"/>
    <x v="1"/>
    <x v="2"/>
    <x v="6"/>
  </r>
  <r>
    <x v="11708"/>
    <x v="0"/>
    <x v="120"/>
    <x v="10068"/>
    <x v="7"/>
    <x v="2"/>
    <x v="10"/>
    <x v="0"/>
    <x v="0"/>
    <x v="2"/>
    <x v="1"/>
    <x v="2"/>
    <x v="6"/>
  </r>
  <r>
    <x v="6074"/>
    <x v="0"/>
    <x v="232"/>
    <x v="5602"/>
    <x v="7"/>
    <x v="2"/>
    <x v="10"/>
    <x v="0"/>
    <x v="0"/>
    <x v="2"/>
    <x v="1"/>
    <x v="2"/>
    <x v="6"/>
  </r>
  <r>
    <x v="2676"/>
    <x v="0"/>
    <x v="232"/>
    <x v="2567"/>
    <x v="7"/>
    <x v="2"/>
    <x v="10"/>
    <x v="0"/>
    <x v="0"/>
    <x v="2"/>
    <x v="1"/>
    <x v="2"/>
    <x v="6"/>
  </r>
  <r>
    <x v="11709"/>
    <x v="0"/>
    <x v="232"/>
    <x v="10069"/>
    <x v="9"/>
    <x v="2"/>
    <x v="10"/>
    <x v="0"/>
    <x v="0"/>
    <x v="2"/>
    <x v="1"/>
    <x v="2"/>
    <x v="6"/>
  </r>
  <r>
    <x v="11710"/>
    <x v="0"/>
    <x v="80"/>
    <x v="3560"/>
    <x v="5"/>
    <x v="2"/>
    <x v="10"/>
    <x v="0"/>
    <x v="0"/>
    <x v="2"/>
    <x v="1"/>
    <x v="2"/>
    <x v="6"/>
  </r>
  <r>
    <x v="11711"/>
    <x v="0"/>
    <x v="81"/>
    <x v="10070"/>
    <x v="3"/>
    <x v="2"/>
    <x v="10"/>
    <x v="0"/>
    <x v="0"/>
    <x v="2"/>
    <x v="1"/>
    <x v="2"/>
    <x v="6"/>
  </r>
  <r>
    <x v="11712"/>
    <x v="0"/>
    <x v="81"/>
    <x v="10071"/>
    <x v="10"/>
    <x v="2"/>
    <x v="10"/>
    <x v="0"/>
    <x v="0"/>
    <x v="2"/>
    <x v="1"/>
    <x v="2"/>
    <x v="6"/>
  </r>
  <r>
    <x v="5979"/>
    <x v="0"/>
    <x v="39"/>
    <x v="1855"/>
    <x v="8"/>
    <x v="2"/>
    <x v="10"/>
    <x v="0"/>
    <x v="0"/>
    <x v="2"/>
    <x v="1"/>
    <x v="2"/>
    <x v="6"/>
  </r>
  <r>
    <x v="3191"/>
    <x v="0"/>
    <x v="39"/>
    <x v="3041"/>
    <x v="0"/>
    <x v="2"/>
    <x v="10"/>
    <x v="0"/>
    <x v="0"/>
    <x v="2"/>
    <x v="1"/>
    <x v="2"/>
    <x v="6"/>
  </r>
  <r>
    <x v="11713"/>
    <x v="0"/>
    <x v="177"/>
    <x v="5968"/>
    <x v="4"/>
    <x v="2"/>
    <x v="10"/>
    <x v="0"/>
    <x v="0"/>
    <x v="2"/>
    <x v="1"/>
    <x v="2"/>
    <x v="6"/>
  </r>
  <r>
    <x v="8226"/>
    <x v="0"/>
    <x v="177"/>
    <x v="4234"/>
    <x v="5"/>
    <x v="2"/>
    <x v="10"/>
    <x v="0"/>
    <x v="0"/>
    <x v="2"/>
    <x v="1"/>
    <x v="2"/>
    <x v="6"/>
  </r>
  <r>
    <x v="11714"/>
    <x v="0"/>
    <x v="151"/>
    <x v="10072"/>
    <x v="10"/>
    <x v="2"/>
    <x v="10"/>
    <x v="0"/>
    <x v="0"/>
    <x v="2"/>
    <x v="1"/>
    <x v="2"/>
    <x v="6"/>
  </r>
  <r>
    <x v="11715"/>
    <x v="0"/>
    <x v="40"/>
    <x v="2029"/>
    <x v="8"/>
    <x v="2"/>
    <x v="10"/>
    <x v="0"/>
    <x v="0"/>
    <x v="2"/>
    <x v="1"/>
    <x v="2"/>
    <x v="6"/>
  </r>
  <r>
    <x v="3162"/>
    <x v="0"/>
    <x v="40"/>
    <x v="3014"/>
    <x v="5"/>
    <x v="2"/>
    <x v="10"/>
    <x v="0"/>
    <x v="0"/>
    <x v="2"/>
    <x v="1"/>
    <x v="2"/>
    <x v="6"/>
  </r>
  <r>
    <x v="11274"/>
    <x v="0"/>
    <x v="254"/>
    <x v="9746"/>
    <x v="9"/>
    <x v="2"/>
    <x v="10"/>
    <x v="0"/>
    <x v="0"/>
    <x v="2"/>
    <x v="1"/>
    <x v="2"/>
    <x v="6"/>
  </r>
  <r>
    <x v="8179"/>
    <x v="0"/>
    <x v="282"/>
    <x v="7347"/>
    <x v="7"/>
    <x v="2"/>
    <x v="10"/>
    <x v="0"/>
    <x v="0"/>
    <x v="2"/>
    <x v="1"/>
    <x v="2"/>
    <x v="6"/>
  </r>
  <r>
    <x v="747"/>
    <x v="0"/>
    <x v="4"/>
    <x v="739"/>
    <x v="6"/>
    <x v="2"/>
    <x v="10"/>
    <x v="0"/>
    <x v="0"/>
    <x v="2"/>
    <x v="1"/>
    <x v="2"/>
    <x v="6"/>
  </r>
  <r>
    <x v="11716"/>
    <x v="0"/>
    <x v="179"/>
    <x v="10073"/>
    <x v="3"/>
    <x v="2"/>
    <x v="10"/>
    <x v="0"/>
    <x v="0"/>
    <x v="2"/>
    <x v="1"/>
    <x v="2"/>
    <x v="6"/>
  </r>
  <r>
    <x v="8819"/>
    <x v="0"/>
    <x v="6"/>
    <x v="7867"/>
    <x v="8"/>
    <x v="2"/>
    <x v="10"/>
    <x v="0"/>
    <x v="0"/>
    <x v="2"/>
    <x v="1"/>
    <x v="2"/>
    <x v="6"/>
  </r>
  <r>
    <x v="11717"/>
    <x v="0"/>
    <x v="180"/>
    <x v="10074"/>
    <x v="1"/>
    <x v="2"/>
    <x v="10"/>
    <x v="0"/>
    <x v="0"/>
    <x v="2"/>
    <x v="1"/>
    <x v="2"/>
    <x v="6"/>
  </r>
  <r>
    <x v="2692"/>
    <x v="0"/>
    <x v="242"/>
    <x v="2582"/>
    <x v="4"/>
    <x v="2"/>
    <x v="10"/>
    <x v="0"/>
    <x v="0"/>
    <x v="2"/>
    <x v="1"/>
    <x v="2"/>
    <x v="6"/>
  </r>
  <r>
    <x v="6938"/>
    <x v="0"/>
    <x v="89"/>
    <x v="6328"/>
    <x v="9"/>
    <x v="2"/>
    <x v="10"/>
    <x v="0"/>
    <x v="0"/>
    <x v="2"/>
    <x v="1"/>
    <x v="2"/>
    <x v="6"/>
  </r>
  <r>
    <x v="11718"/>
    <x v="0"/>
    <x v="299"/>
    <x v="10075"/>
    <x v="1"/>
    <x v="2"/>
    <x v="10"/>
    <x v="0"/>
    <x v="0"/>
    <x v="2"/>
    <x v="1"/>
    <x v="2"/>
    <x v="6"/>
  </r>
  <r>
    <x v="5390"/>
    <x v="0"/>
    <x v="13"/>
    <x v="5001"/>
    <x v="8"/>
    <x v="2"/>
    <x v="10"/>
    <x v="0"/>
    <x v="0"/>
    <x v="2"/>
    <x v="1"/>
    <x v="2"/>
    <x v="6"/>
  </r>
  <r>
    <x v="11719"/>
    <x v="0"/>
    <x v="53"/>
    <x v="10076"/>
    <x v="8"/>
    <x v="2"/>
    <x v="10"/>
    <x v="0"/>
    <x v="0"/>
    <x v="2"/>
    <x v="1"/>
    <x v="2"/>
    <x v="6"/>
  </r>
  <r>
    <x v="11720"/>
    <x v="0"/>
    <x v="55"/>
    <x v="10077"/>
    <x v="4"/>
    <x v="2"/>
    <x v="10"/>
    <x v="0"/>
    <x v="0"/>
    <x v="2"/>
    <x v="1"/>
    <x v="2"/>
    <x v="6"/>
  </r>
  <r>
    <x v="6294"/>
    <x v="0"/>
    <x v="342"/>
    <x v="5791"/>
    <x v="7"/>
    <x v="2"/>
    <x v="10"/>
    <x v="0"/>
    <x v="0"/>
    <x v="2"/>
    <x v="1"/>
    <x v="2"/>
    <x v="6"/>
  </r>
  <r>
    <x v="11721"/>
    <x v="0"/>
    <x v="16"/>
    <x v="10078"/>
    <x v="5"/>
    <x v="2"/>
    <x v="10"/>
    <x v="0"/>
    <x v="0"/>
    <x v="2"/>
    <x v="1"/>
    <x v="2"/>
    <x v="6"/>
  </r>
  <r>
    <x v="5244"/>
    <x v="0"/>
    <x v="202"/>
    <x v="4876"/>
    <x v="7"/>
    <x v="2"/>
    <x v="10"/>
    <x v="0"/>
    <x v="0"/>
    <x v="2"/>
    <x v="1"/>
    <x v="2"/>
    <x v="6"/>
  </r>
  <r>
    <x v="11722"/>
    <x v="0"/>
    <x v="59"/>
    <x v="10079"/>
    <x v="5"/>
    <x v="2"/>
    <x v="10"/>
    <x v="0"/>
    <x v="0"/>
    <x v="2"/>
    <x v="1"/>
    <x v="2"/>
    <x v="6"/>
  </r>
  <r>
    <x v="11723"/>
    <x v="0"/>
    <x v="21"/>
    <x v="10080"/>
    <x v="3"/>
    <x v="2"/>
    <x v="10"/>
    <x v="0"/>
    <x v="0"/>
    <x v="2"/>
    <x v="1"/>
    <x v="2"/>
    <x v="6"/>
  </r>
  <r>
    <x v="11724"/>
    <x v="0"/>
    <x v="224"/>
    <x v="10081"/>
    <x v="5"/>
    <x v="2"/>
    <x v="10"/>
    <x v="0"/>
    <x v="0"/>
    <x v="2"/>
    <x v="1"/>
    <x v="2"/>
    <x v="6"/>
  </r>
  <r>
    <x v="7725"/>
    <x v="0"/>
    <x v="224"/>
    <x v="6976"/>
    <x v="11"/>
    <x v="2"/>
    <x v="10"/>
    <x v="0"/>
    <x v="0"/>
    <x v="2"/>
    <x v="1"/>
    <x v="2"/>
    <x v="6"/>
  </r>
  <r>
    <x v="11725"/>
    <x v="0"/>
    <x v="191"/>
    <x v="10082"/>
    <x v="2"/>
    <x v="2"/>
    <x v="10"/>
    <x v="0"/>
    <x v="0"/>
    <x v="2"/>
    <x v="1"/>
    <x v="2"/>
    <x v="6"/>
  </r>
  <r>
    <x v="4456"/>
    <x v="0"/>
    <x v="137"/>
    <x v="4183"/>
    <x v="2"/>
    <x v="2"/>
    <x v="10"/>
    <x v="0"/>
    <x v="0"/>
    <x v="2"/>
    <x v="1"/>
    <x v="2"/>
    <x v="6"/>
  </r>
  <r>
    <x v="3451"/>
    <x v="0"/>
    <x v="163"/>
    <x v="3279"/>
    <x v="10"/>
    <x v="2"/>
    <x v="10"/>
    <x v="0"/>
    <x v="0"/>
    <x v="2"/>
    <x v="1"/>
    <x v="2"/>
    <x v="6"/>
  </r>
  <r>
    <x v="1734"/>
    <x v="0"/>
    <x v="323"/>
    <x v="1695"/>
    <x v="3"/>
    <x v="2"/>
    <x v="10"/>
    <x v="0"/>
    <x v="0"/>
    <x v="2"/>
    <x v="1"/>
    <x v="2"/>
    <x v="6"/>
  </r>
  <r>
    <x v="11726"/>
    <x v="0"/>
    <x v="323"/>
    <x v="10083"/>
    <x v="1"/>
    <x v="2"/>
    <x v="10"/>
    <x v="0"/>
    <x v="0"/>
    <x v="2"/>
    <x v="1"/>
    <x v="2"/>
    <x v="6"/>
  </r>
  <r>
    <x v="2343"/>
    <x v="0"/>
    <x v="246"/>
    <x v="2265"/>
    <x v="8"/>
    <x v="2"/>
    <x v="10"/>
    <x v="0"/>
    <x v="0"/>
    <x v="2"/>
    <x v="1"/>
    <x v="2"/>
    <x v="6"/>
  </r>
  <r>
    <x v="4899"/>
    <x v="0"/>
    <x v="260"/>
    <x v="4570"/>
    <x v="6"/>
    <x v="2"/>
    <x v="10"/>
    <x v="0"/>
    <x v="0"/>
    <x v="2"/>
    <x v="1"/>
    <x v="2"/>
    <x v="6"/>
  </r>
  <r>
    <x v="11727"/>
    <x v="0"/>
    <x v="166"/>
    <x v="2903"/>
    <x v="3"/>
    <x v="2"/>
    <x v="10"/>
    <x v="0"/>
    <x v="0"/>
    <x v="2"/>
    <x v="1"/>
    <x v="2"/>
    <x v="6"/>
  </r>
  <r>
    <x v="11728"/>
    <x v="0"/>
    <x v="143"/>
    <x v="10084"/>
    <x v="0"/>
    <x v="2"/>
    <x v="10"/>
    <x v="0"/>
    <x v="0"/>
    <x v="2"/>
    <x v="1"/>
    <x v="2"/>
    <x v="6"/>
  </r>
  <r>
    <x v="11262"/>
    <x v="0"/>
    <x v="278"/>
    <x v="9737"/>
    <x v="10"/>
    <x v="2"/>
    <x v="10"/>
    <x v="0"/>
    <x v="0"/>
    <x v="2"/>
    <x v="1"/>
    <x v="2"/>
    <x v="6"/>
  </r>
  <r>
    <x v="2173"/>
    <x v="0"/>
    <x v="335"/>
    <x v="2111"/>
    <x v="8"/>
    <x v="2"/>
    <x v="10"/>
    <x v="0"/>
    <x v="0"/>
    <x v="2"/>
    <x v="1"/>
    <x v="2"/>
    <x v="6"/>
  </r>
  <r>
    <x v="11729"/>
    <x v="0"/>
    <x v="248"/>
    <x v="10085"/>
    <x v="0"/>
    <x v="2"/>
    <x v="10"/>
    <x v="0"/>
    <x v="0"/>
    <x v="2"/>
    <x v="1"/>
    <x v="2"/>
    <x v="6"/>
  </r>
  <r>
    <x v="9562"/>
    <x v="0"/>
    <x v="210"/>
    <x v="8446"/>
    <x v="4"/>
    <x v="2"/>
    <x v="10"/>
    <x v="0"/>
    <x v="0"/>
    <x v="2"/>
    <x v="1"/>
    <x v="2"/>
    <x v="6"/>
  </r>
  <r>
    <x v="11730"/>
    <x v="0"/>
    <x v="346"/>
    <x v="9796"/>
    <x v="4"/>
    <x v="2"/>
    <x v="10"/>
    <x v="0"/>
    <x v="0"/>
    <x v="2"/>
    <x v="1"/>
    <x v="2"/>
    <x v="6"/>
  </r>
  <r>
    <x v="1816"/>
    <x v="0"/>
    <x v="172"/>
    <x v="1774"/>
    <x v="10"/>
    <x v="2"/>
    <x v="10"/>
    <x v="0"/>
    <x v="0"/>
    <x v="2"/>
    <x v="1"/>
    <x v="2"/>
    <x v="6"/>
  </r>
  <r>
    <x v="6047"/>
    <x v="0"/>
    <x v="238"/>
    <x v="5575"/>
    <x v="5"/>
    <x v="2"/>
    <x v="10"/>
    <x v="0"/>
    <x v="0"/>
    <x v="2"/>
    <x v="1"/>
    <x v="2"/>
    <x v="6"/>
  </r>
  <r>
    <x v="9075"/>
    <x v="0"/>
    <x v="145"/>
    <x v="8068"/>
    <x v="0"/>
    <x v="2"/>
    <x v="10"/>
    <x v="0"/>
    <x v="0"/>
    <x v="2"/>
    <x v="1"/>
    <x v="2"/>
    <x v="6"/>
  </r>
  <r>
    <x v="1091"/>
    <x v="0"/>
    <x v="305"/>
    <x v="1074"/>
    <x v="9"/>
    <x v="2"/>
    <x v="10"/>
    <x v="0"/>
    <x v="0"/>
    <x v="2"/>
    <x v="1"/>
    <x v="2"/>
    <x v="6"/>
  </r>
  <r>
    <x v="6543"/>
    <x v="0"/>
    <x v="194"/>
    <x v="692"/>
    <x v="1"/>
    <x v="2"/>
    <x v="10"/>
    <x v="0"/>
    <x v="0"/>
    <x v="2"/>
    <x v="1"/>
    <x v="2"/>
    <x v="6"/>
  </r>
  <r>
    <x v="5341"/>
    <x v="0"/>
    <x v="347"/>
    <x v="4960"/>
    <x v="8"/>
    <x v="2"/>
    <x v="10"/>
    <x v="0"/>
    <x v="0"/>
    <x v="2"/>
    <x v="1"/>
    <x v="2"/>
    <x v="6"/>
  </r>
  <r>
    <x v="802"/>
    <x v="0"/>
    <x v="77"/>
    <x v="794"/>
    <x v="3"/>
    <x v="2"/>
    <x v="10"/>
    <x v="0"/>
    <x v="0"/>
    <x v="2"/>
    <x v="1"/>
    <x v="2"/>
    <x v="6"/>
  </r>
  <r>
    <x v="11731"/>
    <x v="0"/>
    <x v="320"/>
    <x v="10086"/>
    <x v="10"/>
    <x v="2"/>
    <x v="10"/>
    <x v="0"/>
    <x v="0"/>
    <x v="2"/>
    <x v="1"/>
    <x v="2"/>
    <x v="6"/>
  </r>
  <r>
    <x v="11732"/>
    <x v="0"/>
    <x v="295"/>
    <x v="10087"/>
    <x v="9"/>
    <x v="2"/>
    <x v="10"/>
    <x v="0"/>
    <x v="0"/>
    <x v="2"/>
    <x v="1"/>
    <x v="2"/>
    <x v="6"/>
  </r>
  <r>
    <x v="7319"/>
    <x v="0"/>
    <x v="113"/>
    <x v="6648"/>
    <x v="6"/>
    <x v="2"/>
    <x v="10"/>
    <x v="0"/>
    <x v="0"/>
    <x v="2"/>
    <x v="1"/>
    <x v="2"/>
    <x v="6"/>
  </r>
  <r>
    <x v="11441"/>
    <x v="0"/>
    <x v="175"/>
    <x v="6540"/>
    <x v="5"/>
    <x v="2"/>
    <x v="10"/>
    <x v="0"/>
    <x v="0"/>
    <x v="2"/>
    <x v="1"/>
    <x v="2"/>
    <x v="6"/>
  </r>
  <r>
    <x v="741"/>
    <x v="0"/>
    <x v="263"/>
    <x v="733"/>
    <x v="3"/>
    <x v="2"/>
    <x v="10"/>
    <x v="0"/>
    <x v="0"/>
    <x v="2"/>
    <x v="1"/>
    <x v="2"/>
    <x v="7"/>
  </r>
  <r>
    <x v="11733"/>
    <x v="0"/>
    <x v="197"/>
    <x v="10088"/>
    <x v="8"/>
    <x v="2"/>
    <x v="10"/>
    <x v="0"/>
    <x v="0"/>
    <x v="2"/>
    <x v="1"/>
    <x v="2"/>
    <x v="7"/>
  </r>
  <r>
    <x v="11734"/>
    <x v="0"/>
    <x v="253"/>
    <x v="10089"/>
    <x v="5"/>
    <x v="2"/>
    <x v="10"/>
    <x v="0"/>
    <x v="0"/>
    <x v="2"/>
    <x v="1"/>
    <x v="2"/>
    <x v="7"/>
  </r>
  <r>
    <x v="5842"/>
    <x v="0"/>
    <x v="82"/>
    <x v="5404"/>
    <x v="6"/>
    <x v="2"/>
    <x v="10"/>
    <x v="0"/>
    <x v="0"/>
    <x v="2"/>
    <x v="1"/>
    <x v="2"/>
    <x v="7"/>
  </r>
  <r>
    <x v="9316"/>
    <x v="0"/>
    <x v="179"/>
    <x v="8250"/>
    <x v="6"/>
    <x v="2"/>
    <x v="10"/>
    <x v="0"/>
    <x v="0"/>
    <x v="2"/>
    <x v="1"/>
    <x v="2"/>
    <x v="7"/>
  </r>
  <r>
    <x v="8215"/>
    <x v="0"/>
    <x v="83"/>
    <x v="4431"/>
    <x v="8"/>
    <x v="2"/>
    <x v="10"/>
    <x v="0"/>
    <x v="0"/>
    <x v="2"/>
    <x v="1"/>
    <x v="2"/>
    <x v="7"/>
  </r>
  <r>
    <x v="10300"/>
    <x v="0"/>
    <x v="6"/>
    <x v="8997"/>
    <x v="4"/>
    <x v="2"/>
    <x v="10"/>
    <x v="0"/>
    <x v="0"/>
    <x v="2"/>
    <x v="1"/>
    <x v="2"/>
    <x v="7"/>
  </r>
  <r>
    <x v="11735"/>
    <x v="0"/>
    <x v="240"/>
    <x v="10090"/>
    <x v="1"/>
    <x v="2"/>
    <x v="10"/>
    <x v="0"/>
    <x v="0"/>
    <x v="2"/>
    <x v="1"/>
    <x v="2"/>
    <x v="7"/>
  </r>
  <r>
    <x v="1286"/>
    <x v="0"/>
    <x v="8"/>
    <x v="1266"/>
    <x v="10"/>
    <x v="2"/>
    <x v="10"/>
    <x v="0"/>
    <x v="0"/>
    <x v="2"/>
    <x v="1"/>
    <x v="2"/>
    <x v="7"/>
  </r>
  <r>
    <x v="3735"/>
    <x v="0"/>
    <x v="184"/>
    <x v="3542"/>
    <x v="7"/>
    <x v="2"/>
    <x v="10"/>
    <x v="0"/>
    <x v="0"/>
    <x v="2"/>
    <x v="1"/>
    <x v="2"/>
    <x v="7"/>
  </r>
  <r>
    <x v="7002"/>
    <x v="0"/>
    <x v="256"/>
    <x v="6381"/>
    <x v="6"/>
    <x v="2"/>
    <x v="10"/>
    <x v="0"/>
    <x v="0"/>
    <x v="2"/>
    <x v="1"/>
    <x v="2"/>
    <x v="7"/>
  </r>
  <r>
    <x v="11736"/>
    <x v="0"/>
    <x v="200"/>
    <x v="7637"/>
    <x v="7"/>
    <x v="2"/>
    <x v="10"/>
    <x v="0"/>
    <x v="0"/>
    <x v="2"/>
    <x v="1"/>
    <x v="2"/>
    <x v="7"/>
  </r>
  <r>
    <x v="5841"/>
    <x v="0"/>
    <x v="53"/>
    <x v="5403"/>
    <x v="6"/>
    <x v="2"/>
    <x v="10"/>
    <x v="0"/>
    <x v="0"/>
    <x v="2"/>
    <x v="1"/>
    <x v="2"/>
    <x v="7"/>
  </r>
  <r>
    <x v="640"/>
    <x v="0"/>
    <x v="201"/>
    <x v="635"/>
    <x v="1"/>
    <x v="2"/>
    <x v="10"/>
    <x v="0"/>
    <x v="0"/>
    <x v="2"/>
    <x v="1"/>
    <x v="2"/>
    <x v="7"/>
  </r>
  <r>
    <x v="484"/>
    <x v="0"/>
    <x v="258"/>
    <x v="480"/>
    <x v="8"/>
    <x v="2"/>
    <x v="10"/>
    <x v="0"/>
    <x v="0"/>
    <x v="2"/>
    <x v="1"/>
    <x v="2"/>
    <x v="7"/>
  </r>
  <r>
    <x v="11737"/>
    <x v="0"/>
    <x v="258"/>
    <x v="9383"/>
    <x v="8"/>
    <x v="2"/>
    <x v="10"/>
    <x v="0"/>
    <x v="0"/>
    <x v="2"/>
    <x v="1"/>
    <x v="2"/>
    <x v="7"/>
  </r>
  <r>
    <x v="1354"/>
    <x v="0"/>
    <x v="258"/>
    <x v="1331"/>
    <x v="0"/>
    <x v="2"/>
    <x v="10"/>
    <x v="0"/>
    <x v="0"/>
    <x v="2"/>
    <x v="1"/>
    <x v="2"/>
    <x v="7"/>
  </r>
  <r>
    <x v="9828"/>
    <x v="0"/>
    <x v="160"/>
    <x v="8641"/>
    <x v="6"/>
    <x v="2"/>
    <x v="10"/>
    <x v="0"/>
    <x v="0"/>
    <x v="2"/>
    <x v="1"/>
    <x v="2"/>
    <x v="7"/>
  </r>
  <r>
    <x v="7971"/>
    <x v="0"/>
    <x v="351"/>
    <x v="556"/>
    <x v="4"/>
    <x v="2"/>
    <x v="10"/>
    <x v="0"/>
    <x v="0"/>
    <x v="2"/>
    <x v="1"/>
    <x v="2"/>
    <x v="7"/>
  </r>
  <r>
    <x v="11738"/>
    <x v="0"/>
    <x v="18"/>
    <x v="10091"/>
    <x v="7"/>
    <x v="2"/>
    <x v="10"/>
    <x v="0"/>
    <x v="0"/>
    <x v="2"/>
    <x v="1"/>
    <x v="2"/>
    <x v="7"/>
  </r>
  <r>
    <x v="3197"/>
    <x v="0"/>
    <x v="19"/>
    <x v="3046"/>
    <x v="4"/>
    <x v="2"/>
    <x v="10"/>
    <x v="0"/>
    <x v="0"/>
    <x v="2"/>
    <x v="1"/>
    <x v="2"/>
    <x v="7"/>
  </r>
  <r>
    <x v="9352"/>
    <x v="0"/>
    <x v="224"/>
    <x v="8280"/>
    <x v="6"/>
    <x v="2"/>
    <x v="10"/>
    <x v="0"/>
    <x v="0"/>
    <x v="2"/>
    <x v="1"/>
    <x v="2"/>
    <x v="7"/>
  </r>
  <r>
    <x v="11739"/>
    <x v="0"/>
    <x v="190"/>
    <x v="10092"/>
    <x v="6"/>
    <x v="2"/>
    <x v="10"/>
    <x v="0"/>
    <x v="0"/>
    <x v="2"/>
    <x v="1"/>
    <x v="2"/>
    <x v="7"/>
  </r>
  <r>
    <x v="11740"/>
    <x v="0"/>
    <x v="303"/>
    <x v="783"/>
    <x v="11"/>
    <x v="2"/>
    <x v="10"/>
    <x v="0"/>
    <x v="0"/>
    <x v="2"/>
    <x v="1"/>
    <x v="2"/>
    <x v="7"/>
  </r>
  <r>
    <x v="1936"/>
    <x v="0"/>
    <x v="316"/>
    <x v="1889"/>
    <x v="2"/>
    <x v="2"/>
    <x v="10"/>
    <x v="0"/>
    <x v="0"/>
    <x v="2"/>
    <x v="1"/>
    <x v="2"/>
    <x v="7"/>
  </r>
  <r>
    <x v="11741"/>
    <x v="0"/>
    <x v="207"/>
    <x v="10093"/>
    <x v="7"/>
    <x v="2"/>
    <x v="10"/>
    <x v="0"/>
    <x v="0"/>
    <x v="2"/>
    <x v="1"/>
    <x v="2"/>
    <x v="7"/>
  </r>
  <r>
    <x v="11742"/>
    <x v="0"/>
    <x v="138"/>
    <x v="5043"/>
    <x v="1"/>
    <x v="2"/>
    <x v="10"/>
    <x v="0"/>
    <x v="0"/>
    <x v="2"/>
    <x v="1"/>
    <x v="2"/>
    <x v="7"/>
  </r>
  <r>
    <x v="11743"/>
    <x v="0"/>
    <x v="245"/>
    <x v="9791"/>
    <x v="7"/>
    <x v="2"/>
    <x v="10"/>
    <x v="0"/>
    <x v="0"/>
    <x v="2"/>
    <x v="1"/>
    <x v="2"/>
    <x v="7"/>
  </r>
  <r>
    <x v="69"/>
    <x v="0"/>
    <x v="63"/>
    <x v="69"/>
    <x v="5"/>
    <x v="2"/>
    <x v="10"/>
    <x v="0"/>
    <x v="0"/>
    <x v="2"/>
    <x v="1"/>
    <x v="2"/>
    <x v="7"/>
  </r>
  <r>
    <x v="11744"/>
    <x v="0"/>
    <x v="66"/>
    <x v="10094"/>
    <x v="7"/>
    <x v="2"/>
    <x v="10"/>
    <x v="0"/>
    <x v="0"/>
    <x v="2"/>
    <x v="1"/>
    <x v="2"/>
    <x v="7"/>
  </r>
  <r>
    <x v="11745"/>
    <x v="0"/>
    <x v="228"/>
    <x v="7051"/>
    <x v="9"/>
    <x v="2"/>
    <x v="10"/>
    <x v="0"/>
    <x v="0"/>
    <x v="2"/>
    <x v="1"/>
    <x v="2"/>
    <x v="7"/>
  </r>
  <r>
    <x v="9067"/>
    <x v="0"/>
    <x v="167"/>
    <x v="6310"/>
    <x v="4"/>
    <x v="2"/>
    <x v="10"/>
    <x v="0"/>
    <x v="0"/>
    <x v="2"/>
    <x v="1"/>
    <x v="2"/>
    <x v="7"/>
  </r>
  <r>
    <x v="2170"/>
    <x v="0"/>
    <x v="261"/>
    <x v="2108"/>
    <x v="1"/>
    <x v="2"/>
    <x v="10"/>
    <x v="0"/>
    <x v="0"/>
    <x v="2"/>
    <x v="1"/>
    <x v="2"/>
    <x v="7"/>
  </r>
  <r>
    <x v="11746"/>
    <x v="0"/>
    <x v="262"/>
    <x v="10095"/>
    <x v="8"/>
    <x v="2"/>
    <x v="10"/>
    <x v="0"/>
    <x v="0"/>
    <x v="2"/>
    <x v="1"/>
    <x v="2"/>
    <x v="7"/>
  </r>
  <r>
    <x v="11747"/>
    <x v="0"/>
    <x v="278"/>
    <x v="10096"/>
    <x v="5"/>
    <x v="2"/>
    <x v="10"/>
    <x v="0"/>
    <x v="0"/>
    <x v="2"/>
    <x v="1"/>
    <x v="2"/>
    <x v="7"/>
  </r>
  <r>
    <x v="6808"/>
    <x v="0"/>
    <x v="144"/>
    <x v="6216"/>
    <x v="6"/>
    <x v="2"/>
    <x v="10"/>
    <x v="0"/>
    <x v="0"/>
    <x v="2"/>
    <x v="1"/>
    <x v="2"/>
    <x v="7"/>
  </r>
  <r>
    <x v="11748"/>
    <x v="0"/>
    <x v="69"/>
    <x v="10097"/>
    <x v="1"/>
    <x v="2"/>
    <x v="10"/>
    <x v="0"/>
    <x v="0"/>
    <x v="2"/>
    <x v="1"/>
    <x v="2"/>
    <x v="7"/>
  </r>
  <r>
    <x v="11749"/>
    <x v="0"/>
    <x v="70"/>
    <x v="2341"/>
    <x v="7"/>
    <x v="2"/>
    <x v="10"/>
    <x v="0"/>
    <x v="0"/>
    <x v="2"/>
    <x v="1"/>
    <x v="2"/>
    <x v="7"/>
  </r>
  <r>
    <x v="11750"/>
    <x v="0"/>
    <x v="171"/>
    <x v="10098"/>
    <x v="4"/>
    <x v="2"/>
    <x v="10"/>
    <x v="0"/>
    <x v="0"/>
    <x v="2"/>
    <x v="1"/>
    <x v="2"/>
    <x v="7"/>
  </r>
  <r>
    <x v="11751"/>
    <x v="0"/>
    <x v="281"/>
    <x v="10099"/>
    <x v="7"/>
    <x v="2"/>
    <x v="10"/>
    <x v="0"/>
    <x v="0"/>
    <x v="2"/>
    <x v="1"/>
    <x v="2"/>
    <x v="7"/>
  </r>
  <r>
    <x v="9897"/>
    <x v="0"/>
    <x v="108"/>
    <x v="8695"/>
    <x v="5"/>
    <x v="2"/>
    <x v="10"/>
    <x v="0"/>
    <x v="0"/>
    <x v="2"/>
    <x v="1"/>
    <x v="2"/>
    <x v="7"/>
  </r>
  <r>
    <x v="2804"/>
    <x v="0"/>
    <x v="293"/>
    <x v="2690"/>
    <x v="1"/>
    <x v="2"/>
    <x v="10"/>
    <x v="0"/>
    <x v="0"/>
    <x v="2"/>
    <x v="1"/>
    <x v="2"/>
    <x v="7"/>
  </r>
  <r>
    <x v="6140"/>
    <x v="0"/>
    <x v="211"/>
    <x v="5661"/>
    <x v="4"/>
    <x v="2"/>
    <x v="10"/>
    <x v="0"/>
    <x v="0"/>
    <x v="2"/>
    <x v="1"/>
    <x v="2"/>
    <x v="7"/>
  </r>
  <r>
    <x v="11752"/>
    <x v="0"/>
    <x v="32"/>
    <x v="9305"/>
    <x v="5"/>
    <x v="2"/>
    <x v="10"/>
    <x v="0"/>
    <x v="0"/>
    <x v="2"/>
    <x v="1"/>
    <x v="2"/>
    <x v="7"/>
  </r>
  <r>
    <x v="1093"/>
    <x v="0"/>
    <x v="279"/>
    <x v="1076"/>
    <x v="7"/>
    <x v="2"/>
    <x v="10"/>
    <x v="0"/>
    <x v="0"/>
    <x v="2"/>
    <x v="1"/>
    <x v="2"/>
    <x v="7"/>
  </r>
  <r>
    <x v="11753"/>
    <x v="0"/>
    <x v="306"/>
    <x v="10100"/>
    <x v="2"/>
    <x v="2"/>
    <x v="10"/>
    <x v="0"/>
    <x v="0"/>
    <x v="2"/>
    <x v="1"/>
    <x v="2"/>
    <x v="7"/>
  </r>
  <r>
    <x v="4892"/>
    <x v="0"/>
    <x v="280"/>
    <x v="4564"/>
    <x v="5"/>
    <x v="2"/>
    <x v="10"/>
    <x v="0"/>
    <x v="0"/>
    <x v="2"/>
    <x v="1"/>
    <x v="2"/>
    <x v="7"/>
  </r>
  <r>
    <x v="11754"/>
    <x v="0"/>
    <x v="114"/>
    <x v="10101"/>
    <x v="3"/>
    <x v="2"/>
    <x v="10"/>
    <x v="0"/>
    <x v="0"/>
    <x v="2"/>
    <x v="1"/>
    <x v="2"/>
    <x v="7"/>
  </r>
  <r>
    <x v="11755"/>
    <x v="0"/>
    <x v="352"/>
    <x v="9573"/>
    <x v="1"/>
    <x v="2"/>
    <x v="10"/>
    <x v="0"/>
    <x v="0"/>
    <x v="2"/>
    <x v="1"/>
    <x v="2"/>
    <x v="7"/>
  </r>
  <r>
    <x v="10797"/>
    <x v="0"/>
    <x v="213"/>
    <x v="9374"/>
    <x v="3"/>
    <x v="2"/>
    <x v="10"/>
    <x v="0"/>
    <x v="0"/>
    <x v="2"/>
    <x v="1"/>
    <x v="2"/>
    <x v="11"/>
  </r>
  <r>
    <x v="11756"/>
    <x v="0"/>
    <x v="271"/>
    <x v="10102"/>
    <x v="2"/>
    <x v="2"/>
    <x v="10"/>
    <x v="0"/>
    <x v="0"/>
    <x v="2"/>
    <x v="1"/>
    <x v="2"/>
    <x v="11"/>
  </r>
  <r>
    <x v="11757"/>
    <x v="0"/>
    <x v="263"/>
    <x v="10103"/>
    <x v="8"/>
    <x v="2"/>
    <x v="10"/>
    <x v="0"/>
    <x v="0"/>
    <x v="2"/>
    <x v="1"/>
    <x v="2"/>
    <x v="11"/>
  </r>
  <r>
    <x v="3934"/>
    <x v="0"/>
    <x v="253"/>
    <x v="3726"/>
    <x v="4"/>
    <x v="2"/>
    <x v="10"/>
    <x v="0"/>
    <x v="0"/>
    <x v="2"/>
    <x v="1"/>
    <x v="2"/>
    <x v="11"/>
  </r>
  <r>
    <x v="6259"/>
    <x v="0"/>
    <x v="83"/>
    <x v="5765"/>
    <x v="0"/>
    <x v="2"/>
    <x v="10"/>
    <x v="0"/>
    <x v="0"/>
    <x v="2"/>
    <x v="1"/>
    <x v="2"/>
    <x v="11"/>
  </r>
  <r>
    <x v="6949"/>
    <x v="0"/>
    <x v="85"/>
    <x v="6042"/>
    <x v="8"/>
    <x v="2"/>
    <x v="10"/>
    <x v="0"/>
    <x v="0"/>
    <x v="2"/>
    <x v="1"/>
    <x v="2"/>
    <x v="11"/>
  </r>
  <r>
    <x v="11758"/>
    <x v="0"/>
    <x v="85"/>
    <x v="7244"/>
    <x v="1"/>
    <x v="2"/>
    <x v="10"/>
    <x v="0"/>
    <x v="0"/>
    <x v="2"/>
    <x v="1"/>
    <x v="2"/>
    <x v="11"/>
  </r>
  <r>
    <x v="5372"/>
    <x v="0"/>
    <x v="86"/>
    <x v="4986"/>
    <x v="3"/>
    <x v="2"/>
    <x v="10"/>
    <x v="0"/>
    <x v="0"/>
    <x v="2"/>
    <x v="1"/>
    <x v="2"/>
    <x v="11"/>
  </r>
  <r>
    <x v="7911"/>
    <x v="0"/>
    <x v="42"/>
    <x v="7129"/>
    <x v="4"/>
    <x v="2"/>
    <x v="10"/>
    <x v="0"/>
    <x v="0"/>
    <x v="2"/>
    <x v="1"/>
    <x v="2"/>
    <x v="11"/>
  </r>
  <r>
    <x v="11759"/>
    <x v="0"/>
    <x v="233"/>
    <x v="2613"/>
    <x v="2"/>
    <x v="2"/>
    <x v="10"/>
    <x v="0"/>
    <x v="0"/>
    <x v="2"/>
    <x v="1"/>
    <x v="2"/>
    <x v="11"/>
  </r>
  <r>
    <x v="11760"/>
    <x v="0"/>
    <x v="356"/>
    <x v="837"/>
    <x v="5"/>
    <x v="2"/>
    <x v="10"/>
    <x v="0"/>
    <x v="0"/>
    <x v="2"/>
    <x v="1"/>
    <x v="2"/>
    <x v="11"/>
  </r>
  <r>
    <x v="829"/>
    <x v="0"/>
    <x v="89"/>
    <x v="821"/>
    <x v="6"/>
    <x v="2"/>
    <x v="10"/>
    <x v="0"/>
    <x v="0"/>
    <x v="2"/>
    <x v="1"/>
    <x v="2"/>
    <x v="11"/>
  </r>
  <r>
    <x v="11761"/>
    <x v="0"/>
    <x v="258"/>
    <x v="10104"/>
    <x v="0"/>
    <x v="2"/>
    <x v="10"/>
    <x v="0"/>
    <x v="0"/>
    <x v="2"/>
    <x v="1"/>
    <x v="2"/>
    <x v="11"/>
  </r>
  <r>
    <x v="1892"/>
    <x v="0"/>
    <x v="16"/>
    <x v="1848"/>
    <x v="5"/>
    <x v="2"/>
    <x v="10"/>
    <x v="0"/>
    <x v="0"/>
    <x v="2"/>
    <x v="1"/>
    <x v="2"/>
    <x v="11"/>
  </r>
  <r>
    <x v="4910"/>
    <x v="0"/>
    <x v="18"/>
    <x v="1693"/>
    <x v="0"/>
    <x v="2"/>
    <x v="10"/>
    <x v="0"/>
    <x v="0"/>
    <x v="2"/>
    <x v="1"/>
    <x v="2"/>
    <x v="11"/>
  </r>
  <r>
    <x v="2594"/>
    <x v="0"/>
    <x v="21"/>
    <x v="2492"/>
    <x v="7"/>
    <x v="2"/>
    <x v="10"/>
    <x v="0"/>
    <x v="0"/>
    <x v="2"/>
    <x v="1"/>
    <x v="2"/>
    <x v="11"/>
  </r>
  <r>
    <x v="11762"/>
    <x v="0"/>
    <x v="224"/>
    <x v="10105"/>
    <x v="4"/>
    <x v="2"/>
    <x v="10"/>
    <x v="0"/>
    <x v="0"/>
    <x v="2"/>
    <x v="1"/>
    <x v="2"/>
    <x v="11"/>
  </r>
  <r>
    <x v="2432"/>
    <x v="0"/>
    <x v="245"/>
    <x v="2345"/>
    <x v="7"/>
    <x v="2"/>
    <x v="10"/>
    <x v="0"/>
    <x v="0"/>
    <x v="2"/>
    <x v="1"/>
    <x v="2"/>
    <x v="11"/>
  </r>
  <r>
    <x v="11259"/>
    <x v="0"/>
    <x v="227"/>
    <x v="9735"/>
    <x v="7"/>
    <x v="2"/>
    <x v="10"/>
    <x v="0"/>
    <x v="0"/>
    <x v="2"/>
    <x v="1"/>
    <x v="2"/>
    <x v="11"/>
  </r>
  <r>
    <x v="2921"/>
    <x v="0"/>
    <x v="63"/>
    <x v="2798"/>
    <x v="8"/>
    <x v="2"/>
    <x v="10"/>
    <x v="0"/>
    <x v="0"/>
    <x v="2"/>
    <x v="1"/>
    <x v="2"/>
    <x v="11"/>
  </r>
  <r>
    <x v="11763"/>
    <x v="0"/>
    <x v="324"/>
    <x v="10106"/>
    <x v="9"/>
    <x v="2"/>
    <x v="10"/>
    <x v="0"/>
    <x v="0"/>
    <x v="2"/>
    <x v="1"/>
    <x v="2"/>
    <x v="11"/>
  </r>
  <r>
    <x v="11764"/>
    <x v="0"/>
    <x v="260"/>
    <x v="10107"/>
    <x v="6"/>
    <x v="2"/>
    <x v="10"/>
    <x v="0"/>
    <x v="0"/>
    <x v="2"/>
    <x v="1"/>
    <x v="2"/>
    <x v="11"/>
  </r>
  <r>
    <x v="10487"/>
    <x v="0"/>
    <x v="229"/>
    <x v="4634"/>
    <x v="4"/>
    <x v="2"/>
    <x v="10"/>
    <x v="0"/>
    <x v="0"/>
    <x v="2"/>
    <x v="1"/>
    <x v="2"/>
    <x v="11"/>
  </r>
  <r>
    <x v="3644"/>
    <x v="0"/>
    <x v="111"/>
    <x v="3457"/>
    <x v="4"/>
    <x v="2"/>
    <x v="10"/>
    <x v="0"/>
    <x v="0"/>
    <x v="2"/>
    <x v="1"/>
    <x v="2"/>
    <x v="11"/>
  </r>
  <r>
    <x v="11765"/>
    <x v="0"/>
    <x v="295"/>
    <x v="7262"/>
    <x v="3"/>
    <x v="2"/>
    <x v="10"/>
    <x v="0"/>
    <x v="0"/>
    <x v="2"/>
    <x v="1"/>
    <x v="2"/>
    <x v="11"/>
  </r>
  <r>
    <x v="10228"/>
    <x v="0"/>
    <x v="250"/>
    <x v="7208"/>
    <x v="7"/>
    <x v="2"/>
    <x v="10"/>
    <x v="0"/>
    <x v="0"/>
    <x v="2"/>
    <x v="1"/>
    <x v="2"/>
    <x v="11"/>
  </r>
  <r>
    <x v="1966"/>
    <x v="0"/>
    <x v="250"/>
    <x v="1919"/>
    <x v="1"/>
    <x v="2"/>
    <x v="10"/>
    <x v="0"/>
    <x v="0"/>
    <x v="2"/>
    <x v="1"/>
    <x v="2"/>
    <x v="11"/>
  </r>
  <r>
    <x v="11766"/>
    <x v="0"/>
    <x v="345"/>
    <x v="10108"/>
    <x v="4"/>
    <x v="2"/>
    <x v="10"/>
    <x v="0"/>
    <x v="0"/>
    <x v="2"/>
    <x v="1"/>
    <x v="2"/>
    <x v="11"/>
  </r>
  <r>
    <x v="11767"/>
    <x v="0"/>
    <x v="337"/>
    <x v="10109"/>
    <x v="6"/>
    <x v="2"/>
    <x v="10"/>
    <x v="0"/>
    <x v="0"/>
    <x v="2"/>
    <x v="1"/>
    <x v="2"/>
    <x v="11"/>
  </r>
  <r>
    <x v="11768"/>
    <x v="1"/>
    <x v="112"/>
    <x v="10110"/>
    <x v="5"/>
    <x v="2"/>
    <x v="10"/>
    <x v="0"/>
    <x v="0"/>
    <x v="3"/>
    <x v="2"/>
    <x v="3"/>
    <x v="8"/>
  </r>
  <r>
    <x v="11769"/>
    <x v="1"/>
    <x v="322"/>
    <x v="10111"/>
    <x v="8"/>
    <x v="2"/>
    <x v="10"/>
    <x v="0"/>
    <x v="0"/>
    <x v="3"/>
    <x v="2"/>
    <x v="3"/>
    <x v="9"/>
  </r>
  <r>
    <x v="11770"/>
    <x v="1"/>
    <x v="26"/>
    <x v="6635"/>
    <x v="6"/>
    <x v="2"/>
    <x v="10"/>
    <x v="0"/>
    <x v="0"/>
    <x v="3"/>
    <x v="2"/>
    <x v="3"/>
    <x v="9"/>
  </r>
  <r>
    <x v="4793"/>
    <x v="1"/>
    <x v="279"/>
    <x v="4480"/>
    <x v="0"/>
    <x v="2"/>
    <x v="10"/>
    <x v="0"/>
    <x v="0"/>
    <x v="3"/>
    <x v="2"/>
    <x v="3"/>
    <x v="9"/>
  </r>
  <r>
    <x v="124"/>
    <x v="1"/>
    <x v="101"/>
    <x v="124"/>
    <x v="8"/>
    <x v="2"/>
    <x v="10"/>
    <x v="0"/>
    <x v="0"/>
    <x v="3"/>
    <x v="2"/>
    <x v="3"/>
    <x v="10"/>
  </r>
  <r>
    <x v="4473"/>
    <x v="1"/>
    <x v="291"/>
    <x v="4198"/>
    <x v="8"/>
    <x v="2"/>
    <x v="10"/>
    <x v="0"/>
    <x v="0"/>
    <x v="3"/>
    <x v="2"/>
    <x v="3"/>
    <x v="10"/>
  </r>
  <r>
    <x v="11771"/>
    <x v="0"/>
    <x v="122"/>
    <x v="1295"/>
    <x v="9"/>
    <x v="1"/>
    <x v="11"/>
    <x v="6"/>
    <x v="1"/>
    <x v="0"/>
    <x v="0"/>
    <x v="0"/>
    <x v="0"/>
  </r>
  <r>
    <x v="11772"/>
    <x v="0"/>
    <x v="39"/>
    <x v="9860"/>
    <x v="3"/>
    <x v="1"/>
    <x v="11"/>
    <x v="6"/>
    <x v="1"/>
    <x v="0"/>
    <x v="0"/>
    <x v="0"/>
    <x v="0"/>
  </r>
  <r>
    <x v="11773"/>
    <x v="0"/>
    <x v="310"/>
    <x v="778"/>
    <x v="4"/>
    <x v="1"/>
    <x v="11"/>
    <x v="6"/>
    <x v="1"/>
    <x v="0"/>
    <x v="0"/>
    <x v="0"/>
    <x v="0"/>
  </r>
  <r>
    <x v="6461"/>
    <x v="0"/>
    <x v="264"/>
    <x v="5929"/>
    <x v="7"/>
    <x v="1"/>
    <x v="11"/>
    <x v="6"/>
    <x v="1"/>
    <x v="0"/>
    <x v="0"/>
    <x v="0"/>
    <x v="0"/>
  </r>
  <r>
    <x v="11774"/>
    <x v="0"/>
    <x v="46"/>
    <x v="10112"/>
    <x v="0"/>
    <x v="1"/>
    <x v="11"/>
    <x v="6"/>
    <x v="1"/>
    <x v="0"/>
    <x v="0"/>
    <x v="0"/>
    <x v="0"/>
  </r>
  <r>
    <x v="11775"/>
    <x v="0"/>
    <x v="52"/>
    <x v="567"/>
    <x v="10"/>
    <x v="1"/>
    <x v="11"/>
    <x v="6"/>
    <x v="1"/>
    <x v="0"/>
    <x v="0"/>
    <x v="0"/>
    <x v="0"/>
  </r>
  <r>
    <x v="11776"/>
    <x v="0"/>
    <x v="243"/>
    <x v="10113"/>
    <x v="4"/>
    <x v="1"/>
    <x v="11"/>
    <x v="6"/>
    <x v="1"/>
    <x v="0"/>
    <x v="0"/>
    <x v="0"/>
    <x v="0"/>
  </r>
  <r>
    <x v="11777"/>
    <x v="0"/>
    <x v="89"/>
    <x v="10114"/>
    <x v="10"/>
    <x v="1"/>
    <x v="11"/>
    <x v="6"/>
    <x v="1"/>
    <x v="0"/>
    <x v="0"/>
    <x v="0"/>
    <x v="0"/>
  </r>
  <r>
    <x v="11778"/>
    <x v="0"/>
    <x v="256"/>
    <x v="10115"/>
    <x v="11"/>
    <x v="1"/>
    <x v="11"/>
    <x v="6"/>
    <x v="1"/>
    <x v="0"/>
    <x v="0"/>
    <x v="0"/>
    <x v="0"/>
  </r>
  <r>
    <x v="11779"/>
    <x v="0"/>
    <x v="57"/>
    <x v="10116"/>
    <x v="1"/>
    <x v="1"/>
    <x v="11"/>
    <x v="6"/>
    <x v="1"/>
    <x v="0"/>
    <x v="0"/>
    <x v="0"/>
    <x v="0"/>
  </r>
  <r>
    <x v="6302"/>
    <x v="0"/>
    <x v="16"/>
    <x v="5798"/>
    <x v="1"/>
    <x v="1"/>
    <x v="11"/>
    <x v="6"/>
    <x v="1"/>
    <x v="0"/>
    <x v="0"/>
    <x v="0"/>
    <x v="0"/>
  </r>
  <r>
    <x v="11780"/>
    <x v="0"/>
    <x v="334"/>
    <x v="10117"/>
    <x v="8"/>
    <x v="1"/>
    <x v="11"/>
    <x v="6"/>
    <x v="1"/>
    <x v="0"/>
    <x v="0"/>
    <x v="0"/>
    <x v="0"/>
  </r>
  <r>
    <x v="10707"/>
    <x v="0"/>
    <x v="19"/>
    <x v="9310"/>
    <x v="3"/>
    <x v="1"/>
    <x v="11"/>
    <x v="6"/>
    <x v="1"/>
    <x v="0"/>
    <x v="0"/>
    <x v="0"/>
    <x v="0"/>
  </r>
  <r>
    <x v="2107"/>
    <x v="0"/>
    <x v="162"/>
    <x v="2048"/>
    <x v="8"/>
    <x v="1"/>
    <x v="11"/>
    <x v="6"/>
    <x v="1"/>
    <x v="0"/>
    <x v="0"/>
    <x v="0"/>
    <x v="0"/>
  </r>
  <r>
    <x v="5486"/>
    <x v="0"/>
    <x v="224"/>
    <x v="5085"/>
    <x v="4"/>
    <x v="1"/>
    <x v="11"/>
    <x v="6"/>
    <x v="1"/>
    <x v="0"/>
    <x v="0"/>
    <x v="0"/>
    <x v="0"/>
  </r>
  <r>
    <x v="7249"/>
    <x v="0"/>
    <x v="316"/>
    <x v="6588"/>
    <x v="5"/>
    <x v="1"/>
    <x v="11"/>
    <x v="6"/>
    <x v="1"/>
    <x v="0"/>
    <x v="0"/>
    <x v="0"/>
    <x v="0"/>
  </r>
  <r>
    <x v="11781"/>
    <x v="0"/>
    <x v="322"/>
    <x v="10118"/>
    <x v="8"/>
    <x v="1"/>
    <x v="11"/>
    <x v="6"/>
    <x v="1"/>
    <x v="0"/>
    <x v="0"/>
    <x v="0"/>
    <x v="0"/>
  </r>
  <r>
    <x v="11782"/>
    <x v="0"/>
    <x v="323"/>
    <x v="2131"/>
    <x v="4"/>
    <x v="1"/>
    <x v="11"/>
    <x v="6"/>
    <x v="1"/>
    <x v="0"/>
    <x v="0"/>
    <x v="0"/>
    <x v="0"/>
  </r>
  <r>
    <x v="11614"/>
    <x v="0"/>
    <x v="259"/>
    <x v="10000"/>
    <x v="3"/>
    <x v="1"/>
    <x v="11"/>
    <x v="6"/>
    <x v="1"/>
    <x v="0"/>
    <x v="0"/>
    <x v="0"/>
    <x v="0"/>
  </r>
  <r>
    <x v="11783"/>
    <x v="0"/>
    <x v="246"/>
    <x v="10119"/>
    <x v="4"/>
    <x v="1"/>
    <x v="11"/>
    <x v="6"/>
    <x v="1"/>
    <x v="0"/>
    <x v="0"/>
    <x v="0"/>
    <x v="0"/>
  </r>
  <r>
    <x v="11784"/>
    <x v="0"/>
    <x v="64"/>
    <x v="10120"/>
    <x v="6"/>
    <x v="1"/>
    <x v="11"/>
    <x v="6"/>
    <x v="1"/>
    <x v="0"/>
    <x v="0"/>
    <x v="0"/>
    <x v="0"/>
  </r>
  <r>
    <x v="11785"/>
    <x v="0"/>
    <x v="99"/>
    <x v="10121"/>
    <x v="8"/>
    <x v="1"/>
    <x v="11"/>
    <x v="6"/>
    <x v="1"/>
    <x v="0"/>
    <x v="0"/>
    <x v="0"/>
    <x v="0"/>
  </r>
  <r>
    <x v="11786"/>
    <x v="0"/>
    <x v="268"/>
    <x v="10122"/>
    <x v="4"/>
    <x v="1"/>
    <x v="11"/>
    <x v="6"/>
    <x v="1"/>
    <x v="0"/>
    <x v="0"/>
    <x v="0"/>
    <x v="0"/>
  </r>
  <r>
    <x v="11787"/>
    <x v="0"/>
    <x v="25"/>
    <x v="10123"/>
    <x v="3"/>
    <x v="1"/>
    <x v="11"/>
    <x v="6"/>
    <x v="1"/>
    <x v="0"/>
    <x v="0"/>
    <x v="0"/>
    <x v="0"/>
  </r>
  <r>
    <x v="11788"/>
    <x v="0"/>
    <x v="292"/>
    <x v="10124"/>
    <x v="1"/>
    <x v="1"/>
    <x v="11"/>
    <x v="6"/>
    <x v="1"/>
    <x v="0"/>
    <x v="0"/>
    <x v="0"/>
    <x v="0"/>
  </r>
  <r>
    <x v="6004"/>
    <x v="0"/>
    <x v="211"/>
    <x v="5539"/>
    <x v="0"/>
    <x v="1"/>
    <x v="11"/>
    <x v="6"/>
    <x v="1"/>
    <x v="0"/>
    <x v="0"/>
    <x v="0"/>
    <x v="0"/>
  </r>
  <r>
    <x v="9398"/>
    <x v="0"/>
    <x v="174"/>
    <x v="8320"/>
    <x v="7"/>
    <x v="1"/>
    <x v="11"/>
    <x v="6"/>
    <x v="1"/>
    <x v="0"/>
    <x v="0"/>
    <x v="0"/>
    <x v="0"/>
  </r>
  <r>
    <x v="7793"/>
    <x v="0"/>
    <x v="306"/>
    <x v="2290"/>
    <x v="8"/>
    <x v="1"/>
    <x v="11"/>
    <x v="6"/>
    <x v="1"/>
    <x v="0"/>
    <x v="0"/>
    <x v="0"/>
    <x v="0"/>
  </r>
  <r>
    <x v="9048"/>
    <x v="0"/>
    <x v="250"/>
    <x v="8047"/>
    <x v="5"/>
    <x v="1"/>
    <x v="11"/>
    <x v="6"/>
    <x v="1"/>
    <x v="0"/>
    <x v="0"/>
    <x v="0"/>
    <x v="0"/>
  </r>
  <r>
    <x v="7661"/>
    <x v="0"/>
    <x v="34"/>
    <x v="6925"/>
    <x v="6"/>
    <x v="1"/>
    <x v="11"/>
    <x v="6"/>
    <x v="1"/>
    <x v="0"/>
    <x v="0"/>
    <x v="0"/>
    <x v="0"/>
  </r>
  <r>
    <x v="1568"/>
    <x v="0"/>
    <x v="113"/>
    <x v="1536"/>
    <x v="1"/>
    <x v="1"/>
    <x v="11"/>
    <x v="6"/>
    <x v="1"/>
    <x v="0"/>
    <x v="0"/>
    <x v="0"/>
    <x v="0"/>
  </r>
  <r>
    <x v="11789"/>
    <x v="0"/>
    <x v="252"/>
    <x v="10125"/>
    <x v="8"/>
    <x v="1"/>
    <x v="11"/>
    <x v="6"/>
    <x v="1"/>
    <x v="0"/>
    <x v="0"/>
    <x v="0"/>
    <x v="0"/>
  </r>
  <r>
    <x v="5348"/>
    <x v="0"/>
    <x v="298"/>
    <x v="4590"/>
    <x v="4"/>
    <x v="1"/>
    <x v="11"/>
    <x v="6"/>
    <x v="1"/>
    <x v="0"/>
    <x v="0"/>
    <x v="0"/>
    <x v="0"/>
  </r>
  <r>
    <x v="10510"/>
    <x v="0"/>
    <x v="81"/>
    <x v="9160"/>
    <x v="3"/>
    <x v="1"/>
    <x v="11"/>
    <x v="7"/>
    <x v="1"/>
    <x v="0"/>
    <x v="0"/>
    <x v="0"/>
    <x v="0"/>
  </r>
  <r>
    <x v="11790"/>
    <x v="0"/>
    <x v="1"/>
    <x v="9865"/>
    <x v="6"/>
    <x v="1"/>
    <x v="11"/>
    <x v="7"/>
    <x v="1"/>
    <x v="0"/>
    <x v="0"/>
    <x v="0"/>
    <x v="0"/>
  </r>
  <r>
    <x v="10068"/>
    <x v="0"/>
    <x v="2"/>
    <x v="8816"/>
    <x v="7"/>
    <x v="1"/>
    <x v="11"/>
    <x v="7"/>
    <x v="1"/>
    <x v="0"/>
    <x v="0"/>
    <x v="0"/>
    <x v="0"/>
  </r>
  <r>
    <x v="11791"/>
    <x v="0"/>
    <x v="310"/>
    <x v="10126"/>
    <x v="9"/>
    <x v="1"/>
    <x v="11"/>
    <x v="7"/>
    <x v="1"/>
    <x v="0"/>
    <x v="0"/>
    <x v="0"/>
    <x v="0"/>
  </r>
  <r>
    <x v="11792"/>
    <x v="0"/>
    <x v="154"/>
    <x v="10127"/>
    <x v="3"/>
    <x v="1"/>
    <x v="11"/>
    <x v="7"/>
    <x v="1"/>
    <x v="0"/>
    <x v="0"/>
    <x v="0"/>
    <x v="0"/>
  </r>
  <r>
    <x v="3275"/>
    <x v="0"/>
    <x v="7"/>
    <x v="3120"/>
    <x v="7"/>
    <x v="1"/>
    <x v="11"/>
    <x v="7"/>
    <x v="1"/>
    <x v="0"/>
    <x v="0"/>
    <x v="0"/>
    <x v="0"/>
  </r>
  <r>
    <x v="11793"/>
    <x v="0"/>
    <x v="44"/>
    <x v="10128"/>
    <x v="5"/>
    <x v="1"/>
    <x v="11"/>
    <x v="7"/>
    <x v="1"/>
    <x v="0"/>
    <x v="0"/>
    <x v="0"/>
    <x v="0"/>
  </r>
  <r>
    <x v="11794"/>
    <x v="0"/>
    <x v="286"/>
    <x v="10129"/>
    <x v="8"/>
    <x v="1"/>
    <x v="11"/>
    <x v="7"/>
    <x v="1"/>
    <x v="0"/>
    <x v="0"/>
    <x v="0"/>
    <x v="0"/>
  </r>
  <r>
    <x v="933"/>
    <x v="0"/>
    <x v="218"/>
    <x v="922"/>
    <x v="5"/>
    <x v="1"/>
    <x v="11"/>
    <x v="7"/>
    <x v="1"/>
    <x v="0"/>
    <x v="0"/>
    <x v="0"/>
    <x v="0"/>
  </r>
  <r>
    <x v="11795"/>
    <x v="0"/>
    <x v="88"/>
    <x v="10130"/>
    <x v="7"/>
    <x v="1"/>
    <x v="11"/>
    <x v="7"/>
    <x v="1"/>
    <x v="0"/>
    <x v="0"/>
    <x v="0"/>
    <x v="0"/>
  </r>
  <r>
    <x v="11796"/>
    <x v="0"/>
    <x v="50"/>
    <x v="10131"/>
    <x v="7"/>
    <x v="1"/>
    <x v="11"/>
    <x v="7"/>
    <x v="1"/>
    <x v="0"/>
    <x v="0"/>
    <x v="0"/>
    <x v="0"/>
  </r>
  <r>
    <x v="1764"/>
    <x v="0"/>
    <x v="52"/>
    <x v="1724"/>
    <x v="8"/>
    <x v="1"/>
    <x v="11"/>
    <x v="7"/>
    <x v="1"/>
    <x v="0"/>
    <x v="0"/>
    <x v="0"/>
    <x v="0"/>
  </r>
  <r>
    <x v="11797"/>
    <x v="0"/>
    <x v="321"/>
    <x v="10132"/>
    <x v="0"/>
    <x v="1"/>
    <x v="11"/>
    <x v="7"/>
    <x v="1"/>
    <x v="0"/>
    <x v="0"/>
    <x v="0"/>
    <x v="0"/>
  </r>
  <r>
    <x v="11798"/>
    <x v="0"/>
    <x v="119"/>
    <x v="2629"/>
    <x v="3"/>
    <x v="1"/>
    <x v="11"/>
    <x v="7"/>
    <x v="1"/>
    <x v="0"/>
    <x v="0"/>
    <x v="0"/>
    <x v="0"/>
  </r>
  <r>
    <x v="8047"/>
    <x v="0"/>
    <x v="159"/>
    <x v="342"/>
    <x v="1"/>
    <x v="1"/>
    <x v="11"/>
    <x v="7"/>
    <x v="1"/>
    <x v="0"/>
    <x v="0"/>
    <x v="0"/>
    <x v="0"/>
  </r>
  <r>
    <x v="6878"/>
    <x v="0"/>
    <x v="204"/>
    <x v="6275"/>
    <x v="0"/>
    <x v="1"/>
    <x v="11"/>
    <x v="7"/>
    <x v="1"/>
    <x v="0"/>
    <x v="0"/>
    <x v="0"/>
    <x v="0"/>
  </r>
  <r>
    <x v="2826"/>
    <x v="0"/>
    <x v="60"/>
    <x v="2711"/>
    <x v="8"/>
    <x v="1"/>
    <x v="11"/>
    <x v="7"/>
    <x v="1"/>
    <x v="0"/>
    <x v="0"/>
    <x v="0"/>
    <x v="0"/>
  </r>
  <r>
    <x v="904"/>
    <x v="0"/>
    <x v="137"/>
    <x v="893"/>
    <x v="7"/>
    <x v="1"/>
    <x v="11"/>
    <x v="7"/>
    <x v="1"/>
    <x v="0"/>
    <x v="0"/>
    <x v="0"/>
    <x v="0"/>
  </r>
  <r>
    <x v="11799"/>
    <x v="0"/>
    <x v="303"/>
    <x v="10133"/>
    <x v="3"/>
    <x v="1"/>
    <x v="11"/>
    <x v="7"/>
    <x v="1"/>
    <x v="0"/>
    <x v="0"/>
    <x v="0"/>
    <x v="0"/>
  </r>
  <r>
    <x v="11800"/>
    <x v="0"/>
    <x v="267"/>
    <x v="10134"/>
    <x v="3"/>
    <x v="1"/>
    <x v="11"/>
    <x v="7"/>
    <x v="1"/>
    <x v="0"/>
    <x v="0"/>
    <x v="0"/>
    <x v="0"/>
  </r>
  <r>
    <x v="5203"/>
    <x v="0"/>
    <x v="139"/>
    <x v="4843"/>
    <x v="8"/>
    <x v="1"/>
    <x v="11"/>
    <x v="7"/>
    <x v="1"/>
    <x v="0"/>
    <x v="0"/>
    <x v="0"/>
    <x v="0"/>
  </r>
  <r>
    <x v="8691"/>
    <x v="0"/>
    <x v="288"/>
    <x v="7764"/>
    <x v="0"/>
    <x v="1"/>
    <x v="11"/>
    <x v="7"/>
    <x v="1"/>
    <x v="0"/>
    <x v="0"/>
    <x v="0"/>
    <x v="0"/>
  </r>
  <r>
    <x v="11801"/>
    <x v="0"/>
    <x v="140"/>
    <x v="1908"/>
    <x v="1"/>
    <x v="1"/>
    <x v="11"/>
    <x v="7"/>
    <x v="1"/>
    <x v="0"/>
    <x v="0"/>
    <x v="0"/>
    <x v="0"/>
  </r>
  <r>
    <x v="1846"/>
    <x v="0"/>
    <x v="324"/>
    <x v="1802"/>
    <x v="0"/>
    <x v="1"/>
    <x v="11"/>
    <x v="7"/>
    <x v="1"/>
    <x v="0"/>
    <x v="0"/>
    <x v="0"/>
    <x v="0"/>
  </r>
  <r>
    <x v="11260"/>
    <x v="0"/>
    <x v="65"/>
    <x v="9736"/>
    <x v="8"/>
    <x v="1"/>
    <x v="11"/>
    <x v="7"/>
    <x v="1"/>
    <x v="0"/>
    <x v="0"/>
    <x v="0"/>
    <x v="0"/>
  </r>
  <r>
    <x v="11588"/>
    <x v="0"/>
    <x v="65"/>
    <x v="9978"/>
    <x v="3"/>
    <x v="1"/>
    <x v="11"/>
    <x v="7"/>
    <x v="1"/>
    <x v="0"/>
    <x v="0"/>
    <x v="0"/>
    <x v="0"/>
  </r>
  <r>
    <x v="11802"/>
    <x v="0"/>
    <x v="260"/>
    <x v="10135"/>
    <x v="2"/>
    <x v="1"/>
    <x v="11"/>
    <x v="7"/>
    <x v="1"/>
    <x v="0"/>
    <x v="0"/>
    <x v="0"/>
    <x v="0"/>
  </r>
  <r>
    <x v="11803"/>
    <x v="0"/>
    <x v="260"/>
    <x v="10136"/>
    <x v="1"/>
    <x v="1"/>
    <x v="11"/>
    <x v="7"/>
    <x v="1"/>
    <x v="0"/>
    <x v="0"/>
    <x v="0"/>
    <x v="0"/>
  </r>
  <r>
    <x v="8322"/>
    <x v="0"/>
    <x v="261"/>
    <x v="7463"/>
    <x v="8"/>
    <x v="1"/>
    <x v="11"/>
    <x v="7"/>
    <x v="1"/>
    <x v="0"/>
    <x v="0"/>
    <x v="0"/>
    <x v="0"/>
  </r>
  <r>
    <x v="11804"/>
    <x v="0"/>
    <x v="68"/>
    <x v="10137"/>
    <x v="10"/>
    <x v="1"/>
    <x v="11"/>
    <x v="7"/>
    <x v="1"/>
    <x v="0"/>
    <x v="0"/>
    <x v="0"/>
    <x v="0"/>
  </r>
  <r>
    <x v="2326"/>
    <x v="0"/>
    <x v="248"/>
    <x v="2248"/>
    <x v="11"/>
    <x v="1"/>
    <x v="11"/>
    <x v="7"/>
    <x v="1"/>
    <x v="0"/>
    <x v="0"/>
    <x v="0"/>
    <x v="0"/>
  </r>
  <r>
    <x v="11805"/>
    <x v="0"/>
    <x v="72"/>
    <x v="10138"/>
    <x v="7"/>
    <x v="1"/>
    <x v="11"/>
    <x v="7"/>
    <x v="1"/>
    <x v="0"/>
    <x v="0"/>
    <x v="0"/>
    <x v="0"/>
  </r>
  <r>
    <x v="8066"/>
    <x v="0"/>
    <x v="72"/>
    <x v="1258"/>
    <x v="1"/>
    <x v="1"/>
    <x v="11"/>
    <x v="7"/>
    <x v="1"/>
    <x v="0"/>
    <x v="0"/>
    <x v="0"/>
    <x v="0"/>
  </r>
  <r>
    <x v="11806"/>
    <x v="0"/>
    <x v="172"/>
    <x v="10139"/>
    <x v="4"/>
    <x v="1"/>
    <x v="11"/>
    <x v="7"/>
    <x v="1"/>
    <x v="0"/>
    <x v="0"/>
    <x v="0"/>
    <x v="0"/>
  </r>
  <r>
    <x v="11807"/>
    <x v="0"/>
    <x v="149"/>
    <x v="10140"/>
    <x v="10"/>
    <x v="1"/>
    <x v="11"/>
    <x v="7"/>
    <x v="1"/>
    <x v="0"/>
    <x v="0"/>
    <x v="0"/>
    <x v="0"/>
  </r>
  <r>
    <x v="6642"/>
    <x v="0"/>
    <x v="231"/>
    <x v="6083"/>
    <x v="7"/>
    <x v="1"/>
    <x v="11"/>
    <x v="7"/>
    <x v="1"/>
    <x v="0"/>
    <x v="0"/>
    <x v="0"/>
    <x v="0"/>
  </r>
  <r>
    <x v="6985"/>
    <x v="0"/>
    <x v="232"/>
    <x v="6367"/>
    <x v="10"/>
    <x v="1"/>
    <x v="11"/>
    <x v="11"/>
    <x v="1"/>
    <x v="0"/>
    <x v="0"/>
    <x v="0"/>
    <x v="0"/>
  </r>
  <r>
    <x v="10100"/>
    <x v="0"/>
    <x v="327"/>
    <x v="8843"/>
    <x v="4"/>
    <x v="1"/>
    <x v="11"/>
    <x v="11"/>
    <x v="1"/>
    <x v="0"/>
    <x v="0"/>
    <x v="0"/>
    <x v="0"/>
  </r>
  <r>
    <x v="6818"/>
    <x v="0"/>
    <x v="150"/>
    <x v="6224"/>
    <x v="3"/>
    <x v="1"/>
    <x v="11"/>
    <x v="11"/>
    <x v="1"/>
    <x v="0"/>
    <x v="0"/>
    <x v="0"/>
    <x v="0"/>
  </r>
  <r>
    <x v="11808"/>
    <x v="0"/>
    <x v="152"/>
    <x v="5191"/>
    <x v="3"/>
    <x v="1"/>
    <x v="11"/>
    <x v="11"/>
    <x v="1"/>
    <x v="0"/>
    <x v="0"/>
    <x v="0"/>
    <x v="0"/>
  </r>
  <r>
    <x v="11809"/>
    <x v="0"/>
    <x v="123"/>
    <x v="3056"/>
    <x v="8"/>
    <x v="1"/>
    <x v="11"/>
    <x v="11"/>
    <x v="1"/>
    <x v="0"/>
    <x v="0"/>
    <x v="0"/>
    <x v="0"/>
  </r>
  <r>
    <x v="2383"/>
    <x v="0"/>
    <x v="153"/>
    <x v="1232"/>
    <x v="0"/>
    <x v="1"/>
    <x v="11"/>
    <x v="11"/>
    <x v="1"/>
    <x v="0"/>
    <x v="0"/>
    <x v="0"/>
    <x v="0"/>
  </r>
  <r>
    <x v="8588"/>
    <x v="0"/>
    <x v="348"/>
    <x v="7681"/>
    <x v="2"/>
    <x v="1"/>
    <x v="11"/>
    <x v="11"/>
    <x v="1"/>
    <x v="0"/>
    <x v="0"/>
    <x v="0"/>
    <x v="0"/>
  </r>
  <r>
    <x v="2815"/>
    <x v="0"/>
    <x v="212"/>
    <x v="2701"/>
    <x v="5"/>
    <x v="1"/>
    <x v="11"/>
    <x v="11"/>
    <x v="1"/>
    <x v="0"/>
    <x v="0"/>
    <x v="0"/>
    <x v="0"/>
  </r>
  <r>
    <x v="2489"/>
    <x v="0"/>
    <x v="86"/>
    <x v="2398"/>
    <x v="8"/>
    <x v="1"/>
    <x v="11"/>
    <x v="11"/>
    <x v="1"/>
    <x v="0"/>
    <x v="0"/>
    <x v="0"/>
    <x v="0"/>
  </r>
  <r>
    <x v="820"/>
    <x v="0"/>
    <x v="198"/>
    <x v="812"/>
    <x v="4"/>
    <x v="1"/>
    <x v="11"/>
    <x v="11"/>
    <x v="1"/>
    <x v="0"/>
    <x v="0"/>
    <x v="0"/>
    <x v="0"/>
  </r>
  <r>
    <x v="6538"/>
    <x v="0"/>
    <x v="43"/>
    <x v="5997"/>
    <x v="8"/>
    <x v="1"/>
    <x v="11"/>
    <x v="11"/>
    <x v="1"/>
    <x v="0"/>
    <x v="0"/>
    <x v="0"/>
    <x v="0"/>
  </r>
  <r>
    <x v="11794"/>
    <x v="0"/>
    <x v="286"/>
    <x v="10129"/>
    <x v="8"/>
    <x v="1"/>
    <x v="11"/>
    <x v="11"/>
    <x v="1"/>
    <x v="0"/>
    <x v="0"/>
    <x v="0"/>
    <x v="0"/>
  </r>
  <r>
    <x v="11810"/>
    <x v="0"/>
    <x v="46"/>
    <x v="10141"/>
    <x v="5"/>
    <x v="1"/>
    <x v="11"/>
    <x v="11"/>
    <x v="1"/>
    <x v="0"/>
    <x v="0"/>
    <x v="0"/>
    <x v="0"/>
  </r>
  <r>
    <x v="11811"/>
    <x v="0"/>
    <x v="199"/>
    <x v="10142"/>
    <x v="9"/>
    <x v="1"/>
    <x v="11"/>
    <x v="11"/>
    <x v="1"/>
    <x v="0"/>
    <x v="0"/>
    <x v="0"/>
    <x v="0"/>
  </r>
  <r>
    <x v="4427"/>
    <x v="0"/>
    <x v="51"/>
    <x v="4156"/>
    <x v="7"/>
    <x v="1"/>
    <x v="11"/>
    <x v="11"/>
    <x v="1"/>
    <x v="0"/>
    <x v="0"/>
    <x v="0"/>
    <x v="0"/>
  </r>
  <r>
    <x v="11812"/>
    <x v="0"/>
    <x v="51"/>
    <x v="5249"/>
    <x v="5"/>
    <x v="1"/>
    <x v="11"/>
    <x v="11"/>
    <x v="1"/>
    <x v="0"/>
    <x v="0"/>
    <x v="0"/>
    <x v="0"/>
  </r>
  <r>
    <x v="11813"/>
    <x v="0"/>
    <x v="89"/>
    <x v="10143"/>
    <x v="2"/>
    <x v="1"/>
    <x v="11"/>
    <x v="11"/>
    <x v="1"/>
    <x v="0"/>
    <x v="0"/>
    <x v="0"/>
    <x v="0"/>
  </r>
  <r>
    <x v="11814"/>
    <x v="0"/>
    <x v="256"/>
    <x v="10144"/>
    <x v="3"/>
    <x v="1"/>
    <x v="11"/>
    <x v="11"/>
    <x v="1"/>
    <x v="0"/>
    <x v="0"/>
    <x v="0"/>
    <x v="0"/>
  </r>
  <r>
    <x v="11815"/>
    <x v="0"/>
    <x v="220"/>
    <x v="10145"/>
    <x v="5"/>
    <x v="1"/>
    <x v="11"/>
    <x v="11"/>
    <x v="1"/>
    <x v="0"/>
    <x v="0"/>
    <x v="0"/>
    <x v="0"/>
  </r>
  <r>
    <x v="11816"/>
    <x v="0"/>
    <x v="92"/>
    <x v="139"/>
    <x v="2"/>
    <x v="1"/>
    <x v="11"/>
    <x v="11"/>
    <x v="1"/>
    <x v="0"/>
    <x v="0"/>
    <x v="0"/>
    <x v="0"/>
  </r>
  <r>
    <x v="1359"/>
    <x v="0"/>
    <x v="202"/>
    <x v="1335"/>
    <x v="1"/>
    <x v="1"/>
    <x v="11"/>
    <x v="11"/>
    <x v="1"/>
    <x v="0"/>
    <x v="0"/>
    <x v="0"/>
    <x v="0"/>
  </r>
  <r>
    <x v="4624"/>
    <x v="0"/>
    <x v="314"/>
    <x v="4334"/>
    <x v="9"/>
    <x v="1"/>
    <x v="11"/>
    <x v="11"/>
    <x v="1"/>
    <x v="0"/>
    <x v="0"/>
    <x v="0"/>
    <x v="0"/>
  </r>
  <r>
    <x v="1424"/>
    <x v="0"/>
    <x v="133"/>
    <x v="1396"/>
    <x v="7"/>
    <x v="1"/>
    <x v="11"/>
    <x v="11"/>
    <x v="1"/>
    <x v="0"/>
    <x v="0"/>
    <x v="0"/>
    <x v="0"/>
  </r>
  <r>
    <x v="11817"/>
    <x v="0"/>
    <x v="224"/>
    <x v="10146"/>
    <x v="3"/>
    <x v="1"/>
    <x v="11"/>
    <x v="11"/>
    <x v="1"/>
    <x v="0"/>
    <x v="0"/>
    <x v="0"/>
    <x v="0"/>
  </r>
  <r>
    <x v="4455"/>
    <x v="0"/>
    <x v="95"/>
    <x v="4182"/>
    <x v="8"/>
    <x v="1"/>
    <x v="11"/>
    <x v="11"/>
    <x v="1"/>
    <x v="0"/>
    <x v="0"/>
    <x v="0"/>
    <x v="0"/>
  </r>
  <r>
    <x v="10618"/>
    <x v="0"/>
    <x v="73"/>
    <x v="7611"/>
    <x v="7"/>
    <x v="1"/>
    <x v="11"/>
    <x v="11"/>
    <x v="1"/>
    <x v="0"/>
    <x v="0"/>
    <x v="0"/>
    <x v="0"/>
  </r>
  <r>
    <x v="11818"/>
    <x v="0"/>
    <x v="319"/>
    <x v="3810"/>
    <x v="0"/>
    <x v="1"/>
    <x v="11"/>
    <x v="11"/>
    <x v="1"/>
    <x v="0"/>
    <x v="0"/>
    <x v="0"/>
    <x v="0"/>
  </r>
  <r>
    <x v="1323"/>
    <x v="0"/>
    <x v="319"/>
    <x v="1302"/>
    <x v="1"/>
    <x v="1"/>
    <x v="11"/>
    <x v="11"/>
    <x v="1"/>
    <x v="0"/>
    <x v="0"/>
    <x v="0"/>
    <x v="0"/>
  </r>
  <r>
    <x v="1267"/>
    <x v="0"/>
    <x v="113"/>
    <x v="1247"/>
    <x v="8"/>
    <x v="1"/>
    <x v="11"/>
    <x v="11"/>
    <x v="1"/>
    <x v="0"/>
    <x v="0"/>
    <x v="0"/>
    <x v="0"/>
  </r>
  <r>
    <x v="11819"/>
    <x v="0"/>
    <x v="113"/>
    <x v="10147"/>
    <x v="8"/>
    <x v="1"/>
    <x v="11"/>
    <x v="11"/>
    <x v="1"/>
    <x v="0"/>
    <x v="0"/>
    <x v="0"/>
    <x v="0"/>
  </r>
  <r>
    <x v="9793"/>
    <x v="0"/>
    <x v="115"/>
    <x v="8615"/>
    <x v="1"/>
    <x v="1"/>
    <x v="11"/>
    <x v="11"/>
    <x v="1"/>
    <x v="0"/>
    <x v="0"/>
    <x v="0"/>
    <x v="0"/>
  </r>
  <r>
    <x v="11820"/>
    <x v="0"/>
    <x v="38"/>
    <x v="10148"/>
    <x v="1"/>
    <x v="1"/>
    <x v="11"/>
    <x v="4"/>
    <x v="1"/>
    <x v="0"/>
    <x v="0"/>
    <x v="0"/>
    <x v="0"/>
  </r>
  <r>
    <x v="11821"/>
    <x v="0"/>
    <x v="122"/>
    <x v="10149"/>
    <x v="7"/>
    <x v="1"/>
    <x v="11"/>
    <x v="4"/>
    <x v="1"/>
    <x v="0"/>
    <x v="0"/>
    <x v="0"/>
    <x v="0"/>
  </r>
  <r>
    <x v="5542"/>
    <x v="0"/>
    <x v="151"/>
    <x v="5136"/>
    <x v="5"/>
    <x v="1"/>
    <x v="11"/>
    <x v="4"/>
    <x v="1"/>
    <x v="0"/>
    <x v="0"/>
    <x v="0"/>
    <x v="0"/>
  </r>
  <r>
    <x v="11822"/>
    <x v="0"/>
    <x v="309"/>
    <x v="10150"/>
    <x v="0"/>
    <x v="1"/>
    <x v="11"/>
    <x v="4"/>
    <x v="1"/>
    <x v="0"/>
    <x v="0"/>
    <x v="0"/>
    <x v="0"/>
  </r>
  <r>
    <x v="11505"/>
    <x v="0"/>
    <x v="283"/>
    <x v="9917"/>
    <x v="1"/>
    <x v="1"/>
    <x v="11"/>
    <x v="4"/>
    <x v="1"/>
    <x v="0"/>
    <x v="0"/>
    <x v="0"/>
    <x v="0"/>
  </r>
  <r>
    <x v="11823"/>
    <x v="0"/>
    <x v="4"/>
    <x v="10151"/>
    <x v="5"/>
    <x v="1"/>
    <x v="11"/>
    <x v="4"/>
    <x v="1"/>
    <x v="0"/>
    <x v="0"/>
    <x v="0"/>
    <x v="0"/>
  </r>
  <r>
    <x v="11824"/>
    <x v="0"/>
    <x v="310"/>
    <x v="9317"/>
    <x v="5"/>
    <x v="1"/>
    <x v="11"/>
    <x v="4"/>
    <x v="1"/>
    <x v="0"/>
    <x v="0"/>
    <x v="0"/>
    <x v="0"/>
  </r>
  <r>
    <x v="11825"/>
    <x v="0"/>
    <x v="42"/>
    <x v="10152"/>
    <x v="5"/>
    <x v="1"/>
    <x v="11"/>
    <x v="4"/>
    <x v="1"/>
    <x v="0"/>
    <x v="0"/>
    <x v="0"/>
    <x v="0"/>
  </r>
  <r>
    <x v="11826"/>
    <x v="0"/>
    <x v="154"/>
    <x v="10153"/>
    <x v="6"/>
    <x v="1"/>
    <x v="11"/>
    <x v="4"/>
    <x v="1"/>
    <x v="0"/>
    <x v="0"/>
    <x v="0"/>
    <x v="0"/>
  </r>
  <r>
    <x v="8189"/>
    <x v="0"/>
    <x v="184"/>
    <x v="6979"/>
    <x v="2"/>
    <x v="1"/>
    <x v="11"/>
    <x v="4"/>
    <x v="1"/>
    <x v="0"/>
    <x v="0"/>
    <x v="0"/>
    <x v="0"/>
  </r>
  <r>
    <x v="10464"/>
    <x v="0"/>
    <x v="199"/>
    <x v="9125"/>
    <x v="11"/>
    <x v="1"/>
    <x v="11"/>
    <x v="4"/>
    <x v="1"/>
    <x v="0"/>
    <x v="0"/>
    <x v="0"/>
    <x v="0"/>
  </r>
  <r>
    <x v="10581"/>
    <x v="0"/>
    <x v="19"/>
    <x v="9215"/>
    <x v="9"/>
    <x v="1"/>
    <x v="11"/>
    <x v="4"/>
    <x v="1"/>
    <x v="0"/>
    <x v="0"/>
    <x v="0"/>
    <x v="0"/>
  </r>
  <r>
    <x v="6326"/>
    <x v="0"/>
    <x v="357"/>
    <x v="5820"/>
    <x v="5"/>
    <x v="1"/>
    <x v="11"/>
    <x v="4"/>
    <x v="1"/>
    <x v="0"/>
    <x v="0"/>
    <x v="0"/>
    <x v="0"/>
  </r>
  <r>
    <x v="4809"/>
    <x v="0"/>
    <x v="303"/>
    <x v="4493"/>
    <x v="6"/>
    <x v="1"/>
    <x v="11"/>
    <x v="4"/>
    <x v="1"/>
    <x v="0"/>
    <x v="0"/>
    <x v="0"/>
    <x v="0"/>
  </r>
  <r>
    <x v="11827"/>
    <x v="0"/>
    <x v="163"/>
    <x v="10154"/>
    <x v="0"/>
    <x v="1"/>
    <x v="11"/>
    <x v="4"/>
    <x v="1"/>
    <x v="0"/>
    <x v="0"/>
    <x v="0"/>
    <x v="0"/>
  </r>
  <r>
    <x v="4207"/>
    <x v="0"/>
    <x v="236"/>
    <x v="600"/>
    <x v="0"/>
    <x v="1"/>
    <x v="11"/>
    <x v="4"/>
    <x v="1"/>
    <x v="0"/>
    <x v="0"/>
    <x v="0"/>
    <x v="0"/>
  </r>
  <r>
    <x v="11084"/>
    <x v="0"/>
    <x v="228"/>
    <x v="9503"/>
    <x v="9"/>
    <x v="1"/>
    <x v="11"/>
    <x v="4"/>
    <x v="1"/>
    <x v="0"/>
    <x v="0"/>
    <x v="0"/>
    <x v="0"/>
  </r>
  <r>
    <x v="11828"/>
    <x v="0"/>
    <x v="69"/>
    <x v="10155"/>
    <x v="11"/>
    <x v="1"/>
    <x v="11"/>
    <x v="4"/>
    <x v="1"/>
    <x v="0"/>
    <x v="0"/>
    <x v="0"/>
    <x v="0"/>
  </r>
  <r>
    <x v="11829"/>
    <x v="0"/>
    <x v="29"/>
    <x v="2785"/>
    <x v="7"/>
    <x v="1"/>
    <x v="11"/>
    <x v="4"/>
    <x v="1"/>
    <x v="0"/>
    <x v="0"/>
    <x v="0"/>
    <x v="0"/>
  </r>
  <r>
    <x v="11830"/>
    <x v="0"/>
    <x v="149"/>
    <x v="10156"/>
    <x v="6"/>
    <x v="1"/>
    <x v="11"/>
    <x v="4"/>
    <x v="1"/>
    <x v="0"/>
    <x v="0"/>
    <x v="0"/>
    <x v="0"/>
  </r>
  <r>
    <x v="11831"/>
    <x v="0"/>
    <x v="49"/>
    <x v="10157"/>
    <x v="0"/>
    <x v="1"/>
    <x v="11"/>
    <x v="10"/>
    <x v="1"/>
    <x v="0"/>
    <x v="0"/>
    <x v="0"/>
    <x v="0"/>
  </r>
  <r>
    <x v="10517"/>
    <x v="0"/>
    <x v="50"/>
    <x v="9167"/>
    <x v="8"/>
    <x v="1"/>
    <x v="11"/>
    <x v="10"/>
    <x v="1"/>
    <x v="0"/>
    <x v="0"/>
    <x v="0"/>
    <x v="0"/>
  </r>
  <r>
    <x v="11832"/>
    <x v="0"/>
    <x v="52"/>
    <x v="10158"/>
    <x v="4"/>
    <x v="1"/>
    <x v="11"/>
    <x v="10"/>
    <x v="1"/>
    <x v="0"/>
    <x v="0"/>
    <x v="0"/>
    <x v="0"/>
  </r>
  <r>
    <x v="9810"/>
    <x v="0"/>
    <x v="201"/>
    <x v="8627"/>
    <x v="3"/>
    <x v="1"/>
    <x v="11"/>
    <x v="10"/>
    <x v="1"/>
    <x v="0"/>
    <x v="0"/>
    <x v="0"/>
    <x v="0"/>
  </r>
  <r>
    <x v="11833"/>
    <x v="0"/>
    <x v="300"/>
    <x v="2044"/>
    <x v="1"/>
    <x v="1"/>
    <x v="11"/>
    <x v="10"/>
    <x v="1"/>
    <x v="0"/>
    <x v="0"/>
    <x v="0"/>
    <x v="0"/>
  </r>
  <r>
    <x v="10028"/>
    <x v="0"/>
    <x v="92"/>
    <x v="2647"/>
    <x v="8"/>
    <x v="1"/>
    <x v="11"/>
    <x v="10"/>
    <x v="1"/>
    <x v="0"/>
    <x v="0"/>
    <x v="0"/>
    <x v="0"/>
  </r>
  <r>
    <x v="11834"/>
    <x v="0"/>
    <x v="221"/>
    <x v="566"/>
    <x v="5"/>
    <x v="1"/>
    <x v="11"/>
    <x v="10"/>
    <x v="1"/>
    <x v="0"/>
    <x v="0"/>
    <x v="0"/>
    <x v="0"/>
  </r>
  <r>
    <x v="11835"/>
    <x v="0"/>
    <x v="16"/>
    <x v="1685"/>
    <x v="6"/>
    <x v="1"/>
    <x v="11"/>
    <x v="10"/>
    <x v="1"/>
    <x v="0"/>
    <x v="0"/>
    <x v="0"/>
    <x v="0"/>
  </r>
  <r>
    <x v="11836"/>
    <x v="0"/>
    <x v="138"/>
    <x v="10159"/>
    <x v="6"/>
    <x v="1"/>
    <x v="11"/>
    <x v="10"/>
    <x v="1"/>
    <x v="0"/>
    <x v="0"/>
    <x v="0"/>
    <x v="0"/>
  </r>
  <r>
    <x v="1608"/>
    <x v="0"/>
    <x v="245"/>
    <x v="1576"/>
    <x v="5"/>
    <x v="1"/>
    <x v="11"/>
    <x v="10"/>
    <x v="1"/>
    <x v="0"/>
    <x v="0"/>
    <x v="0"/>
    <x v="0"/>
  </r>
  <r>
    <x v="11837"/>
    <x v="0"/>
    <x v="176"/>
    <x v="10160"/>
    <x v="4"/>
    <x v="1"/>
    <x v="11"/>
    <x v="10"/>
    <x v="1"/>
    <x v="0"/>
    <x v="0"/>
    <x v="0"/>
    <x v="0"/>
  </r>
  <r>
    <x v="11838"/>
    <x v="0"/>
    <x v="73"/>
    <x v="5909"/>
    <x v="2"/>
    <x v="1"/>
    <x v="11"/>
    <x v="10"/>
    <x v="1"/>
    <x v="0"/>
    <x v="0"/>
    <x v="0"/>
    <x v="0"/>
  </r>
  <r>
    <x v="11839"/>
    <x v="0"/>
    <x v="108"/>
    <x v="10161"/>
    <x v="5"/>
    <x v="1"/>
    <x v="11"/>
    <x v="10"/>
    <x v="1"/>
    <x v="0"/>
    <x v="0"/>
    <x v="0"/>
    <x v="0"/>
  </r>
  <r>
    <x v="11840"/>
    <x v="0"/>
    <x v="211"/>
    <x v="10162"/>
    <x v="7"/>
    <x v="1"/>
    <x v="11"/>
    <x v="10"/>
    <x v="1"/>
    <x v="0"/>
    <x v="0"/>
    <x v="0"/>
    <x v="0"/>
  </r>
  <r>
    <x v="2461"/>
    <x v="0"/>
    <x v="32"/>
    <x v="2374"/>
    <x v="4"/>
    <x v="1"/>
    <x v="11"/>
    <x v="10"/>
    <x v="1"/>
    <x v="0"/>
    <x v="0"/>
    <x v="0"/>
    <x v="0"/>
  </r>
  <r>
    <x v="11841"/>
    <x v="0"/>
    <x v="294"/>
    <x v="10163"/>
    <x v="5"/>
    <x v="1"/>
    <x v="11"/>
    <x v="10"/>
    <x v="1"/>
    <x v="0"/>
    <x v="0"/>
    <x v="0"/>
    <x v="0"/>
  </r>
  <r>
    <x v="2521"/>
    <x v="0"/>
    <x v="175"/>
    <x v="2428"/>
    <x v="5"/>
    <x v="1"/>
    <x v="11"/>
    <x v="10"/>
    <x v="1"/>
    <x v="0"/>
    <x v="0"/>
    <x v="0"/>
    <x v="0"/>
  </r>
  <r>
    <x v="3975"/>
    <x v="0"/>
    <x v="121"/>
    <x v="3669"/>
    <x v="0"/>
    <x v="1"/>
    <x v="11"/>
    <x v="9"/>
    <x v="0"/>
    <x v="0"/>
    <x v="0"/>
    <x v="0"/>
    <x v="0"/>
  </r>
  <r>
    <x v="4100"/>
    <x v="0"/>
    <x v="128"/>
    <x v="3873"/>
    <x v="0"/>
    <x v="1"/>
    <x v="11"/>
    <x v="9"/>
    <x v="0"/>
    <x v="0"/>
    <x v="0"/>
    <x v="0"/>
    <x v="0"/>
  </r>
  <r>
    <x v="2850"/>
    <x v="0"/>
    <x v="88"/>
    <x v="2734"/>
    <x v="7"/>
    <x v="1"/>
    <x v="11"/>
    <x v="9"/>
    <x v="0"/>
    <x v="0"/>
    <x v="0"/>
    <x v="0"/>
    <x v="0"/>
  </r>
  <r>
    <x v="2917"/>
    <x v="0"/>
    <x v="255"/>
    <x v="2794"/>
    <x v="1"/>
    <x v="1"/>
    <x v="11"/>
    <x v="9"/>
    <x v="0"/>
    <x v="0"/>
    <x v="0"/>
    <x v="0"/>
    <x v="0"/>
  </r>
  <r>
    <x v="9917"/>
    <x v="0"/>
    <x v="13"/>
    <x v="8710"/>
    <x v="1"/>
    <x v="1"/>
    <x v="11"/>
    <x v="9"/>
    <x v="0"/>
    <x v="0"/>
    <x v="0"/>
    <x v="0"/>
    <x v="0"/>
  </r>
  <r>
    <x v="11842"/>
    <x v="0"/>
    <x v="55"/>
    <x v="5290"/>
    <x v="8"/>
    <x v="1"/>
    <x v="11"/>
    <x v="9"/>
    <x v="0"/>
    <x v="0"/>
    <x v="0"/>
    <x v="0"/>
    <x v="0"/>
  </r>
  <r>
    <x v="2500"/>
    <x v="0"/>
    <x v="203"/>
    <x v="2409"/>
    <x v="3"/>
    <x v="1"/>
    <x v="11"/>
    <x v="9"/>
    <x v="0"/>
    <x v="0"/>
    <x v="0"/>
    <x v="0"/>
    <x v="0"/>
  </r>
  <r>
    <x v="4491"/>
    <x v="0"/>
    <x v="354"/>
    <x v="4215"/>
    <x v="7"/>
    <x v="1"/>
    <x v="11"/>
    <x v="9"/>
    <x v="0"/>
    <x v="0"/>
    <x v="0"/>
    <x v="0"/>
    <x v="0"/>
  </r>
  <r>
    <x v="11843"/>
    <x v="0"/>
    <x v="17"/>
    <x v="10164"/>
    <x v="9"/>
    <x v="1"/>
    <x v="11"/>
    <x v="9"/>
    <x v="0"/>
    <x v="0"/>
    <x v="0"/>
    <x v="0"/>
    <x v="0"/>
  </r>
  <r>
    <x v="11844"/>
    <x v="0"/>
    <x v="343"/>
    <x v="10165"/>
    <x v="5"/>
    <x v="1"/>
    <x v="11"/>
    <x v="9"/>
    <x v="0"/>
    <x v="0"/>
    <x v="0"/>
    <x v="0"/>
    <x v="0"/>
  </r>
  <r>
    <x v="11845"/>
    <x v="0"/>
    <x v="32"/>
    <x v="10166"/>
    <x v="10"/>
    <x v="1"/>
    <x v="11"/>
    <x v="9"/>
    <x v="0"/>
    <x v="0"/>
    <x v="0"/>
    <x v="0"/>
    <x v="0"/>
  </r>
  <r>
    <x v="11846"/>
    <x v="0"/>
    <x v="319"/>
    <x v="7874"/>
    <x v="8"/>
    <x v="1"/>
    <x v="11"/>
    <x v="9"/>
    <x v="0"/>
    <x v="0"/>
    <x v="0"/>
    <x v="0"/>
    <x v="0"/>
  </r>
  <r>
    <x v="4058"/>
    <x v="0"/>
    <x v="78"/>
    <x v="3835"/>
    <x v="3"/>
    <x v="1"/>
    <x v="11"/>
    <x v="9"/>
    <x v="0"/>
    <x v="0"/>
    <x v="0"/>
    <x v="0"/>
    <x v="0"/>
  </r>
  <r>
    <x v="6782"/>
    <x v="0"/>
    <x v="148"/>
    <x v="6196"/>
    <x v="7"/>
    <x v="1"/>
    <x v="11"/>
    <x v="9"/>
    <x v="0"/>
    <x v="0"/>
    <x v="0"/>
    <x v="0"/>
    <x v="0"/>
  </r>
  <r>
    <x v="11847"/>
    <x v="0"/>
    <x v="116"/>
    <x v="10167"/>
    <x v="5"/>
    <x v="1"/>
    <x v="11"/>
    <x v="9"/>
    <x v="0"/>
    <x v="0"/>
    <x v="0"/>
    <x v="0"/>
    <x v="0"/>
  </r>
  <r>
    <x v="2621"/>
    <x v="0"/>
    <x v="38"/>
    <x v="2518"/>
    <x v="4"/>
    <x v="1"/>
    <x v="11"/>
    <x v="8"/>
    <x v="0"/>
    <x v="0"/>
    <x v="0"/>
    <x v="0"/>
    <x v="0"/>
  </r>
  <r>
    <x v="11848"/>
    <x v="0"/>
    <x v="253"/>
    <x v="10168"/>
    <x v="1"/>
    <x v="1"/>
    <x v="11"/>
    <x v="8"/>
    <x v="0"/>
    <x v="0"/>
    <x v="0"/>
    <x v="0"/>
    <x v="0"/>
  </r>
  <r>
    <x v="4417"/>
    <x v="0"/>
    <x v="181"/>
    <x v="839"/>
    <x v="8"/>
    <x v="1"/>
    <x v="11"/>
    <x v="8"/>
    <x v="0"/>
    <x v="0"/>
    <x v="0"/>
    <x v="0"/>
    <x v="0"/>
  </r>
  <r>
    <x v="11849"/>
    <x v="0"/>
    <x v="156"/>
    <x v="10169"/>
    <x v="8"/>
    <x v="1"/>
    <x v="11"/>
    <x v="8"/>
    <x v="0"/>
    <x v="0"/>
    <x v="0"/>
    <x v="0"/>
    <x v="0"/>
  </r>
  <r>
    <x v="11850"/>
    <x v="0"/>
    <x v="312"/>
    <x v="10170"/>
    <x v="5"/>
    <x v="1"/>
    <x v="11"/>
    <x v="8"/>
    <x v="0"/>
    <x v="0"/>
    <x v="0"/>
    <x v="0"/>
    <x v="0"/>
  </r>
  <r>
    <x v="11851"/>
    <x v="0"/>
    <x v="200"/>
    <x v="7186"/>
    <x v="8"/>
    <x v="1"/>
    <x v="11"/>
    <x v="8"/>
    <x v="0"/>
    <x v="0"/>
    <x v="0"/>
    <x v="0"/>
    <x v="0"/>
  </r>
  <r>
    <x v="1128"/>
    <x v="0"/>
    <x v="55"/>
    <x v="1111"/>
    <x v="7"/>
    <x v="1"/>
    <x v="11"/>
    <x v="8"/>
    <x v="0"/>
    <x v="0"/>
    <x v="0"/>
    <x v="0"/>
    <x v="0"/>
  </r>
  <r>
    <x v="4857"/>
    <x v="0"/>
    <x v="58"/>
    <x v="3396"/>
    <x v="3"/>
    <x v="1"/>
    <x v="11"/>
    <x v="8"/>
    <x v="0"/>
    <x v="0"/>
    <x v="0"/>
    <x v="0"/>
    <x v="0"/>
  </r>
  <r>
    <x v="11852"/>
    <x v="0"/>
    <x v="132"/>
    <x v="10171"/>
    <x v="9"/>
    <x v="1"/>
    <x v="11"/>
    <x v="8"/>
    <x v="0"/>
    <x v="0"/>
    <x v="0"/>
    <x v="0"/>
    <x v="0"/>
  </r>
  <r>
    <x v="8031"/>
    <x v="0"/>
    <x v="189"/>
    <x v="7226"/>
    <x v="8"/>
    <x v="1"/>
    <x v="11"/>
    <x v="8"/>
    <x v="0"/>
    <x v="0"/>
    <x v="0"/>
    <x v="0"/>
    <x v="0"/>
  </r>
  <r>
    <x v="11853"/>
    <x v="0"/>
    <x v="136"/>
    <x v="10172"/>
    <x v="2"/>
    <x v="1"/>
    <x v="11"/>
    <x v="8"/>
    <x v="0"/>
    <x v="0"/>
    <x v="0"/>
    <x v="0"/>
    <x v="0"/>
  </r>
  <r>
    <x v="11854"/>
    <x v="0"/>
    <x v="316"/>
    <x v="10173"/>
    <x v="5"/>
    <x v="1"/>
    <x v="11"/>
    <x v="8"/>
    <x v="0"/>
    <x v="0"/>
    <x v="0"/>
    <x v="0"/>
    <x v="0"/>
  </r>
  <r>
    <x v="3076"/>
    <x v="0"/>
    <x v="163"/>
    <x v="2937"/>
    <x v="3"/>
    <x v="1"/>
    <x v="11"/>
    <x v="8"/>
    <x v="0"/>
    <x v="0"/>
    <x v="0"/>
    <x v="0"/>
    <x v="0"/>
  </r>
  <r>
    <x v="11855"/>
    <x v="0"/>
    <x v="329"/>
    <x v="8001"/>
    <x v="6"/>
    <x v="1"/>
    <x v="11"/>
    <x v="8"/>
    <x v="0"/>
    <x v="0"/>
    <x v="0"/>
    <x v="0"/>
    <x v="0"/>
  </r>
  <r>
    <x v="3338"/>
    <x v="0"/>
    <x v="32"/>
    <x v="3178"/>
    <x v="5"/>
    <x v="1"/>
    <x v="11"/>
    <x v="8"/>
    <x v="0"/>
    <x v="0"/>
    <x v="0"/>
    <x v="0"/>
    <x v="0"/>
  </r>
  <r>
    <x v="11856"/>
    <x v="0"/>
    <x v="213"/>
    <x v="10174"/>
    <x v="4"/>
    <x v="1"/>
    <x v="11"/>
    <x v="5"/>
    <x v="0"/>
    <x v="0"/>
    <x v="0"/>
    <x v="0"/>
    <x v="0"/>
  </r>
  <r>
    <x v="11661"/>
    <x v="0"/>
    <x v="348"/>
    <x v="10034"/>
    <x v="1"/>
    <x v="1"/>
    <x v="11"/>
    <x v="5"/>
    <x v="0"/>
    <x v="0"/>
    <x v="0"/>
    <x v="0"/>
    <x v="0"/>
  </r>
  <r>
    <x v="2491"/>
    <x v="0"/>
    <x v="272"/>
    <x v="2400"/>
    <x v="4"/>
    <x v="1"/>
    <x v="11"/>
    <x v="5"/>
    <x v="0"/>
    <x v="0"/>
    <x v="0"/>
    <x v="0"/>
    <x v="0"/>
  </r>
  <r>
    <x v="11857"/>
    <x v="0"/>
    <x v="181"/>
    <x v="10175"/>
    <x v="6"/>
    <x v="1"/>
    <x v="11"/>
    <x v="5"/>
    <x v="0"/>
    <x v="0"/>
    <x v="0"/>
    <x v="0"/>
    <x v="0"/>
  </r>
  <r>
    <x v="11858"/>
    <x v="0"/>
    <x v="44"/>
    <x v="10176"/>
    <x v="8"/>
    <x v="1"/>
    <x v="11"/>
    <x v="5"/>
    <x v="0"/>
    <x v="0"/>
    <x v="0"/>
    <x v="0"/>
    <x v="0"/>
  </r>
  <r>
    <x v="11859"/>
    <x v="0"/>
    <x v="47"/>
    <x v="10177"/>
    <x v="7"/>
    <x v="1"/>
    <x v="11"/>
    <x v="5"/>
    <x v="0"/>
    <x v="0"/>
    <x v="0"/>
    <x v="0"/>
    <x v="0"/>
  </r>
  <r>
    <x v="4978"/>
    <x v="0"/>
    <x v="51"/>
    <x v="4641"/>
    <x v="0"/>
    <x v="1"/>
    <x v="11"/>
    <x v="5"/>
    <x v="0"/>
    <x v="0"/>
    <x v="0"/>
    <x v="0"/>
    <x v="0"/>
  </r>
  <r>
    <x v="11814"/>
    <x v="0"/>
    <x v="256"/>
    <x v="10144"/>
    <x v="3"/>
    <x v="1"/>
    <x v="11"/>
    <x v="5"/>
    <x v="0"/>
    <x v="0"/>
    <x v="0"/>
    <x v="0"/>
    <x v="0"/>
  </r>
  <r>
    <x v="10060"/>
    <x v="0"/>
    <x v="185"/>
    <x v="8809"/>
    <x v="9"/>
    <x v="1"/>
    <x v="11"/>
    <x v="5"/>
    <x v="0"/>
    <x v="0"/>
    <x v="0"/>
    <x v="0"/>
    <x v="0"/>
  </r>
  <r>
    <x v="11860"/>
    <x v="0"/>
    <x v="56"/>
    <x v="10178"/>
    <x v="1"/>
    <x v="1"/>
    <x v="11"/>
    <x v="5"/>
    <x v="0"/>
    <x v="0"/>
    <x v="0"/>
    <x v="0"/>
    <x v="0"/>
  </r>
  <r>
    <x v="2196"/>
    <x v="0"/>
    <x v="342"/>
    <x v="2131"/>
    <x v="4"/>
    <x v="1"/>
    <x v="11"/>
    <x v="5"/>
    <x v="0"/>
    <x v="0"/>
    <x v="0"/>
    <x v="0"/>
    <x v="0"/>
  </r>
  <r>
    <x v="11861"/>
    <x v="0"/>
    <x v="202"/>
    <x v="10179"/>
    <x v="0"/>
    <x v="1"/>
    <x v="11"/>
    <x v="5"/>
    <x v="0"/>
    <x v="0"/>
    <x v="0"/>
    <x v="0"/>
    <x v="0"/>
  </r>
  <r>
    <x v="1422"/>
    <x v="0"/>
    <x v="315"/>
    <x v="1394"/>
    <x v="4"/>
    <x v="1"/>
    <x v="11"/>
    <x v="5"/>
    <x v="0"/>
    <x v="0"/>
    <x v="0"/>
    <x v="0"/>
    <x v="0"/>
  </r>
  <r>
    <x v="11427"/>
    <x v="0"/>
    <x v="315"/>
    <x v="9854"/>
    <x v="4"/>
    <x v="1"/>
    <x v="11"/>
    <x v="5"/>
    <x v="0"/>
    <x v="0"/>
    <x v="0"/>
    <x v="0"/>
    <x v="0"/>
  </r>
  <r>
    <x v="11862"/>
    <x v="0"/>
    <x v="354"/>
    <x v="10180"/>
    <x v="2"/>
    <x v="1"/>
    <x v="11"/>
    <x v="5"/>
    <x v="0"/>
    <x v="0"/>
    <x v="0"/>
    <x v="0"/>
    <x v="0"/>
  </r>
  <r>
    <x v="4491"/>
    <x v="0"/>
    <x v="354"/>
    <x v="4215"/>
    <x v="7"/>
    <x v="1"/>
    <x v="11"/>
    <x v="5"/>
    <x v="0"/>
    <x v="0"/>
    <x v="0"/>
    <x v="0"/>
    <x v="0"/>
  </r>
  <r>
    <x v="11863"/>
    <x v="0"/>
    <x v="354"/>
    <x v="10181"/>
    <x v="6"/>
    <x v="1"/>
    <x v="11"/>
    <x v="5"/>
    <x v="0"/>
    <x v="0"/>
    <x v="0"/>
    <x v="0"/>
    <x v="0"/>
  </r>
  <r>
    <x v="11864"/>
    <x v="0"/>
    <x v="94"/>
    <x v="10182"/>
    <x v="2"/>
    <x v="1"/>
    <x v="11"/>
    <x v="5"/>
    <x v="0"/>
    <x v="0"/>
    <x v="0"/>
    <x v="0"/>
    <x v="0"/>
  </r>
  <r>
    <x v="11865"/>
    <x v="0"/>
    <x v="206"/>
    <x v="10183"/>
    <x v="8"/>
    <x v="1"/>
    <x v="11"/>
    <x v="5"/>
    <x v="0"/>
    <x v="0"/>
    <x v="0"/>
    <x v="0"/>
    <x v="0"/>
  </r>
  <r>
    <x v="11866"/>
    <x v="0"/>
    <x v="267"/>
    <x v="4915"/>
    <x v="9"/>
    <x v="1"/>
    <x v="11"/>
    <x v="5"/>
    <x v="0"/>
    <x v="0"/>
    <x v="0"/>
    <x v="0"/>
    <x v="0"/>
  </r>
  <r>
    <x v="11867"/>
    <x v="0"/>
    <x v="353"/>
    <x v="10184"/>
    <x v="1"/>
    <x v="1"/>
    <x v="11"/>
    <x v="5"/>
    <x v="0"/>
    <x v="0"/>
    <x v="0"/>
    <x v="0"/>
    <x v="0"/>
  </r>
  <r>
    <x v="11868"/>
    <x v="0"/>
    <x v="62"/>
    <x v="10185"/>
    <x v="7"/>
    <x v="1"/>
    <x v="11"/>
    <x v="5"/>
    <x v="0"/>
    <x v="0"/>
    <x v="0"/>
    <x v="0"/>
    <x v="0"/>
  </r>
  <r>
    <x v="11869"/>
    <x v="0"/>
    <x v="246"/>
    <x v="10186"/>
    <x v="1"/>
    <x v="1"/>
    <x v="11"/>
    <x v="5"/>
    <x v="0"/>
    <x v="0"/>
    <x v="0"/>
    <x v="0"/>
    <x v="0"/>
  </r>
  <r>
    <x v="11870"/>
    <x v="0"/>
    <x v="64"/>
    <x v="10187"/>
    <x v="1"/>
    <x v="1"/>
    <x v="11"/>
    <x v="5"/>
    <x v="0"/>
    <x v="0"/>
    <x v="0"/>
    <x v="0"/>
    <x v="0"/>
  </r>
  <r>
    <x v="11871"/>
    <x v="0"/>
    <x v="164"/>
    <x v="10188"/>
    <x v="5"/>
    <x v="1"/>
    <x v="11"/>
    <x v="5"/>
    <x v="0"/>
    <x v="0"/>
    <x v="0"/>
    <x v="0"/>
    <x v="0"/>
  </r>
  <r>
    <x v="11872"/>
    <x v="0"/>
    <x v="143"/>
    <x v="10189"/>
    <x v="5"/>
    <x v="1"/>
    <x v="11"/>
    <x v="5"/>
    <x v="0"/>
    <x v="0"/>
    <x v="0"/>
    <x v="0"/>
    <x v="0"/>
  </r>
  <r>
    <x v="10710"/>
    <x v="0"/>
    <x v="277"/>
    <x v="9312"/>
    <x v="4"/>
    <x v="1"/>
    <x v="11"/>
    <x v="5"/>
    <x v="0"/>
    <x v="0"/>
    <x v="0"/>
    <x v="0"/>
    <x v="0"/>
  </r>
  <r>
    <x v="5074"/>
    <x v="0"/>
    <x v="169"/>
    <x v="4725"/>
    <x v="6"/>
    <x v="1"/>
    <x v="11"/>
    <x v="5"/>
    <x v="0"/>
    <x v="0"/>
    <x v="0"/>
    <x v="0"/>
    <x v="0"/>
  </r>
  <r>
    <x v="321"/>
    <x v="0"/>
    <x v="24"/>
    <x v="320"/>
    <x v="0"/>
    <x v="1"/>
    <x v="11"/>
    <x v="5"/>
    <x v="0"/>
    <x v="0"/>
    <x v="0"/>
    <x v="0"/>
    <x v="0"/>
  </r>
  <r>
    <x v="11873"/>
    <x v="0"/>
    <x v="103"/>
    <x v="10190"/>
    <x v="5"/>
    <x v="1"/>
    <x v="11"/>
    <x v="5"/>
    <x v="0"/>
    <x v="0"/>
    <x v="0"/>
    <x v="0"/>
    <x v="0"/>
  </r>
  <r>
    <x v="3325"/>
    <x v="0"/>
    <x v="172"/>
    <x v="3166"/>
    <x v="2"/>
    <x v="1"/>
    <x v="11"/>
    <x v="5"/>
    <x v="0"/>
    <x v="0"/>
    <x v="0"/>
    <x v="0"/>
    <x v="0"/>
  </r>
  <r>
    <x v="11874"/>
    <x v="0"/>
    <x v="74"/>
    <x v="2414"/>
    <x v="8"/>
    <x v="1"/>
    <x v="11"/>
    <x v="5"/>
    <x v="0"/>
    <x v="0"/>
    <x v="0"/>
    <x v="0"/>
    <x v="0"/>
  </r>
  <r>
    <x v="5414"/>
    <x v="0"/>
    <x v="279"/>
    <x v="5019"/>
    <x v="10"/>
    <x v="1"/>
    <x v="11"/>
    <x v="5"/>
    <x v="0"/>
    <x v="0"/>
    <x v="0"/>
    <x v="0"/>
    <x v="0"/>
  </r>
  <r>
    <x v="5737"/>
    <x v="0"/>
    <x v="296"/>
    <x v="5312"/>
    <x v="8"/>
    <x v="1"/>
    <x v="11"/>
    <x v="5"/>
    <x v="0"/>
    <x v="0"/>
    <x v="0"/>
    <x v="0"/>
    <x v="0"/>
  </r>
  <r>
    <x v="2469"/>
    <x v="0"/>
    <x v="114"/>
    <x v="2382"/>
    <x v="1"/>
    <x v="1"/>
    <x v="11"/>
    <x v="5"/>
    <x v="0"/>
    <x v="0"/>
    <x v="0"/>
    <x v="0"/>
    <x v="0"/>
  </r>
  <r>
    <x v="11875"/>
    <x v="0"/>
    <x v="213"/>
    <x v="1379"/>
    <x v="8"/>
    <x v="1"/>
    <x v="11"/>
    <x v="3"/>
    <x v="0"/>
    <x v="0"/>
    <x v="0"/>
    <x v="0"/>
    <x v="0"/>
  </r>
  <r>
    <x v="5355"/>
    <x v="0"/>
    <x v="270"/>
    <x v="4972"/>
    <x v="8"/>
    <x v="1"/>
    <x v="11"/>
    <x v="3"/>
    <x v="0"/>
    <x v="0"/>
    <x v="0"/>
    <x v="0"/>
    <x v="0"/>
  </r>
  <r>
    <x v="9469"/>
    <x v="0"/>
    <x v="270"/>
    <x v="1465"/>
    <x v="3"/>
    <x v="1"/>
    <x v="11"/>
    <x v="3"/>
    <x v="0"/>
    <x v="0"/>
    <x v="0"/>
    <x v="0"/>
    <x v="0"/>
  </r>
  <r>
    <x v="4142"/>
    <x v="0"/>
    <x v="232"/>
    <x v="3907"/>
    <x v="1"/>
    <x v="1"/>
    <x v="11"/>
    <x v="3"/>
    <x v="0"/>
    <x v="0"/>
    <x v="0"/>
    <x v="0"/>
    <x v="0"/>
  </r>
  <r>
    <x v="11222"/>
    <x v="0"/>
    <x v="327"/>
    <x v="9705"/>
    <x v="8"/>
    <x v="1"/>
    <x v="11"/>
    <x v="3"/>
    <x v="0"/>
    <x v="0"/>
    <x v="0"/>
    <x v="0"/>
    <x v="0"/>
  </r>
  <r>
    <x v="11876"/>
    <x v="0"/>
    <x v="80"/>
    <x v="6906"/>
    <x v="8"/>
    <x v="1"/>
    <x v="11"/>
    <x v="3"/>
    <x v="0"/>
    <x v="0"/>
    <x v="0"/>
    <x v="0"/>
    <x v="0"/>
  </r>
  <r>
    <x v="8076"/>
    <x v="0"/>
    <x v="81"/>
    <x v="7264"/>
    <x v="7"/>
    <x v="1"/>
    <x v="11"/>
    <x v="3"/>
    <x v="0"/>
    <x v="0"/>
    <x v="0"/>
    <x v="0"/>
    <x v="0"/>
  </r>
  <r>
    <x v="6793"/>
    <x v="0"/>
    <x v="39"/>
    <x v="1640"/>
    <x v="7"/>
    <x v="1"/>
    <x v="11"/>
    <x v="3"/>
    <x v="0"/>
    <x v="0"/>
    <x v="0"/>
    <x v="0"/>
    <x v="0"/>
  </r>
  <r>
    <x v="11602"/>
    <x v="0"/>
    <x v="307"/>
    <x v="3795"/>
    <x v="0"/>
    <x v="1"/>
    <x v="11"/>
    <x v="3"/>
    <x v="0"/>
    <x v="0"/>
    <x v="0"/>
    <x v="0"/>
    <x v="0"/>
  </r>
  <r>
    <x v="344"/>
    <x v="0"/>
    <x v="197"/>
    <x v="343"/>
    <x v="1"/>
    <x v="1"/>
    <x v="11"/>
    <x v="3"/>
    <x v="0"/>
    <x v="0"/>
    <x v="0"/>
    <x v="0"/>
    <x v="0"/>
  </r>
  <r>
    <x v="11822"/>
    <x v="0"/>
    <x v="309"/>
    <x v="10150"/>
    <x v="0"/>
    <x v="1"/>
    <x v="11"/>
    <x v="3"/>
    <x v="0"/>
    <x v="0"/>
    <x v="0"/>
    <x v="0"/>
    <x v="0"/>
  </r>
  <r>
    <x v="6998"/>
    <x v="0"/>
    <x v="348"/>
    <x v="222"/>
    <x v="5"/>
    <x v="1"/>
    <x v="11"/>
    <x v="3"/>
    <x v="0"/>
    <x v="0"/>
    <x v="0"/>
    <x v="0"/>
    <x v="0"/>
  </r>
  <r>
    <x v="11877"/>
    <x v="0"/>
    <x v="124"/>
    <x v="10191"/>
    <x v="3"/>
    <x v="1"/>
    <x v="11"/>
    <x v="3"/>
    <x v="0"/>
    <x v="0"/>
    <x v="0"/>
    <x v="0"/>
    <x v="0"/>
  </r>
  <r>
    <x v="4825"/>
    <x v="0"/>
    <x v="6"/>
    <x v="4506"/>
    <x v="8"/>
    <x v="1"/>
    <x v="11"/>
    <x v="3"/>
    <x v="0"/>
    <x v="0"/>
    <x v="0"/>
    <x v="0"/>
    <x v="0"/>
  </r>
  <r>
    <x v="1589"/>
    <x v="0"/>
    <x v="284"/>
    <x v="1557"/>
    <x v="0"/>
    <x v="1"/>
    <x v="11"/>
    <x v="3"/>
    <x v="0"/>
    <x v="0"/>
    <x v="0"/>
    <x v="0"/>
    <x v="0"/>
  </r>
  <r>
    <x v="199"/>
    <x v="0"/>
    <x v="84"/>
    <x v="198"/>
    <x v="2"/>
    <x v="1"/>
    <x v="11"/>
    <x v="3"/>
    <x v="0"/>
    <x v="0"/>
    <x v="0"/>
    <x v="0"/>
    <x v="0"/>
  </r>
  <r>
    <x v="11878"/>
    <x v="0"/>
    <x v="7"/>
    <x v="10192"/>
    <x v="8"/>
    <x v="1"/>
    <x v="11"/>
    <x v="3"/>
    <x v="0"/>
    <x v="0"/>
    <x v="0"/>
    <x v="0"/>
    <x v="0"/>
  </r>
  <r>
    <x v="11879"/>
    <x v="0"/>
    <x v="233"/>
    <x v="3324"/>
    <x v="4"/>
    <x v="1"/>
    <x v="11"/>
    <x v="3"/>
    <x v="0"/>
    <x v="0"/>
    <x v="0"/>
    <x v="0"/>
    <x v="0"/>
  </r>
  <r>
    <x v="11486"/>
    <x v="0"/>
    <x v="45"/>
    <x v="1183"/>
    <x v="1"/>
    <x v="1"/>
    <x v="11"/>
    <x v="3"/>
    <x v="0"/>
    <x v="0"/>
    <x v="0"/>
    <x v="0"/>
    <x v="0"/>
  </r>
  <r>
    <x v="11880"/>
    <x v="0"/>
    <x v="10"/>
    <x v="10193"/>
    <x v="0"/>
    <x v="1"/>
    <x v="11"/>
    <x v="3"/>
    <x v="0"/>
    <x v="0"/>
    <x v="0"/>
    <x v="0"/>
    <x v="0"/>
  </r>
  <r>
    <x v="11881"/>
    <x v="0"/>
    <x v="88"/>
    <x v="10194"/>
    <x v="3"/>
    <x v="1"/>
    <x v="11"/>
    <x v="3"/>
    <x v="0"/>
    <x v="0"/>
    <x v="0"/>
    <x v="0"/>
    <x v="0"/>
  </r>
  <r>
    <x v="11882"/>
    <x v="0"/>
    <x v="50"/>
    <x v="10195"/>
    <x v="8"/>
    <x v="1"/>
    <x v="11"/>
    <x v="3"/>
    <x v="0"/>
    <x v="0"/>
    <x v="0"/>
    <x v="0"/>
    <x v="0"/>
  </r>
  <r>
    <x v="11883"/>
    <x v="0"/>
    <x v="184"/>
    <x v="10196"/>
    <x v="1"/>
    <x v="1"/>
    <x v="11"/>
    <x v="3"/>
    <x v="0"/>
    <x v="0"/>
    <x v="0"/>
    <x v="0"/>
    <x v="0"/>
  </r>
  <r>
    <x v="55"/>
    <x v="0"/>
    <x v="51"/>
    <x v="55"/>
    <x v="0"/>
    <x v="1"/>
    <x v="11"/>
    <x v="3"/>
    <x v="0"/>
    <x v="0"/>
    <x v="0"/>
    <x v="0"/>
    <x v="0"/>
  </r>
  <r>
    <x v="11884"/>
    <x v="0"/>
    <x v="51"/>
    <x v="10197"/>
    <x v="4"/>
    <x v="1"/>
    <x v="11"/>
    <x v="3"/>
    <x v="0"/>
    <x v="0"/>
    <x v="0"/>
    <x v="0"/>
    <x v="0"/>
  </r>
  <r>
    <x v="11885"/>
    <x v="0"/>
    <x v="243"/>
    <x v="10198"/>
    <x v="2"/>
    <x v="1"/>
    <x v="11"/>
    <x v="3"/>
    <x v="0"/>
    <x v="0"/>
    <x v="0"/>
    <x v="0"/>
    <x v="0"/>
  </r>
  <r>
    <x v="10391"/>
    <x v="0"/>
    <x v="333"/>
    <x v="9068"/>
    <x v="4"/>
    <x v="1"/>
    <x v="11"/>
    <x v="3"/>
    <x v="0"/>
    <x v="0"/>
    <x v="0"/>
    <x v="0"/>
    <x v="0"/>
  </r>
  <r>
    <x v="1411"/>
    <x v="0"/>
    <x v="11"/>
    <x v="1384"/>
    <x v="1"/>
    <x v="1"/>
    <x v="11"/>
    <x v="3"/>
    <x v="0"/>
    <x v="0"/>
    <x v="0"/>
    <x v="0"/>
    <x v="0"/>
  </r>
  <r>
    <x v="11886"/>
    <x v="0"/>
    <x v="356"/>
    <x v="10199"/>
    <x v="1"/>
    <x v="1"/>
    <x v="11"/>
    <x v="3"/>
    <x v="0"/>
    <x v="0"/>
    <x v="0"/>
    <x v="0"/>
    <x v="0"/>
  </r>
  <r>
    <x v="11687"/>
    <x v="0"/>
    <x v="12"/>
    <x v="10052"/>
    <x v="3"/>
    <x v="1"/>
    <x v="11"/>
    <x v="3"/>
    <x v="0"/>
    <x v="0"/>
    <x v="0"/>
    <x v="0"/>
    <x v="0"/>
  </r>
  <r>
    <x v="6785"/>
    <x v="0"/>
    <x v="274"/>
    <x v="6198"/>
    <x v="7"/>
    <x v="1"/>
    <x v="11"/>
    <x v="3"/>
    <x v="0"/>
    <x v="0"/>
    <x v="0"/>
    <x v="0"/>
    <x v="0"/>
  </r>
  <r>
    <x v="11887"/>
    <x v="0"/>
    <x v="53"/>
    <x v="10200"/>
    <x v="9"/>
    <x v="1"/>
    <x v="11"/>
    <x v="3"/>
    <x v="0"/>
    <x v="0"/>
    <x v="0"/>
    <x v="0"/>
    <x v="0"/>
  </r>
  <r>
    <x v="1767"/>
    <x v="0"/>
    <x v="55"/>
    <x v="1727"/>
    <x v="6"/>
    <x v="1"/>
    <x v="11"/>
    <x v="3"/>
    <x v="0"/>
    <x v="0"/>
    <x v="0"/>
    <x v="0"/>
    <x v="0"/>
  </r>
  <r>
    <x v="4015"/>
    <x v="0"/>
    <x v="328"/>
    <x v="3796"/>
    <x v="1"/>
    <x v="1"/>
    <x v="11"/>
    <x v="3"/>
    <x v="0"/>
    <x v="0"/>
    <x v="0"/>
    <x v="0"/>
    <x v="0"/>
  </r>
  <r>
    <x v="3590"/>
    <x v="0"/>
    <x v="56"/>
    <x v="3408"/>
    <x v="3"/>
    <x v="1"/>
    <x v="11"/>
    <x v="3"/>
    <x v="0"/>
    <x v="0"/>
    <x v="0"/>
    <x v="0"/>
    <x v="0"/>
  </r>
  <r>
    <x v="11888"/>
    <x v="0"/>
    <x v="258"/>
    <x v="6911"/>
    <x v="8"/>
    <x v="1"/>
    <x v="11"/>
    <x v="3"/>
    <x v="0"/>
    <x v="0"/>
    <x v="0"/>
    <x v="0"/>
    <x v="0"/>
  </r>
  <r>
    <x v="2993"/>
    <x v="0"/>
    <x v="301"/>
    <x v="2862"/>
    <x v="0"/>
    <x v="1"/>
    <x v="11"/>
    <x v="3"/>
    <x v="0"/>
    <x v="0"/>
    <x v="0"/>
    <x v="0"/>
    <x v="0"/>
  </r>
  <r>
    <x v="7242"/>
    <x v="0"/>
    <x v="313"/>
    <x v="6583"/>
    <x v="7"/>
    <x v="1"/>
    <x v="11"/>
    <x v="3"/>
    <x v="0"/>
    <x v="0"/>
    <x v="0"/>
    <x v="0"/>
    <x v="0"/>
  </r>
  <r>
    <x v="11889"/>
    <x v="0"/>
    <x v="313"/>
    <x v="10201"/>
    <x v="11"/>
    <x v="1"/>
    <x v="11"/>
    <x v="3"/>
    <x v="0"/>
    <x v="0"/>
    <x v="0"/>
    <x v="0"/>
    <x v="0"/>
  </r>
  <r>
    <x v="8849"/>
    <x v="0"/>
    <x v="186"/>
    <x v="7890"/>
    <x v="9"/>
    <x v="1"/>
    <x v="11"/>
    <x v="3"/>
    <x v="0"/>
    <x v="0"/>
    <x v="0"/>
    <x v="0"/>
    <x v="0"/>
  </r>
  <r>
    <x v="9185"/>
    <x v="0"/>
    <x v="223"/>
    <x v="8153"/>
    <x v="8"/>
    <x v="1"/>
    <x v="11"/>
    <x v="3"/>
    <x v="0"/>
    <x v="0"/>
    <x v="0"/>
    <x v="0"/>
    <x v="0"/>
  </r>
  <r>
    <x v="6310"/>
    <x v="0"/>
    <x v="93"/>
    <x v="5804"/>
    <x v="1"/>
    <x v="1"/>
    <x v="11"/>
    <x v="3"/>
    <x v="0"/>
    <x v="0"/>
    <x v="0"/>
    <x v="0"/>
    <x v="0"/>
  </r>
  <r>
    <x v="7129"/>
    <x v="0"/>
    <x v="133"/>
    <x v="6489"/>
    <x v="2"/>
    <x v="1"/>
    <x v="11"/>
    <x v="3"/>
    <x v="0"/>
    <x v="0"/>
    <x v="0"/>
    <x v="0"/>
    <x v="0"/>
  </r>
  <r>
    <x v="8434"/>
    <x v="0"/>
    <x v="18"/>
    <x v="7557"/>
    <x v="0"/>
    <x v="1"/>
    <x v="11"/>
    <x v="3"/>
    <x v="0"/>
    <x v="0"/>
    <x v="0"/>
    <x v="0"/>
    <x v="0"/>
  </r>
  <r>
    <x v="11890"/>
    <x v="0"/>
    <x v="19"/>
    <x v="4759"/>
    <x v="9"/>
    <x v="1"/>
    <x v="11"/>
    <x v="3"/>
    <x v="0"/>
    <x v="0"/>
    <x v="0"/>
    <x v="0"/>
    <x v="0"/>
  </r>
  <r>
    <x v="11891"/>
    <x v="0"/>
    <x v="61"/>
    <x v="3242"/>
    <x v="6"/>
    <x v="1"/>
    <x v="11"/>
    <x v="3"/>
    <x v="0"/>
    <x v="0"/>
    <x v="0"/>
    <x v="0"/>
    <x v="0"/>
  </r>
  <r>
    <x v="11892"/>
    <x v="0"/>
    <x v="94"/>
    <x v="4698"/>
    <x v="9"/>
    <x v="1"/>
    <x v="11"/>
    <x v="3"/>
    <x v="0"/>
    <x v="0"/>
    <x v="0"/>
    <x v="0"/>
    <x v="0"/>
  </r>
  <r>
    <x v="11893"/>
    <x v="0"/>
    <x v="94"/>
    <x v="1549"/>
    <x v="3"/>
    <x v="1"/>
    <x v="11"/>
    <x v="3"/>
    <x v="0"/>
    <x v="0"/>
    <x v="0"/>
    <x v="0"/>
    <x v="0"/>
  </r>
  <r>
    <x v="1863"/>
    <x v="0"/>
    <x v="21"/>
    <x v="1819"/>
    <x v="1"/>
    <x v="1"/>
    <x v="11"/>
    <x v="3"/>
    <x v="0"/>
    <x v="0"/>
    <x v="0"/>
    <x v="0"/>
    <x v="0"/>
  </r>
  <r>
    <x v="11894"/>
    <x v="0"/>
    <x v="190"/>
    <x v="10202"/>
    <x v="8"/>
    <x v="1"/>
    <x v="11"/>
    <x v="3"/>
    <x v="0"/>
    <x v="0"/>
    <x v="0"/>
    <x v="0"/>
    <x v="0"/>
  </r>
  <r>
    <x v="11895"/>
    <x v="0"/>
    <x v="137"/>
    <x v="10203"/>
    <x v="11"/>
    <x v="1"/>
    <x v="11"/>
    <x v="3"/>
    <x v="0"/>
    <x v="0"/>
    <x v="0"/>
    <x v="0"/>
    <x v="0"/>
  </r>
  <r>
    <x v="9753"/>
    <x v="0"/>
    <x v="267"/>
    <x v="4513"/>
    <x v="7"/>
    <x v="1"/>
    <x v="11"/>
    <x v="3"/>
    <x v="0"/>
    <x v="0"/>
    <x v="0"/>
    <x v="0"/>
    <x v="0"/>
  </r>
  <r>
    <x v="11896"/>
    <x v="0"/>
    <x v="245"/>
    <x v="10204"/>
    <x v="7"/>
    <x v="1"/>
    <x v="11"/>
    <x v="3"/>
    <x v="0"/>
    <x v="0"/>
    <x v="0"/>
    <x v="0"/>
    <x v="0"/>
  </r>
  <r>
    <x v="10475"/>
    <x v="0"/>
    <x v="163"/>
    <x v="9134"/>
    <x v="7"/>
    <x v="1"/>
    <x v="11"/>
    <x v="3"/>
    <x v="0"/>
    <x v="0"/>
    <x v="0"/>
    <x v="0"/>
    <x v="0"/>
  </r>
  <r>
    <x v="11897"/>
    <x v="0"/>
    <x v="288"/>
    <x v="10205"/>
    <x v="0"/>
    <x v="1"/>
    <x v="11"/>
    <x v="3"/>
    <x v="0"/>
    <x v="0"/>
    <x v="0"/>
    <x v="0"/>
    <x v="0"/>
  </r>
  <r>
    <x v="11898"/>
    <x v="0"/>
    <x v="225"/>
    <x v="10206"/>
    <x v="7"/>
    <x v="1"/>
    <x v="11"/>
    <x v="3"/>
    <x v="0"/>
    <x v="0"/>
    <x v="0"/>
    <x v="0"/>
    <x v="0"/>
  </r>
  <r>
    <x v="11899"/>
    <x v="0"/>
    <x v="63"/>
    <x v="10207"/>
    <x v="7"/>
    <x v="1"/>
    <x v="11"/>
    <x v="3"/>
    <x v="0"/>
    <x v="0"/>
    <x v="0"/>
    <x v="0"/>
    <x v="0"/>
  </r>
  <r>
    <x v="11900"/>
    <x v="0"/>
    <x v="65"/>
    <x v="10208"/>
    <x v="11"/>
    <x v="1"/>
    <x v="11"/>
    <x v="3"/>
    <x v="0"/>
    <x v="0"/>
    <x v="0"/>
    <x v="0"/>
    <x v="0"/>
  </r>
  <r>
    <x v="11901"/>
    <x v="0"/>
    <x v="247"/>
    <x v="5621"/>
    <x v="4"/>
    <x v="1"/>
    <x v="11"/>
    <x v="3"/>
    <x v="0"/>
    <x v="0"/>
    <x v="0"/>
    <x v="0"/>
    <x v="0"/>
  </r>
  <r>
    <x v="11902"/>
    <x v="0"/>
    <x v="99"/>
    <x v="10209"/>
    <x v="7"/>
    <x v="1"/>
    <x v="11"/>
    <x v="3"/>
    <x v="0"/>
    <x v="0"/>
    <x v="0"/>
    <x v="0"/>
    <x v="0"/>
  </r>
  <r>
    <x v="5488"/>
    <x v="0"/>
    <x v="142"/>
    <x v="5087"/>
    <x v="8"/>
    <x v="1"/>
    <x v="11"/>
    <x v="3"/>
    <x v="0"/>
    <x v="0"/>
    <x v="0"/>
    <x v="0"/>
    <x v="0"/>
  </r>
  <r>
    <x v="11903"/>
    <x v="0"/>
    <x v="67"/>
    <x v="10210"/>
    <x v="4"/>
    <x v="1"/>
    <x v="11"/>
    <x v="3"/>
    <x v="0"/>
    <x v="0"/>
    <x v="0"/>
    <x v="0"/>
    <x v="0"/>
  </r>
  <r>
    <x v="6598"/>
    <x v="0"/>
    <x v="236"/>
    <x v="6047"/>
    <x v="5"/>
    <x v="1"/>
    <x v="11"/>
    <x v="3"/>
    <x v="0"/>
    <x v="0"/>
    <x v="0"/>
    <x v="0"/>
    <x v="0"/>
  </r>
  <r>
    <x v="1928"/>
    <x v="0"/>
    <x v="176"/>
    <x v="1881"/>
    <x v="3"/>
    <x v="1"/>
    <x v="11"/>
    <x v="3"/>
    <x v="0"/>
    <x v="0"/>
    <x v="0"/>
    <x v="0"/>
    <x v="0"/>
  </r>
  <r>
    <x v="11904"/>
    <x v="0"/>
    <x v="167"/>
    <x v="10211"/>
    <x v="0"/>
    <x v="1"/>
    <x v="11"/>
    <x v="3"/>
    <x v="0"/>
    <x v="0"/>
    <x v="0"/>
    <x v="0"/>
    <x v="0"/>
  </r>
  <r>
    <x v="5192"/>
    <x v="0"/>
    <x v="167"/>
    <x v="4834"/>
    <x v="5"/>
    <x v="1"/>
    <x v="11"/>
    <x v="3"/>
    <x v="0"/>
    <x v="0"/>
    <x v="0"/>
    <x v="0"/>
    <x v="0"/>
  </r>
  <r>
    <x v="2243"/>
    <x v="0"/>
    <x v="262"/>
    <x v="2173"/>
    <x v="3"/>
    <x v="1"/>
    <x v="11"/>
    <x v="3"/>
    <x v="0"/>
    <x v="0"/>
    <x v="0"/>
    <x v="0"/>
    <x v="0"/>
  </r>
  <r>
    <x v="11905"/>
    <x v="0"/>
    <x v="262"/>
    <x v="10212"/>
    <x v="5"/>
    <x v="1"/>
    <x v="11"/>
    <x v="3"/>
    <x v="0"/>
    <x v="0"/>
    <x v="0"/>
    <x v="0"/>
    <x v="0"/>
  </r>
  <r>
    <x v="4213"/>
    <x v="0"/>
    <x v="278"/>
    <x v="3970"/>
    <x v="1"/>
    <x v="1"/>
    <x v="11"/>
    <x v="3"/>
    <x v="0"/>
    <x v="0"/>
    <x v="0"/>
    <x v="0"/>
    <x v="0"/>
  </r>
  <r>
    <x v="6923"/>
    <x v="0"/>
    <x v="170"/>
    <x v="6314"/>
    <x v="8"/>
    <x v="1"/>
    <x v="11"/>
    <x v="3"/>
    <x v="0"/>
    <x v="0"/>
    <x v="0"/>
    <x v="0"/>
    <x v="0"/>
  </r>
  <r>
    <x v="11906"/>
    <x v="0"/>
    <x v="210"/>
    <x v="10213"/>
    <x v="11"/>
    <x v="1"/>
    <x v="11"/>
    <x v="3"/>
    <x v="0"/>
    <x v="0"/>
    <x v="0"/>
    <x v="0"/>
    <x v="0"/>
  </r>
  <r>
    <x v="4585"/>
    <x v="0"/>
    <x v="325"/>
    <x v="4300"/>
    <x v="2"/>
    <x v="1"/>
    <x v="11"/>
    <x v="3"/>
    <x v="0"/>
    <x v="0"/>
    <x v="0"/>
    <x v="0"/>
    <x v="0"/>
  </r>
  <r>
    <x v="11907"/>
    <x v="0"/>
    <x v="343"/>
    <x v="10214"/>
    <x v="10"/>
    <x v="1"/>
    <x v="11"/>
    <x v="3"/>
    <x v="0"/>
    <x v="0"/>
    <x v="0"/>
    <x v="0"/>
    <x v="0"/>
  </r>
  <r>
    <x v="11908"/>
    <x v="0"/>
    <x v="72"/>
    <x v="10215"/>
    <x v="8"/>
    <x v="1"/>
    <x v="11"/>
    <x v="3"/>
    <x v="0"/>
    <x v="0"/>
    <x v="0"/>
    <x v="0"/>
    <x v="0"/>
  </r>
  <r>
    <x v="10110"/>
    <x v="0"/>
    <x v="73"/>
    <x v="8852"/>
    <x v="4"/>
    <x v="1"/>
    <x v="11"/>
    <x v="3"/>
    <x v="0"/>
    <x v="0"/>
    <x v="0"/>
    <x v="0"/>
    <x v="0"/>
  </r>
  <r>
    <x v="11909"/>
    <x v="0"/>
    <x v="29"/>
    <x v="10216"/>
    <x v="1"/>
    <x v="1"/>
    <x v="11"/>
    <x v="3"/>
    <x v="0"/>
    <x v="0"/>
    <x v="0"/>
    <x v="0"/>
    <x v="0"/>
  </r>
  <r>
    <x v="11910"/>
    <x v="0"/>
    <x v="29"/>
    <x v="10217"/>
    <x v="10"/>
    <x v="1"/>
    <x v="11"/>
    <x v="3"/>
    <x v="0"/>
    <x v="0"/>
    <x v="0"/>
    <x v="0"/>
    <x v="0"/>
  </r>
  <r>
    <x v="136"/>
    <x v="0"/>
    <x v="109"/>
    <x v="136"/>
    <x v="6"/>
    <x v="1"/>
    <x v="11"/>
    <x v="3"/>
    <x v="0"/>
    <x v="0"/>
    <x v="0"/>
    <x v="0"/>
    <x v="0"/>
  </r>
  <r>
    <x v="2065"/>
    <x v="0"/>
    <x v="147"/>
    <x v="2012"/>
    <x v="8"/>
    <x v="1"/>
    <x v="11"/>
    <x v="3"/>
    <x v="0"/>
    <x v="0"/>
    <x v="0"/>
    <x v="0"/>
    <x v="0"/>
  </r>
  <r>
    <x v="11911"/>
    <x v="0"/>
    <x v="319"/>
    <x v="10218"/>
    <x v="3"/>
    <x v="1"/>
    <x v="11"/>
    <x v="3"/>
    <x v="0"/>
    <x v="0"/>
    <x v="0"/>
    <x v="0"/>
    <x v="0"/>
  </r>
  <r>
    <x v="7938"/>
    <x v="0"/>
    <x v="112"/>
    <x v="7152"/>
    <x v="8"/>
    <x v="1"/>
    <x v="11"/>
    <x v="3"/>
    <x v="0"/>
    <x v="0"/>
    <x v="0"/>
    <x v="0"/>
    <x v="0"/>
  </r>
  <r>
    <x v="11912"/>
    <x v="0"/>
    <x v="295"/>
    <x v="10219"/>
    <x v="6"/>
    <x v="1"/>
    <x v="11"/>
    <x v="3"/>
    <x v="0"/>
    <x v="0"/>
    <x v="0"/>
    <x v="0"/>
    <x v="0"/>
  </r>
  <r>
    <x v="8629"/>
    <x v="0"/>
    <x v="345"/>
    <x v="7715"/>
    <x v="5"/>
    <x v="1"/>
    <x v="11"/>
    <x v="3"/>
    <x v="0"/>
    <x v="0"/>
    <x v="0"/>
    <x v="0"/>
    <x v="0"/>
  </r>
  <r>
    <x v="1967"/>
    <x v="0"/>
    <x v="251"/>
    <x v="1920"/>
    <x v="8"/>
    <x v="1"/>
    <x v="11"/>
    <x v="3"/>
    <x v="0"/>
    <x v="0"/>
    <x v="0"/>
    <x v="0"/>
    <x v="0"/>
  </r>
  <r>
    <x v="11913"/>
    <x v="0"/>
    <x v="115"/>
    <x v="10220"/>
    <x v="7"/>
    <x v="1"/>
    <x v="11"/>
    <x v="3"/>
    <x v="0"/>
    <x v="0"/>
    <x v="0"/>
    <x v="0"/>
    <x v="0"/>
  </r>
  <r>
    <x v="2019"/>
    <x v="0"/>
    <x v="115"/>
    <x v="1970"/>
    <x v="8"/>
    <x v="1"/>
    <x v="11"/>
    <x v="3"/>
    <x v="0"/>
    <x v="0"/>
    <x v="0"/>
    <x v="0"/>
    <x v="0"/>
  </r>
  <r>
    <x v="11045"/>
    <x v="0"/>
    <x v="115"/>
    <x v="9568"/>
    <x v="11"/>
    <x v="1"/>
    <x v="11"/>
    <x v="3"/>
    <x v="0"/>
    <x v="0"/>
    <x v="0"/>
    <x v="0"/>
    <x v="0"/>
  </r>
  <r>
    <x v="9440"/>
    <x v="0"/>
    <x v="149"/>
    <x v="8353"/>
    <x v="3"/>
    <x v="1"/>
    <x v="11"/>
    <x v="3"/>
    <x v="0"/>
    <x v="0"/>
    <x v="0"/>
    <x v="0"/>
    <x v="0"/>
  </r>
  <r>
    <x v="8395"/>
    <x v="0"/>
    <x v="116"/>
    <x v="7522"/>
    <x v="8"/>
    <x v="1"/>
    <x v="11"/>
    <x v="3"/>
    <x v="0"/>
    <x v="0"/>
    <x v="0"/>
    <x v="0"/>
    <x v="0"/>
  </r>
  <r>
    <x v="4059"/>
    <x v="1"/>
    <x v="37"/>
    <x v="3836"/>
    <x v="9"/>
    <x v="1"/>
    <x v="11"/>
    <x v="9"/>
    <x v="0"/>
    <x v="0"/>
    <x v="0"/>
    <x v="0"/>
    <x v="0"/>
  </r>
  <r>
    <x v="5664"/>
    <x v="1"/>
    <x v="197"/>
    <x v="5245"/>
    <x v="8"/>
    <x v="1"/>
    <x v="11"/>
    <x v="11"/>
    <x v="1"/>
    <x v="0"/>
    <x v="0"/>
    <x v="0"/>
    <x v="0"/>
  </r>
  <r>
    <x v="11854"/>
    <x v="1"/>
    <x v="316"/>
    <x v="10173"/>
    <x v="5"/>
    <x v="1"/>
    <x v="11"/>
    <x v="6"/>
    <x v="1"/>
    <x v="0"/>
    <x v="0"/>
    <x v="0"/>
    <x v="0"/>
  </r>
  <r>
    <x v="3564"/>
    <x v="0"/>
    <x v="37"/>
    <x v="3383"/>
    <x v="7"/>
    <x v="1"/>
    <x v="11"/>
    <x v="6"/>
    <x v="1"/>
    <x v="1"/>
    <x v="0"/>
    <x v="1"/>
    <x v="0"/>
  </r>
  <r>
    <x v="11914"/>
    <x v="0"/>
    <x v="232"/>
    <x v="10221"/>
    <x v="1"/>
    <x v="1"/>
    <x v="11"/>
    <x v="6"/>
    <x v="1"/>
    <x v="1"/>
    <x v="0"/>
    <x v="1"/>
    <x v="0"/>
  </r>
  <r>
    <x v="11915"/>
    <x v="0"/>
    <x v="215"/>
    <x v="10222"/>
    <x v="7"/>
    <x v="1"/>
    <x v="11"/>
    <x v="6"/>
    <x v="1"/>
    <x v="1"/>
    <x v="0"/>
    <x v="1"/>
    <x v="0"/>
  </r>
  <r>
    <x v="11916"/>
    <x v="0"/>
    <x v="215"/>
    <x v="10223"/>
    <x v="6"/>
    <x v="1"/>
    <x v="11"/>
    <x v="6"/>
    <x v="1"/>
    <x v="1"/>
    <x v="0"/>
    <x v="1"/>
    <x v="0"/>
  </r>
  <r>
    <x v="7685"/>
    <x v="0"/>
    <x v="150"/>
    <x v="6945"/>
    <x v="3"/>
    <x v="1"/>
    <x v="11"/>
    <x v="6"/>
    <x v="1"/>
    <x v="1"/>
    <x v="0"/>
    <x v="1"/>
    <x v="0"/>
  </r>
  <r>
    <x v="11917"/>
    <x v="0"/>
    <x v="307"/>
    <x v="10224"/>
    <x v="9"/>
    <x v="1"/>
    <x v="11"/>
    <x v="6"/>
    <x v="1"/>
    <x v="1"/>
    <x v="0"/>
    <x v="1"/>
    <x v="0"/>
  </r>
  <r>
    <x v="11918"/>
    <x v="0"/>
    <x v="307"/>
    <x v="118"/>
    <x v="3"/>
    <x v="1"/>
    <x v="11"/>
    <x v="6"/>
    <x v="1"/>
    <x v="1"/>
    <x v="0"/>
    <x v="1"/>
    <x v="0"/>
  </r>
  <r>
    <x v="8177"/>
    <x v="0"/>
    <x v="41"/>
    <x v="6422"/>
    <x v="1"/>
    <x v="1"/>
    <x v="11"/>
    <x v="6"/>
    <x v="1"/>
    <x v="1"/>
    <x v="0"/>
    <x v="1"/>
    <x v="0"/>
  </r>
  <r>
    <x v="8541"/>
    <x v="0"/>
    <x v="3"/>
    <x v="972"/>
    <x v="4"/>
    <x v="1"/>
    <x v="11"/>
    <x v="6"/>
    <x v="1"/>
    <x v="1"/>
    <x v="0"/>
    <x v="1"/>
    <x v="0"/>
  </r>
  <r>
    <x v="11505"/>
    <x v="0"/>
    <x v="283"/>
    <x v="9917"/>
    <x v="1"/>
    <x v="1"/>
    <x v="11"/>
    <x v="6"/>
    <x v="1"/>
    <x v="1"/>
    <x v="0"/>
    <x v="1"/>
    <x v="0"/>
  </r>
  <r>
    <x v="11919"/>
    <x v="0"/>
    <x v="82"/>
    <x v="10225"/>
    <x v="10"/>
    <x v="1"/>
    <x v="11"/>
    <x v="6"/>
    <x v="1"/>
    <x v="1"/>
    <x v="0"/>
    <x v="1"/>
    <x v="0"/>
  </r>
  <r>
    <x v="11920"/>
    <x v="0"/>
    <x v="6"/>
    <x v="10226"/>
    <x v="4"/>
    <x v="1"/>
    <x v="11"/>
    <x v="6"/>
    <x v="1"/>
    <x v="1"/>
    <x v="0"/>
    <x v="1"/>
    <x v="0"/>
  </r>
  <r>
    <x v="11921"/>
    <x v="0"/>
    <x v="338"/>
    <x v="10227"/>
    <x v="8"/>
    <x v="1"/>
    <x v="11"/>
    <x v="6"/>
    <x v="1"/>
    <x v="1"/>
    <x v="0"/>
    <x v="1"/>
    <x v="0"/>
  </r>
  <r>
    <x v="11922"/>
    <x v="0"/>
    <x v="42"/>
    <x v="10228"/>
    <x v="9"/>
    <x v="1"/>
    <x v="11"/>
    <x v="6"/>
    <x v="1"/>
    <x v="1"/>
    <x v="0"/>
    <x v="1"/>
    <x v="0"/>
  </r>
  <r>
    <x v="5677"/>
    <x v="0"/>
    <x v="242"/>
    <x v="5258"/>
    <x v="3"/>
    <x v="1"/>
    <x v="11"/>
    <x v="6"/>
    <x v="1"/>
    <x v="1"/>
    <x v="0"/>
    <x v="1"/>
    <x v="0"/>
  </r>
  <r>
    <x v="11923"/>
    <x v="0"/>
    <x v="181"/>
    <x v="10229"/>
    <x v="4"/>
    <x v="1"/>
    <x v="11"/>
    <x v="6"/>
    <x v="1"/>
    <x v="1"/>
    <x v="0"/>
    <x v="1"/>
    <x v="0"/>
  </r>
  <r>
    <x v="4608"/>
    <x v="0"/>
    <x v="286"/>
    <x v="4318"/>
    <x v="5"/>
    <x v="1"/>
    <x v="11"/>
    <x v="6"/>
    <x v="1"/>
    <x v="1"/>
    <x v="0"/>
    <x v="1"/>
    <x v="0"/>
  </r>
  <r>
    <x v="5544"/>
    <x v="0"/>
    <x v="233"/>
    <x v="5138"/>
    <x v="5"/>
    <x v="1"/>
    <x v="11"/>
    <x v="6"/>
    <x v="1"/>
    <x v="1"/>
    <x v="0"/>
    <x v="1"/>
    <x v="0"/>
  </r>
  <r>
    <x v="4422"/>
    <x v="0"/>
    <x v="10"/>
    <x v="4151"/>
    <x v="8"/>
    <x v="1"/>
    <x v="11"/>
    <x v="6"/>
    <x v="1"/>
    <x v="1"/>
    <x v="0"/>
    <x v="1"/>
    <x v="0"/>
  </r>
  <r>
    <x v="11924"/>
    <x v="0"/>
    <x v="273"/>
    <x v="10230"/>
    <x v="7"/>
    <x v="1"/>
    <x v="11"/>
    <x v="6"/>
    <x v="1"/>
    <x v="1"/>
    <x v="0"/>
    <x v="1"/>
    <x v="0"/>
  </r>
  <r>
    <x v="10464"/>
    <x v="0"/>
    <x v="199"/>
    <x v="9125"/>
    <x v="11"/>
    <x v="1"/>
    <x v="11"/>
    <x v="6"/>
    <x v="1"/>
    <x v="1"/>
    <x v="0"/>
    <x v="1"/>
    <x v="0"/>
  </r>
  <r>
    <x v="6283"/>
    <x v="0"/>
    <x v="243"/>
    <x v="5783"/>
    <x v="3"/>
    <x v="1"/>
    <x v="11"/>
    <x v="6"/>
    <x v="1"/>
    <x v="1"/>
    <x v="0"/>
    <x v="1"/>
    <x v="0"/>
  </r>
  <r>
    <x v="11925"/>
    <x v="0"/>
    <x v="12"/>
    <x v="9970"/>
    <x v="7"/>
    <x v="1"/>
    <x v="11"/>
    <x v="6"/>
    <x v="1"/>
    <x v="1"/>
    <x v="0"/>
    <x v="1"/>
    <x v="0"/>
  </r>
  <r>
    <x v="11926"/>
    <x v="0"/>
    <x v="256"/>
    <x v="10231"/>
    <x v="10"/>
    <x v="1"/>
    <x v="11"/>
    <x v="6"/>
    <x v="1"/>
    <x v="1"/>
    <x v="0"/>
    <x v="1"/>
    <x v="0"/>
  </r>
  <r>
    <x v="11927"/>
    <x v="0"/>
    <x v="349"/>
    <x v="10232"/>
    <x v="5"/>
    <x v="1"/>
    <x v="11"/>
    <x v="6"/>
    <x v="1"/>
    <x v="1"/>
    <x v="0"/>
    <x v="1"/>
    <x v="0"/>
  </r>
  <r>
    <x v="11928"/>
    <x v="0"/>
    <x v="200"/>
    <x v="10233"/>
    <x v="10"/>
    <x v="1"/>
    <x v="11"/>
    <x v="6"/>
    <x v="1"/>
    <x v="1"/>
    <x v="0"/>
    <x v="1"/>
    <x v="0"/>
  </r>
  <r>
    <x v="8718"/>
    <x v="0"/>
    <x v="53"/>
    <x v="7787"/>
    <x v="6"/>
    <x v="1"/>
    <x v="11"/>
    <x v="6"/>
    <x v="1"/>
    <x v="1"/>
    <x v="0"/>
    <x v="1"/>
    <x v="0"/>
  </r>
  <r>
    <x v="7871"/>
    <x v="0"/>
    <x v="16"/>
    <x v="3368"/>
    <x v="8"/>
    <x v="1"/>
    <x v="11"/>
    <x v="6"/>
    <x v="1"/>
    <x v="1"/>
    <x v="0"/>
    <x v="1"/>
    <x v="0"/>
  </r>
  <r>
    <x v="11929"/>
    <x v="0"/>
    <x v="351"/>
    <x v="5043"/>
    <x v="1"/>
    <x v="1"/>
    <x v="11"/>
    <x v="6"/>
    <x v="1"/>
    <x v="1"/>
    <x v="0"/>
    <x v="1"/>
    <x v="0"/>
  </r>
  <r>
    <x v="11930"/>
    <x v="0"/>
    <x v="314"/>
    <x v="10234"/>
    <x v="1"/>
    <x v="1"/>
    <x v="11"/>
    <x v="6"/>
    <x v="1"/>
    <x v="1"/>
    <x v="0"/>
    <x v="1"/>
    <x v="0"/>
  </r>
  <r>
    <x v="11931"/>
    <x v="0"/>
    <x v="339"/>
    <x v="5723"/>
    <x v="8"/>
    <x v="1"/>
    <x v="11"/>
    <x v="6"/>
    <x v="1"/>
    <x v="1"/>
    <x v="0"/>
    <x v="1"/>
    <x v="0"/>
  </r>
  <r>
    <x v="5613"/>
    <x v="0"/>
    <x v="223"/>
    <x v="5200"/>
    <x v="1"/>
    <x v="1"/>
    <x v="11"/>
    <x v="6"/>
    <x v="1"/>
    <x v="1"/>
    <x v="0"/>
    <x v="1"/>
    <x v="0"/>
  </r>
  <r>
    <x v="5246"/>
    <x v="0"/>
    <x v="161"/>
    <x v="4877"/>
    <x v="8"/>
    <x v="1"/>
    <x v="11"/>
    <x v="6"/>
    <x v="1"/>
    <x v="1"/>
    <x v="0"/>
    <x v="1"/>
    <x v="0"/>
  </r>
  <r>
    <x v="11932"/>
    <x v="0"/>
    <x v="315"/>
    <x v="10235"/>
    <x v="0"/>
    <x v="1"/>
    <x v="11"/>
    <x v="6"/>
    <x v="1"/>
    <x v="1"/>
    <x v="0"/>
    <x v="1"/>
    <x v="0"/>
  </r>
  <r>
    <x v="10118"/>
    <x v="0"/>
    <x v="17"/>
    <x v="4685"/>
    <x v="1"/>
    <x v="1"/>
    <x v="11"/>
    <x v="6"/>
    <x v="1"/>
    <x v="1"/>
    <x v="0"/>
    <x v="1"/>
    <x v="0"/>
  </r>
  <r>
    <x v="11933"/>
    <x v="0"/>
    <x v="162"/>
    <x v="10236"/>
    <x v="4"/>
    <x v="1"/>
    <x v="11"/>
    <x v="6"/>
    <x v="1"/>
    <x v="1"/>
    <x v="0"/>
    <x v="1"/>
    <x v="0"/>
  </r>
  <r>
    <x v="11934"/>
    <x v="0"/>
    <x v="136"/>
    <x v="6199"/>
    <x v="2"/>
    <x v="1"/>
    <x v="11"/>
    <x v="6"/>
    <x v="1"/>
    <x v="1"/>
    <x v="0"/>
    <x v="1"/>
    <x v="0"/>
  </r>
  <r>
    <x v="7379"/>
    <x v="0"/>
    <x v="22"/>
    <x v="6699"/>
    <x v="3"/>
    <x v="1"/>
    <x v="11"/>
    <x v="6"/>
    <x v="1"/>
    <x v="1"/>
    <x v="0"/>
    <x v="1"/>
    <x v="0"/>
  </r>
  <r>
    <x v="11935"/>
    <x v="0"/>
    <x v="138"/>
    <x v="10237"/>
    <x v="6"/>
    <x v="1"/>
    <x v="11"/>
    <x v="6"/>
    <x v="1"/>
    <x v="1"/>
    <x v="0"/>
    <x v="1"/>
    <x v="0"/>
  </r>
  <r>
    <x v="8808"/>
    <x v="0"/>
    <x v="138"/>
    <x v="7856"/>
    <x v="10"/>
    <x v="1"/>
    <x v="11"/>
    <x v="6"/>
    <x v="1"/>
    <x v="1"/>
    <x v="0"/>
    <x v="1"/>
    <x v="0"/>
  </r>
  <r>
    <x v="11936"/>
    <x v="0"/>
    <x v="209"/>
    <x v="4344"/>
    <x v="5"/>
    <x v="1"/>
    <x v="11"/>
    <x v="6"/>
    <x v="1"/>
    <x v="1"/>
    <x v="0"/>
    <x v="1"/>
    <x v="0"/>
  </r>
  <r>
    <x v="7708"/>
    <x v="0"/>
    <x v="65"/>
    <x v="4230"/>
    <x v="6"/>
    <x v="1"/>
    <x v="11"/>
    <x v="6"/>
    <x v="1"/>
    <x v="1"/>
    <x v="0"/>
    <x v="1"/>
    <x v="0"/>
  </r>
  <r>
    <x v="11937"/>
    <x v="0"/>
    <x v="27"/>
    <x v="10238"/>
    <x v="5"/>
    <x v="1"/>
    <x v="11"/>
    <x v="6"/>
    <x v="1"/>
    <x v="1"/>
    <x v="0"/>
    <x v="1"/>
    <x v="0"/>
  </r>
  <r>
    <x v="5779"/>
    <x v="0"/>
    <x v="290"/>
    <x v="5352"/>
    <x v="7"/>
    <x v="1"/>
    <x v="11"/>
    <x v="6"/>
    <x v="1"/>
    <x v="1"/>
    <x v="0"/>
    <x v="1"/>
    <x v="0"/>
  </r>
  <r>
    <x v="11938"/>
    <x v="0"/>
    <x v="74"/>
    <x v="10239"/>
    <x v="3"/>
    <x v="1"/>
    <x v="11"/>
    <x v="6"/>
    <x v="1"/>
    <x v="1"/>
    <x v="0"/>
    <x v="1"/>
    <x v="0"/>
  </r>
  <r>
    <x v="5655"/>
    <x v="0"/>
    <x v="211"/>
    <x v="5237"/>
    <x v="8"/>
    <x v="1"/>
    <x v="11"/>
    <x v="6"/>
    <x v="1"/>
    <x v="1"/>
    <x v="0"/>
    <x v="1"/>
    <x v="0"/>
  </r>
  <r>
    <x v="511"/>
    <x v="0"/>
    <x v="195"/>
    <x v="507"/>
    <x v="7"/>
    <x v="1"/>
    <x v="11"/>
    <x v="6"/>
    <x v="1"/>
    <x v="1"/>
    <x v="0"/>
    <x v="1"/>
    <x v="0"/>
  </r>
  <r>
    <x v="1158"/>
    <x v="0"/>
    <x v="252"/>
    <x v="1140"/>
    <x v="7"/>
    <x v="1"/>
    <x v="11"/>
    <x v="6"/>
    <x v="1"/>
    <x v="1"/>
    <x v="0"/>
    <x v="1"/>
    <x v="0"/>
  </r>
  <r>
    <x v="11939"/>
    <x v="0"/>
    <x v="120"/>
    <x v="10240"/>
    <x v="2"/>
    <x v="1"/>
    <x v="11"/>
    <x v="7"/>
    <x v="1"/>
    <x v="1"/>
    <x v="0"/>
    <x v="1"/>
    <x v="0"/>
  </r>
  <r>
    <x v="4683"/>
    <x v="0"/>
    <x v="80"/>
    <x v="4387"/>
    <x v="3"/>
    <x v="1"/>
    <x v="11"/>
    <x v="7"/>
    <x v="1"/>
    <x v="1"/>
    <x v="0"/>
    <x v="1"/>
    <x v="0"/>
  </r>
  <r>
    <x v="11940"/>
    <x v="0"/>
    <x v="122"/>
    <x v="10241"/>
    <x v="2"/>
    <x v="1"/>
    <x v="11"/>
    <x v="7"/>
    <x v="1"/>
    <x v="1"/>
    <x v="0"/>
    <x v="1"/>
    <x v="0"/>
  </r>
  <r>
    <x v="11941"/>
    <x v="0"/>
    <x v="4"/>
    <x v="10242"/>
    <x v="8"/>
    <x v="1"/>
    <x v="11"/>
    <x v="7"/>
    <x v="1"/>
    <x v="1"/>
    <x v="0"/>
    <x v="1"/>
    <x v="0"/>
  </r>
  <r>
    <x v="11942"/>
    <x v="0"/>
    <x v="125"/>
    <x v="10243"/>
    <x v="5"/>
    <x v="1"/>
    <x v="11"/>
    <x v="7"/>
    <x v="1"/>
    <x v="1"/>
    <x v="0"/>
    <x v="1"/>
    <x v="0"/>
  </r>
  <r>
    <x v="11943"/>
    <x v="0"/>
    <x v="48"/>
    <x v="10244"/>
    <x v="2"/>
    <x v="1"/>
    <x v="11"/>
    <x v="7"/>
    <x v="1"/>
    <x v="1"/>
    <x v="0"/>
    <x v="1"/>
    <x v="0"/>
  </r>
  <r>
    <x v="8805"/>
    <x v="0"/>
    <x v="199"/>
    <x v="5082"/>
    <x v="3"/>
    <x v="1"/>
    <x v="11"/>
    <x v="7"/>
    <x v="1"/>
    <x v="1"/>
    <x v="0"/>
    <x v="1"/>
    <x v="0"/>
  </r>
  <r>
    <x v="11944"/>
    <x v="0"/>
    <x v="158"/>
    <x v="10245"/>
    <x v="4"/>
    <x v="1"/>
    <x v="11"/>
    <x v="7"/>
    <x v="1"/>
    <x v="1"/>
    <x v="0"/>
    <x v="1"/>
    <x v="0"/>
  </r>
  <r>
    <x v="11945"/>
    <x v="0"/>
    <x v="321"/>
    <x v="7217"/>
    <x v="5"/>
    <x v="1"/>
    <x v="11"/>
    <x v="7"/>
    <x v="1"/>
    <x v="1"/>
    <x v="0"/>
    <x v="1"/>
    <x v="0"/>
  </r>
  <r>
    <x v="11946"/>
    <x v="0"/>
    <x v="257"/>
    <x v="7067"/>
    <x v="6"/>
    <x v="1"/>
    <x v="11"/>
    <x v="7"/>
    <x v="1"/>
    <x v="1"/>
    <x v="0"/>
    <x v="1"/>
    <x v="0"/>
  </r>
  <r>
    <x v="11947"/>
    <x v="0"/>
    <x v="258"/>
    <x v="10246"/>
    <x v="4"/>
    <x v="1"/>
    <x v="11"/>
    <x v="7"/>
    <x v="1"/>
    <x v="1"/>
    <x v="0"/>
    <x v="1"/>
    <x v="0"/>
  </r>
  <r>
    <x v="2422"/>
    <x v="0"/>
    <x v="20"/>
    <x v="2336"/>
    <x v="4"/>
    <x v="1"/>
    <x v="11"/>
    <x v="7"/>
    <x v="1"/>
    <x v="1"/>
    <x v="0"/>
    <x v="1"/>
    <x v="0"/>
  </r>
  <r>
    <x v="11948"/>
    <x v="0"/>
    <x v="189"/>
    <x v="7354"/>
    <x v="10"/>
    <x v="1"/>
    <x v="11"/>
    <x v="7"/>
    <x v="1"/>
    <x v="1"/>
    <x v="0"/>
    <x v="1"/>
    <x v="0"/>
  </r>
  <r>
    <x v="11949"/>
    <x v="0"/>
    <x v="234"/>
    <x v="10247"/>
    <x v="6"/>
    <x v="1"/>
    <x v="11"/>
    <x v="7"/>
    <x v="1"/>
    <x v="1"/>
    <x v="0"/>
    <x v="1"/>
    <x v="0"/>
  </r>
  <r>
    <x v="11950"/>
    <x v="0"/>
    <x v="138"/>
    <x v="10248"/>
    <x v="6"/>
    <x v="1"/>
    <x v="11"/>
    <x v="7"/>
    <x v="1"/>
    <x v="1"/>
    <x v="0"/>
    <x v="1"/>
    <x v="0"/>
  </r>
  <r>
    <x v="2794"/>
    <x v="0"/>
    <x v="331"/>
    <x v="2680"/>
    <x v="8"/>
    <x v="1"/>
    <x v="11"/>
    <x v="7"/>
    <x v="1"/>
    <x v="1"/>
    <x v="0"/>
    <x v="1"/>
    <x v="0"/>
  </r>
  <r>
    <x v="365"/>
    <x v="0"/>
    <x v="139"/>
    <x v="363"/>
    <x v="1"/>
    <x v="1"/>
    <x v="11"/>
    <x v="7"/>
    <x v="1"/>
    <x v="1"/>
    <x v="0"/>
    <x v="1"/>
    <x v="0"/>
  </r>
  <r>
    <x v="5069"/>
    <x v="0"/>
    <x v="192"/>
    <x v="4720"/>
    <x v="2"/>
    <x v="1"/>
    <x v="11"/>
    <x v="7"/>
    <x v="1"/>
    <x v="1"/>
    <x v="0"/>
    <x v="1"/>
    <x v="0"/>
  </r>
  <r>
    <x v="845"/>
    <x v="0"/>
    <x v="164"/>
    <x v="837"/>
    <x v="5"/>
    <x v="1"/>
    <x v="11"/>
    <x v="7"/>
    <x v="1"/>
    <x v="1"/>
    <x v="0"/>
    <x v="1"/>
    <x v="0"/>
  </r>
  <r>
    <x v="11951"/>
    <x v="0"/>
    <x v="165"/>
    <x v="10249"/>
    <x v="6"/>
    <x v="1"/>
    <x v="11"/>
    <x v="7"/>
    <x v="1"/>
    <x v="1"/>
    <x v="0"/>
    <x v="1"/>
    <x v="0"/>
  </r>
  <r>
    <x v="11952"/>
    <x v="0"/>
    <x v="247"/>
    <x v="10250"/>
    <x v="2"/>
    <x v="1"/>
    <x v="11"/>
    <x v="7"/>
    <x v="1"/>
    <x v="1"/>
    <x v="0"/>
    <x v="1"/>
    <x v="0"/>
  </r>
  <r>
    <x v="7953"/>
    <x v="0"/>
    <x v="99"/>
    <x v="551"/>
    <x v="7"/>
    <x v="1"/>
    <x v="11"/>
    <x v="7"/>
    <x v="1"/>
    <x v="1"/>
    <x v="0"/>
    <x v="1"/>
    <x v="0"/>
  </r>
  <r>
    <x v="8793"/>
    <x v="0"/>
    <x v="291"/>
    <x v="7842"/>
    <x v="5"/>
    <x v="1"/>
    <x v="11"/>
    <x v="7"/>
    <x v="1"/>
    <x v="1"/>
    <x v="0"/>
    <x v="1"/>
    <x v="0"/>
  </r>
  <r>
    <x v="7956"/>
    <x v="0"/>
    <x v="102"/>
    <x v="2092"/>
    <x v="1"/>
    <x v="1"/>
    <x v="11"/>
    <x v="7"/>
    <x v="1"/>
    <x v="1"/>
    <x v="0"/>
    <x v="1"/>
    <x v="0"/>
  </r>
  <r>
    <x v="10372"/>
    <x v="0"/>
    <x v="71"/>
    <x v="9054"/>
    <x v="1"/>
    <x v="1"/>
    <x v="11"/>
    <x v="7"/>
    <x v="1"/>
    <x v="1"/>
    <x v="0"/>
    <x v="1"/>
    <x v="0"/>
  </r>
  <r>
    <x v="11953"/>
    <x v="0"/>
    <x v="29"/>
    <x v="10251"/>
    <x v="11"/>
    <x v="1"/>
    <x v="11"/>
    <x v="7"/>
    <x v="1"/>
    <x v="1"/>
    <x v="0"/>
    <x v="1"/>
    <x v="0"/>
  </r>
  <r>
    <x v="333"/>
    <x v="0"/>
    <x v="33"/>
    <x v="332"/>
    <x v="0"/>
    <x v="1"/>
    <x v="11"/>
    <x v="7"/>
    <x v="1"/>
    <x v="1"/>
    <x v="0"/>
    <x v="1"/>
    <x v="0"/>
  </r>
  <r>
    <x v="9804"/>
    <x v="0"/>
    <x v="295"/>
    <x v="8623"/>
    <x v="2"/>
    <x v="1"/>
    <x v="11"/>
    <x v="7"/>
    <x v="1"/>
    <x v="1"/>
    <x v="0"/>
    <x v="1"/>
    <x v="0"/>
  </r>
  <r>
    <x v="11954"/>
    <x v="0"/>
    <x v="296"/>
    <x v="5821"/>
    <x v="3"/>
    <x v="1"/>
    <x v="11"/>
    <x v="7"/>
    <x v="1"/>
    <x v="1"/>
    <x v="0"/>
    <x v="1"/>
    <x v="0"/>
  </r>
  <r>
    <x v="8020"/>
    <x v="0"/>
    <x v="269"/>
    <x v="7217"/>
    <x v="5"/>
    <x v="1"/>
    <x v="11"/>
    <x v="7"/>
    <x v="1"/>
    <x v="1"/>
    <x v="0"/>
    <x v="1"/>
    <x v="0"/>
  </r>
  <r>
    <x v="11955"/>
    <x v="0"/>
    <x v="297"/>
    <x v="10252"/>
    <x v="9"/>
    <x v="1"/>
    <x v="11"/>
    <x v="7"/>
    <x v="1"/>
    <x v="1"/>
    <x v="0"/>
    <x v="1"/>
    <x v="0"/>
  </r>
  <r>
    <x v="2019"/>
    <x v="0"/>
    <x v="115"/>
    <x v="1970"/>
    <x v="8"/>
    <x v="1"/>
    <x v="11"/>
    <x v="7"/>
    <x v="1"/>
    <x v="1"/>
    <x v="0"/>
    <x v="1"/>
    <x v="0"/>
  </r>
  <r>
    <x v="7551"/>
    <x v="0"/>
    <x v="352"/>
    <x v="2950"/>
    <x v="6"/>
    <x v="1"/>
    <x v="11"/>
    <x v="7"/>
    <x v="1"/>
    <x v="1"/>
    <x v="0"/>
    <x v="1"/>
    <x v="0"/>
  </r>
  <r>
    <x v="11956"/>
    <x v="0"/>
    <x v="80"/>
    <x v="10253"/>
    <x v="10"/>
    <x v="1"/>
    <x v="11"/>
    <x v="11"/>
    <x v="1"/>
    <x v="1"/>
    <x v="0"/>
    <x v="1"/>
    <x v="0"/>
  </r>
  <r>
    <x v="7305"/>
    <x v="0"/>
    <x v="41"/>
    <x v="6634"/>
    <x v="2"/>
    <x v="1"/>
    <x v="11"/>
    <x v="11"/>
    <x v="1"/>
    <x v="1"/>
    <x v="0"/>
    <x v="1"/>
    <x v="0"/>
  </r>
  <r>
    <x v="11957"/>
    <x v="0"/>
    <x v="126"/>
    <x v="10254"/>
    <x v="7"/>
    <x v="1"/>
    <x v="11"/>
    <x v="11"/>
    <x v="1"/>
    <x v="1"/>
    <x v="0"/>
    <x v="1"/>
    <x v="0"/>
  </r>
  <r>
    <x v="826"/>
    <x v="0"/>
    <x v="199"/>
    <x v="818"/>
    <x v="6"/>
    <x v="1"/>
    <x v="11"/>
    <x v="11"/>
    <x v="1"/>
    <x v="1"/>
    <x v="0"/>
    <x v="1"/>
    <x v="0"/>
  </r>
  <r>
    <x v="11958"/>
    <x v="0"/>
    <x v="89"/>
    <x v="10255"/>
    <x v="2"/>
    <x v="1"/>
    <x v="11"/>
    <x v="11"/>
    <x v="1"/>
    <x v="1"/>
    <x v="0"/>
    <x v="1"/>
    <x v="0"/>
  </r>
  <r>
    <x v="6938"/>
    <x v="0"/>
    <x v="89"/>
    <x v="6328"/>
    <x v="9"/>
    <x v="1"/>
    <x v="11"/>
    <x v="11"/>
    <x v="1"/>
    <x v="1"/>
    <x v="0"/>
    <x v="1"/>
    <x v="0"/>
  </r>
  <r>
    <x v="11959"/>
    <x v="0"/>
    <x v="159"/>
    <x v="10256"/>
    <x v="8"/>
    <x v="1"/>
    <x v="11"/>
    <x v="11"/>
    <x v="1"/>
    <x v="1"/>
    <x v="0"/>
    <x v="1"/>
    <x v="0"/>
  </r>
  <r>
    <x v="3497"/>
    <x v="0"/>
    <x v="160"/>
    <x v="3321"/>
    <x v="11"/>
    <x v="1"/>
    <x v="11"/>
    <x v="11"/>
    <x v="1"/>
    <x v="1"/>
    <x v="0"/>
    <x v="1"/>
    <x v="0"/>
  </r>
  <r>
    <x v="11960"/>
    <x v="0"/>
    <x v="223"/>
    <x v="10257"/>
    <x v="6"/>
    <x v="1"/>
    <x v="11"/>
    <x v="11"/>
    <x v="1"/>
    <x v="1"/>
    <x v="0"/>
    <x v="1"/>
    <x v="0"/>
  </r>
  <r>
    <x v="8685"/>
    <x v="0"/>
    <x v="131"/>
    <x v="7758"/>
    <x v="8"/>
    <x v="1"/>
    <x v="11"/>
    <x v="11"/>
    <x v="1"/>
    <x v="1"/>
    <x v="0"/>
    <x v="1"/>
    <x v="0"/>
  </r>
  <r>
    <x v="3374"/>
    <x v="0"/>
    <x v="354"/>
    <x v="3210"/>
    <x v="3"/>
    <x v="1"/>
    <x v="11"/>
    <x v="11"/>
    <x v="1"/>
    <x v="1"/>
    <x v="0"/>
    <x v="1"/>
    <x v="0"/>
  </r>
  <r>
    <x v="11961"/>
    <x v="0"/>
    <x v="191"/>
    <x v="10258"/>
    <x v="3"/>
    <x v="1"/>
    <x v="11"/>
    <x v="11"/>
    <x v="1"/>
    <x v="1"/>
    <x v="0"/>
    <x v="1"/>
    <x v="0"/>
  </r>
  <r>
    <x v="3865"/>
    <x v="0"/>
    <x v="357"/>
    <x v="3665"/>
    <x v="8"/>
    <x v="1"/>
    <x v="11"/>
    <x v="11"/>
    <x v="1"/>
    <x v="1"/>
    <x v="0"/>
    <x v="1"/>
    <x v="0"/>
  </r>
  <r>
    <x v="7045"/>
    <x v="0"/>
    <x v="98"/>
    <x v="182"/>
    <x v="1"/>
    <x v="1"/>
    <x v="11"/>
    <x v="11"/>
    <x v="1"/>
    <x v="1"/>
    <x v="0"/>
    <x v="1"/>
    <x v="0"/>
  </r>
  <r>
    <x v="11962"/>
    <x v="0"/>
    <x v="335"/>
    <x v="4541"/>
    <x v="1"/>
    <x v="1"/>
    <x v="11"/>
    <x v="11"/>
    <x v="1"/>
    <x v="1"/>
    <x v="0"/>
    <x v="1"/>
    <x v="0"/>
  </r>
  <r>
    <x v="11963"/>
    <x v="0"/>
    <x v="145"/>
    <x v="10259"/>
    <x v="8"/>
    <x v="1"/>
    <x v="11"/>
    <x v="11"/>
    <x v="1"/>
    <x v="1"/>
    <x v="0"/>
    <x v="1"/>
    <x v="0"/>
  </r>
  <r>
    <x v="868"/>
    <x v="0"/>
    <x v="294"/>
    <x v="858"/>
    <x v="3"/>
    <x v="1"/>
    <x v="11"/>
    <x v="11"/>
    <x v="1"/>
    <x v="1"/>
    <x v="0"/>
    <x v="1"/>
    <x v="0"/>
  </r>
  <r>
    <x v="8985"/>
    <x v="0"/>
    <x v="345"/>
    <x v="7997"/>
    <x v="1"/>
    <x v="1"/>
    <x v="11"/>
    <x v="11"/>
    <x v="1"/>
    <x v="1"/>
    <x v="0"/>
    <x v="1"/>
    <x v="0"/>
  </r>
  <r>
    <x v="4291"/>
    <x v="0"/>
    <x v="148"/>
    <x v="4038"/>
    <x v="1"/>
    <x v="1"/>
    <x v="11"/>
    <x v="11"/>
    <x v="1"/>
    <x v="1"/>
    <x v="0"/>
    <x v="1"/>
    <x v="0"/>
  </r>
  <r>
    <x v="6751"/>
    <x v="0"/>
    <x v="0"/>
    <x v="6174"/>
    <x v="11"/>
    <x v="1"/>
    <x v="11"/>
    <x v="4"/>
    <x v="1"/>
    <x v="1"/>
    <x v="0"/>
    <x v="1"/>
    <x v="0"/>
  </r>
  <r>
    <x v="11964"/>
    <x v="0"/>
    <x v="121"/>
    <x v="10260"/>
    <x v="10"/>
    <x v="1"/>
    <x v="11"/>
    <x v="4"/>
    <x v="1"/>
    <x v="1"/>
    <x v="0"/>
    <x v="1"/>
    <x v="0"/>
  </r>
  <r>
    <x v="4964"/>
    <x v="0"/>
    <x v="283"/>
    <x v="127"/>
    <x v="0"/>
    <x v="1"/>
    <x v="11"/>
    <x v="4"/>
    <x v="1"/>
    <x v="1"/>
    <x v="0"/>
    <x v="1"/>
    <x v="0"/>
  </r>
  <r>
    <x v="5425"/>
    <x v="0"/>
    <x v="348"/>
    <x v="5029"/>
    <x v="6"/>
    <x v="1"/>
    <x v="11"/>
    <x v="4"/>
    <x v="1"/>
    <x v="1"/>
    <x v="0"/>
    <x v="1"/>
    <x v="0"/>
  </r>
  <r>
    <x v="4316"/>
    <x v="0"/>
    <x v="5"/>
    <x v="4059"/>
    <x v="9"/>
    <x v="1"/>
    <x v="11"/>
    <x v="4"/>
    <x v="1"/>
    <x v="1"/>
    <x v="0"/>
    <x v="1"/>
    <x v="0"/>
  </r>
  <r>
    <x v="11965"/>
    <x v="0"/>
    <x v="242"/>
    <x v="10261"/>
    <x v="4"/>
    <x v="1"/>
    <x v="11"/>
    <x v="4"/>
    <x v="1"/>
    <x v="1"/>
    <x v="0"/>
    <x v="1"/>
    <x v="0"/>
  </r>
  <r>
    <x v="3580"/>
    <x v="0"/>
    <x v="49"/>
    <x v="3399"/>
    <x v="5"/>
    <x v="1"/>
    <x v="11"/>
    <x v="4"/>
    <x v="1"/>
    <x v="1"/>
    <x v="0"/>
    <x v="1"/>
    <x v="0"/>
  </r>
  <r>
    <x v="11966"/>
    <x v="0"/>
    <x v="88"/>
    <x v="10262"/>
    <x v="6"/>
    <x v="1"/>
    <x v="11"/>
    <x v="4"/>
    <x v="1"/>
    <x v="1"/>
    <x v="0"/>
    <x v="1"/>
    <x v="0"/>
  </r>
  <r>
    <x v="648"/>
    <x v="0"/>
    <x v="202"/>
    <x v="642"/>
    <x v="4"/>
    <x v="1"/>
    <x v="11"/>
    <x v="4"/>
    <x v="1"/>
    <x v="1"/>
    <x v="0"/>
    <x v="1"/>
    <x v="0"/>
  </r>
  <r>
    <x v="11967"/>
    <x v="0"/>
    <x v="340"/>
    <x v="10263"/>
    <x v="6"/>
    <x v="1"/>
    <x v="11"/>
    <x v="4"/>
    <x v="1"/>
    <x v="1"/>
    <x v="0"/>
    <x v="1"/>
    <x v="0"/>
  </r>
  <r>
    <x v="11968"/>
    <x v="0"/>
    <x v="354"/>
    <x v="10264"/>
    <x v="8"/>
    <x v="1"/>
    <x v="11"/>
    <x v="4"/>
    <x v="1"/>
    <x v="1"/>
    <x v="0"/>
    <x v="1"/>
    <x v="0"/>
  </r>
  <r>
    <x v="8574"/>
    <x v="0"/>
    <x v="134"/>
    <x v="7669"/>
    <x v="2"/>
    <x v="1"/>
    <x v="11"/>
    <x v="4"/>
    <x v="1"/>
    <x v="1"/>
    <x v="0"/>
    <x v="1"/>
    <x v="0"/>
  </r>
  <r>
    <x v="11969"/>
    <x v="0"/>
    <x v="350"/>
    <x v="10265"/>
    <x v="6"/>
    <x v="1"/>
    <x v="11"/>
    <x v="4"/>
    <x v="1"/>
    <x v="1"/>
    <x v="0"/>
    <x v="1"/>
    <x v="0"/>
  </r>
  <r>
    <x v="11970"/>
    <x v="0"/>
    <x v="259"/>
    <x v="10266"/>
    <x v="1"/>
    <x v="1"/>
    <x v="11"/>
    <x v="4"/>
    <x v="1"/>
    <x v="1"/>
    <x v="0"/>
    <x v="1"/>
    <x v="0"/>
  </r>
  <r>
    <x v="9392"/>
    <x v="0"/>
    <x v="246"/>
    <x v="8315"/>
    <x v="3"/>
    <x v="1"/>
    <x v="11"/>
    <x v="4"/>
    <x v="1"/>
    <x v="1"/>
    <x v="0"/>
    <x v="1"/>
    <x v="0"/>
  </r>
  <r>
    <x v="11971"/>
    <x v="0"/>
    <x v="165"/>
    <x v="10267"/>
    <x v="6"/>
    <x v="1"/>
    <x v="11"/>
    <x v="4"/>
    <x v="1"/>
    <x v="1"/>
    <x v="0"/>
    <x v="1"/>
    <x v="0"/>
  </r>
  <r>
    <x v="11972"/>
    <x v="0"/>
    <x v="168"/>
    <x v="10268"/>
    <x v="8"/>
    <x v="1"/>
    <x v="11"/>
    <x v="4"/>
    <x v="1"/>
    <x v="1"/>
    <x v="0"/>
    <x v="1"/>
    <x v="0"/>
  </r>
  <r>
    <x v="4902"/>
    <x v="0"/>
    <x v="248"/>
    <x v="4573"/>
    <x v="6"/>
    <x v="1"/>
    <x v="11"/>
    <x v="4"/>
    <x v="1"/>
    <x v="1"/>
    <x v="0"/>
    <x v="1"/>
    <x v="0"/>
  </r>
  <r>
    <x v="3968"/>
    <x v="0"/>
    <x v="319"/>
    <x v="3755"/>
    <x v="7"/>
    <x v="1"/>
    <x v="11"/>
    <x v="4"/>
    <x v="1"/>
    <x v="1"/>
    <x v="0"/>
    <x v="1"/>
    <x v="0"/>
  </r>
  <r>
    <x v="11407"/>
    <x v="0"/>
    <x v="148"/>
    <x v="8070"/>
    <x v="4"/>
    <x v="1"/>
    <x v="11"/>
    <x v="4"/>
    <x v="1"/>
    <x v="1"/>
    <x v="0"/>
    <x v="1"/>
    <x v="0"/>
  </r>
  <r>
    <x v="11973"/>
    <x v="0"/>
    <x v="125"/>
    <x v="10269"/>
    <x v="8"/>
    <x v="1"/>
    <x v="11"/>
    <x v="10"/>
    <x v="1"/>
    <x v="1"/>
    <x v="0"/>
    <x v="1"/>
    <x v="0"/>
  </r>
  <r>
    <x v="11974"/>
    <x v="0"/>
    <x v="239"/>
    <x v="10270"/>
    <x v="2"/>
    <x v="1"/>
    <x v="11"/>
    <x v="10"/>
    <x v="1"/>
    <x v="1"/>
    <x v="0"/>
    <x v="1"/>
    <x v="0"/>
  </r>
  <r>
    <x v="6785"/>
    <x v="0"/>
    <x v="274"/>
    <x v="6198"/>
    <x v="7"/>
    <x v="1"/>
    <x v="11"/>
    <x v="10"/>
    <x v="1"/>
    <x v="1"/>
    <x v="0"/>
    <x v="1"/>
    <x v="0"/>
  </r>
  <r>
    <x v="11975"/>
    <x v="0"/>
    <x v="342"/>
    <x v="10271"/>
    <x v="8"/>
    <x v="1"/>
    <x v="11"/>
    <x v="10"/>
    <x v="1"/>
    <x v="1"/>
    <x v="0"/>
    <x v="1"/>
    <x v="0"/>
  </r>
  <r>
    <x v="11976"/>
    <x v="0"/>
    <x v="138"/>
    <x v="10272"/>
    <x v="1"/>
    <x v="1"/>
    <x v="11"/>
    <x v="10"/>
    <x v="1"/>
    <x v="1"/>
    <x v="0"/>
    <x v="1"/>
    <x v="0"/>
  </r>
  <r>
    <x v="3422"/>
    <x v="0"/>
    <x v="267"/>
    <x v="3252"/>
    <x v="7"/>
    <x v="1"/>
    <x v="11"/>
    <x v="10"/>
    <x v="1"/>
    <x v="1"/>
    <x v="0"/>
    <x v="1"/>
    <x v="0"/>
  </r>
  <r>
    <x v="11977"/>
    <x v="0"/>
    <x v="267"/>
    <x v="10273"/>
    <x v="5"/>
    <x v="1"/>
    <x v="11"/>
    <x v="10"/>
    <x v="1"/>
    <x v="1"/>
    <x v="0"/>
    <x v="1"/>
    <x v="0"/>
  </r>
  <r>
    <x v="844"/>
    <x v="0"/>
    <x v="141"/>
    <x v="836"/>
    <x v="1"/>
    <x v="1"/>
    <x v="11"/>
    <x v="10"/>
    <x v="1"/>
    <x v="1"/>
    <x v="0"/>
    <x v="1"/>
    <x v="0"/>
  </r>
  <r>
    <x v="6842"/>
    <x v="0"/>
    <x v="176"/>
    <x v="6247"/>
    <x v="4"/>
    <x v="1"/>
    <x v="11"/>
    <x v="10"/>
    <x v="1"/>
    <x v="1"/>
    <x v="0"/>
    <x v="1"/>
    <x v="0"/>
  </r>
  <r>
    <x v="9497"/>
    <x v="0"/>
    <x v="261"/>
    <x v="8396"/>
    <x v="4"/>
    <x v="1"/>
    <x v="11"/>
    <x v="10"/>
    <x v="1"/>
    <x v="1"/>
    <x v="0"/>
    <x v="1"/>
    <x v="0"/>
  </r>
  <r>
    <x v="9223"/>
    <x v="0"/>
    <x v="68"/>
    <x v="4439"/>
    <x v="1"/>
    <x v="1"/>
    <x v="11"/>
    <x v="10"/>
    <x v="1"/>
    <x v="1"/>
    <x v="0"/>
    <x v="1"/>
    <x v="0"/>
  </r>
  <r>
    <x v="11978"/>
    <x v="0"/>
    <x v="110"/>
    <x v="10274"/>
    <x v="8"/>
    <x v="1"/>
    <x v="11"/>
    <x v="10"/>
    <x v="1"/>
    <x v="1"/>
    <x v="0"/>
    <x v="1"/>
    <x v="0"/>
  </r>
  <r>
    <x v="10684"/>
    <x v="0"/>
    <x v="320"/>
    <x v="100"/>
    <x v="4"/>
    <x v="1"/>
    <x v="11"/>
    <x v="10"/>
    <x v="1"/>
    <x v="1"/>
    <x v="0"/>
    <x v="1"/>
    <x v="0"/>
  </r>
  <r>
    <x v="1400"/>
    <x v="0"/>
    <x v="213"/>
    <x v="1373"/>
    <x v="9"/>
    <x v="1"/>
    <x v="11"/>
    <x v="9"/>
    <x v="0"/>
    <x v="1"/>
    <x v="0"/>
    <x v="1"/>
    <x v="0"/>
  </r>
  <r>
    <x v="11979"/>
    <x v="0"/>
    <x v="214"/>
    <x v="10275"/>
    <x v="4"/>
    <x v="1"/>
    <x v="11"/>
    <x v="9"/>
    <x v="0"/>
    <x v="1"/>
    <x v="0"/>
    <x v="1"/>
    <x v="0"/>
  </r>
  <r>
    <x v="11980"/>
    <x v="0"/>
    <x v="6"/>
    <x v="10276"/>
    <x v="0"/>
    <x v="1"/>
    <x v="11"/>
    <x v="9"/>
    <x v="0"/>
    <x v="1"/>
    <x v="0"/>
    <x v="1"/>
    <x v="0"/>
  </r>
  <r>
    <x v="10596"/>
    <x v="0"/>
    <x v="119"/>
    <x v="9228"/>
    <x v="2"/>
    <x v="1"/>
    <x v="11"/>
    <x v="9"/>
    <x v="0"/>
    <x v="1"/>
    <x v="0"/>
    <x v="1"/>
    <x v="0"/>
  </r>
  <r>
    <x v="11981"/>
    <x v="0"/>
    <x v="302"/>
    <x v="10277"/>
    <x v="3"/>
    <x v="1"/>
    <x v="11"/>
    <x v="9"/>
    <x v="0"/>
    <x v="1"/>
    <x v="0"/>
    <x v="1"/>
    <x v="0"/>
  </r>
  <r>
    <x v="11982"/>
    <x v="0"/>
    <x v="164"/>
    <x v="10278"/>
    <x v="4"/>
    <x v="1"/>
    <x v="11"/>
    <x v="9"/>
    <x v="0"/>
    <x v="1"/>
    <x v="0"/>
    <x v="1"/>
    <x v="0"/>
  </r>
  <r>
    <x v="3720"/>
    <x v="0"/>
    <x v="165"/>
    <x v="3527"/>
    <x v="9"/>
    <x v="1"/>
    <x v="11"/>
    <x v="9"/>
    <x v="0"/>
    <x v="1"/>
    <x v="0"/>
    <x v="1"/>
    <x v="0"/>
  </r>
  <r>
    <x v="589"/>
    <x v="0"/>
    <x v="277"/>
    <x v="585"/>
    <x v="5"/>
    <x v="1"/>
    <x v="11"/>
    <x v="9"/>
    <x v="0"/>
    <x v="1"/>
    <x v="0"/>
    <x v="1"/>
    <x v="0"/>
  </r>
  <r>
    <x v="11983"/>
    <x v="0"/>
    <x v="169"/>
    <x v="9854"/>
    <x v="4"/>
    <x v="1"/>
    <x v="11"/>
    <x v="9"/>
    <x v="0"/>
    <x v="1"/>
    <x v="0"/>
    <x v="1"/>
    <x v="0"/>
  </r>
  <r>
    <x v="11066"/>
    <x v="0"/>
    <x v="102"/>
    <x v="9586"/>
    <x v="3"/>
    <x v="1"/>
    <x v="11"/>
    <x v="9"/>
    <x v="0"/>
    <x v="1"/>
    <x v="0"/>
    <x v="1"/>
    <x v="0"/>
  </r>
  <r>
    <x v="8035"/>
    <x v="0"/>
    <x v="171"/>
    <x v="7230"/>
    <x v="10"/>
    <x v="1"/>
    <x v="11"/>
    <x v="9"/>
    <x v="0"/>
    <x v="1"/>
    <x v="0"/>
    <x v="1"/>
    <x v="0"/>
  </r>
  <r>
    <x v="6231"/>
    <x v="0"/>
    <x v="172"/>
    <x v="3514"/>
    <x v="8"/>
    <x v="1"/>
    <x v="11"/>
    <x v="9"/>
    <x v="0"/>
    <x v="1"/>
    <x v="0"/>
    <x v="1"/>
    <x v="0"/>
  </r>
  <r>
    <x v="8705"/>
    <x v="0"/>
    <x v="28"/>
    <x v="7776"/>
    <x v="9"/>
    <x v="1"/>
    <x v="11"/>
    <x v="9"/>
    <x v="0"/>
    <x v="1"/>
    <x v="0"/>
    <x v="1"/>
    <x v="0"/>
  </r>
  <r>
    <x v="7672"/>
    <x v="0"/>
    <x v="195"/>
    <x v="123"/>
    <x v="8"/>
    <x v="1"/>
    <x v="11"/>
    <x v="9"/>
    <x v="0"/>
    <x v="1"/>
    <x v="0"/>
    <x v="1"/>
    <x v="0"/>
  </r>
  <r>
    <x v="8797"/>
    <x v="0"/>
    <x v="195"/>
    <x v="7846"/>
    <x v="5"/>
    <x v="1"/>
    <x v="11"/>
    <x v="9"/>
    <x v="0"/>
    <x v="1"/>
    <x v="0"/>
    <x v="1"/>
    <x v="0"/>
  </r>
  <r>
    <x v="418"/>
    <x v="0"/>
    <x v="178"/>
    <x v="416"/>
    <x v="8"/>
    <x v="1"/>
    <x v="11"/>
    <x v="8"/>
    <x v="0"/>
    <x v="1"/>
    <x v="0"/>
    <x v="1"/>
    <x v="0"/>
  </r>
  <r>
    <x v="11984"/>
    <x v="0"/>
    <x v="216"/>
    <x v="10279"/>
    <x v="7"/>
    <x v="1"/>
    <x v="11"/>
    <x v="8"/>
    <x v="0"/>
    <x v="1"/>
    <x v="0"/>
    <x v="1"/>
    <x v="0"/>
  </r>
  <r>
    <x v="8892"/>
    <x v="0"/>
    <x v="216"/>
    <x v="1745"/>
    <x v="0"/>
    <x v="1"/>
    <x v="11"/>
    <x v="8"/>
    <x v="0"/>
    <x v="1"/>
    <x v="0"/>
    <x v="1"/>
    <x v="0"/>
  </r>
  <r>
    <x v="8311"/>
    <x v="0"/>
    <x v="49"/>
    <x v="7453"/>
    <x v="7"/>
    <x v="1"/>
    <x v="11"/>
    <x v="8"/>
    <x v="0"/>
    <x v="1"/>
    <x v="0"/>
    <x v="1"/>
    <x v="0"/>
  </r>
  <r>
    <x v="3838"/>
    <x v="0"/>
    <x v="184"/>
    <x v="3639"/>
    <x v="1"/>
    <x v="1"/>
    <x v="11"/>
    <x v="8"/>
    <x v="0"/>
    <x v="1"/>
    <x v="0"/>
    <x v="1"/>
    <x v="0"/>
  </r>
  <r>
    <x v="11985"/>
    <x v="0"/>
    <x v="12"/>
    <x v="10280"/>
    <x v="8"/>
    <x v="1"/>
    <x v="11"/>
    <x v="8"/>
    <x v="0"/>
    <x v="1"/>
    <x v="0"/>
    <x v="1"/>
    <x v="0"/>
  </r>
  <r>
    <x v="305"/>
    <x v="0"/>
    <x v="54"/>
    <x v="304"/>
    <x v="0"/>
    <x v="1"/>
    <x v="11"/>
    <x v="8"/>
    <x v="0"/>
    <x v="1"/>
    <x v="0"/>
    <x v="1"/>
    <x v="0"/>
  </r>
  <r>
    <x v="648"/>
    <x v="0"/>
    <x v="202"/>
    <x v="642"/>
    <x v="4"/>
    <x v="1"/>
    <x v="11"/>
    <x v="8"/>
    <x v="0"/>
    <x v="1"/>
    <x v="0"/>
    <x v="1"/>
    <x v="0"/>
  </r>
  <r>
    <x v="3666"/>
    <x v="0"/>
    <x v="340"/>
    <x v="3475"/>
    <x v="0"/>
    <x v="1"/>
    <x v="11"/>
    <x v="8"/>
    <x v="0"/>
    <x v="1"/>
    <x v="0"/>
    <x v="1"/>
    <x v="0"/>
  </r>
  <r>
    <x v="174"/>
    <x v="0"/>
    <x v="133"/>
    <x v="173"/>
    <x v="8"/>
    <x v="1"/>
    <x v="11"/>
    <x v="8"/>
    <x v="0"/>
    <x v="1"/>
    <x v="0"/>
    <x v="1"/>
    <x v="0"/>
  </r>
  <r>
    <x v="9965"/>
    <x v="0"/>
    <x v="189"/>
    <x v="8742"/>
    <x v="4"/>
    <x v="1"/>
    <x v="11"/>
    <x v="8"/>
    <x v="0"/>
    <x v="1"/>
    <x v="0"/>
    <x v="1"/>
    <x v="0"/>
  </r>
  <r>
    <x v="11986"/>
    <x v="0"/>
    <x v="138"/>
    <x v="10281"/>
    <x v="4"/>
    <x v="1"/>
    <x v="11"/>
    <x v="8"/>
    <x v="0"/>
    <x v="1"/>
    <x v="0"/>
    <x v="1"/>
    <x v="0"/>
  </r>
  <r>
    <x v="11987"/>
    <x v="0"/>
    <x v="317"/>
    <x v="10282"/>
    <x v="2"/>
    <x v="1"/>
    <x v="11"/>
    <x v="8"/>
    <x v="0"/>
    <x v="1"/>
    <x v="0"/>
    <x v="1"/>
    <x v="0"/>
  </r>
  <r>
    <x v="11988"/>
    <x v="0"/>
    <x v="164"/>
    <x v="1577"/>
    <x v="6"/>
    <x v="1"/>
    <x v="11"/>
    <x v="8"/>
    <x v="0"/>
    <x v="1"/>
    <x v="0"/>
    <x v="1"/>
    <x v="0"/>
  </r>
  <r>
    <x v="11989"/>
    <x v="0"/>
    <x v="165"/>
    <x v="10283"/>
    <x v="8"/>
    <x v="1"/>
    <x v="11"/>
    <x v="8"/>
    <x v="0"/>
    <x v="1"/>
    <x v="0"/>
    <x v="1"/>
    <x v="0"/>
  </r>
  <r>
    <x v="11990"/>
    <x v="0"/>
    <x v="236"/>
    <x v="1348"/>
    <x v="4"/>
    <x v="1"/>
    <x v="11"/>
    <x v="8"/>
    <x v="0"/>
    <x v="1"/>
    <x v="0"/>
    <x v="1"/>
    <x v="0"/>
  </r>
  <r>
    <x v="11991"/>
    <x v="0"/>
    <x v="167"/>
    <x v="10284"/>
    <x v="3"/>
    <x v="1"/>
    <x v="11"/>
    <x v="8"/>
    <x v="0"/>
    <x v="1"/>
    <x v="0"/>
    <x v="1"/>
    <x v="0"/>
  </r>
  <r>
    <x v="11992"/>
    <x v="0"/>
    <x v="27"/>
    <x v="10285"/>
    <x v="9"/>
    <x v="1"/>
    <x v="11"/>
    <x v="8"/>
    <x v="0"/>
    <x v="1"/>
    <x v="0"/>
    <x v="1"/>
    <x v="0"/>
  </r>
  <r>
    <x v="11993"/>
    <x v="0"/>
    <x v="194"/>
    <x v="868"/>
    <x v="2"/>
    <x v="1"/>
    <x v="11"/>
    <x v="8"/>
    <x v="0"/>
    <x v="1"/>
    <x v="0"/>
    <x v="1"/>
    <x v="0"/>
  </r>
  <r>
    <x v="10063"/>
    <x v="0"/>
    <x v="214"/>
    <x v="8811"/>
    <x v="3"/>
    <x v="1"/>
    <x v="11"/>
    <x v="5"/>
    <x v="0"/>
    <x v="1"/>
    <x v="0"/>
    <x v="1"/>
    <x v="0"/>
  </r>
  <r>
    <x v="7847"/>
    <x v="0"/>
    <x v="271"/>
    <x v="6472"/>
    <x v="3"/>
    <x v="1"/>
    <x v="11"/>
    <x v="5"/>
    <x v="0"/>
    <x v="1"/>
    <x v="0"/>
    <x v="1"/>
    <x v="0"/>
  </r>
  <r>
    <x v="11994"/>
    <x v="0"/>
    <x v="215"/>
    <x v="10286"/>
    <x v="7"/>
    <x v="1"/>
    <x v="11"/>
    <x v="5"/>
    <x v="0"/>
    <x v="1"/>
    <x v="0"/>
    <x v="1"/>
    <x v="0"/>
  </r>
  <r>
    <x v="11995"/>
    <x v="0"/>
    <x v="124"/>
    <x v="10287"/>
    <x v="4"/>
    <x v="1"/>
    <x v="11"/>
    <x v="5"/>
    <x v="0"/>
    <x v="1"/>
    <x v="0"/>
    <x v="1"/>
    <x v="0"/>
  </r>
  <r>
    <x v="6546"/>
    <x v="0"/>
    <x v="6"/>
    <x v="6004"/>
    <x v="3"/>
    <x v="1"/>
    <x v="11"/>
    <x v="5"/>
    <x v="0"/>
    <x v="1"/>
    <x v="0"/>
    <x v="1"/>
    <x v="0"/>
  </r>
  <r>
    <x v="8426"/>
    <x v="0"/>
    <x v="11"/>
    <x v="7550"/>
    <x v="7"/>
    <x v="1"/>
    <x v="11"/>
    <x v="5"/>
    <x v="0"/>
    <x v="1"/>
    <x v="0"/>
    <x v="1"/>
    <x v="0"/>
  </r>
  <r>
    <x v="11996"/>
    <x v="0"/>
    <x v="314"/>
    <x v="24"/>
    <x v="5"/>
    <x v="1"/>
    <x v="11"/>
    <x v="5"/>
    <x v="0"/>
    <x v="1"/>
    <x v="0"/>
    <x v="1"/>
    <x v="0"/>
  </r>
  <r>
    <x v="6311"/>
    <x v="0"/>
    <x v="132"/>
    <x v="5805"/>
    <x v="9"/>
    <x v="1"/>
    <x v="11"/>
    <x v="5"/>
    <x v="0"/>
    <x v="1"/>
    <x v="0"/>
    <x v="1"/>
    <x v="0"/>
  </r>
  <r>
    <x v="3011"/>
    <x v="0"/>
    <x v="190"/>
    <x v="2880"/>
    <x v="1"/>
    <x v="1"/>
    <x v="11"/>
    <x v="5"/>
    <x v="0"/>
    <x v="1"/>
    <x v="0"/>
    <x v="1"/>
    <x v="0"/>
  </r>
  <r>
    <x v="11997"/>
    <x v="0"/>
    <x v="357"/>
    <x v="10288"/>
    <x v="8"/>
    <x v="1"/>
    <x v="11"/>
    <x v="5"/>
    <x v="0"/>
    <x v="1"/>
    <x v="0"/>
    <x v="1"/>
    <x v="0"/>
  </r>
  <r>
    <x v="4658"/>
    <x v="0"/>
    <x v="22"/>
    <x v="4363"/>
    <x v="1"/>
    <x v="1"/>
    <x v="11"/>
    <x v="5"/>
    <x v="0"/>
    <x v="1"/>
    <x v="0"/>
    <x v="1"/>
    <x v="0"/>
  </r>
  <r>
    <x v="7472"/>
    <x v="0"/>
    <x v="341"/>
    <x v="6774"/>
    <x v="10"/>
    <x v="1"/>
    <x v="11"/>
    <x v="5"/>
    <x v="0"/>
    <x v="1"/>
    <x v="0"/>
    <x v="1"/>
    <x v="0"/>
  </r>
  <r>
    <x v="11998"/>
    <x v="0"/>
    <x v="163"/>
    <x v="10289"/>
    <x v="10"/>
    <x v="1"/>
    <x v="11"/>
    <x v="5"/>
    <x v="0"/>
    <x v="1"/>
    <x v="0"/>
    <x v="1"/>
    <x v="0"/>
  </r>
  <r>
    <x v="5863"/>
    <x v="0"/>
    <x v="139"/>
    <x v="5421"/>
    <x v="5"/>
    <x v="1"/>
    <x v="11"/>
    <x v="5"/>
    <x v="0"/>
    <x v="1"/>
    <x v="0"/>
    <x v="1"/>
    <x v="0"/>
  </r>
  <r>
    <x v="11999"/>
    <x v="0"/>
    <x v="165"/>
    <x v="10290"/>
    <x v="6"/>
    <x v="1"/>
    <x v="11"/>
    <x v="5"/>
    <x v="0"/>
    <x v="1"/>
    <x v="0"/>
    <x v="1"/>
    <x v="0"/>
  </r>
  <r>
    <x v="12000"/>
    <x v="0"/>
    <x v="167"/>
    <x v="5280"/>
    <x v="5"/>
    <x v="1"/>
    <x v="11"/>
    <x v="5"/>
    <x v="0"/>
    <x v="1"/>
    <x v="0"/>
    <x v="1"/>
    <x v="0"/>
  </r>
  <r>
    <x v="9415"/>
    <x v="0"/>
    <x v="335"/>
    <x v="4264"/>
    <x v="6"/>
    <x v="1"/>
    <x v="11"/>
    <x v="5"/>
    <x v="0"/>
    <x v="1"/>
    <x v="0"/>
    <x v="1"/>
    <x v="0"/>
  </r>
  <r>
    <x v="12001"/>
    <x v="0"/>
    <x v="210"/>
    <x v="10291"/>
    <x v="5"/>
    <x v="1"/>
    <x v="11"/>
    <x v="5"/>
    <x v="0"/>
    <x v="1"/>
    <x v="0"/>
    <x v="1"/>
    <x v="0"/>
  </r>
  <r>
    <x v="12002"/>
    <x v="0"/>
    <x v="72"/>
    <x v="5429"/>
    <x v="7"/>
    <x v="1"/>
    <x v="11"/>
    <x v="5"/>
    <x v="0"/>
    <x v="1"/>
    <x v="0"/>
    <x v="1"/>
    <x v="0"/>
  </r>
  <r>
    <x v="2577"/>
    <x v="0"/>
    <x v="109"/>
    <x v="2478"/>
    <x v="4"/>
    <x v="1"/>
    <x v="11"/>
    <x v="5"/>
    <x v="0"/>
    <x v="1"/>
    <x v="0"/>
    <x v="1"/>
    <x v="0"/>
  </r>
  <r>
    <x v="12003"/>
    <x v="0"/>
    <x v="115"/>
    <x v="8873"/>
    <x v="1"/>
    <x v="1"/>
    <x v="11"/>
    <x v="5"/>
    <x v="0"/>
    <x v="1"/>
    <x v="0"/>
    <x v="1"/>
    <x v="0"/>
  </r>
  <r>
    <x v="10058"/>
    <x v="0"/>
    <x v="0"/>
    <x v="8807"/>
    <x v="3"/>
    <x v="1"/>
    <x v="11"/>
    <x v="3"/>
    <x v="0"/>
    <x v="1"/>
    <x v="0"/>
    <x v="1"/>
    <x v="0"/>
  </r>
  <r>
    <x v="1033"/>
    <x v="0"/>
    <x v="80"/>
    <x v="1016"/>
    <x v="8"/>
    <x v="1"/>
    <x v="11"/>
    <x v="3"/>
    <x v="0"/>
    <x v="1"/>
    <x v="0"/>
    <x v="1"/>
    <x v="0"/>
  </r>
  <r>
    <x v="3820"/>
    <x v="0"/>
    <x v="151"/>
    <x v="2984"/>
    <x v="1"/>
    <x v="1"/>
    <x v="11"/>
    <x v="3"/>
    <x v="0"/>
    <x v="1"/>
    <x v="0"/>
    <x v="1"/>
    <x v="0"/>
  </r>
  <r>
    <x v="2970"/>
    <x v="0"/>
    <x v="152"/>
    <x v="2843"/>
    <x v="8"/>
    <x v="1"/>
    <x v="11"/>
    <x v="3"/>
    <x v="0"/>
    <x v="1"/>
    <x v="0"/>
    <x v="1"/>
    <x v="0"/>
  </r>
  <r>
    <x v="12004"/>
    <x v="0"/>
    <x v="254"/>
    <x v="10292"/>
    <x v="1"/>
    <x v="1"/>
    <x v="11"/>
    <x v="3"/>
    <x v="0"/>
    <x v="1"/>
    <x v="0"/>
    <x v="1"/>
    <x v="0"/>
  </r>
  <r>
    <x v="12005"/>
    <x v="0"/>
    <x v="4"/>
    <x v="10293"/>
    <x v="8"/>
    <x v="1"/>
    <x v="11"/>
    <x v="3"/>
    <x v="0"/>
    <x v="1"/>
    <x v="0"/>
    <x v="1"/>
    <x v="0"/>
  </r>
  <r>
    <x v="8078"/>
    <x v="0"/>
    <x v="83"/>
    <x v="7266"/>
    <x v="1"/>
    <x v="1"/>
    <x v="11"/>
    <x v="3"/>
    <x v="0"/>
    <x v="1"/>
    <x v="0"/>
    <x v="1"/>
    <x v="0"/>
  </r>
  <r>
    <x v="12006"/>
    <x v="0"/>
    <x v="198"/>
    <x v="10294"/>
    <x v="8"/>
    <x v="1"/>
    <x v="11"/>
    <x v="3"/>
    <x v="0"/>
    <x v="1"/>
    <x v="0"/>
    <x v="1"/>
    <x v="0"/>
  </r>
  <r>
    <x v="5543"/>
    <x v="0"/>
    <x v="7"/>
    <x v="5137"/>
    <x v="0"/>
    <x v="1"/>
    <x v="11"/>
    <x v="3"/>
    <x v="0"/>
    <x v="1"/>
    <x v="0"/>
    <x v="1"/>
    <x v="0"/>
  </r>
  <r>
    <x v="6273"/>
    <x v="0"/>
    <x v="242"/>
    <x v="1591"/>
    <x v="2"/>
    <x v="1"/>
    <x v="11"/>
    <x v="3"/>
    <x v="0"/>
    <x v="1"/>
    <x v="0"/>
    <x v="1"/>
    <x v="0"/>
  </r>
  <r>
    <x v="12007"/>
    <x v="0"/>
    <x v="272"/>
    <x v="10295"/>
    <x v="4"/>
    <x v="1"/>
    <x v="11"/>
    <x v="3"/>
    <x v="0"/>
    <x v="1"/>
    <x v="0"/>
    <x v="1"/>
    <x v="0"/>
  </r>
  <r>
    <x v="12008"/>
    <x v="0"/>
    <x v="44"/>
    <x v="10296"/>
    <x v="1"/>
    <x v="1"/>
    <x v="11"/>
    <x v="3"/>
    <x v="0"/>
    <x v="1"/>
    <x v="0"/>
    <x v="1"/>
    <x v="0"/>
  </r>
  <r>
    <x v="12009"/>
    <x v="0"/>
    <x v="8"/>
    <x v="10297"/>
    <x v="3"/>
    <x v="1"/>
    <x v="11"/>
    <x v="3"/>
    <x v="0"/>
    <x v="1"/>
    <x v="0"/>
    <x v="1"/>
    <x v="0"/>
  </r>
  <r>
    <x v="4639"/>
    <x v="0"/>
    <x v="49"/>
    <x v="4348"/>
    <x v="8"/>
    <x v="1"/>
    <x v="11"/>
    <x v="3"/>
    <x v="0"/>
    <x v="1"/>
    <x v="0"/>
    <x v="1"/>
    <x v="0"/>
  </r>
  <r>
    <x v="12010"/>
    <x v="0"/>
    <x v="50"/>
    <x v="10298"/>
    <x v="2"/>
    <x v="1"/>
    <x v="11"/>
    <x v="3"/>
    <x v="0"/>
    <x v="1"/>
    <x v="0"/>
    <x v="1"/>
    <x v="0"/>
  </r>
  <r>
    <x v="263"/>
    <x v="0"/>
    <x v="184"/>
    <x v="262"/>
    <x v="6"/>
    <x v="1"/>
    <x v="11"/>
    <x v="3"/>
    <x v="0"/>
    <x v="1"/>
    <x v="0"/>
    <x v="1"/>
    <x v="0"/>
  </r>
  <r>
    <x v="12011"/>
    <x v="0"/>
    <x v="273"/>
    <x v="10299"/>
    <x v="7"/>
    <x v="1"/>
    <x v="11"/>
    <x v="3"/>
    <x v="0"/>
    <x v="1"/>
    <x v="0"/>
    <x v="1"/>
    <x v="0"/>
  </r>
  <r>
    <x v="12012"/>
    <x v="0"/>
    <x v="199"/>
    <x v="7464"/>
    <x v="10"/>
    <x v="1"/>
    <x v="11"/>
    <x v="3"/>
    <x v="0"/>
    <x v="1"/>
    <x v="0"/>
    <x v="1"/>
    <x v="0"/>
  </r>
  <r>
    <x v="1122"/>
    <x v="0"/>
    <x v="321"/>
    <x v="1105"/>
    <x v="5"/>
    <x v="1"/>
    <x v="11"/>
    <x v="3"/>
    <x v="0"/>
    <x v="1"/>
    <x v="0"/>
    <x v="1"/>
    <x v="0"/>
  </r>
  <r>
    <x v="8426"/>
    <x v="0"/>
    <x v="11"/>
    <x v="7550"/>
    <x v="7"/>
    <x v="1"/>
    <x v="11"/>
    <x v="3"/>
    <x v="0"/>
    <x v="1"/>
    <x v="0"/>
    <x v="1"/>
    <x v="0"/>
  </r>
  <r>
    <x v="8173"/>
    <x v="0"/>
    <x v="356"/>
    <x v="7343"/>
    <x v="6"/>
    <x v="1"/>
    <x v="11"/>
    <x v="3"/>
    <x v="0"/>
    <x v="1"/>
    <x v="0"/>
    <x v="1"/>
    <x v="0"/>
  </r>
  <r>
    <x v="12013"/>
    <x v="0"/>
    <x v="312"/>
    <x v="10300"/>
    <x v="6"/>
    <x v="1"/>
    <x v="11"/>
    <x v="3"/>
    <x v="0"/>
    <x v="1"/>
    <x v="0"/>
    <x v="1"/>
    <x v="0"/>
  </r>
  <r>
    <x v="12014"/>
    <x v="0"/>
    <x v="119"/>
    <x v="10301"/>
    <x v="3"/>
    <x v="1"/>
    <x v="11"/>
    <x v="3"/>
    <x v="0"/>
    <x v="1"/>
    <x v="0"/>
    <x v="1"/>
    <x v="0"/>
  </r>
  <r>
    <x v="2706"/>
    <x v="0"/>
    <x v="328"/>
    <x v="2596"/>
    <x v="8"/>
    <x v="1"/>
    <x v="11"/>
    <x v="3"/>
    <x v="0"/>
    <x v="1"/>
    <x v="0"/>
    <x v="1"/>
    <x v="0"/>
  </r>
  <r>
    <x v="5461"/>
    <x v="0"/>
    <x v="56"/>
    <x v="5062"/>
    <x v="1"/>
    <x v="1"/>
    <x v="11"/>
    <x v="3"/>
    <x v="0"/>
    <x v="1"/>
    <x v="0"/>
    <x v="1"/>
    <x v="0"/>
  </r>
  <r>
    <x v="4832"/>
    <x v="0"/>
    <x v="58"/>
    <x v="4512"/>
    <x v="0"/>
    <x v="1"/>
    <x v="11"/>
    <x v="3"/>
    <x v="0"/>
    <x v="1"/>
    <x v="0"/>
    <x v="1"/>
    <x v="0"/>
  </r>
  <r>
    <x v="5435"/>
    <x v="0"/>
    <x v="58"/>
    <x v="5038"/>
    <x v="4"/>
    <x v="1"/>
    <x v="11"/>
    <x v="3"/>
    <x v="0"/>
    <x v="1"/>
    <x v="0"/>
    <x v="1"/>
    <x v="0"/>
  </r>
  <r>
    <x v="4104"/>
    <x v="0"/>
    <x v="275"/>
    <x v="3876"/>
    <x v="7"/>
    <x v="1"/>
    <x v="11"/>
    <x v="3"/>
    <x v="0"/>
    <x v="1"/>
    <x v="0"/>
    <x v="1"/>
    <x v="0"/>
  </r>
  <r>
    <x v="6719"/>
    <x v="0"/>
    <x v="275"/>
    <x v="6148"/>
    <x v="1"/>
    <x v="1"/>
    <x v="11"/>
    <x v="3"/>
    <x v="0"/>
    <x v="1"/>
    <x v="0"/>
    <x v="1"/>
    <x v="0"/>
  </r>
  <r>
    <x v="10802"/>
    <x v="0"/>
    <x v="221"/>
    <x v="9378"/>
    <x v="8"/>
    <x v="1"/>
    <x v="11"/>
    <x v="3"/>
    <x v="0"/>
    <x v="1"/>
    <x v="0"/>
    <x v="1"/>
    <x v="0"/>
  </r>
  <r>
    <x v="1918"/>
    <x v="0"/>
    <x v="203"/>
    <x v="1873"/>
    <x v="3"/>
    <x v="1"/>
    <x v="11"/>
    <x v="3"/>
    <x v="0"/>
    <x v="1"/>
    <x v="0"/>
    <x v="1"/>
    <x v="0"/>
  </r>
  <r>
    <x v="12015"/>
    <x v="0"/>
    <x v="339"/>
    <x v="10302"/>
    <x v="0"/>
    <x v="1"/>
    <x v="11"/>
    <x v="3"/>
    <x v="0"/>
    <x v="1"/>
    <x v="0"/>
    <x v="1"/>
    <x v="0"/>
  </r>
  <r>
    <x v="12016"/>
    <x v="0"/>
    <x v="339"/>
    <x v="10303"/>
    <x v="1"/>
    <x v="1"/>
    <x v="11"/>
    <x v="3"/>
    <x v="0"/>
    <x v="1"/>
    <x v="0"/>
    <x v="1"/>
    <x v="0"/>
  </r>
  <r>
    <x v="12017"/>
    <x v="0"/>
    <x v="187"/>
    <x v="10304"/>
    <x v="0"/>
    <x v="1"/>
    <x v="11"/>
    <x v="3"/>
    <x v="0"/>
    <x v="1"/>
    <x v="0"/>
    <x v="1"/>
    <x v="0"/>
  </r>
  <r>
    <x v="12018"/>
    <x v="0"/>
    <x v="187"/>
    <x v="10305"/>
    <x v="4"/>
    <x v="1"/>
    <x v="11"/>
    <x v="3"/>
    <x v="0"/>
    <x v="1"/>
    <x v="0"/>
    <x v="1"/>
    <x v="0"/>
  </r>
  <r>
    <x v="5128"/>
    <x v="0"/>
    <x v="19"/>
    <x v="4776"/>
    <x v="9"/>
    <x v="1"/>
    <x v="11"/>
    <x v="3"/>
    <x v="0"/>
    <x v="1"/>
    <x v="0"/>
    <x v="1"/>
    <x v="0"/>
  </r>
  <r>
    <x v="12019"/>
    <x v="0"/>
    <x v="162"/>
    <x v="10306"/>
    <x v="7"/>
    <x v="1"/>
    <x v="11"/>
    <x v="3"/>
    <x v="0"/>
    <x v="1"/>
    <x v="0"/>
    <x v="1"/>
    <x v="0"/>
  </r>
  <r>
    <x v="226"/>
    <x v="0"/>
    <x v="162"/>
    <x v="225"/>
    <x v="4"/>
    <x v="1"/>
    <x v="11"/>
    <x v="3"/>
    <x v="0"/>
    <x v="1"/>
    <x v="0"/>
    <x v="1"/>
    <x v="0"/>
  </r>
  <r>
    <x v="12020"/>
    <x v="0"/>
    <x v="21"/>
    <x v="10307"/>
    <x v="5"/>
    <x v="1"/>
    <x v="11"/>
    <x v="3"/>
    <x v="0"/>
    <x v="1"/>
    <x v="0"/>
    <x v="1"/>
    <x v="0"/>
  </r>
  <r>
    <x v="10963"/>
    <x v="0"/>
    <x v="224"/>
    <x v="9506"/>
    <x v="3"/>
    <x v="1"/>
    <x v="11"/>
    <x v="3"/>
    <x v="0"/>
    <x v="1"/>
    <x v="0"/>
    <x v="1"/>
    <x v="0"/>
  </r>
  <r>
    <x v="993"/>
    <x v="0"/>
    <x v="303"/>
    <x v="980"/>
    <x v="0"/>
    <x v="1"/>
    <x v="11"/>
    <x v="3"/>
    <x v="0"/>
    <x v="1"/>
    <x v="0"/>
    <x v="1"/>
    <x v="0"/>
  </r>
  <r>
    <x v="11726"/>
    <x v="0"/>
    <x v="323"/>
    <x v="10083"/>
    <x v="1"/>
    <x v="1"/>
    <x v="11"/>
    <x v="3"/>
    <x v="0"/>
    <x v="1"/>
    <x v="0"/>
    <x v="1"/>
    <x v="0"/>
  </r>
  <r>
    <x v="12021"/>
    <x v="0"/>
    <x v="23"/>
    <x v="10308"/>
    <x v="7"/>
    <x v="1"/>
    <x v="11"/>
    <x v="3"/>
    <x v="0"/>
    <x v="1"/>
    <x v="0"/>
    <x v="1"/>
    <x v="0"/>
  </r>
  <r>
    <x v="12022"/>
    <x v="0"/>
    <x v="23"/>
    <x v="2555"/>
    <x v="0"/>
    <x v="1"/>
    <x v="11"/>
    <x v="3"/>
    <x v="0"/>
    <x v="1"/>
    <x v="0"/>
    <x v="1"/>
    <x v="0"/>
  </r>
  <r>
    <x v="12023"/>
    <x v="0"/>
    <x v="23"/>
    <x v="10309"/>
    <x v="1"/>
    <x v="1"/>
    <x v="11"/>
    <x v="3"/>
    <x v="0"/>
    <x v="1"/>
    <x v="0"/>
    <x v="1"/>
    <x v="0"/>
  </r>
  <r>
    <x v="12024"/>
    <x v="0"/>
    <x v="63"/>
    <x v="10310"/>
    <x v="5"/>
    <x v="1"/>
    <x v="11"/>
    <x v="3"/>
    <x v="0"/>
    <x v="1"/>
    <x v="0"/>
    <x v="1"/>
    <x v="0"/>
  </r>
  <r>
    <x v="12025"/>
    <x v="0"/>
    <x v="165"/>
    <x v="10311"/>
    <x v="0"/>
    <x v="1"/>
    <x v="11"/>
    <x v="3"/>
    <x v="0"/>
    <x v="1"/>
    <x v="0"/>
    <x v="1"/>
    <x v="0"/>
  </r>
  <r>
    <x v="12026"/>
    <x v="0"/>
    <x v="304"/>
    <x v="10312"/>
    <x v="3"/>
    <x v="1"/>
    <x v="11"/>
    <x v="3"/>
    <x v="0"/>
    <x v="1"/>
    <x v="0"/>
    <x v="1"/>
    <x v="0"/>
  </r>
  <r>
    <x v="12027"/>
    <x v="0"/>
    <x v="66"/>
    <x v="10240"/>
    <x v="2"/>
    <x v="1"/>
    <x v="11"/>
    <x v="3"/>
    <x v="0"/>
    <x v="1"/>
    <x v="0"/>
    <x v="1"/>
    <x v="0"/>
  </r>
  <r>
    <x v="236"/>
    <x v="0"/>
    <x v="169"/>
    <x v="235"/>
    <x v="10"/>
    <x v="1"/>
    <x v="11"/>
    <x v="3"/>
    <x v="0"/>
    <x v="1"/>
    <x v="0"/>
    <x v="1"/>
    <x v="0"/>
  </r>
  <r>
    <x v="12028"/>
    <x v="0"/>
    <x v="335"/>
    <x v="10313"/>
    <x v="2"/>
    <x v="1"/>
    <x v="11"/>
    <x v="3"/>
    <x v="0"/>
    <x v="1"/>
    <x v="0"/>
    <x v="1"/>
    <x v="0"/>
  </r>
  <r>
    <x v="12029"/>
    <x v="0"/>
    <x v="329"/>
    <x v="10314"/>
    <x v="2"/>
    <x v="1"/>
    <x v="11"/>
    <x v="3"/>
    <x v="0"/>
    <x v="1"/>
    <x v="0"/>
    <x v="1"/>
    <x v="0"/>
  </r>
  <r>
    <x v="12030"/>
    <x v="0"/>
    <x v="329"/>
    <x v="10315"/>
    <x v="3"/>
    <x v="1"/>
    <x v="11"/>
    <x v="3"/>
    <x v="0"/>
    <x v="1"/>
    <x v="0"/>
    <x v="1"/>
    <x v="0"/>
  </r>
  <r>
    <x v="7259"/>
    <x v="0"/>
    <x v="281"/>
    <x v="6597"/>
    <x v="0"/>
    <x v="1"/>
    <x v="11"/>
    <x v="3"/>
    <x v="0"/>
    <x v="1"/>
    <x v="0"/>
    <x v="1"/>
    <x v="0"/>
  </r>
  <r>
    <x v="7453"/>
    <x v="0"/>
    <x v="293"/>
    <x v="6760"/>
    <x v="1"/>
    <x v="1"/>
    <x v="11"/>
    <x v="3"/>
    <x v="0"/>
    <x v="1"/>
    <x v="0"/>
    <x v="1"/>
    <x v="0"/>
  </r>
  <r>
    <x v="12031"/>
    <x v="0"/>
    <x v="33"/>
    <x v="10316"/>
    <x v="8"/>
    <x v="1"/>
    <x v="11"/>
    <x v="3"/>
    <x v="0"/>
    <x v="1"/>
    <x v="0"/>
    <x v="1"/>
    <x v="0"/>
  </r>
  <r>
    <x v="12032"/>
    <x v="0"/>
    <x v="279"/>
    <x v="10317"/>
    <x v="0"/>
    <x v="1"/>
    <x v="11"/>
    <x v="3"/>
    <x v="0"/>
    <x v="1"/>
    <x v="0"/>
    <x v="1"/>
    <x v="0"/>
  </r>
  <r>
    <x v="12033"/>
    <x v="0"/>
    <x v="77"/>
    <x v="3092"/>
    <x v="5"/>
    <x v="1"/>
    <x v="11"/>
    <x v="3"/>
    <x v="0"/>
    <x v="1"/>
    <x v="0"/>
    <x v="1"/>
    <x v="0"/>
  </r>
  <r>
    <x v="4222"/>
    <x v="0"/>
    <x v="34"/>
    <x v="3978"/>
    <x v="1"/>
    <x v="1"/>
    <x v="11"/>
    <x v="3"/>
    <x v="0"/>
    <x v="1"/>
    <x v="0"/>
    <x v="1"/>
    <x v="0"/>
  </r>
  <r>
    <x v="5036"/>
    <x v="0"/>
    <x v="34"/>
    <x v="4691"/>
    <x v="10"/>
    <x v="1"/>
    <x v="11"/>
    <x v="3"/>
    <x v="0"/>
    <x v="1"/>
    <x v="0"/>
    <x v="1"/>
    <x v="0"/>
  </r>
  <r>
    <x v="12034"/>
    <x v="0"/>
    <x v="251"/>
    <x v="10318"/>
    <x v="7"/>
    <x v="1"/>
    <x v="11"/>
    <x v="3"/>
    <x v="0"/>
    <x v="1"/>
    <x v="0"/>
    <x v="1"/>
    <x v="0"/>
  </r>
  <r>
    <x v="6626"/>
    <x v="0"/>
    <x v="115"/>
    <x v="6069"/>
    <x v="1"/>
    <x v="1"/>
    <x v="11"/>
    <x v="3"/>
    <x v="0"/>
    <x v="1"/>
    <x v="0"/>
    <x v="1"/>
    <x v="0"/>
  </r>
  <r>
    <x v="5254"/>
    <x v="0"/>
    <x v="149"/>
    <x v="4885"/>
    <x v="7"/>
    <x v="1"/>
    <x v="11"/>
    <x v="3"/>
    <x v="0"/>
    <x v="1"/>
    <x v="0"/>
    <x v="1"/>
    <x v="0"/>
  </r>
  <r>
    <x v="2946"/>
    <x v="0"/>
    <x v="352"/>
    <x v="2821"/>
    <x v="4"/>
    <x v="1"/>
    <x v="11"/>
    <x v="3"/>
    <x v="0"/>
    <x v="1"/>
    <x v="0"/>
    <x v="1"/>
    <x v="0"/>
  </r>
  <r>
    <x v="1573"/>
    <x v="0"/>
    <x v="230"/>
    <x v="1541"/>
    <x v="9"/>
    <x v="1"/>
    <x v="11"/>
    <x v="3"/>
    <x v="0"/>
    <x v="1"/>
    <x v="0"/>
    <x v="1"/>
    <x v="0"/>
  </r>
  <r>
    <x v="5371"/>
    <x v="1"/>
    <x v="264"/>
    <x v="4985"/>
    <x v="3"/>
    <x v="1"/>
    <x v="11"/>
    <x v="3"/>
    <x v="0"/>
    <x v="1"/>
    <x v="0"/>
    <x v="1"/>
    <x v="1"/>
  </r>
  <r>
    <x v="12035"/>
    <x v="1"/>
    <x v="65"/>
    <x v="10319"/>
    <x v="4"/>
    <x v="1"/>
    <x v="11"/>
    <x v="3"/>
    <x v="0"/>
    <x v="1"/>
    <x v="0"/>
    <x v="1"/>
    <x v="1"/>
  </r>
  <r>
    <x v="9014"/>
    <x v="1"/>
    <x v="332"/>
    <x v="1365"/>
    <x v="3"/>
    <x v="1"/>
    <x v="11"/>
    <x v="3"/>
    <x v="0"/>
    <x v="1"/>
    <x v="0"/>
    <x v="1"/>
    <x v="1"/>
  </r>
  <r>
    <x v="7132"/>
    <x v="0"/>
    <x v="213"/>
    <x v="6492"/>
    <x v="10"/>
    <x v="1"/>
    <x v="11"/>
    <x v="6"/>
    <x v="1"/>
    <x v="0"/>
    <x v="0"/>
    <x v="0"/>
    <x v="1"/>
  </r>
  <r>
    <x v="12036"/>
    <x v="0"/>
    <x v="197"/>
    <x v="1336"/>
    <x v="0"/>
    <x v="1"/>
    <x v="11"/>
    <x v="6"/>
    <x v="1"/>
    <x v="0"/>
    <x v="0"/>
    <x v="0"/>
    <x v="1"/>
  </r>
  <r>
    <x v="11274"/>
    <x v="0"/>
    <x v="254"/>
    <x v="9746"/>
    <x v="9"/>
    <x v="1"/>
    <x v="11"/>
    <x v="6"/>
    <x v="1"/>
    <x v="0"/>
    <x v="0"/>
    <x v="0"/>
    <x v="1"/>
  </r>
  <r>
    <x v="12037"/>
    <x v="0"/>
    <x v="83"/>
    <x v="6422"/>
    <x v="1"/>
    <x v="1"/>
    <x v="11"/>
    <x v="6"/>
    <x v="1"/>
    <x v="0"/>
    <x v="0"/>
    <x v="0"/>
    <x v="1"/>
  </r>
  <r>
    <x v="12038"/>
    <x v="0"/>
    <x v="85"/>
    <x v="10320"/>
    <x v="0"/>
    <x v="1"/>
    <x v="11"/>
    <x v="6"/>
    <x v="1"/>
    <x v="0"/>
    <x v="0"/>
    <x v="0"/>
    <x v="1"/>
  </r>
  <r>
    <x v="12039"/>
    <x v="0"/>
    <x v="86"/>
    <x v="9345"/>
    <x v="1"/>
    <x v="1"/>
    <x v="11"/>
    <x v="6"/>
    <x v="1"/>
    <x v="0"/>
    <x v="0"/>
    <x v="0"/>
    <x v="1"/>
  </r>
  <r>
    <x v="12040"/>
    <x v="0"/>
    <x v="126"/>
    <x v="10321"/>
    <x v="9"/>
    <x v="1"/>
    <x v="11"/>
    <x v="6"/>
    <x v="1"/>
    <x v="0"/>
    <x v="0"/>
    <x v="0"/>
    <x v="1"/>
  </r>
  <r>
    <x v="1116"/>
    <x v="0"/>
    <x v="44"/>
    <x v="1099"/>
    <x v="0"/>
    <x v="1"/>
    <x v="11"/>
    <x v="6"/>
    <x v="1"/>
    <x v="0"/>
    <x v="0"/>
    <x v="0"/>
    <x v="1"/>
  </r>
  <r>
    <x v="4418"/>
    <x v="0"/>
    <x v="233"/>
    <x v="4147"/>
    <x v="7"/>
    <x v="1"/>
    <x v="11"/>
    <x v="6"/>
    <x v="1"/>
    <x v="0"/>
    <x v="0"/>
    <x v="0"/>
    <x v="1"/>
  </r>
  <r>
    <x v="3282"/>
    <x v="0"/>
    <x v="9"/>
    <x v="3125"/>
    <x v="7"/>
    <x v="1"/>
    <x v="11"/>
    <x v="6"/>
    <x v="1"/>
    <x v="0"/>
    <x v="0"/>
    <x v="0"/>
    <x v="1"/>
  </r>
  <r>
    <x v="10069"/>
    <x v="0"/>
    <x v="218"/>
    <x v="5077"/>
    <x v="8"/>
    <x v="1"/>
    <x v="11"/>
    <x v="6"/>
    <x v="1"/>
    <x v="0"/>
    <x v="0"/>
    <x v="0"/>
    <x v="1"/>
  </r>
  <r>
    <x v="12041"/>
    <x v="0"/>
    <x v="333"/>
    <x v="10322"/>
    <x v="2"/>
    <x v="1"/>
    <x v="11"/>
    <x v="6"/>
    <x v="1"/>
    <x v="0"/>
    <x v="0"/>
    <x v="0"/>
    <x v="1"/>
  </r>
  <r>
    <x v="12042"/>
    <x v="0"/>
    <x v="356"/>
    <x v="9645"/>
    <x v="5"/>
    <x v="1"/>
    <x v="11"/>
    <x v="6"/>
    <x v="1"/>
    <x v="0"/>
    <x v="0"/>
    <x v="0"/>
    <x v="1"/>
  </r>
  <r>
    <x v="12043"/>
    <x v="0"/>
    <x v="349"/>
    <x v="10323"/>
    <x v="7"/>
    <x v="1"/>
    <x v="11"/>
    <x v="6"/>
    <x v="1"/>
    <x v="0"/>
    <x v="0"/>
    <x v="0"/>
    <x v="1"/>
  </r>
  <r>
    <x v="4611"/>
    <x v="0"/>
    <x v="349"/>
    <x v="4321"/>
    <x v="8"/>
    <x v="1"/>
    <x v="11"/>
    <x v="6"/>
    <x v="1"/>
    <x v="0"/>
    <x v="0"/>
    <x v="0"/>
    <x v="1"/>
  </r>
  <r>
    <x v="2565"/>
    <x v="0"/>
    <x v="160"/>
    <x v="2468"/>
    <x v="0"/>
    <x v="1"/>
    <x v="11"/>
    <x v="6"/>
    <x v="1"/>
    <x v="0"/>
    <x v="0"/>
    <x v="0"/>
    <x v="1"/>
  </r>
  <r>
    <x v="6081"/>
    <x v="0"/>
    <x v="221"/>
    <x v="5608"/>
    <x v="4"/>
    <x v="1"/>
    <x v="11"/>
    <x v="6"/>
    <x v="1"/>
    <x v="0"/>
    <x v="0"/>
    <x v="0"/>
    <x v="1"/>
  </r>
  <r>
    <x v="12044"/>
    <x v="0"/>
    <x v="340"/>
    <x v="10324"/>
    <x v="10"/>
    <x v="1"/>
    <x v="11"/>
    <x v="6"/>
    <x v="1"/>
    <x v="0"/>
    <x v="0"/>
    <x v="0"/>
    <x v="1"/>
  </r>
  <r>
    <x v="8826"/>
    <x v="0"/>
    <x v="60"/>
    <x v="7874"/>
    <x v="8"/>
    <x v="1"/>
    <x v="11"/>
    <x v="6"/>
    <x v="1"/>
    <x v="0"/>
    <x v="0"/>
    <x v="0"/>
    <x v="1"/>
  </r>
  <r>
    <x v="1729"/>
    <x v="0"/>
    <x v="61"/>
    <x v="1690"/>
    <x v="9"/>
    <x v="1"/>
    <x v="11"/>
    <x v="6"/>
    <x v="1"/>
    <x v="0"/>
    <x v="0"/>
    <x v="0"/>
    <x v="1"/>
  </r>
  <r>
    <x v="10680"/>
    <x v="0"/>
    <x v="350"/>
    <x v="9293"/>
    <x v="5"/>
    <x v="1"/>
    <x v="11"/>
    <x v="6"/>
    <x v="1"/>
    <x v="0"/>
    <x v="0"/>
    <x v="0"/>
    <x v="1"/>
  </r>
  <r>
    <x v="12045"/>
    <x v="0"/>
    <x v="350"/>
    <x v="10325"/>
    <x v="10"/>
    <x v="1"/>
    <x v="11"/>
    <x v="6"/>
    <x v="1"/>
    <x v="0"/>
    <x v="0"/>
    <x v="0"/>
    <x v="1"/>
  </r>
  <r>
    <x v="4124"/>
    <x v="0"/>
    <x v="316"/>
    <x v="3894"/>
    <x v="1"/>
    <x v="1"/>
    <x v="11"/>
    <x v="6"/>
    <x v="1"/>
    <x v="0"/>
    <x v="0"/>
    <x v="0"/>
    <x v="1"/>
  </r>
  <r>
    <x v="12046"/>
    <x v="0"/>
    <x v="207"/>
    <x v="10326"/>
    <x v="7"/>
    <x v="1"/>
    <x v="11"/>
    <x v="6"/>
    <x v="1"/>
    <x v="0"/>
    <x v="0"/>
    <x v="0"/>
    <x v="1"/>
  </r>
  <r>
    <x v="12047"/>
    <x v="0"/>
    <x v="322"/>
    <x v="10327"/>
    <x v="7"/>
    <x v="1"/>
    <x v="11"/>
    <x v="6"/>
    <x v="1"/>
    <x v="0"/>
    <x v="0"/>
    <x v="0"/>
    <x v="1"/>
  </r>
  <r>
    <x v="12048"/>
    <x v="0"/>
    <x v="209"/>
    <x v="10328"/>
    <x v="1"/>
    <x v="1"/>
    <x v="11"/>
    <x v="6"/>
    <x v="1"/>
    <x v="0"/>
    <x v="0"/>
    <x v="0"/>
    <x v="1"/>
  </r>
  <r>
    <x v="2733"/>
    <x v="0"/>
    <x v="192"/>
    <x v="2621"/>
    <x v="4"/>
    <x v="1"/>
    <x v="11"/>
    <x v="6"/>
    <x v="1"/>
    <x v="0"/>
    <x v="0"/>
    <x v="0"/>
    <x v="1"/>
  </r>
  <r>
    <x v="12049"/>
    <x v="0"/>
    <x v="65"/>
    <x v="10329"/>
    <x v="7"/>
    <x v="1"/>
    <x v="11"/>
    <x v="6"/>
    <x v="1"/>
    <x v="0"/>
    <x v="0"/>
    <x v="0"/>
    <x v="1"/>
  </r>
  <r>
    <x v="12050"/>
    <x v="0"/>
    <x v="142"/>
    <x v="7722"/>
    <x v="7"/>
    <x v="1"/>
    <x v="11"/>
    <x v="6"/>
    <x v="1"/>
    <x v="0"/>
    <x v="0"/>
    <x v="0"/>
    <x v="1"/>
  </r>
  <r>
    <x v="12051"/>
    <x v="0"/>
    <x v="143"/>
    <x v="10330"/>
    <x v="7"/>
    <x v="1"/>
    <x v="11"/>
    <x v="6"/>
    <x v="1"/>
    <x v="0"/>
    <x v="0"/>
    <x v="0"/>
    <x v="1"/>
  </r>
  <r>
    <x v="12052"/>
    <x v="0"/>
    <x v="277"/>
    <x v="10331"/>
    <x v="4"/>
    <x v="1"/>
    <x v="11"/>
    <x v="6"/>
    <x v="1"/>
    <x v="0"/>
    <x v="0"/>
    <x v="0"/>
    <x v="1"/>
  </r>
  <r>
    <x v="1841"/>
    <x v="0"/>
    <x v="70"/>
    <x v="1797"/>
    <x v="9"/>
    <x v="1"/>
    <x v="11"/>
    <x v="6"/>
    <x v="1"/>
    <x v="0"/>
    <x v="0"/>
    <x v="0"/>
    <x v="1"/>
  </r>
  <r>
    <x v="12053"/>
    <x v="0"/>
    <x v="72"/>
    <x v="5420"/>
    <x v="4"/>
    <x v="1"/>
    <x v="11"/>
    <x v="6"/>
    <x v="1"/>
    <x v="0"/>
    <x v="0"/>
    <x v="0"/>
    <x v="1"/>
  </r>
  <r>
    <x v="12054"/>
    <x v="0"/>
    <x v="326"/>
    <x v="10332"/>
    <x v="4"/>
    <x v="1"/>
    <x v="11"/>
    <x v="6"/>
    <x v="1"/>
    <x v="0"/>
    <x v="0"/>
    <x v="0"/>
    <x v="1"/>
  </r>
  <r>
    <x v="2249"/>
    <x v="0"/>
    <x v="238"/>
    <x v="2178"/>
    <x v="8"/>
    <x v="1"/>
    <x v="11"/>
    <x v="6"/>
    <x v="1"/>
    <x v="0"/>
    <x v="0"/>
    <x v="0"/>
    <x v="1"/>
  </r>
  <r>
    <x v="12055"/>
    <x v="0"/>
    <x v="28"/>
    <x v="2514"/>
    <x v="8"/>
    <x v="1"/>
    <x v="11"/>
    <x v="6"/>
    <x v="1"/>
    <x v="0"/>
    <x v="0"/>
    <x v="0"/>
    <x v="1"/>
  </r>
  <r>
    <x v="3394"/>
    <x v="0"/>
    <x v="109"/>
    <x v="3228"/>
    <x v="8"/>
    <x v="1"/>
    <x v="11"/>
    <x v="6"/>
    <x v="1"/>
    <x v="0"/>
    <x v="0"/>
    <x v="0"/>
    <x v="1"/>
  </r>
  <r>
    <x v="10552"/>
    <x v="0"/>
    <x v="211"/>
    <x v="5151"/>
    <x v="7"/>
    <x v="1"/>
    <x v="11"/>
    <x v="6"/>
    <x v="1"/>
    <x v="0"/>
    <x v="0"/>
    <x v="0"/>
    <x v="1"/>
  </r>
  <r>
    <x v="12056"/>
    <x v="0"/>
    <x v="111"/>
    <x v="10333"/>
    <x v="6"/>
    <x v="1"/>
    <x v="11"/>
    <x v="6"/>
    <x v="1"/>
    <x v="0"/>
    <x v="0"/>
    <x v="0"/>
    <x v="1"/>
  </r>
  <r>
    <x v="8457"/>
    <x v="0"/>
    <x v="35"/>
    <x v="7577"/>
    <x v="6"/>
    <x v="1"/>
    <x v="11"/>
    <x v="6"/>
    <x v="1"/>
    <x v="0"/>
    <x v="0"/>
    <x v="0"/>
    <x v="1"/>
  </r>
  <r>
    <x v="12057"/>
    <x v="0"/>
    <x v="114"/>
    <x v="10334"/>
    <x v="7"/>
    <x v="1"/>
    <x v="11"/>
    <x v="6"/>
    <x v="1"/>
    <x v="0"/>
    <x v="0"/>
    <x v="0"/>
    <x v="1"/>
  </r>
  <r>
    <x v="12058"/>
    <x v="0"/>
    <x v="232"/>
    <x v="10335"/>
    <x v="5"/>
    <x v="1"/>
    <x v="11"/>
    <x v="7"/>
    <x v="1"/>
    <x v="0"/>
    <x v="0"/>
    <x v="0"/>
    <x v="1"/>
  </r>
  <r>
    <x v="11482"/>
    <x v="0"/>
    <x v="355"/>
    <x v="9899"/>
    <x v="8"/>
    <x v="1"/>
    <x v="11"/>
    <x v="7"/>
    <x v="1"/>
    <x v="0"/>
    <x v="0"/>
    <x v="0"/>
    <x v="1"/>
  </r>
  <r>
    <x v="7437"/>
    <x v="0"/>
    <x v="215"/>
    <x v="6747"/>
    <x v="10"/>
    <x v="1"/>
    <x v="11"/>
    <x v="7"/>
    <x v="1"/>
    <x v="0"/>
    <x v="0"/>
    <x v="0"/>
    <x v="1"/>
  </r>
  <r>
    <x v="1033"/>
    <x v="0"/>
    <x v="80"/>
    <x v="1016"/>
    <x v="8"/>
    <x v="1"/>
    <x v="11"/>
    <x v="7"/>
    <x v="1"/>
    <x v="0"/>
    <x v="0"/>
    <x v="0"/>
    <x v="1"/>
  </r>
  <r>
    <x v="5739"/>
    <x v="0"/>
    <x v="80"/>
    <x v="5314"/>
    <x v="6"/>
    <x v="1"/>
    <x v="11"/>
    <x v="7"/>
    <x v="1"/>
    <x v="0"/>
    <x v="0"/>
    <x v="0"/>
    <x v="1"/>
  </r>
  <r>
    <x v="12059"/>
    <x v="0"/>
    <x v="179"/>
    <x v="10336"/>
    <x v="0"/>
    <x v="1"/>
    <x v="11"/>
    <x v="7"/>
    <x v="1"/>
    <x v="0"/>
    <x v="0"/>
    <x v="0"/>
    <x v="1"/>
  </r>
  <r>
    <x v="2972"/>
    <x v="0"/>
    <x v="124"/>
    <x v="2844"/>
    <x v="9"/>
    <x v="1"/>
    <x v="11"/>
    <x v="7"/>
    <x v="1"/>
    <x v="0"/>
    <x v="0"/>
    <x v="0"/>
    <x v="1"/>
  </r>
  <r>
    <x v="12060"/>
    <x v="0"/>
    <x v="124"/>
    <x v="10337"/>
    <x v="1"/>
    <x v="1"/>
    <x v="11"/>
    <x v="7"/>
    <x v="1"/>
    <x v="0"/>
    <x v="0"/>
    <x v="0"/>
    <x v="1"/>
  </r>
  <r>
    <x v="12061"/>
    <x v="0"/>
    <x v="216"/>
    <x v="10338"/>
    <x v="5"/>
    <x v="1"/>
    <x v="11"/>
    <x v="7"/>
    <x v="1"/>
    <x v="0"/>
    <x v="0"/>
    <x v="0"/>
    <x v="1"/>
  </r>
  <r>
    <x v="12062"/>
    <x v="0"/>
    <x v="330"/>
    <x v="10339"/>
    <x v="6"/>
    <x v="1"/>
    <x v="11"/>
    <x v="7"/>
    <x v="1"/>
    <x v="0"/>
    <x v="0"/>
    <x v="0"/>
    <x v="1"/>
  </r>
  <r>
    <x v="7592"/>
    <x v="0"/>
    <x v="43"/>
    <x v="4347"/>
    <x v="3"/>
    <x v="1"/>
    <x v="11"/>
    <x v="7"/>
    <x v="1"/>
    <x v="0"/>
    <x v="0"/>
    <x v="0"/>
    <x v="1"/>
  </r>
  <r>
    <x v="12063"/>
    <x v="0"/>
    <x v="44"/>
    <x v="10340"/>
    <x v="2"/>
    <x v="1"/>
    <x v="11"/>
    <x v="7"/>
    <x v="1"/>
    <x v="0"/>
    <x v="0"/>
    <x v="0"/>
    <x v="1"/>
  </r>
  <r>
    <x v="4272"/>
    <x v="0"/>
    <x v="46"/>
    <x v="4022"/>
    <x v="7"/>
    <x v="1"/>
    <x v="11"/>
    <x v="7"/>
    <x v="1"/>
    <x v="0"/>
    <x v="0"/>
    <x v="0"/>
    <x v="1"/>
  </r>
  <r>
    <x v="50"/>
    <x v="0"/>
    <x v="46"/>
    <x v="50"/>
    <x v="9"/>
    <x v="1"/>
    <x v="11"/>
    <x v="7"/>
    <x v="1"/>
    <x v="0"/>
    <x v="0"/>
    <x v="0"/>
    <x v="1"/>
  </r>
  <r>
    <x v="11926"/>
    <x v="0"/>
    <x v="256"/>
    <x v="10231"/>
    <x v="10"/>
    <x v="1"/>
    <x v="11"/>
    <x v="7"/>
    <x v="1"/>
    <x v="0"/>
    <x v="0"/>
    <x v="0"/>
    <x v="1"/>
  </r>
  <r>
    <x v="484"/>
    <x v="0"/>
    <x v="258"/>
    <x v="480"/>
    <x v="8"/>
    <x v="1"/>
    <x v="11"/>
    <x v="7"/>
    <x v="1"/>
    <x v="0"/>
    <x v="0"/>
    <x v="0"/>
    <x v="1"/>
  </r>
  <r>
    <x v="12064"/>
    <x v="0"/>
    <x v="92"/>
    <x v="10341"/>
    <x v="10"/>
    <x v="1"/>
    <x v="11"/>
    <x v="7"/>
    <x v="1"/>
    <x v="0"/>
    <x v="0"/>
    <x v="0"/>
    <x v="1"/>
  </r>
  <r>
    <x v="2499"/>
    <x v="0"/>
    <x v="222"/>
    <x v="2408"/>
    <x v="7"/>
    <x v="1"/>
    <x v="11"/>
    <x v="7"/>
    <x v="1"/>
    <x v="0"/>
    <x v="0"/>
    <x v="0"/>
    <x v="1"/>
  </r>
  <r>
    <x v="171"/>
    <x v="0"/>
    <x v="130"/>
    <x v="170"/>
    <x v="0"/>
    <x v="1"/>
    <x v="11"/>
    <x v="7"/>
    <x v="1"/>
    <x v="0"/>
    <x v="0"/>
    <x v="0"/>
    <x v="1"/>
  </r>
  <r>
    <x v="9814"/>
    <x v="0"/>
    <x v="17"/>
    <x v="6772"/>
    <x v="0"/>
    <x v="1"/>
    <x v="11"/>
    <x v="7"/>
    <x v="1"/>
    <x v="0"/>
    <x v="0"/>
    <x v="0"/>
    <x v="1"/>
  </r>
  <r>
    <x v="485"/>
    <x v="0"/>
    <x v="18"/>
    <x v="481"/>
    <x v="7"/>
    <x v="1"/>
    <x v="11"/>
    <x v="7"/>
    <x v="1"/>
    <x v="0"/>
    <x v="0"/>
    <x v="0"/>
    <x v="1"/>
  </r>
  <r>
    <x v="8953"/>
    <x v="0"/>
    <x v="94"/>
    <x v="7972"/>
    <x v="2"/>
    <x v="1"/>
    <x v="11"/>
    <x v="7"/>
    <x v="1"/>
    <x v="0"/>
    <x v="0"/>
    <x v="0"/>
    <x v="1"/>
  </r>
  <r>
    <x v="12065"/>
    <x v="0"/>
    <x v="353"/>
    <x v="10342"/>
    <x v="4"/>
    <x v="1"/>
    <x v="11"/>
    <x v="7"/>
    <x v="1"/>
    <x v="0"/>
    <x v="0"/>
    <x v="0"/>
    <x v="1"/>
  </r>
  <r>
    <x v="12066"/>
    <x v="0"/>
    <x v="63"/>
    <x v="10343"/>
    <x v="1"/>
    <x v="1"/>
    <x v="11"/>
    <x v="7"/>
    <x v="1"/>
    <x v="0"/>
    <x v="0"/>
    <x v="0"/>
    <x v="1"/>
  </r>
  <r>
    <x v="11763"/>
    <x v="0"/>
    <x v="324"/>
    <x v="10106"/>
    <x v="9"/>
    <x v="1"/>
    <x v="11"/>
    <x v="7"/>
    <x v="1"/>
    <x v="0"/>
    <x v="0"/>
    <x v="0"/>
    <x v="1"/>
  </r>
  <r>
    <x v="12027"/>
    <x v="0"/>
    <x v="66"/>
    <x v="10240"/>
    <x v="2"/>
    <x v="1"/>
    <x v="11"/>
    <x v="7"/>
    <x v="1"/>
    <x v="0"/>
    <x v="0"/>
    <x v="0"/>
    <x v="1"/>
  </r>
  <r>
    <x v="7742"/>
    <x v="0"/>
    <x v="235"/>
    <x v="6990"/>
    <x v="9"/>
    <x v="1"/>
    <x v="11"/>
    <x v="7"/>
    <x v="1"/>
    <x v="0"/>
    <x v="0"/>
    <x v="0"/>
    <x v="1"/>
  </r>
  <r>
    <x v="6473"/>
    <x v="0"/>
    <x v="143"/>
    <x v="5939"/>
    <x v="8"/>
    <x v="1"/>
    <x v="11"/>
    <x v="7"/>
    <x v="1"/>
    <x v="0"/>
    <x v="0"/>
    <x v="0"/>
    <x v="1"/>
  </r>
  <r>
    <x v="1536"/>
    <x v="0"/>
    <x v="100"/>
    <x v="1504"/>
    <x v="2"/>
    <x v="1"/>
    <x v="11"/>
    <x v="7"/>
    <x v="1"/>
    <x v="0"/>
    <x v="0"/>
    <x v="0"/>
    <x v="1"/>
  </r>
  <r>
    <x v="7530"/>
    <x v="0"/>
    <x v="170"/>
    <x v="6825"/>
    <x v="6"/>
    <x v="1"/>
    <x v="11"/>
    <x v="7"/>
    <x v="1"/>
    <x v="0"/>
    <x v="0"/>
    <x v="0"/>
    <x v="1"/>
  </r>
  <r>
    <x v="5779"/>
    <x v="0"/>
    <x v="290"/>
    <x v="5352"/>
    <x v="7"/>
    <x v="1"/>
    <x v="11"/>
    <x v="7"/>
    <x v="1"/>
    <x v="0"/>
    <x v="0"/>
    <x v="0"/>
    <x v="1"/>
  </r>
  <r>
    <x v="6808"/>
    <x v="0"/>
    <x v="144"/>
    <x v="6216"/>
    <x v="6"/>
    <x v="1"/>
    <x v="11"/>
    <x v="7"/>
    <x v="1"/>
    <x v="0"/>
    <x v="0"/>
    <x v="0"/>
    <x v="1"/>
  </r>
  <r>
    <x v="12067"/>
    <x v="0"/>
    <x v="103"/>
    <x v="10344"/>
    <x v="7"/>
    <x v="1"/>
    <x v="11"/>
    <x v="7"/>
    <x v="1"/>
    <x v="0"/>
    <x v="0"/>
    <x v="0"/>
    <x v="1"/>
  </r>
  <r>
    <x v="12068"/>
    <x v="0"/>
    <x v="326"/>
    <x v="10345"/>
    <x v="11"/>
    <x v="1"/>
    <x v="11"/>
    <x v="7"/>
    <x v="1"/>
    <x v="0"/>
    <x v="0"/>
    <x v="0"/>
    <x v="1"/>
  </r>
  <r>
    <x v="6413"/>
    <x v="0"/>
    <x v="73"/>
    <x v="5891"/>
    <x v="8"/>
    <x v="1"/>
    <x v="11"/>
    <x v="7"/>
    <x v="1"/>
    <x v="0"/>
    <x v="0"/>
    <x v="0"/>
    <x v="1"/>
  </r>
  <r>
    <x v="12069"/>
    <x v="0"/>
    <x v="107"/>
    <x v="10346"/>
    <x v="3"/>
    <x v="1"/>
    <x v="11"/>
    <x v="7"/>
    <x v="1"/>
    <x v="0"/>
    <x v="0"/>
    <x v="0"/>
    <x v="1"/>
  </r>
  <r>
    <x v="9519"/>
    <x v="0"/>
    <x v="110"/>
    <x v="8413"/>
    <x v="3"/>
    <x v="1"/>
    <x v="11"/>
    <x v="7"/>
    <x v="1"/>
    <x v="0"/>
    <x v="0"/>
    <x v="0"/>
    <x v="1"/>
  </r>
  <r>
    <x v="8612"/>
    <x v="0"/>
    <x v="295"/>
    <x v="7700"/>
    <x v="9"/>
    <x v="1"/>
    <x v="11"/>
    <x v="7"/>
    <x v="1"/>
    <x v="0"/>
    <x v="0"/>
    <x v="0"/>
    <x v="1"/>
  </r>
  <r>
    <x v="12070"/>
    <x v="0"/>
    <x v="250"/>
    <x v="10347"/>
    <x v="4"/>
    <x v="1"/>
    <x v="11"/>
    <x v="7"/>
    <x v="1"/>
    <x v="0"/>
    <x v="0"/>
    <x v="0"/>
    <x v="1"/>
  </r>
  <r>
    <x v="12071"/>
    <x v="0"/>
    <x v="337"/>
    <x v="10348"/>
    <x v="3"/>
    <x v="1"/>
    <x v="11"/>
    <x v="7"/>
    <x v="1"/>
    <x v="0"/>
    <x v="0"/>
    <x v="0"/>
    <x v="1"/>
  </r>
  <r>
    <x v="12072"/>
    <x v="0"/>
    <x v="307"/>
    <x v="10349"/>
    <x v="10"/>
    <x v="1"/>
    <x v="11"/>
    <x v="11"/>
    <x v="1"/>
    <x v="0"/>
    <x v="0"/>
    <x v="0"/>
    <x v="1"/>
  </r>
  <r>
    <x v="12073"/>
    <x v="0"/>
    <x v="2"/>
    <x v="10350"/>
    <x v="3"/>
    <x v="1"/>
    <x v="11"/>
    <x v="11"/>
    <x v="1"/>
    <x v="0"/>
    <x v="0"/>
    <x v="0"/>
    <x v="1"/>
  </r>
  <r>
    <x v="1281"/>
    <x v="0"/>
    <x v="283"/>
    <x v="1261"/>
    <x v="5"/>
    <x v="1"/>
    <x v="11"/>
    <x v="11"/>
    <x v="1"/>
    <x v="0"/>
    <x v="0"/>
    <x v="0"/>
    <x v="1"/>
  </r>
  <r>
    <x v="1177"/>
    <x v="0"/>
    <x v="43"/>
    <x v="1159"/>
    <x v="7"/>
    <x v="1"/>
    <x v="11"/>
    <x v="11"/>
    <x v="1"/>
    <x v="0"/>
    <x v="0"/>
    <x v="0"/>
    <x v="1"/>
  </r>
  <r>
    <x v="10037"/>
    <x v="0"/>
    <x v="218"/>
    <x v="8792"/>
    <x v="9"/>
    <x v="1"/>
    <x v="11"/>
    <x v="11"/>
    <x v="1"/>
    <x v="0"/>
    <x v="0"/>
    <x v="0"/>
    <x v="1"/>
  </r>
  <r>
    <x v="2700"/>
    <x v="0"/>
    <x v="49"/>
    <x v="2590"/>
    <x v="10"/>
    <x v="1"/>
    <x v="11"/>
    <x v="11"/>
    <x v="1"/>
    <x v="0"/>
    <x v="0"/>
    <x v="0"/>
    <x v="1"/>
  </r>
  <r>
    <x v="12074"/>
    <x v="0"/>
    <x v="255"/>
    <x v="3132"/>
    <x v="5"/>
    <x v="1"/>
    <x v="11"/>
    <x v="11"/>
    <x v="1"/>
    <x v="0"/>
    <x v="0"/>
    <x v="0"/>
    <x v="1"/>
  </r>
  <r>
    <x v="12075"/>
    <x v="0"/>
    <x v="333"/>
    <x v="10351"/>
    <x v="5"/>
    <x v="1"/>
    <x v="11"/>
    <x v="11"/>
    <x v="1"/>
    <x v="0"/>
    <x v="0"/>
    <x v="0"/>
    <x v="1"/>
  </r>
  <r>
    <x v="572"/>
    <x v="0"/>
    <x v="160"/>
    <x v="568"/>
    <x v="1"/>
    <x v="1"/>
    <x v="11"/>
    <x v="11"/>
    <x v="1"/>
    <x v="0"/>
    <x v="0"/>
    <x v="0"/>
    <x v="1"/>
  </r>
  <r>
    <x v="12076"/>
    <x v="0"/>
    <x v="266"/>
    <x v="10352"/>
    <x v="10"/>
    <x v="1"/>
    <x v="11"/>
    <x v="11"/>
    <x v="1"/>
    <x v="0"/>
    <x v="0"/>
    <x v="0"/>
    <x v="1"/>
  </r>
  <r>
    <x v="12077"/>
    <x v="0"/>
    <x v="94"/>
    <x v="10353"/>
    <x v="4"/>
    <x v="1"/>
    <x v="11"/>
    <x v="11"/>
    <x v="1"/>
    <x v="0"/>
    <x v="0"/>
    <x v="0"/>
    <x v="1"/>
  </r>
  <r>
    <x v="12078"/>
    <x v="0"/>
    <x v="21"/>
    <x v="10354"/>
    <x v="10"/>
    <x v="1"/>
    <x v="11"/>
    <x v="11"/>
    <x v="1"/>
    <x v="0"/>
    <x v="0"/>
    <x v="0"/>
    <x v="1"/>
  </r>
  <r>
    <x v="8624"/>
    <x v="0"/>
    <x v="224"/>
    <x v="7711"/>
    <x v="8"/>
    <x v="1"/>
    <x v="11"/>
    <x v="11"/>
    <x v="1"/>
    <x v="0"/>
    <x v="0"/>
    <x v="0"/>
    <x v="1"/>
  </r>
  <r>
    <x v="12079"/>
    <x v="0"/>
    <x v="95"/>
    <x v="10355"/>
    <x v="8"/>
    <x v="1"/>
    <x v="11"/>
    <x v="11"/>
    <x v="1"/>
    <x v="0"/>
    <x v="0"/>
    <x v="0"/>
    <x v="1"/>
  </r>
  <r>
    <x v="6663"/>
    <x v="0"/>
    <x v="341"/>
    <x v="6100"/>
    <x v="7"/>
    <x v="1"/>
    <x v="11"/>
    <x v="11"/>
    <x v="1"/>
    <x v="0"/>
    <x v="0"/>
    <x v="0"/>
    <x v="1"/>
  </r>
  <r>
    <x v="2898"/>
    <x v="0"/>
    <x v="317"/>
    <x v="2777"/>
    <x v="5"/>
    <x v="1"/>
    <x v="11"/>
    <x v="11"/>
    <x v="1"/>
    <x v="0"/>
    <x v="0"/>
    <x v="0"/>
    <x v="1"/>
  </r>
  <r>
    <x v="8496"/>
    <x v="0"/>
    <x v="143"/>
    <x v="3845"/>
    <x v="9"/>
    <x v="1"/>
    <x v="11"/>
    <x v="11"/>
    <x v="1"/>
    <x v="0"/>
    <x v="0"/>
    <x v="0"/>
    <x v="1"/>
  </r>
  <r>
    <x v="11592"/>
    <x v="0"/>
    <x v="228"/>
    <x v="9982"/>
    <x v="5"/>
    <x v="1"/>
    <x v="11"/>
    <x v="11"/>
    <x v="1"/>
    <x v="0"/>
    <x v="0"/>
    <x v="0"/>
    <x v="1"/>
  </r>
  <r>
    <x v="12080"/>
    <x v="0"/>
    <x v="290"/>
    <x v="10356"/>
    <x v="1"/>
    <x v="1"/>
    <x v="11"/>
    <x v="11"/>
    <x v="1"/>
    <x v="0"/>
    <x v="0"/>
    <x v="0"/>
    <x v="1"/>
  </r>
  <r>
    <x v="12081"/>
    <x v="0"/>
    <x v="107"/>
    <x v="10357"/>
    <x v="4"/>
    <x v="1"/>
    <x v="11"/>
    <x v="11"/>
    <x v="1"/>
    <x v="0"/>
    <x v="0"/>
    <x v="0"/>
    <x v="1"/>
  </r>
  <r>
    <x v="12082"/>
    <x v="0"/>
    <x v="211"/>
    <x v="10358"/>
    <x v="8"/>
    <x v="1"/>
    <x v="11"/>
    <x v="11"/>
    <x v="1"/>
    <x v="0"/>
    <x v="0"/>
    <x v="0"/>
    <x v="1"/>
  </r>
  <r>
    <x v="9193"/>
    <x v="0"/>
    <x v="32"/>
    <x v="8158"/>
    <x v="5"/>
    <x v="1"/>
    <x v="11"/>
    <x v="11"/>
    <x v="1"/>
    <x v="0"/>
    <x v="0"/>
    <x v="0"/>
    <x v="1"/>
  </r>
  <r>
    <x v="12083"/>
    <x v="0"/>
    <x v="33"/>
    <x v="10359"/>
    <x v="2"/>
    <x v="1"/>
    <x v="11"/>
    <x v="11"/>
    <x v="1"/>
    <x v="0"/>
    <x v="0"/>
    <x v="0"/>
    <x v="1"/>
  </r>
  <r>
    <x v="2520"/>
    <x v="0"/>
    <x v="78"/>
    <x v="2427"/>
    <x v="8"/>
    <x v="1"/>
    <x v="11"/>
    <x v="11"/>
    <x v="1"/>
    <x v="0"/>
    <x v="0"/>
    <x v="0"/>
    <x v="1"/>
  </r>
  <r>
    <x v="12084"/>
    <x v="0"/>
    <x v="345"/>
    <x v="8301"/>
    <x v="3"/>
    <x v="1"/>
    <x v="11"/>
    <x v="11"/>
    <x v="1"/>
    <x v="0"/>
    <x v="0"/>
    <x v="0"/>
    <x v="1"/>
  </r>
  <r>
    <x v="12085"/>
    <x v="0"/>
    <x v="114"/>
    <x v="10360"/>
    <x v="5"/>
    <x v="1"/>
    <x v="11"/>
    <x v="11"/>
    <x v="1"/>
    <x v="0"/>
    <x v="0"/>
    <x v="0"/>
    <x v="1"/>
  </r>
  <r>
    <x v="12086"/>
    <x v="0"/>
    <x v="151"/>
    <x v="10361"/>
    <x v="0"/>
    <x v="1"/>
    <x v="11"/>
    <x v="4"/>
    <x v="1"/>
    <x v="0"/>
    <x v="0"/>
    <x v="0"/>
    <x v="1"/>
  </r>
  <r>
    <x v="4956"/>
    <x v="0"/>
    <x v="123"/>
    <x v="371"/>
    <x v="7"/>
    <x v="1"/>
    <x v="11"/>
    <x v="4"/>
    <x v="1"/>
    <x v="0"/>
    <x v="0"/>
    <x v="0"/>
    <x v="1"/>
  </r>
  <r>
    <x v="12087"/>
    <x v="0"/>
    <x v="82"/>
    <x v="7858"/>
    <x v="1"/>
    <x v="1"/>
    <x v="11"/>
    <x v="4"/>
    <x v="1"/>
    <x v="0"/>
    <x v="0"/>
    <x v="0"/>
    <x v="1"/>
  </r>
  <r>
    <x v="12088"/>
    <x v="0"/>
    <x v="7"/>
    <x v="10362"/>
    <x v="3"/>
    <x v="1"/>
    <x v="11"/>
    <x v="4"/>
    <x v="1"/>
    <x v="0"/>
    <x v="0"/>
    <x v="0"/>
    <x v="1"/>
  </r>
  <r>
    <x v="1177"/>
    <x v="0"/>
    <x v="43"/>
    <x v="1159"/>
    <x v="7"/>
    <x v="1"/>
    <x v="11"/>
    <x v="4"/>
    <x v="1"/>
    <x v="0"/>
    <x v="0"/>
    <x v="0"/>
    <x v="1"/>
  </r>
  <r>
    <x v="12089"/>
    <x v="0"/>
    <x v="46"/>
    <x v="4789"/>
    <x v="9"/>
    <x v="1"/>
    <x v="11"/>
    <x v="4"/>
    <x v="1"/>
    <x v="0"/>
    <x v="0"/>
    <x v="0"/>
    <x v="1"/>
  </r>
  <r>
    <x v="7001"/>
    <x v="0"/>
    <x v="273"/>
    <x v="6380"/>
    <x v="11"/>
    <x v="1"/>
    <x v="11"/>
    <x v="4"/>
    <x v="1"/>
    <x v="0"/>
    <x v="0"/>
    <x v="0"/>
    <x v="1"/>
  </r>
  <r>
    <x v="6440"/>
    <x v="0"/>
    <x v="255"/>
    <x v="5912"/>
    <x v="1"/>
    <x v="1"/>
    <x v="11"/>
    <x v="4"/>
    <x v="1"/>
    <x v="0"/>
    <x v="0"/>
    <x v="0"/>
    <x v="1"/>
  </r>
  <r>
    <x v="8999"/>
    <x v="0"/>
    <x v="93"/>
    <x v="8007"/>
    <x v="1"/>
    <x v="1"/>
    <x v="11"/>
    <x v="4"/>
    <x v="1"/>
    <x v="0"/>
    <x v="0"/>
    <x v="0"/>
    <x v="1"/>
  </r>
  <r>
    <x v="12090"/>
    <x v="0"/>
    <x v="132"/>
    <x v="10363"/>
    <x v="0"/>
    <x v="1"/>
    <x v="11"/>
    <x v="4"/>
    <x v="1"/>
    <x v="0"/>
    <x v="0"/>
    <x v="0"/>
    <x v="1"/>
  </r>
  <r>
    <x v="12091"/>
    <x v="0"/>
    <x v="163"/>
    <x v="10364"/>
    <x v="8"/>
    <x v="1"/>
    <x v="11"/>
    <x v="4"/>
    <x v="1"/>
    <x v="0"/>
    <x v="0"/>
    <x v="0"/>
    <x v="1"/>
  </r>
  <r>
    <x v="4865"/>
    <x v="0"/>
    <x v="226"/>
    <x v="4539"/>
    <x v="7"/>
    <x v="1"/>
    <x v="11"/>
    <x v="4"/>
    <x v="1"/>
    <x v="0"/>
    <x v="0"/>
    <x v="0"/>
    <x v="1"/>
  </r>
  <r>
    <x v="12092"/>
    <x v="0"/>
    <x v="65"/>
    <x v="1162"/>
    <x v="6"/>
    <x v="1"/>
    <x v="11"/>
    <x v="4"/>
    <x v="1"/>
    <x v="0"/>
    <x v="0"/>
    <x v="0"/>
    <x v="1"/>
  </r>
  <r>
    <x v="12093"/>
    <x v="0"/>
    <x v="98"/>
    <x v="7490"/>
    <x v="9"/>
    <x v="1"/>
    <x v="11"/>
    <x v="4"/>
    <x v="1"/>
    <x v="0"/>
    <x v="0"/>
    <x v="0"/>
    <x v="1"/>
  </r>
  <r>
    <x v="3185"/>
    <x v="0"/>
    <x v="99"/>
    <x v="3035"/>
    <x v="8"/>
    <x v="1"/>
    <x v="11"/>
    <x v="4"/>
    <x v="1"/>
    <x v="0"/>
    <x v="0"/>
    <x v="0"/>
    <x v="1"/>
  </r>
  <r>
    <x v="4645"/>
    <x v="0"/>
    <x v="176"/>
    <x v="4353"/>
    <x v="8"/>
    <x v="1"/>
    <x v="11"/>
    <x v="4"/>
    <x v="1"/>
    <x v="0"/>
    <x v="0"/>
    <x v="0"/>
    <x v="1"/>
  </r>
  <r>
    <x v="4329"/>
    <x v="0"/>
    <x v="237"/>
    <x v="4071"/>
    <x v="5"/>
    <x v="1"/>
    <x v="11"/>
    <x v="4"/>
    <x v="1"/>
    <x v="0"/>
    <x v="0"/>
    <x v="0"/>
    <x v="1"/>
  </r>
  <r>
    <x v="6646"/>
    <x v="0"/>
    <x v="103"/>
    <x v="6086"/>
    <x v="7"/>
    <x v="1"/>
    <x v="11"/>
    <x v="4"/>
    <x v="1"/>
    <x v="0"/>
    <x v="0"/>
    <x v="0"/>
    <x v="1"/>
  </r>
  <r>
    <x v="3154"/>
    <x v="0"/>
    <x v="172"/>
    <x v="3007"/>
    <x v="7"/>
    <x v="1"/>
    <x v="11"/>
    <x v="4"/>
    <x v="1"/>
    <x v="0"/>
    <x v="0"/>
    <x v="0"/>
    <x v="1"/>
  </r>
  <r>
    <x v="12094"/>
    <x v="0"/>
    <x v="305"/>
    <x v="10365"/>
    <x v="11"/>
    <x v="1"/>
    <x v="11"/>
    <x v="4"/>
    <x v="1"/>
    <x v="0"/>
    <x v="0"/>
    <x v="0"/>
    <x v="1"/>
  </r>
  <r>
    <x v="6455"/>
    <x v="0"/>
    <x v="355"/>
    <x v="5923"/>
    <x v="4"/>
    <x v="1"/>
    <x v="11"/>
    <x v="10"/>
    <x v="1"/>
    <x v="0"/>
    <x v="0"/>
    <x v="0"/>
    <x v="1"/>
  </r>
  <r>
    <x v="11222"/>
    <x v="0"/>
    <x v="327"/>
    <x v="9705"/>
    <x v="8"/>
    <x v="1"/>
    <x v="11"/>
    <x v="10"/>
    <x v="1"/>
    <x v="0"/>
    <x v="0"/>
    <x v="0"/>
    <x v="1"/>
  </r>
  <r>
    <x v="2814"/>
    <x v="0"/>
    <x v="212"/>
    <x v="2700"/>
    <x v="1"/>
    <x v="1"/>
    <x v="11"/>
    <x v="10"/>
    <x v="1"/>
    <x v="0"/>
    <x v="0"/>
    <x v="0"/>
    <x v="1"/>
  </r>
  <r>
    <x v="1851"/>
    <x v="0"/>
    <x v="83"/>
    <x v="1807"/>
    <x v="10"/>
    <x v="1"/>
    <x v="11"/>
    <x v="10"/>
    <x v="1"/>
    <x v="0"/>
    <x v="0"/>
    <x v="0"/>
    <x v="1"/>
  </r>
  <r>
    <x v="1405"/>
    <x v="0"/>
    <x v="241"/>
    <x v="1378"/>
    <x v="4"/>
    <x v="1"/>
    <x v="11"/>
    <x v="10"/>
    <x v="1"/>
    <x v="0"/>
    <x v="0"/>
    <x v="0"/>
    <x v="1"/>
  </r>
  <r>
    <x v="8421"/>
    <x v="0"/>
    <x v="241"/>
    <x v="7546"/>
    <x v="6"/>
    <x v="1"/>
    <x v="11"/>
    <x v="10"/>
    <x v="1"/>
    <x v="0"/>
    <x v="0"/>
    <x v="0"/>
    <x v="1"/>
  </r>
  <r>
    <x v="12095"/>
    <x v="0"/>
    <x v="182"/>
    <x v="10366"/>
    <x v="10"/>
    <x v="1"/>
    <x v="11"/>
    <x v="10"/>
    <x v="1"/>
    <x v="0"/>
    <x v="0"/>
    <x v="0"/>
    <x v="1"/>
  </r>
  <r>
    <x v="12096"/>
    <x v="0"/>
    <x v="48"/>
    <x v="8743"/>
    <x v="3"/>
    <x v="1"/>
    <x v="11"/>
    <x v="10"/>
    <x v="1"/>
    <x v="0"/>
    <x v="0"/>
    <x v="0"/>
    <x v="1"/>
  </r>
  <r>
    <x v="12097"/>
    <x v="0"/>
    <x v="218"/>
    <x v="10367"/>
    <x v="10"/>
    <x v="1"/>
    <x v="11"/>
    <x v="10"/>
    <x v="1"/>
    <x v="0"/>
    <x v="0"/>
    <x v="0"/>
    <x v="1"/>
  </r>
  <r>
    <x v="12098"/>
    <x v="0"/>
    <x v="256"/>
    <x v="10368"/>
    <x v="5"/>
    <x v="1"/>
    <x v="11"/>
    <x v="10"/>
    <x v="1"/>
    <x v="0"/>
    <x v="0"/>
    <x v="0"/>
    <x v="1"/>
  </r>
  <r>
    <x v="7339"/>
    <x v="0"/>
    <x v="200"/>
    <x v="6664"/>
    <x v="2"/>
    <x v="1"/>
    <x v="11"/>
    <x v="10"/>
    <x v="1"/>
    <x v="0"/>
    <x v="0"/>
    <x v="0"/>
    <x v="1"/>
  </r>
  <r>
    <x v="8335"/>
    <x v="0"/>
    <x v="15"/>
    <x v="7474"/>
    <x v="9"/>
    <x v="1"/>
    <x v="11"/>
    <x v="10"/>
    <x v="1"/>
    <x v="0"/>
    <x v="0"/>
    <x v="0"/>
    <x v="1"/>
  </r>
  <r>
    <x v="2784"/>
    <x v="0"/>
    <x v="300"/>
    <x v="2671"/>
    <x v="0"/>
    <x v="1"/>
    <x v="11"/>
    <x v="10"/>
    <x v="1"/>
    <x v="0"/>
    <x v="0"/>
    <x v="0"/>
    <x v="1"/>
  </r>
  <r>
    <x v="12099"/>
    <x v="0"/>
    <x v="275"/>
    <x v="7624"/>
    <x v="6"/>
    <x v="1"/>
    <x v="11"/>
    <x v="10"/>
    <x v="1"/>
    <x v="0"/>
    <x v="0"/>
    <x v="0"/>
    <x v="1"/>
  </r>
  <r>
    <x v="12100"/>
    <x v="0"/>
    <x v="131"/>
    <x v="10369"/>
    <x v="1"/>
    <x v="1"/>
    <x v="11"/>
    <x v="10"/>
    <x v="1"/>
    <x v="0"/>
    <x v="0"/>
    <x v="0"/>
    <x v="1"/>
  </r>
  <r>
    <x v="12101"/>
    <x v="0"/>
    <x v="96"/>
    <x v="10370"/>
    <x v="0"/>
    <x v="1"/>
    <x v="11"/>
    <x v="10"/>
    <x v="1"/>
    <x v="0"/>
    <x v="0"/>
    <x v="0"/>
    <x v="1"/>
  </r>
  <r>
    <x v="3017"/>
    <x v="0"/>
    <x v="323"/>
    <x v="2885"/>
    <x v="7"/>
    <x v="1"/>
    <x v="11"/>
    <x v="10"/>
    <x v="1"/>
    <x v="0"/>
    <x v="0"/>
    <x v="0"/>
    <x v="1"/>
  </r>
  <r>
    <x v="6128"/>
    <x v="0"/>
    <x v="68"/>
    <x v="820"/>
    <x v="9"/>
    <x v="1"/>
    <x v="11"/>
    <x v="10"/>
    <x v="1"/>
    <x v="0"/>
    <x v="0"/>
    <x v="0"/>
    <x v="1"/>
  </r>
  <r>
    <x v="4945"/>
    <x v="0"/>
    <x v="329"/>
    <x v="4611"/>
    <x v="9"/>
    <x v="1"/>
    <x v="11"/>
    <x v="10"/>
    <x v="1"/>
    <x v="0"/>
    <x v="0"/>
    <x v="0"/>
    <x v="1"/>
  </r>
  <r>
    <x v="10445"/>
    <x v="0"/>
    <x v="195"/>
    <x v="9112"/>
    <x v="5"/>
    <x v="1"/>
    <x v="11"/>
    <x v="10"/>
    <x v="1"/>
    <x v="0"/>
    <x v="0"/>
    <x v="0"/>
    <x v="1"/>
  </r>
  <r>
    <x v="3725"/>
    <x v="0"/>
    <x v="148"/>
    <x v="3532"/>
    <x v="4"/>
    <x v="1"/>
    <x v="11"/>
    <x v="10"/>
    <x v="1"/>
    <x v="0"/>
    <x v="0"/>
    <x v="0"/>
    <x v="1"/>
  </r>
  <r>
    <x v="12102"/>
    <x v="0"/>
    <x v="332"/>
    <x v="10371"/>
    <x v="3"/>
    <x v="1"/>
    <x v="11"/>
    <x v="10"/>
    <x v="1"/>
    <x v="0"/>
    <x v="0"/>
    <x v="0"/>
    <x v="1"/>
  </r>
  <r>
    <x v="4948"/>
    <x v="0"/>
    <x v="37"/>
    <x v="4614"/>
    <x v="10"/>
    <x v="1"/>
    <x v="11"/>
    <x v="9"/>
    <x v="0"/>
    <x v="0"/>
    <x v="0"/>
    <x v="0"/>
    <x v="1"/>
  </r>
  <r>
    <x v="5671"/>
    <x v="0"/>
    <x v="348"/>
    <x v="5252"/>
    <x v="11"/>
    <x v="1"/>
    <x v="11"/>
    <x v="9"/>
    <x v="0"/>
    <x v="0"/>
    <x v="0"/>
    <x v="0"/>
    <x v="1"/>
  </r>
  <r>
    <x v="3486"/>
    <x v="0"/>
    <x v="86"/>
    <x v="2746"/>
    <x v="7"/>
    <x v="1"/>
    <x v="11"/>
    <x v="9"/>
    <x v="0"/>
    <x v="0"/>
    <x v="0"/>
    <x v="0"/>
    <x v="1"/>
  </r>
  <r>
    <x v="4803"/>
    <x v="0"/>
    <x v="127"/>
    <x v="4489"/>
    <x v="8"/>
    <x v="1"/>
    <x v="11"/>
    <x v="9"/>
    <x v="0"/>
    <x v="0"/>
    <x v="0"/>
    <x v="0"/>
    <x v="1"/>
  </r>
  <r>
    <x v="12103"/>
    <x v="0"/>
    <x v="182"/>
    <x v="6723"/>
    <x v="5"/>
    <x v="1"/>
    <x v="11"/>
    <x v="9"/>
    <x v="0"/>
    <x v="0"/>
    <x v="0"/>
    <x v="0"/>
    <x v="1"/>
  </r>
  <r>
    <x v="12104"/>
    <x v="0"/>
    <x v="300"/>
    <x v="10372"/>
    <x v="10"/>
    <x v="1"/>
    <x v="11"/>
    <x v="9"/>
    <x v="0"/>
    <x v="0"/>
    <x v="0"/>
    <x v="0"/>
    <x v="1"/>
  </r>
  <r>
    <x v="8999"/>
    <x v="0"/>
    <x v="93"/>
    <x v="8007"/>
    <x v="1"/>
    <x v="1"/>
    <x v="11"/>
    <x v="9"/>
    <x v="0"/>
    <x v="0"/>
    <x v="0"/>
    <x v="0"/>
    <x v="1"/>
  </r>
  <r>
    <x v="6840"/>
    <x v="0"/>
    <x v="67"/>
    <x v="6245"/>
    <x v="4"/>
    <x v="1"/>
    <x v="11"/>
    <x v="9"/>
    <x v="0"/>
    <x v="0"/>
    <x v="0"/>
    <x v="0"/>
    <x v="1"/>
  </r>
  <r>
    <x v="12105"/>
    <x v="0"/>
    <x v="169"/>
    <x v="405"/>
    <x v="7"/>
    <x v="1"/>
    <x v="11"/>
    <x v="9"/>
    <x v="0"/>
    <x v="0"/>
    <x v="0"/>
    <x v="0"/>
    <x v="1"/>
  </r>
  <r>
    <x v="7929"/>
    <x v="0"/>
    <x v="193"/>
    <x v="7144"/>
    <x v="0"/>
    <x v="1"/>
    <x v="11"/>
    <x v="9"/>
    <x v="0"/>
    <x v="0"/>
    <x v="0"/>
    <x v="0"/>
    <x v="1"/>
  </r>
  <r>
    <x v="12081"/>
    <x v="0"/>
    <x v="107"/>
    <x v="10357"/>
    <x v="4"/>
    <x v="1"/>
    <x v="11"/>
    <x v="9"/>
    <x v="0"/>
    <x v="0"/>
    <x v="0"/>
    <x v="0"/>
    <x v="1"/>
  </r>
  <r>
    <x v="12106"/>
    <x v="0"/>
    <x v="31"/>
    <x v="10373"/>
    <x v="8"/>
    <x v="1"/>
    <x v="11"/>
    <x v="9"/>
    <x v="0"/>
    <x v="0"/>
    <x v="0"/>
    <x v="0"/>
    <x v="1"/>
  </r>
  <r>
    <x v="12107"/>
    <x v="0"/>
    <x v="31"/>
    <x v="10374"/>
    <x v="10"/>
    <x v="1"/>
    <x v="11"/>
    <x v="9"/>
    <x v="0"/>
    <x v="0"/>
    <x v="0"/>
    <x v="0"/>
    <x v="1"/>
  </r>
  <r>
    <x v="12108"/>
    <x v="0"/>
    <x v="149"/>
    <x v="10375"/>
    <x v="8"/>
    <x v="1"/>
    <x v="11"/>
    <x v="9"/>
    <x v="0"/>
    <x v="0"/>
    <x v="0"/>
    <x v="0"/>
    <x v="1"/>
  </r>
  <r>
    <x v="9454"/>
    <x v="0"/>
    <x v="230"/>
    <x v="8365"/>
    <x v="8"/>
    <x v="1"/>
    <x v="11"/>
    <x v="9"/>
    <x v="0"/>
    <x v="0"/>
    <x v="0"/>
    <x v="0"/>
    <x v="1"/>
  </r>
  <r>
    <x v="12109"/>
    <x v="0"/>
    <x v="298"/>
    <x v="10376"/>
    <x v="2"/>
    <x v="1"/>
    <x v="11"/>
    <x v="9"/>
    <x v="0"/>
    <x v="0"/>
    <x v="0"/>
    <x v="0"/>
    <x v="1"/>
  </r>
  <r>
    <x v="3262"/>
    <x v="0"/>
    <x v="39"/>
    <x v="3107"/>
    <x v="3"/>
    <x v="1"/>
    <x v="11"/>
    <x v="8"/>
    <x v="0"/>
    <x v="0"/>
    <x v="0"/>
    <x v="0"/>
    <x v="1"/>
  </r>
  <r>
    <x v="6656"/>
    <x v="0"/>
    <x v="3"/>
    <x v="6094"/>
    <x v="2"/>
    <x v="1"/>
    <x v="11"/>
    <x v="8"/>
    <x v="0"/>
    <x v="0"/>
    <x v="0"/>
    <x v="0"/>
    <x v="1"/>
  </r>
  <r>
    <x v="7963"/>
    <x v="0"/>
    <x v="82"/>
    <x v="7169"/>
    <x v="4"/>
    <x v="1"/>
    <x v="11"/>
    <x v="8"/>
    <x v="0"/>
    <x v="0"/>
    <x v="0"/>
    <x v="0"/>
    <x v="1"/>
  </r>
  <r>
    <x v="12110"/>
    <x v="0"/>
    <x v="5"/>
    <x v="10377"/>
    <x v="1"/>
    <x v="1"/>
    <x v="11"/>
    <x v="8"/>
    <x v="0"/>
    <x v="0"/>
    <x v="0"/>
    <x v="0"/>
    <x v="1"/>
  </r>
  <r>
    <x v="12111"/>
    <x v="0"/>
    <x v="285"/>
    <x v="4353"/>
    <x v="8"/>
    <x v="1"/>
    <x v="11"/>
    <x v="8"/>
    <x v="0"/>
    <x v="0"/>
    <x v="0"/>
    <x v="0"/>
    <x v="1"/>
  </r>
  <r>
    <x v="3486"/>
    <x v="0"/>
    <x v="86"/>
    <x v="2746"/>
    <x v="7"/>
    <x v="1"/>
    <x v="11"/>
    <x v="8"/>
    <x v="0"/>
    <x v="0"/>
    <x v="0"/>
    <x v="0"/>
    <x v="1"/>
  </r>
  <r>
    <x v="12112"/>
    <x v="0"/>
    <x v="87"/>
    <x v="10378"/>
    <x v="6"/>
    <x v="1"/>
    <x v="11"/>
    <x v="8"/>
    <x v="0"/>
    <x v="0"/>
    <x v="0"/>
    <x v="0"/>
    <x v="1"/>
  </r>
  <r>
    <x v="12113"/>
    <x v="0"/>
    <x v="183"/>
    <x v="10379"/>
    <x v="3"/>
    <x v="1"/>
    <x v="11"/>
    <x v="8"/>
    <x v="0"/>
    <x v="0"/>
    <x v="0"/>
    <x v="0"/>
    <x v="1"/>
  </r>
  <r>
    <x v="7639"/>
    <x v="0"/>
    <x v="312"/>
    <x v="6906"/>
    <x v="8"/>
    <x v="1"/>
    <x v="11"/>
    <x v="8"/>
    <x v="0"/>
    <x v="0"/>
    <x v="0"/>
    <x v="0"/>
    <x v="1"/>
  </r>
  <r>
    <x v="12114"/>
    <x v="0"/>
    <x v="220"/>
    <x v="10380"/>
    <x v="6"/>
    <x v="1"/>
    <x v="11"/>
    <x v="8"/>
    <x v="0"/>
    <x v="0"/>
    <x v="0"/>
    <x v="0"/>
    <x v="1"/>
  </r>
  <r>
    <x v="12115"/>
    <x v="0"/>
    <x v="15"/>
    <x v="10381"/>
    <x v="5"/>
    <x v="1"/>
    <x v="11"/>
    <x v="8"/>
    <x v="0"/>
    <x v="0"/>
    <x v="0"/>
    <x v="0"/>
    <x v="1"/>
  </r>
  <r>
    <x v="12116"/>
    <x v="0"/>
    <x v="129"/>
    <x v="10382"/>
    <x v="9"/>
    <x v="1"/>
    <x v="11"/>
    <x v="8"/>
    <x v="0"/>
    <x v="0"/>
    <x v="0"/>
    <x v="0"/>
    <x v="1"/>
  </r>
  <r>
    <x v="3003"/>
    <x v="0"/>
    <x v="60"/>
    <x v="2872"/>
    <x v="5"/>
    <x v="1"/>
    <x v="11"/>
    <x v="8"/>
    <x v="0"/>
    <x v="0"/>
    <x v="0"/>
    <x v="0"/>
    <x v="1"/>
  </r>
  <r>
    <x v="6169"/>
    <x v="0"/>
    <x v="350"/>
    <x v="5687"/>
    <x v="4"/>
    <x v="1"/>
    <x v="11"/>
    <x v="8"/>
    <x v="0"/>
    <x v="0"/>
    <x v="0"/>
    <x v="0"/>
    <x v="1"/>
  </r>
  <r>
    <x v="12117"/>
    <x v="0"/>
    <x v="209"/>
    <x v="10383"/>
    <x v="0"/>
    <x v="1"/>
    <x v="11"/>
    <x v="8"/>
    <x v="0"/>
    <x v="0"/>
    <x v="0"/>
    <x v="0"/>
    <x v="1"/>
  </r>
  <r>
    <x v="2740"/>
    <x v="0"/>
    <x v="169"/>
    <x v="2628"/>
    <x v="5"/>
    <x v="1"/>
    <x v="11"/>
    <x v="8"/>
    <x v="0"/>
    <x v="0"/>
    <x v="0"/>
    <x v="0"/>
    <x v="1"/>
  </r>
  <r>
    <x v="11618"/>
    <x v="0"/>
    <x v="210"/>
    <x v="10003"/>
    <x v="7"/>
    <x v="1"/>
    <x v="11"/>
    <x v="8"/>
    <x v="0"/>
    <x v="0"/>
    <x v="0"/>
    <x v="0"/>
    <x v="1"/>
  </r>
  <r>
    <x v="7786"/>
    <x v="0"/>
    <x v="103"/>
    <x v="534"/>
    <x v="0"/>
    <x v="1"/>
    <x v="11"/>
    <x v="8"/>
    <x v="0"/>
    <x v="0"/>
    <x v="0"/>
    <x v="0"/>
    <x v="1"/>
  </r>
  <r>
    <x v="12118"/>
    <x v="0"/>
    <x v="72"/>
    <x v="10384"/>
    <x v="8"/>
    <x v="1"/>
    <x v="11"/>
    <x v="8"/>
    <x v="0"/>
    <x v="0"/>
    <x v="0"/>
    <x v="0"/>
    <x v="1"/>
  </r>
  <r>
    <x v="1446"/>
    <x v="0"/>
    <x v="326"/>
    <x v="1417"/>
    <x v="7"/>
    <x v="1"/>
    <x v="11"/>
    <x v="8"/>
    <x v="0"/>
    <x v="0"/>
    <x v="0"/>
    <x v="0"/>
    <x v="1"/>
  </r>
  <r>
    <x v="2904"/>
    <x v="0"/>
    <x v="326"/>
    <x v="2782"/>
    <x v="7"/>
    <x v="1"/>
    <x v="11"/>
    <x v="8"/>
    <x v="0"/>
    <x v="0"/>
    <x v="0"/>
    <x v="0"/>
    <x v="1"/>
  </r>
  <r>
    <x v="12119"/>
    <x v="0"/>
    <x v="74"/>
    <x v="10385"/>
    <x v="8"/>
    <x v="1"/>
    <x v="11"/>
    <x v="8"/>
    <x v="0"/>
    <x v="0"/>
    <x v="0"/>
    <x v="0"/>
    <x v="1"/>
  </r>
  <r>
    <x v="12120"/>
    <x v="0"/>
    <x v="108"/>
    <x v="9436"/>
    <x v="3"/>
    <x v="1"/>
    <x v="11"/>
    <x v="8"/>
    <x v="0"/>
    <x v="0"/>
    <x v="0"/>
    <x v="0"/>
    <x v="1"/>
  </r>
  <r>
    <x v="12121"/>
    <x v="0"/>
    <x v="77"/>
    <x v="10386"/>
    <x v="11"/>
    <x v="1"/>
    <x v="11"/>
    <x v="8"/>
    <x v="0"/>
    <x v="0"/>
    <x v="0"/>
    <x v="0"/>
    <x v="1"/>
  </r>
  <r>
    <x v="12003"/>
    <x v="0"/>
    <x v="115"/>
    <x v="8873"/>
    <x v="1"/>
    <x v="1"/>
    <x v="11"/>
    <x v="8"/>
    <x v="0"/>
    <x v="0"/>
    <x v="0"/>
    <x v="0"/>
    <x v="1"/>
  </r>
  <r>
    <x v="2182"/>
    <x v="0"/>
    <x v="116"/>
    <x v="2120"/>
    <x v="2"/>
    <x v="1"/>
    <x v="11"/>
    <x v="8"/>
    <x v="0"/>
    <x v="0"/>
    <x v="0"/>
    <x v="0"/>
    <x v="1"/>
  </r>
  <r>
    <x v="12122"/>
    <x v="0"/>
    <x v="36"/>
    <x v="10387"/>
    <x v="0"/>
    <x v="1"/>
    <x v="11"/>
    <x v="8"/>
    <x v="0"/>
    <x v="0"/>
    <x v="0"/>
    <x v="0"/>
    <x v="1"/>
  </r>
  <r>
    <x v="460"/>
    <x v="0"/>
    <x v="214"/>
    <x v="458"/>
    <x v="2"/>
    <x v="1"/>
    <x v="11"/>
    <x v="5"/>
    <x v="0"/>
    <x v="0"/>
    <x v="0"/>
    <x v="0"/>
    <x v="1"/>
  </r>
  <r>
    <x v="12123"/>
    <x v="0"/>
    <x v="232"/>
    <x v="10322"/>
    <x v="2"/>
    <x v="1"/>
    <x v="11"/>
    <x v="5"/>
    <x v="0"/>
    <x v="0"/>
    <x v="0"/>
    <x v="0"/>
    <x v="1"/>
  </r>
  <r>
    <x v="8099"/>
    <x v="0"/>
    <x v="215"/>
    <x v="7284"/>
    <x v="1"/>
    <x v="1"/>
    <x v="11"/>
    <x v="5"/>
    <x v="0"/>
    <x v="0"/>
    <x v="0"/>
    <x v="0"/>
    <x v="1"/>
  </r>
  <r>
    <x v="9765"/>
    <x v="0"/>
    <x v="41"/>
    <x v="8595"/>
    <x v="1"/>
    <x v="1"/>
    <x v="11"/>
    <x v="5"/>
    <x v="0"/>
    <x v="0"/>
    <x v="0"/>
    <x v="0"/>
    <x v="1"/>
  </r>
  <r>
    <x v="887"/>
    <x v="0"/>
    <x v="265"/>
    <x v="877"/>
    <x v="8"/>
    <x v="1"/>
    <x v="11"/>
    <x v="5"/>
    <x v="0"/>
    <x v="0"/>
    <x v="0"/>
    <x v="0"/>
    <x v="1"/>
  </r>
  <r>
    <x v="3577"/>
    <x v="0"/>
    <x v="233"/>
    <x v="3396"/>
    <x v="3"/>
    <x v="1"/>
    <x v="11"/>
    <x v="5"/>
    <x v="0"/>
    <x v="0"/>
    <x v="0"/>
    <x v="0"/>
    <x v="1"/>
  </r>
  <r>
    <x v="7337"/>
    <x v="0"/>
    <x v="87"/>
    <x v="6662"/>
    <x v="7"/>
    <x v="1"/>
    <x v="11"/>
    <x v="5"/>
    <x v="0"/>
    <x v="0"/>
    <x v="0"/>
    <x v="0"/>
    <x v="1"/>
  </r>
  <r>
    <x v="7838"/>
    <x v="0"/>
    <x v="119"/>
    <x v="6448"/>
    <x v="6"/>
    <x v="1"/>
    <x v="11"/>
    <x v="5"/>
    <x v="0"/>
    <x v="0"/>
    <x v="0"/>
    <x v="0"/>
    <x v="1"/>
  </r>
  <r>
    <x v="2706"/>
    <x v="0"/>
    <x v="328"/>
    <x v="2596"/>
    <x v="8"/>
    <x v="1"/>
    <x v="11"/>
    <x v="5"/>
    <x v="0"/>
    <x v="0"/>
    <x v="0"/>
    <x v="0"/>
    <x v="1"/>
  </r>
  <r>
    <x v="12124"/>
    <x v="0"/>
    <x v="258"/>
    <x v="10388"/>
    <x v="5"/>
    <x v="1"/>
    <x v="11"/>
    <x v="5"/>
    <x v="0"/>
    <x v="0"/>
    <x v="0"/>
    <x v="0"/>
    <x v="1"/>
  </r>
  <r>
    <x v="1952"/>
    <x v="0"/>
    <x v="203"/>
    <x v="1905"/>
    <x v="9"/>
    <x v="1"/>
    <x v="11"/>
    <x v="5"/>
    <x v="0"/>
    <x v="0"/>
    <x v="0"/>
    <x v="0"/>
    <x v="1"/>
  </r>
  <r>
    <x v="12125"/>
    <x v="0"/>
    <x v="314"/>
    <x v="10389"/>
    <x v="2"/>
    <x v="1"/>
    <x v="11"/>
    <x v="5"/>
    <x v="0"/>
    <x v="0"/>
    <x v="0"/>
    <x v="0"/>
    <x v="1"/>
  </r>
  <r>
    <x v="12126"/>
    <x v="0"/>
    <x v="21"/>
    <x v="10390"/>
    <x v="11"/>
    <x v="1"/>
    <x v="11"/>
    <x v="5"/>
    <x v="0"/>
    <x v="0"/>
    <x v="0"/>
    <x v="0"/>
    <x v="1"/>
  </r>
  <r>
    <x v="8148"/>
    <x v="0"/>
    <x v="267"/>
    <x v="1756"/>
    <x v="7"/>
    <x v="1"/>
    <x v="11"/>
    <x v="5"/>
    <x v="0"/>
    <x v="0"/>
    <x v="0"/>
    <x v="0"/>
    <x v="1"/>
  </r>
  <r>
    <x v="12127"/>
    <x v="0"/>
    <x v="235"/>
    <x v="10391"/>
    <x v="6"/>
    <x v="1"/>
    <x v="11"/>
    <x v="5"/>
    <x v="0"/>
    <x v="0"/>
    <x v="0"/>
    <x v="0"/>
    <x v="1"/>
  </r>
  <r>
    <x v="9065"/>
    <x v="0"/>
    <x v="236"/>
    <x v="8061"/>
    <x v="6"/>
    <x v="1"/>
    <x v="11"/>
    <x v="5"/>
    <x v="0"/>
    <x v="0"/>
    <x v="0"/>
    <x v="0"/>
    <x v="1"/>
  </r>
  <r>
    <x v="3028"/>
    <x v="0"/>
    <x v="268"/>
    <x v="2895"/>
    <x v="4"/>
    <x v="1"/>
    <x v="11"/>
    <x v="5"/>
    <x v="0"/>
    <x v="0"/>
    <x v="0"/>
    <x v="0"/>
    <x v="1"/>
  </r>
  <r>
    <x v="4813"/>
    <x v="0"/>
    <x v="170"/>
    <x v="4497"/>
    <x v="7"/>
    <x v="1"/>
    <x v="11"/>
    <x v="5"/>
    <x v="0"/>
    <x v="0"/>
    <x v="0"/>
    <x v="0"/>
    <x v="1"/>
  </r>
  <r>
    <x v="1620"/>
    <x v="0"/>
    <x v="248"/>
    <x v="1587"/>
    <x v="0"/>
    <x v="1"/>
    <x v="11"/>
    <x v="5"/>
    <x v="0"/>
    <x v="0"/>
    <x v="0"/>
    <x v="0"/>
    <x v="1"/>
  </r>
  <r>
    <x v="9395"/>
    <x v="0"/>
    <x v="237"/>
    <x v="8318"/>
    <x v="10"/>
    <x v="1"/>
    <x v="11"/>
    <x v="5"/>
    <x v="0"/>
    <x v="0"/>
    <x v="0"/>
    <x v="0"/>
    <x v="1"/>
  </r>
  <r>
    <x v="9191"/>
    <x v="0"/>
    <x v="326"/>
    <x v="8157"/>
    <x v="5"/>
    <x v="1"/>
    <x v="11"/>
    <x v="5"/>
    <x v="0"/>
    <x v="0"/>
    <x v="0"/>
    <x v="0"/>
    <x v="1"/>
  </r>
  <r>
    <x v="4567"/>
    <x v="0"/>
    <x v="238"/>
    <x v="4283"/>
    <x v="2"/>
    <x v="1"/>
    <x v="11"/>
    <x v="5"/>
    <x v="0"/>
    <x v="0"/>
    <x v="0"/>
    <x v="0"/>
    <x v="1"/>
  </r>
  <r>
    <x v="874"/>
    <x v="0"/>
    <x v="281"/>
    <x v="864"/>
    <x v="4"/>
    <x v="1"/>
    <x v="11"/>
    <x v="5"/>
    <x v="0"/>
    <x v="0"/>
    <x v="0"/>
    <x v="0"/>
    <x v="1"/>
  </r>
  <r>
    <x v="5336"/>
    <x v="0"/>
    <x v="110"/>
    <x v="4955"/>
    <x v="9"/>
    <x v="1"/>
    <x v="11"/>
    <x v="5"/>
    <x v="0"/>
    <x v="0"/>
    <x v="0"/>
    <x v="0"/>
    <x v="1"/>
  </r>
  <r>
    <x v="1326"/>
    <x v="0"/>
    <x v="113"/>
    <x v="1305"/>
    <x v="5"/>
    <x v="1"/>
    <x v="11"/>
    <x v="5"/>
    <x v="0"/>
    <x v="0"/>
    <x v="0"/>
    <x v="0"/>
    <x v="1"/>
  </r>
  <r>
    <x v="1643"/>
    <x v="0"/>
    <x v="352"/>
    <x v="1609"/>
    <x v="8"/>
    <x v="1"/>
    <x v="11"/>
    <x v="5"/>
    <x v="0"/>
    <x v="0"/>
    <x v="0"/>
    <x v="0"/>
    <x v="1"/>
  </r>
  <r>
    <x v="12128"/>
    <x v="0"/>
    <x v="116"/>
    <x v="10392"/>
    <x v="0"/>
    <x v="1"/>
    <x v="11"/>
    <x v="5"/>
    <x v="0"/>
    <x v="0"/>
    <x v="0"/>
    <x v="0"/>
    <x v="1"/>
  </r>
  <r>
    <x v="12129"/>
    <x v="0"/>
    <x v="196"/>
    <x v="10393"/>
    <x v="5"/>
    <x v="1"/>
    <x v="11"/>
    <x v="3"/>
    <x v="0"/>
    <x v="0"/>
    <x v="0"/>
    <x v="0"/>
    <x v="1"/>
  </r>
  <r>
    <x v="4770"/>
    <x v="0"/>
    <x v="121"/>
    <x v="1997"/>
    <x v="7"/>
    <x v="1"/>
    <x v="11"/>
    <x v="3"/>
    <x v="0"/>
    <x v="0"/>
    <x v="0"/>
    <x v="0"/>
    <x v="1"/>
  </r>
  <r>
    <x v="12130"/>
    <x v="0"/>
    <x v="355"/>
    <x v="10394"/>
    <x v="8"/>
    <x v="1"/>
    <x v="11"/>
    <x v="3"/>
    <x v="0"/>
    <x v="0"/>
    <x v="0"/>
    <x v="0"/>
    <x v="1"/>
  </r>
  <r>
    <x v="11092"/>
    <x v="0"/>
    <x v="355"/>
    <x v="9608"/>
    <x v="10"/>
    <x v="1"/>
    <x v="11"/>
    <x v="3"/>
    <x v="0"/>
    <x v="0"/>
    <x v="0"/>
    <x v="0"/>
    <x v="1"/>
  </r>
  <r>
    <x v="12131"/>
    <x v="0"/>
    <x v="327"/>
    <x v="10395"/>
    <x v="3"/>
    <x v="1"/>
    <x v="11"/>
    <x v="3"/>
    <x v="0"/>
    <x v="0"/>
    <x v="0"/>
    <x v="0"/>
    <x v="1"/>
  </r>
  <r>
    <x v="12132"/>
    <x v="0"/>
    <x v="263"/>
    <x v="10396"/>
    <x v="7"/>
    <x v="1"/>
    <x v="11"/>
    <x v="3"/>
    <x v="0"/>
    <x v="0"/>
    <x v="0"/>
    <x v="0"/>
    <x v="1"/>
  </r>
  <r>
    <x v="12133"/>
    <x v="0"/>
    <x v="178"/>
    <x v="10397"/>
    <x v="3"/>
    <x v="1"/>
    <x v="11"/>
    <x v="3"/>
    <x v="0"/>
    <x v="0"/>
    <x v="0"/>
    <x v="0"/>
    <x v="1"/>
  </r>
  <r>
    <x v="12134"/>
    <x v="0"/>
    <x v="2"/>
    <x v="5024"/>
    <x v="2"/>
    <x v="1"/>
    <x v="11"/>
    <x v="3"/>
    <x v="0"/>
    <x v="0"/>
    <x v="0"/>
    <x v="0"/>
    <x v="1"/>
  </r>
  <r>
    <x v="7686"/>
    <x v="0"/>
    <x v="2"/>
    <x v="6946"/>
    <x v="0"/>
    <x v="1"/>
    <x v="11"/>
    <x v="3"/>
    <x v="0"/>
    <x v="0"/>
    <x v="0"/>
    <x v="0"/>
    <x v="1"/>
  </r>
  <r>
    <x v="12135"/>
    <x v="0"/>
    <x v="2"/>
    <x v="8927"/>
    <x v="6"/>
    <x v="1"/>
    <x v="11"/>
    <x v="3"/>
    <x v="0"/>
    <x v="0"/>
    <x v="0"/>
    <x v="0"/>
    <x v="1"/>
  </r>
  <r>
    <x v="12136"/>
    <x v="0"/>
    <x v="124"/>
    <x v="10398"/>
    <x v="10"/>
    <x v="1"/>
    <x v="11"/>
    <x v="3"/>
    <x v="0"/>
    <x v="0"/>
    <x v="0"/>
    <x v="0"/>
    <x v="1"/>
  </r>
  <r>
    <x v="3653"/>
    <x v="0"/>
    <x v="5"/>
    <x v="1038"/>
    <x v="8"/>
    <x v="1"/>
    <x v="11"/>
    <x v="3"/>
    <x v="0"/>
    <x v="0"/>
    <x v="0"/>
    <x v="0"/>
    <x v="1"/>
  </r>
  <r>
    <x v="9675"/>
    <x v="0"/>
    <x v="285"/>
    <x v="8524"/>
    <x v="5"/>
    <x v="1"/>
    <x v="11"/>
    <x v="3"/>
    <x v="0"/>
    <x v="0"/>
    <x v="0"/>
    <x v="0"/>
    <x v="1"/>
  </r>
  <r>
    <x v="419"/>
    <x v="0"/>
    <x v="240"/>
    <x v="417"/>
    <x v="8"/>
    <x v="1"/>
    <x v="11"/>
    <x v="3"/>
    <x v="0"/>
    <x v="0"/>
    <x v="0"/>
    <x v="0"/>
    <x v="1"/>
  </r>
  <r>
    <x v="2689"/>
    <x v="0"/>
    <x v="264"/>
    <x v="2579"/>
    <x v="10"/>
    <x v="1"/>
    <x v="11"/>
    <x v="3"/>
    <x v="0"/>
    <x v="0"/>
    <x v="0"/>
    <x v="0"/>
    <x v="1"/>
  </r>
  <r>
    <x v="11052"/>
    <x v="0"/>
    <x v="7"/>
    <x v="9574"/>
    <x v="2"/>
    <x v="1"/>
    <x v="11"/>
    <x v="3"/>
    <x v="0"/>
    <x v="0"/>
    <x v="0"/>
    <x v="0"/>
    <x v="1"/>
  </r>
  <r>
    <x v="9930"/>
    <x v="0"/>
    <x v="239"/>
    <x v="6744"/>
    <x v="4"/>
    <x v="1"/>
    <x v="11"/>
    <x v="3"/>
    <x v="0"/>
    <x v="0"/>
    <x v="0"/>
    <x v="0"/>
    <x v="1"/>
  </r>
  <r>
    <x v="12137"/>
    <x v="0"/>
    <x v="46"/>
    <x v="2878"/>
    <x v="6"/>
    <x v="1"/>
    <x v="11"/>
    <x v="3"/>
    <x v="0"/>
    <x v="0"/>
    <x v="0"/>
    <x v="0"/>
    <x v="1"/>
  </r>
  <r>
    <x v="12138"/>
    <x v="0"/>
    <x v="183"/>
    <x v="4810"/>
    <x v="10"/>
    <x v="1"/>
    <x v="11"/>
    <x v="3"/>
    <x v="0"/>
    <x v="0"/>
    <x v="0"/>
    <x v="0"/>
    <x v="1"/>
  </r>
  <r>
    <x v="12139"/>
    <x v="0"/>
    <x v="50"/>
    <x v="10399"/>
    <x v="4"/>
    <x v="1"/>
    <x v="11"/>
    <x v="3"/>
    <x v="0"/>
    <x v="0"/>
    <x v="0"/>
    <x v="0"/>
    <x v="1"/>
  </r>
  <r>
    <x v="12140"/>
    <x v="0"/>
    <x v="273"/>
    <x v="10400"/>
    <x v="11"/>
    <x v="1"/>
    <x v="11"/>
    <x v="3"/>
    <x v="0"/>
    <x v="0"/>
    <x v="0"/>
    <x v="0"/>
    <x v="1"/>
  </r>
  <r>
    <x v="6394"/>
    <x v="0"/>
    <x v="199"/>
    <x v="5878"/>
    <x v="9"/>
    <x v="1"/>
    <x v="11"/>
    <x v="3"/>
    <x v="0"/>
    <x v="0"/>
    <x v="0"/>
    <x v="0"/>
    <x v="1"/>
  </r>
  <r>
    <x v="12141"/>
    <x v="0"/>
    <x v="255"/>
    <x v="2306"/>
    <x v="7"/>
    <x v="1"/>
    <x v="11"/>
    <x v="3"/>
    <x v="0"/>
    <x v="0"/>
    <x v="0"/>
    <x v="0"/>
    <x v="1"/>
  </r>
  <r>
    <x v="1982"/>
    <x v="0"/>
    <x v="255"/>
    <x v="1935"/>
    <x v="5"/>
    <x v="1"/>
    <x v="11"/>
    <x v="3"/>
    <x v="0"/>
    <x v="0"/>
    <x v="0"/>
    <x v="0"/>
    <x v="1"/>
  </r>
  <r>
    <x v="12142"/>
    <x v="0"/>
    <x v="349"/>
    <x v="10401"/>
    <x v="4"/>
    <x v="1"/>
    <x v="11"/>
    <x v="3"/>
    <x v="0"/>
    <x v="0"/>
    <x v="0"/>
    <x v="0"/>
    <x v="1"/>
  </r>
  <r>
    <x v="4544"/>
    <x v="0"/>
    <x v="299"/>
    <x v="4261"/>
    <x v="6"/>
    <x v="1"/>
    <x v="11"/>
    <x v="3"/>
    <x v="0"/>
    <x v="0"/>
    <x v="0"/>
    <x v="0"/>
    <x v="1"/>
  </r>
  <r>
    <x v="12143"/>
    <x v="0"/>
    <x v="300"/>
    <x v="10402"/>
    <x v="10"/>
    <x v="1"/>
    <x v="11"/>
    <x v="3"/>
    <x v="0"/>
    <x v="0"/>
    <x v="0"/>
    <x v="0"/>
    <x v="1"/>
  </r>
  <r>
    <x v="12144"/>
    <x v="0"/>
    <x v="186"/>
    <x v="5225"/>
    <x v="7"/>
    <x v="1"/>
    <x v="11"/>
    <x v="3"/>
    <x v="0"/>
    <x v="0"/>
    <x v="0"/>
    <x v="0"/>
    <x v="1"/>
  </r>
  <r>
    <x v="574"/>
    <x v="0"/>
    <x v="276"/>
    <x v="570"/>
    <x v="5"/>
    <x v="1"/>
    <x v="11"/>
    <x v="3"/>
    <x v="0"/>
    <x v="0"/>
    <x v="0"/>
    <x v="0"/>
    <x v="1"/>
  </r>
  <r>
    <x v="2104"/>
    <x v="0"/>
    <x v="93"/>
    <x v="2045"/>
    <x v="4"/>
    <x v="1"/>
    <x v="11"/>
    <x v="3"/>
    <x v="0"/>
    <x v="0"/>
    <x v="0"/>
    <x v="0"/>
    <x v="1"/>
  </r>
  <r>
    <x v="4347"/>
    <x v="0"/>
    <x v="131"/>
    <x v="4088"/>
    <x v="3"/>
    <x v="1"/>
    <x v="11"/>
    <x v="3"/>
    <x v="0"/>
    <x v="0"/>
    <x v="0"/>
    <x v="0"/>
    <x v="1"/>
  </r>
  <r>
    <x v="12145"/>
    <x v="0"/>
    <x v="354"/>
    <x v="7119"/>
    <x v="5"/>
    <x v="1"/>
    <x v="11"/>
    <x v="3"/>
    <x v="0"/>
    <x v="0"/>
    <x v="0"/>
    <x v="0"/>
    <x v="1"/>
  </r>
  <r>
    <x v="19"/>
    <x v="0"/>
    <x v="17"/>
    <x v="19"/>
    <x v="0"/>
    <x v="1"/>
    <x v="11"/>
    <x v="3"/>
    <x v="0"/>
    <x v="0"/>
    <x v="0"/>
    <x v="0"/>
    <x v="1"/>
  </r>
  <r>
    <x v="12146"/>
    <x v="0"/>
    <x v="205"/>
    <x v="10403"/>
    <x v="1"/>
    <x v="1"/>
    <x v="11"/>
    <x v="3"/>
    <x v="0"/>
    <x v="0"/>
    <x v="0"/>
    <x v="0"/>
    <x v="1"/>
  </r>
  <r>
    <x v="3536"/>
    <x v="0"/>
    <x v="188"/>
    <x v="3360"/>
    <x v="5"/>
    <x v="1"/>
    <x v="11"/>
    <x v="3"/>
    <x v="0"/>
    <x v="0"/>
    <x v="0"/>
    <x v="0"/>
    <x v="1"/>
  </r>
  <r>
    <x v="12147"/>
    <x v="0"/>
    <x v="19"/>
    <x v="10404"/>
    <x v="0"/>
    <x v="1"/>
    <x v="11"/>
    <x v="3"/>
    <x v="0"/>
    <x v="0"/>
    <x v="0"/>
    <x v="0"/>
    <x v="1"/>
  </r>
  <r>
    <x v="8776"/>
    <x v="0"/>
    <x v="20"/>
    <x v="7830"/>
    <x v="2"/>
    <x v="1"/>
    <x v="11"/>
    <x v="3"/>
    <x v="0"/>
    <x v="0"/>
    <x v="0"/>
    <x v="0"/>
    <x v="1"/>
  </r>
  <r>
    <x v="12148"/>
    <x v="0"/>
    <x v="136"/>
    <x v="4288"/>
    <x v="7"/>
    <x v="1"/>
    <x v="11"/>
    <x v="3"/>
    <x v="0"/>
    <x v="0"/>
    <x v="0"/>
    <x v="0"/>
    <x v="1"/>
  </r>
  <r>
    <x v="2504"/>
    <x v="0"/>
    <x v="95"/>
    <x v="2413"/>
    <x v="3"/>
    <x v="1"/>
    <x v="11"/>
    <x v="3"/>
    <x v="0"/>
    <x v="0"/>
    <x v="0"/>
    <x v="0"/>
    <x v="1"/>
  </r>
  <r>
    <x v="12149"/>
    <x v="0"/>
    <x v="206"/>
    <x v="2671"/>
    <x v="0"/>
    <x v="1"/>
    <x v="11"/>
    <x v="3"/>
    <x v="0"/>
    <x v="0"/>
    <x v="0"/>
    <x v="0"/>
    <x v="1"/>
  </r>
  <r>
    <x v="4122"/>
    <x v="0"/>
    <x v="206"/>
    <x v="3892"/>
    <x v="9"/>
    <x v="1"/>
    <x v="11"/>
    <x v="3"/>
    <x v="0"/>
    <x v="0"/>
    <x v="0"/>
    <x v="0"/>
    <x v="1"/>
  </r>
  <r>
    <x v="7651"/>
    <x v="0"/>
    <x v="96"/>
    <x v="6916"/>
    <x v="0"/>
    <x v="1"/>
    <x v="11"/>
    <x v="3"/>
    <x v="0"/>
    <x v="0"/>
    <x v="0"/>
    <x v="0"/>
    <x v="1"/>
  </r>
  <r>
    <x v="12150"/>
    <x v="0"/>
    <x v="190"/>
    <x v="6165"/>
    <x v="8"/>
    <x v="1"/>
    <x v="11"/>
    <x v="3"/>
    <x v="0"/>
    <x v="0"/>
    <x v="0"/>
    <x v="0"/>
    <x v="1"/>
  </r>
  <r>
    <x v="12151"/>
    <x v="0"/>
    <x v="190"/>
    <x v="10405"/>
    <x v="8"/>
    <x v="1"/>
    <x v="11"/>
    <x v="3"/>
    <x v="0"/>
    <x v="0"/>
    <x v="0"/>
    <x v="0"/>
    <x v="1"/>
  </r>
  <r>
    <x v="12152"/>
    <x v="0"/>
    <x v="190"/>
    <x v="10406"/>
    <x v="5"/>
    <x v="1"/>
    <x v="11"/>
    <x v="3"/>
    <x v="0"/>
    <x v="0"/>
    <x v="0"/>
    <x v="0"/>
    <x v="1"/>
  </r>
  <r>
    <x v="12153"/>
    <x v="0"/>
    <x v="22"/>
    <x v="10407"/>
    <x v="1"/>
    <x v="1"/>
    <x v="11"/>
    <x v="3"/>
    <x v="0"/>
    <x v="0"/>
    <x v="0"/>
    <x v="0"/>
    <x v="1"/>
  </r>
  <r>
    <x v="12154"/>
    <x v="0"/>
    <x v="244"/>
    <x v="5571"/>
    <x v="5"/>
    <x v="1"/>
    <x v="11"/>
    <x v="3"/>
    <x v="0"/>
    <x v="0"/>
    <x v="0"/>
    <x v="0"/>
    <x v="1"/>
  </r>
  <r>
    <x v="12155"/>
    <x v="0"/>
    <x v="245"/>
    <x v="8498"/>
    <x v="5"/>
    <x v="1"/>
    <x v="11"/>
    <x v="3"/>
    <x v="0"/>
    <x v="0"/>
    <x v="0"/>
    <x v="0"/>
    <x v="1"/>
  </r>
  <r>
    <x v="12156"/>
    <x v="0"/>
    <x v="331"/>
    <x v="10408"/>
    <x v="9"/>
    <x v="1"/>
    <x v="11"/>
    <x v="3"/>
    <x v="0"/>
    <x v="0"/>
    <x v="0"/>
    <x v="0"/>
    <x v="1"/>
  </r>
  <r>
    <x v="3525"/>
    <x v="0"/>
    <x v="208"/>
    <x v="3349"/>
    <x v="8"/>
    <x v="1"/>
    <x v="11"/>
    <x v="3"/>
    <x v="0"/>
    <x v="0"/>
    <x v="0"/>
    <x v="0"/>
    <x v="1"/>
  </r>
  <r>
    <x v="438"/>
    <x v="0"/>
    <x v="97"/>
    <x v="436"/>
    <x v="7"/>
    <x v="1"/>
    <x v="11"/>
    <x v="3"/>
    <x v="0"/>
    <x v="0"/>
    <x v="0"/>
    <x v="0"/>
    <x v="1"/>
  </r>
  <r>
    <x v="945"/>
    <x v="0"/>
    <x v="288"/>
    <x v="933"/>
    <x v="2"/>
    <x v="1"/>
    <x v="11"/>
    <x v="3"/>
    <x v="0"/>
    <x v="0"/>
    <x v="0"/>
    <x v="0"/>
    <x v="1"/>
  </r>
  <r>
    <x v="7571"/>
    <x v="0"/>
    <x v="259"/>
    <x v="6855"/>
    <x v="1"/>
    <x v="1"/>
    <x v="11"/>
    <x v="3"/>
    <x v="0"/>
    <x v="0"/>
    <x v="0"/>
    <x v="0"/>
    <x v="1"/>
  </r>
  <r>
    <x v="2434"/>
    <x v="0"/>
    <x v="209"/>
    <x v="2347"/>
    <x v="7"/>
    <x v="1"/>
    <x v="11"/>
    <x v="3"/>
    <x v="0"/>
    <x v="0"/>
    <x v="0"/>
    <x v="0"/>
    <x v="1"/>
  </r>
  <r>
    <x v="4021"/>
    <x v="0"/>
    <x v="62"/>
    <x v="3802"/>
    <x v="5"/>
    <x v="1"/>
    <x v="11"/>
    <x v="3"/>
    <x v="0"/>
    <x v="0"/>
    <x v="0"/>
    <x v="0"/>
    <x v="1"/>
  </r>
  <r>
    <x v="7012"/>
    <x v="0"/>
    <x v="246"/>
    <x v="6390"/>
    <x v="7"/>
    <x v="1"/>
    <x v="11"/>
    <x v="3"/>
    <x v="0"/>
    <x v="0"/>
    <x v="0"/>
    <x v="0"/>
    <x v="1"/>
  </r>
  <r>
    <x v="493"/>
    <x v="0"/>
    <x v="246"/>
    <x v="489"/>
    <x v="7"/>
    <x v="1"/>
    <x v="11"/>
    <x v="3"/>
    <x v="0"/>
    <x v="0"/>
    <x v="0"/>
    <x v="0"/>
    <x v="1"/>
  </r>
  <r>
    <x v="9788"/>
    <x v="0"/>
    <x v="98"/>
    <x v="8611"/>
    <x v="5"/>
    <x v="1"/>
    <x v="11"/>
    <x v="3"/>
    <x v="0"/>
    <x v="0"/>
    <x v="0"/>
    <x v="0"/>
    <x v="1"/>
  </r>
  <r>
    <x v="12157"/>
    <x v="0"/>
    <x v="66"/>
    <x v="10409"/>
    <x v="5"/>
    <x v="1"/>
    <x v="11"/>
    <x v="3"/>
    <x v="0"/>
    <x v="0"/>
    <x v="0"/>
    <x v="0"/>
    <x v="1"/>
  </r>
  <r>
    <x v="6510"/>
    <x v="0"/>
    <x v="142"/>
    <x v="675"/>
    <x v="6"/>
    <x v="1"/>
    <x v="11"/>
    <x v="3"/>
    <x v="0"/>
    <x v="0"/>
    <x v="0"/>
    <x v="0"/>
    <x v="1"/>
  </r>
  <r>
    <x v="12158"/>
    <x v="0"/>
    <x v="261"/>
    <x v="10410"/>
    <x v="4"/>
    <x v="1"/>
    <x v="11"/>
    <x v="3"/>
    <x v="0"/>
    <x v="0"/>
    <x v="0"/>
    <x v="0"/>
    <x v="1"/>
  </r>
  <r>
    <x v="12159"/>
    <x v="0"/>
    <x v="169"/>
    <x v="10411"/>
    <x v="10"/>
    <x v="1"/>
    <x v="11"/>
    <x v="3"/>
    <x v="0"/>
    <x v="0"/>
    <x v="0"/>
    <x v="0"/>
    <x v="1"/>
  </r>
  <r>
    <x v="7462"/>
    <x v="0"/>
    <x v="290"/>
    <x v="6765"/>
    <x v="10"/>
    <x v="1"/>
    <x v="11"/>
    <x v="3"/>
    <x v="0"/>
    <x v="0"/>
    <x v="0"/>
    <x v="0"/>
    <x v="1"/>
  </r>
  <r>
    <x v="12160"/>
    <x v="0"/>
    <x v="103"/>
    <x v="7249"/>
    <x v="1"/>
    <x v="1"/>
    <x v="11"/>
    <x v="3"/>
    <x v="0"/>
    <x v="0"/>
    <x v="0"/>
    <x v="0"/>
    <x v="1"/>
  </r>
  <r>
    <x v="6513"/>
    <x v="0"/>
    <x v="73"/>
    <x v="5974"/>
    <x v="9"/>
    <x v="1"/>
    <x v="11"/>
    <x v="3"/>
    <x v="0"/>
    <x v="0"/>
    <x v="0"/>
    <x v="0"/>
    <x v="1"/>
  </r>
  <r>
    <x v="2515"/>
    <x v="0"/>
    <x v="104"/>
    <x v="2423"/>
    <x v="8"/>
    <x v="1"/>
    <x v="11"/>
    <x v="3"/>
    <x v="0"/>
    <x v="0"/>
    <x v="0"/>
    <x v="0"/>
    <x v="1"/>
  </r>
  <r>
    <x v="6848"/>
    <x v="0"/>
    <x v="281"/>
    <x v="6251"/>
    <x v="5"/>
    <x v="1"/>
    <x v="11"/>
    <x v="3"/>
    <x v="0"/>
    <x v="0"/>
    <x v="0"/>
    <x v="0"/>
    <x v="1"/>
  </r>
  <r>
    <x v="8651"/>
    <x v="0"/>
    <x v="106"/>
    <x v="7731"/>
    <x v="9"/>
    <x v="1"/>
    <x v="11"/>
    <x v="3"/>
    <x v="0"/>
    <x v="0"/>
    <x v="0"/>
    <x v="0"/>
    <x v="1"/>
  </r>
  <r>
    <x v="9313"/>
    <x v="0"/>
    <x v="32"/>
    <x v="8249"/>
    <x v="9"/>
    <x v="1"/>
    <x v="11"/>
    <x v="3"/>
    <x v="0"/>
    <x v="0"/>
    <x v="0"/>
    <x v="0"/>
    <x v="1"/>
  </r>
  <r>
    <x v="12161"/>
    <x v="0"/>
    <x v="279"/>
    <x v="692"/>
    <x v="1"/>
    <x v="1"/>
    <x v="11"/>
    <x v="3"/>
    <x v="0"/>
    <x v="0"/>
    <x v="0"/>
    <x v="0"/>
    <x v="1"/>
  </r>
  <r>
    <x v="7793"/>
    <x v="0"/>
    <x v="306"/>
    <x v="2290"/>
    <x v="8"/>
    <x v="1"/>
    <x v="11"/>
    <x v="3"/>
    <x v="0"/>
    <x v="0"/>
    <x v="0"/>
    <x v="0"/>
    <x v="1"/>
  </r>
  <r>
    <x v="12162"/>
    <x v="0"/>
    <x v="195"/>
    <x v="1946"/>
    <x v="0"/>
    <x v="1"/>
    <x v="11"/>
    <x v="3"/>
    <x v="0"/>
    <x v="0"/>
    <x v="0"/>
    <x v="0"/>
    <x v="1"/>
  </r>
  <r>
    <x v="12163"/>
    <x v="0"/>
    <x v="77"/>
    <x v="10412"/>
    <x v="1"/>
    <x v="1"/>
    <x v="11"/>
    <x v="3"/>
    <x v="0"/>
    <x v="0"/>
    <x v="0"/>
    <x v="0"/>
    <x v="1"/>
  </r>
  <r>
    <x v="5342"/>
    <x v="0"/>
    <x v="320"/>
    <x v="4961"/>
    <x v="8"/>
    <x v="1"/>
    <x v="11"/>
    <x v="3"/>
    <x v="0"/>
    <x v="0"/>
    <x v="0"/>
    <x v="0"/>
    <x v="1"/>
  </r>
  <r>
    <x v="2520"/>
    <x v="0"/>
    <x v="78"/>
    <x v="2427"/>
    <x v="8"/>
    <x v="1"/>
    <x v="11"/>
    <x v="3"/>
    <x v="0"/>
    <x v="0"/>
    <x v="0"/>
    <x v="0"/>
    <x v="1"/>
  </r>
  <r>
    <x v="8984"/>
    <x v="0"/>
    <x v="78"/>
    <x v="7031"/>
    <x v="1"/>
    <x v="1"/>
    <x v="11"/>
    <x v="3"/>
    <x v="0"/>
    <x v="0"/>
    <x v="0"/>
    <x v="0"/>
    <x v="1"/>
  </r>
  <r>
    <x v="10411"/>
    <x v="0"/>
    <x v="280"/>
    <x v="9084"/>
    <x v="3"/>
    <x v="1"/>
    <x v="11"/>
    <x v="3"/>
    <x v="0"/>
    <x v="0"/>
    <x v="0"/>
    <x v="0"/>
    <x v="1"/>
  </r>
  <r>
    <x v="8384"/>
    <x v="0"/>
    <x v="345"/>
    <x v="7514"/>
    <x v="6"/>
    <x v="1"/>
    <x v="11"/>
    <x v="3"/>
    <x v="0"/>
    <x v="0"/>
    <x v="0"/>
    <x v="0"/>
    <x v="1"/>
  </r>
  <r>
    <x v="12164"/>
    <x v="0"/>
    <x v="251"/>
    <x v="10413"/>
    <x v="4"/>
    <x v="1"/>
    <x v="11"/>
    <x v="3"/>
    <x v="0"/>
    <x v="0"/>
    <x v="0"/>
    <x v="0"/>
    <x v="1"/>
  </r>
  <r>
    <x v="1023"/>
    <x v="0"/>
    <x v="252"/>
    <x v="604"/>
    <x v="9"/>
    <x v="1"/>
    <x v="11"/>
    <x v="3"/>
    <x v="0"/>
    <x v="0"/>
    <x v="0"/>
    <x v="0"/>
    <x v="1"/>
  </r>
  <r>
    <x v="12165"/>
    <x v="0"/>
    <x v="252"/>
    <x v="10414"/>
    <x v="4"/>
    <x v="1"/>
    <x v="11"/>
    <x v="3"/>
    <x v="0"/>
    <x v="0"/>
    <x v="0"/>
    <x v="0"/>
    <x v="1"/>
  </r>
  <r>
    <x v="10509"/>
    <x v="0"/>
    <x v="332"/>
    <x v="7132"/>
    <x v="6"/>
    <x v="1"/>
    <x v="11"/>
    <x v="3"/>
    <x v="0"/>
    <x v="0"/>
    <x v="0"/>
    <x v="0"/>
    <x v="1"/>
  </r>
  <r>
    <x v="12166"/>
    <x v="0"/>
    <x v="117"/>
    <x v="10415"/>
    <x v="10"/>
    <x v="1"/>
    <x v="11"/>
    <x v="3"/>
    <x v="0"/>
    <x v="0"/>
    <x v="0"/>
    <x v="0"/>
    <x v="1"/>
  </r>
  <r>
    <x v="12167"/>
    <x v="0"/>
    <x v="298"/>
    <x v="10416"/>
    <x v="2"/>
    <x v="1"/>
    <x v="11"/>
    <x v="3"/>
    <x v="0"/>
    <x v="0"/>
    <x v="0"/>
    <x v="0"/>
    <x v="1"/>
  </r>
  <r>
    <x v="2254"/>
    <x v="1"/>
    <x v="122"/>
    <x v="2183"/>
    <x v="7"/>
    <x v="1"/>
    <x v="11"/>
    <x v="4"/>
    <x v="1"/>
    <x v="0"/>
    <x v="0"/>
    <x v="0"/>
    <x v="1"/>
  </r>
  <r>
    <x v="12168"/>
    <x v="0"/>
    <x v="120"/>
    <x v="10417"/>
    <x v="3"/>
    <x v="1"/>
    <x v="11"/>
    <x v="6"/>
    <x v="1"/>
    <x v="1"/>
    <x v="0"/>
    <x v="1"/>
    <x v="1"/>
  </r>
  <r>
    <x v="12169"/>
    <x v="0"/>
    <x v="1"/>
    <x v="4732"/>
    <x v="8"/>
    <x v="1"/>
    <x v="11"/>
    <x v="6"/>
    <x v="1"/>
    <x v="1"/>
    <x v="0"/>
    <x v="1"/>
    <x v="1"/>
  </r>
  <r>
    <x v="1106"/>
    <x v="0"/>
    <x v="1"/>
    <x v="1089"/>
    <x v="8"/>
    <x v="1"/>
    <x v="11"/>
    <x v="6"/>
    <x v="1"/>
    <x v="1"/>
    <x v="0"/>
    <x v="1"/>
    <x v="1"/>
  </r>
  <r>
    <x v="12170"/>
    <x v="0"/>
    <x v="123"/>
    <x v="10418"/>
    <x v="7"/>
    <x v="1"/>
    <x v="11"/>
    <x v="6"/>
    <x v="1"/>
    <x v="1"/>
    <x v="0"/>
    <x v="1"/>
    <x v="1"/>
  </r>
  <r>
    <x v="12171"/>
    <x v="0"/>
    <x v="253"/>
    <x v="10419"/>
    <x v="6"/>
    <x v="1"/>
    <x v="11"/>
    <x v="6"/>
    <x v="1"/>
    <x v="1"/>
    <x v="0"/>
    <x v="1"/>
    <x v="1"/>
  </r>
  <r>
    <x v="12172"/>
    <x v="0"/>
    <x v="330"/>
    <x v="10420"/>
    <x v="3"/>
    <x v="1"/>
    <x v="11"/>
    <x v="6"/>
    <x v="1"/>
    <x v="1"/>
    <x v="0"/>
    <x v="1"/>
    <x v="1"/>
  </r>
  <r>
    <x v="12173"/>
    <x v="0"/>
    <x v="180"/>
    <x v="3864"/>
    <x v="0"/>
    <x v="1"/>
    <x v="11"/>
    <x v="6"/>
    <x v="1"/>
    <x v="1"/>
    <x v="0"/>
    <x v="1"/>
    <x v="1"/>
  </r>
  <r>
    <x v="12174"/>
    <x v="0"/>
    <x v="127"/>
    <x v="637"/>
    <x v="4"/>
    <x v="1"/>
    <x v="11"/>
    <x v="6"/>
    <x v="1"/>
    <x v="1"/>
    <x v="0"/>
    <x v="1"/>
    <x v="1"/>
  </r>
  <r>
    <x v="1799"/>
    <x v="0"/>
    <x v="218"/>
    <x v="1758"/>
    <x v="5"/>
    <x v="1"/>
    <x v="11"/>
    <x v="6"/>
    <x v="1"/>
    <x v="1"/>
    <x v="0"/>
    <x v="1"/>
    <x v="1"/>
  </r>
  <r>
    <x v="9228"/>
    <x v="0"/>
    <x v="199"/>
    <x v="8183"/>
    <x v="11"/>
    <x v="1"/>
    <x v="11"/>
    <x v="6"/>
    <x v="1"/>
    <x v="1"/>
    <x v="0"/>
    <x v="1"/>
    <x v="1"/>
  </r>
  <r>
    <x v="9359"/>
    <x v="0"/>
    <x v="91"/>
    <x v="8285"/>
    <x v="4"/>
    <x v="1"/>
    <x v="11"/>
    <x v="6"/>
    <x v="1"/>
    <x v="1"/>
    <x v="0"/>
    <x v="1"/>
    <x v="1"/>
  </r>
  <r>
    <x v="12175"/>
    <x v="0"/>
    <x v="188"/>
    <x v="10421"/>
    <x v="9"/>
    <x v="1"/>
    <x v="11"/>
    <x v="6"/>
    <x v="1"/>
    <x v="1"/>
    <x v="0"/>
    <x v="1"/>
    <x v="1"/>
  </r>
  <r>
    <x v="5740"/>
    <x v="0"/>
    <x v="135"/>
    <x v="5315"/>
    <x v="1"/>
    <x v="1"/>
    <x v="11"/>
    <x v="6"/>
    <x v="1"/>
    <x v="1"/>
    <x v="0"/>
    <x v="1"/>
    <x v="1"/>
  </r>
  <r>
    <x v="9531"/>
    <x v="0"/>
    <x v="22"/>
    <x v="8421"/>
    <x v="1"/>
    <x v="1"/>
    <x v="11"/>
    <x v="6"/>
    <x v="1"/>
    <x v="1"/>
    <x v="0"/>
    <x v="1"/>
    <x v="1"/>
  </r>
  <r>
    <x v="4285"/>
    <x v="0"/>
    <x v="163"/>
    <x v="4032"/>
    <x v="8"/>
    <x v="1"/>
    <x v="11"/>
    <x v="6"/>
    <x v="1"/>
    <x v="1"/>
    <x v="0"/>
    <x v="1"/>
    <x v="1"/>
  </r>
  <r>
    <x v="12176"/>
    <x v="0"/>
    <x v="323"/>
    <x v="10422"/>
    <x v="6"/>
    <x v="1"/>
    <x v="11"/>
    <x v="6"/>
    <x v="1"/>
    <x v="1"/>
    <x v="0"/>
    <x v="1"/>
    <x v="1"/>
  </r>
  <r>
    <x v="2505"/>
    <x v="0"/>
    <x v="353"/>
    <x v="2414"/>
    <x v="8"/>
    <x v="1"/>
    <x v="11"/>
    <x v="6"/>
    <x v="1"/>
    <x v="1"/>
    <x v="0"/>
    <x v="1"/>
    <x v="1"/>
  </r>
  <r>
    <x v="12177"/>
    <x v="0"/>
    <x v="64"/>
    <x v="10423"/>
    <x v="9"/>
    <x v="1"/>
    <x v="11"/>
    <x v="6"/>
    <x v="1"/>
    <x v="1"/>
    <x v="0"/>
    <x v="1"/>
    <x v="1"/>
  </r>
  <r>
    <x v="3310"/>
    <x v="0"/>
    <x v="289"/>
    <x v="3152"/>
    <x v="8"/>
    <x v="1"/>
    <x v="11"/>
    <x v="6"/>
    <x v="1"/>
    <x v="1"/>
    <x v="0"/>
    <x v="1"/>
    <x v="1"/>
  </r>
  <r>
    <x v="12178"/>
    <x v="0"/>
    <x v="98"/>
    <x v="10424"/>
    <x v="4"/>
    <x v="1"/>
    <x v="11"/>
    <x v="6"/>
    <x v="1"/>
    <x v="1"/>
    <x v="0"/>
    <x v="1"/>
    <x v="1"/>
  </r>
  <r>
    <x v="11590"/>
    <x v="0"/>
    <x v="100"/>
    <x v="9980"/>
    <x v="5"/>
    <x v="1"/>
    <x v="11"/>
    <x v="6"/>
    <x v="1"/>
    <x v="1"/>
    <x v="0"/>
    <x v="1"/>
    <x v="1"/>
  </r>
  <r>
    <x v="12179"/>
    <x v="0"/>
    <x v="261"/>
    <x v="7308"/>
    <x v="4"/>
    <x v="1"/>
    <x v="11"/>
    <x v="6"/>
    <x v="1"/>
    <x v="1"/>
    <x v="0"/>
    <x v="1"/>
    <x v="1"/>
  </r>
  <r>
    <x v="12180"/>
    <x v="0"/>
    <x v="326"/>
    <x v="10425"/>
    <x v="6"/>
    <x v="1"/>
    <x v="11"/>
    <x v="6"/>
    <x v="1"/>
    <x v="1"/>
    <x v="0"/>
    <x v="1"/>
    <x v="1"/>
  </r>
  <r>
    <x v="11106"/>
    <x v="0"/>
    <x v="28"/>
    <x v="6609"/>
    <x v="6"/>
    <x v="1"/>
    <x v="11"/>
    <x v="6"/>
    <x v="1"/>
    <x v="1"/>
    <x v="0"/>
    <x v="1"/>
    <x v="1"/>
  </r>
  <r>
    <x v="12181"/>
    <x v="0"/>
    <x v="292"/>
    <x v="10426"/>
    <x v="9"/>
    <x v="1"/>
    <x v="11"/>
    <x v="6"/>
    <x v="1"/>
    <x v="1"/>
    <x v="0"/>
    <x v="1"/>
    <x v="1"/>
  </r>
  <r>
    <x v="12182"/>
    <x v="0"/>
    <x v="211"/>
    <x v="2970"/>
    <x v="3"/>
    <x v="1"/>
    <x v="11"/>
    <x v="6"/>
    <x v="1"/>
    <x v="1"/>
    <x v="0"/>
    <x v="1"/>
    <x v="1"/>
  </r>
  <r>
    <x v="1819"/>
    <x v="0"/>
    <x v="306"/>
    <x v="1777"/>
    <x v="5"/>
    <x v="1"/>
    <x v="11"/>
    <x v="6"/>
    <x v="1"/>
    <x v="1"/>
    <x v="0"/>
    <x v="1"/>
    <x v="1"/>
  </r>
  <r>
    <x v="12183"/>
    <x v="0"/>
    <x v="76"/>
    <x v="10427"/>
    <x v="8"/>
    <x v="1"/>
    <x v="11"/>
    <x v="6"/>
    <x v="1"/>
    <x v="1"/>
    <x v="0"/>
    <x v="1"/>
    <x v="1"/>
  </r>
  <r>
    <x v="5165"/>
    <x v="0"/>
    <x v="296"/>
    <x v="4808"/>
    <x v="7"/>
    <x v="1"/>
    <x v="11"/>
    <x v="6"/>
    <x v="1"/>
    <x v="1"/>
    <x v="0"/>
    <x v="1"/>
    <x v="1"/>
  </r>
  <r>
    <x v="7264"/>
    <x v="0"/>
    <x v="115"/>
    <x v="6602"/>
    <x v="4"/>
    <x v="1"/>
    <x v="11"/>
    <x v="6"/>
    <x v="1"/>
    <x v="1"/>
    <x v="0"/>
    <x v="1"/>
    <x v="1"/>
  </r>
  <r>
    <x v="516"/>
    <x v="0"/>
    <x v="263"/>
    <x v="512"/>
    <x v="0"/>
    <x v="1"/>
    <x v="11"/>
    <x v="7"/>
    <x v="1"/>
    <x v="1"/>
    <x v="0"/>
    <x v="1"/>
    <x v="1"/>
  </r>
  <r>
    <x v="4651"/>
    <x v="0"/>
    <x v="83"/>
    <x v="4358"/>
    <x v="4"/>
    <x v="1"/>
    <x v="11"/>
    <x v="7"/>
    <x v="1"/>
    <x v="1"/>
    <x v="0"/>
    <x v="1"/>
    <x v="1"/>
  </r>
  <r>
    <x v="9942"/>
    <x v="0"/>
    <x v="6"/>
    <x v="8727"/>
    <x v="5"/>
    <x v="1"/>
    <x v="11"/>
    <x v="7"/>
    <x v="1"/>
    <x v="1"/>
    <x v="0"/>
    <x v="1"/>
    <x v="1"/>
  </r>
  <r>
    <x v="12040"/>
    <x v="0"/>
    <x v="126"/>
    <x v="10321"/>
    <x v="9"/>
    <x v="1"/>
    <x v="11"/>
    <x v="7"/>
    <x v="1"/>
    <x v="1"/>
    <x v="0"/>
    <x v="1"/>
    <x v="1"/>
  </r>
  <r>
    <x v="12184"/>
    <x v="0"/>
    <x v="272"/>
    <x v="3154"/>
    <x v="5"/>
    <x v="1"/>
    <x v="11"/>
    <x v="7"/>
    <x v="1"/>
    <x v="1"/>
    <x v="0"/>
    <x v="1"/>
    <x v="1"/>
  </r>
  <r>
    <x v="12185"/>
    <x v="0"/>
    <x v="44"/>
    <x v="10428"/>
    <x v="1"/>
    <x v="1"/>
    <x v="11"/>
    <x v="7"/>
    <x v="1"/>
    <x v="1"/>
    <x v="0"/>
    <x v="1"/>
    <x v="1"/>
  </r>
  <r>
    <x v="353"/>
    <x v="0"/>
    <x v="88"/>
    <x v="352"/>
    <x v="1"/>
    <x v="1"/>
    <x v="11"/>
    <x v="7"/>
    <x v="1"/>
    <x v="1"/>
    <x v="0"/>
    <x v="1"/>
    <x v="1"/>
  </r>
  <r>
    <x v="1124"/>
    <x v="0"/>
    <x v="256"/>
    <x v="1107"/>
    <x v="8"/>
    <x v="1"/>
    <x v="11"/>
    <x v="7"/>
    <x v="1"/>
    <x v="1"/>
    <x v="0"/>
    <x v="1"/>
    <x v="1"/>
  </r>
  <r>
    <x v="12186"/>
    <x v="0"/>
    <x v="159"/>
    <x v="6749"/>
    <x v="8"/>
    <x v="1"/>
    <x v="11"/>
    <x v="7"/>
    <x v="1"/>
    <x v="1"/>
    <x v="0"/>
    <x v="1"/>
    <x v="1"/>
  </r>
  <r>
    <x v="3446"/>
    <x v="0"/>
    <x v="15"/>
    <x v="3275"/>
    <x v="1"/>
    <x v="1"/>
    <x v="11"/>
    <x v="7"/>
    <x v="1"/>
    <x v="1"/>
    <x v="0"/>
    <x v="1"/>
    <x v="1"/>
  </r>
  <r>
    <x v="2414"/>
    <x v="0"/>
    <x v="56"/>
    <x v="2328"/>
    <x v="3"/>
    <x v="1"/>
    <x v="11"/>
    <x v="7"/>
    <x v="1"/>
    <x v="1"/>
    <x v="0"/>
    <x v="1"/>
    <x v="1"/>
  </r>
  <r>
    <x v="10470"/>
    <x v="0"/>
    <x v="57"/>
    <x v="9130"/>
    <x v="8"/>
    <x v="1"/>
    <x v="11"/>
    <x v="7"/>
    <x v="1"/>
    <x v="1"/>
    <x v="0"/>
    <x v="1"/>
    <x v="1"/>
  </r>
  <r>
    <x v="12187"/>
    <x v="0"/>
    <x v="91"/>
    <x v="10429"/>
    <x v="4"/>
    <x v="1"/>
    <x v="11"/>
    <x v="7"/>
    <x v="1"/>
    <x v="1"/>
    <x v="0"/>
    <x v="1"/>
    <x v="1"/>
  </r>
  <r>
    <x v="10117"/>
    <x v="0"/>
    <x v="132"/>
    <x v="8856"/>
    <x v="8"/>
    <x v="1"/>
    <x v="11"/>
    <x v="7"/>
    <x v="1"/>
    <x v="1"/>
    <x v="0"/>
    <x v="1"/>
    <x v="1"/>
  </r>
  <r>
    <x v="12188"/>
    <x v="0"/>
    <x v="132"/>
    <x v="6450"/>
    <x v="5"/>
    <x v="1"/>
    <x v="11"/>
    <x v="7"/>
    <x v="1"/>
    <x v="1"/>
    <x v="0"/>
    <x v="1"/>
    <x v="1"/>
  </r>
  <r>
    <x v="2312"/>
    <x v="0"/>
    <x v="187"/>
    <x v="2235"/>
    <x v="6"/>
    <x v="1"/>
    <x v="11"/>
    <x v="7"/>
    <x v="1"/>
    <x v="1"/>
    <x v="0"/>
    <x v="1"/>
    <x v="1"/>
  </r>
  <r>
    <x v="6314"/>
    <x v="0"/>
    <x v="205"/>
    <x v="5808"/>
    <x v="10"/>
    <x v="1"/>
    <x v="11"/>
    <x v="7"/>
    <x v="1"/>
    <x v="1"/>
    <x v="0"/>
    <x v="1"/>
    <x v="1"/>
  </r>
  <r>
    <x v="12189"/>
    <x v="0"/>
    <x v="20"/>
    <x v="10430"/>
    <x v="1"/>
    <x v="1"/>
    <x v="11"/>
    <x v="7"/>
    <x v="1"/>
    <x v="1"/>
    <x v="0"/>
    <x v="1"/>
    <x v="1"/>
  </r>
  <r>
    <x v="11198"/>
    <x v="0"/>
    <x v="206"/>
    <x v="6518"/>
    <x v="11"/>
    <x v="1"/>
    <x v="11"/>
    <x v="7"/>
    <x v="1"/>
    <x v="1"/>
    <x v="0"/>
    <x v="1"/>
    <x v="1"/>
  </r>
  <r>
    <x v="12190"/>
    <x v="0"/>
    <x v="191"/>
    <x v="6289"/>
    <x v="8"/>
    <x v="1"/>
    <x v="11"/>
    <x v="7"/>
    <x v="1"/>
    <x v="1"/>
    <x v="0"/>
    <x v="1"/>
    <x v="1"/>
  </r>
  <r>
    <x v="12191"/>
    <x v="0"/>
    <x v="303"/>
    <x v="10431"/>
    <x v="10"/>
    <x v="1"/>
    <x v="11"/>
    <x v="7"/>
    <x v="1"/>
    <x v="1"/>
    <x v="0"/>
    <x v="1"/>
    <x v="1"/>
  </r>
  <r>
    <x v="8911"/>
    <x v="0"/>
    <x v="63"/>
    <x v="7940"/>
    <x v="3"/>
    <x v="1"/>
    <x v="11"/>
    <x v="7"/>
    <x v="1"/>
    <x v="1"/>
    <x v="0"/>
    <x v="1"/>
    <x v="1"/>
  </r>
  <r>
    <x v="6033"/>
    <x v="0"/>
    <x v="64"/>
    <x v="5562"/>
    <x v="7"/>
    <x v="1"/>
    <x v="11"/>
    <x v="7"/>
    <x v="1"/>
    <x v="1"/>
    <x v="0"/>
    <x v="1"/>
    <x v="1"/>
  </r>
  <r>
    <x v="2269"/>
    <x v="0"/>
    <x v="140"/>
    <x v="2197"/>
    <x v="6"/>
    <x v="1"/>
    <x v="11"/>
    <x v="7"/>
    <x v="1"/>
    <x v="1"/>
    <x v="0"/>
    <x v="1"/>
    <x v="1"/>
  </r>
  <r>
    <x v="12192"/>
    <x v="0"/>
    <x v="164"/>
    <x v="10432"/>
    <x v="9"/>
    <x v="1"/>
    <x v="11"/>
    <x v="7"/>
    <x v="1"/>
    <x v="1"/>
    <x v="0"/>
    <x v="1"/>
    <x v="1"/>
  </r>
  <r>
    <x v="12193"/>
    <x v="0"/>
    <x v="260"/>
    <x v="10375"/>
    <x v="8"/>
    <x v="1"/>
    <x v="11"/>
    <x v="7"/>
    <x v="1"/>
    <x v="1"/>
    <x v="0"/>
    <x v="1"/>
    <x v="1"/>
  </r>
  <r>
    <x v="5537"/>
    <x v="0"/>
    <x v="99"/>
    <x v="5132"/>
    <x v="8"/>
    <x v="1"/>
    <x v="11"/>
    <x v="7"/>
    <x v="1"/>
    <x v="1"/>
    <x v="0"/>
    <x v="1"/>
    <x v="1"/>
  </r>
  <r>
    <x v="12194"/>
    <x v="0"/>
    <x v="142"/>
    <x v="10433"/>
    <x v="5"/>
    <x v="1"/>
    <x v="11"/>
    <x v="7"/>
    <x v="1"/>
    <x v="1"/>
    <x v="0"/>
    <x v="1"/>
    <x v="1"/>
  </r>
  <r>
    <x v="12195"/>
    <x v="0"/>
    <x v="268"/>
    <x v="10434"/>
    <x v="7"/>
    <x v="1"/>
    <x v="11"/>
    <x v="7"/>
    <x v="1"/>
    <x v="1"/>
    <x v="0"/>
    <x v="1"/>
    <x v="1"/>
  </r>
  <r>
    <x v="12196"/>
    <x v="0"/>
    <x v="101"/>
    <x v="10435"/>
    <x v="1"/>
    <x v="1"/>
    <x v="11"/>
    <x v="7"/>
    <x v="1"/>
    <x v="1"/>
    <x v="0"/>
    <x v="1"/>
    <x v="1"/>
  </r>
  <r>
    <x v="12197"/>
    <x v="0"/>
    <x v="170"/>
    <x v="10436"/>
    <x v="2"/>
    <x v="1"/>
    <x v="11"/>
    <x v="7"/>
    <x v="1"/>
    <x v="1"/>
    <x v="0"/>
    <x v="1"/>
    <x v="1"/>
  </r>
  <r>
    <x v="12198"/>
    <x v="0"/>
    <x v="103"/>
    <x v="10437"/>
    <x v="7"/>
    <x v="1"/>
    <x v="11"/>
    <x v="7"/>
    <x v="1"/>
    <x v="1"/>
    <x v="0"/>
    <x v="1"/>
    <x v="1"/>
  </r>
  <r>
    <x v="4816"/>
    <x v="0"/>
    <x v="281"/>
    <x v="4236"/>
    <x v="2"/>
    <x v="1"/>
    <x v="11"/>
    <x v="7"/>
    <x v="1"/>
    <x v="1"/>
    <x v="0"/>
    <x v="1"/>
    <x v="1"/>
  </r>
  <r>
    <x v="4262"/>
    <x v="0"/>
    <x v="108"/>
    <x v="4013"/>
    <x v="1"/>
    <x v="1"/>
    <x v="11"/>
    <x v="7"/>
    <x v="1"/>
    <x v="1"/>
    <x v="0"/>
    <x v="1"/>
    <x v="1"/>
  </r>
  <r>
    <x v="12199"/>
    <x v="0"/>
    <x v="305"/>
    <x v="10438"/>
    <x v="4"/>
    <x v="1"/>
    <x v="11"/>
    <x v="7"/>
    <x v="1"/>
    <x v="1"/>
    <x v="0"/>
    <x v="1"/>
    <x v="1"/>
  </r>
  <r>
    <x v="12200"/>
    <x v="0"/>
    <x v="305"/>
    <x v="10439"/>
    <x v="6"/>
    <x v="1"/>
    <x v="11"/>
    <x v="7"/>
    <x v="1"/>
    <x v="1"/>
    <x v="0"/>
    <x v="1"/>
    <x v="1"/>
  </r>
  <r>
    <x v="12201"/>
    <x v="0"/>
    <x v="279"/>
    <x v="9890"/>
    <x v="0"/>
    <x v="1"/>
    <x v="11"/>
    <x v="7"/>
    <x v="1"/>
    <x v="1"/>
    <x v="0"/>
    <x v="1"/>
    <x v="1"/>
  </r>
  <r>
    <x v="1634"/>
    <x v="0"/>
    <x v="147"/>
    <x v="1600"/>
    <x v="1"/>
    <x v="1"/>
    <x v="11"/>
    <x v="7"/>
    <x v="1"/>
    <x v="1"/>
    <x v="0"/>
    <x v="1"/>
    <x v="1"/>
  </r>
  <r>
    <x v="12202"/>
    <x v="0"/>
    <x v="34"/>
    <x v="10353"/>
    <x v="4"/>
    <x v="1"/>
    <x v="11"/>
    <x v="7"/>
    <x v="1"/>
    <x v="1"/>
    <x v="0"/>
    <x v="1"/>
    <x v="1"/>
  </r>
  <r>
    <x v="12203"/>
    <x v="0"/>
    <x v="0"/>
    <x v="10440"/>
    <x v="2"/>
    <x v="1"/>
    <x v="11"/>
    <x v="11"/>
    <x v="1"/>
    <x v="1"/>
    <x v="0"/>
    <x v="1"/>
    <x v="1"/>
  </r>
  <r>
    <x v="2146"/>
    <x v="0"/>
    <x v="153"/>
    <x v="2085"/>
    <x v="9"/>
    <x v="1"/>
    <x v="11"/>
    <x v="11"/>
    <x v="1"/>
    <x v="1"/>
    <x v="0"/>
    <x v="1"/>
    <x v="1"/>
  </r>
  <r>
    <x v="12204"/>
    <x v="0"/>
    <x v="273"/>
    <x v="10441"/>
    <x v="6"/>
    <x v="1"/>
    <x v="11"/>
    <x v="11"/>
    <x v="1"/>
    <x v="1"/>
    <x v="0"/>
    <x v="1"/>
    <x v="1"/>
  </r>
  <r>
    <x v="7314"/>
    <x v="0"/>
    <x v="157"/>
    <x v="6643"/>
    <x v="7"/>
    <x v="1"/>
    <x v="11"/>
    <x v="11"/>
    <x v="1"/>
    <x v="1"/>
    <x v="0"/>
    <x v="1"/>
    <x v="1"/>
  </r>
  <r>
    <x v="12205"/>
    <x v="0"/>
    <x v="90"/>
    <x v="10442"/>
    <x v="11"/>
    <x v="1"/>
    <x v="11"/>
    <x v="11"/>
    <x v="1"/>
    <x v="1"/>
    <x v="0"/>
    <x v="1"/>
    <x v="1"/>
  </r>
  <r>
    <x v="10521"/>
    <x v="0"/>
    <x v="14"/>
    <x v="9171"/>
    <x v="4"/>
    <x v="1"/>
    <x v="11"/>
    <x v="11"/>
    <x v="1"/>
    <x v="1"/>
    <x v="0"/>
    <x v="1"/>
    <x v="1"/>
  </r>
  <r>
    <x v="12206"/>
    <x v="0"/>
    <x v="56"/>
    <x v="10443"/>
    <x v="6"/>
    <x v="1"/>
    <x v="11"/>
    <x v="11"/>
    <x v="1"/>
    <x v="1"/>
    <x v="0"/>
    <x v="1"/>
    <x v="1"/>
  </r>
  <r>
    <x v="6293"/>
    <x v="0"/>
    <x v="58"/>
    <x v="5790"/>
    <x v="2"/>
    <x v="1"/>
    <x v="11"/>
    <x v="11"/>
    <x v="1"/>
    <x v="1"/>
    <x v="0"/>
    <x v="1"/>
    <x v="1"/>
  </r>
  <r>
    <x v="1420"/>
    <x v="0"/>
    <x v="129"/>
    <x v="1393"/>
    <x v="7"/>
    <x v="1"/>
    <x v="11"/>
    <x v="11"/>
    <x v="1"/>
    <x v="1"/>
    <x v="0"/>
    <x v="1"/>
    <x v="1"/>
  </r>
  <r>
    <x v="1512"/>
    <x v="0"/>
    <x v="204"/>
    <x v="1480"/>
    <x v="8"/>
    <x v="1"/>
    <x v="11"/>
    <x v="11"/>
    <x v="1"/>
    <x v="1"/>
    <x v="0"/>
    <x v="1"/>
    <x v="1"/>
  </r>
  <r>
    <x v="2857"/>
    <x v="0"/>
    <x v="134"/>
    <x v="2741"/>
    <x v="8"/>
    <x v="1"/>
    <x v="11"/>
    <x v="11"/>
    <x v="1"/>
    <x v="1"/>
    <x v="0"/>
    <x v="1"/>
    <x v="1"/>
  </r>
  <r>
    <x v="8765"/>
    <x v="0"/>
    <x v="317"/>
    <x v="7821"/>
    <x v="1"/>
    <x v="1"/>
    <x v="11"/>
    <x v="11"/>
    <x v="1"/>
    <x v="1"/>
    <x v="0"/>
    <x v="1"/>
    <x v="1"/>
  </r>
  <r>
    <x v="12207"/>
    <x v="0"/>
    <x v="165"/>
    <x v="10444"/>
    <x v="3"/>
    <x v="1"/>
    <x v="11"/>
    <x v="11"/>
    <x v="1"/>
    <x v="1"/>
    <x v="0"/>
    <x v="1"/>
    <x v="1"/>
  </r>
  <r>
    <x v="10159"/>
    <x v="0"/>
    <x v="260"/>
    <x v="8889"/>
    <x v="3"/>
    <x v="1"/>
    <x v="11"/>
    <x v="11"/>
    <x v="1"/>
    <x v="1"/>
    <x v="0"/>
    <x v="1"/>
    <x v="1"/>
  </r>
  <r>
    <x v="11398"/>
    <x v="0"/>
    <x v="99"/>
    <x v="9835"/>
    <x v="6"/>
    <x v="1"/>
    <x v="11"/>
    <x v="11"/>
    <x v="1"/>
    <x v="1"/>
    <x v="0"/>
    <x v="1"/>
    <x v="1"/>
  </r>
  <r>
    <x v="12208"/>
    <x v="0"/>
    <x v="236"/>
    <x v="109"/>
    <x v="2"/>
    <x v="1"/>
    <x v="11"/>
    <x v="11"/>
    <x v="1"/>
    <x v="1"/>
    <x v="0"/>
    <x v="1"/>
    <x v="1"/>
  </r>
  <r>
    <x v="12209"/>
    <x v="0"/>
    <x v="268"/>
    <x v="10445"/>
    <x v="2"/>
    <x v="1"/>
    <x v="11"/>
    <x v="11"/>
    <x v="1"/>
    <x v="1"/>
    <x v="0"/>
    <x v="1"/>
    <x v="1"/>
  </r>
  <r>
    <x v="12210"/>
    <x v="0"/>
    <x v="70"/>
    <x v="10446"/>
    <x v="5"/>
    <x v="1"/>
    <x v="11"/>
    <x v="11"/>
    <x v="1"/>
    <x v="1"/>
    <x v="0"/>
    <x v="1"/>
    <x v="1"/>
  </r>
  <r>
    <x v="12211"/>
    <x v="0"/>
    <x v="346"/>
    <x v="10447"/>
    <x v="6"/>
    <x v="1"/>
    <x v="11"/>
    <x v="11"/>
    <x v="1"/>
    <x v="1"/>
    <x v="0"/>
    <x v="1"/>
    <x v="1"/>
  </r>
  <r>
    <x v="12212"/>
    <x v="0"/>
    <x v="281"/>
    <x v="10448"/>
    <x v="7"/>
    <x v="1"/>
    <x v="11"/>
    <x v="11"/>
    <x v="1"/>
    <x v="1"/>
    <x v="0"/>
    <x v="1"/>
    <x v="1"/>
  </r>
  <r>
    <x v="2618"/>
    <x v="0"/>
    <x v="293"/>
    <x v="2515"/>
    <x v="2"/>
    <x v="1"/>
    <x v="11"/>
    <x v="11"/>
    <x v="1"/>
    <x v="1"/>
    <x v="0"/>
    <x v="1"/>
    <x v="1"/>
  </r>
  <r>
    <x v="7494"/>
    <x v="0"/>
    <x v="76"/>
    <x v="6795"/>
    <x v="5"/>
    <x v="1"/>
    <x v="11"/>
    <x v="11"/>
    <x v="1"/>
    <x v="1"/>
    <x v="0"/>
    <x v="1"/>
    <x v="1"/>
  </r>
  <r>
    <x v="12213"/>
    <x v="0"/>
    <x v="345"/>
    <x v="10449"/>
    <x v="9"/>
    <x v="1"/>
    <x v="11"/>
    <x v="11"/>
    <x v="1"/>
    <x v="1"/>
    <x v="0"/>
    <x v="1"/>
    <x v="1"/>
  </r>
  <r>
    <x v="12214"/>
    <x v="0"/>
    <x v="149"/>
    <x v="10450"/>
    <x v="9"/>
    <x v="1"/>
    <x v="11"/>
    <x v="11"/>
    <x v="1"/>
    <x v="1"/>
    <x v="0"/>
    <x v="1"/>
    <x v="1"/>
  </r>
  <r>
    <x v="12215"/>
    <x v="0"/>
    <x v="271"/>
    <x v="10451"/>
    <x v="5"/>
    <x v="1"/>
    <x v="11"/>
    <x v="4"/>
    <x v="1"/>
    <x v="1"/>
    <x v="0"/>
    <x v="1"/>
    <x v="1"/>
  </r>
  <r>
    <x v="3566"/>
    <x v="0"/>
    <x v="79"/>
    <x v="3385"/>
    <x v="1"/>
    <x v="1"/>
    <x v="11"/>
    <x v="4"/>
    <x v="1"/>
    <x v="1"/>
    <x v="0"/>
    <x v="1"/>
    <x v="1"/>
  </r>
  <r>
    <x v="12216"/>
    <x v="0"/>
    <x v="54"/>
    <x v="10452"/>
    <x v="3"/>
    <x v="1"/>
    <x v="11"/>
    <x v="4"/>
    <x v="1"/>
    <x v="1"/>
    <x v="0"/>
    <x v="1"/>
    <x v="1"/>
  </r>
  <r>
    <x v="12217"/>
    <x v="0"/>
    <x v="202"/>
    <x v="2079"/>
    <x v="2"/>
    <x v="1"/>
    <x v="11"/>
    <x v="4"/>
    <x v="1"/>
    <x v="1"/>
    <x v="0"/>
    <x v="1"/>
    <x v="1"/>
  </r>
  <r>
    <x v="12218"/>
    <x v="0"/>
    <x v="302"/>
    <x v="10453"/>
    <x v="4"/>
    <x v="1"/>
    <x v="11"/>
    <x v="4"/>
    <x v="1"/>
    <x v="1"/>
    <x v="0"/>
    <x v="1"/>
    <x v="1"/>
  </r>
  <r>
    <x v="12219"/>
    <x v="0"/>
    <x v="340"/>
    <x v="10454"/>
    <x v="6"/>
    <x v="1"/>
    <x v="11"/>
    <x v="4"/>
    <x v="1"/>
    <x v="1"/>
    <x v="0"/>
    <x v="1"/>
    <x v="1"/>
  </r>
  <r>
    <x v="6114"/>
    <x v="0"/>
    <x v="96"/>
    <x v="5637"/>
    <x v="6"/>
    <x v="1"/>
    <x v="11"/>
    <x v="4"/>
    <x v="1"/>
    <x v="1"/>
    <x v="0"/>
    <x v="1"/>
    <x v="1"/>
  </r>
  <r>
    <x v="5860"/>
    <x v="0"/>
    <x v="287"/>
    <x v="5419"/>
    <x v="6"/>
    <x v="1"/>
    <x v="11"/>
    <x v="4"/>
    <x v="1"/>
    <x v="1"/>
    <x v="0"/>
    <x v="1"/>
    <x v="1"/>
  </r>
  <r>
    <x v="12220"/>
    <x v="0"/>
    <x v="226"/>
    <x v="10455"/>
    <x v="7"/>
    <x v="1"/>
    <x v="11"/>
    <x v="4"/>
    <x v="1"/>
    <x v="1"/>
    <x v="0"/>
    <x v="1"/>
    <x v="1"/>
  </r>
  <r>
    <x v="12221"/>
    <x v="0"/>
    <x v="235"/>
    <x v="8877"/>
    <x v="5"/>
    <x v="1"/>
    <x v="11"/>
    <x v="4"/>
    <x v="1"/>
    <x v="1"/>
    <x v="0"/>
    <x v="1"/>
    <x v="1"/>
  </r>
  <r>
    <x v="1314"/>
    <x v="0"/>
    <x v="268"/>
    <x v="1293"/>
    <x v="0"/>
    <x v="1"/>
    <x v="11"/>
    <x v="4"/>
    <x v="1"/>
    <x v="1"/>
    <x v="0"/>
    <x v="1"/>
    <x v="1"/>
  </r>
  <r>
    <x v="12222"/>
    <x v="0"/>
    <x v="335"/>
    <x v="10456"/>
    <x v="2"/>
    <x v="1"/>
    <x v="11"/>
    <x v="4"/>
    <x v="1"/>
    <x v="1"/>
    <x v="0"/>
    <x v="1"/>
    <x v="1"/>
  </r>
  <r>
    <x v="12223"/>
    <x v="0"/>
    <x v="73"/>
    <x v="9270"/>
    <x v="9"/>
    <x v="1"/>
    <x v="11"/>
    <x v="4"/>
    <x v="1"/>
    <x v="1"/>
    <x v="0"/>
    <x v="1"/>
    <x v="1"/>
  </r>
  <r>
    <x v="12224"/>
    <x v="0"/>
    <x v="77"/>
    <x v="10457"/>
    <x v="6"/>
    <x v="1"/>
    <x v="11"/>
    <x v="4"/>
    <x v="1"/>
    <x v="1"/>
    <x v="0"/>
    <x v="1"/>
    <x v="1"/>
  </r>
  <r>
    <x v="12225"/>
    <x v="0"/>
    <x v="252"/>
    <x v="10458"/>
    <x v="7"/>
    <x v="1"/>
    <x v="11"/>
    <x v="4"/>
    <x v="1"/>
    <x v="1"/>
    <x v="0"/>
    <x v="1"/>
    <x v="1"/>
  </r>
  <r>
    <x v="12226"/>
    <x v="0"/>
    <x v="36"/>
    <x v="10459"/>
    <x v="5"/>
    <x v="1"/>
    <x v="11"/>
    <x v="4"/>
    <x v="1"/>
    <x v="1"/>
    <x v="0"/>
    <x v="1"/>
    <x v="1"/>
  </r>
  <r>
    <x v="12227"/>
    <x v="0"/>
    <x v="232"/>
    <x v="8551"/>
    <x v="10"/>
    <x v="1"/>
    <x v="11"/>
    <x v="10"/>
    <x v="1"/>
    <x v="1"/>
    <x v="0"/>
    <x v="1"/>
    <x v="1"/>
  </r>
  <r>
    <x v="12228"/>
    <x v="0"/>
    <x v="154"/>
    <x v="6224"/>
    <x v="3"/>
    <x v="1"/>
    <x v="11"/>
    <x v="10"/>
    <x v="1"/>
    <x v="1"/>
    <x v="0"/>
    <x v="1"/>
    <x v="1"/>
  </r>
  <r>
    <x v="12229"/>
    <x v="0"/>
    <x v="49"/>
    <x v="2835"/>
    <x v="8"/>
    <x v="1"/>
    <x v="11"/>
    <x v="10"/>
    <x v="1"/>
    <x v="1"/>
    <x v="0"/>
    <x v="1"/>
    <x v="1"/>
  </r>
  <r>
    <x v="12230"/>
    <x v="0"/>
    <x v="49"/>
    <x v="322"/>
    <x v="8"/>
    <x v="1"/>
    <x v="11"/>
    <x v="10"/>
    <x v="1"/>
    <x v="1"/>
    <x v="0"/>
    <x v="1"/>
    <x v="1"/>
  </r>
  <r>
    <x v="11945"/>
    <x v="0"/>
    <x v="321"/>
    <x v="7217"/>
    <x v="5"/>
    <x v="1"/>
    <x v="11"/>
    <x v="10"/>
    <x v="1"/>
    <x v="1"/>
    <x v="0"/>
    <x v="1"/>
    <x v="1"/>
  </r>
  <r>
    <x v="5219"/>
    <x v="0"/>
    <x v="221"/>
    <x v="4855"/>
    <x v="9"/>
    <x v="1"/>
    <x v="11"/>
    <x v="10"/>
    <x v="1"/>
    <x v="1"/>
    <x v="0"/>
    <x v="1"/>
    <x v="1"/>
  </r>
  <r>
    <x v="2313"/>
    <x v="0"/>
    <x v="18"/>
    <x v="2236"/>
    <x v="7"/>
    <x v="1"/>
    <x v="11"/>
    <x v="10"/>
    <x v="1"/>
    <x v="1"/>
    <x v="0"/>
    <x v="1"/>
    <x v="1"/>
  </r>
  <r>
    <x v="12231"/>
    <x v="0"/>
    <x v="18"/>
    <x v="10460"/>
    <x v="9"/>
    <x v="1"/>
    <x v="11"/>
    <x v="10"/>
    <x v="1"/>
    <x v="1"/>
    <x v="0"/>
    <x v="1"/>
    <x v="1"/>
  </r>
  <r>
    <x v="9345"/>
    <x v="0"/>
    <x v="20"/>
    <x v="8275"/>
    <x v="6"/>
    <x v="1"/>
    <x v="11"/>
    <x v="10"/>
    <x v="1"/>
    <x v="1"/>
    <x v="0"/>
    <x v="1"/>
    <x v="1"/>
  </r>
  <r>
    <x v="8815"/>
    <x v="0"/>
    <x v="21"/>
    <x v="7863"/>
    <x v="9"/>
    <x v="1"/>
    <x v="11"/>
    <x v="10"/>
    <x v="1"/>
    <x v="1"/>
    <x v="0"/>
    <x v="1"/>
    <x v="1"/>
  </r>
  <r>
    <x v="9163"/>
    <x v="0"/>
    <x v="64"/>
    <x v="5681"/>
    <x v="6"/>
    <x v="1"/>
    <x v="11"/>
    <x v="10"/>
    <x v="1"/>
    <x v="1"/>
    <x v="0"/>
    <x v="1"/>
    <x v="1"/>
  </r>
  <r>
    <x v="6497"/>
    <x v="0"/>
    <x v="325"/>
    <x v="5961"/>
    <x v="0"/>
    <x v="1"/>
    <x v="11"/>
    <x v="10"/>
    <x v="1"/>
    <x v="1"/>
    <x v="0"/>
    <x v="1"/>
    <x v="1"/>
  </r>
  <r>
    <x v="1819"/>
    <x v="0"/>
    <x v="306"/>
    <x v="1777"/>
    <x v="5"/>
    <x v="1"/>
    <x v="11"/>
    <x v="10"/>
    <x v="1"/>
    <x v="1"/>
    <x v="0"/>
    <x v="1"/>
    <x v="1"/>
  </r>
  <r>
    <x v="10636"/>
    <x v="0"/>
    <x v="76"/>
    <x v="9260"/>
    <x v="9"/>
    <x v="1"/>
    <x v="11"/>
    <x v="10"/>
    <x v="1"/>
    <x v="1"/>
    <x v="0"/>
    <x v="1"/>
    <x v="1"/>
  </r>
  <r>
    <x v="7589"/>
    <x v="0"/>
    <x v="175"/>
    <x v="6867"/>
    <x v="1"/>
    <x v="1"/>
    <x v="11"/>
    <x v="10"/>
    <x v="1"/>
    <x v="1"/>
    <x v="0"/>
    <x v="1"/>
    <x v="1"/>
  </r>
  <r>
    <x v="12232"/>
    <x v="0"/>
    <x v="118"/>
    <x v="10461"/>
    <x v="3"/>
    <x v="1"/>
    <x v="11"/>
    <x v="10"/>
    <x v="1"/>
    <x v="1"/>
    <x v="0"/>
    <x v="1"/>
    <x v="1"/>
  </r>
  <r>
    <x v="5355"/>
    <x v="0"/>
    <x v="270"/>
    <x v="4972"/>
    <x v="8"/>
    <x v="1"/>
    <x v="11"/>
    <x v="9"/>
    <x v="0"/>
    <x v="1"/>
    <x v="0"/>
    <x v="1"/>
    <x v="1"/>
  </r>
  <r>
    <x v="12233"/>
    <x v="0"/>
    <x v="81"/>
    <x v="10462"/>
    <x v="5"/>
    <x v="1"/>
    <x v="11"/>
    <x v="9"/>
    <x v="0"/>
    <x v="1"/>
    <x v="0"/>
    <x v="1"/>
    <x v="1"/>
  </r>
  <r>
    <x v="12234"/>
    <x v="0"/>
    <x v="2"/>
    <x v="10463"/>
    <x v="5"/>
    <x v="1"/>
    <x v="11"/>
    <x v="9"/>
    <x v="0"/>
    <x v="1"/>
    <x v="0"/>
    <x v="1"/>
    <x v="1"/>
  </r>
  <r>
    <x v="12235"/>
    <x v="0"/>
    <x v="197"/>
    <x v="10464"/>
    <x v="5"/>
    <x v="1"/>
    <x v="11"/>
    <x v="9"/>
    <x v="0"/>
    <x v="1"/>
    <x v="0"/>
    <x v="1"/>
    <x v="1"/>
  </r>
  <r>
    <x v="9220"/>
    <x v="0"/>
    <x v="212"/>
    <x v="8177"/>
    <x v="6"/>
    <x v="1"/>
    <x v="11"/>
    <x v="9"/>
    <x v="0"/>
    <x v="1"/>
    <x v="0"/>
    <x v="1"/>
    <x v="1"/>
  </r>
  <r>
    <x v="10654"/>
    <x v="0"/>
    <x v="84"/>
    <x v="9274"/>
    <x v="6"/>
    <x v="1"/>
    <x v="11"/>
    <x v="9"/>
    <x v="0"/>
    <x v="1"/>
    <x v="0"/>
    <x v="1"/>
    <x v="1"/>
  </r>
  <r>
    <x v="12236"/>
    <x v="0"/>
    <x v="181"/>
    <x v="9481"/>
    <x v="7"/>
    <x v="1"/>
    <x v="11"/>
    <x v="9"/>
    <x v="0"/>
    <x v="1"/>
    <x v="0"/>
    <x v="1"/>
    <x v="1"/>
  </r>
  <r>
    <x v="12237"/>
    <x v="0"/>
    <x v="181"/>
    <x v="6527"/>
    <x v="1"/>
    <x v="1"/>
    <x v="11"/>
    <x v="9"/>
    <x v="0"/>
    <x v="1"/>
    <x v="0"/>
    <x v="1"/>
    <x v="1"/>
  </r>
  <r>
    <x v="12238"/>
    <x v="0"/>
    <x v="218"/>
    <x v="8555"/>
    <x v="6"/>
    <x v="1"/>
    <x v="11"/>
    <x v="9"/>
    <x v="0"/>
    <x v="1"/>
    <x v="0"/>
    <x v="1"/>
    <x v="1"/>
  </r>
  <r>
    <x v="12239"/>
    <x v="0"/>
    <x v="199"/>
    <x v="10465"/>
    <x v="6"/>
    <x v="1"/>
    <x v="11"/>
    <x v="9"/>
    <x v="0"/>
    <x v="1"/>
    <x v="0"/>
    <x v="1"/>
    <x v="1"/>
  </r>
  <r>
    <x v="12240"/>
    <x v="0"/>
    <x v="12"/>
    <x v="10466"/>
    <x v="3"/>
    <x v="1"/>
    <x v="11"/>
    <x v="9"/>
    <x v="0"/>
    <x v="1"/>
    <x v="0"/>
    <x v="1"/>
    <x v="1"/>
  </r>
  <r>
    <x v="12241"/>
    <x v="0"/>
    <x v="159"/>
    <x v="10467"/>
    <x v="8"/>
    <x v="1"/>
    <x v="11"/>
    <x v="9"/>
    <x v="0"/>
    <x v="1"/>
    <x v="0"/>
    <x v="1"/>
    <x v="1"/>
  </r>
  <r>
    <x v="6729"/>
    <x v="0"/>
    <x v="200"/>
    <x v="6157"/>
    <x v="1"/>
    <x v="1"/>
    <x v="11"/>
    <x v="9"/>
    <x v="0"/>
    <x v="1"/>
    <x v="0"/>
    <x v="1"/>
    <x v="1"/>
  </r>
  <r>
    <x v="11470"/>
    <x v="0"/>
    <x v="205"/>
    <x v="9890"/>
    <x v="0"/>
    <x v="1"/>
    <x v="11"/>
    <x v="9"/>
    <x v="0"/>
    <x v="1"/>
    <x v="0"/>
    <x v="1"/>
    <x v="1"/>
  </r>
  <r>
    <x v="12242"/>
    <x v="0"/>
    <x v="20"/>
    <x v="10468"/>
    <x v="1"/>
    <x v="1"/>
    <x v="11"/>
    <x v="9"/>
    <x v="0"/>
    <x v="1"/>
    <x v="0"/>
    <x v="1"/>
    <x v="1"/>
  </r>
  <r>
    <x v="6111"/>
    <x v="0"/>
    <x v="135"/>
    <x v="5634"/>
    <x v="7"/>
    <x v="1"/>
    <x v="11"/>
    <x v="9"/>
    <x v="0"/>
    <x v="1"/>
    <x v="0"/>
    <x v="1"/>
    <x v="1"/>
  </r>
  <r>
    <x v="12243"/>
    <x v="0"/>
    <x v="138"/>
    <x v="10469"/>
    <x v="11"/>
    <x v="1"/>
    <x v="11"/>
    <x v="9"/>
    <x v="0"/>
    <x v="1"/>
    <x v="0"/>
    <x v="1"/>
    <x v="1"/>
  </r>
  <r>
    <x v="11669"/>
    <x v="0"/>
    <x v="324"/>
    <x v="10040"/>
    <x v="8"/>
    <x v="1"/>
    <x v="11"/>
    <x v="9"/>
    <x v="0"/>
    <x v="1"/>
    <x v="0"/>
    <x v="1"/>
    <x v="1"/>
  </r>
  <r>
    <x v="9893"/>
    <x v="0"/>
    <x v="65"/>
    <x v="8691"/>
    <x v="1"/>
    <x v="1"/>
    <x v="11"/>
    <x v="9"/>
    <x v="0"/>
    <x v="1"/>
    <x v="0"/>
    <x v="1"/>
    <x v="1"/>
  </r>
  <r>
    <x v="5719"/>
    <x v="0"/>
    <x v="165"/>
    <x v="5297"/>
    <x v="9"/>
    <x v="1"/>
    <x v="11"/>
    <x v="9"/>
    <x v="0"/>
    <x v="1"/>
    <x v="0"/>
    <x v="1"/>
    <x v="1"/>
  </r>
  <r>
    <x v="5917"/>
    <x v="0"/>
    <x v="100"/>
    <x v="5466"/>
    <x v="1"/>
    <x v="1"/>
    <x v="11"/>
    <x v="9"/>
    <x v="0"/>
    <x v="1"/>
    <x v="0"/>
    <x v="1"/>
    <x v="1"/>
  </r>
  <r>
    <x v="12244"/>
    <x v="0"/>
    <x v="72"/>
    <x v="5433"/>
    <x v="4"/>
    <x v="1"/>
    <x v="11"/>
    <x v="9"/>
    <x v="0"/>
    <x v="1"/>
    <x v="0"/>
    <x v="1"/>
    <x v="1"/>
  </r>
  <r>
    <x v="12245"/>
    <x v="0"/>
    <x v="29"/>
    <x v="10470"/>
    <x v="6"/>
    <x v="1"/>
    <x v="11"/>
    <x v="9"/>
    <x v="0"/>
    <x v="1"/>
    <x v="0"/>
    <x v="1"/>
    <x v="1"/>
  </r>
  <r>
    <x v="6898"/>
    <x v="0"/>
    <x v="146"/>
    <x v="6291"/>
    <x v="3"/>
    <x v="1"/>
    <x v="11"/>
    <x v="9"/>
    <x v="0"/>
    <x v="1"/>
    <x v="0"/>
    <x v="1"/>
    <x v="1"/>
  </r>
  <r>
    <x v="6239"/>
    <x v="0"/>
    <x v="213"/>
    <x v="5747"/>
    <x v="4"/>
    <x v="1"/>
    <x v="11"/>
    <x v="8"/>
    <x v="0"/>
    <x v="1"/>
    <x v="0"/>
    <x v="1"/>
    <x v="1"/>
  </r>
  <r>
    <x v="12246"/>
    <x v="0"/>
    <x v="178"/>
    <x v="10471"/>
    <x v="2"/>
    <x v="1"/>
    <x v="11"/>
    <x v="8"/>
    <x v="0"/>
    <x v="1"/>
    <x v="0"/>
    <x v="1"/>
    <x v="1"/>
  </r>
  <r>
    <x v="12247"/>
    <x v="0"/>
    <x v="2"/>
    <x v="10472"/>
    <x v="2"/>
    <x v="1"/>
    <x v="11"/>
    <x v="8"/>
    <x v="0"/>
    <x v="1"/>
    <x v="0"/>
    <x v="1"/>
    <x v="1"/>
  </r>
  <r>
    <x v="8420"/>
    <x v="0"/>
    <x v="282"/>
    <x v="7545"/>
    <x v="9"/>
    <x v="1"/>
    <x v="11"/>
    <x v="8"/>
    <x v="0"/>
    <x v="1"/>
    <x v="0"/>
    <x v="1"/>
    <x v="1"/>
  </r>
  <r>
    <x v="12248"/>
    <x v="0"/>
    <x v="179"/>
    <x v="10473"/>
    <x v="9"/>
    <x v="1"/>
    <x v="11"/>
    <x v="8"/>
    <x v="0"/>
    <x v="1"/>
    <x v="0"/>
    <x v="1"/>
    <x v="1"/>
  </r>
  <r>
    <x v="12249"/>
    <x v="0"/>
    <x v="179"/>
    <x v="5238"/>
    <x v="6"/>
    <x v="1"/>
    <x v="11"/>
    <x v="8"/>
    <x v="0"/>
    <x v="1"/>
    <x v="0"/>
    <x v="1"/>
    <x v="1"/>
  </r>
  <r>
    <x v="12250"/>
    <x v="0"/>
    <x v="218"/>
    <x v="10474"/>
    <x v="12"/>
    <x v="1"/>
    <x v="11"/>
    <x v="8"/>
    <x v="0"/>
    <x v="1"/>
    <x v="0"/>
    <x v="1"/>
    <x v="1"/>
  </r>
  <r>
    <x v="12251"/>
    <x v="0"/>
    <x v="201"/>
    <x v="10475"/>
    <x v="0"/>
    <x v="1"/>
    <x v="11"/>
    <x v="8"/>
    <x v="0"/>
    <x v="1"/>
    <x v="0"/>
    <x v="1"/>
    <x v="1"/>
  </r>
  <r>
    <x v="12252"/>
    <x v="0"/>
    <x v="328"/>
    <x v="10461"/>
    <x v="3"/>
    <x v="1"/>
    <x v="11"/>
    <x v="8"/>
    <x v="0"/>
    <x v="1"/>
    <x v="0"/>
    <x v="1"/>
    <x v="1"/>
  </r>
  <r>
    <x v="5715"/>
    <x v="0"/>
    <x v="58"/>
    <x v="5293"/>
    <x v="3"/>
    <x v="1"/>
    <x v="11"/>
    <x v="8"/>
    <x v="0"/>
    <x v="1"/>
    <x v="0"/>
    <x v="1"/>
    <x v="1"/>
  </r>
  <r>
    <x v="12253"/>
    <x v="0"/>
    <x v="129"/>
    <x v="10476"/>
    <x v="9"/>
    <x v="1"/>
    <x v="11"/>
    <x v="8"/>
    <x v="0"/>
    <x v="1"/>
    <x v="0"/>
    <x v="1"/>
    <x v="1"/>
  </r>
  <r>
    <x v="12254"/>
    <x v="0"/>
    <x v="130"/>
    <x v="10477"/>
    <x v="7"/>
    <x v="1"/>
    <x v="11"/>
    <x v="8"/>
    <x v="0"/>
    <x v="1"/>
    <x v="0"/>
    <x v="1"/>
    <x v="1"/>
  </r>
  <r>
    <x v="7996"/>
    <x v="0"/>
    <x v="19"/>
    <x v="7196"/>
    <x v="7"/>
    <x v="1"/>
    <x v="11"/>
    <x v="8"/>
    <x v="0"/>
    <x v="1"/>
    <x v="0"/>
    <x v="1"/>
    <x v="1"/>
  </r>
  <r>
    <x v="2934"/>
    <x v="0"/>
    <x v="190"/>
    <x v="2810"/>
    <x v="7"/>
    <x v="1"/>
    <x v="11"/>
    <x v="8"/>
    <x v="0"/>
    <x v="1"/>
    <x v="0"/>
    <x v="1"/>
    <x v="1"/>
  </r>
  <r>
    <x v="1075"/>
    <x v="0"/>
    <x v="245"/>
    <x v="1058"/>
    <x v="5"/>
    <x v="1"/>
    <x v="11"/>
    <x v="8"/>
    <x v="0"/>
    <x v="1"/>
    <x v="0"/>
    <x v="1"/>
    <x v="1"/>
  </r>
  <r>
    <x v="12255"/>
    <x v="0"/>
    <x v="143"/>
    <x v="10478"/>
    <x v="11"/>
    <x v="1"/>
    <x v="11"/>
    <x v="8"/>
    <x v="0"/>
    <x v="1"/>
    <x v="0"/>
    <x v="1"/>
    <x v="1"/>
  </r>
  <r>
    <x v="12256"/>
    <x v="0"/>
    <x v="170"/>
    <x v="4033"/>
    <x v="4"/>
    <x v="1"/>
    <x v="11"/>
    <x v="8"/>
    <x v="0"/>
    <x v="1"/>
    <x v="0"/>
    <x v="1"/>
    <x v="1"/>
  </r>
  <r>
    <x v="11674"/>
    <x v="0"/>
    <x v="193"/>
    <x v="10043"/>
    <x v="2"/>
    <x v="1"/>
    <x v="11"/>
    <x v="8"/>
    <x v="0"/>
    <x v="1"/>
    <x v="0"/>
    <x v="1"/>
    <x v="1"/>
  </r>
  <r>
    <x v="12257"/>
    <x v="0"/>
    <x v="346"/>
    <x v="10479"/>
    <x v="3"/>
    <x v="1"/>
    <x v="11"/>
    <x v="8"/>
    <x v="0"/>
    <x v="1"/>
    <x v="0"/>
    <x v="1"/>
    <x v="1"/>
  </r>
  <r>
    <x v="12258"/>
    <x v="0"/>
    <x v="106"/>
    <x v="5301"/>
    <x v="10"/>
    <x v="1"/>
    <x v="11"/>
    <x v="8"/>
    <x v="0"/>
    <x v="1"/>
    <x v="0"/>
    <x v="1"/>
    <x v="1"/>
  </r>
  <r>
    <x v="11408"/>
    <x v="0"/>
    <x v="352"/>
    <x v="7161"/>
    <x v="8"/>
    <x v="1"/>
    <x v="11"/>
    <x v="8"/>
    <x v="0"/>
    <x v="1"/>
    <x v="0"/>
    <x v="1"/>
    <x v="1"/>
  </r>
  <r>
    <x v="9673"/>
    <x v="0"/>
    <x v="332"/>
    <x v="8523"/>
    <x v="7"/>
    <x v="1"/>
    <x v="11"/>
    <x v="8"/>
    <x v="0"/>
    <x v="1"/>
    <x v="0"/>
    <x v="1"/>
    <x v="1"/>
  </r>
  <r>
    <x v="12259"/>
    <x v="0"/>
    <x v="330"/>
    <x v="3011"/>
    <x v="1"/>
    <x v="1"/>
    <x v="11"/>
    <x v="5"/>
    <x v="0"/>
    <x v="1"/>
    <x v="0"/>
    <x v="1"/>
    <x v="1"/>
  </r>
  <r>
    <x v="9486"/>
    <x v="0"/>
    <x v="42"/>
    <x v="6819"/>
    <x v="6"/>
    <x v="1"/>
    <x v="11"/>
    <x v="5"/>
    <x v="0"/>
    <x v="1"/>
    <x v="0"/>
    <x v="1"/>
    <x v="1"/>
  </r>
  <r>
    <x v="4386"/>
    <x v="0"/>
    <x v="48"/>
    <x v="4120"/>
    <x v="8"/>
    <x v="1"/>
    <x v="11"/>
    <x v="5"/>
    <x v="0"/>
    <x v="1"/>
    <x v="0"/>
    <x v="1"/>
    <x v="1"/>
  </r>
  <r>
    <x v="7804"/>
    <x v="0"/>
    <x v="184"/>
    <x v="1434"/>
    <x v="6"/>
    <x v="1"/>
    <x v="11"/>
    <x v="5"/>
    <x v="0"/>
    <x v="1"/>
    <x v="0"/>
    <x v="1"/>
    <x v="1"/>
  </r>
  <r>
    <x v="2409"/>
    <x v="0"/>
    <x v="299"/>
    <x v="2323"/>
    <x v="7"/>
    <x v="1"/>
    <x v="11"/>
    <x v="5"/>
    <x v="0"/>
    <x v="1"/>
    <x v="0"/>
    <x v="1"/>
    <x v="1"/>
  </r>
  <r>
    <x v="12260"/>
    <x v="0"/>
    <x v="351"/>
    <x v="10480"/>
    <x v="4"/>
    <x v="1"/>
    <x v="11"/>
    <x v="5"/>
    <x v="0"/>
    <x v="1"/>
    <x v="0"/>
    <x v="1"/>
    <x v="1"/>
  </r>
  <r>
    <x v="2857"/>
    <x v="0"/>
    <x v="134"/>
    <x v="2741"/>
    <x v="8"/>
    <x v="1"/>
    <x v="11"/>
    <x v="5"/>
    <x v="0"/>
    <x v="1"/>
    <x v="0"/>
    <x v="1"/>
    <x v="1"/>
  </r>
  <r>
    <x v="2725"/>
    <x v="0"/>
    <x v="322"/>
    <x v="2613"/>
    <x v="2"/>
    <x v="1"/>
    <x v="11"/>
    <x v="5"/>
    <x v="0"/>
    <x v="1"/>
    <x v="0"/>
    <x v="1"/>
    <x v="1"/>
  </r>
  <r>
    <x v="12261"/>
    <x v="0"/>
    <x v="139"/>
    <x v="1429"/>
    <x v="3"/>
    <x v="1"/>
    <x v="11"/>
    <x v="5"/>
    <x v="0"/>
    <x v="1"/>
    <x v="0"/>
    <x v="1"/>
    <x v="1"/>
  </r>
  <r>
    <x v="12262"/>
    <x v="0"/>
    <x v="208"/>
    <x v="10481"/>
    <x v="0"/>
    <x v="1"/>
    <x v="11"/>
    <x v="5"/>
    <x v="0"/>
    <x v="1"/>
    <x v="0"/>
    <x v="1"/>
    <x v="1"/>
  </r>
  <r>
    <x v="12263"/>
    <x v="0"/>
    <x v="63"/>
    <x v="4322"/>
    <x v="4"/>
    <x v="1"/>
    <x v="11"/>
    <x v="5"/>
    <x v="0"/>
    <x v="1"/>
    <x v="0"/>
    <x v="1"/>
    <x v="1"/>
  </r>
  <r>
    <x v="12264"/>
    <x v="0"/>
    <x v="142"/>
    <x v="10482"/>
    <x v="7"/>
    <x v="1"/>
    <x v="11"/>
    <x v="5"/>
    <x v="0"/>
    <x v="1"/>
    <x v="0"/>
    <x v="1"/>
    <x v="1"/>
  </r>
  <r>
    <x v="7481"/>
    <x v="0"/>
    <x v="290"/>
    <x v="6782"/>
    <x v="10"/>
    <x v="1"/>
    <x v="11"/>
    <x v="5"/>
    <x v="0"/>
    <x v="1"/>
    <x v="0"/>
    <x v="1"/>
    <x v="1"/>
  </r>
  <r>
    <x v="12265"/>
    <x v="0"/>
    <x v="291"/>
    <x v="10483"/>
    <x v="4"/>
    <x v="1"/>
    <x v="11"/>
    <x v="5"/>
    <x v="0"/>
    <x v="1"/>
    <x v="0"/>
    <x v="1"/>
    <x v="1"/>
  </r>
  <r>
    <x v="12266"/>
    <x v="0"/>
    <x v="105"/>
    <x v="10484"/>
    <x v="4"/>
    <x v="1"/>
    <x v="11"/>
    <x v="5"/>
    <x v="0"/>
    <x v="1"/>
    <x v="0"/>
    <x v="1"/>
    <x v="1"/>
  </r>
  <r>
    <x v="2520"/>
    <x v="0"/>
    <x v="78"/>
    <x v="2427"/>
    <x v="8"/>
    <x v="1"/>
    <x v="11"/>
    <x v="5"/>
    <x v="0"/>
    <x v="1"/>
    <x v="0"/>
    <x v="1"/>
    <x v="1"/>
  </r>
  <r>
    <x v="1455"/>
    <x v="0"/>
    <x v="113"/>
    <x v="1426"/>
    <x v="6"/>
    <x v="1"/>
    <x v="11"/>
    <x v="5"/>
    <x v="0"/>
    <x v="1"/>
    <x v="0"/>
    <x v="1"/>
    <x v="1"/>
  </r>
  <r>
    <x v="12267"/>
    <x v="0"/>
    <x v="196"/>
    <x v="10485"/>
    <x v="11"/>
    <x v="1"/>
    <x v="11"/>
    <x v="3"/>
    <x v="0"/>
    <x v="1"/>
    <x v="0"/>
    <x v="1"/>
    <x v="1"/>
  </r>
  <r>
    <x v="3929"/>
    <x v="0"/>
    <x v="37"/>
    <x v="3722"/>
    <x v="8"/>
    <x v="1"/>
    <x v="11"/>
    <x v="3"/>
    <x v="0"/>
    <x v="1"/>
    <x v="0"/>
    <x v="1"/>
    <x v="1"/>
  </r>
  <r>
    <x v="12268"/>
    <x v="0"/>
    <x v="120"/>
    <x v="10486"/>
    <x v="2"/>
    <x v="1"/>
    <x v="11"/>
    <x v="3"/>
    <x v="0"/>
    <x v="1"/>
    <x v="0"/>
    <x v="1"/>
    <x v="1"/>
  </r>
  <r>
    <x v="12269"/>
    <x v="0"/>
    <x v="327"/>
    <x v="10487"/>
    <x v="5"/>
    <x v="1"/>
    <x v="11"/>
    <x v="3"/>
    <x v="0"/>
    <x v="1"/>
    <x v="0"/>
    <x v="1"/>
    <x v="1"/>
  </r>
  <r>
    <x v="12270"/>
    <x v="0"/>
    <x v="1"/>
    <x v="149"/>
    <x v="4"/>
    <x v="1"/>
    <x v="11"/>
    <x v="3"/>
    <x v="0"/>
    <x v="1"/>
    <x v="0"/>
    <x v="1"/>
    <x v="1"/>
  </r>
  <r>
    <x v="12271"/>
    <x v="0"/>
    <x v="123"/>
    <x v="10488"/>
    <x v="2"/>
    <x v="1"/>
    <x v="11"/>
    <x v="3"/>
    <x v="0"/>
    <x v="1"/>
    <x v="0"/>
    <x v="1"/>
    <x v="1"/>
  </r>
  <r>
    <x v="12272"/>
    <x v="0"/>
    <x v="153"/>
    <x v="9369"/>
    <x v="1"/>
    <x v="1"/>
    <x v="11"/>
    <x v="3"/>
    <x v="0"/>
    <x v="1"/>
    <x v="0"/>
    <x v="1"/>
    <x v="1"/>
  </r>
  <r>
    <x v="12273"/>
    <x v="0"/>
    <x v="309"/>
    <x v="10489"/>
    <x v="6"/>
    <x v="1"/>
    <x v="11"/>
    <x v="3"/>
    <x v="0"/>
    <x v="1"/>
    <x v="0"/>
    <x v="1"/>
    <x v="1"/>
  </r>
  <r>
    <x v="2688"/>
    <x v="0"/>
    <x v="330"/>
    <x v="184"/>
    <x v="7"/>
    <x v="1"/>
    <x v="11"/>
    <x v="3"/>
    <x v="0"/>
    <x v="1"/>
    <x v="0"/>
    <x v="1"/>
    <x v="1"/>
  </r>
  <r>
    <x v="1479"/>
    <x v="0"/>
    <x v="330"/>
    <x v="1449"/>
    <x v="8"/>
    <x v="1"/>
    <x v="11"/>
    <x v="3"/>
    <x v="0"/>
    <x v="1"/>
    <x v="0"/>
    <x v="1"/>
    <x v="1"/>
  </r>
  <r>
    <x v="10342"/>
    <x v="0"/>
    <x v="264"/>
    <x v="9031"/>
    <x v="1"/>
    <x v="1"/>
    <x v="11"/>
    <x v="3"/>
    <x v="0"/>
    <x v="1"/>
    <x v="0"/>
    <x v="1"/>
    <x v="1"/>
  </r>
  <r>
    <x v="4692"/>
    <x v="0"/>
    <x v="264"/>
    <x v="4396"/>
    <x v="5"/>
    <x v="1"/>
    <x v="11"/>
    <x v="3"/>
    <x v="0"/>
    <x v="1"/>
    <x v="0"/>
    <x v="1"/>
    <x v="1"/>
  </r>
  <r>
    <x v="7093"/>
    <x v="0"/>
    <x v="338"/>
    <x v="6458"/>
    <x v="8"/>
    <x v="1"/>
    <x v="11"/>
    <x v="3"/>
    <x v="0"/>
    <x v="1"/>
    <x v="0"/>
    <x v="1"/>
    <x v="1"/>
  </r>
  <r>
    <x v="10121"/>
    <x v="0"/>
    <x v="338"/>
    <x v="8859"/>
    <x v="4"/>
    <x v="1"/>
    <x v="11"/>
    <x v="3"/>
    <x v="0"/>
    <x v="1"/>
    <x v="0"/>
    <x v="1"/>
    <x v="1"/>
  </r>
  <r>
    <x v="7510"/>
    <x v="0"/>
    <x v="198"/>
    <x v="6809"/>
    <x v="8"/>
    <x v="1"/>
    <x v="11"/>
    <x v="3"/>
    <x v="0"/>
    <x v="1"/>
    <x v="0"/>
    <x v="1"/>
    <x v="1"/>
  </r>
  <r>
    <x v="6538"/>
    <x v="0"/>
    <x v="43"/>
    <x v="5997"/>
    <x v="8"/>
    <x v="1"/>
    <x v="11"/>
    <x v="3"/>
    <x v="0"/>
    <x v="1"/>
    <x v="0"/>
    <x v="1"/>
    <x v="1"/>
  </r>
  <r>
    <x v="11154"/>
    <x v="0"/>
    <x v="218"/>
    <x v="6187"/>
    <x v="1"/>
    <x v="1"/>
    <x v="11"/>
    <x v="3"/>
    <x v="0"/>
    <x v="1"/>
    <x v="0"/>
    <x v="1"/>
    <x v="1"/>
  </r>
  <r>
    <x v="2851"/>
    <x v="0"/>
    <x v="158"/>
    <x v="2735"/>
    <x v="5"/>
    <x v="1"/>
    <x v="11"/>
    <x v="3"/>
    <x v="0"/>
    <x v="1"/>
    <x v="0"/>
    <x v="1"/>
    <x v="1"/>
  </r>
  <r>
    <x v="4430"/>
    <x v="0"/>
    <x v="243"/>
    <x v="2145"/>
    <x v="7"/>
    <x v="1"/>
    <x v="11"/>
    <x v="3"/>
    <x v="0"/>
    <x v="1"/>
    <x v="0"/>
    <x v="1"/>
    <x v="1"/>
  </r>
  <r>
    <x v="12274"/>
    <x v="0"/>
    <x v="220"/>
    <x v="9011"/>
    <x v="9"/>
    <x v="1"/>
    <x v="11"/>
    <x v="3"/>
    <x v="0"/>
    <x v="1"/>
    <x v="0"/>
    <x v="1"/>
    <x v="1"/>
  </r>
  <r>
    <x v="12275"/>
    <x v="0"/>
    <x v="200"/>
    <x v="6634"/>
    <x v="2"/>
    <x v="1"/>
    <x v="11"/>
    <x v="3"/>
    <x v="0"/>
    <x v="1"/>
    <x v="0"/>
    <x v="1"/>
    <x v="1"/>
  </r>
  <r>
    <x v="12276"/>
    <x v="0"/>
    <x v="274"/>
    <x v="10490"/>
    <x v="3"/>
    <x v="1"/>
    <x v="11"/>
    <x v="3"/>
    <x v="0"/>
    <x v="1"/>
    <x v="0"/>
    <x v="1"/>
    <x v="1"/>
  </r>
  <r>
    <x v="4279"/>
    <x v="0"/>
    <x v="185"/>
    <x v="4027"/>
    <x v="1"/>
    <x v="1"/>
    <x v="11"/>
    <x v="3"/>
    <x v="0"/>
    <x v="1"/>
    <x v="0"/>
    <x v="1"/>
    <x v="1"/>
  </r>
  <r>
    <x v="12277"/>
    <x v="0"/>
    <x v="300"/>
    <x v="10491"/>
    <x v="4"/>
    <x v="1"/>
    <x v="11"/>
    <x v="3"/>
    <x v="0"/>
    <x v="1"/>
    <x v="0"/>
    <x v="1"/>
    <x v="1"/>
  </r>
  <r>
    <x v="6579"/>
    <x v="0"/>
    <x v="55"/>
    <x v="4055"/>
    <x v="4"/>
    <x v="1"/>
    <x v="11"/>
    <x v="3"/>
    <x v="0"/>
    <x v="1"/>
    <x v="0"/>
    <x v="1"/>
    <x v="1"/>
  </r>
  <r>
    <x v="12278"/>
    <x v="0"/>
    <x v="275"/>
    <x v="10492"/>
    <x v="7"/>
    <x v="1"/>
    <x v="11"/>
    <x v="3"/>
    <x v="0"/>
    <x v="1"/>
    <x v="0"/>
    <x v="1"/>
    <x v="1"/>
  </r>
  <r>
    <x v="3768"/>
    <x v="0"/>
    <x v="130"/>
    <x v="3574"/>
    <x v="0"/>
    <x v="1"/>
    <x v="11"/>
    <x v="3"/>
    <x v="0"/>
    <x v="1"/>
    <x v="0"/>
    <x v="1"/>
    <x v="1"/>
  </r>
  <r>
    <x v="10783"/>
    <x v="0"/>
    <x v="340"/>
    <x v="7498"/>
    <x v="5"/>
    <x v="1"/>
    <x v="11"/>
    <x v="3"/>
    <x v="0"/>
    <x v="1"/>
    <x v="0"/>
    <x v="1"/>
    <x v="1"/>
  </r>
  <r>
    <x v="12279"/>
    <x v="0"/>
    <x v="131"/>
    <x v="10493"/>
    <x v="7"/>
    <x v="1"/>
    <x v="11"/>
    <x v="3"/>
    <x v="0"/>
    <x v="1"/>
    <x v="0"/>
    <x v="1"/>
    <x v="1"/>
  </r>
  <r>
    <x v="12280"/>
    <x v="0"/>
    <x v="131"/>
    <x v="9026"/>
    <x v="4"/>
    <x v="1"/>
    <x v="11"/>
    <x v="3"/>
    <x v="0"/>
    <x v="1"/>
    <x v="0"/>
    <x v="1"/>
    <x v="1"/>
  </r>
  <r>
    <x v="12281"/>
    <x v="0"/>
    <x v="224"/>
    <x v="10494"/>
    <x v="3"/>
    <x v="1"/>
    <x v="11"/>
    <x v="3"/>
    <x v="0"/>
    <x v="1"/>
    <x v="0"/>
    <x v="1"/>
    <x v="1"/>
  </r>
  <r>
    <x v="9346"/>
    <x v="0"/>
    <x v="137"/>
    <x v="8276"/>
    <x v="8"/>
    <x v="1"/>
    <x v="11"/>
    <x v="3"/>
    <x v="0"/>
    <x v="1"/>
    <x v="0"/>
    <x v="1"/>
    <x v="1"/>
  </r>
  <r>
    <x v="1072"/>
    <x v="0"/>
    <x v="341"/>
    <x v="1055"/>
    <x v="8"/>
    <x v="1"/>
    <x v="11"/>
    <x v="3"/>
    <x v="0"/>
    <x v="1"/>
    <x v="0"/>
    <x v="1"/>
    <x v="1"/>
  </r>
  <r>
    <x v="12282"/>
    <x v="0"/>
    <x v="267"/>
    <x v="5172"/>
    <x v="4"/>
    <x v="1"/>
    <x v="11"/>
    <x v="3"/>
    <x v="0"/>
    <x v="1"/>
    <x v="0"/>
    <x v="1"/>
    <x v="1"/>
  </r>
  <r>
    <x v="11633"/>
    <x v="0"/>
    <x v="244"/>
    <x v="10013"/>
    <x v="3"/>
    <x v="1"/>
    <x v="11"/>
    <x v="3"/>
    <x v="0"/>
    <x v="1"/>
    <x v="0"/>
    <x v="1"/>
    <x v="1"/>
  </r>
  <r>
    <x v="12283"/>
    <x v="0"/>
    <x v="139"/>
    <x v="10495"/>
    <x v="10"/>
    <x v="1"/>
    <x v="11"/>
    <x v="3"/>
    <x v="0"/>
    <x v="1"/>
    <x v="0"/>
    <x v="1"/>
    <x v="1"/>
  </r>
  <r>
    <x v="12284"/>
    <x v="0"/>
    <x v="353"/>
    <x v="10496"/>
    <x v="3"/>
    <x v="1"/>
    <x v="11"/>
    <x v="3"/>
    <x v="0"/>
    <x v="1"/>
    <x v="0"/>
    <x v="1"/>
    <x v="1"/>
  </r>
  <r>
    <x v="12285"/>
    <x v="0"/>
    <x v="209"/>
    <x v="9840"/>
    <x v="7"/>
    <x v="1"/>
    <x v="11"/>
    <x v="3"/>
    <x v="0"/>
    <x v="1"/>
    <x v="0"/>
    <x v="1"/>
    <x v="1"/>
  </r>
  <r>
    <x v="12286"/>
    <x v="0"/>
    <x v="64"/>
    <x v="10497"/>
    <x v="1"/>
    <x v="1"/>
    <x v="11"/>
    <x v="3"/>
    <x v="0"/>
    <x v="1"/>
    <x v="0"/>
    <x v="1"/>
    <x v="1"/>
  </r>
  <r>
    <x v="12287"/>
    <x v="0"/>
    <x v="140"/>
    <x v="10498"/>
    <x v="8"/>
    <x v="1"/>
    <x v="11"/>
    <x v="3"/>
    <x v="0"/>
    <x v="1"/>
    <x v="0"/>
    <x v="1"/>
    <x v="1"/>
  </r>
  <r>
    <x v="2123"/>
    <x v="0"/>
    <x v="141"/>
    <x v="2063"/>
    <x v="0"/>
    <x v="1"/>
    <x v="11"/>
    <x v="3"/>
    <x v="0"/>
    <x v="1"/>
    <x v="0"/>
    <x v="1"/>
    <x v="1"/>
  </r>
  <r>
    <x v="12288"/>
    <x v="0"/>
    <x v="68"/>
    <x v="10499"/>
    <x v="9"/>
    <x v="1"/>
    <x v="11"/>
    <x v="3"/>
    <x v="0"/>
    <x v="1"/>
    <x v="0"/>
    <x v="1"/>
    <x v="1"/>
  </r>
  <r>
    <x v="12289"/>
    <x v="0"/>
    <x v="24"/>
    <x v="10500"/>
    <x v="1"/>
    <x v="1"/>
    <x v="11"/>
    <x v="3"/>
    <x v="0"/>
    <x v="1"/>
    <x v="0"/>
    <x v="1"/>
    <x v="1"/>
  </r>
  <r>
    <x v="12290"/>
    <x v="0"/>
    <x v="101"/>
    <x v="7425"/>
    <x v="7"/>
    <x v="1"/>
    <x v="11"/>
    <x v="3"/>
    <x v="0"/>
    <x v="1"/>
    <x v="0"/>
    <x v="1"/>
    <x v="1"/>
  </r>
  <r>
    <x v="12291"/>
    <x v="0"/>
    <x v="329"/>
    <x v="10501"/>
    <x v="4"/>
    <x v="1"/>
    <x v="11"/>
    <x v="3"/>
    <x v="0"/>
    <x v="1"/>
    <x v="0"/>
    <x v="1"/>
    <x v="1"/>
  </r>
  <r>
    <x v="12292"/>
    <x v="0"/>
    <x v="291"/>
    <x v="10502"/>
    <x v="8"/>
    <x v="1"/>
    <x v="11"/>
    <x v="3"/>
    <x v="0"/>
    <x v="1"/>
    <x v="0"/>
    <x v="1"/>
    <x v="1"/>
  </r>
  <r>
    <x v="9671"/>
    <x v="0"/>
    <x v="71"/>
    <x v="8522"/>
    <x v="4"/>
    <x v="1"/>
    <x v="11"/>
    <x v="3"/>
    <x v="0"/>
    <x v="1"/>
    <x v="0"/>
    <x v="1"/>
    <x v="1"/>
  </r>
  <r>
    <x v="12293"/>
    <x v="0"/>
    <x v="193"/>
    <x v="3004"/>
    <x v="4"/>
    <x v="1"/>
    <x v="11"/>
    <x v="3"/>
    <x v="0"/>
    <x v="1"/>
    <x v="0"/>
    <x v="1"/>
    <x v="1"/>
  </r>
  <r>
    <x v="2135"/>
    <x v="0"/>
    <x v="238"/>
    <x v="2075"/>
    <x v="7"/>
    <x v="1"/>
    <x v="11"/>
    <x v="3"/>
    <x v="0"/>
    <x v="1"/>
    <x v="0"/>
    <x v="1"/>
    <x v="1"/>
  </r>
  <r>
    <x v="12294"/>
    <x v="0"/>
    <x v="292"/>
    <x v="10503"/>
    <x v="10"/>
    <x v="1"/>
    <x v="11"/>
    <x v="3"/>
    <x v="0"/>
    <x v="1"/>
    <x v="0"/>
    <x v="1"/>
    <x v="1"/>
  </r>
  <r>
    <x v="11547"/>
    <x v="0"/>
    <x v="106"/>
    <x v="6155"/>
    <x v="1"/>
    <x v="1"/>
    <x v="11"/>
    <x v="3"/>
    <x v="0"/>
    <x v="1"/>
    <x v="0"/>
    <x v="1"/>
    <x v="1"/>
  </r>
  <r>
    <x v="9712"/>
    <x v="0"/>
    <x v="106"/>
    <x v="8553"/>
    <x v="5"/>
    <x v="1"/>
    <x v="11"/>
    <x v="3"/>
    <x v="0"/>
    <x v="1"/>
    <x v="0"/>
    <x v="1"/>
    <x v="1"/>
  </r>
  <r>
    <x v="12295"/>
    <x v="0"/>
    <x v="146"/>
    <x v="10504"/>
    <x v="8"/>
    <x v="1"/>
    <x v="11"/>
    <x v="3"/>
    <x v="0"/>
    <x v="1"/>
    <x v="0"/>
    <x v="1"/>
    <x v="1"/>
  </r>
  <r>
    <x v="12296"/>
    <x v="0"/>
    <x v="146"/>
    <x v="10505"/>
    <x v="3"/>
    <x v="1"/>
    <x v="11"/>
    <x v="3"/>
    <x v="0"/>
    <x v="1"/>
    <x v="0"/>
    <x v="1"/>
    <x v="1"/>
  </r>
  <r>
    <x v="3901"/>
    <x v="0"/>
    <x v="293"/>
    <x v="3695"/>
    <x v="8"/>
    <x v="1"/>
    <x v="11"/>
    <x v="3"/>
    <x v="0"/>
    <x v="1"/>
    <x v="0"/>
    <x v="1"/>
    <x v="1"/>
  </r>
  <r>
    <x v="12297"/>
    <x v="0"/>
    <x v="194"/>
    <x v="10506"/>
    <x v="8"/>
    <x v="1"/>
    <x v="11"/>
    <x v="3"/>
    <x v="0"/>
    <x v="1"/>
    <x v="0"/>
    <x v="1"/>
    <x v="1"/>
  </r>
  <r>
    <x v="12298"/>
    <x v="0"/>
    <x v="194"/>
    <x v="10507"/>
    <x v="1"/>
    <x v="1"/>
    <x v="11"/>
    <x v="3"/>
    <x v="0"/>
    <x v="1"/>
    <x v="0"/>
    <x v="1"/>
    <x v="1"/>
  </r>
  <r>
    <x v="2464"/>
    <x v="0"/>
    <x v="306"/>
    <x v="2377"/>
    <x v="7"/>
    <x v="1"/>
    <x v="11"/>
    <x v="3"/>
    <x v="0"/>
    <x v="1"/>
    <x v="0"/>
    <x v="1"/>
    <x v="1"/>
  </r>
  <r>
    <x v="12299"/>
    <x v="0"/>
    <x v="320"/>
    <x v="10508"/>
    <x v="5"/>
    <x v="1"/>
    <x v="11"/>
    <x v="3"/>
    <x v="0"/>
    <x v="1"/>
    <x v="0"/>
    <x v="1"/>
    <x v="1"/>
  </r>
  <r>
    <x v="12300"/>
    <x v="0"/>
    <x v="175"/>
    <x v="10509"/>
    <x v="10"/>
    <x v="1"/>
    <x v="11"/>
    <x v="3"/>
    <x v="0"/>
    <x v="1"/>
    <x v="0"/>
    <x v="1"/>
    <x v="1"/>
  </r>
  <r>
    <x v="4005"/>
    <x v="0"/>
    <x v="230"/>
    <x v="3786"/>
    <x v="8"/>
    <x v="1"/>
    <x v="11"/>
    <x v="3"/>
    <x v="0"/>
    <x v="1"/>
    <x v="0"/>
    <x v="1"/>
    <x v="1"/>
  </r>
  <r>
    <x v="7607"/>
    <x v="0"/>
    <x v="231"/>
    <x v="6881"/>
    <x v="3"/>
    <x v="1"/>
    <x v="11"/>
    <x v="3"/>
    <x v="0"/>
    <x v="1"/>
    <x v="0"/>
    <x v="1"/>
    <x v="1"/>
  </r>
  <r>
    <x v="1696"/>
    <x v="1"/>
    <x v="13"/>
    <x v="1660"/>
    <x v="0"/>
    <x v="1"/>
    <x v="11"/>
    <x v="8"/>
    <x v="0"/>
    <x v="1"/>
    <x v="0"/>
    <x v="1"/>
    <x v="1"/>
  </r>
  <r>
    <x v="769"/>
    <x v="1"/>
    <x v="315"/>
    <x v="761"/>
    <x v="8"/>
    <x v="1"/>
    <x v="11"/>
    <x v="11"/>
    <x v="1"/>
    <x v="1"/>
    <x v="0"/>
    <x v="1"/>
    <x v="1"/>
  </r>
  <r>
    <x v="12301"/>
    <x v="0"/>
    <x v="327"/>
    <x v="10510"/>
    <x v="8"/>
    <x v="1"/>
    <x v="11"/>
    <x v="6"/>
    <x v="1"/>
    <x v="0"/>
    <x v="0"/>
    <x v="0"/>
    <x v="2"/>
  </r>
  <r>
    <x v="2072"/>
    <x v="0"/>
    <x v="39"/>
    <x v="2018"/>
    <x v="9"/>
    <x v="1"/>
    <x v="11"/>
    <x v="6"/>
    <x v="1"/>
    <x v="0"/>
    <x v="0"/>
    <x v="0"/>
    <x v="2"/>
  </r>
  <r>
    <x v="12302"/>
    <x v="0"/>
    <x v="309"/>
    <x v="10511"/>
    <x v="1"/>
    <x v="1"/>
    <x v="11"/>
    <x v="6"/>
    <x v="1"/>
    <x v="0"/>
    <x v="0"/>
    <x v="0"/>
    <x v="2"/>
  </r>
  <r>
    <x v="3266"/>
    <x v="0"/>
    <x v="348"/>
    <x v="3111"/>
    <x v="9"/>
    <x v="1"/>
    <x v="11"/>
    <x v="6"/>
    <x v="1"/>
    <x v="0"/>
    <x v="0"/>
    <x v="0"/>
    <x v="2"/>
  </r>
  <r>
    <x v="295"/>
    <x v="0"/>
    <x v="5"/>
    <x v="294"/>
    <x v="0"/>
    <x v="1"/>
    <x v="11"/>
    <x v="6"/>
    <x v="1"/>
    <x v="0"/>
    <x v="0"/>
    <x v="0"/>
    <x v="2"/>
  </r>
  <r>
    <x v="2950"/>
    <x v="0"/>
    <x v="85"/>
    <x v="1329"/>
    <x v="10"/>
    <x v="1"/>
    <x v="11"/>
    <x v="6"/>
    <x v="1"/>
    <x v="0"/>
    <x v="0"/>
    <x v="0"/>
    <x v="2"/>
  </r>
  <r>
    <x v="211"/>
    <x v="0"/>
    <x v="7"/>
    <x v="210"/>
    <x v="7"/>
    <x v="1"/>
    <x v="11"/>
    <x v="6"/>
    <x v="1"/>
    <x v="0"/>
    <x v="0"/>
    <x v="0"/>
    <x v="2"/>
  </r>
  <r>
    <x v="12303"/>
    <x v="0"/>
    <x v="43"/>
    <x v="10512"/>
    <x v="10"/>
    <x v="1"/>
    <x v="11"/>
    <x v="6"/>
    <x v="1"/>
    <x v="0"/>
    <x v="0"/>
    <x v="0"/>
    <x v="2"/>
  </r>
  <r>
    <x v="11416"/>
    <x v="0"/>
    <x v="44"/>
    <x v="8053"/>
    <x v="4"/>
    <x v="1"/>
    <x v="11"/>
    <x v="6"/>
    <x v="1"/>
    <x v="0"/>
    <x v="0"/>
    <x v="0"/>
    <x v="2"/>
  </r>
  <r>
    <x v="1946"/>
    <x v="0"/>
    <x v="286"/>
    <x v="1899"/>
    <x v="4"/>
    <x v="1"/>
    <x v="11"/>
    <x v="6"/>
    <x v="1"/>
    <x v="0"/>
    <x v="0"/>
    <x v="0"/>
    <x v="2"/>
  </r>
  <r>
    <x v="12304"/>
    <x v="0"/>
    <x v="128"/>
    <x v="10513"/>
    <x v="9"/>
    <x v="1"/>
    <x v="11"/>
    <x v="6"/>
    <x v="1"/>
    <x v="0"/>
    <x v="0"/>
    <x v="0"/>
    <x v="2"/>
  </r>
  <r>
    <x v="3531"/>
    <x v="0"/>
    <x v="87"/>
    <x v="3355"/>
    <x v="5"/>
    <x v="1"/>
    <x v="11"/>
    <x v="6"/>
    <x v="1"/>
    <x v="0"/>
    <x v="0"/>
    <x v="0"/>
    <x v="2"/>
  </r>
  <r>
    <x v="6279"/>
    <x v="0"/>
    <x v="48"/>
    <x v="5780"/>
    <x v="0"/>
    <x v="1"/>
    <x v="11"/>
    <x v="6"/>
    <x v="1"/>
    <x v="0"/>
    <x v="0"/>
    <x v="0"/>
    <x v="2"/>
  </r>
  <r>
    <x v="12305"/>
    <x v="0"/>
    <x v="218"/>
    <x v="10514"/>
    <x v="8"/>
    <x v="1"/>
    <x v="11"/>
    <x v="6"/>
    <x v="1"/>
    <x v="0"/>
    <x v="0"/>
    <x v="0"/>
    <x v="2"/>
  </r>
  <r>
    <x v="12238"/>
    <x v="0"/>
    <x v="218"/>
    <x v="8555"/>
    <x v="6"/>
    <x v="1"/>
    <x v="11"/>
    <x v="6"/>
    <x v="1"/>
    <x v="0"/>
    <x v="0"/>
    <x v="0"/>
    <x v="2"/>
  </r>
  <r>
    <x v="12306"/>
    <x v="0"/>
    <x v="51"/>
    <x v="8830"/>
    <x v="4"/>
    <x v="1"/>
    <x v="11"/>
    <x v="6"/>
    <x v="1"/>
    <x v="0"/>
    <x v="0"/>
    <x v="0"/>
    <x v="2"/>
  </r>
  <r>
    <x v="12307"/>
    <x v="0"/>
    <x v="243"/>
    <x v="10515"/>
    <x v="4"/>
    <x v="1"/>
    <x v="11"/>
    <x v="6"/>
    <x v="1"/>
    <x v="0"/>
    <x v="0"/>
    <x v="0"/>
    <x v="2"/>
  </r>
  <r>
    <x v="12308"/>
    <x v="0"/>
    <x v="321"/>
    <x v="7105"/>
    <x v="10"/>
    <x v="1"/>
    <x v="11"/>
    <x v="6"/>
    <x v="1"/>
    <x v="0"/>
    <x v="0"/>
    <x v="0"/>
    <x v="2"/>
  </r>
  <r>
    <x v="12309"/>
    <x v="0"/>
    <x v="220"/>
    <x v="10516"/>
    <x v="7"/>
    <x v="1"/>
    <x v="11"/>
    <x v="6"/>
    <x v="1"/>
    <x v="0"/>
    <x v="0"/>
    <x v="0"/>
    <x v="2"/>
  </r>
  <r>
    <x v="12310"/>
    <x v="0"/>
    <x v="55"/>
    <x v="10517"/>
    <x v="7"/>
    <x v="1"/>
    <x v="11"/>
    <x v="6"/>
    <x v="1"/>
    <x v="0"/>
    <x v="0"/>
    <x v="0"/>
    <x v="2"/>
  </r>
  <r>
    <x v="7308"/>
    <x v="0"/>
    <x v="313"/>
    <x v="6637"/>
    <x v="9"/>
    <x v="1"/>
    <x v="11"/>
    <x v="6"/>
    <x v="1"/>
    <x v="0"/>
    <x v="0"/>
    <x v="0"/>
    <x v="2"/>
  </r>
  <r>
    <x v="6301"/>
    <x v="0"/>
    <x v="16"/>
    <x v="2178"/>
    <x v="8"/>
    <x v="1"/>
    <x v="11"/>
    <x v="6"/>
    <x v="1"/>
    <x v="0"/>
    <x v="0"/>
    <x v="0"/>
    <x v="2"/>
  </r>
  <r>
    <x v="12311"/>
    <x v="0"/>
    <x v="186"/>
    <x v="10518"/>
    <x v="9"/>
    <x v="1"/>
    <x v="11"/>
    <x v="6"/>
    <x v="1"/>
    <x v="0"/>
    <x v="0"/>
    <x v="0"/>
    <x v="2"/>
  </r>
  <r>
    <x v="12312"/>
    <x v="0"/>
    <x v="95"/>
    <x v="10519"/>
    <x v="3"/>
    <x v="1"/>
    <x v="11"/>
    <x v="6"/>
    <x v="1"/>
    <x v="0"/>
    <x v="0"/>
    <x v="0"/>
    <x v="2"/>
  </r>
  <r>
    <x v="3180"/>
    <x v="0"/>
    <x v="191"/>
    <x v="3031"/>
    <x v="4"/>
    <x v="1"/>
    <x v="11"/>
    <x v="6"/>
    <x v="1"/>
    <x v="0"/>
    <x v="0"/>
    <x v="0"/>
    <x v="2"/>
  </r>
  <r>
    <x v="12313"/>
    <x v="0"/>
    <x v="289"/>
    <x v="9120"/>
    <x v="1"/>
    <x v="1"/>
    <x v="11"/>
    <x v="6"/>
    <x v="1"/>
    <x v="0"/>
    <x v="0"/>
    <x v="0"/>
    <x v="2"/>
  </r>
  <r>
    <x v="4867"/>
    <x v="0"/>
    <x v="192"/>
    <x v="4541"/>
    <x v="1"/>
    <x v="1"/>
    <x v="11"/>
    <x v="6"/>
    <x v="1"/>
    <x v="0"/>
    <x v="0"/>
    <x v="0"/>
    <x v="2"/>
  </r>
  <r>
    <x v="12314"/>
    <x v="0"/>
    <x v="141"/>
    <x v="10520"/>
    <x v="4"/>
    <x v="1"/>
    <x v="11"/>
    <x v="6"/>
    <x v="1"/>
    <x v="0"/>
    <x v="0"/>
    <x v="0"/>
    <x v="2"/>
  </r>
  <r>
    <x v="12315"/>
    <x v="0"/>
    <x v="65"/>
    <x v="10521"/>
    <x v="6"/>
    <x v="1"/>
    <x v="11"/>
    <x v="6"/>
    <x v="1"/>
    <x v="0"/>
    <x v="0"/>
    <x v="0"/>
    <x v="2"/>
  </r>
  <r>
    <x v="12316"/>
    <x v="0"/>
    <x v="247"/>
    <x v="10522"/>
    <x v="8"/>
    <x v="1"/>
    <x v="11"/>
    <x v="6"/>
    <x v="1"/>
    <x v="0"/>
    <x v="0"/>
    <x v="0"/>
    <x v="2"/>
  </r>
  <r>
    <x v="726"/>
    <x v="0"/>
    <x v="99"/>
    <x v="718"/>
    <x v="4"/>
    <x v="1"/>
    <x v="11"/>
    <x v="6"/>
    <x v="1"/>
    <x v="0"/>
    <x v="0"/>
    <x v="0"/>
    <x v="2"/>
  </r>
  <r>
    <x v="12317"/>
    <x v="0"/>
    <x v="25"/>
    <x v="10523"/>
    <x v="7"/>
    <x v="1"/>
    <x v="11"/>
    <x v="6"/>
    <x v="1"/>
    <x v="0"/>
    <x v="0"/>
    <x v="0"/>
    <x v="2"/>
  </r>
  <r>
    <x v="12318"/>
    <x v="0"/>
    <x v="26"/>
    <x v="2638"/>
    <x v="6"/>
    <x v="1"/>
    <x v="11"/>
    <x v="6"/>
    <x v="1"/>
    <x v="0"/>
    <x v="0"/>
    <x v="0"/>
    <x v="2"/>
  </r>
  <r>
    <x v="12319"/>
    <x v="0"/>
    <x v="102"/>
    <x v="4052"/>
    <x v="8"/>
    <x v="1"/>
    <x v="11"/>
    <x v="6"/>
    <x v="1"/>
    <x v="0"/>
    <x v="0"/>
    <x v="0"/>
    <x v="2"/>
  </r>
  <r>
    <x v="8500"/>
    <x v="0"/>
    <x v="74"/>
    <x v="7608"/>
    <x v="13"/>
    <x v="1"/>
    <x v="11"/>
    <x v="6"/>
    <x v="1"/>
    <x v="0"/>
    <x v="0"/>
    <x v="0"/>
    <x v="2"/>
  </r>
  <r>
    <x v="801"/>
    <x v="0"/>
    <x v="195"/>
    <x v="793"/>
    <x v="0"/>
    <x v="1"/>
    <x v="11"/>
    <x v="6"/>
    <x v="1"/>
    <x v="0"/>
    <x v="0"/>
    <x v="0"/>
    <x v="2"/>
  </r>
  <r>
    <x v="11597"/>
    <x v="0"/>
    <x v="149"/>
    <x v="9987"/>
    <x v="4"/>
    <x v="1"/>
    <x v="11"/>
    <x v="6"/>
    <x v="1"/>
    <x v="0"/>
    <x v="0"/>
    <x v="0"/>
    <x v="2"/>
  </r>
  <r>
    <x v="12320"/>
    <x v="0"/>
    <x v="352"/>
    <x v="10524"/>
    <x v="8"/>
    <x v="1"/>
    <x v="11"/>
    <x v="6"/>
    <x v="1"/>
    <x v="0"/>
    <x v="0"/>
    <x v="0"/>
    <x v="2"/>
  </r>
  <r>
    <x v="12321"/>
    <x v="0"/>
    <x v="230"/>
    <x v="10525"/>
    <x v="0"/>
    <x v="1"/>
    <x v="11"/>
    <x v="6"/>
    <x v="1"/>
    <x v="0"/>
    <x v="0"/>
    <x v="0"/>
    <x v="2"/>
  </r>
  <r>
    <x v="5209"/>
    <x v="0"/>
    <x v="231"/>
    <x v="4847"/>
    <x v="9"/>
    <x v="1"/>
    <x v="11"/>
    <x v="6"/>
    <x v="1"/>
    <x v="0"/>
    <x v="0"/>
    <x v="0"/>
    <x v="2"/>
  </r>
  <r>
    <x v="12322"/>
    <x v="0"/>
    <x v="270"/>
    <x v="6374"/>
    <x v="6"/>
    <x v="1"/>
    <x v="11"/>
    <x v="7"/>
    <x v="1"/>
    <x v="0"/>
    <x v="0"/>
    <x v="0"/>
    <x v="2"/>
  </r>
  <r>
    <x v="12323"/>
    <x v="0"/>
    <x v="121"/>
    <x v="1397"/>
    <x v="4"/>
    <x v="1"/>
    <x v="11"/>
    <x v="7"/>
    <x v="1"/>
    <x v="0"/>
    <x v="0"/>
    <x v="0"/>
    <x v="2"/>
  </r>
  <r>
    <x v="12324"/>
    <x v="0"/>
    <x v="271"/>
    <x v="10526"/>
    <x v="8"/>
    <x v="1"/>
    <x v="11"/>
    <x v="7"/>
    <x v="1"/>
    <x v="0"/>
    <x v="0"/>
    <x v="0"/>
    <x v="2"/>
  </r>
  <r>
    <x v="10651"/>
    <x v="0"/>
    <x v="39"/>
    <x v="9272"/>
    <x v="4"/>
    <x v="1"/>
    <x v="11"/>
    <x v="7"/>
    <x v="1"/>
    <x v="0"/>
    <x v="0"/>
    <x v="0"/>
    <x v="2"/>
  </r>
  <r>
    <x v="10253"/>
    <x v="0"/>
    <x v="3"/>
    <x v="8966"/>
    <x v="3"/>
    <x v="1"/>
    <x v="11"/>
    <x v="7"/>
    <x v="1"/>
    <x v="0"/>
    <x v="0"/>
    <x v="0"/>
    <x v="2"/>
  </r>
  <r>
    <x v="12325"/>
    <x v="0"/>
    <x v="6"/>
    <x v="8653"/>
    <x v="1"/>
    <x v="1"/>
    <x v="11"/>
    <x v="7"/>
    <x v="1"/>
    <x v="0"/>
    <x v="0"/>
    <x v="0"/>
    <x v="2"/>
  </r>
  <r>
    <x v="1405"/>
    <x v="0"/>
    <x v="241"/>
    <x v="1378"/>
    <x v="4"/>
    <x v="1"/>
    <x v="11"/>
    <x v="7"/>
    <x v="1"/>
    <x v="0"/>
    <x v="0"/>
    <x v="0"/>
    <x v="2"/>
  </r>
  <r>
    <x v="2303"/>
    <x v="0"/>
    <x v="85"/>
    <x v="2227"/>
    <x v="4"/>
    <x v="1"/>
    <x v="11"/>
    <x v="7"/>
    <x v="1"/>
    <x v="0"/>
    <x v="0"/>
    <x v="0"/>
    <x v="2"/>
  </r>
  <r>
    <x v="6034"/>
    <x v="0"/>
    <x v="265"/>
    <x v="5563"/>
    <x v="8"/>
    <x v="1"/>
    <x v="11"/>
    <x v="7"/>
    <x v="1"/>
    <x v="0"/>
    <x v="0"/>
    <x v="0"/>
    <x v="2"/>
  </r>
  <r>
    <x v="6567"/>
    <x v="0"/>
    <x v="43"/>
    <x v="6022"/>
    <x v="6"/>
    <x v="1"/>
    <x v="11"/>
    <x v="7"/>
    <x v="1"/>
    <x v="0"/>
    <x v="0"/>
    <x v="0"/>
    <x v="2"/>
  </r>
  <r>
    <x v="12326"/>
    <x v="0"/>
    <x v="128"/>
    <x v="2231"/>
    <x v="0"/>
    <x v="1"/>
    <x v="11"/>
    <x v="7"/>
    <x v="1"/>
    <x v="0"/>
    <x v="0"/>
    <x v="0"/>
    <x v="2"/>
  </r>
  <r>
    <x v="12327"/>
    <x v="0"/>
    <x v="89"/>
    <x v="9101"/>
    <x v="1"/>
    <x v="1"/>
    <x v="11"/>
    <x v="7"/>
    <x v="1"/>
    <x v="0"/>
    <x v="0"/>
    <x v="0"/>
    <x v="2"/>
  </r>
  <r>
    <x v="12328"/>
    <x v="0"/>
    <x v="257"/>
    <x v="4486"/>
    <x v="6"/>
    <x v="1"/>
    <x v="11"/>
    <x v="7"/>
    <x v="1"/>
    <x v="0"/>
    <x v="0"/>
    <x v="0"/>
    <x v="2"/>
  </r>
  <r>
    <x v="569"/>
    <x v="0"/>
    <x v="56"/>
    <x v="565"/>
    <x v="10"/>
    <x v="1"/>
    <x v="11"/>
    <x v="7"/>
    <x v="1"/>
    <x v="0"/>
    <x v="0"/>
    <x v="0"/>
    <x v="2"/>
  </r>
  <r>
    <x v="12329"/>
    <x v="0"/>
    <x v="258"/>
    <x v="10527"/>
    <x v="10"/>
    <x v="1"/>
    <x v="11"/>
    <x v="7"/>
    <x v="1"/>
    <x v="0"/>
    <x v="0"/>
    <x v="0"/>
    <x v="2"/>
  </r>
  <r>
    <x v="7163"/>
    <x v="0"/>
    <x v="222"/>
    <x v="6518"/>
    <x v="11"/>
    <x v="1"/>
    <x v="11"/>
    <x v="7"/>
    <x v="1"/>
    <x v="0"/>
    <x v="0"/>
    <x v="0"/>
    <x v="2"/>
  </r>
  <r>
    <x v="7644"/>
    <x v="0"/>
    <x v="16"/>
    <x v="6910"/>
    <x v="11"/>
    <x v="1"/>
    <x v="11"/>
    <x v="7"/>
    <x v="1"/>
    <x v="0"/>
    <x v="0"/>
    <x v="0"/>
    <x v="2"/>
  </r>
  <r>
    <x v="11929"/>
    <x v="0"/>
    <x v="351"/>
    <x v="5043"/>
    <x v="1"/>
    <x v="1"/>
    <x v="11"/>
    <x v="7"/>
    <x v="1"/>
    <x v="0"/>
    <x v="0"/>
    <x v="0"/>
    <x v="2"/>
  </r>
  <r>
    <x v="1512"/>
    <x v="0"/>
    <x v="204"/>
    <x v="1480"/>
    <x v="8"/>
    <x v="1"/>
    <x v="11"/>
    <x v="7"/>
    <x v="1"/>
    <x v="0"/>
    <x v="0"/>
    <x v="0"/>
    <x v="2"/>
  </r>
  <r>
    <x v="6987"/>
    <x v="0"/>
    <x v="59"/>
    <x v="6369"/>
    <x v="9"/>
    <x v="1"/>
    <x v="11"/>
    <x v="7"/>
    <x v="1"/>
    <x v="0"/>
    <x v="0"/>
    <x v="0"/>
    <x v="2"/>
  </r>
  <r>
    <x v="4323"/>
    <x v="0"/>
    <x v="188"/>
    <x v="4066"/>
    <x v="8"/>
    <x v="1"/>
    <x v="11"/>
    <x v="7"/>
    <x v="1"/>
    <x v="0"/>
    <x v="0"/>
    <x v="0"/>
    <x v="2"/>
  </r>
  <r>
    <x v="12330"/>
    <x v="0"/>
    <x v="224"/>
    <x v="10528"/>
    <x v="1"/>
    <x v="1"/>
    <x v="11"/>
    <x v="7"/>
    <x v="1"/>
    <x v="0"/>
    <x v="0"/>
    <x v="0"/>
    <x v="2"/>
  </r>
  <r>
    <x v="12331"/>
    <x v="0"/>
    <x v="191"/>
    <x v="10529"/>
    <x v="2"/>
    <x v="1"/>
    <x v="11"/>
    <x v="7"/>
    <x v="1"/>
    <x v="0"/>
    <x v="0"/>
    <x v="0"/>
    <x v="2"/>
  </r>
  <r>
    <x v="6883"/>
    <x v="0"/>
    <x v="137"/>
    <x v="6278"/>
    <x v="9"/>
    <x v="1"/>
    <x v="11"/>
    <x v="7"/>
    <x v="1"/>
    <x v="0"/>
    <x v="0"/>
    <x v="0"/>
    <x v="2"/>
  </r>
  <r>
    <x v="7692"/>
    <x v="0"/>
    <x v="140"/>
    <x v="6949"/>
    <x v="7"/>
    <x v="1"/>
    <x v="11"/>
    <x v="7"/>
    <x v="1"/>
    <x v="0"/>
    <x v="0"/>
    <x v="0"/>
    <x v="2"/>
  </r>
  <r>
    <x v="9480"/>
    <x v="0"/>
    <x v="98"/>
    <x v="8385"/>
    <x v="10"/>
    <x v="1"/>
    <x v="11"/>
    <x v="7"/>
    <x v="1"/>
    <x v="0"/>
    <x v="0"/>
    <x v="0"/>
    <x v="2"/>
  </r>
  <r>
    <x v="12332"/>
    <x v="0"/>
    <x v="304"/>
    <x v="3122"/>
    <x v="1"/>
    <x v="1"/>
    <x v="11"/>
    <x v="7"/>
    <x v="1"/>
    <x v="0"/>
    <x v="0"/>
    <x v="0"/>
    <x v="2"/>
  </r>
  <r>
    <x v="12333"/>
    <x v="0"/>
    <x v="67"/>
    <x v="10530"/>
    <x v="3"/>
    <x v="1"/>
    <x v="11"/>
    <x v="7"/>
    <x v="1"/>
    <x v="0"/>
    <x v="0"/>
    <x v="0"/>
    <x v="2"/>
  </r>
  <r>
    <x v="12334"/>
    <x v="0"/>
    <x v="236"/>
    <x v="10531"/>
    <x v="4"/>
    <x v="1"/>
    <x v="11"/>
    <x v="7"/>
    <x v="1"/>
    <x v="0"/>
    <x v="0"/>
    <x v="0"/>
    <x v="2"/>
  </r>
  <r>
    <x v="7671"/>
    <x v="0"/>
    <x v="329"/>
    <x v="6933"/>
    <x v="4"/>
    <x v="1"/>
    <x v="11"/>
    <x v="7"/>
    <x v="1"/>
    <x v="0"/>
    <x v="0"/>
    <x v="0"/>
    <x v="2"/>
  </r>
  <r>
    <x v="6926"/>
    <x v="0"/>
    <x v="325"/>
    <x v="6317"/>
    <x v="6"/>
    <x v="1"/>
    <x v="11"/>
    <x v="7"/>
    <x v="1"/>
    <x v="0"/>
    <x v="0"/>
    <x v="0"/>
    <x v="2"/>
  </r>
  <r>
    <x v="8157"/>
    <x v="0"/>
    <x v="73"/>
    <x v="7332"/>
    <x v="11"/>
    <x v="1"/>
    <x v="11"/>
    <x v="7"/>
    <x v="1"/>
    <x v="0"/>
    <x v="0"/>
    <x v="0"/>
    <x v="2"/>
  </r>
  <r>
    <x v="12335"/>
    <x v="0"/>
    <x v="292"/>
    <x v="10532"/>
    <x v="9"/>
    <x v="1"/>
    <x v="11"/>
    <x v="7"/>
    <x v="1"/>
    <x v="0"/>
    <x v="0"/>
    <x v="0"/>
    <x v="2"/>
  </r>
  <r>
    <x v="12336"/>
    <x v="0"/>
    <x v="106"/>
    <x v="10533"/>
    <x v="4"/>
    <x v="1"/>
    <x v="11"/>
    <x v="7"/>
    <x v="1"/>
    <x v="0"/>
    <x v="0"/>
    <x v="0"/>
    <x v="2"/>
  </r>
  <r>
    <x v="11293"/>
    <x v="0"/>
    <x v="75"/>
    <x v="9760"/>
    <x v="3"/>
    <x v="1"/>
    <x v="11"/>
    <x v="7"/>
    <x v="1"/>
    <x v="0"/>
    <x v="0"/>
    <x v="0"/>
    <x v="2"/>
  </r>
  <r>
    <x v="6369"/>
    <x v="0"/>
    <x v="306"/>
    <x v="5855"/>
    <x v="1"/>
    <x v="1"/>
    <x v="11"/>
    <x v="7"/>
    <x v="1"/>
    <x v="0"/>
    <x v="0"/>
    <x v="0"/>
    <x v="2"/>
  </r>
  <r>
    <x v="12337"/>
    <x v="0"/>
    <x v="347"/>
    <x v="9180"/>
    <x v="4"/>
    <x v="1"/>
    <x v="11"/>
    <x v="7"/>
    <x v="1"/>
    <x v="0"/>
    <x v="0"/>
    <x v="0"/>
    <x v="2"/>
  </r>
  <r>
    <x v="12338"/>
    <x v="0"/>
    <x v="195"/>
    <x v="8506"/>
    <x v="8"/>
    <x v="1"/>
    <x v="11"/>
    <x v="7"/>
    <x v="1"/>
    <x v="0"/>
    <x v="0"/>
    <x v="0"/>
    <x v="2"/>
  </r>
  <r>
    <x v="10374"/>
    <x v="0"/>
    <x v="112"/>
    <x v="9056"/>
    <x v="8"/>
    <x v="1"/>
    <x v="11"/>
    <x v="7"/>
    <x v="1"/>
    <x v="0"/>
    <x v="0"/>
    <x v="0"/>
    <x v="2"/>
  </r>
  <r>
    <x v="12339"/>
    <x v="0"/>
    <x v="78"/>
    <x v="10534"/>
    <x v="5"/>
    <x v="1"/>
    <x v="11"/>
    <x v="7"/>
    <x v="1"/>
    <x v="0"/>
    <x v="0"/>
    <x v="0"/>
    <x v="2"/>
  </r>
  <r>
    <x v="9539"/>
    <x v="0"/>
    <x v="269"/>
    <x v="8427"/>
    <x v="9"/>
    <x v="1"/>
    <x v="11"/>
    <x v="7"/>
    <x v="1"/>
    <x v="0"/>
    <x v="0"/>
    <x v="0"/>
    <x v="2"/>
  </r>
  <r>
    <x v="1399"/>
    <x v="0"/>
    <x v="37"/>
    <x v="1372"/>
    <x v="10"/>
    <x v="1"/>
    <x v="11"/>
    <x v="11"/>
    <x v="1"/>
    <x v="0"/>
    <x v="0"/>
    <x v="0"/>
    <x v="2"/>
  </r>
  <r>
    <x v="12340"/>
    <x v="0"/>
    <x v="355"/>
    <x v="10535"/>
    <x v="5"/>
    <x v="1"/>
    <x v="11"/>
    <x v="11"/>
    <x v="1"/>
    <x v="0"/>
    <x v="0"/>
    <x v="0"/>
    <x v="2"/>
  </r>
  <r>
    <x v="3765"/>
    <x v="0"/>
    <x v="307"/>
    <x v="3571"/>
    <x v="8"/>
    <x v="1"/>
    <x v="11"/>
    <x v="11"/>
    <x v="1"/>
    <x v="0"/>
    <x v="0"/>
    <x v="0"/>
    <x v="2"/>
  </r>
  <r>
    <x v="12341"/>
    <x v="0"/>
    <x v="40"/>
    <x v="10536"/>
    <x v="1"/>
    <x v="1"/>
    <x v="11"/>
    <x v="11"/>
    <x v="1"/>
    <x v="0"/>
    <x v="0"/>
    <x v="0"/>
    <x v="2"/>
  </r>
  <r>
    <x v="8419"/>
    <x v="0"/>
    <x v="197"/>
    <x v="7544"/>
    <x v="4"/>
    <x v="1"/>
    <x v="11"/>
    <x v="11"/>
    <x v="1"/>
    <x v="0"/>
    <x v="0"/>
    <x v="0"/>
    <x v="2"/>
  </r>
  <r>
    <x v="9887"/>
    <x v="0"/>
    <x v="154"/>
    <x v="8685"/>
    <x v="0"/>
    <x v="1"/>
    <x v="11"/>
    <x v="11"/>
    <x v="1"/>
    <x v="0"/>
    <x v="0"/>
    <x v="0"/>
    <x v="2"/>
  </r>
  <r>
    <x v="3939"/>
    <x v="0"/>
    <x v="7"/>
    <x v="3731"/>
    <x v="8"/>
    <x v="1"/>
    <x v="11"/>
    <x v="11"/>
    <x v="1"/>
    <x v="0"/>
    <x v="0"/>
    <x v="0"/>
    <x v="2"/>
  </r>
  <r>
    <x v="214"/>
    <x v="0"/>
    <x v="87"/>
    <x v="213"/>
    <x v="4"/>
    <x v="1"/>
    <x v="11"/>
    <x v="11"/>
    <x v="1"/>
    <x v="0"/>
    <x v="0"/>
    <x v="0"/>
    <x v="2"/>
  </r>
  <r>
    <x v="2781"/>
    <x v="0"/>
    <x v="9"/>
    <x v="2668"/>
    <x v="9"/>
    <x v="1"/>
    <x v="11"/>
    <x v="11"/>
    <x v="1"/>
    <x v="0"/>
    <x v="0"/>
    <x v="0"/>
    <x v="2"/>
  </r>
  <r>
    <x v="1226"/>
    <x v="0"/>
    <x v="50"/>
    <x v="1208"/>
    <x v="8"/>
    <x v="1"/>
    <x v="11"/>
    <x v="11"/>
    <x v="1"/>
    <x v="0"/>
    <x v="0"/>
    <x v="0"/>
    <x v="2"/>
  </r>
  <r>
    <x v="6011"/>
    <x v="0"/>
    <x v="52"/>
    <x v="5546"/>
    <x v="8"/>
    <x v="1"/>
    <x v="11"/>
    <x v="11"/>
    <x v="1"/>
    <x v="0"/>
    <x v="0"/>
    <x v="0"/>
    <x v="2"/>
  </r>
  <r>
    <x v="12342"/>
    <x v="0"/>
    <x v="257"/>
    <x v="10537"/>
    <x v="7"/>
    <x v="1"/>
    <x v="11"/>
    <x v="11"/>
    <x v="1"/>
    <x v="0"/>
    <x v="0"/>
    <x v="0"/>
    <x v="2"/>
  </r>
  <r>
    <x v="12343"/>
    <x v="0"/>
    <x v="185"/>
    <x v="10538"/>
    <x v="3"/>
    <x v="1"/>
    <x v="11"/>
    <x v="11"/>
    <x v="1"/>
    <x v="0"/>
    <x v="0"/>
    <x v="0"/>
    <x v="2"/>
  </r>
  <r>
    <x v="12344"/>
    <x v="0"/>
    <x v="201"/>
    <x v="10539"/>
    <x v="4"/>
    <x v="1"/>
    <x v="11"/>
    <x v="11"/>
    <x v="1"/>
    <x v="0"/>
    <x v="0"/>
    <x v="0"/>
    <x v="2"/>
  </r>
  <r>
    <x v="4173"/>
    <x v="0"/>
    <x v="55"/>
    <x v="3935"/>
    <x v="9"/>
    <x v="1"/>
    <x v="11"/>
    <x v="11"/>
    <x v="1"/>
    <x v="0"/>
    <x v="0"/>
    <x v="0"/>
    <x v="2"/>
  </r>
  <r>
    <x v="525"/>
    <x v="0"/>
    <x v="186"/>
    <x v="521"/>
    <x v="2"/>
    <x v="1"/>
    <x v="11"/>
    <x v="11"/>
    <x v="1"/>
    <x v="0"/>
    <x v="0"/>
    <x v="0"/>
    <x v="2"/>
  </r>
  <r>
    <x v="11539"/>
    <x v="0"/>
    <x v="223"/>
    <x v="7806"/>
    <x v="4"/>
    <x v="1"/>
    <x v="11"/>
    <x v="11"/>
    <x v="1"/>
    <x v="0"/>
    <x v="0"/>
    <x v="0"/>
    <x v="2"/>
  </r>
  <r>
    <x v="12345"/>
    <x v="0"/>
    <x v="206"/>
    <x v="10540"/>
    <x v="9"/>
    <x v="1"/>
    <x v="11"/>
    <x v="11"/>
    <x v="1"/>
    <x v="0"/>
    <x v="0"/>
    <x v="0"/>
    <x v="2"/>
  </r>
  <r>
    <x v="3524"/>
    <x v="0"/>
    <x v="96"/>
    <x v="3348"/>
    <x v="8"/>
    <x v="1"/>
    <x v="11"/>
    <x v="11"/>
    <x v="1"/>
    <x v="0"/>
    <x v="0"/>
    <x v="0"/>
    <x v="2"/>
  </r>
  <r>
    <x v="12191"/>
    <x v="0"/>
    <x v="303"/>
    <x v="10431"/>
    <x v="10"/>
    <x v="1"/>
    <x v="11"/>
    <x v="11"/>
    <x v="1"/>
    <x v="0"/>
    <x v="0"/>
    <x v="0"/>
    <x v="2"/>
  </r>
  <r>
    <x v="7813"/>
    <x v="0"/>
    <x v="23"/>
    <x v="7049"/>
    <x v="0"/>
    <x v="1"/>
    <x v="11"/>
    <x v="11"/>
    <x v="1"/>
    <x v="0"/>
    <x v="0"/>
    <x v="0"/>
    <x v="2"/>
  </r>
  <r>
    <x v="8118"/>
    <x v="0"/>
    <x v="97"/>
    <x v="7299"/>
    <x v="0"/>
    <x v="1"/>
    <x v="11"/>
    <x v="11"/>
    <x v="1"/>
    <x v="0"/>
    <x v="0"/>
    <x v="0"/>
    <x v="2"/>
  </r>
  <r>
    <x v="12346"/>
    <x v="0"/>
    <x v="97"/>
    <x v="10541"/>
    <x v="11"/>
    <x v="1"/>
    <x v="11"/>
    <x v="11"/>
    <x v="1"/>
    <x v="0"/>
    <x v="0"/>
    <x v="0"/>
    <x v="2"/>
  </r>
  <r>
    <x v="368"/>
    <x v="0"/>
    <x v="225"/>
    <x v="366"/>
    <x v="4"/>
    <x v="1"/>
    <x v="11"/>
    <x v="11"/>
    <x v="1"/>
    <x v="0"/>
    <x v="0"/>
    <x v="0"/>
    <x v="2"/>
  </r>
  <r>
    <x v="12347"/>
    <x v="0"/>
    <x v="259"/>
    <x v="10542"/>
    <x v="6"/>
    <x v="1"/>
    <x v="11"/>
    <x v="11"/>
    <x v="1"/>
    <x v="0"/>
    <x v="0"/>
    <x v="0"/>
    <x v="2"/>
  </r>
  <r>
    <x v="12348"/>
    <x v="0"/>
    <x v="277"/>
    <x v="3655"/>
    <x v="1"/>
    <x v="1"/>
    <x v="11"/>
    <x v="11"/>
    <x v="1"/>
    <x v="0"/>
    <x v="0"/>
    <x v="0"/>
    <x v="2"/>
  </r>
  <r>
    <x v="10525"/>
    <x v="0"/>
    <x v="262"/>
    <x v="9175"/>
    <x v="1"/>
    <x v="1"/>
    <x v="11"/>
    <x v="11"/>
    <x v="1"/>
    <x v="0"/>
    <x v="0"/>
    <x v="0"/>
    <x v="2"/>
  </r>
  <r>
    <x v="7131"/>
    <x v="0"/>
    <x v="237"/>
    <x v="6491"/>
    <x v="1"/>
    <x v="1"/>
    <x v="11"/>
    <x v="11"/>
    <x v="1"/>
    <x v="0"/>
    <x v="0"/>
    <x v="0"/>
    <x v="2"/>
  </r>
  <r>
    <x v="3086"/>
    <x v="0"/>
    <x v="249"/>
    <x v="2946"/>
    <x v="4"/>
    <x v="1"/>
    <x v="11"/>
    <x v="11"/>
    <x v="1"/>
    <x v="0"/>
    <x v="0"/>
    <x v="0"/>
    <x v="2"/>
  </r>
  <r>
    <x v="12349"/>
    <x v="0"/>
    <x v="30"/>
    <x v="10543"/>
    <x v="10"/>
    <x v="1"/>
    <x v="11"/>
    <x v="11"/>
    <x v="1"/>
    <x v="0"/>
    <x v="0"/>
    <x v="0"/>
    <x v="2"/>
  </r>
  <r>
    <x v="508"/>
    <x v="0"/>
    <x v="75"/>
    <x v="504"/>
    <x v="4"/>
    <x v="1"/>
    <x v="11"/>
    <x v="11"/>
    <x v="1"/>
    <x v="0"/>
    <x v="0"/>
    <x v="0"/>
    <x v="2"/>
  </r>
  <r>
    <x v="3529"/>
    <x v="0"/>
    <x v="294"/>
    <x v="3353"/>
    <x v="3"/>
    <x v="1"/>
    <x v="11"/>
    <x v="11"/>
    <x v="1"/>
    <x v="0"/>
    <x v="0"/>
    <x v="0"/>
    <x v="2"/>
  </r>
  <r>
    <x v="12350"/>
    <x v="0"/>
    <x v="251"/>
    <x v="10544"/>
    <x v="3"/>
    <x v="1"/>
    <x v="11"/>
    <x v="11"/>
    <x v="1"/>
    <x v="0"/>
    <x v="0"/>
    <x v="0"/>
    <x v="2"/>
  </r>
  <r>
    <x v="1456"/>
    <x v="0"/>
    <x v="252"/>
    <x v="1427"/>
    <x v="0"/>
    <x v="1"/>
    <x v="11"/>
    <x v="11"/>
    <x v="1"/>
    <x v="0"/>
    <x v="0"/>
    <x v="0"/>
    <x v="2"/>
  </r>
  <r>
    <x v="4031"/>
    <x v="0"/>
    <x v="116"/>
    <x v="3810"/>
    <x v="0"/>
    <x v="1"/>
    <x v="11"/>
    <x v="11"/>
    <x v="1"/>
    <x v="0"/>
    <x v="0"/>
    <x v="0"/>
    <x v="2"/>
  </r>
  <r>
    <x v="2143"/>
    <x v="0"/>
    <x v="231"/>
    <x v="2082"/>
    <x v="9"/>
    <x v="1"/>
    <x v="11"/>
    <x v="11"/>
    <x v="1"/>
    <x v="0"/>
    <x v="0"/>
    <x v="0"/>
    <x v="2"/>
  </r>
  <r>
    <x v="12226"/>
    <x v="0"/>
    <x v="36"/>
    <x v="10459"/>
    <x v="5"/>
    <x v="1"/>
    <x v="11"/>
    <x v="11"/>
    <x v="1"/>
    <x v="0"/>
    <x v="0"/>
    <x v="0"/>
    <x v="2"/>
  </r>
  <r>
    <x v="12351"/>
    <x v="0"/>
    <x v="38"/>
    <x v="5803"/>
    <x v="5"/>
    <x v="1"/>
    <x v="11"/>
    <x v="4"/>
    <x v="1"/>
    <x v="0"/>
    <x v="0"/>
    <x v="0"/>
    <x v="2"/>
  </r>
  <r>
    <x v="12352"/>
    <x v="0"/>
    <x v="151"/>
    <x v="6476"/>
    <x v="5"/>
    <x v="1"/>
    <x v="11"/>
    <x v="4"/>
    <x v="1"/>
    <x v="0"/>
    <x v="0"/>
    <x v="0"/>
    <x v="2"/>
  </r>
  <r>
    <x v="12353"/>
    <x v="0"/>
    <x v="284"/>
    <x v="10545"/>
    <x v="5"/>
    <x v="1"/>
    <x v="11"/>
    <x v="4"/>
    <x v="1"/>
    <x v="0"/>
    <x v="0"/>
    <x v="0"/>
    <x v="2"/>
  </r>
  <r>
    <x v="10187"/>
    <x v="0"/>
    <x v="300"/>
    <x v="8912"/>
    <x v="2"/>
    <x v="1"/>
    <x v="11"/>
    <x v="4"/>
    <x v="1"/>
    <x v="0"/>
    <x v="0"/>
    <x v="0"/>
    <x v="2"/>
  </r>
  <r>
    <x v="712"/>
    <x v="0"/>
    <x v="300"/>
    <x v="705"/>
    <x v="5"/>
    <x v="1"/>
    <x v="11"/>
    <x v="4"/>
    <x v="1"/>
    <x v="0"/>
    <x v="0"/>
    <x v="0"/>
    <x v="2"/>
  </r>
  <r>
    <x v="8664"/>
    <x v="0"/>
    <x v="16"/>
    <x v="7743"/>
    <x v="3"/>
    <x v="1"/>
    <x v="11"/>
    <x v="4"/>
    <x v="1"/>
    <x v="0"/>
    <x v="0"/>
    <x v="0"/>
    <x v="2"/>
  </r>
  <r>
    <x v="12354"/>
    <x v="0"/>
    <x v="189"/>
    <x v="10546"/>
    <x v="8"/>
    <x v="1"/>
    <x v="11"/>
    <x v="4"/>
    <x v="1"/>
    <x v="0"/>
    <x v="0"/>
    <x v="0"/>
    <x v="2"/>
  </r>
  <r>
    <x v="12150"/>
    <x v="0"/>
    <x v="190"/>
    <x v="6165"/>
    <x v="8"/>
    <x v="1"/>
    <x v="11"/>
    <x v="4"/>
    <x v="1"/>
    <x v="0"/>
    <x v="0"/>
    <x v="0"/>
    <x v="2"/>
  </r>
  <r>
    <x v="7276"/>
    <x v="0"/>
    <x v="137"/>
    <x v="6611"/>
    <x v="11"/>
    <x v="1"/>
    <x v="11"/>
    <x v="4"/>
    <x v="1"/>
    <x v="0"/>
    <x v="0"/>
    <x v="0"/>
    <x v="2"/>
  </r>
  <r>
    <x v="12355"/>
    <x v="0"/>
    <x v="350"/>
    <x v="10547"/>
    <x v="3"/>
    <x v="1"/>
    <x v="11"/>
    <x v="4"/>
    <x v="1"/>
    <x v="0"/>
    <x v="0"/>
    <x v="0"/>
    <x v="2"/>
  </r>
  <r>
    <x v="6636"/>
    <x v="0"/>
    <x v="287"/>
    <x v="6078"/>
    <x v="0"/>
    <x v="1"/>
    <x v="11"/>
    <x v="4"/>
    <x v="1"/>
    <x v="0"/>
    <x v="0"/>
    <x v="0"/>
    <x v="2"/>
  </r>
  <r>
    <x v="9609"/>
    <x v="0"/>
    <x v="245"/>
    <x v="8478"/>
    <x v="9"/>
    <x v="1"/>
    <x v="11"/>
    <x v="4"/>
    <x v="1"/>
    <x v="0"/>
    <x v="0"/>
    <x v="0"/>
    <x v="2"/>
  </r>
  <r>
    <x v="12356"/>
    <x v="0"/>
    <x v="261"/>
    <x v="6694"/>
    <x v="4"/>
    <x v="1"/>
    <x v="11"/>
    <x v="4"/>
    <x v="1"/>
    <x v="0"/>
    <x v="0"/>
    <x v="0"/>
    <x v="2"/>
  </r>
  <r>
    <x v="12357"/>
    <x v="0"/>
    <x v="171"/>
    <x v="3554"/>
    <x v="8"/>
    <x v="1"/>
    <x v="11"/>
    <x v="4"/>
    <x v="1"/>
    <x v="0"/>
    <x v="0"/>
    <x v="0"/>
    <x v="2"/>
  </r>
  <r>
    <x v="3208"/>
    <x v="0"/>
    <x v="211"/>
    <x v="3057"/>
    <x v="1"/>
    <x v="1"/>
    <x v="11"/>
    <x v="4"/>
    <x v="1"/>
    <x v="0"/>
    <x v="0"/>
    <x v="0"/>
    <x v="2"/>
  </r>
  <r>
    <x v="12358"/>
    <x v="0"/>
    <x v="113"/>
    <x v="10548"/>
    <x v="1"/>
    <x v="1"/>
    <x v="11"/>
    <x v="4"/>
    <x v="1"/>
    <x v="0"/>
    <x v="0"/>
    <x v="0"/>
    <x v="2"/>
  </r>
  <r>
    <x v="12359"/>
    <x v="0"/>
    <x v="113"/>
    <x v="10549"/>
    <x v="10"/>
    <x v="1"/>
    <x v="11"/>
    <x v="4"/>
    <x v="1"/>
    <x v="0"/>
    <x v="0"/>
    <x v="0"/>
    <x v="2"/>
  </r>
  <r>
    <x v="1462"/>
    <x v="0"/>
    <x v="1"/>
    <x v="1433"/>
    <x v="7"/>
    <x v="1"/>
    <x v="11"/>
    <x v="10"/>
    <x v="1"/>
    <x v="0"/>
    <x v="0"/>
    <x v="0"/>
    <x v="2"/>
  </r>
  <r>
    <x v="12360"/>
    <x v="0"/>
    <x v="284"/>
    <x v="10550"/>
    <x v="7"/>
    <x v="1"/>
    <x v="11"/>
    <x v="10"/>
    <x v="1"/>
    <x v="0"/>
    <x v="0"/>
    <x v="0"/>
    <x v="2"/>
  </r>
  <r>
    <x v="12361"/>
    <x v="0"/>
    <x v="43"/>
    <x v="2600"/>
    <x v="7"/>
    <x v="1"/>
    <x v="11"/>
    <x v="10"/>
    <x v="1"/>
    <x v="0"/>
    <x v="0"/>
    <x v="0"/>
    <x v="2"/>
  </r>
  <r>
    <x v="12362"/>
    <x v="0"/>
    <x v="302"/>
    <x v="10551"/>
    <x v="0"/>
    <x v="1"/>
    <x v="11"/>
    <x v="10"/>
    <x v="1"/>
    <x v="0"/>
    <x v="0"/>
    <x v="0"/>
    <x v="2"/>
  </r>
  <r>
    <x v="9352"/>
    <x v="0"/>
    <x v="224"/>
    <x v="8280"/>
    <x v="6"/>
    <x v="1"/>
    <x v="11"/>
    <x v="10"/>
    <x v="1"/>
    <x v="0"/>
    <x v="0"/>
    <x v="0"/>
    <x v="2"/>
  </r>
  <r>
    <x v="10927"/>
    <x v="0"/>
    <x v="236"/>
    <x v="9478"/>
    <x v="4"/>
    <x v="1"/>
    <x v="11"/>
    <x v="10"/>
    <x v="1"/>
    <x v="0"/>
    <x v="0"/>
    <x v="0"/>
    <x v="2"/>
  </r>
  <r>
    <x v="1616"/>
    <x v="0"/>
    <x v="167"/>
    <x v="1584"/>
    <x v="3"/>
    <x v="1"/>
    <x v="11"/>
    <x v="10"/>
    <x v="1"/>
    <x v="0"/>
    <x v="0"/>
    <x v="0"/>
    <x v="2"/>
  </r>
  <r>
    <x v="8697"/>
    <x v="0"/>
    <x v="262"/>
    <x v="7770"/>
    <x v="1"/>
    <x v="1"/>
    <x v="11"/>
    <x v="10"/>
    <x v="1"/>
    <x v="0"/>
    <x v="0"/>
    <x v="0"/>
    <x v="2"/>
  </r>
  <r>
    <x v="2016"/>
    <x v="0"/>
    <x v="290"/>
    <x v="1967"/>
    <x v="5"/>
    <x v="1"/>
    <x v="11"/>
    <x v="10"/>
    <x v="1"/>
    <x v="0"/>
    <x v="0"/>
    <x v="0"/>
    <x v="2"/>
  </r>
  <r>
    <x v="12363"/>
    <x v="0"/>
    <x v="210"/>
    <x v="10552"/>
    <x v="6"/>
    <x v="1"/>
    <x v="11"/>
    <x v="10"/>
    <x v="1"/>
    <x v="0"/>
    <x v="0"/>
    <x v="0"/>
    <x v="2"/>
  </r>
  <r>
    <x v="1965"/>
    <x v="0"/>
    <x v="291"/>
    <x v="1918"/>
    <x v="6"/>
    <x v="1"/>
    <x v="11"/>
    <x v="10"/>
    <x v="1"/>
    <x v="0"/>
    <x v="0"/>
    <x v="0"/>
    <x v="2"/>
  </r>
  <r>
    <x v="11106"/>
    <x v="0"/>
    <x v="28"/>
    <x v="6609"/>
    <x v="6"/>
    <x v="1"/>
    <x v="11"/>
    <x v="10"/>
    <x v="1"/>
    <x v="0"/>
    <x v="0"/>
    <x v="0"/>
    <x v="2"/>
  </r>
  <r>
    <x v="12364"/>
    <x v="0"/>
    <x v="295"/>
    <x v="10553"/>
    <x v="4"/>
    <x v="1"/>
    <x v="11"/>
    <x v="10"/>
    <x v="1"/>
    <x v="0"/>
    <x v="0"/>
    <x v="0"/>
    <x v="2"/>
  </r>
  <r>
    <x v="8522"/>
    <x v="0"/>
    <x v="251"/>
    <x v="7628"/>
    <x v="3"/>
    <x v="1"/>
    <x v="11"/>
    <x v="10"/>
    <x v="1"/>
    <x v="0"/>
    <x v="0"/>
    <x v="0"/>
    <x v="2"/>
  </r>
  <r>
    <x v="12365"/>
    <x v="0"/>
    <x v="36"/>
    <x v="10554"/>
    <x v="1"/>
    <x v="1"/>
    <x v="11"/>
    <x v="10"/>
    <x v="1"/>
    <x v="0"/>
    <x v="0"/>
    <x v="0"/>
    <x v="2"/>
  </r>
  <r>
    <x v="12366"/>
    <x v="0"/>
    <x v="307"/>
    <x v="10555"/>
    <x v="1"/>
    <x v="1"/>
    <x v="11"/>
    <x v="9"/>
    <x v="0"/>
    <x v="0"/>
    <x v="0"/>
    <x v="0"/>
    <x v="2"/>
  </r>
  <r>
    <x v="12367"/>
    <x v="0"/>
    <x v="242"/>
    <x v="10556"/>
    <x v="4"/>
    <x v="1"/>
    <x v="11"/>
    <x v="9"/>
    <x v="0"/>
    <x v="0"/>
    <x v="0"/>
    <x v="0"/>
    <x v="2"/>
  </r>
  <r>
    <x v="12368"/>
    <x v="0"/>
    <x v="218"/>
    <x v="6578"/>
    <x v="0"/>
    <x v="1"/>
    <x v="11"/>
    <x v="9"/>
    <x v="0"/>
    <x v="0"/>
    <x v="0"/>
    <x v="0"/>
    <x v="2"/>
  </r>
  <r>
    <x v="12369"/>
    <x v="0"/>
    <x v="201"/>
    <x v="6645"/>
    <x v="4"/>
    <x v="1"/>
    <x v="11"/>
    <x v="9"/>
    <x v="0"/>
    <x v="0"/>
    <x v="0"/>
    <x v="0"/>
    <x v="2"/>
  </r>
  <r>
    <x v="12370"/>
    <x v="0"/>
    <x v="92"/>
    <x v="10557"/>
    <x v="0"/>
    <x v="1"/>
    <x v="11"/>
    <x v="9"/>
    <x v="0"/>
    <x v="0"/>
    <x v="0"/>
    <x v="0"/>
    <x v="2"/>
  </r>
  <r>
    <x v="10974"/>
    <x v="0"/>
    <x v="224"/>
    <x v="9515"/>
    <x v="5"/>
    <x v="1"/>
    <x v="11"/>
    <x v="9"/>
    <x v="0"/>
    <x v="0"/>
    <x v="0"/>
    <x v="0"/>
    <x v="2"/>
  </r>
  <r>
    <x v="12371"/>
    <x v="0"/>
    <x v="139"/>
    <x v="10558"/>
    <x v="6"/>
    <x v="1"/>
    <x v="11"/>
    <x v="9"/>
    <x v="0"/>
    <x v="0"/>
    <x v="0"/>
    <x v="0"/>
    <x v="2"/>
  </r>
  <r>
    <x v="12372"/>
    <x v="0"/>
    <x v="63"/>
    <x v="10559"/>
    <x v="8"/>
    <x v="1"/>
    <x v="11"/>
    <x v="9"/>
    <x v="0"/>
    <x v="0"/>
    <x v="0"/>
    <x v="0"/>
    <x v="2"/>
  </r>
  <r>
    <x v="2749"/>
    <x v="0"/>
    <x v="102"/>
    <x v="2637"/>
    <x v="4"/>
    <x v="1"/>
    <x v="11"/>
    <x v="9"/>
    <x v="0"/>
    <x v="0"/>
    <x v="0"/>
    <x v="0"/>
    <x v="2"/>
  </r>
  <r>
    <x v="11819"/>
    <x v="0"/>
    <x v="113"/>
    <x v="10147"/>
    <x v="8"/>
    <x v="1"/>
    <x v="11"/>
    <x v="9"/>
    <x v="0"/>
    <x v="0"/>
    <x v="0"/>
    <x v="0"/>
    <x v="2"/>
  </r>
  <r>
    <x v="12165"/>
    <x v="0"/>
    <x v="252"/>
    <x v="10414"/>
    <x v="4"/>
    <x v="1"/>
    <x v="11"/>
    <x v="9"/>
    <x v="0"/>
    <x v="0"/>
    <x v="0"/>
    <x v="0"/>
    <x v="2"/>
  </r>
  <r>
    <x v="12373"/>
    <x v="0"/>
    <x v="269"/>
    <x v="1584"/>
    <x v="3"/>
    <x v="1"/>
    <x v="11"/>
    <x v="9"/>
    <x v="0"/>
    <x v="0"/>
    <x v="0"/>
    <x v="0"/>
    <x v="2"/>
  </r>
  <r>
    <x v="12374"/>
    <x v="0"/>
    <x v="149"/>
    <x v="10560"/>
    <x v="6"/>
    <x v="1"/>
    <x v="11"/>
    <x v="9"/>
    <x v="0"/>
    <x v="0"/>
    <x v="0"/>
    <x v="0"/>
    <x v="2"/>
  </r>
  <r>
    <x v="2229"/>
    <x v="0"/>
    <x v="179"/>
    <x v="2161"/>
    <x v="8"/>
    <x v="1"/>
    <x v="11"/>
    <x v="8"/>
    <x v="0"/>
    <x v="0"/>
    <x v="0"/>
    <x v="0"/>
    <x v="2"/>
  </r>
  <r>
    <x v="9256"/>
    <x v="0"/>
    <x v="83"/>
    <x v="8207"/>
    <x v="6"/>
    <x v="1"/>
    <x v="11"/>
    <x v="8"/>
    <x v="0"/>
    <x v="0"/>
    <x v="0"/>
    <x v="0"/>
    <x v="2"/>
  </r>
  <r>
    <x v="12375"/>
    <x v="0"/>
    <x v="181"/>
    <x v="10561"/>
    <x v="0"/>
    <x v="1"/>
    <x v="11"/>
    <x v="8"/>
    <x v="0"/>
    <x v="0"/>
    <x v="0"/>
    <x v="0"/>
    <x v="2"/>
  </r>
  <r>
    <x v="9915"/>
    <x v="0"/>
    <x v="181"/>
    <x v="6618"/>
    <x v="5"/>
    <x v="1"/>
    <x v="11"/>
    <x v="8"/>
    <x v="0"/>
    <x v="0"/>
    <x v="0"/>
    <x v="0"/>
    <x v="2"/>
  </r>
  <r>
    <x v="1343"/>
    <x v="0"/>
    <x v="219"/>
    <x v="1321"/>
    <x v="5"/>
    <x v="1"/>
    <x v="11"/>
    <x v="8"/>
    <x v="0"/>
    <x v="0"/>
    <x v="0"/>
    <x v="0"/>
    <x v="2"/>
  </r>
  <r>
    <x v="12376"/>
    <x v="0"/>
    <x v="219"/>
    <x v="10562"/>
    <x v="6"/>
    <x v="1"/>
    <x v="11"/>
    <x v="8"/>
    <x v="0"/>
    <x v="0"/>
    <x v="0"/>
    <x v="0"/>
    <x v="2"/>
  </r>
  <r>
    <x v="12377"/>
    <x v="0"/>
    <x v="88"/>
    <x v="10563"/>
    <x v="3"/>
    <x v="1"/>
    <x v="11"/>
    <x v="8"/>
    <x v="0"/>
    <x v="0"/>
    <x v="0"/>
    <x v="0"/>
    <x v="2"/>
  </r>
  <r>
    <x v="12378"/>
    <x v="0"/>
    <x v="255"/>
    <x v="10564"/>
    <x v="4"/>
    <x v="1"/>
    <x v="11"/>
    <x v="8"/>
    <x v="0"/>
    <x v="0"/>
    <x v="0"/>
    <x v="0"/>
    <x v="2"/>
  </r>
  <r>
    <x v="12379"/>
    <x v="0"/>
    <x v="349"/>
    <x v="2570"/>
    <x v="7"/>
    <x v="1"/>
    <x v="11"/>
    <x v="8"/>
    <x v="0"/>
    <x v="0"/>
    <x v="0"/>
    <x v="0"/>
    <x v="2"/>
  </r>
  <r>
    <x v="2369"/>
    <x v="0"/>
    <x v="13"/>
    <x v="2055"/>
    <x v="2"/>
    <x v="1"/>
    <x v="11"/>
    <x v="8"/>
    <x v="0"/>
    <x v="0"/>
    <x v="0"/>
    <x v="0"/>
    <x v="2"/>
  </r>
  <r>
    <x v="6918"/>
    <x v="0"/>
    <x v="276"/>
    <x v="6309"/>
    <x v="3"/>
    <x v="1"/>
    <x v="11"/>
    <x v="8"/>
    <x v="0"/>
    <x v="0"/>
    <x v="0"/>
    <x v="0"/>
    <x v="2"/>
  </r>
  <r>
    <x v="12380"/>
    <x v="0"/>
    <x v="130"/>
    <x v="10565"/>
    <x v="3"/>
    <x v="1"/>
    <x v="11"/>
    <x v="8"/>
    <x v="0"/>
    <x v="0"/>
    <x v="0"/>
    <x v="0"/>
    <x v="2"/>
  </r>
  <r>
    <x v="6885"/>
    <x v="0"/>
    <x v="324"/>
    <x v="6280"/>
    <x v="1"/>
    <x v="1"/>
    <x v="11"/>
    <x v="8"/>
    <x v="0"/>
    <x v="0"/>
    <x v="0"/>
    <x v="0"/>
    <x v="2"/>
  </r>
  <r>
    <x v="12381"/>
    <x v="0"/>
    <x v="66"/>
    <x v="10553"/>
    <x v="4"/>
    <x v="1"/>
    <x v="11"/>
    <x v="8"/>
    <x v="0"/>
    <x v="0"/>
    <x v="0"/>
    <x v="0"/>
    <x v="2"/>
  </r>
  <r>
    <x v="8862"/>
    <x v="0"/>
    <x v="237"/>
    <x v="7900"/>
    <x v="4"/>
    <x v="1"/>
    <x v="11"/>
    <x v="8"/>
    <x v="0"/>
    <x v="0"/>
    <x v="0"/>
    <x v="0"/>
    <x v="2"/>
  </r>
  <r>
    <x v="12382"/>
    <x v="0"/>
    <x v="73"/>
    <x v="10566"/>
    <x v="11"/>
    <x v="1"/>
    <x v="11"/>
    <x v="8"/>
    <x v="0"/>
    <x v="0"/>
    <x v="0"/>
    <x v="0"/>
    <x v="2"/>
  </r>
  <r>
    <x v="12383"/>
    <x v="0"/>
    <x v="249"/>
    <x v="10567"/>
    <x v="7"/>
    <x v="1"/>
    <x v="11"/>
    <x v="8"/>
    <x v="0"/>
    <x v="0"/>
    <x v="0"/>
    <x v="0"/>
    <x v="2"/>
  </r>
  <r>
    <x v="8520"/>
    <x v="0"/>
    <x v="108"/>
    <x v="7626"/>
    <x v="8"/>
    <x v="1"/>
    <x v="11"/>
    <x v="8"/>
    <x v="0"/>
    <x v="0"/>
    <x v="0"/>
    <x v="0"/>
    <x v="2"/>
  </r>
  <r>
    <x v="10161"/>
    <x v="0"/>
    <x v="32"/>
    <x v="8891"/>
    <x v="0"/>
    <x v="1"/>
    <x v="11"/>
    <x v="8"/>
    <x v="0"/>
    <x v="0"/>
    <x v="0"/>
    <x v="0"/>
    <x v="2"/>
  </r>
  <r>
    <x v="12384"/>
    <x v="0"/>
    <x v="111"/>
    <x v="10568"/>
    <x v="8"/>
    <x v="1"/>
    <x v="11"/>
    <x v="8"/>
    <x v="0"/>
    <x v="0"/>
    <x v="0"/>
    <x v="0"/>
    <x v="2"/>
  </r>
  <r>
    <x v="12385"/>
    <x v="0"/>
    <x v="34"/>
    <x v="3357"/>
    <x v="8"/>
    <x v="1"/>
    <x v="11"/>
    <x v="8"/>
    <x v="0"/>
    <x v="0"/>
    <x v="0"/>
    <x v="0"/>
    <x v="2"/>
  </r>
  <r>
    <x v="12386"/>
    <x v="0"/>
    <x v="280"/>
    <x v="8128"/>
    <x v="0"/>
    <x v="1"/>
    <x v="11"/>
    <x v="8"/>
    <x v="0"/>
    <x v="0"/>
    <x v="0"/>
    <x v="0"/>
    <x v="2"/>
  </r>
  <r>
    <x v="9438"/>
    <x v="0"/>
    <x v="345"/>
    <x v="702"/>
    <x v="7"/>
    <x v="1"/>
    <x v="11"/>
    <x v="8"/>
    <x v="0"/>
    <x v="0"/>
    <x v="0"/>
    <x v="0"/>
    <x v="2"/>
  </r>
  <r>
    <x v="5472"/>
    <x v="0"/>
    <x v="345"/>
    <x v="5072"/>
    <x v="4"/>
    <x v="1"/>
    <x v="11"/>
    <x v="8"/>
    <x v="0"/>
    <x v="0"/>
    <x v="0"/>
    <x v="0"/>
    <x v="2"/>
  </r>
  <r>
    <x v="12387"/>
    <x v="0"/>
    <x v="175"/>
    <x v="10569"/>
    <x v="5"/>
    <x v="1"/>
    <x v="11"/>
    <x v="8"/>
    <x v="0"/>
    <x v="0"/>
    <x v="0"/>
    <x v="0"/>
    <x v="2"/>
  </r>
  <r>
    <x v="1712"/>
    <x v="0"/>
    <x v="298"/>
    <x v="1676"/>
    <x v="7"/>
    <x v="1"/>
    <x v="11"/>
    <x v="8"/>
    <x v="0"/>
    <x v="0"/>
    <x v="0"/>
    <x v="0"/>
    <x v="2"/>
  </r>
  <r>
    <x v="3210"/>
    <x v="0"/>
    <x v="151"/>
    <x v="3058"/>
    <x v="4"/>
    <x v="1"/>
    <x v="11"/>
    <x v="5"/>
    <x v="0"/>
    <x v="0"/>
    <x v="0"/>
    <x v="0"/>
    <x v="2"/>
  </r>
  <r>
    <x v="12388"/>
    <x v="0"/>
    <x v="178"/>
    <x v="10570"/>
    <x v="6"/>
    <x v="1"/>
    <x v="11"/>
    <x v="5"/>
    <x v="0"/>
    <x v="0"/>
    <x v="0"/>
    <x v="0"/>
    <x v="2"/>
  </r>
  <r>
    <x v="12389"/>
    <x v="0"/>
    <x v="156"/>
    <x v="8354"/>
    <x v="5"/>
    <x v="1"/>
    <x v="11"/>
    <x v="5"/>
    <x v="0"/>
    <x v="0"/>
    <x v="0"/>
    <x v="0"/>
    <x v="2"/>
  </r>
  <r>
    <x v="12390"/>
    <x v="0"/>
    <x v="50"/>
    <x v="10571"/>
    <x v="11"/>
    <x v="1"/>
    <x v="11"/>
    <x v="5"/>
    <x v="0"/>
    <x v="0"/>
    <x v="0"/>
    <x v="0"/>
    <x v="2"/>
  </r>
  <r>
    <x v="12391"/>
    <x v="0"/>
    <x v="90"/>
    <x v="8855"/>
    <x v="6"/>
    <x v="1"/>
    <x v="11"/>
    <x v="5"/>
    <x v="0"/>
    <x v="0"/>
    <x v="0"/>
    <x v="0"/>
    <x v="2"/>
  </r>
  <r>
    <x v="12392"/>
    <x v="0"/>
    <x v="220"/>
    <x v="10572"/>
    <x v="9"/>
    <x v="1"/>
    <x v="11"/>
    <x v="5"/>
    <x v="0"/>
    <x v="0"/>
    <x v="0"/>
    <x v="0"/>
    <x v="2"/>
  </r>
  <r>
    <x v="7740"/>
    <x v="0"/>
    <x v="203"/>
    <x v="6988"/>
    <x v="3"/>
    <x v="1"/>
    <x v="11"/>
    <x v="5"/>
    <x v="0"/>
    <x v="0"/>
    <x v="0"/>
    <x v="0"/>
    <x v="2"/>
  </r>
  <r>
    <x v="4992"/>
    <x v="0"/>
    <x v="17"/>
    <x v="4652"/>
    <x v="2"/>
    <x v="1"/>
    <x v="11"/>
    <x v="5"/>
    <x v="0"/>
    <x v="0"/>
    <x v="0"/>
    <x v="0"/>
    <x v="2"/>
  </r>
  <r>
    <x v="12393"/>
    <x v="0"/>
    <x v="17"/>
    <x v="3578"/>
    <x v="1"/>
    <x v="1"/>
    <x v="11"/>
    <x v="5"/>
    <x v="0"/>
    <x v="0"/>
    <x v="0"/>
    <x v="0"/>
    <x v="2"/>
  </r>
  <r>
    <x v="2826"/>
    <x v="0"/>
    <x v="60"/>
    <x v="2711"/>
    <x v="8"/>
    <x v="1"/>
    <x v="11"/>
    <x v="5"/>
    <x v="0"/>
    <x v="0"/>
    <x v="0"/>
    <x v="0"/>
    <x v="2"/>
  </r>
  <r>
    <x v="398"/>
    <x v="0"/>
    <x v="21"/>
    <x v="396"/>
    <x v="6"/>
    <x v="1"/>
    <x v="11"/>
    <x v="5"/>
    <x v="0"/>
    <x v="0"/>
    <x v="0"/>
    <x v="0"/>
    <x v="2"/>
  </r>
  <r>
    <x v="3380"/>
    <x v="0"/>
    <x v="316"/>
    <x v="3216"/>
    <x v="0"/>
    <x v="1"/>
    <x v="11"/>
    <x v="5"/>
    <x v="0"/>
    <x v="0"/>
    <x v="0"/>
    <x v="0"/>
    <x v="2"/>
  </r>
  <r>
    <x v="12394"/>
    <x v="0"/>
    <x v="331"/>
    <x v="10573"/>
    <x v="3"/>
    <x v="1"/>
    <x v="11"/>
    <x v="5"/>
    <x v="0"/>
    <x v="0"/>
    <x v="0"/>
    <x v="0"/>
    <x v="2"/>
  </r>
  <r>
    <x v="2477"/>
    <x v="0"/>
    <x v="225"/>
    <x v="2390"/>
    <x v="7"/>
    <x v="1"/>
    <x v="11"/>
    <x v="5"/>
    <x v="0"/>
    <x v="0"/>
    <x v="0"/>
    <x v="0"/>
    <x v="2"/>
  </r>
  <r>
    <x v="11544"/>
    <x v="0"/>
    <x v="225"/>
    <x v="9947"/>
    <x v="9"/>
    <x v="1"/>
    <x v="11"/>
    <x v="5"/>
    <x v="0"/>
    <x v="0"/>
    <x v="0"/>
    <x v="0"/>
    <x v="2"/>
  </r>
  <r>
    <x v="7043"/>
    <x v="0"/>
    <x v="192"/>
    <x v="6418"/>
    <x v="1"/>
    <x v="1"/>
    <x v="11"/>
    <x v="5"/>
    <x v="0"/>
    <x v="0"/>
    <x v="0"/>
    <x v="0"/>
    <x v="2"/>
  </r>
  <r>
    <x v="12395"/>
    <x v="0"/>
    <x v="169"/>
    <x v="10574"/>
    <x v="6"/>
    <x v="1"/>
    <x v="11"/>
    <x v="5"/>
    <x v="0"/>
    <x v="0"/>
    <x v="0"/>
    <x v="0"/>
    <x v="2"/>
  </r>
  <r>
    <x v="446"/>
    <x v="0"/>
    <x v="71"/>
    <x v="444"/>
    <x v="11"/>
    <x v="1"/>
    <x v="11"/>
    <x v="5"/>
    <x v="0"/>
    <x v="0"/>
    <x v="0"/>
    <x v="0"/>
    <x v="2"/>
  </r>
  <r>
    <x v="12396"/>
    <x v="0"/>
    <x v="292"/>
    <x v="4489"/>
    <x v="8"/>
    <x v="1"/>
    <x v="11"/>
    <x v="5"/>
    <x v="0"/>
    <x v="0"/>
    <x v="0"/>
    <x v="0"/>
    <x v="2"/>
  </r>
  <r>
    <x v="9398"/>
    <x v="0"/>
    <x v="174"/>
    <x v="8320"/>
    <x v="7"/>
    <x v="1"/>
    <x v="11"/>
    <x v="5"/>
    <x v="0"/>
    <x v="0"/>
    <x v="0"/>
    <x v="0"/>
    <x v="2"/>
  </r>
  <r>
    <x v="5341"/>
    <x v="0"/>
    <x v="347"/>
    <x v="4960"/>
    <x v="8"/>
    <x v="1"/>
    <x v="11"/>
    <x v="5"/>
    <x v="0"/>
    <x v="0"/>
    <x v="0"/>
    <x v="0"/>
    <x v="2"/>
  </r>
  <r>
    <x v="1784"/>
    <x v="0"/>
    <x v="345"/>
    <x v="1744"/>
    <x v="7"/>
    <x v="1"/>
    <x v="11"/>
    <x v="5"/>
    <x v="0"/>
    <x v="0"/>
    <x v="0"/>
    <x v="0"/>
    <x v="2"/>
  </r>
  <r>
    <x v="11169"/>
    <x v="0"/>
    <x v="269"/>
    <x v="9668"/>
    <x v="1"/>
    <x v="1"/>
    <x v="11"/>
    <x v="5"/>
    <x v="0"/>
    <x v="0"/>
    <x v="0"/>
    <x v="0"/>
    <x v="2"/>
  </r>
  <r>
    <x v="12397"/>
    <x v="0"/>
    <x v="270"/>
    <x v="10575"/>
    <x v="8"/>
    <x v="1"/>
    <x v="11"/>
    <x v="3"/>
    <x v="0"/>
    <x v="0"/>
    <x v="0"/>
    <x v="0"/>
    <x v="2"/>
  </r>
  <r>
    <x v="12398"/>
    <x v="0"/>
    <x v="121"/>
    <x v="10576"/>
    <x v="4"/>
    <x v="1"/>
    <x v="11"/>
    <x v="3"/>
    <x v="0"/>
    <x v="0"/>
    <x v="0"/>
    <x v="0"/>
    <x v="2"/>
  </r>
  <r>
    <x v="6654"/>
    <x v="0"/>
    <x v="122"/>
    <x v="6093"/>
    <x v="4"/>
    <x v="1"/>
    <x v="11"/>
    <x v="3"/>
    <x v="0"/>
    <x v="0"/>
    <x v="0"/>
    <x v="0"/>
    <x v="2"/>
  </r>
  <r>
    <x v="746"/>
    <x v="0"/>
    <x v="309"/>
    <x v="738"/>
    <x v="7"/>
    <x v="1"/>
    <x v="11"/>
    <x v="3"/>
    <x v="0"/>
    <x v="0"/>
    <x v="0"/>
    <x v="0"/>
    <x v="2"/>
  </r>
  <r>
    <x v="9587"/>
    <x v="0"/>
    <x v="124"/>
    <x v="8463"/>
    <x v="2"/>
    <x v="1"/>
    <x v="11"/>
    <x v="3"/>
    <x v="0"/>
    <x v="0"/>
    <x v="0"/>
    <x v="0"/>
    <x v="2"/>
  </r>
  <r>
    <x v="12399"/>
    <x v="0"/>
    <x v="5"/>
    <x v="849"/>
    <x v="11"/>
    <x v="1"/>
    <x v="11"/>
    <x v="3"/>
    <x v="0"/>
    <x v="0"/>
    <x v="0"/>
    <x v="0"/>
    <x v="2"/>
  </r>
  <r>
    <x v="6857"/>
    <x v="0"/>
    <x v="240"/>
    <x v="6259"/>
    <x v="1"/>
    <x v="1"/>
    <x v="11"/>
    <x v="3"/>
    <x v="0"/>
    <x v="0"/>
    <x v="0"/>
    <x v="0"/>
    <x v="2"/>
  </r>
  <r>
    <x v="12400"/>
    <x v="0"/>
    <x v="84"/>
    <x v="10577"/>
    <x v="1"/>
    <x v="1"/>
    <x v="11"/>
    <x v="3"/>
    <x v="0"/>
    <x v="0"/>
    <x v="0"/>
    <x v="0"/>
    <x v="2"/>
  </r>
  <r>
    <x v="6031"/>
    <x v="0"/>
    <x v="264"/>
    <x v="1667"/>
    <x v="4"/>
    <x v="1"/>
    <x v="11"/>
    <x v="3"/>
    <x v="0"/>
    <x v="0"/>
    <x v="0"/>
    <x v="0"/>
    <x v="2"/>
  </r>
  <r>
    <x v="3806"/>
    <x v="0"/>
    <x v="198"/>
    <x v="3612"/>
    <x v="7"/>
    <x v="1"/>
    <x v="11"/>
    <x v="3"/>
    <x v="0"/>
    <x v="0"/>
    <x v="0"/>
    <x v="0"/>
    <x v="2"/>
  </r>
  <r>
    <x v="12401"/>
    <x v="0"/>
    <x v="198"/>
    <x v="10578"/>
    <x v="3"/>
    <x v="1"/>
    <x v="11"/>
    <x v="3"/>
    <x v="0"/>
    <x v="0"/>
    <x v="0"/>
    <x v="0"/>
    <x v="2"/>
  </r>
  <r>
    <x v="12402"/>
    <x v="0"/>
    <x v="126"/>
    <x v="10579"/>
    <x v="6"/>
    <x v="1"/>
    <x v="11"/>
    <x v="3"/>
    <x v="0"/>
    <x v="0"/>
    <x v="0"/>
    <x v="0"/>
    <x v="2"/>
  </r>
  <r>
    <x v="2152"/>
    <x v="0"/>
    <x v="242"/>
    <x v="2091"/>
    <x v="7"/>
    <x v="1"/>
    <x v="11"/>
    <x v="3"/>
    <x v="0"/>
    <x v="0"/>
    <x v="0"/>
    <x v="0"/>
    <x v="2"/>
  </r>
  <r>
    <x v="12403"/>
    <x v="0"/>
    <x v="183"/>
    <x v="6588"/>
    <x v="5"/>
    <x v="1"/>
    <x v="11"/>
    <x v="3"/>
    <x v="0"/>
    <x v="0"/>
    <x v="0"/>
    <x v="0"/>
    <x v="2"/>
  </r>
  <r>
    <x v="3408"/>
    <x v="0"/>
    <x v="48"/>
    <x v="3242"/>
    <x v="6"/>
    <x v="1"/>
    <x v="11"/>
    <x v="3"/>
    <x v="0"/>
    <x v="0"/>
    <x v="0"/>
    <x v="0"/>
    <x v="2"/>
  </r>
  <r>
    <x v="9386"/>
    <x v="0"/>
    <x v="243"/>
    <x v="8311"/>
    <x v="3"/>
    <x v="1"/>
    <x v="11"/>
    <x v="3"/>
    <x v="0"/>
    <x v="0"/>
    <x v="0"/>
    <x v="0"/>
    <x v="2"/>
  </r>
  <r>
    <x v="12404"/>
    <x v="0"/>
    <x v="321"/>
    <x v="10580"/>
    <x v="8"/>
    <x v="1"/>
    <x v="11"/>
    <x v="3"/>
    <x v="0"/>
    <x v="0"/>
    <x v="0"/>
    <x v="0"/>
    <x v="2"/>
  </r>
  <r>
    <x v="6226"/>
    <x v="0"/>
    <x v="11"/>
    <x v="1948"/>
    <x v="10"/>
    <x v="1"/>
    <x v="11"/>
    <x v="3"/>
    <x v="0"/>
    <x v="0"/>
    <x v="0"/>
    <x v="0"/>
    <x v="2"/>
  </r>
  <r>
    <x v="1124"/>
    <x v="0"/>
    <x v="256"/>
    <x v="1107"/>
    <x v="8"/>
    <x v="1"/>
    <x v="11"/>
    <x v="3"/>
    <x v="0"/>
    <x v="0"/>
    <x v="0"/>
    <x v="0"/>
    <x v="2"/>
  </r>
  <r>
    <x v="4494"/>
    <x v="0"/>
    <x v="56"/>
    <x v="4168"/>
    <x v="8"/>
    <x v="1"/>
    <x v="11"/>
    <x v="3"/>
    <x v="0"/>
    <x v="0"/>
    <x v="0"/>
    <x v="0"/>
    <x v="2"/>
  </r>
  <r>
    <x v="12405"/>
    <x v="0"/>
    <x v="301"/>
    <x v="10581"/>
    <x v="8"/>
    <x v="1"/>
    <x v="11"/>
    <x v="3"/>
    <x v="0"/>
    <x v="0"/>
    <x v="0"/>
    <x v="0"/>
    <x v="2"/>
  </r>
  <r>
    <x v="11649"/>
    <x v="0"/>
    <x v="222"/>
    <x v="3830"/>
    <x v="8"/>
    <x v="1"/>
    <x v="11"/>
    <x v="3"/>
    <x v="0"/>
    <x v="0"/>
    <x v="0"/>
    <x v="0"/>
    <x v="2"/>
  </r>
  <r>
    <x v="7056"/>
    <x v="0"/>
    <x v="203"/>
    <x v="6428"/>
    <x v="7"/>
    <x v="1"/>
    <x v="11"/>
    <x v="3"/>
    <x v="0"/>
    <x v="0"/>
    <x v="0"/>
    <x v="0"/>
    <x v="2"/>
  </r>
  <r>
    <x v="3218"/>
    <x v="0"/>
    <x v="59"/>
    <x v="3064"/>
    <x v="4"/>
    <x v="1"/>
    <x v="11"/>
    <x v="3"/>
    <x v="0"/>
    <x v="0"/>
    <x v="0"/>
    <x v="0"/>
    <x v="2"/>
  </r>
  <r>
    <x v="12406"/>
    <x v="0"/>
    <x v="93"/>
    <x v="10582"/>
    <x v="7"/>
    <x v="1"/>
    <x v="11"/>
    <x v="3"/>
    <x v="0"/>
    <x v="0"/>
    <x v="0"/>
    <x v="0"/>
    <x v="2"/>
  </r>
  <r>
    <x v="8572"/>
    <x v="0"/>
    <x v="93"/>
    <x v="7668"/>
    <x v="6"/>
    <x v="1"/>
    <x v="11"/>
    <x v="3"/>
    <x v="0"/>
    <x v="0"/>
    <x v="0"/>
    <x v="0"/>
    <x v="2"/>
  </r>
  <r>
    <x v="5614"/>
    <x v="0"/>
    <x v="187"/>
    <x v="5201"/>
    <x v="10"/>
    <x v="1"/>
    <x v="11"/>
    <x v="3"/>
    <x v="0"/>
    <x v="0"/>
    <x v="0"/>
    <x v="0"/>
    <x v="2"/>
  </r>
  <r>
    <x v="12407"/>
    <x v="0"/>
    <x v="133"/>
    <x v="10583"/>
    <x v="0"/>
    <x v="1"/>
    <x v="11"/>
    <x v="3"/>
    <x v="0"/>
    <x v="0"/>
    <x v="0"/>
    <x v="0"/>
    <x v="2"/>
  </r>
  <r>
    <x v="12408"/>
    <x v="0"/>
    <x v="188"/>
    <x v="10584"/>
    <x v="8"/>
    <x v="1"/>
    <x v="11"/>
    <x v="3"/>
    <x v="0"/>
    <x v="0"/>
    <x v="0"/>
    <x v="0"/>
    <x v="2"/>
  </r>
  <r>
    <x v="6734"/>
    <x v="0"/>
    <x v="94"/>
    <x v="6161"/>
    <x v="8"/>
    <x v="1"/>
    <x v="11"/>
    <x v="3"/>
    <x v="0"/>
    <x v="0"/>
    <x v="0"/>
    <x v="0"/>
    <x v="2"/>
  </r>
  <r>
    <x v="12409"/>
    <x v="0"/>
    <x v="21"/>
    <x v="10585"/>
    <x v="9"/>
    <x v="1"/>
    <x v="11"/>
    <x v="3"/>
    <x v="0"/>
    <x v="0"/>
    <x v="0"/>
    <x v="0"/>
    <x v="2"/>
  </r>
  <r>
    <x v="5619"/>
    <x v="0"/>
    <x v="96"/>
    <x v="5206"/>
    <x v="8"/>
    <x v="1"/>
    <x v="11"/>
    <x v="3"/>
    <x v="0"/>
    <x v="0"/>
    <x v="0"/>
    <x v="0"/>
    <x v="2"/>
  </r>
  <r>
    <x v="10222"/>
    <x v="0"/>
    <x v="137"/>
    <x v="8945"/>
    <x v="0"/>
    <x v="1"/>
    <x v="11"/>
    <x v="3"/>
    <x v="0"/>
    <x v="0"/>
    <x v="0"/>
    <x v="0"/>
    <x v="2"/>
  </r>
  <r>
    <x v="7776"/>
    <x v="0"/>
    <x v="137"/>
    <x v="7021"/>
    <x v="3"/>
    <x v="1"/>
    <x v="11"/>
    <x v="3"/>
    <x v="0"/>
    <x v="0"/>
    <x v="0"/>
    <x v="0"/>
    <x v="2"/>
  </r>
  <r>
    <x v="12410"/>
    <x v="0"/>
    <x v="350"/>
    <x v="10586"/>
    <x v="2"/>
    <x v="1"/>
    <x v="11"/>
    <x v="3"/>
    <x v="0"/>
    <x v="0"/>
    <x v="0"/>
    <x v="0"/>
    <x v="2"/>
  </r>
  <r>
    <x v="12411"/>
    <x v="0"/>
    <x v="350"/>
    <x v="3540"/>
    <x v="7"/>
    <x v="1"/>
    <x v="11"/>
    <x v="3"/>
    <x v="0"/>
    <x v="0"/>
    <x v="0"/>
    <x v="0"/>
    <x v="2"/>
  </r>
  <r>
    <x v="2208"/>
    <x v="0"/>
    <x v="322"/>
    <x v="599"/>
    <x v="1"/>
    <x v="1"/>
    <x v="11"/>
    <x v="3"/>
    <x v="0"/>
    <x v="0"/>
    <x v="0"/>
    <x v="0"/>
    <x v="2"/>
  </r>
  <r>
    <x v="179"/>
    <x v="0"/>
    <x v="138"/>
    <x v="178"/>
    <x v="7"/>
    <x v="1"/>
    <x v="11"/>
    <x v="3"/>
    <x v="0"/>
    <x v="0"/>
    <x v="0"/>
    <x v="0"/>
    <x v="2"/>
  </r>
  <r>
    <x v="12412"/>
    <x v="0"/>
    <x v="245"/>
    <x v="10587"/>
    <x v="1"/>
    <x v="1"/>
    <x v="11"/>
    <x v="3"/>
    <x v="0"/>
    <x v="0"/>
    <x v="0"/>
    <x v="0"/>
    <x v="2"/>
  </r>
  <r>
    <x v="12413"/>
    <x v="0"/>
    <x v="23"/>
    <x v="10588"/>
    <x v="0"/>
    <x v="1"/>
    <x v="11"/>
    <x v="3"/>
    <x v="0"/>
    <x v="0"/>
    <x v="0"/>
    <x v="0"/>
    <x v="2"/>
  </r>
  <r>
    <x v="12414"/>
    <x v="0"/>
    <x v="225"/>
    <x v="10589"/>
    <x v="10"/>
    <x v="1"/>
    <x v="11"/>
    <x v="3"/>
    <x v="0"/>
    <x v="0"/>
    <x v="0"/>
    <x v="0"/>
    <x v="2"/>
  </r>
  <r>
    <x v="6123"/>
    <x v="0"/>
    <x v="62"/>
    <x v="5645"/>
    <x v="7"/>
    <x v="1"/>
    <x v="11"/>
    <x v="3"/>
    <x v="0"/>
    <x v="0"/>
    <x v="0"/>
    <x v="0"/>
    <x v="2"/>
  </r>
  <r>
    <x v="12415"/>
    <x v="0"/>
    <x v="62"/>
    <x v="10590"/>
    <x v="8"/>
    <x v="1"/>
    <x v="11"/>
    <x v="3"/>
    <x v="0"/>
    <x v="0"/>
    <x v="0"/>
    <x v="0"/>
    <x v="2"/>
  </r>
  <r>
    <x v="4812"/>
    <x v="0"/>
    <x v="324"/>
    <x v="4496"/>
    <x v="3"/>
    <x v="1"/>
    <x v="11"/>
    <x v="3"/>
    <x v="0"/>
    <x v="0"/>
    <x v="0"/>
    <x v="0"/>
    <x v="2"/>
  </r>
  <r>
    <x v="8912"/>
    <x v="0"/>
    <x v="98"/>
    <x v="7941"/>
    <x v="11"/>
    <x v="1"/>
    <x v="11"/>
    <x v="3"/>
    <x v="0"/>
    <x v="0"/>
    <x v="0"/>
    <x v="0"/>
    <x v="2"/>
  </r>
  <r>
    <x v="11871"/>
    <x v="0"/>
    <x v="164"/>
    <x v="10188"/>
    <x v="5"/>
    <x v="1"/>
    <x v="11"/>
    <x v="3"/>
    <x v="0"/>
    <x v="0"/>
    <x v="0"/>
    <x v="0"/>
    <x v="2"/>
  </r>
  <r>
    <x v="232"/>
    <x v="0"/>
    <x v="165"/>
    <x v="231"/>
    <x v="1"/>
    <x v="1"/>
    <x v="11"/>
    <x v="3"/>
    <x v="0"/>
    <x v="0"/>
    <x v="0"/>
    <x v="0"/>
    <x v="2"/>
  </r>
  <r>
    <x v="4391"/>
    <x v="0"/>
    <x v="260"/>
    <x v="4124"/>
    <x v="5"/>
    <x v="1"/>
    <x v="11"/>
    <x v="3"/>
    <x v="0"/>
    <x v="0"/>
    <x v="0"/>
    <x v="0"/>
    <x v="2"/>
  </r>
  <r>
    <x v="12416"/>
    <x v="0"/>
    <x v="260"/>
    <x v="10591"/>
    <x v="10"/>
    <x v="1"/>
    <x v="11"/>
    <x v="3"/>
    <x v="0"/>
    <x v="0"/>
    <x v="0"/>
    <x v="0"/>
    <x v="2"/>
  </r>
  <r>
    <x v="1002"/>
    <x v="0"/>
    <x v="142"/>
    <x v="988"/>
    <x v="8"/>
    <x v="1"/>
    <x v="11"/>
    <x v="3"/>
    <x v="0"/>
    <x v="0"/>
    <x v="0"/>
    <x v="0"/>
    <x v="2"/>
  </r>
  <r>
    <x v="12417"/>
    <x v="0"/>
    <x v="100"/>
    <x v="5304"/>
    <x v="11"/>
    <x v="1"/>
    <x v="11"/>
    <x v="3"/>
    <x v="0"/>
    <x v="0"/>
    <x v="0"/>
    <x v="0"/>
    <x v="2"/>
  </r>
  <r>
    <x v="7894"/>
    <x v="0"/>
    <x v="261"/>
    <x v="7113"/>
    <x v="5"/>
    <x v="1"/>
    <x v="11"/>
    <x v="3"/>
    <x v="0"/>
    <x v="0"/>
    <x v="0"/>
    <x v="0"/>
    <x v="2"/>
  </r>
  <r>
    <x v="2215"/>
    <x v="0"/>
    <x v="68"/>
    <x v="2148"/>
    <x v="3"/>
    <x v="1"/>
    <x v="11"/>
    <x v="3"/>
    <x v="0"/>
    <x v="0"/>
    <x v="0"/>
    <x v="0"/>
    <x v="2"/>
  </r>
  <r>
    <x v="12418"/>
    <x v="0"/>
    <x v="101"/>
    <x v="10592"/>
    <x v="1"/>
    <x v="1"/>
    <x v="11"/>
    <x v="3"/>
    <x v="0"/>
    <x v="0"/>
    <x v="0"/>
    <x v="0"/>
    <x v="2"/>
  </r>
  <r>
    <x v="541"/>
    <x v="0"/>
    <x v="26"/>
    <x v="537"/>
    <x v="5"/>
    <x v="1"/>
    <x v="11"/>
    <x v="3"/>
    <x v="0"/>
    <x v="0"/>
    <x v="0"/>
    <x v="0"/>
    <x v="2"/>
  </r>
  <r>
    <x v="12419"/>
    <x v="0"/>
    <x v="291"/>
    <x v="10593"/>
    <x v="5"/>
    <x v="1"/>
    <x v="11"/>
    <x v="3"/>
    <x v="0"/>
    <x v="0"/>
    <x v="0"/>
    <x v="0"/>
    <x v="2"/>
  </r>
  <r>
    <x v="11264"/>
    <x v="0"/>
    <x v="291"/>
    <x v="9739"/>
    <x v="6"/>
    <x v="1"/>
    <x v="11"/>
    <x v="3"/>
    <x v="0"/>
    <x v="0"/>
    <x v="0"/>
    <x v="0"/>
    <x v="2"/>
  </r>
  <r>
    <x v="12420"/>
    <x v="0"/>
    <x v="171"/>
    <x v="10594"/>
    <x v="7"/>
    <x v="1"/>
    <x v="11"/>
    <x v="3"/>
    <x v="0"/>
    <x v="0"/>
    <x v="0"/>
    <x v="0"/>
    <x v="2"/>
  </r>
  <r>
    <x v="12421"/>
    <x v="0"/>
    <x v="346"/>
    <x v="10595"/>
    <x v="7"/>
    <x v="1"/>
    <x v="11"/>
    <x v="3"/>
    <x v="0"/>
    <x v="0"/>
    <x v="0"/>
    <x v="0"/>
    <x v="2"/>
  </r>
  <r>
    <x v="2176"/>
    <x v="0"/>
    <x v="104"/>
    <x v="2114"/>
    <x v="10"/>
    <x v="1"/>
    <x v="11"/>
    <x v="3"/>
    <x v="0"/>
    <x v="0"/>
    <x v="0"/>
    <x v="0"/>
    <x v="2"/>
  </r>
  <r>
    <x v="12422"/>
    <x v="0"/>
    <x v="75"/>
    <x v="10596"/>
    <x v="8"/>
    <x v="1"/>
    <x v="11"/>
    <x v="3"/>
    <x v="0"/>
    <x v="0"/>
    <x v="0"/>
    <x v="0"/>
    <x v="2"/>
  </r>
  <r>
    <x v="1320"/>
    <x v="0"/>
    <x v="75"/>
    <x v="1299"/>
    <x v="6"/>
    <x v="1"/>
    <x v="11"/>
    <x v="3"/>
    <x v="0"/>
    <x v="0"/>
    <x v="0"/>
    <x v="0"/>
    <x v="2"/>
  </r>
  <r>
    <x v="3639"/>
    <x v="0"/>
    <x v="110"/>
    <x v="3452"/>
    <x v="1"/>
    <x v="1"/>
    <x v="11"/>
    <x v="3"/>
    <x v="0"/>
    <x v="0"/>
    <x v="0"/>
    <x v="0"/>
    <x v="2"/>
  </r>
  <r>
    <x v="9988"/>
    <x v="0"/>
    <x v="194"/>
    <x v="8759"/>
    <x v="0"/>
    <x v="1"/>
    <x v="11"/>
    <x v="3"/>
    <x v="0"/>
    <x v="0"/>
    <x v="0"/>
    <x v="0"/>
    <x v="2"/>
  </r>
  <r>
    <x v="12423"/>
    <x v="0"/>
    <x v="32"/>
    <x v="10597"/>
    <x v="6"/>
    <x v="1"/>
    <x v="11"/>
    <x v="3"/>
    <x v="0"/>
    <x v="0"/>
    <x v="0"/>
    <x v="0"/>
    <x v="2"/>
  </r>
  <r>
    <x v="1223"/>
    <x v="0"/>
    <x v="174"/>
    <x v="1205"/>
    <x v="4"/>
    <x v="1"/>
    <x v="11"/>
    <x v="3"/>
    <x v="0"/>
    <x v="0"/>
    <x v="0"/>
    <x v="0"/>
    <x v="2"/>
  </r>
  <r>
    <x v="4793"/>
    <x v="0"/>
    <x v="279"/>
    <x v="4480"/>
    <x v="0"/>
    <x v="1"/>
    <x v="11"/>
    <x v="3"/>
    <x v="0"/>
    <x v="0"/>
    <x v="0"/>
    <x v="0"/>
    <x v="2"/>
  </r>
  <r>
    <x v="12424"/>
    <x v="0"/>
    <x v="147"/>
    <x v="10598"/>
    <x v="8"/>
    <x v="1"/>
    <x v="11"/>
    <x v="3"/>
    <x v="0"/>
    <x v="0"/>
    <x v="0"/>
    <x v="0"/>
    <x v="2"/>
  </r>
  <r>
    <x v="12425"/>
    <x v="0"/>
    <x v="319"/>
    <x v="10599"/>
    <x v="5"/>
    <x v="1"/>
    <x v="11"/>
    <x v="3"/>
    <x v="0"/>
    <x v="0"/>
    <x v="0"/>
    <x v="0"/>
    <x v="2"/>
  </r>
  <r>
    <x v="2346"/>
    <x v="0"/>
    <x v="77"/>
    <x v="2268"/>
    <x v="6"/>
    <x v="1"/>
    <x v="11"/>
    <x v="3"/>
    <x v="0"/>
    <x v="0"/>
    <x v="0"/>
    <x v="0"/>
    <x v="2"/>
  </r>
  <r>
    <x v="12426"/>
    <x v="0"/>
    <x v="77"/>
    <x v="10600"/>
    <x v="10"/>
    <x v="1"/>
    <x v="11"/>
    <x v="3"/>
    <x v="0"/>
    <x v="0"/>
    <x v="0"/>
    <x v="0"/>
    <x v="2"/>
  </r>
  <r>
    <x v="2018"/>
    <x v="0"/>
    <x v="336"/>
    <x v="1969"/>
    <x v="3"/>
    <x v="1"/>
    <x v="11"/>
    <x v="3"/>
    <x v="0"/>
    <x v="0"/>
    <x v="0"/>
    <x v="0"/>
    <x v="2"/>
  </r>
  <r>
    <x v="7018"/>
    <x v="0"/>
    <x v="112"/>
    <x v="6396"/>
    <x v="4"/>
    <x v="1"/>
    <x v="11"/>
    <x v="3"/>
    <x v="0"/>
    <x v="0"/>
    <x v="0"/>
    <x v="0"/>
    <x v="2"/>
  </r>
  <r>
    <x v="10811"/>
    <x v="0"/>
    <x v="345"/>
    <x v="9385"/>
    <x v="7"/>
    <x v="1"/>
    <x v="11"/>
    <x v="3"/>
    <x v="0"/>
    <x v="0"/>
    <x v="0"/>
    <x v="0"/>
    <x v="2"/>
  </r>
  <r>
    <x v="3139"/>
    <x v="1"/>
    <x v="126"/>
    <x v="2995"/>
    <x v="7"/>
    <x v="1"/>
    <x v="11"/>
    <x v="4"/>
    <x v="1"/>
    <x v="0"/>
    <x v="0"/>
    <x v="0"/>
    <x v="2"/>
  </r>
  <r>
    <x v="185"/>
    <x v="1"/>
    <x v="142"/>
    <x v="184"/>
    <x v="7"/>
    <x v="1"/>
    <x v="11"/>
    <x v="10"/>
    <x v="1"/>
    <x v="0"/>
    <x v="0"/>
    <x v="0"/>
    <x v="2"/>
  </r>
  <r>
    <x v="7396"/>
    <x v="0"/>
    <x v="213"/>
    <x v="6714"/>
    <x v="7"/>
    <x v="1"/>
    <x v="11"/>
    <x v="6"/>
    <x v="1"/>
    <x v="1"/>
    <x v="0"/>
    <x v="1"/>
    <x v="2"/>
  </r>
  <r>
    <x v="12427"/>
    <x v="0"/>
    <x v="214"/>
    <x v="10601"/>
    <x v="6"/>
    <x v="1"/>
    <x v="11"/>
    <x v="6"/>
    <x v="1"/>
    <x v="1"/>
    <x v="0"/>
    <x v="1"/>
    <x v="2"/>
  </r>
  <r>
    <x v="6074"/>
    <x v="0"/>
    <x v="232"/>
    <x v="5602"/>
    <x v="7"/>
    <x v="1"/>
    <x v="11"/>
    <x v="6"/>
    <x v="1"/>
    <x v="1"/>
    <x v="0"/>
    <x v="1"/>
    <x v="2"/>
  </r>
  <r>
    <x v="12428"/>
    <x v="0"/>
    <x v="271"/>
    <x v="2964"/>
    <x v="7"/>
    <x v="1"/>
    <x v="11"/>
    <x v="6"/>
    <x v="1"/>
    <x v="1"/>
    <x v="0"/>
    <x v="1"/>
    <x v="2"/>
  </r>
  <r>
    <x v="747"/>
    <x v="0"/>
    <x v="4"/>
    <x v="739"/>
    <x v="6"/>
    <x v="1"/>
    <x v="11"/>
    <x v="6"/>
    <x v="1"/>
    <x v="1"/>
    <x v="0"/>
    <x v="1"/>
    <x v="2"/>
  </r>
  <r>
    <x v="12429"/>
    <x v="0"/>
    <x v="179"/>
    <x v="10602"/>
    <x v="8"/>
    <x v="1"/>
    <x v="11"/>
    <x v="6"/>
    <x v="1"/>
    <x v="1"/>
    <x v="0"/>
    <x v="1"/>
    <x v="2"/>
  </r>
  <r>
    <x v="12430"/>
    <x v="0"/>
    <x v="124"/>
    <x v="10603"/>
    <x v="10"/>
    <x v="1"/>
    <x v="11"/>
    <x v="6"/>
    <x v="1"/>
    <x v="1"/>
    <x v="0"/>
    <x v="1"/>
    <x v="2"/>
  </r>
  <r>
    <x v="12431"/>
    <x v="0"/>
    <x v="86"/>
    <x v="10604"/>
    <x v="0"/>
    <x v="1"/>
    <x v="11"/>
    <x v="6"/>
    <x v="1"/>
    <x v="1"/>
    <x v="0"/>
    <x v="1"/>
    <x v="2"/>
  </r>
  <r>
    <x v="12432"/>
    <x v="0"/>
    <x v="286"/>
    <x v="10605"/>
    <x v="8"/>
    <x v="1"/>
    <x v="11"/>
    <x v="6"/>
    <x v="1"/>
    <x v="1"/>
    <x v="0"/>
    <x v="1"/>
    <x v="2"/>
  </r>
  <r>
    <x v="3495"/>
    <x v="0"/>
    <x v="9"/>
    <x v="3319"/>
    <x v="3"/>
    <x v="1"/>
    <x v="11"/>
    <x v="6"/>
    <x v="1"/>
    <x v="1"/>
    <x v="0"/>
    <x v="1"/>
    <x v="2"/>
  </r>
  <r>
    <x v="12433"/>
    <x v="0"/>
    <x v="51"/>
    <x v="10606"/>
    <x v="6"/>
    <x v="1"/>
    <x v="11"/>
    <x v="6"/>
    <x v="1"/>
    <x v="1"/>
    <x v="0"/>
    <x v="1"/>
    <x v="2"/>
  </r>
  <r>
    <x v="12434"/>
    <x v="0"/>
    <x v="158"/>
    <x v="10607"/>
    <x v="10"/>
    <x v="1"/>
    <x v="11"/>
    <x v="6"/>
    <x v="1"/>
    <x v="1"/>
    <x v="0"/>
    <x v="1"/>
    <x v="2"/>
  </r>
  <r>
    <x v="1696"/>
    <x v="0"/>
    <x v="13"/>
    <x v="1660"/>
    <x v="0"/>
    <x v="1"/>
    <x v="11"/>
    <x v="6"/>
    <x v="1"/>
    <x v="1"/>
    <x v="0"/>
    <x v="1"/>
    <x v="2"/>
  </r>
  <r>
    <x v="12435"/>
    <x v="0"/>
    <x v="274"/>
    <x v="10608"/>
    <x v="7"/>
    <x v="1"/>
    <x v="11"/>
    <x v="6"/>
    <x v="1"/>
    <x v="1"/>
    <x v="0"/>
    <x v="1"/>
    <x v="2"/>
  </r>
  <r>
    <x v="12436"/>
    <x v="0"/>
    <x v="54"/>
    <x v="10609"/>
    <x v="6"/>
    <x v="1"/>
    <x v="11"/>
    <x v="6"/>
    <x v="1"/>
    <x v="1"/>
    <x v="0"/>
    <x v="1"/>
    <x v="2"/>
  </r>
  <r>
    <x v="12437"/>
    <x v="0"/>
    <x v="275"/>
    <x v="8096"/>
    <x v="4"/>
    <x v="1"/>
    <x v="11"/>
    <x v="6"/>
    <x v="1"/>
    <x v="1"/>
    <x v="0"/>
    <x v="1"/>
    <x v="2"/>
  </r>
  <r>
    <x v="12438"/>
    <x v="0"/>
    <x v="222"/>
    <x v="8097"/>
    <x v="8"/>
    <x v="1"/>
    <x v="11"/>
    <x v="6"/>
    <x v="1"/>
    <x v="1"/>
    <x v="0"/>
    <x v="1"/>
    <x v="2"/>
  </r>
  <r>
    <x v="12439"/>
    <x v="0"/>
    <x v="202"/>
    <x v="8191"/>
    <x v="1"/>
    <x v="1"/>
    <x v="11"/>
    <x v="6"/>
    <x v="1"/>
    <x v="1"/>
    <x v="0"/>
    <x v="1"/>
    <x v="2"/>
  </r>
  <r>
    <x v="526"/>
    <x v="0"/>
    <x v="204"/>
    <x v="522"/>
    <x v="8"/>
    <x v="1"/>
    <x v="11"/>
    <x v="6"/>
    <x v="1"/>
    <x v="1"/>
    <x v="0"/>
    <x v="1"/>
    <x v="2"/>
  </r>
  <r>
    <x v="12219"/>
    <x v="0"/>
    <x v="340"/>
    <x v="10454"/>
    <x v="6"/>
    <x v="1"/>
    <x v="11"/>
    <x v="6"/>
    <x v="1"/>
    <x v="1"/>
    <x v="0"/>
    <x v="1"/>
    <x v="2"/>
  </r>
  <r>
    <x v="2112"/>
    <x v="0"/>
    <x v="316"/>
    <x v="2052"/>
    <x v="8"/>
    <x v="1"/>
    <x v="11"/>
    <x v="6"/>
    <x v="1"/>
    <x v="1"/>
    <x v="0"/>
    <x v="1"/>
    <x v="2"/>
  </r>
  <r>
    <x v="12440"/>
    <x v="0"/>
    <x v="287"/>
    <x v="10610"/>
    <x v="2"/>
    <x v="1"/>
    <x v="11"/>
    <x v="6"/>
    <x v="1"/>
    <x v="1"/>
    <x v="0"/>
    <x v="1"/>
    <x v="2"/>
  </r>
  <r>
    <x v="7925"/>
    <x v="0"/>
    <x v="304"/>
    <x v="7140"/>
    <x v="4"/>
    <x v="1"/>
    <x v="11"/>
    <x v="6"/>
    <x v="1"/>
    <x v="1"/>
    <x v="0"/>
    <x v="1"/>
    <x v="2"/>
  </r>
  <r>
    <x v="12441"/>
    <x v="0"/>
    <x v="166"/>
    <x v="10611"/>
    <x v="2"/>
    <x v="1"/>
    <x v="11"/>
    <x v="6"/>
    <x v="1"/>
    <x v="1"/>
    <x v="0"/>
    <x v="1"/>
    <x v="2"/>
  </r>
  <r>
    <x v="2014"/>
    <x v="0"/>
    <x v="143"/>
    <x v="1965"/>
    <x v="4"/>
    <x v="1"/>
    <x v="11"/>
    <x v="6"/>
    <x v="1"/>
    <x v="1"/>
    <x v="0"/>
    <x v="1"/>
    <x v="2"/>
  </r>
  <r>
    <x v="12442"/>
    <x v="0"/>
    <x v="173"/>
    <x v="4569"/>
    <x v="5"/>
    <x v="1"/>
    <x v="11"/>
    <x v="6"/>
    <x v="1"/>
    <x v="1"/>
    <x v="0"/>
    <x v="1"/>
    <x v="2"/>
  </r>
  <r>
    <x v="12443"/>
    <x v="0"/>
    <x v="28"/>
    <x v="1005"/>
    <x v="5"/>
    <x v="1"/>
    <x v="11"/>
    <x v="6"/>
    <x v="1"/>
    <x v="1"/>
    <x v="0"/>
    <x v="1"/>
    <x v="2"/>
  </r>
  <r>
    <x v="1262"/>
    <x v="0"/>
    <x v="30"/>
    <x v="1242"/>
    <x v="11"/>
    <x v="1"/>
    <x v="11"/>
    <x v="6"/>
    <x v="1"/>
    <x v="1"/>
    <x v="0"/>
    <x v="1"/>
    <x v="2"/>
  </r>
  <r>
    <x v="12444"/>
    <x v="0"/>
    <x v="318"/>
    <x v="10612"/>
    <x v="8"/>
    <x v="1"/>
    <x v="11"/>
    <x v="6"/>
    <x v="1"/>
    <x v="1"/>
    <x v="0"/>
    <x v="1"/>
    <x v="2"/>
  </r>
  <r>
    <x v="12445"/>
    <x v="0"/>
    <x v="279"/>
    <x v="10613"/>
    <x v="10"/>
    <x v="1"/>
    <x v="11"/>
    <x v="6"/>
    <x v="1"/>
    <x v="1"/>
    <x v="0"/>
    <x v="1"/>
    <x v="2"/>
  </r>
  <r>
    <x v="12446"/>
    <x v="0"/>
    <x v="250"/>
    <x v="10614"/>
    <x v="9"/>
    <x v="1"/>
    <x v="11"/>
    <x v="6"/>
    <x v="1"/>
    <x v="1"/>
    <x v="0"/>
    <x v="1"/>
    <x v="2"/>
  </r>
  <r>
    <x v="2520"/>
    <x v="0"/>
    <x v="78"/>
    <x v="2427"/>
    <x v="8"/>
    <x v="1"/>
    <x v="11"/>
    <x v="6"/>
    <x v="1"/>
    <x v="1"/>
    <x v="0"/>
    <x v="1"/>
    <x v="2"/>
  </r>
  <r>
    <x v="12447"/>
    <x v="0"/>
    <x v="297"/>
    <x v="10615"/>
    <x v="0"/>
    <x v="1"/>
    <x v="11"/>
    <x v="6"/>
    <x v="1"/>
    <x v="1"/>
    <x v="0"/>
    <x v="1"/>
    <x v="2"/>
  </r>
  <r>
    <x v="9181"/>
    <x v="0"/>
    <x v="231"/>
    <x v="8149"/>
    <x v="3"/>
    <x v="1"/>
    <x v="11"/>
    <x v="6"/>
    <x v="1"/>
    <x v="1"/>
    <x v="0"/>
    <x v="1"/>
    <x v="2"/>
  </r>
  <r>
    <x v="12448"/>
    <x v="0"/>
    <x v="213"/>
    <x v="10616"/>
    <x v="0"/>
    <x v="1"/>
    <x v="11"/>
    <x v="7"/>
    <x v="1"/>
    <x v="1"/>
    <x v="0"/>
    <x v="1"/>
    <x v="2"/>
  </r>
  <r>
    <x v="12449"/>
    <x v="0"/>
    <x v="0"/>
    <x v="10617"/>
    <x v="5"/>
    <x v="1"/>
    <x v="11"/>
    <x v="7"/>
    <x v="1"/>
    <x v="1"/>
    <x v="0"/>
    <x v="1"/>
    <x v="2"/>
  </r>
  <r>
    <x v="6755"/>
    <x v="0"/>
    <x v="254"/>
    <x v="6178"/>
    <x v="6"/>
    <x v="1"/>
    <x v="11"/>
    <x v="7"/>
    <x v="1"/>
    <x v="1"/>
    <x v="0"/>
    <x v="1"/>
    <x v="2"/>
  </r>
  <r>
    <x v="7312"/>
    <x v="0"/>
    <x v="4"/>
    <x v="6641"/>
    <x v="5"/>
    <x v="1"/>
    <x v="11"/>
    <x v="7"/>
    <x v="1"/>
    <x v="1"/>
    <x v="0"/>
    <x v="1"/>
    <x v="2"/>
  </r>
  <r>
    <x v="5505"/>
    <x v="0"/>
    <x v="180"/>
    <x v="5103"/>
    <x v="0"/>
    <x v="1"/>
    <x v="11"/>
    <x v="7"/>
    <x v="1"/>
    <x v="1"/>
    <x v="0"/>
    <x v="1"/>
    <x v="2"/>
  </r>
  <r>
    <x v="160"/>
    <x v="0"/>
    <x v="127"/>
    <x v="159"/>
    <x v="2"/>
    <x v="1"/>
    <x v="11"/>
    <x v="7"/>
    <x v="1"/>
    <x v="1"/>
    <x v="0"/>
    <x v="1"/>
    <x v="2"/>
  </r>
  <r>
    <x v="1501"/>
    <x v="0"/>
    <x v="90"/>
    <x v="1470"/>
    <x v="4"/>
    <x v="1"/>
    <x v="11"/>
    <x v="7"/>
    <x v="1"/>
    <x v="1"/>
    <x v="0"/>
    <x v="1"/>
    <x v="2"/>
  </r>
  <r>
    <x v="9769"/>
    <x v="0"/>
    <x v="299"/>
    <x v="8599"/>
    <x v="6"/>
    <x v="1"/>
    <x v="11"/>
    <x v="7"/>
    <x v="1"/>
    <x v="1"/>
    <x v="0"/>
    <x v="1"/>
    <x v="2"/>
  </r>
  <r>
    <x v="10888"/>
    <x v="0"/>
    <x v="300"/>
    <x v="9444"/>
    <x v="1"/>
    <x v="1"/>
    <x v="11"/>
    <x v="7"/>
    <x v="1"/>
    <x v="1"/>
    <x v="0"/>
    <x v="1"/>
    <x v="2"/>
  </r>
  <r>
    <x v="8997"/>
    <x v="0"/>
    <x v="57"/>
    <x v="1251"/>
    <x v="5"/>
    <x v="1"/>
    <x v="11"/>
    <x v="7"/>
    <x v="1"/>
    <x v="1"/>
    <x v="0"/>
    <x v="1"/>
    <x v="2"/>
  </r>
  <r>
    <x v="9828"/>
    <x v="0"/>
    <x v="160"/>
    <x v="8641"/>
    <x v="6"/>
    <x v="1"/>
    <x v="11"/>
    <x v="7"/>
    <x v="1"/>
    <x v="1"/>
    <x v="0"/>
    <x v="1"/>
    <x v="2"/>
  </r>
  <r>
    <x v="12450"/>
    <x v="0"/>
    <x v="16"/>
    <x v="7181"/>
    <x v="2"/>
    <x v="1"/>
    <x v="11"/>
    <x v="7"/>
    <x v="1"/>
    <x v="1"/>
    <x v="0"/>
    <x v="1"/>
    <x v="2"/>
  </r>
  <r>
    <x v="11256"/>
    <x v="0"/>
    <x v="161"/>
    <x v="9732"/>
    <x v="6"/>
    <x v="1"/>
    <x v="11"/>
    <x v="7"/>
    <x v="1"/>
    <x v="1"/>
    <x v="0"/>
    <x v="1"/>
    <x v="2"/>
  </r>
  <r>
    <x v="9093"/>
    <x v="0"/>
    <x v="354"/>
    <x v="8083"/>
    <x v="3"/>
    <x v="1"/>
    <x v="11"/>
    <x v="7"/>
    <x v="1"/>
    <x v="1"/>
    <x v="0"/>
    <x v="1"/>
    <x v="2"/>
  </r>
  <r>
    <x v="12451"/>
    <x v="0"/>
    <x v="334"/>
    <x v="2339"/>
    <x v="7"/>
    <x v="1"/>
    <x v="11"/>
    <x v="7"/>
    <x v="1"/>
    <x v="1"/>
    <x v="0"/>
    <x v="1"/>
    <x v="2"/>
  </r>
  <r>
    <x v="12452"/>
    <x v="0"/>
    <x v="334"/>
    <x v="10618"/>
    <x v="1"/>
    <x v="1"/>
    <x v="11"/>
    <x v="7"/>
    <x v="1"/>
    <x v="1"/>
    <x v="0"/>
    <x v="1"/>
    <x v="2"/>
  </r>
  <r>
    <x v="9844"/>
    <x v="0"/>
    <x v="187"/>
    <x v="8654"/>
    <x v="0"/>
    <x v="1"/>
    <x v="11"/>
    <x v="7"/>
    <x v="1"/>
    <x v="1"/>
    <x v="0"/>
    <x v="1"/>
    <x v="2"/>
  </r>
  <r>
    <x v="11694"/>
    <x v="0"/>
    <x v="95"/>
    <x v="10057"/>
    <x v="4"/>
    <x v="1"/>
    <x v="11"/>
    <x v="7"/>
    <x v="1"/>
    <x v="1"/>
    <x v="0"/>
    <x v="1"/>
    <x v="2"/>
  </r>
  <r>
    <x v="12453"/>
    <x v="0"/>
    <x v="353"/>
    <x v="10619"/>
    <x v="5"/>
    <x v="1"/>
    <x v="11"/>
    <x v="7"/>
    <x v="1"/>
    <x v="1"/>
    <x v="0"/>
    <x v="1"/>
    <x v="2"/>
  </r>
  <r>
    <x v="12454"/>
    <x v="0"/>
    <x v="288"/>
    <x v="10620"/>
    <x v="3"/>
    <x v="1"/>
    <x v="11"/>
    <x v="7"/>
    <x v="1"/>
    <x v="1"/>
    <x v="0"/>
    <x v="1"/>
    <x v="2"/>
  </r>
  <r>
    <x v="12455"/>
    <x v="0"/>
    <x v="226"/>
    <x v="10621"/>
    <x v="5"/>
    <x v="1"/>
    <x v="11"/>
    <x v="7"/>
    <x v="1"/>
    <x v="1"/>
    <x v="0"/>
    <x v="1"/>
    <x v="2"/>
  </r>
  <r>
    <x v="997"/>
    <x v="0"/>
    <x v="62"/>
    <x v="984"/>
    <x v="2"/>
    <x v="1"/>
    <x v="11"/>
    <x v="7"/>
    <x v="1"/>
    <x v="1"/>
    <x v="0"/>
    <x v="1"/>
    <x v="2"/>
  </r>
  <r>
    <x v="12456"/>
    <x v="0"/>
    <x v="64"/>
    <x v="10622"/>
    <x v="10"/>
    <x v="1"/>
    <x v="11"/>
    <x v="7"/>
    <x v="1"/>
    <x v="1"/>
    <x v="0"/>
    <x v="1"/>
    <x v="2"/>
  </r>
  <r>
    <x v="12457"/>
    <x v="0"/>
    <x v="260"/>
    <x v="10623"/>
    <x v="11"/>
    <x v="1"/>
    <x v="11"/>
    <x v="7"/>
    <x v="1"/>
    <x v="1"/>
    <x v="0"/>
    <x v="1"/>
    <x v="2"/>
  </r>
  <r>
    <x v="1438"/>
    <x v="0"/>
    <x v="24"/>
    <x v="1409"/>
    <x v="5"/>
    <x v="1"/>
    <x v="11"/>
    <x v="7"/>
    <x v="1"/>
    <x v="1"/>
    <x v="0"/>
    <x v="1"/>
    <x v="2"/>
  </r>
  <r>
    <x v="12458"/>
    <x v="0"/>
    <x v="329"/>
    <x v="6287"/>
    <x v="6"/>
    <x v="1"/>
    <x v="11"/>
    <x v="7"/>
    <x v="1"/>
    <x v="1"/>
    <x v="0"/>
    <x v="1"/>
    <x v="2"/>
  </r>
  <r>
    <x v="10086"/>
    <x v="0"/>
    <x v="171"/>
    <x v="8832"/>
    <x v="4"/>
    <x v="1"/>
    <x v="11"/>
    <x v="7"/>
    <x v="1"/>
    <x v="1"/>
    <x v="0"/>
    <x v="1"/>
    <x v="2"/>
  </r>
  <r>
    <x v="190"/>
    <x v="0"/>
    <x v="73"/>
    <x v="189"/>
    <x v="2"/>
    <x v="1"/>
    <x v="11"/>
    <x v="7"/>
    <x v="1"/>
    <x v="1"/>
    <x v="0"/>
    <x v="1"/>
    <x v="2"/>
  </r>
  <r>
    <x v="10883"/>
    <x v="0"/>
    <x v="105"/>
    <x v="9441"/>
    <x v="9"/>
    <x v="1"/>
    <x v="11"/>
    <x v="7"/>
    <x v="1"/>
    <x v="1"/>
    <x v="0"/>
    <x v="1"/>
    <x v="2"/>
  </r>
  <r>
    <x v="3393"/>
    <x v="0"/>
    <x v="108"/>
    <x v="3227"/>
    <x v="7"/>
    <x v="1"/>
    <x v="11"/>
    <x v="7"/>
    <x v="1"/>
    <x v="1"/>
    <x v="0"/>
    <x v="1"/>
    <x v="2"/>
  </r>
  <r>
    <x v="6139"/>
    <x v="0"/>
    <x v="211"/>
    <x v="5660"/>
    <x v="4"/>
    <x v="1"/>
    <x v="11"/>
    <x v="7"/>
    <x v="1"/>
    <x v="1"/>
    <x v="0"/>
    <x v="1"/>
    <x v="2"/>
  </r>
  <r>
    <x v="6140"/>
    <x v="0"/>
    <x v="211"/>
    <x v="5661"/>
    <x v="4"/>
    <x v="1"/>
    <x v="11"/>
    <x v="7"/>
    <x v="1"/>
    <x v="1"/>
    <x v="0"/>
    <x v="1"/>
    <x v="2"/>
  </r>
  <r>
    <x v="12459"/>
    <x v="0"/>
    <x v="306"/>
    <x v="10624"/>
    <x v="8"/>
    <x v="1"/>
    <x v="11"/>
    <x v="7"/>
    <x v="1"/>
    <x v="1"/>
    <x v="0"/>
    <x v="1"/>
    <x v="2"/>
  </r>
  <r>
    <x v="3678"/>
    <x v="0"/>
    <x v="306"/>
    <x v="3486"/>
    <x v="9"/>
    <x v="1"/>
    <x v="11"/>
    <x v="7"/>
    <x v="1"/>
    <x v="1"/>
    <x v="0"/>
    <x v="1"/>
    <x v="2"/>
  </r>
  <r>
    <x v="12460"/>
    <x v="0"/>
    <x v="77"/>
    <x v="10625"/>
    <x v="10"/>
    <x v="1"/>
    <x v="11"/>
    <x v="7"/>
    <x v="1"/>
    <x v="1"/>
    <x v="0"/>
    <x v="1"/>
    <x v="2"/>
  </r>
  <r>
    <x v="8740"/>
    <x v="0"/>
    <x v="111"/>
    <x v="7804"/>
    <x v="5"/>
    <x v="1"/>
    <x v="11"/>
    <x v="7"/>
    <x v="1"/>
    <x v="1"/>
    <x v="0"/>
    <x v="1"/>
    <x v="2"/>
  </r>
  <r>
    <x v="3158"/>
    <x v="0"/>
    <x v="345"/>
    <x v="3011"/>
    <x v="1"/>
    <x v="1"/>
    <x v="11"/>
    <x v="7"/>
    <x v="1"/>
    <x v="1"/>
    <x v="0"/>
    <x v="1"/>
    <x v="2"/>
  </r>
  <r>
    <x v="12461"/>
    <x v="0"/>
    <x v="230"/>
    <x v="10626"/>
    <x v="8"/>
    <x v="1"/>
    <x v="11"/>
    <x v="7"/>
    <x v="1"/>
    <x v="1"/>
    <x v="0"/>
    <x v="1"/>
    <x v="2"/>
  </r>
  <r>
    <x v="12462"/>
    <x v="0"/>
    <x v="117"/>
    <x v="10627"/>
    <x v="9"/>
    <x v="1"/>
    <x v="11"/>
    <x v="7"/>
    <x v="1"/>
    <x v="1"/>
    <x v="0"/>
    <x v="1"/>
    <x v="2"/>
  </r>
  <r>
    <x v="12463"/>
    <x v="0"/>
    <x v="121"/>
    <x v="2724"/>
    <x v="8"/>
    <x v="1"/>
    <x v="11"/>
    <x v="11"/>
    <x v="1"/>
    <x v="1"/>
    <x v="0"/>
    <x v="1"/>
    <x v="2"/>
  </r>
  <r>
    <x v="1033"/>
    <x v="0"/>
    <x v="80"/>
    <x v="1016"/>
    <x v="8"/>
    <x v="1"/>
    <x v="11"/>
    <x v="11"/>
    <x v="1"/>
    <x v="1"/>
    <x v="0"/>
    <x v="1"/>
    <x v="2"/>
  </r>
  <r>
    <x v="11550"/>
    <x v="0"/>
    <x v="263"/>
    <x v="8965"/>
    <x v="3"/>
    <x v="1"/>
    <x v="11"/>
    <x v="11"/>
    <x v="1"/>
    <x v="1"/>
    <x v="0"/>
    <x v="1"/>
    <x v="2"/>
  </r>
  <r>
    <x v="8816"/>
    <x v="0"/>
    <x v="177"/>
    <x v="7864"/>
    <x v="9"/>
    <x v="1"/>
    <x v="11"/>
    <x v="11"/>
    <x v="1"/>
    <x v="1"/>
    <x v="0"/>
    <x v="1"/>
    <x v="2"/>
  </r>
  <r>
    <x v="12464"/>
    <x v="0"/>
    <x v="310"/>
    <x v="10628"/>
    <x v="10"/>
    <x v="1"/>
    <x v="11"/>
    <x v="11"/>
    <x v="1"/>
    <x v="1"/>
    <x v="0"/>
    <x v="1"/>
    <x v="2"/>
  </r>
  <r>
    <x v="1481"/>
    <x v="0"/>
    <x v="86"/>
    <x v="1450"/>
    <x v="0"/>
    <x v="1"/>
    <x v="11"/>
    <x v="11"/>
    <x v="1"/>
    <x v="1"/>
    <x v="0"/>
    <x v="1"/>
    <x v="2"/>
  </r>
  <r>
    <x v="6000"/>
    <x v="0"/>
    <x v="7"/>
    <x v="5535"/>
    <x v="5"/>
    <x v="1"/>
    <x v="11"/>
    <x v="11"/>
    <x v="1"/>
    <x v="1"/>
    <x v="0"/>
    <x v="1"/>
    <x v="2"/>
  </r>
  <r>
    <x v="12465"/>
    <x v="0"/>
    <x v="233"/>
    <x v="10629"/>
    <x v="7"/>
    <x v="1"/>
    <x v="11"/>
    <x v="11"/>
    <x v="1"/>
    <x v="1"/>
    <x v="0"/>
    <x v="1"/>
    <x v="2"/>
  </r>
  <r>
    <x v="12466"/>
    <x v="0"/>
    <x v="50"/>
    <x v="10630"/>
    <x v="1"/>
    <x v="1"/>
    <x v="11"/>
    <x v="11"/>
    <x v="1"/>
    <x v="1"/>
    <x v="0"/>
    <x v="1"/>
    <x v="2"/>
  </r>
  <r>
    <x v="12467"/>
    <x v="0"/>
    <x v="51"/>
    <x v="10631"/>
    <x v="4"/>
    <x v="1"/>
    <x v="11"/>
    <x v="11"/>
    <x v="1"/>
    <x v="1"/>
    <x v="0"/>
    <x v="1"/>
    <x v="2"/>
  </r>
  <r>
    <x v="12468"/>
    <x v="0"/>
    <x v="11"/>
    <x v="7232"/>
    <x v="3"/>
    <x v="1"/>
    <x v="11"/>
    <x v="11"/>
    <x v="1"/>
    <x v="1"/>
    <x v="0"/>
    <x v="1"/>
    <x v="2"/>
  </r>
  <r>
    <x v="10782"/>
    <x v="0"/>
    <x v="315"/>
    <x v="9365"/>
    <x v="1"/>
    <x v="1"/>
    <x v="11"/>
    <x v="11"/>
    <x v="1"/>
    <x v="1"/>
    <x v="0"/>
    <x v="1"/>
    <x v="2"/>
  </r>
  <r>
    <x v="2823"/>
    <x v="0"/>
    <x v="340"/>
    <x v="2708"/>
    <x v="8"/>
    <x v="1"/>
    <x v="11"/>
    <x v="11"/>
    <x v="1"/>
    <x v="1"/>
    <x v="0"/>
    <x v="1"/>
    <x v="2"/>
  </r>
  <r>
    <x v="5040"/>
    <x v="0"/>
    <x v="340"/>
    <x v="2534"/>
    <x v="8"/>
    <x v="1"/>
    <x v="11"/>
    <x v="11"/>
    <x v="1"/>
    <x v="1"/>
    <x v="0"/>
    <x v="1"/>
    <x v="2"/>
  </r>
  <r>
    <x v="7518"/>
    <x v="0"/>
    <x v="133"/>
    <x v="6815"/>
    <x v="1"/>
    <x v="1"/>
    <x v="11"/>
    <x v="11"/>
    <x v="1"/>
    <x v="1"/>
    <x v="0"/>
    <x v="1"/>
    <x v="2"/>
  </r>
  <r>
    <x v="7670"/>
    <x v="0"/>
    <x v="189"/>
    <x v="6932"/>
    <x v="11"/>
    <x v="1"/>
    <x v="11"/>
    <x v="11"/>
    <x v="1"/>
    <x v="1"/>
    <x v="0"/>
    <x v="1"/>
    <x v="2"/>
  </r>
  <r>
    <x v="12469"/>
    <x v="0"/>
    <x v="206"/>
    <x v="10632"/>
    <x v="2"/>
    <x v="1"/>
    <x v="11"/>
    <x v="11"/>
    <x v="1"/>
    <x v="1"/>
    <x v="0"/>
    <x v="1"/>
    <x v="2"/>
  </r>
  <r>
    <x v="12470"/>
    <x v="0"/>
    <x v="190"/>
    <x v="10633"/>
    <x v="5"/>
    <x v="1"/>
    <x v="11"/>
    <x v="11"/>
    <x v="1"/>
    <x v="1"/>
    <x v="0"/>
    <x v="1"/>
    <x v="2"/>
  </r>
  <r>
    <x v="4073"/>
    <x v="0"/>
    <x v="287"/>
    <x v="3848"/>
    <x v="4"/>
    <x v="1"/>
    <x v="11"/>
    <x v="11"/>
    <x v="1"/>
    <x v="1"/>
    <x v="0"/>
    <x v="1"/>
    <x v="2"/>
  </r>
  <r>
    <x v="11331"/>
    <x v="0"/>
    <x v="267"/>
    <x v="3471"/>
    <x v="1"/>
    <x v="1"/>
    <x v="11"/>
    <x v="11"/>
    <x v="1"/>
    <x v="1"/>
    <x v="0"/>
    <x v="1"/>
    <x v="2"/>
  </r>
  <r>
    <x v="1839"/>
    <x v="0"/>
    <x v="277"/>
    <x v="1795"/>
    <x v="0"/>
    <x v="1"/>
    <x v="11"/>
    <x v="11"/>
    <x v="1"/>
    <x v="1"/>
    <x v="0"/>
    <x v="1"/>
    <x v="2"/>
  </r>
  <r>
    <x v="12471"/>
    <x v="0"/>
    <x v="278"/>
    <x v="4337"/>
    <x v="4"/>
    <x v="1"/>
    <x v="11"/>
    <x v="11"/>
    <x v="1"/>
    <x v="1"/>
    <x v="0"/>
    <x v="1"/>
    <x v="2"/>
  </r>
  <r>
    <x v="10306"/>
    <x v="0"/>
    <x v="72"/>
    <x v="9002"/>
    <x v="8"/>
    <x v="1"/>
    <x v="11"/>
    <x v="11"/>
    <x v="1"/>
    <x v="1"/>
    <x v="0"/>
    <x v="1"/>
    <x v="2"/>
  </r>
  <r>
    <x v="242"/>
    <x v="0"/>
    <x v="172"/>
    <x v="241"/>
    <x v="3"/>
    <x v="1"/>
    <x v="11"/>
    <x v="11"/>
    <x v="1"/>
    <x v="1"/>
    <x v="0"/>
    <x v="1"/>
    <x v="2"/>
  </r>
  <r>
    <x v="12472"/>
    <x v="0"/>
    <x v="74"/>
    <x v="10634"/>
    <x v="1"/>
    <x v="1"/>
    <x v="11"/>
    <x v="11"/>
    <x v="1"/>
    <x v="1"/>
    <x v="0"/>
    <x v="1"/>
    <x v="2"/>
  </r>
  <r>
    <x v="193"/>
    <x v="0"/>
    <x v="146"/>
    <x v="192"/>
    <x v="7"/>
    <x v="1"/>
    <x v="11"/>
    <x v="11"/>
    <x v="1"/>
    <x v="1"/>
    <x v="0"/>
    <x v="1"/>
    <x v="2"/>
  </r>
  <r>
    <x v="12473"/>
    <x v="0"/>
    <x v="75"/>
    <x v="10511"/>
    <x v="1"/>
    <x v="1"/>
    <x v="11"/>
    <x v="11"/>
    <x v="1"/>
    <x v="1"/>
    <x v="0"/>
    <x v="1"/>
    <x v="2"/>
  </r>
  <r>
    <x v="1321"/>
    <x v="0"/>
    <x v="174"/>
    <x v="1300"/>
    <x v="7"/>
    <x v="1"/>
    <x v="11"/>
    <x v="11"/>
    <x v="1"/>
    <x v="1"/>
    <x v="0"/>
    <x v="1"/>
    <x v="2"/>
  </r>
  <r>
    <x v="511"/>
    <x v="0"/>
    <x v="195"/>
    <x v="507"/>
    <x v="7"/>
    <x v="1"/>
    <x v="11"/>
    <x v="11"/>
    <x v="1"/>
    <x v="1"/>
    <x v="0"/>
    <x v="1"/>
    <x v="2"/>
  </r>
  <r>
    <x v="12474"/>
    <x v="0"/>
    <x v="77"/>
    <x v="3469"/>
    <x v="11"/>
    <x v="1"/>
    <x v="11"/>
    <x v="11"/>
    <x v="1"/>
    <x v="1"/>
    <x v="0"/>
    <x v="1"/>
    <x v="2"/>
  </r>
  <r>
    <x v="12475"/>
    <x v="0"/>
    <x v="251"/>
    <x v="10635"/>
    <x v="4"/>
    <x v="1"/>
    <x v="11"/>
    <x v="11"/>
    <x v="1"/>
    <x v="1"/>
    <x v="0"/>
    <x v="1"/>
    <x v="2"/>
  </r>
  <r>
    <x v="5959"/>
    <x v="0"/>
    <x v="269"/>
    <x v="5502"/>
    <x v="4"/>
    <x v="1"/>
    <x v="11"/>
    <x v="11"/>
    <x v="1"/>
    <x v="1"/>
    <x v="0"/>
    <x v="1"/>
    <x v="2"/>
  </r>
  <r>
    <x v="9336"/>
    <x v="0"/>
    <x v="332"/>
    <x v="8266"/>
    <x v="5"/>
    <x v="1"/>
    <x v="11"/>
    <x v="11"/>
    <x v="1"/>
    <x v="1"/>
    <x v="0"/>
    <x v="1"/>
    <x v="2"/>
  </r>
  <r>
    <x v="12122"/>
    <x v="0"/>
    <x v="36"/>
    <x v="10387"/>
    <x v="0"/>
    <x v="1"/>
    <x v="11"/>
    <x v="11"/>
    <x v="1"/>
    <x v="1"/>
    <x v="0"/>
    <x v="1"/>
    <x v="2"/>
  </r>
  <r>
    <x v="12476"/>
    <x v="0"/>
    <x v="232"/>
    <x v="10636"/>
    <x v="4"/>
    <x v="1"/>
    <x v="11"/>
    <x v="4"/>
    <x v="1"/>
    <x v="1"/>
    <x v="0"/>
    <x v="1"/>
    <x v="2"/>
  </r>
  <r>
    <x v="12477"/>
    <x v="0"/>
    <x v="3"/>
    <x v="5177"/>
    <x v="7"/>
    <x v="1"/>
    <x v="11"/>
    <x v="4"/>
    <x v="1"/>
    <x v="1"/>
    <x v="0"/>
    <x v="1"/>
    <x v="2"/>
  </r>
  <r>
    <x v="12478"/>
    <x v="0"/>
    <x v="212"/>
    <x v="10637"/>
    <x v="10"/>
    <x v="1"/>
    <x v="11"/>
    <x v="4"/>
    <x v="1"/>
    <x v="1"/>
    <x v="0"/>
    <x v="1"/>
    <x v="2"/>
  </r>
  <r>
    <x v="11647"/>
    <x v="0"/>
    <x v="198"/>
    <x v="10023"/>
    <x v="1"/>
    <x v="1"/>
    <x v="11"/>
    <x v="4"/>
    <x v="1"/>
    <x v="1"/>
    <x v="0"/>
    <x v="1"/>
    <x v="2"/>
  </r>
  <r>
    <x v="11943"/>
    <x v="0"/>
    <x v="48"/>
    <x v="10244"/>
    <x v="2"/>
    <x v="1"/>
    <x v="11"/>
    <x v="4"/>
    <x v="1"/>
    <x v="1"/>
    <x v="0"/>
    <x v="1"/>
    <x v="2"/>
  </r>
  <r>
    <x v="5291"/>
    <x v="0"/>
    <x v="11"/>
    <x v="4915"/>
    <x v="9"/>
    <x v="1"/>
    <x v="11"/>
    <x v="4"/>
    <x v="1"/>
    <x v="1"/>
    <x v="0"/>
    <x v="1"/>
    <x v="2"/>
  </r>
  <r>
    <x v="1055"/>
    <x v="0"/>
    <x v="159"/>
    <x v="1038"/>
    <x v="8"/>
    <x v="1"/>
    <x v="11"/>
    <x v="4"/>
    <x v="1"/>
    <x v="1"/>
    <x v="0"/>
    <x v="1"/>
    <x v="2"/>
  </r>
  <r>
    <x v="5395"/>
    <x v="0"/>
    <x v="130"/>
    <x v="5005"/>
    <x v="8"/>
    <x v="1"/>
    <x v="11"/>
    <x v="4"/>
    <x v="1"/>
    <x v="1"/>
    <x v="0"/>
    <x v="1"/>
    <x v="2"/>
  </r>
  <r>
    <x v="12479"/>
    <x v="0"/>
    <x v="132"/>
    <x v="8790"/>
    <x v="1"/>
    <x v="1"/>
    <x v="11"/>
    <x v="4"/>
    <x v="1"/>
    <x v="1"/>
    <x v="0"/>
    <x v="1"/>
    <x v="2"/>
  </r>
  <r>
    <x v="9173"/>
    <x v="0"/>
    <x v="19"/>
    <x v="3977"/>
    <x v="6"/>
    <x v="1"/>
    <x v="11"/>
    <x v="4"/>
    <x v="1"/>
    <x v="1"/>
    <x v="0"/>
    <x v="1"/>
    <x v="2"/>
  </r>
  <r>
    <x v="12480"/>
    <x v="0"/>
    <x v="162"/>
    <x v="10638"/>
    <x v="9"/>
    <x v="1"/>
    <x v="11"/>
    <x v="4"/>
    <x v="1"/>
    <x v="1"/>
    <x v="0"/>
    <x v="1"/>
    <x v="2"/>
  </r>
  <r>
    <x v="12481"/>
    <x v="0"/>
    <x v="224"/>
    <x v="10639"/>
    <x v="10"/>
    <x v="1"/>
    <x v="11"/>
    <x v="4"/>
    <x v="1"/>
    <x v="1"/>
    <x v="0"/>
    <x v="1"/>
    <x v="2"/>
  </r>
  <r>
    <x v="2289"/>
    <x v="0"/>
    <x v="303"/>
    <x v="2213"/>
    <x v="7"/>
    <x v="1"/>
    <x v="11"/>
    <x v="4"/>
    <x v="1"/>
    <x v="1"/>
    <x v="0"/>
    <x v="1"/>
    <x v="2"/>
  </r>
  <r>
    <x v="12482"/>
    <x v="0"/>
    <x v="22"/>
    <x v="10640"/>
    <x v="1"/>
    <x v="1"/>
    <x v="11"/>
    <x v="4"/>
    <x v="1"/>
    <x v="1"/>
    <x v="0"/>
    <x v="1"/>
    <x v="2"/>
  </r>
  <r>
    <x v="12483"/>
    <x v="0"/>
    <x v="63"/>
    <x v="10641"/>
    <x v="2"/>
    <x v="1"/>
    <x v="11"/>
    <x v="4"/>
    <x v="1"/>
    <x v="1"/>
    <x v="0"/>
    <x v="1"/>
    <x v="2"/>
  </r>
  <r>
    <x v="1810"/>
    <x v="0"/>
    <x v="65"/>
    <x v="1769"/>
    <x v="10"/>
    <x v="1"/>
    <x v="11"/>
    <x v="4"/>
    <x v="1"/>
    <x v="1"/>
    <x v="0"/>
    <x v="1"/>
    <x v="2"/>
  </r>
  <r>
    <x v="2478"/>
    <x v="0"/>
    <x v="142"/>
    <x v="461"/>
    <x v="7"/>
    <x v="1"/>
    <x v="11"/>
    <x v="4"/>
    <x v="1"/>
    <x v="1"/>
    <x v="0"/>
    <x v="1"/>
    <x v="2"/>
  </r>
  <r>
    <x v="12484"/>
    <x v="0"/>
    <x v="71"/>
    <x v="5151"/>
    <x v="7"/>
    <x v="1"/>
    <x v="11"/>
    <x v="4"/>
    <x v="1"/>
    <x v="1"/>
    <x v="0"/>
    <x v="1"/>
    <x v="2"/>
  </r>
  <r>
    <x v="7535"/>
    <x v="0"/>
    <x v="238"/>
    <x v="6829"/>
    <x v="6"/>
    <x v="1"/>
    <x v="11"/>
    <x v="4"/>
    <x v="1"/>
    <x v="1"/>
    <x v="0"/>
    <x v="1"/>
    <x v="2"/>
  </r>
  <r>
    <x v="12485"/>
    <x v="0"/>
    <x v="145"/>
    <x v="4831"/>
    <x v="5"/>
    <x v="1"/>
    <x v="11"/>
    <x v="4"/>
    <x v="1"/>
    <x v="1"/>
    <x v="0"/>
    <x v="1"/>
    <x v="2"/>
  </r>
  <r>
    <x v="4795"/>
    <x v="0"/>
    <x v="320"/>
    <x v="4482"/>
    <x v="3"/>
    <x v="1"/>
    <x v="11"/>
    <x v="4"/>
    <x v="1"/>
    <x v="1"/>
    <x v="0"/>
    <x v="1"/>
    <x v="2"/>
  </r>
  <r>
    <x v="12486"/>
    <x v="0"/>
    <x v="181"/>
    <x v="10642"/>
    <x v="3"/>
    <x v="1"/>
    <x v="11"/>
    <x v="10"/>
    <x v="1"/>
    <x v="1"/>
    <x v="0"/>
    <x v="1"/>
    <x v="2"/>
  </r>
  <r>
    <x v="12487"/>
    <x v="0"/>
    <x v="58"/>
    <x v="10643"/>
    <x v="7"/>
    <x v="1"/>
    <x v="11"/>
    <x v="10"/>
    <x v="1"/>
    <x v="1"/>
    <x v="0"/>
    <x v="1"/>
    <x v="2"/>
  </r>
  <r>
    <x v="12488"/>
    <x v="0"/>
    <x v="221"/>
    <x v="10644"/>
    <x v="2"/>
    <x v="1"/>
    <x v="11"/>
    <x v="10"/>
    <x v="1"/>
    <x v="1"/>
    <x v="0"/>
    <x v="1"/>
    <x v="2"/>
  </r>
  <r>
    <x v="12489"/>
    <x v="0"/>
    <x v="221"/>
    <x v="10645"/>
    <x v="4"/>
    <x v="1"/>
    <x v="11"/>
    <x v="10"/>
    <x v="1"/>
    <x v="1"/>
    <x v="0"/>
    <x v="1"/>
    <x v="2"/>
  </r>
  <r>
    <x v="12490"/>
    <x v="0"/>
    <x v="340"/>
    <x v="1405"/>
    <x v="7"/>
    <x v="1"/>
    <x v="11"/>
    <x v="10"/>
    <x v="1"/>
    <x v="1"/>
    <x v="0"/>
    <x v="1"/>
    <x v="2"/>
  </r>
  <r>
    <x v="12491"/>
    <x v="0"/>
    <x v="132"/>
    <x v="705"/>
    <x v="5"/>
    <x v="1"/>
    <x v="11"/>
    <x v="10"/>
    <x v="1"/>
    <x v="1"/>
    <x v="0"/>
    <x v="1"/>
    <x v="2"/>
  </r>
  <r>
    <x v="12492"/>
    <x v="0"/>
    <x v="316"/>
    <x v="10646"/>
    <x v="1"/>
    <x v="1"/>
    <x v="11"/>
    <x v="10"/>
    <x v="1"/>
    <x v="1"/>
    <x v="0"/>
    <x v="1"/>
    <x v="2"/>
  </r>
  <r>
    <x v="1308"/>
    <x v="0"/>
    <x v="64"/>
    <x v="1287"/>
    <x v="10"/>
    <x v="1"/>
    <x v="11"/>
    <x v="10"/>
    <x v="1"/>
    <x v="1"/>
    <x v="0"/>
    <x v="1"/>
    <x v="2"/>
  </r>
  <r>
    <x v="12493"/>
    <x v="0"/>
    <x v="140"/>
    <x v="10647"/>
    <x v="4"/>
    <x v="1"/>
    <x v="11"/>
    <x v="10"/>
    <x v="1"/>
    <x v="1"/>
    <x v="0"/>
    <x v="1"/>
    <x v="2"/>
  </r>
  <r>
    <x v="12494"/>
    <x v="0"/>
    <x v="143"/>
    <x v="10648"/>
    <x v="3"/>
    <x v="1"/>
    <x v="11"/>
    <x v="10"/>
    <x v="1"/>
    <x v="1"/>
    <x v="0"/>
    <x v="1"/>
    <x v="2"/>
  </r>
  <r>
    <x v="5226"/>
    <x v="0"/>
    <x v="261"/>
    <x v="4862"/>
    <x v="9"/>
    <x v="1"/>
    <x v="11"/>
    <x v="10"/>
    <x v="1"/>
    <x v="1"/>
    <x v="0"/>
    <x v="1"/>
    <x v="2"/>
  </r>
  <r>
    <x v="12495"/>
    <x v="0"/>
    <x v="171"/>
    <x v="10649"/>
    <x v="3"/>
    <x v="1"/>
    <x v="11"/>
    <x v="10"/>
    <x v="1"/>
    <x v="1"/>
    <x v="0"/>
    <x v="1"/>
    <x v="2"/>
  </r>
  <r>
    <x v="12294"/>
    <x v="0"/>
    <x v="292"/>
    <x v="10503"/>
    <x v="10"/>
    <x v="1"/>
    <x v="11"/>
    <x v="10"/>
    <x v="1"/>
    <x v="1"/>
    <x v="0"/>
    <x v="1"/>
    <x v="2"/>
  </r>
  <r>
    <x v="8139"/>
    <x v="0"/>
    <x v="29"/>
    <x v="7316"/>
    <x v="7"/>
    <x v="1"/>
    <x v="11"/>
    <x v="10"/>
    <x v="1"/>
    <x v="1"/>
    <x v="0"/>
    <x v="1"/>
    <x v="2"/>
  </r>
  <r>
    <x v="12496"/>
    <x v="0"/>
    <x v="249"/>
    <x v="5710"/>
    <x v="4"/>
    <x v="1"/>
    <x v="11"/>
    <x v="10"/>
    <x v="1"/>
    <x v="1"/>
    <x v="0"/>
    <x v="1"/>
    <x v="2"/>
  </r>
  <r>
    <x v="8068"/>
    <x v="0"/>
    <x v="109"/>
    <x v="3877"/>
    <x v="4"/>
    <x v="1"/>
    <x v="11"/>
    <x v="10"/>
    <x v="1"/>
    <x v="1"/>
    <x v="0"/>
    <x v="1"/>
    <x v="2"/>
  </r>
  <r>
    <x v="12497"/>
    <x v="0"/>
    <x v="195"/>
    <x v="10650"/>
    <x v="6"/>
    <x v="1"/>
    <x v="11"/>
    <x v="10"/>
    <x v="1"/>
    <x v="1"/>
    <x v="0"/>
    <x v="1"/>
    <x v="2"/>
  </r>
  <r>
    <x v="12498"/>
    <x v="0"/>
    <x v="269"/>
    <x v="10651"/>
    <x v="1"/>
    <x v="1"/>
    <x v="11"/>
    <x v="10"/>
    <x v="1"/>
    <x v="1"/>
    <x v="0"/>
    <x v="1"/>
    <x v="2"/>
  </r>
  <r>
    <x v="12499"/>
    <x v="0"/>
    <x v="117"/>
    <x v="10652"/>
    <x v="3"/>
    <x v="1"/>
    <x v="11"/>
    <x v="10"/>
    <x v="1"/>
    <x v="1"/>
    <x v="0"/>
    <x v="1"/>
    <x v="2"/>
  </r>
  <r>
    <x v="12500"/>
    <x v="0"/>
    <x v="0"/>
    <x v="10653"/>
    <x v="8"/>
    <x v="1"/>
    <x v="11"/>
    <x v="9"/>
    <x v="0"/>
    <x v="1"/>
    <x v="0"/>
    <x v="1"/>
    <x v="2"/>
  </r>
  <r>
    <x v="12501"/>
    <x v="0"/>
    <x v="1"/>
    <x v="10654"/>
    <x v="0"/>
    <x v="1"/>
    <x v="11"/>
    <x v="9"/>
    <x v="0"/>
    <x v="1"/>
    <x v="0"/>
    <x v="1"/>
    <x v="2"/>
  </r>
  <r>
    <x v="7502"/>
    <x v="0"/>
    <x v="1"/>
    <x v="4729"/>
    <x v="4"/>
    <x v="1"/>
    <x v="11"/>
    <x v="9"/>
    <x v="0"/>
    <x v="1"/>
    <x v="0"/>
    <x v="1"/>
    <x v="2"/>
  </r>
  <r>
    <x v="12502"/>
    <x v="0"/>
    <x v="311"/>
    <x v="10655"/>
    <x v="8"/>
    <x v="1"/>
    <x v="11"/>
    <x v="9"/>
    <x v="0"/>
    <x v="1"/>
    <x v="0"/>
    <x v="1"/>
    <x v="2"/>
  </r>
  <r>
    <x v="215"/>
    <x v="0"/>
    <x v="156"/>
    <x v="214"/>
    <x v="7"/>
    <x v="1"/>
    <x v="11"/>
    <x v="9"/>
    <x v="0"/>
    <x v="1"/>
    <x v="0"/>
    <x v="1"/>
    <x v="2"/>
  </r>
  <r>
    <x v="9621"/>
    <x v="0"/>
    <x v="158"/>
    <x v="8486"/>
    <x v="7"/>
    <x v="1"/>
    <x v="11"/>
    <x v="9"/>
    <x v="0"/>
    <x v="1"/>
    <x v="0"/>
    <x v="1"/>
    <x v="2"/>
  </r>
  <r>
    <x v="10422"/>
    <x v="0"/>
    <x v="243"/>
    <x v="278"/>
    <x v="2"/>
    <x v="1"/>
    <x v="11"/>
    <x v="9"/>
    <x v="0"/>
    <x v="1"/>
    <x v="0"/>
    <x v="1"/>
    <x v="2"/>
  </r>
  <r>
    <x v="12503"/>
    <x v="0"/>
    <x v="340"/>
    <x v="8905"/>
    <x v="0"/>
    <x v="1"/>
    <x v="11"/>
    <x v="9"/>
    <x v="0"/>
    <x v="1"/>
    <x v="0"/>
    <x v="1"/>
    <x v="2"/>
  </r>
  <r>
    <x v="12504"/>
    <x v="0"/>
    <x v="60"/>
    <x v="8584"/>
    <x v="6"/>
    <x v="1"/>
    <x v="11"/>
    <x v="9"/>
    <x v="0"/>
    <x v="1"/>
    <x v="0"/>
    <x v="1"/>
    <x v="2"/>
  </r>
  <r>
    <x v="12505"/>
    <x v="0"/>
    <x v="164"/>
    <x v="10656"/>
    <x v="6"/>
    <x v="1"/>
    <x v="11"/>
    <x v="9"/>
    <x v="0"/>
    <x v="1"/>
    <x v="0"/>
    <x v="1"/>
    <x v="2"/>
  </r>
  <r>
    <x v="4353"/>
    <x v="0"/>
    <x v="248"/>
    <x v="4093"/>
    <x v="10"/>
    <x v="1"/>
    <x v="11"/>
    <x v="9"/>
    <x v="0"/>
    <x v="1"/>
    <x v="0"/>
    <x v="1"/>
    <x v="2"/>
  </r>
  <r>
    <x v="12506"/>
    <x v="0"/>
    <x v="238"/>
    <x v="10657"/>
    <x v="6"/>
    <x v="1"/>
    <x v="11"/>
    <x v="9"/>
    <x v="0"/>
    <x v="1"/>
    <x v="0"/>
    <x v="1"/>
    <x v="2"/>
  </r>
  <r>
    <x v="5645"/>
    <x v="0"/>
    <x v="281"/>
    <x v="5229"/>
    <x v="3"/>
    <x v="1"/>
    <x v="11"/>
    <x v="9"/>
    <x v="0"/>
    <x v="1"/>
    <x v="0"/>
    <x v="1"/>
    <x v="2"/>
  </r>
  <r>
    <x v="10133"/>
    <x v="0"/>
    <x v="113"/>
    <x v="5620"/>
    <x v="7"/>
    <x v="1"/>
    <x v="11"/>
    <x v="9"/>
    <x v="0"/>
    <x v="1"/>
    <x v="0"/>
    <x v="1"/>
    <x v="2"/>
  </r>
  <r>
    <x v="12507"/>
    <x v="0"/>
    <x v="337"/>
    <x v="10658"/>
    <x v="9"/>
    <x v="1"/>
    <x v="11"/>
    <x v="9"/>
    <x v="0"/>
    <x v="1"/>
    <x v="0"/>
    <x v="1"/>
    <x v="2"/>
  </r>
  <r>
    <x v="12508"/>
    <x v="0"/>
    <x v="232"/>
    <x v="10659"/>
    <x v="8"/>
    <x v="1"/>
    <x v="11"/>
    <x v="8"/>
    <x v="0"/>
    <x v="1"/>
    <x v="0"/>
    <x v="1"/>
    <x v="2"/>
  </r>
  <r>
    <x v="4906"/>
    <x v="0"/>
    <x v="178"/>
    <x v="4577"/>
    <x v="1"/>
    <x v="1"/>
    <x v="11"/>
    <x v="8"/>
    <x v="0"/>
    <x v="1"/>
    <x v="0"/>
    <x v="1"/>
    <x v="2"/>
  </r>
  <r>
    <x v="1466"/>
    <x v="0"/>
    <x v="178"/>
    <x v="1437"/>
    <x v="6"/>
    <x v="1"/>
    <x v="11"/>
    <x v="8"/>
    <x v="0"/>
    <x v="1"/>
    <x v="0"/>
    <x v="1"/>
    <x v="2"/>
  </r>
  <r>
    <x v="12509"/>
    <x v="0"/>
    <x v="253"/>
    <x v="4978"/>
    <x v="5"/>
    <x v="1"/>
    <x v="11"/>
    <x v="8"/>
    <x v="0"/>
    <x v="1"/>
    <x v="0"/>
    <x v="1"/>
    <x v="2"/>
  </r>
  <r>
    <x v="6997"/>
    <x v="0"/>
    <x v="82"/>
    <x v="6378"/>
    <x v="0"/>
    <x v="1"/>
    <x v="11"/>
    <x v="8"/>
    <x v="0"/>
    <x v="1"/>
    <x v="0"/>
    <x v="1"/>
    <x v="2"/>
  </r>
  <r>
    <x v="2256"/>
    <x v="0"/>
    <x v="83"/>
    <x v="2185"/>
    <x v="9"/>
    <x v="1"/>
    <x v="11"/>
    <x v="8"/>
    <x v="0"/>
    <x v="1"/>
    <x v="0"/>
    <x v="1"/>
    <x v="2"/>
  </r>
  <r>
    <x v="9167"/>
    <x v="0"/>
    <x v="310"/>
    <x v="1273"/>
    <x v="6"/>
    <x v="1"/>
    <x v="11"/>
    <x v="8"/>
    <x v="0"/>
    <x v="1"/>
    <x v="0"/>
    <x v="1"/>
    <x v="2"/>
  </r>
  <r>
    <x v="9284"/>
    <x v="0"/>
    <x v="48"/>
    <x v="156"/>
    <x v="3"/>
    <x v="1"/>
    <x v="11"/>
    <x v="8"/>
    <x v="0"/>
    <x v="1"/>
    <x v="0"/>
    <x v="1"/>
    <x v="2"/>
  </r>
  <r>
    <x v="5946"/>
    <x v="0"/>
    <x v="184"/>
    <x v="5490"/>
    <x v="1"/>
    <x v="1"/>
    <x v="11"/>
    <x v="8"/>
    <x v="0"/>
    <x v="1"/>
    <x v="0"/>
    <x v="1"/>
    <x v="2"/>
  </r>
  <r>
    <x v="7314"/>
    <x v="0"/>
    <x v="157"/>
    <x v="6643"/>
    <x v="7"/>
    <x v="1"/>
    <x v="11"/>
    <x v="8"/>
    <x v="0"/>
    <x v="1"/>
    <x v="0"/>
    <x v="1"/>
    <x v="2"/>
  </r>
  <r>
    <x v="12510"/>
    <x v="0"/>
    <x v="274"/>
    <x v="10660"/>
    <x v="4"/>
    <x v="1"/>
    <x v="11"/>
    <x v="8"/>
    <x v="0"/>
    <x v="1"/>
    <x v="0"/>
    <x v="1"/>
    <x v="2"/>
  </r>
  <r>
    <x v="12511"/>
    <x v="0"/>
    <x v="56"/>
    <x v="10661"/>
    <x v="2"/>
    <x v="1"/>
    <x v="11"/>
    <x v="8"/>
    <x v="0"/>
    <x v="1"/>
    <x v="0"/>
    <x v="1"/>
    <x v="2"/>
  </r>
  <r>
    <x v="10502"/>
    <x v="0"/>
    <x v="303"/>
    <x v="6228"/>
    <x v="11"/>
    <x v="1"/>
    <x v="11"/>
    <x v="8"/>
    <x v="0"/>
    <x v="1"/>
    <x v="0"/>
    <x v="1"/>
    <x v="2"/>
  </r>
  <r>
    <x v="9247"/>
    <x v="0"/>
    <x v="316"/>
    <x v="8199"/>
    <x v="9"/>
    <x v="1"/>
    <x v="11"/>
    <x v="8"/>
    <x v="0"/>
    <x v="1"/>
    <x v="0"/>
    <x v="1"/>
    <x v="2"/>
  </r>
  <r>
    <x v="12512"/>
    <x v="0"/>
    <x v="139"/>
    <x v="10662"/>
    <x v="7"/>
    <x v="1"/>
    <x v="11"/>
    <x v="8"/>
    <x v="0"/>
    <x v="1"/>
    <x v="0"/>
    <x v="1"/>
    <x v="2"/>
  </r>
  <r>
    <x v="12513"/>
    <x v="0"/>
    <x v="97"/>
    <x v="10663"/>
    <x v="6"/>
    <x v="1"/>
    <x v="11"/>
    <x v="8"/>
    <x v="0"/>
    <x v="1"/>
    <x v="0"/>
    <x v="1"/>
    <x v="2"/>
  </r>
  <r>
    <x v="12514"/>
    <x v="0"/>
    <x v="192"/>
    <x v="5171"/>
    <x v="7"/>
    <x v="1"/>
    <x v="11"/>
    <x v="8"/>
    <x v="0"/>
    <x v="1"/>
    <x v="0"/>
    <x v="1"/>
    <x v="2"/>
  </r>
  <r>
    <x v="537"/>
    <x v="0"/>
    <x v="99"/>
    <x v="533"/>
    <x v="7"/>
    <x v="1"/>
    <x v="11"/>
    <x v="8"/>
    <x v="0"/>
    <x v="1"/>
    <x v="0"/>
    <x v="1"/>
    <x v="2"/>
  </r>
  <r>
    <x v="8596"/>
    <x v="0"/>
    <x v="236"/>
    <x v="7688"/>
    <x v="7"/>
    <x v="1"/>
    <x v="11"/>
    <x v="8"/>
    <x v="0"/>
    <x v="1"/>
    <x v="0"/>
    <x v="1"/>
    <x v="2"/>
  </r>
  <r>
    <x v="12515"/>
    <x v="0"/>
    <x v="261"/>
    <x v="10664"/>
    <x v="4"/>
    <x v="1"/>
    <x v="11"/>
    <x v="8"/>
    <x v="0"/>
    <x v="1"/>
    <x v="0"/>
    <x v="1"/>
    <x v="2"/>
  </r>
  <r>
    <x v="10054"/>
    <x v="0"/>
    <x v="31"/>
    <x v="8279"/>
    <x v="7"/>
    <x v="1"/>
    <x v="11"/>
    <x v="8"/>
    <x v="0"/>
    <x v="1"/>
    <x v="0"/>
    <x v="1"/>
    <x v="2"/>
  </r>
  <r>
    <x v="12516"/>
    <x v="0"/>
    <x v="175"/>
    <x v="129"/>
    <x v="1"/>
    <x v="1"/>
    <x v="11"/>
    <x v="8"/>
    <x v="0"/>
    <x v="1"/>
    <x v="0"/>
    <x v="1"/>
    <x v="2"/>
  </r>
  <r>
    <x v="5118"/>
    <x v="0"/>
    <x v="177"/>
    <x v="4766"/>
    <x v="1"/>
    <x v="1"/>
    <x v="11"/>
    <x v="5"/>
    <x v="0"/>
    <x v="1"/>
    <x v="0"/>
    <x v="1"/>
    <x v="2"/>
  </r>
  <r>
    <x v="12517"/>
    <x v="0"/>
    <x v="180"/>
    <x v="31"/>
    <x v="4"/>
    <x v="1"/>
    <x v="11"/>
    <x v="5"/>
    <x v="0"/>
    <x v="1"/>
    <x v="0"/>
    <x v="1"/>
    <x v="2"/>
  </r>
  <r>
    <x v="2560"/>
    <x v="0"/>
    <x v="126"/>
    <x v="1340"/>
    <x v="6"/>
    <x v="1"/>
    <x v="11"/>
    <x v="5"/>
    <x v="0"/>
    <x v="1"/>
    <x v="0"/>
    <x v="1"/>
    <x v="2"/>
  </r>
  <r>
    <x v="12518"/>
    <x v="0"/>
    <x v="9"/>
    <x v="10665"/>
    <x v="0"/>
    <x v="1"/>
    <x v="11"/>
    <x v="5"/>
    <x v="0"/>
    <x v="1"/>
    <x v="0"/>
    <x v="1"/>
    <x v="2"/>
  </r>
  <r>
    <x v="4778"/>
    <x v="0"/>
    <x v="50"/>
    <x v="4467"/>
    <x v="1"/>
    <x v="1"/>
    <x v="11"/>
    <x v="5"/>
    <x v="0"/>
    <x v="1"/>
    <x v="0"/>
    <x v="1"/>
    <x v="2"/>
  </r>
  <r>
    <x v="6786"/>
    <x v="0"/>
    <x v="333"/>
    <x v="5625"/>
    <x v="6"/>
    <x v="1"/>
    <x v="11"/>
    <x v="5"/>
    <x v="0"/>
    <x v="1"/>
    <x v="0"/>
    <x v="1"/>
    <x v="3"/>
  </r>
  <r>
    <x v="12519"/>
    <x v="0"/>
    <x v="275"/>
    <x v="10666"/>
    <x v="10"/>
    <x v="1"/>
    <x v="11"/>
    <x v="5"/>
    <x v="0"/>
    <x v="1"/>
    <x v="0"/>
    <x v="1"/>
    <x v="3"/>
  </r>
  <r>
    <x v="12520"/>
    <x v="0"/>
    <x v="92"/>
    <x v="10667"/>
    <x v="9"/>
    <x v="1"/>
    <x v="11"/>
    <x v="5"/>
    <x v="0"/>
    <x v="1"/>
    <x v="0"/>
    <x v="1"/>
    <x v="3"/>
  </r>
  <r>
    <x v="7646"/>
    <x v="0"/>
    <x v="314"/>
    <x v="6912"/>
    <x v="4"/>
    <x v="1"/>
    <x v="11"/>
    <x v="5"/>
    <x v="0"/>
    <x v="1"/>
    <x v="0"/>
    <x v="1"/>
    <x v="3"/>
  </r>
  <r>
    <x v="12503"/>
    <x v="0"/>
    <x v="340"/>
    <x v="8905"/>
    <x v="0"/>
    <x v="1"/>
    <x v="11"/>
    <x v="5"/>
    <x v="0"/>
    <x v="1"/>
    <x v="0"/>
    <x v="1"/>
    <x v="3"/>
  </r>
  <r>
    <x v="2592"/>
    <x v="0"/>
    <x v="18"/>
    <x v="2006"/>
    <x v="2"/>
    <x v="1"/>
    <x v="11"/>
    <x v="5"/>
    <x v="0"/>
    <x v="1"/>
    <x v="0"/>
    <x v="1"/>
    <x v="3"/>
  </r>
  <r>
    <x v="2204"/>
    <x v="0"/>
    <x v="224"/>
    <x v="2139"/>
    <x v="9"/>
    <x v="1"/>
    <x v="11"/>
    <x v="5"/>
    <x v="0"/>
    <x v="1"/>
    <x v="0"/>
    <x v="1"/>
    <x v="3"/>
  </r>
  <r>
    <x v="12521"/>
    <x v="0"/>
    <x v="63"/>
    <x v="6695"/>
    <x v="6"/>
    <x v="1"/>
    <x v="11"/>
    <x v="5"/>
    <x v="0"/>
    <x v="1"/>
    <x v="0"/>
    <x v="1"/>
    <x v="3"/>
  </r>
  <r>
    <x v="12522"/>
    <x v="0"/>
    <x v="64"/>
    <x v="10668"/>
    <x v="0"/>
    <x v="1"/>
    <x v="11"/>
    <x v="5"/>
    <x v="0"/>
    <x v="1"/>
    <x v="0"/>
    <x v="1"/>
    <x v="3"/>
  </r>
  <r>
    <x v="7213"/>
    <x v="0"/>
    <x v="165"/>
    <x v="6560"/>
    <x v="3"/>
    <x v="1"/>
    <x v="11"/>
    <x v="5"/>
    <x v="0"/>
    <x v="1"/>
    <x v="0"/>
    <x v="1"/>
    <x v="3"/>
  </r>
  <r>
    <x v="5629"/>
    <x v="0"/>
    <x v="143"/>
    <x v="5216"/>
    <x v="7"/>
    <x v="1"/>
    <x v="11"/>
    <x v="5"/>
    <x v="0"/>
    <x v="1"/>
    <x v="0"/>
    <x v="1"/>
    <x v="3"/>
  </r>
  <r>
    <x v="12523"/>
    <x v="0"/>
    <x v="26"/>
    <x v="10669"/>
    <x v="2"/>
    <x v="1"/>
    <x v="11"/>
    <x v="5"/>
    <x v="0"/>
    <x v="1"/>
    <x v="0"/>
    <x v="1"/>
    <x v="3"/>
  </r>
  <r>
    <x v="12524"/>
    <x v="0"/>
    <x v="26"/>
    <x v="10670"/>
    <x v="9"/>
    <x v="1"/>
    <x v="11"/>
    <x v="5"/>
    <x v="0"/>
    <x v="1"/>
    <x v="0"/>
    <x v="1"/>
    <x v="3"/>
  </r>
  <r>
    <x v="12525"/>
    <x v="0"/>
    <x v="74"/>
    <x v="10671"/>
    <x v="8"/>
    <x v="1"/>
    <x v="11"/>
    <x v="5"/>
    <x v="0"/>
    <x v="1"/>
    <x v="0"/>
    <x v="1"/>
    <x v="3"/>
  </r>
  <r>
    <x v="12526"/>
    <x v="0"/>
    <x v="292"/>
    <x v="10672"/>
    <x v="3"/>
    <x v="1"/>
    <x v="11"/>
    <x v="5"/>
    <x v="0"/>
    <x v="1"/>
    <x v="0"/>
    <x v="1"/>
    <x v="3"/>
  </r>
  <r>
    <x v="12527"/>
    <x v="0"/>
    <x v="306"/>
    <x v="10673"/>
    <x v="0"/>
    <x v="1"/>
    <x v="11"/>
    <x v="5"/>
    <x v="0"/>
    <x v="1"/>
    <x v="0"/>
    <x v="1"/>
    <x v="3"/>
  </r>
  <r>
    <x v="5342"/>
    <x v="0"/>
    <x v="320"/>
    <x v="4961"/>
    <x v="8"/>
    <x v="1"/>
    <x v="11"/>
    <x v="5"/>
    <x v="0"/>
    <x v="1"/>
    <x v="0"/>
    <x v="1"/>
    <x v="3"/>
  </r>
  <r>
    <x v="5799"/>
    <x v="0"/>
    <x v="336"/>
    <x v="5368"/>
    <x v="1"/>
    <x v="1"/>
    <x v="11"/>
    <x v="5"/>
    <x v="0"/>
    <x v="1"/>
    <x v="0"/>
    <x v="1"/>
    <x v="3"/>
  </r>
  <r>
    <x v="3912"/>
    <x v="0"/>
    <x v="34"/>
    <x v="3706"/>
    <x v="6"/>
    <x v="1"/>
    <x v="11"/>
    <x v="5"/>
    <x v="0"/>
    <x v="1"/>
    <x v="0"/>
    <x v="1"/>
    <x v="3"/>
  </r>
  <r>
    <x v="12528"/>
    <x v="0"/>
    <x v="35"/>
    <x v="236"/>
    <x v="9"/>
    <x v="1"/>
    <x v="11"/>
    <x v="5"/>
    <x v="0"/>
    <x v="1"/>
    <x v="0"/>
    <x v="1"/>
    <x v="3"/>
  </r>
  <r>
    <x v="12529"/>
    <x v="0"/>
    <x v="344"/>
    <x v="10674"/>
    <x v="9"/>
    <x v="1"/>
    <x v="11"/>
    <x v="5"/>
    <x v="0"/>
    <x v="1"/>
    <x v="0"/>
    <x v="1"/>
    <x v="3"/>
  </r>
  <r>
    <x v="12530"/>
    <x v="0"/>
    <x v="196"/>
    <x v="10675"/>
    <x v="5"/>
    <x v="1"/>
    <x v="11"/>
    <x v="3"/>
    <x v="0"/>
    <x v="1"/>
    <x v="0"/>
    <x v="1"/>
    <x v="3"/>
  </r>
  <r>
    <x v="12531"/>
    <x v="0"/>
    <x v="196"/>
    <x v="10676"/>
    <x v="10"/>
    <x v="1"/>
    <x v="11"/>
    <x v="3"/>
    <x v="0"/>
    <x v="1"/>
    <x v="0"/>
    <x v="1"/>
    <x v="3"/>
  </r>
  <r>
    <x v="6907"/>
    <x v="0"/>
    <x v="80"/>
    <x v="6299"/>
    <x v="8"/>
    <x v="1"/>
    <x v="11"/>
    <x v="3"/>
    <x v="0"/>
    <x v="1"/>
    <x v="0"/>
    <x v="1"/>
    <x v="3"/>
  </r>
  <r>
    <x v="11820"/>
    <x v="0"/>
    <x v="38"/>
    <x v="10148"/>
    <x v="1"/>
    <x v="1"/>
    <x v="11"/>
    <x v="3"/>
    <x v="0"/>
    <x v="1"/>
    <x v="0"/>
    <x v="1"/>
    <x v="3"/>
  </r>
  <r>
    <x v="12532"/>
    <x v="0"/>
    <x v="177"/>
    <x v="10677"/>
    <x v="3"/>
    <x v="1"/>
    <x v="11"/>
    <x v="3"/>
    <x v="0"/>
    <x v="1"/>
    <x v="0"/>
    <x v="1"/>
    <x v="3"/>
  </r>
  <r>
    <x v="12533"/>
    <x v="0"/>
    <x v="151"/>
    <x v="2862"/>
    <x v="0"/>
    <x v="1"/>
    <x v="11"/>
    <x v="3"/>
    <x v="0"/>
    <x v="1"/>
    <x v="0"/>
    <x v="1"/>
    <x v="3"/>
  </r>
  <r>
    <x v="612"/>
    <x v="0"/>
    <x v="151"/>
    <x v="608"/>
    <x v="6"/>
    <x v="1"/>
    <x v="11"/>
    <x v="3"/>
    <x v="0"/>
    <x v="1"/>
    <x v="0"/>
    <x v="1"/>
    <x v="3"/>
  </r>
  <r>
    <x v="343"/>
    <x v="0"/>
    <x v="2"/>
    <x v="342"/>
    <x v="1"/>
    <x v="1"/>
    <x v="11"/>
    <x v="3"/>
    <x v="0"/>
    <x v="1"/>
    <x v="0"/>
    <x v="1"/>
    <x v="3"/>
  </r>
  <r>
    <x v="4893"/>
    <x v="0"/>
    <x v="283"/>
    <x v="4565"/>
    <x v="9"/>
    <x v="1"/>
    <x v="11"/>
    <x v="3"/>
    <x v="0"/>
    <x v="1"/>
    <x v="0"/>
    <x v="1"/>
    <x v="3"/>
  </r>
  <r>
    <x v="5816"/>
    <x v="0"/>
    <x v="82"/>
    <x v="5382"/>
    <x v="8"/>
    <x v="1"/>
    <x v="11"/>
    <x v="3"/>
    <x v="0"/>
    <x v="1"/>
    <x v="0"/>
    <x v="1"/>
    <x v="3"/>
  </r>
  <r>
    <x v="12534"/>
    <x v="0"/>
    <x v="348"/>
    <x v="10678"/>
    <x v="3"/>
    <x v="1"/>
    <x v="11"/>
    <x v="3"/>
    <x v="0"/>
    <x v="1"/>
    <x v="0"/>
    <x v="1"/>
    <x v="3"/>
  </r>
  <r>
    <x v="2814"/>
    <x v="0"/>
    <x v="212"/>
    <x v="2700"/>
    <x v="1"/>
    <x v="1"/>
    <x v="11"/>
    <x v="3"/>
    <x v="0"/>
    <x v="1"/>
    <x v="0"/>
    <x v="1"/>
    <x v="3"/>
  </r>
  <r>
    <x v="12535"/>
    <x v="0"/>
    <x v="124"/>
    <x v="10679"/>
    <x v="1"/>
    <x v="1"/>
    <x v="11"/>
    <x v="3"/>
    <x v="0"/>
    <x v="1"/>
    <x v="0"/>
    <x v="1"/>
    <x v="3"/>
  </r>
  <r>
    <x v="12536"/>
    <x v="0"/>
    <x v="5"/>
    <x v="10680"/>
    <x v="7"/>
    <x v="1"/>
    <x v="11"/>
    <x v="3"/>
    <x v="0"/>
    <x v="1"/>
    <x v="0"/>
    <x v="1"/>
    <x v="3"/>
  </r>
  <r>
    <x v="12537"/>
    <x v="0"/>
    <x v="241"/>
    <x v="3228"/>
    <x v="8"/>
    <x v="1"/>
    <x v="11"/>
    <x v="3"/>
    <x v="0"/>
    <x v="1"/>
    <x v="0"/>
    <x v="1"/>
    <x v="3"/>
  </r>
  <r>
    <x v="12538"/>
    <x v="0"/>
    <x v="42"/>
    <x v="10681"/>
    <x v="0"/>
    <x v="1"/>
    <x v="11"/>
    <x v="3"/>
    <x v="0"/>
    <x v="1"/>
    <x v="0"/>
    <x v="1"/>
    <x v="3"/>
  </r>
  <r>
    <x v="12539"/>
    <x v="0"/>
    <x v="217"/>
    <x v="10682"/>
    <x v="3"/>
    <x v="1"/>
    <x v="11"/>
    <x v="3"/>
    <x v="0"/>
    <x v="1"/>
    <x v="0"/>
    <x v="1"/>
    <x v="3"/>
  </r>
  <r>
    <x v="929"/>
    <x v="0"/>
    <x v="127"/>
    <x v="918"/>
    <x v="8"/>
    <x v="1"/>
    <x v="11"/>
    <x v="3"/>
    <x v="0"/>
    <x v="1"/>
    <x v="0"/>
    <x v="1"/>
    <x v="3"/>
  </r>
  <r>
    <x v="12540"/>
    <x v="0"/>
    <x v="45"/>
    <x v="10683"/>
    <x v="1"/>
    <x v="1"/>
    <x v="11"/>
    <x v="3"/>
    <x v="0"/>
    <x v="1"/>
    <x v="0"/>
    <x v="1"/>
    <x v="3"/>
  </r>
  <r>
    <x v="12541"/>
    <x v="0"/>
    <x v="51"/>
    <x v="7428"/>
    <x v="1"/>
    <x v="1"/>
    <x v="11"/>
    <x v="3"/>
    <x v="0"/>
    <x v="1"/>
    <x v="0"/>
    <x v="1"/>
    <x v="3"/>
  </r>
  <r>
    <x v="4429"/>
    <x v="0"/>
    <x v="52"/>
    <x v="4158"/>
    <x v="2"/>
    <x v="1"/>
    <x v="11"/>
    <x v="3"/>
    <x v="0"/>
    <x v="1"/>
    <x v="0"/>
    <x v="1"/>
    <x v="3"/>
  </r>
  <r>
    <x v="12542"/>
    <x v="0"/>
    <x v="243"/>
    <x v="10684"/>
    <x v="0"/>
    <x v="1"/>
    <x v="11"/>
    <x v="3"/>
    <x v="0"/>
    <x v="1"/>
    <x v="0"/>
    <x v="1"/>
    <x v="3"/>
  </r>
  <r>
    <x v="12543"/>
    <x v="0"/>
    <x v="321"/>
    <x v="10685"/>
    <x v="4"/>
    <x v="1"/>
    <x v="11"/>
    <x v="3"/>
    <x v="0"/>
    <x v="1"/>
    <x v="0"/>
    <x v="1"/>
    <x v="3"/>
  </r>
  <r>
    <x v="4706"/>
    <x v="0"/>
    <x v="11"/>
    <x v="4408"/>
    <x v="10"/>
    <x v="1"/>
    <x v="11"/>
    <x v="3"/>
    <x v="0"/>
    <x v="1"/>
    <x v="0"/>
    <x v="1"/>
    <x v="3"/>
  </r>
  <r>
    <x v="12544"/>
    <x v="0"/>
    <x v="356"/>
    <x v="10686"/>
    <x v="8"/>
    <x v="1"/>
    <x v="11"/>
    <x v="3"/>
    <x v="0"/>
    <x v="1"/>
    <x v="0"/>
    <x v="1"/>
    <x v="3"/>
  </r>
  <r>
    <x v="12392"/>
    <x v="0"/>
    <x v="220"/>
    <x v="10572"/>
    <x v="9"/>
    <x v="1"/>
    <x v="11"/>
    <x v="3"/>
    <x v="0"/>
    <x v="1"/>
    <x v="0"/>
    <x v="1"/>
    <x v="3"/>
  </r>
  <r>
    <x v="6070"/>
    <x v="0"/>
    <x v="349"/>
    <x v="5598"/>
    <x v="4"/>
    <x v="1"/>
    <x v="11"/>
    <x v="3"/>
    <x v="0"/>
    <x v="1"/>
    <x v="0"/>
    <x v="1"/>
    <x v="3"/>
  </r>
  <r>
    <x v="12545"/>
    <x v="0"/>
    <x v="14"/>
    <x v="10687"/>
    <x v="8"/>
    <x v="1"/>
    <x v="11"/>
    <x v="3"/>
    <x v="0"/>
    <x v="1"/>
    <x v="0"/>
    <x v="1"/>
    <x v="3"/>
  </r>
  <r>
    <x v="2625"/>
    <x v="0"/>
    <x v="54"/>
    <x v="2521"/>
    <x v="0"/>
    <x v="1"/>
    <x v="11"/>
    <x v="3"/>
    <x v="0"/>
    <x v="1"/>
    <x v="0"/>
    <x v="1"/>
    <x v="3"/>
  </r>
  <r>
    <x v="4345"/>
    <x v="0"/>
    <x v="57"/>
    <x v="4086"/>
    <x v="10"/>
    <x v="1"/>
    <x v="11"/>
    <x v="3"/>
    <x v="0"/>
    <x v="1"/>
    <x v="0"/>
    <x v="1"/>
    <x v="3"/>
  </r>
  <r>
    <x v="8813"/>
    <x v="0"/>
    <x v="275"/>
    <x v="7861"/>
    <x v="5"/>
    <x v="1"/>
    <x v="11"/>
    <x v="3"/>
    <x v="0"/>
    <x v="1"/>
    <x v="0"/>
    <x v="1"/>
    <x v="3"/>
  </r>
  <r>
    <x v="12546"/>
    <x v="0"/>
    <x v="202"/>
    <x v="5101"/>
    <x v="7"/>
    <x v="1"/>
    <x v="11"/>
    <x v="3"/>
    <x v="0"/>
    <x v="1"/>
    <x v="0"/>
    <x v="1"/>
    <x v="3"/>
  </r>
  <r>
    <x v="5259"/>
    <x v="0"/>
    <x v="339"/>
    <x v="450"/>
    <x v="3"/>
    <x v="1"/>
    <x v="11"/>
    <x v="3"/>
    <x v="0"/>
    <x v="1"/>
    <x v="0"/>
    <x v="1"/>
    <x v="3"/>
  </r>
  <r>
    <x v="4655"/>
    <x v="0"/>
    <x v="204"/>
    <x v="1220"/>
    <x v="4"/>
    <x v="1"/>
    <x v="11"/>
    <x v="3"/>
    <x v="0"/>
    <x v="1"/>
    <x v="0"/>
    <x v="1"/>
    <x v="3"/>
  </r>
  <r>
    <x v="12547"/>
    <x v="0"/>
    <x v="93"/>
    <x v="10688"/>
    <x v="8"/>
    <x v="1"/>
    <x v="11"/>
    <x v="3"/>
    <x v="0"/>
    <x v="1"/>
    <x v="0"/>
    <x v="1"/>
    <x v="3"/>
  </r>
  <r>
    <x v="9814"/>
    <x v="0"/>
    <x v="17"/>
    <x v="6772"/>
    <x v="0"/>
    <x v="1"/>
    <x v="11"/>
    <x v="3"/>
    <x v="0"/>
    <x v="1"/>
    <x v="0"/>
    <x v="1"/>
    <x v="3"/>
  </r>
  <r>
    <x v="12548"/>
    <x v="0"/>
    <x v="134"/>
    <x v="10689"/>
    <x v="0"/>
    <x v="1"/>
    <x v="11"/>
    <x v="3"/>
    <x v="0"/>
    <x v="1"/>
    <x v="0"/>
    <x v="1"/>
    <x v="3"/>
  </r>
  <r>
    <x v="10221"/>
    <x v="0"/>
    <x v="94"/>
    <x v="4983"/>
    <x v="7"/>
    <x v="1"/>
    <x v="11"/>
    <x v="3"/>
    <x v="0"/>
    <x v="1"/>
    <x v="0"/>
    <x v="1"/>
    <x v="3"/>
  </r>
  <r>
    <x v="7326"/>
    <x v="0"/>
    <x v="21"/>
    <x v="6654"/>
    <x v="6"/>
    <x v="1"/>
    <x v="11"/>
    <x v="3"/>
    <x v="0"/>
    <x v="1"/>
    <x v="0"/>
    <x v="1"/>
    <x v="3"/>
  </r>
  <r>
    <x v="12549"/>
    <x v="0"/>
    <x v="303"/>
    <x v="10690"/>
    <x v="6"/>
    <x v="1"/>
    <x v="11"/>
    <x v="3"/>
    <x v="0"/>
    <x v="1"/>
    <x v="0"/>
    <x v="1"/>
    <x v="3"/>
  </r>
  <r>
    <x v="12550"/>
    <x v="0"/>
    <x v="341"/>
    <x v="10691"/>
    <x v="3"/>
    <x v="1"/>
    <x v="11"/>
    <x v="3"/>
    <x v="0"/>
    <x v="1"/>
    <x v="0"/>
    <x v="1"/>
    <x v="3"/>
  </r>
  <r>
    <x v="7310"/>
    <x v="0"/>
    <x v="287"/>
    <x v="6639"/>
    <x v="0"/>
    <x v="1"/>
    <x v="11"/>
    <x v="3"/>
    <x v="0"/>
    <x v="1"/>
    <x v="0"/>
    <x v="1"/>
    <x v="3"/>
  </r>
  <r>
    <x v="12551"/>
    <x v="0"/>
    <x v="267"/>
    <x v="10692"/>
    <x v="6"/>
    <x v="1"/>
    <x v="11"/>
    <x v="3"/>
    <x v="0"/>
    <x v="1"/>
    <x v="0"/>
    <x v="1"/>
    <x v="3"/>
  </r>
  <r>
    <x v="4464"/>
    <x v="0"/>
    <x v="163"/>
    <x v="4190"/>
    <x v="9"/>
    <x v="1"/>
    <x v="11"/>
    <x v="3"/>
    <x v="0"/>
    <x v="1"/>
    <x v="0"/>
    <x v="1"/>
    <x v="3"/>
  </r>
  <r>
    <x v="12552"/>
    <x v="0"/>
    <x v="23"/>
    <x v="10693"/>
    <x v="2"/>
    <x v="1"/>
    <x v="11"/>
    <x v="3"/>
    <x v="0"/>
    <x v="1"/>
    <x v="0"/>
    <x v="1"/>
    <x v="3"/>
  </r>
  <r>
    <x v="8223"/>
    <x v="0"/>
    <x v="62"/>
    <x v="7379"/>
    <x v="8"/>
    <x v="1"/>
    <x v="11"/>
    <x v="3"/>
    <x v="0"/>
    <x v="1"/>
    <x v="0"/>
    <x v="1"/>
    <x v="3"/>
  </r>
  <r>
    <x v="3122"/>
    <x v="0"/>
    <x v="62"/>
    <x v="2979"/>
    <x v="9"/>
    <x v="1"/>
    <x v="11"/>
    <x v="3"/>
    <x v="0"/>
    <x v="1"/>
    <x v="0"/>
    <x v="1"/>
    <x v="3"/>
  </r>
  <r>
    <x v="1435"/>
    <x v="0"/>
    <x v="166"/>
    <x v="1407"/>
    <x v="3"/>
    <x v="1"/>
    <x v="11"/>
    <x v="3"/>
    <x v="0"/>
    <x v="1"/>
    <x v="0"/>
    <x v="1"/>
    <x v="3"/>
  </r>
  <r>
    <x v="12553"/>
    <x v="0"/>
    <x v="99"/>
    <x v="10694"/>
    <x v="5"/>
    <x v="1"/>
    <x v="11"/>
    <x v="3"/>
    <x v="0"/>
    <x v="1"/>
    <x v="0"/>
    <x v="1"/>
    <x v="3"/>
  </r>
  <r>
    <x v="12554"/>
    <x v="0"/>
    <x v="268"/>
    <x v="10695"/>
    <x v="1"/>
    <x v="1"/>
    <x v="11"/>
    <x v="3"/>
    <x v="0"/>
    <x v="1"/>
    <x v="0"/>
    <x v="1"/>
    <x v="3"/>
  </r>
  <r>
    <x v="12555"/>
    <x v="0"/>
    <x v="27"/>
    <x v="10696"/>
    <x v="9"/>
    <x v="1"/>
    <x v="11"/>
    <x v="3"/>
    <x v="0"/>
    <x v="1"/>
    <x v="0"/>
    <x v="1"/>
    <x v="3"/>
  </r>
  <r>
    <x v="12556"/>
    <x v="0"/>
    <x v="27"/>
    <x v="511"/>
    <x v="1"/>
    <x v="1"/>
    <x v="11"/>
    <x v="3"/>
    <x v="0"/>
    <x v="1"/>
    <x v="0"/>
    <x v="1"/>
    <x v="3"/>
  </r>
  <r>
    <x v="9895"/>
    <x v="0"/>
    <x v="237"/>
    <x v="8693"/>
    <x v="1"/>
    <x v="1"/>
    <x v="11"/>
    <x v="3"/>
    <x v="0"/>
    <x v="1"/>
    <x v="0"/>
    <x v="1"/>
    <x v="3"/>
  </r>
  <r>
    <x v="12557"/>
    <x v="0"/>
    <x v="69"/>
    <x v="1209"/>
    <x v="1"/>
    <x v="1"/>
    <x v="11"/>
    <x v="3"/>
    <x v="0"/>
    <x v="1"/>
    <x v="0"/>
    <x v="1"/>
    <x v="3"/>
  </r>
  <r>
    <x v="3033"/>
    <x v="0"/>
    <x v="325"/>
    <x v="2900"/>
    <x v="0"/>
    <x v="1"/>
    <x v="11"/>
    <x v="3"/>
    <x v="0"/>
    <x v="1"/>
    <x v="0"/>
    <x v="1"/>
    <x v="3"/>
  </r>
  <r>
    <x v="12558"/>
    <x v="0"/>
    <x v="172"/>
    <x v="10697"/>
    <x v="3"/>
    <x v="1"/>
    <x v="11"/>
    <x v="3"/>
    <x v="0"/>
    <x v="1"/>
    <x v="0"/>
    <x v="1"/>
    <x v="3"/>
  </r>
  <r>
    <x v="1685"/>
    <x v="0"/>
    <x v="73"/>
    <x v="1649"/>
    <x v="4"/>
    <x v="1"/>
    <x v="11"/>
    <x v="3"/>
    <x v="0"/>
    <x v="1"/>
    <x v="0"/>
    <x v="1"/>
    <x v="3"/>
  </r>
  <r>
    <x v="7730"/>
    <x v="0"/>
    <x v="28"/>
    <x v="4513"/>
    <x v="7"/>
    <x v="1"/>
    <x v="11"/>
    <x v="3"/>
    <x v="0"/>
    <x v="1"/>
    <x v="0"/>
    <x v="1"/>
    <x v="3"/>
  </r>
  <r>
    <x v="12559"/>
    <x v="0"/>
    <x v="292"/>
    <x v="5797"/>
    <x v="4"/>
    <x v="1"/>
    <x v="11"/>
    <x v="3"/>
    <x v="0"/>
    <x v="1"/>
    <x v="0"/>
    <x v="1"/>
    <x v="3"/>
  </r>
  <r>
    <x v="11291"/>
    <x v="0"/>
    <x v="105"/>
    <x v="9759"/>
    <x v="2"/>
    <x v="1"/>
    <x v="11"/>
    <x v="3"/>
    <x v="0"/>
    <x v="1"/>
    <x v="0"/>
    <x v="1"/>
    <x v="3"/>
  </r>
  <r>
    <x v="12560"/>
    <x v="0"/>
    <x v="249"/>
    <x v="10698"/>
    <x v="1"/>
    <x v="1"/>
    <x v="11"/>
    <x v="3"/>
    <x v="0"/>
    <x v="1"/>
    <x v="0"/>
    <x v="1"/>
    <x v="3"/>
  </r>
  <r>
    <x v="12561"/>
    <x v="0"/>
    <x v="305"/>
    <x v="7634"/>
    <x v="8"/>
    <x v="1"/>
    <x v="11"/>
    <x v="3"/>
    <x v="0"/>
    <x v="1"/>
    <x v="0"/>
    <x v="1"/>
    <x v="3"/>
  </r>
  <r>
    <x v="12562"/>
    <x v="0"/>
    <x v="110"/>
    <x v="4488"/>
    <x v="1"/>
    <x v="1"/>
    <x v="11"/>
    <x v="3"/>
    <x v="0"/>
    <x v="1"/>
    <x v="0"/>
    <x v="1"/>
    <x v="3"/>
  </r>
  <r>
    <x v="12563"/>
    <x v="0"/>
    <x v="279"/>
    <x v="10562"/>
    <x v="6"/>
    <x v="1"/>
    <x v="11"/>
    <x v="3"/>
    <x v="0"/>
    <x v="1"/>
    <x v="0"/>
    <x v="1"/>
    <x v="3"/>
  </r>
  <r>
    <x v="10113"/>
    <x v="0"/>
    <x v="294"/>
    <x v="2787"/>
    <x v="7"/>
    <x v="1"/>
    <x v="11"/>
    <x v="3"/>
    <x v="0"/>
    <x v="1"/>
    <x v="0"/>
    <x v="1"/>
    <x v="3"/>
  </r>
  <r>
    <x v="12564"/>
    <x v="0"/>
    <x v="347"/>
    <x v="10699"/>
    <x v="5"/>
    <x v="1"/>
    <x v="11"/>
    <x v="3"/>
    <x v="0"/>
    <x v="1"/>
    <x v="0"/>
    <x v="1"/>
    <x v="3"/>
  </r>
  <r>
    <x v="11071"/>
    <x v="0"/>
    <x v="34"/>
    <x v="9590"/>
    <x v="9"/>
    <x v="1"/>
    <x v="11"/>
    <x v="3"/>
    <x v="0"/>
    <x v="1"/>
    <x v="0"/>
    <x v="1"/>
    <x v="3"/>
  </r>
  <r>
    <x v="12565"/>
    <x v="0"/>
    <x v="251"/>
    <x v="6553"/>
    <x v="8"/>
    <x v="1"/>
    <x v="11"/>
    <x v="3"/>
    <x v="0"/>
    <x v="1"/>
    <x v="0"/>
    <x v="1"/>
    <x v="3"/>
  </r>
  <r>
    <x v="12566"/>
    <x v="0"/>
    <x v="113"/>
    <x v="10700"/>
    <x v="7"/>
    <x v="1"/>
    <x v="11"/>
    <x v="3"/>
    <x v="0"/>
    <x v="1"/>
    <x v="0"/>
    <x v="1"/>
    <x v="3"/>
  </r>
  <r>
    <x v="5737"/>
    <x v="0"/>
    <x v="296"/>
    <x v="5312"/>
    <x v="8"/>
    <x v="1"/>
    <x v="11"/>
    <x v="3"/>
    <x v="0"/>
    <x v="1"/>
    <x v="0"/>
    <x v="1"/>
    <x v="3"/>
  </r>
  <r>
    <x v="3975"/>
    <x v="1"/>
    <x v="121"/>
    <x v="3669"/>
    <x v="0"/>
    <x v="1"/>
    <x v="11"/>
    <x v="8"/>
    <x v="0"/>
    <x v="1"/>
    <x v="0"/>
    <x v="1"/>
    <x v="3"/>
  </r>
  <r>
    <x v="10501"/>
    <x v="1"/>
    <x v="349"/>
    <x v="1489"/>
    <x v="4"/>
    <x v="1"/>
    <x v="11"/>
    <x v="7"/>
    <x v="1"/>
    <x v="1"/>
    <x v="0"/>
    <x v="1"/>
    <x v="3"/>
  </r>
  <r>
    <x v="2857"/>
    <x v="1"/>
    <x v="134"/>
    <x v="2741"/>
    <x v="8"/>
    <x v="1"/>
    <x v="11"/>
    <x v="3"/>
    <x v="0"/>
    <x v="1"/>
    <x v="0"/>
    <x v="1"/>
    <x v="3"/>
  </r>
  <r>
    <x v="4633"/>
    <x v="1"/>
    <x v="210"/>
    <x v="4342"/>
    <x v="8"/>
    <x v="1"/>
    <x v="11"/>
    <x v="3"/>
    <x v="0"/>
    <x v="1"/>
    <x v="0"/>
    <x v="1"/>
    <x v="3"/>
  </r>
  <r>
    <x v="12567"/>
    <x v="0"/>
    <x v="0"/>
    <x v="10701"/>
    <x v="3"/>
    <x v="1"/>
    <x v="11"/>
    <x v="6"/>
    <x v="1"/>
    <x v="0"/>
    <x v="0"/>
    <x v="0"/>
    <x v="3"/>
  </r>
  <r>
    <x v="7759"/>
    <x v="0"/>
    <x v="232"/>
    <x v="7005"/>
    <x v="4"/>
    <x v="1"/>
    <x v="11"/>
    <x v="6"/>
    <x v="1"/>
    <x v="0"/>
    <x v="0"/>
    <x v="0"/>
    <x v="3"/>
  </r>
  <r>
    <x v="7221"/>
    <x v="0"/>
    <x v="327"/>
    <x v="6564"/>
    <x v="3"/>
    <x v="1"/>
    <x v="11"/>
    <x v="6"/>
    <x v="1"/>
    <x v="0"/>
    <x v="0"/>
    <x v="0"/>
    <x v="3"/>
  </r>
  <r>
    <x v="7942"/>
    <x v="0"/>
    <x v="215"/>
    <x v="7156"/>
    <x v="7"/>
    <x v="1"/>
    <x v="11"/>
    <x v="6"/>
    <x v="1"/>
    <x v="0"/>
    <x v="0"/>
    <x v="0"/>
    <x v="3"/>
  </r>
  <r>
    <x v="9805"/>
    <x v="0"/>
    <x v="150"/>
    <x v="8624"/>
    <x v="7"/>
    <x v="1"/>
    <x v="11"/>
    <x v="6"/>
    <x v="1"/>
    <x v="0"/>
    <x v="0"/>
    <x v="0"/>
    <x v="3"/>
  </r>
  <r>
    <x v="12568"/>
    <x v="0"/>
    <x v="263"/>
    <x v="3258"/>
    <x v="4"/>
    <x v="1"/>
    <x v="11"/>
    <x v="6"/>
    <x v="1"/>
    <x v="0"/>
    <x v="0"/>
    <x v="0"/>
    <x v="3"/>
  </r>
  <r>
    <x v="8801"/>
    <x v="0"/>
    <x v="39"/>
    <x v="7850"/>
    <x v="1"/>
    <x v="1"/>
    <x v="11"/>
    <x v="6"/>
    <x v="1"/>
    <x v="0"/>
    <x v="0"/>
    <x v="0"/>
    <x v="3"/>
  </r>
  <r>
    <x v="12569"/>
    <x v="0"/>
    <x v="4"/>
    <x v="10702"/>
    <x v="5"/>
    <x v="1"/>
    <x v="11"/>
    <x v="6"/>
    <x v="1"/>
    <x v="0"/>
    <x v="0"/>
    <x v="0"/>
    <x v="3"/>
  </r>
  <r>
    <x v="3939"/>
    <x v="0"/>
    <x v="7"/>
    <x v="3731"/>
    <x v="8"/>
    <x v="1"/>
    <x v="11"/>
    <x v="6"/>
    <x v="1"/>
    <x v="0"/>
    <x v="0"/>
    <x v="0"/>
    <x v="3"/>
  </r>
  <r>
    <x v="12570"/>
    <x v="0"/>
    <x v="286"/>
    <x v="10703"/>
    <x v="1"/>
    <x v="1"/>
    <x v="11"/>
    <x v="6"/>
    <x v="1"/>
    <x v="0"/>
    <x v="0"/>
    <x v="0"/>
    <x v="3"/>
  </r>
  <r>
    <x v="5510"/>
    <x v="0"/>
    <x v="233"/>
    <x v="3071"/>
    <x v="11"/>
    <x v="1"/>
    <x v="11"/>
    <x v="6"/>
    <x v="1"/>
    <x v="0"/>
    <x v="0"/>
    <x v="0"/>
    <x v="3"/>
  </r>
  <r>
    <x v="12571"/>
    <x v="0"/>
    <x v="158"/>
    <x v="10704"/>
    <x v="9"/>
    <x v="1"/>
    <x v="11"/>
    <x v="6"/>
    <x v="1"/>
    <x v="0"/>
    <x v="0"/>
    <x v="0"/>
    <x v="3"/>
  </r>
  <r>
    <x v="12572"/>
    <x v="0"/>
    <x v="15"/>
    <x v="3555"/>
    <x v="0"/>
    <x v="1"/>
    <x v="11"/>
    <x v="6"/>
    <x v="1"/>
    <x v="0"/>
    <x v="0"/>
    <x v="0"/>
    <x v="3"/>
  </r>
  <r>
    <x v="12573"/>
    <x v="0"/>
    <x v="53"/>
    <x v="10705"/>
    <x v="4"/>
    <x v="1"/>
    <x v="11"/>
    <x v="6"/>
    <x v="1"/>
    <x v="0"/>
    <x v="0"/>
    <x v="0"/>
    <x v="3"/>
  </r>
  <r>
    <x v="3534"/>
    <x v="0"/>
    <x v="342"/>
    <x v="3358"/>
    <x v="7"/>
    <x v="1"/>
    <x v="11"/>
    <x v="6"/>
    <x v="1"/>
    <x v="0"/>
    <x v="0"/>
    <x v="0"/>
    <x v="3"/>
  </r>
  <r>
    <x v="11469"/>
    <x v="0"/>
    <x v="275"/>
    <x v="9889"/>
    <x v="6"/>
    <x v="1"/>
    <x v="11"/>
    <x v="6"/>
    <x v="1"/>
    <x v="0"/>
    <x v="0"/>
    <x v="0"/>
    <x v="3"/>
  </r>
  <r>
    <x v="12574"/>
    <x v="0"/>
    <x v="204"/>
    <x v="10706"/>
    <x v="1"/>
    <x v="1"/>
    <x v="11"/>
    <x v="6"/>
    <x v="1"/>
    <x v="0"/>
    <x v="0"/>
    <x v="0"/>
    <x v="3"/>
  </r>
  <r>
    <x v="1515"/>
    <x v="0"/>
    <x v="161"/>
    <x v="1483"/>
    <x v="10"/>
    <x v="1"/>
    <x v="11"/>
    <x v="6"/>
    <x v="1"/>
    <x v="0"/>
    <x v="0"/>
    <x v="0"/>
    <x v="3"/>
  </r>
  <r>
    <x v="7445"/>
    <x v="0"/>
    <x v="205"/>
    <x v="6755"/>
    <x v="1"/>
    <x v="1"/>
    <x v="11"/>
    <x v="6"/>
    <x v="1"/>
    <x v="0"/>
    <x v="0"/>
    <x v="0"/>
    <x v="3"/>
  </r>
  <r>
    <x v="12575"/>
    <x v="0"/>
    <x v="266"/>
    <x v="10707"/>
    <x v="7"/>
    <x v="1"/>
    <x v="11"/>
    <x v="6"/>
    <x v="1"/>
    <x v="0"/>
    <x v="0"/>
    <x v="0"/>
    <x v="3"/>
  </r>
  <r>
    <x v="12576"/>
    <x v="0"/>
    <x v="20"/>
    <x v="10708"/>
    <x v="8"/>
    <x v="1"/>
    <x v="11"/>
    <x v="6"/>
    <x v="1"/>
    <x v="0"/>
    <x v="0"/>
    <x v="0"/>
    <x v="3"/>
  </r>
  <r>
    <x v="10679"/>
    <x v="0"/>
    <x v="189"/>
    <x v="1008"/>
    <x v="1"/>
    <x v="1"/>
    <x v="11"/>
    <x v="6"/>
    <x v="1"/>
    <x v="0"/>
    <x v="0"/>
    <x v="0"/>
    <x v="3"/>
  </r>
  <r>
    <x v="12577"/>
    <x v="0"/>
    <x v="322"/>
    <x v="10709"/>
    <x v="8"/>
    <x v="1"/>
    <x v="11"/>
    <x v="6"/>
    <x v="1"/>
    <x v="0"/>
    <x v="0"/>
    <x v="0"/>
    <x v="3"/>
  </r>
  <r>
    <x v="12578"/>
    <x v="0"/>
    <x v="353"/>
    <x v="10710"/>
    <x v="2"/>
    <x v="1"/>
    <x v="11"/>
    <x v="6"/>
    <x v="1"/>
    <x v="0"/>
    <x v="0"/>
    <x v="0"/>
    <x v="3"/>
  </r>
  <r>
    <x v="12579"/>
    <x v="0"/>
    <x v="66"/>
    <x v="4011"/>
    <x v="6"/>
    <x v="1"/>
    <x v="11"/>
    <x v="6"/>
    <x v="1"/>
    <x v="0"/>
    <x v="0"/>
    <x v="0"/>
    <x v="3"/>
  </r>
  <r>
    <x v="12580"/>
    <x v="0"/>
    <x v="142"/>
    <x v="10711"/>
    <x v="4"/>
    <x v="1"/>
    <x v="11"/>
    <x v="6"/>
    <x v="1"/>
    <x v="0"/>
    <x v="0"/>
    <x v="0"/>
    <x v="3"/>
  </r>
  <r>
    <x v="12581"/>
    <x v="0"/>
    <x v="71"/>
    <x v="8371"/>
    <x v="4"/>
    <x v="1"/>
    <x v="11"/>
    <x v="6"/>
    <x v="1"/>
    <x v="0"/>
    <x v="0"/>
    <x v="0"/>
    <x v="3"/>
  </r>
  <r>
    <x v="7300"/>
    <x v="0"/>
    <x v="72"/>
    <x v="6630"/>
    <x v="2"/>
    <x v="1"/>
    <x v="11"/>
    <x v="6"/>
    <x v="1"/>
    <x v="0"/>
    <x v="0"/>
    <x v="0"/>
    <x v="3"/>
  </r>
  <r>
    <x v="12582"/>
    <x v="0"/>
    <x v="28"/>
    <x v="110"/>
    <x v="6"/>
    <x v="1"/>
    <x v="11"/>
    <x v="6"/>
    <x v="1"/>
    <x v="0"/>
    <x v="0"/>
    <x v="0"/>
    <x v="3"/>
  </r>
  <r>
    <x v="8370"/>
    <x v="0"/>
    <x v="211"/>
    <x v="7502"/>
    <x v="6"/>
    <x v="1"/>
    <x v="11"/>
    <x v="6"/>
    <x v="1"/>
    <x v="0"/>
    <x v="0"/>
    <x v="0"/>
    <x v="3"/>
  </r>
  <r>
    <x v="4527"/>
    <x v="0"/>
    <x v="195"/>
    <x v="4244"/>
    <x v="4"/>
    <x v="1"/>
    <x v="11"/>
    <x v="6"/>
    <x v="1"/>
    <x v="0"/>
    <x v="0"/>
    <x v="0"/>
    <x v="3"/>
  </r>
  <r>
    <x v="1564"/>
    <x v="0"/>
    <x v="336"/>
    <x v="1532"/>
    <x v="7"/>
    <x v="1"/>
    <x v="11"/>
    <x v="6"/>
    <x v="1"/>
    <x v="0"/>
    <x v="0"/>
    <x v="0"/>
    <x v="3"/>
  </r>
  <r>
    <x v="12583"/>
    <x v="0"/>
    <x v="295"/>
    <x v="10712"/>
    <x v="1"/>
    <x v="1"/>
    <x v="11"/>
    <x v="6"/>
    <x v="1"/>
    <x v="0"/>
    <x v="0"/>
    <x v="0"/>
    <x v="3"/>
  </r>
  <r>
    <x v="12584"/>
    <x v="0"/>
    <x v="34"/>
    <x v="10713"/>
    <x v="3"/>
    <x v="1"/>
    <x v="11"/>
    <x v="6"/>
    <x v="1"/>
    <x v="0"/>
    <x v="0"/>
    <x v="0"/>
    <x v="3"/>
  </r>
  <r>
    <x v="12585"/>
    <x v="0"/>
    <x v="296"/>
    <x v="10714"/>
    <x v="5"/>
    <x v="1"/>
    <x v="11"/>
    <x v="6"/>
    <x v="1"/>
    <x v="0"/>
    <x v="0"/>
    <x v="0"/>
    <x v="3"/>
  </r>
  <r>
    <x v="12586"/>
    <x v="0"/>
    <x v="175"/>
    <x v="10715"/>
    <x v="7"/>
    <x v="1"/>
    <x v="11"/>
    <x v="6"/>
    <x v="1"/>
    <x v="0"/>
    <x v="0"/>
    <x v="0"/>
    <x v="3"/>
  </r>
  <r>
    <x v="12587"/>
    <x v="0"/>
    <x v="297"/>
    <x v="6521"/>
    <x v="1"/>
    <x v="1"/>
    <x v="11"/>
    <x v="6"/>
    <x v="1"/>
    <x v="0"/>
    <x v="0"/>
    <x v="0"/>
    <x v="3"/>
  </r>
  <r>
    <x v="4238"/>
    <x v="0"/>
    <x v="120"/>
    <x v="3992"/>
    <x v="5"/>
    <x v="1"/>
    <x v="11"/>
    <x v="7"/>
    <x v="1"/>
    <x v="0"/>
    <x v="0"/>
    <x v="0"/>
    <x v="3"/>
  </r>
  <r>
    <x v="12588"/>
    <x v="0"/>
    <x v="81"/>
    <x v="10716"/>
    <x v="3"/>
    <x v="1"/>
    <x v="11"/>
    <x v="7"/>
    <x v="1"/>
    <x v="0"/>
    <x v="0"/>
    <x v="0"/>
    <x v="3"/>
  </r>
  <r>
    <x v="12589"/>
    <x v="0"/>
    <x v="81"/>
    <x v="10717"/>
    <x v="4"/>
    <x v="1"/>
    <x v="11"/>
    <x v="7"/>
    <x v="1"/>
    <x v="0"/>
    <x v="0"/>
    <x v="0"/>
    <x v="3"/>
  </r>
  <r>
    <x v="6028"/>
    <x v="0"/>
    <x v="125"/>
    <x v="5559"/>
    <x v="8"/>
    <x v="1"/>
    <x v="11"/>
    <x v="7"/>
    <x v="1"/>
    <x v="0"/>
    <x v="0"/>
    <x v="0"/>
    <x v="3"/>
  </r>
  <r>
    <x v="1112"/>
    <x v="0"/>
    <x v="310"/>
    <x v="1095"/>
    <x v="10"/>
    <x v="1"/>
    <x v="11"/>
    <x v="7"/>
    <x v="1"/>
    <x v="0"/>
    <x v="0"/>
    <x v="0"/>
    <x v="3"/>
  </r>
  <r>
    <x v="12590"/>
    <x v="0"/>
    <x v="217"/>
    <x v="10718"/>
    <x v="10"/>
    <x v="1"/>
    <x v="11"/>
    <x v="7"/>
    <x v="1"/>
    <x v="0"/>
    <x v="0"/>
    <x v="0"/>
    <x v="3"/>
  </r>
  <r>
    <x v="11878"/>
    <x v="0"/>
    <x v="7"/>
    <x v="10192"/>
    <x v="8"/>
    <x v="1"/>
    <x v="11"/>
    <x v="7"/>
    <x v="1"/>
    <x v="0"/>
    <x v="0"/>
    <x v="0"/>
    <x v="3"/>
  </r>
  <r>
    <x v="10869"/>
    <x v="0"/>
    <x v="272"/>
    <x v="9431"/>
    <x v="3"/>
    <x v="1"/>
    <x v="11"/>
    <x v="7"/>
    <x v="1"/>
    <x v="0"/>
    <x v="0"/>
    <x v="0"/>
    <x v="3"/>
  </r>
  <r>
    <x v="214"/>
    <x v="0"/>
    <x v="87"/>
    <x v="213"/>
    <x v="4"/>
    <x v="1"/>
    <x v="11"/>
    <x v="7"/>
    <x v="1"/>
    <x v="0"/>
    <x v="0"/>
    <x v="0"/>
    <x v="3"/>
  </r>
  <r>
    <x v="12591"/>
    <x v="0"/>
    <x v="10"/>
    <x v="10719"/>
    <x v="5"/>
    <x v="1"/>
    <x v="11"/>
    <x v="7"/>
    <x v="1"/>
    <x v="0"/>
    <x v="0"/>
    <x v="0"/>
    <x v="3"/>
  </r>
  <r>
    <x v="6389"/>
    <x v="0"/>
    <x v="48"/>
    <x v="5874"/>
    <x v="5"/>
    <x v="1"/>
    <x v="11"/>
    <x v="7"/>
    <x v="1"/>
    <x v="0"/>
    <x v="0"/>
    <x v="0"/>
    <x v="3"/>
  </r>
  <r>
    <x v="12592"/>
    <x v="0"/>
    <x v="273"/>
    <x v="10720"/>
    <x v="7"/>
    <x v="1"/>
    <x v="11"/>
    <x v="7"/>
    <x v="1"/>
    <x v="0"/>
    <x v="0"/>
    <x v="0"/>
    <x v="3"/>
  </r>
  <r>
    <x v="12593"/>
    <x v="0"/>
    <x v="157"/>
    <x v="2775"/>
    <x v="4"/>
    <x v="1"/>
    <x v="11"/>
    <x v="7"/>
    <x v="1"/>
    <x v="0"/>
    <x v="0"/>
    <x v="0"/>
    <x v="3"/>
  </r>
  <r>
    <x v="1296"/>
    <x v="0"/>
    <x v="200"/>
    <x v="1275"/>
    <x v="3"/>
    <x v="1"/>
    <x v="11"/>
    <x v="7"/>
    <x v="1"/>
    <x v="0"/>
    <x v="0"/>
    <x v="0"/>
    <x v="3"/>
  </r>
  <r>
    <x v="12594"/>
    <x v="0"/>
    <x v="53"/>
    <x v="10721"/>
    <x v="4"/>
    <x v="1"/>
    <x v="11"/>
    <x v="7"/>
    <x v="1"/>
    <x v="0"/>
    <x v="0"/>
    <x v="0"/>
    <x v="3"/>
  </r>
  <r>
    <x v="12595"/>
    <x v="0"/>
    <x v="204"/>
    <x v="10722"/>
    <x v="7"/>
    <x v="1"/>
    <x v="11"/>
    <x v="7"/>
    <x v="1"/>
    <x v="0"/>
    <x v="0"/>
    <x v="0"/>
    <x v="3"/>
  </r>
  <r>
    <x v="12596"/>
    <x v="0"/>
    <x v="340"/>
    <x v="10723"/>
    <x v="6"/>
    <x v="1"/>
    <x v="11"/>
    <x v="7"/>
    <x v="1"/>
    <x v="0"/>
    <x v="0"/>
    <x v="0"/>
    <x v="3"/>
  </r>
  <r>
    <x v="12597"/>
    <x v="0"/>
    <x v="93"/>
    <x v="1915"/>
    <x v="9"/>
    <x v="1"/>
    <x v="11"/>
    <x v="7"/>
    <x v="1"/>
    <x v="0"/>
    <x v="0"/>
    <x v="0"/>
    <x v="3"/>
  </r>
  <r>
    <x v="12598"/>
    <x v="0"/>
    <x v="131"/>
    <x v="10724"/>
    <x v="8"/>
    <x v="1"/>
    <x v="11"/>
    <x v="7"/>
    <x v="1"/>
    <x v="0"/>
    <x v="0"/>
    <x v="0"/>
    <x v="3"/>
  </r>
  <r>
    <x v="12599"/>
    <x v="0"/>
    <x v="132"/>
    <x v="10725"/>
    <x v="4"/>
    <x v="1"/>
    <x v="11"/>
    <x v="7"/>
    <x v="1"/>
    <x v="0"/>
    <x v="0"/>
    <x v="0"/>
    <x v="3"/>
  </r>
  <r>
    <x v="12600"/>
    <x v="0"/>
    <x v="234"/>
    <x v="10726"/>
    <x v="3"/>
    <x v="1"/>
    <x v="11"/>
    <x v="7"/>
    <x v="1"/>
    <x v="0"/>
    <x v="0"/>
    <x v="0"/>
    <x v="3"/>
  </r>
  <r>
    <x v="3552"/>
    <x v="0"/>
    <x v="138"/>
    <x v="3373"/>
    <x v="11"/>
    <x v="1"/>
    <x v="11"/>
    <x v="7"/>
    <x v="1"/>
    <x v="0"/>
    <x v="0"/>
    <x v="0"/>
    <x v="3"/>
  </r>
  <r>
    <x v="12601"/>
    <x v="0"/>
    <x v="317"/>
    <x v="2427"/>
    <x v="8"/>
    <x v="1"/>
    <x v="11"/>
    <x v="7"/>
    <x v="1"/>
    <x v="0"/>
    <x v="0"/>
    <x v="0"/>
    <x v="3"/>
  </r>
  <r>
    <x v="12602"/>
    <x v="0"/>
    <x v="288"/>
    <x v="10727"/>
    <x v="3"/>
    <x v="1"/>
    <x v="11"/>
    <x v="7"/>
    <x v="1"/>
    <x v="0"/>
    <x v="0"/>
    <x v="0"/>
    <x v="3"/>
  </r>
  <r>
    <x v="12603"/>
    <x v="0"/>
    <x v="62"/>
    <x v="10728"/>
    <x v="9"/>
    <x v="1"/>
    <x v="11"/>
    <x v="7"/>
    <x v="1"/>
    <x v="0"/>
    <x v="0"/>
    <x v="0"/>
    <x v="3"/>
  </r>
  <r>
    <x v="12604"/>
    <x v="0"/>
    <x v="141"/>
    <x v="10729"/>
    <x v="2"/>
    <x v="1"/>
    <x v="11"/>
    <x v="7"/>
    <x v="1"/>
    <x v="0"/>
    <x v="0"/>
    <x v="0"/>
    <x v="3"/>
  </r>
  <r>
    <x v="12605"/>
    <x v="0"/>
    <x v="141"/>
    <x v="10730"/>
    <x v="1"/>
    <x v="1"/>
    <x v="11"/>
    <x v="7"/>
    <x v="1"/>
    <x v="0"/>
    <x v="0"/>
    <x v="0"/>
    <x v="3"/>
  </r>
  <r>
    <x v="12606"/>
    <x v="0"/>
    <x v="168"/>
    <x v="10731"/>
    <x v="4"/>
    <x v="1"/>
    <x v="11"/>
    <x v="7"/>
    <x v="1"/>
    <x v="0"/>
    <x v="0"/>
    <x v="0"/>
    <x v="3"/>
  </r>
  <r>
    <x v="9098"/>
    <x v="0"/>
    <x v="26"/>
    <x v="441"/>
    <x v="7"/>
    <x v="1"/>
    <x v="11"/>
    <x v="7"/>
    <x v="1"/>
    <x v="0"/>
    <x v="0"/>
    <x v="0"/>
    <x v="3"/>
  </r>
  <r>
    <x v="3696"/>
    <x v="0"/>
    <x v="69"/>
    <x v="3504"/>
    <x v="7"/>
    <x v="1"/>
    <x v="11"/>
    <x v="7"/>
    <x v="1"/>
    <x v="0"/>
    <x v="0"/>
    <x v="0"/>
    <x v="3"/>
  </r>
  <r>
    <x v="11066"/>
    <x v="0"/>
    <x v="102"/>
    <x v="9586"/>
    <x v="3"/>
    <x v="1"/>
    <x v="11"/>
    <x v="7"/>
    <x v="1"/>
    <x v="0"/>
    <x v="0"/>
    <x v="0"/>
    <x v="3"/>
  </r>
  <r>
    <x v="1446"/>
    <x v="0"/>
    <x v="326"/>
    <x v="1417"/>
    <x v="7"/>
    <x v="1"/>
    <x v="11"/>
    <x v="7"/>
    <x v="1"/>
    <x v="0"/>
    <x v="0"/>
    <x v="0"/>
    <x v="3"/>
  </r>
  <r>
    <x v="1931"/>
    <x v="0"/>
    <x v="293"/>
    <x v="1884"/>
    <x v="3"/>
    <x v="1"/>
    <x v="11"/>
    <x v="7"/>
    <x v="1"/>
    <x v="0"/>
    <x v="0"/>
    <x v="0"/>
    <x v="3"/>
  </r>
  <r>
    <x v="12607"/>
    <x v="0"/>
    <x v="110"/>
    <x v="10732"/>
    <x v="8"/>
    <x v="1"/>
    <x v="11"/>
    <x v="7"/>
    <x v="1"/>
    <x v="0"/>
    <x v="0"/>
    <x v="0"/>
    <x v="3"/>
  </r>
  <r>
    <x v="12608"/>
    <x v="0"/>
    <x v="174"/>
    <x v="1140"/>
    <x v="7"/>
    <x v="1"/>
    <x v="11"/>
    <x v="7"/>
    <x v="1"/>
    <x v="0"/>
    <x v="0"/>
    <x v="0"/>
    <x v="3"/>
  </r>
  <r>
    <x v="3906"/>
    <x v="0"/>
    <x v="279"/>
    <x v="3700"/>
    <x v="8"/>
    <x v="1"/>
    <x v="11"/>
    <x v="7"/>
    <x v="1"/>
    <x v="0"/>
    <x v="0"/>
    <x v="0"/>
    <x v="3"/>
  </r>
  <r>
    <x v="12609"/>
    <x v="0"/>
    <x v="175"/>
    <x v="10733"/>
    <x v="11"/>
    <x v="1"/>
    <x v="11"/>
    <x v="7"/>
    <x v="1"/>
    <x v="0"/>
    <x v="0"/>
    <x v="0"/>
    <x v="3"/>
  </r>
  <r>
    <x v="12610"/>
    <x v="0"/>
    <x v="152"/>
    <x v="1391"/>
    <x v="1"/>
    <x v="1"/>
    <x v="11"/>
    <x v="11"/>
    <x v="1"/>
    <x v="0"/>
    <x v="0"/>
    <x v="0"/>
    <x v="3"/>
  </r>
  <r>
    <x v="4501"/>
    <x v="0"/>
    <x v="124"/>
    <x v="4222"/>
    <x v="4"/>
    <x v="1"/>
    <x v="11"/>
    <x v="11"/>
    <x v="1"/>
    <x v="0"/>
    <x v="0"/>
    <x v="0"/>
    <x v="3"/>
  </r>
  <r>
    <x v="8536"/>
    <x v="0"/>
    <x v="10"/>
    <x v="7339"/>
    <x v="6"/>
    <x v="1"/>
    <x v="11"/>
    <x v="11"/>
    <x v="1"/>
    <x v="0"/>
    <x v="0"/>
    <x v="0"/>
    <x v="3"/>
  </r>
  <r>
    <x v="12611"/>
    <x v="0"/>
    <x v="243"/>
    <x v="4506"/>
    <x v="8"/>
    <x v="1"/>
    <x v="11"/>
    <x v="11"/>
    <x v="1"/>
    <x v="0"/>
    <x v="0"/>
    <x v="0"/>
    <x v="3"/>
  </r>
  <r>
    <x v="12141"/>
    <x v="0"/>
    <x v="255"/>
    <x v="2306"/>
    <x v="7"/>
    <x v="1"/>
    <x v="11"/>
    <x v="11"/>
    <x v="1"/>
    <x v="0"/>
    <x v="0"/>
    <x v="0"/>
    <x v="3"/>
  </r>
  <r>
    <x v="12612"/>
    <x v="0"/>
    <x v="89"/>
    <x v="10734"/>
    <x v="6"/>
    <x v="1"/>
    <x v="11"/>
    <x v="11"/>
    <x v="1"/>
    <x v="0"/>
    <x v="0"/>
    <x v="0"/>
    <x v="3"/>
  </r>
  <r>
    <x v="12613"/>
    <x v="0"/>
    <x v="312"/>
    <x v="2835"/>
    <x v="8"/>
    <x v="1"/>
    <x v="11"/>
    <x v="11"/>
    <x v="1"/>
    <x v="0"/>
    <x v="0"/>
    <x v="0"/>
    <x v="3"/>
  </r>
  <r>
    <x v="17"/>
    <x v="0"/>
    <x v="15"/>
    <x v="17"/>
    <x v="7"/>
    <x v="1"/>
    <x v="11"/>
    <x v="11"/>
    <x v="1"/>
    <x v="0"/>
    <x v="0"/>
    <x v="0"/>
    <x v="3"/>
  </r>
  <r>
    <x v="11374"/>
    <x v="0"/>
    <x v="204"/>
    <x v="9816"/>
    <x v="5"/>
    <x v="1"/>
    <x v="11"/>
    <x v="11"/>
    <x v="1"/>
    <x v="0"/>
    <x v="0"/>
    <x v="0"/>
    <x v="3"/>
  </r>
  <r>
    <x v="8018"/>
    <x v="0"/>
    <x v="188"/>
    <x v="1152"/>
    <x v="2"/>
    <x v="1"/>
    <x v="11"/>
    <x v="11"/>
    <x v="1"/>
    <x v="0"/>
    <x v="0"/>
    <x v="0"/>
    <x v="3"/>
  </r>
  <r>
    <x v="12614"/>
    <x v="0"/>
    <x v="303"/>
    <x v="10676"/>
    <x v="10"/>
    <x v="1"/>
    <x v="11"/>
    <x v="11"/>
    <x v="1"/>
    <x v="0"/>
    <x v="0"/>
    <x v="0"/>
    <x v="3"/>
  </r>
  <r>
    <x v="4305"/>
    <x v="0"/>
    <x v="22"/>
    <x v="4050"/>
    <x v="5"/>
    <x v="1"/>
    <x v="11"/>
    <x v="11"/>
    <x v="1"/>
    <x v="0"/>
    <x v="0"/>
    <x v="0"/>
    <x v="3"/>
  </r>
  <r>
    <x v="9755"/>
    <x v="0"/>
    <x v="163"/>
    <x v="8587"/>
    <x v="4"/>
    <x v="1"/>
    <x v="11"/>
    <x v="11"/>
    <x v="1"/>
    <x v="0"/>
    <x v="0"/>
    <x v="0"/>
    <x v="3"/>
  </r>
  <r>
    <x v="8530"/>
    <x v="0"/>
    <x v="23"/>
    <x v="7635"/>
    <x v="2"/>
    <x v="1"/>
    <x v="11"/>
    <x v="11"/>
    <x v="1"/>
    <x v="0"/>
    <x v="0"/>
    <x v="0"/>
    <x v="3"/>
  </r>
  <r>
    <x v="12615"/>
    <x v="0"/>
    <x v="288"/>
    <x v="10735"/>
    <x v="4"/>
    <x v="1"/>
    <x v="11"/>
    <x v="11"/>
    <x v="1"/>
    <x v="0"/>
    <x v="0"/>
    <x v="0"/>
    <x v="3"/>
  </r>
  <r>
    <x v="12616"/>
    <x v="0"/>
    <x v="62"/>
    <x v="10736"/>
    <x v="7"/>
    <x v="1"/>
    <x v="11"/>
    <x v="11"/>
    <x v="1"/>
    <x v="0"/>
    <x v="0"/>
    <x v="0"/>
    <x v="3"/>
  </r>
  <r>
    <x v="10666"/>
    <x v="0"/>
    <x v="98"/>
    <x v="4340"/>
    <x v="2"/>
    <x v="1"/>
    <x v="11"/>
    <x v="11"/>
    <x v="1"/>
    <x v="0"/>
    <x v="0"/>
    <x v="0"/>
    <x v="3"/>
  </r>
  <r>
    <x v="12617"/>
    <x v="0"/>
    <x v="143"/>
    <x v="10737"/>
    <x v="10"/>
    <x v="1"/>
    <x v="11"/>
    <x v="11"/>
    <x v="1"/>
    <x v="0"/>
    <x v="0"/>
    <x v="0"/>
    <x v="3"/>
  </r>
  <r>
    <x v="3154"/>
    <x v="0"/>
    <x v="172"/>
    <x v="3007"/>
    <x v="7"/>
    <x v="1"/>
    <x v="11"/>
    <x v="11"/>
    <x v="1"/>
    <x v="0"/>
    <x v="0"/>
    <x v="0"/>
    <x v="3"/>
  </r>
  <r>
    <x v="12618"/>
    <x v="0"/>
    <x v="73"/>
    <x v="10738"/>
    <x v="7"/>
    <x v="1"/>
    <x v="11"/>
    <x v="11"/>
    <x v="1"/>
    <x v="0"/>
    <x v="0"/>
    <x v="0"/>
    <x v="3"/>
  </r>
  <r>
    <x v="12619"/>
    <x v="0"/>
    <x v="229"/>
    <x v="10400"/>
    <x v="11"/>
    <x v="1"/>
    <x v="11"/>
    <x v="11"/>
    <x v="1"/>
    <x v="0"/>
    <x v="0"/>
    <x v="0"/>
    <x v="3"/>
  </r>
  <r>
    <x v="12620"/>
    <x v="0"/>
    <x v="214"/>
    <x v="10739"/>
    <x v="5"/>
    <x v="1"/>
    <x v="11"/>
    <x v="4"/>
    <x v="1"/>
    <x v="0"/>
    <x v="0"/>
    <x v="0"/>
    <x v="3"/>
  </r>
  <r>
    <x v="11939"/>
    <x v="0"/>
    <x v="120"/>
    <x v="10240"/>
    <x v="2"/>
    <x v="1"/>
    <x v="11"/>
    <x v="4"/>
    <x v="1"/>
    <x v="0"/>
    <x v="0"/>
    <x v="0"/>
    <x v="3"/>
  </r>
  <r>
    <x v="4949"/>
    <x v="0"/>
    <x v="79"/>
    <x v="4615"/>
    <x v="8"/>
    <x v="1"/>
    <x v="11"/>
    <x v="4"/>
    <x v="1"/>
    <x v="0"/>
    <x v="0"/>
    <x v="0"/>
    <x v="3"/>
  </r>
  <r>
    <x v="12621"/>
    <x v="0"/>
    <x v="123"/>
    <x v="10740"/>
    <x v="9"/>
    <x v="1"/>
    <x v="11"/>
    <x v="4"/>
    <x v="1"/>
    <x v="0"/>
    <x v="0"/>
    <x v="0"/>
    <x v="3"/>
  </r>
  <r>
    <x v="9586"/>
    <x v="0"/>
    <x v="4"/>
    <x v="8462"/>
    <x v="1"/>
    <x v="1"/>
    <x v="11"/>
    <x v="4"/>
    <x v="1"/>
    <x v="0"/>
    <x v="0"/>
    <x v="0"/>
    <x v="3"/>
  </r>
  <r>
    <x v="12622"/>
    <x v="0"/>
    <x v="311"/>
    <x v="10741"/>
    <x v="7"/>
    <x v="1"/>
    <x v="11"/>
    <x v="4"/>
    <x v="1"/>
    <x v="0"/>
    <x v="0"/>
    <x v="0"/>
    <x v="3"/>
  </r>
  <r>
    <x v="12623"/>
    <x v="0"/>
    <x v="286"/>
    <x v="10742"/>
    <x v="4"/>
    <x v="1"/>
    <x v="11"/>
    <x v="4"/>
    <x v="1"/>
    <x v="0"/>
    <x v="0"/>
    <x v="0"/>
    <x v="3"/>
  </r>
  <r>
    <x v="12624"/>
    <x v="0"/>
    <x v="286"/>
    <x v="10743"/>
    <x v="1"/>
    <x v="1"/>
    <x v="11"/>
    <x v="4"/>
    <x v="1"/>
    <x v="0"/>
    <x v="0"/>
    <x v="0"/>
    <x v="3"/>
  </r>
  <r>
    <x v="12625"/>
    <x v="0"/>
    <x v="256"/>
    <x v="10744"/>
    <x v="3"/>
    <x v="1"/>
    <x v="11"/>
    <x v="4"/>
    <x v="1"/>
    <x v="0"/>
    <x v="0"/>
    <x v="0"/>
    <x v="3"/>
  </r>
  <r>
    <x v="2498"/>
    <x v="0"/>
    <x v="221"/>
    <x v="2407"/>
    <x v="8"/>
    <x v="1"/>
    <x v="11"/>
    <x v="4"/>
    <x v="1"/>
    <x v="0"/>
    <x v="0"/>
    <x v="0"/>
    <x v="3"/>
  </r>
  <r>
    <x v="12626"/>
    <x v="0"/>
    <x v="131"/>
    <x v="10745"/>
    <x v="5"/>
    <x v="1"/>
    <x v="11"/>
    <x v="4"/>
    <x v="1"/>
    <x v="0"/>
    <x v="0"/>
    <x v="0"/>
    <x v="3"/>
  </r>
  <r>
    <x v="12627"/>
    <x v="0"/>
    <x v="224"/>
    <x v="6439"/>
    <x v="6"/>
    <x v="1"/>
    <x v="11"/>
    <x v="4"/>
    <x v="1"/>
    <x v="0"/>
    <x v="0"/>
    <x v="0"/>
    <x v="3"/>
  </r>
  <r>
    <x v="12628"/>
    <x v="0"/>
    <x v="143"/>
    <x v="10746"/>
    <x v="10"/>
    <x v="1"/>
    <x v="11"/>
    <x v="4"/>
    <x v="1"/>
    <x v="0"/>
    <x v="0"/>
    <x v="0"/>
    <x v="3"/>
  </r>
  <r>
    <x v="2743"/>
    <x v="0"/>
    <x v="26"/>
    <x v="2631"/>
    <x v="10"/>
    <x v="1"/>
    <x v="11"/>
    <x v="4"/>
    <x v="1"/>
    <x v="0"/>
    <x v="0"/>
    <x v="0"/>
    <x v="3"/>
  </r>
  <r>
    <x v="12291"/>
    <x v="0"/>
    <x v="329"/>
    <x v="10501"/>
    <x v="4"/>
    <x v="1"/>
    <x v="11"/>
    <x v="4"/>
    <x v="1"/>
    <x v="0"/>
    <x v="0"/>
    <x v="0"/>
    <x v="3"/>
  </r>
  <r>
    <x v="12629"/>
    <x v="0"/>
    <x v="291"/>
    <x v="10747"/>
    <x v="8"/>
    <x v="1"/>
    <x v="11"/>
    <x v="4"/>
    <x v="1"/>
    <x v="0"/>
    <x v="0"/>
    <x v="0"/>
    <x v="3"/>
  </r>
  <r>
    <x v="12630"/>
    <x v="0"/>
    <x v="346"/>
    <x v="10748"/>
    <x v="6"/>
    <x v="1"/>
    <x v="11"/>
    <x v="4"/>
    <x v="1"/>
    <x v="0"/>
    <x v="0"/>
    <x v="0"/>
    <x v="3"/>
  </r>
  <r>
    <x v="12631"/>
    <x v="0"/>
    <x v="108"/>
    <x v="10749"/>
    <x v="4"/>
    <x v="1"/>
    <x v="11"/>
    <x v="4"/>
    <x v="1"/>
    <x v="0"/>
    <x v="0"/>
    <x v="0"/>
    <x v="3"/>
  </r>
  <r>
    <x v="12632"/>
    <x v="0"/>
    <x v="305"/>
    <x v="10750"/>
    <x v="1"/>
    <x v="1"/>
    <x v="11"/>
    <x v="4"/>
    <x v="1"/>
    <x v="0"/>
    <x v="0"/>
    <x v="0"/>
    <x v="3"/>
  </r>
  <r>
    <x v="1031"/>
    <x v="0"/>
    <x v="0"/>
    <x v="1014"/>
    <x v="7"/>
    <x v="1"/>
    <x v="11"/>
    <x v="10"/>
    <x v="1"/>
    <x v="0"/>
    <x v="0"/>
    <x v="0"/>
    <x v="3"/>
  </r>
  <r>
    <x v="4497"/>
    <x v="0"/>
    <x v="355"/>
    <x v="1838"/>
    <x v="1"/>
    <x v="1"/>
    <x v="11"/>
    <x v="10"/>
    <x v="1"/>
    <x v="0"/>
    <x v="0"/>
    <x v="0"/>
    <x v="3"/>
  </r>
  <r>
    <x v="12633"/>
    <x v="0"/>
    <x v="80"/>
    <x v="10751"/>
    <x v="10"/>
    <x v="1"/>
    <x v="11"/>
    <x v="10"/>
    <x v="1"/>
    <x v="0"/>
    <x v="0"/>
    <x v="0"/>
    <x v="3"/>
  </r>
  <r>
    <x v="1230"/>
    <x v="0"/>
    <x v="83"/>
    <x v="784"/>
    <x v="7"/>
    <x v="1"/>
    <x v="11"/>
    <x v="10"/>
    <x v="1"/>
    <x v="0"/>
    <x v="0"/>
    <x v="0"/>
    <x v="3"/>
  </r>
  <r>
    <x v="12634"/>
    <x v="0"/>
    <x v="181"/>
    <x v="10752"/>
    <x v="3"/>
    <x v="1"/>
    <x v="11"/>
    <x v="10"/>
    <x v="1"/>
    <x v="0"/>
    <x v="0"/>
    <x v="0"/>
    <x v="3"/>
  </r>
  <r>
    <x v="12635"/>
    <x v="0"/>
    <x v="182"/>
    <x v="10753"/>
    <x v="5"/>
    <x v="1"/>
    <x v="11"/>
    <x v="10"/>
    <x v="1"/>
    <x v="0"/>
    <x v="0"/>
    <x v="0"/>
    <x v="3"/>
  </r>
  <r>
    <x v="1240"/>
    <x v="0"/>
    <x v="273"/>
    <x v="1220"/>
    <x v="4"/>
    <x v="1"/>
    <x v="11"/>
    <x v="10"/>
    <x v="1"/>
    <x v="0"/>
    <x v="0"/>
    <x v="0"/>
    <x v="3"/>
  </r>
  <r>
    <x v="12636"/>
    <x v="0"/>
    <x v="321"/>
    <x v="10754"/>
    <x v="9"/>
    <x v="1"/>
    <x v="11"/>
    <x v="10"/>
    <x v="1"/>
    <x v="0"/>
    <x v="0"/>
    <x v="0"/>
    <x v="3"/>
  </r>
  <r>
    <x v="12637"/>
    <x v="0"/>
    <x v="258"/>
    <x v="2349"/>
    <x v="3"/>
    <x v="1"/>
    <x v="11"/>
    <x v="10"/>
    <x v="1"/>
    <x v="0"/>
    <x v="0"/>
    <x v="0"/>
    <x v="3"/>
  </r>
  <r>
    <x v="4300"/>
    <x v="0"/>
    <x v="160"/>
    <x v="4045"/>
    <x v="7"/>
    <x v="1"/>
    <x v="11"/>
    <x v="10"/>
    <x v="1"/>
    <x v="0"/>
    <x v="0"/>
    <x v="0"/>
    <x v="3"/>
  </r>
  <r>
    <x v="12638"/>
    <x v="0"/>
    <x v="339"/>
    <x v="10074"/>
    <x v="1"/>
    <x v="1"/>
    <x v="11"/>
    <x v="10"/>
    <x v="1"/>
    <x v="0"/>
    <x v="0"/>
    <x v="0"/>
    <x v="3"/>
  </r>
  <r>
    <x v="3378"/>
    <x v="0"/>
    <x v="21"/>
    <x v="3214"/>
    <x v="8"/>
    <x v="1"/>
    <x v="11"/>
    <x v="10"/>
    <x v="1"/>
    <x v="0"/>
    <x v="0"/>
    <x v="0"/>
    <x v="3"/>
  </r>
  <r>
    <x v="9545"/>
    <x v="0"/>
    <x v="22"/>
    <x v="8432"/>
    <x v="1"/>
    <x v="1"/>
    <x v="11"/>
    <x v="10"/>
    <x v="1"/>
    <x v="0"/>
    <x v="0"/>
    <x v="0"/>
    <x v="3"/>
  </r>
  <r>
    <x v="12639"/>
    <x v="0"/>
    <x v="207"/>
    <x v="4887"/>
    <x v="2"/>
    <x v="1"/>
    <x v="11"/>
    <x v="10"/>
    <x v="1"/>
    <x v="0"/>
    <x v="0"/>
    <x v="0"/>
    <x v="3"/>
  </r>
  <r>
    <x v="12640"/>
    <x v="0"/>
    <x v="260"/>
    <x v="10755"/>
    <x v="10"/>
    <x v="1"/>
    <x v="11"/>
    <x v="10"/>
    <x v="1"/>
    <x v="0"/>
    <x v="0"/>
    <x v="0"/>
    <x v="3"/>
  </r>
  <r>
    <x v="12641"/>
    <x v="0"/>
    <x v="102"/>
    <x v="6873"/>
    <x v="5"/>
    <x v="1"/>
    <x v="11"/>
    <x v="10"/>
    <x v="1"/>
    <x v="0"/>
    <x v="0"/>
    <x v="0"/>
    <x v="3"/>
  </r>
  <r>
    <x v="12642"/>
    <x v="0"/>
    <x v="103"/>
    <x v="10509"/>
    <x v="10"/>
    <x v="1"/>
    <x v="11"/>
    <x v="10"/>
    <x v="1"/>
    <x v="0"/>
    <x v="0"/>
    <x v="0"/>
    <x v="3"/>
  </r>
  <r>
    <x v="12643"/>
    <x v="0"/>
    <x v="326"/>
    <x v="9092"/>
    <x v="1"/>
    <x v="1"/>
    <x v="11"/>
    <x v="10"/>
    <x v="1"/>
    <x v="0"/>
    <x v="0"/>
    <x v="0"/>
    <x v="3"/>
  </r>
  <r>
    <x v="5647"/>
    <x v="0"/>
    <x v="249"/>
    <x v="5231"/>
    <x v="1"/>
    <x v="1"/>
    <x v="11"/>
    <x v="10"/>
    <x v="1"/>
    <x v="0"/>
    <x v="0"/>
    <x v="0"/>
    <x v="3"/>
  </r>
  <r>
    <x v="12644"/>
    <x v="0"/>
    <x v="147"/>
    <x v="10756"/>
    <x v="4"/>
    <x v="1"/>
    <x v="11"/>
    <x v="10"/>
    <x v="1"/>
    <x v="0"/>
    <x v="0"/>
    <x v="0"/>
    <x v="3"/>
  </r>
  <r>
    <x v="12645"/>
    <x v="0"/>
    <x v="355"/>
    <x v="10757"/>
    <x v="11"/>
    <x v="1"/>
    <x v="11"/>
    <x v="9"/>
    <x v="0"/>
    <x v="0"/>
    <x v="0"/>
    <x v="0"/>
    <x v="3"/>
  </r>
  <r>
    <x v="11222"/>
    <x v="0"/>
    <x v="327"/>
    <x v="9705"/>
    <x v="8"/>
    <x v="1"/>
    <x v="11"/>
    <x v="9"/>
    <x v="0"/>
    <x v="0"/>
    <x v="0"/>
    <x v="0"/>
    <x v="3"/>
  </r>
  <r>
    <x v="12646"/>
    <x v="0"/>
    <x v="327"/>
    <x v="10758"/>
    <x v="5"/>
    <x v="1"/>
    <x v="11"/>
    <x v="9"/>
    <x v="0"/>
    <x v="0"/>
    <x v="0"/>
    <x v="0"/>
    <x v="3"/>
  </r>
  <r>
    <x v="7123"/>
    <x v="0"/>
    <x v="177"/>
    <x v="6485"/>
    <x v="2"/>
    <x v="1"/>
    <x v="11"/>
    <x v="9"/>
    <x v="0"/>
    <x v="0"/>
    <x v="0"/>
    <x v="0"/>
    <x v="3"/>
  </r>
  <r>
    <x v="7156"/>
    <x v="0"/>
    <x v="128"/>
    <x v="6512"/>
    <x v="6"/>
    <x v="1"/>
    <x v="11"/>
    <x v="9"/>
    <x v="0"/>
    <x v="0"/>
    <x v="0"/>
    <x v="0"/>
    <x v="3"/>
  </r>
  <r>
    <x v="11"/>
    <x v="0"/>
    <x v="9"/>
    <x v="11"/>
    <x v="7"/>
    <x v="1"/>
    <x v="11"/>
    <x v="9"/>
    <x v="0"/>
    <x v="0"/>
    <x v="0"/>
    <x v="0"/>
    <x v="3"/>
  </r>
  <r>
    <x v="12647"/>
    <x v="0"/>
    <x v="199"/>
    <x v="10759"/>
    <x v="10"/>
    <x v="1"/>
    <x v="11"/>
    <x v="9"/>
    <x v="0"/>
    <x v="0"/>
    <x v="0"/>
    <x v="0"/>
    <x v="3"/>
  </r>
  <r>
    <x v="3172"/>
    <x v="0"/>
    <x v="158"/>
    <x v="698"/>
    <x v="7"/>
    <x v="1"/>
    <x v="11"/>
    <x v="9"/>
    <x v="0"/>
    <x v="0"/>
    <x v="0"/>
    <x v="0"/>
    <x v="3"/>
  </r>
  <r>
    <x v="3842"/>
    <x v="0"/>
    <x v="257"/>
    <x v="3643"/>
    <x v="5"/>
    <x v="1"/>
    <x v="11"/>
    <x v="9"/>
    <x v="0"/>
    <x v="0"/>
    <x v="0"/>
    <x v="0"/>
    <x v="3"/>
  </r>
  <r>
    <x v="2095"/>
    <x v="0"/>
    <x v="328"/>
    <x v="1889"/>
    <x v="2"/>
    <x v="1"/>
    <x v="11"/>
    <x v="9"/>
    <x v="0"/>
    <x v="0"/>
    <x v="0"/>
    <x v="0"/>
    <x v="3"/>
  </r>
  <r>
    <x v="12648"/>
    <x v="0"/>
    <x v="91"/>
    <x v="10760"/>
    <x v="4"/>
    <x v="1"/>
    <x v="11"/>
    <x v="9"/>
    <x v="0"/>
    <x v="0"/>
    <x v="0"/>
    <x v="0"/>
    <x v="3"/>
  </r>
  <r>
    <x v="5825"/>
    <x v="0"/>
    <x v="129"/>
    <x v="5388"/>
    <x v="8"/>
    <x v="1"/>
    <x v="11"/>
    <x v="9"/>
    <x v="0"/>
    <x v="0"/>
    <x v="0"/>
    <x v="0"/>
    <x v="3"/>
  </r>
  <r>
    <x v="7342"/>
    <x v="0"/>
    <x v="229"/>
    <x v="6666"/>
    <x v="6"/>
    <x v="1"/>
    <x v="11"/>
    <x v="9"/>
    <x v="0"/>
    <x v="0"/>
    <x v="0"/>
    <x v="0"/>
    <x v="3"/>
  </r>
  <r>
    <x v="11841"/>
    <x v="0"/>
    <x v="294"/>
    <x v="10163"/>
    <x v="5"/>
    <x v="1"/>
    <x v="11"/>
    <x v="9"/>
    <x v="0"/>
    <x v="0"/>
    <x v="0"/>
    <x v="0"/>
    <x v="3"/>
  </r>
  <r>
    <x v="10352"/>
    <x v="0"/>
    <x v="37"/>
    <x v="3232"/>
    <x v="3"/>
    <x v="1"/>
    <x v="11"/>
    <x v="8"/>
    <x v="0"/>
    <x v="0"/>
    <x v="0"/>
    <x v="0"/>
    <x v="3"/>
  </r>
  <r>
    <x v="12649"/>
    <x v="0"/>
    <x v="286"/>
    <x v="7903"/>
    <x v="3"/>
    <x v="1"/>
    <x v="11"/>
    <x v="8"/>
    <x v="0"/>
    <x v="0"/>
    <x v="0"/>
    <x v="0"/>
    <x v="3"/>
  </r>
  <r>
    <x v="12650"/>
    <x v="0"/>
    <x v="128"/>
    <x v="10761"/>
    <x v="5"/>
    <x v="1"/>
    <x v="11"/>
    <x v="8"/>
    <x v="0"/>
    <x v="0"/>
    <x v="0"/>
    <x v="0"/>
    <x v="3"/>
  </r>
  <r>
    <x v="6726"/>
    <x v="0"/>
    <x v="87"/>
    <x v="6154"/>
    <x v="5"/>
    <x v="1"/>
    <x v="11"/>
    <x v="8"/>
    <x v="0"/>
    <x v="0"/>
    <x v="0"/>
    <x v="0"/>
    <x v="3"/>
  </r>
  <r>
    <x v="2352"/>
    <x v="0"/>
    <x v="48"/>
    <x v="2274"/>
    <x v="7"/>
    <x v="1"/>
    <x v="11"/>
    <x v="8"/>
    <x v="0"/>
    <x v="0"/>
    <x v="0"/>
    <x v="0"/>
    <x v="3"/>
  </r>
  <r>
    <x v="5288"/>
    <x v="0"/>
    <x v="219"/>
    <x v="1644"/>
    <x v="8"/>
    <x v="1"/>
    <x v="11"/>
    <x v="8"/>
    <x v="0"/>
    <x v="0"/>
    <x v="0"/>
    <x v="0"/>
    <x v="3"/>
  </r>
  <r>
    <x v="12651"/>
    <x v="0"/>
    <x v="89"/>
    <x v="10762"/>
    <x v="8"/>
    <x v="1"/>
    <x v="11"/>
    <x v="8"/>
    <x v="0"/>
    <x v="0"/>
    <x v="0"/>
    <x v="0"/>
    <x v="3"/>
  </r>
  <r>
    <x v="12652"/>
    <x v="0"/>
    <x v="53"/>
    <x v="10763"/>
    <x v="5"/>
    <x v="1"/>
    <x v="11"/>
    <x v="8"/>
    <x v="0"/>
    <x v="0"/>
    <x v="0"/>
    <x v="0"/>
    <x v="3"/>
  </r>
  <r>
    <x v="7807"/>
    <x v="0"/>
    <x v="275"/>
    <x v="1148"/>
    <x v="1"/>
    <x v="1"/>
    <x v="11"/>
    <x v="8"/>
    <x v="0"/>
    <x v="0"/>
    <x v="0"/>
    <x v="0"/>
    <x v="3"/>
  </r>
  <r>
    <x v="12653"/>
    <x v="0"/>
    <x v="187"/>
    <x v="6216"/>
    <x v="6"/>
    <x v="1"/>
    <x v="11"/>
    <x v="8"/>
    <x v="0"/>
    <x v="0"/>
    <x v="0"/>
    <x v="0"/>
    <x v="3"/>
  </r>
  <r>
    <x v="4514"/>
    <x v="0"/>
    <x v="61"/>
    <x v="4234"/>
    <x v="5"/>
    <x v="1"/>
    <x v="11"/>
    <x v="8"/>
    <x v="0"/>
    <x v="0"/>
    <x v="0"/>
    <x v="0"/>
    <x v="3"/>
  </r>
  <r>
    <x v="3865"/>
    <x v="0"/>
    <x v="357"/>
    <x v="3665"/>
    <x v="8"/>
    <x v="1"/>
    <x v="11"/>
    <x v="8"/>
    <x v="0"/>
    <x v="0"/>
    <x v="0"/>
    <x v="0"/>
    <x v="3"/>
  </r>
  <r>
    <x v="8136"/>
    <x v="0"/>
    <x v="350"/>
    <x v="7313"/>
    <x v="3"/>
    <x v="1"/>
    <x v="11"/>
    <x v="8"/>
    <x v="0"/>
    <x v="0"/>
    <x v="0"/>
    <x v="0"/>
    <x v="3"/>
  </r>
  <r>
    <x v="3525"/>
    <x v="0"/>
    <x v="208"/>
    <x v="3349"/>
    <x v="8"/>
    <x v="1"/>
    <x v="11"/>
    <x v="8"/>
    <x v="0"/>
    <x v="0"/>
    <x v="0"/>
    <x v="0"/>
    <x v="3"/>
  </r>
  <r>
    <x v="12654"/>
    <x v="0"/>
    <x v="101"/>
    <x v="34"/>
    <x v="8"/>
    <x v="1"/>
    <x v="11"/>
    <x v="8"/>
    <x v="0"/>
    <x v="0"/>
    <x v="0"/>
    <x v="0"/>
    <x v="3"/>
  </r>
  <r>
    <x v="12655"/>
    <x v="0"/>
    <x v="294"/>
    <x v="10764"/>
    <x v="0"/>
    <x v="1"/>
    <x v="11"/>
    <x v="8"/>
    <x v="0"/>
    <x v="0"/>
    <x v="0"/>
    <x v="0"/>
    <x v="3"/>
  </r>
  <r>
    <x v="7303"/>
    <x v="0"/>
    <x v="35"/>
    <x v="6633"/>
    <x v="1"/>
    <x v="1"/>
    <x v="11"/>
    <x v="8"/>
    <x v="0"/>
    <x v="0"/>
    <x v="0"/>
    <x v="0"/>
    <x v="3"/>
  </r>
  <r>
    <x v="12656"/>
    <x v="0"/>
    <x v="115"/>
    <x v="10765"/>
    <x v="0"/>
    <x v="1"/>
    <x v="11"/>
    <x v="8"/>
    <x v="0"/>
    <x v="0"/>
    <x v="0"/>
    <x v="0"/>
    <x v="3"/>
  </r>
  <r>
    <x v="12657"/>
    <x v="0"/>
    <x v="120"/>
    <x v="7116"/>
    <x v="3"/>
    <x v="1"/>
    <x v="11"/>
    <x v="5"/>
    <x v="0"/>
    <x v="0"/>
    <x v="0"/>
    <x v="0"/>
    <x v="3"/>
  </r>
  <r>
    <x v="1163"/>
    <x v="0"/>
    <x v="120"/>
    <x v="1145"/>
    <x v="3"/>
    <x v="1"/>
    <x v="11"/>
    <x v="5"/>
    <x v="0"/>
    <x v="0"/>
    <x v="0"/>
    <x v="0"/>
    <x v="3"/>
  </r>
  <r>
    <x v="12658"/>
    <x v="0"/>
    <x v="327"/>
    <x v="10766"/>
    <x v="10"/>
    <x v="1"/>
    <x v="11"/>
    <x v="5"/>
    <x v="0"/>
    <x v="0"/>
    <x v="0"/>
    <x v="0"/>
    <x v="3"/>
  </r>
  <r>
    <x v="12659"/>
    <x v="0"/>
    <x v="2"/>
    <x v="10767"/>
    <x v="5"/>
    <x v="1"/>
    <x v="11"/>
    <x v="5"/>
    <x v="0"/>
    <x v="0"/>
    <x v="0"/>
    <x v="0"/>
    <x v="3"/>
  </r>
  <r>
    <x v="7226"/>
    <x v="0"/>
    <x v="6"/>
    <x v="6569"/>
    <x v="7"/>
    <x v="1"/>
    <x v="11"/>
    <x v="5"/>
    <x v="0"/>
    <x v="0"/>
    <x v="0"/>
    <x v="0"/>
    <x v="3"/>
  </r>
  <r>
    <x v="8161"/>
    <x v="0"/>
    <x v="311"/>
    <x v="4986"/>
    <x v="3"/>
    <x v="1"/>
    <x v="11"/>
    <x v="5"/>
    <x v="0"/>
    <x v="0"/>
    <x v="0"/>
    <x v="0"/>
    <x v="3"/>
  </r>
  <r>
    <x v="12660"/>
    <x v="0"/>
    <x v="218"/>
    <x v="10768"/>
    <x v="11"/>
    <x v="1"/>
    <x v="11"/>
    <x v="5"/>
    <x v="0"/>
    <x v="0"/>
    <x v="0"/>
    <x v="0"/>
    <x v="3"/>
  </r>
  <r>
    <x v="12661"/>
    <x v="0"/>
    <x v="184"/>
    <x v="10769"/>
    <x v="3"/>
    <x v="1"/>
    <x v="11"/>
    <x v="5"/>
    <x v="0"/>
    <x v="0"/>
    <x v="0"/>
    <x v="0"/>
    <x v="3"/>
  </r>
  <r>
    <x v="12662"/>
    <x v="0"/>
    <x v="312"/>
    <x v="2528"/>
    <x v="3"/>
    <x v="1"/>
    <x v="11"/>
    <x v="5"/>
    <x v="0"/>
    <x v="0"/>
    <x v="0"/>
    <x v="0"/>
    <x v="3"/>
  </r>
  <r>
    <x v="569"/>
    <x v="0"/>
    <x v="56"/>
    <x v="565"/>
    <x v="10"/>
    <x v="1"/>
    <x v="11"/>
    <x v="5"/>
    <x v="0"/>
    <x v="0"/>
    <x v="0"/>
    <x v="0"/>
    <x v="3"/>
  </r>
  <r>
    <x v="6103"/>
    <x v="0"/>
    <x v="258"/>
    <x v="2746"/>
    <x v="7"/>
    <x v="1"/>
    <x v="11"/>
    <x v="5"/>
    <x v="0"/>
    <x v="0"/>
    <x v="0"/>
    <x v="0"/>
    <x v="3"/>
  </r>
  <r>
    <x v="12663"/>
    <x v="0"/>
    <x v="161"/>
    <x v="10770"/>
    <x v="8"/>
    <x v="1"/>
    <x v="11"/>
    <x v="5"/>
    <x v="0"/>
    <x v="0"/>
    <x v="0"/>
    <x v="0"/>
    <x v="3"/>
  </r>
  <r>
    <x v="12664"/>
    <x v="0"/>
    <x v="131"/>
    <x v="10771"/>
    <x v="1"/>
    <x v="1"/>
    <x v="11"/>
    <x v="5"/>
    <x v="0"/>
    <x v="0"/>
    <x v="0"/>
    <x v="0"/>
    <x v="3"/>
  </r>
  <r>
    <x v="12665"/>
    <x v="0"/>
    <x v="20"/>
    <x v="10772"/>
    <x v="4"/>
    <x v="1"/>
    <x v="11"/>
    <x v="5"/>
    <x v="0"/>
    <x v="0"/>
    <x v="0"/>
    <x v="0"/>
    <x v="3"/>
  </r>
  <r>
    <x v="12666"/>
    <x v="0"/>
    <x v="137"/>
    <x v="10773"/>
    <x v="3"/>
    <x v="1"/>
    <x v="11"/>
    <x v="5"/>
    <x v="0"/>
    <x v="0"/>
    <x v="0"/>
    <x v="0"/>
    <x v="3"/>
  </r>
  <r>
    <x v="12667"/>
    <x v="0"/>
    <x v="316"/>
    <x v="10774"/>
    <x v="8"/>
    <x v="1"/>
    <x v="11"/>
    <x v="5"/>
    <x v="0"/>
    <x v="0"/>
    <x v="0"/>
    <x v="0"/>
    <x v="3"/>
  </r>
  <r>
    <x v="12668"/>
    <x v="0"/>
    <x v="163"/>
    <x v="6960"/>
    <x v="11"/>
    <x v="1"/>
    <x v="11"/>
    <x v="5"/>
    <x v="0"/>
    <x v="0"/>
    <x v="0"/>
    <x v="0"/>
    <x v="3"/>
  </r>
  <r>
    <x v="12669"/>
    <x v="0"/>
    <x v="209"/>
    <x v="10775"/>
    <x v="10"/>
    <x v="1"/>
    <x v="11"/>
    <x v="5"/>
    <x v="0"/>
    <x v="0"/>
    <x v="0"/>
    <x v="0"/>
    <x v="3"/>
  </r>
  <r>
    <x v="2123"/>
    <x v="0"/>
    <x v="141"/>
    <x v="2063"/>
    <x v="0"/>
    <x v="1"/>
    <x v="11"/>
    <x v="5"/>
    <x v="0"/>
    <x v="0"/>
    <x v="0"/>
    <x v="0"/>
    <x v="3"/>
  </r>
  <r>
    <x v="1812"/>
    <x v="0"/>
    <x v="142"/>
    <x v="1771"/>
    <x v="6"/>
    <x v="1"/>
    <x v="11"/>
    <x v="5"/>
    <x v="0"/>
    <x v="0"/>
    <x v="0"/>
    <x v="0"/>
    <x v="3"/>
  </r>
  <r>
    <x v="12670"/>
    <x v="0"/>
    <x v="277"/>
    <x v="10776"/>
    <x v="7"/>
    <x v="1"/>
    <x v="11"/>
    <x v="5"/>
    <x v="0"/>
    <x v="0"/>
    <x v="0"/>
    <x v="0"/>
    <x v="3"/>
  </r>
  <r>
    <x v="12671"/>
    <x v="0"/>
    <x v="290"/>
    <x v="10777"/>
    <x v="9"/>
    <x v="1"/>
    <x v="11"/>
    <x v="5"/>
    <x v="0"/>
    <x v="0"/>
    <x v="0"/>
    <x v="0"/>
    <x v="3"/>
  </r>
  <r>
    <x v="10404"/>
    <x v="0"/>
    <x v="144"/>
    <x v="9079"/>
    <x v="4"/>
    <x v="1"/>
    <x v="11"/>
    <x v="5"/>
    <x v="0"/>
    <x v="0"/>
    <x v="0"/>
    <x v="0"/>
    <x v="3"/>
  </r>
  <r>
    <x v="9294"/>
    <x v="0"/>
    <x v="193"/>
    <x v="8236"/>
    <x v="9"/>
    <x v="1"/>
    <x v="11"/>
    <x v="5"/>
    <x v="0"/>
    <x v="0"/>
    <x v="0"/>
    <x v="0"/>
    <x v="3"/>
  </r>
  <r>
    <x v="12672"/>
    <x v="0"/>
    <x v="173"/>
    <x v="839"/>
    <x v="8"/>
    <x v="1"/>
    <x v="11"/>
    <x v="5"/>
    <x v="0"/>
    <x v="0"/>
    <x v="0"/>
    <x v="0"/>
    <x v="3"/>
  </r>
  <r>
    <x v="5495"/>
    <x v="0"/>
    <x v="30"/>
    <x v="5094"/>
    <x v="8"/>
    <x v="1"/>
    <x v="11"/>
    <x v="5"/>
    <x v="0"/>
    <x v="0"/>
    <x v="0"/>
    <x v="0"/>
    <x v="3"/>
  </r>
  <r>
    <x v="12673"/>
    <x v="0"/>
    <x v="293"/>
    <x v="7774"/>
    <x v="1"/>
    <x v="1"/>
    <x v="11"/>
    <x v="5"/>
    <x v="0"/>
    <x v="0"/>
    <x v="0"/>
    <x v="0"/>
    <x v="3"/>
  </r>
  <r>
    <x v="1267"/>
    <x v="0"/>
    <x v="113"/>
    <x v="1247"/>
    <x v="8"/>
    <x v="1"/>
    <x v="11"/>
    <x v="5"/>
    <x v="0"/>
    <x v="0"/>
    <x v="0"/>
    <x v="0"/>
    <x v="3"/>
  </r>
  <r>
    <x v="5936"/>
    <x v="0"/>
    <x v="148"/>
    <x v="5483"/>
    <x v="7"/>
    <x v="1"/>
    <x v="11"/>
    <x v="5"/>
    <x v="0"/>
    <x v="0"/>
    <x v="0"/>
    <x v="0"/>
    <x v="3"/>
  </r>
  <r>
    <x v="12674"/>
    <x v="0"/>
    <x v="148"/>
    <x v="4586"/>
    <x v="4"/>
    <x v="1"/>
    <x v="11"/>
    <x v="5"/>
    <x v="0"/>
    <x v="0"/>
    <x v="0"/>
    <x v="0"/>
    <x v="3"/>
  </r>
  <r>
    <x v="12675"/>
    <x v="0"/>
    <x v="352"/>
    <x v="10778"/>
    <x v="4"/>
    <x v="1"/>
    <x v="11"/>
    <x v="5"/>
    <x v="0"/>
    <x v="0"/>
    <x v="0"/>
    <x v="0"/>
    <x v="3"/>
  </r>
  <r>
    <x v="12676"/>
    <x v="0"/>
    <x v="230"/>
    <x v="10779"/>
    <x v="9"/>
    <x v="1"/>
    <x v="11"/>
    <x v="5"/>
    <x v="0"/>
    <x v="0"/>
    <x v="0"/>
    <x v="0"/>
    <x v="3"/>
  </r>
  <r>
    <x v="12677"/>
    <x v="0"/>
    <x v="36"/>
    <x v="10780"/>
    <x v="1"/>
    <x v="1"/>
    <x v="11"/>
    <x v="5"/>
    <x v="0"/>
    <x v="0"/>
    <x v="0"/>
    <x v="0"/>
    <x v="3"/>
  </r>
  <r>
    <x v="12678"/>
    <x v="0"/>
    <x v="121"/>
    <x v="10781"/>
    <x v="1"/>
    <x v="1"/>
    <x v="11"/>
    <x v="3"/>
    <x v="0"/>
    <x v="0"/>
    <x v="0"/>
    <x v="0"/>
    <x v="3"/>
  </r>
  <r>
    <x v="518"/>
    <x v="0"/>
    <x v="122"/>
    <x v="514"/>
    <x v="4"/>
    <x v="1"/>
    <x v="11"/>
    <x v="3"/>
    <x v="0"/>
    <x v="0"/>
    <x v="0"/>
    <x v="0"/>
    <x v="3"/>
  </r>
  <r>
    <x v="12679"/>
    <x v="0"/>
    <x v="308"/>
    <x v="8015"/>
    <x v="4"/>
    <x v="1"/>
    <x v="11"/>
    <x v="3"/>
    <x v="0"/>
    <x v="0"/>
    <x v="0"/>
    <x v="0"/>
    <x v="3"/>
  </r>
  <r>
    <x v="9472"/>
    <x v="0"/>
    <x v="197"/>
    <x v="6194"/>
    <x v="7"/>
    <x v="1"/>
    <x v="11"/>
    <x v="3"/>
    <x v="0"/>
    <x v="0"/>
    <x v="0"/>
    <x v="0"/>
    <x v="3"/>
  </r>
  <r>
    <x v="12680"/>
    <x v="0"/>
    <x v="283"/>
    <x v="1410"/>
    <x v="4"/>
    <x v="1"/>
    <x v="11"/>
    <x v="3"/>
    <x v="0"/>
    <x v="0"/>
    <x v="0"/>
    <x v="0"/>
    <x v="3"/>
  </r>
  <r>
    <x v="9729"/>
    <x v="0"/>
    <x v="5"/>
    <x v="8567"/>
    <x v="6"/>
    <x v="1"/>
    <x v="11"/>
    <x v="3"/>
    <x v="0"/>
    <x v="0"/>
    <x v="0"/>
    <x v="0"/>
    <x v="3"/>
  </r>
  <r>
    <x v="6724"/>
    <x v="0"/>
    <x v="83"/>
    <x v="1726"/>
    <x v="1"/>
    <x v="1"/>
    <x v="11"/>
    <x v="3"/>
    <x v="0"/>
    <x v="0"/>
    <x v="0"/>
    <x v="0"/>
    <x v="3"/>
  </r>
  <r>
    <x v="625"/>
    <x v="0"/>
    <x v="285"/>
    <x v="620"/>
    <x v="8"/>
    <x v="1"/>
    <x v="11"/>
    <x v="3"/>
    <x v="0"/>
    <x v="0"/>
    <x v="0"/>
    <x v="0"/>
    <x v="3"/>
  </r>
  <r>
    <x v="12681"/>
    <x v="0"/>
    <x v="217"/>
    <x v="5259"/>
    <x v="7"/>
    <x v="1"/>
    <x v="11"/>
    <x v="3"/>
    <x v="0"/>
    <x v="0"/>
    <x v="0"/>
    <x v="0"/>
    <x v="3"/>
  </r>
  <r>
    <x v="11577"/>
    <x v="0"/>
    <x v="242"/>
    <x v="9969"/>
    <x v="0"/>
    <x v="1"/>
    <x v="11"/>
    <x v="3"/>
    <x v="0"/>
    <x v="0"/>
    <x v="0"/>
    <x v="0"/>
    <x v="3"/>
  </r>
  <r>
    <x v="12682"/>
    <x v="0"/>
    <x v="181"/>
    <x v="10782"/>
    <x v="7"/>
    <x v="1"/>
    <x v="11"/>
    <x v="3"/>
    <x v="0"/>
    <x v="0"/>
    <x v="0"/>
    <x v="0"/>
    <x v="3"/>
  </r>
  <r>
    <x v="12465"/>
    <x v="0"/>
    <x v="233"/>
    <x v="10629"/>
    <x v="7"/>
    <x v="1"/>
    <x v="11"/>
    <x v="3"/>
    <x v="0"/>
    <x v="0"/>
    <x v="0"/>
    <x v="0"/>
    <x v="3"/>
  </r>
  <r>
    <x v="12683"/>
    <x v="0"/>
    <x v="46"/>
    <x v="10783"/>
    <x v="3"/>
    <x v="1"/>
    <x v="11"/>
    <x v="3"/>
    <x v="0"/>
    <x v="0"/>
    <x v="0"/>
    <x v="0"/>
    <x v="3"/>
  </r>
  <r>
    <x v="12684"/>
    <x v="0"/>
    <x v="218"/>
    <x v="10784"/>
    <x v="5"/>
    <x v="1"/>
    <x v="11"/>
    <x v="3"/>
    <x v="0"/>
    <x v="0"/>
    <x v="0"/>
    <x v="0"/>
    <x v="3"/>
  </r>
  <r>
    <x v="10921"/>
    <x v="0"/>
    <x v="273"/>
    <x v="9472"/>
    <x v="1"/>
    <x v="1"/>
    <x v="11"/>
    <x v="3"/>
    <x v="0"/>
    <x v="0"/>
    <x v="0"/>
    <x v="0"/>
    <x v="3"/>
  </r>
  <r>
    <x v="12685"/>
    <x v="0"/>
    <x v="51"/>
    <x v="10785"/>
    <x v="5"/>
    <x v="1"/>
    <x v="11"/>
    <x v="3"/>
    <x v="0"/>
    <x v="0"/>
    <x v="0"/>
    <x v="0"/>
    <x v="3"/>
  </r>
  <r>
    <x v="12686"/>
    <x v="0"/>
    <x v="157"/>
    <x v="10786"/>
    <x v="4"/>
    <x v="1"/>
    <x v="11"/>
    <x v="3"/>
    <x v="0"/>
    <x v="0"/>
    <x v="0"/>
    <x v="0"/>
    <x v="3"/>
  </r>
  <r>
    <x v="6730"/>
    <x v="0"/>
    <x v="299"/>
    <x v="6158"/>
    <x v="10"/>
    <x v="1"/>
    <x v="11"/>
    <x v="3"/>
    <x v="0"/>
    <x v="0"/>
    <x v="0"/>
    <x v="0"/>
    <x v="3"/>
  </r>
  <r>
    <x v="12687"/>
    <x v="0"/>
    <x v="15"/>
    <x v="10787"/>
    <x v="5"/>
    <x v="1"/>
    <x v="11"/>
    <x v="3"/>
    <x v="0"/>
    <x v="0"/>
    <x v="0"/>
    <x v="0"/>
    <x v="3"/>
  </r>
  <r>
    <x v="12594"/>
    <x v="0"/>
    <x v="53"/>
    <x v="10721"/>
    <x v="4"/>
    <x v="1"/>
    <x v="11"/>
    <x v="3"/>
    <x v="0"/>
    <x v="0"/>
    <x v="0"/>
    <x v="0"/>
    <x v="3"/>
  </r>
  <r>
    <x v="1697"/>
    <x v="0"/>
    <x v="258"/>
    <x v="1661"/>
    <x v="4"/>
    <x v="1"/>
    <x v="11"/>
    <x v="3"/>
    <x v="0"/>
    <x v="0"/>
    <x v="0"/>
    <x v="0"/>
    <x v="3"/>
  </r>
  <r>
    <x v="12688"/>
    <x v="0"/>
    <x v="342"/>
    <x v="10788"/>
    <x v="8"/>
    <x v="1"/>
    <x v="11"/>
    <x v="3"/>
    <x v="0"/>
    <x v="0"/>
    <x v="0"/>
    <x v="0"/>
    <x v="3"/>
  </r>
  <r>
    <x v="12260"/>
    <x v="0"/>
    <x v="351"/>
    <x v="10480"/>
    <x v="4"/>
    <x v="1"/>
    <x v="11"/>
    <x v="3"/>
    <x v="0"/>
    <x v="0"/>
    <x v="0"/>
    <x v="0"/>
    <x v="3"/>
  </r>
  <r>
    <x v="1511"/>
    <x v="0"/>
    <x v="203"/>
    <x v="1479"/>
    <x v="7"/>
    <x v="1"/>
    <x v="11"/>
    <x v="3"/>
    <x v="0"/>
    <x v="0"/>
    <x v="0"/>
    <x v="0"/>
    <x v="3"/>
  </r>
  <r>
    <x v="12689"/>
    <x v="0"/>
    <x v="161"/>
    <x v="10789"/>
    <x v="0"/>
    <x v="1"/>
    <x v="11"/>
    <x v="3"/>
    <x v="0"/>
    <x v="0"/>
    <x v="0"/>
    <x v="0"/>
    <x v="3"/>
  </r>
  <r>
    <x v="12690"/>
    <x v="0"/>
    <x v="315"/>
    <x v="10790"/>
    <x v="0"/>
    <x v="1"/>
    <x v="11"/>
    <x v="3"/>
    <x v="0"/>
    <x v="0"/>
    <x v="0"/>
    <x v="0"/>
    <x v="3"/>
  </r>
  <r>
    <x v="12691"/>
    <x v="0"/>
    <x v="354"/>
    <x v="10791"/>
    <x v="5"/>
    <x v="1"/>
    <x v="11"/>
    <x v="3"/>
    <x v="0"/>
    <x v="0"/>
    <x v="0"/>
    <x v="0"/>
    <x v="3"/>
  </r>
  <r>
    <x v="12692"/>
    <x v="0"/>
    <x v="187"/>
    <x v="10792"/>
    <x v="7"/>
    <x v="1"/>
    <x v="11"/>
    <x v="3"/>
    <x v="0"/>
    <x v="0"/>
    <x v="0"/>
    <x v="0"/>
    <x v="3"/>
  </r>
  <r>
    <x v="12693"/>
    <x v="0"/>
    <x v="60"/>
    <x v="10793"/>
    <x v="7"/>
    <x v="1"/>
    <x v="11"/>
    <x v="3"/>
    <x v="0"/>
    <x v="0"/>
    <x v="0"/>
    <x v="0"/>
    <x v="3"/>
  </r>
  <r>
    <x v="1921"/>
    <x v="0"/>
    <x v="205"/>
    <x v="1876"/>
    <x v="0"/>
    <x v="1"/>
    <x v="11"/>
    <x v="3"/>
    <x v="0"/>
    <x v="0"/>
    <x v="0"/>
    <x v="0"/>
    <x v="3"/>
  </r>
  <r>
    <x v="5563"/>
    <x v="0"/>
    <x v="266"/>
    <x v="5156"/>
    <x v="0"/>
    <x v="1"/>
    <x v="11"/>
    <x v="3"/>
    <x v="0"/>
    <x v="0"/>
    <x v="0"/>
    <x v="0"/>
    <x v="3"/>
  </r>
  <r>
    <x v="12694"/>
    <x v="0"/>
    <x v="190"/>
    <x v="2648"/>
    <x v="4"/>
    <x v="1"/>
    <x v="11"/>
    <x v="3"/>
    <x v="0"/>
    <x v="0"/>
    <x v="0"/>
    <x v="0"/>
    <x v="3"/>
  </r>
  <r>
    <x v="12695"/>
    <x v="0"/>
    <x v="191"/>
    <x v="9225"/>
    <x v="2"/>
    <x v="1"/>
    <x v="11"/>
    <x v="3"/>
    <x v="0"/>
    <x v="0"/>
    <x v="0"/>
    <x v="0"/>
    <x v="3"/>
  </r>
  <r>
    <x v="12696"/>
    <x v="0"/>
    <x v="303"/>
    <x v="1100"/>
    <x v="5"/>
    <x v="1"/>
    <x v="11"/>
    <x v="3"/>
    <x v="0"/>
    <x v="0"/>
    <x v="0"/>
    <x v="0"/>
    <x v="3"/>
  </r>
  <r>
    <x v="1525"/>
    <x v="0"/>
    <x v="322"/>
    <x v="1493"/>
    <x v="4"/>
    <x v="1"/>
    <x v="11"/>
    <x v="3"/>
    <x v="0"/>
    <x v="0"/>
    <x v="0"/>
    <x v="0"/>
    <x v="3"/>
  </r>
  <r>
    <x v="778"/>
    <x v="0"/>
    <x v="208"/>
    <x v="770"/>
    <x v="4"/>
    <x v="1"/>
    <x v="11"/>
    <x v="3"/>
    <x v="0"/>
    <x v="0"/>
    <x v="0"/>
    <x v="0"/>
    <x v="3"/>
  </r>
  <r>
    <x v="4886"/>
    <x v="0"/>
    <x v="23"/>
    <x v="4559"/>
    <x v="5"/>
    <x v="1"/>
    <x v="11"/>
    <x v="3"/>
    <x v="0"/>
    <x v="0"/>
    <x v="0"/>
    <x v="0"/>
    <x v="3"/>
  </r>
  <r>
    <x v="664"/>
    <x v="0"/>
    <x v="288"/>
    <x v="657"/>
    <x v="2"/>
    <x v="1"/>
    <x v="11"/>
    <x v="3"/>
    <x v="0"/>
    <x v="0"/>
    <x v="0"/>
    <x v="0"/>
    <x v="3"/>
  </r>
  <r>
    <x v="536"/>
    <x v="0"/>
    <x v="63"/>
    <x v="532"/>
    <x v="7"/>
    <x v="1"/>
    <x v="11"/>
    <x v="3"/>
    <x v="0"/>
    <x v="0"/>
    <x v="0"/>
    <x v="0"/>
    <x v="3"/>
  </r>
  <r>
    <x v="12697"/>
    <x v="0"/>
    <x v="65"/>
    <x v="10794"/>
    <x v="7"/>
    <x v="1"/>
    <x v="11"/>
    <x v="3"/>
    <x v="0"/>
    <x v="0"/>
    <x v="0"/>
    <x v="0"/>
    <x v="3"/>
  </r>
  <r>
    <x v="1433"/>
    <x v="0"/>
    <x v="98"/>
    <x v="1405"/>
    <x v="7"/>
    <x v="1"/>
    <x v="11"/>
    <x v="3"/>
    <x v="0"/>
    <x v="0"/>
    <x v="0"/>
    <x v="0"/>
    <x v="3"/>
  </r>
  <r>
    <x v="12698"/>
    <x v="0"/>
    <x v="67"/>
    <x v="10795"/>
    <x v="4"/>
    <x v="1"/>
    <x v="11"/>
    <x v="3"/>
    <x v="0"/>
    <x v="0"/>
    <x v="0"/>
    <x v="0"/>
    <x v="3"/>
  </r>
  <r>
    <x v="12699"/>
    <x v="0"/>
    <x v="143"/>
    <x v="10796"/>
    <x v="11"/>
    <x v="1"/>
    <x v="11"/>
    <x v="3"/>
    <x v="0"/>
    <x v="0"/>
    <x v="0"/>
    <x v="0"/>
    <x v="3"/>
  </r>
  <r>
    <x v="1536"/>
    <x v="0"/>
    <x v="100"/>
    <x v="1504"/>
    <x v="2"/>
    <x v="1"/>
    <x v="11"/>
    <x v="3"/>
    <x v="0"/>
    <x v="0"/>
    <x v="0"/>
    <x v="0"/>
    <x v="3"/>
  </r>
  <r>
    <x v="1314"/>
    <x v="0"/>
    <x v="268"/>
    <x v="1293"/>
    <x v="0"/>
    <x v="1"/>
    <x v="11"/>
    <x v="3"/>
    <x v="0"/>
    <x v="0"/>
    <x v="0"/>
    <x v="0"/>
    <x v="3"/>
  </r>
  <r>
    <x v="7616"/>
    <x v="0"/>
    <x v="176"/>
    <x v="6888"/>
    <x v="2"/>
    <x v="1"/>
    <x v="11"/>
    <x v="3"/>
    <x v="0"/>
    <x v="0"/>
    <x v="0"/>
    <x v="0"/>
    <x v="3"/>
  </r>
  <r>
    <x v="12700"/>
    <x v="0"/>
    <x v="176"/>
    <x v="6995"/>
    <x v="1"/>
    <x v="1"/>
    <x v="11"/>
    <x v="3"/>
    <x v="0"/>
    <x v="0"/>
    <x v="0"/>
    <x v="0"/>
    <x v="3"/>
  </r>
  <r>
    <x v="12701"/>
    <x v="0"/>
    <x v="68"/>
    <x v="3886"/>
    <x v="4"/>
    <x v="1"/>
    <x v="11"/>
    <x v="3"/>
    <x v="0"/>
    <x v="0"/>
    <x v="0"/>
    <x v="0"/>
    <x v="3"/>
  </r>
  <r>
    <x v="4053"/>
    <x v="0"/>
    <x v="101"/>
    <x v="3830"/>
    <x v="8"/>
    <x v="1"/>
    <x v="11"/>
    <x v="3"/>
    <x v="0"/>
    <x v="0"/>
    <x v="0"/>
    <x v="0"/>
    <x v="3"/>
  </r>
  <r>
    <x v="12702"/>
    <x v="0"/>
    <x v="248"/>
    <x v="2811"/>
    <x v="8"/>
    <x v="1"/>
    <x v="11"/>
    <x v="3"/>
    <x v="0"/>
    <x v="0"/>
    <x v="0"/>
    <x v="0"/>
    <x v="3"/>
  </r>
  <r>
    <x v="7694"/>
    <x v="0"/>
    <x v="248"/>
    <x v="6951"/>
    <x v="9"/>
    <x v="1"/>
    <x v="11"/>
    <x v="3"/>
    <x v="0"/>
    <x v="0"/>
    <x v="0"/>
    <x v="0"/>
    <x v="3"/>
  </r>
  <r>
    <x v="12703"/>
    <x v="0"/>
    <x v="103"/>
    <x v="10797"/>
    <x v="1"/>
    <x v="1"/>
    <x v="11"/>
    <x v="3"/>
    <x v="0"/>
    <x v="0"/>
    <x v="0"/>
    <x v="0"/>
    <x v="3"/>
  </r>
  <r>
    <x v="782"/>
    <x v="0"/>
    <x v="71"/>
    <x v="774"/>
    <x v="0"/>
    <x v="1"/>
    <x v="11"/>
    <x v="3"/>
    <x v="0"/>
    <x v="0"/>
    <x v="0"/>
    <x v="0"/>
    <x v="3"/>
  </r>
  <r>
    <x v="11105"/>
    <x v="0"/>
    <x v="173"/>
    <x v="9619"/>
    <x v="0"/>
    <x v="1"/>
    <x v="11"/>
    <x v="3"/>
    <x v="0"/>
    <x v="0"/>
    <x v="0"/>
    <x v="0"/>
    <x v="3"/>
  </r>
  <r>
    <x v="12704"/>
    <x v="0"/>
    <x v="145"/>
    <x v="10798"/>
    <x v="8"/>
    <x v="1"/>
    <x v="11"/>
    <x v="3"/>
    <x v="0"/>
    <x v="0"/>
    <x v="0"/>
    <x v="0"/>
    <x v="3"/>
  </r>
  <r>
    <x v="12705"/>
    <x v="0"/>
    <x v="107"/>
    <x v="10799"/>
    <x v="7"/>
    <x v="1"/>
    <x v="11"/>
    <x v="3"/>
    <x v="0"/>
    <x v="0"/>
    <x v="0"/>
    <x v="0"/>
    <x v="3"/>
  </r>
  <r>
    <x v="4131"/>
    <x v="0"/>
    <x v="108"/>
    <x v="1340"/>
    <x v="6"/>
    <x v="1"/>
    <x v="11"/>
    <x v="3"/>
    <x v="0"/>
    <x v="0"/>
    <x v="0"/>
    <x v="0"/>
    <x v="3"/>
  </r>
  <r>
    <x v="3133"/>
    <x v="0"/>
    <x v="294"/>
    <x v="2989"/>
    <x v="7"/>
    <x v="1"/>
    <x v="11"/>
    <x v="3"/>
    <x v="0"/>
    <x v="0"/>
    <x v="0"/>
    <x v="0"/>
    <x v="3"/>
  </r>
  <r>
    <x v="2966"/>
    <x v="0"/>
    <x v="347"/>
    <x v="2839"/>
    <x v="9"/>
    <x v="1"/>
    <x v="11"/>
    <x v="3"/>
    <x v="0"/>
    <x v="0"/>
    <x v="0"/>
    <x v="0"/>
    <x v="3"/>
  </r>
  <r>
    <x v="4604"/>
    <x v="0"/>
    <x v="320"/>
    <x v="4315"/>
    <x v="6"/>
    <x v="1"/>
    <x v="11"/>
    <x v="3"/>
    <x v="0"/>
    <x v="0"/>
    <x v="0"/>
    <x v="0"/>
    <x v="3"/>
  </r>
  <r>
    <x v="12706"/>
    <x v="0"/>
    <x v="34"/>
    <x v="1714"/>
    <x v="7"/>
    <x v="1"/>
    <x v="11"/>
    <x v="3"/>
    <x v="0"/>
    <x v="0"/>
    <x v="0"/>
    <x v="0"/>
    <x v="3"/>
  </r>
  <r>
    <x v="12707"/>
    <x v="0"/>
    <x v="117"/>
    <x v="10800"/>
    <x v="7"/>
    <x v="1"/>
    <x v="11"/>
    <x v="3"/>
    <x v="0"/>
    <x v="0"/>
    <x v="0"/>
    <x v="0"/>
    <x v="3"/>
  </r>
  <r>
    <x v="12708"/>
    <x v="0"/>
    <x v="337"/>
    <x v="7510"/>
    <x v="8"/>
    <x v="1"/>
    <x v="11"/>
    <x v="3"/>
    <x v="0"/>
    <x v="0"/>
    <x v="0"/>
    <x v="0"/>
    <x v="3"/>
  </r>
  <r>
    <x v="2497"/>
    <x v="1"/>
    <x v="57"/>
    <x v="2406"/>
    <x v="0"/>
    <x v="1"/>
    <x v="11"/>
    <x v="3"/>
    <x v="0"/>
    <x v="0"/>
    <x v="0"/>
    <x v="0"/>
    <x v="3"/>
  </r>
  <r>
    <x v="12709"/>
    <x v="1"/>
    <x v="277"/>
    <x v="10801"/>
    <x v="4"/>
    <x v="1"/>
    <x v="11"/>
    <x v="3"/>
    <x v="0"/>
    <x v="0"/>
    <x v="0"/>
    <x v="0"/>
    <x v="3"/>
  </r>
  <r>
    <x v="5496"/>
    <x v="1"/>
    <x v="211"/>
    <x v="5095"/>
    <x v="6"/>
    <x v="1"/>
    <x v="11"/>
    <x v="10"/>
    <x v="1"/>
    <x v="0"/>
    <x v="0"/>
    <x v="0"/>
    <x v="3"/>
  </r>
  <r>
    <x v="5375"/>
    <x v="0"/>
    <x v="120"/>
    <x v="4988"/>
    <x v="4"/>
    <x v="1"/>
    <x v="11"/>
    <x v="6"/>
    <x v="1"/>
    <x v="1"/>
    <x v="0"/>
    <x v="1"/>
    <x v="3"/>
  </r>
  <r>
    <x v="12710"/>
    <x v="0"/>
    <x v="232"/>
    <x v="10802"/>
    <x v="7"/>
    <x v="1"/>
    <x v="11"/>
    <x v="6"/>
    <x v="1"/>
    <x v="1"/>
    <x v="0"/>
    <x v="1"/>
    <x v="3"/>
  </r>
  <r>
    <x v="1462"/>
    <x v="0"/>
    <x v="1"/>
    <x v="1433"/>
    <x v="7"/>
    <x v="1"/>
    <x v="11"/>
    <x v="6"/>
    <x v="1"/>
    <x v="1"/>
    <x v="0"/>
    <x v="1"/>
    <x v="3"/>
  </r>
  <r>
    <x v="2970"/>
    <x v="0"/>
    <x v="152"/>
    <x v="2843"/>
    <x v="8"/>
    <x v="1"/>
    <x v="11"/>
    <x v="6"/>
    <x v="1"/>
    <x v="1"/>
    <x v="0"/>
    <x v="1"/>
    <x v="3"/>
  </r>
  <r>
    <x v="11207"/>
    <x v="0"/>
    <x v="41"/>
    <x v="9695"/>
    <x v="2"/>
    <x v="1"/>
    <x v="11"/>
    <x v="6"/>
    <x v="1"/>
    <x v="1"/>
    <x v="0"/>
    <x v="1"/>
    <x v="3"/>
  </r>
  <r>
    <x v="8524"/>
    <x v="0"/>
    <x v="41"/>
    <x v="7630"/>
    <x v="11"/>
    <x v="1"/>
    <x v="11"/>
    <x v="6"/>
    <x v="1"/>
    <x v="1"/>
    <x v="0"/>
    <x v="1"/>
    <x v="3"/>
  </r>
  <r>
    <x v="1909"/>
    <x v="0"/>
    <x v="197"/>
    <x v="1864"/>
    <x v="0"/>
    <x v="1"/>
    <x v="11"/>
    <x v="6"/>
    <x v="1"/>
    <x v="1"/>
    <x v="0"/>
    <x v="1"/>
    <x v="3"/>
  </r>
  <r>
    <x v="5366"/>
    <x v="0"/>
    <x v="254"/>
    <x v="3609"/>
    <x v="9"/>
    <x v="1"/>
    <x v="11"/>
    <x v="6"/>
    <x v="1"/>
    <x v="1"/>
    <x v="0"/>
    <x v="1"/>
    <x v="3"/>
  </r>
  <r>
    <x v="10104"/>
    <x v="0"/>
    <x v="6"/>
    <x v="8847"/>
    <x v="8"/>
    <x v="1"/>
    <x v="11"/>
    <x v="6"/>
    <x v="1"/>
    <x v="1"/>
    <x v="0"/>
    <x v="1"/>
    <x v="3"/>
  </r>
  <r>
    <x v="2528"/>
    <x v="0"/>
    <x v="310"/>
    <x v="2434"/>
    <x v="2"/>
    <x v="1"/>
    <x v="11"/>
    <x v="6"/>
    <x v="1"/>
    <x v="1"/>
    <x v="0"/>
    <x v="1"/>
    <x v="3"/>
  </r>
  <r>
    <x v="10121"/>
    <x v="0"/>
    <x v="338"/>
    <x v="8859"/>
    <x v="4"/>
    <x v="1"/>
    <x v="11"/>
    <x v="6"/>
    <x v="1"/>
    <x v="1"/>
    <x v="0"/>
    <x v="1"/>
    <x v="3"/>
  </r>
  <r>
    <x v="9889"/>
    <x v="0"/>
    <x v="181"/>
    <x v="8687"/>
    <x v="11"/>
    <x v="1"/>
    <x v="11"/>
    <x v="6"/>
    <x v="1"/>
    <x v="1"/>
    <x v="0"/>
    <x v="1"/>
    <x v="3"/>
  </r>
  <r>
    <x v="7155"/>
    <x v="0"/>
    <x v="128"/>
    <x v="6511"/>
    <x v="8"/>
    <x v="1"/>
    <x v="11"/>
    <x v="6"/>
    <x v="1"/>
    <x v="1"/>
    <x v="0"/>
    <x v="1"/>
    <x v="3"/>
  </r>
  <r>
    <x v="12711"/>
    <x v="0"/>
    <x v="128"/>
    <x v="7116"/>
    <x v="3"/>
    <x v="1"/>
    <x v="11"/>
    <x v="6"/>
    <x v="1"/>
    <x v="1"/>
    <x v="0"/>
    <x v="1"/>
    <x v="3"/>
  </r>
  <r>
    <x v="12712"/>
    <x v="0"/>
    <x v="46"/>
    <x v="1854"/>
    <x v="1"/>
    <x v="1"/>
    <x v="11"/>
    <x v="6"/>
    <x v="1"/>
    <x v="1"/>
    <x v="0"/>
    <x v="1"/>
    <x v="3"/>
  </r>
  <r>
    <x v="261"/>
    <x v="0"/>
    <x v="9"/>
    <x v="260"/>
    <x v="4"/>
    <x v="1"/>
    <x v="11"/>
    <x v="6"/>
    <x v="1"/>
    <x v="1"/>
    <x v="0"/>
    <x v="1"/>
    <x v="3"/>
  </r>
  <r>
    <x v="12713"/>
    <x v="0"/>
    <x v="10"/>
    <x v="10803"/>
    <x v="4"/>
    <x v="1"/>
    <x v="11"/>
    <x v="6"/>
    <x v="1"/>
    <x v="1"/>
    <x v="0"/>
    <x v="1"/>
    <x v="3"/>
  </r>
  <r>
    <x v="12714"/>
    <x v="0"/>
    <x v="49"/>
    <x v="5785"/>
    <x v="8"/>
    <x v="1"/>
    <x v="11"/>
    <x v="6"/>
    <x v="1"/>
    <x v="1"/>
    <x v="0"/>
    <x v="1"/>
    <x v="3"/>
  </r>
  <r>
    <x v="12715"/>
    <x v="0"/>
    <x v="11"/>
    <x v="541"/>
    <x v="3"/>
    <x v="1"/>
    <x v="11"/>
    <x v="6"/>
    <x v="1"/>
    <x v="1"/>
    <x v="0"/>
    <x v="1"/>
    <x v="3"/>
  </r>
  <r>
    <x v="12716"/>
    <x v="0"/>
    <x v="356"/>
    <x v="10804"/>
    <x v="6"/>
    <x v="1"/>
    <x v="11"/>
    <x v="6"/>
    <x v="1"/>
    <x v="1"/>
    <x v="0"/>
    <x v="1"/>
    <x v="3"/>
  </r>
  <r>
    <x v="12717"/>
    <x v="0"/>
    <x v="312"/>
    <x v="10805"/>
    <x v="8"/>
    <x v="1"/>
    <x v="11"/>
    <x v="6"/>
    <x v="1"/>
    <x v="1"/>
    <x v="0"/>
    <x v="1"/>
    <x v="3"/>
  </r>
  <r>
    <x v="3791"/>
    <x v="0"/>
    <x v="58"/>
    <x v="3597"/>
    <x v="4"/>
    <x v="1"/>
    <x v="11"/>
    <x v="6"/>
    <x v="1"/>
    <x v="1"/>
    <x v="0"/>
    <x v="1"/>
    <x v="3"/>
  </r>
  <r>
    <x v="12718"/>
    <x v="0"/>
    <x v="314"/>
    <x v="1585"/>
    <x v="5"/>
    <x v="1"/>
    <x v="11"/>
    <x v="6"/>
    <x v="1"/>
    <x v="1"/>
    <x v="0"/>
    <x v="1"/>
    <x v="3"/>
  </r>
  <r>
    <x v="12719"/>
    <x v="0"/>
    <x v="132"/>
    <x v="10806"/>
    <x v="3"/>
    <x v="1"/>
    <x v="11"/>
    <x v="6"/>
    <x v="1"/>
    <x v="1"/>
    <x v="0"/>
    <x v="1"/>
    <x v="3"/>
  </r>
  <r>
    <x v="9352"/>
    <x v="0"/>
    <x v="224"/>
    <x v="8280"/>
    <x v="6"/>
    <x v="1"/>
    <x v="11"/>
    <x v="6"/>
    <x v="1"/>
    <x v="1"/>
    <x v="0"/>
    <x v="1"/>
    <x v="3"/>
  </r>
  <r>
    <x v="12720"/>
    <x v="0"/>
    <x v="96"/>
    <x v="10807"/>
    <x v="1"/>
    <x v="1"/>
    <x v="11"/>
    <x v="6"/>
    <x v="1"/>
    <x v="1"/>
    <x v="0"/>
    <x v="1"/>
    <x v="3"/>
  </r>
  <r>
    <x v="12721"/>
    <x v="0"/>
    <x v="357"/>
    <x v="7975"/>
    <x v="3"/>
    <x v="1"/>
    <x v="11"/>
    <x v="6"/>
    <x v="1"/>
    <x v="1"/>
    <x v="0"/>
    <x v="1"/>
    <x v="3"/>
  </r>
  <r>
    <x v="11232"/>
    <x v="0"/>
    <x v="317"/>
    <x v="9712"/>
    <x v="11"/>
    <x v="1"/>
    <x v="11"/>
    <x v="6"/>
    <x v="1"/>
    <x v="1"/>
    <x v="0"/>
    <x v="1"/>
    <x v="3"/>
  </r>
  <r>
    <x v="8120"/>
    <x v="0"/>
    <x v="259"/>
    <x v="7300"/>
    <x v="8"/>
    <x v="1"/>
    <x v="11"/>
    <x v="6"/>
    <x v="1"/>
    <x v="1"/>
    <x v="0"/>
    <x v="1"/>
    <x v="3"/>
  </r>
  <r>
    <x v="4326"/>
    <x v="0"/>
    <x v="226"/>
    <x v="4068"/>
    <x v="3"/>
    <x v="1"/>
    <x v="11"/>
    <x v="6"/>
    <x v="1"/>
    <x v="1"/>
    <x v="0"/>
    <x v="1"/>
    <x v="3"/>
  </r>
  <r>
    <x v="12722"/>
    <x v="0"/>
    <x v="98"/>
    <x v="1059"/>
    <x v="1"/>
    <x v="1"/>
    <x v="11"/>
    <x v="6"/>
    <x v="1"/>
    <x v="1"/>
    <x v="0"/>
    <x v="1"/>
    <x v="3"/>
  </r>
  <r>
    <x v="4521"/>
    <x v="0"/>
    <x v="100"/>
    <x v="4238"/>
    <x v="9"/>
    <x v="1"/>
    <x v="11"/>
    <x v="6"/>
    <x v="1"/>
    <x v="1"/>
    <x v="0"/>
    <x v="1"/>
    <x v="3"/>
  </r>
  <r>
    <x v="12723"/>
    <x v="0"/>
    <x v="167"/>
    <x v="10808"/>
    <x v="10"/>
    <x v="1"/>
    <x v="11"/>
    <x v="6"/>
    <x v="1"/>
    <x v="1"/>
    <x v="0"/>
    <x v="1"/>
    <x v="3"/>
  </r>
  <r>
    <x v="7900"/>
    <x v="0"/>
    <x v="278"/>
    <x v="7119"/>
    <x v="5"/>
    <x v="1"/>
    <x v="11"/>
    <x v="6"/>
    <x v="1"/>
    <x v="1"/>
    <x v="0"/>
    <x v="1"/>
    <x v="3"/>
  </r>
  <r>
    <x v="3618"/>
    <x v="0"/>
    <x v="248"/>
    <x v="3433"/>
    <x v="5"/>
    <x v="1"/>
    <x v="11"/>
    <x v="6"/>
    <x v="1"/>
    <x v="1"/>
    <x v="0"/>
    <x v="1"/>
    <x v="3"/>
  </r>
  <r>
    <x v="1446"/>
    <x v="0"/>
    <x v="326"/>
    <x v="1417"/>
    <x v="7"/>
    <x v="1"/>
    <x v="11"/>
    <x v="6"/>
    <x v="1"/>
    <x v="1"/>
    <x v="0"/>
    <x v="1"/>
    <x v="3"/>
  </r>
  <r>
    <x v="12724"/>
    <x v="0"/>
    <x v="106"/>
    <x v="10809"/>
    <x v="4"/>
    <x v="1"/>
    <x v="11"/>
    <x v="6"/>
    <x v="1"/>
    <x v="1"/>
    <x v="0"/>
    <x v="1"/>
    <x v="3"/>
  </r>
  <r>
    <x v="11327"/>
    <x v="0"/>
    <x v="174"/>
    <x v="9784"/>
    <x v="8"/>
    <x v="1"/>
    <x v="11"/>
    <x v="6"/>
    <x v="1"/>
    <x v="1"/>
    <x v="0"/>
    <x v="1"/>
    <x v="3"/>
  </r>
  <r>
    <x v="10699"/>
    <x v="0"/>
    <x v="195"/>
    <x v="5976"/>
    <x v="7"/>
    <x v="1"/>
    <x v="11"/>
    <x v="6"/>
    <x v="1"/>
    <x v="1"/>
    <x v="0"/>
    <x v="1"/>
    <x v="3"/>
  </r>
  <r>
    <x v="6621"/>
    <x v="0"/>
    <x v="250"/>
    <x v="4306"/>
    <x v="5"/>
    <x v="1"/>
    <x v="11"/>
    <x v="6"/>
    <x v="1"/>
    <x v="1"/>
    <x v="0"/>
    <x v="1"/>
    <x v="3"/>
  </r>
  <r>
    <x v="2885"/>
    <x v="0"/>
    <x v="35"/>
    <x v="2766"/>
    <x v="5"/>
    <x v="1"/>
    <x v="11"/>
    <x v="6"/>
    <x v="1"/>
    <x v="1"/>
    <x v="0"/>
    <x v="1"/>
    <x v="3"/>
  </r>
  <r>
    <x v="2143"/>
    <x v="0"/>
    <x v="231"/>
    <x v="2082"/>
    <x v="9"/>
    <x v="1"/>
    <x v="11"/>
    <x v="6"/>
    <x v="1"/>
    <x v="1"/>
    <x v="0"/>
    <x v="1"/>
    <x v="3"/>
  </r>
  <r>
    <x v="7626"/>
    <x v="0"/>
    <x v="79"/>
    <x v="6893"/>
    <x v="4"/>
    <x v="1"/>
    <x v="11"/>
    <x v="7"/>
    <x v="1"/>
    <x v="1"/>
    <x v="0"/>
    <x v="1"/>
    <x v="3"/>
  </r>
  <r>
    <x v="12725"/>
    <x v="0"/>
    <x v="327"/>
    <x v="10810"/>
    <x v="10"/>
    <x v="1"/>
    <x v="11"/>
    <x v="7"/>
    <x v="1"/>
    <x v="1"/>
    <x v="0"/>
    <x v="1"/>
    <x v="3"/>
  </r>
  <r>
    <x v="12501"/>
    <x v="0"/>
    <x v="1"/>
    <x v="10654"/>
    <x v="0"/>
    <x v="1"/>
    <x v="11"/>
    <x v="7"/>
    <x v="1"/>
    <x v="1"/>
    <x v="0"/>
    <x v="1"/>
    <x v="3"/>
  </r>
  <r>
    <x v="3461"/>
    <x v="0"/>
    <x v="151"/>
    <x v="3289"/>
    <x v="6"/>
    <x v="1"/>
    <x v="11"/>
    <x v="7"/>
    <x v="1"/>
    <x v="1"/>
    <x v="0"/>
    <x v="1"/>
    <x v="3"/>
  </r>
  <r>
    <x v="818"/>
    <x v="0"/>
    <x v="265"/>
    <x v="810"/>
    <x v="1"/>
    <x v="1"/>
    <x v="11"/>
    <x v="7"/>
    <x v="1"/>
    <x v="1"/>
    <x v="0"/>
    <x v="1"/>
    <x v="3"/>
  </r>
  <r>
    <x v="12726"/>
    <x v="0"/>
    <x v="88"/>
    <x v="7403"/>
    <x v="8"/>
    <x v="1"/>
    <x v="11"/>
    <x v="7"/>
    <x v="1"/>
    <x v="1"/>
    <x v="0"/>
    <x v="1"/>
    <x v="3"/>
  </r>
  <r>
    <x v="10464"/>
    <x v="0"/>
    <x v="199"/>
    <x v="9125"/>
    <x v="11"/>
    <x v="1"/>
    <x v="11"/>
    <x v="7"/>
    <x v="1"/>
    <x v="1"/>
    <x v="0"/>
    <x v="1"/>
    <x v="3"/>
  </r>
  <r>
    <x v="12727"/>
    <x v="0"/>
    <x v="157"/>
    <x v="10811"/>
    <x v="7"/>
    <x v="1"/>
    <x v="11"/>
    <x v="7"/>
    <x v="1"/>
    <x v="1"/>
    <x v="0"/>
    <x v="1"/>
    <x v="3"/>
  </r>
  <r>
    <x v="12728"/>
    <x v="0"/>
    <x v="185"/>
    <x v="10812"/>
    <x v="6"/>
    <x v="1"/>
    <x v="11"/>
    <x v="7"/>
    <x v="1"/>
    <x v="1"/>
    <x v="0"/>
    <x v="1"/>
    <x v="3"/>
  </r>
  <r>
    <x v="11629"/>
    <x v="0"/>
    <x v="58"/>
    <x v="10009"/>
    <x v="3"/>
    <x v="1"/>
    <x v="11"/>
    <x v="7"/>
    <x v="1"/>
    <x v="1"/>
    <x v="0"/>
    <x v="1"/>
    <x v="3"/>
  </r>
  <r>
    <x v="10950"/>
    <x v="0"/>
    <x v="342"/>
    <x v="9496"/>
    <x v="1"/>
    <x v="1"/>
    <x v="11"/>
    <x v="7"/>
    <x v="1"/>
    <x v="1"/>
    <x v="0"/>
    <x v="1"/>
    <x v="3"/>
  </r>
  <r>
    <x v="6295"/>
    <x v="0"/>
    <x v="275"/>
    <x v="5792"/>
    <x v="10"/>
    <x v="1"/>
    <x v="11"/>
    <x v="7"/>
    <x v="1"/>
    <x v="1"/>
    <x v="0"/>
    <x v="1"/>
    <x v="3"/>
  </r>
  <r>
    <x v="12729"/>
    <x v="0"/>
    <x v="266"/>
    <x v="9575"/>
    <x v="4"/>
    <x v="1"/>
    <x v="11"/>
    <x v="7"/>
    <x v="1"/>
    <x v="1"/>
    <x v="0"/>
    <x v="1"/>
    <x v="3"/>
  </r>
  <r>
    <x v="5128"/>
    <x v="0"/>
    <x v="19"/>
    <x v="4776"/>
    <x v="9"/>
    <x v="1"/>
    <x v="11"/>
    <x v="7"/>
    <x v="1"/>
    <x v="1"/>
    <x v="0"/>
    <x v="1"/>
    <x v="3"/>
  </r>
  <r>
    <x v="12730"/>
    <x v="0"/>
    <x v="162"/>
    <x v="10813"/>
    <x v="8"/>
    <x v="1"/>
    <x v="11"/>
    <x v="7"/>
    <x v="1"/>
    <x v="1"/>
    <x v="0"/>
    <x v="1"/>
    <x v="3"/>
  </r>
  <r>
    <x v="12731"/>
    <x v="0"/>
    <x v="135"/>
    <x v="10521"/>
    <x v="6"/>
    <x v="1"/>
    <x v="11"/>
    <x v="7"/>
    <x v="1"/>
    <x v="1"/>
    <x v="0"/>
    <x v="1"/>
    <x v="3"/>
  </r>
  <r>
    <x v="12732"/>
    <x v="0"/>
    <x v="357"/>
    <x v="10814"/>
    <x v="9"/>
    <x v="1"/>
    <x v="11"/>
    <x v="7"/>
    <x v="1"/>
    <x v="1"/>
    <x v="0"/>
    <x v="1"/>
    <x v="3"/>
  </r>
  <r>
    <x v="12733"/>
    <x v="0"/>
    <x v="22"/>
    <x v="10815"/>
    <x v="5"/>
    <x v="1"/>
    <x v="11"/>
    <x v="7"/>
    <x v="1"/>
    <x v="1"/>
    <x v="0"/>
    <x v="1"/>
    <x v="3"/>
  </r>
  <r>
    <x v="1076"/>
    <x v="0"/>
    <x v="208"/>
    <x v="1059"/>
    <x v="1"/>
    <x v="1"/>
    <x v="11"/>
    <x v="7"/>
    <x v="1"/>
    <x v="1"/>
    <x v="0"/>
    <x v="1"/>
    <x v="3"/>
  </r>
  <r>
    <x v="12734"/>
    <x v="0"/>
    <x v="208"/>
    <x v="10816"/>
    <x v="6"/>
    <x v="1"/>
    <x v="11"/>
    <x v="7"/>
    <x v="1"/>
    <x v="1"/>
    <x v="0"/>
    <x v="1"/>
    <x v="3"/>
  </r>
  <r>
    <x v="667"/>
    <x v="0"/>
    <x v="63"/>
    <x v="660"/>
    <x v="10"/>
    <x v="1"/>
    <x v="11"/>
    <x v="7"/>
    <x v="1"/>
    <x v="1"/>
    <x v="0"/>
    <x v="1"/>
    <x v="3"/>
  </r>
  <r>
    <x v="12735"/>
    <x v="0"/>
    <x v="64"/>
    <x v="10817"/>
    <x v="9"/>
    <x v="1"/>
    <x v="11"/>
    <x v="7"/>
    <x v="1"/>
    <x v="1"/>
    <x v="0"/>
    <x v="1"/>
    <x v="3"/>
  </r>
  <r>
    <x v="2737"/>
    <x v="0"/>
    <x v="247"/>
    <x v="2625"/>
    <x v="1"/>
    <x v="1"/>
    <x v="11"/>
    <x v="7"/>
    <x v="1"/>
    <x v="1"/>
    <x v="0"/>
    <x v="1"/>
    <x v="3"/>
  </r>
  <r>
    <x v="4520"/>
    <x v="0"/>
    <x v="235"/>
    <x v="4237"/>
    <x v="2"/>
    <x v="1"/>
    <x v="11"/>
    <x v="7"/>
    <x v="1"/>
    <x v="1"/>
    <x v="0"/>
    <x v="1"/>
    <x v="3"/>
  </r>
  <r>
    <x v="10149"/>
    <x v="0"/>
    <x v="67"/>
    <x v="8879"/>
    <x v="7"/>
    <x v="1"/>
    <x v="11"/>
    <x v="7"/>
    <x v="1"/>
    <x v="1"/>
    <x v="0"/>
    <x v="1"/>
    <x v="3"/>
  </r>
  <r>
    <x v="12736"/>
    <x v="0"/>
    <x v="25"/>
    <x v="10818"/>
    <x v="3"/>
    <x v="1"/>
    <x v="11"/>
    <x v="7"/>
    <x v="1"/>
    <x v="1"/>
    <x v="0"/>
    <x v="1"/>
    <x v="3"/>
  </r>
  <r>
    <x v="12737"/>
    <x v="0"/>
    <x v="335"/>
    <x v="10819"/>
    <x v="1"/>
    <x v="1"/>
    <x v="11"/>
    <x v="7"/>
    <x v="1"/>
    <x v="1"/>
    <x v="0"/>
    <x v="1"/>
    <x v="3"/>
  </r>
  <r>
    <x v="12738"/>
    <x v="0"/>
    <x v="193"/>
    <x v="10820"/>
    <x v="9"/>
    <x v="1"/>
    <x v="11"/>
    <x v="7"/>
    <x v="1"/>
    <x v="1"/>
    <x v="0"/>
    <x v="1"/>
    <x v="3"/>
  </r>
  <r>
    <x v="9597"/>
    <x v="0"/>
    <x v="31"/>
    <x v="8471"/>
    <x v="8"/>
    <x v="1"/>
    <x v="11"/>
    <x v="7"/>
    <x v="1"/>
    <x v="1"/>
    <x v="0"/>
    <x v="1"/>
    <x v="3"/>
  </r>
  <r>
    <x v="12739"/>
    <x v="0"/>
    <x v="294"/>
    <x v="10821"/>
    <x v="1"/>
    <x v="1"/>
    <x v="11"/>
    <x v="7"/>
    <x v="1"/>
    <x v="1"/>
    <x v="0"/>
    <x v="1"/>
    <x v="3"/>
  </r>
  <r>
    <x v="12740"/>
    <x v="0"/>
    <x v="195"/>
    <x v="10822"/>
    <x v="8"/>
    <x v="1"/>
    <x v="11"/>
    <x v="7"/>
    <x v="1"/>
    <x v="1"/>
    <x v="0"/>
    <x v="1"/>
    <x v="3"/>
  </r>
  <r>
    <x v="7937"/>
    <x v="0"/>
    <x v="320"/>
    <x v="5976"/>
    <x v="7"/>
    <x v="1"/>
    <x v="11"/>
    <x v="7"/>
    <x v="1"/>
    <x v="1"/>
    <x v="0"/>
    <x v="1"/>
    <x v="3"/>
  </r>
  <r>
    <x v="12741"/>
    <x v="0"/>
    <x v="148"/>
    <x v="10823"/>
    <x v="3"/>
    <x v="1"/>
    <x v="11"/>
    <x v="7"/>
    <x v="1"/>
    <x v="1"/>
    <x v="0"/>
    <x v="1"/>
    <x v="3"/>
  </r>
  <r>
    <x v="12742"/>
    <x v="0"/>
    <x v="115"/>
    <x v="7712"/>
    <x v="4"/>
    <x v="1"/>
    <x v="11"/>
    <x v="7"/>
    <x v="1"/>
    <x v="1"/>
    <x v="0"/>
    <x v="1"/>
    <x v="3"/>
  </r>
  <r>
    <x v="12743"/>
    <x v="0"/>
    <x v="352"/>
    <x v="10824"/>
    <x v="5"/>
    <x v="1"/>
    <x v="11"/>
    <x v="7"/>
    <x v="1"/>
    <x v="1"/>
    <x v="0"/>
    <x v="1"/>
    <x v="3"/>
  </r>
  <r>
    <x v="4487"/>
    <x v="0"/>
    <x v="117"/>
    <x v="4211"/>
    <x v="1"/>
    <x v="1"/>
    <x v="11"/>
    <x v="7"/>
    <x v="1"/>
    <x v="1"/>
    <x v="0"/>
    <x v="1"/>
    <x v="3"/>
  </r>
  <r>
    <x v="7395"/>
    <x v="0"/>
    <x v="344"/>
    <x v="6713"/>
    <x v="10"/>
    <x v="1"/>
    <x v="11"/>
    <x v="7"/>
    <x v="1"/>
    <x v="1"/>
    <x v="0"/>
    <x v="1"/>
    <x v="3"/>
  </r>
  <r>
    <x v="9441"/>
    <x v="0"/>
    <x v="36"/>
    <x v="8354"/>
    <x v="5"/>
    <x v="1"/>
    <x v="11"/>
    <x v="7"/>
    <x v="1"/>
    <x v="1"/>
    <x v="0"/>
    <x v="1"/>
    <x v="3"/>
  </r>
  <r>
    <x v="2870"/>
    <x v="0"/>
    <x v="39"/>
    <x v="2753"/>
    <x v="0"/>
    <x v="1"/>
    <x v="11"/>
    <x v="11"/>
    <x v="1"/>
    <x v="1"/>
    <x v="0"/>
    <x v="1"/>
    <x v="3"/>
  </r>
  <r>
    <x v="3264"/>
    <x v="0"/>
    <x v="1"/>
    <x v="3109"/>
    <x v="1"/>
    <x v="1"/>
    <x v="11"/>
    <x v="11"/>
    <x v="1"/>
    <x v="1"/>
    <x v="0"/>
    <x v="1"/>
    <x v="3"/>
  </r>
  <r>
    <x v="12744"/>
    <x v="0"/>
    <x v="82"/>
    <x v="10825"/>
    <x v="0"/>
    <x v="1"/>
    <x v="11"/>
    <x v="11"/>
    <x v="1"/>
    <x v="1"/>
    <x v="0"/>
    <x v="1"/>
    <x v="3"/>
  </r>
  <r>
    <x v="10114"/>
    <x v="0"/>
    <x v="180"/>
    <x v="8854"/>
    <x v="1"/>
    <x v="1"/>
    <x v="11"/>
    <x v="11"/>
    <x v="1"/>
    <x v="1"/>
    <x v="0"/>
    <x v="1"/>
    <x v="3"/>
  </r>
  <r>
    <x v="12745"/>
    <x v="0"/>
    <x v="43"/>
    <x v="10826"/>
    <x v="4"/>
    <x v="1"/>
    <x v="11"/>
    <x v="11"/>
    <x v="1"/>
    <x v="1"/>
    <x v="0"/>
    <x v="1"/>
    <x v="3"/>
  </r>
  <r>
    <x v="159"/>
    <x v="0"/>
    <x v="126"/>
    <x v="158"/>
    <x v="2"/>
    <x v="1"/>
    <x v="11"/>
    <x v="11"/>
    <x v="1"/>
    <x v="1"/>
    <x v="0"/>
    <x v="1"/>
    <x v="3"/>
  </r>
  <r>
    <x v="5555"/>
    <x v="0"/>
    <x v="183"/>
    <x v="5148"/>
    <x v="2"/>
    <x v="1"/>
    <x v="11"/>
    <x v="11"/>
    <x v="1"/>
    <x v="1"/>
    <x v="0"/>
    <x v="1"/>
    <x v="3"/>
  </r>
  <r>
    <x v="4377"/>
    <x v="0"/>
    <x v="315"/>
    <x v="4113"/>
    <x v="0"/>
    <x v="1"/>
    <x v="11"/>
    <x v="11"/>
    <x v="1"/>
    <x v="1"/>
    <x v="0"/>
    <x v="1"/>
    <x v="3"/>
  </r>
  <r>
    <x v="12746"/>
    <x v="0"/>
    <x v="21"/>
    <x v="10827"/>
    <x v="5"/>
    <x v="1"/>
    <x v="11"/>
    <x v="11"/>
    <x v="1"/>
    <x v="1"/>
    <x v="0"/>
    <x v="1"/>
    <x v="3"/>
  </r>
  <r>
    <x v="12747"/>
    <x v="0"/>
    <x v="323"/>
    <x v="10828"/>
    <x v="4"/>
    <x v="1"/>
    <x v="11"/>
    <x v="11"/>
    <x v="1"/>
    <x v="1"/>
    <x v="0"/>
    <x v="1"/>
    <x v="3"/>
  </r>
  <r>
    <x v="12748"/>
    <x v="0"/>
    <x v="23"/>
    <x v="10829"/>
    <x v="3"/>
    <x v="1"/>
    <x v="11"/>
    <x v="11"/>
    <x v="1"/>
    <x v="1"/>
    <x v="0"/>
    <x v="1"/>
    <x v="3"/>
  </r>
  <r>
    <x v="12414"/>
    <x v="0"/>
    <x v="225"/>
    <x v="10589"/>
    <x v="10"/>
    <x v="1"/>
    <x v="11"/>
    <x v="11"/>
    <x v="1"/>
    <x v="1"/>
    <x v="0"/>
    <x v="1"/>
    <x v="3"/>
  </r>
  <r>
    <x v="12749"/>
    <x v="0"/>
    <x v="227"/>
    <x v="10830"/>
    <x v="8"/>
    <x v="1"/>
    <x v="11"/>
    <x v="11"/>
    <x v="1"/>
    <x v="1"/>
    <x v="0"/>
    <x v="1"/>
    <x v="3"/>
  </r>
  <r>
    <x v="2902"/>
    <x v="0"/>
    <x v="278"/>
    <x v="2780"/>
    <x v="8"/>
    <x v="1"/>
    <x v="11"/>
    <x v="11"/>
    <x v="1"/>
    <x v="1"/>
    <x v="0"/>
    <x v="1"/>
    <x v="3"/>
  </r>
  <r>
    <x v="12750"/>
    <x v="0"/>
    <x v="346"/>
    <x v="1366"/>
    <x v="7"/>
    <x v="1"/>
    <x v="11"/>
    <x v="11"/>
    <x v="1"/>
    <x v="1"/>
    <x v="0"/>
    <x v="1"/>
    <x v="3"/>
  </r>
  <r>
    <x v="10042"/>
    <x v="0"/>
    <x v="326"/>
    <x v="8797"/>
    <x v="3"/>
    <x v="1"/>
    <x v="11"/>
    <x v="11"/>
    <x v="1"/>
    <x v="1"/>
    <x v="0"/>
    <x v="1"/>
    <x v="3"/>
  </r>
  <r>
    <x v="12751"/>
    <x v="0"/>
    <x v="105"/>
    <x v="9191"/>
    <x v="4"/>
    <x v="1"/>
    <x v="11"/>
    <x v="11"/>
    <x v="1"/>
    <x v="1"/>
    <x v="0"/>
    <x v="1"/>
    <x v="3"/>
  </r>
  <r>
    <x v="11909"/>
    <x v="0"/>
    <x v="29"/>
    <x v="10216"/>
    <x v="1"/>
    <x v="1"/>
    <x v="11"/>
    <x v="11"/>
    <x v="1"/>
    <x v="1"/>
    <x v="0"/>
    <x v="1"/>
    <x v="3"/>
  </r>
  <r>
    <x v="4791"/>
    <x v="0"/>
    <x v="30"/>
    <x v="4478"/>
    <x v="0"/>
    <x v="1"/>
    <x v="11"/>
    <x v="11"/>
    <x v="1"/>
    <x v="1"/>
    <x v="0"/>
    <x v="1"/>
    <x v="3"/>
  </r>
  <r>
    <x v="6368"/>
    <x v="0"/>
    <x v="294"/>
    <x v="5854"/>
    <x v="8"/>
    <x v="1"/>
    <x v="11"/>
    <x v="11"/>
    <x v="1"/>
    <x v="1"/>
    <x v="0"/>
    <x v="1"/>
    <x v="3"/>
  </r>
  <r>
    <x v="12752"/>
    <x v="0"/>
    <x v="78"/>
    <x v="10831"/>
    <x v="9"/>
    <x v="1"/>
    <x v="11"/>
    <x v="11"/>
    <x v="1"/>
    <x v="1"/>
    <x v="0"/>
    <x v="1"/>
    <x v="3"/>
  </r>
  <r>
    <x v="2944"/>
    <x v="0"/>
    <x v="113"/>
    <x v="2819"/>
    <x v="9"/>
    <x v="1"/>
    <x v="11"/>
    <x v="11"/>
    <x v="1"/>
    <x v="1"/>
    <x v="0"/>
    <x v="1"/>
    <x v="3"/>
  </r>
  <r>
    <x v="7716"/>
    <x v="0"/>
    <x v="352"/>
    <x v="6968"/>
    <x v="8"/>
    <x v="1"/>
    <x v="11"/>
    <x v="11"/>
    <x v="1"/>
    <x v="1"/>
    <x v="0"/>
    <x v="1"/>
    <x v="3"/>
  </r>
  <r>
    <x v="12753"/>
    <x v="0"/>
    <x v="36"/>
    <x v="10832"/>
    <x v="4"/>
    <x v="1"/>
    <x v="11"/>
    <x v="11"/>
    <x v="1"/>
    <x v="1"/>
    <x v="0"/>
    <x v="1"/>
    <x v="3"/>
  </r>
  <r>
    <x v="12754"/>
    <x v="0"/>
    <x v="270"/>
    <x v="10833"/>
    <x v="1"/>
    <x v="1"/>
    <x v="11"/>
    <x v="4"/>
    <x v="1"/>
    <x v="1"/>
    <x v="0"/>
    <x v="1"/>
    <x v="3"/>
  </r>
  <r>
    <x v="9780"/>
    <x v="0"/>
    <x v="3"/>
    <x v="8607"/>
    <x v="8"/>
    <x v="1"/>
    <x v="11"/>
    <x v="4"/>
    <x v="1"/>
    <x v="1"/>
    <x v="0"/>
    <x v="1"/>
    <x v="3"/>
  </r>
  <r>
    <x v="2989"/>
    <x v="0"/>
    <x v="53"/>
    <x v="2859"/>
    <x v="1"/>
    <x v="1"/>
    <x v="11"/>
    <x v="4"/>
    <x v="1"/>
    <x v="1"/>
    <x v="0"/>
    <x v="1"/>
    <x v="3"/>
  </r>
  <r>
    <x v="9240"/>
    <x v="0"/>
    <x v="91"/>
    <x v="8193"/>
    <x v="0"/>
    <x v="1"/>
    <x v="11"/>
    <x v="4"/>
    <x v="1"/>
    <x v="1"/>
    <x v="0"/>
    <x v="1"/>
    <x v="3"/>
  </r>
  <r>
    <x v="12755"/>
    <x v="0"/>
    <x v="221"/>
    <x v="10834"/>
    <x v="4"/>
    <x v="1"/>
    <x v="11"/>
    <x v="4"/>
    <x v="1"/>
    <x v="1"/>
    <x v="0"/>
    <x v="1"/>
    <x v="3"/>
  </r>
  <r>
    <x v="12756"/>
    <x v="0"/>
    <x v="203"/>
    <x v="10835"/>
    <x v="10"/>
    <x v="1"/>
    <x v="11"/>
    <x v="4"/>
    <x v="1"/>
    <x v="1"/>
    <x v="0"/>
    <x v="1"/>
    <x v="3"/>
  </r>
  <r>
    <x v="12757"/>
    <x v="0"/>
    <x v="93"/>
    <x v="10836"/>
    <x v="1"/>
    <x v="1"/>
    <x v="11"/>
    <x v="4"/>
    <x v="1"/>
    <x v="1"/>
    <x v="0"/>
    <x v="1"/>
    <x v="3"/>
  </r>
  <r>
    <x v="833"/>
    <x v="0"/>
    <x v="131"/>
    <x v="825"/>
    <x v="7"/>
    <x v="1"/>
    <x v="11"/>
    <x v="4"/>
    <x v="1"/>
    <x v="1"/>
    <x v="0"/>
    <x v="1"/>
    <x v="3"/>
  </r>
  <r>
    <x v="4998"/>
    <x v="0"/>
    <x v="357"/>
    <x v="4658"/>
    <x v="5"/>
    <x v="1"/>
    <x v="11"/>
    <x v="4"/>
    <x v="1"/>
    <x v="1"/>
    <x v="0"/>
    <x v="1"/>
    <x v="3"/>
  </r>
  <r>
    <x v="3603"/>
    <x v="0"/>
    <x v="245"/>
    <x v="3421"/>
    <x v="7"/>
    <x v="1"/>
    <x v="11"/>
    <x v="4"/>
    <x v="1"/>
    <x v="1"/>
    <x v="0"/>
    <x v="1"/>
    <x v="3"/>
  </r>
  <r>
    <x v="9865"/>
    <x v="0"/>
    <x v="277"/>
    <x v="2815"/>
    <x v="0"/>
    <x v="1"/>
    <x v="11"/>
    <x v="4"/>
    <x v="1"/>
    <x v="1"/>
    <x v="0"/>
    <x v="1"/>
    <x v="3"/>
  </r>
  <r>
    <x v="12758"/>
    <x v="0"/>
    <x v="168"/>
    <x v="10837"/>
    <x v="1"/>
    <x v="1"/>
    <x v="11"/>
    <x v="4"/>
    <x v="1"/>
    <x v="1"/>
    <x v="0"/>
    <x v="1"/>
    <x v="3"/>
  </r>
  <r>
    <x v="12759"/>
    <x v="0"/>
    <x v="281"/>
    <x v="10838"/>
    <x v="9"/>
    <x v="1"/>
    <x v="11"/>
    <x v="4"/>
    <x v="1"/>
    <x v="1"/>
    <x v="0"/>
    <x v="1"/>
    <x v="3"/>
  </r>
  <r>
    <x v="12760"/>
    <x v="0"/>
    <x v="31"/>
    <x v="10839"/>
    <x v="4"/>
    <x v="1"/>
    <x v="11"/>
    <x v="4"/>
    <x v="1"/>
    <x v="1"/>
    <x v="0"/>
    <x v="1"/>
    <x v="3"/>
  </r>
  <r>
    <x v="7081"/>
    <x v="0"/>
    <x v="332"/>
    <x v="3456"/>
    <x v="7"/>
    <x v="1"/>
    <x v="11"/>
    <x v="4"/>
    <x v="1"/>
    <x v="1"/>
    <x v="0"/>
    <x v="1"/>
    <x v="3"/>
  </r>
  <r>
    <x v="12761"/>
    <x v="0"/>
    <x v="265"/>
    <x v="4776"/>
    <x v="9"/>
    <x v="1"/>
    <x v="11"/>
    <x v="10"/>
    <x v="1"/>
    <x v="1"/>
    <x v="0"/>
    <x v="1"/>
    <x v="3"/>
  </r>
  <r>
    <x v="5175"/>
    <x v="0"/>
    <x v="42"/>
    <x v="4817"/>
    <x v="7"/>
    <x v="1"/>
    <x v="11"/>
    <x v="10"/>
    <x v="1"/>
    <x v="1"/>
    <x v="0"/>
    <x v="1"/>
    <x v="3"/>
  </r>
  <r>
    <x v="12762"/>
    <x v="0"/>
    <x v="255"/>
    <x v="8793"/>
    <x v="7"/>
    <x v="1"/>
    <x v="11"/>
    <x v="10"/>
    <x v="1"/>
    <x v="1"/>
    <x v="0"/>
    <x v="1"/>
    <x v="3"/>
  </r>
  <r>
    <x v="12763"/>
    <x v="0"/>
    <x v="130"/>
    <x v="10672"/>
    <x v="3"/>
    <x v="1"/>
    <x v="11"/>
    <x v="10"/>
    <x v="1"/>
    <x v="1"/>
    <x v="0"/>
    <x v="1"/>
    <x v="3"/>
  </r>
  <r>
    <x v="12764"/>
    <x v="0"/>
    <x v="302"/>
    <x v="26"/>
    <x v="2"/>
    <x v="1"/>
    <x v="11"/>
    <x v="10"/>
    <x v="1"/>
    <x v="1"/>
    <x v="0"/>
    <x v="1"/>
    <x v="3"/>
  </r>
  <r>
    <x v="12765"/>
    <x v="0"/>
    <x v="227"/>
    <x v="6707"/>
    <x v="10"/>
    <x v="1"/>
    <x v="11"/>
    <x v="10"/>
    <x v="1"/>
    <x v="1"/>
    <x v="0"/>
    <x v="1"/>
    <x v="3"/>
  </r>
  <r>
    <x v="9846"/>
    <x v="0"/>
    <x v="140"/>
    <x v="8656"/>
    <x v="3"/>
    <x v="1"/>
    <x v="11"/>
    <x v="10"/>
    <x v="1"/>
    <x v="1"/>
    <x v="0"/>
    <x v="1"/>
    <x v="3"/>
  </r>
  <r>
    <x v="12766"/>
    <x v="0"/>
    <x v="141"/>
    <x v="10043"/>
    <x v="2"/>
    <x v="1"/>
    <x v="11"/>
    <x v="10"/>
    <x v="1"/>
    <x v="1"/>
    <x v="0"/>
    <x v="1"/>
    <x v="3"/>
  </r>
  <r>
    <x v="12767"/>
    <x v="0"/>
    <x v="100"/>
    <x v="10840"/>
    <x v="1"/>
    <x v="1"/>
    <x v="11"/>
    <x v="10"/>
    <x v="1"/>
    <x v="1"/>
    <x v="0"/>
    <x v="1"/>
    <x v="3"/>
  </r>
  <r>
    <x v="12768"/>
    <x v="0"/>
    <x v="27"/>
    <x v="10841"/>
    <x v="3"/>
    <x v="1"/>
    <x v="11"/>
    <x v="10"/>
    <x v="1"/>
    <x v="1"/>
    <x v="0"/>
    <x v="1"/>
    <x v="3"/>
  </r>
  <r>
    <x v="2510"/>
    <x v="0"/>
    <x v="69"/>
    <x v="2419"/>
    <x v="0"/>
    <x v="1"/>
    <x v="11"/>
    <x v="10"/>
    <x v="1"/>
    <x v="1"/>
    <x v="0"/>
    <x v="1"/>
    <x v="3"/>
  </r>
  <r>
    <x v="12769"/>
    <x v="0"/>
    <x v="73"/>
    <x v="10842"/>
    <x v="3"/>
    <x v="1"/>
    <x v="11"/>
    <x v="10"/>
    <x v="1"/>
    <x v="1"/>
    <x v="0"/>
    <x v="1"/>
    <x v="3"/>
  </r>
  <r>
    <x v="150"/>
    <x v="0"/>
    <x v="107"/>
    <x v="150"/>
    <x v="7"/>
    <x v="1"/>
    <x v="11"/>
    <x v="10"/>
    <x v="1"/>
    <x v="1"/>
    <x v="0"/>
    <x v="1"/>
    <x v="3"/>
  </r>
  <r>
    <x v="12770"/>
    <x v="0"/>
    <x v="107"/>
    <x v="5195"/>
    <x v="1"/>
    <x v="1"/>
    <x v="11"/>
    <x v="10"/>
    <x v="1"/>
    <x v="1"/>
    <x v="0"/>
    <x v="1"/>
    <x v="3"/>
  </r>
  <r>
    <x v="11124"/>
    <x v="0"/>
    <x v="108"/>
    <x v="9633"/>
    <x v="5"/>
    <x v="1"/>
    <x v="11"/>
    <x v="10"/>
    <x v="1"/>
    <x v="1"/>
    <x v="0"/>
    <x v="1"/>
    <x v="3"/>
  </r>
  <r>
    <x v="12106"/>
    <x v="0"/>
    <x v="31"/>
    <x v="10373"/>
    <x v="8"/>
    <x v="1"/>
    <x v="11"/>
    <x v="10"/>
    <x v="1"/>
    <x v="1"/>
    <x v="0"/>
    <x v="1"/>
    <x v="3"/>
  </r>
  <r>
    <x v="12771"/>
    <x v="0"/>
    <x v="78"/>
    <x v="10843"/>
    <x v="2"/>
    <x v="1"/>
    <x v="11"/>
    <x v="10"/>
    <x v="1"/>
    <x v="1"/>
    <x v="0"/>
    <x v="1"/>
    <x v="3"/>
  </r>
  <r>
    <x v="12772"/>
    <x v="0"/>
    <x v="121"/>
    <x v="10844"/>
    <x v="5"/>
    <x v="1"/>
    <x v="11"/>
    <x v="9"/>
    <x v="0"/>
    <x v="1"/>
    <x v="0"/>
    <x v="1"/>
    <x v="3"/>
  </r>
  <r>
    <x v="9475"/>
    <x v="0"/>
    <x v="127"/>
    <x v="8380"/>
    <x v="6"/>
    <x v="1"/>
    <x v="11"/>
    <x v="9"/>
    <x v="0"/>
    <x v="1"/>
    <x v="0"/>
    <x v="1"/>
    <x v="3"/>
  </r>
  <r>
    <x v="12773"/>
    <x v="0"/>
    <x v="44"/>
    <x v="760"/>
    <x v="7"/>
    <x v="1"/>
    <x v="11"/>
    <x v="9"/>
    <x v="0"/>
    <x v="1"/>
    <x v="0"/>
    <x v="1"/>
    <x v="3"/>
  </r>
  <r>
    <x v="12774"/>
    <x v="0"/>
    <x v="44"/>
    <x v="10617"/>
    <x v="5"/>
    <x v="1"/>
    <x v="11"/>
    <x v="9"/>
    <x v="0"/>
    <x v="1"/>
    <x v="0"/>
    <x v="1"/>
    <x v="3"/>
  </r>
  <r>
    <x v="12775"/>
    <x v="0"/>
    <x v="219"/>
    <x v="10845"/>
    <x v="1"/>
    <x v="1"/>
    <x v="11"/>
    <x v="9"/>
    <x v="0"/>
    <x v="1"/>
    <x v="0"/>
    <x v="1"/>
    <x v="3"/>
  </r>
  <r>
    <x v="6727"/>
    <x v="0"/>
    <x v="49"/>
    <x v="6155"/>
    <x v="1"/>
    <x v="1"/>
    <x v="11"/>
    <x v="9"/>
    <x v="0"/>
    <x v="1"/>
    <x v="0"/>
    <x v="1"/>
    <x v="3"/>
  </r>
  <r>
    <x v="3793"/>
    <x v="0"/>
    <x v="129"/>
    <x v="3599"/>
    <x v="7"/>
    <x v="1"/>
    <x v="11"/>
    <x v="9"/>
    <x v="0"/>
    <x v="1"/>
    <x v="0"/>
    <x v="1"/>
    <x v="3"/>
  </r>
  <r>
    <x v="12776"/>
    <x v="0"/>
    <x v="203"/>
    <x v="10846"/>
    <x v="3"/>
    <x v="1"/>
    <x v="11"/>
    <x v="9"/>
    <x v="0"/>
    <x v="1"/>
    <x v="0"/>
    <x v="1"/>
    <x v="3"/>
  </r>
  <r>
    <x v="12777"/>
    <x v="0"/>
    <x v="334"/>
    <x v="118"/>
    <x v="3"/>
    <x v="1"/>
    <x v="11"/>
    <x v="9"/>
    <x v="0"/>
    <x v="1"/>
    <x v="0"/>
    <x v="1"/>
    <x v="3"/>
  </r>
  <r>
    <x v="12778"/>
    <x v="0"/>
    <x v="20"/>
    <x v="10847"/>
    <x v="1"/>
    <x v="1"/>
    <x v="11"/>
    <x v="9"/>
    <x v="0"/>
    <x v="1"/>
    <x v="0"/>
    <x v="1"/>
    <x v="3"/>
  </r>
  <r>
    <x v="6191"/>
    <x v="0"/>
    <x v="23"/>
    <x v="1488"/>
    <x v="0"/>
    <x v="1"/>
    <x v="11"/>
    <x v="9"/>
    <x v="0"/>
    <x v="1"/>
    <x v="0"/>
    <x v="1"/>
    <x v="3"/>
  </r>
  <r>
    <x v="12779"/>
    <x v="0"/>
    <x v="64"/>
    <x v="10848"/>
    <x v="5"/>
    <x v="1"/>
    <x v="11"/>
    <x v="9"/>
    <x v="0"/>
    <x v="1"/>
    <x v="0"/>
    <x v="1"/>
    <x v="3"/>
  </r>
  <r>
    <x v="12780"/>
    <x v="0"/>
    <x v="165"/>
    <x v="7723"/>
    <x v="9"/>
    <x v="1"/>
    <x v="11"/>
    <x v="9"/>
    <x v="0"/>
    <x v="1"/>
    <x v="0"/>
    <x v="1"/>
    <x v="3"/>
  </r>
  <r>
    <x v="1253"/>
    <x v="0"/>
    <x v="143"/>
    <x v="1233"/>
    <x v="4"/>
    <x v="1"/>
    <x v="11"/>
    <x v="9"/>
    <x v="0"/>
    <x v="1"/>
    <x v="0"/>
    <x v="1"/>
    <x v="3"/>
  </r>
  <r>
    <x v="12781"/>
    <x v="0"/>
    <x v="228"/>
    <x v="10849"/>
    <x v="5"/>
    <x v="1"/>
    <x v="11"/>
    <x v="9"/>
    <x v="0"/>
    <x v="1"/>
    <x v="0"/>
    <x v="1"/>
    <x v="3"/>
  </r>
  <r>
    <x v="5777"/>
    <x v="0"/>
    <x v="335"/>
    <x v="5350"/>
    <x v="3"/>
    <x v="1"/>
    <x v="11"/>
    <x v="9"/>
    <x v="0"/>
    <x v="1"/>
    <x v="0"/>
    <x v="1"/>
    <x v="3"/>
  </r>
  <r>
    <x v="12782"/>
    <x v="0"/>
    <x v="70"/>
    <x v="10850"/>
    <x v="10"/>
    <x v="1"/>
    <x v="11"/>
    <x v="9"/>
    <x v="0"/>
    <x v="1"/>
    <x v="0"/>
    <x v="1"/>
    <x v="3"/>
  </r>
  <r>
    <x v="2179"/>
    <x v="0"/>
    <x v="75"/>
    <x v="2117"/>
    <x v="7"/>
    <x v="1"/>
    <x v="11"/>
    <x v="9"/>
    <x v="0"/>
    <x v="1"/>
    <x v="0"/>
    <x v="1"/>
    <x v="3"/>
  </r>
  <r>
    <x v="6619"/>
    <x v="0"/>
    <x v="76"/>
    <x v="6064"/>
    <x v="9"/>
    <x v="1"/>
    <x v="11"/>
    <x v="9"/>
    <x v="0"/>
    <x v="1"/>
    <x v="0"/>
    <x v="1"/>
    <x v="3"/>
  </r>
  <r>
    <x v="12783"/>
    <x v="0"/>
    <x v="196"/>
    <x v="8011"/>
    <x v="0"/>
    <x v="1"/>
    <x v="11"/>
    <x v="8"/>
    <x v="0"/>
    <x v="1"/>
    <x v="0"/>
    <x v="1"/>
    <x v="3"/>
  </r>
  <r>
    <x v="12269"/>
    <x v="0"/>
    <x v="327"/>
    <x v="10487"/>
    <x v="5"/>
    <x v="1"/>
    <x v="11"/>
    <x v="8"/>
    <x v="0"/>
    <x v="1"/>
    <x v="0"/>
    <x v="1"/>
    <x v="3"/>
  </r>
  <r>
    <x v="7399"/>
    <x v="0"/>
    <x v="152"/>
    <x v="6717"/>
    <x v="8"/>
    <x v="1"/>
    <x v="11"/>
    <x v="8"/>
    <x v="0"/>
    <x v="1"/>
    <x v="0"/>
    <x v="1"/>
    <x v="3"/>
  </r>
  <r>
    <x v="2623"/>
    <x v="0"/>
    <x v="178"/>
    <x v="2520"/>
    <x v="8"/>
    <x v="1"/>
    <x v="11"/>
    <x v="8"/>
    <x v="0"/>
    <x v="1"/>
    <x v="0"/>
    <x v="1"/>
    <x v="3"/>
  </r>
  <r>
    <x v="12784"/>
    <x v="0"/>
    <x v="153"/>
    <x v="10851"/>
    <x v="2"/>
    <x v="1"/>
    <x v="11"/>
    <x v="8"/>
    <x v="0"/>
    <x v="1"/>
    <x v="0"/>
    <x v="1"/>
    <x v="3"/>
  </r>
  <r>
    <x v="12785"/>
    <x v="0"/>
    <x v="253"/>
    <x v="3898"/>
    <x v="7"/>
    <x v="1"/>
    <x v="11"/>
    <x v="8"/>
    <x v="0"/>
    <x v="1"/>
    <x v="0"/>
    <x v="1"/>
    <x v="3"/>
  </r>
  <r>
    <x v="9706"/>
    <x v="0"/>
    <x v="282"/>
    <x v="8549"/>
    <x v="1"/>
    <x v="1"/>
    <x v="11"/>
    <x v="8"/>
    <x v="0"/>
    <x v="1"/>
    <x v="0"/>
    <x v="1"/>
    <x v="3"/>
  </r>
  <r>
    <x v="1476"/>
    <x v="0"/>
    <x v="212"/>
    <x v="1446"/>
    <x v="4"/>
    <x v="1"/>
    <x v="11"/>
    <x v="8"/>
    <x v="0"/>
    <x v="1"/>
    <x v="0"/>
    <x v="1"/>
    <x v="3"/>
  </r>
  <r>
    <x v="419"/>
    <x v="0"/>
    <x v="240"/>
    <x v="417"/>
    <x v="8"/>
    <x v="1"/>
    <x v="11"/>
    <x v="8"/>
    <x v="0"/>
    <x v="1"/>
    <x v="0"/>
    <x v="1"/>
    <x v="3"/>
  </r>
  <r>
    <x v="12786"/>
    <x v="0"/>
    <x v="86"/>
    <x v="395"/>
    <x v="3"/>
    <x v="1"/>
    <x v="11"/>
    <x v="8"/>
    <x v="0"/>
    <x v="1"/>
    <x v="0"/>
    <x v="1"/>
    <x v="3"/>
  </r>
  <r>
    <x v="12787"/>
    <x v="0"/>
    <x v="7"/>
    <x v="10434"/>
    <x v="7"/>
    <x v="1"/>
    <x v="11"/>
    <x v="8"/>
    <x v="0"/>
    <x v="1"/>
    <x v="0"/>
    <x v="1"/>
    <x v="3"/>
  </r>
  <r>
    <x v="2889"/>
    <x v="0"/>
    <x v="242"/>
    <x v="2770"/>
    <x v="5"/>
    <x v="1"/>
    <x v="11"/>
    <x v="8"/>
    <x v="0"/>
    <x v="1"/>
    <x v="0"/>
    <x v="1"/>
    <x v="3"/>
  </r>
  <r>
    <x v="11857"/>
    <x v="0"/>
    <x v="181"/>
    <x v="10175"/>
    <x v="6"/>
    <x v="1"/>
    <x v="11"/>
    <x v="8"/>
    <x v="0"/>
    <x v="1"/>
    <x v="0"/>
    <x v="1"/>
    <x v="3"/>
  </r>
  <r>
    <x v="12788"/>
    <x v="0"/>
    <x v="286"/>
    <x v="10852"/>
    <x v="10"/>
    <x v="1"/>
    <x v="11"/>
    <x v="8"/>
    <x v="0"/>
    <x v="1"/>
    <x v="0"/>
    <x v="1"/>
    <x v="3"/>
  </r>
  <r>
    <x v="12789"/>
    <x v="0"/>
    <x v="9"/>
    <x v="10853"/>
    <x v="5"/>
    <x v="1"/>
    <x v="11"/>
    <x v="8"/>
    <x v="0"/>
    <x v="1"/>
    <x v="0"/>
    <x v="1"/>
    <x v="3"/>
  </r>
  <r>
    <x v="12647"/>
    <x v="0"/>
    <x v="199"/>
    <x v="10759"/>
    <x v="10"/>
    <x v="1"/>
    <x v="11"/>
    <x v="8"/>
    <x v="0"/>
    <x v="1"/>
    <x v="0"/>
    <x v="1"/>
    <x v="3"/>
  </r>
  <r>
    <x v="12790"/>
    <x v="0"/>
    <x v="89"/>
    <x v="10854"/>
    <x v="8"/>
    <x v="1"/>
    <x v="11"/>
    <x v="8"/>
    <x v="0"/>
    <x v="1"/>
    <x v="0"/>
    <x v="1"/>
    <x v="3"/>
  </r>
  <r>
    <x v="3986"/>
    <x v="0"/>
    <x v="159"/>
    <x v="3770"/>
    <x v="7"/>
    <x v="1"/>
    <x v="11"/>
    <x v="8"/>
    <x v="0"/>
    <x v="1"/>
    <x v="0"/>
    <x v="1"/>
    <x v="3"/>
  </r>
  <r>
    <x v="12791"/>
    <x v="0"/>
    <x v="200"/>
    <x v="8495"/>
    <x v="4"/>
    <x v="1"/>
    <x v="11"/>
    <x v="8"/>
    <x v="0"/>
    <x v="1"/>
    <x v="0"/>
    <x v="1"/>
    <x v="3"/>
  </r>
  <r>
    <x v="6730"/>
    <x v="0"/>
    <x v="299"/>
    <x v="6158"/>
    <x v="10"/>
    <x v="1"/>
    <x v="11"/>
    <x v="8"/>
    <x v="0"/>
    <x v="1"/>
    <x v="0"/>
    <x v="1"/>
    <x v="3"/>
  </r>
  <r>
    <x v="4251"/>
    <x v="0"/>
    <x v="13"/>
    <x v="4003"/>
    <x v="4"/>
    <x v="1"/>
    <x v="11"/>
    <x v="8"/>
    <x v="0"/>
    <x v="1"/>
    <x v="0"/>
    <x v="1"/>
    <x v="3"/>
  </r>
  <r>
    <x v="12792"/>
    <x v="0"/>
    <x v="313"/>
    <x v="10855"/>
    <x v="2"/>
    <x v="1"/>
    <x v="11"/>
    <x v="8"/>
    <x v="0"/>
    <x v="1"/>
    <x v="0"/>
    <x v="1"/>
    <x v="3"/>
  </r>
  <r>
    <x v="5244"/>
    <x v="0"/>
    <x v="202"/>
    <x v="4876"/>
    <x v="7"/>
    <x v="1"/>
    <x v="11"/>
    <x v="8"/>
    <x v="0"/>
    <x v="1"/>
    <x v="0"/>
    <x v="1"/>
    <x v="3"/>
  </r>
  <r>
    <x v="12793"/>
    <x v="0"/>
    <x v="203"/>
    <x v="1746"/>
    <x v="8"/>
    <x v="1"/>
    <x v="11"/>
    <x v="8"/>
    <x v="0"/>
    <x v="1"/>
    <x v="0"/>
    <x v="1"/>
    <x v="3"/>
  </r>
  <r>
    <x v="2043"/>
    <x v="0"/>
    <x v="302"/>
    <x v="1993"/>
    <x v="7"/>
    <x v="1"/>
    <x v="11"/>
    <x v="8"/>
    <x v="0"/>
    <x v="1"/>
    <x v="0"/>
    <x v="1"/>
    <x v="3"/>
  </r>
  <r>
    <x v="12794"/>
    <x v="0"/>
    <x v="59"/>
    <x v="256"/>
    <x v="8"/>
    <x v="1"/>
    <x v="11"/>
    <x v="8"/>
    <x v="0"/>
    <x v="1"/>
    <x v="0"/>
    <x v="1"/>
    <x v="3"/>
  </r>
  <r>
    <x v="6732"/>
    <x v="0"/>
    <x v="340"/>
    <x v="6160"/>
    <x v="1"/>
    <x v="1"/>
    <x v="11"/>
    <x v="8"/>
    <x v="0"/>
    <x v="1"/>
    <x v="0"/>
    <x v="1"/>
    <x v="3"/>
  </r>
  <r>
    <x v="6320"/>
    <x v="0"/>
    <x v="20"/>
    <x v="5814"/>
    <x v="2"/>
    <x v="1"/>
    <x v="11"/>
    <x v="8"/>
    <x v="0"/>
    <x v="1"/>
    <x v="0"/>
    <x v="1"/>
    <x v="3"/>
  </r>
  <r>
    <x v="5068"/>
    <x v="0"/>
    <x v="322"/>
    <x v="4719"/>
    <x v="2"/>
    <x v="1"/>
    <x v="11"/>
    <x v="8"/>
    <x v="0"/>
    <x v="1"/>
    <x v="0"/>
    <x v="1"/>
    <x v="3"/>
  </r>
  <r>
    <x v="12795"/>
    <x v="0"/>
    <x v="225"/>
    <x v="3459"/>
    <x v="1"/>
    <x v="1"/>
    <x v="11"/>
    <x v="8"/>
    <x v="0"/>
    <x v="1"/>
    <x v="0"/>
    <x v="1"/>
    <x v="3"/>
  </r>
  <r>
    <x v="12796"/>
    <x v="0"/>
    <x v="141"/>
    <x v="10856"/>
    <x v="11"/>
    <x v="1"/>
    <x v="11"/>
    <x v="8"/>
    <x v="0"/>
    <x v="1"/>
    <x v="0"/>
    <x v="1"/>
    <x v="3"/>
  </r>
  <r>
    <x v="3250"/>
    <x v="0"/>
    <x v="100"/>
    <x v="3096"/>
    <x v="9"/>
    <x v="1"/>
    <x v="11"/>
    <x v="8"/>
    <x v="0"/>
    <x v="1"/>
    <x v="0"/>
    <x v="1"/>
    <x v="3"/>
  </r>
  <r>
    <x v="7197"/>
    <x v="0"/>
    <x v="278"/>
    <x v="4152"/>
    <x v="4"/>
    <x v="1"/>
    <x v="11"/>
    <x v="8"/>
    <x v="0"/>
    <x v="1"/>
    <x v="0"/>
    <x v="1"/>
    <x v="3"/>
  </r>
  <r>
    <x v="2245"/>
    <x v="0"/>
    <x v="290"/>
    <x v="2175"/>
    <x v="6"/>
    <x v="1"/>
    <x v="11"/>
    <x v="8"/>
    <x v="0"/>
    <x v="1"/>
    <x v="0"/>
    <x v="1"/>
    <x v="3"/>
  </r>
  <r>
    <x v="12797"/>
    <x v="0"/>
    <x v="249"/>
    <x v="10857"/>
    <x v="1"/>
    <x v="1"/>
    <x v="11"/>
    <x v="8"/>
    <x v="0"/>
    <x v="1"/>
    <x v="0"/>
    <x v="1"/>
    <x v="3"/>
  </r>
  <r>
    <x v="8900"/>
    <x v="0"/>
    <x v="76"/>
    <x v="2219"/>
    <x v="4"/>
    <x v="1"/>
    <x v="11"/>
    <x v="8"/>
    <x v="0"/>
    <x v="1"/>
    <x v="0"/>
    <x v="1"/>
    <x v="3"/>
  </r>
  <r>
    <x v="12798"/>
    <x v="0"/>
    <x v="77"/>
    <x v="5659"/>
    <x v="7"/>
    <x v="1"/>
    <x v="11"/>
    <x v="8"/>
    <x v="0"/>
    <x v="1"/>
    <x v="0"/>
    <x v="1"/>
    <x v="3"/>
  </r>
  <r>
    <x v="12799"/>
    <x v="0"/>
    <x v="295"/>
    <x v="8108"/>
    <x v="3"/>
    <x v="1"/>
    <x v="11"/>
    <x v="8"/>
    <x v="0"/>
    <x v="1"/>
    <x v="0"/>
    <x v="1"/>
    <x v="3"/>
  </r>
  <r>
    <x v="2810"/>
    <x v="0"/>
    <x v="352"/>
    <x v="2696"/>
    <x v="3"/>
    <x v="1"/>
    <x v="11"/>
    <x v="8"/>
    <x v="0"/>
    <x v="1"/>
    <x v="0"/>
    <x v="1"/>
    <x v="3"/>
  </r>
  <r>
    <x v="3458"/>
    <x v="0"/>
    <x v="36"/>
    <x v="3286"/>
    <x v="4"/>
    <x v="1"/>
    <x v="11"/>
    <x v="8"/>
    <x v="0"/>
    <x v="1"/>
    <x v="0"/>
    <x v="1"/>
    <x v="3"/>
  </r>
  <r>
    <x v="4142"/>
    <x v="0"/>
    <x v="232"/>
    <x v="3907"/>
    <x v="1"/>
    <x v="1"/>
    <x v="11"/>
    <x v="5"/>
    <x v="0"/>
    <x v="1"/>
    <x v="0"/>
    <x v="1"/>
    <x v="3"/>
  </r>
  <r>
    <x v="4396"/>
    <x v="0"/>
    <x v="271"/>
    <x v="4128"/>
    <x v="5"/>
    <x v="1"/>
    <x v="11"/>
    <x v="5"/>
    <x v="0"/>
    <x v="1"/>
    <x v="0"/>
    <x v="1"/>
    <x v="3"/>
  </r>
  <r>
    <x v="12800"/>
    <x v="0"/>
    <x v="40"/>
    <x v="10858"/>
    <x v="3"/>
    <x v="1"/>
    <x v="11"/>
    <x v="5"/>
    <x v="0"/>
    <x v="1"/>
    <x v="0"/>
    <x v="1"/>
    <x v="3"/>
  </r>
  <r>
    <x v="12801"/>
    <x v="0"/>
    <x v="83"/>
    <x v="10859"/>
    <x v="8"/>
    <x v="1"/>
    <x v="11"/>
    <x v="5"/>
    <x v="0"/>
    <x v="1"/>
    <x v="0"/>
    <x v="1"/>
    <x v="3"/>
  </r>
  <r>
    <x v="2303"/>
    <x v="0"/>
    <x v="85"/>
    <x v="2227"/>
    <x v="4"/>
    <x v="1"/>
    <x v="11"/>
    <x v="5"/>
    <x v="0"/>
    <x v="1"/>
    <x v="0"/>
    <x v="1"/>
    <x v="3"/>
  </r>
  <r>
    <x v="12802"/>
    <x v="0"/>
    <x v="198"/>
    <x v="10860"/>
    <x v="5"/>
    <x v="1"/>
    <x v="11"/>
    <x v="5"/>
    <x v="0"/>
    <x v="1"/>
    <x v="0"/>
    <x v="1"/>
    <x v="3"/>
  </r>
  <r>
    <x v="12803"/>
    <x v="0"/>
    <x v="349"/>
    <x v="10861"/>
    <x v="8"/>
    <x v="1"/>
    <x v="11"/>
    <x v="5"/>
    <x v="0"/>
    <x v="1"/>
    <x v="0"/>
    <x v="1"/>
    <x v="3"/>
  </r>
  <r>
    <x v="12804"/>
    <x v="0"/>
    <x v="54"/>
    <x v="3463"/>
    <x v="7"/>
    <x v="1"/>
    <x v="11"/>
    <x v="5"/>
    <x v="0"/>
    <x v="1"/>
    <x v="0"/>
    <x v="1"/>
    <x v="3"/>
  </r>
  <r>
    <x v="12805"/>
    <x v="0"/>
    <x v="56"/>
    <x v="10862"/>
    <x v="8"/>
    <x v="1"/>
    <x v="11"/>
    <x v="5"/>
    <x v="0"/>
    <x v="1"/>
    <x v="0"/>
    <x v="1"/>
    <x v="3"/>
  </r>
  <r>
    <x v="12806"/>
    <x v="0"/>
    <x v="57"/>
    <x v="5588"/>
    <x v="5"/>
    <x v="1"/>
    <x v="11"/>
    <x v="5"/>
    <x v="0"/>
    <x v="1"/>
    <x v="0"/>
    <x v="1"/>
    <x v="3"/>
  </r>
  <r>
    <x v="12807"/>
    <x v="0"/>
    <x v="276"/>
    <x v="10863"/>
    <x v="9"/>
    <x v="1"/>
    <x v="11"/>
    <x v="5"/>
    <x v="0"/>
    <x v="1"/>
    <x v="0"/>
    <x v="1"/>
    <x v="3"/>
  </r>
  <r>
    <x v="7517"/>
    <x v="0"/>
    <x v="187"/>
    <x v="6814"/>
    <x v="0"/>
    <x v="1"/>
    <x v="11"/>
    <x v="5"/>
    <x v="0"/>
    <x v="1"/>
    <x v="0"/>
    <x v="1"/>
    <x v="3"/>
  </r>
  <r>
    <x v="12808"/>
    <x v="0"/>
    <x v="205"/>
    <x v="10864"/>
    <x v="6"/>
    <x v="1"/>
    <x v="11"/>
    <x v="5"/>
    <x v="0"/>
    <x v="1"/>
    <x v="0"/>
    <x v="1"/>
    <x v="3"/>
  </r>
  <r>
    <x v="12809"/>
    <x v="0"/>
    <x v="135"/>
    <x v="2988"/>
    <x v="7"/>
    <x v="1"/>
    <x v="11"/>
    <x v="5"/>
    <x v="0"/>
    <x v="1"/>
    <x v="0"/>
    <x v="1"/>
    <x v="3"/>
  </r>
  <r>
    <x v="5748"/>
    <x v="0"/>
    <x v="341"/>
    <x v="5323"/>
    <x v="3"/>
    <x v="1"/>
    <x v="11"/>
    <x v="5"/>
    <x v="0"/>
    <x v="1"/>
    <x v="0"/>
    <x v="1"/>
    <x v="3"/>
  </r>
  <r>
    <x v="12810"/>
    <x v="0"/>
    <x v="225"/>
    <x v="10865"/>
    <x v="4"/>
    <x v="1"/>
    <x v="11"/>
    <x v="5"/>
    <x v="0"/>
    <x v="1"/>
    <x v="0"/>
    <x v="1"/>
    <x v="3"/>
  </r>
  <r>
    <x v="12414"/>
    <x v="0"/>
    <x v="225"/>
    <x v="10589"/>
    <x v="10"/>
    <x v="1"/>
    <x v="11"/>
    <x v="5"/>
    <x v="0"/>
    <x v="1"/>
    <x v="0"/>
    <x v="1"/>
    <x v="3"/>
  </r>
  <r>
    <x v="10477"/>
    <x v="0"/>
    <x v="259"/>
    <x v="9136"/>
    <x v="5"/>
    <x v="1"/>
    <x v="11"/>
    <x v="5"/>
    <x v="0"/>
    <x v="1"/>
    <x v="0"/>
    <x v="1"/>
    <x v="3"/>
  </r>
  <r>
    <x v="12811"/>
    <x v="0"/>
    <x v="268"/>
    <x v="10866"/>
    <x v="2"/>
    <x v="1"/>
    <x v="11"/>
    <x v="5"/>
    <x v="0"/>
    <x v="1"/>
    <x v="0"/>
    <x v="1"/>
    <x v="3"/>
  </r>
  <r>
    <x v="3506"/>
    <x v="0"/>
    <x v="228"/>
    <x v="3330"/>
    <x v="7"/>
    <x v="1"/>
    <x v="11"/>
    <x v="5"/>
    <x v="0"/>
    <x v="1"/>
    <x v="0"/>
    <x v="1"/>
    <x v="3"/>
  </r>
  <r>
    <x v="12812"/>
    <x v="0"/>
    <x v="68"/>
    <x v="10867"/>
    <x v="1"/>
    <x v="1"/>
    <x v="11"/>
    <x v="5"/>
    <x v="0"/>
    <x v="1"/>
    <x v="0"/>
    <x v="1"/>
    <x v="3"/>
  </r>
  <r>
    <x v="12813"/>
    <x v="0"/>
    <x v="278"/>
    <x v="10868"/>
    <x v="11"/>
    <x v="1"/>
    <x v="11"/>
    <x v="5"/>
    <x v="0"/>
    <x v="1"/>
    <x v="0"/>
    <x v="1"/>
    <x v="3"/>
  </r>
  <r>
    <x v="12814"/>
    <x v="0"/>
    <x v="26"/>
    <x v="10869"/>
    <x v="1"/>
    <x v="1"/>
    <x v="11"/>
    <x v="5"/>
    <x v="0"/>
    <x v="1"/>
    <x v="0"/>
    <x v="1"/>
    <x v="3"/>
  </r>
  <r>
    <x v="12815"/>
    <x v="0"/>
    <x v="329"/>
    <x v="10870"/>
    <x v="10"/>
    <x v="1"/>
    <x v="11"/>
    <x v="5"/>
    <x v="0"/>
    <x v="1"/>
    <x v="0"/>
    <x v="1"/>
    <x v="3"/>
  </r>
  <r>
    <x v="3130"/>
    <x v="0"/>
    <x v="69"/>
    <x v="2987"/>
    <x v="7"/>
    <x v="1"/>
    <x v="11"/>
    <x v="5"/>
    <x v="0"/>
    <x v="1"/>
    <x v="0"/>
    <x v="1"/>
    <x v="3"/>
  </r>
  <r>
    <x v="1318"/>
    <x v="0"/>
    <x v="193"/>
    <x v="1297"/>
    <x v="7"/>
    <x v="1"/>
    <x v="11"/>
    <x v="5"/>
    <x v="0"/>
    <x v="1"/>
    <x v="0"/>
    <x v="1"/>
    <x v="3"/>
  </r>
  <r>
    <x v="9332"/>
    <x v="0"/>
    <x v="29"/>
    <x v="8263"/>
    <x v="2"/>
    <x v="1"/>
    <x v="11"/>
    <x v="5"/>
    <x v="0"/>
    <x v="1"/>
    <x v="0"/>
    <x v="1"/>
    <x v="3"/>
  </r>
  <r>
    <x v="6932"/>
    <x v="0"/>
    <x v="294"/>
    <x v="6322"/>
    <x v="10"/>
    <x v="1"/>
    <x v="11"/>
    <x v="5"/>
    <x v="0"/>
    <x v="1"/>
    <x v="0"/>
    <x v="1"/>
    <x v="3"/>
  </r>
  <r>
    <x v="12816"/>
    <x v="0"/>
    <x v="280"/>
    <x v="10871"/>
    <x v="6"/>
    <x v="1"/>
    <x v="11"/>
    <x v="5"/>
    <x v="0"/>
    <x v="1"/>
    <x v="0"/>
    <x v="1"/>
    <x v="3"/>
  </r>
  <r>
    <x v="12817"/>
    <x v="0"/>
    <x v="35"/>
    <x v="10872"/>
    <x v="8"/>
    <x v="1"/>
    <x v="11"/>
    <x v="5"/>
    <x v="0"/>
    <x v="1"/>
    <x v="0"/>
    <x v="1"/>
    <x v="3"/>
  </r>
  <r>
    <x v="11268"/>
    <x v="0"/>
    <x v="149"/>
    <x v="9742"/>
    <x v="10"/>
    <x v="1"/>
    <x v="11"/>
    <x v="5"/>
    <x v="0"/>
    <x v="1"/>
    <x v="0"/>
    <x v="1"/>
    <x v="3"/>
  </r>
  <r>
    <x v="12818"/>
    <x v="0"/>
    <x v="39"/>
    <x v="10873"/>
    <x v="9"/>
    <x v="1"/>
    <x v="11"/>
    <x v="3"/>
    <x v="0"/>
    <x v="1"/>
    <x v="0"/>
    <x v="1"/>
    <x v="3"/>
  </r>
  <r>
    <x v="1582"/>
    <x v="0"/>
    <x v="39"/>
    <x v="1550"/>
    <x v="5"/>
    <x v="1"/>
    <x v="11"/>
    <x v="3"/>
    <x v="0"/>
    <x v="1"/>
    <x v="0"/>
    <x v="1"/>
    <x v="3"/>
  </r>
  <r>
    <x v="12819"/>
    <x v="0"/>
    <x v="307"/>
    <x v="10874"/>
    <x v="0"/>
    <x v="1"/>
    <x v="11"/>
    <x v="3"/>
    <x v="0"/>
    <x v="1"/>
    <x v="0"/>
    <x v="1"/>
    <x v="3"/>
  </r>
  <r>
    <x v="12820"/>
    <x v="0"/>
    <x v="308"/>
    <x v="4188"/>
    <x v="1"/>
    <x v="1"/>
    <x v="11"/>
    <x v="3"/>
    <x v="0"/>
    <x v="1"/>
    <x v="0"/>
    <x v="1"/>
    <x v="3"/>
  </r>
  <r>
    <x v="11272"/>
    <x v="0"/>
    <x v="308"/>
    <x v="9745"/>
    <x v="10"/>
    <x v="1"/>
    <x v="11"/>
    <x v="3"/>
    <x v="0"/>
    <x v="1"/>
    <x v="0"/>
    <x v="1"/>
    <x v="3"/>
  </r>
  <r>
    <x v="12821"/>
    <x v="0"/>
    <x v="41"/>
    <x v="10875"/>
    <x v="3"/>
    <x v="1"/>
    <x v="11"/>
    <x v="3"/>
    <x v="0"/>
    <x v="1"/>
    <x v="0"/>
    <x v="1"/>
    <x v="3"/>
  </r>
  <r>
    <x v="3572"/>
    <x v="0"/>
    <x v="309"/>
    <x v="3391"/>
    <x v="7"/>
    <x v="1"/>
    <x v="11"/>
    <x v="3"/>
    <x v="0"/>
    <x v="1"/>
    <x v="0"/>
    <x v="1"/>
    <x v="3"/>
  </r>
  <r>
    <x v="12822"/>
    <x v="0"/>
    <x v="309"/>
    <x v="5819"/>
    <x v="11"/>
    <x v="1"/>
    <x v="11"/>
    <x v="3"/>
    <x v="0"/>
    <x v="1"/>
    <x v="0"/>
    <x v="1"/>
    <x v="3"/>
  </r>
  <r>
    <x v="8143"/>
    <x v="0"/>
    <x v="254"/>
    <x v="7320"/>
    <x v="4"/>
    <x v="1"/>
    <x v="11"/>
    <x v="3"/>
    <x v="0"/>
    <x v="1"/>
    <x v="0"/>
    <x v="1"/>
    <x v="3"/>
  </r>
  <r>
    <x v="467"/>
    <x v="0"/>
    <x v="254"/>
    <x v="464"/>
    <x v="6"/>
    <x v="1"/>
    <x v="11"/>
    <x v="3"/>
    <x v="0"/>
    <x v="1"/>
    <x v="0"/>
    <x v="1"/>
    <x v="3"/>
  </r>
  <r>
    <x v="7403"/>
    <x v="0"/>
    <x v="283"/>
    <x v="6720"/>
    <x v="7"/>
    <x v="1"/>
    <x v="11"/>
    <x v="3"/>
    <x v="0"/>
    <x v="1"/>
    <x v="0"/>
    <x v="1"/>
    <x v="3"/>
  </r>
  <r>
    <x v="12823"/>
    <x v="0"/>
    <x v="125"/>
    <x v="8774"/>
    <x v="3"/>
    <x v="1"/>
    <x v="11"/>
    <x v="3"/>
    <x v="0"/>
    <x v="1"/>
    <x v="0"/>
    <x v="1"/>
    <x v="3"/>
  </r>
  <r>
    <x v="3936"/>
    <x v="0"/>
    <x v="6"/>
    <x v="3728"/>
    <x v="10"/>
    <x v="1"/>
    <x v="11"/>
    <x v="3"/>
    <x v="0"/>
    <x v="1"/>
    <x v="0"/>
    <x v="1"/>
    <x v="3"/>
  </r>
  <r>
    <x v="423"/>
    <x v="0"/>
    <x v="242"/>
    <x v="421"/>
    <x v="4"/>
    <x v="1"/>
    <x v="11"/>
    <x v="3"/>
    <x v="0"/>
    <x v="1"/>
    <x v="0"/>
    <x v="1"/>
    <x v="3"/>
  </r>
  <r>
    <x v="12824"/>
    <x v="0"/>
    <x v="242"/>
    <x v="10876"/>
    <x v="1"/>
    <x v="1"/>
    <x v="11"/>
    <x v="3"/>
    <x v="0"/>
    <x v="1"/>
    <x v="0"/>
    <x v="1"/>
    <x v="3"/>
  </r>
  <r>
    <x v="12825"/>
    <x v="0"/>
    <x v="181"/>
    <x v="586"/>
    <x v="7"/>
    <x v="1"/>
    <x v="11"/>
    <x v="3"/>
    <x v="0"/>
    <x v="1"/>
    <x v="0"/>
    <x v="1"/>
    <x v="3"/>
  </r>
  <r>
    <x v="12826"/>
    <x v="0"/>
    <x v="44"/>
    <x v="10877"/>
    <x v="11"/>
    <x v="1"/>
    <x v="11"/>
    <x v="3"/>
    <x v="0"/>
    <x v="1"/>
    <x v="0"/>
    <x v="1"/>
    <x v="3"/>
  </r>
  <r>
    <x v="11386"/>
    <x v="0"/>
    <x v="155"/>
    <x v="9825"/>
    <x v="3"/>
    <x v="1"/>
    <x v="11"/>
    <x v="3"/>
    <x v="0"/>
    <x v="1"/>
    <x v="0"/>
    <x v="1"/>
    <x v="3"/>
  </r>
  <r>
    <x v="12827"/>
    <x v="0"/>
    <x v="128"/>
    <x v="10878"/>
    <x v="9"/>
    <x v="1"/>
    <x v="11"/>
    <x v="3"/>
    <x v="0"/>
    <x v="1"/>
    <x v="0"/>
    <x v="1"/>
    <x v="3"/>
  </r>
  <r>
    <x v="7876"/>
    <x v="0"/>
    <x v="182"/>
    <x v="7098"/>
    <x v="1"/>
    <x v="1"/>
    <x v="11"/>
    <x v="3"/>
    <x v="0"/>
    <x v="1"/>
    <x v="0"/>
    <x v="1"/>
    <x v="3"/>
  </r>
  <r>
    <x v="12828"/>
    <x v="0"/>
    <x v="50"/>
    <x v="10879"/>
    <x v="7"/>
    <x v="1"/>
    <x v="11"/>
    <x v="3"/>
    <x v="0"/>
    <x v="1"/>
    <x v="0"/>
    <x v="1"/>
    <x v="3"/>
  </r>
  <r>
    <x v="1240"/>
    <x v="0"/>
    <x v="273"/>
    <x v="1220"/>
    <x v="4"/>
    <x v="1"/>
    <x v="11"/>
    <x v="3"/>
    <x v="0"/>
    <x v="1"/>
    <x v="0"/>
    <x v="1"/>
    <x v="3"/>
  </r>
  <r>
    <x v="1494"/>
    <x v="0"/>
    <x v="52"/>
    <x v="1463"/>
    <x v="7"/>
    <x v="1"/>
    <x v="11"/>
    <x v="3"/>
    <x v="0"/>
    <x v="1"/>
    <x v="0"/>
    <x v="1"/>
    <x v="3"/>
  </r>
  <r>
    <x v="12829"/>
    <x v="0"/>
    <x v="312"/>
    <x v="10880"/>
    <x v="9"/>
    <x v="1"/>
    <x v="11"/>
    <x v="3"/>
    <x v="0"/>
    <x v="1"/>
    <x v="0"/>
    <x v="1"/>
    <x v="3"/>
  </r>
  <r>
    <x v="6288"/>
    <x v="0"/>
    <x v="15"/>
    <x v="5786"/>
    <x v="4"/>
    <x v="1"/>
    <x v="11"/>
    <x v="3"/>
    <x v="0"/>
    <x v="1"/>
    <x v="0"/>
    <x v="1"/>
    <x v="3"/>
  </r>
  <r>
    <x v="3176"/>
    <x v="0"/>
    <x v="53"/>
    <x v="3027"/>
    <x v="8"/>
    <x v="1"/>
    <x v="11"/>
    <x v="3"/>
    <x v="0"/>
    <x v="1"/>
    <x v="0"/>
    <x v="1"/>
    <x v="3"/>
  </r>
  <r>
    <x v="2819"/>
    <x v="0"/>
    <x v="56"/>
    <x v="311"/>
    <x v="5"/>
    <x v="1"/>
    <x v="11"/>
    <x v="3"/>
    <x v="0"/>
    <x v="1"/>
    <x v="0"/>
    <x v="1"/>
    <x v="3"/>
  </r>
  <r>
    <x v="12830"/>
    <x v="0"/>
    <x v="258"/>
    <x v="10881"/>
    <x v="6"/>
    <x v="1"/>
    <x v="11"/>
    <x v="3"/>
    <x v="0"/>
    <x v="1"/>
    <x v="0"/>
    <x v="1"/>
    <x v="3"/>
  </r>
  <r>
    <x v="3988"/>
    <x v="0"/>
    <x v="57"/>
    <x v="3772"/>
    <x v="8"/>
    <x v="1"/>
    <x v="11"/>
    <x v="3"/>
    <x v="0"/>
    <x v="1"/>
    <x v="0"/>
    <x v="1"/>
    <x v="3"/>
  </r>
  <r>
    <x v="12831"/>
    <x v="0"/>
    <x v="16"/>
    <x v="10882"/>
    <x v="3"/>
    <x v="1"/>
    <x v="11"/>
    <x v="3"/>
    <x v="0"/>
    <x v="1"/>
    <x v="0"/>
    <x v="1"/>
    <x v="3"/>
  </r>
  <r>
    <x v="8388"/>
    <x v="0"/>
    <x v="16"/>
    <x v="7517"/>
    <x v="6"/>
    <x v="1"/>
    <x v="11"/>
    <x v="3"/>
    <x v="0"/>
    <x v="1"/>
    <x v="0"/>
    <x v="1"/>
    <x v="3"/>
  </r>
  <r>
    <x v="1061"/>
    <x v="0"/>
    <x v="339"/>
    <x v="1044"/>
    <x v="8"/>
    <x v="1"/>
    <x v="11"/>
    <x v="3"/>
    <x v="0"/>
    <x v="1"/>
    <x v="0"/>
    <x v="1"/>
    <x v="3"/>
  </r>
  <r>
    <x v="12832"/>
    <x v="0"/>
    <x v="94"/>
    <x v="10883"/>
    <x v="2"/>
    <x v="1"/>
    <x v="11"/>
    <x v="3"/>
    <x v="0"/>
    <x v="1"/>
    <x v="0"/>
    <x v="1"/>
    <x v="3"/>
  </r>
  <r>
    <x v="12833"/>
    <x v="0"/>
    <x v="136"/>
    <x v="10884"/>
    <x v="1"/>
    <x v="1"/>
    <x v="11"/>
    <x v="3"/>
    <x v="0"/>
    <x v="1"/>
    <x v="0"/>
    <x v="1"/>
    <x v="3"/>
  </r>
  <r>
    <x v="9703"/>
    <x v="0"/>
    <x v="317"/>
    <x v="8546"/>
    <x v="9"/>
    <x v="1"/>
    <x v="11"/>
    <x v="3"/>
    <x v="0"/>
    <x v="1"/>
    <x v="0"/>
    <x v="1"/>
    <x v="3"/>
  </r>
  <r>
    <x v="12834"/>
    <x v="0"/>
    <x v="163"/>
    <x v="10885"/>
    <x v="8"/>
    <x v="1"/>
    <x v="11"/>
    <x v="3"/>
    <x v="0"/>
    <x v="1"/>
    <x v="0"/>
    <x v="1"/>
    <x v="3"/>
  </r>
  <r>
    <x v="12835"/>
    <x v="0"/>
    <x v="225"/>
    <x v="10886"/>
    <x v="2"/>
    <x v="1"/>
    <x v="11"/>
    <x v="3"/>
    <x v="0"/>
    <x v="1"/>
    <x v="0"/>
    <x v="1"/>
    <x v="3"/>
  </r>
  <r>
    <x v="5757"/>
    <x v="0"/>
    <x v="246"/>
    <x v="5332"/>
    <x v="8"/>
    <x v="1"/>
    <x v="11"/>
    <x v="3"/>
    <x v="0"/>
    <x v="1"/>
    <x v="0"/>
    <x v="1"/>
    <x v="3"/>
  </r>
  <r>
    <x v="5005"/>
    <x v="0"/>
    <x v="63"/>
    <x v="4665"/>
    <x v="8"/>
    <x v="1"/>
    <x v="11"/>
    <x v="3"/>
    <x v="0"/>
    <x v="1"/>
    <x v="0"/>
    <x v="1"/>
    <x v="3"/>
  </r>
  <r>
    <x v="12766"/>
    <x v="0"/>
    <x v="141"/>
    <x v="10043"/>
    <x v="2"/>
    <x v="1"/>
    <x v="11"/>
    <x v="3"/>
    <x v="0"/>
    <x v="1"/>
    <x v="0"/>
    <x v="1"/>
    <x v="3"/>
  </r>
  <r>
    <x v="11261"/>
    <x v="0"/>
    <x v="260"/>
    <x v="8325"/>
    <x v="1"/>
    <x v="1"/>
    <x v="11"/>
    <x v="3"/>
    <x v="0"/>
    <x v="1"/>
    <x v="0"/>
    <x v="1"/>
    <x v="3"/>
  </r>
  <r>
    <x v="12836"/>
    <x v="0"/>
    <x v="143"/>
    <x v="10887"/>
    <x v="9"/>
    <x v="1"/>
    <x v="11"/>
    <x v="3"/>
    <x v="0"/>
    <x v="1"/>
    <x v="0"/>
    <x v="1"/>
    <x v="3"/>
  </r>
  <r>
    <x v="8357"/>
    <x v="0"/>
    <x v="268"/>
    <x v="7495"/>
    <x v="5"/>
    <x v="1"/>
    <x v="11"/>
    <x v="3"/>
    <x v="0"/>
    <x v="1"/>
    <x v="0"/>
    <x v="1"/>
    <x v="3"/>
  </r>
  <r>
    <x v="12837"/>
    <x v="0"/>
    <x v="169"/>
    <x v="10888"/>
    <x v="8"/>
    <x v="1"/>
    <x v="11"/>
    <x v="3"/>
    <x v="0"/>
    <x v="1"/>
    <x v="0"/>
    <x v="1"/>
    <x v="3"/>
  </r>
  <r>
    <x v="10754"/>
    <x v="0"/>
    <x v="26"/>
    <x v="9343"/>
    <x v="2"/>
    <x v="1"/>
    <x v="11"/>
    <x v="3"/>
    <x v="0"/>
    <x v="1"/>
    <x v="0"/>
    <x v="1"/>
    <x v="3"/>
  </r>
  <r>
    <x v="12838"/>
    <x v="0"/>
    <x v="27"/>
    <x v="10889"/>
    <x v="11"/>
    <x v="1"/>
    <x v="11"/>
    <x v="3"/>
    <x v="0"/>
    <x v="1"/>
    <x v="0"/>
    <x v="1"/>
    <x v="3"/>
  </r>
  <r>
    <x v="323"/>
    <x v="0"/>
    <x v="144"/>
    <x v="322"/>
    <x v="8"/>
    <x v="1"/>
    <x v="11"/>
    <x v="3"/>
    <x v="0"/>
    <x v="1"/>
    <x v="0"/>
    <x v="1"/>
    <x v="3"/>
  </r>
  <r>
    <x v="8976"/>
    <x v="0"/>
    <x v="291"/>
    <x v="7989"/>
    <x v="1"/>
    <x v="1"/>
    <x v="11"/>
    <x v="3"/>
    <x v="0"/>
    <x v="1"/>
    <x v="0"/>
    <x v="1"/>
    <x v="3"/>
  </r>
  <r>
    <x v="1994"/>
    <x v="0"/>
    <x v="346"/>
    <x v="1947"/>
    <x v="7"/>
    <x v="1"/>
    <x v="11"/>
    <x v="3"/>
    <x v="0"/>
    <x v="1"/>
    <x v="0"/>
    <x v="1"/>
    <x v="3"/>
  </r>
  <r>
    <x v="1901"/>
    <x v="0"/>
    <x v="238"/>
    <x v="1857"/>
    <x v="4"/>
    <x v="1"/>
    <x v="11"/>
    <x v="3"/>
    <x v="0"/>
    <x v="1"/>
    <x v="0"/>
    <x v="1"/>
    <x v="3"/>
  </r>
  <r>
    <x v="12839"/>
    <x v="0"/>
    <x v="238"/>
    <x v="4893"/>
    <x v="6"/>
    <x v="1"/>
    <x v="11"/>
    <x v="3"/>
    <x v="0"/>
    <x v="1"/>
    <x v="0"/>
    <x v="1"/>
    <x v="3"/>
  </r>
  <r>
    <x v="5411"/>
    <x v="0"/>
    <x v="145"/>
    <x v="3082"/>
    <x v="7"/>
    <x v="1"/>
    <x v="11"/>
    <x v="3"/>
    <x v="0"/>
    <x v="1"/>
    <x v="0"/>
    <x v="1"/>
    <x v="3"/>
  </r>
  <r>
    <x v="9898"/>
    <x v="0"/>
    <x v="30"/>
    <x v="8583"/>
    <x v="1"/>
    <x v="1"/>
    <x v="11"/>
    <x v="3"/>
    <x v="0"/>
    <x v="1"/>
    <x v="0"/>
    <x v="1"/>
    <x v="3"/>
  </r>
  <r>
    <x v="12840"/>
    <x v="0"/>
    <x v="194"/>
    <x v="6956"/>
    <x v="3"/>
    <x v="1"/>
    <x v="11"/>
    <x v="3"/>
    <x v="0"/>
    <x v="1"/>
    <x v="0"/>
    <x v="1"/>
    <x v="3"/>
  </r>
  <r>
    <x v="10488"/>
    <x v="0"/>
    <x v="33"/>
    <x v="9145"/>
    <x v="6"/>
    <x v="1"/>
    <x v="11"/>
    <x v="3"/>
    <x v="0"/>
    <x v="1"/>
    <x v="0"/>
    <x v="1"/>
    <x v="3"/>
  </r>
  <r>
    <x v="6900"/>
    <x v="0"/>
    <x v="77"/>
    <x v="6293"/>
    <x v="6"/>
    <x v="1"/>
    <x v="11"/>
    <x v="3"/>
    <x v="0"/>
    <x v="1"/>
    <x v="0"/>
    <x v="1"/>
    <x v="3"/>
  </r>
  <r>
    <x v="12841"/>
    <x v="0"/>
    <x v="250"/>
    <x v="10890"/>
    <x v="2"/>
    <x v="1"/>
    <x v="11"/>
    <x v="3"/>
    <x v="0"/>
    <x v="1"/>
    <x v="0"/>
    <x v="1"/>
    <x v="3"/>
  </r>
  <r>
    <x v="692"/>
    <x v="0"/>
    <x v="113"/>
    <x v="685"/>
    <x v="7"/>
    <x v="1"/>
    <x v="11"/>
    <x v="3"/>
    <x v="0"/>
    <x v="1"/>
    <x v="0"/>
    <x v="1"/>
    <x v="3"/>
  </r>
  <r>
    <x v="12842"/>
    <x v="0"/>
    <x v="269"/>
    <x v="10891"/>
    <x v="4"/>
    <x v="1"/>
    <x v="11"/>
    <x v="3"/>
    <x v="0"/>
    <x v="1"/>
    <x v="0"/>
    <x v="1"/>
    <x v="3"/>
  </r>
  <r>
    <x v="12843"/>
    <x v="0"/>
    <x v="149"/>
    <x v="10892"/>
    <x v="4"/>
    <x v="1"/>
    <x v="11"/>
    <x v="3"/>
    <x v="0"/>
    <x v="1"/>
    <x v="0"/>
    <x v="1"/>
    <x v="3"/>
  </r>
  <r>
    <x v="12844"/>
    <x v="0"/>
    <x v="149"/>
    <x v="4650"/>
    <x v="1"/>
    <x v="1"/>
    <x v="11"/>
    <x v="3"/>
    <x v="0"/>
    <x v="1"/>
    <x v="0"/>
    <x v="1"/>
    <x v="3"/>
  </r>
  <r>
    <x v="12128"/>
    <x v="0"/>
    <x v="116"/>
    <x v="10392"/>
    <x v="0"/>
    <x v="1"/>
    <x v="11"/>
    <x v="3"/>
    <x v="0"/>
    <x v="1"/>
    <x v="0"/>
    <x v="1"/>
    <x v="3"/>
  </r>
  <r>
    <x v="2911"/>
    <x v="0"/>
    <x v="116"/>
    <x v="2789"/>
    <x v="1"/>
    <x v="1"/>
    <x v="11"/>
    <x v="3"/>
    <x v="0"/>
    <x v="1"/>
    <x v="0"/>
    <x v="1"/>
    <x v="3"/>
  </r>
  <r>
    <x v="698"/>
    <x v="0"/>
    <x v="298"/>
    <x v="691"/>
    <x v="7"/>
    <x v="1"/>
    <x v="11"/>
    <x v="3"/>
    <x v="0"/>
    <x v="1"/>
    <x v="0"/>
    <x v="1"/>
    <x v="3"/>
  </r>
  <r>
    <x v="12845"/>
    <x v="0"/>
    <x v="298"/>
    <x v="10893"/>
    <x v="11"/>
    <x v="1"/>
    <x v="11"/>
    <x v="3"/>
    <x v="0"/>
    <x v="1"/>
    <x v="0"/>
    <x v="1"/>
    <x v="3"/>
  </r>
  <r>
    <x v="1764"/>
    <x v="1"/>
    <x v="52"/>
    <x v="1724"/>
    <x v="8"/>
    <x v="1"/>
    <x v="11"/>
    <x v="10"/>
    <x v="1"/>
    <x v="1"/>
    <x v="0"/>
    <x v="1"/>
    <x v="3"/>
  </r>
  <r>
    <x v="11510"/>
    <x v="1"/>
    <x v="328"/>
    <x v="968"/>
    <x v="4"/>
    <x v="1"/>
    <x v="11"/>
    <x v="3"/>
    <x v="0"/>
    <x v="1"/>
    <x v="0"/>
    <x v="1"/>
    <x v="3"/>
  </r>
  <r>
    <x v="12846"/>
    <x v="1"/>
    <x v="19"/>
    <x v="673"/>
    <x v="10"/>
    <x v="1"/>
    <x v="11"/>
    <x v="6"/>
    <x v="1"/>
    <x v="1"/>
    <x v="0"/>
    <x v="1"/>
    <x v="3"/>
  </r>
  <r>
    <x v="3603"/>
    <x v="1"/>
    <x v="245"/>
    <x v="3421"/>
    <x v="7"/>
    <x v="1"/>
    <x v="11"/>
    <x v="3"/>
    <x v="0"/>
    <x v="1"/>
    <x v="0"/>
    <x v="1"/>
    <x v="3"/>
  </r>
  <r>
    <x v="3921"/>
    <x v="1"/>
    <x v="337"/>
    <x v="3715"/>
    <x v="7"/>
    <x v="1"/>
    <x v="11"/>
    <x v="8"/>
    <x v="0"/>
    <x v="1"/>
    <x v="0"/>
    <x v="1"/>
    <x v="3"/>
  </r>
  <r>
    <x v="4235"/>
    <x v="0"/>
    <x v="213"/>
    <x v="3991"/>
    <x v="8"/>
    <x v="1"/>
    <x v="11"/>
    <x v="6"/>
    <x v="1"/>
    <x v="2"/>
    <x v="1"/>
    <x v="2"/>
    <x v="4"/>
  </r>
  <r>
    <x v="12725"/>
    <x v="0"/>
    <x v="327"/>
    <x v="10810"/>
    <x v="10"/>
    <x v="1"/>
    <x v="11"/>
    <x v="6"/>
    <x v="1"/>
    <x v="2"/>
    <x v="1"/>
    <x v="2"/>
    <x v="4"/>
  </r>
  <r>
    <x v="12847"/>
    <x v="0"/>
    <x v="215"/>
    <x v="7193"/>
    <x v="0"/>
    <x v="1"/>
    <x v="11"/>
    <x v="6"/>
    <x v="1"/>
    <x v="2"/>
    <x v="1"/>
    <x v="2"/>
    <x v="4"/>
  </r>
  <r>
    <x v="1578"/>
    <x v="0"/>
    <x v="150"/>
    <x v="1546"/>
    <x v="0"/>
    <x v="1"/>
    <x v="11"/>
    <x v="6"/>
    <x v="1"/>
    <x v="2"/>
    <x v="1"/>
    <x v="2"/>
    <x v="4"/>
  </r>
  <r>
    <x v="2870"/>
    <x v="0"/>
    <x v="39"/>
    <x v="2753"/>
    <x v="0"/>
    <x v="1"/>
    <x v="11"/>
    <x v="6"/>
    <x v="1"/>
    <x v="2"/>
    <x v="1"/>
    <x v="2"/>
    <x v="4"/>
  </r>
  <r>
    <x v="11223"/>
    <x v="0"/>
    <x v="1"/>
    <x v="9706"/>
    <x v="7"/>
    <x v="1"/>
    <x v="11"/>
    <x v="6"/>
    <x v="1"/>
    <x v="2"/>
    <x v="1"/>
    <x v="2"/>
    <x v="4"/>
  </r>
  <r>
    <x v="5374"/>
    <x v="0"/>
    <x v="1"/>
    <x v="4987"/>
    <x v="6"/>
    <x v="1"/>
    <x v="11"/>
    <x v="6"/>
    <x v="1"/>
    <x v="2"/>
    <x v="1"/>
    <x v="2"/>
    <x v="4"/>
  </r>
  <r>
    <x v="12848"/>
    <x v="0"/>
    <x v="309"/>
    <x v="7994"/>
    <x v="5"/>
    <x v="1"/>
    <x v="11"/>
    <x v="6"/>
    <x v="1"/>
    <x v="2"/>
    <x v="1"/>
    <x v="2"/>
    <x v="4"/>
  </r>
  <r>
    <x v="3164"/>
    <x v="0"/>
    <x v="212"/>
    <x v="3016"/>
    <x v="0"/>
    <x v="1"/>
    <x v="11"/>
    <x v="6"/>
    <x v="1"/>
    <x v="2"/>
    <x v="1"/>
    <x v="2"/>
    <x v="4"/>
  </r>
  <r>
    <x v="7289"/>
    <x v="0"/>
    <x v="212"/>
    <x v="6621"/>
    <x v="10"/>
    <x v="1"/>
    <x v="11"/>
    <x v="6"/>
    <x v="1"/>
    <x v="2"/>
    <x v="1"/>
    <x v="2"/>
    <x v="4"/>
  </r>
  <r>
    <x v="12849"/>
    <x v="0"/>
    <x v="265"/>
    <x v="10894"/>
    <x v="4"/>
    <x v="1"/>
    <x v="11"/>
    <x v="6"/>
    <x v="1"/>
    <x v="2"/>
    <x v="1"/>
    <x v="2"/>
    <x v="4"/>
  </r>
  <r>
    <x v="7407"/>
    <x v="0"/>
    <x v="9"/>
    <x v="6724"/>
    <x v="8"/>
    <x v="1"/>
    <x v="11"/>
    <x v="6"/>
    <x v="1"/>
    <x v="2"/>
    <x v="1"/>
    <x v="2"/>
    <x v="4"/>
  </r>
  <r>
    <x v="12850"/>
    <x v="0"/>
    <x v="156"/>
    <x v="10895"/>
    <x v="6"/>
    <x v="1"/>
    <x v="11"/>
    <x v="6"/>
    <x v="1"/>
    <x v="2"/>
    <x v="1"/>
    <x v="2"/>
    <x v="4"/>
  </r>
  <r>
    <x v="12851"/>
    <x v="0"/>
    <x v="273"/>
    <x v="10896"/>
    <x v="2"/>
    <x v="1"/>
    <x v="11"/>
    <x v="6"/>
    <x v="1"/>
    <x v="2"/>
    <x v="1"/>
    <x v="2"/>
    <x v="4"/>
  </r>
  <r>
    <x v="7314"/>
    <x v="0"/>
    <x v="157"/>
    <x v="6643"/>
    <x v="7"/>
    <x v="1"/>
    <x v="11"/>
    <x v="6"/>
    <x v="1"/>
    <x v="2"/>
    <x v="1"/>
    <x v="2"/>
    <x v="4"/>
  </r>
  <r>
    <x v="12852"/>
    <x v="0"/>
    <x v="12"/>
    <x v="10897"/>
    <x v="8"/>
    <x v="1"/>
    <x v="11"/>
    <x v="6"/>
    <x v="1"/>
    <x v="2"/>
    <x v="1"/>
    <x v="2"/>
    <x v="4"/>
  </r>
  <r>
    <x v="12853"/>
    <x v="0"/>
    <x v="200"/>
    <x v="10898"/>
    <x v="0"/>
    <x v="1"/>
    <x v="11"/>
    <x v="6"/>
    <x v="1"/>
    <x v="2"/>
    <x v="1"/>
    <x v="2"/>
    <x v="4"/>
  </r>
  <r>
    <x v="7127"/>
    <x v="0"/>
    <x v="299"/>
    <x v="6487"/>
    <x v="1"/>
    <x v="1"/>
    <x v="11"/>
    <x v="6"/>
    <x v="1"/>
    <x v="2"/>
    <x v="1"/>
    <x v="2"/>
    <x v="4"/>
  </r>
  <r>
    <x v="8429"/>
    <x v="0"/>
    <x v="300"/>
    <x v="7553"/>
    <x v="5"/>
    <x v="1"/>
    <x v="11"/>
    <x v="6"/>
    <x v="1"/>
    <x v="2"/>
    <x v="1"/>
    <x v="2"/>
    <x v="4"/>
  </r>
  <r>
    <x v="8507"/>
    <x v="0"/>
    <x v="54"/>
    <x v="7614"/>
    <x v="6"/>
    <x v="1"/>
    <x v="11"/>
    <x v="6"/>
    <x v="1"/>
    <x v="2"/>
    <x v="1"/>
    <x v="2"/>
    <x v="4"/>
  </r>
  <r>
    <x v="12854"/>
    <x v="0"/>
    <x v="92"/>
    <x v="9412"/>
    <x v="1"/>
    <x v="1"/>
    <x v="11"/>
    <x v="6"/>
    <x v="1"/>
    <x v="2"/>
    <x v="1"/>
    <x v="2"/>
    <x v="4"/>
  </r>
  <r>
    <x v="12855"/>
    <x v="0"/>
    <x v="16"/>
    <x v="10592"/>
    <x v="1"/>
    <x v="1"/>
    <x v="11"/>
    <x v="6"/>
    <x v="1"/>
    <x v="2"/>
    <x v="1"/>
    <x v="2"/>
    <x v="4"/>
  </r>
  <r>
    <x v="1134"/>
    <x v="0"/>
    <x v="161"/>
    <x v="1117"/>
    <x v="7"/>
    <x v="1"/>
    <x v="11"/>
    <x v="6"/>
    <x v="1"/>
    <x v="2"/>
    <x v="1"/>
    <x v="2"/>
    <x v="4"/>
  </r>
  <r>
    <x v="12856"/>
    <x v="0"/>
    <x v="266"/>
    <x v="10899"/>
    <x v="5"/>
    <x v="1"/>
    <x v="11"/>
    <x v="6"/>
    <x v="1"/>
    <x v="2"/>
    <x v="1"/>
    <x v="2"/>
    <x v="4"/>
  </r>
  <r>
    <x v="990"/>
    <x v="0"/>
    <x v="188"/>
    <x v="977"/>
    <x v="7"/>
    <x v="1"/>
    <x v="11"/>
    <x v="6"/>
    <x v="1"/>
    <x v="2"/>
    <x v="1"/>
    <x v="2"/>
    <x v="4"/>
  </r>
  <r>
    <x v="12857"/>
    <x v="0"/>
    <x v="61"/>
    <x v="3028"/>
    <x v="5"/>
    <x v="1"/>
    <x v="11"/>
    <x v="6"/>
    <x v="1"/>
    <x v="2"/>
    <x v="1"/>
    <x v="2"/>
    <x v="4"/>
  </r>
  <r>
    <x v="8354"/>
    <x v="0"/>
    <x v="331"/>
    <x v="7492"/>
    <x v="8"/>
    <x v="1"/>
    <x v="11"/>
    <x v="6"/>
    <x v="1"/>
    <x v="2"/>
    <x v="1"/>
    <x v="2"/>
    <x v="4"/>
  </r>
  <r>
    <x v="3800"/>
    <x v="0"/>
    <x v="208"/>
    <x v="3606"/>
    <x v="3"/>
    <x v="1"/>
    <x v="11"/>
    <x v="6"/>
    <x v="1"/>
    <x v="2"/>
    <x v="1"/>
    <x v="2"/>
    <x v="4"/>
  </r>
  <r>
    <x v="6884"/>
    <x v="0"/>
    <x v="288"/>
    <x v="6279"/>
    <x v="4"/>
    <x v="1"/>
    <x v="11"/>
    <x v="6"/>
    <x v="1"/>
    <x v="2"/>
    <x v="1"/>
    <x v="2"/>
    <x v="4"/>
  </r>
  <r>
    <x v="12858"/>
    <x v="0"/>
    <x v="235"/>
    <x v="10900"/>
    <x v="0"/>
    <x v="1"/>
    <x v="11"/>
    <x v="6"/>
    <x v="1"/>
    <x v="2"/>
    <x v="1"/>
    <x v="2"/>
    <x v="4"/>
  </r>
  <r>
    <x v="7176"/>
    <x v="0"/>
    <x v="100"/>
    <x v="6529"/>
    <x v="0"/>
    <x v="1"/>
    <x v="11"/>
    <x v="6"/>
    <x v="1"/>
    <x v="2"/>
    <x v="1"/>
    <x v="2"/>
    <x v="4"/>
  </r>
  <r>
    <x v="8667"/>
    <x v="0"/>
    <x v="176"/>
    <x v="7746"/>
    <x v="2"/>
    <x v="1"/>
    <x v="11"/>
    <x v="6"/>
    <x v="1"/>
    <x v="2"/>
    <x v="1"/>
    <x v="2"/>
    <x v="4"/>
  </r>
  <r>
    <x v="12859"/>
    <x v="0"/>
    <x v="335"/>
    <x v="10901"/>
    <x v="7"/>
    <x v="1"/>
    <x v="11"/>
    <x v="6"/>
    <x v="1"/>
    <x v="2"/>
    <x v="1"/>
    <x v="2"/>
    <x v="4"/>
  </r>
  <r>
    <x v="7462"/>
    <x v="0"/>
    <x v="290"/>
    <x v="6765"/>
    <x v="10"/>
    <x v="1"/>
    <x v="11"/>
    <x v="6"/>
    <x v="1"/>
    <x v="2"/>
    <x v="1"/>
    <x v="2"/>
    <x v="4"/>
  </r>
  <r>
    <x v="5785"/>
    <x v="0"/>
    <x v="343"/>
    <x v="5356"/>
    <x v="8"/>
    <x v="1"/>
    <x v="11"/>
    <x v="6"/>
    <x v="1"/>
    <x v="2"/>
    <x v="1"/>
    <x v="2"/>
    <x v="4"/>
  </r>
  <r>
    <x v="11908"/>
    <x v="0"/>
    <x v="72"/>
    <x v="10215"/>
    <x v="8"/>
    <x v="1"/>
    <x v="11"/>
    <x v="6"/>
    <x v="1"/>
    <x v="2"/>
    <x v="1"/>
    <x v="2"/>
    <x v="4"/>
  </r>
  <r>
    <x v="9988"/>
    <x v="0"/>
    <x v="194"/>
    <x v="8759"/>
    <x v="0"/>
    <x v="1"/>
    <x v="11"/>
    <x v="6"/>
    <x v="1"/>
    <x v="2"/>
    <x v="1"/>
    <x v="2"/>
    <x v="4"/>
  </r>
  <r>
    <x v="1321"/>
    <x v="0"/>
    <x v="174"/>
    <x v="1300"/>
    <x v="7"/>
    <x v="1"/>
    <x v="11"/>
    <x v="6"/>
    <x v="1"/>
    <x v="2"/>
    <x v="1"/>
    <x v="2"/>
    <x v="4"/>
  </r>
  <r>
    <x v="7302"/>
    <x v="0"/>
    <x v="294"/>
    <x v="6632"/>
    <x v="8"/>
    <x v="1"/>
    <x v="11"/>
    <x v="6"/>
    <x v="1"/>
    <x v="2"/>
    <x v="1"/>
    <x v="2"/>
    <x v="4"/>
  </r>
  <r>
    <x v="12860"/>
    <x v="0"/>
    <x v="147"/>
    <x v="8398"/>
    <x v="2"/>
    <x v="1"/>
    <x v="11"/>
    <x v="6"/>
    <x v="1"/>
    <x v="2"/>
    <x v="1"/>
    <x v="2"/>
    <x v="4"/>
  </r>
  <r>
    <x v="12861"/>
    <x v="0"/>
    <x v="347"/>
    <x v="10902"/>
    <x v="8"/>
    <x v="1"/>
    <x v="11"/>
    <x v="6"/>
    <x v="1"/>
    <x v="2"/>
    <x v="1"/>
    <x v="2"/>
    <x v="4"/>
  </r>
  <r>
    <x v="12862"/>
    <x v="0"/>
    <x v="35"/>
    <x v="10903"/>
    <x v="6"/>
    <x v="1"/>
    <x v="11"/>
    <x v="6"/>
    <x v="1"/>
    <x v="2"/>
    <x v="1"/>
    <x v="2"/>
    <x v="4"/>
  </r>
  <r>
    <x v="12863"/>
    <x v="0"/>
    <x v="116"/>
    <x v="9655"/>
    <x v="7"/>
    <x v="1"/>
    <x v="11"/>
    <x v="6"/>
    <x v="1"/>
    <x v="2"/>
    <x v="1"/>
    <x v="2"/>
    <x v="4"/>
  </r>
  <r>
    <x v="12864"/>
    <x v="0"/>
    <x v="337"/>
    <x v="10904"/>
    <x v="7"/>
    <x v="1"/>
    <x v="11"/>
    <x v="6"/>
    <x v="1"/>
    <x v="2"/>
    <x v="1"/>
    <x v="2"/>
    <x v="4"/>
  </r>
  <r>
    <x v="12865"/>
    <x v="0"/>
    <x v="36"/>
    <x v="10905"/>
    <x v="9"/>
    <x v="1"/>
    <x v="11"/>
    <x v="6"/>
    <x v="1"/>
    <x v="2"/>
    <x v="1"/>
    <x v="2"/>
    <x v="4"/>
  </r>
  <r>
    <x v="11713"/>
    <x v="0"/>
    <x v="177"/>
    <x v="5968"/>
    <x v="4"/>
    <x v="1"/>
    <x v="11"/>
    <x v="7"/>
    <x v="1"/>
    <x v="2"/>
    <x v="1"/>
    <x v="2"/>
    <x v="4"/>
  </r>
  <r>
    <x v="3437"/>
    <x v="0"/>
    <x v="309"/>
    <x v="1720"/>
    <x v="9"/>
    <x v="1"/>
    <x v="11"/>
    <x v="7"/>
    <x v="1"/>
    <x v="2"/>
    <x v="1"/>
    <x v="2"/>
    <x v="4"/>
  </r>
  <r>
    <x v="12866"/>
    <x v="0"/>
    <x v="284"/>
    <x v="10906"/>
    <x v="5"/>
    <x v="1"/>
    <x v="11"/>
    <x v="7"/>
    <x v="1"/>
    <x v="2"/>
    <x v="1"/>
    <x v="2"/>
    <x v="4"/>
  </r>
  <r>
    <x v="1479"/>
    <x v="0"/>
    <x v="330"/>
    <x v="1449"/>
    <x v="8"/>
    <x v="1"/>
    <x v="11"/>
    <x v="7"/>
    <x v="1"/>
    <x v="2"/>
    <x v="1"/>
    <x v="2"/>
    <x v="4"/>
  </r>
  <r>
    <x v="10036"/>
    <x v="0"/>
    <x v="127"/>
    <x v="5641"/>
    <x v="0"/>
    <x v="1"/>
    <x v="11"/>
    <x v="7"/>
    <x v="1"/>
    <x v="2"/>
    <x v="1"/>
    <x v="2"/>
    <x v="4"/>
  </r>
  <r>
    <x v="3367"/>
    <x v="0"/>
    <x v="87"/>
    <x v="3203"/>
    <x v="4"/>
    <x v="1"/>
    <x v="11"/>
    <x v="7"/>
    <x v="1"/>
    <x v="2"/>
    <x v="1"/>
    <x v="2"/>
    <x v="4"/>
  </r>
  <r>
    <x v="6421"/>
    <x v="0"/>
    <x v="87"/>
    <x v="5898"/>
    <x v="1"/>
    <x v="1"/>
    <x v="11"/>
    <x v="7"/>
    <x v="1"/>
    <x v="2"/>
    <x v="1"/>
    <x v="2"/>
    <x v="4"/>
  </r>
  <r>
    <x v="5685"/>
    <x v="0"/>
    <x v="47"/>
    <x v="5266"/>
    <x v="5"/>
    <x v="1"/>
    <x v="11"/>
    <x v="7"/>
    <x v="1"/>
    <x v="2"/>
    <x v="1"/>
    <x v="2"/>
    <x v="4"/>
  </r>
  <r>
    <x v="824"/>
    <x v="0"/>
    <x v="218"/>
    <x v="816"/>
    <x v="0"/>
    <x v="1"/>
    <x v="11"/>
    <x v="7"/>
    <x v="1"/>
    <x v="2"/>
    <x v="1"/>
    <x v="2"/>
    <x v="4"/>
  </r>
  <r>
    <x v="3141"/>
    <x v="0"/>
    <x v="158"/>
    <x v="2997"/>
    <x v="1"/>
    <x v="1"/>
    <x v="11"/>
    <x v="7"/>
    <x v="1"/>
    <x v="2"/>
    <x v="1"/>
    <x v="2"/>
    <x v="4"/>
  </r>
  <r>
    <x v="12867"/>
    <x v="0"/>
    <x v="57"/>
    <x v="10907"/>
    <x v="5"/>
    <x v="1"/>
    <x v="11"/>
    <x v="7"/>
    <x v="1"/>
    <x v="2"/>
    <x v="1"/>
    <x v="2"/>
    <x v="4"/>
  </r>
  <r>
    <x v="12868"/>
    <x v="0"/>
    <x v="92"/>
    <x v="10908"/>
    <x v="7"/>
    <x v="1"/>
    <x v="11"/>
    <x v="7"/>
    <x v="1"/>
    <x v="2"/>
    <x v="1"/>
    <x v="2"/>
    <x v="4"/>
  </r>
  <r>
    <x v="8849"/>
    <x v="0"/>
    <x v="186"/>
    <x v="7890"/>
    <x v="9"/>
    <x v="1"/>
    <x v="11"/>
    <x v="7"/>
    <x v="1"/>
    <x v="2"/>
    <x v="1"/>
    <x v="2"/>
    <x v="4"/>
  </r>
  <r>
    <x v="12869"/>
    <x v="0"/>
    <x v="131"/>
    <x v="10909"/>
    <x v="6"/>
    <x v="1"/>
    <x v="11"/>
    <x v="7"/>
    <x v="1"/>
    <x v="2"/>
    <x v="1"/>
    <x v="2"/>
    <x v="4"/>
  </r>
  <r>
    <x v="12870"/>
    <x v="0"/>
    <x v="208"/>
    <x v="10910"/>
    <x v="1"/>
    <x v="1"/>
    <x v="11"/>
    <x v="7"/>
    <x v="1"/>
    <x v="2"/>
    <x v="1"/>
    <x v="2"/>
    <x v="4"/>
  </r>
  <r>
    <x v="8443"/>
    <x v="0"/>
    <x v="246"/>
    <x v="7566"/>
    <x v="9"/>
    <x v="1"/>
    <x v="11"/>
    <x v="7"/>
    <x v="1"/>
    <x v="2"/>
    <x v="1"/>
    <x v="2"/>
    <x v="4"/>
  </r>
  <r>
    <x v="947"/>
    <x v="0"/>
    <x v="165"/>
    <x v="935"/>
    <x v="0"/>
    <x v="1"/>
    <x v="11"/>
    <x v="7"/>
    <x v="1"/>
    <x v="2"/>
    <x v="1"/>
    <x v="2"/>
    <x v="4"/>
  </r>
  <r>
    <x v="724"/>
    <x v="0"/>
    <x v="165"/>
    <x v="716"/>
    <x v="4"/>
    <x v="1"/>
    <x v="11"/>
    <x v="7"/>
    <x v="1"/>
    <x v="2"/>
    <x v="1"/>
    <x v="2"/>
    <x v="4"/>
  </r>
  <r>
    <x v="10206"/>
    <x v="0"/>
    <x v="260"/>
    <x v="8930"/>
    <x v="9"/>
    <x v="1"/>
    <x v="11"/>
    <x v="7"/>
    <x v="1"/>
    <x v="2"/>
    <x v="1"/>
    <x v="2"/>
    <x v="4"/>
  </r>
  <r>
    <x v="501"/>
    <x v="0"/>
    <x v="261"/>
    <x v="497"/>
    <x v="0"/>
    <x v="1"/>
    <x v="11"/>
    <x v="7"/>
    <x v="1"/>
    <x v="2"/>
    <x v="1"/>
    <x v="2"/>
    <x v="4"/>
  </r>
  <r>
    <x v="12871"/>
    <x v="0"/>
    <x v="68"/>
    <x v="10911"/>
    <x v="6"/>
    <x v="1"/>
    <x v="11"/>
    <x v="7"/>
    <x v="1"/>
    <x v="2"/>
    <x v="1"/>
    <x v="2"/>
    <x v="4"/>
  </r>
  <r>
    <x v="9141"/>
    <x v="0"/>
    <x v="68"/>
    <x v="8121"/>
    <x v="11"/>
    <x v="1"/>
    <x v="11"/>
    <x v="7"/>
    <x v="1"/>
    <x v="2"/>
    <x v="1"/>
    <x v="2"/>
    <x v="4"/>
  </r>
  <r>
    <x v="12872"/>
    <x v="0"/>
    <x v="25"/>
    <x v="10912"/>
    <x v="3"/>
    <x v="1"/>
    <x v="11"/>
    <x v="7"/>
    <x v="1"/>
    <x v="2"/>
    <x v="1"/>
    <x v="2"/>
    <x v="4"/>
  </r>
  <r>
    <x v="4663"/>
    <x v="0"/>
    <x v="69"/>
    <x v="4368"/>
    <x v="7"/>
    <x v="1"/>
    <x v="11"/>
    <x v="7"/>
    <x v="1"/>
    <x v="2"/>
    <x v="1"/>
    <x v="2"/>
    <x v="4"/>
  </r>
  <r>
    <x v="7787"/>
    <x v="0"/>
    <x v="71"/>
    <x v="7028"/>
    <x v="3"/>
    <x v="1"/>
    <x v="11"/>
    <x v="7"/>
    <x v="1"/>
    <x v="2"/>
    <x v="1"/>
    <x v="2"/>
    <x v="4"/>
  </r>
  <r>
    <x v="681"/>
    <x v="0"/>
    <x v="72"/>
    <x v="674"/>
    <x v="8"/>
    <x v="1"/>
    <x v="11"/>
    <x v="7"/>
    <x v="1"/>
    <x v="2"/>
    <x v="1"/>
    <x v="2"/>
    <x v="4"/>
  </r>
  <r>
    <x v="12873"/>
    <x v="0"/>
    <x v="211"/>
    <x v="10913"/>
    <x v="1"/>
    <x v="1"/>
    <x v="11"/>
    <x v="7"/>
    <x v="1"/>
    <x v="2"/>
    <x v="1"/>
    <x v="2"/>
    <x v="4"/>
  </r>
  <r>
    <x v="5572"/>
    <x v="0"/>
    <x v="306"/>
    <x v="2613"/>
    <x v="2"/>
    <x v="1"/>
    <x v="11"/>
    <x v="7"/>
    <x v="1"/>
    <x v="2"/>
    <x v="1"/>
    <x v="2"/>
    <x v="4"/>
  </r>
  <r>
    <x v="1265"/>
    <x v="0"/>
    <x v="336"/>
    <x v="1245"/>
    <x v="5"/>
    <x v="1"/>
    <x v="11"/>
    <x v="7"/>
    <x v="1"/>
    <x v="2"/>
    <x v="1"/>
    <x v="2"/>
    <x v="4"/>
  </r>
  <r>
    <x v="11704"/>
    <x v="0"/>
    <x v="78"/>
    <x v="8801"/>
    <x v="0"/>
    <x v="1"/>
    <x v="11"/>
    <x v="7"/>
    <x v="1"/>
    <x v="2"/>
    <x v="1"/>
    <x v="2"/>
    <x v="4"/>
  </r>
  <r>
    <x v="12874"/>
    <x v="0"/>
    <x v="352"/>
    <x v="10914"/>
    <x v="5"/>
    <x v="1"/>
    <x v="11"/>
    <x v="7"/>
    <x v="1"/>
    <x v="2"/>
    <x v="1"/>
    <x v="2"/>
    <x v="4"/>
  </r>
  <r>
    <x v="8759"/>
    <x v="0"/>
    <x v="117"/>
    <x v="5878"/>
    <x v="9"/>
    <x v="1"/>
    <x v="11"/>
    <x v="7"/>
    <x v="1"/>
    <x v="2"/>
    <x v="1"/>
    <x v="2"/>
    <x v="4"/>
  </r>
  <r>
    <x v="8242"/>
    <x v="0"/>
    <x v="37"/>
    <x v="7395"/>
    <x v="0"/>
    <x v="1"/>
    <x v="11"/>
    <x v="11"/>
    <x v="1"/>
    <x v="2"/>
    <x v="1"/>
    <x v="2"/>
    <x v="4"/>
  </r>
  <r>
    <x v="4497"/>
    <x v="0"/>
    <x v="355"/>
    <x v="1838"/>
    <x v="1"/>
    <x v="1"/>
    <x v="11"/>
    <x v="11"/>
    <x v="1"/>
    <x v="2"/>
    <x v="1"/>
    <x v="2"/>
    <x v="4"/>
  </r>
  <r>
    <x v="12875"/>
    <x v="0"/>
    <x v="38"/>
    <x v="10915"/>
    <x v="4"/>
    <x v="1"/>
    <x v="11"/>
    <x v="11"/>
    <x v="1"/>
    <x v="2"/>
    <x v="1"/>
    <x v="2"/>
    <x v="4"/>
  </r>
  <r>
    <x v="7123"/>
    <x v="0"/>
    <x v="177"/>
    <x v="6485"/>
    <x v="2"/>
    <x v="1"/>
    <x v="11"/>
    <x v="11"/>
    <x v="1"/>
    <x v="2"/>
    <x v="1"/>
    <x v="2"/>
    <x v="4"/>
  </r>
  <r>
    <x v="12876"/>
    <x v="0"/>
    <x v="151"/>
    <x v="10916"/>
    <x v="5"/>
    <x v="1"/>
    <x v="11"/>
    <x v="11"/>
    <x v="1"/>
    <x v="2"/>
    <x v="1"/>
    <x v="2"/>
    <x v="4"/>
  </r>
  <r>
    <x v="5273"/>
    <x v="0"/>
    <x v="125"/>
    <x v="4901"/>
    <x v="2"/>
    <x v="1"/>
    <x v="11"/>
    <x v="11"/>
    <x v="1"/>
    <x v="2"/>
    <x v="1"/>
    <x v="2"/>
    <x v="4"/>
  </r>
  <r>
    <x v="2304"/>
    <x v="0"/>
    <x v="264"/>
    <x v="2228"/>
    <x v="7"/>
    <x v="1"/>
    <x v="11"/>
    <x v="11"/>
    <x v="1"/>
    <x v="2"/>
    <x v="1"/>
    <x v="2"/>
    <x v="4"/>
  </r>
  <r>
    <x v="99"/>
    <x v="0"/>
    <x v="42"/>
    <x v="99"/>
    <x v="7"/>
    <x v="1"/>
    <x v="11"/>
    <x v="11"/>
    <x v="1"/>
    <x v="2"/>
    <x v="1"/>
    <x v="2"/>
    <x v="4"/>
  </r>
  <r>
    <x v="12877"/>
    <x v="0"/>
    <x v="8"/>
    <x v="10917"/>
    <x v="6"/>
    <x v="1"/>
    <x v="11"/>
    <x v="11"/>
    <x v="1"/>
    <x v="2"/>
    <x v="1"/>
    <x v="2"/>
    <x v="4"/>
  </r>
  <r>
    <x v="12878"/>
    <x v="0"/>
    <x v="49"/>
    <x v="1352"/>
    <x v="4"/>
    <x v="1"/>
    <x v="11"/>
    <x v="11"/>
    <x v="1"/>
    <x v="2"/>
    <x v="1"/>
    <x v="2"/>
    <x v="4"/>
  </r>
  <r>
    <x v="12879"/>
    <x v="0"/>
    <x v="51"/>
    <x v="10918"/>
    <x v="5"/>
    <x v="1"/>
    <x v="11"/>
    <x v="11"/>
    <x v="1"/>
    <x v="2"/>
    <x v="1"/>
    <x v="2"/>
    <x v="4"/>
  </r>
  <r>
    <x v="12880"/>
    <x v="0"/>
    <x v="158"/>
    <x v="10919"/>
    <x v="10"/>
    <x v="1"/>
    <x v="11"/>
    <x v="11"/>
    <x v="1"/>
    <x v="2"/>
    <x v="1"/>
    <x v="2"/>
    <x v="4"/>
  </r>
  <r>
    <x v="10779"/>
    <x v="0"/>
    <x v="356"/>
    <x v="6270"/>
    <x v="6"/>
    <x v="1"/>
    <x v="11"/>
    <x v="11"/>
    <x v="1"/>
    <x v="2"/>
    <x v="1"/>
    <x v="2"/>
    <x v="4"/>
  </r>
  <r>
    <x v="10089"/>
    <x v="0"/>
    <x v="13"/>
    <x v="6759"/>
    <x v="3"/>
    <x v="1"/>
    <x v="11"/>
    <x v="11"/>
    <x v="1"/>
    <x v="2"/>
    <x v="1"/>
    <x v="2"/>
    <x v="4"/>
  </r>
  <r>
    <x v="12881"/>
    <x v="0"/>
    <x v="56"/>
    <x v="10920"/>
    <x v="10"/>
    <x v="1"/>
    <x v="11"/>
    <x v="11"/>
    <x v="1"/>
    <x v="2"/>
    <x v="1"/>
    <x v="2"/>
    <x v="4"/>
  </r>
  <r>
    <x v="10748"/>
    <x v="0"/>
    <x v="129"/>
    <x v="9338"/>
    <x v="2"/>
    <x v="1"/>
    <x v="11"/>
    <x v="11"/>
    <x v="1"/>
    <x v="2"/>
    <x v="1"/>
    <x v="2"/>
    <x v="4"/>
  </r>
  <r>
    <x v="12882"/>
    <x v="0"/>
    <x v="315"/>
    <x v="10921"/>
    <x v="7"/>
    <x v="1"/>
    <x v="11"/>
    <x v="11"/>
    <x v="1"/>
    <x v="2"/>
    <x v="1"/>
    <x v="2"/>
    <x v="4"/>
  </r>
  <r>
    <x v="12547"/>
    <x v="0"/>
    <x v="93"/>
    <x v="10688"/>
    <x v="8"/>
    <x v="1"/>
    <x v="11"/>
    <x v="11"/>
    <x v="1"/>
    <x v="2"/>
    <x v="1"/>
    <x v="2"/>
    <x v="4"/>
  </r>
  <r>
    <x v="12883"/>
    <x v="0"/>
    <x v="334"/>
    <x v="10922"/>
    <x v="8"/>
    <x v="1"/>
    <x v="11"/>
    <x v="11"/>
    <x v="1"/>
    <x v="2"/>
    <x v="1"/>
    <x v="2"/>
    <x v="4"/>
  </r>
  <r>
    <x v="3013"/>
    <x v="0"/>
    <x v="350"/>
    <x v="2882"/>
    <x v="7"/>
    <x v="1"/>
    <x v="11"/>
    <x v="11"/>
    <x v="1"/>
    <x v="2"/>
    <x v="1"/>
    <x v="2"/>
    <x v="4"/>
  </r>
  <r>
    <x v="10473"/>
    <x v="0"/>
    <x v="303"/>
    <x v="9132"/>
    <x v="3"/>
    <x v="1"/>
    <x v="11"/>
    <x v="11"/>
    <x v="1"/>
    <x v="2"/>
    <x v="1"/>
    <x v="2"/>
    <x v="4"/>
  </r>
  <r>
    <x v="24"/>
    <x v="0"/>
    <x v="22"/>
    <x v="24"/>
    <x v="5"/>
    <x v="1"/>
    <x v="11"/>
    <x v="11"/>
    <x v="1"/>
    <x v="2"/>
    <x v="1"/>
    <x v="2"/>
    <x v="4"/>
  </r>
  <r>
    <x v="11354"/>
    <x v="0"/>
    <x v="323"/>
    <x v="9802"/>
    <x v="6"/>
    <x v="1"/>
    <x v="11"/>
    <x v="11"/>
    <x v="1"/>
    <x v="2"/>
    <x v="1"/>
    <x v="2"/>
    <x v="4"/>
  </r>
  <r>
    <x v="12884"/>
    <x v="0"/>
    <x v="23"/>
    <x v="10923"/>
    <x v="0"/>
    <x v="1"/>
    <x v="11"/>
    <x v="11"/>
    <x v="1"/>
    <x v="2"/>
    <x v="1"/>
    <x v="2"/>
    <x v="4"/>
  </r>
  <r>
    <x v="10149"/>
    <x v="0"/>
    <x v="67"/>
    <x v="8879"/>
    <x v="7"/>
    <x v="1"/>
    <x v="11"/>
    <x v="11"/>
    <x v="1"/>
    <x v="2"/>
    <x v="1"/>
    <x v="2"/>
    <x v="4"/>
  </r>
  <r>
    <x v="12885"/>
    <x v="0"/>
    <x v="146"/>
    <x v="10924"/>
    <x v="11"/>
    <x v="1"/>
    <x v="11"/>
    <x v="11"/>
    <x v="1"/>
    <x v="2"/>
    <x v="1"/>
    <x v="2"/>
    <x v="4"/>
  </r>
  <r>
    <x v="12886"/>
    <x v="0"/>
    <x v="211"/>
    <x v="10925"/>
    <x v="3"/>
    <x v="1"/>
    <x v="11"/>
    <x v="11"/>
    <x v="1"/>
    <x v="2"/>
    <x v="1"/>
    <x v="2"/>
    <x v="4"/>
  </r>
  <r>
    <x v="7936"/>
    <x v="0"/>
    <x v="76"/>
    <x v="7151"/>
    <x v="10"/>
    <x v="1"/>
    <x v="11"/>
    <x v="11"/>
    <x v="1"/>
    <x v="2"/>
    <x v="1"/>
    <x v="2"/>
    <x v="4"/>
  </r>
  <r>
    <x v="918"/>
    <x v="0"/>
    <x v="320"/>
    <x v="907"/>
    <x v="6"/>
    <x v="1"/>
    <x v="11"/>
    <x v="11"/>
    <x v="1"/>
    <x v="2"/>
    <x v="1"/>
    <x v="2"/>
    <x v="4"/>
  </r>
  <r>
    <x v="2762"/>
    <x v="0"/>
    <x v="111"/>
    <x v="2649"/>
    <x v="9"/>
    <x v="1"/>
    <x v="11"/>
    <x v="11"/>
    <x v="1"/>
    <x v="2"/>
    <x v="1"/>
    <x v="2"/>
    <x v="4"/>
  </r>
  <r>
    <x v="10311"/>
    <x v="0"/>
    <x v="112"/>
    <x v="9007"/>
    <x v="3"/>
    <x v="1"/>
    <x v="11"/>
    <x v="11"/>
    <x v="1"/>
    <x v="2"/>
    <x v="1"/>
    <x v="2"/>
    <x v="4"/>
  </r>
  <r>
    <x v="12887"/>
    <x v="0"/>
    <x v="250"/>
    <x v="10926"/>
    <x v="7"/>
    <x v="1"/>
    <x v="11"/>
    <x v="11"/>
    <x v="1"/>
    <x v="2"/>
    <x v="1"/>
    <x v="2"/>
    <x v="4"/>
  </r>
  <r>
    <x v="12888"/>
    <x v="0"/>
    <x v="113"/>
    <x v="10927"/>
    <x v="7"/>
    <x v="1"/>
    <x v="11"/>
    <x v="11"/>
    <x v="1"/>
    <x v="2"/>
    <x v="1"/>
    <x v="2"/>
    <x v="4"/>
  </r>
  <r>
    <x v="2348"/>
    <x v="0"/>
    <x v="117"/>
    <x v="2270"/>
    <x v="7"/>
    <x v="1"/>
    <x v="11"/>
    <x v="11"/>
    <x v="1"/>
    <x v="2"/>
    <x v="1"/>
    <x v="2"/>
    <x v="4"/>
  </r>
  <r>
    <x v="6074"/>
    <x v="0"/>
    <x v="232"/>
    <x v="5602"/>
    <x v="7"/>
    <x v="1"/>
    <x v="11"/>
    <x v="4"/>
    <x v="1"/>
    <x v="2"/>
    <x v="1"/>
    <x v="2"/>
    <x v="4"/>
  </r>
  <r>
    <x v="12889"/>
    <x v="0"/>
    <x v="80"/>
    <x v="10928"/>
    <x v="11"/>
    <x v="1"/>
    <x v="11"/>
    <x v="4"/>
    <x v="1"/>
    <x v="2"/>
    <x v="1"/>
    <x v="2"/>
    <x v="4"/>
  </r>
  <r>
    <x v="5372"/>
    <x v="0"/>
    <x v="86"/>
    <x v="4986"/>
    <x v="3"/>
    <x v="1"/>
    <x v="11"/>
    <x v="4"/>
    <x v="1"/>
    <x v="2"/>
    <x v="1"/>
    <x v="2"/>
    <x v="4"/>
  </r>
  <r>
    <x v="12890"/>
    <x v="0"/>
    <x v="198"/>
    <x v="1233"/>
    <x v="4"/>
    <x v="1"/>
    <x v="11"/>
    <x v="4"/>
    <x v="1"/>
    <x v="2"/>
    <x v="1"/>
    <x v="2"/>
    <x v="4"/>
  </r>
  <r>
    <x v="894"/>
    <x v="0"/>
    <x v="47"/>
    <x v="884"/>
    <x v="1"/>
    <x v="1"/>
    <x v="11"/>
    <x v="4"/>
    <x v="1"/>
    <x v="2"/>
    <x v="1"/>
    <x v="2"/>
    <x v="4"/>
  </r>
  <r>
    <x v="12891"/>
    <x v="0"/>
    <x v="53"/>
    <x v="10929"/>
    <x v="8"/>
    <x v="1"/>
    <x v="11"/>
    <x v="4"/>
    <x v="1"/>
    <x v="2"/>
    <x v="1"/>
    <x v="2"/>
    <x v="4"/>
  </r>
  <r>
    <x v="5301"/>
    <x v="0"/>
    <x v="328"/>
    <x v="4924"/>
    <x v="10"/>
    <x v="1"/>
    <x v="11"/>
    <x v="4"/>
    <x v="1"/>
    <x v="2"/>
    <x v="1"/>
    <x v="2"/>
    <x v="4"/>
  </r>
  <r>
    <x v="12892"/>
    <x v="0"/>
    <x v="62"/>
    <x v="10930"/>
    <x v="8"/>
    <x v="1"/>
    <x v="11"/>
    <x v="4"/>
    <x v="1"/>
    <x v="2"/>
    <x v="1"/>
    <x v="2"/>
    <x v="4"/>
  </r>
  <r>
    <x v="12893"/>
    <x v="0"/>
    <x v="69"/>
    <x v="8600"/>
    <x v="6"/>
    <x v="1"/>
    <x v="11"/>
    <x v="4"/>
    <x v="1"/>
    <x v="2"/>
    <x v="1"/>
    <x v="2"/>
    <x v="4"/>
  </r>
  <r>
    <x v="2545"/>
    <x v="0"/>
    <x v="171"/>
    <x v="2450"/>
    <x v="7"/>
    <x v="1"/>
    <x v="11"/>
    <x v="4"/>
    <x v="1"/>
    <x v="2"/>
    <x v="1"/>
    <x v="2"/>
    <x v="4"/>
  </r>
  <r>
    <x v="10163"/>
    <x v="0"/>
    <x v="175"/>
    <x v="6602"/>
    <x v="4"/>
    <x v="1"/>
    <x v="11"/>
    <x v="4"/>
    <x v="1"/>
    <x v="2"/>
    <x v="1"/>
    <x v="2"/>
    <x v="4"/>
  </r>
  <r>
    <x v="3706"/>
    <x v="0"/>
    <x v="85"/>
    <x v="3514"/>
    <x v="8"/>
    <x v="1"/>
    <x v="11"/>
    <x v="10"/>
    <x v="1"/>
    <x v="2"/>
    <x v="1"/>
    <x v="2"/>
    <x v="4"/>
  </r>
  <r>
    <x v="8771"/>
    <x v="0"/>
    <x v="310"/>
    <x v="7825"/>
    <x v="4"/>
    <x v="1"/>
    <x v="11"/>
    <x v="10"/>
    <x v="1"/>
    <x v="2"/>
    <x v="1"/>
    <x v="2"/>
    <x v="4"/>
  </r>
  <r>
    <x v="7159"/>
    <x v="0"/>
    <x v="218"/>
    <x v="6515"/>
    <x v="6"/>
    <x v="1"/>
    <x v="11"/>
    <x v="10"/>
    <x v="1"/>
    <x v="2"/>
    <x v="1"/>
    <x v="2"/>
    <x v="4"/>
  </r>
  <r>
    <x v="8661"/>
    <x v="0"/>
    <x v="299"/>
    <x v="7740"/>
    <x v="1"/>
    <x v="1"/>
    <x v="11"/>
    <x v="10"/>
    <x v="1"/>
    <x v="2"/>
    <x v="1"/>
    <x v="2"/>
    <x v="4"/>
  </r>
  <r>
    <x v="12894"/>
    <x v="0"/>
    <x v="53"/>
    <x v="10931"/>
    <x v="8"/>
    <x v="1"/>
    <x v="11"/>
    <x v="10"/>
    <x v="1"/>
    <x v="2"/>
    <x v="1"/>
    <x v="2"/>
    <x v="4"/>
  </r>
  <r>
    <x v="12895"/>
    <x v="0"/>
    <x v="54"/>
    <x v="10932"/>
    <x v="3"/>
    <x v="1"/>
    <x v="11"/>
    <x v="10"/>
    <x v="1"/>
    <x v="2"/>
    <x v="1"/>
    <x v="2"/>
    <x v="4"/>
  </r>
  <r>
    <x v="2006"/>
    <x v="0"/>
    <x v="54"/>
    <x v="1958"/>
    <x v="1"/>
    <x v="1"/>
    <x v="11"/>
    <x v="10"/>
    <x v="1"/>
    <x v="2"/>
    <x v="1"/>
    <x v="2"/>
    <x v="4"/>
  </r>
  <r>
    <x v="12896"/>
    <x v="0"/>
    <x v="288"/>
    <x v="10933"/>
    <x v="4"/>
    <x v="1"/>
    <x v="11"/>
    <x v="10"/>
    <x v="1"/>
    <x v="2"/>
    <x v="1"/>
    <x v="2"/>
    <x v="4"/>
  </r>
  <r>
    <x v="1006"/>
    <x v="0"/>
    <x v="167"/>
    <x v="992"/>
    <x v="2"/>
    <x v="1"/>
    <x v="11"/>
    <x v="10"/>
    <x v="1"/>
    <x v="2"/>
    <x v="1"/>
    <x v="2"/>
    <x v="4"/>
  </r>
  <r>
    <x v="9792"/>
    <x v="0"/>
    <x v="72"/>
    <x v="8614"/>
    <x v="8"/>
    <x v="1"/>
    <x v="11"/>
    <x v="10"/>
    <x v="1"/>
    <x v="2"/>
    <x v="1"/>
    <x v="2"/>
    <x v="4"/>
  </r>
  <r>
    <x v="1093"/>
    <x v="0"/>
    <x v="279"/>
    <x v="1076"/>
    <x v="7"/>
    <x v="1"/>
    <x v="11"/>
    <x v="10"/>
    <x v="1"/>
    <x v="2"/>
    <x v="1"/>
    <x v="2"/>
    <x v="4"/>
  </r>
  <r>
    <x v="11091"/>
    <x v="0"/>
    <x v="0"/>
    <x v="9607"/>
    <x v="9"/>
    <x v="1"/>
    <x v="11"/>
    <x v="9"/>
    <x v="0"/>
    <x v="2"/>
    <x v="1"/>
    <x v="2"/>
    <x v="4"/>
  </r>
  <r>
    <x v="4683"/>
    <x v="0"/>
    <x v="80"/>
    <x v="4387"/>
    <x v="3"/>
    <x v="1"/>
    <x v="11"/>
    <x v="9"/>
    <x v="0"/>
    <x v="2"/>
    <x v="1"/>
    <x v="2"/>
    <x v="4"/>
  </r>
  <r>
    <x v="12897"/>
    <x v="0"/>
    <x v="3"/>
    <x v="10934"/>
    <x v="4"/>
    <x v="1"/>
    <x v="11"/>
    <x v="9"/>
    <x v="0"/>
    <x v="2"/>
    <x v="1"/>
    <x v="2"/>
    <x v="4"/>
  </r>
  <r>
    <x v="11026"/>
    <x v="0"/>
    <x v="83"/>
    <x v="9555"/>
    <x v="6"/>
    <x v="1"/>
    <x v="11"/>
    <x v="9"/>
    <x v="0"/>
    <x v="2"/>
    <x v="1"/>
    <x v="2"/>
    <x v="4"/>
  </r>
  <r>
    <x v="12898"/>
    <x v="0"/>
    <x v="181"/>
    <x v="4470"/>
    <x v="5"/>
    <x v="1"/>
    <x v="11"/>
    <x v="9"/>
    <x v="0"/>
    <x v="2"/>
    <x v="1"/>
    <x v="2"/>
    <x v="4"/>
  </r>
  <r>
    <x v="9487"/>
    <x v="0"/>
    <x v="155"/>
    <x v="8388"/>
    <x v="2"/>
    <x v="1"/>
    <x v="11"/>
    <x v="9"/>
    <x v="0"/>
    <x v="2"/>
    <x v="1"/>
    <x v="2"/>
    <x v="4"/>
  </r>
  <r>
    <x v="12899"/>
    <x v="0"/>
    <x v="184"/>
    <x v="10727"/>
    <x v="3"/>
    <x v="1"/>
    <x v="11"/>
    <x v="9"/>
    <x v="0"/>
    <x v="2"/>
    <x v="1"/>
    <x v="2"/>
    <x v="4"/>
  </r>
  <r>
    <x v="977"/>
    <x v="0"/>
    <x v="157"/>
    <x v="964"/>
    <x v="8"/>
    <x v="1"/>
    <x v="11"/>
    <x v="9"/>
    <x v="0"/>
    <x v="2"/>
    <x v="1"/>
    <x v="2"/>
    <x v="4"/>
  </r>
  <r>
    <x v="3496"/>
    <x v="0"/>
    <x v="89"/>
    <x v="3320"/>
    <x v="1"/>
    <x v="1"/>
    <x v="11"/>
    <x v="9"/>
    <x v="0"/>
    <x v="2"/>
    <x v="1"/>
    <x v="2"/>
    <x v="4"/>
  </r>
  <r>
    <x v="12900"/>
    <x v="0"/>
    <x v="58"/>
    <x v="10935"/>
    <x v="11"/>
    <x v="1"/>
    <x v="11"/>
    <x v="9"/>
    <x v="0"/>
    <x v="2"/>
    <x v="1"/>
    <x v="2"/>
    <x v="4"/>
  </r>
  <r>
    <x v="12312"/>
    <x v="0"/>
    <x v="95"/>
    <x v="10519"/>
    <x v="3"/>
    <x v="1"/>
    <x v="11"/>
    <x v="9"/>
    <x v="0"/>
    <x v="2"/>
    <x v="1"/>
    <x v="2"/>
    <x v="4"/>
  </r>
  <r>
    <x v="3119"/>
    <x v="0"/>
    <x v="95"/>
    <x v="2976"/>
    <x v="10"/>
    <x v="1"/>
    <x v="11"/>
    <x v="9"/>
    <x v="0"/>
    <x v="2"/>
    <x v="1"/>
    <x v="2"/>
    <x v="4"/>
  </r>
  <r>
    <x v="12901"/>
    <x v="0"/>
    <x v="317"/>
    <x v="10936"/>
    <x v="0"/>
    <x v="1"/>
    <x v="11"/>
    <x v="9"/>
    <x v="0"/>
    <x v="2"/>
    <x v="1"/>
    <x v="2"/>
    <x v="4"/>
  </r>
  <r>
    <x v="12902"/>
    <x v="0"/>
    <x v="227"/>
    <x v="111"/>
    <x v="9"/>
    <x v="1"/>
    <x v="11"/>
    <x v="9"/>
    <x v="0"/>
    <x v="2"/>
    <x v="1"/>
    <x v="2"/>
    <x v="4"/>
  </r>
  <r>
    <x v="7692"/>
    <x v="0"/>
    <x v="140"/>
    <x v="6949"/>
    <x v="7"/>
    <x v="1"/>
    <x v="11"/>
    <x v="9"/>
    <x v="0"/>
    <x v="2"/>
    <x v="1"/>
    <x v="2"/>
    <x v="4"/>
  </r>
  <r>
    <x v="12903"/>
    <x v="0"/>
    <x v="306"/>
    <x v="5551"/>
    <x v="8"/>
    <x v="1"/>
    <x v="11"/>
    <x v="9"/>
    <x v="0"/>
    <x v="2"/>
    <x v="1"/>
    <x v="2"/>
    <x v="4"/>
  </r>
  <r>
    <x v="12904"/>
    <x v="0"/>
    <x v="77"/>
    <x v="10937"/>
    <x v="0"/>
    <x v="1"/>
    <x v="11"/>
    <x v="9"/>
    <x v="0"/>
    <x v="2"/>
    <x v="1"/>
    <x v="2"/>
    <x v="4"/>
  </r>
  <r>
    <x v="10527"/>
    <x v="0"/>
    <x v="112"/>
    <x v="9177"/>
    <x v="0"/>
    <x v="1"/>
    <x v="11"/>
    <x v="9"/>
    <x v="0"/>
    <x v="2"/>
    <x v="1"/>
    <x v="2"/>
    <x v="4"/>
  </r>
  <r>
    <x v="12905"/>
    <x v="0"/>
    <x v="78"/>
    <x v="10938"/>
    <x v="6"/>
    <x v="1"/>
    <x v="11"/>
    <x v="9"/>
    <x v="0"/>
    <x v="2"/>
    <x v="1"/>
    <x v="2"/>
    <x v="4"/>
  </r>
  <r>
    <x v="5497"/>
    <x v="0"/>
    <x v="114"/>
    <x v="5096"/>
    <x v="5"/>
    <x v="1"/>
    <x v="11"/>
    <x v="9"/>
    <x v="0"/>
    <x v="2"/>
    <x v="1"/>
    <x v="2"/>
    <x v="4"/>
  </r>
  <r>
    <x v="1031"/>
    <x v="0"/>
    <x v="0"/>
    <x v="1014"/>
    <x v="7"/>
    <x v="1"/>
    <x v="11"/>
    <x v="8"/>
    <x v="0"/>
    <x v="2"/>
    <x v="1"/>
    <x v="2"/>
    <x v="4"/>
  </r>
  <r>
    <x v="12906"/>
    <x v="0"/>
    <x v="121"/>
    <x v="4118"/>
    <x v="9"/>
    <x v="1"/>
    <x v="11"/>
    <x v="8"/>
    <x v="0"/>
    <x v="2"/>
    <x v="1"/>
    <x v="2"/>
    <x v="4"/>
  </r>
  <r>
    <x v="746"/>
    <x v="0"/>
    <x v="309"/>
    <x v="738"/>
    <x v="7"/>
    <x v="1"/>
    <x v="11"/>
    <x v="8"/>
    <x v="0"/>
    <x v="2"/>
    <x v="1"/>
    <x v="2"/>
    <x v="4"/>
  </r>
  <r>
    <x v="12907"/>
    <x v="0"/>
    <x v="254"/>
    <x v="10939"/>
    <x v="9"/>
    <x v="1"/>
    <x v="11"/>
    <x v="8"/>
    <x v="0"/>
    <x v="2"/>
    <x v="1"/>
    <x v="2"/>
    <x v="4"/>
  </r>
  <r>
    <x v="12908"/>
    <x v="0"/>
    <x v="124"/>
    <x v="10940"/>
    <x v="2"/>
    <x v="1"/>
    <x v="11"/>
    <x v="8"/>
    <x v="0"/>
    <x v="2"/>
    <x v="1"/>
    <x v="2"/>
    <x v="4"/>
  </r>
  <r>
    <x v="12909"/>
    <x v="0"/>
    <x v="86"/>
    <x v="10941"/>
    <x v="1"/>
    <x v="1"/>
    <x v="11"/>
    <x v="8"/>
    <x v="0"/>
    <x v="2"/>
    <x v="1"/>
    <x v="2"/>
    <x v="4"/>
  </r>
  <r>
    <x v="12910"/>
    <x v="0"/>
    <x v="272"/>
    <x v="5271"/>
    <x v="1"/>
    <x v="1"/>
    <x v="11"/>
    <x v="8"/>
    <x v="0"/>
    <x v="2"/>
    <x v="1"/>
    <x v="2"/>
    <x v="4"/>
  </r>
  <r>
    <x v="12911"/>
    <x v="0"/>
    <x v="10"/>
    <x v="1281"/>
    <x v="8"/>
    <x v="1"/>
    <x v="11"/>
    <x v="8"/>
    <x v="0"/>
    <x v="2"/>
    <x v="1"/>
    <x v="2"/>
    <x v="4"/>
  </r>
  <r>
    <x v="5090"/>
    <x v="0"/>
    <x v="218"/>
    <x v="4739"/>
    <x v="5"/>
    <x v="1"/>
    <x v="11"/>
    <x v="8"/>
    <x v="0"/>
    <x v="2"/>
    <x v="1"/>
    <x v="2"/>
    <x v="4"/>
  </r>
  <r>
    <x v="709"/>
    <x v="0"/>
    <x v="158"/>
    <x v="702"/>
    <x v="7"/>
    <x v="1"/>
    <x v="11"/>
    <x v="8"/>
    <x v="0"/>
    <x v="2"/>
    <x v="1"/>
    <x v="2"/>
    <x v="4"/>
  </r>
  <r>
    <x v="8545"/>
    <x v="0"/>
    <x v="342"/>
    <x v="7646"/>
    <x v="2"/>
    <x v="1"/>
    <x v="11"/>
    <x v="8"/>
    <x v="0"/>
    <x v="2"/>
    <x v="1"/>
    <x v="2"/>
    <x v="4"/>
  </r>
  <r>
    <x v="428"/>
    <x v="0"/>
    <x v="91"/>
    <x v="426"/>
    <x v="7"/>
    <x v="1"/>
    <x v="11"/>
    <x v="8"/>
    <x v="0"/>
    <x v="2"/>
    <x v="1"/>
    <x v="2"/>
    <x v="4"/>
  </r>
  <r>
    <x v="9240"/>
    <x v="0"/>
    <x v="91"/>
    <x v="8193"/>
    <x v="0"/>
    <x v="1"/>
    <x v="11"/>
    <x v="8"/>
    <x v="0"/>
    <x v="2"/>
    <x v="1"/>
    <x v="2"/>
    <x v="4"/>
  </r>
  <r>
    <x v="12912"/>
    <x v="0"/>
    <x v="202"/>
    <x v="10942"/>
    <x v="8"/>
    <x v="1"/>
    <x v="11"/>
    <x v="8"/>
    <x v="0"/>
    <x v="2"/>
    <x v="1"/>
    <x v="2"/>
    <x v="4"/>
  </r>
  <r>
    <x v="12913"/>
    <x v="0"/>
    <x v="190"/>
    <x v="10943"/>
    <x v="6"/>
    <x v="1"/>
    <x v="11"/>
    <x v="8"/>
    <x v="0"/>
    <x v="2"/>
    <x v="1"/>
    <x v="2"/>
    <x v="4"/>
  </r>
  <r>
    <x v="12914"/>
    <x v="0"/>
    <x v="164"/>
    <x v="10944"/>
    <x v="0"/>
    <x v="1"/>
    <x v="11"/>
    <x v="8"/>
    <x v="0"/>
    <x v="2"/>
    <x v="1"/>
    <x v="2"/>
    <x v="4"/>
  </r>
  <r>
    <x v="12915"/>
    <x v="0"/>
    <x v="171"/>
    <x v="1729"/>
    <x v="6"/>
    <x v="1"/>
    <x v="11"/>
    <x v="8"/>
    <x v="0"/>
    <x v="2"/>
    <x v="1"/>
    <x v="2"/>
    <x v="4"/>
  </r>
  <r>
    <x v="4567"/>
    <x v="0"/>
    <x v="238"/>
    <x v="4283"/>
    <x v="2"/>
    <x v="1"/>
    <x v="11"/>
    <x v="8"/>
    <x v="0"/>
    <x v="2"/>
    <x v="1"/>
    <x v="2"/>
    <x v="4"/>
  </r>
  <r>
    <x v="793"/>
    <x v="0"/>
    <x v="174"/>
    <x v="785"/>
    <x v="7"/>
    <x v="1"/>
    <x v="11"/>
    <x v="8"/>
    <x v="0"/>
    <x v="2"/>
    <x v="1"/>
    <x v="2"/>
    <x v="4"/>
  </r>
  <r>
    <x v="12916"/>
    <x v="0"/>
    <x v="77"/>
    <x v="10945"/>
    <x v="3"/>
    <x v="1"/>
    <x v="11"/>
    <x v="8"/>
    <x v="0"/>
    <x v="2"/>
    <x v="1"/>
    <x v="2"/>
    <x v="4"/>
  </r>
  <r>
    <x v="12917"/>
    <x v="0"/>
    <x v="113"/>
    <x v="2783"/>
    <x v="5"/>
    <x v="1"/>
    <x v="11"/>
    <x v="8"/>
    <x v="0"/>
    <x v="2"/>
    <x v="1"/>
    <x v="2"/>
    <x v="4"/>
  </r>
  <r>
    <x v="7082"/>
    <x v="0"/>
    <x v="230"/>
    <x v="5406"/>
    <x v="1"/>
    <x v="1"/>
    <x v="11"/>
    <x v="8"/>
    <x v="0"/>
    <x v="2"/>
    <x v="1"/>
    <x v="2"/>
    <x v="4"/>
  </r>
  <r>
    <x v="12918"/>
    <x v="0"/>
    <x v="327"/>
    <x v="10946"/>
    <x v="7"/>
    <x v="1"/>
    <x v="11"/>
    <x v="5"/>
    <x v="0"/>
    <x v="2"/>
    <x v="1"/>
    <x v="2"/>
    <x v="4"/>
  </r>
  <r>
    <x v="9297"/>
    <x v="0"/>
    <x v="39"/>
    <x v="6251"/>
    <x v="5"/>
    <x v="1"/>
    <x v="11"/>
    <x v="5"/>
    <x v="0"/>
    <x v="2"/>
    <x v="1"/>
    <x v="2"/>
    <x v="4"/>
  </r>
  <r>
    <x v="12919"/>
    <x v="0"/>
    <x v="177"/>
    <x v="10947"/>
    <x v="3"/>
    <x v="1"/>
    <x v="11"/>
    <x v="5"/>
    <x v="0"/>
    <x v="2"/>
    <x v="1"/>
    <x v="2"/>
    <x v="4"/>
  </r>
  <r>
    <x v="7027"/>
    <x v="0"/>
    <x v="177"/>
    <x v="6403"/>
    <x v="1"/>
    <x v="1"/>
    <x v="11"/>
    <x v="5"/>
    <x v="0"/>
    <x v="2"/>
    <x v="1"/>
    <x v="2"/>
    <x v="4"/>
  </r>
  <r>
    <x v="12920"/>
    <x v="0"/>
    <x v="152"/>
    <x v="5497"/>
    <x v="4"/>
    <x v="1"/>
    <x v="11"/>
    <x v="5"/>
    <x v="0"/>
    <x v="2"/>
    <x v="1"/>
    <x v="2"/>
    <x v="4"/>
  </r>
  <r>
    <x v="12325"/>
    <x v="0"/>
    <x v="6"/>
    <x v="8653"/>
    <x v="1"/>
    <x v="1"/>
    <x v="11"/>
    <x v="5"/>
    <x v="0"/>
    <x v="2"/>
    <x v="1"/>
    <x v="2"/>
    <x v="4"/>
  </r>
  <r>
    <x v="6461"/>
    <x v="0"/>
    <x v="264"/>
    <x v="5929"/>
    <x v="7"/>
    <x v="1"/>
    <x v="11"/>
    <x v="5"/>
    <x v="0"/>
    <x v="2"/>
    <x v="1"/>
    <x v="2"/>
    <x v="4"/>
  </r>
  <r>
    <x v="7765"/>
    <x v="0"/>
    <x v="272"/>
    <x v="7010"/>
    <x v="3"/>
    <x v="1"/>
    <x v="11"/>
    <x v="5"/>
    <x v="0"/>
    <x v="2"/>
    <x v="1"/>
    <x v="2"/>
    <x v="4"/>
  </r>
  <r>
    <x v="3734"/>
    <x v="0"/>
    <x v="219"/>
    <x v="3541"/>
    <x v="3"/>
    <x v="1"/>
    <x v="11"/>
    <x v="5"/>
    <x v="0"/>
    <x v="2"/>
    <x v="1"/>
    <x v="2"/>
    <x v="4"/>
  </r>
  <r>
    <x v="2400"/>
    <x v="0"/>
    <x v="157"/>
    <x v="2315"/>
    <x v="8"/>
    <x v="1"/>
    <x v="11"/>
    <x v="5"/>
    <x v="0"/>
    <x v="2"/>
    <x v="1"/>
    <x v="2"/>
    <x v="4"/>
  </r>
  <r>
    <x v="1061"/>
    <x v="0"/>
    <x v="339"/>
    <x v="1044"/>
    <x v="8"/>
    <x v="1"/>
    <x v="11"/>
    <x v="5"/>
    <x v="0"/>
    <x v="2"/>
    <x v="1"/>
    <x v="2"/>
    <x v="4"/>
  </r>
  <r>
    <x v="12921"/>
    <x v="0"/>
    <x v="19"/>
    <x v="4494"/>
    <x v="2"/>
    <x v="1"/>
    <x v="11"/>
    <x v="5"/>
    <x v="0"/>
    <x v="2"/>
    <x v="1"/>
    <x v="2"/>
    <x v="4"/>
  </r>
  <r>
    <x v="10222"/>
    <x v="0"/>
    <x v="137"/>
    <x v="8945"/>
    <x v="0"/>
    <x v="1"/>
    <x v="11"/>
    <x v="5"/>
    <x v="0"/>
    <x v="2"/>
    <x v="1"/>
    <x v="2"/>
    <x v="4"/>
  </r>
  <r>
    <x v="12922"/>
    <x v="0"/>
    <x v="331"/>
    <x v="10948"/>
    <x v="9"/>
    <x v="1"/>
    <x v="11"/>
    <x v="5"/>
    <x v="0"/>
    <x v="2"/>
    <x v="1"/>
    <x v="2"/>
    <x v="4"/>
  </r>
  <r>
    <x v="12923"/>
    <x v="0"/>
    <x v="323"/>
    <x v="10949"/>
    <x v="8"/>
    <x v="1"/>
    <x v="11"/>
    <x v="5"/>
    <x v="0"/>
    <x v="2"/>
    <x v="1"/>
    <x v="2"/>
    <x v="4"/>
  </r>
  <r>
    <x v="6337"/>
    <x v="0"/>
    <x v="259"/>
    <x v="5830"/>
    <x v="7"/>
    <x v="1"/>
    <x v="11"/>
    <x v="5"/>
    <x v="0"/>
    <x v="2"/>
    <x v="1"/>
    <x v="2"/>
    <x v="4"/>
  </r>
  <r>
    <x v="5971"/>
    <x v="0"/>
    <x v="329"/>
    <x v="5512"/>
    <x v="4"/>
    <x v="1"/>
    <x v="11"/>
    <x v="5"/>
    <x v="0"/>
    <x v="2"/>
    <x v="1"/>
    <x v="2"/>
    <x v="4"/>
  </r>
  <r>
    <x v="12561"/>
    <x v="0"/>
    <x v="305"/>
    <x v="7634"/>
    <x v="8"/>
    <x v="1"/>
    <x v="11"/>
    <x v="5"/>
    <x v="0"/>
    <x v="2"/>
    <x v="1"/>
    <x v="2"/>
    <x v="4"/>
  </r>
  <r>
    <x v="11596"/>
    <x v="0"/>
    <x v="77"/>
    <x v="9986"/>
    <x v="10"/>
    <x v="1"/>
    <x v="11"/>
    <x v="5"/>
    <x v="0"/>
    <x v="2"/>
    <x v="1"/>
    <x v="2"/>
    <x v="4"/>
  </r>
  <r>
    <x v="12924"/>
    <x v="0"/>
    <x v="213"/>
    <x v="10950"/>
    <x v="3"/>
    <x v="1"/>
    <x v="11"/>
    <x v="3"/>
    <x v="0"/>
    <x v="2"/>
    <x v="1"/>
    <x v="2"/>
    <x v="4"/>
  </r>
  <r>
    <x v="12925"/>
    <x v="0"/>
    <x v="270"/>
    <x v="8323"/>
    <x v="7"/>
    <x v="1"/>
    <x v="11"/>
    <x v="3"/>
    <x v="0"/>
    <x v="2"/>
    <x v="1"/>
    <x v="2"/>
    <x v="4"/>
  </r>
  <r>
    <x v="12926"/>
    <x v="0"/>
    <x v="270"/>
    <x v="10951"/>
    <x v="8"/>
    <x v="1"/>
    <x v="11"/>
    <x v="3"/>
    <x v="0"/>
    <x v="2"/>
    <x v="1"/>
    <x v="2"/>
    <x v="4"/>
  </r>
  <r>
    <x v="2254"/>
    <x v="0"/>
    <x v="122"/>
    <x v="2183"/>
    <x v="7"/>
    <x v="1"/>
    <x v="11"/>
    <x v="3"/>
    <x v="0"/>
    <x v="2"/>
    <x v="1"/>
    <x v="2"/>
    <x v="4"/>
  </r>
  <r>
    <x v="12927"/>
    <x v="0"/>
    <x v="1"/>
    <x v="10952"/>
    <x v="8"/>
    <x v="1"/>
    <x v="11"/>
    <x v="3"/>
    <x v="0"/>
    <x v="2"/>
    <x v="1"/>
    <x v="2"/>
    <x v="4"/>
  </r>
  <r>
    <x v="12928"/>
    <x v="0"/>
    <x v="216"/>
    <x v="6207"/>
    <x v="2"/>
    <x v="1"/>
    <x v="11"/>
    <x v="3"/>
    <x v="0"/>
    <x v="2"/>
    <x v="1"/>
    <x v="2"/>
    <x v="4"/>
  </r>
  <r>
    <x v="12929"/>
    <x v="0"/>
    <x v="125"/>
    <x v="10953"/>
    <x v="7"/>
    <x v="1"/>
    <x v="11"/>
    <x v="3"/>
    <x v="0"/>
    <x v="2"/>
    <x v="1"/>
    <x v="2"/>
    <x v="4"/>
  </r>
  <r>
    <x v="12930"/>
    <x v="0"/>
    <x v="125"/>
    <x v="10954"/>
    <x v="9"/>
    <x v="1"/>
    <x v="11"/>
    <x v="3"/>
    <x v="0"/>
    <x v="2"/>
    <x v="1"/>
    <x v="2"/>
    <x v="4"/>
  </r>
  <r>
    <x v="12931"/>
    <x v="0"/>
    <x v="241"/>
    <x v="10955"/>
    <x v="3"/>
    <x v="1"/>
    <x v="11"/>
    <x v="3"/>
    <x v="0"/>
    <x v="2"/>
    <x v="1"/>
    <x v="2"/>
    <x v="4"/>
  </r>
  <r>
    <x v="3269"/>
    <x v="0"/>
    <x v="265"/>
    <x v="3114"/>
    <x v="0"/>
    <x v="1"/>
    <x v="11"/>
    <x v="3"/>
    <x v="0"/>
    <x v="2"/>
    <x v="1"/>
    <x v="2"/>
    <x v="4"/>
  </r>
  <r>
    <x v="10856"/>
    <x v="0"/>
    <x v="217"/>
    <x v="9421"/>
    <x v="11"/>
    <x v="1"/>
    <x v="11"/>
    <x v="3"/>
    <x v="0"/>
    <x v="2"/>
    <x v="1"/>
    <x v="2"/>
    <x v="4"/>
  </r>
  <r>
    <x v="48"/>
    <x v="0"/>
    <x v="44"/>
    <x v="48"/>
    <x v="7"/>
    <x v="1"/>
    <x v="11"/>
    <x v="3"/>
    <x v="0"/>
    <x v="2"/>
    <x v="1"/>
    <x v="2"/>
    <x v="4"/>
  </r>
  <r>
    <x v="2695"/>
    <x v="0"/>
    <x v="155"/>
    <x v="2585"/>
    <x v="5"/>
    <x v="1"/>
    <x v="11"/>
    <x v="3"/>
    <x v="0"/>
    <x v="2"/>
    <x v="1"/>
    <x v="2"/>
    <x v="4"/>
  </r>
  <r>
    <x v="5285"/>
    <x v="0"/>
    <x v="183"/>
    <x v="687"/>
    <x v="8"/>
    <x v="1"/>
    <x v="11"/>
    <x v="3"/>
    <x v="0"/>
    <x v="2"/>
    <x v="1"/>
    <x v="2"/>
    <x v="4"/>
  </r>
  <r>
    <x v="1889"/>
    <x v="0"/>
    <x v="218"/>
    <x v="1845"/>
    <x v="7"/>
    <x v="1"/>
    <x v="11"/>
    <x v="3"/>
    <x v="0"/>
    <x v="2"/>
    <x v="1"/>
    <x v="2"/>
    <x v="4"/>
  </r>
  <r>
    <x v="12932"/>
    <x v="0"/>
    <x v="219"/>
    <x v="2190"/>
    <x v="5"/>
    <x v="1"/>
    <x v="11"/>
    <x v="3"/>
    <x v="0"/>
    <x v="2"/>
    <x v="1"/>
    <x v="2"/>
    <x v="4"/>
  </r>
  <r>
    <x v="12933"/>
    <x v="0"/>
    <x v="356"/>
    <x v="10956"/>
    <x v="5"/>
    <x v="1"/>
    <x v="11"/>
    <x v="3"/>
    <x v="0"/>
    <x v="2"/>
    <x v="1"/>
    <x v="2"/>
    <x v="4"/>
  </r>
  <r>
    <x v="3067"/>
    <x v="0"/>
    <x v="299"/>
    <x v="2930"/>
    <x v="7"/>
    <x v="1"/>
    <x v="11"/>
    <x v="3"/>
    <x v="0"/>
    <x v="2"/>
    <x v="1"/>
    <x v="2"/>
    <x v="4"/>
  </r>
  <r>
    <x v="12934"/>
    <x v="0"/>
    <x v="15"/>
    <x v="10957"/>
    <x v="4"/>
    <x v="1"/>
    <x v="11"/>
    <x v="3"/>
    <x v="0"/>
    <x v="2"/>
    <x v="1"/>
    <x v="2"/>
    <x v="4"/>
  </r>
  <r>
    <x v="12935"/>
    <x v="0"/>
    <x v="129"/>
    <x v="10958"/>
    <x v="2"/>
    <x v="1"/>
    <x v="11"/>
    <x v="3"/>
    <x v="0"/>
    <x v="2"/>
    <x v="1"/>
    <x v="2"/>
    <x v="4"/>
  </r>
  <r>
    <x v="2712"/>
    <x v="0"/>
    <x v="130"/>
    <x v="2602"/>
    <x v="7"/>
    <x v="1"/>
    <x v="11"/>
    <x v="3"/>
    <x v="0"/>
    <x v="2"/>
    <x v="1"/>
    <x v="2"/>
    <x v="4"/>
  </r>
  <r>
    <x v="2311"/>
    <x v="0"/>
    <x v="130"/>
    <x v="2234"/>
    <x v="4"/>
    <x v="1"/>
    <x v="11"/>
    <x v="3"/>
    <x v="0"/>
    <x v="2"/>
    <x v="1"/>
    <x v="2"/>
    <x v="4"/>
  </r>
  <r>
    <x v="2568"/>
    <x v="0"/>
    <x v="60"/>
    <x v="2471"/>
    <x v="1"/>
    <x v="1"/>
    <x v="11"/>
    <x v="3"/>
    <x v="0"/>
    <x v="2"/>
    <x v="1"/>
    <x v="2"/>
    <x v="4"/>
  </r>
  <r>
    <x v="8827"/>
    <x v="0"/>
    <x v="188"/>
    <x v="1386"/>
    <x v="0"/>
    <x v="1"/>
    <x v="11"/>
    <x v="3"/>
    <x v="0"/>
    <x v="2"/>
    <x v="1"/>
    <x v="2"/>
    <x v="4"/>
  </r>
  <r>
    <x v="1861"/>
    <x v="0"/>
    <x v="19"/>
    <x v="1817"/>
    <x v="1"/>
    <x v="1"/>
    <x v="11"/>
    <x v="3"/>
    <x v="0"/>
    <x v="2"/>
    <x v="1"/>
    <x v="2"/>
    <x v="4"/>
  </r>
  <r>
    <x v="12936"/>
    <x v="0"/>
    <x v="20"/>
    <x v="10959"/>
    <x v="1"/>
    <x v="1"/>
    <x v="11"/>
    <x v="3"/>
    <x v="0"/>
    <x v="2"/>
    <x v="1"/>
    <x v="2"/>
    <x v="4"/>
  </r>
  <r>
    <x v="12937"/>
    <x v="0"/>
    <x v="224"/>
    <x v="2483"/>
    <x v="6"/>
    <x v="1"/>
    <x v="11"/>
    <x v="3"/>
    <x v="0"/>
    <x v="2"/>
    <x v="1"/>
    <x v="2"/>
    <x v="4"/>
  </r>
  <r>
    <x v="10124"/>
    <x v="0"/>
    <x v="224"/>
    <x v="8861"/>
    <x v="6"/>
    <x v="1"/>
    <x v="11"/>
    <x v="3"/>
    <x v="0"/>
    <x v="2"/>
    <x v="1"/>
    <x v="2"/>
    <x v="4"/>
  </r>
  <r>
    <x v="12938"/>
    <x v="0"/>
    <x v="189"/>
    <x v="10960"/>
    <x v="2"/>
    <x v="1"/>
    <x v="11"/>
    <x v="3"/>
    <x v="0"/>
    <x v="2"/>
    <x v="1"/>
    <x v="2"/>
    <x v="4"/>
  </r>
  <r>
    <x v="9495"/>
    <x v="0"/>
    <x v="137"/>
    <x v="8394"/>
    <x v="3"/>
    <x v="1"/>
    <x v="11"/>
    <x v="3"/>
    <x v="0"/>
    <x v="2"/>
    <x v="1"/>
    <x v="2"/>
    <x v="4"/>
  </r>
  <r>
    <x v="8234"/>
    <x v="0"/>
    <x v="341"/>
    <x v="7387"/>
    <x v="4"/>
    <x v="1"/>
    <x v="11"/>
    <x v="3"/>
    <x v="0"/>
    <x v="2"/>
    <x v="1"/>
    <x v="2"/>
    <x v="4"/>
  </r>
  <r>
    <x v="12939"/>
    <x v="0"/>
    <x v="316"/>
    <x v="10961"/>
    <x v="6"/>
    <x v="1"/>
    <x v="11"/>
    <x v="3"/>
    <x v="0"/>
    <x v="2"/>
    <x v="1"/>
    <x v="2"/>
    <x v="4"/>
  </r>
  <r>
    <x v="6965"/>
    <x v="0"/>
    <x v="207"/>
    <x v="6348"/>
    <x v="2"/>
    <x v="1"/>
    <x v="11"/>
    <x v="3"/>
    <x v="0"/>
    <x v="2"/>
    <x v="1"/>
    <x v="2"/>
    <x v="4"/>
  </r>
  <r>
    <x v="11065"/>
    <x v="0"/>
    <x v="287"/>
    <x v="9585"/>
    <x v="0"/>
    <x v="1"/>
    <x v="11"/>
    <x v="3"/>
    <x v="0"/>
    <x v="2"/>
    <x v="1"/>
    <x v="2"/>
    <x v="4"/>
  </r>
  <r>
    <x v="1196"/>
    <x v="0"/>
    <x v="267"/>
    <x v="1178"/>
    <x v="3"/>
    <x v="1"/>
    <x v="11"/>
    <x v="3"/>
    <x v="0"/>
    <x v="2"/>
    <x v="1"/>
    <x v="2"/>
    <x v="4"/>
  </r>
  <r>
    <x v="6837"/>
    <x v="0"/>
    <x v="331"/>
    <x v="6242"/>
    <x v="5"/>
    <x v="1"/>
    <x v="11"/>
    <x v="3"/>
    <x v="0"/>
    <x v="2"/>
    <x v="1"/>
    <x v="2"/>
    <x v="4"/>
  </r>
  <r>
    <x v="9846"/>
    <x v="0"/>
    <x v="140"/>
    <x v="8656"/>
    <x v="3"/>
    <x v="1"/>
    <x v="11"/>
    <x v="3"/>
    <x v="0"/>
    <x v="2"/>
    <x v="1"/>
    <x v="2"/>
    <x v="4"/>
  </r>
  <r>
    <x v="2122"/>
    <x v="0"/>
    <x v="289"/>
    <x v="2062"/>
    <x v="7"/>
    <x v="1"/>
    <x v="11"/>
    <x v="3"/>
    <x v="0"/>
    <x v="2"/>
    <x v="1"/>
    <x v="2"/>
    <x v="4"/>
  </r>
  <r>
    <x v="12940"/>
    <x v="0"/>
    <x v="289"/>
    <x v="10962"/>
    <x v="8"/>
    <x v="1"/>
    <x v="11"/>
    <x v="3"/>
    <x v="0"/>
    <x v="2"/>
    <x v="1"/>
    <x v="2"/>
    <x v="4"/>
  </r>
  <r>
    <x v="12941"/>
    <x v="0"/>
    <x v="65"/>
    <x v="9438"/>
    <x v="3"/>
    <x v="1"/>
    <x v="11"/>
    <x v="3"/>
    <x v="0"/>
    <x v="2"/>
    <x v="1"/>
    <x v="2"/>
    <x v="4"/>
  </r>
  <r>
    <x v="12942"/>
    <x v="0"/>
    <x v="164"/>
    <x v="10963"/>
    <x v="5"/>
    <x v="1"/>
    <x v="11"/>
    <x v="3"/>
    <x v="0"/>
    <x v="2"/>
    <x v="1"/>
    <x v="2"/>
    <x v="4"/>
  </r>
  <r>
    <x v="12943"/>
    <x v="0"/>
    <x v="247"/>
    <x v="3057"/>
    <x v="1"/>
    <x v="1"/>
    <x v="11"/>
    <x v="3"/>
    <x v="0"/>
    <x v="2"/>
    <x v="1"/>
    <x v="2"/>
    <x v="4"/>
  </r>
  <r>
    <x v="12944"/>
    <x v="0"/>
    <x v="168"/>
    <x v="10964"/>
    <x v="5"/>
    <x v="1"/>
    <x v="11"/>
    <x v="3"/>
    <x v="0"/>
    <x v="2"/>
    <x v="1"/>
    <x v="2"/>
    <x v="4"/>
  </r>
  <r>
    <x v="12945"/>
    <x v="0"/>
    <x v="25"/>
    <x v="10965"/>
    <x v="8"/>
    <x v="1"/>
    <x v="11"/>
    <x v="3"/>
    <x v="0"/>
    <x v="2"/>
    <x v="1"/>
    <x v="2"/>
    <x v="4"/>
  </r>
  <r>
    <x v="12946"/>
    <x v="0"/>
    <x v="26"/>
    <x v="10966"/>
    <x v="9"/>
    <x v="1"/>
    <x v="11"/>
    <x v="3"/>
    <x v="0"/>
    <x v="2"/>
    <x v="1"/>
    <x v="2"/>
    <x v="4"/>
  </r>
  <r>
    <x v="12947"/>
    <x v="0"/>
    <x v="26"/>
    <x v="10967"/>
    <x v="4"/>
    <x v="1"/>
    <x v="11"/>
    <x v="3"/>
    <x v="0"/>
    <x v="2"/>
    <x v="1"/>
    <x v="2"/>
    <x v="4"/>
  </r>
  <r>
    <x v="12948"/>
    <x v="0"/>
    <x v="27"/>
    <x v="3518"/>
    <x v="1"/>
    <x v="1"/>
    <x v="11"/>
    <x v="3"/>
    <x v="0"/>
    <x v="2"/>
    <x v="1"/>
    <x v="2"/>
    <x v="4"/>
  </r>
  <r>
    <x v="678"/>
    <x v="0"/>
    <x v="290"/>
    <x v="671"/>
    <x v="8"/>
    <x v="1"/>
    <x v="11"/>
    <x v="3"/>
    <x v="0"/>
    <x v="2"/>
    <x v="1"/>
    <x v="2"/>
    <x v="4"/>
  </r>
  <r>
    <x v="12949"/>
    <x v="0"/>
    <x v="70"/>
    <x v="10968"/>
    <x v="10"/>
    <x v="1"/>
    <x v="11"/>
    <x v="3"/>
    <x v="0"/>
    <x v="2"/>
    <x v="1"/>
    <x v="2"/>
    <x v="4"/>
  </r>
  <r>
    <x v="12950"/>
    <x v="0"/>
    <x v="103"/>
    <x v="5102"/>
    <x v="0"/>
    <x v="1"/>
    <x v="11"/>
    <x v="3"/>
    <x v="0"/>
    <x v="2"/>
    <x v="1"/>
    <x v="2"/>
    <x v="4"/>
  </r>
  <r>
    <x v="12951"/>
    <x v="0"/>
    <x v="326"/>
    <x v="10969"/>
    <x v="6"/>
    <x v="1"/>
    <x v="11"/>
    <x v="3"/>
    <x v="0"/>
    <x v="2"/>
    <x v="1"/>
    <x v="2"/>
    <x v="4"/>
  </r>
  <r>
    <x v="12952"/>
    <x v="0"/>
    <x v="28"/>
    <x v="10970"/>
    <x v="7"/>
    <x v="1"/>
    <x v="11"/>
    <x v="3"/>
    <x v="0"/>
    <x v="2"/>
    <x v="1"/>
    <x v="2"/>
    <x v="4"/>
  </r>
  <r>
    <x v="1218"/>
    <x v="0"/>
    <x v="292"/>
    <x v="1200"/>
    <x v="10"/>
    <x v="1"/>
    <x v="11"/>
    <x v="3"/>
    <x v="0"/>
    <x v="2"/>
    <x v="1"/>
    <x v="2"/>
    <x v="4"/>
  </r>
  <r>
    <x v="12953"/>
    <x v="0"/>
    <x v="249"/>
    <x v="2662"/>
    <x v="10"/>
    <x v="1"/>
    <x v="11"/>
    <x v="3"/>
    <x v="0"/>
    <x v="2"/>
    <x v="1"/>
    <x v="2"/>
    <x v="4"/>
  </r>
  <r>
    <x v="3335"/>
    <x v="0"/>
    <x v="293"/>
    <x v="3176"/>
    <x v="9"/>
    <x v="1"/>
    <x v="11"/>
    <x v="3"/>
    <x v="0"/>
    <x v="2"/>
    <x v="1"/>
    <x v="2"/>
    <x v="4"/>
  </r>
  <r>
    <x v="12954"/>
    <x v="0"/>
    <x v="319"/>
    <x v="2232"/>
    <x v="4"/>
    <x v="1"/>
    <x v="11"/>
    <x v="3"/>
    <x v="0"/>
    <x v="2"/>
    <x v="1"/>
    <x v="2"/>
    <x v="4"/>
  </r>
  <r>
    <x v="12955"/>
    <x v="0"/>
    <x v="347"/>
    <x v="10971"/>
    <x v="3"/>
    <x v="1"/>
    <x v="11"/>
    <x v="3"/>
    <x v="0"/>
    <x v="2"/>
    <x v="1"/>
    <x v="2"/>
    <x v="4"/>
  </r>
  <r>
    <x v="12956"/>
    <x v="0"/>
    <x v="347"/>
    <x v="1552"/>
    <x v="10"/>
    <x v="1"/>
    <x v="11"/>
    <x v="3"/>
    <x v="0"/>
    <x v="2"/>
    <x v="1"/>
    <x v="2"/>
    <x v="4"/>
  </r>
  <r>
    <x v="10508"/>
    <x v="0"/>
    <x v="77"/>
    <x v="9159"/>
    <x v="9"/>
    <x v="1"/>
    <x v="11"/>
    <x v="3"/>
    <x v="0"/>
    <x v="2"/>
    <x v="1"/>
    <x v="2"/>
    <x v="4"/>
  </r>
  <r>
    <x v="4759"/>
    <x v="0"/>
    <x v="250"/>
    <x v="1125"/>
    <x v="1"/>
    <x v="1"/>
    <x v="11"/>
    <x v="3"/>
    <x v="0"/>
    <x v="2"/>
    <x v="1"/>
    <x v="2"/>
    <x v="4"/>
  </r>
  <r>
    <x v="8172"/>
    <x v="0"/>
    <x v="175"/>
    <x v="7342"/>
    <x v="9"/>
    <x v="1"/>
    <x v="11"/>
    <x v="3"/>
    <x v="0"/>
    <x v="2"/>
    <x v="1"/>
    <x v="2"/>
    <x v="4"/>
  </r>
  <r>
    <x v="5345"/>
    <x v="0"/>
    <x v="116"/>
    <x v="4964"/>
    <x v="0"/>
    <x v="1"/>
    <x v="11"/>
    <x v="3"/>
    <x v="0"/>
    <x v="2"/>
    <x v="1"/>
    <x v="2"/>
    <x v="4"/>
  </r>
  <r>
    <x v="2143"/>
    <x v="0"/>
    <x v="231"/>
    <x v="2082"/>
    <x v="9"/>
    <x v="1"/>
    <x v="11"/>
    <x v="3"/>
    <x v="0"/>
    <x v="2"/>
    <x v="1"/>
    <x v="2"/>
    <x v="4"/>
  </r>
  <r>
    <x v="12957"/>
    <x v="0"/>
    <x v="231"/>
    <x v="10972"/>
    <x v="6"/>
    <x v="1"/>
    <x v="11"/>
    <x v="3"/>
    <x v="0"/>
    <x v="2"/>
    <x v="1"/>
    <x v="2"/>
    <x v="4"/>
  </r>
  <r>
    <x v="4819"/>
    <x v="1"/>
    <x v="1"/>
    <x v="4500"/>
    <x v="8"/>
    <x v="1"/>
    <x v="11"/>
    <x v="3"/>
    <x v="0"/>
    <x v="2"/>
    <x v="1"/>
    <x v="2"/>
    <x v="4"/>
  </r>
  <r>
    <x v="12958"/>
    <x v="1"/>
    <x v="14"/>
    <x v="10973"/>
    <x v="5"/>
    <x v="1"/>
    <x v="11"/>
    <x v="3"/>
    <x v="0"/>
    <x v="2"/>
    <x v="1"/>
    <x v="2"/>
    <x v="4"/>
  </r>
  <r>
    <x v="7996"/>
    <x v="1"/>
    <x v="19"/>
    <x v="7196"/>
    <x v="7"/>
    <x v="1"/>
    <x v="11"/>
    <x v="3"/>
    <x v="0"/>
    <x v="2"/>
    <x v="1"/>
    <x v="2"/>
    <x v="4"/>
  </r>
  <r>
    <x v="12959"/>
    <x v="1"/>
    <x v="249"/>
    <x v="2966"/>
    <x v="7"/>
    <x v="1"/>
    <x v="11"/>
    <x v="3"/>
    <x v="0"/>
    <x v="2"/>
    <x v="1"/>
    <x v="2"/>
    <x v="4"/>
  </r>
  <r>
    <x v="1784"/>
    <x v="1"/>
    <x v="345"/>
    <x v="1744"/>
    <x v="7"/>
    <x v="1"/>
    <x v="11"/>
    <x v="9"/>
    <x v="0"/>
    <x v="2"/>
    <x v="1"/>
    <x v="2"/>
    <x v="4"/>
  </r>
  <r>
    <x v="7847"/>
    <x v="0"/>
    <x v="271"/>
    <x v="6472"/>
    <x v="3"/>
    <x v="1"/>
    <x v="11"/>
    <x v="6"/>
    <x v="1"/>
    <x v="2"/>
    <x v="1"/>
    <x v="2"/>
    <x v="5"/>
  </r>
  <r>
    <x v="7022"/>
    <x v="0"/>
    <x v="309"/>
    <x v="6400"/>
    <x v="1"/>
    <x v="1"/>
    <x v="11"/>
    <x v="6"/>
    <x v="1"/>
    <x v="2"/>
    <x v="1"/>
    <x v="2"/>
    <x v="5"/>
  </r>
  <r>
    <x v="7061"/>
    <x v="0"/>
    <x v="4"/>
    <x v="6432"/>
    <x v="4"/>
    <x v="1"/>
    <x v="11"/>
    <x v="6"/>
    <x v="1"/>
    <x v="2"/>
    <x v="1"/>
    <x v="2"/>
    <x v="5"/>
  </r>
  <r>
    <x v="12960"/>
    <x v="0"/>
    <x v="216"/>
    <x v="10974"/>
    <x v="0"/>
    <x v="1"/>
    <x v="11"/>
    <x v="6"/>
    <x v="1"/>
    <x v="2"/>
    <x v="1"/>
    <x v="2"/>
    <x v="5"/>
  </r>
  <r>
    <x v="12961"/>
    <x v="0"/>
    <x v="85"/>
    <x v="8601"/>
    <x v="3"/>
    <x v="1"/>
    <x v="11"/>
    <x v="6"/>
    <x v="1"/>
    <x v="2"/>
    <x v="1"/>
    <x v="2"/>
    <x v="5"/>
  </r>
  <r>
    <x v="4853"/>
    <x v="0"/>
    <x v="311"/>
    <x v="1555"/>
    <x v="0"/>
    <x v="1"/>
    <x v="11"/>
    <x v="6"/>
    <x v="1"/>
    <x v="2"/>
    <x v="1"/>
    <x v="2"/>
    <x v="5"/>
  </r>
  <r>
    <x v="12910"/>
    <x v="0"/>
    <x v="272"/>
    <x v="5271"/>
    <x v="1"/>
    <x v="1"/>
    <x v="11"/>
    <x v="6"/>
    <x v="1"/>
    <x v="2"/>
    <x v="1"/>
    <x v="2"/>
    <x v="5"/>
  </r>
  <r>
    <x v="473"/>
    <x v="0"/>
    <x v="52"/>
    <x v="470"/>
    <x v="3"/>
    <x v="1"/>
    <x v="11"/>
    <x v="6"/>
    <x v="1"/>
    <x v="2"/>
    <x v="1"/>
    <x v="2"/>
    <x v="5"/>
  </r>
  <r>
    <x v="12141"/>
    <x v="0"/>
    <x v="255"/>
    <x v="2306"/>
    <x v="7"/>
    <x v="1"/>
    <x v="11"/>
    <x v="6"/>
    <x v="1"/>
    <x v="2"/>
    <x v="1"/>
    <x v="2"/>
    <x v="5"/>
  </r>
  <r>
    <x v="2093"/>
    <x v="0"/>
    <x v="257"/>
    <x v="2037"/>
    <x v="8"/>
    <x v="1"/>
    <x v="11"/>
    <x v="6"/>
    <x v="1"/>
    <x v="2"/>
    <x v="1"/>
    <x v="2"/>
    <x v="5"/>
  </r>
  <r>
    <x v="11688"/>
    <x v="0"/>
    <x v="257"/>
    <x v="8435"/>
    <x v="3"/>
    <x v="1"/>
    <x v="11"/>
    <x v="6"/>
    <x v="1"/>
    <x v="2"/>
    <x v="1"/>
    <x v="2"/>
    <x v="5"/>
  </r>
  <r>
    <x v="4711"/>
    <x v="0"/>
    <x v="15"/>
    <x v="4412"/>
    <x v="4"/>
    <x v="1"/>
    <x v="11"/>
    <x v="6"/>
    <x v="1"/>
    <x v="2"/>
    <x v="1"/>
    <x v="2"/>
    <x v="5"/>
  </r>
  <r>
    <x v="12962"/>
    <x v="0"/>
    <x v="92"/>
    <x v="1528"/>
    <x v="1"/>
    <x v="1"/>
    <x v="11"/>
    <x v="6"/>
    <x v="1"/>
    <x v="2"/>
    <x v="1"/>
    <x v="2"/>
    <x v="5"/>
  </r>
  <r>
    <x v="5843"/>
    <x v="0"/>
    <x v="221"/>
    <x v="5405"/>
    <x v="4"/>
    <x v="1"/>
    <x v="11"/>
    <x v="6"/>
    <x v="1"/>
    <x v="2"/>
    <x v="1"/>
    <x v="2"/>
    <x v="5"/>
  </r>
  <r>
    <x v="12963"/>
    <x v="0"/>
    <x v="314"/>
    <x v="7565"/>
    <x v="2"/>
    <x v="1"/>
    <x v="11"/>
    <x v="6"/>
    <x v="1"/>
    <x v="2"/>
    <x v="1"/>
    <x v="2"/>
    <x v="5"/>
  </r>
  <r>
    <x v="6305"/>
    <x v="0"/>
    <x v="314"/>
    <x v="5801"/>
    <x v="0"/>
    <x v="1"/>
    <x v="11"/>
    <x v="6"/>
    <x v="1"/>
    <x v="2"/>
    <x v="1"/>
    <x v="2"/>
    <x v="5"/>
  </r>
  <r>
    <x v="2322"/>
    <x v="0"/>
    <x v="334"/>
    <x v="2244"/>
    <x v="2"/>
    <x v="1"/>
    <x v="11"/>
    <x v="6"/>
    <x v="1"/>
    <x v="2"/>
    <x v="1"/>
    <x v="2"/>
    <x v="5"/>
  </r>
  <r>
    <x v="12964"/>
    <x v="0"/>
    <x v="17"/>
    <x v="10975"/>
    <x v="9"/>
    <x v="1"/>
    <x v="11"/>
    <x v="6"/>
    <x v="1"/>
    <x v="2"/>
    <x v="1"/>
    <x v="2"/>
    <x v="5"/>
  </r>
  <r>
    <x v="10030"/>
    <x v="0"/>
    <x v="206"/>
    <x v="738"/>
    <x v="7"/>
    <x v="1"/>
    <x v="11"/>
    <x v="6"/>
    <x v="1"/>
    <x v="2"/>
    <x v="1"/>
    <x v="2"/>
    <x v="5"/>
  </r>
  <r>
    <x v="3750"/>
    <x v="0"/>
    <x v="96"/>
    <x v="3556"/>
    <x v="3"/>
    <x v="1"/>
    <x v="11"/>
    <x v="6"/>
    <x v="1"/>
    <x v="2"/>
    <x v="1"/>
    <x v="2"/>
    <x v="5"/>
  </r>
  <r>
    <x v="12965"/>
    <x v="0"/>
    <x v="96"/>
    <x v="2336"/>
    <x v="4"/>
    <x v="1"/>
    <x v="11"/>
    <x v="6"/>
    <x v="1"/>
    <x v="2"/>
    <x v="1"/>
    <x v="2"/>
    <x v="5"/>
  </r>
  <r>
    <x v="12966"/>
    <x v="0"/>
    <x v="138"/>
    <x v="792"/>
    <x v="1"/>
    <x v="1"/>
    <x v="11"/>
    <x v="6"/>
    <x v="1"/>
    <x v="2"/>
    <x v="1"/>
    <x v="2"/>
    <x v="5"/>
  </r>
  <r>
    <x v="12967"/>
    <x v="0"/>
    <x v="227"/>
    <x v="10976"/>
    <x v="3"/>
    <x v="1"/>
    <x v="11"/>
    <x v="6"/>
    <x v="1"/>
    <x v="2"/>
    <x v="1"/>
    <x v="2"/>
    <x v="5"/>
  </r>
  <r>
    <x v="12968"/>
    <x v="0"/>
    <x v="304"/>
    <x v="10977"/>
    <x v="6"/>
    <x v="1"/>
    <x v="11"/>
    <x v="6"/>
    <x v="1"/>
    <x v="2"/>
    <x v="1"/>
    <x v="2"/>
    <x v="5"/>
  </r>
  <r>
    <x v="12969"/>
    <x v="0"/>
    <x v="329"/>
    <x v="10978"/>
    <x v="3"/>
    <x v="1"/>
    <x v="11"/>
    <x v="6"/>
    <x v="1"/>
    <x v="2"/>
    <x v="1"/>
    <x v="2"/>
    <x v="5"/>
  </r>
  <r>
    <x v="4111"/>
    <x v="0"/>
    <x v="74"/>
    <x v="3881"/>
    <x v="1"/>
    <x v="1"/>
    <x v="11"/>
    <x v="6"/>
    <x v="1"/>
    <x v="2"/>
    <x v="1"/>
    <x v="2"/>
    <x v="5"/>
  </r>
  <r>
    <x v="328"/>
    <x v="0"/>
    <x v="146"/>
    <x v="327"/>
    <x v="8"/>
    <x v="1"/>
    <x v="11"/>
    <x v="6"/>
    <x v="1"/>
    <x v="2"/>
    <x v="1"/>
    <x v="2"/>
    <x v="5"/>
  </r>
  <r>
    <x v="12970"/>
    <x v="0"/>
    <x v="229"/>
    <x v="10979"/>
    <x v="3"/>
    <x v="1"/>
    <x v="11"/>
    <x v="6"/>
    <x v="1"/>
    <x v="2"/>
    <x v="1"/>
    <x v="2"/>
    <x v="5"/>
  </r>
  <r>
    <x v="12971"/>
    <x v="0"/>
    <x v="77"/>
    <x v="10980"/>
    <x v="5"/>
    <x v="1"/>
    <x v="11"/>
    <x v="6"/>
    <x v="1"/>
    <x v="2"/>
    <x v="1"/>
    <x v="2"/>
    <x v="5"/>
  </r>
  <r>
    <x v="12972"/>
    <x v="0"/>
    <x v="320"/>
    <x v="10981"/>
    <x v="10"/>
    <x v="1"/>
    <x v="11"/>
    <x v="6"/>
    <x v="1"/>
    <x v="2"/>
    <x v="1"/>
    <x v="2"/>
    <x v="5"/>
  </r>
  <r>
    <x v="10917"/>
    <x v="0"/>
    <x v="112"/>
    <x v="9468"/>
    <x v="4"/>
    <x v="1"/>
    <x v="11"/>
    <x v="6"/>
    <x v="1"/>
    <x v="2"/>
    <x v="1"/>
    <x v="2"/>
    <x v="5"/>
  </r>
  <r>
    <x v="12973"/>
    <x v="0"/>
    <x v="269"/>
    <x v="10982"/>
    <x v="6"/>
    <x v="1"/>
    <x v="11"/>
    <x v="6"/>
    <x v="1"/>
    <x v="2"/>
    <x v="1"/>
    <x v="2"/>
    <x v="5"/>
  </r>
  <r>
    <x v="12974"/>
    <x v="0"/>
    <x v="269"/>
    <x v="10983"/>
    <x v="11"/>
    <x v="1"/>
    <x v="11"/>
    <x v="6"/>
    <x v="1"/>
    <x v="2"/>
    <x v="1"/>
    <x v="2"/>
    <x v="5"/>
  </r>
  <r>
    <x v="11755"/>
    <x v="0"/>
    <x v="352"/>
    <x v="9573"/>
    <x v="1"/>
    <x v="1"/>
    <x v="11"/>
    <x v="6"/>
    <x v="1"/>
    <x v="2"/>
    <x v="1"/>
    <x v="2"/>
    <x v="5"/>
  </r>
  <r>
    <x v="2522"/>
    <x v="0"/>
    <x v="117"/>
    <x v="796"/>
    <x v="9"/>
    <x v="1"/>
    <x v="11"/>
    <x v="6"/>
    <x v="1"/>
    <x v="2"/>
    <x v="1"/>
    <x v="2"/>
    <x v="5"/>
  </r>
  <r>
    <x v="12975"/>
    <x v="0"/>
    <x v="344"/>
    <x v="10984"/>
    <x v="10"/>
    <x v="1"/>
    <x v="11"/>
    <x v="6"/>
    <x v="1"/>
    <x v="2"/>
    <x v="1"/>
    <x v="2"/>
    <x v="5"/>
  </r>
  <r>
    <x v="12772"/>
    <x v="0"/>
    <x v="121"/>
    <x v="10844"/>
    <x v="5"/>
    <x v="1"/>
    <x v="11"/>
    <x v="7"/>
    <x v="1"/>
    <x v="2"/>
    <x v="1"/>
    <x v="2"/>
    <x v="5"/>
  </r>
  <r>
    <x v="2524"/>
    <x v="0"/>
    <x v="215"/>
    <x v="2430"/>
    <x v="7"/>
    <x v="1"/>
    <x v="11"/>
    <x v="7"/>
    <x v="1"/>
    <x v="2"/>
    <x v="1"/>
    <x v="2"/>
    <x v="5"/>
  </r>
  <r>
    <x v="12976"/>
    <x v="0"/>
    <x v="81"/>
    <x v="10985"/>
    <x v="2"/>
    <x v="1"/>
    <x v="11"/>
    <x v="7"/>
    <x v="1"/>
    <x v="2"/>
    <x v="1"/>
    <x v="2"/>
    <x v="5"/>
  </r>
  <r>
    <x v="12977"/>
    <x v="0"/>
    <x v="308"/>
    <x v="8850"/>
    <x v="5"/>
    <x v="1"/>
    <x v="11"/>
    <x v="7"/>
    <x v="1"/>
    <x v="2"/>
    <x v="1"/>
    <x v="2"/>
    <x v="5"/>
  </r>
  <r>
    <x v="1909"/>
    <x v="0"/>
    <x v="197"/>
    <x v="1864"/>
    <x v="0"/>
    <x v="1"/>
    <x v="11"/>
    <x v="7"/>
    <x v="1"/>
    <x v="2"/>
    <x v="1"/>
    <x v="2"/>
    <x v="5"/>
  </r>
  <r>
    <x v="618"/>
    <x v="0"/>
    <x v="254"/>
    <x v="613"/>
    <x v="5"/>
    <x v="1"/>
    <x v="11"/>
    <x v="7"/>
    <x v="1"/>
    <x v="2"/>
    <x v="1"/>
    <x v="2"/>
    <x v="5"/>
  </r>
  <r>
    <x v="12978"/>
    <x v="0"/>
    <x v="282"/>
    <x v="10986"/>
    <x v="8"/>
    <x v="1"/>
    <x v="11"/>
    <x v="7"/>
    <x v="1"/>
    <x v="2"/>
    <x v="1"/>
    <x v="2"/>
    <x v="5"/>
  </r>
  <r>
    <x v="4635"/>
    <x v="0"/>
    <x v="82"/>
    <x v="4344"/>
    <x v="5"/>
    <x v="1"/>
    <x v="11"/>
    <x v="7"/>
    <x v="1"/>
    <x v="2"/>
    <x v="1"/>
    <x v="2"/>
    <x v="5"/>
  </r>
  <r>
    <x v="10271"/>
    <x v="0"/>
    <x v="216"/>
    <x v="8978"/>
    <x v="3"/>
    <x v="1"/>
    <x v="11"/>
    <x v="7"/>
    <x v="1"/>
    <x v="2"/>
    <x v="1"/>
    <x v="2"/>
    <x v="5"/>
  </r>
  <r>
    <x v="295"/>
    <x v="0"/>
    <x v="5"/>
    <x v="294"/>
    <x v="0"/>
    <x v="1"/>
    <x v="11"/>
    <x v="7"/>
    <x v="1"/>
    <x v="2"/>
    <x v="1"/>
    <x v="2"/>
    <x v="5"/>
  </r>
  <r>
    <x v="12979"/>
    <x v="0"/>
    <x v="83"/>
    <x v="10987"/>
    <x v="11"/>
    <x v="1"/>
    <x v="11"/>
    <x v="7"/>
    <x v="1"/>
    <x v="2"/>
    <x v="1"/>
    <x v="2"/>
    <x v="5"/>
  </r>
  <r>
    <x v="12400"/>
    <x v="0"/>
    <x v="84"/>
    <x v="10577"/>
    <x v="1"/>
    <x v="1"/>
    <x v="11"/>
    <x v="7"/>
    <x v="1"/>
    <x v="2"/>
    <x v="1"/>
    <x v="2"/>
    <x v="5"/>
  </r>
  <r>
    <x v="12980"/>
    <x v="0"/>
    <x v="42"/>
    <x v="10988"/>
    <x v="7"/>
    <x v="1"/>
    <x v="11"/>
    <x v="7"/>
    <x v="1"/>
    <x v="2"/>
    <x v="1"/>
    <x v="2"/>
    <x v="5"/>
  </r>
  <r>
    <x v="390"/>
    <x v="0"/>
    <x v="42"/>
    <x v="388"/>
    <x v="3"/>
    <x v="1"/>
    <x v="11"/>
    <x v="7"/>
    <x v="1"/>
    <x v="2"/>
    <x v="1"/>
    <x v="2"/>
    <x v="5"/>
  </r>
  <r>
    <x v="6048"/>
    <x v="0"/>
    <x v="127"/>
    <x v="5576"/>
    <x v="8"/>
    <x v="1"/>
    <x v="11"/>
    <x v="7"/>
    <x v="1"/>
    <x v="2"/>
    <x v="1"/>
    <x v="2"/>
    <x v="5"/>
  </r>
  <r>
    <x v="12981"/>
    <x v="0"/>
    <x v="87"/>
    <x v="10989"/>
    <x v="8"/>
    <x v="1"/>
    <x v="11"/>
    <x v="7"/>
    <x v="1"/>
    <x v="2"/>
    <x v="1"/>
    <x v="2"/>
    <x v="5"/>
  </r>
  <r>
    <x v="2850"/>
    <x v="0"/>
    <x v="88"/>
    <x v="2734"/>
    <x v="7"/>
    <x v="1"/>
    <x v="11"/>
    <x v="7"/>
    <x v="1"/>
    <x v="2"/>
    <x v="1"/>
    <x v="2"/>
    <x v="5"/>
  </r>
  <r>
    <x v="12982"/>
    <x v="0"/>
    <x v="158"/>
    <x v="573"/>
    <x v="7"/>
    <x v="1"/>
    <x v="11"/>
    <x v="7"/>
    <x v="1"/>
    <x v="2"/>
    <x v="1"/>
    <x v="2"/>
    <x v="5"/>
  </r>
  <r>
    <x v="12983"/>
    <x v="0"/>
    <x v="159"/>
    <x v="10990"/>
    <x v="6"/>
    <x v="1"/>
    <x v="11"/>
    <x v="7"/>
    <x v="1"/>
    <x v="2"/>
    <x v="1"/>
    <x v="2"/>
    <x v="5"/>
  </r>
  <r>
    <x v="6288"/>
    <x v="0"/>
    <x v="15"/>
    <x v="5786"/>
    <x v="4"/>
    <x v="1"/>
    <x v="11"/>
    <x v="7"/>
    <x v="1"/>
    <x v="2"/>
    <x v="1"/>
    <x v="2"/>
    <x v="5"/>
  </r>
  <r>
    <x v="12573"/>
    <x v="0"/>
    <x v="53"/>
    <x v="10705"/>
    <x v="4"/>
    <x v="1"/>
    <x v="11"/>
    <x v="7"/>
    <x v="1"/>
    <x v="2"/>
    <x v="1"/>
    <x v="2"/>
    <x v="5"/>
  </r>
  <r>
    <x v="9731"/>
    <x v="0"/>
    <x v="328"/>
    <x v="8569"/>
    <x v="9"/>
    <x v="1"/>
    <x v="11"/>
    <x v="7"/>
    <x v="1"/>
    <x v="2"/>
    <x v="1"/>
    <x v="2"/>
    <x v="5"/>
  </r>
  <r>
    <x v="8684"/>
    <x v="0"/>
    <x v="301"/>
    <x v="7757"/>
    <x v="6"/>
    <x v="1"/>
    <x v="11"/>
    <x v="7"/>
    <x v="1"/>
    <x v="2"/>
    <x v="1"/>
    <x v="2"/>
    <x v="5"/>
  </r>
  <r>
    <x v="12984"/>
    <x v="0"/>
    <x v="313"/>
    <x v="468"/>
    <x v="6"/>
    <x v="1"/>
    <x v="11"/>
    <x v="7"/>
    <x v="1"/>
    <x v="2"/>
    <x v="1"/>
    <x v="2"/>
    <x v="5"/>
  </r>
  <r>
    <x v="9109"/>
    <x v="0"/>
    <x v="186"/>
    <x v="8095"/>
    <x v="5"/>
    <x v="1"/>
    <x v="11"/>
    <x v="7"/>
    <x v="1"/>
    <x v="2"/>
    <x v="1"/>
    <x v="2"/>
    <x v="5"/>
  </r>
  <r>
    <x v="12985"/>
    <x v="0"/>
    <x v="351"/>
    <x v="10991"/>
    <x v="0"/>
    <x v="1"/>
    <x v="11"/>
    <x v="7"/>
    <x v="1"/>
    <x v="2"/>
    <x v="1"/>
    <x v="2"/>
    <x v="5"/>
  </r>
  <r>
    <x v="12986"/>
    <x v="0"/>
    <x v="354"/>
    <x v="5369"/>
    <x v="8"/>
    <x v="1"/>
    <x v="11"/>
    <x v="7"/>
    <x v="1"/>
    <x v="2"/>
    <x v="1"/>
    <x v="2"/>
    <x v="5"/>
  </r>
  <r>
    <x v="12987"/>
    <x v="0"/>
    <x v="136"/>
    <x v="7279"/>
    <x v="4"/>
    <x v="1"/>
    <x v="11"/>
    <x v="7"/>
    <x v="1"/>
    <x v="2"/>
    <x v="1"/>
    <x v="2"/>
    <x v="5"/>
  </r>
  <r>
    <x v="178"/>
    <x v="0"/>
    <x v="137"/>
    <x v="177"/>
    <x v="5"/>
    <x v="1"/>
    <x v="11"/>
    <x v="7"/>
    <x v="1"/>
    <x v="2"/>
    <x v="1"/>
    <x v="2"/>
    <x v="5"/>
  </r>
  <r>
    <x v="720"/>
    <x v="0"/>
    <x v="139"/>
    <x v="713"/>
    <x v="5"/>
    <x v="1"/>
    <x v="11"/>
    <x v="7"/>
    <x v="1"/>
    <x v="2"/>
    <x v="1"/>
    <x v="2"/>
    <x v="5"/>
  </r>
  <r>
    <x v="2214"/>
    <x v="0"/>
    <x v="176"/>
    <x v="2147"/>
    <x v="4"/>
    <x v="1"/>
    <x v="11"/>
    <x v="7"/>
    <x v="1"/>
    <x v="2"/>
    <x v="1"/>
    <x v="2"/>
    <x v="5"/>
  </r>
  <r>
    <x v="6541"/>
    <x v="0"/>
    <x v="325"/>
    <x v="6000"/>
    <x v="8"/>
    <x v="1"/>
    <x v="11"/>
    <x v="7"/>
    <x v="1"/>
    <x v="2"/>
    <x v="1"/>
    <x v="2"/>
    <x v="5"/>
  </r>
  <r>
    <x v="12988"/>
    <x v="0"/>
    <x v="72"/>
    <x v="10992"/>
    <x v="6"/>
    <x v="1"/>
    <x v="11"/>
    <x v="7"/>
    <x v="1"/>
    <x v="2"/>
    <x v="1"/>
    <x v="2"/>
    <x v="5"/>
  </r>
  <r>
    <x v="1560"/>
    <x v="0"/>
    <x v="31"/>
    <x v="1528"/>
    <x v="1"/>
    <x v="1"/>
    <x v="11"/>
    <x v="7"/>
    <x v="1"/>
    <x v="2"/>
    <x v="1"/>
    <x v="2"/>
    <x v="5"/>
  </r>
  <r>
    <x v="2551"/>
    <x v="0"/>
    <x v="294"/>
    <x v="2456"/>
    <x v="0"/>
    <x v="1"/>
    <x v="11"/>
    <x v="7"/>
    <x v="1"/>
    <x v="2"/>
    <x v="1"/>
    <x v="2"/>
    <x v="5"/>
  </r>
  <r>
    <x v="8521"/>
    <x v="0"/>
    <x v="111"/>
    <x v="7627"/>
    <x v="8"/>
    <x v="1"/>
    <x v="11"/>
    <x v="7"/>
    <x v="1"/>
    <x v="2"/>
    <x v="1"/>
    <x v="2"/>
    <x v="5"/>
  </r>
  <r>
    <x v="7621"/>
    <x v="0"/>
    <x v="34"/>
    <x v="6890"/>
    <x v="3"/>
    <x v="1"/>
    <x v="11"/>
    <x v="7"/>
    <x v="1"/>
    <x v="2"/>
    <x v="1"/>
    <x v="2"/>
    <x v="5"/>
  </r>
  <r>
    <x v="12989"/>
    <x v="0"/>
    <x v="78"/>
    <x v="10993"/>
    <x v="11"/>
    <x v="1"/>
    <x v="11"/>
    <x v="7"/>
    <x v="1"/>
    <x v="2"/>
    <x v="1"/>
    <x v="2"/>
    <x v="5"/>
  </r>
  <r>
    <x v="694"/>
    <x v="0"/>
    <x v="35"/>
    <x v="687"/>
    <x v="8"/>
    <x v="1"/>
    <x v="11"/>
    <x v="7"/>
    <x v="1"/>
    <x v="2"/>
    <x v="1"/>
    <x v="2"/>
    <x v="5"/>
  </r>
  <r>
    <x v="287"/>
    <x v="0"/>
    <x v="196"/>
    <x v="286"/>
    <x v="9"/>
    <x v="1"/>
    <x v="11"/>
    <x v="11"/>
    <x v="1"/>
    <x v="2"/>
    <x v="1"/>
    <x v="2"/>
    <x v="5"/>
  </r>
  <r>
    <x v="12476"/>
    <x v="0"/>
    <x v="232"/>
    <x v="10636"/>
    <x v="4"/>
    <x v="1"/>
    <x v="11"/>
    <x v="11"/>
    <x v="1"/>
    <x v="2"/>
    <x v="1"/>
    <x v="2"/>
    <x v="5"/>
  </r>
  <r>
    <x v="12990"/>
    <x v="0"/>
    <x v="40"/>
    <x v="10994"/>
    <x v="7"/>
    <x v="1"/>
    <x v="11"/>
    <x v="11"/>
    <x v="1"/>
    <x v="2"/>
    <x v="1"/>
    <x v="2"/>
    <x v="5"/>
  </r>
  <r>
    <x v="12991"/>
    <x v="0"/>
    <x v="308"/>
    <x v="10995"/>
    <x v="2"/>
    <x v="1"/>
    <x v="11"/>
    <x v="11"/>
    <x v="1"/>
    <x v="2"/>
    <x v="1"/>
    <x v="2"/>
    <x v="5"/>
  </r>
  <r>
    <x v="12992"/>
    <x v="0"/>
    <x v="330"/>
    <x v="10996"/>
    <x v="9"/>
    <x v="1"/>
    <x v="11"/>
    <x v="11"/>
    <x v="1"/>
    <x v="2"/>
    <x v="1"/>
    <x v="2"/>
    <x v="5"/>
  </r>
  <r>
    <x v="12993"/>
    <x v="0"/>
    <x v="233"/>
    <x v="10997"/>
    <x v="3"/>
    <x v="1"/>
    <x v="11"/>
    <x v="11"/>
    <x v="1"/>
    <x v="2"/>
    <x v="1"/>
    <x v="2"/>
    <x v="5"/>
  </r>
  <r>
    <x v="9842"/>
    <x v="0"/>
    <x v="9"/>
    <x v="8653"/>
    <x v="1"/>
    <x v="1"/>
    <x v="11"/>
    <x v="11"/>
    <x v="1"/>
    <x v="2"/>
    <x v="1"/>
    <x v="2"/>
    <x v="5"/>
  </r>
  <r>
    <x v="9717"/>
    <x v="0"/>
    <x v="219"/>
    <x v="8557"/>
    <x v="5"/>
    <x v="1"/>
    <x v="11"/>
    <x v="11"/>
    <x v="1"/>
    <x v="2"/>
    <x v="1"/>
    <x v="2"/>
    <x v="5"/>
  </r>
  <r>
    <x v="10245"/>
    <x v="0"/>
    <x v="11"/>
    <x v="8964"/>
    <x v="3"/>
    <x v="1"/>
    <x v="11"/>
    <x v="11"/>
    <x v="1"/>
    <x v="2"/>
    <x v="1"/>
    <x v="2"/>
    <x v="5"/>
  </r>
  <r>
    <x v="6104"/>
    <x v="0"/>
    <x v="92"/>
    <x v="5627"/>
    <x v="3"/>
    <x v="1"/>
    <x v="11"/>
    <x v="11"/>
    <x v="1"/>
    <x v="2"/>
    <x v="1"/>
    <x v="2"/>
    <x v="5"/>
  </r>
  <r>
    <x v="12994"/>
    <x v="0"/>
    <x v="204"/>
    <x v="10998"/>
    <x v="1"/>
    <x v="1"/>
    <x v="11"/>
    <x v="11"/>
    <x v="1"/>
    <x v="2"/>
    <x v="1"/>
    <x v="2"/>
    <x v="5"/>
  </r>
  <r>
    <x v="12995"/>
    <x v="0"/>
    <x v="60"/>
    <x v="10358"/>
    <x v="8"/>
    <x v="1"/>
    <x v="11"/>
    <x v="11"/>
    <x v="1"/>
    <x v="2"/>
    <x v="1"/>
    <x v="2"/>
    <x v="5"/>
  </r>
  <r>
    <x v="7613"/>
    <x v="0"/>
    <x v="162"/>
    <x v="4161"/>
    <x v="4"/>
    <x v="1"/>
    <x v="11"/>
    <x v="11"/>
    <x v="1"/>
    <x v="2"/>
    <x v="1"/>
    <x v="2"/>
    <x v="5"/>
  </r>
  <r>
    <x v="12996"/>
    <x v="0"/>
    <x v="96"/>
    <x v="10999"/>
    <x v="1"/>
    <x v="1"/>
    <x v="11"/>
    <x v="11"/>
    <x v="1"/>
    <x v="2"/>
    <x v="1"/>
    <x v="2"/>
    <x v="5"/>
  </r>
  <r>
    <x v="9035"/>
    <x v="0"/>
    <x v="244"/>
    <x v="8037"/>
    <x v="8"/>
    <x v="1"/>
    <x v="11"/>
    <x v="11"/>
    <x v="1"/>
    <x v="2"/>
    <x v="1"/>
    <x v="2"/>
    <x v="5"/>
  </r>
  <r>
    <x v="11614"/>
    <x v="0"/>
    <x v="259"/>
    <x v="10000"/>
    <x v="3"/>
    <x v="1"/>
    <x v="11"/>
    <x v="11"/>
    <x v="1"/>
    <x v="2"/>
    <x v="1"/>
    <x v="2"/>
    <x v="5"/>
  </r>
  <r>
    <x v="12735"/>
    <x v="0"/>
    <x v="64"/>
    <x v="10817"/>
    <x v="9"/>
    <x v="1"/>
    <x v="11"/>
    <x v="11"/>
    <x v="1"/>
    <x v="2"/>
    <x v="1"/>
    <x v="2"/>
    <x v="5"/>
  </r>
  <r>
    <x v="12997"/>
    <x v="0"/>
    <x v="140"/>
    <x v="11000"/>
    <x v="5"/>
    <x v="1"/>
    <x v="11"/>
    <x v="11"/>
    <x v="1"/>
    <x v="2"/>
    <x v="1"/>
    <x v="2"/>
    <x v="5"/>
  </r>
  <r>
    <x v="12998"/>
    <x v="0"/>
    <x v="278"/>
    <x v="11001"/>
    <x v="4"/>
    <x v="1"/>
    <x v="11"/>
    <x v="11"/>
    <x v="1"/>
    <x v="2"/>
    <x v="1"/>
    <x v="2"/>
    <x v="5"/>
  </r>
  <r>
    <x v="324"/>
    <x v="0"/>
    <x v="210"/>
    <x v="323"/>
    <x v="1"/>
    <x v="1"/>
    <x v="11"/>
    <x v="11"/>
    <x v="1"/>
    <x v="2"/>
    <x v="1"/>
    <x v="2"/>
    <x v="5"/>
  </r>
  <r>
    <x v="594"/>
    <x v="0"/>
    <x v="172"/>
    <x v="590"/>
    <x v="4"/>
    <x v="1"/>
    <x v="11"/>
    <x v="11"/>
    <x v="1"/>
    <x v="2"/>
    <x v="1"/>
    <x v="2"/>
    <x v="5"/>
  </r>
  <r>
    <x v="9925"/>
    <x v="0"/>
    <x v="104"/>
    <x v="8716"/>
    <x v="4"/>
    <x v="1"/>
    <x v="11"/>
    <x v="11"/>
    <x v="1"/>
    <x v="2"/>
    <x v="1"/>
    <x v="2"/>
    <x v="5"/>
  </r>
  <r>
    <x v="12999"/>
    <x v="0"/>
    <x v="105"/>
    <x v="11002"/>
    <x v="0"/>
    <x v="1"/>
    <x v="11"/>
    <x v="11"/>
    <x v="1"/>
    <x v="2"/>
    <x v="1"/>
    <x v="2"/>
    <x v="5"/>
  </r>
  <r>
    <x v="2550"/>
    <x v="0"/>
    <x v="109"/>
    <x v="2455"/>
    <x v="3"/>
    <x v="1"/>
    <x v="11"/>
    <x v="11"/>
    <x v="1"/>
    <x v="2"/>
    <x v="1"/>
    <x v="2"/>
    <x v="5"/>
  </r>
  <r>
    <x v="13000"/>
    <x v="0"/>
    <x v="294"/>
    <x v="11003"/>
    <x v="8"/>
    <x v="1"/>
    <x v="11"/>
    <x v="11"/>
    <x v="1"/>
    <x v="2"/>
    <x v="1"/>
    <x v="2"/>
    <x v="5"/>
  </r>
  <r>
    <x v="2601"/>
    <x v="0"/>
    <x v="347"/>
    <x v="2499"/>
    <x v="7"/>
    <x v="1"/>
    <x v="11"/>
    <x v="11"/>
    <x v="1"/>
    <x v="2"/>
    <x v="1"/>
    <x v="2"/>
    <x v="5"/>
  </r>
  <r>
    <x v="3046"/>
    <x v="0"/>
    <x v="295"/>
    <x v="2910"/>
    <x v="8"/>
    <x v="1"/>
    <x v="11"/>
    <x v="11"/>
    <x v="1"/>
    <x v="2"/>
    <x v="1"/>
    <x v="2"/>
    <x v="5"/>
  </r>
  <r>
    <x v="1389"/>
    <x v="0"/>
    <x v="78"/>
    <x v="1362"/>
    <x v="8"/>
    <x v="1"/>
    <x v="11"/>
    <x v="11"/>
    <x v="1"/>
    <x v="2"/>
    <x v="1"/>
    <x v="2"/>
    <x v="5"/>
  </r>
  <r>
    <x v="13001"/>
    <x v="0"/>
    <x v="78"/>
    <x v="11004"/>
    <x v="0"/>
    <x v="1"/>
    <x v="11"/>
    <x v="11"/>
    <x v="1"/>
    <x v="2"/>
    <x v="1"/>
    <x v="2"/>
    <x v="5"/>
  </r>
  <r>
    <x v="13002"/>
    <x v="0"/>
    <x v="2"/>
    <x v="11005"/>
    <x v="6"/>
    <x v="1"/>
    <x v="11"/>
    <x v="4"/>
    <x v="1"/>
    <x v="2"/>
    <x v="1"/>
    <x v="2"/>
    <x v="5"/>
  </r>
  <r>
    <x v="13003"/>
    <x v="0"/>
    <x v="284"/>
    <x v="11006"/>
    <x v="0"/>
    <x v="1"/>
    <x v="11"/>
    <x v="4"/>
    <x v="1"/>
    <x v="2"/>
    <x v="1"/>
    <x v="2"/>
    <x v="5"/>
  </r>
  <r>
    <x v="13004"/>
    <x v="0"/>
    <x v="219"/>
    <x v="11007"/>
    <x v="5"/>
    <x v="1"/>
    <x v="11"/>
    <x v="4"/>
    <x v="1"/>
    <x v="2"/>
    <x v="1"/>
    <x v="2"/>
    <x v="5"/>
  </r>
  <r>
    <x v="13005"/>
    <x v="0"/>
    <x v="333"/>
    <x v="11008"/>
    <x v="7"/>
    <x v="1"/>
    <x v="11"/>
    <x v="4"/>
    <x v="1"/>
    <x v="2"/>
    <x v="1"/>
    <x v="2"/>
    <x v="5"/>
  </r>
  <r>
    <x v="13006"/>
    <x v="0"/>
    <x v="13"/>
    <x v="10077"/>
    <x v="4"/>
    <x v="1"/>
    <x v="11"/>
    <x v="4"/>
    <x v="1"/>
    <x v="2"/>
    <x v="1"/>
    <x v="2"/>
    <x v="5"/>
  </r>
  <r>
    <x v="13007"/>
    <x v="0"/>
    <x v="57"/>
    <x v="11009"/>
    <x v="10"/>
    <x v="1"/>
    <x v="11"/>
    <x v="4"/>
    <x v="1"/>
    <x v="2"/>
    <x v="1"/>
    <x v="2"/>
    <x v="5"/>
  </r>
  <r>
    <x v="6734"/>
    <x v="0"/>
    <x v="94"/>
    <x v="6161"/>
    <x v="8"/>
    <x v="1"/>
    <x v="11"/>
    <x v="4"/>
    <x v="1"/>
    <x v="2"/>
    <x v="1"/>
    <x v="2"/>
    <x v="5"/>
  </r>
  <r>
    <x v="8724"/>
    <x v="0"/>
    <x v="138"/>
    <x v="7792"/>
    <x v="3"/>
    <x v="1"/>
    <x v="11"/>
    <x v="4"/>
    <x v="1"/>
    <x v="2"/>
    <x v="1"/>
    <x v="2"/>
    <x v="5"/>
  </r>
  <r>
    <x v="10791"/>
    <x v="0"/>
    <x v="140"/>
    <x v="4421"/>
    <x v="4"/>
    <x v="1"/>
    <x v="11"/>
    <x v="4"/>
    <x v="1"/>
    <x v="2"/>
    <x v="1"/>
    <x v="2"/>
    <x v="5"/>
  </r>
  <r>
    <x v="13008"/>
    <x v="0"/>
    <x v="25"/>
    <x v="11010"/>
    <x v="1"/>
    <x v="1"/>
    <x v="11"/>
    <x v="4"/>
    <x v="1"/>
    <x v="2"/>
    <x v="1"/>
    <x v="2"/>
    <x v="5"/>
  </r>
  <r>
    <x v="10402"/>
    <x v="0"/>
    <x v="26"/>
    <x v="9077"/>
    <x v="0"/>
    <x v="1"/>
    <x v="11"/>
    <x v="4"/>
    <x v="1"/>
    <x v="2"/>
    <x v="1"/>
    <x v="2"/>
    <x v="5"/>
  </r>
  <r>
    <x v="6497"/>
    <x v="0"/>
    <x v="325"/>
    <x v="5961"/>
    <x v="0"/>
    <x v="1"/>
    <x v="11"/>
    <x v="4"/>
    <x v="1"/>
    <x v="2"/>
    <x v="1"/>
    <x v="2"/>
    <x v="5"/>
  </r>
  <r>
    <x v="5327"/>
    <x v="0"/>
    <x v="104"/>
    <x v="4946"/>
    <x v="6"/>
    <x v="1"/>
    <x v="11"/>
    <x v="4"/>
    <x v="1"/>
    <x v="2"/>
    <x v="1"/>
    <x v="2"/>
    <x v="5"/>
  </r>
  <r>
    <x v="13009"/>
    <x v="0"/>
    <x v="105"/>
    <x v="11011"/>
    <x v="4"/>
    <x v="1"/>
    <x v="11"/>
    <x v="4"/>
    <x v="1"/>
    <x v="2"/>
    <x v="1"/>
    <x v="2"/>
    <x v="5"/>
  </r>
  <r>
    <x v="142"/>
    <x v="0"/>
    <x v="114"/>
    <x v="142"/>
    <x v="0"/>
    <x v="1"/>
    <x v="11"/>
    <x v="4"/>
    <x v="1"/>
    <x v="2"/>
    <x v="1"/>
    <x v="2"/>
    <x v="5"/>
  </r>
  <r>
    <x v="3805"/>
    <x v="0"/>
    <x v="152"/>
    <x v="3611"/>
    <x v="0"/>
    <x v="1"/>
    <x v="11"/>
    <x v="10"/>
    <x v="1"/>
    <x v="2"/>
    <x v="1"/>
    <x v="2"/>
    <x v="5"/>
  </r>
  <r>
    <x v="13010"/>
    <x v="0"/>
    <x v="178"/>
    <x v="11012"/>
    <x v="4"/>
    <x v="1"/>
    <x v="11"/>
    <x v="10"/>
    <x v="1"/>
    <x v="2"/>
    <x v="1"/>
    <x v="2"/>
    <x v="5"/>
  </r>
  <r>
    <x v="12569"/>
    <x v="0"/>
    <x v="4"/>
    <x v="10702"/>
    <x v="5"/>
    <x v="1"/>
    <x v="11"/>
    <x v="10"/>
    <x v="1"/>
    <x v="2"/>
    <x v="1"/>
    <x v="2"/>
    <x v="5"/>
  </r>
  <r>
    <x v="12089"/>
    <x v="0"/>
    <x v="46"/>
    <x v="4789"/>
    <x v="9"/>
    <x v="1"/>
    <x v="11"/>
    <x v="10"/>
    <x v="1"/>
    <x v="2"/>
    <x v="1"/>
    <x v="2"/>
    <x v="5"/>
  </r>
  <r>
    <x v="3215"/>
    <x v="0"/>
    <x v="88"/>
    <x v="3062"/>
    <x v="1"/>
    <x v="1"/>
    <x v="11"/>
    <x v="10"/>
    <x v="1"/>
    <x v="2"/>
    <x v="1"/>
    <x v="2"/>
    <x v="5"/>
  </r>
  <r>
    <x v="7338"/>
    <x v="0"/>
    <x v="158"/>
    <x v="6663"/>
    <x v="5"/>
    <x v="1"/>
    <x v="11"/>
    <x v="10"/>
    <x v="1"/>
    <x v="2"/>
    <x v="1"/>
    <x v="2"/>
    <x v="5"/>
  </r>
  <r>
    <x v="13011"/>
    <x v="0"/>
    <x v="221"/>
    <x v="2531"/>
    <x v="8"/>
    <x v="1"/>
    <x v="11"/>
    <x v="10"/>
    <x v="1"/>
    <x v="2"/>
    <x v="1"/>
    <x v="2"/>
    <x v="5"/>
  </r>
  <r>
    <x v="8117"/>
    <x v="0"/>
    <x v="162"/>
    <x v="5558"/>
    <x v="1"/>
    <x v="1"/>
    <x v="11"/>
    <x v="10"/>
    <x v="1"/>
    <x v="2"/>
    <x v="1"/>
    <x v="2"/>
    <x v="5"/>
  </r>
  <r>
    <x v="9353"/>
    <x v="0"/>
    <x v="136"/>
    <x v="8281"/>
    <x v="9"/>
    <x v="1"/>
    <x v="11"/>
    <x v="10"/>
    <x v="1"/>
    <x v="2"/>
    <x v="1"/>
    <x v="2"/>
    <x v="5"/>
  </r>
  <r>
    <x v="13012"/>
    <x v="0"/>
    <x v="291"/>
    <x v="11013"/>
    <x v="4"/>
    <x v="1"/>
    <x v="11"/>
    <x v="10"/>
    <x v="1"/>
    <x v="2"/>
    <x v="1"/>
    <x v="2"/>
    <x v="5"/>
  </r>
  <r>
    <x v="13013"/>
    <x v="0"/>
    <x v="346"/>
    <x v="11014"/>
    <x v="6"/>
    <x v="1"/>
    <x v="11"/>
    <x v="10"/>
    <x v="1"/>
    <x v="2"/>
    <x v="1"/>
    <x v="2"/>
    <x v="5"/>
  </r>
  <r>
    <x v="13014"/>
    <x v="0"/>
    <x v="72"/>
    <x v="7929"/>
    <x v="7"/>
    <x v="1"/>
    <x v="11"/>
    <x v="10"/>
    <x v="1"/>
    <x v="2"/>
    <x v="1"/>
    <x v="2"/>
    <x v="5"/>
  </r>
  <r>
    <x v="13015"/>
    <x v="0"/>
    <x v="172"/>
    <x v="11015"/>
    <x v="1"/>
    <x v="1"/>
    <x v="11"/>
    <x v="10"/>
    <x v="1"/>
    <x v="2"/>
    <x v="1"/>
    <x v="2"/>
    <x v="5"/>
  </r>
  <r>
    <x v="12953"/>
    <x v="0"/>
    <x v="249"/>
    <x v="2662"/>
    <x v="10"/>
    <x v="1"/>
    <x v="11"/>
    <x v="10"/>
    <x v="1"/>
    <x v="2"/>
    <x v="1"/>
    <x v="2"/>
    <x v="5"/>
  </r>
  <r>
    <x v="13016"/>
    <x v="0"/>
    <x v="114"/>
    <x v="11016"/>
    <x v="8"/>
    <x v="1"/>
    <x v="11"/>
    <x v="10"/>
    <x v="1"/>
    <x v="2"/>
    <x v="1"/>
    <x v="2"/>
    <x v="5"/>
  </r>
  <r>
    <x v="7401"/>
    <x v="0"/>
    <x v="41"/>
    <x v="6718"/>
    <x v="1"/>
    <x v="1"/>
    <x v="11"/>
    <x v="9"/>
    <x v="0"/>
    <x v="2"/>
    <x v="1"/>
    <x v="2"/>
    <x v="5"/>
  </r>
  <r>
    <x v="6522"/>
    <x v="0"/>
    <x v="348"/>
    <x v="5982"/>
    <x v="0"/>
    <x v="1"/>
    <x v="11"/>
    <x v="9"/>
    <x v="0"/>
    <x v="2"/>
    <x v="1"/>
    <x v="2"/>
    <x v="5"/>
  </r>
  <r>
    <x v="4822"/>
    <x v="0"/>
    <x v="212"/>
    <x v="4503"/>
    <x v="7"/>
    <x v="1"/>
    <x v="11"/>
    <x v="9"/>
    <x v="0"/>
    <x v="2"/>
    <x v="1"/>
    <x v="2"/>
    <x v="5"/>
  </r>
  <r>
    <x v="46"/>
    <x v="0"/>
    <x v="42"/>
    <x v="46"/>
    <x v="10"/>
    <x v="1"/>
    <x v="11"/>
    <x v="9"/>
    <x v="0"/>
    <x v="2"/>
    <x v="1"/>
    <x v="2"/>
    <x v="5"/>
  </r>
  <r>
    <x v="11300"/>
    <x v="0"/>
    <x v="242"/>
    <x v="9767"/>
    <x v="7"/>
    <x v="1"/>
    <x v="11"/>
    <x v="9"/>
    <x v="0"/>
    <x v="2"/>
    <x v="1"/>
    <x v="2"/>
    <x v="5"/>
  </r>
  <r>
    <x v="2398"/>
    <x v="0"/>
    <x v="45"/>
    <x v="1038"/>
    <x v="8"/>
    <x v="1"/>
    <x v="11"/>
    <x v="9"/>
    <x v="0"/>
    <x v="2"/>
    <x v="1"/>
    <x v="2"/>
    <x v="5"/>
  </r>
  <r>
    <x v="13017"/>
    <x v="0"/>
    <x v="234"/>
    <x v="3786"/>
    <x v="8"/>
    <x v="1"/>
    <x v="11"/>
    <x v="9"/>
    <x v="0"/>
    <x v="2"/>
    <x v="1"/>
    <x v="2"/>
    <x v="5"/>
  </r>
  <r>
    <x v="13018"/>
    <x v="0"/>
    <x v="163"/>
    <x v="11017"/>
    <x v="6"/>
    <x v="1"/>
    <x v="11"/>
    <x v="9"/>
    <x v="0"/>
    <x v="2"/>
    <x v="1"/>
    <x v="2"/>
    <x v="5"/>
  </r>
  <r>
    <x v="675"/>
    <x v="0"/>
    <x v="278"/>
    <x v="668"/>
    <x v="4"/>
    <x v="1"/>
    <x v="11"/>
    <x v="9"/>
    <x v="0"/>
    <x v="2"/>
    <x v="1"/>
    <x v="2"/>
    <x v="5"/>
  </r>
  <r>
    <x v="2516"/>
    <x v="0"/>
    <x v="249"/>
    <x v="2084"/>
    <x v="8"/>
    <x v="1"/>
    <x v="11"/>
    <x v="9"/>
    <x v="0"/>
    <x v="2"/>
    <x v="1"/>
    <x v="2"/>
    <x v="5"/>
  </r>
  <r>
    <x v="4755"/>
    <x v="0"/>
    <x v="318"/>
    <x v="1567"/>
    <x v="7"/>
    <x v="1"/>
    <x v="11"/>
    <x v="9"/>
    <x v="0"/>
    <x v="2"/>
    <x v="1"/>
    <x v="2"/>
    <x v="5"/>
  </r>
  <r>
    <x v="5414"/>
    <x v="0"/>
    <x v="279"/>
    <x v="5019"/>
    <x v="10"/>
    <x v="1"/>
    <x v="11"/>
    <x v="9"/>
    <x v="0"/>
    <x v="2"/>
    <x v="1"/>
    <x v="2"/>
    <x v="5"/>
  </r>
  <r>
    <x v="13019"/>
    <x v="0"/>
    <x v="113"/>
    <x v="11018"/>
    <x v="7"/>
    <x v="1"/>
    <x v="11"/>
    <x v="9"/>
    <x v="0"/>
    <x v="2"/>
    <x v="1"/>
    <x v="2"/>
    <x v="5"/>
  </r>
  <r>
    <x v="13020"/>
    <x v="0"/>
    <x v="148"/>
    <x v="11019"/>
    <x v="1"/>
    <x v="1"/>
    <x v="11"/>
    <x v="9"/>
    <x v="0"/>
    <x v="2"/>
    <x v="1"/>
    <x v="2"/>
    <x v="5"/>
  </r>
  <r>
    <x v="13021"/>
    <x v="0"/>
    <x v="175"/>
    <x v="11020"/>
    <x v="9"/>
    <x v="1"/>
    <x v="11"/>
    <x v="9"/>
    <x v="0"/>
    <x v="2"/>
    <x v="1"/>
    <x v="2"/>
    <x v="5"/>
  </r>
  <r>
    <x v="8242"/>
    <x v="0"/>
    <x v="37"/>
    <x v="7395"/>
    <x v="0"/>
    <x v="1"/>
    <x v="11"/>
    <x v="8"/>
    <x v="0"/>
    <x v="2"/>
    <x v="1"/>
    <x v="2"/>
    <x v="5"/>
  </r>
  <r>
    <x v="13022"/>
    <x v="0"/>
    <x v="122"/>
    <x v="11021"/>
    <x v="8"/>
    <x v="1"/>
    <x v="11"/>
    <x v="8"/>
    <x v="0"/>
    <x v="2"/>
    <x v="1"/>
    <x v="2"/>
    <x v="5"/>
  </r>
  <r>
    <x v="13023"/>
    <x v="0"/>
    <x v="123"/>
    <x v="7204"/>
    <x v="6"/>
    <x v="1"/>
    <x v="11"/>
    <x v="8"/>
    <x v="0"/>
    <x v="2"/>
    <x v="1"/>
    <x v="2"/>
    <x v="5"/>
  </r>
  <r>
    <x v="13024"/>
    <x v="0"/>
    <x v="308"/>
    <x v="11022"/>
    <x v="1"/>
    <x v="1"/>
    <x v="11"/>
    <x v="8"/>
    <x v="0"/>
    <x v="2"/>
    <x v="1"/>
    <x v="2"/>
    <x v="5"/>
  </r>
  <r>
    <x v="13025"/>
    <x v="0"/>
    <x v="254"/>
    <x v="11023"/>
    <x v="6"/>
    <x v="1"/>
    <x v="11"/>
    <x v="8"/>
    <x v="0"/>
    <x v="2"/>
    <x v="1"/>
    <x v="2"/>
    <x v="5"/>
  </r>
  <r>
    <x v="8463"/>
    <x v="0"/>
    <x v="348"/>
    <x v="7581"/>
    <x v="2"/>
    <x v="1"/>
    <x v="11"/>
    <x v="8"/>
    <x v="0"/>
    <x v="2"/>
    <x v="1"/>
    <x v="2"/>
    <x v="5"/>
  </r>
  <r>
    <x v="13026"/>
    <x v="0"/>
    <x v="84"/>
    <x v="6281"/>
    <x v="5"/>
    <x v="1"/>
    <x v="11"/>
    <x v="8"/>
    <x v="0"/>
    <x v="2"/>
    <x v="1"/>
    <x v="2"/>
    <x v="5"/>
  </r>
  <r>
    <x v="1794"/>
    <x v="0"/>
    <x v="338"/>
    <x v="1753"/>
    <x v="3"/>
    <x v="1"/>
    <x v="11"/>
    <x v="8"/>
    <x v="0"/>
    <x v="2"/>
    <x v="1"/>
    <x v="2"/>
    <x v="5"/>
  </r>
  <r>
    <x v="1226"/>
    <x v="0"/>
    <x v="50"/>
    <x v="1208"/>
    <x v="8"/>
    <x v="1"/>
    <x v="11"/>
    <x v="8"/>
    <x v="0"/>
    <x v="2"/>
    <x v="1"/>
    <x v="2"/>
    <x v="5"/>
  </r>
  <r>
    <x v="13027"/>
    <x v="0"/>
    <x v="184"/>
    <x v="11024"/>
    <x v="9"/>
    <x v="1"/>
    <x v="11"/>
    <x v="8"/>
    <x v="0"/>
    <x v="2"/>
    <x v="1"/>
    <x v="2"/>
    <x v="5"/>
  </r>
  <r>
    <x v="13028"/>
    <x v="0"/>
    <x v="129"/>
    <x v="11025"/>
    <x v="7"/>
    <x v="1"/>
    <x v="11"/>
    <x v="8"/>
    <x v="0"/>
    <x v="2"/>
    <x v="1"/>
    <x v="2"/>
    <x v="5"/>
  </r>
  <r>
    <x v="6733"/>
    <x v="0"/>
    <x v="133"/>
    <x v="5449"/>
    <x v="3"/>
    <x v="1"/>
    <x v="11"/>
    <x v="8"/>
    <x v="0"/>
    <x v="2"/>
    <x v="1"/>
    <x v="2"/>
    <x v="5"/>
  </r>
  <r>
    <x v="13029"/>
    <x v="0"/>
    <x v="19"/>
    <x v="11026"/>
    <x v="11"/>
    <x v="1"/>
    <x v="11"/>
    <x v="8"/>
    <x v="0"/>
    <x v="2"/>
    <x v="1"/>
    <x v="2"/>
    <x v="5"/>
  </r>
  <r>
    <x v="1249"/>
    <x v="0"/>
    <x v="23"/>
    <x v="1229"/>
    <x v="9"/>
    <x v="1"/>
    <x v="11"/>
    <x v="8"/>
    <x v="0"/>
    <x v="2"/>
    <x v="1"/>
    <x v="2"/>
    <x v="5"/>
  </r>
  <r>
    <x v="13030"/>
    <x v="0"/>
    <x v="165"/>
    <x v="917"/>
    <x v="8"/>
    <x v="1"/>
    <x v="11"/>
    <x v="8"/>
    <x v="0"/>
    <x v="2"/>
    <x v="1"/>
    <x v="2"/>
    <x v="5"/>
  </r>
  <r>
    <x v="10278"/>
    <x v="0"/>
    <x v="143"/>
    <x v="8982"/>
    <x v="4"/>
    <x v="1"/>
    <x v="11"/>
    <x v="8"/>
    <x v="0"/>
    <x v="2"/>
    <x v="1"/>
    <x v="2"/>
    <x v="5"/>
  </r>
  <r>
    <x v="13031"/>
    <x v="0"/>
    <x v="168"/>
    <x v="11027"/>
    <x v="1"/>
    <x v="1"/>
    <x v="11"/>
    <x v="8"/>
    <x v="0"/>
    <x v="2"/>
    <x v="1"/>
    <x v="2"/>
    <x v="5"/>
  </r>
  <r>
    <x v="443"/>
    <x v="0"/>
    <x v="248"/>
    <x v="441"/>
    <x v="7"/>
    <x v="1"/>
    <x v="11"/>
    <x v="8"/>
    <x v="0"/>
    <x v="2"/>
    <x v="1"/>
    <x v="2"/>
    <x v="5"/>
  </r>
  <r>
    <x v="10225"/>
    <x v="0"/>
    <x v="74"/>
    <x v="8948"/>
    <x v="10"/>
    <x v="1"/>
    <x v="11"/>
    <x v="8"/>
    <x v="0"/>
    <x v="2"/>
    <x v="1"/>
    <x v="2"/>
    <x v="5"/>
  </r>
  <r>
    <x v="506"/>
    <x v="0"/>
    <x v="145"/>
    <x v="502"/>
    <x v="1"/>
    <x v="1"/>
    <x v="11"/>
    <x v="8"/>
    <x v="0"/>
    <x v="2"/>
    <x v="1"/>
    <x v="2"/>
    <x v="5"/>
  </r>
  <r>
    <x v="13032"/>
    <x v="0"/>
    <x v="30"/>
    <x v="5787"/>
    <x v="5"/>
    <x v="1"/>
    <x v="11"/>
    <x v="8"/>
    <x v="0"/>
    <x v="2"/>
    <x v="1"/>
    <x v="2"/>
    <x v="5"/>
  </r>
  <r>
    <x v="13033"/>
    <x v="0"/>
    <x v="318"/>
    <x v="483"/>
    <x v="8"/>
    <x v="1"/>
    <x v="11"/>
    <x v="8"/>
    <x v="0"/>
    <x v="2"/>
    <x v="1"/>
    <x v="2"/>
    <x v="5"/>
  </r>
  <r>
    <x v="11204"/>
    <x v="0"/>
    <x v="195"/>
    <x v="9693"/>
    <x v="8"/>
    <x v="1"/>
    <x v="11"/>
    <x v="8"/>
    <x v="0"/>
    <x v="2"/>
    <x v="1"/>
    <x v="2"/>
    <x v="5"/>
  </r>
  <r>
    <x v="8522"/>
    <x v="0"/>
    <x v="251"/>
    <x v="7628"/>
    <x v="3"/>
    <x v="1"/>
    <x v="11"/>
    <x v="8"/>
    <x v="0"/>
    <x v="2"/>
    <x v="1"/>
    <x v="2"/>
    <x v="5"/>
  </r>
  <r>
    <x v="13034"/>
    <x v="0"/>
    <x v="296"/>
    <x v="11028"/>
    <x v="6"/>
    <x v="1"/>
    <x v="11"/>
    <x v="8"/>
    <x v="0"/>
    <x v="2"/>
    <x v="1"/>
    <x v="2"/>
    <x v="5"/>
  </r>
  <r>
    <x v="694"/>
    <x v="0"/>
    <x v="35"/>
    <x v="687"/>
    <x v="8"/>
    <x v="1"/>
    <x v="11"/>
    <x v="8"/>
    <x v="0"/>
    <x v="2"/>
    <x v="1"/>
    <x v="2"/>
    <x v="5"/>
  </r>
  <r>
    <x v="13035"/>
    <x v="0"/>
    <x v="122"/>
    <x v="11029"/>
    <x v="5"/>
    <x v="1"/>
    <x v="11"/>
    <x v="5"/>
    <x v="0"/>
    <x v="2"/>
    <x v="1"/>
    <x v="2"/>
    <x v="5"/>
  </r>
  <r>
    <x v="13036"/>
    <x v="0"/>
    <x v="82"/>
    <x v="8973"/>
    <x v="8"/>
    <x v="1"/>
    <x v="11"/>
    <x v="5"/>
    <x v="0"/>
    <x v="2"/>
    <x v="1"/>
    <x v="2"/>
    <x v="5"/>
  </r>
  <r>
    <x v="2077"/>
    <x v="0"/>
    <x v="284"/>
    <x v="2022"/>
    <x v="10"/>
    <x v="1"/>
    <x v="11"/>
    <x v="5"/>
    <x v="0"/>
    <x v="2"/>
    <x v="1"/>
    <x v="2"/>
    <x v="5"/>
  </r>
  <r>
    <x v="13037"/>
    <x v="0"/>
    <x v="86"/>
    <x v="11030"/>
    <x v="3"/>
    <x v="1"/>
    <x v="11"/>
    <x v="5"/>
    <x v="0"/>
    <x v="2"/>
    <x v="1"/>
    <x v="2"/>
    <x v="5"/>
  </r>
  <r>
    <x v="3275"/>
    <x v="0"/>
    <x v="7"/>
    <x v="3120"/>
    <x v="7"/>
    <x v="1"/>
    <x v="11"/>
    <x v="5"/>
    <x v="0"/>
    <x v="2"/>
    <x v="1"/>
    <x v="2"/>
    <x v="5"/>
  </r>
  <r>
    <x v="13038"/>
    <x v="0"/>
    <x v="239"/>
    <x v="7920"/>
    <x v="5"/>
    <x v="1"/>
    <x v="11"/>
    <x v="5"/>
    <x v="0"/>
    <x v="2"/>
    <x v="1"/>
    <x v="2"/>
    <x v="5"/>
  </r>
  <r>
    <x v="3735"/>
    <x v="0"/>
    <x v="184"/>
    <x v="3542"/>
    <x v="7"/>
    <x v="1"/>
    <x v="11"/>
    <x v="5"/>
    <x v="0"/>
    <x v="2"/>
    <x v="1"/>
    <x v="2"/>
    <x v="5"/>
  </r>
  <r>
    <x v="13039"/>
    <x v="0"/>
    <x v="243"/>
    <x v="1919"/>
    <x v="1"/>
    <x v="1"/>
    <x v="11"/>
    <x v="5"/>
    <x v="0"/>
    <x v="2"/>
    <x v="1"/>
    <x v="2"/>
    <x v="5"/>
  </r>
  <r>
    <x v="10115"/>
    <x v="0"/>
    <x v="89"/>
    <x v="4766"/>
    <x v="1"/>
    <x v="1"/>
    <x v="11"/>
    <x v="5"/>
    <x v="0"/>
    <x v="2"/>
    <x v="1"/>
    <x v="2"/>
    <x v="5"/>
  </r>
  <r>
    <x v="13040"/>
    <x v="0"/>
    <x v="58"/>
    <x v="11031"/>
    <x v="9"/>
    <x v="1"/>
    <x v="11"/>
    <x v="5"/>
    <x v="0"/>
    <x v="2"/>
    <x v="1"/>
    <x v="2"/>
    <x v="5"/>
  </r>
  <r>
    <x v="13041"/>
    <x v="0"/>
    <x v="92"/>
    <x v="11032"/>
    <x v="4"/>
    <x v="1"/>
    <x v="11"/>
    <x v="5"/>
    <x v="0"/>
    <x v="2"/>
    <x v="1"/>
    <x v="2"/>
    <x v="5"/>
  </r>
  <r>
    <x v="13042"/>
    <x v="0"/>
    <x v="129"/>
    <x v="11033"/>
    <x v="8"/>
    <x v="1"/>
    <x v="11"/>
    <x v="5"/>
    <x v="0"/>
    <x v="2"/>
    <x v="1"/>
    <x v="2"/>
    <x v="5"/>
  </r>
  <r>
    <x v="2786"/>
    <x v="0"/>
    <x v="203"/>
    <x v="2673"/>
    <x v="5"/>
    <x v="1"/>
    <x v="11"/>
    <x v="5"/>
    <x v="0"/>
    <x v="2"/>
    <x v="1"/>
    <x v="2"/>
    <x v="5"/>
  </r>
  <r>
    <x v="2043"/>
    <x v="0"/>
    <x v="302"/>
    <x v="1993"/>
    <x v="7"/>
    <x v="1"/>
    <x v="11"/>
    <x v="5"/>
    <x v="0"/>
    <x v="2"/>
    <x v="1"/>
    <x v="2"/>
    <x v="5"/>
  </r>
  <r>
    <x v="11742"/>
    <x v="0"/>
    <x v="138"/>
    <x v="5043"/>
    <x v="1"/>
    <x v="1"/>
    <x v="11"/>
    <x v="5"/>
    <x v="0"/>
    <x v="2"/>
    <x v="1"/>
    <x v="2"/>
    <x v="5"/>
  </r>
  <r>
    <x v="3310"/>
    <x v="0"/>
    <x v="289"/>
    <x v="3152"/>
    <x v="8"/>
    <x v="1"/>
    <x v="11"/>
    <x v="5"/>
    <x v="0"/>
    <x v="2"/>
    <x v="1"/>
    <x v="2"/>
    <x v="5"/>
  </r>
  <r>
    <x v="13043"/>
    <x v="0"/>
    <x v="141"/>
    <x v="11034"/>
    <x v="2"/>
    <x v="1"/>
    <x v="11"/>
    <x v="5"/>
    <x v="0"/>
    <x v="2"/>
    <x v="1"/>
    <x v="2"/>
    <x v="5"/>
  </r>
  <r>
    <x v="13044"/>
    <x v="0"/>
    <x v="65"/>
    <x v="3942"/>
    <x v="10"/>
    <x v="1"/>
    <x v="11"/>
    <x v="5"/>
    <x v="0"/>
    <x v="2"/>
    <x v="1"/>
    <x v="2"/>
    <x v="5"/>
  </r>
  <r>
    <x v="13045"/>
    <x v="0"/>
    <x v="304"/>
    <x v="11035"/>
    <x v="9"/>
    <x v="1"/>
    <x v="11"/>
    <x v="5"/>
    <x v="0"/>
    <x v="2"/>
    <x v="1"/>
    <x v="2"/>
    <x v="5"/>
  </r>
  <r>
    <x v="2478"/>
    <x v="0"/>
    <x v="142"/>
    <x v="461"/>
    <x v="7"/>
    <x v="1"/>
    <x v="11"/>
    <x v="5"/>
    <x v="0"/>
    <x v="2"/>
    <x v="1"/>
    <x v="2"/>
    <x v="5"/>
  </r>
  <r>
    <x v="13046"/>
    <x v="0"/>
    <x v="26"/>
    <x v="2554"/>
    <x v="4"/>
    <x v="1"/>
    <x v="11"/>
    <x v="5"/>
    <x v="0"/>
    <x v="2"/>
    <x v="1"/>
    <x v="2"/>
    <x v="5"/>
  </r>
  <r>
    <x v="5016"/>
    <x v="0"/>
    <x v="27"/>
    <x v="4675"/>
    <x v="5"/>
    <x v="1"/>
    <x v="11"/>
    <x v="5"/>
    <x v="0"/>
    <x v="2"/>
    <x v="1"/>
    <x v="2"/>
    <x v="5"/>
  </r>
  <r>
    <x v="4663"/>
    <x v="0"/>
    <x v="69"/>
    <x v="4368"/>
    <x v="7"/>
    <x v="1"/>
    <x v="11"/>
    <x v="5"/>
    <x v="0"/>
    <x v="2"/>
    <x v="1"/>
    <x v="2"/>
    <x v="5"/>
  </r>
  <r>
    <x v="9293"/>
    <x v="0"/>
    <x v="171"/>
    <x v="8235"/>
    <x v="9"/>
    <x v="1"/>
    <x v="11"/>
    <x v="5"/>
    <x v="0"/>
    <x v="2"/>
    <x v="1"/>
    <x v="2"/>
    <x v="5"/>
  </r>
  <r>
    <x v="13047"/>
    <x v="0"/>
    <x v="74"/>
    <x v="11036"/>
    <x v="6"/>
    <x v="1"/>
    <x v="11"/>
    <x v="5"/>
    <x v="0"/>
    <x v="2"/>
    <x v="1"/>
    <x v="2"/>
    <x v="5"/>
  </r>
  <r>
    <x v="7931"/>
    <x v="0"/>
    <x v="107"/>
    <x v="7146"/>
    <x v="7"/>
    <x v="1"/>
    <x v="11"/>
    <x v="5"/>
    <x v="0"/>
    <x v="2"/>
    <x v="1"/>
    <x v="2"/>
    <x v="5"/>
  </r>
  <r>
    <x v="1712"/>
    <x v="0"/>
    <x v="298"/>
    <x v="1676"/>
    <x v="7"/>
    <x v="1"/>
    <x v="11"/>
    <x v="5"/>
    <x v="0"/>
    <x v="2"/>
    <x v="1"/>
    <x v="2"/>
    <x v="5"/>
  </r>
  <r>
    <x v="7343"/>
    <x v="0"/>
    <x v="79"/>
    <x v="6667"/>
    <x v="8"/>
    <x v="1"/>
    <x v="11"/>
    <x v="3"/>
    <x v="0"/>
    <x v="2"/>
    <x v="1"/>
    <x v="2"/>
    <x v="5"/>
  </r>
  <r>
    <x v="13048"/>
    <x v="0"/>
    <x v="327"/>
    <x v="4782"/>
    <x v="1"/>
    <x v="1"/>
    <x v="11"/>
    <x v="3"/>
    <x v="0"/>
    <x v="2"/>
    <x v="1"/>
    <x v="2"/>
    <x v="5"/>
  </r>
  <r>
    <x v="13049"/>
    <x v="0"/>
    <x v="38"/>
    <x v="11037"/>
    <x v="1"/>
    <x v="1"/>
    <x v="11"/>
    <x v="3"/>
    <x v="0"/>
    <x v="2"/>
    <x v="1"/>
    <x v="2"/>
    <x v="5"/>
  </r>
  <r>
    <x v="4145"/>
    <x v="0"/>
    <x v="263"/>
    <x v="2798"/>
    <x v="8"/>
    <x v="1"/>
    <x v="11"/>
    <x v="3"/>
    <x v="0"/>
    <x v="2"/>
    <x v="1"/>
    <x v="2"/>
    <x v="5"/>
  </r>
  <r>
    <x v="13050"/>
    <x v="0"/>
    <x v="308"/>
    <x v="11038"/>
    <x v="0"/>
    <x v="1"/>
    <x v="11"/>
    <x v="3"/>
    <x v="0"/>
    <x v="2"/>
    <x v="1"/>
    <x v="2"/>
    <x v="5"/>
  </r>
  <r>
    <x v="13051"/>
    <x v="0"/>
    <x v="179"/>
    <x v="11039"/>
    <x v="3"/>
    <x v="1"/>
    <x v="11"/>
    <x v="3"/>
    <x v="0"/>
    <x v="2"/>
    <x v="1"/>
    <x v="2"/>
    <x v="5"/>
  </r>
  <r>
    <x v="13052"/>
    <x v="0"/>
    <x v="83"/>
    <x v="11040"/>
    <x v="7"/>
    <x v="1"/>
    <x v="11"/>
    <x v="3"/>
    <x v="0"/>
    <x v="2"/>
    <x v="1"/>
    <x v="2"/>
    <x v="5"/>
  </r>
  <r>
    <x v="2148"/>
    <x v="0"/>
    <x v="83"/>
    <x v="2087"/>
    <x v="6"/>
    <x v="1"/>
    <x v="11"/>
    <x v="3"/>
    <x v="0"/>
    <x v="2"/>
    <x v="1"/>
    <x v="2"/>
    <x v="5"/>
  </r>
  <r>
    <x v="6264"/>
    <x v="0"/>
    <x v="285"/>
    <x v="5770"/>
    <x v="2"/>
    <x v="1"/>
    <x v="11"/>
    <x v="3"/>
    <x v="0"/>
    <x v="2"/>
    <x v="1"/>
    <x v="2"/>
    <x v="5"/>
  </r>
  <r>
    <x v="5505"/>
    <x v="0"/>
    <x v="180"/>
    <x v="5103"/>
    <x v="0"/>
    <x v="1"/>
    <x v="11"/>
    <x v="3"/>
    <x v="0"/>
    <x v="2"/>
    <x v="1"/>
    <x v="2"/>
    <x v="5"/>
  </r>
  <r>
    <x v="13053"/>
    <x v="0"/>
    <x v="42"/>
    <x v="11041"/>
    <x v="3"/>
    <x v="1"/>
    <x v="11"/>
    <x v="3"/>
    <x v="0"/>
    <x v="2"/>
    <x v="1"/>
    <x v="2"/>
    <x v="5"/>
  </r>
  <r>
    <x v="3731"/>
    <x v="0"/>
    <x v="154"/>
    <x v="3538"/>
    <x v="7"/>
    <x v="1"/>
    <x v="11"/>
    <x v="3"/>
    <x v="0"/>
    <x v="2"/>
    <x v="1"/>
    <x v="2"/>
    <x v="5"/>
  </r>
  <r>
    <x v="13054"/>
    <x v="0"/>
    <x v="198"/>
    <x v="11042"/>
    <x v="6"/>
    <x v="1"/>
    <x v="11"/>
    <x v="3"/>
    <x v="0"/>
    <x v="2"/>
    <x v="1"/>
    <x v="2"/>
    <x v="5"/>
  </r>
  <r>
    <x v="13055"/>
    <x v="0"/>
    <x v="311"/>
    <x v="11043"/>
    <x v="10"/>
    <x v="1"/>
    <x v="11"/>
    <x v="3"/>
    <x v="0"/>
    <x v="2"/>
    <x v="1"/>
    <x v="2"/>
    <x v="5"/>
  </r>
  <r>
    <x v="13056"/>
    <x v="0"/>
    <x v="127"/>
    <x v="11044"/>
    <x v="4"/>
    <x v="1"/>
    <x v="11"/>
    <x v="3"/>
    <x v="0"/>
    <x v="2"/>
    <x v="1"/>
    <x v="2"/>
    <x v="5"/>
  </r>
  <r>
    <x v="705"/>
    <x v="0"/>
    <x v="155"/>
    <x v="698"/>
    <x v="7"/>
    <x v="1"/>
    <x v="11"/>
    <x v="3"/>
    <x v="0"/>
    <x v="2"/>
    <x v="1"/>
    <x v="2"/>
    <x v="5"/>
  </r>
  <r>
    <x v="13057"/>
    <x v="0"/>
    <x v="233"/>
    <x v="9261"/>
    <x v="7"/>
    <x v="1"/>
    <x v="11"/>
    <x v="3"/>
    <x v="0"/>
    <x v="2"/>
    <x v="1"/>
    <x v="2"/>
    <x v="5"/>
  </r>
  <r>
    <x v="11134"/>
    <x v="0"/>
    <x v="8"/>
    <x v="9641"/>
    <x v="7"/>
    <x v="1"/>
    <x v="11"/>
    <x v="3"/>
    <x v="0"/>
    <x v="2"/>
    <x v="1"/>
    <x v="2"/>
    <x v="5"/>
  </r>
  <r>
    <x v="13058"/>
    <x v="0"/>
    <x v="9"/>
    <x v="11045"/>
    <x v="5"/>
    <x v="1"/>
    <x v="11"/>
    <x v="3"/>
    <x v="0"/>
    <x v="2"/>
    <x v="1"/>
    <x v="2"/>
    <x v="5"/>
  </r>
  <r>
    <x v="13059"/>
    <x v="0"/>
    <x v="183"/>
    <x v="11046"/>
    <x v="8"/>
    <x v="1"/>
    <x v="11"/>
    <x v="3"/>
    <x v="0"/>
    <x v="2"/>
    <x v="1"/>
    <x v="2"/>
    <x v="5"/>
  </r>
  <r>
    <x v="5511"/>
    <x v="0"/>
    <x v="183"/>
    <x v="4061"/>
    <x v="3"/>
    <x v="1"/>
    <x v="11"/>
    <x v="3"/>
    <x v="0"/>
    <x v="2"/>
    <x v="1"/>
    <x v="2"/>
    <x v="5"/>
  </r>
  <r>
    <x v="6956"/>
    <x v="0"/>
    <x v="10"/>
    <x v="385"/>
    <x v="8"/>
    <x v="1"/>
    <x v="11"/>
    <x v="3"/>
    <x v="0"/>
    <x v="2"/>
    <x v="1"/>
    <x v="2"/>
    <x v="5"/>
  </r>
  <r>
    <x v="4273"/>
    <x v="0"/>
    <x v="156"/>
    <x v="461"/>
    <x v="7"/>
    <x v="1"/>
    <x v="11"/>
    <x v="3"/>
    <x v="0"/>
    <x v="2"/>
    <x v="1"/>
    <x v="2"/>
    <x v="5"/>
  </r>
  <r>
    <x v="6465"/>
    <x v="0"/>
    <x v="243"/>
    <x v="1471"/>
    <x v="7"/>
    <x v="1"/>
    <x v="11"/>
    <x v="3"/>
    <x v="0"/>
    <x v="2"/>
    <x v="1"/>
    <x v="2"/>
    <x v="5"/>
  </r>
  <r>
    <x v="9320"/>
    <x v="0"/>
    <x v="201"/>
    <x v="8254"/>
    <x v="10"/>
    <x v="1"/>
    <x v="11"/>
    <x v="3"/>
    <x v="0"/>
    <x v="2"/>
    <x v="1"/>
    <x v="2"/>
    <x v="5"/>
  </r>
  <r>
    <x v="2784"/>
    <x v="0"/>
    <x v="300"/>
    <x v="2671"/>
    <x v="0"/>
    <x v="1"/>
    <x v="11"/>
    <x v="3"/>
    <x v="0"/>
    <x v="2"/>
    <x v="1"/>
    <x v="2"/>
    <x v="5"/>
  </r>
  <r>
    <x v="8507"/>
    <x v="0"/>
    <x v="54"/>
    <x v="7614"/>
    <x v="6"/>
    <x v="1"/>
    <x v="11"/>
    <x v="3"/>
    <x v="0"/>
    <x v="2"/>
    <x v="1"/>
    <x v="2"/>
    <x v="5"/>
  </r>
  <r>
    <x v="8431"/>
    <x v="0"/>
    <x v="56"/>
    <x v="3515"/>
    <x v="4"/>
    <x v="1"/>
    <x v="11"/>
    <x v="3"/>
    <x v="0"/>
    <x v="2"/>
    <x v="1"/>
    <x v="2"/>
    <x v="5"/>
  </r>
  <r>
    <x v="13060"/>
    <x v="0"/>
    <x v="313"/>
    <x v="1870"/>
    <x v="4"/>
    <x v="1"/>
    <x v="11"/>
    <x v="3"/>
    <x v="0"/>
    <x v="2"/>
    <x v="1"/>
    <x v="2"/>
    <x v="5"/>
  </r>
  <r>
    <x v="13041"/>
    <x v="0"/>
    <x v="92"/>
    <x v="11032"/>
    <x v="4"/>
    <x v="1"/>
    <x v="11"/>
    <x v="3"/>
    <x v="0"/>
    <x v="2"/>
    <x v="1"/>
    <x v="2"/>
    <x v="5"/>
  </r>
  <r>
    <x v="5040"/>
    <x v="0"/>
    <x v="340"/>
    <x v="2534"/>
    <x v="8"/>
    <x v="1"/>
    <x v="11"/>
    <x v="3"/>
    <x v="0"/>
    <x v="2"/>
    <x v="1"/>
    <x v="2"/>
    <x v="5"/>
  </r>
  <r>
    <x v="2201"/>
    <x v="0"/>
    <x v="340"/>
    <x v="2136"/>
    <x v="6"/>
    <x v="1"/>
    <x v="11"/>
    <x v="3"/>
    <x v="0"/>
    <x v="2"/>
    <x v="1"/>
    <x v="2"/>
    <x v="5"/>
  </r>
  <r>
    <x v="13061"/>
    <x v="0"/>
    <x v="131"/>
    <x v="5737"/>
    <x v="4"/>
    <x v="1"/>
    <x v="11"/>
    <x v="3"/>
    <x v="0"/>
    <x v="2"/>
    <x v="1"/>
    <x v="2"/>
    <x v="5"/>
  </r>
  <r>
    <x v="9173"/>
    <x v="0"/>
    <x v="19"/>
    <x v="3977"/>
    <x v="6"/>
    <x v="1"/>
    <x v="11"/>
    <x v="3"/>
    <x v="0"/>
    <x v="2"/>
    <x v="1"/>
    <x v="2"/>
    <x v="5"/>
  </r>
  <r>
    <x v="3118"/>
    <x v="0"/>
    <x v="94"/>
    <x v="2975"/>
    <x v="10"/>
    <x v="1"/>
    <x v="11"/>
    <x v="3"/>
    <x v="0"/>
    <x v="2"/>
    <x v="1"/>
    <x v="2"/>
    <x v="5"/>
  </r>
  <r>
    <x v="13062"/>
    <x v="0"/>
    <x v="96"/>
    <x v="11047"/>
    <x v="3"/>
    <x v="1"/>
    <x v="11"/>
    <x v="3"/>
    <x v="0"/>
    <x v="2"/>
    <x v="1"/>
    <x v="2"/>
    <x v="5"/>
  </r>
  <r>
    <x v="13063"/>
    <x v="0"/>
    <x v="209"/>
    <x v="11048"/>
    <x v="10"/>
    <x v="1"/>
    <x v="11"/>
    <x v="3"/>
    <x v="0"/>
    <x v="2"/>
    <x v="1"/>
    <x v="2"/>
    <x v="5"/>
  </r>
  <r>
    <x v="10535"/>
    <x v="0"/>
    <x v="227"/>
    <x v="9182"/>
    <x v="7"/>
    <x v="1"/>
    <x v="11"/>
    <x v="3"/>
    <x v="0"/>
    <x v="2"/>
    <x v="1"/>
    <x v="2"/>
    <x v="5"/>
  </r>
  <r>
    <x v="439"/>
    <x v="0"/>
    <x v="246"/>
    <x v="437"/>
    <x v="0"/>
    <x v="1"/>
    <x v="11"/>
    <x v="3"/>
    <x v="0"/>
    <x v="2"/>
    <x v="1"/>
    <x v="2"/>
    <x v="5"/>
  </r>
  <r>
    <x v="4840"/>
    <x v="0"/>
    <x v="65"/>
    <x v="2541"/>
    <x v="5"/>
    <x v="1"/>
    <x v="11"/>
    <x v="3"/>
    <x v="0"/>
    <x v="2"/>
    <x v="1"/>
    <x v="2"/>
    <x v="5"/>
  </r>
  <r>
    <x v="3671"/>
    <x v="0"/>
    <x v="235"/>
    <x v="3480"/>
    <x v="10"/>
    <x v="1"/>
    <x v="11"/>
    <x v="3"/>
    <x v="0"/>
    <x v="2"/>
    <x v="1"/>
    <x v="2"/>
    <x v="5"/>
  </r>
  <r>
    <x v="13064"/>
    <x v="0"/>
    <x v="228"/>
    <x v="1845"/>
    <x v="7"/>
    <x v="1"/>
    <x v="11"/>
    <x v="3"/>
    <x v="0"/>
    <x v="2"/>
    <x v="1"/>
    <x v="2"/>
    <x v="5"/>
  </r>
  <r>
    <x v="13065"/>
    <x v="0"/>
    <x v="228"/>
    <x v="11049"/>
    <x v="4"/>
    <x v="1"/>
    <x v="11"/>
    <x v="3"/>
    <x v="0"/>
    <x v="2"/>
    <x v="1"/>
    <x v="2"/>
    <x v="5"/>
  </r>
  <r>
    <x v="1713"/>
    <x v="0"/>
    <x v="262"/>
    <x v="1677"/>
    <x v="4"/>
    <x v="1"/>
    <x v="11"/>
    <x v="3"/>
    <x v="0"/>
    <x v="2"/>
    <x v="1"/>
    <x v="2"/>
    <x v="5"/>
  </r>
  <r>
    <x v="2901"/>
    <x v="0"/>
    <x v="25"/>
    <x v="2779"/>
    <x v="6"/>
    <x v="1"/>
    <x v="11"/>
    <x v="3"/>
    <x v="0"/>
    <x v="2"/>
    <x v="1"/>
    <x v="2"/>
    <x v="5"/>
  </r>
  <r>
    <x v="10015"/>
    <x v="0"/>
    <x v="144"/>
    <x v="4518"/>
    <x v="3"/>
    <x v="1"/>
    <x v="11"/>
    <x v="3"/>
    <x v="0"/>
    <x v="2"/>
    <x v="1"/>
    <x v="2"/>
    <x v="5"/>
  </r>
  <r>
    <x v="13066"/>
    <x v="0"/>
    <x v="210"/>
    <x v="11050"/>
    <x v="1"/>
    <x v="1"/>
    <x v="11"/>
    <x v="3"/>
    <x v="0"/>
    <x v="2"/>
    <x v="1"/>
    <x v="2"/>
    <x v="5"/>
  </r>
  <r>
    <x v="6411"/>
    <x v="0"/>
    <x v="70"/>
    <x v="5890"/>
    <x v="3"/>
    <x v="1"/>
    <x v="11"/>
    <x v="3"/>
    <x v="0"/>
    <x v="2"/>
    <x v="1"/>
    <x v="2"/>
    <x v="5"/>
  </r>
  <r>
    <x v="4474"/>
    <x v="0"/>
    <x v="103"/>
    <x v="4199"/>
    <x v="7"/>
    <x v="1"/>
    <x v="11"/>
    <x v="3"/>
    <x v="0"/>
    <x v="2"/>
    <x v="1"/>
    <x v="2"/>
    <x v="5"/>
  </r>
  <r>
    <x v="13067"/>
    <x v="0"/>
    <x v="71"/>
    <x v="11051"/>
    <x v="11"/>
    <x v="1"/>
    <x v="11"/>
    <x v="3"/>
    <x v="0"/>
    <x v="2"/>
    <x v="1"/>
    <x v="2"/>
    <x v="5"/>
  </r>
  <r>
    <x v="13068"/>
    <x v="0"/>
    <x v="72"/>
    <x v="11052"/>
    <x v="8"/>
    <x v="1"/>
    <x v="11"/>
    <x v="3"/>
    <x v="0"/>
    <x v="2"/>
    <x v="1"/>
    <x v="2"/>
    <x v="5"/>
  </r>
  <r>
    <x v="13069"/>
    <x v="0"/>
    <x v="145"/>
    <x v="11053"/>
    <x v="1"/>
    <x v="1"/>
    <x v="11"/>
    <x v="3"/>
    <x v="0"/>
    <x v="2"/>
    <x v="1"/>
    <x v="2"/>
    <x v="5"/>
  </r>
  <r>
    <x v="449"/>
    <x v="0"/>
    <x v="249"/>
    <x v="447"/>
    <x v="7"/>
    <x v="1"/>
    <x v="11"/>
    <x v="3"/>
    <x v="0"/>
    <x v="2"/>
    <x v="1"/>
    <x v="2"/>
    <x v="5"/>
  </r>
  <r>
    <x v="13070"/>
    <x v="0"/>
    <x v="146"/>
    <x v="11054"/>
    <x v="1"/>
    <x v="1"/>
    <x v="11"/>
    <x v="3"/>
    <x v="0"/>
    <x v="2"/>
    <x v="1"/>
    <x v="2"/>
    <x v="5"/>
  </r>
  <r>
    <x v="13071"/>
    <x v="0"/>
    <x v="293"/>
    <x v="11055"/>
    <x v="3"/>
    <x v="1"/>
    <x v="11"/>
    <x v="3"/>
    <x v="0"/>
    <x v="2"/>
    <x v="1"/>
    <x v="2"/>
    <x v="5"/>
  </r>
  <r>
    <x v="13072"/>
    <x v="0"/>
    <x v="110"/>
    <x v="11056"/>
    <x v="8"/>
    <x v="1"/>
    <x v="11"/>
    <x v="3"/>
    <x v="0"/>
    <x v="2"/>
    <x v="1"/>
    <x v="2"/>
    <x v="5"/>
  </r>
  <r>
    <x v="792"/>
    <x v="0"/>
    <x v="174"/>
    <x v="784"/>
    <x v="7"/>
    <x v="1"/>
    <x v="11"/>
    <x v="3"/>
    <x v="0"/>
    <x v="2"/>
    <x v="1"/>
    <x v="2"/>
    <x v="5"/>
  </r>
  <r>
    <x v="9484"/>
    <x v="0"/>
    <x v="320"/>
    <x v="8386"/>
    <x v="1"/>
    <x v="1"/>
    <x v="11"/>
    <x v="3"/>
    <x v="0"/>
    <x v="2"/>
    <x v="1"/>
    <x v="2"/>
    <x v="5"/>
  </r>
  <r>
    <x v="13073"/>
    <x v="0"/>
    <x v="336"/>
    <x v="11057"/>
    <x v="3"/>
    <x v="1"/>
    <x v="11"/>
    <x v="3"/>
    <x v="0"/>
    <x v="2"/>
    <x v="1"/>
    <x v="2"/>
    <x v="5"/>
  </r>
  <r>
    <x v="139"/>
    <x v="0"/>
    <x v="111"/>
    <x v="139"/>
    <x v="2"/>
    <x v="1"/>
    <x v="11"/>
    <x v="3"/>
    <x v="0"/>
    <x v="2"/>
    <x v="1"/>
    <x v="2"/>
    <x v="5"/>
  </r>
  <r>
    <x v="13074"/>
    <x v="0"/>
    <x v="345"/>
    <x v="11058"/>
    <x v="2"/>
    <x v="1"/>
    <x v="11"/>
    <x v="3"/>
    <x v="0"/>
    <x v="2"/>
    <x v="1"/>
    <x v="2"/>
    <x v="5"/>
  </r>
  <r>
    <x v="13075"/>
    <x v="0"/>
    <x v="345"/>
    <x v="11059"/>
    <x v="8"/>
    <x v="1"/>
    <x v="11"/>
    <x v="3"/>
    <x v="0"/>
    <x v="2"/>
    <x v="1"/>
    <x v="2"/>
    <x v="5"/>
  </r>
  <r>
    <x v="13076"/>
    <x v="0"/>
    <x v="296"/>
    <x v="11060"/>
    <x v="4"/>
    <x v="1"/>
    <x v="11"/>
    <x v="3"/>
    <x v="0"/>
    <x v="2"/>
    <x v="1"/>
    <x v="2"/>
    <x v="5"/>
  </r>
  <r>
    <x v="13077"/>
    <x v="0"/>
    <x v="252"/>
    <x v="3753"/>
    <x v="4"/>
    <x v="1"/>
    <x v="11"/>
    <x v="3"/>
    <x v="0"/>
    <x v="2"/>
    <x v="1"/>
    <x v="2"/>
    <x v="5"/>
  </r>
  <r>
    <x v="13078"/>
    <x v="0"/>
    <x v="231"/>
    <x v="1734"/>
    <x v="7"/>
    <x v="1"/>
    <x v="11"/>
    <x v="3"/>
    <x v="0"/>
    <x v="2"/>
    <x v="1"/>
    <x v="2"/>
    <x v="5"/>
  </r>
  <r>
    <x v="13079"/>
    <x v="0"/>
    <x v="36"/>
    <x v="11061"/>
    <x v="3"/>
    <x v="1"/>
    <x v="11"/>
    <x v="3"/>
    <x v="0"/>
    <x v="2"/>
    <x v="1"/>
    <x v="2"/>
    <x v="5"/>
  </r>
  <r>
    <x v="13080"/>
    <x v="1"/>
    <x v="51"/>
    <x v="11062"/>
    <x v="11"/>
    <x v="1"/>
    <x v="11"/>
    <x v="3"/>
    <x v="0"/>
    <x v="2"/>
    <x v="1"/>
    <x v="2"/>
    <x v="5"/>
  </r>
  <r>
    <x v="10664"/>
    <x v="1"/>
    <x v="191"/>
    <x v="3534"/>
    <x v="8"/>
    <x v="1"/>
    <x v="11"/>
    <x v="3"/>
    <x v="0"/>
    <x v="2"/>
    <x v="1"/>
    <x v="2"/>
    <x v="5"/>
  </r>
  <r>
    <x v="1936"/>
    <x v="1"/>
    <x v="316"/>
    <x v="1889"/>
    <x v="2"/>
    <x v="1"/>
    <x v="11"/>
    <x v="8"/>
    <x v="0"/>
    <x v="2"/>
    <x v="1"/>
    <x v="2"/>
    <x v="5"/>
  </r>
  <r>
    <x v="13081"/>
    <x v="1"/>
    <x v="250"/>
    <x v="11063"/>
    <x v="9"/>
    <x v="1"/>
    <x v="11"/>
    <x v="8"/>
    <x v="0"/>
    <x v="2"/>
    <x v="1"/>
    <x v="2"/>
    <x v="5"/>
  </r>
  <r>
    <x v="13082"/>
    <x v="0"/>
    <x v="271"/>
    <x v="11064"/>
    <x v="5"/>
    <x v="1"/>
    <x v="11"/>
    <x v="6"/>
    <x v="1"/>
    <x v="2"/>
    <x v="1"/>
    <x v="2"/>
    <x v="6"/>
  </r>
  <r>
    <x v="13083"/>
    <x v="0"/>
    <x v="81"/>
    <x v="11065"/>
    <x v="11"/>
    <x v="1"/>
    <x v="11"/>
    <x v="6"/>
    <x v="1"/>
    <x v="2"/>
    <x v="1"/>
    <x v="2"/>
    <x v="6"/>
  </r>
  <r>
    <x v="13084"/>
    <x v="0"/>
    <x v="151"/>
    <x v="8046"/>
    <x v="1"/>
    <x v="1"/>
    <x v="11"/>
    <x v="6"/>
    <x v="1"/>
    <x v="2"/>
    <x v="1"/>
    <x v="2"/>
    <x v="6"/>
  </r>
  <r>
    <x v="13085"/>
    <x v="0"/>
    <x v="41"/>
    <x v="3381"/>
    <x v="9"/>
    <x v="1"/>
    <x v="11"/>
    <x v="6"/>
    <x v="1"/>
    <x v="2"/>
    <x v="1"/>
    <x v="2"/>
    <x v="6"/>
  </r>
  <r>
    <x v="7060"/>
    <x v="0"/>
    <x v="197"/>
    <x v="6431"/>
    <x v="3"/>
    <x v="1"/>
    <x v="11"/>
    <x v="6"/>
    <x v="1"/>
    <x v="2"/>
    <x v="1"/>
    <x v="2"/>
    <x v="6"/>
  </r>
  <r>
    <x v="13086"/>
    <x v="0"/>
    <x v="125"/>
    <x v="11066"/>
    <x v="2"/>
    <x v="1"/>
    <x v="11"/>
    <x v="6"/>
    <x v="1"/>
    <x v="2"/>
    <x v="1"/>
    <x v="2"/>
    <x v="6"/>
  </r>
  <r>
    <x v="12259"/>
    <x v="0"/>
    <x v="330"/>
    <x v="3011"/>
    <x v="1"/>
    <x v="1"/>
    <x v="11"/>
    <x v="6"/>
    <x v="1"/>
    <x v="2"/>
    <x v="1"/>
    <x v="2"/>
    <x v="6"/>
  </r>
  <r>
    <x v="13087"/>
    <x v="0"/>
    <x v="182"/>
    <x v="9659"/>
    <x v="3"/>
    <x v="1"/>
    <x v="11"/>
    <x v="6"/>
    <x v="1"/>
    <x v="2"/>
    <x v="1"/>
    <x v="2"/>
    <x v="6"/>
  </r>
  <r>
    <x v="13088"/>
    <x v="0"/>
    <x v="48"/>
    <x v="11067"/>
    <x v="5"/>
    <x v="1"/>
    <x v="11"/>
    <x v="6"/>
    <x v="1"/>
    <x v="2"/>
    <x v="1"/>
    <x v="2"/>
    <x v="6"/>
  </r>
  <r>
    <x v="2850"/>
    <x v="0"/>
    <x v="88"/>
    <x v="2734"/>
    <x v="7"/>
    <x v="1"/>
    <x v="11"/>
    <x v="6"/>
    <x v="1"/>
    <x v="2"/>
    <x v="1"/>
    <x v="2"/>
    <x v="6"/>
  </r>
  <r>
    <x v="13089"/>
    <x v="0"/>
    <x v="157"/>
    <x v="3717"/>
    <x v="0"/>
    <x v="1"/>
    <x v="11"/>
    <x v="6"/>
    <x v="1"/>
    <x v="2"/>
    <x v="1"/>
    <x v="2"/>
    <x v="6"/>
  </r>
  <r>
    <x v="983"/>
    <x v="0"/>
    <x v="12"/>
    <x v="970"/>
    <x v="7"/>
    <x v="1"/>
    <x v="11"/>
    <x v="6"/>
    <x v="1"/>
    <x v="2"/>
    <x v="1"/>
    <x v="2"/>
    <x v="6"/>
  </r>
  <r>
    <x v="13090"/>
    <x v="0"/>
    <x v="119"/>
    <x v="11068"/>
    <x v="4"/>
    <x v="1"/>
    <x v="11"/>
    <x v="6"/>
    <x v="1"/>
    <x v="2"/>
    <x v="1"/>
    <x v="2"/>
    <x v="6"/>
  </r>
  <r>
    <x v="13091"/>
    <x v="0"/>
    <x v="14"/>
    <x v="11069"/>
    <x v="7"/>
    <x v="1"/>
    <x v="11"/>
    <x v="6"/>
    <x v="1"/>
    <x v="2"/>
    <x v="1"/>
    <x v="2"/>
    <x v="6"/>
  </r>
  <r>
    <x v="13092"/>
    <x v="0"/>
    <x v="301"/>
    <x v="11070"/>
    <x v="0"/>
    <x v="1"/>
    <x v="11"/>
    <x v="6"/>
    <x v="1"/>
    <x v="2"/>
    <x v="1"/>
    <x v="2"/>
    <x v="6"/>
  </r>
  <r>
    <x v="2995"/>
    <x v="0"/>
    <x v="222"/>
    <x v="2864"/>
    <x v="4"/>
    <x v="1"/>
    <x v="11"/>
    <x v="6"/>
    <x v="1"/>
    <x v="2"/>
    <x v="1"/>
    <x v="2"/>
    <x v="6"/>
  </r>
  <r>
    <x v="13093"/>
    <x v="0"/>
    <x v="60"/>
    <x v="11071"/>
    <x v="8"/>
    <x v="1"/>
    <x v="11"/>
    <x v="6"/>
    <x v="1"/>
    <x v="2"/>
    <x v="1"/>
    <x v="2"/>
    <x v="6"/>
  </r>
  <r>
    <x v="5155"/>
    <x v="0"/>
    <x v="135"/>
    <x v="4799"/>
    <x v="9"/>
    <x v="1"/>
    <x v="11"/>
    <x v="6"/>
    <x v="1"/>
    <x v="2"/>
    <x v="1"/>
    <x v="2"/>
    <x v="6"/>
  </r>
  <r>
    <x v="3380"/>
    <x v="0"/>
    <x v="316"/>
    <x v="3216"/>
    <x v="0"/>
    <x v="1"/>
    <x v="11"/>
    <x v="6"/>
    <x v="1"/>
    <x v="2"/>
    <x v="1"/>
    <x v="2"/>
    <x v="6"/>
  </r>
  <r>
    <x v="13094"/>
    <x v="0"/>
    <x v="322"/>
    <x v="11072"/>
    <x v="8"/>
    <x v="1"/>
    <x v="11"/>
    <x v="6"/>
    <x v="1"/>
    <x v="2"/>
    <x v="1"/>
    <x v="2"/>
    <x v="6"/>
  </r>
  <r>
    <x v="13095"/>
    <x v="0"/>
    <x v="138"/>
    <x v="11073"/>
    <x v="4"/>
    <x v="1"/>
    <x v="11"/>
    <x v="6"/>
    <x v="1"/>
    <x v="2"/>
    <x v="1"/>
    <x v="2"/>
    <x v="6"/>
  </r>
  <r>
    <x v="2793"/>
    <x v="0"/>
    <x v="317"/>
    <x v="2070"/>
    <x v="8"/>
    <x v="1"/>
    <x v="11"/>
    <x v="6"/>
    <x v="1"/>
    <x v="2"/>
    <x v="1"/>
    <x v="2"/>
    <x v="6"/>
  </r>
  <r>
    <x v="13096"/>
    <x v="0"/>
    <x v="245"/>
    <x v="11074"/>
    <x v="8"/>
    <x v="1"/>
    <x v="11"/>
    <x v="6"/>
    <x v="1"/>
    <x v="2"/>
    <x v="1"/>
    <x v="2"/>
    <x v="6"/>
  </r>
  <r>
    <x v="13097"/>
    <x v="0"/>
    <x v="98"/>
    <x v="11075"/>
    <x v="3"/>
    <x v="1"/>
    <x v="11"/>
    <x v="6"/>
    <x v="1"/>
    <x v="2"/>
    <x v="1"/>
    <x v="2"/>
    <x v="6"/>
  </r>
  <r>
    <x v="10368"/>
    <x v="0"/>
    <x v="247"/>
    <x v="9050"/>
    <x v="9"/>
    <x v="1"/>
    <x v="11"/>
    <x v="6"/>
    <x v="1"/>
    <x v="2"/>
    <x v="1"/>
    <x v="2"/>
    <x v="6"/>
  </r>
  <r>
    <x v="11083"/>
    <x v="0"/>
    <x v="247"/>
    <x v="9601"/>
    <x v="10"/>
    <x v="1"/>
    <x v="11"/>
    <x v="6"/>
    <x v="1"/>
    <x v="2"/>
    <x v="1"/>
    <x v="2"/>
    <x v="6"/>
  </r>
  <r>
    <x v="13098"/>
    <x v="0"/>
    <x v="236"/>
    <x v="687"/>
    <x v="8"/>
    <x v="1"/>
    <x v="11"/>
    <x v="6"/>
    <x v="1"/>
    <x v="2"/>
    <x v="1"/>
    <x v="2"/>
    <x v="6"/>
  </r>
  <r>
    <x v="3998"/>
    <x v="0"/>
    <x v="100"/>
    <x v="3779"/>
    <x v="0"/>
    <x v="1"/>
    <x v="11"/>
    <x v="6"/>
    <x v="1"/>
    <x v="2"/>
    <x v="1"/>
    <x v="2"/>
    <x v="6"/>
  </r>
  <r>
    <x v="1617"/>
    <x v="0"/>
    <x v="168"/>
    <x v="1585"/>
    <x v="5"/>
    <x v="1"/>
    <x v="11"/>
    <x v="6"/>
    <x v="1"/>
    <x v="2"/>
    <x v="1"/>
    <x v="2"/>
    <x v="6"/>
  </r>
  <r>
    <x v="6347"/>
    <x v="0"/>
    <x v="262"/>
    <x v="5837"/>
    <x v="0"/>
    <x v="1"/>
    <x v="11"/>
    <x v="6"/>
    <x v="1"/>
    <x v="2"/>
    <x v="1"/>
    <x v="2"/>
    <x v="6"/>
  </r>
  <r>
    <x v="376"/>
    <x v="0"/>
    <x v="171"/>
    <x v="374"/>
    <x v="7"/>
    <x v="1"/>
    <x v="11"/>
    <x v="6"/>
    <x v="1"/>
    <x v="2"/>
    <x v="1"/>
    <x v="2"/>
    <x v="6"/>
  </r>
  <r>
    <x v="8066"/>
    <x v="0"/>
    <x v="72"/>
    <x v="1258"/>
    <x v="1"/>
    <x v="1"/>
    <x v="11"/>
    <x v="6"/>
    <x v="1"/>
    <x v="2"/>
    <x v="1"/>
    <x v="2"/>
    <x v="6"/>
  </r>
  <r>
    <x v="10053"/>
    <x v="0"/>
    <x v="109"/>
    <x v="5513"/>
    <x v="6"/>
    <x v="1"/>
    <x v="11"/>
    <x v="6"/>
    <x v="1"/>
    <x v="2"/>
    <x v="1"/>
    <x v="2"/>
    <x v="6"/>
  </r>
  <r>
    <x v="13099"/>
    <x v="0"/>
    <x v="320"/>
    <x v="11076"/>
    <x v="4"/>
    <x v="1"/>
    <x v="11"/>
    <x v="6"/>
    <x v="1"/>
    <x v="2"/>
    <x v="1"/>
    <x v="2"/>
    <x v="6"/>
  </r>
  <r>
    <x v="13100"/>
    <x v="0"/>
    <x v="296"/>
    <x v="11077"/>
    <x v="8"/>
    <x v="1"/>
    <x v="11"/>
    <x v="6"/>
    <x v="1"/>
    <x v="2"/>
    <x v="1"/>
    <x v="2"/>
    <x v="6"/>
  </r>
  <r>
    <x v="2019"/>
    <x v="0"/>
    <x v="115"/>
    <x v="1970"/>
    <x v="8"/>
    <x v="1"/>
    <x v="11"/>
    <x v="6"/>
    <x v="1"/>
    <x v="2"/>
    <x v="1"/>
    <x v="2"/>
    <x v="6"/>
  </r>
  <r>
    <x v="13101"/>
    <x v="0"/>
    <x v="1"/>
    <x v="6184"/>
    <x v="7"/>
    <x v="1"/>
    <x v="11"/>
    <x v="7"/>
    <x v="1"/>
    <x v="2"/>
    <x v="1"/>
    <x v="2"/>
    <x v="6"/>
  </r>
  <r>
    <x v="13102"/>
    <x v="0"/>
    <x v="152"/>
    <x v="11078"/>
    <x v="5"/>
    <x v="1"/>
    <x v="11"/>
    <x v="7"/>
    <x v="1"/>
    <x v="2"/>
    <x v="1"/>
    <x v="2"/>
    <x v="6"/>
  </r>
  <r>
    <x v="13103"/>
    <x v="0"/>
    <x v="216"/>
    <x v="11079"/>
    <x v="1"/>
    <x v="1"/>
    <x v="11"/>
    <x v="7"/>
    <x v="1"/>
    <x v="2"/>
    <x v="1"/>
    <x v="2"/>
    <x v="6"/>
  </r>
  <r>
    <x v="1175"/>
    <x v="0"/>
    <x v="180"/>
    <x v="1157"/>
    <x v="8"/>
    <x v="1"/>
    <x v="11"/>
    <x v="7"/>
    <x v="1"/>
    <x v="2"/>
    <x v="1"/>
    <x v="2"/>
    <x v="6"/>
  </r>
  <r>
    <x v="11319"/>
    <x v="0"/>
    <x v="10"/>
    <x v="9781"/>
    <x v="4"/>
    <x v="1"/>
    <x v="11"/>
    <x v="7"/>
    <x v="1"/>
    <x v="2"/>
    <x v="1"/>
    <x v="2"/>
    <x v="6"/>
  </r>
  <r>
    <x v="10038"/>
    <x v="0"/>
    <x v="49"/>
    <x v="8793"/>
    <x v="7"/>
    <x v="1"/>
    <x v="11"/>
    <x v="7"/>
    <x v="1"/>
    <x v="2"/>
    <x v="1"/>
    <x v="2"/>
    <x v="6"/>
  </r>
  <r>
    <x v="1493"/>
    <x v="0"/>
    <x v="52"/>
    <x v="1462"/>
    <x v="2"/>
    <x v="1"/>
    <x v="11"/>
    <x v="7"/>
    <x v="1"/>
    <x v="2"/>
    <x v="1"/>
    <x v="2"/>
    <x v="6"/>
  </r>
  <r>
    <x v="9089"/>
    <x v="0"/>
    <x v="14"/>
    <x v="476"/>
    <x v="6"/>
    <x v="1"/>
    <x v="11"/>
    <x v="7"/>
    <x v="1"/>
    <x v="2"/>
    <x v="1"/>
    <x v="2"/>
    <x v="6"/>
  </r>
  <r>
    <x v="7869"/>
    <x v="0"/>
    <x v="274"/>
    <x v="7093"/>
    <x v="9"/>
    <x v="1"/>
    <x v="11"/>
    <x v="7"/>
    <x v="1"/>
    <x v="2"/>
    <x v="1"/>
    <x v="2"/>
    <x v="6"/>
  </r>
  <r>
    <x v="10820"/>
    <x v="0"/>
    <x v="202"/>
    <x v="9392"/>
    <x v="5"/>
    <x v="1"/>
    <x v="11"/>
    <x v="7"/>
    <x v="1"/>
    <x v="2"/>
    <x v="1"/>
    <x v="2"/>
    <x v="6"/>
  </r>
  <r>
    <x v="13104"/>
    <x v="0"/>
    <x v="314"/>
    <x v="11080"/>
    <x v="7"/>
    <x v="1"/>
    <x v="11"/>
    <x v="7"/>
    <x v="1"/>
    <x v="2"/>
    <x v="1"/>
    <x v="2"/>
    <x v="6"/>
  </r>
  <r>
    <x v="4457"/>
    <x v="0"/>
    <x v="137"/>
    <x v="4184"/>
    <x v="0"/>
    <x v="1"/>
    <x v="11"/>
    <x v="7"/>
    <x v="1"/>
    <x v="2"/>
    <x v="1"/>
    <x v="2"/>
    <x v="6"/>
  </r>
  <r>
    <x v="6770"/>
    <x v="0"/>
    <x v="331"/>
    <x v="838"/>
    <x v="7"/>
    <x v="1"/>
    <x v="11"/>
    <x v="7"/>
    <x v="1"/>
    <x v="2"/>
    <x v="1"/>
    <x v="2"/>
    <x v="6"/>
  </r>
  <r>
    <x v="11375"/>
    <x v="0"/>
    <x v="97"/>
    <x v="9817"/>
    <x v="6"/>
    <x v="1"/>
    <x v="11"/>
    <x v="7"/>
    <x v="1"/>
    <x v="2"/>
    <x v="1"/>
    <x v="2"/>
    <x v="6"/>
  </r>
  <r>
    <x v="13105"/>
    <x v="0"/>
    <x v="226"/>
    <x v="4525"/>
    <x v="3"/>
    <x v="1"/>
    <x v="11"/>
    <x v="7"/>
    <x v="1"/>
    <x v="2"/>
    <x v="1"/>
    <x v="2"/>
    <x v="6"/>
  </r>
  <r>
    <x v="4866"/>
    <x v="0"/>
    <x v="227"/>
    <x v="4540"/>
    <x v="2"/>
    <x v="1"/>
    <x v="11"/>
    <x v="7"/>
    <x v="1"/>
    <x v="2"/>
    <x v="1"/>
    <x v="2"/>
    <x v="6"/>
  </r>
  <r>
    <x v="11163"/>
    <x v="0"/>
    <x v="227"/>
    <x v="4904"/>
    <x v="10"/>
    <x v="1"/>
    <x v="11"/>
    <x v="7"/>
    <x v="1"/>
    <x v="2"/>
    <x v="1"/>
    <x v="2"/>
    <x v="6"/>
  </r>
  <r>
    <x v="13106"/>
    <x v="0"/>
    <x v="64"/>
    <x v="11081"/>
    <x v="3"/>
    <x v="1"/>
    <x v="11"/>
    <x v="7"/>
    <x v="1"/>
    <x v="2"/>
    <x v="1"/>
    <x v="2"/>
    <x v="6"/>
  </r>
  <r>
    <x v="6966"/>
    <x v="0"/>
    <x v="98"/>
    <x v="6349"/>
    <x v="10"/>
    <x v="1"/>
    <x v="11"/>
    <x v="7"/>
    <x v="1"/>
    <x v="2"/>
    <x v="1"/>
    <x v="2"/>
    <x v="6"/>
  </r>
  <r>
    <x v="5769"/>
    <x v="0"/>
    <x v="260"/>
    <x v="5344"/>
    <x v="3"/>
    <x v="1"/>
    <x v="11"/>
    <x v="7"/>
    <x v="1"/>
    <x v="2"/>
    <x v="1"/>
    <x v="2"/>
    <x v="6"/>
  </r>
  <r>
    <x v="7384"/>
    <x v="0"/>
    <x v="99"/>
    <x v="6703"/>
    <x v="3"/>
    <x v="1"/>
    <x v="11"/>
    <x v="7"/>
    <x v="1"/>
    <x v="2"/>
    <x v="1"/>
    <x v="2"/>
    <x v="6"/>
  </r>
  <r>
    <x v="1777"/>
    <x v="0"/>
    <x v="261"/>
    <x v="1737"/>
    <x v="0"/>
    <x v="1"/>
    <x v="11"/>
    <x v="7"/>
    <x v="1"/>
    <x v="2"/>
    <x v="1"/>
    <x v="2"/>
    <x v="6"/>
  </r>
  <r>
    <x v="13107"/>
    <x v="0"/>
    <x v="26"/>
    <x v="11082"/>
    <x v="5"/>
    <x v="1"/>
    <x v="11"/>
    <x v="7"/>
    <x v="1"/>
    <x v="2"/>
    <x v="1"/>
    <x v="2"/>
    <x v="6"/>
  </r>
  <r>
    <x v="2063"/>
    <x v="0"/>
    <x v="104"/>
    <x v="2010"/>
    <x v="1"/>
    <x v="1"/>
    <x v="11"/>
    <x v="7"/>
    <x v="1"/>
    <x v="2"/>
    <x v="1"/>
    <x v="2"/>
    <x v="6"/>
  </r>
  <r>
    <x v="8899"/>
    <x v="0"/>
    <x v="107"/>
    <x v="7931"/>
    <x v="1"/>
    <x v="1"/>
    <x v="11"/>
    <x v="7"/>
    <x v="1"/>
    <x v="2"/>
    <x v="1"/>
    <x v="2"/>
    <x v="6"/>
  </r>
  <r>
    <x v="13108"/>
    <x v="0"/>
    <x v="293"/>
    <x v="11083"/>
    <x v="8"/>
    <x v="1"/>
    <x v="11"/>
    <x v="7"/>
    <x v="1"/>
    <x v="2"/>
    <x v="1"/>
    <x v="2"/>
    <x v="6"/>
  </r>
  <r>
    <x v="11150"/>
    <x v="0"/>
    <x v="195"/>
    <x v="9656"/>
    <x v="5"/>
    <x v="1"/>
    <x v="11"/>
    <x v="7"/>
    <x v="1"/>
    <x v="2"/>
    <x v="1"/>
    <x v="2"/>
    <x v="6"/>
  </r>
  <r>
    <x v="1563"/>
    <x v="0"/>
    <x v="77"/>
    <x v="1531"/>
    <x v="1"/>
    <x v="1"/>
    <x v="11"/>
    <x v="7"/>
    <x v="1"/>
    <x v="2"/>
    <x v="1"/>
    <x v="2"/>
    <x v="6"/>
  </r>
  <r>
    <x v="9078"/>
    <x v="0"/>
    <x v="111"/>
    <x v="8071"/>
    <x v="1"/>
    <x v="1"/>
    <x v="11"/>
    <x v="7"/>
    <x v="1"/>
    <x v="2"/>
    <x v="1"/>
    <x v="2"/>
    <x v="6"/>
  </r>
  <r>
    <x v="2520"/>
    <x v="0"/>
    <x v="78"/>
    <x v="2427"/>
    <x v="8"/>
    <x v="1"/>
    <x v="11"/>
    <x v="7"/>
    <x v="1"/>
    <x v="2"/>
    <x v="1"/>
    <x v="2"/>
    <x v="6"/>
  </r>
  <r>
    <x v="13109"/>
    <x v="0"/>
    <x v="280"/>
    <x v="5742"/>
    <x v="5"/>
    <x v="1"/>
    <x v="11"/>
    <x v="7"/>
    <x v="1"/>
    <x v="2"/>
    <x v="1"/>
    <x v="2"/>
    <x v="6"/>
  </r>
  <r>
    <x v="4355"/>
    <x v="0"/>
    <x v="251"/>
    <x v="4095"/>
    <x v="8"/>
    <x v="1"/>
    <x v="11"/>
    <x v="7"/>
    <x v="1"/>
    <x v="2"/>
    <x v="1"/>
    <x v="2"/>
    <x v="6"/>
  </r>
  <r>
    <x v="4870"/>
    <x v="0"/>
    <x v="251"/>
    <x v="4544"/>
    <x v="4"/>
    <x v="1"/>
    <x v="11"/>
    <x v="7"/>
    <x v="1"/>
    <x v="2"/>
    <x v="1"/>
    <x v="2"/>
    <x v="6"/>
  </r>
  <r>
    <x v="13110"/>
    <x v="0"/>
    <x v="148"/>
    <x v="5617"/>
    <x v="7"/>
    <x v="1"/>
    <x v="11"/>
    <x v="7"/>
    <x v="1"/>
    <x v="2"/>
    <x v="1"/>
    <x v="2"/>
    <x v="6"/>
  </r>
  <r>
    <x v="13111"/>
    <x v="0"/>
    <x v="297"/>
    <x v="11084"/>
    <x v="8"/>
    <x v="1"/>
    <x v="11"/>
    <x v="7"/>
    <x v="1"/>
    <x v="2"/>
    <x v="1"/>
    <x v="2"/>
    <x v="6"/>
  </r>
  <r>
    <x v="13112"/>
    <x v="0"/>
    <x v="253"/>
    <x v="11085"/>
    <x v="7"/>
    <x v="1"/>
    <x v="11"/>
    <x v="11"/>
    <x v="1"/>
    <x v="2"/>
    <x v="1"/>
    <x v="2"/>
    <x v="6"/>
  </r>
  <r>
    <x v="4060"/>
    <x v="0"/>
    <x v="309"/>
    <x v="3837"/>
    <x v="3"/>
    <x v="1"/>
    <x v="11"/>
    <x v="11"/>
    <x v="1"/>
    <x v="2"/>
    <x v="1"/>
    <x v="2"/>
    <x v="6"/>
  </r>
  <r>
    <x v="6155"/>
    <x v="0"/>
    <x v="348"/>
    <x v="5673"/>
    <x v="0"/>
    <x v="1"/>
    <x v="11"/>
    <x v="11"/>
    <x v="1"/>
    <x v="2"/>
    <x v="1"/>
    <x v="2"/>
    <x v="6"/>
  </r>
  <r>
    <x v="13113"/>
    <x v="0"/>
    <x v="83"/>
    <x v="11086"/>
    <x v="8"/>
    <x v="1"/>
    <x v="11"/>
    <x v="11"/>
    <x v="1"/>
    <x v="2"/>
    <x v="1"/>
    <x v="2"/>
    <x v="6"/>
  </r>
  <r>
    <x v="161"/>
    <x v="0"/>
    <x v="128"/>
    <x v="160"/>
    <x v="8"/>
    <x v="1"/>
    <x v="11"/>
    <x v="11"/>
    <x v="1"/>
    <x v="2"/>
    <x v="1"/>
    <x v="2"/>
    <x v="6"/>
  </r>
  <r>
    <x v="13114"/>
    <x v="0"/>
    <x v="333"/>
    <x v="11087"/>
    <x v="4"/>
    <x v="1"/>
    <x v="11"/>
    <x v="11"/>
    <x v="1"/>
    <x v="2"/>
    <x v="1"/>
    <x v="2"/>
    <x v="6"/>
  </r>
  <r>
    <x v="13115"/>
    <x v="0"/>
    <x v="356"/>
    <x v="5352"/>
    <x v="7"/>
    <x v="1"/>
    <x v="11"/>
    <x v="11"/>
    <x v="1"/>
    <x v="2"/>
    <x v="1"/>
    <x v="2"/>
    <x v="6"/>
  </r>
  <r>
    <x v="11195"/>
    <x v="0"/>
    <x v="119"/>
    <x v="9687"/>
    <x v="3"/>
    <x v="1"/>
    <x v="11"/>
    <x v="11"/>
    <x v="1"/>
    <x v="2"/>
    <x v="1"/>
    <x v="2"/>
    <x v="6"/>
  </r>
  <r>
    <x v="13116"/>
    <x v="0"/>
    <x v="354"/>
    <x v="11088"/>
    <x v="4"/>
    <x v="1"/>
    <x v="11"/>
    <x v="11"/>
    <x v="1"/>
    <x v="2"/>
    <x v="1"/>
    <x v="2"/>
    <x v="6"/>
  </r>
  <r>
    <x v="2047"/>
    <x v="0"/>
    <x v="188"/>
    <x v="1996"/>
    <x v="2"/>
    <x v="1"/>
    <x v="11"/>
    <x v="11"/>
    <x v="1"/>
    <x v="2"/>
    <x v="1"/>
    <x v="2"/>
    <x v="6"/>
  </r>
  <r>
    <x v="6320"/>
    <x v="0"/>
    <x v="20"/>
    <x v="5814"/>
    <x v="2"/>
    <x v="1"/>
    <x v="11"/>
    <x v="11"/>
    <x v="1"/>
    <x v="2"/>
    <x v="1"/>
    <x v="2"/>
    <x v="6"/>
  </r>
  <r>
    <x v="13117"/>
    <x v="0"/>
    <x v="137"/>
    <x v="11089"/>
    <x v="3"/>
    <x v="1"/>
    <x v="11"/>
    <x v="11"/>
    <x v="1"/>
    <x v="2"/>
    <x v="1"/>
    <x v="2"/>
    <x v="6"/>
  </r>
  <r>
    <x v="13118"/>
    <x v="0"/>
    <x v="288"/>
    <x v="5740"/>
    <x v="8"/>
    <x v="1"/>
    <x v="11"/>
    <x v="11"/>
    <x v="1"/>
    <x v="2"/>
    <x v="1"/>
    <x v="2"/>
    <x v="6"/>
  </r>
  <r>
    <x v="13119"/>
    <x v="0"/>
    <x v="64"/>
    <x v="11090"/>
    <x v="6"/>
    <x v="1"/>
    <x v="11"/>
    <x v="11"/>
    <x v="1"/>
    <x v="2"/>
    <x v="1"/>
    <x v="2"/>
    <x v="6"/>
  </r>
  <r>
    <x v="13120"/>
    <x v="0"/>
    <x v="260"/>
    <x v="8062"/>
    <x v="10"/>
    <x v="1"/>
    <x v="11"/>
    <x v="11"/>
    <x v="1"/>
    <x v="2"/>
    <x v="1"/>
    <x v="2"/>
    <x v="6"/>
  </r>
  <r>
    <x v="13121"/>
    <x v="0"/>
    <x v="228"/>
    <x v="11091"/>
    <x v="5"/>
    <x v="1"/>
    <x v="11"/>
    <x v="11"/>
    <x v="1"/>
    <x v="2"/>
    <x v="1"/>
    <x v="2"/>
    <x v="6"/>
  </r>
  <r>
    <x v="9792"/>
    <x v="0"/>
    <x v="72"/>
    <x v="8614"/>
    <x v="8"/>
    <x v="1"/>
    <x v="11"/>
    <x v="11"/>
    <x v="1"/>
    <x v="2"/>
    <x v="1"/>
    <x v="2"/>
    <x v="6"/>
  </r>
  <r>
    <x v="681"/>
    <x v="0"/>
    <x v="72"/>
    <x v="674"/>
    <x v="8"/>
    <x v="1"/>
    <x v="11"/>
    <x v="11"/>
    <x v="1"/>
    <x v="2"/>
    <x v="1"/>
    <x v="2"/>
    <x v="6"/>
  </r>
  <r>
    <x v="13122"/>
    <x v="0"/>
    <x v="326"/>
    <x v="11092"/>
    <x v="8"/>
    <x v="1"/>
    <x v="11"/>
    <x v="11"/>
    <x v="1"/>
    <x v="2"/>
    <x v="1"/>
    <x v="2"/>
    <x v="6"/>
  </r>
  <r>
    <x v="13123"/>
    <x v="0"/>
    <x v="238"/>
    <x v="3656"/>
    <x v="9"/>
    <x v="1"/>
    <x v="11"/>
    <x v="11"/>
    <x v="1"/>
    <x v="2"/>
    <x v="1"/>
    <x v="2"/>
    <x v="6"/>
  </r>
  <r>
    <x v="13124"/>
    <x v="0"/>
    <x v="105"/>
    <x v="376"/>
    <x v="4"/>
    <x v="1"/>
    <x v="11"/>
    <x v="11"/>
    <x v="1"/>
    <x v="2"/>
    <x v="1"/>
    <x v="2"/>
    <x v="6"/>
  </r>
  <r>
    <x v="9192"/>
    <x v="0"/>
    <x v="146"/>
    <x v="3607"/>
    <x v="7"/>
    <x v="1"/>
    <x v="11"/>
    <x v="11"/>
    <x v="1"/>
    <x v="2"/>
    <x v="1"/>
    <x v="2"/>
    <x v="6"/>
  </r>
  <r>
    <x v="10978"/>
    <x v="0"/>
    <x v="33"/>
    <x v="9519"/>
    <x v="7"/>
    <x v="1"/>
    <x v="11"/>
    <x v="11"/>
    <x v="1"/>
    <x v="2"/>
    <x v="1"/>
    <x v="2"/>
    <x v="6"/>
  </r>
  <r>
    <x v="13125"/>
    <x v="0"/>
    <x v="279"/>
    <x v="448"/>
    <x v="8"/>
    <x v="1"/>
    <x v="11"/>
    <x v="11"/>
    <x v="1"/>
    <x v="2"/>
    <x v="1"/>
    <x v="2"/>
    <x v="6"/>
  </r>
  <r>
    <x v="13126"/>
    <x v="0"/>
    <x v="111"/>
    <x v="11093"/>
    <x v="3"/>
    <x v="1"/>
    <x v="11"/>
    <x v="11"/>
    <x v="1"/>
    <x v="2"/>
    <x v="1"/>
    <x v="2"/>
    <x v="6"/>
  </r>
  <r>
    <x v="11071"/>
    <x v="0"/>
    <x v="34"/>
    <x v="9590"/>
    <x v="9"/>
    <x v="1"/>
    <x v="11"/>
    <x v="11"/>
    <x v="1"/>
    <x v="2"/>
    <x v="1"/>
    <x v="2"/>
    <x v="6"/>
  </r>
  <r>
    <x v="13127"/>
    <x v="0"/>
    <x v="78"/>
    <x v="11094"/>
    <x v="8"/>
    <x v="1"/>
    <x v="11"/>
    <x v="11"/>
    <x v="1"/>
    <x v="2"/>
    <x v="1"/>
    <x v="2"/>
    <x v="6"/>
  </r>
  <r>
    <x v="10649"/>
    <x v="0"/>
    <x v="148"/>
    <x v="9270"/>
    <x v="9"/>
    <x v="1"/>
    <x v="11"/>
    <x v="11"/>
    <x v="1"/>
    <x v="2"/>
    <x v="1"/>
    <x v="2"/>
    <x v="6"/>
  </r>
  <r>
    <x v="8557"/>
    <x v="0"/>
    <x v="196"/>
    <x v="2750"/>
    <x v="3"/>
    <x v="1"/>
    <x v="11"/>
    <x v="4"/>
    <x v="1"/>
    <x v="2"/>
    <x v="1"/>
    <x v="2"/>
    <x v="6"/>
  </r>
  <r>
    <x v="9219"/>
    <x v="0"/>
    <x v="179"/>
    <x v="8176"/>
    <x v="0"/>
    <x v="1"/>
    <x v="11"/>
    <x v="4"/>
    <x v="1"/>
    <x v="2"/>
    <x v="1"/>
    <x v="2"/>
    <x v="6"/>
  </r>
  <r>
    <x v="13128"/>
    <x v="0"/>
    <x v="125"/>
    <x v="11095"/>
    <x v="4"/>
    <x v="1"/>
    <x v="11"/>
    <x v="4"/>
    <x v="1"/>
    <x v="2"/>
    <x v="1"/>
    <x v="2"/>
    <x v="6"/>
  </r>
  <r>
    <x v="1233"/>
    <x v="0"/>
    <x v="154"/>
    <x v="1213"/>
    <x v="1"/>
    <x v="1"/>
    <x v="11"/>
    <x v="4"/>
    <x v="1"/>
    <x v="2"/>
    <x v="1"/>
    <x v="2"/>
    <x v="6"/>
  </r>
  <r>
    <x v="13129"/>
    <x v="0"/>
    <x v="52"/>
    <x v="11096"/>
    <x v="9"/>
    <x v="1"/>
    <x v="11"/>
    <x v="4"/>
    <x v="1"/>
    <x v="2"/>
    <x v="1"/>
    <x v="2"/>
    <x v="6"/>
  </r>
  <r>
    <x v="13130"/>
    <x v="0"/>
    <x v="159"/>
    <x v="8373"/>
    <x v="8"/>
    <x v="1"/>
    <x v="11"/>
    <x v="4"/>
    <x v="1"/>
    <x v="2"/>
    <x v="1"/>
    <x v="2"/>
    <x v="6"/>
  </r>
  <r>
    <x v="357"/>
    <x v="0"/>
    <x v="222"/>
    <x v="356"/>
    <x v="0"/>
    <x v="1"/>
    <x v="11"/>
    <x v="4"/>
    <x v="1"/>
    <x v="2"/>
    <x v="1"/>
    <x v="2"/>
    <x v="6"/>
  </r>
  <r>
    <x v="6585"/>
    <x v="0"/>
    <x v="16"/>
    <x v="6038"/>
    <x v="10"/>
    <x v="1"/>
    <x v="11"/>
    <x v="4"/>
    <x v="1"/>
    <x v="2"/>
    <x v="1"/>
    <x v="2"/>
    <x v="6"/>
  </r>
  <r>
    <x v="4655"/>
    <x v="0"/>
    <x v="204"/>
    <x v="1220"/>
    <x v="4"/>
    <x v="1"/>
    <x v="11"/>
    <x v="4"/>
    <x v="1"/>
    <x v="2"/>
    <x v="1"/>
    <x v="2"/>
    <x v="6"/>
  </r>
  <r>
    <x v="13131"/>
    <x v="0"/>
    <x v="187"/>
    <x v="11097"/>
    <x v="5"/>
    <x v="1"/>
    <x v="11"/>
    <x v="4"/>
    <x v="1"/>
    <x v="2"/>
    <x v="1"/>
    <x v="2"/>
    <x v="6"/>
  </r>
  <r>
    <x v="9059"/>
    <x v="0"/>
    <x v="234"/>
    <x v="8057"/>
    <x v="8"/>
    <x v="1"/>
    <x v="11"/>
    <x v="4"/>
    <x v="1"/>
    <x v="2"/>
    <x v="1"/>
    <x v="2"/>
    <x v="6"/>
  </r>
  <r>
    <x v="13132"/>
    <x v="0"/>
    <x v="138"/>
    <x v="11098"/>
    <x v="8"/>
    <x v="1"/>
    <x v="11"/>
    <x v="4"/>
    <x v="1"/>
    <x v="2"/>
    <x v="1"/>
    <x v="2"/>
    <x v="6"/>
  </r>
  <r>
    <x v="13133"/>
    <x v="0"/>
    <x v="163"/>
    <x v="11099"/>
    <x v="6"/>
    <x v="1"/>
    <x v="11"/>
    <x v="4"/>
    <x v="1"/>
    <x v="2"/>
    <x v="1"/>
    <x v="2"/>
    <x v="6"/>
  </r>
  <r>
    <x v="13134"/>
    <x v="0"/>
    <x v="225"/>
    <x v="1908"/>
    <x v="1"/>
    <x v="1"/>
    <x v="11"/>
    <x v="4"/>
    <x v="1"/>
    <x v="2"/>
    <x v="1"/>
    <x v="2"/>
    <x v="6"/>
  </r>
  <r>
    <x v="5399"/>
    <x v="0"/>
    <x v="289"/>
    <x v="5007"/>
    <x v="6"/>
    <x v="1"/>
    <x v="11"/>
    <x v="4"/>
    <x v="1"/>
    <x v="2"/>
    <x v="1"/>
    <x v="2"/>
    <x v="6"/>
  </r>
  <r>
    <x v="7953"/>
    <x v="0"/>
    <x v="99"/>
    <x v="551"/>
    <x v="7"/>
    <x v="1"/>
    <x v="11"/>
    <x v="4"/>
    <x v="1"/>
    <x v="2"/>
    <x v="1"/>
    <x v="2"/>
    <x v="6"/>
  </r>
  <r>
    <x v="5353"/>
    <x v="0"/>
    <x v="26"/>
    <x v="4970"/>
    <x v="3"/>
    <x v="1"/>
    <x v="11"/>
    <x v="4"/>
    <x v="1"/>
    <x v="2"/>
    <x v="1"/>
    <x v="2"/>
    <x v="6"/>
  </r>
  <r>
    <x v="13135"/>
    <x v="0"/>
    <x v="31"/>
    <x v="6685"/>
    <x v="1"/>
    <x v="1"/>
    <x v="11"/>
    <x v="4"/>
    <x v="1"/>
    <x v="2"/>
    <x v="1"/>
    <x v="2"/>
    <x v="6"/>
  </r>
  <r>
    <x v="7938"/>
    <x v="0"/>
    <x v="112"/>
    <x v="7152"/>
    <x v="8"/>
    <x v="1"/>
    <x v="11"/>
    <x v="4"/>
    <x v="1"/>
    <x v="2"/>
    <x v="1"/>
    <x v="2"/>
    <x v="6"/>
  </r>
  <r>
    <x v="12973"/>
    <x v="0"/>
    <x v="269"/>
    <x v="10982"/>
    <x v="6"/>
    <x v="1"/>
    <x v="11"/>
    <x v="4"/>
    <x v="1"/>
    <x v="2"/>
    <x v="1"/>
    <x v="2"/>
    <x v="6"/>
  </r>
  <r>
    <x v="698"/>
    <x v="0"/>
    <x v="298"/>
    <x v="691"/>
    <x v="7"/>
    <x v="1"/>
    <x v="11"/>
    <x v="4"/>
    <x v="1"/>
    <x v="2"/>
    <x v="1"/>
    <x v="2"/>
    <x v="6"/>
  </r>
  <r>
    <x v="1578"/>
    <x v="0"/>
    <x v="150"/>
    <x v="1546"/>
    <x v="0"/>
    <x v="1"/>
    <x v="11"/>
    <x v="10"/>
    <x v="1"/>
    <x v="2"/>
    <x v="1"/>
    <x v="2"/>
    <x v="6"/>
  </r>
  <r>
    <x v="4968"/>
    <x v="0"/>
    <x v="85"/>
    <x v="4631"/>
    <x v="1"/>
    <x v="1"/>
    <x v="11"/>
    <x v="10"/>
    <x v="1"/>
    <x v="2"/>
    <x v="1"/>
    <x v="2"/>
    <x v="6"/>
  </r>
  <r>
    <x v="6725"/>
    <x v="0"/>
    <x v="155"/>
    <x v="6153"/>
    <x v="5"/>
    <x v="1"/>
    <x v="11"/>
    <x v="10"/>
    <x v="1"/>
    <x v="2"/>
    <x v="1"/>
    <x v="2"/>
    <x v="6"/>
  </r>
  <r>
    <x v="10658"/>
    <x v="0"/>
    <x v="45"/>
    <x v="9277"/>
    <x v="3"/>
    <x v="1"/>
    <x v="11"/>
    <x v="10"/>
    <x v="1"/>
    <x v="2"/>
    <x v="1"/>
    <x v="2"/>
    <x v="6"/>
  </r>
  <r>
    <x v="13136"/>
    <x v="0"/>
    <x v="50"/>
    <x v="11100"/>
    <x v="8"/>
    <x v="1"/>
    <x v="11"/>
    <x v="10"/>
    <x v="1"/>
    <x v="2"/>
    <x v="1"/>
    <x v="2"/>
    <x v="6"/>
  </r>
  <r>
    <x v="13137"/>
    <x v="0"/>
    <x v="11"/>
    <x v="11101"/>
    <x v="10"/>
    <x v="1"/>
    <x v="11"/>
    <x v="10"/>
    <x v="1"/>
    <x v="2"/>
    <x v="1"/>
    <x v="2"/>
    <x v="6"/>
  </r>
  <r>
    <x v="1502"/>
    <x v="0"/>
    <x v="349"/>
    <x v="1471"/>
    <x v="7"/>
    <x v="1"/>
    <x v="11"/>
    <x v="10"/>
    <x v="1"/>
    <x v="2"/>
    <x v="1"/>
    <x v="2"/>
    <x v="6"/>
  </r>
  <r>
    <x v="6212"/>
    <x v="0"/>
    <x v="201"/>
    <x v="5724"/>
    <x v="4"/>
    <x v="1"/>
    <x v="11"/>
    <x v="10"/>
    <x v="1"/>
    <x v="2"/>
    <x v="1"/>
    <x v="2"/>
    <x v="6"/>
  </r>
  <r>
    <x v="569"/>
    <x v="0"/>
    <x v="56"/>
    <x v="565"/>
    <x v="10"/>
    <x v="1"/>
    <x v="11"/>
    <x v="10"/>
    <x v="1"/>
    <x v="2"/>
    <x v="1"/>
    <x v="2"/>
    <x v="6"/>
  </r>
  <r>
    <x v="13138"/>
    <x v="0"/>
    <x v="161"/>
    <x v="11102"/>
    <x v="1"/>
    <x v="1"/>
    <x v="11"/>
    <x v="10"/>
    <x v="1"/>
    <x v="2"/>
    <x v="1"/>
    <x v="2"/>
    <x v="6"/>
  </r>
  <r>
    <x v="13139"/>
    <x v="0"/>
    <x v="18"/>
    <x v="11103"/>
    <x v="1"/>
    <x v="1"/>
    <x v="11"/>
    <x v="10"/>
    <x v="1"/>
    <x v="2"/>
    <x v="1"/>
    <x v="2"/>
    <x v="6"/>
  </r>
  <r>
    <x v="7414"/>
    <x v="0"/>
    <x v="244"/>
    <x v="6729"/>
    <x v="2"/>
    <x v="1"/>
    <x v="11"/>
    <x v="10"/>
    <x v="1"/>
    <x v="2"/>
    <x v="1"/>
    <x v="2"/>
    <x v="6"/>
  </r>
  <r>
    <x v="2123"/>
    <x v="0"/>
    <x v="141"/>
    <x v="2063"/>
    <x v="0"/>
    <x v="1"/>
    <x v="11"/>
    <x v="10"/>
    <x v="1"/>
    <x v="2"/>
    <x v="1"/>
    <x v="2"/>
    <x v="6"/>
  </r>
  <r>
    <x v="13140"/>
    <x v="0"/>
    <x v="165"/>
    <x v="11104"/>
    <x v="2"/>
    <x v="1"/>
    <x v="11"/>
    <x v="10"/>
    <x v="1"/>
    <x v="2"/>
    <x v="1"/>
    <x v="2"/>
    <x v="6"/>
  </r>
  <r>
    <x v="10565"/>
    <x v="0"/>
    <x v="146"/>
    <x v="3332"/>
    <x v="4"/>
    <x v="1"/>
    <x v="11"/>
    <x v="10"/>
    <x v="1"/>
    <x v="2"/>
    <x v="1"/>
    <x v="2"/>
    <x v="6"/>
  </r>
  <r>
    <x v="2966"/>
    <x v="0"/>
    <x v="347"/>
    <x v="2839"/>
    <x v="9"/>
    <x v="1"/>
    <x v="11"/>
    <x v="10"/>
    <x v="1"/>
    <x v="2"/>
    <x v="1"/>
    <x v="2"/>
    <x v="6"/>
  </r>
  <r>
    <x v="5417"/>
    <x v="0"/>
    <x v="76"/>
    <x v="5021"/>
    <x v="1"/>
    <x v="1"/>
    <x v="11"/>
    <x v="10"/>
    <x v="1"/>
    <x v="2"/>
    <x v="1"/>
    <x v="2"/>
    <x v="6"/>
  </r>
  <r>
    <x v="7360"/>
    <x v="0"/>
    <x v="214"/>
    <x v="6683"/>
    <x v="7"/>
    <x v="1"/>
    <x v="11"/>
    <x v="9"/>
    <x v="0"/>
    <x v="2"/>
    <x v="1"/>
    <x v="2"/>
    <x v="6"/>
  </r>
  <r>
    <x v="13141"/>
    <x v="0"/>
    <x v="46"/>
    <x v="11105"/>
    <x v="4"/>
    <x v="1"/>
    <x v="11"/>
    <x v="9"/>
    <x v="0"/>
    <x v="2"/>
    <x v="1"/>
    <x v="2"/>
    <x v="6"/>
  </r>
  <r>
    <x v="13142"/>
    <x v="0"/>
    <x v="199"/>
    <x v="11106"/>
    <x v="5"/>
    <x v="1"/>
    <x v="11"/>
    <x v="9"/>
    <x v="0"/>
    <x v="2"/>
    <x v="1"/>
    <x v="2"/>
    <x v="6"/>
  </r>
  <r>
    <x v="2369"/>
    <x v="0"/>
    <x v="13"/>
    <x v="2055"/>
    <x v="2"/>
    <x v="1"/>
    <x v="11"/>
    <x v="9"/>
    <x v="0"/>
    <x v="2"/>
    <x v="1"/>
    <x v="2"/>
    <x v="6"/>
  </r>
  <r>
    <x v="13143"/>
    <x v="0"/>
    <x v="276"/>
    <x v="4095"/>
    <x v="8"/>
    <x v="1"/>
    <x v="11"/>
    <x v="9"/>
    <x v="0"/>
    <x v="2"/>
    <x v="1"/>
    <x v="2"/>
    <x v="6"/>
  </r>
  <r>
    <x v="13144"/>
    <x v="0"/>
    <x v="235"/>
    <x v="11107"/>
    <x v="5"/>
    <x v="1"/>
    <x v="11"/>
    <x v="9"/>
    <x v="0"/>
    <x v="2"/>
    <x v="1"/>
    <x v="2"/>
    <x v="6"/>
  </r>
  <r>
    <x v="11903"/>
    <x v="0"/>
    <x v="67"/>
    <x v="10210"/>
    <x v="4"/>
    <x v="1"/>
    <x v="11"/>
    <x v="9"/>
    <x v="0"/>
    <x v="2"/>
    <x v="1"/>
    <x v="2"/>
    <x v="6"/>
  </r>
  <r>
    <x v="7574"/>
    <x v="0"/>
    <x v="101"/>
    <x v="6857"/>
    <x v="10"/>
    <x v="1"/>
    <x v="11"/>
    <x v="9"/>
    <x v="0"/>
    <x v="2"/>
    <x v="1"/>
    <x v="2"/>
    <x v="6"/>
  </r>
  <r>
    <x v="3148"/>
    <x v="0"/>
    <x v="335"/>
    <x v="662"/>
    <x v="8"/>
    <x v="1"/>
    <x v="11"/>
    <x v="9"/>
    <x v="0"/>
    <x v="2"/>
    <x v="1"/>
    <x v="2"/>
    <x v="6"/>
  </r>
  <r>
    <x v="13145"/>
    <x v="0"/>
    <x v="69"/>
    <x v="9036"/>
    <x v="1"/>
    <x v="1"/>
    <x v="11"/>
    <x v="9"/>
    <x v="0"/>
    <x v="2"/>
    <x v="1"/>
    <x v="2"/>
    <x v="6"/>
  </r>
  <r>
    <x v="13146"/>
    <x v="0"/>
    <x v="281"/>
    <x v="9426"/>
    <x v="7"/>
    <x v="1"/>
    <x v="11"/>
    <x v="9"/>
    <x v="0"/>
    <x v="2"/>
    <x v="1"/>
    <x v="2"/>
    <x v="6"/>
  </r>
  <r>
    <x v="13147"/>
    <x v="0"/>
    <x v="106"/>
    <x v="11108"/>
    <x v="5"/>
    <x v="1"/>
    <x v="11"/>
    <x v="9"/>
    <x v="0"/>
    <x v="2"/>
    <x v="1"/>
    <x v="2"/>
    <x v="6"/>
  </r>
  <r>
    <x v="6618"/>
    <x v="0"/>
    <x v="107"/>
    <x v="4296"/>
    <x v="7"/>
    <x v="1"/>
    <x v="11"/>
    <x v="9"/>
    <x v="0"/>
    <x v="2"/>
    <x v="1"/>
    <x v="2"/>
    <x v="6"/>
  </r>
  <r>
    <x v="13148"/>
    <x v="0"/>
    <x v="117"/>
    <x v="1257"/>
    <x v="9"/>
    <x v="1"/>
    <x v="11"/>
    <x v="9"/>
    <x v="0"/>
    <x v="2"/>
    <x v="1"/>
    <x v="2"/>
    <x v="6"/>
  </r>
  <r>
    <x v="151"/>
    <x v="0"/>
    <x v="120"/>
    <x v="151"/>
    <x v="6"/>
    <x v="1"/>
    <x v="11"/>
    <x v="8"/>
    <x v="0"/>
    <x v="2"/>
    <x v="1"/>
    <x v="2"/>
    <x v="6"/>
  </r>
  <r>
    <x v="13149"/>
    <x v="0"/>
    <x v="270"/>
    <x v="11109"/>
    <x v="3"/>
    <x v="1"/>
    <x v="11"/>
    <x v="8"/>
    <x v="0"/>
    <x v="2"/>
    <x v="1"/>
    <x v="2"/>
    <x v="6"/>
  </r>
  <r>
    <x v="13150"/>
    <x v="0"/>
    <x v="38"/>
    <x v="11110"/>
    <x v="10"/>
    <x v="1"/>
    <x v="11"/>
    <x v="8"/>
    <x v="0"/>
    <x v="2"/>
    <x v="1"/>
    <x v="2"/>
    <x v="6"/>
  </r>
  <r>
    <x v="2606"/>
    <x v="0"/>
    <x v="178"/>
    <x v="2504"/>
    <x v="4"/>
    <x v="1"/>
    <x v="11"/>
    <x v="8"/>
    <x v="0"/>
    <x v="2"/>
    <x v="1"/>
    <x v="2"/>
    <x v="6"/>
  </r>
  <r>
    <x v="2278"/>
    <x v="0"/>
    <x v="178"/>
    <x v="762"/>
    <x v="10"/>
    <x v="1"/>
    <x v="11"/>
    <x v="8"/>
    <x v="0"/>
    <x v="2"/>
    <x v="1"/>
    <x v="2"/>
    <x v="6"/>
  </r>
  <r>
    <x v="155"/>
    <x v="0"/>
    <x v="2"/>
    <x v="155"/>
    <x v="3"/>
    <x v="1"/>
    <x v="11"/>
    <x v="8"/>
    <x v="0"/>
    <x v="2"/>
    <x v="1"/>
    <x v="2"/>
    <x v="6"/>
  </r>
  <r>
    <x v="13151"/>
    <x v="0"/>
    <x v="253"/>
    <x v="11111"/>
    <x v="1"/>
    <x v="1"/>
    <x v="11"/>
    <x v="8"/>
    <x v="0"/>
    <x v="2"/>
    <x v="1"/>
    <x v="2"/>
    <x v="6"/>
  </r>
  <r>
    <x v="13152"/>
    <x v="0"/>
    <x v="5"/>
    <x v="11112"/>
    <x v="7"/>
    <x v="1"/>
    <x v="11"/>
    <x v="8"/>
    <x v="0"/>
    <x v="2"/>
    <x v="1"/>
    <x v="2"/>
    <x v="6"/>
  </r>
  <r>
    <x v="13153"/>
    <x v="0"/>
    <x v="242"/>
    <x v="6211"/>
    <x v="7"/>
    <x v="1"/>
    <x v="11"/>
    <x v="8"/>
    <x v="0"/>
    <x v="2"/>
    <x v="1"/>
    <x v="2"/>
    <x v="6"/>
  </r>
  <r>
    <x v="13154"/>
    <x v="0"/>
    <x v="9"/>
    <x v="11113"/>
    <x v="6"/>
    <x v="1"/>
    <x v="11"/>
    <x v="8"/>
    <x v="0"/>
    <x v="2"/>
    <x v="1"/>
    <x v="2"/>
    <x v="6"/>
  </r>
  <r>
    <x v="6650"/>
    <x v="0"/>
    <x v="218"/>
    <x v="6089"/>
    <x v="6"/>
    <x v="1"/>
    <x v="11"/>
    <x v="8"/>
    <x v="0"/>
    <x v="2"/>
    <x v="1"/>
    <x v="2"/>
    <x v="6"/>
  </r>
  <r>
    <x v="2609"/>
    <x v="0"/>
    <x v="51"/>
    <x v="2507"/>
    <x v="4"/>
    <x v="1"/>
    <x v="11"/>
    <x v="8"/>
    <x v="0"/>
    <x v="2"/>
    <x v="1"/>
    <x v="2"/>
    <x v="6"/>
  </r>
  <r>
    <x v="6094"/>
    <x v="0"/>
    <x v="157"/>
    <x v="5618"/>
    <x v="1"/>
    <x v="1"/>
    <x v="11"/>
    <x v="8"/>
    <x v="0"/>
    <x v="2"/>
    <x v="1"/>
    <x v="2"/>
    <x v="6"/>
  </r>
  <r>
    <x v="2093"/>
    <x v="0"/>
    <x v="257"/>
    <x v="2037"/>
    <x v="8"/>
    <x v="1"/>
    <x v="11"/>
    <x v="8"/>
    <x v="0"/>
    <x v="2"/>
    <x v="1"/>
    <x v="2"/>
    <x v="6"/>
  </r>
  <r>
    <x v="6303"/>
    <x v="0"/>
    <x v="276"/>
    <x v="5799"/>
    <x v="3"/>
    <x v="1"/>
    <x v="11"/>
    <x v="8"/>
    <x v="0"/>
    <x v="2"/>
    <x v="1"/>
    <x v="2"/>
    <x v="6"/>
  </r>
  <r>
    <x v="9304"/>
    <x v="0"/>
    <x v="202"/>
    <x v="8243"/>
    <x v="1"/>
    <x v="1"/>
    <x v="11"/>
    <x v="8"/>
    <x v="0"/>
    <x v="2"/>
    <x v="1"/>
    <x v="2"/>
    <x v="6"/>
  </r>
  <r>
    <x v="13155"/>
    <x v="0"/>
    <x v="133"/>
    <x v="6704"/>
    <x v="4"/>
    <x v="1"/>
    <x v="11"/>
    <x v="8"/>
    <x v="0"/>
    <x v="2"/>
    <x v="1"/>
    <x v="2"/>
    <x v="6"/>
  </r>
  <r>
    <x v="13156"/>
    <x v="0"/>
    <x v="136"/>
    <x v="11114"/>
    <x v="5"/>
    <x v="1"/>
    <x v="11"/>
    <x v="8"/>
    <x v="0"/>
    <x v="2"/>
    <x v="1"/>
    <x v="2"/>
    <x v="6"/>
  </r>
  <r>
    <x v="13157"/>
    <x v="0"/>
    <x v="350"/>
    <x v="2262"/>
    <x v="7"/>
    <x v="1"/>
    <x v="11"/>
    <x v="8"/>
    <x v="0"/>
    <x v="2"/>
    <x v="1"/>
    <x v="2"/>
    <x v="6"/>
  </r>
  <r>
    <x v="13158"/>
    <x v="0"/>
    <x v="317"/>
    <x v="11115"/>
    <x v="4"/>
    <x v="1"/>
    <x v="11"/>
    <x v="8"/>
    <x v="0"/>
    <x v="2"/>
    <x v="1"/>
    <x v="2"/>
    <x v="6"/>
  </r>
  <r>
    <x v="367"/>
    <x v="0"/>
    <x v="97"/>
    <x v="365"/>
    <x v="8"/>
    <x v="1"/>
    <x v="11"/>
    <x v="8"/>
    <x v="0"/>
    <x v="2"/>
    <x v="1"/>
    <x v="2"/>
    <x v="6"/>
  </r>
  <r>
    <x v="7461"/>
    <x v="0"/>
    <x v="324"/>
    <x v="232"/>
    <x v="1"/>
    <x v="1"/>
    <x v="11"/>
    <x v="8"/>
    <x v="0"/>
    <x v="2"/>
    <x v="1"/>
    <x v="2"/>
    <x v="6"/>
  </r>
  <r>
    <x v="13159"/>
    <x v="0"/>
    <x v="278"/>
    <x v="4808"/>
    <x v="7"/>
    <x v="1"/>
    <x v="11"/>
    <x v="8"/>
    <x v="0"/>
    <x v="2"/>
    <x v="1"/>
    <x v="2"/>
    <x v="6"/>
  </r>
  <r>
    <x v="11729"/>
    <x v="0"/>
    <x v="248"/>
    <x v="10085"/>
    <x v="0"/>
    <x v="1"/>
    <x v="11"/>
    <x v="8"/>
    <x v="0"/>
    <x v="2"/>
    <x v="1"/>
    <x v="2"/>
    <x v="6"/>
  </r>
  <r>
    <x v="13160"/>
    <x v="0"/>
    <x v="343"/>
    <x v="11116"/>
    <x v="6"/>
    <x v="1"/>
    <x v="11"/>
    <x v="8"/>
    <x v="0"/>
    <x v="2"/>
    <x v="1"/>
    <x v="2"/>
    <x v="6"/>
  </r>
  <r>
    <x v="6133"/>
    <x v="0"/>
    <x v="145"/>
    <x v="5654"/>
    <x v="1"/>
    <x v="1"/>
    <x v="11"/>
    <x v="8"/>
    <x v="0"/>
    <x v="2"/>
    <x v="1"/>
    <x v="2"/>
    <x v="6"/>
  </r>
  <r>
    <x v="13161"/>
    <x v="0"/>
    <x v="109"/>
    <x v="11117"/>
    <x v="3"/>
    <x v="1"/>
    <x v="11"/>
    <x v="8"/>
    <x v="0"/>
    <x v="2"/>
    <x v="1"/>
    <x v="2"/>
    <x v="6"/>
  </r>
  <r>
    <x v="9115"/>
    <x v="0"/>
    <x v="194"/>
    <x v="8098"/>
    <x v="1"/>
    <x v="1"/>
    <x v="11"/>
    <x v="8"/>
    <x v="0"/>
    <x v="2"/>
    <x v="1"/>
    <x v="2"/>
    <x v="6"/>
  </r>
  <r>
    <x v="13162"/>
    <x v="0"/>
    <x v="279"/>
    <x v="11118"/>
    <x v="9"/>
    <x v="1"/>
    <x v="11"/>
    <x v="8"/>
    <x v="0"/>
    <x v="2"/>
    <x v="1"/>
    <x v="2"/>
    <x v="6"/>
  </r>
  <r>
    <x v="13163"/>
    <x v="0"/>
    <x v="336"/>
    <x v="6089"/>
    <x v="6"/>
    <x v="1"/>
    <x v="11"/>
    <x v="8"/>
    <x v="0"/>
    <x v="2"/>
    <x v="1"/>
    <x v="2"/>
    <x v="6"/>
  </r>
  <r>
    <x v="7542"/>
    <x v="0"/>
    <x v="231"/>
    <x v="5357"/>
    <x v="9"/>
    <x v="1"/>
    <x v="11"/>
    <x v="8"/>
    <x v="0"/>
    <x v="2"/>
    <x v="1"/>
    <x v="2"/>
    <x v="6"/>
  </r>
  <r>
    <x v="2867"/>
    <x v="0"/>
    <x v="298"/>
    <x v="2750"/>
    <x v="3"/>
    <x v="1"/>
    <x v="11"/>
    <x v="8"/>
    <x v="0"/>
    <x v="2"/>
    <x v="1"/>
    <x v="2"/>
    <x v="6"/>
  </r>
  <r>
    <x v="1401"/>
    <x v="0"/>
    <x v="120"/>
    <x v="1374"/>
    <x v="6"/>
    <x v="1"/>
    <x v="11"/>
    <x v="5"/>
    <x v="0"/>
    <x v="2"/>
    <x v="1"/>
    <x v="2"/>
    <x v="6"/>
  </r>
  <r>
    <x v="5087"/>
    <x v="0"/>
    <x v="80"/>
    <x v="4737"/>
    <x v="7"/>
    <x v="1"/>
    <x v="11"/>
    <x v="5"/>
    <x v="0"/>
    <x v="2"/>
    <x v="1"/>
    <x v="2"/>
    <x v="6"/>
  </r>
  <r>
    <x v="417"/>
    <x v="0"/>
    <x v="152"/>
    <x v="415"/>
    <x v="6"/>
    <x v="1"/>
    <x v="11"/>
    <x v="5"/>
    <x v="0"/>
    <x v="2"/>
    <x v="1"/>
    <x v="2"/>
    <x v="6"/>
  </r>
  <r>
    <x v="13164"/>
    <x v="0"/>
    <x v="308"/>
    <x v="11119"/>
    <x v="10"/>
    <x v="1"/>
    <x v="11"/>
    <x v="5"/>
    <x v="0"/>
    <x v="2"/>
    <x v="1"/>
    <x v="2"/>
    <x v="6"/>
  </r>
  <r>
    <x v="9854"/>
    <x v="0"/>
    <x v="240"/>
    <x v="8663"/>
    <x v="2"/>
    <x v="1"/>
    <x v="11"/>
    <x v="5"/>
    <x v="0"/>
    <x v="2"/>
    <x v="1"/>
    <x v="2"/>
    <x v="6"/>
  </r>
  <r>
    <x v="13165"/>
    <x v="0"/>
    <x v="330"/>
    <x v="11120"/>
    <x v="10"/>
    <x v="1"/>
    <x v="11"/>
    <x v="5"/>
    <x v="0"/>
    <x v="2"/>
    <x v="1"/>
    <x v="2"/>
    <x v="6"/>
  </r>
  <r>
    <x v="7268"/>
    <x v="0"/>
    <x v="265"/>
    <x v="2004"/>
    <x v="7"/>
    <x v="1"/>
    <x v="11"/>
    <x v="5"/>
    <x v="0"/>
    <x v="2"/>
    <x v="1"/>
    <x v="2"/>
    <x v="6"/>
  </r>
  <r>
    <x v="2336"/>
    <x v="0"/>
    <x v="311"/>
    <x v="2258"/>
    <x v="6"/>
    <x v="1"/>
    <x v="11"/>
    <x v="5"/>
    <x v="0"/>
    <x v="2"/>
    <x v="1"/>
    <x v="2"/>
    <x v="6"/>
  </r>
  <r>
    <x v="1764"/>
    <x v="0"/>
    <x v="52"/>
    <x v="1724"/>
    <x v="8"/>
    <x v="1"/>
    <x v="11"/>
    <x v="5"/>
    <x v="0"/>
    <x v="2"/>
    <x v="1"/>
    <x v="2"/>
    <x v="6"/>
  </r>
  <r>
    <x v="13166"/>
    <x v="0"/>
    <x v="185"/>
    <x v="11121"/>
    <x v="3"/>
    <x v="1"/>
    <x v="11"/>
    <x v="5"/>
    <x v="0"/>
    <x v="2"/>
    <x v="1"/>
    <x v="2"/>
    <x v="6"/>
  </r>
  <r>
    <x v="13167"/>
    <x v="0"/>
    <x v="313"/>
    <x v="11122"/>
    <x v="11"/>
    <x v="1"/>
    <x v="11"/>
    <x v="5"/>
    <x v="0"/>
    <x v="2"/>
    <x v="1"/>
    <x v="2"/>
    <x v="6"/>
  </r>
  <r>
    <x v="13168"/>
    <x v="0"/>
    <x v="18"/>
    <x v="10423"/>
    <x v="9"/>
    <x v="1"/>
    <x v="11"/>
    <x v="5"/>
    <x v="0"/>
    <x v="2"/>
    <x v="1"/>
    <x v="2"/>
    <x v="6"/>
  </r>
  <r>
    <x v="4996"/>
    <x v="0"/>
    <x v="189"/>
    <x v="4656"/>
    <x v="8"/>
    <x v="1"/>
    <x v="11"/>
    <x v="5"/>
    <x v="0"/>
    <x v="2"/>
    <x v="1"/>
    <x v="2"/>
    <x v="6"/>
  </r>
  <r>
    <x v="13169"/>
    <x v="0"/>
    <x v="262"/>
    <x v="11123"/>
    <x v="8"/>
    <x v="1"/>
    <x v="11"/>
    <x v="5"/>
    <x v="0"/>
    <x v="2"/>
    <x v="1"/>
    <x v="2"/>
    <x v="6"/>
  </r>
  <r>
    <x v="8203"/>
    <x v="0"/>
    <x v="25"/>
    <x v="7364"/>
    <x v="4"/>
    <x v="1"/>
    <x v="11"/>
    <x v="5"/>
    <x v="0"/>
    <x v="2"/>
    <x v="1"/>
    <x v="2"/>
    <x v="6"/>
  </r>
  <r>
    <x v="9976"/>
    <x v="0"/>
    <x v="101"/>
    <x v="8751"/>
    <x v="5"/>
    <x v="1"/>
    <x v="11"/>
    <x v="5"/>
    <x v="0"/>
    <x v="2"/>
    <x v="1"/>
    <x v="2"/>
    <x v="6"/>
  </r>
  <r>
    <x v="3321"/>
    <x v="0"/>
    <x v="26"/>
    <x v="3163"/>
    <x v="4"/>
    <x v="1"/>
    <x v="11"/>
    <x v="5"/>
    <x v="0"/>
    <x v="2"/>
    <x v="1"/>
    <x v="2"/>
    <x v="6"/>
  </r>
  <r>
    <x v="5413"/>
    <x v="0"/>
    <x v="279"/>
    <x v="5018"/>
    <x v="1"/>
    <x v="1"/>
    <x v="11"/>
    <x v="5"/>
    <x v="0"/>
    <x v="2"/>
    <x v="1"/>
    <x v="2"/>
    <x v="6"/>
  </r>
  <r>
    <x v="10113"/>
    <x v="0"/>
    <x v="294"/>
    <x v="2787"/>
    <x v="7"/>
    <x v="1"/>
    <x v="11"/>
    <x v="5"/>
    <x v="0"/>
    <x v="2"/>
    <x v="1"/>
    <x v="2"/>
    <x v="6"/>
  </r>
  <r>
    <x v="7716"/>
    <x v="0"/>
    <x v="352"/>
    <x v="6968"/>
    <x v="8"/>
    <x v="1"/>
    <x v="11"/>
    <x v="5"/>
    <x v="0"/>
    <x v="2"/>
    <x v="1"/>
    <x v="2"/>
    <x v="6"/>
  </r>
  <r>
    <x v="8613"/>
    <x v="0"/>
    <x v="232"/>
    <x v="7701"/>
    <x v="7"/>
    <x v="1"/>
    <x v="11"/>
    <x v="3"/>
    <x v="0"/>
    <x v="2"/>
    <x v="1"/>
    <x v="2"/>
    <x v="6"/>
  </r>
  <r>
    <x v="11381"/>
    <x v="0"/>
    <x v="79"/>
    <x v="4200"/>
    <x v="3"/>
    <x v="1"/>
    <x v="11"/>
    <x v="3"/>
    <x v="0"/>
    <x v="2"/>
    <x v="1"/>
    <x v="2"/>
    <x v="6"/>
  </r>
  <r>
    <x v="6906"/>
    <x v="0"/>
    <x v="150"/>
    <x v="2106"/>
    <x v="7"/>
    <x v="1"/>
    <x v="11"/>
    <x v="3"/>
    <x v="0"/>
    <x v="2"/>
    <x v="1"/>
    <x v="2"/>
    <x v="6"/>
  </r>
  <r>
    <x v="9602"/>
    <x v="0"/>
    <x v="178"/>
    <x v="8475"/>
    <x v="8"/>
    <x v="1"/>
    <x v="11"/>
    <x v="3"/>
    <x v="0"/>
    <x v="2"/>
    <x v="1"/>
    <x v="2"/>
    <x v="6"/>
  </r>
  <r>
    <x v="155"/>
    <x v="0"/>
    <x v="2"/>
    <x v="155"/>
    <x v="3"/>
    <x v="1"/>
    <x v="11"/>
    <x v="3"/>
    <x v="0"/>
    <x v="2"/>
    <x v="1"/>
    <x v="2"/>
    <x v="6"/>
  </r>
  <r>
    <x v="13170"/>
    <x v="0"/>
    <x v="153"/>
    <x v="11124"/>
    <x v="11"/>
    <x v="1"/>
    <x v="11"/>
    <x v="3"/>
    <x v="0"/>
    <x v="2"/>
    <x v="1"/>
    <x v="2"/>
    <x v="6"/>
  </r>
  <r>
    <x v="7504"/>
    <x v="0"/>
    <x v="348"/>
    <x v="6804"/>
    <x v="7"/>
    <x v="1"/>
    <x v="11"/>
    <x v="3"/>
    <x v="0"/>
    <x v="2"/>
    <x v="1"/>
    <x v="2"/>
    <x v="6"/>
  </r>
  <r>
    <x v="13171"/>
    <x v="0"/>
    <x v="5"/>
    <x v="11125"/>
    <x v="8"/>
    <x v="1"/>
    <x v="11"/>
    <x v="3"/>
    <x v="0"/>
    <x v="2"/>
    <x v="1"/>
    <x v="2"/>
    <x v="6"/>
  </r>
  <r>
    <x v="4938"/>
    <x v="0"/>
    <x v="6"/>
    <x v="4604"/>
    <x v="9"/>
    <x v="1"/>
    <x v="11"/>
    <x v="3"/>
    <x v="0"/>
    <x v="2"/>
    <x v="1"/>
    <x v="2"/>
    <x v="6"/>
  </r>
  <r>
    <x v="13172"/>
    <x v="0"/>
    <x v="6"/>
    <x v="11126"/>
    <x v="6"/>
    <x v="1"/>
    <x v="11"/>
    <x v="3"/>
    <x v="0"/>
    <x v="2"/>
    <x v="1"/>
    <x v="2"/>
    <x v="6"/>
  </r>
  <r>
    <x v="13173"/>
    <x v="0"/>
    <x v="85"/>
    <x v="3428"/>
    <x v="1"/>
    <x v="1"/>
    <x v="11"/>
    <x v="3"/>
    <x v="0"/>
    <x v="2"/>
    <x v="1"/>
    <x v="2"/>
    <x v="6"/>
  </r>
  <r>
    <x v="2366"/>
    <x v="0"/>
    <x v="310"/>
    <x v="2288"/>
    <x v="10"/>
    <x v="1"/>
    <x v="11"/>
    <x v="3"/>
    <x v="0"/>
    <x v="2"/>
    <x v="1"/>
    <x v="2"/>
    <x v="6"/>
  </r>
  <r>
    <x v="9747"/>
    <x v="0"/>
    <x v="239"/>
    <x v="8582"/>
    <x v="8"/>
    <x v="1"/>
    <x v="11"/>
    <x v="3"/>
    <x v="0"/>
    <x v="2"/>
    <x v="1"/>
    <x v="2"/>
    <x v="6"/>
  </r>
  <r>
    <x v="754"/>
    <x v="0"/>
    <x v="45"/>
    <x v="746"/>
    <x v="2"/>
    <x v="1"/>
    <x v="11"/>
    <x v="3"/>
    <x v="0"/>
    <x v="2"/>
    <x v="1"/>
    <x v="2"/>
    <x v="6"/>
  </r>
  <r>
    <x v="2398"/>
    <x v="0"/>
    <x v="45"/>
    <x v="1038"/>
    <x v="8"/>
    <x v="1"/>
    <x v="11"/>
    <x v="3"/>
    <x v="0"/>
    <x v="2"/>
    <x v="1"/>
    <x v="2"/>
    <x v="6"/>
  </r>
  <r>
    <x v="10658"/>
    <x v="0"/>
    <x v="45"/>
    <x v="9277"/>
    <x v="3"/>
    <x v="1"/>
    <x v="11"/>
    <x v="3"/>
    <x v="0"/>
    <x v="2"/>
    <x v="1"/>
    <x v="2"/>
    <x v="6"/>
  </r>
  <r>
    <x v="5945"/>
    <x v="0"/>
    <x v="48"/>
    <x v="5489"/>
    <x v="7"/>
    <x v="1"/>
    <x v="11"/>
    <x v="3"/>
    <x v="0"/>
    <x v="2"/>
    <x v="1"/>
    <x v="2"/>
    <x v="6"/>
  </r>
  <r>
    <x v="13174"/>
    <x v="0"/>
    <x v="218"/>
    <x v="1861"/>
    <x v="6"/>
    <x v="1"/>
    <x v="11"/>
    <x v="3"/>
    <x v="0"/>
    <x v="2"/>
    <x v="1"/>
    <x v="2"/>
    <x v="6"/>
  </r>
  <r>
    <x v="13175"/>
    <x v="0"/>
    <x v="333"/>
    <x v="11127"/>
    <x v="7"/>
    <x v="1"/>
    <x v="11"/>
    <x v="3"/>
    <x v="0"/>
    <x v="2"/>
    <x v="1"/>
    <x v="2"/>
    <x v="6"/>
  </r>
  <r>
    <x v="3840"/>
    <x v="0"/>
    <x v="356"/>
    <x v="3641"/>
    <x v="8"/>
    <x v="1"/>
    <x v="11"/>
    <x v="3"/>
    <x v="0"/>
    <x v="2"/>
    <x v="1"/>
    <x v="2"/>
    <x v="6"/>
  </r>
  <r>
    <x v="13176"/>
    <x v="0"/>
    <x v="356"/>
    <x v="11128"/>
    <x v="11"/>
    <x v="1"/>
    <x v="11"/>
    <x v="3"/>
    <x v="0"/>
    <x v="2"/>
    <x v="1"/>
    <x v="2"/>
    <x v="6"/>
  </r>
  <r>
    <x v="13177"/>
    <x v="0"/>
    <x v="159"/>
    <x v="11129"/>
    <x v="9"/>
    <x v="1"/>
    <x v="11"/>
    <x v="3"/>
    <x v="0"/>
    <x v="2"/>
    <x v="1"/>
    <x v="2"/>
    <x v="6"/>
  </r>
  <r>
    <x v="13178"/>
    <x v="0"/>
    <x v="299"/>
    <x v="11130"/>
    <x v="9"/>
    <x v="1"/>
    <x v="11"/>
    <x v="3"/>
    <x v="0"/>
    <x v="2"/>
    <x v="1"/>
    <x v="2"/>
    <x v="6"/>
  </r>
  <r>
    <x v="13179"/>
    <x v="0"/>
    <x v="13"/>
    <x v="11131"/>
    <x v="4"/>
    <x v="1"/>
    <x v="11"/>
    <x v="3"/>
    <x v="0"/>
    <x v="2"/>
    <x v="1"/>
    <x v="2"/>
    <x v="6"/>
  </r>
  <r>
    <x v="13180"/>
    <x v="0"/>
    <x v="57"/>
    <x v="11132"/>
    <x v="10"/>
    <x v="1"/>
    <x v="11"/>
    <x v="3"/>
    <x v="0"/>
    <x v="2"/>
    <x v="1"/>
    <x v="2"/>
    <x v="6"/>
  </r>
  <r>
    <x v="5717"/>
    <x v="0"/>
    <x v="91"/>
    <x v="5295"/>
    <x v="8"/>
    <x v="1"/>
    <x v="11"/>
    <x v="3"/>
    <x v="0"/>
    <x v="2"/>
    <x v="1"/>
    <x v="2"/>
    <x v="6"/>
  </r>
  <r>
    <x v="13181"/>
    <x v="0"/>
    <x v="16"/>
    <x v="11133"/>
    <x v="6"/>
    <x v="1"/>
    <x v="11"/>
    <x v="3"/>
    <x v="0"/>
    <x v="2"/>
    <x v="1"/>
    <x v="2"/>
    <x v="6"/>
  </r>
  <r>
    <x v="7667"/>
    <x v="0"/>
    <x v="276"/>
    <x v="2817"/>
    <x v="5"/>
    <x v="1"/>
    <x v="11"/>
    <x v="3"/>
    <x v="0"/>
    <x v="2"/>
    <x v="1"/>
    <x v="2"/>
    <x v="6"/>
  </r>
  <r>
    <x v="13182"/>
    <x v="0"/>
    <x v="203"/>
    <x v="3846"/>
    <x v="6"/>
    <x v="1"/>
    <x v="11"/>
    <x v="3"/>
    <x v="0"/>
    <x v="2"/>
    <x v="1"/>
    <x v="2"/>
    <x v="6"/>
  </r>
  <r>
    <x v="13183"/>
    <x v="0"/>
    <x v="204"/>
    <x v="9167"/>
    <x v="8"/>
    <x v="1"/>
    <x v="11"/>
    <x v="3"/>
    <x v="0"/>
    <x v="2"/>
    <x v="1"/>
    <x v="2"/>
    <x v="6"/>
  </r>
  <r>
    <x v="1512"/>
    <x v="0"/>
    <x v="204"/>
    <x v="1480"/>
    <x v="8"/>
    <x v="1"/>
    <x v="11"/>
    <x v="3"/>
    <x v="0"/>
    <x v="2"/>
    <x v="1"/>
    <x v="2"/>
    <x v="6"/>
  </r>
  <r>
    <x v="13184"/>
    <x v="0"/>
    <x v="302"/>
    <x v="11134"/>
    <x v="0"/>
    <x v="1"/>
    <x v="11"/>
    <x v="3"/>
    <x v="0"/>
    <x v="2"/>
    <x v="1"/>
    <x v="2"/>
    <x v="6"/>
  </r>
  <r>
    <x v="1513"/>
    <x v="0"/>
    <x v="59"/>
    <x v="1481"/>
    <x v="7"/>
    <x v="1"/>
    <x v="11"/>
    <x v="3"/>
    <x v="0"/>
    <x v="2"/>
    <x v="1"/>
    <x v="2"/>
    <x v="6"/>
  </r>
  <r>
    <x v="4672"/>
    <x v="0"/>
    <x v="161"/>
    <x v="4377"/>
    <x v="9"/>
    <x v="1"/>
    <x v="11"/>
    <x v="3"/>
    <x v="0"/>
    <x v="2"/>
    <x v="1"/>
    <x v="2"/>
    <x v="6"/>
  </r>
  <r>
    <x v="8053"/>
    <x v="0"/>
    <x v="93"/>
    <x v="6170"/>
    <x v="7"/>
    <x v="1"/>
    <x v="11"/>
    <x v="3"/>
    <x v="0"/>
    <x v="2"/>
    <x v="1"/>
    <x v="2"/>
    <x v="6"/>
  </r>
  <r>
    <x v="13185"/>
    <x v="0"/>
    <x v="205"/>
    <x v="11135"/>
    <x v="7"/>
    <x v="1"/>
    <x v="11"/>
    <x v="3"/>
    <x v="0"/>
    <x v="2"/>
    <x v="1"/>
    <x v="2"/>
    <x v="6"/>
  </r>
  <r>
    <x v="13186"/>
    <x v="0"/>
    <x v="188"/>
    <x v="11136"/>
    <x v="3"/>
    <x v="1"/>
    <x v="11"/>
    <x v="3"/>
    <x v="0"/>
    <x v="2"/>
    <x v="1"/>
    <x v="2"/>
    <x v="6"/>
  </r>
  <r>
    <x v="13187"/>
    <x v="0"/>
    <x v="19"/>
    <x v="2322"/>
    <x v="1"/>
    <x v="1"/>
    <x v="11"/>
    <x v="3"/>
    <x v="0"/>
    <x v="2"/>
    <x v="1"/>
    <x v="2"/>
    <x v="6"/>
  </r>
  <r>
    <x v="2423"/>
    <x v="0"/>
    <x v="94"/>
    <x v="2337"/>
    <x v="7"/>
    <x v="1"/>
    <x v="11"/>
    <x v="3"/>
    <x v="0"/>
    <x v="2"/>
    <x v="1"/>
    <x v="2"/>
    <x v="6"/>
  </r>
  <r>
    <x v="11934"/>
    <x v="0"/>
    <x v="136"/>
    <x v="6199"/>
    <x v="2"/>
    <x v="1"/>
    <x v="11"/>
    <x v="3"/>
    <x v="0"/>
    <x v="2"/>
    <x v="1"/>
    <x v="2"/>
    <x v="6"/>
  </r>
  <r>
    <x v="13188"/>
    <x v="0"/>
    <x v="234"/>
    <x v="11137"/>
    <x v="10"/>
    <x v="1"/>
    <x v="11"/>
    <x v="3"/>
    <x v="0"/>
    <x v="2"/>
    <x v="1"/>
    <x v="2"/>
    <x v="6"/>
  </r>
  <r>
    <x v="13189"/>
    <x v="0"/>
    <x v="207"/>
    <x v="11138"/>
    <x v="2"/>
    <x v="1"/>
    <x v="11"/>
    <x v="3"/>
    <x v="0"/>
    <x v="2"/>
    <x v="1"/>
    <x v="2"/>
    <x v="6"/>
  </r>
  <r>
    <x v="905"/>
    <x v="0"/>
    <x v="138"/>
    <x v="894"/>
    <x v="5"/>
    <x v="1"/>
    <x v="11"/>
    <x v="3"/>
    <x v="0"/>
    <x v="2"/>
    <x v="1"/>
    <x v="2"/>
    <x v="6"/>
  </r>
  <r>
    <x v="13190"/>
    <x v="0"/>
    <x v="331"/>
    <x v="11139"/>
    <x v="7"/>
    <x v="1"/>
    <x v="11"/>
    <x v="3"/>
    <x v="0"/>
    <x v="2"/>
    <x v="1"/>
    <x v="2"/>
    <x v="6"/>
  </r>
  <r>
    <x v="13191"/>
    <x v="0"/>
    <x v="23"/>
    <x v="11140"/>
    <x v="6"/>
    <x v="1"/>
    <x v="11"/>
    <x v="3"/>
    <x v="0"/>
    <x v="2"/>
    <x v="1"/>
    <x v="2"/>
    <x v="6"/>
  </r>
  <r>
    <x v="1199"/>
    <x v="0"/>
    <x v="259"/>
    <x v="1181"/>
    <x v="1"/>
    <x v="1"/>
    <x v="11"/>
    <x v="3"/>
    <x v="0"/>
    <x v="2"/>
    <x v="1"/>
    <x v="2"/>
    <x v="6"/>
  </r>
  <r>
    <x v="10717"/>
    <x v="0"/>
    <x v="227"/>
    <x v="9318"/>
    <x v="10"/>
    <x v="1"/>
    <x v="11"/>
    <x v="3"/>
    <x v="0"/>
    <x v="2"/>
    <x v="1"/>
    <x v="2"/>
    <x v="6"/>
  </r>
  <r>
    <x v="3310"/>
    <x v="0"/>
    <x v="289"/>
    <x v="3152"/>
    <x v="8"/>
    <x v="1"/>
    <x v="11"/>
    <x v="3"/>
    <x v="0"/>
    <x v="2"/>
    <x v="1"/>
    <x v="2"/>
    <x v="6"/>
  </r>
  <r>
    <x v="13192"/>
    <x v="0"/>
    <x v="324"/>
    <x v="11141"/>
    <x v="0"/>
    <x v="1"/>
    <x v="11"/>
    <x v="3"/>
    <x v="0"/>
    <x v="2"/>
    <x v="1"/>
    <x v="2"/>
    <x v="6"/>
  </r>
  <r>
    <x v="13193"/>
    <x v="0"/>
    <x v="65"/>
    <x v="271"/>
    <x v="4"/>
    <x v="1"/>
    <x v="11"/>
    <x v="3"/>
    <x v="0"/>
    <x v="2"/>
    <x v="1"/>
    <x v="2"/>
    <x v="6"/>
  </r>
  <r>
    <x v="13194"/>
    <x v="0"/>
    <x v="165"/>
    <x v="11142"/>
    <x v="0"/>
    <x v="1"/>
    <x v="11"/>
    <x v="3"/>
    <x v="0"/>
    <x v="2"/>
    <x v="1"/>
    <x v="2"/>
    <x v="6"/>
  </r>
  <r>
    <x v="13195"/>
    <x v="0"/>
    <x v="247"/>
    <x v="11143"/>
    <x v="1"/>
    <x v="1"/>
    <x v="11"/>
    <x v="3"/>
    <x v="0"/>
    <x v="2"/>
    <x v="1"/>
    <x v="2"/>
    <x v="6"/>
  </r>
  <r>
    <x v="7255"/>
    <x v="0"/>
    <x v="247"/>
    <x v="6593"/>
    <x v="5"/>
    <x v="1"/>
    <x v="11"/>
    <x v="3"/>
    <x v="0"/>
    <x v="2"/>
    <x v="1"/>
    <x v="2"/>
    <x v="6"/>
  </r>
  <r>
    <x v="12441"/>
    <x v="0"/>
    <x v="166"/>
    <x v="10611"/>
    <x v="2"/>
    <x v="1"/>
    <x v="11"/>
    <x v="3"/>
    <x v="0"/>
    <x v="2"/>
    <x v="1"/>
    <x v="2"/>
    <x v="6"/>
  </r>
  <r>
    <x v="13196"/>
    <x v="0"/>
    <x v="142"/>
    <x v="8488"/>
    <x v="7"/>
    <x v="1"/>
    <x v="11"/>
    <x v="3"/>
    <x v="0"/>
    <x v="2"/>
    <x v="1"/>
    <x v="2"/>
    <x v="6"/>
  </r>
  <r>
    <x v="13197"/>
    <x v="0"/>
    <x v="268"/>
    <x v="11144"/>
    <x v="1"/>
    <x v="1"/>
    <x v="11"/>
    <x v="3"/>
    <x v="0"/>
    <x v="2"/>
    <x v="1"/>
    <x v="2"/>
    <x v="6"/>
  </r>
  <r>
    <x v="13198"/>
    <x v="0"/>
    <x v="176"/>
    <x v="7044"/>
    <x v="0"/>
    <x v="1"/>
    <x v="11"/>
    <x v="3"/>
    <x v="0"/>
    <x v="2"/>
    <x v="1"/>
    <x v="2"/>
    <x v="6"/>
  </r>
  <r>
    <x v="13199"/>
    <x v="0"/>
    <x v="68"/>
    <x v="11145"/>
    <x v="7"/>
    <x v="1"/>
    <x v="11"/>
    <x v="3"/>
    <x v="0"/>
    <x v="2"/>
    <x v="1"/>
    <x v="2"/>
    <x v="6"/>
  </r>
  <r>
    <x v="13200"/>
    <x v="0"/>
    <x v="68"/>
    <x v="11146"/>
    <x v="8"/>
    <x v="1"/>
    <x v="11"/>
    <x v="3"/>
    <x v="0"/>
    <x v="2"/>
    <x v="1"/>
    <x v="2"/>
    <x v="6"/>
  </r>
  <r>
    <x v="13201"/>
    <x v="0"/>
    <x v="27"/>
    <x v="732"/>
    <x v="3"/>
    <x v="1"/>
    <x v="11"/>
    <x v="3"/>
    <x v="0"/>
    <x v="2"/>
    <x v="1"/>
    <x v="2"/>
    <x v="6"/>
  </r>
  <r>
    <x v="504"/>
    <x v="0"/>
    <x v="144"/>
    <x v="500"/>
    <x v="9"/>
    <x v="1"/>
    <x v="11"/>
    <x v="3"/>
    <x v="0"/>
    <x v="2"/>
    <x v="1"/>
    <x v="2"/>
    <x v="6"/>
  </r>
  <r>
    <x v="4663"/>
    <x v="0"/>
    <x v="69"/>
    <x v="4368"/>
    <x v="7"/>
    <x v="1"/>
    <x v="11"/>
    <x v="3"/>
    <x v="0"/>
    <x v="2"/>
    <x v="1"/>
    <x v="2"/>
    <x v="6"/>
  </r>
  <r>
    <x v="13202"/>
    <x v="0"/>
    <x v="210"/>
    <x v="8680"/>
    <x v="7"/>
    <x v="1"/>
    <x v="11"/>
    <x v="3"/>
    <x v="0"/>
    <x v="2"/>
    <x v="1"/>
    <x v="2"/>
    <x v="6"/>
  </r>
  <r>
    <x v="13203"/>
    <x v="0"/>
    <x v="70"/>
    <x v="11147"/>
    <x v="7"/>
    <x v="1"/>
    <x v="11"/>
    <x v="3"/>
    <x v="0"/>
    <x v="2"/>
    <x v="1"/>
    <x v="2"/>
    <x v="6"/>
  </r>
  <r>
    <x v="10280"/>
    <x v="0"/>
    <x v="326"/>
    <x v="8984"/>
    <x v="10"/>
    <x v="1"/>
    <x v="11"/>
    <x v="3"/>
    <x v="0"/>
    <x v="2"/>
    <x v="1"/>
    <x v="2"/>
    <x v="6"/>
  </r>
  <r>
    <x v="13204"/>
    <x v="0"/>
    <x v="74"/>
    <x v="11148"/>
    <x v="1"/>
    <x v="1"/>
    <x v="11"/>
    <x v="3"/>
    <x v="0"/>
    <x v="2"/>
    <x v="1"/>
    <x v="2"/>
    <x v="6"/>
  </r>
  <r>
    <x v="9332"/>
    <x v="0"/>
    <x v="29"/>
    <x v="8263"/>
    <x v="2"/>
    <x v="1"/>
    <x v="11"/>
    <x v="3"/>
    <x v="0"/>
    <x v="2"/>
    <x v="1"/>
    <x v="2"/>
    <x v="6"/>
  </r>
  <r>
    <x v="13205"/>
    <x v="0"/>
    <x v="305"/>
    <x v="9496"/>
    <x v="1"/>
    <x v="1"/>
    <x v="11"/>
    <x v="3"/>
    <x v="0"/>
    <x v="2"/>
    <x v="1"/>
    <x v="2"/>
    <x v="6"/>
  </r>
  <r>
    <x v="36"/>
    <x v="0"/>
    <x v="33"/>
    <x v="36"/>
    <x v="7"/>
    <x v="1"/>
    <x v="11"/>
    <x v="3"/>
    <x v="0"/>
    <x v="2"/>
    <x v="1"/>
    <x v="2"/>
    <x v="6"/>
  </r>
  <r>
    <x v="6932"/>
    <x v="0"/>
    <x v="294"/>
    <x v="6322"/>
    <x v="10"/>
    <x v="1"/>
    <x v="11"/>
    <x v="3"/>
    <x v="0"/>
    <x v="2"/>
    <x v="1"/>
    <x v="2"/>
    <x v="6"/>
  </r>
  <r>
    <x v="13206"/>
    <x v="0"/>
    <x v="77"/>
    <x v="7526"/>
    <x v="3"/>
    <x v="1"/>
    <x v="11"/>
    <x v="3"/>
    <x v="0"/>
    <x v="2"/>
    <x v="1"/>
    <x v="2"/>
    <x v="6"/>
  </r>
  <r>
    <x v="13207"/>
    <x v="0"/>
    <x v="77"/>
    <x v="11149"/>
    <x v="6"/>
    <x v="1"/>
    <x v="11"/>
    <x v="3"/>
    <x v="0"/>
    <x v="2"/>
    <x v="1"/>
    <x v="2"/>
    <x v="6"/>
  </r>
  <r>
    <x v="13208"/>
    <x v="0"/>
    <x v="111"/>
    <x v="11150"/>
    <x v="4"/>
    <x v="1"/>
    <x v="11"/>
    <x v="3"/>
    <x v="0"/>
    <x v="2"/>
    <x v="1"/>
    <x v="2"/>
    <x v="6"/>
  </r>
  <r>
    <x v="13209"/>
    <x v="0"/>
    <x v="175"/>
    <x v="11151"/>
    <x v="6"/>
    <x v="1"/>
    <x v="11"/>
    <x v="3"/>
    <x v="0"/>
    <x v="2"/>
    <x v="1"/>
    <x v="2"/>
    <x v="6"/>
  </r>
  <r>
    <x v="10774"/>
    <x v="0"/>
    <x v="297"/>
    <x v="9360"/>
    <x v="9"/>
    <x v="1"/>
    <x v="11"/>
    <x v="3"/>
    <x v="0"/>
    <x v="2"/>
    <x v="1"/>
    <x v="2"/>
    <x v="6"/>
  </r>
  <r>
    <x v="2275"/>
    <x v="0"/>
    <x v="352"/>
    <x v="2202"/>
    <x v="8"/>
    <x v="1"/>
    <x v="11"/>
    <x v="3"/>
    <x v="0"/>
    <x v="2"/>
    <x v="1"/>
    <x v="2"/>
    <x v="6"/>
  </r>
  <r>
    <x v="2348"/>
    <x v="0"/>
    <x v="117"/>
    <x v="2270"/>
    <x v="7"/>
    <x v="1"/>
    <x v="11"/>
    <x v="3"/>
    <x v="0"/>
    <x v="2"/>
    <x v="1"/>
    <x v="2"/>
    <x v="6"/>
  </r>
  <r>
    <x v="6385"/>
    <x v="0"/>
    <x v="117"/>
    <x v="5870"/>
    <x v="7"/>
    <x v="1"/>
    <x v="11"/>
    <x v="3"/>
    <x v="0"/>
    <x v="2"/>
    <x v="1"/>
    <x v="2"/>
    <x v="6"/>
  </r>
  <r>
    <x v="13210"/>
    <x v="0"/>
    <x v="344"/>
    <x v="11152"/>
    <x v="11"/>
    <x v="1"/>
    <x v="11"/>
    <x v="3"/>
    <x v="0"/>
    <x v="2"/>
    <x v="1"/>
    <x v="2"/>
    <x v="6"/>
  </r>
  <r>
    <x v="13211"/>
    <x v="0"/>
    <x v="337"/>
    <x v="11153"/>
    <x v="8"/>
    <x v="1"/>
    <x v="11"/>
    <x v="3"/>
    <x v="0"/>
    <x v="2"/>
    <x v="1"/>
    <x v="2"/>
    <x v="6"/>
  </r>
  <r>
    <x v="11480"/>
    <x v="0"/>
    <x v="36"/>
    <x v="9898"/>
    <x v="6"/>
    <x v="1"/>
    <x v="11"/>
    <x v="3"/>
    <x v="0"/>
    <x v="2"/>
    <x v="1"/>
    <x v="2"/>
    <x v="6"/>
  </r>
  <r>
    <x v="13212"/>
    <x v="1"/>
    <x v="348"/>
    <x v="11154"/>
    <x v="4"/>
    <x v="1"/>
    <x v="11"/>
    <x v="11"/>
    <x v="1"/>
    <x v="2"/>
    <x v="1"/>
    <x v="2"/>
    <x v="6"/>
  </r>
  <r>
    <x v="4285"/>
    <x v="2"/>
    <x v="163"/>
    <x v="4032"/>
    <x v="8"/>
    <x v="1"/>
    <x v="11"/>
    <x v="3"/>
    <x v="0"/>
    <x v="2"/>
    <x v="1"/>
    <x v="2"/>
    <x v="6"/>
  </r>
  <r>
    <x v="3252"/>
    <x v="0"/>
    <x v="213"/>
    <x v="3098"/>
    <x v="4"/>
    <x v="1"/>
    <x v="11"/>
    <x v="6"/>
    <x v="1"/>
    <x v="2"/>
    <x v="1"/>
    <x v="2"/>
    <x v="6"/>
  </r>
  <r>
    <x v="877"/>
    <x v="0"/>
    <x v="327"/>
    <x v="867"/>
    <x v="9"/>
    <x v="1"/>
    <x v="11"/>
    <x v="6"/>
    <x v="1"/>
    <x v="2"/>
    <x v="1"/>
    <x v="2"/>
    <x v="6"/>
  </r>
  <r>
    <x v="7848"/>
    <x v="0"/>
    <x v="150"/>
    <x v="7079"/>
    <x v="8"/>
    <x v="1"/>
    <x v="11"/>
    <x v="6"/>
    <x v="1"/>
    <x v="2"/>
    <x v="1"/>
    <x v="2"/>
    <x v="6"/>
  </r>
  <r>
    <x v="13213"/>
    <x v="0"/>
    <x v="150"/>
    <x v="1224"/>
    <x v="6"/>
    <x v="1"/>
    <x v="11"/>
    <x v="6"/>
    <x v="1"/>
    <x v="2"/>
    <x v="1"/>
    <x v="2"/>
    <x v="6"/>
  </r>
  <r>
    <x v="13214"/>
    <x v="0"/>
    <x v="80"/>
    <x v="11155"/>
    <x v="1"/>
    <x v="1"/>
    <x v="11"/>
    <x v="6"/>
    <x v="1"/>
    <x v="2"/>
    <x v="1"/>
    <x v="2"/>
    <x v="6"/>
  </r>
  <r>
    <x v="13215"/>
    <x v="0"/>
    <x v="240"/>
    <x v="11156"/>
    <x v="7"/>
    <x v="1"/>
    <x v="11"/>
    <x v="6"/>
    <x v="1"/>
    <x v="2"/>
    <x v="1"/>
    <x v="2"/>
    <x v="6"/>
  </r>
  <r>
    <x v="13216"/>
    <x v="0"/>
    <x v="85"/>
    <x v="11157"/>
    <x v="1"/>
    <x v="1"/>
    <x v="11"/>
    <x v="6"/>
    <x v="1"/>
    <x v="2"/>
    <x v="1"/>
    <x v="2"/>
    <x v="6"/>
  </r>
  <r>
    <x v="13217"/>
    <x v="0"/>
    <x v="310"/>
    <x v="3744"/>
    <x v="6"/>
    <x v="1"/>
    <x v="11"/>
    <x v="6"/>
    <x v="1"/>
    <x v="2"/>
    <x v="1"/>
    <x v="2"/>
    <x v="6"/>
  </r>
  <r>
    <x v="3731"/>
    <x v="0"/>
    <x v="154"/>
    <x v="3538"/>
    <x v="7"/>
    <x v="1"/>
    <x v="11"/>
    <x v="6"/>
    <x v="1"/>
    <x v="2"/>
    <x v="1"/>
    <x v="2"/>
    <x v="6"/>
  </r>
  <r>
    <x v="13218"/>
    <x v="0"/>
    <x v="242"/>
    <x v="11158"/>
    <x v="5"/>
    <x v="1"/>
    <x v="11"/>
    <x v="6"/>
    <x v="1"/>
    <x v="2"/>
    <x v="1"/>
    <x v="2"/>
    <x v="6"/>
  </r>
  <r>
    <x v="12236"/>
    <x v="0"/>
    <x v="181"/>
    <x v="9481"/>
    <x v="7"/>
    <x v="1"/>
    <x v="11"/>
    <x v="6"/>
    <x v="1"/>
    <x v="2"/>
    <x v="1"/>
    <x v="2"/>
    <x v="6"/>
  </r>
  <r>
    <x v="13219"/>
    <x v="0"/>
    <x v="181"/>
    <x v="11061"/>
    <x v="3"/>
    <x v="1"/>
    <x v="11"/>
    <x v="6"/>
    <x v="1"/>
    <x v="2"/>
    <x v="1"/>
    <x v="2"/>
    <x v="6"/>
  </r>
  <r>
    <x v="13220"/>
    <x v="0"/>
    <x v="181"/>
    <x v="11159"/>
    <x v="10"/>
    <x v="1"/>
    <x v="11"/>
    <x v="6"/>
    <x v="1"/>
    <x v="2"/>
    <x v="1"/>
    <x v="2"/>
    <x v="6"/>
  </r>
  <r>
    <x v="13221"/>
    <x v="0"/>
    <x v="286"/>
    <x v="11160"/>
    <x v="7"/>
    <x v="1"/>
    <x v="11"/>
    <x v="6"/>
    <x v="1"/>
    <x v="2"/>
    <x v="1"/>
    <x v="2"/>
    <x v="6"/>
  </r>
  <r>
    <x v="5555"/>
    <x v="0"/>
    <x v="183"/>
    <x v="5148"/>
    <x v="2"/>
    <x v="1"/>
    <x v="11"/>
    <x v="6"/>
    <x v="1"/>
    <x v="2"/>
    <x v="1"/>
    <x v="2"/>
    <x v="6"/>
  </r>
  <r>
    <x v="4358"/>
    <x v="0"/>
    <x v="156"/>
    <x v="4097"/>
    <x v="4"/>
    <x v="1"/>
    <x v="11"/>
    <x v="6"/>
    <x v="1"/>
    <x v="2"/>
    <x v="1"/>
    <x v="2"/>
    <x v="6"/>
  </r>
  <r>
    <x v="4386"/>
    <x v="0"/>
    <x v="48"/>
    <x v="4120"/>
    <x v="8"/>
    <x v="1"/>
    <x v="11"/>
    <x v="6"/>
    <x v="1"/>
    <x v="2"/>
    <x v="1"/>
    <x v="2"/>
    <x v="6"/>
  </r>
  <r>
    <x v="13222"/>
    <x v="0"/>
    <x v="321"/>
    <x v="652"/>
    <x v="7"/>
    <x v="1"/>
    <x v="11"/>
    <x v="6"/>
    <x v="1"/>
    <x v="2"/>
    <x v="1"/>
    <x v="2"/>
    <x v="6"/>
  </r>
  <r>
    <x v="8964"/>
    <x v="0"/>
    <x v="321"/>
    <x v="7980"/>
    <x v="1"/>
    <x v="1"/>
    <x v="11"/>
    <x v="6"/>
    <x v="1"/>
    <x v="2"/>
    <x v="1"/>
    <x v="2"/>
    <x v="6"/>
  </r>
  <r>
    <x v="9260"/>
    <x v="0"/>
    <x v="256"/>
    <x v="8211"/>
    <x v="1"/>
    <x v="1"/>
    <x v="11"/>
    <x v="6"/>
    <x v="1"/>
    <x v="2"/>
    <x v="1"/>
    <x v="2"/>
    <x v="6"/>
  </r>
  <r>
    <x v="13223"/>
    <x v="0"/>
    <x v="119"/>
    <x v="11161"/>
    <x v="5"/>
    <x v="1"/>
    <x v="11"/>
    <x v="6"/>
    <x v="1"/>
    <x v="2"/>
    <x v="1"/>
    <x v="2"/>
    <x v="6"/>
  </r>
  <r>
    <x v="13224"/>
    <x v="0"/>
    <x v="59"/>
    <x v="11162"/>
    <x v="1"/>
    <x v="1"/>
    <x v="11"/>
    <x v="6"/>
    <x v="1"/>
    <x v="2"/>
    <x v="1"/>
    <x v="2"/>
    <x v="6"/>
  </r>
  <r>
    <x v="2260"/>
    <x v="0"/>
    <x v="334"/>
    <x v="2188"/>
    <x v="3"/>
    <x v="1"/>
    <x v="11"/>
    <x v="6"/>
    <x v="1"/>
    <x v="2"/>
    <x v="1"/>
    <x v="2"/>
    <x v="6"/>
  </r>
  <r>
    <x v="834"/>
    <x v="0"/>
    <x v="17"/>
    <x v="826"/>
    <x v="10"/>
    <x v="1"/>
    <x v="11"/>
    <x v="6"/>
    <x v="1"/>
    <x v="2"/>
    <x v="1"/>
    <x v="2"/>
    <x v="6"/>
  </r>
  <r>
    <x v="13225"/>
    <x v="0"/>
    <x v="341"/>
    <x v="11163"/>
    <x v="0"/>
    <x v="1"/>
    <x v="11"/>
    <x v="6"/>
    <x v="1"/>
    <x v="2"/>
    <x v="1"/>
    <x v="2"/>
    <x v="6"/>
  </r>
  <r>
    <x v="13226"/>
    <x v="0"/>
    <x v="244"/>
    <x v="11164"/>
    <x v="13"/>
    <x v="1"/>
    <x v="11"/>
    <x v="6"/>
    <x v="1"/>
    <x v="2"/>
    <x v="1"/>
    <x v="2"/>
    <x v="6"/>
  </r>
  <r>
    <x v="13227"/>
    <x v="0"/>
    <x v="331"/>
    <x v="11165"/>
    <x v="6"/>
    <x v="1"/>
    <x v="11"/>
    <x v="6"/>
    <x v="1"/>
    <x v="2"/>
    <x v="1"/>
    <x v="2"/>
    <x v="6"/>
  </r>
  <r>
    <x v="8692"/>
    <x v="0"/>
    <x v="225"/>
    <x v="7765"/>
    <x v="9"/>
    <x v="1"/>
    <x v="11"/>
    <x v="6"/>
    <x v="1"/>
    <x v="2"/>
    <x v="1"/>
    <x v="2"/>
    <x v="6"/>
  </r>
  <r>
    <x v="9723"/>
    <x v="0"/>
    <x v="192"/>
    <x v="8562"/>
    <x v="8"/>
    <x v="1"/>
    <x v="11"/>
    <x v="6"/>
    <x v="1"/>
    <x v="2"/>
    <x v="1"/>
    <x v="2"/>
    <x v="6"/>
  </r>
  <r>
    <x v="13228"/>
    <x v="0"/>
    <x v="164"/>
    <x v="11166"/>
    <x v="11"/>
    <x v="1"/>
    <x v="11"/>
    <x v="6"/>
    <x v="1"/>
    <x v="2"/>
    <x v="1"/>
    <x v="2"/>
    <x v="6"/>
  </r>
  <r>
    <x v="1737"/>
    <x v="0"/>
    <x v="167"/>
    <x v="1698"/>
    <x v="7"/>
    <x v="1"/>
    <x v="11"/>
    <x v="6"/>
    <x v="1"/>
    <x v="2"/>
    <x v="1"/>
    <x v="2"/>
    <x v="6"/>
  </r>
  <r>
    <x v="6970"/>
    <x v="0"/>
    <x v="168"/>
    <x v="6353"/>
    <x v="1"/>
    <x v="1"/>
    <x v="11"/>
    <x v="6"/>
    <x v="1"/>
    <x v="2"/>
    <x v="1"/>
    <x v="2"/>
    <x v="6"/>
  </r>
  <r>
    <x v="5964"/>
    <x v="0"/>
    <x v="278"/>
    <x v="5507"/>
    <x v="0"/>
    <x v="1"/>
    <x v="11"/>
    <x v="6"/>
    <x v="1"/>
    <x v="2"/>
    <x v="1"/>
    <x v="2"/>
    <x v="6"/>
  </r>
  <r>
    <x v="13229"/>
    <x v="0"/>
    <x v="27"/>
    <x v="5622"/>
    <x v="5"/>
    <x v="1"/>
    <x v="11"/>
    <x v="6"/>
    <x v="1"/>
    <x v="2"/>
    <x v="1"/>
    <x v="2"/>
    <x v="6"/>
  </r>
  <r>
    <x v="4562"/>
    <x v="0"/>
    <x v="144"/>
    <x v="4278"/>
    <x v="4"/>
    <x v="1"/>
    <x v="11"/>
    <x v="6"/>
    <x v="1"/>
    <x v="2"/>
    <x v="1"/>
    <x v="2"/>
    <x v="6"/>
  </r>
  <r>
    <x v="13230"/>
    <x v="0"/>
    <x v="106"/>
    <x v="11167"/>
    <x v="5"/>
    <x v="1"/>
    <x v="11"/>
    <x v="6"/>
    <x v="1"/>
    <x v="2"/>
    <x v="1"/>
    <x v="2"/>
    <x v="6"/>
  </r>
  <r>
    <x v="13231"/>
    <x v="0"/>
    <x v="294"/>
    <x v="11168"/>
    <x v="1"/>
    <x v="1"/>
    <x v="11"/>
    <x v="6"/>
    <x v="1"/>
    <x v="2"/>
    <x v="1"/>
    <x v="2"/>
    <x v="6"/>
  </r>
  <r>
    <x v="10966"/>
    <x v="0"/>
    <x v="306"/>
    <x v="9509"/>
    <x v="6"/>
    <x v="1"/>
    <x v="11"/>
    <x v="6"/>
    <x v="1"/>
    <x v="2"/>
    <x v="1"/>
    <x v="2"/>
    <x v="6"/>
  </r>
  <r>
    <x v="1267"/>
    <x v="0"/>
    <x v="113"/>
    <x v="1247"/>
    <x v="8"/>
    <x v="1"/>
    <x v="11"/>
    <x v="6"/>
    <x v="1"/>
    <x v="2"/>
    <x v="1"/>
    <x v="2"/>
    <x v="6"/>
  </r>
  <r>
    <x v="13232"/>
    <x v="0"/>
    <x v="113"/>
    <x v="915"/>
    <x v="4"/>
    <x v="1"/>
    <x v="11"/>
    <x v="6"/>
    <x v="1"/>
    <x v="2"/>
    <x v="1"/>
    <x v="2"/>
    <x v="6"/>
  </r>
  <r>
    <x v="1327"/>
    <x v="0"/>
    <x v="252"/>
    <x v="1306"/>
    <x v="3"/>
    <x v="1"/>
    <x v="11"/>
    <x v="6"/>
    <x v="1"/>
    <x v="2"/>
    <x v="1"/>
    <x v="2"/>
    <x v="6"/>
  </r>
  <r>
    <x v="13233"/>
    <x v="0"/>
    <x v="269"/>
    <x v="11169"/>
    <x v="0"/>
    <x v="1"/>
    <x v="11"/>
    <x v="6"/>
    <x v="1"/>
    <x v="2"/>
    <x v="1"/>
    <x v="2"/>
    <x v="6"/>
  </r>
  <r>
    <x v="13234"/>
    <x v="0"/>
    <x v="114"/>
    <x v="11170"/>
    <x v="1"/>
    <x v="1"/>
    <x v="11"/>
    <x v="6"/>
    <x v="1"/>
    <x v="2"/>
    <x v="1"/>
    <x v="2"/>
    <x v="6"/>
  </r>
  <r>
    <x v="6075"/>
    <x v="0"/>
    <x v="327"/>
    <x v="5603"/>
    <x v="7"/>
    <x v="1"/>
    <x v="11"/>
    <x v="7"/>
    <x v="1"/>
    <x v="2"/>
    <x v="1"/>
    <x v="2"/>
    <x v="6"/>
  </r>
  <r>
    <x v="8586"/>
    <x v="0"/>
    <x v="2"/>
    <x v="7679"/>
    <x v="6"/>
    <x v="1"/>
    <x v="11"/>
    <x v="7"/>
    <x v="1"/>
    <x v="2"/>
    <x v="1"/>
    <x v="2"/>
    <x v="6"/>
  </r>
  <r>
    <x v="13235"/>
    <x v="0"/>
    <x v="86"/>
    <x v="11171"/>
    <x v="9"/>
    <x v="1"/>
    <x v="11"/>
    <x v="7"/>
    <x v="1"/>
    <x v="2"/>
    <x v="1"/>
    <x v="2"/>
    <x v="6"/>
  </r>
  <r>
    <x v="2393"/>
    <x v="0"/>
    <x v="242"/>
    <x v="2310"/>
    <x v="10"/>
    <x v="1"/>
    <x v="11"/>
    <x v="7"/>
    <x v="1"/>
    <x v="2"/>
    <x v="1"/>
    <x v="2"/>
    <x v="6"/>
  </r>
  <r>
    <x v="3941"/>
    <x v="0"/>
    <x v="48"/>
    <x v="3733"/>
    <x v="9"/>
    <x v="1"/>
    <x v="11"/>
    <x v="7"/>
    <x v="1"/>
    <x v="2"/>
    <x v="1"/>
    <x v="2"/>
    <x v="6"/>
  </r>
  <r>
    <x v="13236"/>
    <x v="0"/>
    <x v="219"/>
    <x v="11172"/>
    <x v="1"/>
    <x v="1"/>
    <x v="11"/>
    <x v="7"/>
    <x v="1"/>
    <x v="2"/>
    <x v="1"/>
    <x v="2"/>
    <x v="6"/>
  </r>
  <r>
    <x v="8962"/>
    <x v="0"/>
    <x v="184"/>
    <x v="7978"/>
    <x v="3"/>
    <x v="1"/>
    <x v="11"/>
    <x v="7"/>
    <x v="1"/>
    <x v="2"/>
    <x v="1"/>
    <x v="2"/>
    <x v="6"/>
  </r>
  <r>
    <x v="13237"/>
    <x v="0"/>
    <x v="199"/>
    <x v="11173"/>
    <x v="7"/>
    <x v="1"/>
    <x v="11"/>
    <x v="7"/>
    <x v="1"/>
    <x v="2"/>
    <x v="1"/>
    <x v="2"/>
    <x v="6"/>
  </r>
  <r>
    <x v="13238"/>
    <x v="0"/>
    <x v="11"/>
    <x v="11174"/>
    <x v="2"/>
    <x v="1"/>
    <x v="11"/>
    <x v="7"/>
    <x v="1"/>
    <x v="2"/>
    <x v="1"/>
    <x v="2"/>
    <x v="6"/>
  </r>
  <r>
    <x v="13239"/>
    <x v="0"/>
    <x v="349"/>
    <x v="11175"/>
    <x v="1"/>
    <x v="1"/>
    <x v="11"/>
    <x v="7"/>
    <x v="1"/>
    <x v="2"/>
    <x v="1"/>
    <x v="2"/>
    <x v="6"/>
  </r>
  <r>
    <x v="13240"/>
    <x v="0"/>
    <x v="58"/>
    <x v="11176"/>
    <x v="9"/>
    <x v="1"/>
    <x v="11"/>
    <x v="7"/>
    <x v="1"/>
    <x v="2"/>
    <x v="1"/>
    <x v="2"/>
    <x v="6"/>
  </r>
  <r>
    <x v="13241"/>
    <x v="0"/>
    <x v="202"/>
    <x v="11177"/>
    <x v="6"/>
    <x v="1"/>
    <x v="11"/>
    <x v="7"/>
    <x v="1"/>
    <x v="2"/>
    <x v="1"/>
    <x v="2"/>
    <x v="6"/>
  </r>
  <r>
    <x v="13242"/>
    <x v="0"/>
    <x v="223"/>
    <x v="11178"/>
    <x v="9"/>
    <x v="1"/>
    <x v="11"/>
    <x v="7"/>
    <x v="1"/>
    <x v="2"/>
    <x v="1"/>
    <x v="2"/>
    <x v="6"/>
  </r>
  <r>
    <x v="2615"/>
    <x v="0"/>
    <x v="188"/>
    <x v="2512"/>
    <x v="6"/>
    <x v="1"/>
    <x v="11"/>
    <x v="7"/>
    <x v="1"/>
    <x v="2"/>
    <x v="1"/>
    <x v="2"/>
    <x v="6"/>
  </r>
  <r>
    <x v="13243"/>
    <x v="0"/>
    <x v="162"/>
    <x v="1536"/>
    <x v="1"/>
    <x v="1"/>
    <x v="11"/>
    <x v="7"/>
    <x v="1"/>
    <x v="2"/>
    <x v="1"/>
    <x v="2"/>
    <x v="6"/>
  </r>
  <r>
    <x v="1895"/>
    <x v="0"/>
    <x v="287"/>
    <x v="1851"/>
    <x v="8"/>
    <x v="1"/>
    <x v="11"/>
    <x v="7"/>
    <x v="1"/>
    <x v="2"/>
    <x v="1"/>
    <x v="2"/>
    <x v="6"/>
  </r>
  <r>
    <x v="316"/>
    <x v="0"/>
    <x v="208"/>
    <x v="315"/>
    <x v="10"/>
    <x v="1"/>
    <x v="11"/>
    <x v="7"/>
    <x v="1"/>
    <x v="2"/>
    <x v="1"/>
    <x v="2"/>
    <x v="6"/>
  </r>
  <r>
    <x v="2438"/>
    <x v="0"/>
    <x v="63"/>
    <x v="2351"/>
    <x v="5"/>
    <x v="1"/>
    <x v="11"/>
    <x v="7"/>
    <x v="1"/>
    <x v="2"/>
    <x v="1"/>
    <x v="2"/>
    <x v="6"/>
  </r>
  <r>
    <x v="13244"/>
    <x v="0"/>
    <x v="289"/>
    <x v="11179"/>
    <x v="5"/>
    <x v="1"/>
    <x v="11"/>
    <x v="7"/>
    <x v="1"/>
    <x v="2"/>
    <x v="1"/>
    <x v="2"/>
    <x v="6"/>
  </r>
  <r>
    <x v="13245"/>
    <x v="0"/>
    <x v="247"/>
    <x v="11180"/>
    <x v="3"/>
    <x v="1"/>
    <x v="11"/>
    <x v="7"/>
    <x v="1"/>
    <x v="2"/>
    <x v="1"/>
    <x v="2"/>
    <x v="6"/>
  </r>
  <r>
    <x v="13246"/>
    <x v="0"/>
    <x v="143"/>
    <x v="11181"/>
    <x v="11"/>
    <x v="1"/>
    <x v="11"/>
    <x v="7"/>
    <x v="1"/>
    <x v="2"/>
    <x v="1"/>
    <x v="2"/>
    <x v="6"/>
  </r>
  <r>
    <x v="13247"/>
    <x v="0"/>
    <x v="261"/>
    <x v="8515"/>
    <x v="8"/>
    <x v="1"/>
    <x v="11"/>
    <x v="7"/>
    <x v="1"/>
    <x v="2"/>
    <x v="1"/>
    <x v="2"/>
    <x v="6"/>
  </r>
  <r>
    <x v="13248"/>
    <x v="0"/>
    <x v="68"/>
    <x v="11182"/>
    <x v="3"/>
    <x v="1"/>
    <x v="11"/>
    <x v="7"/>
    <x v="1"/>
    <x v="2"/>
    <x v="1"/>
    <x v="2"/>
    <x v="6"/>
  </r>
  <r>
    <x v="13249"/>
    <x v="0"/>
    <x v="325"/>
    <x v="11183"/>
    <x v="6"/>
    <x v="1"/>
    <x v="11"/>
    <x v="7"/>
    <x v="1"/>
    <x v="2"/>
    <x v="1"/>
    <x v="2"/>
    <x v="6"/>
  </r>
  <r>
    <x v="6132"/>
    <x v="0"/>
    <x v="171"/>
    <x v="5653"/>
    <x v="4"/>
    <x v="1"/>
    <x v="11"/>
    <x v="7"/>
    <x v="1"/>
    <x v="2"/>
    <x v="1"/>
    <x v="2"/>
    <x v="6"/>
  </r>
  <r>
    <x v="1090"/>
    <x v="0"/>
    <x v="108"/>
    <x v="1073"/>
    <x v="7"/>
    <x v="1"/>
    <x v="11"/>
    <x v="7"/>
    <x v="1"/>
    <x v="2"/>
    <x v="1"/>
    <x v="2"/>
    <x v="6"/>
  </r>
  <r>
    <x v="12084"/>
    <x v="0"/>
    <x v="345"/>
    <x v="8301"/>
    <x v="3"/>
    <x v="1"/>
    <x v="11"/>
    <x v="7"/>
    <x v="1"/>
    <x v="2"/>
    <x v="1"/>
    <x v="2"/>
    <x v="6"/>
  </r>
  <r>
    <x v="13250"/>
    <x v="0"/>
    <x v="116"/>
    <x v="3091"/>
    <x v="1"/>
    <x v="1"/>
    <x v="11"/>
    <x v="7"/>
    <x v="1"/>
    <x v="2"/>
    <x v="1"/>
    <x v="2"/>
    <x v="6"/>
  </r>
  <r>
    <x v="4005"/>
    <x v="0"/>
    <x v="230"/>
    <x v="3786"/>
    <x v="8"/>
    <x v="1"/>
    <x v="11"/>
    <x v="7"/>
    <x v="1"/>
    <x v="2"/>
    <x v="1"/>
    <x v="2"/>
    <x v="6"/>
  </r>
  <r>
    <x v="13251"/>
    <x v="0"/>
    <x v="196"/>
    <x v="11184"/>
    <x v="2"/>
    <x v="1"/>
    <x v="11"/>
    <x v="11"/>
    <x v="1"/>
    <x v="2"/>
    <x v="1"/>
    <x v="2"/>
    <x v="6"/>
  </r>
  <r>
    <x v="13252"/>
    <x v="0"/>
    <x v="214"/>
    <x v="11185"/>
    <x v="10"/>
    <x v="1"/>
    <x v="11"/>
    <x v="11"/>
    <x v="1"/>
    <x v="2"/>
    <x v="1"/>
    <x v="2"/>
    <x v="6"/>
  </r>
  <r>
    <x v="5887"/>
    <x v="0"/>
    <x v="80"/>
    <x v="997"/>
    <x v="8"/>
    <x v="1"/>
    <x v="11"/>
    <x v="11"/>
    <x v="1"/>
    <x v="2"/>
    <x v="1"/>
    <x v="2"/>
    <x v="6"/>
  </r>
  <r>
    <x v="13253"/>
    <x v="0"/>
    <x v="41"/>
    <x v="11186"/>
    <x v="6"/>
    <x v="1"/>
    <x v="11"/>
    <x v="11"/>
    <x v="1"/>
    <x v="2"/>
    <x v="1"/>
    <x v="2"/>
    <x v="6"/>
  </r>
  <r>
    <x v="8988"/>
    <x v="0"/>
    <x v="212"/>
    <x v="8000"/>
    <x v="1"/>
    <x v="1"/>
    <x v="11"/>
    <x v="11"/>
    <x v="1"/>
    <x v="2"/>
    <x v="1"/>
    <x v="2"/>
    <x v="6"/>
  </r>
  <r>
    <x v="12823"/>
    <x v="0"/>
    <x v="125"/>
    <x v="8774"/>
    <x v="3"/>
    <x v="1"/>
    <x v="11"/>
    <x v="11"/>
    <x v="1"/>
    <x v="2"/>
    <x v="1"/>
    <x v="2"/>
    <x v="6"/>
  </r>
  <r>
    <x v="971"/>
    <x v="0"/>
    <x v="42"/>
    <x v="958"/>
    <x v="8"/>
    <x v="1"/>
    <x v="11"/>
    <x v="11"/>
    <x v="1"/>
    <x v="2"/>
    <x v="1"/>
    <x v="2"/>
    <x v="6"/>
  </r>
  <r>
    <x v="9748"/>
    <x v="0"/>
    <x v="8"/>
    <x v="8583"/>
    <x v="1"/>
    <x v="1"/>
    <x v="11"/>
    <x v="11"/>
    <x v="1"/>
    <x v="2"/>
    <x v="1"/>
    <x v="2"/>
    <x v="6"/>
  </r>
  <r>
    <x v="6391"/>
    <x v="0"/>
    <x v="88"/>
    <x v="5876"/>
    <x v="7"/>
    <x v="1"/>
    <x v="11"/>
    <x v="11"/>
    <x v="1"/>
    <x v="2"/>
    <x v="1"/>
    <x v="2"/>
    <x v="6"/>
  </r>
  <r>
    <x v="6917"/>
    <x v="0"/>
    <x v="301"/>
    <x v="6308"/>
    <x v="5"/>
    <x v="1"/>
    <x v="11"/>
    <x v="11"/>
    <x v="1"/>
    <x v="2"/>
    <x v="1"/>
    <x v="2"/>
    <x v="6"/>
  </r>
  <r>
    <x v="13254"/>
    <x v="0"/>
    <x v="129"/>
    <x v="11187"/>
    <x v="8"/>
    <x v="1"/>
    <x v="11"/>
    <x v="11"/>
    <x v="1"/>
    <x v="2"/>
    <x v="1"/>
    <x v="2"/>
    <x v="6"/>
  </r>
  <r>
    <x v="13255"/>
    <x v="0"/>
    <x v="161"/>
    <x v="6417"/>
    <x v="4"/>
    <x v="1"/>
    <x v="11"/>
    <x v="11"/>
    <x v="1"/>
    <x v="2"/>
    <x v="1"/>
    <x v="2"/>
    <x v="6"/>
  </r>
  <r>
    <x v="6086"/>
    <x v="0"/>
    <x v="266"/>
    <x v="5613"/>
    <x v="1"/>
    <x v="1"/>
    <x v="11"/>
    <x v="11"/>
    <x v="1"/>
    <x v="2"/>
    <x v="1"/>
    <x v="2"/>
    <x v="6"/>
  </r>
  <r>
    <x v="13256"/>
    <x v="0"/>
    <x v="224"/>
    <x v="5803"/>
    <x v="5"/>
    <x v="1"/>
    <x v="11"/>
    <x v="11"/>
    <x v="1"/>
    <x v="2"/>
    <x v="1"/>
    <x v="2"/>
    <x v="6"/>
  </r>
  <r>
    <x v="9353"/>
    <x v="0"/>
    <x v="136"/>
    <x v="8281"/>
    <x v="9"/>
    <x v="1"/>
    <x v="11"/>
    <x v="11"/>
    <x v="1"/>
    <x v="2"/>
    <x v="1"/>
    <x v="2"/>
    <x v="6"/>
  </r>
  <r>
    <x v="4122"/>
    <x v="0"/>
    <x v="206"/>
    <x v="3892"/>
    <x v="9"/>
    <x v="1"/>
    <x v="11"/>
    <x v="11"/>
    <x v="1"/>
    <x v="2"/>
    <x v="1"/>
    <x v="2"/>
    <x v="6"/>
  </r>
  <r>
    <x v="13257"/>
    <x v="0"/>
    <x v="207"/>
    <x v="11188"/>
    <x v="10"/>
    <x v="1"/>
    <x v="11"/>
    <x v="11"/>
    <x v="1"/>
    <x v="2"/>
    <x v="1"/>
    <x v="2"/>
    <x v="6"/>
  </r>
  <r>
    <x v="7987"/>
    <x v="0"/>
    <x v="138"/>
    <x v="7187"/>
    <x v="1"/>
    <x v="1"/>
    <x v="11"/>
    <x v="11"/>
    <x v="1"/>
    <x v="2"/>
    <x v="1"/>
    <x v="2"/>
    <x v="6"/>
  </r>
  <r>
    <x v="13258"/>
    <x v="0"/>
    <x v="245"/>
    <x v="11189"/>
    <x v="2"/>
    <x v="1"/>
    <x v="11"/>
    <x v="11"/>
    <x v="1"/>
    <x v="2"/>
    <x v="1"/>
    <x v="2"/>
    <x v="6"/>
  </r>
  <r>
    <x v="9905"/>
    <x v="0"/>
    <x v="163"/>
    <x v="1023"/>
    <x v="8"/>
    <x v="1"/>
    <x v="11"/>
    <x v="11"/>
    <x v="1"/>
    <x v="2"/>
    <x v="1"/>
    <x v="2"/>
    <x v="6"/>
  </r>
  <r>
    <x v="13259"/>
    <x v="0"/>
    <x v="259"/>
    <x v="11190"/>
    <x v="10"/>
    <x v="1"/>
    <x v="11"/>
    <x v="11"/>
    <x v="1"/>
    <x v="2"/>
    <x v="1"/>
    <x v="2"/>
    <x v="6"/>
  </r>
  <r>
    <x v="842"/>
    <x v="0"/>
    <x v="63"/>
    <x v="834"/>
    <x v="8"/>
    <x v="1"/>
    <x v="11"/>
    <x v="11"/>
    <x v="1"/>
    <x v="2"/>
    <x v="1"/>
    <x v="2"/>
    <x v="6"/>
  </r>
  <r>
    <x v="13260"/>
    <x v="0"/>
    <x v="289"/>
    <x v="11191"/>
    <x v="3"/>
    <x v="1"/>
    <x v="11"/>
    <x v="11"/>
    <x v="1"/>
    <x v="2"/>
    <x v="1"/>
    <x v="2"/>
    <x v="6"/>
  </r>
  <r>
    <x v="8470"/>
    <x v="0"/>
    <x v="164"/>
    <x v="7586"/>
    <x v="0"/>
    <x v="1"/>
    <x v="11"/>
    <x v="11"/>
    <x v="1"/>
    <x v="2"/>
    <x v="1"/>
    <x v="2"/>
    <x v="6"/>
  </r>
  <r>
    <x v="233"/>
    <x v="0"/>
    <x v="166"/>
    <x v="232"/>
    <x v="1"/>
    <x v="1"/>
    <x v="11"/>
    <x v="11"/>
    <x v="1"/>
    <x v="2"/>
    <x v="1"/>
    <x v="2"/>
    <x v="6"/>
  </r>
  <r>
    <x v="13247"/>
    <x v="0"/>
    <x v="261"/>
    <x v="8515"/>
    <x v="8"/>
    <x v="1"/>
    <x v="11"/>
    <x v="11"/>
    <x v="1"/>
    <x v="2"/>
    <x v="1"/>
    <x v="2"/>
    <x v="6"/>
  </r>
  <r>
    <x v="13261"/>
    <x v="0"/>
    <x v="261"/>
    <x v="11192"/>
    <x v="4"/>
    <x v="1"/>
    <x v="11"/>
    <x v="11"/>
    <x v="1"/>
    <x v="2"/>
    <x v="1"/>
    <x v="2"/>
    <x v="6"/>
  </r>
  <r>
    <x v="13262"/>
    <x v="0"/>
    <x v="210"/>
    <x v="11193"/>
    <x v="6"/>
    <x v="1"/>
    <x v="11"/>
    <x v="11"/>
    <x v="1"/>
    <x v="2"/>
    <x v="1"/>
    <x v="2"/>
    <x v="6"/>
  </r>
  <r>
    <x v="13263"/>
    <x v="0"/>
    <x v="70"/>
    <x v="3553"/>
    <x v="4"/>
    <x v="1"/>
    <x v="11"/>
    <x v="11"/>
    <x v="1"/>
    <x v="2"/>
    <x v="1"/>
    <x v="2"/>
    <x v="6"/>
  </r>
  <r>
    <x v="3084"/>
    <x v="0"/>
    <x v="292"/>
    <x v="2944"/>
    <x v="2"/>
    <x v="1"/>
    <x v="11"/>
    <x v="11"/>
    <x v="1"/>
    <x v="2"/>
    <x v="1"/>
    <x v="2"/>
    <x v="6"/>
  </r>
  <r>
    <x v="13264"/>
    <x v="0"/>
    <x v="108"/>
    <x v="11194"/>
    <x v="1"/>
    <x v="1"/>
    <x v="11"/>
    <x v="11"/>
    <x v="1"/>
    <x v="2"/>
    <x v="1"/>
    <x v="2"/>
    <x v="6"/>
  </r>
  <r>
    <x v="729"/>
    <x v="0"/>
    <x v="305"/>
    <x v="721"/>
    <x v="0"/>
    <x v="1"/>
    <x v="11"/>
    <x v="11"/>
    <x v="1"/>
    <x v="2"/>
    <x v="1"/>
    <x v="2"/>
    <x v="6"/>
  </r>
  <r>
    <x v="13265"/>
    <x v="0"/>
    <x v="110"/>
    <x v="11195"/>
    <x v="4"/>
    <x v="1"/>
    <x v="11"/>
    <x v="11"/>
    <x v="1"/>
    <x v="2"/>
    <x v="1"/>
    <x v="2"/>
    <x v="6"/>
  </r>
  <r>
    <x v="9483"/>
    <x v="0"/>
    <x v="77"/>
    <x v="5859"/>
    <x v="5"/>
    <x v="1"/>
    <x v="11"/>
    <x v="11"/>
    <x v="1"/>
    <x v="2"/>
    <x v="1"/>
    <x v="2"/>
    <x v="6"/>
  </r>
  <r>
    <x v="10829"/>
    <x v="0"/>
    <x v="39"/>
    <x v="9399"/>
    <x v="4"/>
    <x v="1"/>
    <x v="11"/>
    <x v="4"/>
    <x v="1"/>
    <x v="2"/>
    <x v="1"/>
    <x v="2"/>
    <x v="6"/>
  </r>
  <r>
    <x v="9716"/>
    <x v="0"/>
    <x v="156"/>
    <x v="8556"/>
    <x v="9"/>
    <x v="1"/>
    <x v="11"/>
    <x v="4"/>
    <x v="1"/>
    <x v="2"/>
    <x v="1"/>
    <x v="2"/>
    <x v="6"/>
  </r>
  <r>
    <x v="13266"/>
    <x v="0"/>
    <x v="52"/>
    <x v="11196"/>
    <x v="9"/>
    <x v="1"/>
    <x v="11"/>
    <x v="4"/>
    <x v="1"/>
    <x v="2"/>
    <x v="1"/>
    <x v="2"/>
    <x v="6"/>
  </r>
  <r>
    <x v="13267"/>
    <x v="0"/>
    <x v="255"/>
    <x v="11197"/>
    <x v="0"/>
    <x v="1"/>
    <x v="11"/>
    <x v="4"/>
    <x v="1"/>
    <x v="2"/>
    <x v="1"/>
    <x v="2"/>
    <x v="6"/>
  </r>
  <r>
    <x v="3986"/>
    <x v="0"/>
    <x v="159"/>
    <x v="3770"/>
    <x v="7"/>
    <x v="1"/>
    <x v="11"/>
    <x v="4"/>
    <x v="1"/>
    <x v="2"/>
    <x v="1"/>
    <x v="2"/>
    <x v="6"/>
  </r>
  <r>
    <x v="13268"/>
    <x v="0"/>
    <x v="54"/>
    <x v="11198"/>
    <x v="9"/>
    <x v="1"/>
    <x v="11"/>
    <x v="4"/>
    <x v="1"/>
    <x v="2"/>
    <x v="1"/>
    <x v="2"/>
    <x v="6"/>
  </r>
  <r>
    <x v="9681"/>
    <x v="0"/>
    <x v="132"/>
    <x v="8529"/>
    <x v="7"/>
    <x v="1"/>
    <x v="11"/>
    <x v="4"/>
    <x v="1"/>
    <x v="2"/>
    <x v="1"/>
    <x v="2"/>
    <x v="6"/>
  </r>
  <r>
    <x v="3524"/>
    <x v="0"/>
    <x v="96"/>
    <x v="3348"/>
    <x v="8"/>
    <x v="1"/>
    <x v="11"/>
    <x v="4"/>
    <x v="1"/>
    <x v="2"/>
    <x v="1"/>
    <x v="2"/>
    <x v="6"/>
  </r>
  <r>
    <x v="13269"/>
    <x v="0"/>
    <x v="244"/>
    <x v="11199"/>
    <x v="6"/>
    <x v="1"/>
    <x v="11"/>
    <x v="4"/>
    <x v="1"/>
    <x v="2"/>
    <x v="1"/>
    <x v="2"/>
    <x v="6"/>
  </r>
  <r>
    <x v="13270"/>
    <x v="0"/>
    <x v="23"/>
    <x v="9943"/>
    <x v="8"/>
    <x v="1"/>
    <x v="11"/>
    <x v="4"/>
    <x v="1"/>
    <x v="2"/>
    <x v="1"/>
    <x v="2"/>
    <x v="6"/>
  </r>
  <r>
    <x v="13271"/>
    <x v="0"/>
    <x v="209"/>
    <x v="11200"/>
    <x v="4"/>
    <x v="1"/>
    <x v="11"/>
    <x v="4"/>
    <x v="1"/>
    <x v="2"/>
    <x v="1"/>
    <x v="2"/>
    <x v="6"/>
  </r>
  <r>
    <x v="5006"/>
    <x v="0"/>
    <x v="140"/>
    <x v="4666"/>
    <x v="7"/>
    <x v="1"/>
    <x v="11"/>
    <x v="4"/>
    <x v="1"/>
    <x v="2"/>
    <x v="1"/>
    <x v="2"/>
    <x v="6"/>
  </r>
  <r>
    <x v="10094"/>
    <x v="0"/>
    <x v="65"/>
    <x v="8839"/>
    <x v="7"/>
    <x v="1"/>
    <x v="11"/>
    <x v="4"/>
    <x v="1"/>
    <x v="2"/>
    <x v="1"/>
    <x v="2"/>
    <x v="6"/>
  </r>
  <r>
    <x v="13272"/>
    <x v="0"/>
    <x v="66"/>
    <x v="11201"/>
    <x v="4"/>
    <x v="1"/>
    <x v="11"/>
    <x v="4"/>
    <x v="1"/>
    <x v="2"/>
    <x v="1"/>
    <x v="2"/>
    <x v="6"/>
  </r>
  <r>
    <x v="13273"/>
    <x v="0"/>
    <x v="101"/>
    <x v="165"/>
    <x v="8"/>
    <x v="1"/>
    <x v="11"/>
    <x v="4"/>
    <x v="1"/>
    <x v="2"/>
    <x v="1"/>
    <x v="2"/>
    <x v="6"/>
  </r>
  <r>
    <x v="1152"/>
    <x v="0"/>
    <x v="75"/>
    <x v="1134"/>
    <x v="8"/>
    <x v="1"/>
    <x v="11"/>
    <x v="4"/>
    <x v="1"/>
    <x v="2"/>
    <x v="1"/>
    <x v="2"/>
    <x v="6"/>
  </r>
  <r>
    <x v="13274"/>
    <x v="0"/>
    <x v="117"/>
    <x v="11202"/>
    <x v="7"/>
    <x v="1"/>
    <x v="11"/>
    <x v="4"/>
    <x v="1"/>
    <x v="2"/>
    <x v="1"/>
    <x v="2"/>
    <x v="6"/>
  </r>
  <r>
    <x v="10170"/>
    <x v="0"/>
    <x v="122"/>
    <x v="8898"/>
    <x v="7"/>
    <x v="1"/>
    <x v="11"/>
    <x v="10"/>
    <x v="1"/>
    <x v="2"/>
    <x v="1"/>
    <x v="2"/>
    <x v="6"/>
  </r>
  <r>
    <x v="3819"/>
    <x v="0"/>
    <x v="177"/>
    <x v="3621"/>
    <x v="5"/>
    <x v="1"/>
    <x v="11"/>
    <x v="10"/>
    <x v="1"/>
    <x v="2"/>
    <x v="1"/>
    <x v="2"/>
    <x v="6"/>
  </r>
  <r>
    <x v="7504"/>
    <x v="0"/>
    <x v="348"/>
    <x v="6804"/>
    <x v="7"/>
    <x v="1"/>
    <x v="11"/>
    <x v="10"/>
    <x v="1"/>
    <x v="2"/>
    <x v="1"/>
    <x v="2"/>
    <x v="6"/>
  </r>
  <r>
    <x v="13275"/>
    <x v="0"/>
    <x v="185"/>
    <x v="11203"/>
    <x v="2"/>
    <x v="1"/>
    <x v="11"/>
    <x v="10"/>
    <x v="1"/>
    <x v="2"/>
    <x v="1"/>
    <x v="2"/>
    <x v="6"/>
  </r>
  <r>
    <x v="12206"/>
    <x v="0"/>
    <x v="56"/>
    <x v="10443"/>
    <x v="6"/>
    <x v="1"/>
    <x v="11"/>
    <x v="10"/>
    <x v="1"/>
    <x v="2"/>
    <x v="1"/>
    <x v="2"/>
    <x v="6"/>
  </r>
  <r>
    <x v="13276"/>
    <x v="0"/>
    <x v="340"/>
    <x v="4355"/>
    <x v="0"/>
    <x v="1"/>
    <x v="11"/>
    <x v="10"/>
    <x v="1"/>
    <x v="2"/>
    <x v="1"/>
    <x v="2"/>
    <x v="6"/>
  </r>
  <r>
    <x v="13277"/>
    <x v="0"/>
    <x v="137"/>
    <x v="11204"/>
    <x v="4"/>
    <x v="1"/>
    <x v="11"/>
    <x v="10"/>
    <x v="1"/>
    <x v="2"/>
    <x v="1"/>
    <x v="2"/>
    <x v="6"/>
  </r>
  <r>
    <x v="13278"/>
    <x v="0"/>
    <x v="341"/>
    <x v="11205"/>
    <x v="9"/>
    <x v="1"/>
    <x v="11"/>
    <x v="10"/>
    <x v="1"/>
    <x v="2"/>
    <x v="1"/>
    <x v="2"/>
    <x v="6"/>
  </r>
  <r>
    <x v="3924"/>
    <x v="0"/>
    <x v="245"/>
    <x v="3717"/>
    <x v="0"/>
    <x v="1"/>
    <x v="11"/>
    <x v="10"/>
    <x v="1"/>
    <x v="2"/>
    <x v="1"/>
    <x v="2"/>
    <x v="6"/>
  </r>
  <r>
    <x v="11199"/>
    <x v="0"/>
    <x v="353"/>
    <x v="9689"/>
    <x v="7"/>
    <x v="1"/>
    <x v="11"/>
    <x v="10"/>
    <x v="1"/>
    <x v="2"/>
    <x v="1"/>
    <x v="2"/>
    <x v="6"/>
  </r>
  <r>
    <x v="10861"/>
    <x v="0"/>
    <x v="289"/>
    <x v="9425"/>
    <x v="4"/>
    <x v="1"/>
    <x v="11"/>
    <x v="10"/>
    <x v="1"/>
    <x v="2"/>
    <x v="1"/>
    <x v="2"/>
    <x v="6"/>
  </r>
  <r>
    <x v="13279"/>
    <x v="0"/>
    <x v="27"/>
    <x v="11206"/>
    <x v="1"/>
    <x v="1"/>
    <x v="11"/>
    <x v="10"/>
    <x v="1"/>
    <x v="2"/>
    <x v="1"/>
    <x v="2"/>
    <x v="6"/>
  </r>
  <r>
    <x v="13280"/>
    <x v="0"/>
    <x v="102"/>
    <x v="8548"/>
    <x v="1"/>
    <x v="1"/>
    <x v="11"/>
    <x v="10"/>
    <x v="1"/>
    <x v="2"/>
    <x v="1"/>
    <x v="2"/>
    <x v="6"/>
  </r>
  <r>
    <x v="5936"/>
    <x v="0"/>
    <x v="148"/>
    <x v="5483"/>
    <x v="7"/>
    <x v="1"/>
    <x v="11"/>
    <x v="10"/>
    <x v="1"/>
    <x v="2"/>
    <x v="1"/>
    <x v="2"/>
    <x v="6"/>
  </r>
  <r>
    <x v="10511"/>
    <x v="0"/>
    <x v="124"/>
    <x v="9161"/>
    <x v="2"/>
    <x v="1"/>
    <x v="11"/>
    <x v="9"/>
    <x v="0"/>
    <x v="2"/>
    <x v="1"/>
    <x v="2"/>
    <x v="6"/>
  </r>
  <r>
    <x v="13281"/>
    <x v="0"/>
    <x v="198"/>
    <x v="11207"/>
    <x v="0"/>
    <x v="1"/>
    <x v="11"/>
    <x v="9"/>
    <x v="0"/>
    <x v="2"/>
    <x v="1"/>
    <x v="2"/>
    <x v="6"/>
  </r>
  <r>
    <x v="1124"/>
    <x v="0"/>
    <x v="256"/>
    <x v="1107"/>
    <x v="8"/>
    <x v="1"/>
    <x v="11"/>
    <x v="9"/>
    <x v="0"/>
    <x v="2"/>
    <x v="1"/>
    <x v="2"/>
    <x v="6"/>
  </r>
  <r>
    <x v="3947"/>
    <x v="0"/>
    <x v="15"/>
    <x v="3739"/>
    <x v="10"/>
    <x v="1"/>
    <x v="11"/>
    <x v="9"/>
    <x v="0"/>
    <x v="2"/>
    <x v="1"/>
    <x v="2"/>
    <x v="6"/>
  </r>
  <r>
    <x v="13282"/>
    <x v="0"/>
    <x v="160"/>
    <x v="11208"/>
    <x v="1"/>
    <x v="1"/>
    <x v="11"/>
    <x v="9"/>
    <x v="0"/>
    <x v="2"/>
    <x v="1"/>
    <x v="2"/>
    <x v="6"/>
  </r>
  <r>
    <x v="13283"/>
    <x v="0"/>
    <x v="314"/>
    <x v="11209"/>
    <x v="1"/>
    <x v="1"/>
    <x v="11"/>
    <x v="9"/>
    <x v="0"/>
    <x v="2"/>
    <x v="1"/>
    <x v="2"/>
    <x v="6"/>
  </r>
  <r>
    <x v="833"/>
    <x v="0"/>
    <x v="131"/>
    <x v="825"/>
    <x v="7"/>
    <x v="1"/>
    <x v="11"/>
    <x v="9"/>
    <x v="0"/>
    <x v="2"/>
    <x v="1"/>
    <x v="2"/>
    <x v="6"/>
  </r>
  <r>
    <x v="13284"/>
    <x v="0"/>
    <x v="191"/>
    <x v="11210"/>
    <x v="4"/>
    <x v="1"/>
    <x v="11"/>
    <x v="9"/>
    <x v="0"/>
    <x v="2"/>
    <x v="1"/>
    <x v="2"/>
    <x v="6"/>
  </r>
  <r>
    <x v="13285"/>
    <x v="0"/>
    <x v="323"/>
    <x v="11211"/>
    <x v="0"/>
    <x v="1"/>
    <x v="11"/>
    <x v="9"/>
    <x v="0"/>
    <x v="2"/>
    <x v="1"/>
    <x v="2"/>
    <x v="6"/>
  </r>
  <r>
    <x v="13286"/>
    <x v="0"/>
    <x v="353"/>
    <x v="11212"/>
    <x v="0"/>
    <x v="1"/>
    <x v="11"/>
    <x v="9"/>
    <x v="0"/>
    <x v="2"/>
    <x v="1"/>
    <x v="2"/>
    <x v="6"/>
  </r>
  <r>
    <x v="2168"/>
    <x v="0"/>
    <x v="226"/>
    <x v="2106"/>
    <x v="7"/>
    <x v="1"/>
    <x v="11"/>
    <x v="9"/>
    <x v="0"/>
    <x v="2"/>
    <x v="1"/>
    <x v="2"/>
    <x v="6"/>
  </r>
  <r>
    <x v="4865"/>
    <x v="0"/>
    <x v="226"/>
    <x v="4539"/>
    <x v="7"/>
    <x v="1"/>
    <x v="11"/>
    <x v="9"/>
    <x v="0"/>
    <x v="2"/>
    <x v="1"/>
    <x v="2"/>
    <x v="6"/>
  </r>
  <r>
    <x v="13287"/>
    <x v="0"/>
    <x v="325"/>
    <x v="11213"/>
    <x v="6"/>
    <x v="1"/>
    <x v="11"/>
    <x v="9"/>
    <x v="0"/>
    <x v="2"/>
    <x v="1"/>
    <x v="2"/>
    <x v="6"/>
  </r>
  <r>
    <x v="11575"/>
    <x v="0"/>
    <x v="40"/>
    <x v="9967"/>
    <x v="1"/>
    <x v="1"/>
    <x v="11"/>
    <x v="8"/>
    <x v="0"/>
    <x v="2"/>
    <x v="1"/>
    <x v="2"/>
    <x v="6"/>
  </r>
  <r>
    <x v="11463"/>
    <x v="0"/>
    <x v="3"/>
    <x v="9883"/>
    <x v="0"/>
    <x v="1"/>
    <x v="11"/>
    <x v="8"/>
    <x v="0"/>
    <x v="2"/>
    <x v="1"/>
    <x v="2"/>
    <x v="6"/>
  </r>
  <r>
    <x v="13288"/>
    <x v="0"/>
    <x v="86"/>
    <x v="11214"/>
    <x v="7"/>
    <x v="1"/>
    <x v="11"/>
    <x v="8"/>
    <x v="0"/>
    <x v="2"/>
    <x v="1"/>
    <x v="2"/>
    <x v="6"/>
  </r>
  <r>
    <x v="4157"/>
    <x v="0"/>
    <x v="155"/>
    <x v="3920"/>
    <x v="4"/>
    <x v="1"/>
    <x v="11"/>
    <x v="8"/>
    <x v="0"/>
    <x v="2"/>
    <x v="1"/>
    <x v="2"/>
    <x v="6"/>
  </r>
  <r>
    <x v="13289"/>
    <x v="0"/>
    <x v="87"/>
    <x v="7552"/>
    <x v="8"/>
    <x v="1"/>
    <x v="11"/>
    <x v="8"/>
    <x v="0"/>
    <x v="2"/>
    <x v="1"/>
    <x v="2"/>
    <x v="6"/>
  </r>
  <r>
    <x v="3943"/>
    <x v="0"/>
    <x v="218"/>
    <x v="3735"/>
    <x v="6"/>
    <x v="1"/>
    <x v="11"/>
    <x v="8"/>
    <x v="0"/>
    <x v="2"/>
    <x v="1"/>
    <x v="2"/>
    <x v="6"/>
  </r>
  <r>
    <x v="5817"/>
    <x v="0"/>
    <x v="273"/>
    <x v="2830"/>
    <x v="6"/>
    <x v="1"/>
    <x v="11"/>
    <x v="8"/>
    <x v="0"/>
    <x v="2"/>
    <x v="1"/>
    <x v="2"/>
    <x v="6"/>
  </r>
  <r>
    <x v="13290"/>
    <x v="0"/>
    <x v="158"/>
    <x v="11215"/>
    <x v="1"/>
    <x v="1"/>
    <x v="11"/>
    <x v="8"/>
    <x v="0"/>
    <x v="2"/>
    <x v="1"/>
    <x v="2"/>
    <x v="6"/>
  </r>
  <r>
    <x v="13291"/>
    <x v="0"/>
    <x v="349"/>
    <x v="11216"/>
    <x v="3"/>
    <x v="1"/>
    <x v="11"/>
    <x v="8"/>
    <x v="0"/>
    <x v="2"/>
    <x v="1"/>
    <x v="2"/>
    <x v="6"/>
  </r>
  <r>
    <x v="13292"/>
    <x v="0"/>
    <x v="349"/>
    <x v="11217"/>
    <x v="11"/>
    <x v="1"/>
    <x v="11"/>
    <x v="8"/>
    <x v="0"/>
    <x v="2"/>
    <x v="1"/>
    <x v="2"/>
    <x v="6"/>
  </r>
  <r>
    <x v="3589"/>
    <x v="0"/>
    <x v="55"/>
    <x v="3407"/>
    <x v="0"/>
    <x v="1"/>
    <x v="11"/>
    <x v="8"/>
    <x v="0"/>
    <x v="2"/>
    <x v="1"/>
    <x v="2"/>
    <x v="6"/>
  </r>
  <r>
    <x v="8398"/>
    <x v="0"/>
    <x v="302"/>
    <x v="7525"/>
    <x v="1"/>
    <x v="1"/>
    <x v="11"/>
    <x v="8"/>
    <x v="0"/>
    <x v="2"/>
    <x v="1"/>
    <x v="2"/>
    <x v="6"/>
  </r>
  <r>
    <x v="13293"/>
    <x v="0"/>
    <x v="162"/>
    <x v="11218"/>
    <x v="3"/>
    <x v="1"/>
    <x v="11"/>
    <x v="8"/>
    <x v="0"/>
    <x v="2"/>
    <x v="1"/>
    <x v="2"/>
    <x v="6"/>
  </r>
  <r>
    <x v="13294"/>
    <x v="0"/>
    <x v="206"/>
    <x v="11219"/>
    <x v="7"/>
    <x v="1"/>
    <x v="11"/>
    <x v="8"/>
    <x v="0"/>
    <x v="2"/>
    <x v="1"/>
    <x v="2"/>
    <x v="6"/>
  </r>
  <r>
    <x v="13295"/>
    <x v="0"/>
    <x v="207"/>
    <x v="11220"/>
    <x v="1"/>
    <x v="1"/>
    <x v="11"/>
    <x v="8"/>
    <x v="0"/>
    <x v="2"/>
    <x v="1"/>
    <x v="2"/>
    <x v="6"/>
  </r>
  <r>
    <x v="8691"/>
    <x v="0"/>
    <x v="288"/>
    <x v="7764"/>
    <x v="0"/>
    <x v="1"/>
    <x v="11"/>
    <x v="8"/>
    <x v="0"/>
    <x v="2"/>
    <x v="1"/>
    <x v="2"/>
    <x v="6"/>
  </r>
  <r>
    <x v="12615"/>
    <x v="0"/>
    <x v="288"/>
    <x v="10735"/>
    <x v="4"/>
    <x v="1"/>
    <x v="11"/>
    <x v="8"/>
    <x v="0"/>
    <x v="2"/>
    <x v="1"/>
    <x v="2"/>
    <x v="6"/>
  </r>
  <r>
    <x v="9993"/>
    <x v="0"/>
    <x v="288"/>
    <x v="503"/>
    <x v="4"/>
    <x v="1"/>
    <x v="11"/>
    <x v="8"/>
    <x v="0"/>
    <x v="2"/>
    <x v="1"/>
    <x v="2"/>
    <x v="6"/>
  </r>
  <r>
    <x v="12333"/>
    <x v="0"/>
    <x v="67"/>
    <x v="10530"/>
    <x v="3"/>
    <x v="1"/>
    <x v="11"/>
    <x v="8"/>
    <x v="0"/>
    <x v="2"/>
    <x v="1"/>
    <x v="2"/>
    <x v="6"/>
  </r>
  <r>
    <x v="5924"/>
    <x v="0"/>
    <x v="261"/>
    <x v="5472"/>
    <x v="10"/>
    <x v="1"/>
    <x v="11"/>
    <x v="8"/>
    <x v="0"/>
    <x v="2"/>
    <x v="1"/>
    <x v="2"/>
    <x v="6"/>
  </r>
  <r>
    <x v="13296"/>
    <x v="0"/>
    <x v="168"/>
    <x v="11221"/>
    <x v="1"/>
    <x v="1"/>
    <x v="11"/>
    <x v="8"/>
    <x v="0"/>
    <x v="2"/>
    <x v="1"/>
    <x v="2"/>
    <x v="6"/>
  </r>
  <r>
    <x v="4473"/>
    <x v="0"/>
    <x v="291"/>
    <x v="4198"/>
    <x v="8"/>
    <x v="1"/>
    <x v="11"/>
    <x v="8"/>
    <x v="0"/>
    <x v="2"/>
    <x v="1"/>
    <x v="2"/>
    <x v="6"/>
  </r>
  <r>
    <x v="9978"/>
    <x v="0"/>
    <x v="28"/>
    <x v="8752"/>
    <x v="5"/>
    <x v="1"/>
    <x v="11"/>
    <x v="8"/>
    <x v="0"/>
    <x v="2"/>
    <x v="1"/>
    <x v="2"/>
    <x v="6"/>
  </r>
  <r>
    <x v="9192"/>
    <x v="0"/>
    <x v="146"/>
    <x v="3607"/>
    <x v="7"/>
    <x v="1"/>
    <x v="11"/>
    <x v="8"/>
    <x v="0"/>
    <x v="2"/>
    <x v="1"/>
    <x v="2"/>
    <x v="6"/>
  </r>
  <r>
    <x v="36"/>
    <x v="0"/>
    <x v="33"/>
    <x v="36"/>
    <x v="7"/>
    <x v="1"/>
    <x v="11"/>
    <x v="8"/>
    <x v="0"/>
    <x v="2"/>
    <x v="1"/>
    <x v="2"/>
    <x v="6"/>
  </r>
  <r>
    <x v="1386"/>
    <x v="0"/>
    <x v="195"/>
    <x v="1360"/>
    <x v="0"/>
    <x v="1"/>
    <x v="11"/>
    <x v="8"/>
    <x v="0"/>
    <x v="2"/>
    <x v="1"/>
    <x v="2"/>
    <x v="6"/>
  </r>
  <r>
    <x v="382"/>
    <x v="0"/>
    <x v="230"/>
    <x v="380"/>
    <x v="6"/>
    <x v="1"/>
    <x v="11"/>
    <x v="8"/>
    <x v="0"/>
    <x v="2"/>
    <x v="1"/>
    <x v="2"/>
    <x v="6"/>
  </r>
  <r>
    <x v="13297"/>
    <x v="0"/>
    <x v="283"/>
    <x v="11222"/>
    <x v="3"/>
    <x v="1"/>
    <x v="11"/>
    <x v="5"/>
    <x v="0"/>
    <x v="2"/>
    <x v="1"/>
    <x v="2"/>
    <x v="6"/>
  </r>
  <r>
    <x v="13298"/>
    <x v="0"/>
    <x v="179"/>
    <x v="11223"/>
    <x v="8"/>
    <x v="1"/>
    <x v="11"/>
    <x v="5"/>
    <x v="0"/>
    <x v="2"/>
    <x v="1"/>
    <x v="2"/>
    <x v="6"/>
  </r>
  <r>
    <x v="13299"/>
    <x v="0"/>
    <x v="5"/>
    <x v="11224"/>
    <x v="8"/>
    <x v="1"/>
    <x v="11"/>
    <x v="5"/>
    <x v="0"/>
    <x v="2"/>
    <x v="1"/>
    <x v="2"/>
    <x v="6"/>
  </r>
  <r>
    <x v="13300"/>
    <x v="0"/>
    <x v="330"/>
    <x v="11225"/>
    <x v="9"/>
    <x v="1"/>
    <x v="11"/>
    <x v="5"/>
    <x v="0"/>
    <x v="2"/>
    <x v="1"/>
    <x v="2"/>
    <x v="6"/>
  </r>
  <r>
    <x v="7158"/>
    <x v="0"/>
    <x v="87"/>
    <x v="6514"/>
    <x v="8"/>
    <x v="1"/>
    <x v="11"/>
    <x v="5"/>
    <x v="0"/>
    <x v="2"/>
    <x v="1"/>
    <x v="2"/>
    <x v="6"/>
  </r>
  <r>
    <x v="1238"/>
    <x v="0"/>
    <x v="47"/>
    <x v="1218"/>
    <x v="7"/>
    <x v="1"/>
    <x v="11"/>
    <x v="5"/>
    <x v="0"/>
    <x v="2"/>
    <x v="1"/>
    <x v="2"/>
    <x v="6"/>
  </r>
  <r>
    <x v="12229"/>
    <x v="0"/>
    <x v="49"/>
    <x v="2835"/>
    <x v="8"/>
    <x v="1"/>
    <x v="11"/>
    <x v="5"/>
    <x v="0"/>
    <x v="2"/>
    <x v="1"/>
    <x v="2"/>
    <x v="6"/>
  </r>
  <r>
    <x v="13136"/>
    <x v="0"/>
    <x v="50"/>
    <x v="11100"/>
    <x v="8"/>
    <x v="1"/>
    <x v="11"/>
    <x v="5"/>
    <x v="0"/>
    <x v="2"/>
    <x v="1"/>
    <x v="2"/>
    <x v="6"/>
  </r>
  <r>
    <x v="9228"/>
    <x v="0"/>
    <x v="199"/>
    <x v="8183"/>
    <x v="11"/>
    <x v="1"/>
    <x v="11"/>
    <x v="5"/>
    <x v="0"/>
    <x v="2"/>
    <x v="1"/>
    <x v="2"/>
    <x v="6"/>
  </r>
  <r>
    <x v="2154"/>
    <x v="0"/>
    <x v="255"/>
    <x v="2093"/>
    <x v="4"/>
    <x v="1"/>
    <x v="11"/>
    <x v="5"/>
    <x v="0"/>
    <x v="2"/>
    <x v="1"/>
    <x v="2"/>
    <x v="6"/>
  </r>
  <r>
    <x v="7484"/>
    <x v="0"/>
    <x v="274"/>
    <x v="6785"/>
    <x v="7"/>
    <x v="1"/>
    <x v="11"/>
    <x v="5"/>
    <x v="0"/>
    <x v="2"/>
    <x v="1"/>
    <x v="2"/>
    <x v="6"/>
  </r>
  <r>
    <x v="13301"/>
    <x v="0"/>
    <x v="53"/>
    <x v="11226"/>
    <x v="9"/>
    <x v="1"/>
    <x v="11"/>
    <x v="5"/>
    <x v="0"/>
    <x v="2"/>
    <x v="1"/>
    <x v="2"/>
    <x v="6"/>
  </r>
  <r>
    <x v="11842"/>
    <x v="0"/>
    <x v="55"/>
    <x v="5290"/>
    <x v="8"/>
    <x v="1"/>
    <x v="11"/>
    <x v="5"/>
    <x v="0"/>
    <x v="2"/>
    <x v="1"/>
    <x v="2"/>
    <x v="6"/>
  </r>
  <r>
    <x v="3447"/>
    <x v="0"/>
    <x v="56"/>
    <x v="3276"/>
    <x v="8"/>
    <x v="1"/>
    <x v="11"/>
    <x v="5"/>
    <x v="0"/>
    <x v="2"/>
    <x v="1"/>
    <x v="2"/>
    <x v="6"/>
  </r>
  <r>
    <x v="13302"/>
    <x v="0"/>
    <x v="276"/>
    <x v="7014"/>
    <x v="1"/>
    <x v="1"/>
    <x v="11"/>
    <x v="5"/>
    <x v="0"/>
    <x v="2"/>
    <x v="1"/>
    <x v="2"/>
    <x v="6"/>
  </r>
  <r>
    <x v="13303"/>
    <x v="0"/>
    <x v="339"/>
    <x v="11227"/>
    <x v="5"/>
    <x v="1"/>
    <x v="11"/>
    <x v="5"/>
    <x v="0"/>
    <x v="2"/>
    <x v="1"/>
    <x v="2"/>
    <x v="6"/>
  </r>
  <r>
    <x v="12986"/>
    <x v="0"/>
    <x v="354"/>
    <x v="5369"/>
    <x v="8"/>
    <x v="1"/>
    <x v="11"/>
    <x v="5"/>
    <x v="0"/>
    <x v="2"/>
    <x v="1"/>
    <x v="2"/>
    <x v="6"/>
  </r>
  <r>
    <x v="11632"/>
    <x v="0"/>
    <x v="136"/>
    <x v="10012"/>
    <x v="6"/>
    <x v="1"/>
    <x v="11"/>
    <x v="5"/>
    <x v="0"/>
    <x v="2"/>
    <x v="1"/>
    <x v="2"/>
    <x v="6"/>
  </r>
  <r>
    <x v="13304"/>
    <x v="0"/>
    <x v="350"/>
    <x v="3630"/>
    <x v="8"/>
    <x v="1"/>
    <x v="11"/>
    <x v="5"/>
    <x v="0"/>
    <x v="2"/>
    <x v="1"/>
    <x v="2"/>
    <x v="6"/>
  </r>
  <r>
    <x v="13305"/>
    <x v="0"/>
    <x v="22"/>
    <x v="11228"/>
    <x v="3"/>
    <x v="1"/>
    <x v="11"/>
    <x v="5"/>
    <x v="0"/>
    <x v="2"/>
    <x v="1"/>
    <x v="2"/>
    <x v="6"/>
  </r>
  <r>
    <x v="13306"/>
    <x v="0"/>
    <x v="138"/>
    <x v="9268"/>
    <x v="4"/>
    <x v="1"/>
    <x v="11"/>
    <x v="5"/>
    <x v="0"/>
    <x v="2"/>
    <x v="1"/>
    <x v="2"/>
    <x v="6"/>
  </r>
  <r>
    <x v="13307"/>
    <x v="0"/>
    <x v="244"/>
    <x v="11229"/>
    <x v="3"/>
    <x v="1"/>
    <x v="11"/>
    <x v="5"/>
    <x v="0"/>
    <x v="2"/>
    <x v="1"/>
    <x v="2"/>
    <x v="6"/>
  </r>
  <r>
    <x v="2729"/>
    <x v="0"/>
    <x v="353"/>
    <x v="2617"/>
    <x v="3"/>
    <x v="1"/>
    <x v="11"/>
    <x v="5"/>
    <x v="0"/>
    <x v="2"/>
    <x v="1"/>
    <x v="2"/>
    <x v="6"/>
  </r>
  <r>
    <x v="13308"/>
    <x v="0"/>
    <x v="227"/>
    <x v="11230"/>
    <x v="1"/>
    <x v="1"/>
    <x v="11"/>
    <x v="5"/>
    <x v="0"/>
    <x v="2"/>
    <x v="1"/>
    <x v="2"/>
    <x v="6"/>
  </r>
  <r>
    <x v="7893"/>
    <x v="0"/>
    <x v="64"/>
    <x v="7112"/>
    <x v="6"/>
    <x v="1"/>
    <x v="11"/>
    <x v="5"/>
    <x v="0"/>
    <x v="2"/>
    <x v="1"/>
    <x v="2"/>
    <x v="6"/>
  </r>
  <r>
    <x v="13309"/>
    <x v="0"/>
    <x v="140"/>
    <x v="11231"/>
    <x v="4"/>
    <x v="1"/>
    <x v="11"/>
    <x v="5"/>
    <x v="0"/>
    <x v="2"/>
    <x v="1"/>
    <x v="2"/>
    <x v="6"/>
  </r>
  <r>
    <x v="9412"/>
    <x v="0"/>
    <x v="289"/>
    <x v="8331"/>
    <x v="4"/>
    <x v="1"/>
    <x v="11"/>
    <x v="5"/>
    <x v="0"/>
    <x v="2"/>
    <x v="1"/>
    <x v="2"/>
    <x v="6"/>
  </r>
  <r>
    <x v="539"/>
    <x v="0"/>
    <x v="176"/>
    <x v="535"/>
    <x v="5"/>
    <x v="1"/>
    <x v="11"/>
    <x v="5"/>
    <x v="0"/>
    <x v="2"/>
    <x v="1"/>
    <x v="2"/>
    <x v="6"/>
  </r>
  <r>
    <x v="4331"/>
    <x v="0"/>
    <x v="346"/>
    <x v="4073"/>
    <x v="1"/>
    <x v="1"/>
    <x v="11"/>
    <x v="5"/>
    <x v="0"/>
    <x v="2"/>
    <x v="1"/>
    <x v="2"/>
    <x v="6"/>
  </r>
  <r>
    <x v="9348"/>
    <x v="0"/>
    <x v="28"/>
    <x v="8277"/>
    <x v="3"/>
    <x v="1"/>
    <x v="11"/>
    <x v="5"/>
    <x v="0"/>
    <x v="2"/>
    <x v="1"/>
    <x v="2"/>
    <x v="6"/>
  </r>
  <r>
    <x v="1261"/>
    <x v="0"/>
    <x v="145"/>
    <x v="1241"/>
    <x v="7"/>
    <x v="1"/>
    <x v="11"/>
    <x v="5"/>
    <x v="0"/>
    <x v="2"/>
    <x v="1"/>
    <x v="2"/>
    <x v="6"/>
  </r>
  <r>
    <x v="7184"/>
    <x v="0"/>
    <x v="107"/>
    <x v="6537"/>
    <x v="7"/>
    <x v="1"/>
    <x v="11"/>
    <x v="5"/>
    <x v="0"/>
    <x v="2"/>
    <x v="1"/>
    <x v="2"/>
    <x v="6"/>
  </r>
  <r>
    <x v="13310"/>
    <x v="0"/>
    <x v="75"/>
    <x v="11232"/>
    <x v="5"/>
    <x v="1"/>
    <x v="11"/>
    <x v="5"/>
    <x v="0"/>
    <x v="2"/>
    <x v="1"/>
    <x v="2"/>
    <x v="6"/>
  </r>
  <r>
    <x v="13311"/>
    <x v="0"/>
    <x v="32"/>
    <x v="11233"/>
    <x v="0"/>
    <x v="1"/>
    <x v="11"/>
    <x v="5"/>
    <x v="0"/>
    <x v="2"/>
    <x v="1"/>
    <x v="2"/>
    <x v="6"/>
  </r>
  <r>
    <x v="4570"/>
    <x v="0"/>
    <x v="147"/>
    <x v="4286"/>
    <x v="6"/>
    <x v="1"/>
    <x v="11"/>
    <x v="5"/>
    <x v="0"/>
    <x v="2"/>
    <x v="1"/>
    <x v="2"/>
    <x v="6"/>
  </r>
  <r>
    <x v="13312"/>
    <x v="0"/>
    <x v="347"/>
    <x v="1715"/>
    <x v="6"/>
    <x v="1"/>
    <x v="11"/>
    <x v="5"/>
    <x v="0"/>
    <x v="2"/>
    <x v="1"/>
    <x v="2"/>
    <x v="6"/>
  </r>
  <r>
    <x v="13313"/>
    <x v="0"/>
    <x v="270"/>
    <x v="11234"/>
    <x v="7"/>
    <x v="1"/>
    <x v="11"/>
    <x v="3"/>
    <x v="0"/>
    <x v="2"/>
    <x v="1"/>
    <x v="2"/>
    <x v="6"/>
  </r>
  <r>
    <x v="9794"/>
    <x v="0"/>
    <x v="0"/>
    <x v="8616"/>
    <x v="2"/>
    <x v="1"/>
    <x v="11"/>
    <x v="3"/>
    <x v="0"/>
    <x v="2"/>
    <x v="1"/>
    <x v="2"/>
    <x v="6"/>
  </r>
  <r>
    <x v="13314"/>
    <x v="0"/>
    <x v="215"/>
    <x v="11235"/>
    <x v="1"/>
    <x v="1"/>
    <x v="11"/>
    <x v="3"/>
    <x v="0"/>
    <x v="2"/>
    <x v="1"/>
    <x v="2"/>
    <x v="6"/>
  </r>
  <r>
    <x v="13315"/>
    <x v="0"/>
    <x v="178"/>
    <x v="1277"/>
    <x v="8"/>
    <x v="1"/>
    <x v="11"/>
    <x v="3"/>
    <x v="0"/>
    <x v="2"/>
    <x v="1"/>
    <x v="2"/>
    <x v="6"/>
  </r>
  <r>
    <x v="3212"/>
    <x v="0"/>
    <x v="254"/>
    <x v="3060"/>
    <x v="5"/>
    <x v="1"/>
    <x v="11"/>
    <x v="3"/>
    <x v="0"/>
    <x v="2"/>
    <x v="1"/>
    <x v="2"/>
    <x v="6"/>
  </r>
  <r>
    <x v="13316"/>
    <x v="0"/>
    <x v="4"/>
    <x v="10077"/>
    <x v="4"/>
    <x v="1"/>
    <x v="11"/>
    <x v="3"/>
    <x v="0"/>
    <x v="2"/>
    <x v="1"/>
    <x v="2"/>
    <x v="6"/>
  </r>
  <r>
    <x v="13317"/>
    <x v="0"/>
    <x v="330"/>
    <x v="11236"/>
    <x v="4"/>
    <x v="1"/>
    <x v="11"/>
    <x v="3"/>
    <x v="0"/>
    <x v="2"/>
    <x v="1"/>
    <x v="2"/>
    <x v="6"/>
  </r>
  <r>
    <x v="13318"/>
    <x v="0"/>
    <x v="310"/>
    <x v="11237"/>
    <x v="8"/>
    <x v="1"/>
    <x v="11"/>
    <x v="3"/>
    <x v="0"/>
    <x v="2"/>
    <x v="1"/>
    <x v="2"/>
    <x v="6"/>
  </r>
  <r>
    <x v="13319"/>
    <x v="0"/>
    <x v="265"/>
    <x v="828"/>
    <x v="5"/>
    <x v="1"/>
    <x v="11"/>
    <x v="3"/>
    <x v="0"/>
    <x v="2"/>
    <x v="1"/>
    <x v="2"/>
    <x v="6"/>
  </r>
  <r>
    <x v="1483"/>
    <x v="0"/>
    <x v="7"/>
    <x v="1452"/>
    <x v="2"/>
    <x v="1"/>
    <x v="11"/>
    <x v="3"/>
    <x v="0"/>
    <x v="2"/>
    <x v="1"/>
    <x v="2"/>
    <x v="6"/>
  </r>
  <r>
    <x v="13320"/>
    <x v="0"/>
    <x v="311"/>
    <x v="11238"/>
    <x v="4"/>
    <x v="1"/>
    <x v="11"/>
    <x v="3"/>
    <x v="0"/>
    <x v="2"/>
    <x v="1"/>
    <x v="2"/>
    <x v="6"/>
  </r>
  <r>
    <x v="8216"/>
    <x v="0"/>
    <x v="286"/>
    <x v="2405"/>
    <x v="10"/>
    <x v="1"/>
    <x v="11"/>
    <x v="3"/>
    <x v="0"/>
    <x v="2"/>
    <x v="1"/>
    <x v="2"/>
    <x v="6"/>
  </r>
  <r>
    <x v="11974"/>
    <x v="0"/>
    <x v="239"/>
    <x v="10270"/>
    <x v="2"/>
    <x v="1"/>
    <x v="11"/>
    <x v="3"/>
    <x v="0"/>
    <x v="2"/>
    <x v="1"/>
    <x v="2"/>
    <x v="6"/>
  </r>
  <r>
    <x v="13321"/>
    <x v="0"/>
    <x v="239"/>
    <x v="11239"/>
    <x v="3"/>
    <x v="1"/>
    <x v="11"/>
    <x v="3"/>
    <x v="0"/>
    <x v="2"/>
    <x v="1"/>
    <x v="2"/>
    <x v="6"/>
  </r>
  <r>
    <x v="13322"/>
    <x v="0"/>
    <x v="156"/>
    <x v="11240"/>
    <x v="0"/>
    <x v="1"/>
    <x v="11"/>
    <x v="3"/>
    <x v="0"/>
    <x v="2"/>
    <x v="1"/>
    <x v="2"/>
    <x v="6"/>
  </r>
  <r>
    <x v="4386"/>
    <x v="0"/>
    <x v="48"/>
    <x v="4120"/>
    <x v="8"/>
    <x v="1"/>
    <x v="11"/>
    <x v="3"/>
    <x v="0"/>
    <x v="2"/>
    <x v="1"/>
    <x v="2"/>
    <x v="6"/>
  </r>
  <r>
    <x v="13323"/>
    <x v="0"/>
    <x v="273"/>
    <x v="11241"/>
    <x v="3"/>
    <x v="1"/>
    <x v="11"/>
    <x v="3"/>
    <x v="0"/>
    <x v="2"/>
    <x v="1"/>
    <x v="2"/>
    <x v="6"/>
  </r>
  <r>
    <x v="4426"/>
    <x v="0"/>
    <x v="199"/>
    <x v="4155"/>
    <x v="7"/>
    <x v="1"/>
    <x v="11"/>
    <x v="3"/>
    <x v="0"/>
    <x v="2"/>
    <x v="1"/>
    <x v="2"/>
    <x v="6"/>
  </r>
  <r>
    <x v="1984"/>
    <x v="0"/>
    <x v="200"/>
    <x v="1937"/>
    <x v="6"/>
    <x v="1"/>
    <x v="11"/>
    <x v="3"/>
    <x v="0"/>
    <x v="2"/>
    <x v="1"/>
    <x v="2"/>
    <x v="6"/>
  </r>
  <r>
    <x v="10578"/>
    <x v="0"/>
    <x v="328"/>
    <x v="9214"/>
    <x v="8"/>
    <x v="1"/>
    <x v="11"/>
    <x v="3"/>
    <x v="0"/>
    <x v="2"/>
    <x v="1"/>
    <x v="2"/>
    <x v="6"/>
  </r>
  <r>
    <x v="13324"/>
    <x v="0"/>
    <x v="258"/>
    <x v="11242"/>
    <x v="10"/>
    <x v="1"/>
    <x v="11"/>
    <x v="3"/>
    <x v="0"/>
    <x v="2"/>
    <x v="1"/>
    <x v="2"/>
    <x v="6"/>
  </r>
  <r>
    <x v="10988"/>
    <x v="0"/>
    <x v="301"/>
    <x v="9527"/>
    <x v="1"/>
    <x v="1"/>
    <x v="11"/>
    <x v="3"/>
    <x v="0"/>
    <x v="2"/>
    <x v="1"/>
    <x v="2"/>
    <x v="6"/>
  </r>
  <r>
    <x v="6584"/>
    <x v="0"/>
    <x v="92"/>
    <x v="6037"/>
    <x v="7"/>
    <x v="1"/>
    <x v="11"/>
    <x v="3"/>
    <x v="0"/>
    <x v="2"/>
    <x v="1"/>
    <x v="2"/>
    <x v="6"/>
  </r>
  <r>
    <x v="13325"/>
    <x v="0"/>
    <x v="222"/>
    <x v="1540"/>
    <x v="8"/>
    <x v="1"/>
    <x v="11"/>
    <x v="3"/>
    <x v="0"/>
    <x v="2"/>
    <x v="1"/>
    <x v="2"/>
    <x v="6"/>
  </r>
  <r>
    <x v="11561"/>
    <x v="0"/>
    <x v="314"/>
    <x v="9957"/>
    <x v="5"/>
    <x v="1"/>
    <x v="11"/>
    <x v="3"/>
    <x v="0"/>
    <x v="2"/>
    <x v="1"/>
    <x v="2"/>
    <x v="6"/>
  </r>
  <r>
    <x v="4989"/>
    <x v="0"/>
    <x v="59"/>
    <x v="4650"/>
    <x v="1"/>
    <x v="1"/>
    <x v="11"/>
    <x v="3"/>
    <x v="0"/>
    <x v="2"/>
    <x v="1"/>
    <x v="2"/>
    <x v="6"/>
  </r>
  <r>
    <x v="6526"/>
    <x v="0"/>
    <x v="59"/>
    <x v="5986"/>
    <x v="1"/>
    <x v="1"/>
    <x v="11"/>
    <x v="3"/>
    <x v="0"/>
    <x v="2"/>
    <x v="1"/>
    <x v="2"/>
    <x v="6"/>
  </r>
  <r>
    <x v="13326"/>
    <x v="0"/>
    <x v="134"/>
    <x v="2074"/>
    <x v="7"/>
    <x v="1"/>
    <x v="11"/>
    <x v="3"/>
    <x v="0"/>
    <x v="2"/>
    <x v="1"/>
    <x v="2"/>
    <x v="6"/>
  </r>
  <r>
    <x v="13327"/>
    <x v="0"/>
    <x v="94"/>
    <x v="11243"/>
    <x v="12"/>
    <x v="1"/>
    <x v="11"/>
    <x v="3"/>
    <x v="0"/>
    <x v="2"/>
    <x v="1"/>
    <x v="2"/>
    <x v="6"/>
  </r>
  <r>
    <x v="13328"/>
    <x v="0"/>
    <x v="189"/>
    <x v="6622"/>
    <x v="7"/>
    <x v="1"/>
    <x v="11"/>
    <x v="3"/>
    <x v="0"/>
    <x v="2"/>
    <x v="1"/>
    <x v="2"/>
    <x v="6"/>
  </r>
  <r>
    <x v="3599"/>
    <x v="0"/>
    <x v="95"/>
    <x v="3417"/>
    <x v="1"/>
    <x v="1"/>
    <x v="11"/>
    <x v="3"/>
    <x v="0"/>
    <x v="2"/>
    <x v="1"/>
    <x v="2"/>
    <x v="6"/>
  </r>
  <r>
    <x v="719"/>
    <x v="0"/>
    <x v="303"/>
    <x v="712"/>
    <x v="8"/>
    <x v="1"/>
    <x v="11"/>
    <x v="3"/>
    <x v="0"/>
    <x v="2"/>
    <x v="1"/>
    <x v="2"/>
    <x v="6"/>
  </r>
  <r>
    <x v="8260"/>
    <x v="0"/>
    <x v="287"/>
    <x v="7411"/>
    <x v="7"/>
    <x v="1"/>
    <x v="11"/>
    <x v="3"/>
    <x v="0"/>
    <x v="2"/>
    <x v="1"/>
    <x v="2"/>
    <x v="6"/>
  </r>
  <r>
    <x v="11742"/>
    <x v="0"/>
    <x v="138"/>
    <x v="5043"/>
    <x v="1"/>
    <x v="1"/>
    <x v="11"/>
    <x v="3"/>
    <x v="0"/>
    <x v="2"/>
    <x v="1"/>
    <x v="2"/>
    <x v="6"/>
  </r>
  <r>
    <x v="13329"/>
    <x v="0"/>
    <x v="331"/>
    <x v="1003"/>
    <x v="8"/>
    <x v="1"/>
    <x v="11"/>
    <x v="3"/>
    <x v="0"/>
    <x v="2"/>
    <x v="1"/>
    <x v="2"/>
    <x v="6"/>
  </r>
  <r>
    <x v="13330"/>
    <x v="0"/>
    <x v="23"/>
    <x v="11244"/>
    <x v="8"/>
    <x v="1"/>
    <x v="11"/>
    <x v="3"/>
    <x v="0"/>
    <x v="2"/>
    <x v="1"/>
    <x v="2"/>
    <x v="6"/>
  </r>
  <r>
    <x v="11982"/>
    <x v="0"/>
    <x v="164"/>
    <x v="10278"/>
    <x v="4"/>
    <x v="1"/>
    <x v="11"/>
    <x v="3"/>
    <x v="0"/>
    <x v="2"/>
    <x v="1"/>
    <x v="2"/>
    <x v="6"/>
  </r>
  <r>
    <x v="10709"/>
    <x v="0"/>
    <x v="164"/>
    <x v="9311"/>
    <x v="5"/>
    <x v="1"/>
    <x v="11"/>
    <x v="3"/>
    <x v="0"/>
    <x v="2"/>
    <x v="1"/>
    <x v="2"/>
    <x v="6"/>
  </r>
  <r>
    <x v="7071"/>
    <x v="0"/>
    <x v="247"/>
    <x v="6441"/>
    <x v="0"/>
    <x v="1"/>
    <x v="11"/>
    <x v="3"/>
    <x v="0"/>
    <x v="2"/>
    <x v="1"/>
    <x v="2"/>
    <x v="6"/>
  </r>
  <r>
    <x v="2058"/>
    <x v="0"/>
    <x v="260"/>
    <x v="427"/>
    <x v="7"/>
    <x v="1"/>
    <x v="11"/>
    <x v="3"/>
    <x v="0"/>
    <x v="2"/>
    <x v="1"/>
    <x v="2"/>
    <x v="6"/>
  </r>
  <r>
    <x v="9864"/>
    <x v="0"/>
    <x v="236"/>
    <x v="8670"/>
    <x v="3"/>
    <x v="1"/>
    <x v="11"/>
    <x v="3"/>
    <x v="0"/>
    <x v="2"/>
    <x v="1"/>
    <x v="2"/>
    <x v="6"/>
  </r>
  <r>
    <x v="12395"/>
    <x v="0"/>
    <x v="169"/>
    <x v="10574"/>
    <x v="6"/>
    <x v="1"/>
    <x v="11"/>
    <x v="3"/>
    <x v="0"/>
    <x v="2"/>
    <x v="1"/>
    <x v="2"/>
    <x v="6"/>
  </r>
  <r>
    <x v="13331"/>
    <x v="0"/>
    <x v="25"/>
    <x v="11245"/>
    <x v="4"/>
    <x v="1"/>
    <x v="11"/>
    <x v="3"/>
    <x v="0"/>
    <x v="2"/>
    <x v="1"/>
    <x v="2"/>
    <x v="6"/>
  </r>
  <r>
    <x v="13332"/>
    <x v="0"/>
    <x v="237"/>
    <x v="11246"/>
    <x v="4"/>
    <x v="1"/>
    <x v="11"/>
    <x v="3"/>
    <x v="0"/>
    <x v="2"/>
    <x v="1"/>
    <x v="2"/>
    <x v="6"/>
  </r>
  <r>
    <x v="12458"/>
    <x v="0"/>
    <x v="329"/>
    <x v="6287"/>
    <x v="6"/>
    <x v="1"/>
    <x v="11"/>
    <x v="3"/>
    <x v="0"/>
    <x v="2"/>
    <x v="1"/>
    <x v="2"/>
    <x v="6"/>
  </r>
  <r>
    <x v="13333"/>
    <x v="0"/>
    <x v="69"/>
    <x v="11247"/>
    <x v="1"/>
    <x v="1"/>
    <x v="11"/>
    <x v="3"/>
    <x v="0"/>
    <x v="2"/>
    <x v="1"/>
    <x v="2"/>
    <x v="6"/>
  </r>
  <r>
    <x v="5885"/>
    <x v="0"/>
    <x v="171"/>
    <x v="5440"/>
    <x v="9"/>
    <x v="1"/>
    <x v="11"/>
    <x v="3"/>
    <x v="0"/>
    <x v="2"/>
    <x v="1"/>
    <x v="2"/>
    <x v="6"/>
  </r>
  <r>
    <x v="13334"/>
    <x v="0"/>
    <x v="72"/>
    <x v="11248"/>
    <x v="1"/>
    <x v="1"/>
    <x v="11"/>
    <x v="3"/>
    <x v="0"/>
    <x v="2"/>
    <x v="1"/>
    <x v="2"/>
    <x v="6"/>
  </r>
  <r>
    <x v="10296"/>
    <x v="0"/>
    <x v="172"/>
    <x v="4265"/>
    <x v="7"/>
    <x v="1"/>
    <x v="11"/>
    <x v="3"/>
    <x v="0"/>
    <x v="2"/>
    <x v="1"/>
    <x v="2"/>
    <x v="6"/>
  </r>
  <r>
    <x v="13335"/>
    <x v="0"/>
    <x v="326"/>
    <x v="11249"/>
    <x v="11"/>
    <x v="1"/>
    <x v="11"/>
    <x v="3"/>
    <x v="0"/>
    <x v="2"/>
    <x v="1"/>
    <x v="2"/>
    <x v="6"/>
  </r>
  <r>
    <x v="8977"/>
    <x v="0"/>
    <x v="292"/>
    <x v="7990"/>
    <x v="8"/>
    <x v="1"/>
    <x v="11"/>
    <x v="3"/>
    <x v="0"/>
    <x v="2"/>
    <x v="1"/>
    <x v="2"/>
    <x v="6"/>
  </r>
  <r>
    <x v="4392"/>
    <x v="0"/>
    <x v="292"/>
    <x v="4125"/>
    <x v="0"/>
    <x v="1"/>
    <x v="11"/>
    <x v="3"/>
    <x v="0"/>
    <x v="2"/>
    <x v="1"/>
    <x v="2"/>
    <x v="6"/>
  </r>
  <r>
    <x v="3623"/>
    <x v="0"/>
    <x v="29"/>
    <x v="3437"/>
    <x v="8"/>
    <x v="1"/>
    <x v="11"/>
    <x v="3"/>
    <x v="0"/>
    <x v="2"/>
    <x v="1"/>
    <x v="2"/>
    <x v="6"/>
  </r>
  <r>
    <x v="13336"/>
    <x v="0"/>
    <x v="146"/>
    <x v="11250"/>
    <x v="7"/>
    <x v="1"/>
    <x v="11"/>
    <x v="3"/>
    <x v="0"/>
    <x v="2"/>
    <x v="1"/>
    <x v="2"/>
    <x v="6"/>
  </r>
  <r>
    <x v="7731"/>
    <x v="0"/>
    <x v="30"/>
    <x v="3931"/>
    <x v="4"/>
    <x v="1"/>
    <x v="11"/>
    <x v="3"/>
    <x v="0"/>
    <x v="2"/>
    <x v="1"/>
    <x v="2"/>
    <x v="6"/>
  </r>
  <r>
    <x v="6991"/>
    <x v="0"/>
    <x v="109"/>
    <x v="6372"/>
    <x v="9"/>
    <x v="1"/>
    <x v="11"/>
    <x v="3"/>
    <x v="0"/>
    <x v="2"/>
    <x v="1"/>
    <x v="2"/>
    <x v="6"/>
  </r>
  <r>
    <x v="5655"/>
    <x v="0"/>
    <x v="211"/>
    <x v="5237"/>
    <x v="8"/>
    <x v="1"/>
    <x v="11"/>
    <x v="3"/>
    <x v="0"/>
    <x v="2"/>
    <x v="1"/>
    <x v="2"/>
    <x v="6"/>
  </r>
  <r>
    <x v="10161"/>
    <x v="0"/>
    <x v="32"/>
    <x v="8891"/>
    <x v="0"/>
    <x v="1"/>
    <x v="11"/>
    <x v="3"/>
    <x v="0"/>
    <x v="2"/>
    <x v="1"/>
    <x v="2"/>
    <x v="6"/>
  </r>
  <r>
    <x v="13337"/>
    <x v="0"/>
    <x v="77"/>
    <x v="11251"/>
    <x v="7"/>
    <x v="1"/>
    <x v="11"/>
    <x v="3"/>
    <x v="0"/>
    <x v="2"/>
    <x v="1"/>
    <x v="2"/>
    <x v="6"/>
  </r>
  <r>
    <x v="549"/>
    <x v="0"/>
    <x v="269"/>
    <x v="545"/>
    <x v="8"/>
    <x v="1"/>
    <x v="11"/>
    <x v="3"/>
    <x v="0"/>
    <x v="2"/>
    <x v="1"/>
    <x v="2"/>
    <x v="6"/>
  </r>
  <r>
    <x v="13338"/>
    <x v="0"/>
    <x v="355"/>
    <x v="11252"/>
    <x v="6"/>
    <x v="1"/>
    <x v="11"/>
    <x v="6"/>
    <x v="1"/>
    <x v="2"/>
    <x v="1"/>
    <x v="2"/>
    <x v="6"/>
  </r>
  <r>
    <x v="13339"/>
    <x v="0"/>
    <x v="80"/>
    <x v="11253"/>
    <x v="7"/>
    <x v="1"/>
    <x v="11"/>
    <x v="6"/>
    <x v="1"/>
    <x v="2"/>
    <x v="1"/>
    <x v="2"/>
    <x v="6"/>
  </r>
  <r>
    <x v="13340"/>
    <x v="0"/>
    <x v="123"/>
    <x v="11254"/>
    <x v="0"/>
    <x v="1"/>
    <x v="11"/>
    <x v="6"/>
    <x v="1"/>
    <x v="2"/>
    <x v="1"/>
    <x v="2"/>
    <x v="6"/>
  </r>
  <r>
    <x v="13341"/>
    <x v="0"/>
    <x v="283"/>
    <x v="11255"/>
    <x v="4"/>
    <x v="1"/>
    <x v="11"/>
    <x v="6"/>
    <x v="1"/>
    <x v="2"/>
    <x v="1"/>
    <x v="2"/>
    <x v="6"/>
  </r>
  <r>
    <x v="13342"/>
    <x v="0"/>
    <x v="124"/>
    <x v="11256"/>
    <x v="4"/>
    <x v="1"/>
    <x v="11"/>
    <x v="6"/>
    <x v="1"/>
    <x v="2"/>
    <x v="1"/>
    <x v="2"/>
    <x v="6"/>
  </r>
  <r>
    <x v="12823"/>
    <x v="0"/>
    <x v="125"/>
    <x v="8774"/>
    <x v="3"/>
    <x v="1"/>
    <x v="11"/>
    <x v="6"/>
    <x v="1"/>
    <x v="2"/>
    <x v="1"/>
    <x v="2"/>
    <x v="6"/>
  </r>
  <r>
    <x v="13343"/>
    <x v="0"/>
    <x v="6"/>
    <x v="11257"/>
    <x v="4"/>
    <x v="1"/>
    <x v="11"/>
    <x v="6"/>
    <x v="1"/>
    <x v="2"/>
    <x v="1"/>
    <x v="2"/>
    <x v="6"/>
  </r>
  <r>
    <x v="10255"/>
    <x v="0"/>
    <x v="84"/>
    <x v="3238"/>
    <x v="4"/>
    <x v="1"/>
    <x v="11"/>
    <x v="6"/>
    <x v="1"/>
    <x v="2"/>
    <x v="1"/>
    <x v="2"/>
    <x v="6"/>
  </r>
  <r>
    <x v="2366"/>
    <x v="0"/>
    <x v="310"/>
    <x v="2288"/>
    <x v="10"/>
    <x v="1"/>
    <x v="11"/>
    <x v="6"/>
    <x v="1"/>
    <x v="2"/>
    <x v="1"/>
    <x v="2"/>
    <x v="6"/>
  </r>
  <r>
    <x v="3271"/>
    <x v="0"/>
    <x v="217"/>
    <x v="3116"/>
    <x v="0"/>
    <x v="1"/>
    <x v="11"/>
    <x v="6"/>
    <x v="1"/>
    <x v="2"/>
    <x v="1"/>
    <x v="2"/>
    <x v="6"/>
  </r>
  <r>
    <x v="13344"/>
    <x v="0"/>
    <x v="181"/>
    <x v="854"/>
    <x v="7"/>
    <x v="1"/>
    <x v="11"/>
    <x v="6"/>
    <x v="1"/>
    <x v="2"/>
    <x v="1"/>
    <x v="2"/>
    <x v="6"/>
  </r>
  <r>
    <x v="1592"/>
    <x v="0"/>
    <x v="199"/>
    <x v="1560"/>
    <x v="5"/>
    <x v="1"/>
    <x v="11"/>
    <x v="6"/>
    <x v="1"/>
    <x v="2"/>
    <x v="1"/>
    <x v="2"/>
    <x v="6"/>
  </r>
  <r>
    <x v="13345"/>
    <x v="0"/>
    <x v="333"/>
    <x v="3997"/>
    <x v="3"/>
    <x v="1"/>
    <x v="11"/>
    <x v="6"/>
    <x v="1"/>
    <x v="2"/>
    <x v="1"/>
    <x v="2"/>
    <x v="6"/>
  </r>
  <r>
    <x v="9319"/>
    <x v="0"/>
    <x v="220"/>
    <x v="8253"/>
    <x v="6"/>
    <x v="1"/>
    <x v="11"/>
    <x v="6"/>
    <x v="1"/>
    <x v="2"/>
    <x v="1"/>
    <x v="2"/>
    <x v="6"/>
  </r>
  <r>
    <x v="11450"/>
    <x v="0"/>
    <x v="274"/>
    <x v="9872"/>
    <x v="1"/>
    <x v="1"/>
    <x v="11"/>
    <x v="6"/>
    <x v="1"/>
    <x v="2"/>
    <x v="1"/>
    <x v="2"/>
    <x v="6"/>
  </r>
  <r>
    <x v="12867"/>
    <x v="0"/>
    <x v="57"/>
    <x v="10907"/>
    <x v="5"/>
    <x v="1"/>
    <x v="11"/>
    <x v="6"/>
    <x v="1"/>
    <x v="2"/>
    <x v="1"/>
    <x v="2"/>
    <x v="6"/>
  </r>
  <r>
    <x v="13346"/>
    <x v="0"/>
    <x v="202"/>
    <x v="11258"/>
    <x v="2"/>
    <x v="1"/>
    <x v="11"/>
    <x v="6"/>
    <x v="1"/>
    <x v="2"/>
    <x v="1"/>
    <x v="2"/>
    <x v="6"/>
  </r>
  <r>
    <x v="8318"/>
    <x v="0"/>
    <x v="351"/>
    <x v="7460"/>
    <x v="10"/>
    <x v="1"/>
    <x v="11"/>
    <x v="6"/>
    <x v="1"/>
    <x v="2"/>
    <x v="1"/>
    <x v="2"/>
    <x v="6"/>
  </r>
  <r>
    <x v="13347"/>
    <x v="0"/>
    <x v="224"/>
    <x v="11259"/>
    <x v="13"/>
    <x v="1"/>
    <x v="11"/>
    <x v="6"/>
    <x v="1"/>
    <x v="2"/>
    <x v="1"/>
    <x v="2"/>
    <x v="6"/>
  </r>
  <r>
    <x v="13348"/>
    <x v="0"/>
    <x v="135"/>
    <x v="7512"/>
    <x v="9"/>
    <x v="1"/>
    <x v="11"/>
    <x v="6"/>
    <x v="1"/>
    <x v="2"/>
    <x v="1"/>
    <x v="2"/>
    <x v="6"/>
  </r>
  <r>
    <x v="13349"/>
    <x v="0"/>
    <x v="303"/>
    <x v="11260"/>
    <x v="11"/>
    <x v="1"/>
    <x v="11"/>
    <x v="6"/>
    <x v="1"/>
    <x v="2"/>
    <x v="1"/>
    <x v="2"/>
    <x v="6"/>
  </r>
  <r>
    <x v="3769"/>
    <x v="0"/>
    <x v="322"/>
    <x v="3575"/>
    <x v="7"/>
    <x v="1"/>
    <x v="11"/>
    <x v="6"/>
    <x v="1"/>
    <x v="2"/>
    <x v="1"/>
    <x v="2"/>
    <x v="6"/>
  </r>
  <r>
    <x v="3603"/>
    <x v="0"/>
    <x v="245"/>
    <x v="3421"/>
    <x v="7"/>
    <x v="1"/>
    <x v="11"/>
    <x v="6"/>
    <x v="1"/>
    <x v="2"/>
    <x v="1"/>
    <x v="2"/>
    <x v="6"/>
  </r>
  <r>
    <x v="4108"/>
    <x v="0"/>
    <x v="163"/>
    <x v="3879"/>
    <x v="3"/>
    <x v="1"/>
    <x v="11"/>
    <x v="6"/>
    <x v="1"/>
    <x v="2"/>
    <x v="1"/>
    <x v="2"/>
    <x v="6"/>
  </r>
  <r>
    <x v="13350"/>
    <x v="0"/>
    <x v="353"/>
    <x v="11261"/>
    <x v="5"/>
    <x v="1"/>
    <x v="11"/>
    <x v="6"/>
    <x v="1"/>
    <x v="2"/>
    <x v="1"/>
    <x v="2"/>
    <x v="6"/>
  </r>
  <r>
    <x v="438"/>
    <x v="0"/>
    <x v="97"/>
    <x v="436"/>
    <x v="7"/>
    <x v="1"/>
    <x v="11"/>
    <x v="6"/>
    <x v="1"/>
    <x v="2"/>
    <x v="1"/>
    <x v="2"/>
    <x v="6"/>
  </r>
  <r>
    <x v="13351"/>
    <x v="0"/>
    <x v="98"/>
    <x v="11262"/>
    <x v="10"/>
    <x v="1"/>
    <x v="11"/>
    <x v="6"/>
    <x v="1"/>
    <x v="2"/>
    <x v="1"/>
    <x v="2"/>
    <x v="6"/>
  </r>
  <r>
    <x v="11999"/>
    <x v="0"/>
    <x v="165"/>
    <x v="10290"/>
    <x v="6"/>
    <x v="1"/>
    <x v="11"/>
    <x v="6"/>
    <x v="1"/>
    <x v="2"/>
    <x v="1"/>
    <x v="2"/>
    <x v="6"/>
  </r>
  <r>
    <x v="8973"/>
    <x v="0"/>
    <x v="304"/>
    <x v="190"/>
    <x v="8"/>
    <x v="1"/>
    <x v="11"/>
    <x v="6"/>
    <x v="1"/>
    <x v="2"/>
    <x v="1"/>
    <x v="2"/>
    <x v="6"/>
  </r>
  <r>
    <x v="5159"/>
    <x v="0"/>
    <x v="166"/>
    <x v="4803"/>
    <x v="5"/>
    <x v="1"/>
    <x v="11"/>
    <x v="6"/>
    <x v="1"/>
    <x v="2"/>
    <x v="1"/>
    <x v="2"/>
    <x v="6"/>
  </r>
  <r>
    <x v="13352"/>
    <x v="0"/>
    <x v="142"/>
    <x v="11263"/>
    <x v="6"/>
    <x v="1"/>
    <x v="11"/>
    <x v="6"/>
    <x v="1"/>
    <x v="2"/>
    <x v="1"/>
    <x v="2"/>
    <x v="6"/>
  </r>
  <r>
    <x v="5319"/>
    <x v="0"/>
    <x v="167"/>
    <x v="4940"/>
    <x v="7"/>
    <x v="1"/>
    <x v="11"/>
    <x v="6"/>
    <x v="1"/>
    <x v="2"/>
    <x v="1"/>
    <x v="2"/>
    <x v="6"/>
  </r>
  <r>
    <x v="9188"/>
    <x v="0"/>
    <x v="261"/>
    <x v="1672"/>
    <x v="8"/>
    <x v="1"/>
    <x v="11"/>
    <x v="6"/>
    <x v="1"/>
    <x v="2"/>
    <x v="1"/>
    <x v="2"/>
    <x v="6"/>
  </r>
  <r>
    <x v="6002"/>
    <x v="0"/>
    <x v="24"/>
    <x v="5537"/>
    <x v="7"/>
    <x v="1"/>
    <x v="11"/>
    <x v="6"/>
    <x v="1"/>
    <x v="2"/>
    <x v="1"/>
    <x v="2"/>
    <x v="6"/>
  </r>
  <r>
    <x v="13353"/>
    <x v="0"/>
    <x v="101"/>
    <x v="11264"/>
    <x v="8"/>
    <x v="1"/>
    <x v="11"/>
    <x v="6"/>
    <x v="1"/>
    <x v="2"/>
    <x v="1"/>
    <x v="2"/>
    <x v="6"/>
  </r>
  <r>
    <x v="13354"/>
    <x v="0"/>
    <x v="172"/>
    <x v="11265"/>
    <x v="4"/>
    <x v="1"/>
    <x v="11"/>
    <x v="6"/>
    <x v="1"/>
    <x v="2"/>
    <x v="1"/>
    <x v="2"/>
    <x v="6"/>
  </r>
  <r>
    <x v="6047"/>
    <x v="0"/>
    <x v="238"/>
    <x v="5575"/>
    <x v="5"/>
    <x v="1"/>
    <x v="11"/>
    <x v="6"/>
    <x v="1"/>
    <x v="2"/>
    <x v="1"/>
    <x v="2"/>
    <x v="6"/>
  </r>
  <r>
    <x v="13355"/>
    <x v="0"/>
    <x v="146"/>
    <x v="11266"/>
    <x v="7"/>
    <x v="1"/>
    <x v="11"/>
    <x v="6"/>
    <x v="1"/>
    <x v="2"/>
    <x v="1"/>
    <x v="2"/>
    <x v="6"/>
  </r>
  <r>
    <x v="13356"/>
    <x v="0"/>
    <x v="110"/>
    <x v="9844"/>
    <x v="5"/>
    <x v="1"/>
    <x v="11"/>
    <x v="6"/>
    <x v="1"/>
    <x v="2"/>
    <x v="1"/>
    <x v="2"/>
    <x v="6"/>
  </r>
  <r>
    <x v="9689"/>
    <x v="0"/>
    <x v="32"/>
    <x v="8535"/>
    <x v="1"/>
    <x v="1"/>
    <x v="11"/>
    <x v="6"/>
    <x v="1"/>
    <x v="2"/>
    <x v="1"/>
    <x v="2"/>
    <x v="6"/>
  </r>
  <r>
    <x v="13357"/>
    <x v="0"/>
    <x v="279"/>
    <x v="11267"/>
    <x v="6"/>
    <x v="1"/>
    <x v="11"/>
    <x v="6"/>
    <x v="1"/>
    <x v="2"/>
    <x v="1"/>
    <x v="2"/>
    <x v="6"/>
  </r>
  <r>
    <x v="13358"/>
    <x v="0"/>
    <x v="77"/>
    <x v="11268"/>
    <x v="7"/>
    <x v="1"/>
    <x v="11"/>
    <x v="6"/>
    <x v="1"/>
    <x v="2"/>
    <x v="1"/>
    <x v="2"/>
    <x v="6"/>
  </r>
  <r>
    <x v="1457"/>
    <x v="0"/>
    <x v="175"/>
    <x v="1428"/>
    <x v="7"/>
    <x v="1"/>
    <x v="11"/>
    <x v="6"/>
    <x v="1"/>
    <x v="2"/>
    <x v="1"/>
    <x v="2"/>
    <x v="6"/>
  </r>
  <r>
    <x v="13359"/>
    <x v="0"/>
    <x v="297"/>
    <x v="11269"/>
    <x v="8"/>
    <x v="1"/>
    <x v="11"/>
    <x v="6"/>
    <x v="1"/>
    <x v="2"/>
    <x v="1"/>
    <x v="2"/>
    <x v="6"/>
  </r>
  <r>
    <x v="11378"/>
    <x v="0"/>
    <x v="332"/>
    <x v="9819"/>
    <x v="10"/>
    <x v="1"/>
    <x v="11"/>
    <x v="6"/>
    <x v="1"/>
    <x v="2"/>
    <x v="1"/>
    <x v="2"/>
    <x v="6"/>
  </r>
  <r>
    <x v="13360"/>
    <x v="0"/>
    <x v="230"/>
    <x v="8721"/>
    <x v="8"/>
    <x v="1"/>
    <x v="11"/>
    <x v="6"/>
    <x v="1"/>
    <x v="2"/>
    <x v="1"/>
    <x v="2"/>
    <x v="6"/>
  </r>
  <r>
    <x v="13361"/>
    <x v="0"/>
    <x v="355"/>
    <x v="11270"/>
    <x v="8"/>
    <x v="1"/>
    <x v="11"/>
    <x v="7"/>
    <x v="1"/>
    <x v="2"/>
    <x v="1"/>
    <x v="2"/>
    <x v="6"/>
  </r>
  <r>
    <x v="13362"/>
    <x v="0"/>
    <x v="308"/>
    <x v="5130"/>
    <x v="4"/>
    <x v="1"/>
    <x v="11"/>
    <x v="7"/>
    <x v="1"/>
    <x v="2"/>
    <x v="1"/>
    <x v="2"/>
    <x v="6"/>
  </r>
  <r>
    <x v="13363"/>
    <x v="0"/>
    <x v="253"/>
    <x v="11271"/>
    <x v="4"/>
    <x v="1"/>
    <x v="11"/>
    <x v="7"/>
    <x v="1"/>
    <x v="2"/>
    <x v="1"/>
    <x v="2"/>
    <x v="6"/>
  </r>
  <r>
    <x v="13364"/>
    <x v="0"/>
    <x v="254"/>
    <x v="11272"/>
    <x v="2"/>
    <x v="1"/>
    <x v="11"/>
    <x v="7"/>
    <x v="1"/>
    <x v="2"/>
    <x v="1"/>
    <x v="2"/>
    <x v="6"/>
  </r>
  <r>
    <x v="13365"/>
    <x v="0"/>
    <x v="127"/>
    <x v="11273"/>
    <x v="6"/>
    <x v="1"/>
    <x v="11"/>
    <x v="7"/>
    <x v="1"/>
    <x v="2"/>
    <x v="1"/>
    <x v="2"/>
    <x v="6"/>
  </r>
  <r>
    <x v="13366"/>
    <x v="0"/>
    <x v="88"/>
    <x v="11274"/>
    <x v="0"/>
    <x v="1"/>
    <x v="11"/>
    <x v="7"/>
    <x v="1"/>
    <x v="2"/>
    <x v="1"/>
    <x v="2"/>
    <x v="6"/>
  </r>
  <r>
    <x v="13367"/>
    <x v="0"/>
    <x v="157"/>
    <x v="11275"/>
    <x v="8"/>
    <x v="1"/>
    <x v="11"/>
    <x v="7"/>
    <x v="1"/>
    <x v="2"/>
    <x v="1"/>
    <x v="2"/>
    <x v="6"/>
  </r>
  <r>
    <x v="13368"/>
    <x v="0"/>
    <x v="11"/>
    <x v="11276"/>
    <x v="6"/>
    <x v="1"/>
    <x v="11"/>
    <x v="7"/>
    <x v="1"/>
    <x v="2"/>
    <x v="1"/>
    <x v="2"/>
    <x v="6"/>
  </r>
  <r>
    <x v="1294"/>
    <x v="0"/>
    <x v="220"/>
    <x v="1274"/>
    <x v="3"/>
    <x v="1"/>
    <x v="11"/>
    <x v="7"/>
    <x v="1"/>
    <x v="2"/>
    <x v="1"/>
    <x v="2"/>
    <x v="6"/>
  </r>
  <r>
    <x v="4622"/>
    <x v="0"/>
    <x v="349"/>
    <x v="4332"/>
    <x v="3"/>
    <x v="1"/>
    <x v="11"/>
    <x v="7"/>
    <x v="1"/>
    <x v="2"/>
    <x v="1"/>
    <x v="2"/>
    <x v="6"/>
  </r>
  <r>
    <x v="13369"/>
    <x v="0"/>
    <x v="119"/>
    <x v="11277"/>
    <x v="0"/>
    <x v="1"/>
    <x v="11"/>
    <x v="7"/>
    <x v="1"/>
    <x v="2"/>
    <x v="1"/>
    <x v="2"/>
    <x v="6"/>
  </r>
  <r>
    <x v="2994"/>
    <x v="0"/>
    <x v="313"/>
    <x v="2863"/>
    <x v="11"/>
    <x v="1"/>
    <x v="11"/>
    <x v="7"/>
    <x v="1"/>
    <x v="2"/>
    <x v="1"/>
    <x v="2"/>
    <x v="6"/>
  </r>
  <r>
    <x v="3689"/>
    <x v="0"/>
    <x v="160"/>
    <x v="3497"/>
    <x v="4"/>
    <x v="1"/>
    <x v="11"/>
    <x v="7"/>
    <x v="1"/>
    <x v="2"/>
    <x v="1"/>
    <x v="2"/>
    <x v="6"/>
  </r>
  <r>
    <x v="5245"/>
    <x v="0"/>
    <x v="202"/>
    <x v="1939"/>
    <x v="5"/>
    <x v="1"/>
    <x v="11"/>
    <x v="7"/>
    <x v="1"/>
    <x v="2"/>
    <x v="1"/>
    <x v="2"/>
    <x v="6"/>
  </r>
  <r>
    <x v="13370"/>
    <x v="0"/>
    <x v="314"/>
    <x v="11278"/>
    <x v="1"/>
    <x v="1"/>
    <x v="11"/>
    <x v="7"/>
    <x v="1"/>
    <x v="2"/>
    <x v="1"/>
    <x v="2"/>
    <x v="6"/>
  </r>
  <r>
    <x v="13371"/>
    <x v="0"/>
    <x v="204"/>
    <x v="10242"/>
    <x v="8"/>
    <x v="1"/>
    <x v="11"/>
    <x v="7"/>
    <x v="1"/>
    <x v="2"/>
    <x v="1"/>
    <x v="2"/>
    <x v="6"/>
  </r>
  <r>
    <x v="2009"/>
    <x v="0"/>
    <x v="20"/>
    <x v="1961"/>
    <x v="7"/>
    <x v="1"/>
    <x v="11"/>
    <x v="7"/>
    <x v="1"/>
    <x v="2"/>
    <x v="1"/>
    <x v="2"/>
    <x v="6"/>
  </r>
  <r>
    <x v="6191"/>
    <x v="0"/>
    <x v="23"/>
    <x v="1488"/>
    <x v="0"/>
    <x v="1"/>
    <x v="11"/>
    <x v="7"/>
    <x v="1"/>
    <x v="2"/>
    <x v="1"/>
    <x v="2"/>
    <x v="6"/>
  </r>
  <r>
    <x v="13372"/>
    <x v="0"/>
    <x v="23"/>
    <x v="11279"/>
    <x v="6"/>
    <x v="1"/>
    <x v="11"/>
    <x v="7"/>
    <x v="1"/>
    <x v="2"/>
    <x v="1"/>
    <x v="2"/>
    <x v="6"/>
  </r>
  <r>
    <x v="7691"/>
    <x v="0"/>
    <x v="225"/>
    <x v="12"/>
    <x v="8"/>
    <x v="1"/>
    <x v="11"/>
    <x v="7"/>
    <x v="1"/>
    <x v="2"/>
    <x v="1"/>
    <x v="2"/>
    <x v="6"/>
  </r>
  <r>
    <x v="13373"/>
    <x v="0"/>
    <x v="246"/>
    <x v="11233"/>
    <x v="0"/>
    <x v="1"/>
    <x v="11"/>
    <x v="7"/>
    <x v="1"/>
    <x v="2"/>
    <x v="1"/>
    <x v="2"/>
    <x v="6"/>
  </r>
  <r>
    <x v="13374"/>
    <x v="0"/>
    <x v="168"/>
    <x v="11280"/>
    <x v="1"/>
    <x v="1"/>
    <x v="11"/>
    <x v="7"/>
    <x v="1"/>
    <x v="2"/>
    <x v="1"/>
    <x v="2"/>
    <x v="6"/>
  </r>
  <r>
    <x v="5106"/>
    <x v="0"/>
    <x v="25"/>
    <x v="4755"/>
    <x v="9"/>
    <x v="1"/>
    <x v="11"/>
    <x v="7"/>
    <x v="1"/>
    <x v="2"/>
    <x v="1"/>
    <x v="2"/>
    <x v="6"/>
  </r>
  <r>
    <x v="11166"/>
    <x v="0"/>
    <x v="291"/>
    <x v="2654"/>
    <x v="1"/>
    <x v="1"/>
    <x v="11"/>
    <x v="7"/>
    <x v="1"/>
    <x v="2"/>
    <x v="1"/>
    <x v="2"/>
    <x v="6"/>
  </r>
  <r>
    <x v="1092"/>
    <x v="0"/>
    <x v="30"/>
    <x v="1075"/>
    <x v="7"/>
    <x v="1"/>
    <x v="11"/>
    <x v="7"/>
    <x v="1"/>
    <x v="2"/>
    <x v="1"/>
    <x v="2"/>
    <x v="6"/>
  </r>
  <r>
    <x v="10409"/>
    <x v="0"/>
    <x v="147"/>
    <x v="9082"/>
    <x v="1"/>
    <x v="1"/>
    <x v="11"/>
    <x v="7"/>
    <x v="1"/>
    <x v="2"/>
    <x v="1"/>
    <x v="2"/>
    <x v="6"/>
  </r>
  <r>
    <x v="2140"/>
    <x v="0"/>
    <x v="175"/>
    <x v="2079"/>
    <x v="2"/>
    <x v="1"/>
    <x v="11"/>
    <x v="7"/>
    <x v="1"/>
    <x v="2"/>
    <x v="1"/>
    <x v="2"/>
    <x v="6"/>
  </r>
  <r>
    <x v="13375"/>
    <x v="0"/>
    <x v="213"/>
    <x v="11130"/>
    <x v="9"/>
    <x v="1"/>
    <x v="11"/>
    <x v="11"/>
    <x v="1"/>
    <x v="2"/>
    <x v="1"/>
    <x v="2"/>
    <x v="6"/>
  </r>
  <r>
    <x v="5364"/>
    <x v="0"/>
    <x v="177"/>
    <x v="4980"/>
    <x v="2"/>
    <x v="1"/>
    <x v="11"/>
    <x v="11"/>
    <x v="1"/>
    <x v="2"/>
    <x v="1"/>
    <x v="2"/>
    <x v="6"/>
  </r>
  <r>
    <x v="13376"/>
    <x v="0"/>
    <x v="153"/>
    <x v="11281"/>
    <x v="11"/>
    <x v="1"/>
    <x v="11"/>
    <x v="11"/>
    <x v="1"/>
    <x v="2"/>
    <x v="1"/>
    <x v="2"/>
    <x v="6"/>
  </r>
  <r>
    <x v="13377"/>
    <x v="0"/>
    <x v="5"/>
    <x v="4623"/>
    <x v="4"/>
    <x v="1"/>
    <x v="11"/>
    <x v="11"/>
    <x v="1"/>
    <x v="2"/>
    <x v="1"/>
    <x v="2"/>
    <x v="6"/>
  </r>
  <r>
    <x v="11073"/>
    <x v="0"/>
    <x v="7"/>
    <x v="9592"/>
    <x v="6"/>
    <x v="1"/>
    <x v="11"/>
    <x v="11"/>
    <x v="1"/>
    <x v="2"/>
    <x v="1"/>
    <x v="2"/>
    <x v="6"/>
  </r>
  <r>
    <x v="9258"/>
    <x v="0"/>
    <x v="46"/>
    <x v="8209"/>
    <x v="7"/>
    <x v="1"/>
    <x v="11"/>
    <x v="11"/>
    <x v="1"/>
    <x v="2"/>
    <x v="1"/>
    <x v="2"/>
    <x v="6"/>
  </r>
  <r>
    <x v="2309"/>
    <x v="0"/>
    <x v="53"/>
    <x v="2232"/>
    <x v="4"/>
    <x v="1"/>
    <x v="11"/>
    <x v="11"/>
    <x v="1"/>
    <x v="2"/>
    <x v="1"/>
    <x v="2"/>
    <x v="6"/>
  </r>
  <r>
    <x v="13378"/>
    <x v="0"/>
    <x v="92"/>
    <x v="11282"/>
    <x v="5"/>
    <x v="1"/>
    <x v="11"/>
    <x v="11"/>
    <x v="1"/>
    <x v="2"/>
    <x v="1"/>
    <x v="2"/>
    <x v="6"/>
  </r>
  <r>
    <x v="13379"/>
    <x v="0"/>
    <x v="357"/>
    <x v="11283"/>
    <x v="7"/>
    <x v="1"/>
    <x v="11"/>
    <x v="11"/>
    <x v="1"/>
    <x v="2"/>
    <x v="1"/>
    <x v="2"/>
    <x v="6"/>
  </r>
  <r>
    <x v="13380"/>
    <x v="0"/>
    <x v="138"/>
    <x v="11284"/>
    <x v="0"/>
    <x v="1"/>
    <x v="11"/>
    <x v="11"/>
    <x v="1"/>
    <x v="2"/>
    <x v="1"/>
    <x v="2"/>
    <x v="6"/>
  </r>
  <r>
    <x v="11696"/>
    <x v="0"/>
    <x v="267"/>
    <x v="10059"/>
    <x v="5"/>
    <x v="1"/>
    <x v="11"/>
    <x v="11"/>
    <x v="1"/>
    <x v="2"/>
    <x v="1"/>
    <x v="2"/>
    <x v="6"/>
  </r>
  <r>
    <x v="13381"/>
    <x v="0"/>
    <x v="267"/>
    <x v="10041"/>
    <x v="11"/>
    <x v="1"/>
    <x v="11"/>
    <x v="11"/>
    <x v="1"/>
    <x v="2"/>
    <x v="1"/>
    <x v="2"/>
    <x v="6"/>
  </r>
  <r>
    <x v="12601"/>
    <x v="0"/>
    <x v="317"/>
    <x v="2427"/>
    <x v="8"/>
    <x v="1"/>
    <x v="11"/>
    <x v="11"/>
    <x v="1"/>
    <x v="2"/>
    <x v="1"/>
    <x v="2"/>
    <x v="6"/>
  </r>
  <r>
    <x v="13382"/>
    <x v="0"/>
    <x v="208"/>
    <x v="4596"/>
    <x v="8"/>
    <x v="1"/>
    <x v="11"/>
    <x v="11"/>
    <x v="1"/>
    <x v="2"/>
    <x v="1"/>
    <x v="2"/>
    <x v="6"/>
  </r>
  <r>
    <x v="13383"/>
    <x v="0"/>
    <x v="288"/>
    <x v="11285"/>
    <x v="6"/>
    <x v="1"/>
    <x v="11"/>
    <x v="11"/>
    <x v="1"/>
    <x v="2"/>
    <x v="1"/>
    <x v="2"/>
    <x v="6"/>
  </r>
  <r>
    <x v="3996"/>
    <x v="0"/>
    <x v="140"/>
    <x v="3777"/>
    <x v="7"/>
    <x v="1"/>
    <x v="11"/>
    <x v="11"/>
    <x v="1"/>
    <x v="2"/>
    <x v="1"/>
    <x v="2"/>
    <x v="6"/>
  </r>
  <r>
    <x v="13384"/>
    <x v="0"/>
    <x v="141"/>
    <x v="11286"/>
    <x v="6"/>
    <x v="1"/>
    <x v="11"/>
    <x v="11"/>
    <x v="1"/>
    <x v="2"/>
    <x v="1"/>
    <x v="2"/>
    <x v="6"/>
  </r>
  <r>
    <x v="13385"/>
    <x v="0"/>
    <x v="228"/>
    <x v="8395"/>
    <x v="7"/>
    <x v="1"/>
    <x v="11"/>
    <x v="11"/>
    <x v="1"/>
    <x v="2"/>
    <x v="1"/>
    <x v="2"/>
    <x v="6"/>
  </r>
  <r>
    <x v="2445"/>
    <x v="0"/>
    <x v="167"/>
    <x v="2358"/>
    <x v="6"/>
    <x v="1"/>
    <x v="11"/>
    <x v="11"/>
    <x v="1"/>
    <x v="2"/>
    <x v="1"/>
    <x v="2"/>
    <x v="6"/>
  </r>
  <r>
    <x v="5932"/>
    <x v="0"/>
    <x v="293"/>
    <x v="5479"/>
    <x v="1"/>
    <x v="1"/>
    <x v="11"/>
    <x v="11"/>
    <x v="1"/>
    <x v="2"/>
    <x v="1"/>
    <x v="2"/>
    <x v="6"/>
  </r>
  <r>
    <x v="5572"/>
    <x v="0"/>
    <x v="306"/>
    <x v="2613"/>
    <x v="2"/>
    <x v="1"/>
    <x v="11"/>
    <x v="11"/>
    <x v="1"/>
    <x v="2"/>
    <x v="1"/>
    <x v="2"/>
    <x v="6"/>
  </r>
  <r>
    <x v="7263"/>
    <x v="0"/>
    <x v="336"/>
    <x v="6601"/>
    <x v="8"/>
    <x v="1"/>
    <x v="11"/>
    <x v="11"/>
    <x v="1"/>
    <x v="2"/>
    <x v="1"/>
    <x v="2"/>
    <x v="6"/>
  </r>
  <r>
    <x v="3698"/>
    <x v="0"/>
    <x v="112"/>
    <x v="3506"/>
    <x v="7"/>
    <x v="1"/>
    <x v="11"/>
    <x v="11"/>
    <x v="1"/>
    <x v="2"/>
    <x v="1"/>
    <x v="2"/>
    <x v="6"/>
  </r>
  <r>
    <x v="12583"/>
    <x v="0"/>
    <x v="295"/>
    <x v="10712"/>
    <x v="1"/>
    <x v="1"/>
    <x v="11"/>
    <x v="11"/>
    <x v="1"/>
    <x v="2"/>
    <x v="1"/>
    <x v="2"/>
    <x v="6"/>
  </r>
  <r>
    <x v="4095"/>
    <x v="0"/>
    <x v="250"/>
    <x v="3868"/>
    <x v="7"/>
    <x v="1"/>
    <x v="11"/>
    <x v="11"/>
    <x v="1"/>
    <x v="2"/>
    <x v="1"/>
    <x v="2"/>
    <x v="6"/>
  </r>
  <r>
    <x v="13386"/>
    <x v="0"/>
    <x v="269"/>
    <x v="8950"/>
    <x v="7"/>
    <x v="1"/>
    <x v="11"/>
    <x v="11"/>
    <x v="1"/>
    <x v="2"/>
    <x v="1"/>
    <x v="2"/>
    <x v="6"/>
  </r>
  <r>
    <x v="1160"/>
    <x v="0"/>
    <x v="298"/>
    <x v="1142"/>
    <x v="1"/>
    <x v="1"/>
    <x v="11"/>
    <x v="11"/>
    <x v="1"/>
    <x v="2"/>
    <x v="1"/>
    <x v="2"/>
    <x v="6"/>
  </r>
  <r>
    <x v="13387"/>
    <x v="0"/>
    <x v="213"/>
    <x v="2811"/>
    <x v="8"/>
    <x v="1"/>
    <x v="11"/>
    <x v="4"/>
    <x v="1"/>
    <x v="2"/>
    <x v="1"/>
    <x v="2"/>
    <x v="6"/>
  </r>
  <r>
    <x v="10702"/>
    <x v="0"/>
    <x v="270"/>
    <x v="9306"/>
    <x v="7"/>
    <x v="1"/>
    <x v="11"/>
    <x v="4"/>
    <x v="1"/>
    <x v="2"/>
    <x v="1"/>
    <x v="2"/>
    <x v="6"/>
  </r>
  <r>
    <x v="13388"/>
    <x v="0"/>
    <x v="80"/>
    <x v="11287"/>
    <x v="4"/>
    <x v="1"/>
    <x v="11"/>
    <x v="4"/>
    <x v="1"/>
    <x v="2"/>
    <x v="1"/>
    <x v="2"/>
    <x v="6"/>
  </r>
  <r>
    <x v="6561"/>
    <x v="0"/>
    <x v="41"/>
    <x v="6016"/>
    <x v="3"/>
    <x v="1"/>
    <x v="11"/>
    <x v="4"/>
    <x v="1"/>
    <x v="2"/>
    <x v="1"/>
    <x v="2"/>
    <x v="6"/>
  </r>
  <r>
    <x v="13389"/>
    <x v="0"/>
    <x v="253"/>
    <x v="11288"/>
    <x v="1"/>
    <x v="1"/>
    <x v="11"/>
    <x v="4"/>
    <x v="1"/>
    <x v="2"/>
    <x v="1"/>
    <x v="2"/>
    <x v="6"/>
  </r>
  <r>
    <x v="13390"/>
    <x v="0"/>
    <x v="265"/>
    <x v="79"/>
    <x v="8"/>
    <x v="1"/>
    <x v="11"/>
    <x v="4"/>
    <x v="1"/>
    <x v="2"/>
    <x v="1"/>
    <x v="2"/>
    <x v="6"/>
  </r>
  <r>
    <x v="13391"/>
    <x v="0"/>
    <x v="86"/>
    <x v="8806"/>
    <x v="7"/>
    <x v="1"/>
    <x v="11"/>
    <x v="4"/>
    <x v="1"/>
    <x v="2"/>
    <x v="1"/>
    <x v="2"/>
    <x v="6"/>
  </r>
  <r>
    <x v="12539"/>
    <x v="0"/>
    <x v="217"/>
    <x v="10682"/>
    <x v="3"/>
    <x v="1"/>
    <x v="11"/>
    <x v="4"/>
    <x v="1"/>
    <x v="2"/>
    <x v="1"/>
    <x v="2"/>
    <x v="6"/>
  </r>
  <r>
    <x v="13392"/>
    <x v="0"/>
    <x v="181"/>
    <x v="3700"/>
    <x v="8"/>
    <x v="1"/>
    <x v="11"/>
    <x v="4"/>
    <x v="1"/>
    <x v="2"/>
    <x v="1"/>
    <x v="2"/>
    <x v="6"/>
  </r>
  <r>
    <x v="13393"/>
    <x v="0"/>
    <x v="181"/>
    <x v="11289"/>
    <x v="1"/>
    <x v="1"/>
    <x v="11"/>
    <x v="4"/>
    <x v="1"/>
    <x v="2"/>
    <x v="1"/>
    <x v="2"/>
    <x v="6"/>
  </r>
  <r>
    <x v="13394"/>
    <x v="0"/>
    <x v="333"/>
    <x v="10871"/>
    <x v="6"/>
    <x v="1"/>
    <x v="11"/>
    <x v="4"/>
    <x v="1"/>
    <x v="2"/>
    <x v="1"/>
    <x v="2"/>
    <x v="6"/>
  </r>
  <r>
    <x v="13395"/>
    <x v="0"/>
    <x v="356"/>
    <x v="11290"/>
    <x v="4"/>
    <x v="1"/>
    <x v="11"/>
    <x v="4"/>
    <x v="1"/>
    <x v="2"/>
    <x v="1"/>
    <x v="2"/>
    <x v="6"/>
  </r>
  <r>
    <x v="13396"/>
    <x v="0"/>
    <x v="354"/>
    <x v="11291"/>
    <x v="7"/>
    <x v="1"/>
    <x v="11"/>
    <x v="4"/>
    <x v="1"/>
    <x v="2"/>
    <x v="1"/>
    <x v="2"/>
    <x v="6"/>
  </r>
  <r>
    <x v="4910"/>
    <x v="0"/>
    <x v="18"/>
    <x v="1693"/>
    <x v="0"/>
    <x v="1"/>
    <x v="11"/>
    <x v="4"/>
    <x v="1"/>
    <x v="2"/>
    <x v="1"/>
    <x v="2"/>
    <x v="6"/>
  </r>
  <r>
    <x v="11864"/>
    <x v="0"/>
    <x v="94"/>
    <x v="10182"/>
    <x v="2"/>
    <x v="1"/>
    <x v="11"/>
    <x v="4"/>
    <x v="1"/>
    <x v="2"/>
    <x v="1"/>
    <x v="2"/>
    <x v="6"/>
  </r>
  <r>
    <x v="2262"/>
    <x v="0"/>
    <x v="224"/>
    <x v="2190"/>
    <x v="5"/>
    <x v="1"/>
    <x v="11"/>
    <x v="4"/>
    <x v="1"/>
    <x v="2"/>
    <x v="1"/>
    <x v="2"/>
    <x v="6"/>
  </r>
  <r>
    <x v="13397"/>
    <x v="0"/>
    <x v="209"/>
    <x v="11292"/>
    <x v="1"/>
    <x v="1"/>
    <x v="11"/>
    <x v="4"/>
    <x v="1"/>
    <x v="2"/>
    <x v="1"/>
    <x v="2"/>
    <x v="6"/>
  </r>
  <r>
    <x v="2797"/>
    <x v="0"/>
    <x v="261"/>
    <x v="2683"/>
    <x v="0"/>
    <x v="1"/>
    <x v="11"/>
    <x v="4"/>
    <x v="1"/>
    <x v="2"/>
    <x v="1"/>
    <x v="2"/>
    <x v="6"/>
  </r>
  <r>
    <x v="13398"/>
    <x v="0"/>
    <x v="329"/>
    <x v="11293"/>
    <x v="4"/>
    <x v="1"/>
    <x v="11"/>
    <x v="4"/>
    <x v="1"/>
    <x v="2"/>
    <x v="1"/>
    <x v="2"/>
    <x v="6"/>
  </r>
  <r>
    <x v="7560"/>
    <x v="0"/>
    <x v="326"/>
    <x v="6847"/>
    <x v="1"/>
    <x v="1"/>
    <x v="11"/>
    <x v="4"/>
    <x v="1"/>
    <x v="2"/>
    <x v="1"/>
    <x v="2"/>
    <x v="6"/>
  </r>
  <r>
    <x v="9178"/>
    <x v="0"/>
    <x v="28"/>
    <x v="8147"/>
    <x v="3"/>
    <x v="1"/>
    <x v="11"/>
    <x v="4"/>
    <x v="1"/>
    <x v="2"/>
    <x v="1"/>
    <x v="2"/>
    <x v="6"/>
  </r>
  <r>
    <x v="9397"/>
    <x v="0"/>
    <x v="249"/>
    <x v="8319"/>
    <x v="5"/>
    <x v="1"/>
    <x v="11"/>
    <x v="4"/>
    <x v="1"/>
    <x v="2"/>
    <x v="1"/>
    <x v="2"/>
    <x v="6"/>
  </r>
  <r>
    <x v="2808"/>
    <x v="0"/>
    <x v="195"/>
    <x v="2694"/>
    <x v="5"/>
    <x v="1"/>
    <x v="11"/>
    <x v="4"/>
    <x v="1"/>
    <x v="2"/>
    <x v="1"/>
    <x v="2"/>
    <x v="6"/>
  </r>
  <r>
    <x v="9197"/>
    <x v="0"/>
    <x v="332"/>
    <x v="2654"/>
    <x v="1"/>
    <x v="1"/>
    <x v="11"/>
    <x v="4"/>
    <x v="1"/>
    <x v="2"/>
    <x v="1"/>
    <x v="2"/>
    <x v="6"/>
  </r>
  <r>
    <x v="13399"/>
    <x v="0"/>
    <x v="213"/>
    <x v="9679"/>
    <x v="9"/>
    <x v="1"/>
    <x v="11"/>
    <x v="10"/>
    <x v="1"/>
    <x v="2"/>
    <x v="1"/>
    <x v="2"/>
    <x v="6"/>
  </r>
  <r>
    <x v="3459"/>
    <x v="0"/>
    <x v="0"/>
    <x v="3287"/>
    <x v="8"/>
    <x v="1"/>
    <x v="11"/>
    <x v="10"/>
    <x v="1"/>
    <x v="2"/>
    <x v="1"/>
    <x v="2"/>
    <x v="6"/>
  </r>
  <r>
    <x v="12678"/>
    <x v="0"/>
    <x v="121"/>
    <x v="10781"/>
    <x v="1"/>
    <x v="1"/>
    <x v="11"/>
    <x v="10"/>
    <x v="1"/>
    <x v="2"/>
    <x v="1"/>
    <x v="2"/>
    <x v="6"/>
  </r>
  <r>
    <x v="13400"/>
    <x v="0"/>
    <x v="41"/>
    <x v="11294"/>
    <x v="6"/>
    <x v="1"/>
    <x v="11"/>
    <x v="10"/>
    <x v="1"/>
    <x v="2"/>
    <x v="1"/>
    <x v="2"/>
    <x v="6"/>
  </r>
  <r>
    <x v="6461"/>
    <x v="0"/>
    <x v="264"/>
    <x v="5929"/>
    <x v="7"/>
    <x v="1"/>
    <x v="11"/>
    <x v="10"/>
    <x v="1"/>
    <x v="2"/>
    <x v="1"/>
    <x v="2"/>
    <x v="6"/>
  </r>
  <r>
    <x v="12141"/>
    <x v="0"/>
    <x v="255"/>
    <x v="2306"/>
    <x v="7"/>
    <x v="1"/>
    <x v="11"/>
    <x v="10"/>
    <x v="1"/>
    <x v="2"/>
    <x v="1"/>
    <x v="2"/>
    <x v="6"/>
  </r>
  <r>
    <x v="13401"/>
    <x v="0"/>
    <x v="54"/>
    <x v="11295"/>
    <x v="8"/>
    <x v="1"/>
    <x v="11"/>
    <x v="10"/>
    <x v="1"/>
    <x v="2"/>
    <x v="1"/>
    <x v="2"/>
    <x v="6"/>
  </r>
  <r>
    <x v="10221"/>
    <x v="0"/>
    <x v="94"/>
    <x v="4983"/>
    <x v="7"/>
    <x v="1"/>
    <x v="11"/>
    <x v="10"/>
    <x v="1"/>
    <x v="2"/>
    <x v="1"/>
    <x v="2"/>
    <x v="6"/>
  </r>
  <r>
    <x v="13402"/>
    <x v="0"/>
    <x v="21"/>
    <x v="11296"/>
    <x v="6"/>
    <x v="1"/>
    <x v="11"/>
    <x v="10"/>
    <x v="1"/>
    <x v="2"/>
    <x v="1"/>
    <x v="2"/>
    <x v="6"/>
  </r>
  <r>
    <x v="7315"/>
    <x v="0"/>
    <x v="224"/>
    <x v="6644"/>
    <x v="4"/>
    <x v="1"/>
    <x v="11"/>
    <x v="10"/>
    <x v="1"/>
    <x v="2"/>
    <x v="1"/>
    <x v="2"/>
    <x v="6"/>
  </r>
  <r>
    <x v="2011"/>
    <x v="0"/>
    <x v="316"/>
    <x v="1963"/>
    <x v="9"/>
    <x v="1"/>
    <x v="11"/>
    <x v="10"/>
    <x v="1"/>
    <x v="2"/>
    <x v="1"/>
    <x v="2"/>
    <x v="6"/>
  </r>
  <r>
    <x v="11990"/>
    <x v="0"/>
    <x v="236"/>
    <x v="1348"/>
    <x v="4"/>
    <x v="1"/>
    <x v="11"/>
    <x v="10"/>
    <x v="1"/>
    <x v="2"/>
    <x v="1"/>
    <x v="2"/>
    <x v="6"/>
  </r>
  <r>
    <x v="13403"/>
    <x v="0"/>
    <x v="335"/>
    <x v="5381"/>
    <x v="1"/>
    <x v="1"/>
    <x v="11"/>
    <x v="10"/>
    <x v="1"/>
    <x v="2"/>
    <x v="1"/>
    <x v="2"/>
    <x v="6"/>
  </r>
  <r>
    <x v="13404"/>
    <x v="0"/>
    <x v="28"/>
    <x v="2773"/>
    <x v="8"/>
    <x v="1"/>
    <x v="11"/>
    <x v="10"/>
    <x v="1"/>
    <x v="2"/>
    <x v="1"/>
    <x v="2"/>
    <x v="6"/>
  </r>
  <r>
    <x v="13405"/>
    <x v="0"/>
    <x v="194"/>
    <x v="11297"/>
    <x v="4"/>
    <x v="1"/>
    <x v="11"/>
    <x v="10"/>
    <x v="1"/>
    <x v="2"/>
    <x v="1"/>
    <x v="2"/>
    <x v="6"/>
  </r>
  <r>
    <x v="6366"/>
    <x v="0"/>
    <x v="32"/>
    <x v="5852"/>
    <x v="8"/>
    <x v="1"/>
    <x v="11"/>
    <x v="10"/>
    <x v="1"/>
    <x v="2"/>
    <x v="1"/>
    <x v="2"/>
    <x v="6"/>
  </r>
  <r>
    <x v="10008"/>
    <x v="0"/>
    <x v="294"/>
    <x v="8775"/>
    <x v="0"/>
    <x v="1"/>
    <x v="11"/>
    <x v="10"/>
    <x v="1"/>
    <x v="2"/>
    <x v="1"/>
    <x v="2"/>
    <x v="6"/>
  </r>
  <r>
    <x v="13406"/>
    <x v="0"/>
    <x v="117"/>
    <x v="11298"/>
    <x v="2"/>
    <x v="1"/>
    <x v="11"/>
    <x v="10"/>
    <x v="1"/>
    <x v="2"/>
    <x v="1"/>
    <x v="2"/>
    <x v="6"/>
  </r>
  <r>
    <x v="1578"/>
    <x v="0"/>
    <x v="150"/>
    <x v="1546"/>
    <x v="0"/>
    <x v="1"/>
    <x v="11"/>
    <x v="9"/>
    <x v="0"/>
    <x v="2"/>
    <x v="1"/>
    <x v="2"/>
    <x v="6"/>
  </r>
  <r>
    <x v="13049"/>
    <x v="0"/>
    <x v="38"/>
    <x v="11037"/>
    <x v="1"/>
    <x v="1"/>
    <x v="11"/>
    <x v="9"/>
    <x v="0"/>
    <x v="2"/>
    <x v="1"/>
    <x v="2"/>
    <x v="6"/>
  </r>
  <r>
    <x v="7286"/>
    <x v="0"/>
    <x v="178"/>
    <x v="6208"/>
    <x v="1"/>
    <x v="1"/>
    <x v="11"/>
    <x v="9"/>
    <x v="0"/>
    <x v="2"/>
    <x v="1"/>
    <x v="2"/>
    <x v="6"/>
  </r>
  <r>
    <x v="13407"/>
    <x v="0"/>
    <x v="253"/>
    <x v="11299"/>
    <x v="7"/>
    <x v="1"/>
    <x v="11"/>
    <x v="9"/>
    <x v="0"/>
    <x v="2"/>
    <x v="1"/>
    <x v="2"/>
    <x v="6"/>
  </r>
  <r>
    <x v="13408"/>
    <x v="0"/>
    <x v="283"/>
    <x v="11300"/>
    <x v="1"/>
    <x v="1"/>
    <x v="11"/>
    <x v="9"/>
    <x v="0"/>
    <x v="2"/>
    <x v="1"/>
    <x v="2"/>
    <x v="6"/>
  </r>
  <r>
    <x v="4776"/>
    <x v="0"/>
    <x v="156"/>
    <x v="4465"/>
    <x v="3"/>
    <x v="1"/>
    <x v="11"/>
    <x v="9"/>
    <x v="0"/>
    <x v="2"/>
    <x v="1"/>
    <x v="2"/>
    <x v="6"/>
  </r>
  <r>
    <x v="2233"/>
    <x v="0"/>
    <x v="158"/>
    <x v="2163"/>
    <x v="10"/>
    <x v="1"/>
    <x v="11"/>
    <x v="9"/>
    <x v="0"/>
    <x v="2"/>
    <x v="1"/>
    <x v="2"/>
    <x v="6"/>
  </r>
  <r>
    <x v="13409"/>
    <x v="0"/>
    <x v="52"/>
    <x v="11301"/>
    <x v="8"/>
    <x v="1"/>
    <x v="11"/>
    <x v="9"/>
    <x v="0"/>
    <x v="2"/>
    <x v="1"/>
    <x v="2"/>
    <x v="6"/>
  </r>
  <r>
    <x v="10102"/>
    <x v="0"/>
    <x v="119"/>
    <x v="8845"/>
    <x v="7"/>
    <x v="1"/>
    <x v="11"/>
    <x v="9"/>
    <x v="0"/>
    <x v="2"/>
    <x v="1"/>
    <x v="2"/>
    <x v="6"/>
  </r>
  <r>
    <x v="5846"/>
    <x v="0"/>
    <x v="276"/>
    <x v="5408"/>
    <x v="0"/>
    <x v="1"/>
    <x v="11"/>
    <x v="9"/>
    <x v="0"/>
    <x v="2"/>
    <x v="1"/>
    <x v="2"/>
    <x v="6"/>
  </r>
  <r>
    <x v="2717"/>
    <x v="0"/>
    <x v="17"/>
    <x v="2607"/>
    <x v="8"/>
    <x v="1"/>
    <x v="11"/>
    <x v="9"/>
    <x v="0"/>
    <x v="2"/>
    <x v="1"/>
    <x v="2"/>
    <x v="6"/>
  </r>
  <r>
    <x v="11516"/>
    <x v="0"/>
    <x v="21"/>
    <x v="9926"/>
    <x v="9"/>
    <x v="1"/>
    <x v="11"/>
    <x v="9"/>
    <x v="0"/>
    <x v="2"/>
    <x v="1"/>
    <x v="2"/>
    <x v="6"/>
  </r>
  <r>
    <x v="13410"/>
    <x v="0"/>
    <x v="190"/>
    <x v="11302"/>
    <x v="4"/>
    <x v="1"/>
    <x v="11"/>
    <x v="9"/>
    <x v="0"/>
    <x v="2"/>
    <x v="1"/>
    <x v="2"/>
    <x v="6"/>
  </r>
  <r>
    <x v="8632"/>
    <x v="0"/>
    <x v="316"/>
    <x v="7716"/>
    <x v="0"/>
    <x v="1"/>
    <x v="11"/>
    <x v="9"/>
    <x v="0"/>
    <x v="2"/>
    <x v="1"/>
    <x v="2"/>
    <x v="6"/>
  </r>
  <r>
    <x v="8220"/>
    <x v="0"/>
    <x v="267"/>
    <x v="6099"/>
    <x v="7"/>
    <x v="1"/>
    <x v="11"/>
    <x v="9"/>
    <x v="0"/>
    <x v="2"/>
    <x v="1"/>
    <x v="2"/>
    <x v="6"/>
  </r>
  <r>
    <x v="13411"/>
    <x v="0"/>
    <x v="100"/>
    <x v="11303"/>
    <x v="5"/>
    <x v="1"/>
    <x v="11"/>
    <x v="9"/>
    <x v="0"/>
    <x v="2"/>
    <x v="1"/>
    <x v="2"/>
    <x v="6"/>
  </r>
  <r>
    <x v="7014"/>
    <x v="0"/>
    <x v="335"/>
    <x v="6392"/>
    <x v="3"/>
    <x v="1"/>
    <x v="11"/>
    <x v="9"/>
    <x v="0"/>
    <x v="2"/>
    <x v="1"/>
    <x v="2"/>
    <x v="6"/>
  </r>
  <r>
    <x v="4233"/>
    <x v="0"/>
    <x v="27"/>
    <x v="3989"/>
    <x v="8"/>
    <x v="1"/>
    <x v="11"/>
    <x v="9"/>
    <x v="0"/>
    <x v="2"/>
    <x v="1"/>
    <x v="2"/>
    <x v="6"/>
  </r>
  <r>
    <x v="11202"/>
    <x v="0"/>
    <x v="346"/>
    <x v="9692"/>
    <x v="8"/>
    <x v="1"/>
    <x v="11"/>
    <x v="9"/>
    <x v="0"/>
    <x v="2"/>
    <x v="1"/>
    <x v="2"/>
    <x v="6"/>
  </r>
  <r>
    <x v="7958"/>
    <x v="0"/>
    <x v="109"/>
    <x v="7166"/>
    <x v="2"/>
    <x v="1"/>
    <x v="11"/>
    <x v="9"/>
    <x v="0"/>
    <x v="2"/>
    <x v="1"/>
    <x v="2"/>
    <x v="6"/>
  </r>
  <r>
    <x v="13412"/>
    <x v="0"/>
    <x v="294"/>
    <x v="11304"/>
    <x v="2"/>
    <x v="1"/>
    <x v="11"/>
    <x v="9"/>
    <x v="0"/>
    <x v="2"/>
    <x v="1"/>
    <x v="2"/>
    <x v="6"/>
  </r>
  <r>
    <x v="13413"/>
    <x v="0"/>
    <x v="295"/>
    <x v="11305"/>
    <x v="8"/>
    <x v="1"/>
    <x v="11"/>
    <x v="9"/>
    <x v="0"/>
    <x v="2"/>
    <x v="1"/>
    <x v="2"/>
    <x v="6"/>
  </r>
  <r>
    <x v="13075"/>
    <x v="0"/>
    <x v="345"/>
    <x v="11059"/>
    <x v="8"/>
    <x v="1"/>
    <x v="11"/>
    <x v="9"/>
    <x v="0"/>
    <x v="2"/>
    <x v="1"/>
    <x v="2"/>
    <x v="6"/>
  </r>
  <r>
    <x v="2676"/>
    <x v="0"/>
    <x v="232"/>
    <x v="2567"/>
    <x v="7"/>
    <x v="1"/>
    <x v="11"/>
    <x v="8"/>
    <x v="0"/>
    <x v="2"/>
    <x v="1"/>
    <x v="2"/>
    <x v="6"/>
  </r>
  <r>
    <x v="6793"/>
    <x v="0"/>
    <x v="39"/>
    <x v="1640"/>
    <x v="7"/>
    <x v="1"/>
    <x v="11"/>
    <x v="8"/>
    <x v="0"/>
    <x v="2"/>
    <x v="1"/>
    <x v="2"/>
    <x v="6"/>
  </r>
  <r>
    <x v="7123"/>
    <x v="0"/>
    <x v="177"/>
    <x v="6485"/>
    <x v="2"/>
    <x v="1"/>
    <x v="11"/>
    <x v="8"/>
    <x v="0"/>
    <x v="2"/>
    <x v="1"/>
    <x v="2"/>
    <x v="6"/>
  </r>
  <r>
    <x v="13414"/>
    <x v="0"/>
    <x v="3"/>
    <x v="7375"/>
    <x v="6"/>
    <x v="1"/>
    <x v="11"/>
    <x v="8"/>
    <x v="0"/>
    <x v="2"/>
    <x v="1"/>
    <x v="2"/>
    <x v="6"/>
  </r>
  <r>
    <x v="4963"/>
    <x v="0"/>
    <x v="254"/>
    <x v="4627"/>
    <x v="2"/>
    <x v="1"/>
    <x v="11"/>
    <x v="8"/>
    <x v="0"/>
    <x v="2"/>
    <x v="1"/>
    <x v="2"/>
    <x v="6"/>
  </r>
  <r>
    <x v="13415"/>
    <x v="0"/>
    <x v="212"/>
    <x v="11306"/>
    <x v="9"/>
    <x v="1"/>
    <x v="11"/>
    <x v="8"/>
    <x v="0"/>
    <x v="2"/>
    <x v="1"/>
    <x v="2"/>
    <x v="6"/>
  </r>
  <r>
    <x v="5890"/>
    <x v="0"/>
    <x v="240"/>
    <x v="5444"/>
    <x v="4"/>
    <x v="1"/>
    <x v="11"/>
    <x v="8"/>
    <x v="0"/>
    <x v="2"/>
    <x v="1"/>
    <x v="2"/>
    <x v="6"/>
  </r>
  <r>
    <x v="8715"/>
    <x v="0"/>
    <x v="241"/>
    <x v="7784"/>
    <x v="9"/>
    <x v="1"/>
    <x v="11"/>
    <x v="8"/>
    <x v="0"/>
    <x v="2"/>
    <x v="1"/>
    <x v="2"/>
    <x v="6"/>
  </r>
  <r>
    <x v="13416"/>
    <x v="0"/>
    <x v="184"/>
    <x v="11307"/>
    <x v="8"/>
    <x v="1"/>
    <x v="11"/>
    <x v="8"/>
    <x v="0"/>
    <x v="2"/>
    <x v="1"/>
    <x v="2"/>
    <x v="6"/>
  </r>
  <r>
    <x v="5058"/>
    <x v="0"/>
    <x v="12"/>
    <x v="4711"/>
    <x v="1"/>
    <x v="1"/>
    <x v="11"/>
    <x v="8"/>
    <x v="0"/>
    <x v="2"/>
    <x v="1"/>
    <x v="2"/>
    <x v="6"/>
  </r>
  <r>
    <x v="357"/>
    <x v="0"/>
    <x v="222"/>
    <x v="356"/>
    <x v="0"/>
    <x v="1"/>
    <x v="11"/>
    <x v="8"/>
    <x v="0"/>
    <x v="2"/>
    <x v="1"/>
    <x v="2"/>
    <x v="6"/>
  </r>
  <r>
    <x v="6020"/>
    <x v="0"/>
    <x v="202"/>
    <x v="1664"/>
    <x v="1"/>
    <x v="1"/>
    <x v="11"/>
    <x v="8"/>
    <x v="0"/>
    <x v="2"/>
    <x v="1"/>
    <x v="2"/>
    <x v="6"/>
  </r>
  <r>
    <x v="13417"/>
    <x v="0"/>
    <x v="357"/>
    <x v="11308"/>
    <x v="7"/>
    <x v="1"/>
    <x v="11"/>
    <x v="8"/>
    <x v="0"/>
    <x v="2"/>
    <x v="1"/>
    <x v="2"/>
    <x v="6"/>
  </r>
  <r>
    <x v="3957"/>
    <x v="0"/>
    <x v="227"/>
    <x v="3748"/>
    <x v="2"/>
    <x v="1"/>
    <x v="11"/>
    <x v="8"/>
    <x v="0"/>
    <x v="2"/>
    <x v="1"/>
    <x v="2"/>
    <x v="6"/>
  </r>
  <r>
    <x v="13418"/>
    <x v="0"/>
    <x v="166"/>
    <x v="1368"/>
    <x v="3"/>
    <x v="1"/>
    <x v="11"/>
    <x v="8"/>
    <x v="0"/>
    <x v="2"/>
    <x v="1"/>
    <x v="2"/>
    <x v="6"/>
  </r>
  <r>
    <x v="11873"/>
    <x v="0"/>
    <x v="103"/>
    <x v="10190"/>
    <x v="5"/>
    <x v="1"/>
    <x v="11"/>
    <x v="8"/>
    <x v="0"/>
    <x v="2"/>
    <x v="1"/>
    <x v="2"/>
    <x v="6"/>
  </r>
  <r>
    <x v="13419"/>
    <x v="0"/>
    <x v="195"/>
    <x v="5508"/>
    <x v="7"/>
    <x v="1"/>
    <x v="11"/>
    <x v="8"/>
    <x v="0"/>
    <x v="2"/>
    <x v="1"/>
    <x v="2"/>
    <x v="6"/>
  </r>
  <r>
    <x v="13420"/>
    <x v="0"/>
    <x v="213"/>
    <x v="8234"/>
    <x v="9"/>
    <x v="1"/>
    <x v="11"/>
    <x v="5"/>
    <x v="0"/>
    <x v="2"/>
    <x v="1"/>
    <x v="2"/>
    <x v="6"/>
  </r>
  <r>
    <x v="7399"/>
    <x v="0"/>
    <x v="152"/>
    <x v="6717"/>
    <x v="8"/>
    <x v="1"/>
    <x v="11"/>
    <x v="5"/>
    <x v="0"/>
    <x v="2"/>
    <x v="1"/>
    <x v="2"/>
    <x v="6"/>
  </r>
  <r>
    <x v="3"/>
    <x v="0"/>
    <x v="2"/>
    <x v="3"/>
    <x v="2"/>
    <x v="1"/>
    <x v="11"/>
    <x v="5"/>
    <x v="0"/>
    <x v="2"/>
    <x v="1"/>
    <x v="2"/>
    <x v="6"/>
  </r>
  <r>
    <x v="7945"/>
    <x v="0"/>
    <x v="82"/>
    <x v="2422"/>
    <x v="8"/>
    <x v="1"/>
    <x v="11"/>
    <x v="5"/>
    <x v="0"/>
    <x v="2"/>
    <x v="1"/>
    <x v="2"/>
    <x v="6"/>
  </r>
  <r>
    <x v="420"/>
    <x v="0"/>
    <x v="241"/>
    <x v="418"/>
    <x v="8"/>
    <x v="1"/>
    <x v="11"/>
    <x v="5"/>
    <x v="0"/>
    <x v="2"/>
    <x v="1"/>
    <x v="2"/>
    <x v="6"/>
  </r>
  <r>
    <x v="13391"/>
    <x v="0"/>
    <x v="86"/>
    <x v="8806"/>
    <x v="7"/>
    <x v="1"/>
    <x v="11"/>
    <x v="5"/>
    <x v="0"/>
    <x v="2"/>
    <x v="1"/>
    <x v="2"/>
    <x v="6"/>
  </r>
  <r>
    <x v="1887"/>
    <x v="0"/>
    <x v="239"/>
    <x v="1843"/>
    <x v="1"/>
    <x v="1"/>
    <x v="11"/>
    <x v="5"/>
    <x v="0"/>
    <x v="2"/>
    <x v="1"/>
    <x v="2"/>
    <x v="6"/>
  </r>
  <r>
    <x v="7483"/>
    <x v="0"/>
    <x v="89"/>
    <x v="6784"/>
    <x v="5"/>
    <x v="1"/>
    <x v="11"/>
    <x v="5"/>
    <x v="0"/>
    <x v="2"/>
    <x v="1"/>
    <x v="2"/>
    <x v="6"/>
  </r>
  <r>
    <x v="2353"/>
    <x v="0"/>
    <x v="159"/>
    <x v="2275"/>
    <x v="8"/>
    <x v="1"/>
    <x v="11"/>
    <x v="5"/>
    <x v="0"/>
    <x v="2"/>
    <x v="1"/>
    <x v="2"/>
    <x v="6"/>
  </r>
  <r>
    <x v="13421"/>
    <x v="0"/>
    <x v="14"/>
    <x v="11309"/>
    <x v="5"/>
    <x v="1"/>
    <x v="11"/>
    <x v="5"/>
    <x v="0"/>
    <x v="2"/>
    <x v="1"/>
    <x v="2"/>
    <x v="6"/>
  </r>
  <r>
    <x v="13422"/>
    <x v="0"/>
    <x v="91"/>
    <x v="11310"/>
    <x v="2"/>
    <x v="1"/>
    <x v="11"/>
    <x v="5"/>
    <x v="0"/>
    <x v="2"/>
    <x v="1"/>
    <x v="2"/>
    <x v="6"/>
  </r>
  <r>
    <x v="13423"/>
    <x v="0"/>
    <x v="91"/>
    <x v="11311"/>
    <x v="9"/>
    <x v="1"/>
    <x v="11"/>
    <x v="5"/>
    <x v="0"/>
    <x v="2"/>
    <x v="1"/>
    <x v="2"/>
    <x v="6"/>
  </r>
  <r>
    <x v="3689"/>
    <x v="0"/>
    <x v="160"/>
    <x v="3497"/>
    <x v="4"/>
    <x v="1"/>
    <x v="11"/>
    <x v="5"/>
    <x v="0"/>
    <x v="2"/>
    <x v="1"/>
    <x v="2"/>
    <x v="6"/>
  </r>
  <r>
    <x v="4105"/>
    <x v="0"/>
    <x v="130"/>
    <x v="3877"/>
    <x v="4"/>
    <x v="1"/>
    <x v="11"/>
    <x v="5"/>
    <x v="0"/>
    <x v="2"/>
    <x v="1"/>
    <x v="2"/>
    <x v="6"/>
  </r>
  <r>
    <x v="13424"/>
    <x v="0"/>
    <x v="340"/>
    <x v="11312"/>
    <x v="9"/>
    <x v="1"/>
    <x v="11"/>
    <x v="5"/>
    <x v="0"/>
    <x v="2"/>
    <x v="1"/>
    <x v="2"/>
    <x v="6"/>
  </r>
  <r>
    <x v="2880"/>
    <x v="0"/>
    <x v="354"/>
    <x v="2761"/>
    <x v="3"/>
    <x v="1"/>
    <x v="11"/>
    <x v="5"/>
    <x v="0"/>
    <x v="2"/>
    <x v="1"/>
    <x v="2"/>
    <x v="6"/>
  </r>
  <r>
    <x v="9991"/>
    <x v="0"/>
    <x v="334"/>
    <x v="8762"/>
    <x v="4"/>
    <x v="1"/>
    <x v="11"/>
    <x v="5"/>
    <x v="0"/>
    <x v="2"/>
    <x v="1"/>
    <x v="2"/>
    <x v="6"/>
  </r>
  <r>
    <x v="13425"/>
    <x v="0"/>
    <x v="134"/>
    <x v="4954"/>
    <x v="3"/>
    <x v="1"/>
    <x v="11"/>
    <x v="5"/>
    <x v="0"/>
    <x v="2"/>
    <x v="1"/>
    <x v="2"/>
    <x v="6"/>
  </r>
  <r>
    <x v="13426"/>
    <x v="0"/>
    <x v="189"/>
    <x v="11313"/>
    <x v="5"/>
    <x v="1"/>
    <x v="11"/>
    <x v="5"/>
    <x v="0"/>
    <x v="2"/>
    <x v="1"/>
    <x v="2"/>
    <x v="6"/>
  </r>
  <r>
    <x v="993"/>
    <x v="0"/>
    <x v="303"/>
    <x v="980"/>
    <x v="0"/>
    <x v="1"/>
    <x v="11"/>
    <x v="5"/>
    <x v="0"/>
    <x v="2"/>
    <x v="1"/>
    <x v="2"/>
    <x v="6"/>
  </r>
  <r>
    <x v="13427"/>
    <x v="0"/>
    <x v="287"/>
    <x v="11314"/>
    <x v="10"/>
    <x v="1"/>
    <x v="11"/>
    <x v="5"/>
    <x v="0"/>
    <x v="2"/>
    <x v="1"/>
    <x v="2"/>
    <x v="6"/>
  </r>
  <r>
    <x v="13428"/>
    <x v="0"/>
    <x v="353"/>
    <x v="9187"/>
    <x v="3"/>
    <x v="1"/>
    <x v="11"/>
    <x v="5"/>
    <x v="0"/>
    <x v="2"/>
    <x v="1"/>
    <x v="2"/>
    <x v="6"/>
  </r>
  <r>
    <x v="3311"/>
    <x v="0"/>
    <x v="192"/>
    <x v="3153"/>
    <x v="9"/>
    <x v="1"/>
    <x v="11"/>
    <x v="5"/>
    <x v="0"/>
    <x v="2"/>
    <x v="1"/>
    <x v="2"/>
    <x v="6"/>
  </r>
  <r>
    <x v="13429"/>
    <x v="0"/>
    <x v="164"/>
    <x v="11315"/>
    <x v="2"/>
    <x v="1"/>
    <x v="11"/>
    <x v="5"/>
    <x v="0"/>
    <x v="2"/>
    <x v="1"/>
    <x v="2"/>
    <x v="6"/>
  </r>
  <r>
    <x v="13430"/>
    <x v="0"/>
    <x v="247"/>
    <x v="11316"/>
    <x v="9"/>
    <x v="1"/>
    <x v="11"/>
    <x v="5"/>
    <x v="0"/>
    <x v="2"/>
    <x v="1"/>
    <x v="2"/>
    <x v="6"/>
  </r>
  <r>
    <x v="13431"/>
    <x v="0"/>
    <x v="292"/>
    <x v="8676"/>
    <x v="6"/>
    <x v="1"/>
    <x v="11"/>
    <x v="5"/>
    <x v="0"/>
    <x v="2"/>
    <x v="1"/>
    <x v="2"/>
    <x v="6"/>
  </r>
  <r>
    <x v="11023"/>
    <x v="0"/>
    <x v="318"/>
    <x v="4238"/>
    <x v="9"/>
    <x v="1"/>
    <x v="11"/>
    <x v="5"/>
    <x v="0"/>
    <x v="2"/>
    <x v="1"/>
    <x v="2"/>
    <x v="6"/>
  </r>
  <r>
    <x v="10851"/>
    <x v="0"/>
    <x v="319"/>
    <x v="9417"/>
    <x v="11"/>
    <x v="1"/>
    <x v="11"/>
    <x v="5"/>
    <x v="0"/>
    <x v="2"/>
    <x v="1"/>
    <x v="2"/>
    <x v="6"/>
  </r>
  <r>
    <x v="1819"/>
    <x v="0"/>
    <x v="306"/>
    <x v="1777"/>
    <x v="5"/>
    <x v="1"/>
    <x v="11"/>
    <x v="5"/>
    <x v="0"/>
    <x v="2"/>
    <x v="1"/>
    <x v="2"/>
    <x v="6"/>
  </r>
  <r>
    <x v="13432"/>
    <x v="0"/>
    <x v="76"/>
    <x v="11317"/>
    <x v="8"/>
    <x v="1"/>
    <x v="11"/>
    <x v="5"/>
    <x v="0"/>
    <x v="2"/>
    <x v="1"/>
    <x v="2"/>
    <x v="6"/>
  </r>
  <r>
    <x v="800"/>
    <x v="0"/>
    <x v="76"/>
    <x v="792"/>
    <x v="1"/>
    <x v="1"/>
    <x v="11"/>
    <x v="5"/>
    <x v="0"/>
    <x v="2"/>
    <x v="1"/>
    <x v="2"/>
    <x v="6"/>
  </r>
  <r>
    <x v="13433"/>
    <x v="0"/>
    <x v="332"/>
    <x v="11318"/>
    <x v="8"/>
    <x v="1"/>
    <x v="11"/>
    <x v="5"/>
    <x v="0"/>
    <x v="2"/>
    <x v="1"/>
    <x v="2"/>
    <x v="6"/>
  </r>
  <r>
    <x v="13251"/>
    <x v="0"/>
    <x v="196"/>
    <x v="11184"/>
    <x v="2"/>
    <x v="1"/>
    <x v="11"/>
    <x v="3"/>
    <x v="0"/>
    <x v="2"/>
    <x v="1"/>
    <x v="2"/>
    <x v="6"/>
  </r>
  <r>
    <x v="2968"/>
    <x v="0"/>
    <x v="120"/>
    <x v="2841"/>
    <x v="0"/>
    <x v="1"/>
    <x v="11"/>
    <x v="3"/>
    <x v="0"/>
    <x v="2"/>
    <x v="1"/>
    <x v="2"/>
    <x v="6"/>
  </r>
  <r>
    <x v="4146"/>
    <x v="0"/>
    <x v="123"/>
    <x v="3910"/>
    <x v="0"/>
    <x v="1"/>
    <x v="11"/>
    <x v="3"/>
    <x v="0"/>
    <x v="2"/>
    <x v="1"/>
    <x v="2"/>
    <x v="6"/>
  </r>
  <r>
    <x v="8873"/>
    <x v="0"/>
    <x v="40"/>
    <x v="7911"/>
    <x v="3"/>
    <x v="1"/>
    <x v="11"/>
    <x v="3"/>
    <x v="0"/>
    <x v="2"/>
    <x v="1"/>
    <x v="2"/>
    <x v="6"/>
  </r>
  <r>
    <x v="13434"/>
    <x v="0"/>
    <x v="308"/>
    <x v="11319"/>
    <x v="5"/>
    <x v="1"/>
    <x v="11"/>
    <x v="3"/>
    <x v="0"/>
    <x v="2"/>
    <x v="1"/>
    <x v="2"/>
    <x v="6"/>
  </r>
  <r>
    <x v="13435"/>
    <x v="0"/>
    <x v="41"/>
    <x v="8628"/>
    <x v="4"/>
    <x v="1"/>
    <x v="11"/>
    <x v="3"/>
    <x v="0"/>
    <x v="2"/>
    <x v="1"/>
    <x v="2"/>
    <x v="6"/>
  </r>
  <r>
    <x v="13436"/>
    <x v="0"/>
    <x v="348"/>
    <x v="6292"/>
    <x v="4"/>
    <x v="1"/>
    <x v="11"/>
    <x v="3"/>
    <x v="0"/>
    <x v="2"/>
    <x v="1"/>
    <x v="2"/>
    <x v="6"/>
  </r>
  <r>
    <x v="13437"/>
    <x v="0"/>
    <x v="125"/>
    <x v="11320"/>
    <x v="5"/>
    <x v="1"/>
    <x v="11"/>
    <x v="3"/>
    <x v="0"/>
    <x v="2"/>
    <x v="1"/>
    <x v="2"/>
    <x v="6"/>
  </r>
  <r>
    <x v="3548"/>
    <x v="0"/>
    <x v="154"/>
    <x v="3371"/>
    <x v="10"/>
    <x v="1"/>
    <x v="11"/>
    <x v="3"/>
    <x v="0"/>
    <x v="2"/>
    <x v="1"/>
    <x v="2"/>
    <x v="6"/>
  </r>
  <r>
    <x v="2928"/>
    <x v="0"/>
    <x v="242"/>
    <x v="2804"/>
    <x v="7"/>
    <x v="1"/>
    <x v="11"/>
    <x v="3"/>
    <x v="0"/>
    <x v="2"/>
    <x v="1"/>
    <x v="2"/>
    <x v="6"/>
  </r>
  <r>
    <x v="13438"/>
    <x v="0"/>
    <x v="155"/>
    <x v="11321"/>
    <x v="10"/>
    <x v="1"/>
    <x v="11"/>
    <x v="3"/>
    <x v="0"/>
    <x v="2"/>
    <x v="1"/>
    <x v="2"/>
    <x v="6"/>
  </r>
  <r>
    <x v="2189"/>
    <x v="0"/>
    <x v="182"/>
    <x v="2127"/>
    <x v="8"/>
    <x v="1"/>
    <x v="11"/>
    <x v="3"/>
    <x v="0"/>
    <x v="2"/>
    <x v="1"/>
    <x v="2"/>
    <x v="6"/>
  </r>
  <r>
    <x v="1798"/>
    <x v="0"/>
    <x v="8"/>
    <x v="1757"/>
    <x v="8"/>
    <x v="1"/>
    <x v="11"/>
    <x v="3"/>
    <x v="0"/>
    <x v="2"/>
    <x v="1"/>
    <x v="2"/>
    <x v="6"/>
  </r>
  <r>
    <x v="7459"/>
    <x v="0"/>
    <x v="47"/>
    <x v="316"/>
    <x v="1"/>
    <x v="1"/>
    <x v="11"/>
    <x v="3"/>
    <x v="0"/>
    <x v="2"/>
    <x v="1"/>
    <x v="2"/>
    <x v="6"/>
  </r>
  <r>
    <x v="13439"/>
    <x v="0"/>
    <x v="220"/>
    <x v="11322"/>
    <x v="0"/>
    <x v="1"/>
    <x v="11"/>
    <x v="3"/>
    <x v="0"/>
    <x v="2"/>
    <x v="1"/>
    <x v="2"/>
    <x v="6"/>
  </r>
  <r>
    <x v="3410"/>
    <x v="0"/>
    <x v="257"/>
    <x v="3243"/>
    <x v="7"/>
    <x v="1"/>
    <x v="11"/>
    <x v="3"/>
    <x v="0"/>
    <x v="2"/>
    <x v="1"/>
    <x v="2"/>
    <x v="6"/>
  </r>
  <r>
    <x v="57"/>
    <x v="0"/>
    <x v="53"/>
    <x v="57"/>
    <x v="6"/>
    <x v="1"/>
    <x v="11"/>
    <x v="3"/>
    <x v="0"/>
    <x v="2"/>
    <x v="1"/>
    <x v="2"/>
    <x v="6"/>
  </r>
  <r>
    <x v="428"/>
    <x v="0"/>
    <x v="91"/>
    <x v="426"/>
    <x v="7"/>
    <x v="1"/>
    <x v="11"/>
    <x v="3"/>
    <x v="0"/>
    <x v="2"/>
    <x v="1"/>
    <x v="2"/>
    <x v="6"/>
  </r>
  <r>
    <x v="13440"/>
    <x v="0"/>
    <x v="160"/>
    <x v="5005"/>
    <x v="8"/>
    <x v="1"/>
    <x v="11"/>
    <x v="3"/>
    <x v="0"/>
    <x v="2"/>
    <x v="1"/>
    <x v="2"/>
    <x v="6"/>
  </r>
  <r>
    <x v="6901"/>
    <x v="0"/>
    <x v="221"/>
    <x v="6294"/>
    <x v="6"/>
    <x v="1"/>
    <x v="11"/>
    <x v="3"/>
    <x v="0"/>
    <x v="2"/>
    <x v="1"/>
    <x v="2"/>
    <x v="6"/>
  </r>
  <r>
    <x v="8365"/>
    <x v="0"/>
    <x v="314"/>
    <x v="6826"/>
    <x v="1"/>
    <x v="1"/>
    <x v="11"/>
    <x v="3"/>
    <x v="0"/>
    <x v="2"/>
    <x v="1"/>
    <x v="2"/>
    <x v="6"/>
  </r>
  <r>
    <x v="13441"/>
    <x v="0"/>
    <x v="314"/>
    <x v="11323"/>
    <x v="11"/>
    <x v="1"/>
    <x v="11"/>
    <x v="3"/>
    <x v="0"/>
    <x v="2"/>
    <x v="1"/>
    <x v="2"/>
    <x v="6"/>
  </r>
  <r>
    <x v="13442"/>
    <x v="0"/>
    <x v="223"/>
    <x v="3445"/>
    <x v="1"/>
    <x v="1"/>
    <x v="11"/>
    <x v="3"/>
    <x v="0"/>
    <x v="2"/>
    <x v="1"/>
    <x v="2"/>
    <x v="6"/>
  </r>
  <r>
    <x v="13443"/>
    <x v="0"/>
    <x v="60"/>
    <x v="11324"/>
    <x v="5"/>
    <x v="1"/>
    <x v="11"/>
    <x v="3"/>
    <x v="0"/>
    <x v="2"/>
    <x v="1"/>
    <x v="2"/>
    <x v="6"/>
  </r>
  <r>
    <x v="13444"/>
    <x v="0"/>
    <x v="350"/>
    <x v="11325"/>
    <x v="5"/>
    <x v="1"/>
    <x v="11"/>
    <x v="3"/>
    <x v="0"/>
    <x v="2"/>
    <x v="1"/>
    <x v="2"/>
    <x v="6"/>
  </r>
  <r>
    <x v="13445"/>
    <x v="0"/>
    <x v="341"/>
    <x v="11326"/>
    <x v="1"/>
    <x v="1"/>
    <x v="11"/>
    <x v="3"/>
    <x v="0"/>
    <x v="2"/>
    <x v="1"/>
    <x v="2"/>
    <x v="6"/>
  </r>
  <r>
    <x v="13446"/>
    <x v="0"/>
    <x v="323"/>
    <x v="11327"/>
    <x v="4"/>
    <x v="1"/>
    <x v="11"/>
    <x v="3"/>
    <x v="0"/>
    <x v="2"/>
    <x v="1"/>
    <x v="2"/>
    <x v="6"/>
  </r>
  <r>
    <x v="13447"/>
    <x v="0"/>
    <x v="64"/>
    <x v="4667"/>
    <x v="9"/>
    <x v="1"/>
    <x v="11"/>
    <x v="3"/>
    <x v="0"/>
    <x v="2"/>
    <x v="1"/>
    <x v="2"/>
    <x v="6"/>
  </r>
  <r>
    <x v="8791"/>
    <x v="0"/>
    <x v="289"/>
    <x v="7841"/>
    <x v="6"/>
    <x v="1"/>
    <x v="11"/>
    <x v="3"/>
    <x v="0"/>
    <x v="2"/>
    <x v="1"/>
    <x v="2"/>
    <x v="6"/>
  </r>
  <r>
    <x v="13448"/>
    <x v="0"/>
    <x v="98"/>
    <x v="11328"/>
    <x v="1"/>
    <x v="1"/>
    <x v="11"/>
    <x v="3"/>
    <x v="0"/>
    <x v="2"/>
    <x v="1"/>
    <x v="2"/>
    <x v="6"/>
  </r>
  <r>
    <x v="10149"/>
    <x v="0"/>
    <x v="67"/>
    <x v="8879"/>
    <x v="7"/>
    <x v="1"/>
    <x v="11"/>
    <x v="3"/>
    <x v="0"/>
    <x v="2"/>
    <x v="1"/>
    <x v="2"/>
    <x v="6"/>
  </r>
  <r>
    <x v="13449"/>
    <x v="0"/>
    <x v="67"/>
    <x v="3819"/>
    <x v="5"/>
    <x v="1"/>
    <x v="11"/>
    <x v="3"/>
    <x v="0"/>
    <x v="2"/>
    <x v="1"/>
    <x v="2"/>
    <x v="6"/>
  </r>
  <r>
    <x v="7176"/>
    <x v="0"/>
    <x v="100"/>
    <x v="6529"/>
    <x v="0"/>
    <x v="1"/>
    <x v="11"/>
    <x v="3"/>
    <x v="0"/>
    <x v="2"/>
    <x v="1"/>
    <x v="2"/>
    <x v="6"/>
  </r>
  <r>
    <x v="9758"/>
    <x v="0"/>
    <x v="268"/>
    <x v="8589"/>
    <x v="0"/>
    <x v="1"/>
    <x v="11"/>
    <x v="3"/>
    <x v="0"/>
    <x v="2"/>
    <x v="1"/>
    <x v="2"/>
    <x v="6"/>
  </r>
  <r>
    <x v="13450"/>
    <x v="0"/>
    <x v="261"/>
    <x v="11329"/>
    <x v="6"/>
    <x v="1"/>
    <x v="11"/>
    <x v="3"/>
    <x v="0"/>
    <x v="2"/>
    <x v="1"/>
    <x v="2"/>
    <x v="6"/>
  </r>
  <r>
    <x v="11787"/>
    <x v="0"/>
    <x v="25"/>
    <x v="10123"/>
    <x v="3"/>
    <x v="1"/>
    <x v="11"/>
    <x v="3"/>
    <x v="0"/>
    <x v="2"/>
    <x v="1"/>
    <x v="2"/>
    <x v="6"/>
  </r>
  <r>
    <x v="13451"/>
    <x v="0"/>
    <x v="70"/>
    <x v="11330"/>
    <x v="5"/>
    <x v="1"/>
    <x v="11"/>
    <x v="3"/>
    <x v="0"/>
    <x v="2"/>
    <x v="1"/>
    <x v="2"/>
    <x v="6"/>
  </r>
  <r>
    <x v="5230"/>
    <x v="0"/>
    <x v="103"/>
    <x v="4866"/>
    <x v="6"/>
    <x v="1"/>
    <x v="11"/>
    <x v="3"/>
    <x v="0"/>
    <x v="2"/>
    <x v="1"/>
    <x v="2"/>
    <x v="6"/>
  </r>
  <r>
    <x v="2132"/>
    <x v="0"/>
    <x v="193"/>
    <x v="2072"/>
    <x v="11"/>
    <x v="1"/>
    <x v="11"/>
    <x v="3"/>
    <x v="0"/>
    <x v="2"/>
    <x v="1"/>
    <x v="2"/>
    <x v="6"/>
  </r>
  <r>
    <x v="8668"/>
    <x v="0"/>
    <x v="346"/>
    <x v="7481"/>
    <x v="7"/>
    <x v="1"/>
    <x v="11"/>
    <x v="3"/>
    <x v="0"/>
    <x v="2"/>
    <x v="1"/>
    <x v="2"/>
    <x v="6"/>
  </r>
  <r>
    <x v="13452"/>
    <x v="0"/>
    <x v="172"/>
    <x v="7135"/>
    <x v="7"/>
    <x v="1"/>
    <x v="11"/>
    <x v="3"/>
    <x v="0"/>
    <x v="2"/>
    <x v="1"/>
    <x v="2"/>
    <x v="6"/>
  </r>
  <r>
    <x v="13015"/>
    <x v="0"/>
    <x v="172"/>
    <x v="11015"/>
    <x v="1"/>
    <x v="1"/>
    <x v="11"/>
    <x v="3"/>
    <x v="0"/>
    <x v="2"/>
    <x v="1"/>
    <x v="2"/>
    <x v="6"/>
  </r>
  <r>
    <x v="13453"/>
    <x v="0"/>
    <x v="73"/>
    <x v="11331"/>
    <x v="1"/>
    <x v="1"/>
    <x v="11"/>
    <x v="3"/>
    <x v="0"/>
    <x v="2"/>
    <x v="1"/>
    <x v="2"/>
    <x v="6"/>
  </r>
  <r>
    <x v="8733"/>
    <x v="0"/>
    <x v="74"/>
    <x v="7797"/>
    <x v="9"/>
    <x v="1"/>
    <x v="11"/>
    <x v="3"/>
    <x v="0"/>
    <x v="2"/>
    <x v="1"/>
    <x v="2"/>
    <x v="6"/>
  </r>
  <r>
    <x v="13454"/>
    <x v="0"/>
    <x v="292"/>
    <x v="10318"/>
    <x v="7"/>
    <x v="1"/>
    <x v="11"/>
    <x v="3"/>
    <x v="0"/>
    <x v="2"/>
    <x v="1"/>
    <x v="2"/>
    <x v="6"/>
  </r>
  <r>
    <x v="11124"/>
    <x v="0"/>
    <x v="108"/>
    <x v="9633"/>
    <x v="5"/>
    <x v="1"/>
    <x v="11"/>
    <x v="3"/>
    <x v="0"/>
    <x v="2"/>
    <x v="1"/>
    <x v="2"/>
    <x v="6"/>
  </r>
  <r>
    <x v="7475"/>
    <x v="0"/>
    <x v="109"/>
    <x v="6776"/>
    <x v="3"/>
    <x v="1"/>
    <x v="11"/>
    <x v="3"/>
    <x v="0"/>
    <x v="2"/>
    <x v="1"/>
    <x v="2"/>
    <x v="6"/>
  </r>
  <r>
    <x v="7549"/>
    <x v="0"/>
    <x v="109"/>
    <x v="6838"/>
    <x v="5"/>
    <x v="1"/>
    <x v="11"/>
    <x v="3"/>
    <x v="0"/>
    <x v="2"/>
    <x v="1"/>
    <x v="2"/>
    <x v="6"/>
  </r>
  <r>
    <x v="13455"/>
    <x v="0"/>
    <x v="194"/>
    <x v="11332"/>
    <x v="7"/>
    <x v="1"/>
    <x v="11"/>
    <x v="3"/>
    <x v="0"/>
    <x v="2"/>
    <x v="1"/>
    <x v="2"/>
    <x v="6"/>
  </r>
  <r>
    <x v="9626"/>
    <x v="0"/>
    <x v="32"/>
    <x v="8489"/>
    <x v="10"/>
    <x v="1"/>
    <x v="11"/>
    <x v="3"/>
    <x v="0"/>
    <x v="2"/>
    <x v="1"/>
    <x v="2"/>
    <x v="6"/>
  </r>
  <r>
    <x v="9700"/>
    <x v="0"/>
    <x v="147"/>
    <x v="8544"/>
    <x v="5"/>
    <x v="1"/>
    <x v="11"/>
    <x v="3"/>
    <x v="0"/>
    <x v="2"/>
    <x v="1"/>
    <x v="2"/>
    <x v="6"/>
  </r>
  <r>
    <x v="10809"/>
    <x v="0"/>
    <x v="77"/>
    <x v="4341"/>
    <x v="4"/>
    <x v="1"/>
    <x v="11"/>
    <x v="3"/>
    <x v="0"/>
    <x v="2"/>
    <x v="1"/>
    <x v="2"/>
    <x v="6"/>
  </r>
  <r>
    <x v="13456"/>
    <x v="0"/>
    <x v="77"/>
    <x v="11333"/>
    <x v="1"/>
    <x v="1"/>
    <x v="11"/>
    <x v="3"/>
    <x v="0"/>
    <x v="2"/>
    <x v="1"/>
    <x v="2"/>
    <x v="6"/>
  </r>
  <r>
    <x v="9049"/>
    <x v="0"/>
    <x v="34"/>
    <x v="8048"/>
    <x v="8"/>
    <x v="1"/>
    <x v="11"/>
    <x v="3"/>
    <x v="0"/>
    <x v="2"/>
    <x v="1"/>
    <x v="2"/>
    <x v="6"/>
  </r>
  <r>
    <x v="8038"/>
    <x v="0"/>
    <x v="78"/>
    <x v="7233"/>
    <x v="2"/>
    <x v="1"/>
    <x v="11"/>
    <x v="3"/>
    <x v="0"/>
    <x v="2"/>
    <x v="1"/>
    <x v="2"/>
    <x v="6"/>
  </r>
  <r>
    <x v="9438"/>
    <x v="0"/>
    <x v="345"/>
    <x v="702"/>
    <x v="7"/>
    <x v="1"/>
    <x v="11"/>
    <x v="3"/>
    <x v="0"/>
    <x v="2"/>
    <x v="1"/>
    <x v="2"/>
    <x v="6"/>
  </r>
  <r>
    <x v="5354"/>
    <x v="0"/>
    <x v="35"/>
    <x v="4971"/>
    <x v="6"/>
    <x v="1"/>
    <x v="11"/>
    <x v="3"/>
    <x v="0"/>
    <x v="2"/>
    <x v="1"/>
    <x v="2"/>
    <x v="6"/>
  </r>
  <r>
    <x v="13457"/>
    <x v="0"/>
    <x v="175"/>
    <x v="11334"/>
    <x v="4"/>
    <x v="1"/>
    <x v="11"/>
    <x v="3"/>
    <x v="0"/>
    <x v="2"/>
    <x v="1"/>
    <x v="2"/>
    <x v="6"/>
  </r>
  <r>
    <x v="13458"/>
    <x v="0"/>
    <x v="297"/>
    <x v="11335"/>
    <x v="2"/>
    <x v="1"/>
    <x v="11"/>
    <x v="3"/>
    <x v="0"/>
    <x v="2"/>
    <x v="1"/>
    <x v="2"/>
    <x v="6"/>
  </r>
  <r>
    <x v="13459"/>
    <x v="0"/>
    <x v="114"/>
    <x v="11336"/>
    <x v="6"/>
    <x v="1"/>
    <x v="11"/>
    <x v="3"/>
    <x v="0"/>
    <x v="2"/>
    <x v="1"/>
    <x v="2"/>
    <x v="6"/>
  </r>
  <r>
    <x v="807"/>
    <x v="0"/>
    <x v="116"/>
    <x v="799"/>
    <x v="9"/>
    <x v="1"/>
    <x v="11"/>
    <x v="3"/>
    <x v="0"/>
    <x v="2"/>
    <x v="1"/>
    <x v="2"/>
    <x v="6"/>
  </r>
  <r>
    <x v="13460"/>
    <x v="0"/>
    <x v="231"/>
    <x v="550"/>
    <x v="9"/>
    <x v="1"/>
    <x v="11"/>
    <x v="3"/>
    <x v="0"/>
    <x v="2"/>
    <x v="1"/>
    <x v="2"/>
    <x v="6"/>
  </r>
  <r>
    <x v="10702"/>
    <x v="0"/>
    <x v="270"/>
    <x v="9306"/>
    <x v="7"/>
    <x v="1"/>
    <x v="11"/>
    <x v="6"/>
    <x v="1"/>
    <x v="2"/>
    <x v="1"/>
    <x v="2"/>
    <x v="7"/>
  </r>
  <r>
    <x v="13461"/>
    <x v="0"/>
    <x v="270"/>
    <x v="367"/>
    <x v="3"/>
    <x v="1"/>
    <x v="11"/>
    <x v="6"/>
    <x v="1"/>
    <x v="2"/>
    <x v="1"/>
    <x v="2"/>
    <x v="7"/>
  </r>
  <r>
    <x v="13462"/>
    <x v="0"/>
    <x v="215"/>
    <x v="5772"/>
    <x v="10"/>
    <x v="1"/>
    <x v="11"/>
    <x v="6"/>
    <x v="1"/>
    <x v="2"/>
    <x v="1"/>
    <x v="2"/>
    <x v="7"/>
  </r>
  <r>
    <x v="13463"/>
    <x v="0"/>
    <x v="39"/>
    <x v="11337"/>
    <x v="7"/>
    <x v="1"/>
    <x v="11"/>
    <x v="6"/>
    <x v="1"/>
    <x v="2"/>
    <x v="1"/>
    <x v="2"/>
    <x v="7"/>
  </r>
  <r>
    <x v="10946"/>
    <x v="0"/>
    <x v="3"/>
    <x v="9492"/>
    <x v="10"/>
    <x v="1"/>
    <x v="11"/>
    <x v="6"/>
    <x v="1"/>
    <x v="2"/>
    <x v="1"/>
    <x v="2"/>
    <x v="7"/>
  </r>
  <r>
    <x v="2383"/>
    <x v="0"/>
    <x v="153"/>
    <x v="1232"/>
    <x v="0"/>
    <x v="1"/>
    <x v="11"/>
    <x v="6"/>
    <x v="1"/>
    <x v="2"/>
    <x v="1"/>
    <x v="2"/>
    <x v="7"/>
  </r>
  <r>
    <x v="13464"/>
    <x v="0"/>
    <x v="254"/>
    <x v="9932"/>
    <x v="5"/>
    <x v="1"/>
    <x v="11"/>
    <x v="6"/>
    <x v="1"/>
    <x v="2"/>
    <x v="1"/>
    <x v="2"/>
    <x v="7"/>
  </r>
  <r>
    <x v="13465"/>
    <x v="0"/>
    <x v="124"/>
    <x v="11338"/>
    <x v="10"/>
    <x v="1"/>
    <x v="11"/>
    <x v="6"/>
    <x v="1"/>
    <x v="2"/>
    <x v="1"/>
    <x v="2"/>
    <x v="7"/>
  </r>
  <r>
    <x v="4692"/>
    <x v="0"/>
    <x v="264"/>
    <x v="4396"/>
    <x v="5"/>
    <x v="1"/>
    <x v="11"/>
    <x v="6"/>
    <x v="1"/>
    <x v="2"/>
    <x v="1"/>
    <x v="2"/>
    <x v="7"/>
  </r>
  <r>
    <x v="4038"/>
    <x v="0"/>
    <x v="265"/>
    <x v="3816"/>
    <x v="0"/>
    <x v="1"/>
    <x v="11"/>
    <x v="6"/>
    <x v="1"/>
    <x v="2"/>
    <x v="1"/>
    <x v="2"/>
    <x v="7"/>
  </r>
  <r>
    <x v="7337"/>
    <x v="0"/>
    <x v="87"/>
    <x v="6662"/>
    <x v="7"/>
    <x v="1"/>
    <x v="11"/>
    <x v="6"/>
    <x v="1"/>
    <x v="2"/>
    <x v="1"/>
    <x v="2"/>
    <x v="7"/>
  </r>
  <r>
    <x v="756"/>
    <x v="0"/>
    <x v="46"/>
    <x v="748"/>
    <x v="6"/>
    <x v="1"/>
    <x v="11"/>
    <x v="6"/>
    <x v="1"/>
    <x v="2"/>
    <x v="1"/>
    <x v="2"/>
    <x v="7"/>
  </r>
  <r>
    <x v="9799"/>
    <x v="0"/>
    <x v="9"/>
    <x v="8619"/>
    <x v="8"/>
    <x v="1"/>
    <x v="11"/>
    <x v="6"/>
    <x v="1"/>
    <x v="2"/>
    <x v="1"/>
    <x v="2"/>
    <x v="7"/>
  </r>
  <r>
    <x v="5687"/>
    <x v="0"/>
    <x v="88"/>
    <x v="5268"/>
    <x v="4"/>
    <x v="1"/>
    <x v="11"/>
    <x v="6"/>
    <x v="1"/>
    <x v="2"/>
    <x v="1"/>
    <x v="2"/>
    <x v="7"/>
  </r>
  <r>
    <x v="5933"/>
    <x v="0"/>
    <x v="243"/>
    <x v="5480"/>
    <x v="6"/>
    <x v="1"/>
    <x v="11"/>
    <x v="6"/>
    <x v="1"/>
    <x v="2"/>
    <x v="1"/>
    <x v="2"/>
    <x v="7"/>
  </r>
  <r>
    <x v="13466"/>
    <x v="0"/>
    <x v="255"/>
    <x v="11339"/>
    <x v="10"/>
    <x v="1"/>
    <x v="11"/>
    <x v="6"/>
    <x v="1"/>
    <x v="2"/>
    <x v="1"/>
    <x v="2"/>
    <x v="7"/>
  </r>
  <r>
    <x v="13467"/>
    <x v="0"/>
    <x v="161"/>
    <x v="4438"/>
    <x v="3"/>
    <x v="1"/>
    <x v="11"/>
    <x v="6"/>
    <x v="1"/>
    <x v="2"/>
    <x v="1"/>
    <x v="2"/>
    <x v="7"/>
  </r>
  <r>
    <x v="13468"/>
    <x v="0"/>
    <x v="315"/>
    <x v="11340"/>
    <x v="9"/>
    <x v="1"/>
    <x v="11"/>
    <x v="6"/>
    <x v="1"/>
    <x v="2"/>
    <x v="1"/>
    <x v="2"/>
    <x v="7"/>
  </r>
  <r>
    <x v="2594"/>
    <x v="0"/>
    <x v="21"/>
    <x v="2492"/>
    <x v="7"/>
    <x v="1"/>
    <x v="11"/>
    <x v="6"/>
    <x v="1"/>
    <x v="2"/>
    <x v="1"/>
    <x v="2"/>
    <x v="7"/>
  </r>
  <r>
    <x v="13469"/>
    <x v="0"/>
    <x v="138"/>
    <x v="11341"/>
    <x v="1"/>
    <x v="1"/>
    <x v="11"/>
    <x v="6"/>
    <x v="1"/>
    <x v="2"/>
    <x v="1"/>
    <x v="2"/>
    <x v="7"/>
  </r>
  <r>
    <x v="12834"/>
    <x v="0"/>
    <x v="163"/>
    <x v="10885"/>
    <x v="8"/>
    <x v="1"/>
    <x v="11"/>
    <x v="6"/>
    <x v="1"/>
    <x v="2"/>
    <x v="1"/>
    <x v="2"/>
    <x v="7"/>
  </r>
  <r>
    <x v="13470"/>
    <x v="0"/>
    <x v="98"/>
    <x v="7996"/>
    <x v="3"/>
    <x v="1"/>
    <x v="11"/>
    <x v="6"/>
    <x v="1"/>
    <x v="2"/>
    <x v="1"/>
    <x v="2"/>
    <x v="7"/>
  </r>
  <r>
    <x v="13471"/>
    <x v="0"/>
    <x v="260"/>
    <x v="9811"/>
    <x v="5"/>
    <x v="1"/>
    <x v="11"/>
    <x v="6"/>
    <x v="1"/>
    <x v="2"/>
    <x v="1"/>
    <x v="2"/>
    <x v="7"/>
  </r>
  <r>
    <x v="13472"/>
    <x v="0"/>
    <x v="335"/>
    <x v="3743"/>
    <x v="9"/>
    <x v="1"/>
    <x v="11"/>
    <x v="6"/>
    <x v="1"/>
    <x v="2"/>
    <x v="1"/>
    <x v="2"/>
    <x v="7"/>
  </r>
  <r>
    <x v="9293"/>
    <x v="0"/>
    <x v="171"/>
    <x v="8235"/>
    <x v="9"/>
    <x v="1"/>
    <x v="11"/>
    <x v="6"/>
    <x v="1"/>
    <x v="2"/>
    <x v="1"/>
    <x v="2"/>
    <x v="7"/>
  </r>
  <r>
    <x v="128"/>
    <x v="0"/>
    <x v="74"/>
    <x v="128"/>
    <x v="8"/>
    <x v="1"/>
    <x v="11"/>
    <x v="6"/>
    <x v="1"/>
    <x v="2"/>
    <x v="1"/>
    <x v="2"/>
    <x v="7"/>
  </r>
  <r>
    <x v="7933"/>
    <x v="0"/>
    <x v="229"/>
    <x v="7148"/>
    <x v="8"/>
    <x v="1"/>
    <x v="11"/>
    <x v="6"/>
    <x v="1"/>
    <x v="2"/>
    <x v="1"/>
    <x v="2"/>
    <x v="7"/>
  </r>
  <r>
    <x v="13473"/>
    <x v="0"/>
    <x v="318"/>
    <x v="11342"/>
    <x v="7"/>
    <x v="1"/>
    <x v="11"/>
    <x v="6"/>
    <x v="1"/>
    <x v="2"/>
    <x v="1"/>
    <x v="2"/>
    <x v="7"/>
  </r>
  <r>
    <x v="5525"/>
    <x v="0"/>
    <x v="252"/>
    <x v="5121"/>
    <x v="10"/>
    <x v="1"/>
    <x v="11"/>
    <x v="6"/>
    <x v="1"/>
    <x v="2"/>
    <x v="1"/>
    <x v="2"/>
    <x v="7"/>
  </r>
  <r>
    <x v="13474"/>
    <x v="0"/>
    <x v="115"/>
    <x v="11273"/>
    <x v="6"/>
    <x v="1"/>
    <x v="11"/>
    <x v="6"/>
    <x v="1"/>
    <x v="2"/>
    <x v="1"/>
    <x v="2"/>
    <x v="7"/>
  </r>
  <r>
    <x v="7398"/>
    <x v="0"/>
    <x v="271"/>
    <x v="6716"/>
    <x v="5"/>
    <x v="1"/>
    <x v="11"/>
    <x v="7"/>
    <x v="1"/>
    <x v="2"/>
    <x v="1"/>
    <x v="2"/>
    <x v="7"/>
  </r>
  <r>
    <x v="13475"/>
    <x v="0"/>
    <x v="254"/>
    <x v="11343"/>
    <x v="3"/>
    <x v="1"/>
    <x v="11"/>
    <x v="7"/>
    <x v="1"/>
    <x v="2"/>
    <x v="1"/>
    <x v="2"/>
    <x v="7"/>
  </r>
  <r>
    <x v="7609"/>
    <x v="0"/>
    <x v="285"/>
    <x v="1427"/>
    <x v="0"/>
    <x v="1"/>
    <x v="11"/>
    <x v="7"/>
    <x v="1"/>
    <x v="2"/>
    <x v="1"/>
    <x v="2"/>
    <x v="7"/>
  </r>
  <r>
    <x v="471"/>
    <x v="0"/>
    <x v="46"/>
    <x v="468"/>
    <x v="6"/>
    <x v="1"/>
    <x v="11"/>
    <x v="7"/>
    <x v="1"/>
    <x v="2"/>
    <x v="1"/>
    <x v="2"/>
    <x v="7"/>
  </r>
  <r>
    <x v="163"/>
    <x v="0"/>
    <x v="48"/>
    <x v="162"/>
    <x v="5"/>
    <x v="1"/>
    <x v="11"/>
    <x v="7"/>
    <x v="1"/>
    <x v="2"/>
    <x v="1"/>
    <x v="2"/>
    <x v="7"/>
  </r>
  <r>
    <x v="979"/>
    <x v="0"/>
    <x v="255"/>
    <x v="966"/>
    <x v="8"/>
    <x v="1"/>
    <x v="11"/>
    <x v="7"/>
    <x v="1"/>
    <x v="2"/>
    <x v="1"/>
    <x v="2"/>
    <x v="7"/>
  </r>
  <r>
    <x v="1596"/>
    <x v="0"/>
    <x v="321"/>
    <x v="1564"/>
    <x v="0"/>
    <x v="1"/>
    <x v="11"/>
    <x v="7"/>
    <x v="1"/>
    <x v="2"/>
    <x v="1"/>
    <x v="2"/>
    <x v="7"/>
  </r>
  <r>
    <x v="13476"/>
    <x v="0"/>
    <x v="299"/>
    <x v="11344"/>
    <x v="10"/>
    <x v="1"/>
    <x v="11"/>
    <x v="7"/>
    <x v="1"/>
    <x v="2"/>
    <x v="1"/>
    <x v="2"/>
    <x v="7"/>
  </r>
  <r>
    <x v="12251"/>
    <x v="0"/>
    <x v="201"/>
    <x v="10475"/>
    <x v="0"/>
    <x v="1"/>
    <x v="11"/>
    <x v="7"/>
    <x v="1"/>
    <x v="2"/>
    <x v="1"/>
    <x v="2"/>
    <x v="7"/>
  </r>
  <r>
    <x v="5125"/>
    <x v="0"/>
    <x v="275"/>
    <x v="4773"/>
    <x v="1"/>
    <x v="1"/>
    <x v="11"/>
    <x v="7"/>
    <x v="1"/>
    <x v="2"/>
    <x v="1"/>
    <x v="2"/>
    <x v="7"/>
  </r>
  <r>
    <x v="356"/>
    <x v="0"/>
    <x v="221"/>
    <x v="355"/>
    <x v="6"/>
    <x v="1"/>
    <x v="11"/>
    <x v="7"/>
    <x v="1"/>
    <x v="2"/>
    <x v="1"/>
    <x v="2"/>
    <x v="7"/>
  </r>
  <r>
    <x v="8276"/>
    <x v="0"/>
    <x v="340"/>
    <x v="7424"/>
    <x v="3"/>
    <x v="1"/>
    <x v="11"/>
    <x v="7"/>
    <x v="1"/>
    <x v="2"/>
    <x v="1"/>
    <x v="2"/>
    <x v="7"/>
  </r>
  <r>
    <x v="13477"/>
    <x v="0"/>
    <x v="340"/>
    <x v="11345"/>
    <x v="3"/>
    <x v="1"/>
    <x v="11"/>
    <x v="7"/>
    <x v="1"/>
    <x v="2"/>
    <x v="1"/>
    <x v="2"/>
    <x v="7"/>
  </r>
  <r>
    <x v="5729"/>
    <x v="0"/>
    <x v="132"/>
    <x v="5305"/>
    <x v="7"/>
    <x v="1"/>
    <x v="11"/>
    <x v="7"/>
    <x v="1"/>
    <x v="2"/>
    <x v="1"/>
    <x v="2"/>
    <x v="7"/>
  </r>
  <r>
    <x v="4862"/>
    <x v="0"/>
    <x v="21"/>
    <x v="4537"/>
    <x v="6"/>
    <x v="1"/>
    <x v="11"/>
    <x v="7"/>
    <x v="1"/>
    <x v="2"/>
    <x v="1"/>
    <x v="2"/>
    <x v="7"/>
  </r>
  <r>
    <x v="13478"/>
    <x v="0"/>
    <x v="95"/>
    <x v="11346"/>
    <x v="5"/>
    <x v="1"/>
    <x v="11"/>
    <x v="7"/>
    <x v="1"/>
    <x v="2"/>
    <x v="1"/>
    <x v="2"/>
    <x v="7"/>
  </r>
  <r>
    <x v="13479"/>
    <x v="0"/>
    <x v="137"/>
    <x v="5393"/>
    <x v="8"/>
    <x v="1"/>
    <x v="11"/>
    <x v="7"/>
    <x v="1"/>
    <x v="2"/>
    <x v="1"/>
    <x v="2"/>
    <x v="7"/>
  </r>
  <r>
    <x v="2858"/>
    <x v="0"/>
    <x v="137"/>
    <x v="2742"/>
    <x v="10"/>
    <x v="1"/>
    <x v="11"/>
    <x v="7"/>
    <x v="1"/>
    <x v="2"/>
    <x v="1"/>
    <x v="2"/>
    <x v="7"/>
  </r>
  <r>
    <x v="13444"/>
    <x v="0"/>
    <x v="350"/>
    <x v="11325"/>
    <x v="5"/>
    <x v="1"/>
    <x v="11"/>
    <x v="7"/>
    <x v="1"/>
    <x v="2"/>
    <x v="1"/>
    <x v="2"/>
    <x v="7"/>
  </r>
  <r>
    <x v="13480"/>
    <x v="0"/>
    <x v="226"/>
    <x v="11263"/>
    <x v="6"/>
    <x v="1"/>
    <x v="11"/>
    <x v="7"/>
    <x v="1"/>
    <x v="2"/>
    <x v="1"/>
    <x v="2"/>
    <x v="7"/>
  </r>
  <r>
    <x v="13481"/>
    <x v="0"/>
    <x v="140"/>
    <x v="3445"/>
    <x v="1"/>
    <x v="1"/>
    <x v="11"/>
    <x v="7"/>
    <x v="1"/>
    <x v="2"/>
    <x v="1"/>
    <x v="2"/>
    <x v="7"/>
  </r>
  <r>
    <x v="13482"/>
    <x v="0"/>
    <x v="324"/>
    <x v="11347"/>
    <x v="1"/>
    <x v="1"/>
    <x v="11"/>
    <x v="7"/>
    <x v="1"/>
    <x v="2"/>
    <x v="1"/>
    <x v="2"/>
    <x v="7"/>
  </r>
  <r>
    <x v="13483"/>
    <x v="0"/>
    <x v="248"/>
    <x v="11348"/>
    <x v="2"/>
    <x v="1"/>
    <x v="11"/>
    <x v="7"/>
    <x v="1"/>
    <x v="2"/>
    <x v="1"/>
    <x v="2"/>
    <x v="7"/>
  </r>
  <r>
    <x v="13484"/>
    <x v="0"/>
    <x v="210"/>
    <x v="9307"/>
    <x v="8"/>
    <x v="1"/>
    <x v="11"/>
    <x v="7"/>
    <x v="1"/>
    <x v="2"/>
    <x v="1"/>
    <x v="2"/>
    <x v="7"/>
  </r>
  <r>
    <x v="11519"/>
    <x v="0"/>
    <x v="346"/>
    <x v="9928"/>
    <x v="6"/>
    <x v="1"/>
    <x v="11"/>
    <x v="7"/>
    <x v="1"/>
    <x v="2"/>
    <x v="1"/>
    <x v="2"/>
    <x v="7"/>
  </r>
  <r>
    <x v="6231"/>
    <x v="0"/>
    <x v="172"/>
    <x v="3514"/>
    <x v="8"/>
    <x v="1"/>
    <x v="11"/>
    <x v="7"/>
    <x v="1"/>
    <x v="2"/>
    <x v="1"/>
    <x v="2"/>
    <x v="7"/>
  </r>
  <r>
    <x v="6849"/>
    <x v="0"/>
    <x v="107"/>
    <x v="6252"/>
    <x v="6"/>
    <x v="1"/>
    <x v="11"/>
    <x v="7"/>
    <x v="1"/>
    <x v="2"/>
    <x v="1"/>
    <x v="2"/>
    <x v="7"/>
  </r>
  <r>
    <x v="13485"/>
    <x v="0"/>
    <x v="319"/>
    <x v="11349"/>
    <x v="8"/>
    <x v="1"/>
    <x v="11"/>
    <x v="7"/>
    <x v="1"/>
    <x v="2"/>
    <x v="1"/>
    <x v="2"/>
    <x v="7"/>
  </r>
  <r>
    <x v="13486"/>
    <x v="0"/>
    <x v="215"/>
    <x v="11350"/>
    <x v="7"/>
    <x v="1"/>
    <x v="11"/>
    <x v="11"/>
    <x v="1"/>
    <x v="2"/>
    <x v="1"/>
    <x v="2"/>
    <x v="7"/>
  </r>
  <r>
    <x v="3567"/>
    <x v="0"/>
    <x v="152"/>
    <x v="3386"/>
    <x v="1"/>
    <x v="1"/>
    <x v="11"/>
    <x v="11"/>
    <x v="1"/>
    <x v="2"/>
    <x v="1"/>
    <x v="2"/>
    <x v="7"/>
  </r>
  <r>
    <x v="13487"/>
    <x v="0"/>
    <x v="308"/>
    <x v="6413"/>
    <x v="1"/>
    <x v="1"/>
    <x v="11"/>
    <x v="11"/>
    <x v="1"/>
    <x v="2"/>
    <x v="1"/>
    <x v="2"/>
    <x v="7"/>
  </r>
  <r>
    <x v="4963"/>
    <x v="0"/>
    <x v="254"/>
    <x v="4627"/>
    <x v="2"/>
    <x v="1"/>
    <x v="11"/>
    <x v="11"/>
    <x v="1"/>
    <x v="2"/>
    <x v="1"/>
    <x v="2"/>
    <x v="7"/>
  </r>
  <r>
    <x v="6501"/>
    <x v="0"/>
    <x v="212"/>
    <x v="5965"/>
    <x v="1"/>
    <x v="1"/>
    <x v="11"/>
    <x v="11"/>
    <x v="1"/>
    <x v="2"/>
    <x v="1"/>
    <x v="2"/>
    <x v="7"/>
  </r>
  <r>
    <x v="11224"/>
    <x v="0"/>
    <x v="212"/>
    <x v="7448"/>
    <x v="1"/>
    <x v="1"/>
    <x v="11"/>
    <x v="11"/>
    <x v="1"/>
    <x v="2"/>
    <x v="1"/>
    <x v="2"/>
    <x v="7"/>
  </r>
  <r>
    <x v="11226"/>
    <x v="0"/>
    <x v="265"/>
    <x v="8520"/>
    <x v="8"/>
    <x v="1"/>
    <x v="11"/>
    <x v="11"/>
    <x v="1"/>
    <x v="2"/>
    <x v="1"/>
    <x v="2"/>
    <x v="7"/>
  </r>
  <r>
    <x v="13488"/>
    <x v="0"/>
    <x v="126"/>
    <x v="11351"/>
    <x v="9"/>
    <x v="1"/>
    <x v="11"/>
    <x v="11"/>
    <x v="1"/>
    <x v="2"/>
    <x v="1"/>
    <x v="2"/>
    <x v="7"/>
  </r>
  <r>
    <x v="2952"/>
    <x v="0"/>
    <x v="286"/>
    <x v="2826"/>
    <x v="5"/>
    <x v="1"/>
    <x v="11"/>
    <x v="11"/>
    <x v="1"/>
    <x v="2"/>
    <x v="1"/>
    <x v="2"/>
    <x v="7"/>
  </r>
  <r>
    <x v="5689"/>
    <x v="0"/>
    <x v="219"/>
    <x v="4050"/>
    <x v="5"/>
    <x v="1"/>
    <x v="11"/>
    <x v="11"/>
    <x v="1"/>
    <x v="2"/>
    <x v="1"/>
    <x v="2"/>
    <x v="7"/>
  </r>
  <r>
    <x v="4425"/>
    <x v="0"/>
    <x v="88"/>
    <x v="4154"/>
    <x v="7"/>
    <x v="1"/>
    <x v="11"/>
    <x v="11"/>
    <x v="1"/>
    <x v="2"/>
    <x v="1"/>
    <x v="2"/>
    <x v="7"/>
  </r>
  <r>
    <x v="7918"/>
    <x v="0"/>
    <x v="55"/>
    <x v="2903"/>
    <x v="3"/>
    <x v="1"/>
    <x v="11"/>
    <x v="11"/>
    <x v="1"/>
    <x v="2"/>
    <x v="1"/>
    <x v="2"/>
    <x v="7"/>
  </r>
  <r>
    <x v="13489"/>
    <x v="0"/>
    <x v="57"/>
    <x v="11352"/>
    <x v="0"/>
    <x v="1"/>
    <x v="11"/>
    <x v="11"/>
    <x v="1"/>
    <x v="2"/>
    <x v="1"/>
    <x v="2"/>
    <x v="7"/>
  </r>
  <r>
    <x v="13490"/>
    <x v="0"/>
    <x v="275"/>
    <x v="2144"/>
    <x v="3"/>
    <x v="1"/>
    <x v="11"/>
    <x v="11"/>
    <x v="1"/>
    <x v="2"/>
    <x v="1"/>
    <x v="2"/>
    <x v="7"/>
  </r>
  <r>
    <x v="3113"/>
    <x v="0"/>
    <x v="351"/>
    <x v="2971"/>
    <x v="3"/>
    <x v="1"/>
    <x v="11"/>
    <x v="11"/>
    <x v="1"/>
    <x v="2"/>
    <x v="1"/>
    <x v="2"/>
    <x v="7"/>
  </r>
  <r>
    <x v="6306"/>
    <x v="0"/>
    <x v="339"/>
    <x v="5034"/>
    <x v="7"/>
    <x v="1"/>
    <x v="11"/>
    <x v="11"/>
    <x v="1"/>
    <x v="2"/>
    <x v="1"/>
    <x v="2"/>
    <x v="7"/>
  </r>
  <r>
    <x v="13491"/>
    <x v="0"/>
    <x v="59"/>
    <x v="11015"/>
    <x v="1"/>
    <x v="1"/>
    <x v="11"/>
    <x v="11"/>
    <x v="1"/>
    <x v="2"/>
    <x v="1"/>
    <x v="2"/>
    <x v="7"/>
  </r>
  <r>
    <x v="5828"/>
    <x v="0"/>
    <x v="18"/>
    <x v="5391"/>
    <x v="1"/>
    <x v="1"/>
    <x v="11"/>
    <x v="11"/>
    <x v="1"/>
    <x v="2"/>
    <x v="1"/>
    <x v="2"/>
    <x v="7"/>
  </r>
  <r>
    <x v="13492"/>
    <x v="0"/>
    <x v="162"/>
    <x v="11353"/>
    <x v="5"/>
    <x v="1"/>
    <x v="11"/>
    <x v="11"/>
    <x v="1"/>
    <x v="2"/>
    <x v="1"/>
    <x v="2"/>
    <x v="7"/>
  </r>
  <r>
    <x v="4516"/>
    <x v="0"/>
    <x v="135"/>
    <x v="3280"/>
    <x v="6"/>
    <x v="1"/>
    <x v="11"/>
    <x v="11"/>
    <x v="1"/>
    <x v="2"/>
    <x v="1"/>
    <x v="2"/>
    <x v="7"/>
  </r>
  <r>
    <x v="13493"/>
    <x v="0"/>
    <x v="287"/>
    <x v="11354"/>
    <x v="0"/>
    <x v="1"/>
    <x v="11"/>
    <x v="11"/>
    <x v="1"/>
    <x v="2"/>
    <x v="1"/>
    <x v="2"/>
    <x v="7"/>
  </r>
  <r>
    <x v="3422"/>
    <x v="0"/>
    <x v="267"/>
    <x v="3252"/>
    <x v="7"/>
    <x v="1"/>
    <x v="11"/>
    <x v="11"/>
    <x v="1"/>
    <x v="2"/>
    <x v="1"/>
    <x v="2"/>
    <x v="7"/>
  </r>
  <r>
    <x v="720"/>
    <x v="0"/>
    <x v="139"/>
    <x v="713"/>
    <x v="5"/>
    <x v="1"/>
    <x v="11"/>
    <x v="11"/>
    <x v="1"/>
    <x v="2"/>
    <x v="1"/>
    <x v="2"/>
    <x v="7"/>
  </r>
  <r>
    <x v="6840"/>
    <x v="0"/>
    <x v="67"/>
    <x v="6245"/>
    <x v="4"/>
    <x v="1"/>
    <x v="11"/>
    <x v="11"/>
    <x v="1"/>
    <x v="2"/>
    <x v="1"/>
    <x v="2"/>
    <x v="7"/>
  </r>
  <r>
    <x v="11844"/>
    <x v="0"/>
    <x v="343"/>
    <x v="10165"/>
    <x v="5"/>
    <x v="1"/>
    <x v="11"/>
    <x v="11"/>
    <x v="1"/>
    <x v="2"/>
    <x v="1"/>
    <x v="2"/>
    <x v="7"/>
  </r>
  <r>
    <x v="3187"/>
    <x v="0"/>
    <x v="71"/>
    <x v="3037"/>
    <x v="6"/>
    <x v="1"/>
    <x v="11"/>
    <x v="11"/>
    <x v="1"/>
    <x v="2"/>
    <x v="1"/>
    <x v="2"/>
    <x v="7"/>
  </r>
  <r>
    <x v="10634"/>
    <x v="0"/>
    <x v="74"/>
    <x v="9258"/>
    <x v="6"/>
    <x v="1"/>
    <x v="11"/>
    <x v="11"/>
    <x v="1"/>
    <x v="2"/>
    <x v="1"/>
    <x v="2"/>
    <x v="7"/>
  </r>
  <r>
    <x v="13494"/>
    <x v="0"/>
    <x v="145"/>
    <x v="11355"/>
    <x v="4"/>
    <x v="1"/>
    <x v="11"/>
    <x v="11"/>
    <x v="1"/>
    <x v="2"/>
    <x v="1"/>
    <x v="2"/>
    <x v="7"/>
  </r>
  <r>
    <x v="8513"/>
    <x v="0"/>
    <x v="280"/>
    <x v="7476"/>
    <x v="1"/>
    <x v="1"/>
    <x v="11"/>
    <x v="11"/>
    <x v="1"/>
    <x v="2"/>
    <x v="1"/>
    <x v="2"/>
    <x v="7"/>
  </r>
  <r>
    <x v="13495"/>
    <x v="0"/>
    <x v="115"/>
    <x v="11356"/>
    <x v="4"/>
    <x v="1"/>
    <x v="11"/>
    <x v="11"/>
    <x v="1"/>
    <x v="2"/>
    <x v="1"/>
    <x v="2"/>
    <x v="7"/>
  </r>
  <r>
    <x v="10996"/>
    <x v="0"/>
    <x v="79"/>
    <x v="8532"/>
    <x v="4"/>
    <x v="1"/>
    <x v="11"/>
    <x v="4"/>
    <x v="1"/>
    <x v="2"/>
    <x v="1"/>
    <x v="2"/>
    <x v="7"/>
  </r>
  <r>
    <x v="3980"/>
    <x v="0"/>
    <x v="124"/>
    <x v="3764"/>
    <x v="10"/>
    <x v="1"/>
    <x v="11"/>
    <x v="4"/>
    <x v="1"/>
    <x v="2"/>
    <x v="1"/>
    <x v="2"/>
    <x v="7"/>
  </r>
  <r>
    <x v="7365"/>
    <x v="0"/>
    <x v="6"/>
    <x v="6687"/>
    <x v="8"/>
    <x v="1"/>
    <x v="11"/>
    <x v="4"/>
    <x v="1"/>
    <x v="2"/>
    <x v="1"/>
    <x v="2"/>
    <x v="7"/>
  </r>
  <r>
    <x v="6795"/>
    <x v="0"/>
    <x v="217"/>
    <x v="6204"/>
    <x v="3"/>
    <x v="1"/>
    <x v="11"/>
    <x v="4"/>
    <x v="1"/>
    <x v="2"/>
    <x v="1"/>
    <x v="2"/>
    <x v="7"/>
  </r>
  <r>
    <x v="6048"/>
    <x v="0"/>
    <x v="127"/>
    <x v="5576"/>
    <x v="8"/>
    <x v="1"/>
    <x v="11"/>
    <x v="4"/>
    <x v="1"/>
    <x v="2"/>
    <x v="1"/>
    <x v="2"/>
    <x v="7"/>
  </r>
  <r>
    <x v="13496"/>
    <x v="0"/>
    <x v="44"/>
    <x v="11357"/>
    <x v="4"/>
    <x v="1"/>
    <x v="11"/>
    <x v="4"/>
    <x v="1"/>
    <x v="2"/>
    <x v="1"/>
    <x v="2"/>
    <x v="7"/>
  </r>
  <r>
    <x v="415"/>
    <x v="0"/>
    <x v="239"/>
    <x v="413"/>
    <x v="7"/>
    <x v="1"/>
    <x v="11"/>
    <x v="4"/>
    <x v="1"/>
    <x v="2"/>
    <x v="1"/>
    <x v="2"/>
    <x v="7"/>
  </r>
  <r>
    <x v="7994"/>
    <x v="0"/>
    <x v="239"/>
    <x v="7194"/>
    <x v="5"/>
    <x v="1"/>
    <x v="11"/>
    <x v="4"/>
    <x v="1"/>
    <x v="2"/>
    <x v="1"/>
    <x v="2"/>
    <x v="7"/>
  </r>
  <r>
    <x v="13497"/>
    <x v="0"/>
    <x v="312"/>
    <x v="11358"/>
    <x v="8"/>
    <x v="1"/>
    <x v="11"/>
    <x v="4"/>
    <x v="1"/>
    <x v="2"/>
    <x v="1"/>
    <x v="2"/>
    <x v="7"/>
  </r>
  <r>
    <x v="13498"/>
    <x v="0"/>
    <x v="220"/>
    <x v="9632"/>
    <x v="3"/>
    <x v="1"/>
    <x v="11"/>
    <x v="4"/>
    <x v="1"/>
    <x v="2"/>
    <x v="1"/>
    <x v="2"/>
    <x v="7"/>
  </r>
  <r>
    <x v="8507"/>
    <x v="0"/>
    <x v="54"/>
    <x v="7614"/>
    <x v="6"/>
    <x v="1"/>
    <x v="11"/>
    <x v="4"/>
    <x v="1"/>
    <x v="2"/>
    <x v="1"/>
    <x v="2"/>
    <x v="7"/>
  </r>
  <r>
    <x v="13499"/>
    <x v="0"/>
    <x v="328"/>
    <x v="11359"/>
    <x v="3"/>
    <x v="1"/>
    <x v="11"/>
    <x v="4"/>
    <x v="1"/>
    <x v="2"/>
    <x v="1"/>
    <x v="2"/>
    <x v="7"/>
  </r>
  <r>
    <x v="1509"/>
    <x v="0"/>
    <x v="222"/>
    <x v="1477"/>
    <x v="1"/>
    <x v="1"/>
    <x v="11"/>
    <x v="4"/>
    <x v="1"/>
    <x v="2"/>
    <x v="1"/>
    <x v="2"/>
    <x v="7"/>
  </r>
  <r>
    <x v="6765"/>
    <x v="0"/>
    <x v="203"/>
    <x v="192"/>
    <x v="7"/>
    <x v="1"/>
    <x v="11"/>
    <x v="4"/>
    <x v="1"/>
    <x v="2"/>
    <x v="1"/>
    <x v="2"/>
    <x v="7"/>
  </r>
  <r>
    <x v="1302"/>
    <x v="0"/>
    <x v="162"/>
    <x v="1281"/>
    <x v="8"/>
    <x v="1"/>
    <x v="11"/>
    <x v="4"/>
    <x v="1"/>
    <x v="2"/>
    <x v="1"/>
    <x v="2"/>
    <x v="7"/>
  </r>
  <r>
    <x v="10013"/>
    <x v="0"/>
    <x v="64"/>
    <x v="8779"/>
    <x v="3"/>
    <x v="1"/>
    <x v="11"/>
    <x v="4"/>
    <x v="1"/>
    <x v="2"/>
    <x v="1"/>
    <x v="2"/>
    <x v="7"/>
  </r>
  <r>
    <x v="13500"/>
    <x v="0"/>
    <x v="261"/>
    <x v="2753"/>
    <x v="0"/>
    <x v="1"/>
    <x v="11"/>
    <x v="4"/>
    <x v="1"/>
    <x v="2"/>
    <x v="1"/>
    <x v="2"/>
    <x v="7"/>
  </r>
  <r>
    <x v="4633"/>
    <x v="0"/>
    <x v="210"/>
    <x v="4342"/>
    <x v="8"/>
    <x v="1"/>
    <x v="11"/>
    <x v="4"/>
    <x v="1"/>
    <x v="2"/>
    <x v="1"/>
    <x v="2"/>
    <x v="7"/>
  </r>
  <r>
    <x v="11953"/>
    <x v="0"/>
    <x v="29"/>
    <x v="10251"/>
    <x v="11"/>
    <x v="1"/>
    <x v="11"/>
    <x v="4"/>
    <x v="1"/>
    <x v="2"/>
    <x v="1"/>
    <x v="2"/>
    <x v="7"/>
  </r>
  <r>
    <x v="13501"/>
    <x v="0"/>
    <x v="294"/>
    <x v="11360"/>
    <x v="5"/>
    <x v="1"/>
    <x v="11"/>
    <x v="4"/>
    <x v="1"/>
    <x v="2"/>
    <x v="1"/>
    <x v="2"/>
    <x v="7"/>
  </r>
  <r>
    <x v="13502"/>
    <x v="0"/>
    <x v="280"/>
    <x v="11361"/>
    <x v="5"/>
    <x v="1"/>
    <x v="11"/>
    <x v="4"/>
    <x v="1"/>
    <x v="2"/>
    <x v="1"/>
    <x v="2"/>
    <x v="7"/>
  </r>
  <r>
    <x v="4529"/>
    <x v="0"/>
    <x v="252"/>
    <x v="4246"/>
    <x v="7"/>
    <x v="1"/>
    <x v="11"/>
    <x v="4"/>
    <x v="1"/>
    <x v="2"/>
    <x v="1"/>
    <x v="2"/>
    <x v="7"/>
  </r>
  <r>
    <x v="11504"/>
    <x v="0"/>
    <x v="178"/>
    <x v="4669"/>
    <x v="6"/>
    <x v="1"/>
    <x v="11"/>
    <x v="10"/>
    <x v="1"/>
    <x v="2"/>
    <x v="1"/>
    <x v="2"/>
    <x v="7"/>
  </r>
  <r>
    <x v="13503"/>
    <x v="0"/>
    <x v="4"/>
    <x v="11362"/>
    <x v="4"/>
    <x v="1"/>
    <x v="11"/>
    <x v="10"/>
    <x v="1"/>
    <x v="2"/>
    <x v="1"/>
    <x v="2"/>
    <x v="7"/>
  </r>
  <r>
    <x v="6937"/>
    <x v="0"/>
    <x v="6"/>
    <x v="6327"/>
    <x v="11"/>
    <x v="1"/>
    <x v="11"/>
    <x v="10"/>
    <x v="1"/>
    <x v="2"/>
    <x v="1"/>
    <x v="2"/>
    <x v="7"/>
  </r>
  <r>
    <x v="7969"/>
    <x v="0"/>
    <x v="200"/>
    <x v="7174"/>
    <x v="7"/>
    <x v="1"/>
    <x v="11"/>
    <x v="10"/>
    <x v="1"/>
    <x v="2"/>
    <x v="1"/>
    <x v="2"/>
    <x v="7"/>
  </r>
  <r>
    <x v="13255"/>
    <x v="0"/>
    <x v="161"/>
    <x v="6417"/>
    <x v="4"/>
    <x v="1"/>
    <x v="11"/>
    <x v="10"/>
    <x v="1"/>
    <x v="2"/>
    <x v="1"/>
    <x v="2"/>
    <x v="7"/>
  </r>
  <r>
    <x v="13504"/>
    <x v="0"/>
    <x v="187"/>
    <x v="11363"/>
    <x v="11"/>
    <x v="1"/>
    <x v="11"/>
    <x v="10"/>
    <x v="1"/>
    <x v="2"/>
    <x v="1"/>
    <x v="2"/>
    <x v="7"/>
  </r>
  <r>
    <x v="1424"/>
    <x v="0"/>
    <x v="133"/>
    <x v="1396"/>
    <x v="7"/>
    <x v="1"/>
    <x v="11"/>
    <x v="10"/>
    <x v="1"/>
    <x v="2"/>
    <x v="1"/>
    <x v="2"/>
    <x v="7"/>
  </r>
  <r>
    <x v="9624"/>
    <x v="0"/>
    <x v="22"/>
    <x v="8488"/>
    <x v="7"/>
    <x v="1"/>
    <x v="11"/>
    <x v="10"/>
    <x v="1"/>
    <x v="2"/>
    <x v="1"/>
    <x v="2"/>
    <x v="7"/>
  </r>
  <r>
    <x v="12884"/>
    <x v="0"/>
    <x v="23"/>
    <x v="10923"/>
    <x v="0"/>
    <x v="1"/>
    <x v="11"/>
    <x v="10"/>
    <x v="1"/>
    <x v="2"/>
    <x v="1"/>
    <x v="2"/>
    <x v="7"/>
  </r>
  <r>
    <x v="13505"/>
    <x v="0"/>
    <x v="77"/>
    <x v="11364"/>
    <x v="6"/>
    <x v="1"/>
    <x v="11"/>
    <x v="10"/>
    <x v="1"/>
    <x v="2"/>
    <x v="1"/>
    <x v="2"/>
    <x v="7"/>
  </r>
  <r>
    <x v="13506"/>
    <x v="0"/>
    <x v="296"/>
    <x v="11365"/>
    <x v="0"/>
    <x v="1"/>
    <x v="11"/>
    <x v="10"/>
    <x v="1"/>
    <x v="2"/>
    <x v="1"/>
    <x v="2"/>
    <x v="7"/>
  </r>
  <r>
    <x v="13507"/>
    <x v="0"/>
    <x v="230"/>
    <x v="11366"/>
    <x v="4"/>
    <x v="1"/>
    <x v="11"/>
    <x v="10"/>
    <x v="1"/>
    <x v="2"/>
    <x v="1"/>
    <x v="2"/>
    <x v="7"/>
  </r>
  <r>
    <x v="13508"/>
    <x v="0"/>
    <x v="36"/>
    <x v="4079"/>
    <x v="4"/>
    <x v="1"/>
    <x v="11"/>
    <x v="10"/>
    <x v="1"/>
    <x v="2"/>
    <x v="1"/>
    <x v="2"/>
    <x v="7"/>
  </r>
  <r>
    <x v="13509"/>
    <x v="0"/>
    <x v="36"/>
    <x v="11367"/>
    <x v="1"/>
    <x v="1"/>
    <x v="11"/>
    <x v="10"/>
    <x v="1"/>
    <x v="2"/>
    <x v="1"/>
    <x v="2"/>
    <x v="7"/>
  </r>
  <r>
    <x v="13510"/>
    <x v="0"/>
    <x v="123"/>
    <x v="11368"/>
    <x v="0"/>
    <x v="1"/>
    <x v="11"/>
    <x v="9"/>
    <x v="0"/>
    <x v="2"/>
    <x v="1"/>
    <x v="2"/>
    <x v="7"/>
  </r>
  <r>
    <x v="5369"/>
    <x v="0"/>
    <x v="4"/>
    <x v="4983"/>
    <x v="7"/>
    <x v="1"/>
    <x v="11"/>
    <x v="9"/>
    <x v="0"/>
    <x v="2"/>
    <x v="1"/>
    <x v="2"/>
    <x v="7"/>
  </r>
  <r>
    <x v="13511"/>
    <x v="0"/>
    <x v="285"/>
    <x v="11369"/>
    <x v="4"/>
    <x v="1"/>
    <x v="11"/>
    <x v="9"/>
    <x v="0"/>
    <x v="2"/>
    <x v="1"/>
    <x v="2"/>
    <x v="7"/>
  </r>
  <r>
    <x v="13512"/>
    <x v="0"/>
    <x v="272"/>
    <x v="11370"/>
    <x v="3"/>
    <x v="1"/>
    <x v="11"/>
    <x v="9"/>
    <x v="0"/>
    <x v="2"/>
    <x v="1"/>
    <x v="2"/>
    <x v="7"/>
  </r>
  <r>
    <x v="10082"/>
    <x v="0"/>
    <x v="184"/>
    <x v="8828"/>
    <x v="1"/>
    <x v="1"/>
    <x v="11"/>
    <x v="9"/>
    <x v="0"/>
    <x v="2"/>
    <x v="1"/>
    <x v="2"/>
    <x v="7"/>
  </r>
  <r>
    <x v="5557"/>
    <x v="0"/>
    <x v="273"/>
    <x v="5150"/>
    <x v="8"/>
    <x v="1"/>
    <x v="11"/>
    <x v="9"/>
    <x v="0"/>
    <x v="2"/>
    <x v="1"/>
    <x v="2"/>
    <x v="7"/>
  </r>
  <r>
    <x v="12852"/>
    <x v="0"/>
    <x v="12"/>
    <x v="10897"/>
    <x v="8"/>
    <x v="1"/>
    <x v="11"/>
    <x v="9"/>
    <x v="0"/>
    <x v="2"/>
    <x v="1"/>
    <x v="2"/>
    <x v="7"/>
  </r>
  <r>
    <x v="13513"/>
    <x v="0"/>
    <x v="256"/>
    <x v="11371"/>
    <x v="7"/>
    <x v="1"/>
    <x v="11"/>
    <x v="9"/>
    <x v="0"/>
    <x v="2"/>
    <x v="1"/>
    <x v="2"/>
    <x v="7"/>
  </r>
  <r>
    <x v="8846"/>
    <x v="0"/>
    <x v="256"/>
    <x v="7887"/>
    <x v="5"/>
    <x v="1"/>
    <x v="11"/>
    <x v="9"/>
    <x v="0"/>
    <x v="2"/>
    <x v="1"/>
    <x v="2"/>
    <x v="7"/>
  </r>
  <r>
    <x v="8718"/>
    <x v="0"/>
    <x v="53"/>
    <x v="7787"/>
    <x v="6"/>
    <x v="1"/>
    <x v="11"/>
    <x v="9"/>
    <x v="0"/>
    <x v="2"/>
    <x v="1"/>
    <x v="2"/>
    <x v="7"/>
  </r>
  <r>
    <x v="13514"/>
    <x v="0"/>
    <x v="17"/>
    <x v="7158"/>
    <x v="8"/>
    <x v="1"/>
    <x v="11"/>
    <x v="9"/>
    <x v="0"/>
    <x v="2"/>
    <x v="1"/>
    <x v="2"/>
    <x v="7"/>
  </r>
  <r>
    <x v="13515"/>
    <x v="0"/>
    <x v="61"/>
    <x v="10508"/>
    <x v="5"/>
    <x v="1"/>
    <x v="11"/>
    <x v="9"/>
    <x v="0"/>
    <x v="2"/>
    <x v="1"/>
    <x v="2"/>
    <x v="7"/>
  </r>
  <r>
    <x v="6123"/>
    <x v="0"/>
    <x v="62"/>
    <x v="5645"/>
    <x v="7"/>
    <x v="1"/>
    <x v="11"/>
    <x v="9"/>
    <x v="0"/>
    <x v="2"/>
    <x v="1"/>
    <x v="2"/>
    <x v="7"/>
  </r>
  <r>
    <x v="4556"/>
    <x v="0"/>
    <x v="141"/>
    <x v="4273"/>
    <x v="1"/>
    <x v="1"/>
    <x v="11"/>
    <x v="9"/>
    <x v="0"/>
    <x v="2"/>
    <x v="1"/>
    <x v="2"/>
    <x v="7"/>
  </r>
  <r>
    <x v="12209"/>
    <x v="0"/>
    <x v="268"/>
    <x v="10445"/>
    <x v="2"/>
    <x v="1"/>
    <x v="11"/>
    <x v="9"/>
    <x v="0"/>
    <x v="2"/>
    <x v="1"/>
    <x v="2"/>
    <x v="7"/>
  </r>
  <r>
    <x v="9978"/>
    <x v="0"/>
    <x v="28"/>
    <x v="8752"/>
    <x v="5"/>
    <x v="1"/>
    <x v="11"/>
    <x v="9"/>
    <x v="0"/>
    <x v="2"/>
    <x v="1"/>
    <x v="2"/>
    <x v="7"/>
  </r>
  <r>
    <x v="13516"/>
    <x v="0"/>
    <x v="279"/>
    <x v="11372"/>
    <x v="9"/>
    <x v="1"/>
    <x v="11"/>
    <x v="9"/>
    <x v="0"/>
    <x v="2"/>
    <x v="1"/>
    <x v="2"/>
    <x v="7"/>
  </r>
  <r>
    <x v="8735"/>
    <x v="0"/>
    <x v="76"/>
    <x v="7799"/>
    <x v="4"/>
    <x v="1"/>
    <x v="11"/>
    <x v="9"/>
    <x v="0"/>
    <x v="2"/>
    <x v="1"/>
    <x v="2"/>
    <x v="7"/>
  </r>
  <r>
    <x v="414"/>
    <x v="0"/>
    <x v="195"/>
    <x v="412"/>
    <x v="8"/>
    <x v="1"/>
    <x v="11"/>
    <x v="9"/>
    <x v="0"/>
    <x v="2"/>
    <x v="1"/>
    <x v="2"/>
    <x v="7"/>
  </r>
  <r>
    <x v="13517"/>
    <x v="0"/>
    <x v="250"/>
    <x v="8700"/>
    <x v="4"/>
    <x v="1"/>
    <x v="11"/>
    <x v="9"/>
    <x v="0"/>
    <x v="2"/>
    <x v="1"/>
    <x v="2"/>
    <x v="7"/>
  </r>
  <r>
    <x v="9151"/>
    <x v="0"/>
    <x v="196"/>
    <x v="8128"/>
    <x v="0"/>
    <x v="1"/>
    <x v="11"/>
    <x v="8"/>
    <x v="0"/>
    <x v="2"/>
    <x v="1"/>
    <x v="2"/>
    <x v="7"/>
  </r>
  <r>
    <x v="10182"/>
    <x v="0"/>
    <x v="307"/>
    <x v="8909"/>
    <x v="3"/>
    <x v="1"/>
    <x v="11"/>
    <x v="8"/>
    <x v="0"/>
    <x v="2"/>
    <x v="1"/>
    <x v="2"/>
    <x v="7"/>
  </r>
  <r>
    <x v="2382"/>
    <x v="0"/>
    <x v="197"/>
    <x v="2302"/>
    <x v="4"/>
    <x v="1"/>
    <x v="11"/>
    <x v="8"/>
    <x v="0"/>
    <x v="2"/>
    <x v="1"/>
    <x v="2"/>
    <x v="7"/>
  </r>
  <r>
    <x v="13518"/>
    <x v="0"/>
    <x v="283"/>
    <x v="11373"/>
    <x v="5"/>
    <x v="1"/>
    <x v="11"/>
    <x v="8"/>
    <x v="0"/>
    <x v="2"/>
    <x v="1"/>
    <x v="2"/>
    <x v="7"/>
  </r>
  <r>
    <x v="11627"/>
    <x v="0"/>
    <x v="42"/>
    <x v="623"/>
    <x v="5"/>
    <x v="1"/>
    <x v="11"/>
    <x v="8"/>
    <x v="0"/>
    <x v="2"/>
    <x v="1"/>
    <x v="2"/>
    <x v="7"/>
  </r>
  <r>
    <x v="13519"/>
    <x v="0"/>
    <x v="217"/>
    <x v="11374"/>
    <x v="1"/>
    <x v="1"/>
    <x v="11"/>
    <x v="8"/>
    <x v="0"/>
    <x v="2"/>
    <x v="1"/>
    <x v="2"/>
    <x v="7"/>
  </r>
  <r>
    <x v="13520"/>
    <x v="0"/>
    <x v="272"/>
    <x v="11375"/>
    <x v="9"/>
    <x v="1"/>
    <x v="11"/>
    <x v="8"/>
    <x v="0"/>
    <x v="2"/>
    <x v="1"/>
    <x v="2"/>
    <x v="7"/>
  </r>
  <r>
    <x v="13521"/>
    <x v="0"/>
    <x v="184"/>
    <x v="11376"/>
    <x v="2"/>
    <x v="1"/>
    <x v="11"/>
    <x v="8"/>
    <x v="0"/>
    <x v="2"/>
    <x v="1"/>
    <x v="2"/>
    <x v="7"/>
  </r>
  <r>
    <x v="13522"/>
    <x v="0"/>
    <x v="14"/>
    <x v="2730"/>
    <x v="10"/>
    <x v="1"/>
    <x v="11"/>
    <x v="8"/>
    <x v="0"/>
    <x v="2"/>
    <x v="1"/>
    <x v="2"/>
    <x v="7"/>
  </r>
  <r>
    <x v="13523"/>
    <x v="0"/>
    <x v="53"/>
    <x v="11377"/>
    <x v="4"/>
    <x v="1"/>
    <x v="11"/>
    <x v="8"/>
    <x v="0"/>
    <x v="2"/>
    <x v="1"/>
    <x v="2"/>
    <x v="7"/>
  </r>
  <r>
    <x v="13524"/>
    <x v="0"/>
    <x v="221"/>
    <x v="11378"/>
    <x v="1"/>
    <x v="1"/>
    <x v="11"/>
    <x v="8"/>
    <x v="0"/>
    <x v="2"/>
    <x v="1"/>
    <x v="2"/>
    <x v="7"/>
  </r>
  <r>
    <x v="5061"/>
    <x v="0"/>
    <x v="186"/>
    <x v="1633"/>
    <x v="1"/>
    <x v="1"/>
    <x v="11"/>
    <x v="8"/>
    <x v="0"/>
    <x v="2"/>
    <x v="1"/>
    <x v="2"/>
    <x v="7"/>
  </r>
  <r>
    <x v="7196"/>
    <x v="0"/>
    <x v="351"/>
    <x v="6546"/>
    <x v="5"/>
    <x v="1"/>
    <x v="11"/>
    <x v="8"/>
    <x v="0"/>
    <x v="2"/>
    <x v="1"/>
    <x v="2"/>
    <x v="7"/>
  </r>
  <r>
    <x v="6306"/>
    <x v="0"/>
    <x v="339"/>
    <x v="5034"/>
    <x v="7"/>
    <x v="1"/>
    <x v="11"/>
    <x v="8"/>
    <x v="0"/>
    <x v="2"/>
    <x v="1"/>
    <x v="2"/>
    <x v="7"/>
  </r>
  <r>
    <x v="13525"/>
    <x v="0"/>
    <x v="340"/>
    <x v="11379"/>
    <x v="3"/>
    <x v="1"/>
    <x v="11"/>
    <x v="8"/>
    <x v="0"/>
    <x v="2"/>
    <x v="1"/>
    <x v="2"/>
    <x v="7"/>
  </r>
  <r>
    <x v="5614"/>
    <x v="0"/>
    <x v="187"/>
    <x v="5201"/>
    <x v="10"/>
    <x v="1"/>
    <x v="11"/>
    <x v="8"/>
    <x v="0"/>
    <x v="2"/>
    <x v="1"/>
    <x v="2"/>
    <x v="7"/>
  </r>
  <r>
    <x v="13526"/>
    <x v="0"/>
    <x v="18"/>
    <x v="6711"/>
    <x v="3"/>
    <x v="1"/>
    <x v="11"/>
    <x v="8"/>
    <x v="0"/>
    <x v="2"/>
    <x v="1"/>
    <x v="2"/>
    <x v="7"/>
  </r>
  <r>
    <x v="13527"/>
    <x v="0"/>
    <x v="234"/>
    <x v="11380"/>
    <x v="3"/>
    <x v="1"/>
    <x v="11"/>
    <x v="8"/>
    <x v="0"/>
    <x v="2"/>
    <x v="1"/>
    <x v="2"/>
    <x v="7"/>
  </r>
  <r>
    <x v="13528"/>
    <x v="0"/>
    <x v="191"/>
    <x v="11381"/>
    <x v="7"/>
    <x v="1"/>
    <x v="11"/>
    <x v="8"/>
    <x v="0"/>
    <x v="2"/>
    <x v="1"/>
    <x v="2"/>
    <x v="7"/>
  </r>
  <r>
    <x v="1836"/>
    <x v="0"/>
    <x v="137"/>
    <x v="1793"/>
    <x v="7"/>
    <x v="1"/>
    <x v="11"/>
    <x v="8"/>
    <x v="0"/>
    <x v="2"/>
    <x v="1"/>
    <x v="2"/>
    <x v="7"/>
  </r>
  <r>
    <x v="4809"/>
    <x v="0"/>
    <x v="303"/>
    <x v="4493"/>
    <x v="6"/>
    <x v="1"/>
    <x v="11"/>
    <x v="8"/>
    <x v="0"/>
    <x v="2"/>
    <x v="1"/>
    <x v="2"/>
    <x v="7"/>
  </r>
  <r>
    <x v="4092"/>
    <x v="0"/>
    <x v="245"/>
    <x v="3865"/>
    <x v="4"/>
    <x v="1"/>
    <x v="11"/>
    <x v="8"/>
    <x v="0"/>
    <x v="2"/>
    <x v="1"/>
    <x v="2"/>
    <x v="7"/>
  </r>
  <r>
    <x v="841"/>
    <x v="0"/>
    <x v="323"/>
    <x v="833"/>
    <x v="8"/>
    <x v="1"/>
    <x v="11"/>
    <x v="8"/>
    <x v="0"/>
    <x v="2"/>
    <x v="1"/>
    <x v="2"/>
    <x v="7"/>
  </r>
  <r>
    <x v="13529"/>
    <x v="0"/>
    <x v="23"/>
    <x v="11382"/>
    <x v="8"/>
    <x v="1"/>
    <x v="11"/>
    <x v="8"/>
    <x v="0"/>
    <x v="2"/>
    <x v="1"/>
    <x v="2"/>
    <x v="7"/>
  </r>
  <r>
    <x v="4732"/>
    <x v="0"/>
    <x v="209"/>
    <x v="4429"/>
    <x v="3"/>
    <x v="1"/>
    <x v="11"/>
    <x v="8"/>
    <x v="0"/>
    <x v="2"/>
    <x v="1"/>
    <x v="2"/>
    <x v="7"/>
  </r>
  <r>
    <x v="11119"/>
    <x v="0"/>
    <x v="141"/>
    <x v="1168"/>
    <x v="3"/>
    <x v="1"/>
    <x v="11"/>
    <x v="8"/>
    <x v="0"/>
    <x v="2"/>
    <x v="1"/>
    <x v="2"/>
    <x v="7"/>
  </r>
  <r>
    <x v="13530"/>
    <x v="0"/>
    <x v="67"/>
    <x v="11383"/>
    <x v="3"/>
    <x v="1"/>
    <x v="11"/>
    <x v="8"/>
    <x v="0"/>
    <x v="2"/>
    <x v="1"/>
    <x v="2"/>
    <x v="7"/>
  </r>
  <r>
    <x v="4259"/>
    <x v="0"/>
    <x v="100"/>
    <x v="4010"/>
    <x v="1"/>
    <x v="1"/>
    <x v="11"/>
    <x v="8"/>
    <x v="0"/>
    <x v="2"/>
    <x v="1"/>
    <x v="2"/>
    <x v="7"/>
  </r>
  <r>
    <x v="13531"/>
    <x v="0"/>
    <x v="237"/>
    <x v="11384"/>
    <x v="2"/>
    <x v="1"/>
    <x v="11"/>
    <x v="8"/>
    <x v="0"/>
    <x v="2"/>
    <x v="1"/>
    <x v="2"/>
    <x v="7"/>
  </r>
  <r>
    <x v="6352"/>
    <x v="0"/>
    <x v="210"/>
    <x v="5840"/>
    <x v="8"/>
    <x v="1"/>
    <x v="11"/>
    <x v="8"/>
    <x v="0"/>
    <x v="2"/>
    <x v="1"/>
    <x v="2"/>
    <x v="7"/>
  </r>
  <r>
    <x v="13532"/>
    <x v="0"/>
    <x v="70"/>
    <x v="11385"/>
    <x v="5"/>
    <x v="1"/>
    <x v="11"/>
    <x v="8"/>
    <x v="0"/>
    <x v="2"/>
    <x v="1"/>
    <x v="2"/>
    <x v="7"/>
  </r>
  <r>
    <x v="7709"/>
    <x v="0"/>
    <x v="193"/>
    <x v="6962"/>
    <x v="3"/>
    <x v="1"/>
    <x v="11"/>
    <x v="8"/>
    <x v="0"/>
    <x v="2"/>
    <x v="1"/>
    <x v="2"/>
    <x v="7"/>
  </r>
  <r>
    <x v="3455"/>
    <x v="0"/>
    <x v="72"/>
    <x v="3283"/>
    <x v="1"/>
    <x v="1"/>
    <x v="11"/>
    <x v="8"/>
    <x v="0"/>
    <x v="2"/>
    <x v="1"/>
    <x v="2"/>
    <x v="7"/>
  </r>
  <r>
    <x v="13533"/>
    <x v="0"/>
    <x v="145"/>
    <x v="11386"/>
    <x v="6"/>
    <x v="1"/>
    <x v="11"/>
    <x v="8"/>
    <x v="0"/>
    <x v="2"/>
    <x v="1"/>
    <x v="2"/>
    <x v="7"/>
  </r>
  <r>
    <x v="13534"/>
    <x v="0"/>
    <x v="175"/>
    <x v="808"/>
    <x v="5"/>
    <x v="1"/>
    <x v="11"/>
    <x v="8"/>
    <x v="0"/>
    <x v="2"/>
    <x v="1"/>
    <x v="2"/>
    <x v="7"/>
  </r>
  <r>
    <x v="9779"/>
    <x v="0"/>
    <x v="298"/>
    <x v="8606"/>
    <x v="4"/>
    <x v="1"/>
    <x v="11"/>
    <x v="8"/>
    <x v="0"/>
    <x v="2"/>
    <x v="1"/>
    <x v="2"/>
    <x v="7"/>
  </r>
  <r>
    <x v="13535"/>
    <x v="0"/>
    <x v="118"/>
    <x v="1697"/>
    <x v="7"/>
    <x v="1"/>
    <x v="11"/>
    <x v="8"/>
    <x v="0"/>
    <x v="2"/>
    <x v="1"/>
    <x v="2"/>
    <x v="7"/>
  </r>
  <r>
    <x v="13536"/>
    <x v="0"/>
    <x v="36"/>
    <x v="7611"/>
    <x v="7"/>
    <x v="1"/>
    <x v="11"/>
    <x v="8"/>
    <x v="0"/>
    <x v="2"/>
    <x v="1"/>
    <x v="2"/>
    <x v="7"/>
  </r>
  <r>
    <x v="7482"/>
    <x v="0"/>
    <x v="213"/>
    <x v="6783"/>
    <x v="1"/>
    <x v="1"/>
    <x v="11"/>
    <x v="5"/>
    <x v="0"/>
    <x v="2"/>
    <x v="1"/>
    <x v="2"/>
    <x v="7"/>
  </r>
  <r>
    <x v="2383"/>
    <x v="0"/>
    <x v="153"/>
    <x v="1232"/>
    <x v="0"/>
    <x v="1"/>
    <x v="11"/>
    <x v="5"/>
    <x v="0"/>
    <x v="2"/>
    <x v="1"/>
    <x v="2"/>
    <x v="7"/>
  </r>
  <r>
    <x v="13537"/>
    <x v="0"/>
    <x v="309"/>
    <x v="2110"/>
    <x v="10"/>
    <x v="1"/>
    <x v="11"/>
    <x v="5"/>
    <x v="0"/>
    <x v="2"/>
    <x v="1"/>
    <x v="2"/>
    <x v="7"/>
  </r>
  <r>
    <x v="12827"/>
    <x v="0"/>
    <x v="128"/>
    <x v="10878"/>
    <x v="9"/>
    <x v="1"/>
    <x v="11"/>
    <x v="5"/>
    <x v="0"/>
    <x v="2"/>
    <x v="1"/>
    <x v="2"/>
    <x v="7"/>
  </r>
  <r>
    <x v="13538"/>
    <x v="0"/>
    <x v="183"/>
    <x v="1719"/>
    <x v="7"/>
    <x v="1"/>
    <x v="11"/>
    <x v="5"/>
    <x v="0"/>
    <x v="2"/>
    <x v="1"/>
    <x v="2"/>
    <x v="7"/>
  </r>
  <r>
    <x v="6575"/>
    <x v="0"/>
    <x v="243"/>
    <x v="6030"/>
    <x v="9"/>
    <x v="1"/>
    <x v="11"/>
    <x v="5"/>
    <x v="0"/>
    <x v="2"/>
    <x v="1"/>
    <x v="2"/>
    <x v="7"/>
  </r>
  <r>
    <x v="4610"/>
    <x v="0"/>
    <x v="90"/>
    <x v="4320"/>
    <x v="0"/>
    <x v="1"/>
    <x v="11"/>
    <x v="5"/>
    <x v="0"/>
    <x v="2"/>
    <x v="1"/>
    <x v="2"/>
    <x v="7"/>
  </r>
  <r>
    <x v="8082"/>
    <x v="0"/>
    <x v="159"/>
    <x v="6823"/>
    <x v="4"/>
    <x v="1"/>
    <x v="11"/>
    <x v="5"/>
    <x v="0"/>
    <x v="2"/>
    <x v="1"/>
    <x v="2"/>
    <x v="7"/>
  </r>
  <r>
    <x v="13539"/>
    <x v="0"/>
    <x v="258"/>
    <x v="11387"/>
    <x v="2"/>
    <x v="1"/>
    <x v="11"/>
    <x v="5"/>
    <x v="0"/>
    <x v="2"/>
    <x v="1"/>
    <x v="2"/>
    <x v="7"/>
  </r>
  <r>
    <x v="4181"/>
    <x v="0"/>
    <x v="339"/>
    <x v="3943"/>
    <x v="4"/>
    <x v="1"/>
    <x v="11"/>
    <x v="5"/>
    <x v="0"/>
    <x v="2"/>
    <x v="1"/>
    <x v="2"/>
    <x v="7"/>
  </r>
  <r>
    <x v="13540"/>
    <x v="0"/>
    <x v="315"/>
    <x v="10745"/>
    <x v="5"/>
    <x v="1"/>
    <x v="11"/>
    <x v="5"/>
    <x v="0"/>
    <x v="2"/>
    <x v="1"/>
    <x v="2"/>
    <x v="7"/>
  </r>
  <r>
    <x v="13541"/>
    <x v="0"/>
    <x v="132"/>
    <x v="11388"/>
    <x v="9"/>
    <x v="1"/>
    <x v="11"/>
    <x v="5"/>
    <x v="0"/>
    <x v="2"/>
    <x v="1"/>
    <x v="2"/>
    <x v="7"/>
  </r>
  <r>
    <x v="13542"/>
    <x v="0"/>
    <x v="188"/>
    <x v="11389"/>
    <x v="4"/>
    <x v="1"/>
    <x v="11"/>
    <x v="5"/>
    <x v="0"/>
    <x v="2"/>
    <x v="1"/>
    <x v="2"/>
    <x v="7"/>
  </r>
  <r>
    <x v="13543"/>
    <x v="0"/>
    <x v="18"/>
    <x v="11390"/>
    <x v="3"/>
    <x v="1"/>
    <x v="11"/>
    <x v="5"/>
    <x v="0"/>
    <x v="2"/>
    <x v="1"/>
    <x v="2"/>
    <x v="7"/>
  </r>
  <r>
    <x v="13544"/>
    <x v="0"/>
    <x v="61"/>
    <x v="10616"/>
    <x v="0"/>
    <x v="1"/>
    <x v="11"/>
    <x v="5"/>
    <x v="0"/>
    <x v="2"/>
    <x v="1"/>
    <x v="2"/>
    <x v="7"/>
  </r>
  <r>
    <x v="13545"/>
    <x v="0"/>
    <x v="224"/>
    <x v="11391"/>
    <x v="10"/>
    <x v="1"/>
    <x v="11"/>
    <x v="5"/>
    <x v="0"/>
    <x v="2"/>
    <x v="1"/>
    <x v="2"/>
    <x v="7"/>
  </r>
  <r>
    <x v="272"/>
    <x v="0"/>
    <x v="189"/>
    <x v="271"/>
    <x v="4"/>
    <x v="1"/>
    <x v="11"/>
    <x v="5"/>
    <x v="0"/>
    <x v="2"/>
    <x v="1"/>
    <x v="2"/>
    <x v="7"/>
  </r>
  <r>
    <x v="11357"/>
    <x v="0"/>
    <x v="168"/>
    <x v="9803"/>
    <x v="8"/>
    <x v="1"/>
    <x v="11"/>
    <x v="5"/>
    <x v="0"/>
    <x v="2"/>
    <x v="1"/>
    <x v="2"/>
    <x v="7"/>
  </r>
  <r>
    <x v="5772"/>
    <x v="0"/>
    <x v="68"/>
    <x v="2615"/>
    <x v="8"/>
    <x v="1"/>
    <x v="11"/>
    <x v="5"/>
    <x v="0"/>
    <x v="2"/>
    <x v="1"/>
    <x v="2"/>
    <x v="7"/>
  </r>
  <r>
    <x v="13546"/>
    <x v="0"/>
    <x v="73"/>
    <x v="11392"/>
    <x v="2"/>
    <x v="1"/>
    <x v="11"/>
    <x v="5"/>
    <x v="0"/>
    <x v="2"/>
    <x v="1"/>
    <x v="2"/>
    <x v="7"/>
  </r>
  <r>
    <x v="4000"/>
    <x v="0"/>
    <x v="28"/>
    <x v="3781"/>
    <x v="2"/>
    <x v="1"/>
    <x v="11"/>
    <x v="5"/>
    <x v="0"/>
    <x v="2"/>
    <x v="1"/>
    <x v="2"/>
    <x v="7"/>
  </r>
  <r>
    <x v="9178"/>
    <x v="0"/>
    <x v="28"/>
    <x v="8147"/>
    <x v="3"/>
    <x v="1"/>
    <x v="11"/>
    <x v="5"/>
    <x v="0"/>
    <x v="2"/>
    <x v="1"/>
    <x v="2"/>
    <x v="7"/>
  </r>
  <r>
    <x v="2600"/>
    <x v="0"/>
    <x v="106"/>
    <x v="2498"/>
    <x v="8"/>
    <x v="1"/>
    <x v="11"/>
    <x v="5"/>
    <x v="0"/>
    <x v="2"/>
    <x v="1"/>
    <x v="2"/>
    <x v="7"/>
  </r>
  <r>
    <x v="13547"/>
    <x v="0"/>
    <x v="31"/>
    <x v="5305"/>
    <x v="7"/>
    <x v="1"/>
    <x v="11"/>
    <x v="5"/>
    <x v="0"/>
    <x v="2"/>
    <x v="1"/>
    <x v="2"/>
    <x v="7"/>
  </r>
  <r>
    <x v="13548"/>
    <x v="0"/>
    <x v="77"/>
    <x v="11393"/>
    <x v="7"/>
    <x v="1"/>
    <x v="11"/>
    <x v="5"/>
    <x v="0"/>
    <x v="2"/>
    <x v="1"/>
    <x v="2"/>
    <x v="7"/>
  </r>
  <r>
    <x v="13549"/>
    <x v="0"/>
    <x v="320"/>
    <x v="11394"/>
    <x v="5"/>
    <x v="1"/>
    <x v="11"/>
    <x v="5"/>
    <x v="0"/>
    <x v="2"/>
    <x v="1"/>
    <x v="2"/>
    <x v="7"/>
  </r>
  <r>
    <x v="13550"/>
    <x v="0"/>
    <x v="251"/>
    <x v="548"/>
    <x v="6"/>
    <x v="1"/>
    <x v="11"/>
    <x v="5"/>
    <x v="0"/>
    <x v="2"/>
    <x v="1"/>
    <x v="2"/>
    <x v="7"/>
  </r>
  <r>
    <x v="11499"/>
    <x v="0"/>
    <x v="297"/>
    <x v="9912"/>
    <x v="4"/>
    <x v="1"/>
    <x v="11"/>
    <x v="5"/>
    <x v="0"/>
    <x v="2"/>
    <x v="1"/>
    <x v="2"/>
    <x v="7"/>
  </r>
  <r>
    <x v="13551"/>
    <x v="0"/>
    <x v="196"/>
    <x v="11395"/>
    <x v="9"/>
    <x v="1"/>
    <x v="11"/>
    <x v="3"/>
    <x v="0"/>
    <x v="2"/>
    <x v="1"/>
    <x v="2"/>
    <x v="7"/>
  </r>
  <r>
    <x v="13552"/>
    <x v="0"/>
    <x v="213"/>
    <x v="10032"/>
    <x v="4"/>
    <x v="1"/>
    <x v="11"/>
    <x v="3"/>
    <x v="0"/>
    <x v="2"/>
    <x v="1"/>
    <x v="2"/>
    <x v="7"/>
  </r>
  <r>
    <x v="1459"/>
    <x v="0"/>
    <x v="270"/>
    <x v="1430"/>
    <x v="7"/>
    <x v="1"/>
    <x v="11"/>
    <x v="3"/>
    <x v="0"/>
    <x v="2"/>
    <x v="1"/>
    <x v="2"/>
    <x v="7"/>
  </r>
  <r>
    <x v="13553"/>
    <x v="0"/>
    <x v="232"/>
    <x v="6897"/>
    <x v="8"/>
    <x v="1"/>
    <x v="11"/>
    <x v="3"/>
    <x v="0"/>
    <x v="2"/>
    <x v="1"/>
    <x v="2"/>
    <x v="7"/>
  </r>
  <r>
    <x v="6945"/>
    <x v="0"/>
    <x v="79"/>
    <x v="6335"/>
    <x v="5"/>
    <x v="1"/>
    <x v="11"/>
    <x v="3"/>
    <x v="0"/>
    <x v="2"/>
    <x v="1"/>
    <x v="2"/>
    <x v="7"/>
  </r>
  <r>
    <x v="13554"/>
    <x v="0"/>
    <x v="80"/>
    <x v="11396"/>
    <x v="4"/>
    <x v="1"/>
    <x v="11"/>
    <x v="3"/>
    <x v="0"/>
    <x v="2"/>
    <x v="1"/>
    <x v="2"/>
    <x v="7"/>
  </r>
  <r>
    <x v="13555"/>
    <x v="0"/>
    <x v="80"/>
    <x v="5201"/>
    <x v="10"/>
    <x v="1"/>
    <x v="11"/>
    <x v="3"/>
    <x v="0"/>
    <x v="2"/>
    <x v="1"/>
    <x v="2"/>
    <x v="7"/>
  </r>
  <r>
    <x v="13556"/>
    <x v="0"/>
    <x v="122"/>
    <x v="11397"/>
    <x v="5"/>
    <x v="1"/>
    <x v="11"/>
    <x v="3"/>
    <x v="0"/>
    <x v="2"/>
    <x v="1"/>
    <x v="2"/>
    <x v="7"/>
  </r>
  <r>
    <x v="13557"/>
    <x v="0"/>
    <x v="308"/>
    <x v="8414"/>
    <x v="2"/>
    <x v="1"/>
    <x v="11"/>
    <x v="3"/>
    <x v="0"/>
    <x v="2"/>
    <x v="1"/>
    <x v="2"/>
    <x v="7"/>
  </r>
  <r>
    <x v="12977"/>
    <x v="0"/>
    <x v="308"/>
    <x v="8850"/>
    <x v="5"/>
    <x v="1"/>
    <x v="11"/>
    <x v="3"/>
    <x v="0"/>
    <x v="2"/>
    <x v="1"/>
    <x v="2"/>
    <x v="7"/>
  </r>
  <r>
    <x v="13558"/>
    <x v="0"/>
    <x v="309"/>
    <x v="11398"/>
    <x v="8"/>
    <x v="1"/>
    <x v="11"/>
    <x v="3"/>
    <x v="0"/>
    <x v="2"/>
    <x v="1"/>
    <x v="2"/>
    <x v="7"/>
  </r>
  <r>
    <x v="1110"/>
    <x v="0"/>
    <x v="179"/>
    <x v="1093"/>
    <x v="6"/>
    <x v="1"/>
    <x v="11"/>
    <x v="3"/>
    <x v="0"/>
    <x v="2"/>
    <x v="1"/>
    <x v="2"/>
    <x v="7"/>
  </r>
  <r>
    <x v="3164"/>
    <x v="0"/>
    <x v="212"/>
    <x v="3016"/>
    <x v="0"/>
    <x v="1"/>
    <x v="11"/>
    <x v="3"/>
    <x v="0"/>
    <x v="2"/>
    <x v="1"/>
    <x v="2"/>
    <x v="7"/>
  </r>
  <r>
    <x v="13559"/>
    <x v="0"/>
    <x v="240"/>
    <x v="11399"/>
    <x v="3"/>
    <x v="1"/>
    <x v="11"/>
    <x v="3"/>
    <x v="0"/>
    <x v="2"/>
    <x v="1"/>
    <x v="2"/>
    <x v="7"/>
  </r>
  <r>
    <x v="13560"/>
    <x v="0"/>
    <x v="241"/>
    <x v="11400"/>
    <x v="4"/>
    <x v="1"/>
    <x v="11"/>
    <x v="3"/>
    <x v="0"/>
    <x v="2"/>
    <x v="1"/>
    <x v="2"/>
    <x v="7"/>
  </r>
  <r>
    <x v="7031"/>
    <x v="0"/>
    <x v="241"/>
    <x v="6407"/>
    <x v="4"/>
    <x v="1"/>
    <x v="11"/>
    <x v="3"/>
    <x v="0"/>
    <x v="2"/>
    <x v="1"/>
    <x v="2"/>
    <x v="7"/>
  </r>
  <r>
    <x v="11415"/>
    <x v="0"/>
    <x v="198"/>
    <x v="4593"/>
    <x v="5"/>
    <x v="1"/>
    <x v="11"/>
    <x v="3"/>
    <x v="0"/>
    <x v="2"/>
    <x v="1"/>
    <x v="2"/>
    <x v="7"/>
  </r>
  <r>
    <x v="8820"/>
    <x v="0"/>
    <x v="43"/>
    <x v="7868"/>
    <x v="11"/>
    <x v="1"/>
    <x v="11"/>
    <x v="3"/>
    <x v="0"/>
    <x v="2"/>
    <x v="1"/>
    <x v="2"/>
    <x v="7"/>
  </r>
  <r>
    <x v="13561"/>
    <x v="0"/>
    <x v="219"/>
    <x v="4861"/>
    <x v="1"/>
    <x v="1"/>
    <x v="11"/>
    <x v="3"/>
    <x v="0"/>
    <x v="2"/>
    <x v="1"/>
    <x v="2"/>
    <x v="7"/>
  </r>
  <r>
    <x v="13562"/>
    <x v="0"/>
    <x v="50"/>
    <x v="11401"/>
    <x v="10"/>
    <x v="1"/>
    <x v="11"/>
    <x v="3"/>
    <x v="0"/>
    <x v="2"/>
    <x v="1"/>
    <x v="2"/>
    <x v="7"/>
  </r>
  <r>
    <x v="13563"/>
    <x v="0"/>
    <x v="51"/>
    <x v="11402"/>
    <x v="1"/>
    <x v="1"/>
    <x v="11"/>
    <x v="3"/>
    <x v="0"/>
    <x v="2"/>
    <x v="1"/>
    <x v="2"/>
    <x v="7"/>
  </r>
  <r>
    <x v="13564"/>
    <x v="0"/>
    <x v="255"/>
    <x v="1913"/>
    <x v="1"/>
    <x v="1"/>
    <x v="11"/>
    <x v="3"/>
    <x v="0"/>
    <x v="2"/>
    <x v="1"/>
    <x v="2"/>
    <x v="7"/>
  </r>
  <r>
    <x v="10468"/>
    <x v="0"/>
    <x v="12"/>
    <x v="9128"/>
    <x v="0"/>
    <x v="1"/>
    <x v="11"/>
    <x v="3"/>
    <x v="0"/>
    <x v="2"/>
    <x v="1"/>
    <x v="2"/>
    <x v="7"/>
  </r>
  <r>
    <x v="10576"/>
    <x v="0"/>
    <x v="312"/>
    <x v="1123"/>
    <x v="1"/>
    <x v="1"/>
    <x v="11"/>
    <x v="3"/>
    <x v="0"/>
    <x v="2"/>
    <x v="1"/>
    <x v="2"/>
    <x v="7"/>
  </r>
  <r>
    <x v="13565"/>
    <x v="0"/>
    <x v="312"/>
    <x v="11403"/>
    <x v="11"/>
    <x v="1"/>
    <x v="11"/>
    <x v="3"/>
    <x v="0"/>
    <x v="2"/>
    <x v="1"/>
    <x v="2"/>
    <x v="7"/>
  </r>
  <r>
    <x v="11736"/>
    <x v="0"/>
    <x v="200"/>
    <x v="7637"/>
    <x v="7"/>
    <x v="1"/>
    <x v="11"/>
    <x v="3"/>
    <x v="0"/>
    <x v="2"/>
    <x v="1"/>
    <x v="2"/>
    <x v="7"/>
  </r>
  <r>
    <x v="5296"/>
    <x v="0"/>
    <x v="299"/>
    <x v="4920"/>
    <x v="10"/>
    <x v="1"/>
    <x v="11"/>
    <x v="3"/>
    <x v="0"/>
    <x v="2"/>
    <x v="1"/>
    <x v="2"/>
    <x v="7"/>
  </r>
  <r>
    <x v="13566"/>
    <x v="0"/>
    <x v="57"/>
    <x v="11404"/>
    <x v="4"/>
    <x v="1"/>
    <x v="11"/>
    <x v="3"/>
    <x v="0"/>
    <x v="2"/>
    <x v="1"/>
    <x v="2"/>
    <x v="7"/>
  </r>
  <r>
    <x v="10090"/>
    <x v="0"/>
    <x v="58"/>
    <x v="8835"/>
    <x v="1"/>
    <x v="1"/>
    <x v="11"/>
    <x v="3"/>
    <x v="0"/>
    <x v="2"/>
    <x v="1"/>
    <x v="2"/>
    <x v="7"/>
  </r>
  <r>
    <x v="13567"/>
    <x v="0"/>
    <x v="313"/>
    <x v="11405"/>
    <x v="6"/>
    <x v="1"/>
    <x v="11"/>
    <x v="3"/>
    <x v="0"/>
    <x v="2"/>
    <x v="1"/>
    <x v="2"/>
    <x v="7"/>
  </r>
  <r>
    <x v="13568"/>
    <x v="0"/>
    <x v="92"/>
    <x v="11406"/>
    <x v="2"/>
    <x v="1"/>
    <x v="11"/>
    <x v="3"/>
    <x v="0"/>
    <x v="2"/>
    <x v="1"/>
    <x v="2"/>
    <x v="7"/>
  </r>
  <r>
    <x v="8135"/>
    <x v="0"/>
    <x v="16"/>
    <x v="7312"/>
    <x v="8"/>
    <x v="1"/>
    <x v="11"/>
    <x v="3"/>
    <x v="0"/>
    <x v="2"/>
    <x v="1"/>
    <x v="2"/>
    <x v="7"/>
  </r>
  <r>
    <x v="5126"/>
    <x v="0"/>
    <x v="202"/>
    <x v="4774"/>
    <x v="9"/>
    <x v="1"/>
    <x v="11"/>
    <x v="3"/>
    <x v="0"/>
    <x v="2"/>
    <x v="1"/>
    <x v="2"/>
    <x v="7"/>
  </r>
  <r>
    <x v="13569"/>
    <x v="0"/>
    <x v="302"/>
    <x v="11407"/>
    <x v="6"/>
    <x v="1"/>
    <x v="11"/>
    <x v="3"/>
    <x v="0"/>
    <x v="2"/>
    <x v="1"/>
    <x v="2"/>
    <x v="7"/>
  </r>
  <r>
    <x v="13570"/>
    <x v="0"/>
    <x v="334"/>
    <x v="11408"/>
    <x v="3"/>
    <x v="1"/>
    <x v="11"/>
    <x v="3"/>
    <x v="0"/>
    <x v="2"/>
    <x v="1"/>
    <x v="2"/>
    <x v="7"/>
  </r>
  <r>
    <x v="2008"/>
    <x v="0"/>
    <x v="18"/>
    <x v="1960"/>
    <x v="3"/>
    <x v="1"/>
    <x v="11"/>
    <x v="3"/>
    <x v="0"/>
    <x v="2"/>
    <x v="1"/>
    <x v="2"/>
    <x v="7"/>
  </r>
  <r>
    <x v="3860"/>
    <x v="0"/>
    <x v="61"/>
    <x v="3661"/>
    <x v="4"/>
    <x v="1"/>
    <x v="11"/>
    <x v="3"/>
    <x v="0"/>
    <x v="2"/>
    <x v="1"/>
    <x v="2"/>
    <x v="7"/>
  </r>
  <r>
    <x v="8233"/>
    <x v="0"/>
    <x v="134"/>
    <x v="3823"/>
    <x v="1"/>
    <x v="1"/>
    <x v="11"/>
    <x v="3"/>
    <x v="0"/>
    <x v="2"/>
    <x v="1"/>
    <x v="2"/>
    <x v="7"/>
  </r>
  <r>
    <x v="13571"/>
    <x v="0"/>
    <x v="206"/>
    <x v="11409"/>
    <x v="6"/>
    <x v="1"/>
    <x v="11"/>
    <x v="3"/>
    <x v="0"/>
    <x v="2"/>
    <x v="1"/>
    <x v="2"/>
    <x v="7"/>
  </r>
  <r>
    <x v="13572"/>
    <x v="0"/>
    <x v="96"/>
    <x v="11410"/>
    <x v="9"/>
    <x v="1"/>
    <x v="11"/>
    <x v="3"/>
    <x v="0"/>
    <x v="2"/>
    <x v="1"/>
    <x v="2"/>
    <x v="7"/>
  </r>
  <r>
    <x v="6470"/>
    <x v="0"/>
    <x v="303"/>
    <x v="5936"/>
    <x v="8"/>
    <x v="1"/>
    <x v="11"/>
    <x v="3"/>
    <x v="0"/>
    <x v="2"/>
    <x v="1"/>
    <x v="2"/>
    <x v="7"/>
  </r>
  <r>
    <x v="4460"/>
    <x v="0"/>
    <x v="22"/>
    <x v="4186"/>
    <x v="8"/>
    <x v="1"/>
    <x v="11"/>
    <x v="3"/>
    <x v="0"/>
    <x v="2"/>
    <x v="1"/>
    <x v="2"/>
    <x v="7"/>
  </r>
  <r>
    <x v="5000"/>
    <x v="0"/>
    <x v="287"/>
    <x v="4660"/>
    <x v="11"/>
    <x v="1"/>
    <x v="11"/>
    <x v="3"/>
    <x v="0"/>
    <x v="2"/>
    <x v="1"/>
    <x v="2"/>
    <x v="7"/>
  </r>
  <r>
    <x v="13573"/>
    <x v="0"/>
    <x v="138"/>
    <x v="11143"/>
    <x v="1"/>
    <x v="1"/>
    <x v="11"/>
    <x v="3"/>
    <x v="0"/>
    <x v="2"/>
    <x v="1"/>
    <x v="2"/>
    <x v="7"/>
  </r>
  <r>
    <x v="9214"/>
    <x v="0"/>
    <x v="139"/>
    <x v="8173"/>
    <x v="3"/>
    <x v="1"/>
    <x v="11"/>
    <x v="3"/>
    <x v="0"/>
    <x v="2"/>
    <x v="1"/>
    <x v="2"/>
    <x v="7"/>
  </r>
  <r>
    <x v="13574"/>
    <x v="0"/>
    <x v="353"/>
    <x v="11411"/>
    <x v="3"/>
    <x v="1"/>
    <x v="11"/>
    <x v="3"/>
    <x v="0"/>
    <x v="2"/>
    <x v="1"/>
    <x v="2"/>
    <x v="7"/>
  </r>
  <r>
    <x v="13575"/>
    <x v="0"/>
    <x v="226"/>
    <x v="11412"/>
    <x v="3"/>
    <x v="1"/>
    <x v="11"/>
    <x v="3"/>
    <x v="0"/>
    <x v="2"/>
    <x v="1"/>
    <x v="2"/>
    <x v="7"/>
  </r>
  <r>
    <x v="13576"/>
    <x v="0"/>
    <x v="227"/>
    <x v="11413"/>
    <x v="9"/>
    <x v="1"/>
    <x v="11"/>
    <x v="3"/>
    <x v="0"/>
    <x v="2"/>
    <x v="1"/>
    <x v="2"/>
    <x v="7"/>
  </r>
  <r>
    <x v="8856"/>
    <x v="0"/>
    <x v="64"/>
    <x v="7895"/>
    <x v="9"/>
    <x v="1"/>
    <x v="11"/>
    <x v="3"/>
    <x v="0"/>
    <x v="2"/>
    <x v="1"/>
    <x v="2"/>
    <x v="7"/>
  </r>
  <r>
    <x v="13577"/>
    <x v="0"/>
    <x v="289"/>
    <x v="11414"/>
    <x v="8"/>
    <x v="1"/>
    <x v="11"/>
    <x v="3"/>
    <x v="0"/>
    <x v="2"/>
    <x v="1"/>
    <x v="2"/>
    <x v="7"/>
  </r>
  <r>
    <x v="13578"/>
    <x v="0"/>
    <x v="65"/>
    <x v="10507"/>
    <x v="1"/>
    <x v="1"/>
    <x v="11"/>
    <x v="3"/>
    <x v="0"/>
    <x v="2"/>
    <x v="1"/>
    <x v="2"/>
    <x v="7"/>
  </r>
  <r>
    <x v="13579"/>
    <x v="0"/>
    <x v="99"/>
    <x v="11415"/>
    <x v="8"/>
    <x v="1"/>
    <x v="11"/>
    <x v="3"/>
    <x v="0"/>
    <x v="2"/>
    <x v="1"/>
    <x v="2"/>
    <x v="7"/>
  </r>
  <r>
    <x v="11636"/>
    <x v="0"/>
    <x v="143"/>
    <x v="10014"/>
    <x v="2"/>
    <x v="1"/>
    <x v="11"/>
    <x v="3"/>
    <x v="0"/>
    <x v="2"/>
    <x v="1"/>
    <x v="2"/>
    <x v="7"/>
  </r>
  <r>
    <x v="13580"/>
    <x v="0"/>
    <x v="228"/>
    <x v="11416"/>
    <x v="2"/>
    <x v="1"/>
    <x v="11"/>
    <x v="3"/>
    <x v="0"/>
    <x v="2"/>
    <x v="1"/>
    <x v="2"/>
    <x v="7"/>
  </r>
  <r>
    <x v="13581"/>
    <x v="0"/>
    <x v="24"/>
    <x v="11417"/>
    <x v="8"/>
    <x v="1"/>
    <x v="11"/>
    <x v="3"/>
    <x v="0"/>
    <x v="2"/>
    <x v="1"/>
    <x v="2"/>
    <x v="7"/>
  </r>
  <r>
    <x v="11638"/>
    <x v="0"/>
    <x v="24"/>
    <x v="9957"/>
    <x v="5"/>
    <x v="1"/>
    <x v="11"/>
    <x v="3"/>
    <x v="0"/>
    <x v="2"/>
    <x v="1"/>
    <x v="2"/>
    <x v="7"/>
  </r>
  <r>
    <x v="6808"/>
    <x v="0"/>
    <x v="144"/>
    <x v="6216"/>
    <x v="6"/>
    <x v="1"/>
    <x v="11"/>
    <x v="3"/>
    <x v="0"/>
    <x v="2"/>
    <x v="1"/>
    <x v="2"/>
    <x v="7"/>
  </r>
  <r>
    <x v="11748"/>
    <x v="0"/>
    <x v="69"/>
    <x v="10097"/>
    <x v="1"/>
    <x v="1"/>
    <x v="11"/>
    <x v="3"/>
    <x v="0"/>
    <x v="2"/>
    <x v="1"/>
    <x v="2"/>
    <x v="7"/>
  </r>
  <r>
    <x v="13582"/>
    <x v="0"/>
    <x v="71"/>
    <x v="11418"/>
    <x v="6"/>
    <x v="1"/>
    <x v="11"/>
    <x v="3"/>
    <x v="0"/>
    <x v="2"/>
    <x v="1"/>
    <x v="2"/>
    <x v="7"/>
  </r>
  <r>
    <x v="6975"/>
    <x v="0"/>
    <x v="72"/>
    <x v="6358"/>
    <x v="9"/>
    <x v="1"/>
    <x v="11"/>
    <x v="3"/>
    <x v="0"/>
    <x v="2"/>
    <x v="1"/>
    <x v="2"/>
    <x v="7"/>
  </r>
  <r>
    <x v="13583"/>
    <x v="0"/>
    <x v="172"/>
    <x v="11419"/>
    <x v="8"/>
    <x v="1"/>
    <x v="11"/>
    <x v="3"/>
    <x v="0"/>
    <x v="2"/>
    <x v="1"/>
    <x v="2"/>
    <x v="7"/>
  </r>
  <r>
    <x v="13584"/>
    <x v="0"/>
    <x v="74"/>
    <x v="11420"/>
    <x v="1"/>
    <x v="1"/>
    <x v="11"/>
    <x v="3"/>
    <x v="0"/>
    <x v="2"/>
    <x v="1"/>
    <x v="2"/>
    <x v="7"/>
  </r>
  <r>
    <x v="3896"/>
    <x v="0"/>
    <x v="104"/>
    <x v="3692"/>
    <x v="10"/>
    <x v="1"/>
    <x v="11"/>
    <x v="3"/>
    <x v="0"/>
    <x v="2"/>
    <x v="1"/>
    <x v="2"/>
    <x v="7"/>
  </r>
  <r>
    <x v="10331"/>
    <x v="0"/>
    <x v="292"/>
    <x v="9023"/>
    <x v="6"/>
    <x v="1"/>
    <x v="11"/>
    <x v="3"/>
    <x v="0"/>
    <x v="2"/>
    <x v="1"/>
    <x v="2"/>
    <x v="7"/>
  </r>
  <r>
    <x v="13585"/>
    <x v="0"/>
    <x v="29"/>
    <x v="11421"/>
    <x v="9"/>
    <x v="1"/>
    <x v="11"/>
    <x v="3"/>
    <x v="0"/>
    <x v="2"/>
    <x v="1"/>
    <x v="2"/>
    <x v="7"/>
  </r>
  <r>
    <x v="13586"/>
    <x v="0"/>
    <x v="106"/>
    <x v="11422"/>
    <x v="7"/>
    <x v="1"/>
    <x v="11"/>
    <x v="3"/>
    <x v="0"/>
    <x v="2"/>
    <x v="1"/>
    <x v="2"/>
    <x v="7"/>
  </r>
  <r>
    <x v="8866"/>
    <x v="0"/>
    <x v="318"/>
    <x v="7904"/>
    <x v="0"/>
    <x v="1"/>
    <x v="11"/>
    <x v="3"/>
    <x v="0"/>
    <x v="2"/>
    <x v="1"/>
    <x v="2"/>
    <x v="7"/>
  </r>
  <r>
    <x v="13587"/>
    <x v="0"/>
    <x v="318"/>
    <x v="10433"/>
    <x v="5"/>
    <x v="1"/>
    <x v="11"/>
    <x v="3"/>
    <x v="0"/>
    <x v="2"/>
    <x v="1"/>
    <x v="2"/>
    <x v="7"/>
  </r>
  <r>
    <x v="11185"/>
    <x v="0"/>
    <x v="195"/>
    <x v="9680"/>
    <x v="5"/>
    <x v="1"/>
    <x v="11"/>
    <x v="3"/>
    <x v="0"/>
    <x v="2"/>
    <x v="1"/>
    <x v="2"/>
    <x v="7"/>
  </r>
  <r>
    <x v="13588"/>
    <x v="0"/>
    <x v="77"/>
    <x v="11423"/>
    <x v="3"/>
    <x v="1"/>
    <x v="11"/>
    <x v="3"/>
    <x v="0"/>
    <x v="2"/>
    <x v="1"/>
    <x v="2"/>
    <x v="7"/>
  </r>
  <r>
    <x v="13589"/>
    <x v="0"/>
    <x v="111"/>
    <x v="11424"/>
    <x v="9"/>
    <x v="1"/>
    <x v="11"/>
    <x v="3"/>
    <x v="0"/>
    <x v="2"/>
    <x v="1"/>
    <x v="2"/>
    <x v="7"/>
  </r>
  <r>
    <x v="6711"/>
    <x v="0"/>
    <x v="345"/>
    <x v="6140"/>
    <x v="7"/>
    <x v="1"/>
    <x v="11"/>
    <x v="3"/>
    <x v="0"/>
    <x v="2"/>
    <x v="1"/>
    <x v="2"/>
    <x v="7"/>
  </r>
  <r>
    <x v="5803"/>
    <x v="0"/>
    <x v="35"/>
    <x v="1077"/>
    <x v="7"/>
    <x v="1"/>
    <x v="11"/>
    <x v="3"/>
    <x v="0"/>
    <x v="2"/>
    <x v="1"/>
    <x v="2"/>
    <x v="7"/>
  </r>
  <r>
    <x v="2554"/>
    <x v="0"/>
    <x v="115"/>
    <x v="2459"/>
    <x v="7"/>
    <x v="1"/>
    <x v="11"/>
    <x v="3"/>
    <x v="0"/>
    <x v="2"/>
    <x v="1"/>
    <x v="2"/>
    <x v="7"/>
  </r>
  <r>
    <x v="13590"/>
    <x v="0"/>
    <x v="115"/>
    <x v="11425"/>
    <x v="4"/>
    <x v="1"/>
    <x v="11"/>
    <x v="3"/>
    <x v="0"/>
    <x v="2"/>
    <x v="1"/>
    <x v="2"/>
    <x v="7"/>
  </r>
  <r>
    <x v="13591"/>
    <x v="0"/>
    <x v="344"/>
    <x v="11426"/>
    <x v="8"/>
    <x v="1"/>
    <x v="11"/>
    <x v="3"/>
    <x v="0"/>
    <x v="2"/>
    <x v="1"/>
    <x v="2"/>
    <x v="7"/>
  </r>
  <r>
    <x v="9470"/>
    <x v="0"/>
    <x v="0"/>
    <x v="8376"/>
    <x v="7"/>
    <x v="1"/>
    <x v="11"/>
    <x v="6"/>
    <x v="1"/>
    <x v="2"/>
    <x v="1"/>
    <x v="2"/>
    <x v="7"/>
  </r>
  <r>
    <x v="13592"/>
    <x v="0"/>
    <x v="355"/>
    <x v="7880"/>
    <x v="10"/>
    <x v="1"/>
    <x v="11"/>
    <x v="6"/>
    <x v="1"/>
    <x v="2"/>
    <x v="1"/>
    <x v="2"/>
    <x v="7"/>
  </r>
  <r>
    <x v="13593"/>
    <x v="0"/>
    <x v="38"/>
    <x v="11427"/>
    <x v="0"/>
    <x v="1"/>
    <x v="11"/>
    <x v="6"/>
    <x v="1"/>
    <x v="2"/>
    <x v="1"/>
    <x v="2"/>
    <x v="7"/>
  </r>
  <r>
    <x v="4905"/>
    <x v="0"/>
    <x v="152"/>
    <x v="4576"/>
    <x v="6"/>
    <x v="1"/>
    <x v="11"/>
    <x v="6"/>
    <x v="1"/>
    <x v="2"/>
    <x v="1"/>
    <x v="2"/>
    <x v="7"/>
  </r>
  <r>
    <x v="4959"/>
    <x v="0"/>
    <x v="41"/>
    <x v="4624"/>
    <x v="3"/>
    <x v="1"/>
    <x v="11"/>
    <x v="6"/>
    <x v="1"/>
    <x v="2"/>
    <x v="1"/>
    <x v="2"/>
    <x v="7"/>
  </r>
  <r>
    <x v="5504"/>
    <x v="0"/>
    <x v="5"/>
    <x v="5102"/>
    <x v="0"/>
    <x v="1"/>
    <x v="11"/>
    <x v="6"/>
    <x v="1"/>
    <x v="2"/>
    <x v="1"/>
    <x v="2"/>
    <x v="7"/>
  </r>
  <r>
    <x v="13594"/>
    <x v="0"/>
    <x v="83"/>
    <x v="11428"/>
    <x v="4"/>
    <x v="1"/>
    <x v="11"/>
    <x v="6"/>
    <x v="1"/>
    <x v="2"/>
    <x v="1"/>
    <x v="2"/>
    <x v="7"/>
  </r>
  <r>
    <x v="3983"/>
    <x v="0"/>
    <x v="310"/>
    <x v="3767"/>
    <x v="13"/>
    <x v="1"/>
    <x v="11"/>
    <x v="6"/>
    <x v="1"/>
    <x v="2"/>
    <x v="1"/>
    <x v="2"/>
    <x v="7"/>
  </r>
  <r>
    <x v="13595"/>
    <x v="0"/>
    <x v="119"/>
    <x v="11429"/>
    <x v="6"/>
    <x v="1"/>
    <x v="11"/>
    <x v="6"/>
    <x v="1"/>
    <x v="2"/>
    <x v="1"/>
    <x v="2"/>
    <x v="7"/>
  </r>
  <r>
    <x v="13596"/>
    <x v="0"/>
    <x v="274"/>
    <x v="11430"/>
    <x v="1"/>
    <x v="1"/>
    <x v="11"/>
    <x v="6"/>
    <x v="1"/>
    <x v="2"/>
    <x v="1"/>
    <x v="2"/>
    <x v="7"/>
  </r>
  <r>
    <x v="2564"/>
    <x v="0"/>
    <x v="54"/>
    <x v="2467"/>
    <x v="7"/>
    <x v="1"/>
    <x v="11"/>
    <x v="6"/>
    <x v="1"/>
    <x v="2"/>
    <x v="1"/>
    <x v="2"/>
    <x v="7"/>
  </r>
  <r>
    <x v="6306"/>
    <x v="0"/>
    <x v="339"/>
    <x v="5034"/>
    <x v="7"/>
    <x v="1"/>
    <x v="11"/>
    <x v="6"/>
    <x v="1"/>
    <x v="2"/>
    <x v="1"/>
    <x v="2"/>
    <x v="7"/>
  </r>
  <r>
    <x v="7105"/>
    <x v="0"/>
    <x v="133"/>
    <x v="6469"/>
    <x v="2"/>
    <x v="1"/>
    <x v="11"/>
    <x v="6"/>
    <x v="1"/>
    <x v="2"/>
    <x v="1"/>
    <x v="2"/>
    <x v="7"/>
  </r>
  <r>
    <x v="13597"/>
    <x v="0"/>
    <x v="20"/>
    <x v="11431"/>
    <x v="7"/>
    <x v="1"/>
    <x v="11"/>
    <x v="6"/>
    <x v="1"/>
    <x v="2"/>
    <x v="1"/>
    <x v="2"/>
    <x v="7"/>
  </r>
  <r>
    <x v="3992"/>
    <x v="0"/>
    <x v="234"/>
    <x v="3774"/>
    <x v="11"/>
    <x v="1"/>
    <x v="11"/>
    <x v="6"/>
    <x v="1"/>
    <x v="2"/>
    <x v="1"/>
    <x v="2"/>
    <x v="7"/>
  </r>
  <r>
    <x v="906"/>
    <x v="0"/>
    <x v="317"/>
    <x v="895"/>
    <x v="8"/>
    <x v="1"/>
    <x v="11"/>
    <x v="6"/>
    <x v="1"/>
    <x v="2"/>
    <x v="1"/>
    <x v="2"/>
    <x v="7"/>
  </r>
  <r>
    <x v="13133"/>
    <x v="0"/>
    <x v="163"/>
    <x v="11099"/>
    <x v="6"/>
    <x v="1"/>
    <x v="11"/>
    <x v="6"/>
    <x v="1"/>
    <x v="2"/>
    <x v="1"/>
    <x v="2"/>
    <x v="7"/>
  </r>
  <r>
    <x v="11697"/>
    <x v="0"/>
    <x v="288"/>
    <x v="10060"/>
    <x v="9"/>
    <x v="1"/>
    <x v="11"/>
    <x v="6"/>
    <x v="1"/>
    <x v="2"/>
    <x v="1"/>
    <x v="2"/>
    <x v="7"/>
  </r>
  <r>
    <x v="13598"/>
    <x v="0"/>
    <x v="259"/>
    <x v="10417"/>
    <x v="3"/>
    <x v="1"/>
    <x v="11"/>
    <x v="6"/>
    <x v="1"/>
    <x v="2"/>
    <x v="1"/>
    <x v="2"/>
    <x v="7"/>
  </r>
  <r>
    <x v="13599"/>
    <x v="0"/>
    <x v="62"/>
    <x v="11432"/>
    <x v="0"/>
    <x v="1"/>
    <x v="11"/>
    <x v="6"/>
    <x v="1"/>
    <x v="2"/>
    <x v="1"/>
    <x v="2"/>
    <x v="7"/>
  </r>
  <r>
    <x v="13600"/>
    <x v="0"/>
    <x v="63"/>
    <x v="11433"/>
    <x v="2"/>
    <x v="1"/>
    <x v="11"/>
    <x v="6"/>
    <x v="1"/>
    <x v="2"/>
    <x v="1"/>
    <x v="2"/>
    <x v="7"/>
  </r>
  <r>
    <x v="7615"/>
    <x v="0"/>
    <x v="289"/>
    <x v="6887"/>
    <x v="2"/>
    <x v="1"/>
    <x v="11"/>
    <x v="6"/>
    <x v="1"/>
    <x v="2"/>
    <x v="1"/>
    <x v="2"/>
    <x v="7"/>
  </r>
  <r>
    <x v="13601"/>
    <x v="0"/>
    <x v="324"/>
    <x v="11434"/>
    <x v="1"/>
    <x v="1"/>
    <x v="11"/>
    <x v="6"/>
    <x v="1"/>
    <x v="2"/>
    <x v="1"/>
    <x v="2"/>
    <x v="7"/>
  </r>
  <r>
    <x v="9757"/>
    <x v="0"/>
    <x v="65"/>
    <x v="3867"/>
    <x v="10"/>
    <x v="1"/>
    <x v="11"/>
    <x v="6"/>
    <x v="1"/>
    <x v="2"/>
    <x v="1"/>
    <x v="2"/>
    <x v="7"/>
  </r>
  <r>
    <x v="7584"/>
    <x v="0"/>
    <x v="247"/>
    <x v="5391"/>
    <x v="1"/>
    <x v="1"/>
    <x v="11"/>
    <x v="6"/>
    <x v="1"/>
    <x v="2"/>
    <x v="1"/>
    <x v="2"/>
    <x v="7"/>
  </r>
  <r>
    <x v="12872"/>
    <x v="0"/>
    <x v="25"/>
    <x v="10912"/>
    <x v="3"/>
    <x v="1"/>
    <x v="11"/>
    <x v="6"/>
    <x v="1"/>
    <x v="2"/>
    <x v="1"/>
    <x v="2"/>
    <x v="7"/>
  </r>
  <r>
    <x v="9009"/>
    <x v="0"/>
    <x v="144"/>
    <x v="8015"/>
    <x v="4"/>
    <x v="1"/>
    <x v="11"/>
    <x v="6"/>
    <x v="1"/>
    <x v="2"/>
    <x v="1"/>
    <x v="2"/>
    <x v="7"/>
  </r>
  <r>
    <x v="6972"/>
    <x v="0"/>
    <x v="329"/>
    <x v="6355"/>
    <x v="10"/>
    <x v="1"/>
    <x v="11"/>
    <x v="6"/>
    <x v="1"/>
    <x v="2"/>
    <x v="1"/>
    <x v="2"/>
    <x v="7"/>
  </r>
  <r>
    <x v="4889"/>
    <x v="0"/>
    <x v="291"/>
    <x v="4561"/>
    <x v="10"/>
    <x v="1"/>
    <x v="11"/>
    <x v="6"/>
    <x v="1"/>
    <x v="2"/>
    <x v="1"/>
    <x v="2"/>
    <x v="7"/>
  </r>
  <r>
    <x v="1318"/>
    <x v="0"/>
    <x v="193"/>
    <x v="1297"/>
    <x v="7"/>
    <x v="1"/>
    <x v="11"/>
    <x v="6"/>
    <x v="1"/>
    <x v="2"/>
    <x v="1"/>
    <x v="2"/>
    <x v="7"/>
  </r>
  <r>
    <x v="13602"/>
    <x v="0"/>
    <x v="145"/>
    <x v="11435"/>
    <x v="8"/>
    <x v="1"/>
    <x v="11"/>
    <x v="6"/>
    <x v="1"/>
    <x v="2"/>
    <x v="1"/>
    <x v="2"/>
    <x v="7"/>
  </r>
  <r>
    <x v="2600"/>
    <x v="0"/>
    <x v="106"/>
    <x v="2498"/>
    <x v="8"/>
    <x v="1"/>
    <x v="11"/>
    <x v="6"/>
    <x v="1"/>
    <x v="2"/>
    <x v="1"/>
    <x v="2"/>
    <x v="7"/>
  </r>
  <r>
    <x v="1151"/>
    <x v="0"/>
    <x v="75"/>
    <x v="1133"/>
    <x v="7"/>
    <x v="1"/>
    <x v="11"/>
    <x v="6"/>
    <x v="1"/>
    <x v="2"/>
    <x v="1"/>
    <x v="2"/>
    <x v="7"/>
  </r>
  <r>
    <x v="13603"/>
    <x v="0"/>
    <x v="347"/>
    <x v="10930"/>
    <x v="8"/>
    <x v="1"/>
    <x v="11"/>
    <x v="6"/>
    <x v="1"/>
    <x v="2"/>
    <x v="1"/>
    <x v="2"/>
    <x v="7"/>
  </r>
  <r>
    <x v="13604"/>
    <x v="0"/>
    <x v="336"/>
    <x v="11436"/>
    <x v="10"/>
    <x v="1"/>
    <x v="11"/>
    <x v="6"/>
    <x v="1"/>
    <x v="2"/>
    <x v="1"/>
    <x v="2"/>
    <x v="7"/>
  </r>
  <r>
    <x v="13605"/>
    <x v="0"/>
    <x v="280"/>
    <x v="602"/>
    <x v="1"/>
    <x v="1"/>
    <x v="11"/>
    <x v="6"/>
    <x v="1"/>
    <x v="2"/>
    <x v="1"/>
    <x v="2"/>
    <x v="7"/>
  </r>
  <r>
    <x v="13606"/>
    <x v="0"/>
    <x v="149"/>
    <x v="6580"/>
    <x v="4"/>
    <x v="1"/>
    <x v="11"/>
    <x v="6"/>
    <x v="1"/>
    <x v="2"/>
    <x v="1"/>
    <x v="2"/>
    <x v="7"/>
  </r>
  <r>
    <x v="13607"/>
    <x v="0"/>
    <x v="344"/>
    <x v="11437"/>
    <x v="1"/>
    <x v="1"/>
    <x v="11"/>
    <x v="6"/>
    <x v="1"/>
    <x v="2"/>
    <x v="1"/>
    <x v="2"/>
    <x v="7"/>
  </r>
  <r>
    <x v="13608"/>
    <x v="0"/>
    <x v="121"/>
    <x v="11438"/>
    <x v="7"/>
    <x v="1"/>
    <x v="11"/>
    <x v="7"/>
    <x v="1"/>
    <x v="2"/>
    <x v="1"/>
    <x v="2"/>
    <x v="7"/>
  </r>
  <r>
    <x v="10638"/>
    <x v="0"/>
    <x v="241"/>
    <x v="284"/>
    <x v="4"/>
    <x v="1"/>
    <x v="11"/>
    <x v="7"/>
    <x v="1"/>
    <x v="2"/>
    <x v="1"/>
    <x v="2"/>
    <x v="7"/>
  </r>
  <r>
    <x v="928"/>
    <x v="0"/>
    <x v="181"/>
    <x v="917"/>
    <x v="8"/>
    <x v="1"/>
    <x v="11"/>
    <x v="7"/>
    <x v="1"/>
    <x v="2"/>
    <x v="1"/>
    <x v="2"/>
    <x v="7"/>
  </r>
  <r>
    <x v="13609"/>
    <x v="0"/>
    <x v="218"/>
    <x v="11439"/>
    <x v="1"/>
    <x v="1"/>
    <x v="11"/>
    <x v="7"/>
    <x v="1"/>
    <x v="2"/>
    <x v="1"/>
    <x v="2"/>
    <x v="7"/>
  </r>
  <r>
    <x v="12661"/>
    <x v="0"/>
    <x v="184"/>
    <x v="10769"/>
    <x v="3"/>
    <x v="1"/>
    <x v="11"/>
    <x v="7"/>
    <x v="1"/>
    <x v="2"/>
    <x v="1"/>
    <x v="2"/>
    <x v="7"/>
  </r>
  <r>
    <x v="13323"/>
    <x v="0"/>
    <x v="273"/>
    <x v="11241"/>
    <x v="3"/>
    <x v="1"/>
    <x v="11"/>
    <x v="7"/>
    <x v="1"/>
    <x v="2"/>
    <x v="1"/>
    <x v="2"/>
    <x v="7"/>
  </r>
  <r>
    <x v="10609"/>
    <x v="0"/>
    <x v="199"/>
    <x v="9238"/>
    <x v="8"/>
    <x v="1"/>
    <x v="11"/>
    <x v="7"/>
    <x v="1"/>
    <x v="2"/>
    <x v="1"/>
    <x v="2"/>
    <x v="7"/>
  </r>
  <r>
    <x v="13610"/>
    <x v="0"/>
    <x v="90"/>
    <x v="11440"/>
    <x v="7"/>
    <x v="1"/>
    <x v="11"/>
    <x v="7"/>
    <x v="1"/>
    <x v="2"/>
    <x v="1"/>
    <x v="2"/>
    <x v="7"/>
  </r>
  <r>
    <x v="13611"/>
    <x v="0"/>
    <x v="200"/>
    <x v="10571"/>
    <x v="11"/>
    <x v="1"/>
    <x v="11"/>
    <x v="7"/>
    <x v="1"/>
    <x v="2"/>
    <x v="1"/>
    <x v="2"/>
    <x v="7"/>
  </r>
  <r>
    <x v="13612"/>
    <x v="0"/>
    <x v="301"/>
    <x v="3889"/>
    <x v="7"/>
    <x v="1"/>
    <x v="11"/>
    <x v="7"/>
    <x v="1"/>
    <x v="2"/>
    <x v="1"/>
    <x v="2"/>
    <x v="7"/>
  </r>
  <r>
    <x v="13613"/>
    <x v="0"/>
    <x v="188"/>
    <x v="11441"/>
    <x v="6"/>
    <x v="1"/>
    <x v="11"/>
    <x v="7"/>
    <x v="1"/>
    <x v="2"/>
    <x v="1"/>
    <x v="2"/>
    <x v="7"/>
  </r>
  <r>
    <x v="9345"/>
    <x v="0"/>
    <x v="20"/>
    <x v="8275"/>
    <x v="6"/>
    <x v="1"/>
    <x v="11"/>
    <x v="7"/>
    <x v="1"/>
    <x v="2"/>
    <x v="1"/>
    <x v="2"/>
    <x v="7"/>
  </r>
  <r>
    <x v="13614"/>
    <x v="0"/>
    <x v="21"/>
    <x v="7347"/>
    <x v="7"/>
    <x v="1"/>
    <x v="11"/>
    <x v="7"/>
    <x v="1"/>
    <x v="2"/>
    <x v="1"/>
    <x v="2"/>
    <x v="7"/>
  </r>
  <r>
    <x v="13615"/>
    <x v="0"/>
    <x v="21"/>
    <x v="11442"/>
    <x v="9"/>
    <x v="1"/>
    <x v="11"/>
    <x v="7"/>
    <x v="1"/>
    <x v="2"/>
    <x v="1"/>
    <x v="2"/>
    <x v="7"/>
  </r>
  <r>
    <x v="9647"/>
    <x v="0"/>
    <x v="22"/>
    <x v="8505"/>
    <x v="4"/>
    <x v="1"/>
    <x v="11"/>
    <x v="7"/>
    <x v="1"/>
    <x v="2"/>
    <x v="1"/>
    <x v="2"/>
    <x v="7"/>
  </r>
  <r>
    <x v="13043"/>
    <x v="0"/>
    <x v="141"/>
    <x v="11034"/>
    <x v="2"/>
    <x v="1"/>
    <x v="11"/>
    <x v="7"/>
    <x v="1"/>
    <x v="2"/>
    <x v="1"/>
    <x v="2"/>
    <x v="7"/>
  </r>
  <r>
    <x v="13616"/>
    <x v="0"/>
    <x v="141"/>
    <x v="11443"/>
    <x v="7"/>
    <x v="1"/>
    <x v="11"/>
    <x v="7"/>
    <x v="1"/>
    <x v="2"/>
    <x v="1"/>
    <x v="2"/>
    <x v="7"/>
  </r>
  <r>
    <x v="13617"/>
    <x v="0"/>
    <x v="142"/>
    <x v="11444"/>
    <x v="9"/>
    <x v="1"/>
    <x v="11"/>
    <x v="7"/>
    <x v="1"/>
    <x v="2"/>
    <x v="1"/>
    <x v="2"/>
    <x v="7"/>
  </r>
  <r>
    <x v="3148"/>
    <x v="0"/>
    <x v="335"/>
    <x v="662"/>
    <x v="8"/>
    <x v="1"/>
    <x v="11"/>
    <x v="7"/>
    <x v="1"/>
    <x v="2"/>
    <x v="1"/>
    <x v="2"/>
    <x v="7"/>
  </r>
  <r>
    <x v="2631"/>
    <x v="0"/>
    <x v="69"/>
    <x v="2527"/>
    <x v="6"/>
    <x v="1"/>
    <x v="11"/>
    <x v="7"/>
    <x v="1"/>
    <x v="2"/>
    <x v="1"/>
    <x v="2"/>
    <x v="7"/>
  </r>
  <r>
    <x v="13618"/>
    <x v="0"/>
    <x v="70"/>
    <x v="11445"/>
    <x v="5"/>
    <x v="1"/>
    <x v="11"/>
    <x v="7"/>
    <x v="1"/>
    <x v="2"/>
    <x v="1"/>
    <x v="2"/>
    <x v="7"/>
  </r>
  <r>
    <x v="7280"/>
    <x v="0"/>
    <x v="70"/>
    <x v="6615"/>
    <x v="6"/>
    <x v="1"/>
    <x v="11"/>
    <x v="7"/>
    <x v="1"/>
    <x v="2"/>
    <x v="1"/>
    <x v="2"/>
    <x v="7"/>
  </r>
  <r>
    <x v="8924"/>
    <x v="0"/>
    <x v="195"/>
    <x v="7949"/>
    <x v="9"/>
    <x v="1"/>
    <x v="11"/>
    <x v="7"/>
    <x v="1"/>
    <x v="2"/>
    <x v="1"/>
    <x v="2"/>
    <x v="7"/>
  </r>
  <r>
    <x v="13619"/>
    <x v="0"/>
    <x v="77"/>
    <x v="11446"/>
    <x v="3"/>
    <x v="1"/>
    <x v="11"/>
    <x v="7"/>
    <x v="1"/>
    <x v="2"/>
    <x v="1"/>
    <x v="2"/>
    <x v="7"/>
  </r>
  <r>
    <x v="7018"/>
    <x v="0"/>
    <x v="112"/>
    <x v="6396"/>
    <x v="4"/>
    <x v="1"/>
    <x v="11"/>
    <x v="7"/>
    <x v="1"/>
    <x v="2"/>
    <x v="1"/>
    <x v="2"/>
    <x v="7"/>
  </r>
  <r>
    <x v="13620"/>
    <x v="0"/>
    <x v="269"/>
    <x v="11447"/>
    <x v="0"/>
    <x v="1"/>
    <x v="11"/>
    <x v="7"/>
    <x v="1"/>
    <x v="2"/>
    <x v="1"/>
    <x v="2"/>
    <x v="7"/>
  </r>
  <r>
    <x v="5936"/>
    <x v="0"/>
    <x v="148"/>
    <x v="5483"/>
    <x v="7"/>
    <x v="1"/>
    <x v="11"/>
    <x v="7"/>
    <x v="1"/>
    <x v="2"/>
    <x v="1"/>
    <x v="2"/>
    <x v="7"/>
  </r>
  <r>
    <x v="13274"/>
    <x v="0"/>
    <x v="117"/>
    <x v="11202"/>
    <x v="7"/>
    <x v="1"/>
    <x v="11"/>
    <x v="7"/>
    <x v="1"/>
    <x v="2"/>
    <x v="1"/>
    <x v="2"/>
    <x v="7"/>
  </r>
  <r>
    <x v="13621"/>
    <x v="0"/>
    <x v="298"/>
    <x v="11448"/>
    <x v="4"/>
    <x v="1"/>
    <x v="11"/>
    <x v="7"/>
    <x v="1"/>
    <x v="2"/>
    <x v="1"/>
    <x v="2"/>
    <x v="7"/>
  </r>
  <r>
    <x v="13622"/>
    <x v="0"/>
    <x v="120"/>
    <x v="10364"/>
    <x v="8"/>
    <x v="1"/>
    <x v="11"/>
    <x v="11"/>
    <x v="1"/>
    <x v="2"/>
    <x v="1"/>
    <x v="2"/>
    <x v="7"/>
  </r>
  <r>
    <x v="7501"/>
    <x v="0"/>
    <x v="122"/>
    <x v="6802"/>
    <x v="2"/>
    <x v="1"/>
    <x v="11"/>
    <x v="11"/>
    <x v="1"/>
    <x v="2"/>
    <x v="1"/>
    <x v="2"/>
    <x v="7"/>
  </r>
  <r>
    <x v="13623"/>
    <x v="0"/>
    <x v="177"/>
    <x v="2216"/>
    <x v="3"/>
    <x v="1"/>
    <x v="11"/>
    <x v="11"/>
    <x v="1"/>
    <x v="2"/>
    <x v="1"/>
    <x v="2"/>
    <x v="7"/>
  </r>
  <r>
    <x v="7718"/>
    <x v="0"/>
    <x v="41"/>
    <x v="4456"/>
    <x v="1"/>
    <x v="1"/>
    <x v="11"/>
    <x v="11"/>
    <x v="1"/>
    <x v="2"/>
    <x v="1"/>
    <x v="2"/>
    <x v="7"/>
  </r>
  <r>
    <x v="13624"/>
    <x v="0"/>
    <x v="283"/>
    <x v="10298"/>
    <x v="2"/>
    <x v="1"/>
    <x v="11"/>
    <x v="11"/>
    <x v="1"/>
    <x v="2"/>
    <x v="1"/>
    <x v="2"/>
    <x v="7"/>
  </r>
  <r>
    <x v="11483"/>
    <x v="0"/>
    <x v="4"/>
    <x v="9900"/>
    <x v="9"/>
    <x v="1"/>
    <x v="11"/>
    <x v="11"/>
    <x v="1"/>
    <x v="2"/>
    <x v="1"/>
    <x v="2"/>
    <x v="7"/>
  </r>
  <r>
    <x v="7510"/>
    <x v="0"/>
    <x v="198"/>
    <x v="6809"/>
    <x v="8"/>
    <x v="1"/>
    <x v="11"/>
    <x v="11"/>
    <x v="1"/>
    <x v="2"/>
    <x v="1"/>
    <x v="2"/>
    <x v="7"/>
  </r>
  <r>
    <x v="13625"/>
    <x v="0"/>
    <x v="242"/>
    <x v="11449"/>
    <x v="5"/>
    <x v="1"/>
    <x v="11"/>
    <x v="11"/>
    <x v="1"/>
    <x v="2"/>
    <x v="1"/>
    <x v="2"/>
    <x v="7"/>
  </r>
  <r>
    <x v="13626"/>
    <x v="0"/>
    <x v="127"/>
    <x v="11450"/>
    <x v="10"/>
    <x v="1"/>
    <x v="11"/>
    <x v="11"/>
    <x v="1"/>
    <x v="2"/>
    <x v="1"/>
    <x v="2"/>
    <x v="7"/>
  </r>
  <r>
    <x v="13627"/>
    <x v="0"/>
    <x v="46"/>
    <x v="11451"/>
    <x v="3"/>
    <x v="1"/>
    <x v="11"/>
    <x v="11"/>
    <x v="1"/>
    <x v="2"/>
    <x v="1"/>
    <x v="2"/>
    <x v="7"/>
  </r>
  <r>
    <x v="13628"/>
    <x v="0"/>
    <x v="47"/>
    <x v="11452"/>
    <x v="7"/>
    <x v="1"/>
    <x v="11"/>
    <x v="11"/>
    <x v="1"/>
    <x v="2"/>
    <x v="1"/>
    <x v="2"/>
    <x v="7"/>
  </r>
  <r>
    <x v="2917"/>
    <x v="0"/>
    <x v="255"/>
    <x v="2794"/>
    <x v="1"/>
    <x v="1"/>
    <x v="11"/>
    <x v="11"/>
    <x v="1"/>
    <x v="2"/>
    <x v="1"/>
    <x v="2"/>
    <x v="7"/>
  </r>
  <r>
    <x v="13629"/>
    <x v="0"/>
    <x v="11"/>
    <x v="11453"/>
    <x v="7"/>
    <x v="1"/>
    <x v="11"/>
    <x v="11"/>
    <x v="1"/>
    <x v="2"/>
    <x v="1"/>
    <x v="2"/>
    <x v="7"/>
  </r>
  <r>
    <x v="9111"/>
    <x v="0"/>
    <x v="302"/>
    <x v="8096"/>
    <x v="4"/>
    <x v="1"/>
    <x v="11"/>
    <x v="11"/>
    <x v="1"/>
    <x v="2"/>
    <x v="1"/>
    <x v="2"/>
    <x v="7"/>
  </r>
  <r>
    <x v="4550"/>
    <x v="0"/>
    <x v="18"/>
    <x v="4267"/>
    <x v="1"/>
    <x v="1"/>
    <x v="11"/>
    <x v="11"/>
    <x v="1"/>
    <x v="2"/>
    <x v="1"/>
    <x v="2"/>
    <x v="7"/>
  </r>
  <r>
    <x v="4087"/>
    <x v="0"/>
    <x v="94"/>
    <x v="3861"/>
    <x v="4"/>
    <x v="1"/>
    <x v="11"/>
    <x v="11"/>
    <x v="1"/>
    <x v="2"/>
    <x v="1"/>
    <x v="2"/>
    <x v="7"/>
  </r>
  <r>
    <x v="8665"/>
    <x v="0"/>
    <x v="234"/>
    <x v="7744"/>
    <x v="2"/>
    <x v="1"/>
    <x v="11"/>
    <x v="11"/>
    <x v="1"/>
    <x v="2"/>
    <x v="1"/>
    <x v="2"/>
    <x v="7"/>
  </r>
  <r>
    <x v="3306"/>
    <x v="0"/>
    <x v="95"/>
    <x v="3148"/>
    <x v="7"/>
    <x v="1"/>
    <x v="11"/>
    <x v="11"/>
    <x v="1"/>
    <x v="2"/>
    <x v="1"/>
    <x v="2"/>
    <x v="7"/>
  </r>
  <r>
    <x v="4349"/>
    <x v="0"/>
    <x v="163"/>
    <x v="4090"/>
    <x v="3"/>
    <x v="1"/>
    <x v="11"/>
    <x v="11"/>
    <x v="1"/>
    <x v="2"/>
    <x v="1"/>
    <x v="2"/>
    <x v="7"/>
  </r>
  <r>
    <x v="13630"/>
    <x v="0"/>
    <x v="97"/>
    <x v="11454"/>
    <x v="5"/>
    <x v="1"/>
    <x v="11"/>
    <x v="11"/>
    <x v="1"/>
    <x v="2"/>
    <x v="1"/>
    <x v="2"/>
    <x v="7"/>
  </r>
  <r>
    <x v="3315"/>
    <x v="0"/>
    <x v="247"/>
    <x v="3157"/>
    <x v="7"/>
    <x v="1"/>
    <x v="11"/>
    <x v="11"/>
    <x v="1"/>
    <x v="2"/>
    <x v="1"/>
    <x v="2"/>
    <x v="7"/>
  </r>
  <r>
    <x v="13631"/>
    <x v="0"/>
    <x v="235"/>
    <x v="11455"/>
    <x v="9"/>
    <x v="1"/>
    <x v="11"/>
    <x v="11"/>
    <x v="1"/>
    <x v="2"/>
    <x v="1"/>
    <x v="2"/>
    <x v="7"/>
  </r>
  <r>
    <x v="9348"/>
    <x v="0"/>
    <x v="28"/>
    <x v="8277"/>
    <x v="3"/>
    <x v="1"/>
    <x v="11"/>
    <x v="11"/>
    <x v="1"/>
    <x v="2"/>
    <x v="1"/>
    <x v="2"/>
    <x v="7"/>
  </r>
  <r>
    <x v="1817"/>
    <x v="0"/>
    <x v="145"/>
    <x v="1775"/>
    <x v="4"/>
    <x v="1"/>
    <x v="11"/>
    <x v="11"/>
    <x v="1"/>
    <x v="2"/>
    <x v="1"/>
    <x v="2"/>
    <x v="7"/>
  </r>
  <r>
    <x v="11731"/>
    <x v="0"/>
    <x v="320"/>
    <x v="10086"/>
    <x v="10"/>
    <x v="1"/>
    <x v="11"/>
    <x v="11"/>
    <x v="1"/>
    <x v="2"/>
    <x v="1"/>
    <x v="2"/>
    <x v="7"/>
  </r>
  <r>
    <x v="13632"/>
    <x v="0"/>
    <x v="34"/>
    <x v="11456"/>
    <x v="3"/>
    <x v="1"/>
    <x v="11"/>
    <x v="11"/>
    <x v="1"/>
    <x v="2"/>
    <x v="1"/>
    <x v="2"/>
    <x v="7"/>
  </r>
  <r>
    <x v="13633"/>
    <x v="0"/>
    <x v="5"/>
    <x v="1725"/>
    <x v="4"/>
    <x v="1"/>
    <x v="11"/>
    <x v="4"/>
    <x v="1"/>
    <x v="2"/>
    <x v="1"/>
    <x v="2"/>
    <x v="7"/>
  </r>
  <r>
    <x v="7821"/>
    <x v="0"/>
    <x v="84"/>
    <x v="7057"/>
    <x v="7"/>
    <x v="1"/>
    <x v="11"/>
    <x v="4"/>
    <x v="1"/>
    <x v="2"/>
    <x v="1"/>
    <x v="2"/>
    <x v="7"/>
  </r>
  <r>
    <x v="13634"/>
    <x v="0"/>
    <x v="43"/>
    <x v="4910"/>
    <x v="11"/>
    <x v="1"/>
    <x v="11"/>
    <x v="4"/>
    <x v="1"/>
    <x v="2"/>
    <x v="1"/>
    <x v="2"/>
    <x v="7"/>
  </r>
  <r>
    <x v="562"/>
    <x v="0"/>
    <x v="272"/>
    <x v="558"/>
    <x v="8"/>
    <x v="1"/>
    <x v="11"/>
    <x v="4"/>
    <x v="1"/>
    <x v="2"/>
    <x v="1"/>
    <x v="2"/>
    <x v="7"/>
  </r>
  <r>
    <x v="13635"/>
    <x v="0"/>
    <x v="181"/>
    <x v="11457"/>
    <x v="4"/>
    <x v="1"/>
    <x v="11"/>
    <x v="4"/>
    <x v="1"/>
    <x v="2"/>
    <x v="1"/>
    <x v="2"/>
    <x v="7"/>
  </r>
  <r>
    <x v="13636"/>
    <x v="0"/>
    <x v="51"/>
    <x v="11458"/>
    <x v="0"/>
    <x v="1"/>
    <x v="11"/>
    <x v="4"/>
    <x v="1"/>
    <x v="2"/>
    <x v="1"/>
    <x v="2"/>
    <x v="7"/>
  </r>
  <r>
    <x v="10292"/>
    <x v="0"/>
    <x v="94"/>
    <x v="8993"/>
    <x v="5"/>
    <x v="1"/>
    <x v="11"/>
    <x v="4"/>
    <x v="1"/>
    <x v="2"/>
    <x v="1"/>
    <x v="2"/>
    <x v="7"/>
  </r>
  <r>
    <x v="718"/>
    <x v="0"/>
    <x v="234"/>
    <x v="711"/>
    <x v="0"/>
    <x v="1"/>
    <x v="11"/>
    <x v="4"/>
    <x v="1"/>
    <x v="2"/>
    <x v="1"/>
    <x v="2"/>
    <x v="7"/>
  </r>
  <r>
    <x v="1704"/>
    <x v="0"/>
    <x v="209"/>
    <x v="1668"/>
    <x v="4"/>
    <x v="1"/>
    <x v="11"/>
    <x v="4"/>
    <x v="1"/>
    <x v="2"/>
    <x v="1"/>
    <x v="2"/>
    <x v="7"/>
  </r>
  <r>
    <x v="6002"/>
    <x v="0"/>
    <x v="24"/>
    <x v="5537"/>
    <x v="7"/>
    <x v="1"/>
    <x v="11"/>
    <x v="4"/>
    <x v="1"/>
    <x v="2"/>
    <x v="1"/>
    <x v="2"/>
    <x v="7"/>
  </r>
  <r>
    <x v="13637"/>
    <x v="0"/>
    <x v="29"/>
    <x v="11459"/>
    <x v="11"/>
    <x v="1"/>
    <x v="11"/>
    <x v="4"/>
    <x v="1"/>
    <x v="2"/>
    <x v="1"/>
    <x v="2"/>
    <x v="7"/>
  </r>
  <r>
    <x v="2516"/>
    <x v="0"/>
    <x v="249"/>
    <x v="2084"/>
    <x v="8"/>
    <x v="1"/>
    <x v="11"/>
    <x v="4"/>
    <x v="1"/>
    <x v="2"/>
    <x v="1"/>
    <x v="2"/>
    <x v="7"/>
  </r>
  <r>
    <x v="9313"/>
    <x v="0"/>
    <x v="32"/>
    <x v="8249"/>
    <x v="9"/>
    <x v="1"/>
    <x v="11"/>
    <x v="4"/>
    <x v="1"/>
    <x v="2"/>
    <x v="1"/>
    <x v="2"/>
    <x v="7"/>
  </r>
  <r>
    <x v="36"/>
    <x v="0"/>
    <x v="33"/>
    <x v="36"/>
    <x v="7"/>
    <x v="1"/>
    <x v="11"/>
    <x v="4"/>
    <x v="1"/>
    <x v="2"/>
    <x v="1"/>
    <x v="2"/>
    <x v="7"/>
  </r>
  <r>
    <x v="12956"/>
    <x v="0"/>
    <x v="347"/>
    <x v="1552"/>
    <x v="10"/>
    <x v="1"/>
    <x v="11"/>
    <x v="4"/>
    <x v="1"/>
    <x v="2"/>
    <x v="1"/>
    <x v="2"/>
    <x v="7"/>
  </r>
  <r>
    <x v="8889"/>
    <x v="0"/>
    <x v="332"/>
    <x v="6246"/>
    <x v="9"/>
    <x v="1"/>
    <x v="11"/>
    <x v="4"/>
    <x v="1"/>
    <x v="2"/>
    <x v="1"/>
    <x v="2"/>
    <x v="7"/>
  </r>
  <r>
    <x v="6631"/>
    <x v="0"/>
    <x v="0"/>
    <x v="6074"/>
    <x v="4"/>
    <x v="1"/>
    <x v="11"/>
    <x v="10"/>
    <x v="1"/>
    <x v="2"/>
    <x v="1"/>
    <x v="2"/>
    <x v="7"/>
  </r>
  <r>
    <x v="13638"/>
    <x v="0"/>
    <x v="338"/>
    <x v="11460"/>
    <x v="8"/>
    <x v="1"/>
    <x v="11"/>
    <x v="10"/>
    <x v="1"/>
    <x v="2"/>
    <x v="1"/>
    <x v="2"/>
    <x v="7"/>
  </r>
  <r>
    <x v="13639"/>
    <x v="0"/>
    <x v="87"/>
    <x v="6932"/>
    <x v="11"/>
    <x v="1"/>
    <x v="11"/>
    <x v="10"/>
    <x v="1"/>
    <x v="2"/>
    <x v="1"/>
    <x v="2"/>
    <x v="7"/>
  </r>
  <r>
    <x v="13640"/>
    <x v="0"/>
    <x v="219"/>
    <x v="4803"/>
    <x v="5"/>
    <x v="1"/>
    <x v="11"/>
    <x v="10"/>
    <x v="1"/>
    <x v="2"/>
    <x v="1"/>
    <x v="2"/>
    <x v="7"/>
  </r>
  <r>
    <x v="13641"/>
    <x v="0"/>
    <x v="256"/>
    <x v="11461"/>
    <x v="6"/>
    <x v="1"/>
    <x v="11"/>
    <x v="10"/>
    <x v="1"/>
    <x v="2"/>
    <x v="1"/>
    <x v="2"/>
    <x v="7"/>
  </r>
  <r>
    <x v="8951"/>
    <x v="0"/>
    <x v="312"/>
    <x v="2258"/>
    <x v="6"/>
    <x v="1"/>
    <x v="11"/>
    <x v="10"/>
    <x v="1"/>
    <x v="2"/>
    <x v="1"/>
    <x v="2"/>
    <x v="7"/>
  </r>
  <r>
    <x v="13642"/>
    <x v="0"/>
    <x v="54"/>
    <x v="11462"/>
    <x v="7"/>
    <x v="1"/>
    <x v="11"/>
    <x v="10"/>
    <x v="1"/>
    <x v="2"/>
    <x v="1"/>
    <x v="2"/>
    <x v="7"/>
  </r>
  <r>
    <x v="1187"/>
    <x v="0"/>
    <x v="342"/>
    <x v="1169"/>
    <x v="7"/>
    <x v="1"/>
    <x v="11"/>
    <x v="10"/>
    <x v="1"/>
    <x v="2"/>
    <x v="1"/>
    <x v="2"/>
    <x v="7"/>
  </r>
  <r>
    <x v="7241"/>
    <x v="0"/>
    <x v="301"/>
    <x v="6582"/>
    <x v="1"/>
    <x v="1"/>
    <x v="11"/>
    <x v="10"/>
    <x v="1"/>
    <x v="2"/>
    <x v="1"/>
    <x v="2"/>
    <x v="7"/>
  </r>
  <r>
    <x v="13643"/>
    <x v="0"/>
    <x v="222"/>
    <x v="11463"/>
    <x v="8"/>
    <x v="1"/>
    <x v="11"/>
    <x v="10"/>
    <x v="1"/>
    <x v="2"/>
    <x v="1"/>
    <x v="2"/>
    <x v="7"/>
  </r>
  <r>
    <x v="12015"/>
    <x v="0"/>
    <x v="339"/>
    <x v="10302"/>
    <x v="0"/>
    <x v="1"/>
    <x v="11"/>
    <x v="10"/>
    <x v="1"/>
    <x v="2"/>
    <x v="1"/>
    <x v="2"/>
    <x v="7"/>
  </r>
  <r>
    <x v="13644"/>
    <x v="0"/>
    <x v="315"/>
    <x v="11464"/>
    <x v="7"/>
    <x v="1"/>
    <x v="11"/>
    <x v="10"/>
    <x v="1"/>
    <x v="2"/>
    <x v="1"/>
    <x v="2"/>
    <x v="7"/>
  </r>
  <r>
    <x v="6830"/>
    <x v="0"/>
    <x v="315"/>
    <x v="6236"/>
    <x v="6"/>
    <x v="1"/>
    <x v="11"/>
    <x v="10"/>
    <x v="1"/>
    <x v="2"/>
    <x v="1"/>
    <x v="2"/>
    <x v="7"/>
  </r>
  <r>
    <x v="13645"/>
    <x v="0"/>
    <x v="131"/>
    <x v="4697"/>
    <x v="8"/>
    <x v="1"/>
    <x v="11"/>
    <x v="10"/>
    <x v="1"/>
    <x v="2"/>
    <x v="1"/>
    <x v="2"/>
    <x v="7"/>
  </r>
  <r>
    <x v="8166"/>
    <x v="0"/>
    <x v="187"/>
    <x v="7338"/>
    <x v="7"/>
    <x v="1"/>
    <x v="11"/>
    <x v="10"/>
    <x v="1"/>
    <x v="2"/>
    <x v="1"/>
    <x v="2"/>
    <x v="7"/>
  </r>
  <r>
    <x v="4926"/>
    <x v="0"/>
    <x v="60"/>
    <x v="4595"/>
    <x v="9"/>
    <x v="1"/>
    <x v="11"/>
    <x v="10"/>
    <x v="1"/>
    <x v="2"/>
    <x v="1"/>
    <x v="2"/>
    <x v="7"/>
  </r>
  <r>
    <x v="10073"/>
    <x v="0"/>
    <x v="22"/>
    <x v="8820"/>
    <x v="0"/>
    <x v="1"/>
    <x v="11"/>
    <x v="10"/>
    <x v="1"/>
    <x v="2"/>
    <x v="1"/>
    <x v="2"/>
    <x v="7"/>
  </r>
  <r>
    <x v="10032"/>
    <x v="0"/>
    <x v="331"/>
    <x v="8789"/>
    <x v="0"/>
    <x v="1"/>
    <x v="11"/>
    <x v="10"/>
    <x v="1"/>
    <x v="2"/>
    <x v="1"/>
    <x v="2"/>
    <x v="7"/>
  </r>
  <r>
    <x v="1704"/>
    <x v="0"/>
    <x v="209"/>
    <x v="1668"/>
    <x v="4"/>
    <x v="1"/>
    <x v="11"/>
    <x v="10"/>
    <x v="1"/>
    <x v="2"/>
    <x v="1"/>
    <x v="2"/>
    <x v="7"/>
  </r>
  <r>
    <x v="1777"/>
    <x v="0"/>
    <x v="261"/>
    <x v="1737"/>
    <x v="0"/>
    <x v="1"/>
    <x v="11"/>
    <x v="10"/>
    <x v="1"/>
    <x v="2"/>
    <x v="1"/>
    <x v="2"/>
    <x v="7"/>
  </r>
  <r>
    <x v="7710"/>
    <x v="0"/>
    <x v="146"/>
    <x v="6963"/>
    <x v="9"/>
    <x v="1"/>
    <x v="11"/>
    <x v="10"/>
    <x v="1"/>
    <x v="2"/>
    <x v="1"/>
    <x v="2"/>
    <x v="7"/>
  </r>
  <r>
    <x v="7977"/>
    <x v="0"/>
    <x v="33"/>
    <x v="6362"/>
    <x v="3"/>
    <x v="1"/>
    <x v="11"/>
    <x v="10"/>
    <x v="1"/>
    <x v="2"/>
    <x v="1"/>
    <x v="2"/>
    <x v="7"/>
  </r>
  <r>
    <x v="6684"/>
    <x v="0"/>
    <x v="149"/>
    <x v="6118"/>
    <x v="4"/>
    <x v="1"/>
    <x v="11"/>
    <x v="10"/>
    <x v="1"/>
    <x v="2"/>
    <x v="1"/>
    <x v="2"/>
    <x v="7"/>
  </r>
  <r>
    <x v="4005"/>
    <x v="0"/>
    <x v="230"/>
    <x v="3786"/>
    <x v="8"/>
    <x v="1"/>
    <x v="11"/>
    <x v="10"/>
    <x v="1"/>
    <x v="2"/>
    <x v="1"/>
    <x v="2"/>
    <x v="7"/>
  </r>
  <r>
    <x v="5167"/>
    <x v="0"/>
    <x v="230"/>
    <x v="4810"/>
    <x v="10"/>
    <x v="1"/>
    <x v="11"/>
    <x v="10"/>
    <x v="1"/>
    <x v="2"/>
    <x v="1"/>
    <x v="2"/>
    <x v="7"/>
  </r>
  <r>
    <x v="13646"/>
    <x v="0"/>
    <x v="178"/>
    <x v="993"/>
    <x v="10"/>
    <x v="1"/>
    <x v="11"/>
    <x v="9"/>
    <x v="0"/>
    <x v="2"/>
    <x v="1"/>
    <x v="2"/>
    <x v="7"/>
  </r>
  <r>
    <x v="13647"/>
    <x v="0"/>
    <x v="254"/>
    <x v="11465"/>
    <x v="5"/>
    <x v="1"/>
    <x v="11"/>
    <x v="9"/>
    <x v="0"/>
    <x v="2"/>
    <x v="1"/>
    <x v="2"/>
    <x v="7"/>
  </r>
  <r>
    <x v="10832"/>
    <x v="0"/>
    <x v="6"/>
    <x v="9402"/>
    <x v="3"/>
    <x v="1"/>
    <x v="11"/>
    <x v="9"/>
    <x v="0"/>
    <x v="2"/>
    <x v="1"/>
    <x v="2"/>
    <x v="7"/>
  </r>
  <r>
    <x v="8421"/>
    <x v="0"/>
    <x v="241"/>
    <x v="7546"/>
    <x v="6"/>
    <x v="1"/>
    <x v="11"/>
    <x v="9"/>
    <x v="0"/>
    <x v="2"/>
    <x v="1"/>
    <x v="2"/>
    <x v="7"/>
  </r>
  <r>
    <x v="13648"/>
    <x v="0"/>
    <x v="265"/>
    <x v="8273"/>
    <x v="4"/>
    <x v="1"/>
    <x v="11"/>
    <x v="9"/>
    <x v="0"/>
    <x v="2"/>
    <x v="1"/>
    <x v="2"/>
    <x v="7"/>
  </r>
  <r>
    <x v="13649"/>
    <x v="0"/>
    <x v="217"/>
    <x v="11466"/>
    <x v="6"/>
    <x v="1"/>
    <x v="11"/>
    <x v="9"/>
    <x v="0"/>
    <x v="2"/>
    <x v="1"/>
    <x v="2"/>
    <x v="7"/>
  </r>
  <r>
    <x v="13610"/>
    <x v="0"/>
    <x v="90"/>
    <x v="11440"/>
    <x v="7"/>
    <x v="1"/>
    <x v="11"/>
    <x v="9"/>
    <x v="0"/>
    <x v="2"/>
    <x v="1"/>
    <x v="2"/>
    <x v="7"/>
  </r>
  <r>
    <x v="9129"/>
    <x v="0"/>
    <x v="119"/>
    <x v="8110"/>
    <x v="1"/>
    <x v="1"/>
    <x v="11"/>
    <x v="9"/>
    <x v="0"/>
    <x v="2"/>
    <x v="1"/>
    <x v="2"/>
    <x v="7"/>
  </r>
  <r>
    <x v="13650"/>
    <x v="0"/>
    <x v="200"/>
    <x v="11467"/>
    <x v="6"/>
    <x v="1"/>
    <x v="11"/>
    <x v="9"/>
    <x v="0"/>
    <x v="2"/>
    <x v="1"/>
    <x v="2"/>
    <x v="7"/>
  </r>
  <r>
    <x v="5699"/>
    <x v="0"/>
    <x v="201"/>
    <x v="5279"/>
    <x v="3"/>
    <x v="1"/>
    <x v="11"/>
    <x v="9"/>
    <x v="0"/>
    <x v="2"/>
    <x v="1"/>
    <x v="2"/>
    <x v="7"/>
  </r>
  <r>
    <x v="11891"/>
    <x v="0"/>
    <x v="61"/>
    <x v="3242"/>
    <x v="6"/>
    <x v="1"/>
    <x v="11"/>
    <x v="9"/>
    <x v="0"/>
    <x v="2"/>
    <x v="1"/>
    <x v="2"/>
    <x v="7"/>
  </r>
  <r>
    <x v="3862"/>
    <x v="0"/>
    <x v="94"/>
    <x v="2149"/>
    <x v="1"/>
    <x v="1"/>
    <x v="11"/>
    <x v="9"/>
    <x v="0"/>
    <x v="2"/>
    <x v="1"/>
    <x v="2"/>
    <x v="7"/>
  </r>
  <r>
    <x v="7071"/>
    <x v="0"/>
    <x v="247"/>
    <x v="6441"/>
    <x v="0"/>
    <x v="1"/>
    <x v="11"/>
    <x v="9"/>
    <x v="0"/>
    <x v="2"/>
    <x v="1"/>
    <x v="2"/>
    <x v="7"/>
  </r>
  <r>
    <x v="13651"/>
    <x v="0"/>
    <x v="170"/>
    <x v="11468"/>
    <x v="5"/>
    <x v="1"/>
    <x v="11"/>
    <x v="9"/>
    <x v="0"/>
    <x v="2"/>
    <x v="1"/>
    <x v="2"/>
    <x v="7"/>
  </r>
  <r>
    <x v="8974"/>
    <x v="0"/>
    <x v="335"/>
    <x v="7987"/>
    <x v="3"/>
    <x v="1"/>
    <x v="11"/>
    <x v="9"/>
    <x v="0"/>
    <x v="2"/>
    <x v="1"/>
    <x v="2"/>
    <x v="7"/>
  </r>
  <r>
    <x v="13652"/>
    <x v="0"/>
    <x v="210"/>
    <x v="11469"/>
    <x v="11"/>
    <x v="1"/>
    <x v="11"/>
    <x v="9"/>
    <x v="0"/>
    <x v="2"/>
    <x v="1"/>
    <x v="2"/>
    <x v="7"/>
  </r>
  <r>
    <x v="3394"/>
    <x v="0"/>
    <x v="109"/>
    <x v="3228"/>
    <x v="8"/>
    <x v="1"/>
    <x v="11"/>
    <x v="9"/>
    <x v="0"/>
    <x v="2"/>
    <x v="1"/>
    <x v="2"/>
    <x v="7"/>
  </r>
  <r>
    <x v="3395"/>
    <x v="0"/>
    <x v="109"/>
    <x v="3229"/>
    <x v="11"/>
    <x v="1"/>
    <x v="11"/>
    <x v="9"/>
    <x v="0"/>
    <x v="2"/>
    <x v="1"/>
    <x v="2"/>
    <x v="7"/>
  </r>
  <r>
    <x v="8002"/>
    <x v="0"/>
    <x v="295"/>
    <x v="7202"/>
    <x v="1"/>
    <x v="1"/>
    <x v="11"/>
    <x v="9"/>
    <x v="0"/>
    <x v="2"/>
    <x v="1"/>
    <x v="2"/>
    <x v="7"/>
  </r>
  <r>
    <x v="4234"/>
    <x v="0"/>
    <x v="37"/>
    <x v="3990"/>
    <x v="7"/>
    <x v="1"/>
    <x v="11"/>
    <x v="8"/>
    <x v="0"/>
    <x v="2"/>
    <x v="1"/>
    <x v="2"/>
    <x v="7"/>
  </r>
  <r>
    <x v="13653"/>
    <x v="0"/>
    <x v="81"/>
    <x v="11470"/>
    <x v="1"/>
    <x v="1"/>
    <x v="11"/>
    <x v="8"/>
    <x v="0"/>
    <x v="2"/>
    <x v="1"/>
    <x v="2"/>
    <x v="7"/>
  </r>
  <r>
    <x v="11507"/>
    <x v="0"/>
    <x v="241"/>
    <x v="9919"/>
    <x v="9"/>
    <x v="1"/>
    <x v="11"/>
    <x v="8"/>
    <x v="0"/>
    <x v="2"/>
    <x v="1"/>
    <x v="2"/>
    <x v="7"/>
  </r>
  <r>
    <x v="13654"/>
    <x v="0"/>
    <x v="8"/>
    <x v="11471"/>
    <x v="4"/>
    <x v="1"/>
    <x v="11"/>
    <x v="8"/>
    <x v="0"/>
    <x v="2"/>
    <x v="1"/>
    <x v="2"/>
    <x v="7"/>
  </r>
  <r>
    <x v="13655"/>
    <x v="0"/>
    <x v="9"/>
    <x v="11472"/>
    <x v="5"/>
    <x v="1"/>
    <x v="11"/>
    <x v="8"/>
    <x v="0"/>
    <x v="2"/>
    <x v="1"/>
    <x v="2"/>
    <x v="7"/>
  </r>
  <r>
    <x v="11881"/>
    <x v="0"/>
    <x v="88"/>
    <x v="10194"/>
    <x v="3"/>
    <x v="1"/>
    <x v="11"/>
    <x v="8"/>
    <x v="0"/>
    <x v="2"/>
    <x v="1"/>
    <x v="2"/>
    <x v="7"/>
  </r>
  <r>
    <x v="11883"/>
    <x v="0"/>
    <x v="184"/>
    <x v="10196"/>
    <x v="1"/>
    <x v="1"/>
    <x v="11"/>
    <x v="8"/>
    <x v="0"/>
    <x v="2"/>
    <x v="1"/>
    <x v="2"/>
    <x v="7"/>
  </r>
  <r>
    <x v="13409"/>
    <x v="0"/>
    <x v="52"/>
    <x v="11301"/>
    <x v="8"/>
    <x v="1"/>
    <x v="11"/>
    <x v="8"/>
    <x v="0"/>
    <x v="2"/>
    <x v="1"/>
    <x v="2"/>
    <x v="7"/>
  </r>
  <r>
    <x v="1122"/>
    <x v="0"/>
    <x v="321"/>
    <x v="1105"/>
    <x v="5"/>
    <x v="1"/>
    <x v="11"/>
    <x v="8"/>
    <x v="0"/>
    <x v="2"/>
    <x v="1"/>
    <x v="2"/>
    <x v="7"/>
  </r>
  <r>
    <x v="11537"/>
    <x v="0"/>
    <x v="15"/>
    <x v="9942"/>
    <x v="10"/>
    <x v="1"/>
    <x v="11"/>
    <x v="8"/>
    <x v="0"/>
    <x v="2"/>
    <x v="1"/>
    <x v="2"/>
    <x v="7"/>
  </r>
  <r>
    <x v="13656"/>
    <x v="0"/>
    <x v="301"/>
    <x v="11473"/>
    <x v="8"/>
    <x v="1"/>
    <x v="11"/>
    <x v="8"/>
    <x v="0"/>
    <x v="2"/>
    <x v="1"/>
    <x v="2"/>
    <x v="7"/>
  </r>
  <r>
    <x v="11740"/>
    <x v="0"/>
    <x v="303"/>
    <x v="783"/>
    <x v="11"/>
    <x v="1"/>
    <x v="11"/>
    <x v="8"/>
    <x v="0"/>
    <x v="2"/>
    <x v="1"/>
    <x v="2"/>
    <x v="7"/>
  </r>
  <r>
    <x v="5313"/>
    <x v="0"/>
    <x v="225"/>
    <x v="4934"/>
    <x v="11"/>
    <x v="1"/>
    <x v="11"/>
    <x v="8"/>
    <x v="0"/>
    <x v="2"/>
    <x v="1"/>
    <x v="2"/>
    <x v="7"/>
  </r>
  <r>
    <x v="13657"/>
    <x v="0"/>
    <x v="246"/>
    <x v="922"/>
    <x v="5"/>
    <x v="1"/>
    <x v="11"/>
    <x v="8"/>
    <x v="0"/>
    <x v="2"/>
    <x v="1"/>
    <x v="2"/>
    <x v="7"/>
  </r>
  <r>
    <x v="13658"/>
    <x v="0"/>
    <x v="63"/>
    <x v="11474"/>
    <x v="0"/>
    <x v="1"/>
    <x v="11"/>
    <x v="8"/>
    <x v="0"/>
    <x v="2"/>
    <x v="1"/>
    <x v="2"/>
    <x v="7"/>
  </r>
  <r>
    <x v="13193"/>
    <x v="0"/>
    <x v="65"/>
    <x v="271"/>
    <x v="4"/>
    <x v="1"/>
    <x v="11"/>
    <x v="8"/>
    <x v="0"/>
    <x v="2"/>
    <x v="1"/>
    <x v="2"/>
    <x v="7"/>
  </r>
  <r>
    <x v="376"/>
    <x v="0"/>
    <x v="171"/>
    <x v="374"/>
    <x v="7"/>
    <x v="1"/>
    <x v="11"/>
    <x v="8"/>
    <x v="0"/>
    <x v="2"/>
    <x v="1"/>
    <x v="2"/>
    <x v="7"/>
  </r>
  <r>
    <x v="1215"/>
    <x v="0"/>
    <x v="73"/>
    <x v="1197"/>
    <x v="8"/>
    <x v="1"/>
    <x v="11"/>
    <x v="8"/>
    <x v="0"/>
    <x v="2"/>
    <x v="1"/>
    <x v="2"/>
    <x v="7"/>
  </r>
  <r>
    <x v="3156"/>
    <x v="0"/>
    <x v="106"/>
    <x v="3009"/>
    <x v="9"/>
    <x v="1"/>
    <x v="11"/>
    <x v="8"/>
    <x v="0"/>
    <x v="2"/>
    <x v="1"/>
    <x v="2"/>
    <x v="7"/>
  </r>
  <r>
    <x v="7933"/>
    <x v="0"/>
    <x v="229"/>
    <x v="7148"/>
    <x v="8"/>
    <x v="1"/>
    <x v="11"/>
    <x v="8"/>
    <x v="0"/>
    <x v="2"/>
    <x v="1"/>
    <x v="2"/>
    <x v="7"/>
  </r>
  <r>
    <x v="13659"/>
    <x v="0"/>
    <x v="347"/>
    <x v="11475"/>
    <x v="8"/>
    <x v="1"/>
    <x v="11"/>
    <x v="8"/>
    <x v="0"/>
    <x v="2"/>
    <x v="1"/>
    <x v="2"/>
    <x v="7"/>
  </r>
  <r>
    <x v="13660"/>
    <x v="0"/>
    <x v="297"/>
    <x v="11476"/>
    <x v="1"/>
    <x v="1"/>
    <x v="11"/>
    <x v="8"/>
    <x v="0"/>
    <x v="2"/>
    <x v="1"/>
    <x v="2"/>
    <x v="7"/>
  </r>
  <r>
    <x v="13079"/>
    <x v="0"/>
    <x v="36"/>
    <x v="11061"/>
    <x v="3"/>
    <x v="1"/>
    <x v="11"/>
    <x v="8"/>
    <x v="0"/>
    <x v="2"/>
    <x v="1"/>
    <x v="2"/>
    <x v="7"/>
  </r>
  <r>
    <x v="13661"/>
    <x v="0"/>
    <x v="0"/>
    <x v="11477"/>
    <x v="0"/>
    <x v="1"/>
    <x v="11"/>
    <x v="5"/>
    <x v="0"/>
    <x v="2"/>
    <x v="1"/>
    <x v="2"/>
    <x v="7"/>
  </r>
  <r>
    <x v="2254"/>
    <x v="0"/>
    <x v="122"/>
    <x v="2183"/>
    <x v="7"/>
    <x v="1"/>
    <x v="11"/>
    <x v="5"/>
    <x v="0"/>
    <x v="2"/>
    <x v="1"/>
    <x v="2"/>
    <x v="7"/>
  </r>
  <r>
    <x v="13662"/>
    <x v="0"/>
    <x v="178"/>
    <x v="11478"/>
    <x v="11"/>
    <x v="1"/>
    <x v="11"/>
    <x v="5"/>
    <x v="0"/>
    <x v="2"/>
    <x v="1"/>
    <x v="2"/>
    <x v="7"/>
  </r>
  <r>
    <x v="13663"/>
    <x v="0"/>
    <x v="2"/>
    <x v="11479"/>
    <x v="7"/>
    <x v="1"/>
    <x v="11"/>
    <x v="5"/>
    <x v="0"/>
    <x v="2"/>
    <x v="1"/>
    <x v="2"/>
    <x v="7"/>
  </r>
  <r>
    <x v="4962"/>
    <x v="0"/>
    <x v="309"/>
    <x v="1798"/>
    <x v="8"/>
    <x v="1"/>
    <x v="11"/>
    <x v="5"/>
    <x v="0"/>
    <x v="2"/>
    <x v="1"/>
    <x v="2"/>
    <x v="7"/>
  </r>
  <r>
    <x v="13664"/>
    <x v="0"/>
    <x v="155"/>
    <x v="11480"/>
    <x v="0"/>
    <x v="1"/>
    <x v="11"/>
    <x v="5"/>
    <x v="0"/>
    <x v="2"/>
    <x v="1"/>
    <x v="2"/>
    <x v="7"/>
  </r>
  <r>
    <x v="7238"/>
    <x v="0"/>
    <x v="257"/>
    <x v="6579"/>
    <x v="10"/>
    <x v="1"/>
    <x v="11"/>
    <x v="5"/>
    <x v="0"/>
    <x v="2"/>
    <x v="1"/>
    <x v="2"/>
    <x v="7"/>
  </r>
  <r>
    <x v="13665"/>
    <x v="0"/>
    <x v="13"/>
    <x v="6968"/>
    <x v="8"/>
    <x v="1"/>
    <x v="11"/>
    <x v="5"/>
    <x v="0"/>
    <x v="2"/>
    <x v="1"/>
    <x v="2"/>
    <x v="7"/>
  </r>
  <r>
    <x v="13666"/>
    <x v="0"/>
    <x v="132"/>
    <x v="8835"/>
    <x v="1"/>
    <x v="1"/>
    <x v="11"/>
    <x v="5"/>
    <x v="0"/>
    <x v="2"/>
    <x v="1"/>
    <x v="2"/>
    <x v="7"/>
  </r>
  <r>
    <x v="13667"/>
    <x v="0"/>
    <x v="23"/>
    <x v="11481"/>
    <x v="3"/>
    <x v="1"/>
    <x v="11"/>
    <x v="5"/>
    <x v="0"/>
    <x v="2"/>
    <x v="1"/>
    <x v="2"/>
    <x v="7"/>
  </r>
  <r>
    <x v="13668"/>
    <x v="0"/>
    <x v="225"/>
    <x v="11482"/>
    <x v="4"/>
    <x v="1"/>
    <x v="11"/>
    <x v="5"/>
    <x v="0"/>
    <x v="2"/>
    <x v="1"/>
    <x v="2"/>
    <x v="7"/>
  </r>
  <r>
    <x v="13669"/>
    <x v="0"/>
    <x v="226"/>
    <x v="11483"/>
    <x v="10"/>
    <x v="1"/>
    <x v="11"/>
    <x v="5"/>
    <x v="0"/>
    <x v="2"/>
    <x v="1"/>
    <x v="2"/>
    <x v="7"/>
  </r>
  <r>
    <x v="13670"/>
    <x v="0"/>
    <x v="227"/>
    <x v="7109"/>
    <x v="1"/>
    <x v="1"/>
    <x v="11"/>
    <x v="5"/>
    <x v="0"/>
    <x v="2"/>
    <x v="1"/>
    <x v="2"/>
    <x v="7"/>
  </r>
  <r>
    <x v="13600"/>
    <x v="0"/>
    <x v="63"/>
    <x v="11433"/>
    <x v="2"/>
    <x v="1"/>
    <x v="11"/>
    <x v="5"/>
    <x v="0"/>
    <x v="2"/>
    <x v="1"/>
    <x v="2"/>
    <x v="7"/>
  </r>
  <r>
    <x v="13671"/>
    <x v="0"/>
    <x v="166"/>
    <x v="11484"/>
    <x v="9"/>
    <x v="1"/>
    <x v="11"/>
    <x v="5"/>
    <x v="0"/>
    <x v="2"/>
    <x v="1"/>
    <x v="2"/>
    <x v="7"/>
  </r>
  <r>
    <x v="9515"/>
    <x v="0"/>
    <x v="100"/>
    <x v="8410"/>
    <x v="8"/>
    <x v="1"/>
    <x v="11"/>
    <x v="5"/>
    <x v="0"/>
    <x v="2"/>
    <x v="1"/>
    <x v="2"/>
    <x v="7"/>
  </r>
  <r>
    <x v="11121"/>
    <x v="0"/>
    <x v="262"/>
    <x v="5696"/>
    <x v="8"/>
    <x v="1"/>
    <x v="11"/>
    <x v="5"/>
    <x v="0"/>
    <x v="2"/>
    <x v="1"/>
    <x v="2"/>
    <x v="7"/>
  </r>
  <r>
    <x v="13672"/>
    <x v="0"/>
    <x v="25"/>
    <x v="11485"/>
    <x v="7"/>
    <x v="1"/>
    <x v="11"/>
    <x v="5"/>
    <x v="0"/>
    <x v="2"/>
    <x v="1"/>
    <x v="2"/>
    <x v="7"/>
  </r>
  <r>
    <x v="13107"/>
    <x v="0"/>
    <x v="26"/>
    <x v="11082"/>
    <x v="5"/>
    <x v="1"/>
    <x v="11"/>
    <x v="5"/>
    <x v="0"/>
    <x v="2"/>
    <x v="1"/>
    <x v="2"/>
    <x v="7"/>
  </r>
  <r>
    <x v="9552"/>
    <x v="0"/>
    <x v="144"/>
    <x v="8439"/>
    <x v="7"/>
    <x v="1"/>
    <x v="11"/>
    <x v="5"/>
    <x v="0"/>
    <x v="2"/>
    <x v="1"/>
    <x v="2"/>
    <x v="7"/>
  </r>
  <r>
    <x v="12030"/>
    <x v="0"/>
    <x v="329"/>
    <x v="10315"/>
    <x v="3"/>
    <x v="1"/>
    <x v="11"/>
    <x v="5"/>
    <x v="0"/>
    <x v="2"/>
    <x v="1"/>
    <x v="2"/>
    <x v="7"/>
  </r>
  <r>
    <x v="13673"/>
    <x v="0"/>
    <x v="193"/>
    <x v="11486"/>
    <x v="6"/>
    <x v="1"/>
    <x v="11"/>
    <x v="5"/>
    <x v="0"/>
    <x v="2"/>
    <x v="1"/>
    <x v="2"/>
    <x v="7"/>
  </r>
  <r>
    <x v="10407"/>
    <x v="0"/>
    <x v="72"/>
    <x v="9081"/>
    <x v="7"/>
    <x v="1"/>
    <x v="11"/>
    <x v="5"/>
    <x v="0"/>
    <x v="2"/>
    <x v="1"/>
    <x v="2"/>
    <x v="7"/>
  </r>
  <r>
    <x v="13674"/>
    <x v="0"/>
    <x v="74"/>
    <x v="4838"/>
    <x v="1"/>
    <x v="1"/>
    <x v="11"/>
    <x v="5"/>
    <x v="0"/>
    <x v="2"/>
    <x v="1"/>
    <x v="2"/>
    <x v="7"/>
  </r>
  <r>
    <x v="2515"/>
    <x v="0"/>
    <x v="104"/>
    <x v="2423"/>
    <x v="8"/>
    <x v="1"/>
    <x v="11"/>
    <x v="5"/>
    <x v="0"/>
    <x v="2"/>
    <x v="1"/>
    <x v="2"/>
    <x v="7"/>
  </r>
  <r>
    <x v="5077"/>
    <x v="0"/>
    <x v="281"/>
    <x v="4728"/>
    <x v="1"/>
    <x v="1"/>
    <x v="11"/>
    <x v="5"/>
    <x v="0"/>
    <x v="2"/>
    <x v="1"/>
    <x v="2"/>
    <x v="7"/>
  </r>
  <r>
    <x v="9114"/>
    <x v="0"/>
    <x v="293"/>
    <x v="4767"/>
    <x v="3"/>
    <x v="1"/>
    <x v="11"/>
    <x v="5"/>
    <x v="0"/>
    <x v="2"/>
    <x v="1"/>
    <x v="2"/>
    <x v="7"/>
  </r>
  <r>
    <x v="13675"/>
    <x v="0"/>
    <x v="32"/>
    <x v="4324"/>
    <x v="1"/>
    <x v="1"/>
    <x v="11"/>
    <x v="5"/>
    <x v="0"/>
    <x v="2"/>
    <x v="1"/>
    <x v="2"/>
    <x v="7"/>
  </r>
  <r>
    <x v="9564"/>
    <x v="0"/>
    <x v="147"/>
    <x v="8448"/>
    <x v="10"/>
    <x v="1"/>
    <x v="11"/>
    <x v="5"/>
    <x v="0"/>
    <x v="2"/>
    <x v="1"/>
    <x v="2"/>
    <x v="7"/>
  </r>
  <r>
    <x v="5169"/>
    <x v="0"/>
    <x v="214"/>
    <x v="4812"/>
    <x v="0"/>
    <x v="1"/>
    <x v="11"/>
    <x v="3"/>
    <x v="0"/>
    <x v="2"/>
    <x v="1"/>
    <x v="2"/>
    <x v="7"/>
  </r>
  <r>
    <x v="13676"/>
    <x v="0"/>
    <x v="271"/>
    <x v="7146"/>
    <x v="7"/>
    <x v="1"/>
    <x v="11"/>
    <x v="3"/>
    <x v="0"/>
    <x v="2"/>
    <x v="1"/>
    <x v="2"/>
    <x v="7"/>
  </r>
  <r>
    <x v="1881"/>
    <x v="0"/>
    <x v="263"/>
    <x v="1837"/>
    <x v="1"/>
    <x v="1"/>
    <x v="11"/>
    <x v="3"/>
    <x v="0"/>
    <x v="2"/>
    <x v="1"/>
    <x v="2"/>
    <x v="7"/>
  </r>
  <r>
    <x v="2926"/>
    <x v="0"/>
    <x v="122"/>
    <x v="2802"/>
    <x v="3"/>
    <x v="1"/>
    <x v="11"/>
    <x v="3"/>
    <x v="0"/>
    <x v="2"/>
    <x v="1"/>
    <x v="2"/>
    <x v="7"/>
  </r>
  <r>
    <x v="3"/>
    <x v="0"/>
    <x v="2"/>
    <x v="3"/>
    <x v="2"/>
    <x v="1"/>
    <x v="11"/>
    <x v="3"/>
    <x v="0"/>
    <x v="2"/>
    <x v="1"/>
    <x v="2"/>
    <x v="7"/>
  </r>
  <r>
    <x v="3934"/>
    <x v="0"/>
    <x v="253"/>
    <x v="3726"/>
    <x v="4"/>
    <x v="1"/>
    <x v="11"/>
    <x v="3"/>
    <x v="0"/>
    <x v="2"/>
    <x v="1"/>
    <x v="2"/>
    <x v="7"/>
  </r>
  <r>
    <x v="1943"/>
    <x v="0"/>
    <x v="212"/>
    <x v="1896"/>
    <x v="5"/>
    <x v="1"/>
    <x v="11"/>
    <x v="3"/>
    <x v="0"/>
    <x v="2"/>
    <x v="1"/>
    <x v="2"/>
    <x v="7"/>
  </r>
  <r>
    <x v="9241"/>
    <x v="0"/>
    <x v="124"/>
    <x v="8194"/>
    <x v="0"/>
    <x v="1"/>
    <x v="11"/>
    <x v="3"/>
    <x v="0"/>
    <x v="2"/>
    <x v="1"/>
    <x v="2"/>
    <x v="7"/>
  </r>
  <r>
    <x v="11984"/>
    <x v="0"/>
    <x v="216"/>
    <x v="10279"/>
    <x v="7"/>
    <x v="1"/>
    <x v="11"/>
    <x v="3"/>
    <x v="0"/>
    <x v="2"/>
    <x v="1"/>
    <x v="2"/>
    <x v="7"/>
  </r>
  <r>
    <x v="9998"/>
    <x v="0"/>
    <x v="5"/>
    <x v="8767"/>
    <x v="4"/>
    <x v="1"/>
    <x v="11"/>
    <x v="3"/>
    <x v="0"/>
    <x v="2"/>
    <x v="1"/>
    <x v="2"/>
    <x v="7"/>
  </r>
  <r>
    <x v="13677"/>
    <x v="0"/>
    <x v="125"/>
    <x v="11487"/>
    <x v="7"/>
    <x v="1"/>
    <x v="11"/>
    <x v="3"/>
    <x v="0"/>
    <x v="2"/>
    <x v="1"/>
    <x v="2"/>
    <x v="7"/>
  </r>
  <r>
    <x v="2557"/>
    <x v="0"/>
    <x v="85"/>
    <x v="2462"/>
    <x v="2"/>
    <x v="1"/>
    <x v="11"/>
    <x v="3"/>
    <x v="0"/>
    <x v="2"/>
    <x v="1"/>
    <x v="2"/>
    <x v="7"/>
  </r>
  <r>
    <x v="12849"/>
    <x v="0"/>
    <x v="265"/>
    <x v="10894"/>
    <x v="4"/>
    <x v="1"/>
    <x v="11"/>
    <x v="3"/>
    <x v="0"/>
    <x v="2"/>
    <x v="1"/>
    <x v="2"/>
    <x v="7"/>
  </r>
  <r>
    <x v="9055"/>
    <x v="0"/>
    <x v="182"/>
    <x v="8054"/>
    <x v="3"/>
    <x v="1"/>
    <x v="11"/>
    <x v="3"/>
    <x v="0"/>
    <x v="2"/>
    <x v="1"/>
    <x v="2"/>
    <x v="7"/>
  </r>
  <r>
    <x v="11301"/>
    <x v="0"/>
    <x v="8"/>
    <x v="9768"/>
    <x v="7"/>
    <x v="1"/>
    <x v="11"/>
    <x v="3"/>
    <x v="0"/>
    <x v="2"/>
    <x v="1"/>
    <x v="2"/>
    <x v="7"/>
  </r>
  <r>
    <x v="8346"/>
    <x v="0"/>
    <x v="8"/>
    <x v="7485"/>
    <x v="8"/>
    <x v="1"/>
    <x v="11"/>
    <x v="3"/>
    <x v="0"/>
    <x v="2"/>
    <x v="1"/>
    <x v="2"/>
    <x v="7"/>
  </r>
  <r>
    <x v="13678"/>
    <x v="0"/>
    <x v="8"/>
    <x v="11488"/>
    <x v="8"/>
    <x v="1"/>
    <x v="11"/>
    <x v="3"/>
    <x v="0"/>
    <x v="2"/>
    <x v="1"/>
    <x v="2"/>
    <x v="7"/>
  </r>
  <r>
    <x v="13679"/>
    <x v="0"/>
    <x v="157"/>
    <x v="11489"/>
    <x v="8"/>
    <x v="1"/>
    <x v="11"/>
    <x v="3"/>
    <x v="0"/>
    <x v="2"/>
    <x v="1"/>
    <x v="2"/>
    <x v="7"/>
  </r>
  <r>
    <x v="13680"/>
    <x v="0"/>
    <x v="11"/>
    <x v="11490"/>
    <x v="7"/>
    <x v="1"/>
    <x v="11"/>
    <x v="3"/>
    <x v="0"/>
    <x v="2"/>
    <x v="1"/>
    <x v="2"/>
    <x v="7"/>
  </r>
  <r>
    <x v="13681"/>
    <x v="0"/>
    <x v="11"/>
    <x v="11491"/>
    <x v="7"/>
    <x v="1"/>
    <x v="11"/>
    <x v="3"/>
    <x v="0"/>
    <x v="2"/>
    <x v="1"/>
    <x v="2"/>
    <x v="7"/>
  </r>
  <r>
    <x v="12391"/>
    <x v="0"/>
    <x v="90"/>
    <x v="8855"/>
    <x v="6"/>
    <x v="1"/>
    <x v="11"/>
    <x v="3"/>
    <x v="0"/>
    <x v="2"/>
    <x v="1"/>
    <x v="2"/>
    <x v="7"/>
  </r>
  <r>
    <x v="13682"/>
    <x v="0"/>
    <x v="159"/>
    <x v="11492"/>
    <x v="7"/>
    <x v="1"/>
    <x v="11"/>
    <x v="3"/>
    <x v="0"/>
    <x v="2"/>
    <x v="1"/>
    <x v="2"/>
    <x v="7"/>
  </r>
  <r>
    <x v="13683"/>
    <x v="0"/>
    <x v="159"/>
    <x v="5877"/>
    <x v="1"/>
    <x v="1"/>
    <x v="11"/>
    <x v="3"/>
    <x v="0"/>
    <x v="2"/>
    <x v="1"/>
    <x v="2"/>
    <x v="7"/>
  </r>
  <r>
    <x v="13684"/>
    <x v="0"/>
    <x v="200"/>
    <x v="6251"/>
    <x v="5"/>
    <x v="1"/>
    <x v="11"/>
    <x v="3"/>
    <x v="0"/>
    <x v="2"/>
    <x v="1"/>
    <x v="2"/>
    <x v="7"/>
  </r>
  <r>
    <x v="1696"/>
    <x v="0"/>
    <x v="13"/>
    <x v="1660"/>
    <x v="0"/>
    <x v="1"/>
    <x v="11"/>
    <x v="3"/>
    <x v="0"/>
    <x v="2"/>
    <x v="1"/>
    <x v="2"/>
    <x v="7"/>
  </r>
  <r>
    <x v="13685"/>
    <x v="0"/>
    <x v="54"/>
    <x v="11493"/>
    <x v="9"/>
    <x v="1"/>
    <x v="11"/>
    <x v="3"/>
    <x v="0"/>
    <x v="2"/>
    <x v="1"/>
    <x v="2"/>
    <x v="7"/>
  </r>
  <r>
    <x v="3371"/>
    <x v="0"/>
    <x v="258"/>
    <x v="3207"/>
    <x v="9"/>
    <x v="1"/>
    <x v="11"/>
    <x v="3"/>
    <x v="0"/>
    <x v="2"/>
    <x v="1"/>
    <x v="2"/>
    <x v="7"/>
  </r>
  <r>
    <x v="5302"/>
    <x v="0"/>
    <x v="342"/>
    <x v="4925"/>
    <x v="2"/>
    <x v="1"/>
    <x v="11"/>
    <x v="3"/>
    <x v="0"/>
    <x v="2"/>
    <x v="1"/>
    <x v="2"/>
    <x v="7"/>
  </r>
  <r>
    <x v="13686"/>
    <x v="0"/>
    <x v="313"/>
    <x v="11494"/>
    <x v="7"/>
    <x v="1"/>
    <x v="11"/>
    <x v="3"/>
    <x v="0"/>
    <x v="2"/>
    <x v="1"/>
    <x v="2"/>
    <x v="7"/>
  </r>
  <r>
    <x v="5304"/>
    <x v="0"/>
    <x v="313"/>
    <x v="1382"/>
    <x v="8"/>
    <x v="1"/>
    <x v="11"/>
    <x v="3"/>
    <x v="0"/>
    <x v="2"/>
    <x v="1"/>
    <x v="2"/>
    <x v="7"/>
  </r>
  <r>
    <x v="8639"/>
    <x v="0"/>
    <x v="160"/>
    <x v="7722"/>
    <x v="7"/>
    <x v="1"/>
    <x v="11"/>
    <x v="3"/>
    <x v="0"/>
    <x v="2"/>
    <x v="1"/>
    <x v="2"/>
    <x v="7"/>
  </r>
  <r>
    <x v="12962"/>
    <x v="0"/>
    <x v="92"/>
    <x v="1528"/>
    <x v="1"/>
    <x v="1"/>
    <x v="11"/>
    <x v="3"/>
    <x v="0"/>
    <x v="2"/>
    <x v="1"/>
    <x v="2"/>
    <x v="7"/>
  </r>
  <r>
    <x v="13687"/>
    <x v="0"/>
    <x v="16"/>
    <x v="11495"/>
    <x v="9"/>
    <x v="1"/>
    <x v="11"/>
    <x v="3"/>
    <x v="0"/>
    <x v="2"/>
    <x v="1"/>
    <x v="2"/>
    <x v="7"/>
  </r>
  <r>
    <x v="13688"/>
    <x v="0"/>
    <x v="130"/>
    <x v="3119"/>
    <x v="1"/>
    <x v="1"/>
    <x v="11"/>
    <x v="3"/>
    <x v="0"/>
    <x v="2"/>
    <x v="1"/>
    <x v="2"/>
    <x v="7"/>
  </r>
  <r>
    <x v="12995"/>
    <x v="0"/>
    <x v="60"/>
    <x v="10358"/>
    <x v="8"/>
    <x v="1"/>
    <x v="11"/>
    <x v="3"/>
    <x v="0"/>
    <x v="2"/>
    <x v="1"/>
    <x v="2"/>
    <x v="7"/>
  </r>
  <r>
    <x v="13689"/>
    <x v="0"/>
    <x v="205"/>
    <x v="11496"/>
    <x v="2"/>
    <x v="1"/>
    <x v="11"/>
    <x v="3"/>
    <x v="0"/>
    <x v="2"/>
    <x v="1"/>
    <x v="2"/>
    <x v="7"/>
  </r>
  <r>
    <x v="13542"/>
    <x v="0"/>
    <x v="188"/>
    <x v="11389"/>
    <x v="4"/>
    <x v="1"/>
    <x v="11"/>
    <x v="3"/>
    <x v="0"/>
    <x v="2"/>
    <x v="1"/>
    <x v="2"/>
    <x v="7"/>
  </r>
  <r>
    <x v="13690"/>
    <x v="0"/>
    <x v="134"/>
    <x v="3216"/>
    <x v="0"/>
    <x v="1"/>
    <x v="11"/>
    <x v="3"/>
    <x v="0"/>
    <x v="2"/>
    <x v="1"/>
    <x v="2"/>
    <x v="7"/>
  </r>
  <r>
    <x v="2108"/>
    <x v="0"/>
    <x v="94"/>
    <x v="1272"/>
    <x v="4"/>
    <x v="1"/>
    <x v="11"/>
    <x v="3"/>
    <x v="0"/>
    <x v="2"/>
    <x v="1"/>
    <x v="2"/>
    <x v="7"/>
  </r>
  <r>
    <x v="9390"/>
    <x v="0"/>
    <x v="21"/>
    <x v="8314"/>
    <x v="8"/>
    <x v="1"/>
    <x v="11"/>
    <x v="3"/>
    <x v="0"/>
    <x v="2"/>
    <x v="1"/>
    <x v="2"/>
    <x v="7"/>
  </r>
  <r>
    <x v="13691"/>
    <x v="0"/>
    <x v="191"/>
    <x v="11497"/>
    <x v="9"/>
    <x v="1"/>
    <x v="11"/>
    <x v="3"/>
    <x v="0"/>
    <x v="2"/>
    <x v="1"/>
    <x v="2"/>
    <x v="7"/>
  </r>
  <r>
    <x v="1936"/>
    <x v="0"/>
    <x v="316"/>
    <x v="1889"/>
    <x v="2"/>
    <x v="1"/>
    <x v="11"/>
    <x v="3"/>
    <x v="0"/>
    <x v="2"/>
    <x v="1"/>
    <x v="2"/>
    <x v="7"/>
  </r>
  <r>
    <x v="13692"/>
    <x v="0"/>
    <x v="316"/>
    <x v="11498"/>
    <x v="9"/>
    <x v="1"/>
    <x v="11"/>
    <x v="3"/>
    <x v="0"/>
    <x v="2"/>
    <x v="1"/>
    <x v="2"/>
    <x v="7"/>
  </r>
  <r>
    <x v="13693"/>
    <x v="0"/>
    <x v="317"/>
    <x v="11499"/>
    <x v="8"/>
    <x v="1"/>
    <x v="11"/>
    <x v="3"/>
    <x v="0"/>
    <x v="2"/>
    <x v="1"/>
    <x v="2"/>
    <x v="7"/>
  </r>
  <r>
    <x v="906"/>
    <x v="0"/>
    <x v="317"/>
    <x v="895"/>
    <x v="8"/>
    <x v="1"/>
    <x v="11"/>
    <x v="3"/>
    <x v="0"/>
    <x v="2"/>
    <x v="1"/>
    <x v="2"/>
    <x v="7"/>
  </r>
  <r>
    <x v="13694"/>
    <x v="0"/>
    <x v="163"/>
    <x v="2159"/>
    <x v="4"/>
    <x v="1"/>
    <x v="11"/>
    <x v="3"/>
    <x v="0"/>
    <x v="2"/>
    <x v="1"/>
    <x v="2"/>
    <x v="7"/>
  </r>
  <r>
    <x v="2436"/>
    <x v="0"/>
    <x v="62"/>
    <x v="2349"/>
    <x v="3"/>
    <x v="1"/>
    <x v="11"/>
    <x v="3"/>
    <x v="0"/>
    <x v="2"/>
    <x v="1"/>
    <x v="2"/>
    <x v="7"/>
  </r>
  <r>
    <x v="9722"/>
    <x v="0"/>
    <x v="192"/>
    <x v="7758"/>
    <x v="8"/>
    <x v="1"/>
    <x v="11"/>
    <x v="3"/>
    <x v="0"/>
    <x v="2"/>
    <x v="1"/>
    <x v="2"/>
    <x v="7"/>
  </r>
  <r>
    <x v="13695"/>
    <x v="0"/>
    <x v="141"/>
    <x v="2889"/>
    <x v="4"/>
    <x v="1"/>
    <x v="11"/>
    <x v="3"/>
    <x v="0"/>
    <x v="2"/>
    <x v="1"/>
    <x v="2"/>
    <x v="7"/>
  </r>
  <r>
    <x v="5626"/>
    <x v="0"/>
    <x v="65"/>
    <x v="5213"/>
    <x v="9"/>
    <x v="1"/>
    <x v="11"/>
    <x v="3"/>
    <x v="0"/>
    <x v="2"/>
    <x v="1"/>
    <x v="2"/>
    <x v="7"/>
  </r>
  <r>
    <x v="13696"/>
    <x v="0"/>
    <x v="25"/>
    <x v="11500"/>
    <x v="0"/>
    <x v="1"/>
    <x v="11"/>
    <x v="3"/>
    <x v="0"/>
    <x v="2"/>
    <x v="1"/>
    <x v="2"/>
    <x v="7"/>
  </r>
  <r>
    <x v="7529"/>
    <x v="0"/>
    <x v="25"/>
    <x v="3122"/>
    <x v="1"/>
    <x v="1"/>
    <x v="11"/>
    <x v="3"/>
    <x v="0"/>
    <x v="2"/>
    <x v="1"/>
    <x v="2"/>
    <x v="7"/>
  </r>
  <r>
    <x v="13697"/>
    <x v="0"/>
    <x v="69"/>
    <x v="11501"/>
    <x v="1"/>
    <x v="1"/>
    <x v="11"/>
    <x v="3"/>
    <x v="0"/>
    <x v="2"/>
    <x v="1"/>
    <x v="2"/>
    <x v="7"/>
  </r>
  <r>
    <x v="4742"/>
    <x v="0"/>
    <x v="103"/>
    <x v="4436"/>
    <x v="9"/>
    <x v="1"/>
    <x v="11"/>
    <x v="3"/>
    <x v="0"/>
    <x v="2"/>
    <x v="1"/>
    <x v="2"/>
    <x v="7"/>
  </r>
  <r>
    <x v="13698"/>
    <x v="0"/>
    <x v="72"/>
    <x v="11502"/>
    <x v="2"/>
    <x v="1"/>
    <x v="11"/>
    <x v="3"/>
    <x v="0"/>
    <x v="2"/>
    <x v="1"/>
    <x v="2"/>
    <x v="7"/>
  </r>
  <r>
    <x v="13699"/>
    <x v="0"/>
    <x v="145"/>
    <x v="11503"/>
    <x v="0"/>
    <x v="1"/>
    <x v="11"/>
    <x v="3"/>
    <x v="0"/>
    <x v="2"/>
    <x v="1"/>
    <x v="2"/>
    <x v="7"/>
  </r>
  <r>
    <x v="13700"/>
    <x v="0"/>
    <x v="106"/>
    <x v="11504"/>
    <x v="1"/>
    <x v="1"/>
    <x v="11"/>
    <x v="3"/>
    <x v="0"/>
    <x v="2"/>
    <x v="1"/>
    <x v="2"/>
    <x v="7"/>
  </r>
  <r>
    <x v="13701"/>
    <x v="0"/>
    <x v="108"/>
    <x v="6965"/>
    <x v="8"/>
    <x v="1"/>
    <x v="11"/>
    <x v="3"/>
    <x v="0"/>
    <x v="2"/>
    <x v="1"/>
    <x v="2"/>
    <x v="7"/>
  </r>
  <r>
    <x v="13702"/>
    <x v="0"/>
    <x v="32"/>
    <x v="11505"/>
    <x v="5"/>
    <x v="1"/>
    <x v="11"/>
    <x v="3"/>
    <x v="0"/>
    <x v="2"/>
    <x v="1"/>
    <x v="2"/>
    <x v="7"/>
  </r>
  <r>
    <x v="7933"/>
    <x v="0"/>
    <x v="229"/>
    <x v="7148"/>
    <x v="8"/>
    <x v="1"/>
    <x v="11"/>
    <x v="3"/>
    <x v="0"/>
    <x v="2"/>
    <x v="1"/>
    <x v="2"/>
    <x v="7"/>
  </r>
  <r>
    <x v="13703"/>
    <x v="0"/>
    <x v="294"/>
    <x v="11506"/>
    <x v="5"/>
    <x v="1"/>
    <x v="11"/>
    <x v="3"/>
    <x v="0"/>
    <x v="2"/>
    <x v="1"/>
    <x v="2"/>
    <x v="7"/>
  </r>
  <r>
    <x v="13704"/>
    <x v="0"/>
    <x v="306"/>
    <x v="5205"/>
    <x v="7"/>
    <x v="1"/>
    <x v="11"/>
    <x v="3"/>
    <x v="0"/>
    <x v="2"/>
    <x v="1"/>
    <x v="2"/>
    <x v="7"/>
  </r>
  <r>
    <x v="13705"/>
    <x v="0"/>
    <x v="76"/>
    <x v="11507"/>
    <x v="11"/>
    <x v="1"/>
    <x v="11"/>
    <x v="3"/>
    <x v="0"/>
    <x v="2"/>
    <x v="1"/>
    <x v="2"/>
    <x v="7"/>
  </r>
  <r>
    <x v="2223"/>
    <x v="0"/>
    <x v="195"/>
    <x v="1662"/>
    <x v="8"/>
    <x v="1"/>
    <x v="11"/>
    <x v="3"/>
    <x v="0"/>
    <x v="2"/>
    <x v="1"/>
    <x v="2"/>
    <x v="7"/>
  </r>
  <r>
    <x v="13706"/>
    <x v="0"/>
    <x v="320"/>
    <x v="11508"/>
    <x v="4"/>
    <x v="1"/>
    <x v="11"/>
    <x v="3"/>
    <x v="0"/>
    <x v="2"/>
    <x v="1"/>
    <x v="2"/>
    <x v="7"/>
  </r>
  <r>
    <x v="13707"/>
    <x v="0"/>
    <x v="111"/>
    <x v="11509"/>
    <x v="11"/>
    <x v="1"/>
    <x v="11"/>
    <x v="3"/>
    <x v="0"/>
    <x v="2"/>
    <x v="1"/>
    <x v="2"/>
    <x v="7"/>
  </r>
  <r>
    <x v="1099"/>
    <x v="0"/>
    <x v="148"/>
    <x v="1082"/>
    <x v="7"/>
    <x v="1"/>
    <x v="11"/>
    <x v="3"/>
    <x v="0"/>
    <x v="2"/>
    <x v="1"/>
    <x v="2"/>
    <x v="7"/>
  </r>
  <r>
    <x v="13708"/>
    <x v="0"/>
    <x v="230"/>
    <x v="11510"/>
    <x v="0"/>
    <x v="1"/>
    <x v="11"/>
    <x v="3"/>
    <x v="0"/>
    <x v="2"/>
    <x v="1"/>
    <x v="2"/>
    <x v="7"/>
  </r>
  <r>
    <x v="13709"/>
    <x v="0"/>
    <x v="231"/>
    <x v="11511"/>
    <x v="10"/>
    <x v="1"/>
    <x v="11"/>
    <x v="3"/>
    <x v="0"/>
    <x v="2"/>
    <x v="1"/>
    <x v="2"/>
    <x v="7"/>
  </r>
  <r>
    <x v="873"/>
    <x v="0"/>
    <x v="118"/>
    <x v="863"/>
    <x v="8"/>
    <x v="1"/>
    <x v="11"/>
    <x v="3"/>
    <x v="0"/>
    <x v="2"/>
    <x v="1"/>
    <x v="2"/>
    <x v="7"/>
  </r>
  <r>
    <x v="9957"/>
    <x v="0"/>
    <x v="337"/>
    <x v="8736"/>
    <x v="5"/>
    <x v="1"/>
    <x v="11"/>
    <x v="3"/>
    <x v="0"/>
    <x v="2"/>
    <x v="1"/>
    <x v="2"/>
    <x v="7"/>
  </r>
  <r>
    <x v="13710"/>
    <x v="0"/>
    <x v="122"/>
    <x v="3583"/>
    <x v="9"/>
    <x v="1"/>
    <x v="11"/>
    <x v="6"/>
    <x v="1"/>
    <x v="2"/>
    <x v="1"/>
    <x v="2"/>
    <x v="11"/>
  </r>
  <r>
    <x v="3261"/>
    <x v="0"/>
    <x v="39"/>
    <x v="1018"/>
    <x v="7"/>
    <x v="1"/>
    <x v="11"/>
    <x v="6"/>
    <x v="1"/>
    <x v="2"/>
    <x v="1"/>
    <x v="2"/>
    <x v="11"/>
  </r>
  <r>
    <x v="4410"/>
    <x v="0"/>
    <x v="309"/>
    <x v="4140"/>
    <x v="10"/>
    <x v="1"/>
    <x v="11"/>
    <x v="6"/>
    <x v="1"/>
    <x v="2"/>
    <x v="1"/>
    <x v="2"/>
    <x v="11"/>
  </r>
  <r>
    <x v="13711"/>
    <x v="0"/>
    <x v="254"/>
    <x v="8302"/>
    <x v="1"/>
    <x v="1"/>
    <x v="11"/>
    <x v="6"/>
    <x v="1"/>
    <x v="2"/>
    <x v="1"/>
    <x v="2"/>
    <x v="11"/>
  </r>
  <r>
    <x v="13712"/>
    <x v="0"/>
    <x v="283"/>
    <x v="11512"/>
    <x v="5"/>
    <x v="1"/>
    <x v="11"/>
    <x v="6"/>
    <x v="1"/>
    <x v="2"/>
    <x v="1"/>
    <x v="2"/>
    <x v="11"/>
  </r>
  <r>
    <x v="4270"/>
    <x v="0"/>
    <x v="285"/>
    <x v="4021"/>
    <x v="3"/>
    <x v="1"/>
    <x v="11"/>
    <x v="6"/>
    <x v="1"/>
    <x v="2"/>
    <x v="1"/>
    <x v="2"/>
    <x v="11"/>
  </r>
  <r>
    <x v="7093"/>
    <x v="0"/>
    <x v="338"/>
    <x v="6458"/>
    <x v="8"/>
    <x v="1"/>
    <x v="11"/>
    <x v="6"/>
    <x v="1"/>
    <x v="2"/>
    <x v="1"/>
    <x v="2"/>
    <x v="11"/>
  </r>
  <r>
    <x v="13713"/>
    <x v="0"/>
    <x v="42"/>
    <x v="11513"/>
    <x v="6"/>
    <x v="1"/>
    <x v="11"/>
    <x v="6"/>
    <x v="1"/>
    <x v="2"/>
    <x v="1"/>
    <x v="2"/>
    <x v="11"/>
  </r>
  <r>
    <x v="5595"/>
    <x v="0"/>
    <x v="47"/>
    <x v="5182"/>
    <x v="3"/>
    <x v="1"/>
    <x v="11"/>
    <x v="6"/>
    <x v="1"/>
    <x v="2"/>
    <x v="1"/>
    <x v="2"/>
    <x v="11"/>
  </r>
  <r>
    <x v="4639"/>
    <x v="0"/>
    <x v="49"/>
    <x v="4348"/>
    <x v="8"/>
    <x v="1"/>
    <x v="11"/>
    <x v="6"/>
    <x v="1"/>
    <x v="2"/>
    <x v="1"/>
    <x v="2"/>
    <x v="11"/>
  </r>
  <r>
    <x v="13714"/>
    <x v="0"/>
    <x v="49"/>
    <x v="11514"/>
    <x v="6"/>
    <x v="1"/>
    <x v="11"/>
    <x v="6"/>
    <x v="1"/>
    <x v="2"/>
    <x v="1"/>
    <x v="2"/>
    <x v="11"/>
  </r>
  <r>
    <x v="9386"/>
    <x v="0"/>
    <x v="243"/>
    <x v="8311"/>
    <x v="3"/>
    <x v="1"/>
    <x v="11"/>
    <x v="6"/>
    <x v="1"/>
    <x v="2"/>
    <x v="1"/>
    <x v="2"/>
    <x v="11"/>
  </r>
  <r>
    <x v="13715"/>
    <x v="0"/>
    <x v="333"/>
    <x v="11515"/>
    <x v="6"/>
    <x v="1"/>
    <x v="11"/>
    <x v="6"/>
    <x v="1"/>
    <x v="2"/>
    <x v="1"/>
    <x v="2"/>
    <x v="11"/>
  </r>
  <r>
    <x v="10500"/>
    <x v="0"/>
    <x v="89"/>
    <x v="9155"/>
    <x v="2"/>
    <x v="1"/>
    <x v="11"/>
    <x v="6"/>
    <x v="1"/>
    <x v="2"/>
    <x v="1"/>
    <x v="2"/>
    <x v="11"/>
  </r>
  <r>
    <x v="13716"/>
    <x v="0"/>
    <x v="12"/>
    <x v="3291"/>
    <x v="5"/>
    <x v="1"/>
    <x v="11"/>
    <x v="6"/>
    <x v="1"/>
    <x v="2"/>
    <x v="1"/>
    <x v="2"/>
    <x v="11"/>
  </r>
  <r>
    <x v="13717"/>
    <x v="0"/>
    <x v="299"/>
    <x v="11516"/>
    <x v="3"/>
    <x v="1"/>
    <x v="11"/>
    <x v="6"/>
    <x v="1"/>
    <x v="2"/>
    <x v="1"/>
    <x v="2"/>
    <x v="11"/>
  </r>
  <r>
    <x v="13718"/>
    <x v="0"/>
    <x v="53"/>
    <x v="11517"/>
    <x v="3"/>
    <x v="1"/>
    <x v="11"/>
    <x v="6"/>
    <x v="1"/>
    <x v="2"/>
    <x v="1"/>
    <x v="2"/>
    <x v="11"/>
  </r>
  <r>
    <x v="2705"/>
    <x v="0"/>
    <x v="201"/>
    <x v="2595"/>
    <x v="1"/>
    <x v="1"/>
    <x v="11"/>
    <x v="6"/>
    <x v="1"/>
    <x v="2"/>
    <x v="1"/>
    <x v="2"/>
    <x v="11"/>
  </r>
  <r>
    <x v="13719"/>
    <x v="0"/>
    <x v="54"/>
    <x v="11518"/>
    <x v="0"/>
    <x v="1"/>
    <x v="11"/>
    <x v="6"/>
    <x v="1"/>
    <x v="2"/>
    <x v="1"/>
    <x v="2"/>
    <x v="11"/>
  </r>
  <r>
    <x v="12900"/>
    <x v="0"/>
    <x v="58"/>
    <x v="10935"/>
    <x v="11"/>
    <x v="1"/>
    <x v="11"/>
    <x v="6"/>
    <x v="1"/>
    <x v="2"/>
    <x v="1"/>
    <x v="2"/>
    <x v="11"/>
  </r>
  <r>
    <x v="7378"/>
    <x v="0"/>
    <x v="206"/>
    <x v="6698"/>
    <x v="11"/>
    <x v="1"/>
    <x v="11"/>
    <x v="6"/>
    <x v="1"/>
    <x v="2"/>
    <x v="1"/>
    <x v="2"/>
    <x v="11"/>
  </r>
  <r>
    <x v="13720"/>
    <x v="0"/>
    <x v="22"/>
    <x v="11519"/>
    <x v="0"/>
    <x v="1"/>
    <x v="11"/>
    <x v="6"/>
    <x v="1"/>
    <x v="2"/>
    <x v="1"/>
    <x v="2"/>
    <x v="11"/>
  </r>
  <r>
    <x v="10397"/>
    <x v="0"/>
    <x v="267"/>
    <x v="134"/>
    <x v="0"/>
    <x v="1"/>
    <x v="11"/>
    <x v="6"/>
    <x v="1"/>
    <x v="2"/>
    <x v="1"/>
    <x v="2"/>
    <x v="11"/>
  </r>
  <r>
    <x v="13721"/>
    <x v="0"/>
    <x v="163"/>
    <x v="3699"/>
    <x v="7"/>
    <x v="1"/>
    <x v="11"/>
    <x v="6"/>
    <x v="1"/>
    <x v="2"/>
    <x v="1"/>
    <x v="2"/>
    <x v="11"/>
  </r>
  <r>
    <x v="9410"/>
    <x v="0"/>
    <x v="139"/>
    <x v="8306"/>
    <x v="7"/>
    <x v="1"/>
    <x v="11"/>
    <x v="6"/>
    <x v="1"/>
    <x v="2"/>
    <x v="1"/>
    <x v="2"/>
    <x v="11"/>
  </r>
  <r>
    <x v="13722"/>
    <x v="0"/>
    <x v="139"/>
    <x v="11520"/>
    <x v="1"/>
    <x v="1"/>
    <x v="11"/>
    <x v="6"/>
    <x v="1"/>
    <x v="2"/>
    <x v="1"/>
    <x v="2"/>
    <x v="11"/>
  </r>
  <r>
    <x v="4465"/>
    <x v="0"/>
    <x v="97"/>
    <x v="4191"/>
    <x v="3"/>
    <x v="1"/>
    <x v="11"/>
    <x v="6"/>
    <x v="1"/>
    <x v="2"/>
    <x v="1"/>
    <x v="2"/>
    <x v="11"/>
  </r>
  <r>
    <x v="13723"/>
    <x v="0"/>
    <x v="140"/>
    <x v="11521"/>
    <x v="9"/>
    <x v="1"/>
    <x v="11"/>
    <x v="6"/>
    <x v="1"/>
    <x v="2"/>
    <x v="1"/>
    <x v="2"/>
    <x v="11"/>
  </r>
  <r>
    <x v="13724"/>
    <x v="0"/>
    <x v="176"/>
    <x v="11522"/>
    <x v="6"/>
    <x v="1"/>
    <x v="11"/>
    <x v="6"/>
    <x v="1"/>
    <x v="2"/>
    <x v="1"/>
    <x v="2"/>
    <x v="11"/>
  </r>
  <r>
    <x v="8860"/>
    <x v="0"/>
    <x v="167"/>
    <x v="6180"/>
    <x v="7"/>
    <x v="1"/>
    <x v="11"/>
    <x v="6"/>
    <x v="1"/>
    <x v="2"/>
    <x v="1"/>
    <x v="2"/>
    <x v="11"/>
  </r>
  <r>
    <x v="13725"/>
    <x v="0"/>
    <x v="167"/>
    <x v="11523"/>
    <x v="7"/>
    <x v="1"/>
    <x v="11"/>
    <x v="6"/>
    <x v="1"/>
    <x v="2"/>
    <x v="1"/>
    <x v="2"/>
    <x v="11"/>
  </r>
  <r>
    <x v="1777"/>
    <x v="0"/>
    <x v="261"/>
    <x v="1737"/>
    <x v="0"/>
    <x v="1"/>
    <x v="11"/>
    <x v="6"/>
    <x v="1"/>
    <x v="2"/>
    <x v="1"/>
    <x v="2"/>
    <x v="11"/>
  </r>
  <r>
    <x v="13726"/>
    <x v="0"/>
    <x v="72"/>
    <x v="11524"/>
    <x v="4"/>
    <x v="1"/>
    <x v="11"/>
    <x v="6"/>
    <x v="1"/>
    <x v="2"/>
    <x v="1"/>
    <x v="2"/>
    <x v="11"/>
  </r>
  <r>
    <x v="3327"/>
    <x v="0"/>
    <x v="28"/>
    <x v="3168"/>
    <x v="0"/>
    <x v="1"/>
    <x v="11"/>
    <x v="6"/>
    <x v="1"/>
    <x v="2"/>
    <x v="1"/>
    <x v="2"/>
    <x v="11"/>
  </r>
  <r>
    <x v="13727"/>
    <x v="0"/>
    <x v="145"/>
    <x v="11525"/>
    <x v="3"/>
    <x v="1"/>
    <x v="11"/>
    <x v="6"/>
    <x v="1"/>
    <x v="2"/>
    <x v="1"/>
    <x v="2"/>
    <x v="11"/>
  </r>
  <r>
    <x v="13728"/>
    <x v="0"/>
    <x v="106"/>
    <x v="11526"/>
    <x v="3"/>
    <x v="1"/>
    <x v="11"/>
    <x v="6"/>
    <x v="1"/>
    <x v="2"/>
    <x v="1"/>
    <x v="2"/>
    <x v="11"/>
  </r>
  <r>
    <x v="13729"/>
    <x v="0"/>
    <x v="174"/>
    <x v="11527"/>
    <x v="0"/>
    <x v="1"/>
    <x v="11"/>
    <x v="6"/>
    <x v="1"/>
    <x v="2"/>
    <x v="1"/>
    <x v="2"/>
    <x v="11"/>
  </r>
  <r>
    <x v="9636"/>
    <x v="0"/>
    <x v="77"/>
    <x v="8496"/>
    <x v="9"/>
    <x v="1"/>
    <x v="11"/>
    <x v="6"/>
    <x v="1"/>
    <x v="2"/>
    <x v="1"/>
    <x v="2"/>
    <x v="11"/>
  </r>
  <r>
    <x v="3434"/>
    <x v="0"/>
    <x v="336"/>
    <x v="3264"/>
    <x v="2"/>
    <x v="1"/>
    <x v="11"/>
    <x v="6"/>
    <x v="1"/>
    <x v="2"/>
    <x v="1"/>
    <x v="2"/>
    <x v="11"/>
  </r>
  <r>
    <x v="13730"/>
    <x v="0"/>
    <x v="34"/>
    <x v="885"/>
    <x v="5"/>
    <x v="1"/>
    <x v="11"/>
    <x v="6"/>
    <x v="1"/>
    <x v="2"/>
    <x v="1"/>
    <x v="2"/>
    <x v="11"/>
  </r>
  <r>
    <x v="6782"/>
    <x v="0"/>
    <x v="148"/>
    <x v="6196"/>
    <x v="7"/>
    <x v="1"/>
    <x v="11"/>
    <x v="6"/>
    <x v="1"/>
    <x v="2"/>
    <x v="1"/>
    <x v="2"/>
    <x v="11"/>
  </r>
  <r>
    <x v="1099"/>
    <x v="0"/>
    <x v="148"/>
    <x v="1082"/>
    <x v="7"/>
    <x v="1"/>
    <x v="11"/>
    <x v="6"/>
    <x v="1"/>
    <x v="2"/>
    <x v="1"/>
    <x v="2"/>
    <x v="11"/>
  </r>
  <r>
    <x v="13731"/>
    <x v="0"/>
    <x v="116"/>
    <x v="11528"/>
    <x v="0"/>
    <x v="1"/>
    <x v="11"/>
    <x v="6"/>
    <x v="1"/>
    <x v="2"/>
    <x v="1"/>
    <x v="2"/>
    <x v="11"/>
  </r>
  <r>
    <x v="8211"/>
    <x v="0"/>
    <x v="230"/>
    <x v="7371"/>
    <x v="2"/>
    <x v="1"/>
    <x v="11"/>
    <x v="6"/>
    <x v="1"/>
    <x v="2"/>
    <x v="1"/>
    <x v="2"/>
    <x v="11"/>
  </r>
  <r>
    <x v="6642"/>
    <x v="0"/>
    <x v="231"/>
    <x v="6083"/>
    <x v="7"/>
    <x v="1"/>
    <x v="11"/>
    <x v="6"/>
    <x v="1"/>
    <x v="2"/>
    <x v="1"/>
    <x v="2"/>
    <x v="11"/>
  </r>
  <r>
    <x v="11329"/>
    <x v="0"/>
    <x v="36"/>
    <x v="9786"/>
    <x v="1"/>
    <x v="1"/>
    <x v="11"/>
    <x v="6"/>
    <x v="1"/>
    <x v="2"/>
    <x v="1"/>
    <x v="2"/>
    <x v="11"/>
  </r>
  <r>
    <x v="13732"/>
    <x v="0"/>
    <x v="214"/>
    <x v="976"/>
    <x v="0"/>
    <x v="1"/>
    <x v="11"/>
    <x v="7"/>
    <x v="1"/>
    <x v="2"/>
    <x v="1"/>
    <x v="2"/>
    <x v="11"/>
  </r>
  <r>
    <x v="13733"/>
    <x v="0"/>
    <x v="270"/>
    <x v="2024"/>
    <x v="6"/>
    <x v="1"/>
    <x v="11"/>
    <x v="7"/>
    <x v="1"/>
    <x v="2"/>
    <x v="1"/>
    <x v="2"/>
    <x v="11"/>
  </r>
  <r>
    <x v="342"/>
    <x v="0"/>
    <x v="177"/>
    <x v="341"/>
    <x v="3"/>
    <x v="1"/>
    <x v="11"/>
    <x v="7"/>
    <x v="1"/>
    <x v="2"/>
    <x v="1"/>
    <x v="2"/>
    <x v="11"/>
  </r>
  <r>
    <x v="13734"/>
    <x v="0"/>
    <x v="123"/>
    <x v="11529"/>
    <x v="6"/>
    <x v="1"/>
    <x v="11"/>
    <x v="7"/>
    <x v="1"/>
    <x v="2"/>
    <x v="1"/>
    <x v="2"/>
    <x v="11"/>
  </r>
  <r>
    <x v="13735"/>
    <x v="0"/>
    <x v="307"/>
    <x v="11530"/>
    <x v="7"/>
    <x v="1"/>
    <x v="11"/>
    <x v="7"/>
    <x v="1"/>
    <x v="2"/>
    <x v="1"/>
    <x v="2"/>
    <x v="11"/>
  </r>
  <r>
    <x v="13736"/>
    <x v="0"/>
    <x v="241"/>
    <x v="11531"/>
    <x v="7"/>
    <x v="1"/>
    <x v="11"/>
    <x v="7"/>
    <x v="1"/>
    <x v="2"/>
    <x v="1"/>
    <x v="2"/>
    <x v="11"/>
  </r>
  <r>
    <x v="10022"/>
    <x v="0"/>
    <x v="217"/>
    <x v="8784"/>
    <x v="7"/>
    <x v="1"/>
    <x v="11"/>
    <x v="7"/>
    <x v="1"/>
    <x v="2"/>
    <x v="1"/>
    <x v="2"/>
    <x v="11"/>
  </r>
  <r>
    <x v="13737"/>
    <x v="0"/>
    <x v="155"/>
    <x v="11532"/>
    <x v="7"/>
    <x v="1"/>
    <x v="11"/>
    <x v="7"/>
    <x v="1"/>
    <x v="2"/>
    <x v="1"/>
    <x v="2"/>
    <x v="11"/>
  </r>
  <r>
    <x v="6058"/>
    <x v="0"/>
    <x v="233"/>
    <x v="5586"/>
    <x v="2"/>
    <x v="1"/>
    <x v="11"/>
    <x v="7"/>
    <x v="1"/>
    <x v="2"/>
    <x v="1"/>
    <x v="2"/>
    <x v="11"/>
  </r>
  <r>
    <x v="1341"/>
    <x v="0"/>
    <x v="47"/>
    <x v="1319"/>
    <x v="2"/>
    <x v="1"/>
    <x v="11"/>
    <x v="7"/>
    <x v="1"/>
    <x v="2"/>
    <x v="1"/>
    <x v="2"/>
    <x v="11"/>
  </r>
  <r>
    <x v="6280"/>
    <x v="0"/>
    <x v="88"/>
    <x v="5781"/>
    <x v="9"/>
    <x v="1"/>
    <x v="11"/>
    <x v="7"/>
    <x v="1"/>
    <x v="2"/>
    <x v="1"/>
    <x v="2"/>
    <x v="11"/>
  </r>
  <r>
    <x v="13738"/>
    <x v="0"/>
    <x v="356"/>
    <x v="11533"/>
    <x v="9"/>
    <x v="1"/>
    <x v="11"/>
    <x v="7"/>
    <x v="1"/>
    <x v="2"/>
    <x v="1"/>
    <x v="2"/>
    <x v="11"/>
  </r>
  <r>
    <x v="13739"/>
    <x v="0"/>
    <x v="256"/>
    <x v="11534"/>
    <x v="5"/>
    <x v="1"/>
    <x v="11"/>
    <x v="7"/>
    <x v="1"/>
    <x v="2"/>
    <x v="1"/>
    <x v="2"/>
    <x v="11"/>
  </r>
  <r>
    <x v="13740"/>
    <x v="0"/>
    <x v="349"/>
    <x v="11535"/>
    <x v="4"/>
    <x v="1"/>
    <x v="11"/>
    <x v="7"/>
    <x v="1"/>
    <x v="2"/>
    <x v="1"/>
    <x v="2"/>
    <x v="11"/>
  </r>
  <r>
    <x v="13741"/>
    <x v="0"/>
    <x v="200"/>
    <x v="10663"/>
    <x v="6"/>
    <x v="1"/>
    <x v="11"/>
    <x v="7"/>
    <x v="1"/>
    <x v="2"/>
    <x v="1"/>
    <x v="2"/>
    <x v="11"/>
  </r>
  <r>
    <x v="482"/>
    <x v="0"/>
    <x v="201"/>
    <x v="478"/>
    <x v="4"/>
    <x v="1"/>
    <x v="11"/>
    <x v="7"/>
    <x v="1"/>
    <x v="2"/>
    <x v="1"/>
    <x v="2"/>
    <x v="11"/>
  </r>
  <r>
    <x v="11059"/>
    <x v="0"/>
    <x v="300"/>
    <x v="9580"/>
    <x v="0"/>
    <x v="1"/>
    <x v="11"/>
    <x v="7"/>
    <x v="1"/>
    <x v="2"/>
    <x v="1"/>
    <x v="2"/>
    <x v="11"/>
  </r>
  <r>
    <x v="13742"/>
    <x v="0"/>
    <x v="160"/>
    <x v="11536"/>
    <x v="9"/>
    <x v="1"/>
    <x v="11"/>
    <x v="7"/>
    <x v="1"/>
    <x v="2"/>
    <x v="1"/>
    <x v="2"/>
    <x v="11"/>
  </r>
  <r>
    <x v="13743"/>
    <x v="0"/>
    <x v="186"/>
    <x v="11537"/>
    <x v="10"/>
    <x v="1"/>
    <x v="11"/>
    <x v="7"/>
    <x v="1"/>
    <x v="2"/>
    <x v="1"/>
    <x v="2"/>
    <x v="11"/>
  </r>
  <r>
    <x v="4720"/>
    <x v="0"/>
    <x v="187"/>
    <x v="4420"/>
    <x v="4"/>
    <x v="1"/>
    <x v="11"/>
    <x v="7"/>
    <x v="1"/>
    <x v="2"/>
    <x v="1"/>
    <x v="2"/>
    <x v="11"/>
  </r>
  <r>
    <x v="13744"/>
    <x v="0"/>
    <x v="191"/>
    <x v="11538"/>
    <x v="7"/>
    <x v="1"/>
    <x v="11"/>
    <x v="7"/>
    <x v="1"/>
    <x v="2"/>
    <x v="1"/>
    <x v="2"/>
    <x v="11"/>
  </r>
  <r>
    <x v="10396"/>
    <x v="0"/>
    <x v="316"/>
    <x v="9073"/>
    <x v="4"/>
    <x v="1"/>
    <x v="11"/>
    <x v="7"/>
    <x v="1"/>
    <x v="2"/>
    <x v="1"/>
    <x v="2"/>
    <x v="11"/>
  </r>
  <r>
    <x v="13745"/>
    <x v="0"/>
    <x v="316"/>
    <x v="3780"/>
    <x v="5"/>
    <x v="1"/>
    <x v="11"/>
    <x v="7"/>
    <x v="1"/>
    <x v="2"/>
    <x v="1"/>
    <x v="2"/>
    <x v="11"/>
  </r>
  <r>
    <x v="13746"/>
    <x v="0"/>
    <x v="331"/>
    <x v="11539"/>
    <x v="6"/>
    <x v="1"/>
    <x v="11"/>
    <x v="7"/>
    <x v="1"/>
    <x v="2"/>
    <x v="1"/>
    <x v="2"/>
    <x v="11"/>
  </r>
  <r>
    <x v="13747"/>
    <x v="0"/>
    <x v="289"/>
    <x v="11540"/>
    <x v="8"/>
    <x v="1"/>
    <x v="11"/>
    <x v="7"/>
    <x v="1"/>
    <x v="2"/>
    <x v="1"/>
    <x v="2"/>
    <x v="11"/>
  </r>
  <r>
    <x v="12998"/>
    <x v="0"/>
    <x v="278"/>
    <x v="11001"/>
    <x v="4"/>
    <x v="1"/>
    <x v="11"/>
    <x v="7"/>
    <x v="1"/>
    <x v="2"/>
    <x v="1"/>
    <x v="2"/>
    <x v="11"/>
  </r>
  <r>
    <x v="4813"/>
    <x v="0"/>
    <x v="170"/>
    <x v="4497"/>
    <x v="7"/>
    <x v="1"/>
    <x v="11"/>
    <x v="7"/>
    <x v="1"/>
    <x v="2"/>
    <x v="1"/>
    <x v="2"/>
    <x v="11"/>
  </r>
  <r>
    <x v="9215"/>
    <x v="0"/>
    <x v="329"/>
    <x v="1916"/>
    <x v="2"/>
    <x v="1"/>
    <x v="11"/>
    <x v="7"/>
    <x v="1"/>
    <x v="2"/>
    <x v="1"/>
    <x v="2"/>
    <x v="11"/>
  </r>
  <r>
    <x v="1450"/>
    <x v="0"/>
    <x v="279"/>
    <x v="1421"/>
    <x v="2"/>
    <x v="1"/>
    <x v="11"/>
    <x v="7"/>
    <x v="1"/>
    <x v="2"/>
    <x v="1"/>
    <x v="2"/>
    <x v="11"/>
  </r>
  <r>
    <x v="13748"/>
    <x v="0"/>
    <x v="319"/>
    <x v="11541"/>
    <x v="8"/>
    <x v="1"/>
    <x v="11"/>
    <x v="7"/>
    <x v="1"/>
    <x v="2"/>
    <x v="1"/>
    <x v="2"/>
    <x v="11"/>
  </r>
  <r>
    <x v="10701"/>
    <x v="0"/>
    <x v="250"/>
    <x v="9305"/>
    <x v="5"/>
    <x v="1"/>
    <x v="11"/>
    <x v="7"/>
    <x v="1"/>
    <x v="2"/>
    <x v="1"/>
    <x v="2"/>
    <x v="11"/>
  </r>
  <r>
    <x v="698"/>
    <x v="0"/>
    <x v="298"/>
    <x v="691"/>
    <x v="7"/>
    <x v="1"/>
    <x v="11"/>
    <x v="7"/>
    <x v="1"/>
    <x v="2"/>
    <x v="1"/>
    <x v="2"/>
    <x v="11"/>
  </r>
  <r>
    <x v="4235"/>
    <x v="0"/>
    <x v="213"/>
    <x v="3991"/>
    <x v="8"/>
    <x v="1"/>
    <x v="11"/>
    <x v="11"/>
    <x v="1"/>
    <x v="2"/>
    <x v="1"/>
    <x v="2"/>
    <x v="11"/>
  </r>
  <r>
    <x v="6947"/>
    <x v="0"/>
    <x v="253"/>
    <x v="6337"/>
    <x v="7"/>
    <x v="1"/>
    <x v="11"/>
    <x v="11"/>
    <x v="1"/>
    <x v="2"/>
    <x v="1"/>
    <x v="2"/>
    <x v="11"/>
  </r>
  <r>
    <x v="11117"/>
    <x v="0"/>
    <x v="273"/>
    <x v="6753"/>
    <x v="1"/>
    <x v="1"/>
    <x v="11"/>
    <x v="11"/>
    <x v="1"/>
    <x v="2"/>
    <x v="1"/>
    <x v="2"/>
    <x v="11"/>
  </r>
  <r>
    <x v="1595"/>
    <x v="0"/>
    <x v="333"/>
    <x v="1563"/>
    <x v="7"/>
    <x v="1"/>
    <x v="11"/>
    <x v="11"/>
    <x v="1"/>
    <x v="2"/>
    <x v="1"/>
    <x v="2"/>
    <x v="11"/>
  </r>
  <r>
    <x v="13749"/>
    <x v="0"/>
    <x v="11"/>
    <x v="9058"/>
    <x v="7"/>
    <x v="1"/>
    <x v="11"/>
    <x v="11"/>
    <x v="1"/>
    <x v="2"/>
    <x v="1"/>
    <x v="2"/>
    <x v="11"/>
  </r>
  <r>
    <x v="9130"/>
    <x v="0"/>
    <x v="299"/>
    <x v="8111"/>
    <x v="4"/>
    <x v="1"/>
    <x v="11"/>
    <x v="11"/>
    <x v="1"/>
    <x v="2"/>
    <x v="1"/>
    <x v="2"/>
    <x v="11"/>
  </r>
  <r>
    <x v="13750"/>
    <x v="0"/>
    <x v="328"/>
    <x v="11542"/>
    <x v="8"/>
    <x v="1"/>
    <x v="11"/>
    <x v="11"/>
    <x v="1"/>
    <x v="2"/>
    <x v="1"/>
    <x v="2"/>
    <x v="11"/>
  </r>
  <r>
    <x v="13751"/>
    <x v="0"/>
    <x v="56"/>
    <x v="11543"/>
    <x v="5"/>
    <x v="1"/>
    <x v="11"/>
    <x v="11"/>
    <x v="1"/>
    <x v="2"/>
    <x v="1"/>
    <x v="2"/>
    <x v="11"/>
  </r>
  <r>
    <x v="10027"/>
    <x v="0"/>
    <x v="301"/>
    <x v="8787"/>
    <x v="5"/>
    <x v="1"/>
    <x v="11"/>
    <x v="11"/>
    <x v="1"/>
    <x v="2"/>
    <x v="1"/>
    <x v="2"/>
    <x v="11"/>
  </r>
  <r>
    <x v="11651"/>
    <x v="0"/>
    <x v="314"/>
    <x v="10026"/>
    <x v="0"/>
    <x v="1"/>
    <x v="11"/>
    <x v="11"/>
    <x v="1"/>
    <x v="2"/>
    <x v="1"/>
    <x v="2"/>
    <x v="11"/>
  </r>
  <r>
    <x v="13752"/>
    <x v="0"/>
    <x v="340"/>
    <x v="3106"/>
    <x v="1"/>
    <x v="1"/>
    <x v="11"/>
    <x v="11"/>
    <x v="1"/>
    <x v="2"/>
    <x v="1"/>
    <x v="2"/>
    <x v="11"/>
  </r>
  <r>
    <x v="2791"/>
    <x v="0"/>
    <x v="21"/>
    <x v="2678"/>
    <x v="1"/>
    <x v="1"/>
    <x v="11"/>
    <x v="11"/>
    <x v="1"/>
    <x v="2"/>
    <x v="1"/>
    <x v="2"/>
    <x v="11"/>
  </r>
  <r>
    <x v="2934"/>
    <x v="0"/>
    <x v="190"/>
    <x v="2810"/>
    <x v="7"/>
    <x v="1"/>
    <x v="11"/>
    <x v="11"/>
    <x v="1"/>
    <x v="2"/>
    <x v="1"/>
    <x v="2"/>
    <x v="11"/>
  </r>
  <r>
    <x v="13753"/>
    <x v="0"/>
    <x v="357"/>
    <x v="11544"/>
    <x v="2"/>
    <x v="1"/>
    <x v="11"/>
    <x v="11"/>
    <x v="1"/>
    <x v="2"/>
    <x v="1"/>
    <x v="2"/>
    <x v="11"/>
  </r>
  <r>
    <x v="13754"/>
    <x v="0"/>
    <x v="287"/>
    <x v="7113"/>
    <x v="5"/>
    <x v="1"/>
    <x v="11"/>
    <x v="11"/>
    <x v="1"/>
    <x v="2"/>
    <x v="1"/>
    <x v="2"/>
    <x v="11"/>
  </r>
  <r>
    <x v="905"/>
    <x v="0"/>
    <x v="138"/>
    <x v="894"/>
    <x v="5"/>
    <x v="1"/>
    <x v="11"/>
    <x v="11"/>
    <x v="1"/>
    <x v="2"/>
    <x v="1"/>
    <x v="2"/>
    <x v="11"/>
  </r>
  <r>
    <x v="5441"/>
    <x v="0"/>
    <x v="317"/>
    <x v="3585"/>
    <x v="5"/>
    <x v="1"/>
    <x v="11"/>
    <x v="11"/>
    <x v="1"/>
    <x v="2"/>
    <x v="1"/>
    <x v="2"/>
    <x v="11"/>
  </r>
  <r>
    <x v="6594"/>
    <x v="0"/>
    <x v="163"/>
    <x v="6045"/>
    <x v="4"/>
    <x v="1"/>
    <x v="11"/>
    <x v="11"/>
    <x v="1"/>
    <x v="2"/>
    <x v="1"/>
    <x v="2"/>
    <x v="11"/>
  </r>
  <r>
    <x v="13755"/>
    <x v="0"/>
    <x v="23"/>
    <x v="11545"/>
    <x v="7"/>
    <x v="1"/>
    <x v="11"/>
    <x v="11"/>
    <x v="1"/>
    <x v="2"/>
    <x v="1"/>
    <x v="2"/>
    <x v="11"/>
  </r>
  <r>
    <x v="11905"/>
    <x v="0"/>
    <x v="262"/>
    <x v="10212"/>
    <x v="5"/>
    <x v="1"/>
    <x v="11"/>
    <x v="11"/>
    <x v="1"/>
    <x v="2"/>
    <x v="1"/>
    <x v="2"/>
    <x v="11"/>
  </r>
  <r>
    <x v="8611"/>
    <x v="0"/>
    <x v="30"/>
    <x v="7699"/>
    <x v="2"/>
    <x v="1"/>
    <x v="11"/>
    <x v="11"/>
    <x v="1"/>
    <x v="2"/>
    <x v="1"/>
    <x v="2"/>
    <x v="11"/>
  </r>
  <r>
    <x v="8811"/>
    <x v="0"/>
    <x v="30"/>
    <x v="7859"/>
    <x v="10"/>
    <x v="1"/>
    <x v="11"/>
    <x v="11"/>
    <x v="1"/>
    <x v="2"/>
    <x v="1"/>
    <x v="2"/>
    <x v="11"/>
  </r>
  <r>
    <x v="4933"/>
    <x v="0"/>
    <x v="147"/>
    <x v="4600"/>
    <x v="11"/>
    <x v="1"/>
    <x v="11"/>
    <x v="11"/>
    <x v="1"/>
    <x v="2"/>
    <x v="1"/>
    <x v="2"/>
    <x v="11"/>
  </r>
  <r>
    <x v="13756"/>
    <x v="0"/>
    <x v="347"/>
    <x v="11546"/>
    <x v="9"/>
    <x v="1"/>
    <x v="11"/>
    <x v="11"/>
    <x v="1"/>
    <x v="2"/>
    <x v="1"/>
    <x v="2"/>
    <x v="11"/>
  </r>
  <r>
    <x v="13589"/>
    <x v="0"/>
    <x v="111"/>
    <x v="11424"/>
    <x v="9"/>
    <x v="1"/>
    <x v="11"/>
    <x v="11"/>
    <x v="1"/>
    <x v="2"/>
    <x v="1"/>
    <x v="2"/>
    <x v="11"/>
  </r>
  <r>
    <x v="13757"/>
    <x v="0"/>
    <x v="355"/>
    <x v="11547"/>
    <x v="8"/>
    <x v="1"/>
    <x v="11"/>
    <x v="4"/>
    <x v="1"/>
    <x v="2"/>
    <x v="1"/>
    <x v="2"/>
    <x v="11"/>
  </r>
  <r>
    <x v="13758"/>
    <x v="0"/>
    <x v="7"/>
    <x v="9323"/>
    <x v="1"/>
    <x v="1"/>
    <x v="11"/>
    <x v="4"/>
    <x v="1"/>
    <x v="2"/>
    <x v="1"/>
    <x v="2"/>
    <x v="11"/>
  </r>
  <r>
    <x v="13759"/>
    <x v="0"/>
    <x v="49"/>
    <x v="1911"/>
    <x v="5"/>
    <x v="1"/>
    <x v="11"/>
    <x v="4"/>
    <x v="1"/>
    <x v="2"/>
    <x v="1"/>
    <x v="2"/>
    <x v="11"/>
  </r>
  <r>
    <x v="13760"/>
    <x v="0"/>
    <x v="11"/>
    <x v="11548"/>
    <x v="4"/>
    <x v="1"/>
    <x v="11"/>
    <x v="4"/>
    <x v="1"/>
    <x v="2"/>
    <x v="1"/>
    <x v="2"/>
    <x v="11"/>
  </r>
  <r>
    <x v="13761"/>
    <x v="0"/>
    <x v="55"/>
    <x v="11549"/>
    <x v="4"/>
    <x v="1"/>
    <x v="11"/>
    <x v="4"/>
    <x v="1"/>
    <x v="2"/>
    <x v="1"/>
    <x v="2"/>
    <x v="11"/>
  </r>
  <r>
    <x v="13762"/>
    <x v="0"/>
    <x v="313"/>
    <x v="11550"/>
    <x v="6"/>
    <x v="1"/>
    <x v="11"/>
    <x v="4"/>
    <x v="1"/>
    <x v="2"/>
    <x v="1"/>
    <x v="2"/>
    <x v="11"/>
  </r>
  <r>
    <x v="13763"/>
    <x v="0"/>
    <x v="222"/>
    <x v="11551"/>
    <x v="0"/>
    <x v="1"/>
    <x v="11"/>
    <x v="4"/>
    <x v="1"/>
    <x v="2"/>
    <x v="1"/>
    <x v="2"/>
    <x v="11"/>
  </r>
  <r>
    <x v="13764"/>
    <x v="0"/>
    <x v="222"/>
    <x v="13"/>
    <x v="4"/>
    <x v="1"/>
    <x v="11"/>
    <x v="4"/>
    <x v="1"/>
    <x v="2"/>
    <x v="1"/>
    <x v="2"/>
    <x v="11"/>
  </r>
  <r>
    <x v="6963"/>
    <x v="0"/>
    <x v="16"/>
    <x v="6347"/>
    <x v="10"/>
    <x v="1"/>
    <x v="11"/>
    <x v="4"/>
    <x v="1"/>
    <x v="2"/>
    <x v="1"/>
    <x v="2"/>
    <x v="11"/>
  </r>
  <r>
    <x v="13765"/>
    <x v="0"/>
    <x v="17"/>
    <x v="11552"/>
    <x v="7"/>
    <x v="1"/>
    <x v="11"/>
    <x v="4"/>
    <x v="1"/>
    <x v="2"/>
    <x v="1"/>
    <x v="2"/>
    <x v="11"/>
  </r>
  <r>
    <x v="10256"/>
    <x v="0"/>
    <x v="60"/>
    <x v="8968"/>
    <x v="6"/>
    <x v="1"/>
    <x v="11"/>
    <x v="4"/>
    <x v="1"/>
    <x v="2"/>
    <x v="1"/>
    <x v="2"/>
    <x v="11"/>
  </r>
  <r>
    <x v="13766"/>
    <x v="0"/>
    <x v="134"/>
    <x v="11553"/>
    <x v="9"/>
    <x v="1"/>
    <x v="11"/>
    <x v="4"/>
    <x v="1"/>
    <x v="2"/>
    <x v="1"/>
    <x v="2"/>
    <x v="11"/>
  </r>
  <r>
    <x v="11949"/>
    <x v="0"/>
    <x v="234"/>
    <x v="10247"/>
    <x v="6"/>
    <x v="1"/>
    <x v="11"/>
    <x v="4"/>
    <x v="1"/>
    <x v="2"/>
    <x v="1"/>
    <x v="2"/>
    <x v="11"/>
  </r>
  <r>
    <x v="13767"/>
    <x v="0"/>
    <x v="208"/>
    <x v="11554"/>
    <x v="11"/>
    <x v="1"/>
    <x v="11"/>
    <x v="4"/>
    <x v="1"/>
    <x v="2"/>
    <x v="1"/>
    <x v="2"/>
    <x v="11"/>
  </r>
  <r>
    <x v="841"/>
    <x v="0"/>
    <x v="323"/>
    <x v="833"/>
    <x v="8"/>
    <x v="1"/>
    <x v="11"/>
    <x v="4"/>
    <x v="1"/>
    <x v="2"/>
    <x v="1"/>
    <x v="2"/>
    <x v="11"/>
  </r>
  <r>
    <x v="1869"/>
    <x v="0"/>
    <x v="304"/>
    <x v="1825"/>
    <x v="7"/>
    <x v="1"/>
    <x v="11"/>
    <x v="4"/>
    <x v="1"/>
    <x v="2"/>
    <x v="1"/>
    <x v="2"/>
    <x v="11"/>
  </r>
  <r>
    <x v="4616"/>
    <x v="0"/>
    <x v="166"/>
    <x v="4326"/>
    <x v="5"/>
    <x v="1"/>
    <x v="11"/>
    <x v="4"/>
    <x v="1"/>
    <x v="2"/>
    <x v="1"/>
    <x v="2"/>
    <x v="11"/>
  </r>
  <r>
    <x v="13246"/>
    <x v="0"/>
    <x v="143"/>
    <x v="11181"/>
    <x v="11"/>
    <x v="1"/>
    <x v="11"/>
    <x v="4"/>
    <x v="1"/>
    <x v="2"/>
    <x v="1"/>
    <x v="2"/>
    <x v="11"/>
  </r>
  <r>
    <x v="13768"/>
    <x v="0"/>
    <x v="193"/>
    <x v="3397"/>
    <x v="5"/>
    <x v="1"/>
    <x v="11"/>
    <x v="4"/>
    <x v="1"/>
    <x v="2"/>
    <x v="1"/>
    <x v="2"/>
    <x v="11"/>
  </r>
  <r>
    <x v="13769"/>
    <x v="0"/>
    <x v="74"/>
    <x v="11555"/>
    <x v="8"/>
    <x v="1"/>
    <x v="11"/>
    <x v="4"/>
    <x v="1"/>
    <x v="2"/>
    <x v="1"/>
    <x v="2"/>
    <x v="11"/>
  </r>
  <r>
    <x v="5076"/>
    <x v="0"/>
    <x v="74"/>
    <x v="4727"/>
    <x v="9"/>
    <x v="1"/>
    <x v="11"/>
    <x v="4"/>
    <x v="1"/>
    <x v="2"/>
    <x v="1"/>
    <x v="2"/>
    <x v="11"/>
  </r>
  <r>
    <x v="13770"/>
    <x v="0"/>
    <x v="249"/>
    <x v="11556"/>
    <x v="7"/>
    <x v="1"/>
    <x v="11"/>
    <x v="4"/>
    <x v="1"/>
    <x v="2"/>
    <x v="1"/>
    <x v="2"/>
    <x v="11"/>
  </r>
  <r>
    <x v="3627"/>
    <x v="0"/>
    <x v="31"/>
    <x v="3440"/>
    <x v="3"/>
    <x v="1"/>
    <x v="11"/>
    <x v="4"/>
    <x v="1"/>
    <x v="2"/>
    <x v="1"/>
    <x v="2"/>
    <x v="11"/>
  </r>
  <r>
    <x v="4668"/>
    <x v="0"/>
    <x v="297"/>
    <x v="4373"/>
    <x v="3"/>
    <x v="1"/>
    <x v="11"/>
    <x v="4"/>
    <x v="1"/>
    <x v="2"/>
    <x v="1"/>
    <x v="2"/>
    <x v="11"/>
  </r>
  <r>
    <x v="13771"/>
    <x v="0"/>
    <x v="308"/>
    <x v="9976"/>
    <x v="3"/>
    <x v="1"/>
    <x v="11"/>
    <x v="10"/>
    <x v="1"/>
    <x v="2"/>
    <x v="1"/>
    <x v="2"/>
    <x v="11"/>
  </r>
  <r>
    <x v="12909"/>
    <x v="0"/>
    <x v="86"/>
    <x v="10941"/>
    <x v="1"/>
    <x v="1"/>
    <x v="11"/>
    <x v="10"/>
    <x v="1"/>
    <x v="2"/>
    <x v="1"/>
    <x v="2"/>
    <x v="11"/>
  </r>
  <r>
    <x v="9428"/>
    <x v="0"/>
    <x v="8"/>
    <x v="8344"/>
    <x v="6"/>
    <x v="1"/>
    <x v="11"/>
    <x v="10"/>
    <x v="1"/>
    <x v="2"/>
    <x v="1"/>
    <x v="2"/>
    <x v="11"/>
  </r>
  <r>
    <x v="5701"/>
    <x v="0"/>
    <x v="51"/>
    <x v="5281"/>
    <x v="4"/>
    <x v="1"/>
    <x v="11"/>
    <x v="10"/>
    <x v="1"/>
    <x v="2"/>
    <x v="1"/>
    <x v="2"/>
    <x v="11"/>
  </r>
  <r>
    <x v="18"/>
    <x v="0"/>
    <x v="16"/>
    <x v="18"/>
    <x v="8"/>
    <x v="1"/>
    <x v="11"/>
    <x v="10"/>
    <x v="1"/>
    <x v="2"/>
    <x v="1"/>
    <x v="2"/>
    <x v="11"/>
  </r>
  <r>
    <x v="12598"/>
    <x v="0"/>
    <x v="131"/>
    <x v="10724"/>
    <x v="8"/>
    <x v="1"/>
    <x v="11"/>
    <x v="10"/>
    <x v="1"/>
    <x v="2"/>
    <x v="1"/>
    <x v="2"/>
    <x v="11"/>
  </r>
  <r>
    <x v="13772"/>
    <x v="0"/>
    <x v="341"/>
    <x v="11557"/>
    <x v="5"/>
    <x v="1"/>
    <x v="11"/>
    <x v="10"/>
    <x v="1"/>
    <x v="2"/>
    <x v="1"/>
    <x v="2"/>
    <x v="11"/>
  </r>
  <r>
    <x v="1446"/>
    <x v="0"/>
    <x v="326"/>
    <x v="1417"/>
    <x v="7"/>
    <x v="1"/>
    <x v="11"/>
    <x v="10"/>
    <x v="1"/>
    <x v="2"/>
    <x v="1"/>
    <x v="2"/>
    <x v="11"/>
  </r>
  <r>
    <x v="449"/>
    <x v="0"/>
    <x v="249"/>
    <x v="447"/>
    <x v="7"/>
    <x v="1"/>
    <x v="11"/>
    <x v="10"/>
    <x v="1"/>
    <x v="2"/>
    <x v="1"/>
    <x v="2"/>
    <x v="11"/>
  </r>
  <r>
    <x v="13773"/>
    <x v="0"/>
    <x v="249"/>
    <x v="50"/>
    <x v="9"/>
    <x v="1"/>
    <x v="11"/>
    <x v="10"/>
    <x v="1"/>
    <x v="2"/>
    <x v="1"/>
    <x v="2"/>
    <x v="11"/>
  </r>
  <r>
    <x v="9398"/>
    <x v="0"/>
    <x v="174"/>
    <x v="8320"/>
    <x v="7"/>
    <x v="1"/>
    <x v="11"/>
    <x v="10"/>
    <x v="1"/>
    <x v="2"/>
    <x v="1"/>
    <x v="2"/>
    <x v="11"/>
  </r>
  <r>
    <x v="1389"/>
    <x v="0"/>
    <x v="78"/>
    <x v="1362"/>
    <x v="8"/>
    <x v="1"/>
    <x v="11"/>
    <x v="10"/>
    <x v="1"/>
    <x v="2"/>
    <x v="1"/>
    <x v="2"/>
    <x v="11"/>
  </r>
  <r>
    <x v="13774"/>
    <x v="0"/>
    <x v="116"/>
    <x v="4457"/>
    <x v="8"/>
    <x v="1"/>
    <x v="11"/>
    <x v="10"/>
    <x v="1"/>
    <x v="2"/>
    <x v="1"/>
    <x v="2"/>
    <x v="11"/>
  </r>
  <r>
    <x v="13775"/>
    <x v="0"/>
    <x v="344"/>
    <x v="11558"/>
    <x v="10"/>
    <x v="1"/>
    <x v="11"/>
    <x v="10"/>
    <x v="1"/>
    <x v="2"/>
    <x v="1"/>
    <x v="2"/>
    <x v="11"/>
  </r>
  <r>
    <x v="3929"/>
    <x v="0"/>
    <x v="37"/>
    <x v="3722"/>
    <x v="8"/>
    <x v="1"/>
    <x v="11"/>
    <x v="9"/>
    <x v="0"/>
    <x v="2"/>
    <x v="1"/>
    <x v="2"/>
    <x v="11"/>
  </r>
  <r>
    <x v="10797"/>
    <x v="0"/>
    <x v="213"/>
    <x v="9374"/>
    <x v="3"/>
    <x v="1"/>
    <x v="11"/>
    <x v="9"/>
    <x v="0"/>
    <x v="2"/>
    <x v="1"/>
    <x v="2"/>
    <x v="11"/>
  </r>
  <r>
    <x v="13776"/>
    <x v="0"/>
    <x v="121"/>
    <x v="11559"/>
    <x v="5"/>
    <x v="1"/>
    <x v="11"/>
    <x v="9"/>
    <x v="0"/>
    <x v="2"/>
    <x v="1"/>
    <x v="2"/>
    <x v="11"/>
  </r>
  <r>
    <x v="9728"/>
    <x v="0"/>
    <x v="79"/>
    <x v="8566"/>
    <x v="1"/>
    <x v="1"/>
    <x v="11"/>
    <x v="9"/>
    <x v="0"/>
    <x v="2"/>
    <x v="1"/>
    <x v="2"/>
    <x v="11"/>
  </r>
  <r>
    <x v="1585"/>
    <x v="0"/>
    <x v="152"/>
    <x v="1553"/>
    <x v="7"/>
    <x v="1"/>
    <x v="11"/>
    <x v="9"/>
    <x v="0"/>
    <x v="2"/>
    <x v="1"/>
    <x v="2"/>
    <x v="11"/>
  </r>
  <r>
    <x v="13777"/>
    <x v="0"/>
    <x v="180"/>
    <x v="6791"/>
    <x v="1"/>
    <x v="1"/>
    <x v="11"/>
    <x v="9"/>
    <x v="0"/>
    <x v="2"/>
    <x v="1"/>
    <x v="2"/>
    <x v="11"/>
  </r>
  <r>
    <x v="11371"/>
    <x v="0"/>
    <x v="128"/>
    <x v="9814"/>
    <x v="1"/>
    <x v="1"/>
    <x v="11"/>
    <x v="9"/>
    <x v="0"/>
    <x v="2"/>
    <x v="1"/>
    <x v="2"/>
    <x v="11"/>
  </r>
  <r>
    <x v="9456"/>
    <x v="0"/>
    <x v="159"/>
    <x v="6846"/>
    <x v="5"/>
    <x v="1"/>
    <x v="11"/>
    <x v="9"/>
    <x v="0"/>
    <x v="2"/>
    <x v="1"/>
    <x v="2"/>
    <x v="11"/>
  </r>
  <r>
    <x v="7128"/>
    <x v="0"/>
    <x v="54"/>
    <x v="6488"/>
    <x v="4"/>
    <x v="1"/>
    <x v="11"/>
    <x v="9"/>
    <x v="0"/>
    <x v="2"/>
    <x v="1"/>
    <x v="2"/>
    <x v="11"/>
  </r>
  <r>
    <x v="13778"/>
    <x v="0"/>
    <x v="187"/>
    <x v="11560"/>
    <x v="10"/>
    <x v="1"/>
    <x v="11"/>
    <x v="9"/>
    <x v="0"/>
    <x v="2"/>
    <x v="1"/>
    <x v="2"/>
    <x v="11"/>
  </r>
  <r>
    <x v="2107"/>
    <x v="0"/>
    <x v="162"/>
    <x v="2048"/>
    <x v="8"/>
    <x v="1"/>
    <x v="11"/>
    <x v="9"/>
    <x v="0"/>
    <x v="2"/>
    <x v="1"/>
    <x v="2"/>
    <x v="11"/>
  </r>
  <r>
    <x v="3992"/>
    <x v="0"/>
    <x v="234"/>
    <x v="3774"/>
    <x v="11"/>
    <x v="1"/>
    <x v="11"/>
    <x v="9"/>
    <x v="0"/>
    <x v="2"/>
    <x v="1"/>
    <x v="2"/>
    <x v="11"/>
  </r>
  <r>
    <x v="4122"/>
    <x v="0"/>
    <x v="206"/>
    <x v="3892"/>
    <x v="9"/>
    <x v="1"/>
    <x v="11"/>
    <x v="9"/>
    <x v="0"/>
    <x v="2"/>
    <x v="1"/>
    <x v="2"/>
    <x v="11"/>
  </r>
  <r>
    <x v="6349"/>
    <x v="0"/>
    <x v="170"/>
    <x v="5838"/>
    <x v="3"/>
    <x v="1"/>
    <x v="11"/>
    <x v="9"/>
    <x v="0"/>
    <x v="2"/>
    <x v="1"/>
    <x v="2"/>
    <x v="11"/>
  </r>
  <r>
    <x v="8149"/>
    <x v="0"/>
    <x v="343"/>
    <x v="7325"/>
    <x v="5"/>
    <x v="1"/>
    <x v="11"/>
    <x v="9"/>
    <x v="0"/>
    <x v="2"/>
    <x v="1"/>
    <x v="2"/>
    <x v="11"/>
  </r>
  <r>
    <x v="13779"/>
    <x v="0"/>
    <x v="28"/>
    <x v="11561"/>
    <x v="8"/>
    <x v="1"/>
    <x v="11"/>
    <x v="9"/>
    <x v="0"/>
    <x v="2"/>
    <x v="1"/>
    <x v="2"/>
    <x v="11"/>
  </r>
  <r>
    <x v="13780"/>
    <x v="0"/>
    <x v="105"/>
    <x v="5325"/>
    <x v="7"/>
    <x v="1"/>
    <x v="11"/>
    <x v="9"/>
    <x v="0"/>
    <x v="2"/>
    <x v="1"/>
    <x v="2"/>
    <x v="11"/>
  </r>
  <r>
    <x v="3901"/>
    <x v="0"/>
    <x v="293"/>
    <x v="3695"/>
    <x v="8"/>
    <x v="1"/>
    <x v="11"/>
    <x v="9"/>
    <x v="0"/>
    <x v="2"/>
    <x v="1"/>
    <x v="2"/>
    <x v="11"/>
  </r>
  <r>
    <x v="3776"/>
    <x v="0"/>
    <x v="347"/>
    <x v="3582"/>
    <x v="8"/>
    <x v="1"/>
    <x v="11"/>
    <x v="9"/>
    <x v="0"/>
    <x v="2"/>
    <x v="1"/>
    <x v="2"/>
    <x v="11"/>
  </r>
  <r>
    <x v="4132"/>
    <x v="0"/>
    <x v="195"/>
    <x v="3879"/>
    <x v="3"/>
    <x v="1"/>
    <x v="11"/>
    <x v="9"/>
    <x v="0"/>
    <x v="2"/>
    <x v="1"/>
    <x v="2"/>
    <x v="11"/>
  </r>
  <r>
    <x v="6008"/>
    <x v="0"/>
    <x v="297"/>
    <x v="5543"/>
    <x v="8"/>
    <x v="1"/>
    <x v="11"/>
    <x v="9"/>
    <x v="0"/>
    <x v="2"/>
    <x v="1"/>
    <x v="2"/>
    <x v="11"/>
  </r>
  <r>
    <x v="13781"/>
    <x v="0"/>
    <x v="116"/>
    <x v="11562"/>
    <x v="7"/>
    <x v="1"/>
    <x v="11"/>
    <x v="9"/>
    <x v="0"/>
    <x v="2"/>
    <x v="1"/>
    <x v="2"/>
    <x v="11"/>
  </r>
  <r>
    <x v="12531"/>
    <x v="0"/>
    <x v="196"/>
    <x v="10676"/>
    <x v="10"/>
    <x v="1"/>
    <x v="11"/>
    <x v="8"/>
    <x v="0"/>
    <x v="2"/>
    <x v="1"/>
    <x v="2"/>
    <x v="11"/>
  </r>
  <r>
    <x v="13782"/>
    <x v="0"/>
    <x v="355"/>
    <x v="9353"/>
    <x v="3"/>
    <x v="1"/>
    <x v="11"/>
    <x v="8"/>
    <x v="0"/>
    <x v="2"/>
    <x v="1"/>
    <x v="2"/>
    <x v="11"/>
  </r>
  <r>
    <x v="13783"/>
    <x v="0"/>
    <x v="40"/>
    <x v="11563"/>
    <x v="0"/>
    <x v="1"/>
    <x v="11"/>
    <x v="8"/>
    <x v="0"/>
    <x v="2"/>
    <x v="1"/>
    <x v="2"/>
    <x v="11"/>
  </r>
  <r>
    <x v="13784"/>
    <x v="0"/>
    <x v="82"/>
    <x v="11564"/>
    <x v="6"/>
    <x v="1"/>
    <x v="11"/>
    <x v="8"/>
    <x v="0"/>
    <x v="2"/>
    <x v="1"/>
    <x v="2"/>
    <x v="11"/>
  </r>
  <r>
    <x v="3822"/>
    <x v="0"/>
    <x v="179"/>
    <x v="3623"/>
    <x v="5"/>
    <x v="1"/>
    <x v="11"/>
    <x v="8"/>
    <x v="0"/>
    <x v="2"/>
    <x v="1"/>
    <x v="2"/>
    <x v="11"/>
  </r>
  <r>
    <x v="13785"/>
    <x v="0"/>
    <x v="12"/>
    <x v="2247"/>
    <x v="4"/>
    <x v="1"/>
    <x v="11"/>
    <x v="8"/>
    <x v="0"/>
    <x v="2"/>
    <x v="1"/>
    <x v="2"/>
    <x v="11"/>
  </r>
  <r>
    <x v="2354"/>
    <x v="0"/>
    <x v="201"/>
    <x v="2276"/>
    <x v="2"/>
    <x v="1"/>
    <x v="11"/>
    <x v="8"/>
    <x v="0"/>
    <x v="2"/>
    <x v="1"/>
    <x v="2"/>
    <x v="11"/>
  </r>
  <r>
    <x v="3216"/>
    <x v="0"/>
    <x v="16"/>
    <x v="2625"/>
    <x v="1"/>
    <x v="1"/>
    <x v="11"/>
    <x v="8"/>
    <x v="0"/>
    <x v="2"/>
    <x v="1"/>
    <x v="2"/>
    <x v="11"/>
  </r>
  <r>
    <x v="13786"/>
    <x v="0"/>
    <x v="266"/>
    <x v="11565"/>
    <x v="0"/>
    <x v="1"/>
    <x v="11"/>
    <x v="8"/>
    <x v="0"/>
    <x v="2"/>
    <x v="1"/>
    <x v="2"/>
    <x v="11"/>
  </r>
  <r>
    <x v="12856"/>
    <x v="0"/>
    <x v="266"/>
    <x v="10899"/>
    <x v="5"/>
    <x v="1"/>
    <x v="11"/>
    <x v="8"/>
    <x v="0"/>
    <x v="2"/>
    <x v="1"/>
    <x v="2"/>
    <x v="11"/>
  </r>
  <r>
    <x v="5618"/>
    <x v="0"/>
    <x v="136"/>
    <x v="5205"/>
    <x v="7"/>
    <x v="1"/>
    <x v="11"/>
    <x v="8"/>
    <x v="0"/>
    <x v="2"/>
    <x v="1"/>
    <x v="2"/>
    <x v="11"/>
  </r>
  <r>
    <x v="313"/>
    <x v="0"/>
    <x v="191"/>
    <x v="312"/>
    <x v="4"/>
    <x v="1"/>
    <x v="11"/>
    <x v="8"/>
    <x v="0"/>
    <x v="2"/>
    <x v="1"/>
    <x v="2"/>
    <x v="11"/>
  </r>
  <r>
    <x v="6407"/>
    <x v="0"/>
    <x v="209"/>
    <x v="5888"/>
    <x v="6"/>
    <x v="1"/>
    <x v="11"/>
    <x v="8"/>
    <x v="0"/>
    <x v="2"/>
    <x v="1"/>
    <x v="2"/>
    <x v="11"/>
  </r>
  <r>
    <x v="12722"/>
    <x v="0"/>
    <x v="98"/>
    <x v="1059"/>
    <x v="1"/>
    <x v="1"/>
    <x v="11"/>
    <x v="8"/>
    <x v="0"/>
    <x v="2"/>
    <x v="1"/>
    <x v="2"/>
    <x v="11"/>
  </r>
  <r>
    <x v="13787"/>
    <x v="0"/>
    <x v="260"/>
    <x v="11566"/>
    <x v="0"/>
    <x v="1"/>
    <x v="11"/>
    <x v="8"/>
    <x v="0"/>
    <x v="2"/>
    <x v="1"/>
    <x v="2"/>
    <x v="11"/>
  </r>
  <r>
    <x v="13788"/>
    <x v="0"/>
    <x v="70"/>
    <x v="11567"/>
    <x v="9"/>
    <x v="1"/>
    <x v="11"/>
    <x v="8"/>
    <x v="0"/>
    <x v="2"/>
    <x v="1"/>
    <x v="2"/>
    <x v="11"/>
  </r>
  <r>
    <x v="13789"/>
    <x v="0"/>
    <x v="193"/>
    <x v="11568"/>
    <x v="3"/>
    <x v="1"/>
    <x v="11"/>
    <x v="8"/>
    <x v="0"/>
    <x v="2"/>
    <x v="1"/>
    <x v="2"/>
    <x v="11"/>
  </r>
  <r>
    <x v="414"/>
    <x v="0"/>
    <x v="195"/>
    <x v="412"/>
    <x v="8"/>
    <x v="1"/>
    <x v="11"/>
    <x v="8"/>
    <x v="0"/>
    <x v="2"/>
    <x v="1"/>
    <x v="2"/>
    <x v="11"/>
  </r>
  <r>
    <x v="1573"/>
    <x v="0"/>
    <x v="230"/>
    <x v="1541"/>
    <x v="9"/>
    <x v="1"/>
    <x v="11"/>
    <x v="8"/>
    <x v="0"/>
    <x v="2"/>
    <x v="1"/>
    <x v="2"/>
    <x v="11"/>
  </r>
  <r>
    <x v="13790"/>
    <x v="0"/>
    <x v="118"/>
    <x v="11569"/>
    <x v="3"/>
    <x v="1"/>
    <x v="11"/>
    <x v="8"/>
    <x v="0"/>
    <x v="2"/>
    <x v="1"/>
    <x v="2"/>
    <x v="11"/>
  </r>
  <r>
    <x v="7477"/>
    <x v="0"/>
    <x v="214"/>
    <x v="6778"/>
    <x v="1"/>
    <x v="1"/>
    <x v="11"/>
    <x v="5"/>
    <x v="0"/>
    <x v="2"/>
    <x v="1"/>
    <x v="2"/>
    <x v="11"/>
  </r>
  <r>
    <x v="13791"/>
    <x v="0"/>
    <x v="121"/>
    <x v="11570"/>
    <x v="1"/>
    <x v="1"/>
    <x v="11"/>
    <x v="5"/>
    <x v="0"/>
    <x v="2"/>
    <x v="1"/>
    <x v="2"/>
    <x v="11"/>
  </r>
  <r>
    <x v="1033"/>
    <x v="0"/>
    <x v="80"/>
    <x v="1016"/>
    <x v="8"/>
    <x v="1"/>
    <x v="11"/>
    <x v="5"/>
    <x v="0"/>
    <x v="2"/>
    <x v="1"/>
    <x v="2"/>
    <x v="11"/>
  </r>
  <r>
    <x v="4649"/>
    <x v="0"/>
    <x v="81"/>
    <x v="4357"/>
    <x v="7"/>
    <x v="1"/>
    <x v="11"/>
    <x v="5"/>
    <x v="0"/>
    <x v="2"/>
    <x v="1"/>
    <x v="2"/>
    <x v="11"/>
  </r>
  <r>
    <x v="5088"/>
    <x v="0"/>
    <x v="81"/>
    <x v="4738"/>
    <x v="8"/>
    <x v="1"/>
    <x v="11"/>
    <x v="5"/>
    <x v="0"/>
    <x v="2"/>
    <x v="1"/>
    <x v="2"/>
    <x v="11"/>
  </r>
  <r>
    <x v="2381"/>
    <x v="0"/>
    <x v="178"/>
    <x v="2301"/>
    <x v="11"/>
    <x v="1"/>
    <x v="11"/>
    <x v="5"/>
    <x v="0"/>
    <x v="2"/>
    <x v="1"/>
    <x v="2"/>
    <x v="11"/>
  </r>
  <r>
    <x v="4"/>
    <x v="0"/>
    <x v="2"/>
    <x v="4"/>
    <x v="3"/>
    <x v="1"/>
    <x v="11"/>
    <x v="5"/>
    <x v="0"/>
    <x v="2"/>
    <x v="1"/>
    <x v="2"/>
    <x v="11"/>
  </r>
  <r>
    <x v="10511"/>
    <x v="0"/>
    <x v="124"/>
    <x v="9161"/>
    <x v="2"/>
    <x v="1"/>
    <x v="11"/>
    <x v="5"/>
    <x v="0"/>
    <x v="2"/>
    <x v="1"/>
    <x v="2"/>
    <x v="11"/>
  </r>
  <r>
    <x v="8961"/>
    <x v="0"/>
    <x v="86"/>
    <x v="7977"/>
    <x v="4"/>
    <x v="1"/>
    <x v="11"/>
    <x v="5"/>
    <x v="0"/>
    <x v="2"/>
    <x v="1"/>
    <x v="2"/>
    <x v="11"/>
  </r>
  <r>
    <x v="13792"/>
    <x v="0"/>
    <x v="52"/>
    <x v="6301"/>
    <x v="4"/>
    <x v="1"/>
    <x v="11"/>
    <x v="5"/>
    <x v="0"/>
    <x v="2"/>
    <x v="1"/>
    <x v="2"/>
    <x v="11"/>
  </r>
  <r>
    <x v="13793"/>
    <x v="0"/>
    <x v="299"/>
    <x v="11571"/>
    <x v="9"/>
    <x v="1"/>
    <x v="11"/>
    <x v="5"/>
    <x v="0"/>
    <x v="2"/>
    <x v="1"/>
    <x v="2"/>
    <x v="11"/>
  </r>
  <r>
    <x v="4281"/>
    <x v="0"/>
    <x v="58"/>
    <x v="724"/>
    <x v="5"/>
    <x v="1"/>
    <x v="11"/>
    <x v="5"/>
    <x v="0"/>
    <x v="2"/>
    <x v="1"/>
    <x v="2"/>
    <x v="11"/>
  </r>
  <r>
    <x v="11539"/>
    <x v="0"/>
    <x v="223"/>
    <x v="7806"/>
    <x v="4"/>
    <x v="1"/>
    <x v="11"/>
    <x v="5"/>
    <x v="0"/>
    <x v="2"/>
    <x v="1"/>
    <x v="2"/>
    <x v="11"/>
  </r>
  <r>
    <x v="13794"/>
    <x v="0"/>
    <x v="96"/>
    <x v="11572"/>
    <x v="0"/>
    <x v="1"/>
    <x v="11"/>
    <x v="5"/>
    <x v="0"/>
    <x v="2"/>
    <x v="1"/>
    <x v="2"/>
    <x v="11"/>
  </r>
  <r>
    <x v="2266"/>
    <x v="0"/>
    <x v="288"/>
    <x v="2194"/>
    <x v="7"/>
    <x v="1"/>
    <x v="11"/>
    <x v="5"/>
    <x v="0"/>
    <x v="2"/>
    <x v="1"/>
    <x v="2"/>
    <x v="11"/>
  </r>
  <r>
    <x v="13795"/>
    <x v="0"/>
    <x v="288"/>
    <x v="11573"/>
    <x v="8"/>
    <x v="1"/>
    <x v="11"/>
    <x v="5"/>
    <x v="0"/>
    <x v="2"/>
    <x v="1"/>
    <x v="2"/>
    <x v="11"/>
  </r>
  <r>
    <x v="723"/>
    <x v="0"/>
    <x v="165"/>
    <x v="374"/>
    <x v="7"/>
    <x v="1"/>
    <x v="11"/>
    <x v="5"/>
    <x v="0"/>
    <x v="2"/>
    <x v="1"/>
    <x v="2"/>
    <x v="11"/>
  </r>
  <r>
    <x v="1627"/>
    <x v="0"/>
    <x v="106"/>
    <x v="1593"/>
    <x v="7"/>
    <x v="1"/>
    <x v="11"/>
    <x v="5"/>
    <x v="0"/>
    <x v="2"/>
    <x v="1"/>
    <x v="2"/>
    <x v="11"/>
  </r>
  <r>
    <x v="13796"/>
    <x v="0"/>
    <x v="31"/>
    <x v="11574"/>
    <x v="5"/>
    <x v="1"/>
    <x v="11"/>
    <x v="5"/>
    <x v="0"/>
    <x v="2"/>
    <x v="1"/>
    <x v="2"/>
    <x v="11"/>
  </r>
  <r>
    <x v="13797"/>
    <x v="0"/>
    <x v="252"/>
    <x v="11575"/>
    <x v="10"/>
    <x v="1"/>
    <x v="11"/>
    <x v="5"/>
    <x v="0"/>
    <x v="2"/>
    <x v="1"/>
    <x v="2"/>
    <x v="11"/>
  </r>
  <r>
    <x v="13798"/>
    <x v="0"/>
    <x v="175"/>
    <x v="7520"/>
    <x v="7"/>
    <x v="1"/>
    <x v="11"/>
    <x v="5"/>
    <x v="0"/>
    <x v="2"/>
    <x v="1"/>
    <x v="2"/>
    <x v="11"/>
  </r>
  <r>
    <x v="13799"/>
    <x v="0"/>
    <x v="196"/>
    <x v="11576"/>
    <x v="3"/>
    <x v="1"/>
    <x v="11"/>
    <x v="3"/>
    <x v="0"/>
    <x v="2"/>
    <x v="1"/>
    <x v="2"/>
    <x v="11"/>
  </r>
  <r>
    <x v="6992"/>
    <x v="0"/>
    <x v="0"/>
    <x v="6373"/>
    <x v="6"/>
    <x v="1"/>
    <x v="11"/>
    <x v="3"/>
    <x v="0"/>
    <x v="2"/>
    <x v="1"/>
    <x v="2"/>
    <x v="11"/>
  </r>
  <r>
    <x v="13800"/>
    <x v="0"/>
    <x v="271"/>
    <x v="11577"/>
    <x v="3"/>
    <x v="1"/>
    <x v="11"/>
    <x v="3"/>
    <x v="0"/>
    <x v="2"/>
    <x v="1"/>
    <x v="2"/>
    <x v="11"/>
  </r>
  <r>
    <x v="13801"/>
    <x v="0"/>
    <x v="80"/>
    <x v="11578"/>
    <x v="10"/>
    <x v="1"/>
    <x v="11"/>
    <x v="3"/>
    <x v="0"/>
    <x v="2"/>
    <x v="1"/>
    <x v="2"/>
    <x v="11"/>
  </r>
  <r>
    <x v="13802"/>
    <x v="0"/>
    <x v="177"/>
    <x v="11579"/>
    <x v="11"/>
    <x v="1"/>
    <x v="11"/>
    <x v="3"/>
    <x v="0"/>
    <x v="2"/>
    <x v="1"/>
    <x v="2"/>
    <x v="11"/>
  </r>
  <r>
    <x v="3569"/>
    <x v="0"/>
    <x v="41"/>
    <x v="3388"/>
    <x v="10"/>
    <x v="1"/>
    <x v="11"/>
    <x v="3"/>
    <x v="0"/>
    <x v="2"/>
    <x v="1"/>
    <x v="2"/>
    <x v="11"/>
  </r>
  <r>
    <x v="7288"/>
    <x v="0"/>
    <x v="2"/>
    <x v="6620"/>
    <x v="3"/>
    <x v="1"/>
    <x v="11"/>
    <x v="3"/>
    <x v="0"/>
    <x v="2"/>
    <x v="1"/>
    <x v="2"/>
    <x v="11"/>
  </r>
  <r>
    <x v="13803"/>
    <x v="0"/>
    <x v="3"/>
    <x v="11580"/>
    <x v="4"/>
    <x v="1"/>
    <x v="11"/>
    <x v="3"/>
    <x v="0"/>
    <x v="2"/>
    <x v="1"/>
    <x v="2"/>
    <x v="11"/>
  </r>
  <r>
    <x v="13804"/>
    <x v="0"/>
    <x v="153"/>
    <x v="9016"/>
    <x v="8"/>
    <x v="1"/>
    <x v="11"/>
    <x v="3"/>
    <x v="0"/>
    <x v="2"/>
    <x v="1"/>
    <x v="2"/>
    <x v="11"/>
  </r>
  <r>
    <x v="13805"/>
    <x v="0"/>
    <x v="338"/>
    <x v="11581"/>
    <x v="8"/>
    <x v="1"/>
    <x v="11"/>
    <x v="3"/>
    <x v="0"/>
    <x v="2"/>
    <x v="1"/>
    <x v="2"/>
    <x v="11"/>
  </r>
  <r>
    <x v="13806"/>
    <x v="0"/>
    <x v="42"/>
    <x v="11582"/>
    <x v="7"/>
    <x v="1"/>
    <x v="11"/>
    <x v="3"/>
    <x v="0"/>
    <x v="2"/>
    <x v="1"/>
    <x v="2"/>
    <x v="11"/>
  </r>
  <r>
    <x v="8659"/>
    <x v="0"/>
    <x v="242"/>
    <x v="7738"/>
    <x v="6"/>
    <x v="1"/>
    <x v="11"/>
    <x v="3"/>
    <x v="0"/>
    <x v="2"/>
    <x v="1"/>
    <x v="2"/>
    <x v="11"/>
  </r>
  <r>
    <x v="6691"/>
    <x v="0"/>
    <x v="311"/>
    <x v="6124"/>
    <x v="3"/>
    <x v="1"/>
    <x v="11"/>
    <x v="3"/>
    <x v="0"/>
    <x v="2"/>
    <x v="1"/>
    <x v="2"/>
    <x v="11"/>
  </r>
  <r>
    <x v="6050"/>
    <x v="0"/>
    <x v="286"/>
    <x v="5578"/>
    <x v="5"/>
    <x v="1"/>
    <x v="11"/>
    <x v="3"/>
    <x v="0"/>
    <x v="2"/>
    <x v="1"/>
    <x v="2"/>
    <x v="11"/>
  </r>
  <r>
    <x v="10639"/>
    <x v="0"/>
    <x v="128"/>
    <x v="827"/>
    <x v="1"/>
    <x v="1"/>
    <x v="11"/>
    <x v="3"/>
    <x v="0"/>
    <x v="2"/>
    <x v="1"/>
    <x v="2"/>
    <x v="11"/>
  </r>
  <r>
    <x v="13807"/>
    <x v="0"/>
    <x v="87"/>
    <x v="11583"/>
    <x v="3"/>
    <x v="1"/>
    <x v="11"/>
    <x v="3"/>
    <x v="0"/>
    <x v="2"/>
    <x v="1"/>
    <x v="2"/>
    <x v="11"/>
  </r>
  <r>
    <x v="13808"/>
    <x v="0"/>
    <x v="87"/>
    <x v="11584"/>
    <x v="1"/>
    <x v="1"/>
    <x v="11"/>
    <x v="3"/>
    <x v="0"/>
    <x v="2"/>
    <x v="1"/>
    <x v="2"/>
    <x v="11"/>
  </r>
  <r>
    <x v="13809"/>
    <x v="0"/>
    <x v="183"/>
    <x v="11048"/>
    <x v="10"/>
    <x v="1"/>
    <x v="11"/>
    <x v="3"/>
    <x v="0"/>
    <x v="2"/>
    <x v="1"/>
    <x v="2"/>
    <x v="11"/>
  </r>
  <r>
    <x v="5811"/>
    <x v="0"/>
    <x v="10"/>
    <x v="5377"/>
    <x v="10"/>
    <x v="1"/>
    <x v="11"/>
    <x v="3"/>
    <x v="0"/>
    <x v="2"/>
    <x v="1"/>
    <x v="2"/>
    <x v="11"/>
  </r>
  <r>
    <x v="5147"/>
    <x v="0"/>
    <x v="156"/>
    <x v="4791"/>
    <x v="0"/>
    <x v="1"/>
    <x v="11"/>
    <x v="3"/>
    <x v="0"/>
    <x v="2"/>
    <x v="1"/>
    <x v="2"/>
    <x v="11"/>
  </r>
  <r>
    <x v="5687"/>
    <x v="0"/>
    <x v="88"/>
    <x v="5268"/>
    <x v="4"/>
    <x v="1"/>
    <x v="11"/>
    <x v="3"/>
    <x v="0"/>
    <x v="2"/>
    <x v="1"/>
    <x v="2"/>
    <x v="11"/>
  </r>
  <r>
    <x v="1345"/>
    <x v="0"/>
    <x v="255"/>
    <x v="1322"/>
    <x v="7"/>
    <x v="1"/>
    <x v="11"/>
    <x v="3"/>
    <x v="0"/>
    <x v="2"/>
    <x v="1"/>
    <x v="2"/>
    <x v="11"/>
  </r>
  <r>
    <x v="7064"/>
    <x v="0"/>
    <x v="256"/>
    <x v="6435"/>
    <x v="4"/>
    <x v="1"/>
    <x v="11"/>
    <x v="3"/>
    <x v="0"/>
    <x v="2"/>
    <x v="1"/>
    <x v="2"/>
    <x v="11"/>
  </r>
  <r>
    <x v="13810"/>
    <x v="0"/>
    <x v="256"/>
    <x v="11585"/>
    <x v="11"/>
    <x v="1"/>
    <x v="11"/>
    <x v="3"/>
    <x v="0"/>
    <x v="2"/>
    <x v="1"/>
    <x v="2"/>
    <x v="11"/>
  </r>
  <r>
    <x v="11076"/>
    <x v="0"/>
    <x v="349"/>
    <x v="9595"/>
    <x v="8"/>
    <x v="1"/>
    <x v="11"/>
    <x v="3"/>
    <x v="0"/>
    <x v="2"/>
    <x v="1"/>
    <x v="2"/>
    <x v="11"/>
  </r>
  <r>
    <x v="13811"/>
    <x v="0"/>
    <x v="349"/>
    <x v="4301"/>
    <x v="1"/>
    <x v="1"/>
    <x v="11"/>
    <x v="3"/>
    <x v="0"/>
    <x v="2"/>
    <x v="1"/>
    <x v="2"/>
    <x v="11"/>
  </r>
  <r>
    <x v="5390"/>
    <x v="0"/>
    <x v="13"/>
    <x v="5001"/>
    <x v="8"/>
    <x v="1"/>
    <x v="11"/>
    <x v="3"/>
    <x v="0"/>
    <x v="2"/>
    <x v="1"/>
    <x v="2"/>
    <x v="11"/>
  </r>
  <r>
    <x v="5460"/>
    <x v="0"/>
    <x v="185"/>
    <x v="5061"/>
    <x v="1"/>
    <x v="1"/>
    <x v="11"/>
    <x v="3"/>
    <x v="0"/>
    <x v="2"/>
    <x v="1"/>
    <x v="2"/>
    <x v="11"/>
  </r>
  <r>
    <x v="1127"/>
    <x v="0"/>
    <x v="300"/>
    <x v="1110"/>
    <x v="5"/>
    <x v="1"/>
    <x v="11"/>
    <x v="3"/>
    <x v="0"/>
    <x v="2"/>
    <x v="1"/>
    <x v="2"/>
    <x v="11"/>
  </r>
  <r>
    <x v="5218"/>
    <x v="0"/>
    <x v="55"/>
    <x v="371"/>
    <x v="7"/>
    <x v="1"/>
    <x v="11"/>
    <x v="3"/>
    <x v="0"/>
    <x v="2"/>
    <x v="1"/>
    <x v="2"/>
    <x v="11"/>
  </r>
  <r>
    <x v="7442"/>
    <x v="0"/>
    <x v="328"/>
    <x v="6752"/>
    <x v="10"/>
    <x v="1"/>
    <x v="11"/>
    <x v="3"/>
    <x v="0"/>
    <x v="2"/>
    <x v="1"/>
    <x v="2"/>
    <x v="11"/>
  </r>
  <r>
    <x v="5515"/>
    <x v="0"/>
    <x v="258"/>
    <x v="5111"/>
    <x v="3"/>
    <x v="1"/>
    <x v="11"/>
    <x v="3"/>
    <x v="0"/>
    <x v="2"/>
    <x v="1"/>
    <x v="2"/>
    <x v="11"/>
  </r>
  <r>
    <x v="9240"/>
    <x v="0"/>
    <x v="91"/>
    <x v="8193"/>
    <x v="0"/>
    <x v="1"/>
    <x v="11"/>
    <x v="3"/>
    <x v="0"/>
    <x v="2"/>
    <x v="1"/>
    <x v="2"/>
    <x v="11"/>
  </r>
  <r>
    <x v="3469"/>
    <x v="0"/>
    <x v="91"/>
    <x v="3297"/>
    <x v="5"/>
    <x v="1"/>
    <x v="11"/>
    <x v="3"/>
    <x v="0"/>
    <x v="2"/>
    <x v="1"/>
    <x v="2"/>
    <x v="11"/>
  </r>
  <r>
    <x v="1917"/>
    <x v="0"/>
    <x v="301"/>
    <x v="1872"/>
    <x v="5"/>
    <x v="1"/>
    <x v="11"/>
    <x v="3"/>
    <x v="0"/>
    <x v="2"/>
    <x v="1"/>
    <x v="2"/>
    <x v="11"/>
  </r>
  <r>
    <x v="8195"/>
    <x v="0"/>
    <x v="16"/>
    <x v="7356"/>
    <x v="8"/>
    <x v="1"/>
    <x v="11"/>
    <x v="3"/>
    <x v="0"/>
    <x v="2"/>
    <x v="1"/>
    <x v="2"/>
    <x v="11"/>
  </r>
  <r>
    <x v="1601"/>
    <x v="0"/>
    <x v="187"/>
    <x v="1569"/>
    <x v="8"/>
    <x v="1"/>
    <x v="11"/>
    <x v="3"/>
    <x v="0"/>
    <x v="2"/>
    <x v="1"/>
    <x v="2"/>
    <x v="11"/>
  </r>
  <r>
    <x v="4910"/>
    <x v="0"/>
    <x v="18"/>
    <x v="1693"/>
    <x v="0"/>
    <x v="1"/>
    <x v="11"/>
    <x v="3"/>
    <x v="0"/>
    <x v="2"/>
    <x v="1"/>
    <x v="2"/>
    <x v="11"/>
  </r>
  <r>
    <x v="13812"/>
    <x v="0"/>
    <x v="18"/>
    <x v="11586"/>
    <x v="10"/>
    <x v="1"/>
    <x v="11"/>
    <x v="3"/>
    <x v="0"/>
    <x v="2"/>
    <x v="1"/>
    <x v="2"/>
    <x v="11"/>
  </r>
  <r>
    <x v="13813"/>
    <x v="0"/>
    <x v="20"/>
    <x v="10057"/>
    <x v="4"/>
    <x v="1"/>
    <x v="11"/>
    <x v="3"/>
    <x v="0"/>
    <x v="2"/>
    <x v="1"/>
    <x v="2"/>
    <x v="11"/>
  </r>
  <r>
    <x v="13814"/>
    <x v="0"/>
    <x v="162"/>
    <x v="11587"/>
    <x v="1"/>
    <x v="1"/>
    <x v="11"/>
    <x v="3"/>
    <x v="0"/>
    <x v="2"/>
    <x v="1"/>
    <x v="2"/>
    <x v="11"/>
  </r>
  <r>
    <x v="7169"/>
    <x v="0"/>
    <x v="94"/>
    <x v="6523"/>
    <x v="8"/>
    <x v="1"/>
    <x v="11"/>
    <x v="3"/>
    <x v="0"/>
    <x v="2"/>
    <x v="1"/>
    <x v="2"/>
    <x v="11"/>
  </r>
  <r>
    <x v="12746"/>
    <x v="0"/>
    <x v="21"/>
    <x v="10827"/>
    <x v="5"/>
    <x v="1"/>
    <x v="11"/>
    <x v="3"/>
    <x v="0"/>
    <x v="2"/>
    <x v="1"/>
    <x v="2"/>
    <x v="11"/>
  </r>
  <r>
    <x v="4996"/>
    <x v="0"/>
    <x v="189"/>
    <x v="4656"/>
    <x v="8"/>
    <x v="1"/>
    <x v="11"/>
    <x v="3"/>
    <x v="0"/>
    <x v="2"/>
    <x v="1"/>
    <x v="2"/>
    <x v="11"/>
  </r>
  <r>
    <x v="3219"/>
    <x v="0"/>
    <x v="189"/>
    <x v="3065"/>
    <x v="6"/>
    <x v="1"/>
    <x v="11"/>
    <x v="3"/>
    <x v="0"/>
    <x v="2"/>
    <x v="1"/>
    <x v="2"/>
    <x v="11"/>
  </r>
  <r>
    <x v="13815"/>
    <x v="0"/>
    <x v="303"/>
    <x v="11588"/>
    <x v="0"/>
    <x v="1"/>
    <x v="11"/>
    <x v="3"/>
    <x v="0"/>
    <x v="2"/>
    <x v="1"/>
    <x v="2"/>
    <x v="11"/>
  </r>
  <r>
    <x v="3924"/>
    <x v="0"/>
    <x v="245"/>
    <x v="3717"/>
    <x v="0"/>
    <x v="1"/>
    <x v="11"/>
    <x v="3"/>
    <x v="0"/>
    <x v="2"/>
    <x v="1"/>
    <x v="2"/>
    <x v="11"/>
  </r>
  <r>
    <x v="1365"/>
    <x v="0"/>
    <x v="208"/>
    <x v="1341"/>
    <x v="3"/>
    <x v="1"/>
    <x v="11"/>
    <x v="3"/>
    <x v="0"/>
    <x v="2"/>
    <x v="1"/>
    <x v="2"/>
    <x v="11"/>
  </r>
  <r>
    <x v="10203"/>
    <x v="0"/>
    <x v="323"/>
    <x v="8927"/>
    <x v="6"/>
    <x v="1"/>
    <x v="11"/>
    <x v="3"/>
    <x v="0"/>
    <x v="2"/>
    <x v="1"/>
    <x v="2"/>
    <x v="11"/>
  </r>
  <r>
    <x v="3669"/>
    <x v="0"/>
    <x v="225"/>
    <x v="3478"/>
    <x v="11"/>
    <x v="1"/>
    <x v="11"/>
    <x v="3"/>
    <x v="0"/>
    <x v="2"/>
    <x v="1"/>
    <x v="2"/>
    <x v="11"/>
  </r>
  <r>
    <x v="8972"/>
    <x v="0"/>
    <x v="259"/>
    <x v="7986"/>
    <x v="11"/>
    <x v="1"/>
    <x v="11"/>
    <x v="3"/>
    <x v="0"/>
    <x v="2"/>
    <x v="1"/>
    <x v="2"/>
    <x v="11"/>
  </r>
  <r>
    <x v="2343"/>
    <x v="0"/>
    <x v="246"/>
    <x v="2265"/>
    <x v="8"/>
    <x v="1"/>
    <x v="11"/>
    <x v="3"/>
    <x v="0"/>
    <x v="2"/>
    <x v="1"/>
    <x v="2"/>
    <x v="11"/>
  </r>
  <r>
    <x v="7692"/>
    <x v="0"/>
    <x v="140"/>
    <x v="6949"/>
    <x v="7"/>
    <x v="1"/>
    <x v="11"/>
    <x v="3"/>
    <x v="0"/>
    <x v="2"/>
    <x v="1"/>
    <x v="2"/>
    <x v="11"/>
  </r>
  <r>
    <x v="10734"/>
    <x v="0"/>
    <x v="192"/>
    <x v="8956"/>
    <x v="1"/>
    <x v="1"/>
    <x v="11"/>
    <x v="3"/>
    <x v="0"/>
    <x v="2"/>
    <x v="1"/>
    <x v="2"/>
    <x v="11"/>
  </r>
  <r>
    <x v="11183"/>
    <x v="0"/>
    <x v="98"/>
    <x v="9678"/>
    <x v="11"/>
    <x v="1"/>
    <x v="11"/>
    <x v="3"/>
    <x v="0"/>
    <x v="2"/>
    <x v="1"/>
    <x v="2"/>
    <x v="11"/>
  </r>
  <r>
    <x v="846"/>
    <x v="0"/>
    <x v="66"/>
    <x v="838"/>
    <x v="7"/>
    <x v="1"/>
    <x v="11"/>
    <x v="3"/>
    <x v="0"/>
    <x v="2"/>
    <x v="1"/>
    <x v="2"/>
    <x v="11"/>
  </r>
  <r>
    <x v="13816"/>
    <x v="0"/>
    <x v="99"/>
    <x v="11589"/>
    <x v="4"/>
    <x v="1"/>
    <x v="11"/>
    <x v="3"/>
    <x v="0"/>
    <x v="2"/>
    <x v="1"/>
    <x v="2"/>
    <x v="11"/>
  </r>
  <r>
    <x v="13817"/>
    <x v="0"/>
    <x v="99"/>
    <x v="11590"/>
    <x v="1"/>
    <x v="1"/>
    <x v="11"/>
    <x v="3"/>
    <x v="0"/>
    <x v="2"/>
    <x v="1"/>
    <x v="2"/>
    <x v="11"/>
  </r>
  <r>
    <x v="12580"/>
    <x v="0"/>
    <x v="142"/>
    <x v="10711"/>
    <x v="4"/>
    <x v="1"/>
    <x v="11"/>
    <x v="3"/>
    <x v="0"/>
    <x v="2"/>
    <x v="1"/>
    <x v="2"/>
    <x v="11"/>
  </r>
  <r>
    <x v="12179"/>
    <x v="0"/>
    <x v="261"/>
    <x v="7308"/>
    <x v="4"/>
    <x v="1"/>
    <x v="11"/>
    <x v="3"/>
    <x v="0"/>
    <x v="2"/>
    <x v="1"/>
    <x v="2"/>
    <x v="11"/>
  </r>
  <r>
    <x v="2170"/>
    <x v="0"/>
    <x v="261"/>
    <x v="2108"/>
    <x v="1"/>
    <x v="1"/>
    <x v="11"/>
    <x v="3"/>
    <x v="0"/>
    <x v="2"/>
    <x v="1"/>
    <x v="2"/>
    <x v="11"/>
  </r>
  <r>
    <x v="8922"/>
    <x v="0"/>
    <x v="24"/>
    <x v="7948"/>
    <x v="4"/>
    <x v="1"/>
    <x v="11"/>
    <x v="3"/>
    <x v="0"/>
    <x v="2"/>
    <x v="1"/>
    <x v="2"/>
    <x v="11"/>
  </r>
  <r>
    <x v="13818"/>
    <x v="0"/>
    <x v="278"/>
    <x v="11591"/>
    <x v="3"/>
    <x v="1"/>
    <x v="11"/>
    <x v="3"/>
    <x v="0"/>
    <x v="2"/>
    <x v="1"/>
    <x v="2"/>
    <x v="11"/>
  </r>
  <r>
    <x v="13819"/>
    <x v="0"/>
    <x v="335"/>
    <x v="11592"/>
    <x v="10"/>
    <x v="1"/>
    <x v="11"/>
    <x v="3"/>
    <x v="0"/>
    <x v="2"/>
    <x v="1"/>
    <x v="2"/>
    <x v="11"/>
  </r>
  <r>
    <x v="13820"/>
    <x v="0"/>
    <x v="237"/>
    <x v="11593"/>
    <x v="7"/>
    <x v="1"/>
    <x v="11"/>
    <x v="3"/>
    <x v="0"/>
    <x v="2"/>
    <x v="1"/>
    <x v="2"/>
    <x v="11"/>
  </r>
  <r>
    <x v="13821"/>
    <x v="0"/>
    <x v="329"/>
    <x v="8872"/>
    <x v="9"/>
    <x v="1"/>
    <x v="11"/>
    <x v="3"/>
    <x v="0"/>
    <x v="2"/>
    <x v="1"/>
    <x v="2"/>
    <x v="11"/>
  </r>
  <r>
    <x v="13822"/>
    <x v="0"/>
    <x v="69"/>
    <x v="11594"/>
    <x v="1"/>
    <x v="1"/>
    <x v="11"/>
    <x v="3"/>
    <x v="0"/>
    <x v="2"/>
    <x v="1"/>
    <x v="2"/>
    <x v="11"/>
  </r>
  <r>
    <x v="543"/>
    <x v="0"/>
    <x v="70"/>
    <x v="539"/>
    <x v="1"/>
    <x v="1"/>
    <x v="11"/>
    <x v="3"/>
    <x v="0"/>
    <x v="2"/>
    <x v="1"/>
    <x v="2"/>
    <x v="11"/>
  </r>
  <r>
    <x v="13823"/>
    <x v="0"/>
    <x v="325"/>
    <x v="11595"/>
    <x v="9"/>
    <x v="1"/>
    <x v="11"/>
    <x v="3"/>
    <x v="0"/>
    <x v="2"/>
    <x v="1"/>
    <x v="2"/>
    <x v="11"/>
  </r>
  <r>
    <x v="13824"/>
    <x v="0"/>
    <x v="291"/>
    <x v="11596"/>
    <x v="7"/>
    <x v="1"/>
    <x v="11"/>
    <x v="3"/>
    <x v="0"/>
    <x v="2"/>
    <x v="1"/>
    <x v="2"/>
    <x v="11"/>
  </r>
  <r>
    <x v="13825"/>
    <x v="0"/>
    <x v="71"/>
    <x v="11597"/>
    <x v="6"/>
    <x v="1"/>
    <x v="11"/>
    <x v="3"/>
    <x v="0"/>
    <x v="2"/>
    <x v="1"/>
    <x v="2"/>
    <x v="11"/>
  </r>
  <r>
    <x v="13826"/>
    <x v="0"/>
    <x v="107"/>
    <x v="11598"/>
    <x v="0"/>
    <x v="1"/>
    <x v="11"/>
    <x v="3"/>
    <x v="0"/>
    <x v="2"/>
    <x v="1"/>
    <x v="2"/>
    <x v="11"/>
  </r>
  <r>
    <x v="13827"/>
    <x v="0"/>
    <x v="305"/>
    <x v="11599"/>
    <x v="7"/>
    <x v="1"/>
    <x v="11"/>
    <x v="3"/>
    <x v="0"/>
    <x v="2"/>
    <x v="1"/>
    <x v="2"/>
    <x v="11"/>
  </r>
  <r>
    <x v="730"/>
    <x v="0"/>
    <x v="75"/>
    <x v="722"/>
    <x v="5"/>
    <x v="1"/>
    <x v="11"/>
    <x v="3"/>
    <x v="0"/>
    <x v="2"/>
    <x v="1"/>
    <x v="2"/>
    <x v="11"/>
  </r>
  <r>
    <x v="7697"/>
    <x v="0"/>
    <x v="110"/>
    <x v="6954"/>
    <x v="7"/>
    <x v="1"/>
    <x v="11"/>
    <x v="3"/>
    <x v="0"/>
    <x v="2"/>
    <x v="1"/>
    <x v="2"/>
    <x v="11"/>
  </r>
  <r>
    <x v="8947"/>
    <x v="0"/>
    <x v="194"/>
    <x v="7968"/>
    <x v="6"/>
    <x v="1"/>
    <x v="11"/>
    <x v="3"/>
    <x v="0"/>
    <x v="2"/>
    <x v="1"/>
    <x v="2"/>
    <x v="11"/>
  </r>
  <r>
    <x v="1018"/>
    <x v="0"/>
    <x v="32"/>
    <x v="1003"/>
    <x v="8"/>
    <x v="1"/>
    <x v="11"/>
    <x v="3"/>
    <x v="0"/>
    <x v="2"/>
    <x v="1"/>
    <x v="2"/>
    <x v="11"/>
  </r>
  <r>
    <x v="13828"/>
    <x v="0"/>
    <x v="318"/>
    <x v="11600"/>
    <x v="2"/>
    <x v="1"/>
    <x v="11"/>
    <x v="3"/>
    <x v="0"/>
    <x v="2"/>
    <x v="1"/>
    <x v="2"/>
    <x v="11"/>
  </r>
  <r>
    <x v="13357"/>
    <x v="0"/>
    <x v="279"/>
    <x v="11267"/>
    <x v="6"/>
    <x v="1"/>
    <x v="11"/>
    <x v="3"/>
    <x v="0"/>
    <x v="2"/>
    <x v="1"/>
    <x v="2"/>
    <x v="11"/>
  </r>
  <r>
    <x v="13829"/>
    <x v="0"/>
    <x v="76"/>
    <x v="11601"/>
    <x v="7"/>
    <x v="1"/>
    <x v="11"/>
    <x v="3"/>
    <x v="0"/>
    <x v="2"/>
    <x v="1"/>
    <x v="2"/>
    <x v="11"/>
  </r>
  <r>
    <x v="3909"/>
    <x v="0"/>
    <x v="76"/>
    <x v="3703"/>
    <x v="0"/>
    <x v="1"/>
    <x v="11"/>
    <x v="3"/>
    <x v="0"/>
    <x v="2"/>
    <x v="1"/>
    <x v="2"/>
    <x v="11"/>
  </r>
  <r>
    <x v="10132"/>
    <x v="0"/>
    <x v="320"/>
    <x v="8867"/>
    <x v="5"/>
    <x v="1"/>
    <x v="11"/>
    <x v="3"/>
    <x v="0"/>
    <x v="2"/>
    <x v="1"/>
    <x v="2"/>
    <x v="11"/>
  </r>
  <r>
    <x v="13830"/>
    <x v="0"/>
    <x v="295"/>
    <x v="6691"/>
    <x v="4"/>
    <x v="1"/>
    <x v="11"/>
    <x v="3"/>
    <x v="0"/>
    <x v="2"/>
    <x v="1"/>
    <x v="2"/>
    <x v="11"/>
  </r>
  <r>
    <x v="13831"/>
    <x v="0"/>
    <x v="78"/>
    <x v="11602"/>
    <x v="6"/>
    <x v="1"/>
    <x v="11"/>
    <x v="3"/>
    <x v="0"/>
    <x v="2"/>
    <x v="1"/>
    <x v="2"/>
    <x v="11"/>
  </r>
  <r>
    <x v="13832"/>
    <x v="0"/>
    <x v="296"/>
    <x v="11603"/>
    <x v="6"/>
    <x v="1"/>
    <x v="11"/>
    <x v="3"/>
    <x v="0"/>
    <x v="2"/>
    <x v="1"/>
    <x v="2"/>
    <x v="11"/>
  </r>
  <r>
    <x v="7896"/>
    <x v="0"/>
    <x v="35"/>
    <x v="7115"/>
    <x v="5"/>
    <x v="1"/>
    <x v="11"/>
    <x v="3"/>
    <x v="0"/>
    <x v="2"/>
    <x v="1"/>
    <x v="2"/>
    <x v="11"/>
  </r>
  <r>
    <x v="13833"/>
    <x v="0"/>
    <x v="269"/>
    <x v="11604"/>
    <x v="6"/>
    <x v="1"/>
    <x v="11"/>
    <x v="3"/>
    <x v="0"/>
    <x v="2"/>
    <x v="1"/>
    <x v="2"/>
    <x v="11"/>
  </r>
  <r>
    <x v="12664"/>
    <x v="1"/>
    <x v="131"/>
    <x v="10771"/>
    <x v="1"/>
    <x v="1"/>
    <x v="11"/>
    <x v="6"/>
    <x v="1"/>
    <x v="3"/>
    <x v="2"/>
    <x v="3"/>
    <x v="8"/>
  </r>
  <r>
    <x v="13834"/>
    <x v="1"/>
    <x v="280"/>
    <x v="5280"/>
    <x v="5"/>
    <x v="1"/>
    <x v="11"/>
    <x v="6"/>
    <x v="1"/>
    <x v="3"/>
    <x v="2"/>
    <x v="3"/>
    <x v="8"/>
  </r>
  <r>
    <x v="9198"/>
    <x v="1"/>
    <x v="196"/>
    <x v="8160"/>
    <x v="8"/>
    <x v="1"/>
    <x v="11"/>
    <x v="10"/>
    <x v="1"/>
    <x v="3"/>
    <x v="2"/>
    <x v="3"/>
    <x v="9"/>
  </r>
  <r>
    <x v="7820"/>
    <x v="1"/>
    <x v="212"/>
    <x v="7056"/>
    <x v="8"/>
    <x v="1"/>
    <x v="11"/>
    <x v="6"/>
    <x v="1"/>
    <x v="3"/>
    <x v="2"/>
    <x v="3"/>
    <x v="9"/>
  </r>
  <r>
    <x v="11"/>
    <x v="1"/>
    <x v="9"/>
    <x v="11"/>
    <x v="7"/>
    <x v="1"/>
    <x v="11"/>
    <x v="7"/>
    <x v="1"/>
    <x v="3"/>
    <x v="2"/>
    <x v="3"/>
    <x v="9"/>
  </r>
  <r>
    <x v="13835"/>
    <x v="1"/>
    <x v="89"/>
    <x v="11605"/>
    <x v="6"/>
    <x v="1"/>
    <x v="11"/>
    <x v="3"/>
    <x v="0"/>
    <x v="3"/>
    <x v="2"/>
    <x v="3"/>
    <x v="9"/>
  </r>
  <r>
    <x v="2625"/>
    <x v="1"/>
    <x v="54"/>
    <x v="2521"/>
    <x v="0"/>
    <x v="1"/>
    <x v="11"/>
    <x v="5"/>
    <x v="0"/>
    <x v="3"/>
    <x v="2"/>
    <x v="3"/>
    <x v="9"/>
  </r>
  <r>
    <x v="13836"/>
    <x v="1"/>
    <x v="329"/>
    <x v="11606"/>
    <x v="3"/>
    <x v="1"/>
    <x v="11"/>
    <x v="3"/>
    <x v="0"/>
    <x v="3"/>
    <x v="2"/>
    <x v="3"/>
    <x v="9"/>
  </r>
  <r>
    <x v="5788"/>
    <x v="1"/>
    <x v="102"/>
    <x v="5359"/>
    <x v="1"/>
    <x v="1"/>
    <x v="11"/>
    <x v="3"/>
    <x v="0"/>
    <x v="3"/>
    <x v="2"/>
    <x v="3"/>
    <x v="9"/>
  </r>
  <r>
    <x v="1643"/>
    <x v="1"/>
    <x v="352"/>
    <x v="1609"/>
    <x v="8"/>
    <x v="1"/>
    <x v="11"/>
    <x v="7"/>
    <x v="1"/>
    <x v="3"/>
    <x v="2"/>
    <x v="3"/>
    <x v="9"/>
  </r>
  <r>
    <x v="13837"/>
    <x v="1"/>
    <x v="83"/>
    <x v="2547"/>
    <x v="2"/>
    <x v="1"/>
    <x v="11"/>
    <x v="7"/>
    <x v="1"/>
    <x v="3"/>
    <x v="2"/>
    <x v="3"/>
    <x v="10"/>
  </r>
  <r>
    <x v="2636"/>
    <x v="2"/>
    <x v="36"/>
    <x v="2531"/>
    <x v="8"/>
    <x v="1"/>
    <x v="11"/>
    <x v="3"/>
    <x v="0"/>
    <x v="3"/>
    <x v="2"/>
    <x v="3"/>
    <x v="9"/>
  </r>
  <r>
    <x v="7565"/>
    <x v="0"/>
    <x v="39"/>
    <x v="6850"/>
    <x v="7"/>
    <x v="1"/>
    <x v="12"/>
    <x v="13"/>
    <x v="2"/>
    <x v="0"/>
    <x v="0"/>
    <x v="0"/>
    <x v="0"/>
  </r>
  <r>
    <x v="8273"/>
    <x v="0"/>
    <x v="152"/>
    <x v="1432"/>
    <x v="7"/>
    <x v="1"/>
    <x v="12"/>
    <x v="13"/>
    <x v="2"/>
    <x v="0"/>
    <x v="0"/>
    <x v="0"/>
    <x v="0"/>
  </r>
  <r>
    <x v="12621"/>
    <x v="0"/>
    <x v="123"/>
    <x v="10740"/>
    <x v="9"/>
    <x v="1"/>
    <x v="12"/>
    <x v="13"/>
    <x v="2"/>
    <x v="0"/>
    <x v="0"/>
    <x v="0"/>
    <x v="0"/>
  </r>
  <r>
    <x v="7225"/>
    <x v="0"/>
    <x v="5"/>
    <x v="6568"/>
    <x v="1"/>
    <x v="1"/>
    <x v="12"/>
    <x v="13"/>
    <x v="2"/>
    <x v="0"/>
    <x v="0"/>
    <x v="0"/>
    <x v="0"/>
  </r>
  <r>
    <x v="13838"/>
    <x v="0"/>
    <x v="264"/>
    <x v="11607"/>
    <x v="8"/>
    <x v="1"/>
    <x v="12"/>
    <x v="13"/>
    <x v="2"/>
    <x v="0"/>
    <x v="0"/>
    <x v="0"/>
    <x v="0"/>
  </r>
  <r>
    <x v="7763"/>
    <x v="0"/>
    <x v="86"/>
    <x v="7008"/>
    <x v="7"/>
    <x v="1"/>
    <x v="12"/>
    <x v="13"/>
    <x v="2"/>
    <x v="0"/>
    <x v="0"/>
    <x v="0"/>
    <x v="0"/>
  </r>
  <r>
    <x v="4803"/>
    <x v="0"/>
    <x v="127"/>
    <x v="4489"/>
    <x v="8"/>
    <x v="1"/>
    <x v="12"/>
    <x v="13"/>
    <x v="2"/>
    <x v="0"/>
    <x v="0"/>
    <x v="0"/>
    <x v="0"/>
  </r>
  <r>
    <x v="8878"/>
    <x v="0"/>
    <x v="45"/>
    <x v="7915"/>
    <x v="3"/>
    <x v="1"/>
    <x v="12"/>
    <x v="13"/>
    <x v="2"/>
    <x v="0"/>
    <x v="0"/>
    <x v="0"/>
    <x v="0"/>
  </r>
  <r>
    <x v="7337"/>
    <x v="0"/>
    <x v="87"/>
    <x v="6662"/>
    <x v="7"/>
    <x v="1"/>
    <x v="12"/>
    <x v="13"/>
    <x v="2"/>
    <x v="0"/>
    <x v="0"/>
    <x v="0"/>
    <x v="0"/>
  </r>
  <r>
    <x v="4273"/>
    <x v="0"/>
    <x v="156"/>
    <x v="461"/>
    <x v="7"/>
    <x v="1"/>
    <x v="12"/>
    <x v="13"/>
    <x v="2"/>
    <x v="0"/>
    <x v="0"/>
    <x v="0"/>
    <x v="0"/>
  </r>
  <r>
    <x v="3284"/>
    <x v="0"/>
    <x v="48"/>
    <x v="3127"/>
    <x v="7"/>
    <x v="1"/>
    <x v="12"/>
    <x v="13"/>
    <x v="2"/>
    <x v="0"/>
    <x v="0"/>
    <x v="0"/>
    <x v="0"/>
  </r>
  <r>
    <x v="13839"/>
    <x v="0"/>
    <x v="51"/>
    <x v="11608"/>
    <x v="9"/>
    <x v="1"/>
    <x v="12"/>
    <x v="13"/>
    <x v="2"/>
    <x v="0"/>
    <x v="0"/>
    <x v="0"/>
    <x v="0"/>
  </r>
  <r>
    <x v="2402"/>
    <x v="0"/>
    <x v="333"/>
    <x v="2317"/>
    <x v="3"/>
    <x v="1"/>
    <x v="12"/>
    <x v="13"/>
    <x v="2"/>
    <x v="0"/>
    <x v="0"/>
    <x v="0"/>
    <x v="0"/>
  </r>
  <r>
    <x v="13840"/>
    <x v="0"/>
    <x v="91"/>
    <x v="9842"/>
    <x v="8"/>
    <x v="1"/>
    <x v="12"/>
    <x v="13"/>
    <x v="2"/>
    <x v="0"/>
    <x v="0"/>
    <x v="0"/>
    <x v="0"/>
  </r>
  <r>
    <x v="11035"/>
    <x v="0"/>
    <x v="301"/>
    <x v="5798"/>
    <x v="1"/>
    <x v="1"/>
    <x v="12"/>
    <x v="13"/>
    <x v="2"/>
    <x v="0"/>
    <x v="0"/>
    <x v="0"/>
    <x v="0"/>
  </r>
  <r>
    <x v="5304"/>
    <x v="0"/>
    <x v="313"/>
    <x v="1382"/>
    <x v="8"/>
    <x v="1"/>
    <x v="12"/>
    <x v="13"/>
    <x v="2"/>
    <x v="0"/>
    <x v="0"/>
    <x v="0"/>
    <x v="0"/>
  </r>
  <r>
    <x v="13841"/>
    <x v="0"/>
    <x v="93"/>
    <x v="11609"/>
    <x v="1"/>
    <x v="1"/>
    <x v="12"/>
    <x v="13"/>
    <x v="2"/>
    <x v="0"/>
    <x v="0"/>
    <x v="0"/>
    <x v="0"/>
  </r>
  <r>
    <x v="13842"/>
    <x v="0"/>
    <x v="187"/>
    <x v="11610"/>
    <x v="8"/>
    <x v="1"/>
    <x v="12"/>
    <x v="13"/>
    <x v="2"/>
    <x v="0"/>
    <x v="0"/>
    <x v="0"/>
    <x v="0"/>
  </r>
  <r>
    <x v="13843"/>
    <x v="0"/>
    <x v="206"/>
    <x v="11611"/>
    <x v="6"/>
    <x v="1"/>
    <x v="12"/>
    <x v="13"/>
    <x v="2"/>
    <x v="0"/>
    <x v="0"/>
    <x v="0"/>
    <x v="0"/>
  </r>
  <r>
    <x v="13844"/>
    <x v="0"/>
    <x v="22"/>
    <x v="11612"/>
    <x v="3"/>
    <x v="1"/>
    <x v="12"/>
    <x v="13"/>
    <x v="2"/>
    <x v="0"/>
    <x v="0"/>
    <x v="0"/>
    <x v="0"/>
  </r>
  <r>
    <x v="13845"/>
    <x v="0"/>
    <x v="353"/>
    <x v="7797"/>
    <x v="9"/>
    <x v="1"/>
    <x v="12"/>
    <x v="13"/>
    <x v="2"/>
    <x v="0"/>
    <x v="0"/>
    <x v="0"/>
    <x v="0"/>
  </r>
  <r>
    <x v="403"/>
    <x v="0"/>
    <x v="225"/>
    <x v="401"/>
    <x v="7"/>
    <x v="1"/>
    <x v="12"/>
    <x v="13"/>
    <x v="2"/>
    <x v="0"/>
    <x v="0"/>
    <x v="0"/>
    <x v="0"/>
  </r>
  <r>
    <x v="13846"/>
    <x v="0"/>
    <x v="225"/>
    <x v="11613"/>
    <x v="10"/>
    <x v="1"/>
    <x v="12"/>
    <x v="13"/>
    <x v="2"/>
    <x v="0"/>
    <x v="0"/>
    <x v="0"/>
    <x v="0"/>
  </r>
  <r>
    <x v="13847"/>
    <x v="0"/>
    <x v="62"/>
    <x v="11614"/>
    <x v="2"/>
    <x v="1"/>
    <x v="12"/>
    <x v="13"/>
    <x v="2"/>
    <x v="0"/>
    <x v="0"/>
    <x v="0"/>
    <x v="0"/>
  </r>
  <r>
    <x v="3608"/>
    <x v="0"/>
    <x v="289"/>
    <x v="3426"/>
    <x v="1"/>
    <x v="1"/>
    <x v="12"/>
    <x v="13"/>
    <x v="2"/>
    <x v="0"/>
    <x v="0"/>
    <x v="0"/>
    <x v="0"/>
  </r>
  <r>
    <x v="13848"/>
    <x v="0"/>
    <x v="142"/>
    <x v="11615"/>
    <x v="3"/>
    <x v="1"/>
    <x v="12"/>
    <x v="13"/>
    <x v="2"/>
    <x v="0"/>
    <x v="0"/>
    <x v="0"/>
    <x v="0"/>
  </r>
  <r>
    <x v="2901"/>
    <x v="0"/>
    <x v="25"/>
    <x v="2779"/>
    <x v="6"/>
    <x v="1"/>
    <x v="12"/>
    <x v="13"/>
    <x v="2"/>
    <x v="0"/>
    <x v="0"/>
    <x v="0"/>
    <x v="0"/>
  </r>
  <r>
    <x v="13849"/>
    <x v="0"/>
    <x v="27"/>
    <x v="11616"/>
    <x v="10"/>
    <x v="1"/>
    <x v="12"/>
    <x v="13"/>
    <x v="2"/>
    <x v="0"/>
    <x v="0"/>
    <x v="0"/>
    <x v="0"/>
  </r>
  <r>
    <x v="10330"/>
    <x v="0"/>
    <x v="171"/>
    <x v="9022"/>
    <x v="4"/>
    <x v="1"/>
    <x v="12"/>
    <x v="13"/>
    <x v="2"/>
    <x v="0"/>
    <x v="0"/>
    <x v="0"/>
    <x v="0"/>
  </r>
  <r>
    <x v="13850"/>
    <x v="0"/>
    <x v="173"/>
    <x v="3918"/>
    <x v="9"/>
    <x v="1"/>
    <x v="12"/>
    <x v="13"/>
    <x v="2"/>
    <x v="0"/>
    <x v="0"/>
    <x v="0"/>
    <x v="0"/>
  </r>
  <r>
    <x v="13851"/>
    <x v="0"/>
    <x v="104"/>
    <x v="11617"/>
    <x v="10"/>
    <x v="1"/>
    <x v="12"/>
    <x v="13"/>
    <x v="2"/>
    <x v="0"/>
    <x v="0"/>
    <x v="0"/>
    <x v="0"/>
  </r>
  <r>
    <x v="13852"/>
    <x v="0"/>
    <x v="110"/>
    <x v="7965"/>
    <x v="8"/>
    <x v="1"/>
    <x v="12"/>
    <x v="13"/>
    <x v="2"/>
    <x v="0"/>
    <x v="0"/>
    <x v="0"/>
    <x v="0"/>
  </r>
  <r>
    <x v="6004"/>
    <x v="0"/>
    <x v="211"/>
    <x v="5539"/>
    <x v="0"/>
    <x v="1"/>
    <x v="12"/>
    <x v="13"/>
    <x v="2"/>
    <x v="0"/>
    <x v="0"/>
    <x v="0"/>
    <x v="0"/>
  </r>
  <r>
    <x v="13357"/>
    <x v="0"/>
    <x v="279"/>
    <x v="11267"/>
    <x v="6"/>
    <x v="1"/>
    <x v="12"/>
    <x v="13"/>
    <x v="2"/>
    <x v="0"/>
    <x v="0"/>
    <x v="0"/>
    <x v="0"/>
  </r>
  <r>
    <x v="12121"/>
    <x v="0"/>
    <x v="77"/>
    <x v="10386"/>
    <x v="11"/>
    <x v="1"/>
    <x v="12"/>
    <x v="13"/>
    <x v="2"/>
    <x v="0"/>
    <x v="0"/>
    <x v="0"/>
    <x v="0"/>
  </r>
  <r>
    <x v="805"/>
    <x v="0"/>
    <x v="112"/>
    <x v="797"/>
    <x v="2"/>
    <x v="1"/>
    <x v="12"/>
    <x v="13"/>
    <x v="2"/>
    <x v="0"/>
    <x v="0"/>
    <x v="0"/>
    <x v="0"/>
  </r>
  <r>
    <x v="10147"/>
    <x v="0"/>
    <x v="250"/>
    <x v="8877"/>
    <x v="5"/>
    <x v="1"/>
    <x v="12"/>
    <x v="13"/>
    <x v="2"/>
    <x v="0"/>
    <x v="0"/>
    <x v="0"/>
    <x v="0"/>
  </r>
  <r>
    <x v="13853"/>
    <x v="0"/>
    <x v="213"/>
    <x v="11618"/>
    <x v="2"/>
    <x v="1"/>
    <x v="12"/>
    <x v="14"/>
    <x v="2"/>
    <x v="0"/>
    <x v="0"/>
    <x v="0"/>
    <x v="0"/>
  </r>
  <r>
    <x v="7831"/>
    <x v="0"/>
    <x v="214"/>
    <x v="7067"/>
    <x v="6"/>
    <x v="1"/>
    <x v="12"/>
    <x v="14"/>
    <x v="2"/>
    <x v="0"/>
    <x v="0"/>
    <x v="0"/>
    <x v="0"/>
  </r>
  <r>
    <x v="5141"/>
    <x v="0"/>
    <x v="79"/>
    <x v="4787"/>
    <x v="5"/>
    <x v="1"/>
    <x v="12"/>
    <x v="14"/>
    <x v="2"/>
    <x v="0"/>
    <x v="0"/>
    <x v="0"/>
    <x v="0"/>
  </r>
  <r>
    <x v="93"/>
    <x v="0"/>
    <x v="3"/>
    <x v="93"/>
    <x v="8"/>
    <x v="1"/>
    <x v="12"/>
    <x v="14"/>
    <x v="2"/>
    <x v="0"/>
    <x v="0"/>
    <x v="0"/>
    <x v="0"/>
  </r>
  <r>
    <x v="5380"/>
    <x v="0"/>
    <x v="285"/>
    <x v="4993"/>
    <x v="9"/>
    <x v="1"/>
    <x v="12"/>
    <x v="14"/>
    <x v="2"/>
    <x v="0"/>
    <x v="0"/>
    <x v="0"/>
    <x v="0"/>
  </r>
  <r>
    <x v="9984"/>
    <x v="0"/>
    <x v="285"/>
    <x v="8757"/>
    <x v="10"/>
    <x v="1"/>
    <x v="12"/>
    <x v="14"/>
    <x v="2"/>
    <x v="0"/>
    <x v="0"/>
    <x v="0"/>
    <x v="0"/>
  </r>
  <r>
    <x v="11761"/>
    <x v="0"/>
    <x v="258"/>
    <x v="10104"/>
    <x v="0"/>
    <x v="1"/>
    <x v="12"/>
    <x v="14"/>
    <x v="2"/>
    <x v="0"/>
    <x v="0"/>
    <x v="0"/>
    <x v="0"/>
  </r>
  <r>
    <x v="13854"/>
    <x v="0"/>
    <x v="92"/>
    <x v="11619"/>
    <x v="2"/>
    <x v="1"/>
    <x v="12"/>
    <x v="14"/>
    <x v="2"/>
    <x v="0"/>
    <x v="0"/>
    <x v="0"/>
    <x v="0"/>
  </r>
  <r>
    <x v="13855"/>
    <x v="0"/>
    <x v="351"/>
    <x v="759"/>
    <x v="0"/>
    <x v="1"/>
    <x v="12"/>
    <x v="14"/>
    <x v="2"/>
    <x v="0"/>
    <x v="0"/>
    <x v="0"/>
    <x v="0"/>
  </r>
  <r>
    <x v="13856"/>
    <x v="0"/>
    <x v="351"/>
    <x v="11620"/>
    <x v="4"/>
    <x v="1"/>
    <x v="12"/>
    <x v="14"/>
    <x v="2"/>
    <x v="0"/>
    <x v="0"/>
    <x v="0"/>
    <x v="0"/>
  </r>
  <r>
    <x v="10137"/>
    <x v="0"/>
    <x v="17"/>
    <x v="8870"/>
    <x v="1"/>
    <x v="1"/>
    <x v="12"/>
    <x v="14"/>
    <x v="2"/>
    <x v="0"/>
    <x v="0"/>
    <x v="0"/>
    <x v="0"/>
  </r>
  <r>
    <x v="5709"/>
    <x v="0"/>
    <x v="21"/>
    <x v="2476"/>
    <x v="5"/>
    <x v="1"/>
    <x v="12"/>
    <x v="14"/>
    <x v="2"/>
    <x v="0"/>
    <x v="0"/>
    <x v="0"/>
    <x v="0"/>
  </r>
  <r>
    <x v="13857"/>
    <x v="0"/>
    <x v="224"/>
    <x v="11621"/>
    <x v="5"/>
    <x v="1"/>
    <x v="12"/>
    <x v="14"/>
    <x v="2"/>
    <x v="0"/>
    <x v="0"/>
    <x v="0"/>
    <x v="0"/>
  </r>
  <r>
    <x v="2720"/>
    <x v="0"/>
    <x v="357"/>
    <x v="2608"/>
    <x v="8"/>
    <x v="1"/>
    <x v="12"/>
    <x v="14"/>
    <x v="2"/>
    <x v="0"/>
    <x v="0"/>
    <x v="0"/>
    <x v="0"/>
  </r>
  <r>
    <x v="1895"/>
    <x v="0"/>
    <x v="287"/>
    <x v="1851"/>
    <x v="8"/>
    <x v="1"/>
    <x v="12"/>
    <x v="14"/>
    <x v="2"/>
    <x v="0"/>
    <x v="0"/>
    <x v="0"/>
    <x v="0"/>
  </r>
  <r>
    <x v="8089"/>
    <x v="0"/>
    <x v="287"/>
    <x v="7276"/>
    <x v="6"/>
    <x v="1"/>
    <x v="12"/>
    <x v="14"/>
    <x v="2"/>
    <x v="0"/>
    <x v="0"/>
    <x v="0"/>
    <x v="0"/>
  </r>
  <r>
    <x v="9736"/>
    <x v="0"/>
    <x v="138"/>
    <x v="8573"/>
    <x v="5"/>
    <x v="1"/>
    <x v="12"/>
    <x v="14"/>
    <x v="2"/>
    <x v="0"/>
    <x v="0"/>
    <x v="0"/>
    <x v="0"/>
  </r>
  <r>
    <x v="11866"/>
    <x v="0"/>
    <x v="267"/>
    <x v="4915"/>
    <x v="9"/>
    <x v="1"/>
    <x v="12"/>
    <x v="14"/>
    <x v="2"/>
    <x v="0"/>
    <x v="0"/>
    <x v="0"/>
    <x v="0"/>
  </r>
  <r>
    <x v="4731"/>
    <x v="0"/>
    <x v="323"/>
    <x v="4428"/>
    <x v="11"/>
    <x v="1"/>
    <x v="12"/>
    <x v="14"/>
    <x v="2"/>
    <x v="0"/>
    <x v="0"/>
    <x v="0"/>
    <x v="0"/>
  </r>
  <r>
    <x v="2477"/>
    <x v="0"/>
    <x v="225"/>
    <x v="2390"/>
    <x v="7"/>
    <x v="1"/>
    <x v="12"/>
    <x v="14"/>
    <x v="2"/>
    <x v="0"/>
    <x v="0"/>
    <x v="0"/>
    <x v="0"/>
  </r>
  <r>
    <x v="9062"/>
    <x v="0"/>
    <x v="225"/>
    <x v="8058"/>
    <x v="11"/>
    <x v="1"/>
    <x v="12"/>
    <x v="14"/>
    <x v="2"/>
    <x v="0"/>
    <x v="0"/>
    <x v="0"/>
    <x v="0"/>
  </r>
  <r>
    <x v="1143"/>
    <x v="0"/>
    <x v="141"/>
    <x v="1125"/>
    <x v="1"/>
    <x v="1"/>
    <x v="12"/>
    <x v="14"/>
    <x v="2"/>
    <x v="0"/>
    <x v="0"/>
    <x v="0"/>
    <x v="0"/>
  </r>
  <r>
    <x v="13858"/>
    <x v="0"/>
    <x v="193"/>
    <x v="11622"/>
    <x v="8"/>
    <x v="1"/>
    <x v="12"/>
    <x v="14"/>
    <x v="2"/>
    <x v="0"/>
    <x v="0"/>
    <x v="0"/>
    <x v="0"/>
  </r>
  <r>
    <x v="13859"/>
    <x v="0"/>
    <x v="172"/>
    <x v="11623"/>
    <x v="4"/>
    <x v="1"/>
    <x v="12"/>
    <x v="14"/>
    <x v="2"/>
    <x v="0"/>
    <x v="0"/>
    <x v="0"/>
    <x v="0"/>
  </r>
  <r>
    <x v="13860"/>
    <x v="0"/>
    <x v="326"/>
    <x v="11624"/>
    <x v="4"/>
    <x v="1"/>
    <x v="12"/>
    <x v="14"/>
    <x v="2"/>
    <x v="0"/>
    <x v="0"/>
    <x v="0"/>
    <x v="0"/>
  </r>
  <r>
    <x v="13861"/>
    <x v="0"/>
    <x v="292"/>
    <x v="4041"/>
    <x v="7"/>
    <x v="1"/>
    <x v="12"/>
    <x v="14"/>
    <x v="2"/>
    <x v="0"/>
    <x v="0"/>
    <x v="0"/>
    <x v="0"/>
  </r>
  <r>
    <x v="453"/>
    <x v="0"/>
    <x v="147"/>
    <x v="451"/>
    <x v="9"/>
    <x v="1"/>
    <x v="12"/>
    <x v="14"/>
    <x v="2"/>
    <x v="0"/>
    <x v="0"/>
    <x v="0"/>
    <x v="0"/>
  </r>
  <r>
    <x v="5253"/>
    <x v="0"/>
    <x v="252"/>
    <x v="4884"/>
    <x v="11"/>
    <x v="1"/>
    <x v="12"/>
    <x v="14"/>
    <x v="2"/>
    <x v="0"/>
    <x v="0"/>
    <x v="0"/>
    <x v="0"/>
  </r>
  <r>
    <x v="13862"/>
    <x v="1"/>
    <x v="291"/>
    <x v="11625"/>
    <x v="5"/>
    <x v="1"/>
    <x v="12"/>
    <x v="14"/>
    <x v="2"/>
    <x v="0"/>
    <x v="0"/>
    <x v="0"/>
    <x v="0"/>
  </r>
  <r>
    <x v="10511"/>
    <x v="0"/>
    <x v="124"/>
    <x v="9161"/>
    <x v="2"/>
    <x v="1"/>
    <x v="12"/>
    <x v="13"/>
    <x v="2"/>
    <x v="1"/>
    <x v="0"/>
    <x v="1"/>
    <x v="0"/>
  </r>
  <r>
    <x v="13863"/>
    <x v="0"/>
    <x v="86"/>
    <x v="11626"/>
    <x v="3"/>
    <x v="1"/>
    <x v="12"/>
    <x v="13"/>
    <x v="2"/>
    <x v="1"/>
    <x v="0"/>
    <x v="1"/>
    <x v="0"/>
  </r>
  <r>
    <x v="13864"/>
    <x v="0"/>
    <x v="286"/>
    <x v="11627"/>
    <x v="7"/>
    <x v="1"/>
    <x v="12"/>
    <x v="13"/>
    <x v="2"/>
    <x v="1"/>
    <x v="0"/>
    <x v="1"/>
    <x v="0"/>
  </r>
  <r>
    <x v="4638"/>
    <x v="0"/>
    <x v="47"/>
    <x v="4347"/>
    <x v="3"/>
    <x v="1"/>
    <x v="12"/>
    <x v="13"/>
    <x v="2"/>
    <x v="1"/>
    <x v="0"/>
    <x v="1"/>
    <x v="0"/>
  </r>
  <r>
    <x v="8312"/>
    <x v="0"/>
    <x v="88"/>
    <x v="7454"/>
    <x v="8"/>
    <x v="1"/>
    <x v="12"/>
    <x v="13"/>
    <x v="2"/>
    <x v="1"/>
    <x v="0"/>
    <x v="1"/>
    <x v="0"/>
  </r>
  <r>
    <x v="13865"/>
    <x v="0"/>
    <x v="92"/>
    <x v="11628"/>
    <x v="6"/>
    <x v="1"/>
    <x v="12"/>
    <x v="13"/>
    <x v="2"/>
    <x v="1"/>
    <x v="0"/>
    <x v="1"/>
    <x v="0"/>
  </r>
  <r>
    <x v="13866"/>
    <x v="0"/>
    <x v="129"/>
    <x v="11629"/>
    <x v="0"/>
    <x v="1"/>
    <x v="12"/>
    <x v="13"/>
    <x v="2"/>
    <x v="1"/>
    <x v="0"/>
    <x v="1"/>
    <x v="0"/>
  </r>
  <r>
    <x v="2717"/>
    <x v="0"/>
    <x v="17"/>
    <x v="2607"/>
    <x v="8"/>
    <x v="1"/>
    <x v="12"/>
    <x v="13"/>
    <x v="2"/>
    <x v="1"/>
    <x v="0"/>
    <x v="1"/>
    <x v="0"/>
  </r>
  <r>
    <x v="13867"/>
    <x v="0"/>
    <x v="60"/>
    <x v="417"/>
    <x v="8"/>
    <x v="1"/>
    <x v="12"/>
    <x v="13"/>
    <x v="2"/>
    <x v="1"/>
    <x v="0"/>
    <x v="1"/>
    <x v="0"/>
  </r>
  <r>
    <x v="66"/>
    <x v="0"/>
    <x v="60"/>
    <x v="66"/>
    <x v="6"/>
    <x v="1"/>
    <x v="12"/>
    <x v="13"/>
    <x v="2"/>
    <x v="1"/>
    <x v="0"/>
    <x v="1"/>
    <x v="0"/>
  </r>
  <r>
    <x v="485"/>
    <x v="0"/>
    <x v="18"/>
    <x v="481"/>
    <x v="7"/>
    <x v="1"/>
    <x v="12"/>
    <x v="13"/>
    <x v="2"/>
    <x v="1"/>
    <x v="0"/>
    <x v="1"/>
    <x v="0"/>
  </r>
  <r>
    <x v="12937"/>
    <x v="0"/>
    <x v="224"/>
    <x v="2483"/>
    <x v="6"/>
    <x v="1"/>
    <x v="12"/>
    <x v="13"/>
    <x v="2"/>
    <x v="1"/>
    <x v="0"/>
    <x v="1"/>
    <x v="0"/>
  </r>
  <r>
    <x v="1076"/>
    <x v="0"/>
    <x v="208"/>
    <x v="1059"/>
    <x v="1"/>
    <x v="1"/>
    <x v="12"/>
    <x v="13"/>
    <x v="2"/>
    <x v="1"/>
    <x v="0"/>
    <x v="1"/>
    <x v="0"/>
  </r>
  <r>
    <x v="9993"/>
    <x v="0"/>
    <x v="288"/>
    <x v="503"/>
    <x v="4"/>
    <x v="1"/>
    <x v="12"/>
    <x v="13"/>
    <x v="2"/>
    <x v="1"/>
    <x v="0"/>
    <x v="1"/>
    <x v="0"/>
  </r>
  <r>
    <x v="13868"/>
    <x v="0"/>
    <x v="99"/>
    <x v="11630"/>
    <x v="11"/>
    <x v="1"/>
    <x v="12"/>
    <x v="13"/>
    <x v="2"/>
    <x v="1"/>
    <x v="0"/>
    <x v="1"/>
    <x v="0"/>
  </r>
  <r>
    <x v="13869"/>
    <x v="0"/>
    <x v="291"/>
    <x v="11631"/>
    <x v="0"/>
    <x v="1"/>
    <x v="12"/>
    <x v="13"/>
    <x v="2"/>
    <x v="1"/>
    <x v="0"/>
    <x v="1"/>
    <x v="0"/>
  </r>
  <r>
    <x v="11907"/>
    <x v="0"/>
    <x v="343"/>
    <x v="10214"/>
    <x v="10"/>
    <x v="1"/>
    <x v="12"/>
    <x v="13"/>
    <x v="2"/>
    <x v="1"/>
    <x v="0"/>
    <x v="1"/>
    <x v="0"/>
  </r>
  <r>
    <x v="13870"/>
    <x v="0"/>
    <x v="72"/>
    <x v="11632"/>
    <x v="8"/>
    <x v="1"/>
    <x v="12"/>
    <x v="13"/>
    <x v="2"/>
    <x v="1"/>
    <x v="0"/>
    <x v="1"/>
    <x v="0"/>
  </r>
  <r>
    <x v="13871"/>
    <x v="0"/>
    <x v="326"/>
    <x v="11633"/>
    <x v="11"/>
    <x v="1"/>
    <x v="12"/>
    <x v="13"/>
    <x v="2"/>
    <x v="1"/>
    <x v="0"/>
    <x v="1"/>
    <x v="0"/>
  </r>
  <r>
    <x v="13075"/>
    <x v="0"/>
    <x v="345"/>
    <x v="11059"/>
    <x v="8"/>
    <x v="1"/>
    <x v="12"/>
    <x v="13"/>
    <x v="2"/>
    <x v="1"/>
    <x v="0"/>
    <x v="1"/>
    <x v="0"/>
  </r>
  <r>
    <x v="4870"/>
    <x v="0"/>
    <x v="251"/>
    <x v="4544"/>
    <x v="4"/>
    <x v="1"/>
    <x v="12"/>
    <x v="13"/>
    <x v="2"/>
    <x v="1"/>
    <x v="0"/>
    <x v="1"/>
    <x v="0"/>
  </r>
  <r>
    <x v="6625"/>
    <x v="0"/>
    <x v="115"/>
    <x v="6068"/>
    <x v="4"/>
    <x v="1"/>
    <x v="12"/>
    <x v="13"/>
    <x v="2"/>
    <x v="1"/>
    <x v="0"/>
    <x v="1"/>
    <x v="0"/>
  </r>
  <r>
    <x v="6382"/>
    <x v="0"/>
    <x v="116"/>
    <x v="5867"/>
    <x v="2"/>
    <x v="1"/>
    <x v="12"/>
    <x v="13"/>
    <x v="2"/>
    <x v="1"/>
    <x v="0"/>
    <x v="1"/>
    <x v="0"/>
  </r>
  <r>
    <x v="2675"/>
    <x v="0"/>
    <x v="270"/>
    <x v="2566"/>
    <x v="7"/>
    <x v="1"/>
    <x v="12"/>
    <x v="14"/>
    <x v="2"/>
    <x v="1"/>
    <x v="0"/>
    <x v="1"/>
    <x v="0"/>
  </r>
  <r>
    <x v="13791"/>
    <x v="0"/>
    <x v="121"/>
    <x v="11570"/>
    <x v="1"/>
    <x v="1"/>
    <x v="12"/>
    <x v="14"/>
    <x v="2"/>
    <x v="1"/>
    <x v="0"/>
    <x v="1"/>
    <x v="0"/>
  </r>
  <r>
    <x v="10339"/>
    <x v="0"/>
    <x v="271"/>
    <x v="5006"/>
    <x v="10"/>
    <x v="1"/>
    <x v="12"/>
    <x v="14"/>
    <x v="2"/>
    <x v="1"/>
    <x v="0"/>
    <x v="1"/>
    <x v="0"/>
  </r>
  <r>
    <x v="13872"/>
    <x v="0"/>
    <x v="152"/>
    <x v="3942"/>
    <x v="10"/>
    <x v="1"/>
    <x v="12"/>
    <x v="14"/>
    <x v="2"/>
    <x v="1"/>
    <x v="0"/>
    <x v="1"/>
    <x v="0"/>
  </r>
  <r>
    <x v="13873"/>
    <x v="0"/>
    <x v="309"/>
    <x v="11634"/>
    <x v="1"/>
    <x v="1"/>
    <x v="12"/>
    <x v="14"/>
    <x v="2"/>
    <x v="1"/>
    <x v="0"/>
    <x v="1"/>
    <x v="0"/>
  </r>
  <r>
    <x v="13874"/>
    <x v="0"/>
    <x v="217"/>
    <x v="11635"/>
    <x v="5"/>
    <x v="1"/>
    <x v="12"/>
    <x v="14"/>
    <x v="2"/>
    <x v="1"/>
    <x v="0"/>
    <x v="1"/>
    <x v="0"/>
  </r>
  <r>
    <x v="13365"/>
    <x v="0"/>
    <x v="127"/>
    <x v="11273"/>
    <x v="6"/>
    <x v="1"/>
    <x v="12"/>
    <x v="14"/>
    <x v="2"/>
    <x v="1"/>
    <x v="0"/>
    <x v="1"/>
    <x v="0"/>
  </r>
  <r>
    <x v="7158"/>
    <x v="0"/>
    <x v="87"/>
    <x v="6514"/>
    <x v="8"/>
    <x v="1"/>
    <x v="12"/>
    <x v="14"/>
    <x v="2"/>
    <x v="1"/>
    <x v="0"/>
    <x v="1"/>
    <x v="0"/>
  </r>
  <r>
    <x v="8620"/>
    <x v="0"/>
    <x v="10"/>
    <x v="7708"/>
    <x v="3"/>
    <x v="1"/>
    <x v="12"/>
    <x v="14"/>
    <x v="2"/>
    <x v="1"/>
    <x v="0"/>
    <x v="1"/>
    <x v="0"/>
  </r>
  <r>
    <x v="13738"/>
    <x v="0"/>
    <x v="356"/>
    <x v="11533"/>
    <x v="9"/>
    <x v="1"/>
    <x v="12"/>
    <x v="14"/>
    <x v="2"/>
    <x v="1"/>
    <x v="0"/>
    <x v="1"/>
    <x v="0"/>
  </r>
  <r>
    <x v="13875"/>
    <x v="0"/>
    <x v="201"/>
    <x v="11636"/>
    <x v="9"/>
    <x v="1"/>
    <x v="12"/>
    <x v="14"/>
    <x v="2"/>
    <x v="1"/>
    <x v="0"/>
    <x v="1"/>
    <x v="0"/>
  </r>
  <r>
    <x v="13876"/>
    <x v="0"/>
    <x v="91"/>
    <x v="11637"/>
    <x v="7"/>
    <x v="1"/>
    <x v="12"/>
    <x v="14"/>
    <x v="2"/>
    <x v="1"/>
    <x v="0"/>
    <x v="1"/>
    <x v="0"/>
  </r>
  <r>
    <x v="13877"/>
    <x v="0"/>
    <x v="59"/>
    <x v="1309"/>
    <x v="3"/>
    <x v="1"/>
    <x v="12"/>
    <x v="14"/>
    <x v="2"/>
    <x v="1"/>
    <x v="0"/>
    <x v="1"/>
    <x v="0"/>
  </r>
  <r>
    <x v="13878"/>
    <x v="0"/>
    <x v="315"/>
    <x v="11638"/>
    <x v="11"/>
    <x v="1"/>
    <x v="12"/>
    <x v="14"/>
    <x v="2"/>
    <x v="1"/>
    <x v="0"/>
    <x v="1"/>
    <x v="0"/>
  </r>
  <r>
    <x v="13879"/>
    <x v="0"/>
    <x v="334"/>
    <x v="11639"/>
    <x v="3"/>
    <x v="1"/>
    <x v="12"/>
    <x v="14"/>
    <x v="2"/>
    <x v="1"/>
    <x v="0"/>
    <x v="1"/>
    <x v="0"/>
  </r>
  <r>
    <x v="13880"/>
    <x v="0"/>
    <x v="19"/>
    <x v="11640"/>
    <x v="4"/>
    <x v="1"/>
    <x v="12"/>
    <x v="14"/>
    <x v="2"/>
    <x v="1"/>
    <x v="0"/>
    <x v="1"/>
    <x v="0"/>
  </r>
  <r>
    <x v="8776"/>
    <x v="0"/>
    <x v="20"/>
    <x v="7830"/>
    <x v="2"/>
    <x v="1"/>
    <x v="12"/>
    <x v="14"/>
    <x v="2"/>
    <x v="1"/>
    <x v="0"/>
    <x v="1"/>
    <x v="0"/>
  </r>
  <r>
    <x v="13881"/>
    <x v="0"/>
    <x v="189"/>
    <x v="11641"/>
    <x v="9"/>
    <x v="1"/>
    <x v="12"/>
    <x v="14"/>
    <x v="2"/>
    <x v="1"/>
    <x v="0"/>
    <x v="1"/>
    <x v="0"/>
  </r>
  <r>
    <x v="8056"/>
    <x v="0"/>
    <x v="350"/>
    <x v="7248"/>
    <x v="6"/>
    <x v="1"/>
    <x v="12"/>
    <x v="14"/>
    <x v="2"/>
    <x v="1"/>
    <x v="0"/>
    <x v="1"/>
    <x v="0"/>
  </r>
  <r>
    <x v="2724"/>
    <x v="0"/>
    <x v="207"/>
    <x v="2612"/>
    <x v="3"/>
    <x v="1"/>
    <x v="12"/>
    <x v="14"/>
    <x v="2"/>
    <x v="1"/>
    <x v="0"/>
    <x v="1"/>
    <x v="0"/>
  </r>
  <r>
    <x v="13882"/>
    <x v="0"/>
    <x v="267"/>
    <x v="11642"/>
    <x v="6"/>
    <x v="1"/>
    <x v="12"/>
    <x v="14"/>
    <x v="2"/>
    <x v="1"/>
    <x v="0"/>
    <x v="1"/>
    <x v="0"/>
  </r>
  <r>
    <x v="13883"/>
    <x v="0"/>
    <x v="225"/>
    <x v="11643"/>
    <x v="10"/>
    <x v="1"/>
    <x v="12"/>
    <x v="14"/>
    <x v="2"/>
    <x v="1"/>
    <x v="0"/>
    <x v="1"/>
    <x v="0"/>
  </r>
  <r>
    <x v="9460"/>
    <x v="0"/>
    <x v="63"/>
    <x v="8368"/>
    <x v="7"/>
    <x v="1"/>
    <x v="12"/>
    <x v="14"/>
    <x v="2"/>
    <x v="1"/>
    <x v="0"/>
    <x v="1"/>
    <x v="0"/>
  </r>
  <r>
    <x v="9006"/>
    <x v="0"/>
    <x v="141"/>
    <x v="6454"/>
    <x v="4"/>
    <x v="1"/>
    <x v="12"/>
    <x v="14"/>
    <x v="2"/>
    <x v="1"/>
    <x v="0"/>
    <x v="1"/>
    <x v="0"/>
  </r>
  <r>
    <x v="7071"/>
    <x v="0"/>
    <x v="247"/>
    <x v="6441"/>
    <x v="0"/>
    <x v="1"/>
    <x v="12"/>
    <x v="14"/>
    <x v="2"/>
    <x v="1"/>
    <x v="0"/>
    <x v="1"/>
    <x v="0"/>
  </r>
  <r>
    <x v="9235"/>
    <x v="0"/>
    <x v="260"/>
    <x v="8189"/>
    <x v="2"/>
    <x v="1"/>
    <x v="12"/>
    <x v="14"/>
    <x v="2"/>
    <x v="1"/>
    <x v="0"/>
    <x v="1"/>
    <x v="0"/>
  </r>
  <r>
    <x v="5565"/>
    <x v="0"/>
    <x v="235"/>
    <x v="5158"/>
    <x v="8"/>
    <x v="1"/>
    <x v="12"/>
    <x v="14"/>
    <x v="2"/>
    <x v="1"/>
    <x v="0"/>
    <x v="1"/>
    <x v="0"/>
  </r>
  <r>
    <x v="8834"/>
    <x v="0"/>
    <x v="277"/>
    <x v="7879"/>
    <x v="5"/>
    <x v="1"/>
    <x v="12"/>
    <x v="14"/>
    <x v="2"/>
    <x v="1"/>
    <x v="0"/>
    <x v="1"/>
    <x v="0"/>
  </r>
  <r>
    <x v="8835"/>
    <x v="0"/>
    <x v="176"/>
    <x v="7880"/>
    <x v="10"/>
    <x v="1"/>
    <x v="12"/>
    <x v="14"/>
    <x v="2"/>
    <x v="1"/>
    <x v="0"/>
    <x v="1"/>
    <x v="0"/>
  </r>
  <r>
    <x v="13884"/>
    <x v="0"/>
    <x v="69"/>
    <x v="11644"/>
    <x v="0"/>
    <x v="1"/>
    <x v="12"/>
    <x v="14"/>
    <x v="2"/>
    <x v="1"/>
    <x v="0"/>
    <x v="1"/>
    <x v="0"/>
  </r>
  <r>
    <x v="6845"/>
    <x v="0"/>
    <x v="71"/>
    <x v="2033"/>
    <x v="9"/>
    <x v="1"/>
    <x v="12"/>
    <x v="14"/>
    <x v="2"/>
    <x v="1"/>
    <x v="0"/>
    <x v="1"/>
    <x v="0"/>
  </r>
  <r>
    <x v="6449"/>
    <x v="0"/>
    <x v="193"/>
    <x v="5918"/>
    <x v="7"/>
    <x v="1"/>
    <x v="12"/>
    <x v="14"/>
    <x v="2"/>
    <x v="1"/>
    <x v="0"/>
    <x v="1"/>
    <x v="0"/>
  </r>
  <r>
    <x v="329"/>
    <x v="0"/>
    <x v="30"/>
    <x v="328"/>
    <x v="7"/>
    <x v="1"/>
    <x v="12"/>
    <x v="14"/>
    <x v="2"/>
    <x v="1"/>
    <x v="0"/>
    <x v="1"/>
    <x v="0"/>
  </r>
  <r>
    <x v="13885"/>
    <x v="0"/>
    <x v="194"/>
    <x v="11645"/>
    <x v="11"/>
    <x v="1"/>
    <x v="12"/>
    <x v="14"/>
    <x v="2"/>
    <x v="1"/>
    <x v="0"/>
    <x v="1"/>
    <x v="0"/>
  </r>
  <r>
    <x v="13886"/>
    <x v="0"/>
    <x v="318"/>
    <x v="4510"/>
    <x v="2"/>
    <x v="1"/>
    <x v="12"/>
    <x v="14"/>
    <x v="2"/>
    <x v="1"/>
    <x v="0"/>
    <x v="1"/>
    <x v="0"/>
  </r>
  <r>
    <x v="10044"/>
    <x v="0"/>
    <x v="147"/>
    <x v="8799"/>
    <x v="1"/>
    <x v="1"/>
    <x v="12"/>
    <x v="14"/>
    <x v="2"/>
    <x v="1"/>
    <x v="0"/>
    <x v="1"/>
    <x v="0"/>
  </r>
  <r>
    <x v="13887"/>
    <x v="0"/>
    <x v="319"/>
    <x v="11646"/>
    <x v="1"/>
    <x v="1"/>
    <x v="12"/>
    <x v="14"/>
    <x v="2"/>
    <x v="1"/>
    <x v="0"/>
    <x v="1"/>
    <x v="0"/>
  </r>
  <r>
    <x v="9484"/>
    <x v="0"/>
    <x v="320"/>
    <x v="8386"/>
    <x v="1"/>
    <x v="1"/>
    <x v="12"/>
    <x v="14"/>
    <x v="2"/>
    <x v="1"/>
    <x v="0"/>
    <x v="1"/>
    <x v="0"/>
  </r>
  <r>
    <x v="13888"/>
    <x v="0"/>
    <x v="320"/>
    <x v="11647"/>
    <x v="6"/>
    <x v="1"/>
    <x v="12"/>
    <x v="14"/>
    <x v="2"/>
    <x v="1"/>
    <x v="0"/>
    <x v="1"/>
    <x v="0"/>
  </r>
  <r>
    <x v="13889"/>
    <x v="0"/>
    <x v="116"/>
    <x v="4624"/>
    <x v="3"/>
    <x v="1"/>
    <x v="12"/>
    <x v="14"/>
    <x v="2"/>
    <x v="1"/>
    <x v="0"/>
    <x v="1"/>
    <x v="0"/>
  </r>
  <r>
    <x v="1793"/>
    <x v="1"/>
    <x v="241"/>
    <x v="1752"/>
    <x v="7"/>
    <x v="1"/>
    <x v="12"/>
    <x v="14"/>
    <x v="2"/>
    <x v="1"/>
    <x v="0"/>
    <x v="1"/>
    <x v="1"/>
  </r>
  <r>
    <x v="5265"/>
    <x v="0"/>
    <x v="263"/>
    <x v="4894"/>
    <x v="4"/>
    <x v="1"/>
    <x v="12"/>
    <x v="13"/>
    <x v="2"/>
    <x v="0"/>
    <x v="0"/>
    <x v="0"/>
    <x v="1"/>
  </r>
  <r>
    <x v="13890"/>
    <x v="0"/>
    <x v="253"/>
    <x v="10551"/>
    <x v="0"/>
    <x v="1"/>
    <x v="12"/>
    <x v="13"/>
    <x v="2"/>
    <x v="0"/>
    <x v="0"/>
    <x v="0"/>
    <x v="1"/>
  </r>
  <r>
    <x v="11050"/>
    <x v="0"/>
    <x v="254"/>
    <x v="827"/>
    <x v="1"/>
    <x v="1"/>
    <x v="12"/>
    <x v="13"/>
    <x v="2"/>
    <x v="0"/>
    <x v="0"/>
    <x v="0"/>
    <x v="1"/>
  </r>
  <r>
    <x v="2229"/>
    <x v="0"/>
    <x v="179"/>
    <x v="2161"/>
    <x v="8"/>
    <x v="1"/>
    <x v="12"/>
    <x v="13"/>
    <x v="2"/>
    <x v="0"/>
    <x v="0"/>
    <x v="0"/>
    <x v="1"/>
  </r>
  <r>
    <x v="11318"/>
    <x v="0"/>
    <x v="6"/>
    <x v="9780"/>
    <x v="8"/>
    <x v="1"/>
    <x v="12"/>
    <x v="13"/>
    <x v="2"/>
    <x v="0"/>
    <x v="0"/>
    <x v="0"/>
    <x v="1"/>
  </r>
  <r>
    <x v="13390"/>
    <x v="0"/>
    <x v="265"/>
    <x v="79"/>
    <x v="8"/>
    <x v="1"/>
    <x v="12"/>
    <x v="13"/>
    <x v="2"/>
    <x v="0"/>
    <x v="0"/>
    <x v="0"/>
    <x v="1"/>
  </r>
  <r>
    <x v="4974"/>
    <x v="0"/>
    <x v="181"/>
    <x v="4637"/>
    <x v="5"/>
    <x v="1"/>
    <x v="12"/>
    <x v="13"/>
    <x v="2"/>
    <x v="0"/>
    <x v="0"/>
    <x v="0"/>
    <x v="1"/>
  </r>
  <r>
    <x v="13891"/>
    <x v="0"/>
    <x v="52"/>
    <x v="11648"/>
    <x v="10"/>
    <x v="1"/>
    <x v="12"/>
    <x v="13"/>
    <x v="2"/>
    <x v="0"/>
    <x v="0"/>
    <x v="0"/>
    <x v="1"/>
  </r>
  <r>
    <x v="13892"/>
    <x v="0"/>
    <x v="255"/>
    <x v="5832"/>
    <x v="1"/>
    <x v="1"/>
    <x v="12"/>
    <x v="13"/>
    <x v="2"/>
    <x v="0"/>
    <x v="0"/>
    <x v="0"/>
    <x v="1"/>
  </r>
  <r>
    <x v="355"/>
    <x v="0"/>
    <x v="185"/>
    <x v="354"/>
    <x v="8"/>
    <x v="1"/>
    <x v="12"/>
    <x v="13"/>
    <x v="2"/>
    <x v="0"/>
    <x v="0"/>
    <x v="0"/>
    <x v="1"/>
  </r>
  <r>
    <x v="6101"/>
    <x v="0"/>
    <x v="328"/>
    <x v="5625"/>
    <x v="6"/>
    <x v="1"/>
    <x v="12"/>
    <x v="13"/>
    <x v="2"/>
    <x v="0"/>
    <x v="0"/>
    <x v="0"/>
    <x v="1"/>
  </r>
  <r>
    <x v="13893"/>
    <x v="0"/>
    <x v="160"/>
    <x v="824"/>
    <x v="9"/>
    <x v="1"/>
    <x v="12"/>
    <x v="13"/>
    <x v="2"/>
    <x v="0"/>
    <x v="0"/>
    <x v="0"/>
    <x v="1"/>
  </r>
  <r>
    <x v="13894"/>
    <x v="0"/>
    <x v="276"/>
    <x v="11649"/>
    <x v="8"/>
    <x v="1"/>
    <x v="12"/>
    <x v="13"/>
    <x v="2"/>
    <x v="0"/>
    <x v="0"/>
    <x v="0"/>
    <x v="1"/>
  </r>
  <r>
    <x v="13895"/>
    <x v="0"/>
    <x v="59"/>
    <x v="11650"/>
    <x v="4"/>
    <x v="1"/>
    <x v="12"/>
    <x v="13"/>
    <x v="2"/>
    <x v="0"/>
    <x v="0"/>
    <x v="0"/>
    <x v="1"/>
  </r>
  <r>
    <x v="13896"/>
    <x v="0"/>
    <x v="289"/>
    <x v="11497"/>
    <x v="9"/>
    <x v="1"/>
    <x v="12"/>
    <x v="13"/>
    <x v="2"/>
    <x v="0"/>
    <x v="0"/>
    <x v="0"/>
    <x v="1"/>
  </r>
  <r>
    <x v="12333"/>
    <x v="0"/>
    <x v="67"/>
    <x v="10530"/>
    <x v="3"/>
    <x v="1"/>
    <x v="12"/>
    <x v="13"/>
    <x v="2"/>
    <x v="0"/>
    <x v="0"/>
    <x v="0"/>
    <x v="1"/>
  </r>
  <r>
    <x v="11903"/>
    <x v="0"/>
    <x v="67"/>
    <x v="10210"/>
    <x v="4"/>
    <x v="1"/>
    <x v="12"/>
    <x v="13"/>
    <x v="2"/>
    <x v="0"/>
    <x v="0"/>
    <x v="0"/>
    <x v="1"/>
  </r>
  <r>
    <x v="9365"/>
    <x v="0"/>
    <x v="24"/>
    <x v="8291"/>
    <x v="1"/>
    <x v="1"/>
    <x v="12"/>
    <x v="13"/>
    <x v="2"/>
    <x v="0"/>
    <x v="0"/>
    <x v="0"/>
    <x v="1"/>
  </r>
  <r>
    <x v="13897"/>
    <x v="0"/>
    <x v="69"/>
    <x v="10955"/>
    <x v="3"/>
    <x v="1"/>
    <x v="12"/>
    <x v="13"/>
    <x v="2"/>
    <x v="0"/>
    <x v="0"/>
    <x v="0"/>
    <x v="1"/>
  </r>
  <r>
    <x v="4585"/>
    <x v="0"/>
    <x v="325"/>
    <x v="4300"/>
    <x v="2"/>
    <x v="1"/>
    <x v="12"/>
    <x v="13"/>
    <x v="2"/>
    <x v="0"/>
    <x v="0"/>
    <x v="0"/>
    <x v="1"/>
  </r>
  <r>
    <x v="13898"/>
    <x v="0"/>
    <x v="102"/>
    <x v="11651"/>
    <x v="3"/>
    <x v="1"/>
    <x v="12"/>
    <x v="13"/>
    <x v="2"/>
    <x v="0"/>
    <x v="0"/>
    <x v="0"/>
    <x v="1"/>
  </r>
  <r>
    <x v="13899"/>
    <x v="0"/>
    <x v="102"/>
    <x v="6091"/>
    <x v="6"/>
    <x v="1"/>
    <x v="12"/>
    <x v="13"/>
    <x v="2"/>
    <x v="0"/>
    <x v="0"/>
    <x v="0"/>
    <x v="1"/>
  </r>
  <r>
    <x v="9312"/>
    <x v="0"/>
    <x v="103"/>
    <x v="8248"/>
    <x v="9"/>
    <x v="1"/>
    <x v="12"/>
    <x v="13"/>
    <x v="2"/>
    <x v="0"/>
    <x v="0"/>
    <x v="0"/>
    <x v="1"/>
  </r>
  <r>
    <x v="1624"/>
    <x v="0"/>
    <x v="238"/>
    <x v="1590"/>
    <x v="5"/>
    <x v="1"/>
    <x v="12"/>
    <x v="13"/>
    <x v="2"/>
    <x v="0"/>
    <x v="0"/>
    <x v="0"/>
    <x v="1"/>
  </r>
  <r>
    <x v="13900"/>
    <x v="0"/>
    <x v="104"/>
    <x v="11652"/>
    <x v="5"/>
    <x v="1"/>
    <x v="12"/>
    <x v="13"/>
    <x v="2"/>
    <x v="0"/>
    <x v="0"/>
    <x v="0"/>
    <x v="1"/>
  </r>
  <r>
    <x v="8036"/>
    <x v="0"/>
    <x v="174"/>
    <x v="7231"/>
    <x v="9"/>
    <x v="1"/>
    <x v="12"/>
    <x v="13"/>
    <x v="2"/>
    <x v="0"/>
    <x v="0"/>
    <x v="0"/>
    <x v="1"/>
  </r>
  <r>
    <x v="7433"/>
    <x v="0"/>
    <x v="294"/>
    <x v="6744"/>
    <x v="4"/>
    <x v="1"/>
    <x v="12"/>
    <x v="13"/>
    <x v="2"/>
    <x v="0"/>
    <x v="0"/>
    <x v="0"/>
    <x v="1"/>
  </r>
  <r>
    <x v="13901"/>
    <x v="0"/>
    <x v="251"/>
    <x v="11653"/>
    <x v="4"/>
    <x v="1"/>
    <x v="12"/>
    <x v="13"/>
    <x v="2"/>
    <x v="0"/>
    <x v="0"/>
    <x v="0"/>
    <x v="1"/>
  </r>
  <r>
    <x v="13902"/>
    <x v="0"/>
    <x v="332"/>
    <x v="11654"/>
    <x v="7"/>
    <x v="1"/>
    <x v="12"/>
    <x v="13"/>
    <x v="2"/>
    <x v="0"/>
    <x v="0"/>
    <x v="0"/>
    <x v="1"/>
  </r>
  <r>
    <x v="12058"/>
    <x v="0"/>
    <x v="232"/>
    <x v="10335"/>
    <x v="5"/>
    <x v="1"/>
    <x v="12"/>
    <x v="14"/>
    <x v="2"/>
    <x v="0"/>
    <x v="0"/>
    <x v="0"/>
    <x v="1"/>
  </r>
  <r>
    <x v="13903"/>
    <x v="0"/>
    <x v="307"/>
    <x v="1783"/>
    <x v="6"/>
    <x v="1"/>
    <x v="12"/>
    <x v="14"/>
    <x v="2"/>
    <x v="0"/>
    <x v="0"/>
    <x v="0"/>
    <x v="1"/>
  </r>
  <r>
    <x v="13904"/>
    <x v="0"/>
    <x v="307"/>
    <x v="11655"/>
    <x v="10"/>
    <x v="1"/>
    <x v="12"/>
    <x v="14"/>
    <x v="2"/>
    <x v="0"/>
    <x v="0"/>
    <x v="0"/>
    <x v="1"/>
  </r>
  <r>
    <x v="7833"/>
    <x v="0"/>
    <x v="197"/>
    <x v="7068"/>
    <x v="3"/>
    <x v="1"/>
    <x v="12"/>
    <x v="14"/>
    <x v="2"/>
    <x v="0"/>
    <x v="0"/>
    <x v="0"/>
    <x v="1"/>
  </r>
  <r>
    <x v="6984"/>
    <x v="0"/>
    <x v="82"/>
    <x v="6366"/>
    <x v="0"/>
    <x v="1"/>
    <x v="12"/>
    <x v="14"/>
    <x v="2"/>
    <x v="0"/>
    <x v="0"/>
    <x v="0"/>
    <x v="1"/>
  </r>
  <r>
    <x v="1237"/>
    <x v="0"/>
    <x v="155"/>
    <x v="1217"/>
    <x v="0"/>
    <x v="1"/>
    <x v="12"/>
    <x v="14"/>
    <x v="2"/>
    <x v="0"/>
    <x v="0"/>
    <x v="0"/>
    <x v="1"/>
  </r>
  <r>
    <x v="9055"/>
    <x v="0"/>
    <x v="182"/>
    <x v="8054"/>
    <x v="3"/>
    <x v="1"/>
    <x v="12"/>
    <x v="14"/>
    <x v="2"/>
    <x v="0"/>
    <x v="0"/>
    <x v="0"/>
    <x v="1"/>
  </r>
  <r>
    <x v="10886"/>
    <x v="0"/>
    <x v="12"/>
    <x v="9443"/>
    <x v="4"/>
    <x v="1"/>
    <x v="12"/>
    <x v="14"/>
    <x v="2"/>
    <x v="0"/>
    <x v="0"/>
    <x v="0"/>
    <x v="1"/>
  </r>
  <r>
    <x v="13905"/>
    <x v="0"/>
    <x v="256"/>
    <x v="11656"/>
    <x v="5"/>
    <x v="1"/>
    <x v="12"/>
    <x v="14"/>
    <x v="2"/>
    <x v="0"/>
    <x v="0"/>
    <x v="0"/>
    <x v="1"/>
  </r>
  <r>
    <x v="13906"/>
    <x v="0"/>
    <x v="55"/>
    <x v="6337"/>
    <x v="7"/>
    <x v="1"/>
    <x v="12"/>
    <x v="14"/>
    <x v="2"/>
    <x v="0"/>
    <x v="0"/>
    <x v="0"/>
    <x v="1"/>
  </r>
  <r>
    <x v="11860"/>
    <x v="0"/>
    <x v="56"/>
    <x v="10178"/>
    <x v="1"/>
    <x v="1"/>
    <x v="12"/>
    <x v="14"/>
    <x v="2"/>
    <x v="0"/>
    <x v="0"/>
    <x v="0"/>
    <x v="1"/>
  </r>
  <r>
    <x v="5304"/>
    <x v="0"/>
    <x v="313"/>
    <x v="1382"/>
    <x v="8"/>
    <x v="1"/>
    <x v="12"/>
    <x v="14"/>
    <x v="2"/>
    <x v="0"/>
    <x v="0"/>
    <x v="0"/>
    <x v="1"/>
  </r>
  <r>
    <x v="7323"/>
    <x v="0"/>
    <x v="160"/>
    <x v="6651"/>
    <x v="3"/>
    <x v="1"/>
    <x v="12"/>
    <x v="14"/>
    <x v="2"/>
    <x v="0"/>
    <x v="0"/>
    <x v="0"/>
    <x v="1"/>
  </r>
  <r>
    <x v="6442"/>
    <x v="0"/>
    <x v="202"/>
    <x v="1393"/>
    <x v="7"/>
    <x v="1"/>
    <x v="12"/>
    <x v="14"/>
    <x v="2"/>
    <x v="0"/>
    <x v="0"/>
    <x v="0"/>
    <x v="1"/>
  </r>
  <r>
    <x v="3217"/>
    <x v="0"/>
    <x v="351"/>
    <x v="3063"/>
    <x v="2"/>
    <x v="1"/>
    <x v="12"/>
    <x v="14"/>
    <x v="2"/>
    <x v="0"/>
    <x v="0"/>
    <x v="0"/>
    <x v="1"/>
  </r>
  <r>
    <x v="2715"/>
    <x v="0"/>
    <x v="223"/>
    <x v="2605"/>
    <x v="7"/>
    <x v="1"/>
    <x v="12"/>
    <x v="14"/>
    <x v="2"/>
    <x v="0"/>
    <x v="0"/>
    <x v="0"/>
    <x v="1"/>
  </r>
  <r>
    <x v="13907"/>
    <x v="0"/>
    <x v="161"/>
    <x v="11657"/>
    <x v="6"/>
    <x v="1"/>
    <x v="12"/>
    <x v="14"/>
    <x v="2"/>
    <x v="0"/>
    <x v="0"/>
    <x v="0"/>
    <x v="1"/>
  </r>
  <r>
    <x v="13908"/>
    <x v="0"/>
    <x v="334"/>
    <x v="11658"/>
    <x v="8"/>
    <x v="1"/>
    <x v="12"/>
    <x v="14"/>
    <x v="2"/>
    <x v="0"/>
    <x v="0"/>
    <x v="0"/>
    <x v="1"/>
  </r>
  <r>
    <x v="13909"/>
    <x v="0"/>
    <x v="187"/>
    <x v="5646"/>
    <x v="1"/>
    <x v="1"/>
    <x v="12"/>
    <x v="14"/>
    <x v="2"/>
    <x v="0"/>
    <x v="0"/>
    <x v="0"/>
    <x v="1"/>
  </r>
  <r>
    <x v="6834"/>
    <x v="0"/>
    <x v="19"/>
    <x v="6239"/>
    <x v="2"/>
    <x v="1"/>
    <x v="12"/>
    <x v="14"/>
    <x v="2"/>
    <x v="0"/>
    <x v="0"/>
    <x v="0"/>
    <x v="1"/>
  </r>
  <r>
    <x v="4137"/>
    <x v="0"/>
    <x v="19"/>
    <x v="3904"/>
    <x v="1"/>
    <x v="1"/>
    <x v="12"/>
    <x v="14"/>
    <x v="2"/>
    <x v="0"/>
    <x v="0"/>
    <x v="0"/>
    <x v="1"/>
  </r>
  <r>
    <x v="13910"/>
    <x v="0"/>
    <x v="19"/>
    <x v="11659"/>
    <x v="6"/>
    <x v="1"/>
    <x v="12"/>
    <x v="14"/>
    <x v="2"/>
    <x v="0"/>
    <x v="0"/>
    <x v="0"/>
    <x v="1"/>
  </r>
  <r>
    <x v="9213"/>
    <x v="0"/>
    <x v="20"/>
    <x v="8172"/>
    <x v="7"/>
    <x v="1"/>
    <x v="12"/>
    <x v="14"/>
    <x v="2"/>
    <x v="0"/>
    <x v="0"/>
    <x v="0"/>
    <x v="1"/>
  </r>
  <r>
    <x v="13911"/>
    <x v="0"/>
    <x v="191"/>
    <x v="11660"/>
    <x v="1"/>
    <x v="1"/>
    <x v="12"/>
    <x v="14"/>
    <x v="2"/>
    <x v="0"/>
    <x v="0"/>
    <x v="0"/>
    <x v="1"/>
  </r>
  <r>
    <x v="8723"/>
    <x v="0"/>
    <x v="287"/>
    <x v="7791"/>
    <x v="8"/>
    <x v="1"/>
    <x v="12"/>
    <x v="14"/>
    <x v="2"/>
    <x v="0"/>
    <x v="0"/>
    <x v="0"/>
    <x v="1"/>
  </r>
  <r>
    <x v="3075"/>
    <x v="0"/>
    <x v="245"/>
    <x v="2936"/>
    <x v="4"/>
    <x v="1"/>
    <x v="12"/>
    <x v="14"/>
    <x v="2"/>
    <x v="0"/>
    <x v="0"/>
    <x v="0"/>
    <x v="1"/>
  </r>
  <r>
    <x v="13912"/>
    <x v="0"/>
    <x v="353"/>
    <x v="11661"/>
    <x v="8"/>
    <x v="1"/>
    <x v="12"/>
    <x v="14"/>
    <x v="2"/>
    <x v="0"/>
    <x v="0"/>
    <x v="0"/>
    <x v="1"/>
  </r>
  <r>
    <x v="13913"/>
    <x v="0"/>
    <x v="209"/>
    <x v="2325"/>
    <x v="7"/>
    <x v="1"/>
    <x v="12"/>
    <x v="14"/>
    <x v="2"/>
    <x v="0"/>
    <x v="0"/>
    <x v="0"/>
    <x v="1"/>
  </r>
  <r>
    <x v="13914"/>
    <x v="0"/>
    <x v="165"/>
    <x v="4275"/>
    <x v="0"/>
    <x v="1"/>
    <x v="12"/>
    <x v="14"/>
    <x v="2"/>
    <x v="0"/>
    <x v="0"/>
    <x v="0"/>
    <x v="1"/>
  </r>
  <r>
    <x v="13915"/>
    <x v="0"/>
    <x v="69"/>
    <x v="5693"/>
    <x v="4"/>
    <x v="1"/>
    <x v="12"/>
    <x v="14"/>
    <x v="2"/>
    <x v="0"/>
    <x v="0"/>
    <x v="0"/>
    <x v="1"/>
  </r>
  <r>
    <x v="13012"/>
    <x v="0"/>
    <x v="291"/>
    <x v="11013"/>
    <x v="4"/>
    <x v="1"/>
    <x v="12"/>
    <x v="14"/>
    <x v="2"/>
    <x v="0"/>
    <x v="0"/>
    <x v="0"/>
    <x v="1"/>
  </r>
  <r>
    <x v="10807"/>
    <x v="0"/>
    <x v="326"/>
    <x v="9382"/>
    <x v="1"/>
    <x v="1"/>
    <x v="12"/>
    <x v="14"/>
    <x v="2"/>
    <x v="0"/>
    <x v="0"/>
    <x v="0"/>
    <x v="1"/>
  </r>
  <r>
    <x v="13916"/>
    <x v="0"/>
    <x v="326"/>
    <x v="11662"/>
    <x v="11"/>
    <x v="1"/>
    <x v="12"/>
    <x v="14"/>
    <x v="2"/>
    <x v="0"/>
    <x v="0"/>
    <x v="0"/>
    <x v="1"/>
  </r>
  <r>
    <x v="4567"/>
    <x v="0"/>
    <x v="238"/>
    <x v="4283"/>
    <x v="2"/>
    <x v="1"/>
    <x v="12"/>
    <x v="14"/>
    <x v="2"/>
    <x v="0"/>
    <x v="0"/>
    <x v="0"/>
    <x v="1"/>
  </r>
  <r>
    <x v="13917"/>
    <x v="0"/>
    <x v="281"/>
    <x v="4625"/>
    <x v="0"/>
    <x v="1"/>
    <x v="12"/>
    <x v="14"/>
    <x v="2"/>
    <x v="0"/>
    <x v="0"/>
    <x v="0"/>
    <x v="1"/>
  </r>
  <r>
    <x v="12336"/>
    <x v="0"/>
    <x v="106"/>
    <x v="10533"/>
    <x v="4"/>
    <x v="1"/>
    <x v="12"/>
    <x v="14"/>
    <x v="2"/>
    <x v="0"/>
    <x v="0"/>
    <x v="0"/>
    <x v="1"/>
  </r>
  <r>
    <x v="13918"/>
    <x v="0"/>
    <x v="146"/>
    <x v="11663"/>
    <x v="8"/>
    <x v="1"/>
    <x v="12"/>
    <x v="14"/>
    <x v="2"/>
    <x v="0"/>
    <x v="0"/>
    <x v="0"/>
    <x v="1"/>
  </r>
  <r>
    <x v="1152"/>
    <x v="0"/>
    <x v="75"/>
    <x v="1134"/>
    <x v="8"/>
    <x v="1"/>
    <x v="12"/>
    <x v="14"/>
    <x v="2"/>
    <x v="0"/>
    <x v="0"/>
    <x v="0"/>
    <x v="1"/>
  </r>
  <r>
    <x v="8458"/>
    <x v="0"/>
    <x v="148"/>
    <x v="7578"/>
    <x v="9"/>
    <x v="1"/>
    <x v="12"/>
    <x v="14"/>
    <x v="2"/>
    <x v="0"/>
    <x v="0"/>
    <x v="0"/>
    <x v="1"/>
  </r>
  <r>
    <x v="13919"/>
    <x v="0"/>
    <x v="117"/>
    <x v="8512"/>
    <x v="3"/>
    <x v="1"/>
    <x v="12"/>
    <x v="14"/>
    <x v="2"/>
    <x v="0"/>
    <x v="0"/>
    <x v="0"/>
    <x v="1"/>
  </r>
  <r>
    <x v="6333"/>
    <x v="1"/>
    <x v="244"/>
    <x v="5827"/>
    <x v="8"/>
    <x v="1"/>
    <x v="12"/>
    <x v="14"/>
    <x v="2"/>
    <x v="0"/>
    <x v="0"/>
    <x v="0"/>
    <x v="1"/>
  </r>
  <r>
    <x v="9198"/>
    <x v="0"/>
    <x v="196"/>
    <x v="8160"/>
    <x v="8"/>
    <x v="1"/>
    <x v="12"/>
    <x v="13"/>
    <x v="2"/>
    <x v="1"/>
    <x v="0"/>
    <x v="1"/>
    <x v="1"/>
  </r>
  <r>
    <x v="12427"/>
    <x v="0"/>
    <x v="214"/>
    <x v="10601"/>
    <x v="6"/>
    <x v="1"/>
    <x v="12"/>
    <x v="13"/>
    <x v="2"/>
    <x v="1"/>
    <x v="0"/>
    <x v="1"/>
    <x v="1"/>
  </r>
  <r>
    <x v="13920"/>
    <x v="0"/>
    <x v="40"/>
    <x v="11664"/>
    <x v="8"/>
    <x v="1"/>
    <x v="12"/>
    <x v="13"/>
    <x v="2"/>
    <x v="1"/>
    <x v="0"/>
    <x v="1"/>
    <x v="1"/>
  </r>
  <r>
    <x v="11072"/>
    <x v="0"/>
    <x v="41"/>
    <x v="9591"/>
    <x v="9"/>
    <x v="1"/>
    <x v="12"/>
    <x v="13"/>
    <x v="2"/>
    <x v="1"/>
    <x v="0"/>
    <x v="1"/>
    <x v="1"/>
  </r>
  <r>
    <x v="10104"/>
    <x v="0"/>
    <x v="6"/>
    <x v="8847"/>
    <x v="8"/>
    <x v="1"/>
    <x v="12"/>
    <x v="13"/>
    <x v="2"/>
    <x v="1"/>
    <x v="0"/>
    <x v="1"/>
    <x v="1"/>
  </r>
  <r>
    <x v="8940"/>
    <x v="0"/>
    <x v="84"/>
    <x v="7964"/>
    <x v="0"/>
    <x v="1"/>
    <x v="12"/>
    <x v="13"/>
    <x v="2"/>
    <x v="1"/>
    <x v="0"/>
    <x v="1"/>
    <x v="1"/>
  </r>
  <r>
    <x v="5505"/>
    <x v="0"/>
    <x v="180"/>
    <x v="5103"/>
    <x v="0"/>
    <x v="1"/>
    <x v="12"/>
    <x v="13"/>
    <x v="2"/>
    <x v="1"/>
    <x v="0"/>
    <x v="1"/>
    <x v="1"/>
  </r>
  <r>
    <x v="13921"/>
    <x v="0"/>
    <x v="311"/>
    <x v="11434"/>
    <x v="1"/>
    <x v="1"/>
    <x v="12"/>
    <x v="13"/>
    <x v="2"/>
    <x v="1"/>
    <x v="0"/>
    <x v="1"/>
    <x v="1"/>
  </r>
  <r>
    <x v="13922"/>
    <x v="0"/>
    <x v="47"/>
    <x v="11665"/>
    <x v="8"/>
    <x v="1"/>
    <x v="12"/>
    <x v="13"/>
    <x v="2"/>
    <x v="1"/>
    <x v="0"/>
    <x v="1"/>
    <x v="1"/>
  </r>
  <r>
    <x v="4920"/>
    <x v="0"/>
    <x v="48"/>
    <x v="4589"/>
    <x v="9"/>
    <x v="1"/>
    <x v="12"/>
    <x v="13"/>
    <x v="2"/>
    <x v="1"/>
    <x v="0"/>
    <x v="1"/>
    <x v="1"/>
  </r>
  <r>
    <x v="10609"/>
    <x v="0"/>
    <x v="199"/>
    <x v="9238"/>
    <x v="8"/>
    <x v="1"/>
    <x v="12"/>
    <x v="13"/>
    <x v="2"/>
    <x v="1"/>
    <x v="0"/>
    <x v="1"/>
    <x v="1"/>
  </r>
  <r>
    <x v="13923"/>
    <x v="0"/>
    <x v="157"/>
    <x v="11666"/>
    <x v="10"/>
    <x v="1"/>
    <x v="12"/>
    <x v="13"/>
    <x v="2"/>
    <x v="1"/>
    <x v="0"/>
    <x v="1"/>
    <x v="1"/>
  </r>
  <r>
    <x v="11776"/>
    <x v="0"/>
    <x v="243"/>
    <x v="10113"/>
    <x v="4"/>
    <x v="1"/>
    <x v="12"/>
    <x v="13"/>
    <x v="2"/>
    <x v="1"/>
    <x v="0"/>
    <x v="1"/>
    <x v="1"/>
  </r>
  <r>
    <x v="13924"/>
    <x v="0"/>
    <x v="119"/>
    <x v="11556"/>
    <x v="7"/>
    <x v="1"/>
    <x v="12"/>
    <x v="13"/>
    <x v="2"/>
    <x v="1"/>
    <x v="0"/>
    <x v="1"/>
    <x v="1"/>
  </r>
  <r>
    <x v="6507"/>
    <x v="0"/>
    <x v="54"/>
    <x v="5969"/>
    <x v="2"/>
    <x v="1"/>
    <x v="12"/>
    <x v="13"/>
    <x v="2"/>
    <x v="1"/>
    <x v="0"/>
    <x v="1"/>
    <x v="1"/>
  </r>
  <r>
    <x v="3357"/>
    <x v="0"/>
    <x v="342"/>
    <x v="3195"/>
    <x v="7"/>
    <x v="1"/>
    <x v="12"/>
    <x v="13"/>
    <x v="2"/>
    <x v="1"/>
    <x v="0"/>
    <x v="1"/>
    <x v="1"/>
  </r>
  <r>
    <x v="13925"/>
    <x v="0"/>
    <x v="301"/>
    <x v="6119"/>
    <x v="6"/>
    <x v="1"/>
    <x v="12"/>
    <x v="13"/>
    <x v="2"/>
    <x v="1"/>
    <x v="0"/>
    <x v="1"/>
    <x v="1"/>
  </r>
  <r>
    <x v="12145"/>
    <x v="0"/>
    <x v="354"/>
    <x v="7119"/>
    <x v="5"/>
    <x v="1"/>
    <x v="12"/>
    <x v="13"/>
    <x v="2"/>
    <x v="1"/>
    <x v="0"/>
    <x v="1"/>
    <x v="1"/>
  </r>
  <r>
    <x v="13926"/>
    <x v="0"/>
    <x v="61"/>
    <x v="11667"/>
    <x v="1"/>
    <x v="1"/>
    <x v="12"/>
    <x v="13"/>
    <x v="2"/>
    <x v="1"/>
    <x v="0"/>
    <x v="1"/>
    <x v="1"/>
  </r>
  <r>
    <x v="4452"/>
    <x v="0"/>
    <x v="134"/>
    <x v="4179"/>
    <x v="6"/>
    <x v="1"/>
    <x v="12"/>
    <x v="13"/>
    <x v="2"/>
    <x v="1"/>
    <x v="0"/>
    <x v="1"/>
    <x v="1"/>
  </r>
  <r>
    <x v="9434"/>
    <x v="0"/>
    <x v="303"/>
    <x v="8348"/>
    <x v="6"/>
    <x v="1"/>
    <x v="12"/>
    <x v="13"/>
    <x v="2"/>
    <x v="1"/>
    <x v="0"/>
    <x v="1"/>
    <x v="1"/>
  </r>
  <r>
    <x v="13754"/>
    <x v="0"/>
    <x v="287"/>
    <x v="7113"/>
    <x v="5"/>
    <x v="1"/>
    <x v="12"/>
    <x v="13"/>
    <x v="2"/>
    <x v="1"/>
    <x v="0"/>
    <x v="1"/>
    <x v="1"/>
  </r>
  <r>
    <x v="10052"/>
    <x v="0"/>
    <x v="227"/>
    <x v="2194"/>
    <x v="7"/>
    <x v="1"/>
    <x v="12"/>
    <x v="13"/>
    <x v="2"/>
    <x v="1"/>
    <x v="0"/>
    <x v="1"/>
    <x v="1"/>
  </r>
  <r>
    <x v="9788"/>
    <x v="0"/>
    <x v="98"/>
    <x v="8611"/>
    <x v="5"/>
    <x v="1"/>
    <x v="12"/>
    <x v="13"/>
    <x v="2"/>
    <x v="1"/>
    <x v="0"/>
    <x v="1"/>
    <x v="1"/>
  </r>
  <r>
    <x v="1614"/>
    <x v="0"/>
    <x v="260"/>
    <x v="1582"/>
    <x v="10"/>
    <x v="1"/>
    <x v="12"/>
    <x v="13"/>
    <x v="2"/>
    <x v="1"/>
    <x v="0"/>
    <x v="1"/>
    <x v="1"/>
  </r>
  <r>
    <x v="13927"/>
    <x v="0"/>
    <x v="346"/>
    <x v="11668"/>
    <x v="1"/>
    <x v="1"/>
    <x v="12"/>
    <x v="13"/>
    <x v="2"/>
    <x v="1"/>
    <x v="0"/>
    <x v="1"/>
    <x v="1"/>
  </r>
  <r>
    <x v="13928"/>
    <x v="0"/>
    <x v="104"/>
    <x v="11669"/>
    <x v="10"/>
    <x v="1"/>
    <x v="12"/>
    <x v="13"/>
    <x v="2"/>
    <x v="1"/>
    <x v="0"/>
    <x v="1"/>
    <x v="1"/>
  </r>
  <r>
    <x v="6450"/>
    <x v="0"/>
    <x v="105"/>
    <x v="5919"/>
    <x v="0"/>
    <x v="1"/>
    <x v="12"/>
    <x v="13"/>
    <x v="2"/>
    <x v="1"/>
    <x v="0"/>
    <x v="1"/>
    <x v="1"/>
  </r>
  <r>
    <x v="1746"/>
    <x v="0"/>
    <x v="194"/>
    <x v="1707"/>
    <x v="11"/>
    <x v="1"/>
    <x v="12"/>
    <x v="13"/>
    <x v="2"/>
    <x v="1"/>
    <x v="0"/>
    <x v="1"/>
    <x v="1"/>
  </r>
  <r>
    <x v="2908"/>
    <x v="0"/>
    <x v="279"/>
    <x v="2786"/>
    <x v="5"/>
    <x v="1"/>
    <x v="12"/>
    <x v="13"/>
    <x v="2"/>
    <x v="1"/>
    <x v="0"/>
    <x v="1"/>
    <x v="1"/>
  </r>
  <r>
    <x v="252"/>
    <x v="0"/>
    <x v="120"/>
    <x v="251"/>
    <x v="0"/>
    <x v="1"/>
    <x v="12"/>
    <x v="14"/>
    <x v="2"/>
    <x v="1"/>
    <x v="0"/>
    <x v="1"/>
    <x v="1"/>
  </r>
  <r>
    <x v="2676"/>
    <x v="0"/>
    <x v="232"/>
    <x v="2567"/>
    <x v="7"/>
    <x v="1"/>
    <x v="12"/>
    <x v="14"/>
    <x v="2"/>
    <x v="1"/>
    <x v="0"/>
    <x v="1"/>
    <x v="1"/>
  </r>
  <r>
    <x v="6251"/>
    <x v="0"/>
    <x v="123"/>
    <x v="5757"/>
    <x v="8"/>
    <x v="1"/>
    <x v="12"/>
    <x v="14"/>
    <x v="2"/>
    <x v="1"/>
    <x v="0"/>
    <x v="1"/>
    <x v="1"/>
  </r>
  <r>
    <x v="13929"/>
    <x v="0"/>
    <x v="82"/>
    <x v="11670"/>
    <x v="6"/>
    <x v="1"/>
    <x v="12"/>
    <x v="14"/>
    <x v="2"/>
    <x v="1"/>
    <x v="0"/>
    <x v="1"/>
    <x v="1"/>
  </r>
  <r>
    <x v="13930"/>
    <x v="0"/>
    <x v="330"/>
    <x v="11671"/>
    <x v="9"/>
    <x v="1"/>
    <x v="12"/>
    <x v="14"/>
    <x v="2"/>
    <x v="1"/>
    <x v="0"/>
    <x v="1"/>
    <x v="1"/>
  </r>
  <r>
    <x v="4881"/>
    <x v="0"/>
    <x v="219"/>
    <x v="4554"/>
    <x v="2"/>
    <x v="1"/>
    <x v="12"/>
    <x v="14"/>
    <x v="2"/>
    <x v="1"/>
    <x v="0"/>
    <x v="1"/>
    <x v="1"/>
  </r>
  <r>
    <x v="13931"/>
    <x v="0"/>
    <x v="157"/>
    <x v="6905"/>
    <x v="4"/>
    <x v="1"/>
    <x v="12"/>
    <x v="14"/>
    <x v="2"/>
    <x v="1"/>
    <x v="0"/>
    <x v="1"/>
    <x v="1"/>
  </r>
  <r>
    <x v="13932"/>
    <x v="0"/>
    <x v="255"/>
    <x v="11672"/>
    <x v="0"/>
    <x v="1"/>
    <x v="12"/>
    <x v="14"/>
    <x v="2"/>
    <x v="1"/>
    <x v="0"/>
    <x v="1"/>
    <x v="1"/>
  </r>
  <r>
    <x v="6440"/>
    <x v="0"/>
    <x v="255"/>
    <x v="5912"/>
    <x v="1"/>
    <x v="1"/>
    <x v="12"/>
    <x v="14"/>
    <x v="2"/>
    <x v="1"/>
    <x v="0"/>
    <x v="1"/>
    <x v="1"/>
  </r>
  <r>
    <x v="1057"/>
    <x v="0"/>
    <x v="53"/>
    <x v="1040"/>
    <x v="8"/>
    <x v="1"/>
    <x v="12"/>
    <x v="14"/>
    <x v="2"/>
    <x v="1"/>
    <x v="0"/>
    <x v="1"/>
    <x v="1"/>
  </r>
  <r>
    <x v="13933"/>
    <x v="0"/>
    <x v="56"/>
    <x v="11673"/>
    <x v="10"/>
    <x v="1"/>
    <x v="12"/>
    <x v="14"/>
    <x v="2"/>
    <x v="1"/>
    <x v="0"/>
    <x v="1"/>
    <x v="1"/>
  </r>
  <r>
    <x v="7103"/>
    <x v="0"/>
    <x v="129"/>
    <x v="6467"/>
    <x v="3"/>
    <x v="1"/>
    <x v="12"/>
    <x v="14"/>
    <x v="2"/>
    <x v="1"/>
    <x v="0"/>
    <x v="1"/>
    <x v="1"/>
  </r>
  <r>
    <x v="13934"/>
    <x v="0"/>
    <x v="186"/>
    <x v="11674"/>
    <x v="6"/>
    <x v="1"/>
    <x v="12"/>
    <x v="14"/>
    <x v="2"/>
    <x v="1"/>
    <x v="0"/>
    <x v="1"/>
    <x v="1"/>
  </r>
  <r>
    <x v="13935"/>
    <x v="0"/>
    <x v="276"/>
    <x v="11675"/>
    <x v="9"/>
    <x v="1"/>
    <x v="12"/>
    <x v="14"/>
    <x v="2"/>
    <x v="1"/>
    <x v="0"/>
    <x v="1"/>
    <x v="1"/>
  </r>
  <r>
    <x v="12380"/>
    <x v="0"/>
    <x v="130"/>
    <x v="10565"/>
    <x v="3"/>
    <x v="1"/>
    <x v="12"/>
    <x v="14"/>
    <x v="2"/>
    <x v="1"/>
    <x v="0"/>
    <x v="1"/>
    <x v="1"/>
  </r>
  <r>
    <x v="1421"/>
    <x v="0"/>
    <x v="161"/>
    <x v="364"/>
    <x v="1"/>
    <x v="1"/>
    <x v="12"/>
    <x v="14"/>
    <x v="2"/>
    <x v="1"/>
    <x v="0"/>
    <x v="1"/>
    <x v="1"/>
  </r>
  <r>
    <x v="13936"/>
    <x v="0"/>
    <x v="17"/>
    <x v="11676"/>
    <x v="5"/>
    <x v="1"/>
    <x v="12"/>
    <x v="14"/>
    <x v="2"/>
    <x v="1"/>
    <x v="0"/>
    <x v="1"/>
    <x v="1"/>
  </r>
  <r>
    <x v="12022"/>
    <x v="0"/>
    <x v="23"/>
    <x v="2555"/>
    <x v="0"/>
    <x v="1"/>
    <x v="12"/>
    <x v="14"/>
    <x v="2"/>
    <x v="1"/>
    <x v="0"/>
    <x v="1"/>
    <x v="1"/>
  </r>
  <r>
    <x v="13937"/>
    <x v="0"/>
    <x v="63"/>
    <x v="11677"/>
    <x v="8"/>
    <x v="1"/>
    <x v="12"/>
    <x v="14"/>
    <x v="2"/>
    <x v="1"/>
    <x v="0"/>
    <x v="1"/>
    <x v="1"/>
  </r>
  <r>
    <x v="183"/>
    <x v="0"/>
    <x v="65"/>
    <x v="182"/>
    <x v="1"/>
    <x v="1"/>
    <x v="12"/>
    <x v="14"/>
    <x v="2"/>
    <x v="1"/>
    <x v="0"/>
    <x v="1"/>
    <x v="1"/>
  </r>
  <r>
    <x v="3886"/>
    <x v="0"/>
    <x v="167"/>
    <x v="3683"/>
    <x v="8"/>
    <x v="1"/>
    <x v="12"/>
    <x v="14"/>
    <x v="2"/>
    <x v="1"/>
    <x v="0"/>
    <x v="1"/>
    <x v="1"/>
  </r>
  <r>
    <x v="13938"/>
    <x v="0"/>
    <x v="170"/>
    <x v="11678"/>
    <x v="2"/>
    <x v="1"/>
    <x v="12"/>
    <x v="14"/>
    <x v="2"/>
    <x v="1"/>
    <x v="0"/>
    <x v="1"/>
    <x v="1"/>
  </r>
  <r>
    <x v="11937"/>
    <x v="0"/>
    <x v="27"/>
    <x v="10238"/>
    <x v="5"/>
    <x v="1"/>
    <x v="12"/>
    <x v="14"/>
    <x v="2"/>
    <x v="1"/>
    <x v="0"/>
    <x v="1"/>
    <x v="1"/>
  </r>
  <r>
    <x v="13939"/>
    <x v="0"/>
    <x v="144"/>
    <x v="11679"/>
    <x v="1"/>
    <x v="1"/>
    <x v="12"/>
    <x v="14"/>
    <x v="2"/>
    <x v="1"/>
    <x v="0"/>
    <x v="1"/>
    <x v="1"/>
  </r>
  <r>
    <x v="1743"/>
    <x v="0"/>
    <x v="343"/>
    <x v="1704"/>
    <x v="7"/>
    <x v="1"/>
    <x v="12"/>
    <x v="14"/>
    <x v="2"/>
    <x v="1"/>
    <x v="0"/>
    <x v="1"/>
    <x v="1"/>
  </r>
  <r>
    <x v="1215"/>
    <x v="0"/>
    <x v="73"/>
    <x v="1197"/>
    <x v="8"/>
    <x v="1"/>
    <x v="12"/>
    <x v="14"/>
    <x v="2"/>
    <x v="1"/>
    <x v="0"/>
    <x v="1"/>
    <x v="1"/>
  </r>
  <r>
    <x v="2516"/>
    <x v="0"/>
    <x v="249"/>
    <x v="2084"/>
    <x v="8"/>
    <x v="1"/>
    <x v="12"/>
    <x v="14"/>
    <x v="2"/>
    <x v="1"/>
    <x v="0"/>
    <x v="1"/>
    <x v="1"/>
  </r>
  <r>
    <x v="1876"/>
    <x v="0"/>
    <x v="107"/>
    <x v="1832"/>
    <x v="7"/>
    <x v="1"/>
    <x v="12"/>
    <x v="14"/>
    <x v="2"/>
    <x v="1"/>
    <x v="0"/>
    <x v="1"/>
    <x v="1"/>
  </r>
  <r>
    <x v="8067"/>
    <x v="0"/>
    <x v="108"/>
    <x v="7256"/>
    <x v="6"/>
    <x v="1"/>
    <x v="12"/>
    <x v="14"/>
    <x v="2"/>
    <x v="1"/>
    <x v="0"/>
    <x v="1"/>
    <x v="1"/>
  </r>
  <r>
    <x v="729"/>
    <x v="0"/>
    <x v="305"/>
    <x v="721"/>
    <x v="0"/>
    <x v="1"/>
    <x v="12"/>
    <x v="14"/>
    <x v="2"/>
    <x v="1"/>
    <x v="0"/>
    <x v="1"/>
    <x v="1"/>
  </r>
  <r>
    <x v="11068"/>
    <x v="0"/>
    <x v="293"/>
    <x v="9588"/>
    <x v="9"/>
    <x v="1"/>
    <x v="12"/>
    <x v="14"/>
    <x v="2"/>
    <x v="1"/>
    <x v="0"/>
    <x v="1"/>
    <x v="1"/>
  </r>
  <r>
    <x v="8359"/>
    <x v="0"/>
    <x v="31"/>
    <x v="7496"/>
    <x v="5"/>
    <x v="1"/>
    <x v="12"/>
    <x v="14"/>
    <x v="2"/>
    <x v="1"/>
    <x v="0"/>
    <x v="1"/>
    <x v="1"/>
  </r>
  <r>
    <x v="13940"/>
    <x v="0"/>
    <x v="77"/>
    <x v="1008"/>
    <x v="1"/>
    <x v="1"/>
    <x v="12"/>
    <x v="14"/>
    <x v="2"/>
    <x v="1"/>
    <x v="0"/>
    <x v="1"/>
    <x v="1"/>
  </r>
  <r>
    <x v="1564"/>
    <x v="0"/>
    <x v="336"/>
    <x v="1532"/>
    <x v="7"/>
    <x v="1"/>
    <x v="12"/>
    <x v="14"/>
    <x v="2"/>
    <x v="1"/>
    <x v="0"/>
    <x v="1"/>
    <x v="1"/>
  </r>
  <r>
    <x v="8902"/>
    <x v="0"/>
    <x v="111"/>
    <x v="7932"/>
    <x v="7"/>
    <x v="1"/>
    <x v="12"/>
    <x v="14"/>
    <x v="2"/>
    <x v="1"/>
    <x v="0"/>
    <x v="1"/>
    <x v="1"/>
  </r>
  <r>
    <x v="13941"/>
    <x v="0"/>
    <x v="280"/>
    <x v="5415"/>
    <x v="3"/>
    <x v="1"/>
    <x v="12"/>
    <x v="14"/>
    <x v="2"/>
    <x v="1"/>
    <x v="0"/>
    <x v="1"/>
    <x v="1"/>
  </r>
  <r>
    <x v="1784"/>
    <x v="0"/>
    <x v="345"/>
    <x v="1744"/>
    <x v="7"/>
    <x v="1"/>
    <x v="12"/>
    <x v="14"/>
    <x v="2"/>
    <x v="1"/>
    <x v="0"/>
    <x v="1"/>
    <x v="1"/>
  </r>
  <r>
    <x v="8710"/>
    <x v="0"/>
    <x v="118"/>
    <x v="7781"/>
    <x v="7"/>
    <x v="1"/>
    <x v="12"/>
    <x v="14"/>
    <x v="2"/>
    <x v="1"/>
    <x v="0"/>
    <x v="1"/>
    <x v="1"/>
  </r>
  <r>
    <x v="562"/>
    <x v="1"/>
    <x v="272"/>
    <x v="558"/>
    <x v="8"/>
    <x v="1"/>
    <x v="12"/>
    <x v="13"/>
    <x v="2"/>
    <x v="1"/>
    <x v="0"/>
    <x v="1"/>
    <x v="1"/>
  </r>
  <r>
    <x v="10957"/>
    <x v="0"/>
    <x v="355"/>
    <x v="9500"/>
    <x v="11"/>
    <x v="1"/>
    <x v="12"/>
    <x v="13"/>
    <x v="2"/>
    <x v="0"/>
    <x v="0"/>
    <x v="0"/>
    <x v="2"/>
  </r>
  <r>
    <x v="8419"/>
    <x v="0"/>
    <x v="197"/>
    <x v="7544"/>
    <x v="4"/>
    <x v="1"/>
    <x v="12"/>
    <x v="13"/>
    <x v="2"/>
    <x v="0"/>
    <x v="0"/>
    <x v="0"/>
    <x v="2"/>
  </r>
  <r>
    <x v="964"/>
    <x v="0"/>
    <x v="253"/>
    <x v="951"/>
    <x v="9"/>
    <x v="1"/>
    <x v="12"/>
    <x v="13"/>
    <x v="2"/>
    <x v="0"/>
    <x v="0"/>
    <x v="0"/>
    <x v="2"/>
  </r>
  <r>
    <x v="5585"/>
    <x v="0"/>
    <x v="179"/>
    <x v="5174"/>
    <x v="7"/>
    <x v="1"/>
    <x v="12"/>
    <x v="13"/>
    <x v="2"/>
    <x v="0"/>
    <x v="0"/>
    <x v="0"/>
    <x v="2"/>
  </r>
  <r>
    <x v="13942"/>
    <x v="0"/>
    <x v="124"/>
    <x v="5081"/>
    <x v="7"/>
    <x v="1"/>
    <x v="12"/>
    <x v="13"/>
    <x v="2"/>
    <x v="0"/>
    <x v="0"/>
    <x v="0"/>
    <x v="2"/>
  </r>
  <r>
    <x v="13943"/>
    <x v="0"/>
    <x v="86"/>
    <x v="5994"/>
    <x v="2"/>
    <x v="1"/>
    <x v="12"/>
    <x v="13"/>
    <x v="2"/>
    <x v="0"/>
    <x v="0"/>
    <x v="0"/>
    <x v="2"/>
  </r>
  <r>
    <x v="1177"/>
    <x v="0"/>
    <x v="43"/>
    <x v="1159"/>
    <x v="7"/>
    <x v="1"/>
    <x v="12"/>
    <x v="13"/>
    <x v="2"/>
    <x v="0"/>
    <x v="0"/>
    <x v="0"/>
    <x v="2"/>
  </r>
  <r>
    <x v="12250"/>
    <x v="0"/>
    <x v="218"/>
    <x v="10474"/>
    <x v="12"/>
    <x v="1"/>
    <x v="12"/>
    <x v="13"/>
    <x v="2"/>
    <x v="0"/>
    <x v="0"/>
    <x v="0"/>
    <x v="2"/>
  </r>
  <r>
    <x v="4276"/>
    <x v="0"/>
    <x v="51"/>
    <x v="1624"/>
    <x v="8"/>
    <x v="1"/>
    <x v="12"/>
    <x v="13"/>
    <x v="2"/>
    <x v="0"/>
    <x v="0"/>
    <x v="0"/>
    <x v="2"/>
  </r>
  <r>
    <x v="1292"/>
    <x v="0"/>
    <x v="243"/>
    <x v="1272"/>
    <x v="4"/>
    <x v="1"/>
    <x v="12"/>
    <x v="13"/>
    <x v="2"/>
    <x v="0"/>
    <x v="0"/>
    <x v="0"/>
    <x v="2"/>
  </r>
  <r>
    <x v="13944"/>
    <x v="0"/>
    <x v="220"/>
    <x v="11680"/>
    <x v="5"/>
    <x v="1"/>
    <x v="12"/>
    <x v="13"/>
    <x v="2"/>
    <x v="0"/>
    <x v="0"/>
    <x v="0"/>
    <x v="2"/>
  </r>
  <r>
    <x v="13945"/>
    <x v="0"/>
    <x v="339"/>
    <x v="3931"/>
    <x v="4"/>
    <x v="1"/>
    <x v="12"/>
    <x v="13"/>
    <x v="2"/>
    <x v="0"/>
    <x v="0"/>
    <x v="0"/>
    <x v="2"/>
  </r>
  <r>
    <x v="13946"/>
    <x v="0"/>
    <x v="223"/>
    <x v="3233"/>
    <x v="10"/>
    <x v="1"/>
    <x v="12"/>
    <x v="13"/>
    <x v="2"/>
    <x v="0"/>
    <x v="0"/>
    <x v="0"/>
    <x v="2"/>
  </r>
  <r>
    <x v="2286"/>
    <x v="0"/>
    <x v="302"/>
    <x v="2210"/>
    <x v="3"/>
    <x v="1"/>
    <x v="12"/>
    <x v="13"/>
    <x v="2"/>
    <x v="0"/>
    <x v="0"/>
    <x v="0"/>
    <x v="2"/>
  </r>
  <r>
    <x v="3005"/>
    <x v="0"/>
    <x v="61"/>
    <x v="2874"/>
    <x v="3"/>
    <x v="1"/>
    <x v="12"/>
    <x v="13"/>
    <x v="2"/>
    <x v="0"/>
    <x v="0"/>
    <x v="0"/>
    <x v="2"/>
  </r>
  <r>
    <x v="13947"/>
    <x v="0"/>
    <x v="224"/>
    <x v="6753"/>
    <x v="1"/>
    <x v="1"/>
    <x v="12"/>
    <x v="13"/>
    <x v="2"/>
    <x v="0"/>
    <x v="0"/>
    <x v="0"/>
    <x v="2"/>
  </r>
  <r>
    <x v="13948"/>
    <x v="0"/>
    <x v="96"/>
    <x v="11681"/>
    <x v="6"/>
    <x v="1"/>
    <x v="12"/>
    <x v="13"/>
    <x v="2"/>
    <x v="0"/>
    <x v="0"/>
    <x v="0"/>
    <x v="2"/>
  </r>
  <r>
    <x v="6591"/>
    <x v="0"/>
    <x v="350"/>
    <x v="2839"/>
    <x v="9"/>
    <x v="1"/>
    <x v="12"/>
    <x v="13"/>
    <x v="2"/>
    <x v="0"/>
    <x v="0"/>
    <x v="0"/>
    <x v="2"/>
  </r>
  <r>
    <x v="6118"/>
    <x v="0"/>
    <x v="138"/>
    <x v="5640"/>
    <x v="8"/>
    <x v="1"/>
    <x v="12"/>
    <x v="13"/>
    <x v="2"/>
    <x v="0"/>
    <x v="0"/>
    <x v="0"/>
    <x v="2"/>
  </r>
  <r>
    <x v="13949"/>
    <x v="0"/>
    <x v="141"/>
    <x v="11682"/>
    <x v="4"/>
    <x v="1"/>
    <x v="12"/>
    <x v="13"/>
    <x v="2"/>
    <x v="0"/>
    <x v="0"/>
    <x v="0"/>
    <x v="2"/>
  </r>
  <r>
    <x v="11900"/>
    <x v="0"/>
    <x v="65"/>
    <x v="10208"/>
    <x v="11"/>
    <x v="1"/>
    <x v="12"/>
    <x v="13"/>
    <x v="2"/>
    <x v="0"/>
    <x v="0"/>
    <x v="0"/>
    <x v="2"/>
  </r>
  <r>
    <x v="13950"/>
    <x v="0"/>
    <x v="99"/>
    <x v="11683"/>
    <x v="10"/>
    <x v="1"/>
    <x v="12"/>
    <x v="13"/>
    <x v="2"/>
    <x v="0"/>
    <x v="0"/>
    <x v="0"/>
    <x v="2"/>
  </r>
  <r>
    <x v="13951"/>
    <x v="0"/>
    <x v="168"/>
    <x v="383"/>
    <x v="3"/>
    <x v="1"/>
    <x v="12"/>
    <x v="13"/>
    <x v="2"/>
    <x v="0"/>
    <x v="0"/>
    <x v="0"/>
    <x v="2"/>
  </r>
  <r>
    <x v="6970"/>
    <x v="0"/>
    <x v="168"/>
    <x v="6353"/>
    <x v="1"/>
    <x v="1"/>
    <x v="12"/>
    <x v="13"/>
    <x v="2"/>
    <x v="0"/>
    <x v="0"/>
    <x v="0"/>
    <x v="2"/>
  </r>
  <r>
    <x v="13952"/>
    <x v="0"/>
    <x v="68"/>
    <x v="11684"/>
    <x v="8"/>
    <x v="1"/>
    <x v="12"/>
    <x v="13"/>
    <x v="2"/>
    <x v="0"/>
    <x v="0"/>
    <x v="0"/>
    <x v="2"/>
  </r>
  <r>
    <x v="13953"/>
    <x v="0"/>
    <x v="170"/>
    <x v="11685"/>
    <x v="9"/>
    <x v="1"/>
    <x v="12"/>
    <x v="13"/>
    <x v="2"/>
    <x v="0"/>
    <x v="0"/>
    <x v="0"/>
    <x v="2"/>
  </r>
  <r>
    <x v="1546"/>
    <x v="0"/>
    <x v="329"/>
    <x v="1514"/>
    <x v="11"/>
    <x v="1"/>
    <x v="12"/>
    <x v="13"/>
    <x v="2"/>
    <x v="0"/>
    <x v="0"/>
    <x v="0"/>
    <x v="2"/>
  </r>
  <r>
    <x v="738"/>
    <x v="0"/>
    <x v="69"/>
    <x v="730"/>
    <x v="1"/>
    <x v="1"/>
    <x v="12"/>
    <x v="13"/>
    <x v="2"/>
    <x v="0"/>
    <x v="0"/>
    <x v="0"/>
    <x v="2"/>
  </r>
  <r>
    <x v="13954"/>
    <x v="0"/>
    <x v="145"/>
    <x v="11686"/>
    <x v="8"/>
    <x v="1"/>
    <x v="12"/>
    <x v="13"/>
    <x v="2"/>
    <x v="0"/>
    <x v="0"/>
    <x v="0"/>
    <x v="2"/>
  </r>
  <r>
    <x v="13955"/>
    <x v="0"/>
    <x v="108"/>
    <x v="11687"/>
    <x v="4"/>
    <x v="1"/>
    <x v="12"/>
    <x v="13"/>
    <x v="2"/>
    <x v="0"/>
    <x v="0"/>
    <x v="0"/>
    <x v="2"/>
  </r>
  <r>
    <x v="13956"/>
    <x v="0"/>
    <x v="229"/>
    <x v="11688"/>
    <x v="8"/>
    <x v="1"/>
    <x v="12"/>
    <x v="13"/>
    <x v="2"/>
    <x v="0"/>
    <x v="0"/>
    <x v="0"/>
    <x v="2"/>
  </r>
  <r>
    <x v="12916"/>
    <x v="0"/>
    <x v="77"/>
    <x v="10945"/>
    <x v="3"/>
    <x v="1"/>
    <x v="12"/>
    <x v="13"/>
    <x v="2"/>
    <x v="0"/>
    <x v="0"/>
    <x v="0"/>
    <x v="2"/>
  </r>
  <r>
    <x v="13957"/>
    <x v="0"/>
    <x v="345"/>
    <x v="11689"/>
    <x v="2"/>
    <x v="1"/>
    <x v="12"/>
    <x v="13"/>
    <x v="2"/>
    <x v="0"/>
    <x v="0"/>
    <x v="0"/>
    <x v="2"/>
  </r>
  <r>
    <x v="12974"/>
    <x v="0"/>
    <x v="269"/>
    <x v="10983"/>
    <x v="11"/>
    <x v="1"/>
    <x v="12"/>
    <x v="13"/>
    <x v="2"/>
    <x v="0"/>
    <x v="0"/>
    <x v="0"/>
    <x v="2"/>
  </r>
  <r>
    <x v="13958"/>
    <x v="0"/>
    <x v="114"/>
    <x v="11690"/>
    <x v="5"/>
    <x v="1"/>
    <x v="12"/>
    <x v="13"/>
    <x v="2"/>
    <x v="0"/>
    <x v="0"/>
    <x v="0"/>
    <x v="2"/>
  </r>
  <r>
    <x v="13959"/>
    <x v="0"/>
    <x v="231"/>
    <x v="11691"/>
    <x v="10"/>
    <x v="1"/>
    <x v="12"/>
    <x v="13"/>
    <x v="2"/>
    <x v="0"/>
    <x v="0"/>
    <x v="0"/>
    <x v="2"/>
  </r>
  <r>
    <x v="3547"/>
    <x v="0"/>
    <x v="40"/>
    <x v="3370"/>
    <x v="8"/>
    <x v="1"/>
    <x v="12"/>
    <x v="14"/>
    <x v="2"/>
    <x v="0"/>
    <x v="0"/>
    <x v="0"/>
    <x v="2"/>
  </r>
  <r>
    <x v="13960"/>
    <x v="0"/>
    <x v="41"/>
    <x v="11692"/>
    <x v="3"/>
    <x v="1"/>
    <x v="12"/>
    <x v="14"/>
    <x v="2"/>
    <x v="0"/>
    <x v="0"/>
    <x v="0"/>
    <x v="2"/>
  </r>
  <r>
    <x v="13961"/>
    <x v="0"/>
    <x v="197"/>
    <x v="4819"/>
    <x v="2"/>
    <x v="1"/>
    <x v="12"/>
    <x v="14"/>
    <x v="2"/>
    <x v="0"/>
    <x v="0"/>
    <x v="0"/>
    <x v="2"/>
  </r>
  <r>
    <x v="13962"/>
    <x v="0"/>
    <x v="3"/>
    <x v="11693"/>
    <x v="4"/>
    <x v="1"/>
    <x v="12"/>
    <x v="14"/>
    <x v="2"/>
    <x v="0"/>
    <x v="0"/>
    <x v="0"/>
    <x v="2"/>
  </r>
  <r>
    <x v="11384"/>
    <x v="0"/>
    <x v="84"/>
    <x v="9823"/>
    <x v="5"/>
    <x v="1"/>
    <x v="12"/>
    <x v="14"/>
    <x v="2"/>
    <x v="0"/>
    <x v="0"/>
    <x v="0"/>
    <x v="2"/>
  </r>
  <r>
    <x v="13963"/>
    <x v="0"/>
    <x v="311"/>
    <x v="8681"/>
    <x v="1"/>
    <x v="1"/>
    <x v="12"/>
    <x v="14"/>
    <x v="2"/>
    <x v="0"/>
    <x v="0"/>
    <x v="0"/>
    <x v="2"/>
  </r>
  <r>
    <x v="415"/>
    <x v="0"/>
    <x v="239"/>
    <x v="413"/>
    <x v="7"/>
    <x v="1"/>
    <x v="12"/>
    <x v="14"/>
    <x v="2"/>
    <x v="0"/>
    <x v="0"/>
    <x v="0"/>
    <x v="2"/>
  </r>
  <r>
    <x v="13964"/>
    <x v="0"/>
    <x v="156"/>
    <x v="11694"/>
    <x v="5"/>
    <x v="1"/>
    <x v="12"/>
    <x v="14"/>
    <x v="2"/>
    <x v="0"/>
    <x v="0"/>
    <x v="0"/>
    <x v="2"/>
  </r>
  <r>
    <x v="707"/>
    <x v="0"/>
    <x v="49"/>
    <x v="700"/>
    <x v="3"/>
    <x v="1"/>
    <x v="12"/>
    <x v="14"/>
    <x v="2"/>
    <x v="0"/>
    <x v="0"/>
    <x v="0"/>
    <x v="2"/>
  </r>
  <r>
    <x v="6539"/>
    <x v="0"/>
    <x v="199"/>
    <x v="5998"/>
    <x v="0"/>
    <x v="1"/>
    <x v="12"/>
    <x v="14"/>
    <x v="2"/>
    <x v="0"/>
    <x v="0"/>
    <x v="0"/>
    <x v="2"/>
  </r>
  <r>
    <x v="13965"/>
    <x v="0"/>
    <x v="52"/>
    <x v="11695"/>
    <x v="8"/>
    <x v="1"/>
    <x v="12"/>
    <x v="14"/>
    <x v="2"/>
    <x v="0"/>
    <x v="0"/>
    <x v="0"/>
    <x v="2"/>
  </r>
  <r>
    <x v="12277"/>
    <x v="0"/>
    <x v="300"/>
    <x v="10491"/>
    <x v="4"/>
    <x v="1"/>
    <x v="12"/>
    <x v="14"/>
    <x v="2"/>
    <x v="0"/>
    <x v="0"/>
    <x v="0"/>
    <x v="2"/>
  </r>
  <r>
    <x v="9580"/>
    <x v="0"/>
    <x v="54"/>
    <x v="1141"/>
    <x v="5"/>
    <x v="1"/>
    <x v="12"/>
    <x v="14"/>
    <x v="2"/>
    <x v="0"/>
    <x v="0"/>
    <x v="0"/>
    <x v="2"/>
  </r>
  <r>
    <x v="13966"/>
    <x v="0"/>
    <x v="131"/>
    <x v="11696"/>
    <x v="3"/>
    <x v="1"/>
    <x v="12"/>
    <x v="14"/>
    <x v="2"/>
    <x v="0"/>
    <x v="0"/>
    <x v="0"/>
    <x v="2"/>
  </r>
  <r>
    <x v="7167"/>
    <x v="0"/>
    <x v="133"/>
    <x v="6521"/>
    <x v="1"/>
    <x v="1"/>
    <x v="12"/>
    <x v="14"/>
    <x v="2"/>
    <x v="0"/>
    <x v="0"/>
    <x v="0"/>
    <x v="2"/>
  </r>
  <r>
    <x v="13967"/>
    <x v="0"/>
    <x v="208"/>
    <x v="11697"/>
    <x v="4"/>
    <x v="1"/>
    <x v="12"/>
    <x v="14"/>
    <x v="2"/>
    <x v="0"/>
    <x v="0"/>
    <x v="0"/>
    <x v="2"/>
  </r>
  <r>
    <x v="13968"/>
    <x v="0"/>
    <x v="208"/>
    <x v="11698"/>
    <x v="10"/>
    <x v="1"/>
    <x v="12"/>
    <x v="14"/>
    <x v="2"/>
    <x v="0"/>
    <x v="0"/>
    <x v="0"/>
    <x v="2"/>
  </r>
  <r>
    <x v="3077"/>
    <x v="0"/>
    <x v="98"/>
    <x v="2938"/>
    <x v="0"/>
    <x v="1"/>
    <x v="12"/>
    <x v="14"/>
    <x v="2"/>
    <x v="0"/>
    <x v="0"/>
    <x v="0"/>
    <x v="2"/>
  </r>
  <r>
    <x v="13969"/>
    <x v="0"/>
    <x v="143"/>
    <x v="6674"/>
    <x v="11"/>
    <x v="1"/>
    <x v="12"/>
    <x v="14"/>
    <x v="2"/>
    <x v="0"/>
    <x v="0"/>
    <x v="0"/>
    <x v="2"/>
  </r>
  <r>
    <x v="13970"/>
    <x v="0"/>
    <x v="169"/>
    <x v="11699"/>
    <x v="8"/>
    <x v="1"/>
    <x v="12"/>
    <x v="14"/>
    <x v="2"/>
    <x v="0"/>
    <x v="0"/>
    <x v="0"/>
    <x v="2"/>
  </r>
  <r>
    <x v="9374"/>
    <x v="0"/>
    <x v="27"/>
    <x v="8300"/>
    <x v="3"/>
    <x v="1"/>
    <x v="12"/>
    <x v="14"/>
    <x v="2"/>
    <x v="0"/>
    <x v="0"/>
    <x v="0"/>
    <x v="2"/>
  </r>
  <r>
    <x v="13971"/>
    <x v="0"/>
    <x v="69"/>
    <x v="11700"/>
    <x v="8"/>
    <x v="1"/>
    <x v="12"/>
    <x v="14"/>
    <x v="2"/>
    <x v="0"/>
    <x v="0"/>
    <x v="0"/>
    <x v="2"/>
  </r>
  <r>
    <x v="4842"/>
    <x v="0"/>
    <x v="69"/>
    <x v="4520"/>
    <x v="9"/>
    <x v="1"/>
    <x v="12"/>
    <x v="14"/>
    <x v="2"/>
    <x v="0"/>
    <x v="0"/>
    <x v="0"/>
    <x v="2"/>
  </r>
  <r>
    <x v="13972"/>
    <x v="0"/>
    <x v="69"/>
    <x v="5042"/>
    <x v="4"/>
    <x v="1"/>
    <x v="12"/>
    <x v="14"/>
    <x v="2"/>
    <x v="0"/>
    <x v="0"/>
    <x v="0"/>
    <x v="2"/>
  </r>
  <r>
    <x v="279"/>
    <x v="0"/>
    <x v="171"/>
    <x v="278"/>
    <x v="2"/>
    <x v="1"/>
    <x v="12"/>
    <x v="14"/>
    <x v="2"/>
    <x v="0"/>
    <x v="0"/>
    <x v="0"/>
    <x v="2"/>
  </r>
  <r>
    <x v="8035"/>
    <x v="0"/>
    <x v="171"/>
    <x v="7230"/>
    <x v="10"/>
    <x v="1"/>
    <x v="12"/>
    <x v="14"/>
    <x v="2"/>
    <x v="0"/>
    <x v="0"/>
    <x v="0"/>
    <x v="2"/>
  </r>
  <r>
    <x v="3774"/>
    <x v="0"/>
    <x v="326"/>
    <x v="3580"/>
    <x v="3"/>
    <x v="1"/>
    <x v="12"/>
    <x v="14"/>
    <x v="2"/>
    <x v="0"/>
    <x v="0"/>
    <x v="0"/>
    <x v="2"/>
  </r>
  <r>
    <x v="13973"/>
    <x v="0"/>
    <x v="238"/>
    <x v="11701"/>
    <x v="7"/>
    <x v="1"/>
    <x v="12"/>
    <x v="14"/>
    <x v="2"/>
    <x v="0"/>
    <x v="0"/>
    <x v="0"/>
    <x v="2"/>
  </r>
  <r>
    <x v="13974"/>
    <x v="0"/>
    <x v="195"/>
    <x v="11702"/>
    <x v="2"/>
    <x v="1"/>
    <x v="12"/>
    <x v="14"/>
    <x v="2"/>
    <x v="0"/>
    <x v="0"/>
    <x v="0"/>
    <x v="2"/>
  </r>
  <r>
    <x v="6640"/>
    <x v="0"/>
    <x v="345"/>
    <x v="5428"/>
    <x v="5"/>
    <x v="1"/>
    <x v="12"/>
    <x v="14"/>
    <x v="2"/>
    <x v="0"/>
    <x v="0"/>
    <x v="0"/>
    <x v="2"/>
  </r>
  <r>
    <x v="7464"/>
    <x v="1"/>
    <x v="172"/>
    <x v="6767"/>
    <x v="9"/>
    <x v="1"/>
    <x v="12"/>
    <x v="14"/>
    <x v="2"/>
    <x v="0"/>
    <x v="0"/>
    <x v="0"/>
    <x v="2"/>
  </r>
  <r>
    <x v="13975"/>
    <x v="0"/>
    <x v="271"/>
    <x v="11703"/>
    <x v="8"/>
    <x v="1"/>
    <x v="12"/>
    <x v="13"/>
    <x v="2"/>
    <x v="1"/>
    <x v="0"/>
    <x v="1"/>
    <x v="2"/>
  </r>
  <r>
    <x v="7220"/>
    <x v="0"/>
    <x v="271"/>
    <x v="2019"/>
    <x v="0"/>
    <x v="1"/>
    <x v="12"/>
    <x v="13"/>
    <x v="2"/>
    <x v="1"/>
    <x v="0"/>
    <x v="1"/>
    <x v="2"/>
  </r>
  <r>
    <x v="4012"/>
    <x v="0"/>
    <x v="2"/>
    <x v="3793"/>
    <x v="4"/>
    <x v="1"/>
    <x v="12"/>
    <x v="13"/>
    <x v="2"/>
    <x v="1"/>
    <x v="0"/>
    <x v="1"/>
    <x v="2"/>
  </r>
  <r>
    <x v="6936"/>
    <x v="0"/>
    <x v="3"/>
    <x v="6326"/>
    <x v="7"/>
    <x v="1"/>
    <x v="12"/>
    <x v="13"/>
    <x v="2"/>
    <x v="1"/>
    <x v="0"/>
    <x v="1"/>
    <x v="2"/>
  </r>
  <r>
    <x v="2528"/>
    <x v="0"/>
    <x v="310"/>
    <x v="2434"/>
    <x v="2"/>
    <x v="1"/>
    <x v="12"/>
    <x v="13"/>
    <x v="2"/>
    <x v="1"/>
    <x v="0"/>
    <x v="1"/>
    <x v="2"/>
  </r>
  <r>
    <x v="2349"/>
    <x v="0"/>
    <x v="310"/>
    <x v="2271"/>
    <x v="5"/>
    <x v="1"/>
    <x v="12"/>
    <x v="13"/>
    <x v="2"/>
    <x v="1"/>
    <x v="0"/>
    <x v="1"/>
    <x v="2"/>
  </r>
  <r>
    <x v="10036"/>
    <x v="0"/>
    <x v="127"/>
    <x v="5641"/>
    <x v="0"/>
    <x v="1"/>
    <x v="12"/>
    <x v="13"/>
    <x v="2"/>
    <x v="1"/>
    <x v="0"/>
    <x v="1"/>
    <x v="2"/>
  </r>
  <r>
    <x v="6726"/>
    <x v="0"/>
    <x v="87"/>
    <x v="6154"/>
    <x v="5"/>
    <x v="1"/>
    <x v="12"/>
    <x v="13"/>
    <x v="2"/>
    <x v="1"/>
    <x v="0"/>
    <x v="1"/>
    <x v="2"/>
  </r>
  <r>
    <x v="10273"/>
    <x v="0"/>
    <x v="183"/>
    <x v="8979"/>
    <x v="3"/>
    <x v="1"/>
    <x v="12"/>
    <x v="13"/>
    <x v="2"/>
    <x v="1"/>
    <x v="0"/>
    <x v="1"/>
    <x v="2"/>
  </r>
  <r>
    <x v="13976"/>
    <x v="0"/>
    <x v="49"/>
    <x v="11704"/>
    <x v="0"/>
    <x v="1"/>
    <x v="12"/>
    <x v="13"/>
    <x v="2"/>
    <x v="1"/>
    <x v="0"/>
    <x v="1"/>
    <x v="2"/>
  </r>
  <r>
    <x v="7552"/>
    <x v="0"/>
    <x v="12"/>
    <x v="6840"/>
    <x v="5"/>
    <x v="1"/>
    <x v="12"/>
    <x v="13"/>
    <x v="2"/>
    <x v="1"/>
    <x v="0"/>
    <x v="1"/>
    <x v="2"/>
  </r>
  <r>
    <x v="1346"/>
    <x v="0"/>
    <x v="256"/>
    <x v="1323"/>
    <x v="4"/>
    <x v="1"/>
    <x v="12"/>
    <x v="13"/>
    <x v="2"/>
    <x v="1"/>
    <x v="0"/>
    <x v="1"/>
    <x v="2"/>
  </r>
  <r>
    <x v="2705"/>
    <x v="0"/>
    <x v="201"/>
    <x v="2595"/>
    <x v="1"/>
    <x v="1"/>
    <x v="12"/>
    <x v="13"/>
    <x v="2"/>
    <x v="1"/>
    <x v="0"/>
    <x v="1"/>
    <x v="2"/>
  </r>
  <r>
    <x v="11816"/>
    <x v="0"/>
    <x v="92"/>
    <x v="139"/>
    <x v="2"/>
    <x v="1"/>
    <x v="12"/>
    <x v="13"/>
    <x v="2"/>
    <x v="1"/>
    <x v="0"/>
    <x v="1"/>
    <x v="2"/>
  </r>
  <r>
    <x v="13977"/>
    <x v="0"/>
    <x v="314"/>
    <x v="2492"/>
    <x v="7"/>
    <x v="1"/>
    <x v="12"/>
    <x v="13"/>
    <x v="2"/>
    <x v="1"/>
    <x v="0"/>
    <x v="1"/>
    <x v="2"/>
  </r>
  <r>
    <x v="13978"/>
    <x v="0"/>
    <x v="204"/>
    <x v="11705"/>
    <x v="10"/>
    <x v="1"/>
    <x v="12"/>
    <x v="13"/>
    <x v="2"/>
    <x v="1"/>
    <x v="0"/>
    <x v="1"/>
    <x v="2"/>
  </r>
  <r>
    <x v="6830"/>
    <x v="0"/>
    <x v="315"/>
    <x v="6236"/>
    <x v="6"/>
    <x v="1"/>
    <x v="12"/>
    <x v="13"/>
    <x v="2"/>
    <x v="1"/>
    <x v="0"/>
    <x v="1"/>
    <x v="2"/>
  </r>
  <r>
    <x v="13979"/>
    <x v="0"/>
    <x v="132"/>
    <x v="11706"/>
    <x v="1"/>
    <x v="1"/>
    <x v="12"/>
    <x v="13"/>
    <x v="2"/>
    <x v="1"/>
    <x v="0"/>
    <x v="1"/>
    <x v="2"/>
  </r>
  <r>
    <x v="8573"/>
    <x v="0"/>
    <x v="17"/>
    <x v="1487"/>
    <x v="4"/>
    <x v="1"/>
    <x v="12"/>
    <x v="13"/>
    <x v="2"/>
    <x v="1"/>
    <x v="0"/>
    <x v="1"/>
    <x v="2"/>
  </r>
  <r>
    <x v="225"/>
    <x v="0"/>
    <x v="134"/>
    <x v="224"/>
    <x v="0"/>
    <x v="1"/>
    <x v="12"/>
    <x v="13"/>
    <x v="2"/>
    <x v="1"/>
    <x v="0"/>
    <x v="1"/>
    <x v="2"/>
  </r>
  <r>
    <x v="13980"/>
    <x v="0"/>
    <x v="206"/>
    <x v="11707"/>
    <x v="1"/>
    <x v="1"/>
    <x v="12"/>
    <x v="13"/>
    <x v="2"/>
    <x v="1"/>
    <x v="0"/>
    <x v="1"/>
    <x v="2"/>
  </r>
  <r>
    <x v="5622"/>
    <x v="0"/>
    <x v="23"/>
    <x v="5209"/>
    <x v="5"/>
    <x v="1"/>
    <x v="12"/>
    <x v="13"/>
    <x v="2"/>
    <x v="1"/>
    <x v="0"/>
    <x v="1"/>
    <x v="2"/>
  </r>
  <r>
    <x v="9669"/>
    <x v="0"/>
    <x v="288"/>
    <x v="4526"/>
    <x v="5"/>
    <x v="1"/>
    <x v="12"/>
    <x v="13"/>
    <x v="2"/>
    <x v="1"/>
    <x v="0"/>
    <x v="1"/>
    <x v="2"/>
  </r>
  <r>
    <x v="12207"/>
    <x v="0"/>
    <x v="165"/>
    <x v="10444"/>
    <x v="3"/>
    <x v="1"/>
    <x v="12"/>
    <x v="13"/>
    <x v="2"/>
    <x v="1"/>
    <x v="0"/>
    <x v="1"/>
    <x v="2"/>
  </r>
  <r>
    <x v="11084"/>
    <x v="0"/>
    <x v="228"/>
    <x v="9503"/>
    <x v="9"/>
    <x v="1"/>
    <x v="12"/>
    <x v="13"/>
    <x v="2"/>
    <x v="1"/>
    <x v="0"/>
    <x v="1"/>
    <x v="2"/>
  </r>
  <r>
    <x v="124"/>
    <x v="0"/>
    <x v="101"/>
    <x v="124"/>
    <x v="8"/>
    <x v="1"/>
    <x v="12"/>
    <x v="13"/>
    <x v="2"/>
    <x v="1"/>
    <x v="0"/>
    <x v="1"/>
    <x v="2"/>
  </r>
  <r>
    <x v="4663"/>
    <x v="0"/>
    <x v="69"/>
    <x v="4368"/>
    <x v="7"/>
    <x v="1"/>
    <x v="12"/>
    <x v="13"/>
    <x v="2"/>
    <x v="1"/>
    <x v="0"/>
    <x v="1"/>
    <x v="2"/>
  </r>
  <r>
    <x v="12055"/>
    <x v="0"/>
    <x v="28"/>
    <x v="2514"/>
    <x v="8"/>
    <x v="1"/>
    <x v="12"/>
    <x v="13"/>
    <x v="2"/>
    <x v="1"/>
    <x v="0"/>
    <x v="1"/>
    <x v="2"/>
  </r>
  <r>
    <x v="6360"/>
    <x v="0"/>
    <x v="104"/>
    <x v="5848"/>
    <x v="4"/>
    <x v="1"/>
    <x v="12"/>
    <x v="13"/>
    <x v="2"/>
    <x v="1"/>
    <x v="0"/>
    <x v="1"/>
    <x v="2"/>
  </r>
  <r>
    <x v="5451"/>
    <x v="0"/>
    <x v="146"/>
    <x v="5053"/>
    <x v="7"/>
    <x v="1"/>
    <x v="12"/>
    <x v="13"/>
    <x v="2"/>
    <x v="1"/>
    <x v="0"/>
    <x v="1"/>
    <x v="2"/>
  </r>
  <r>
    <x v="13981"/>
    <x v="0"/>
    <x v="107"/>
    <x v="11708"/>
    <x v="4"/>
    <x v="1"/>
    <x v="12"/>
    <x v="13"/>
    <x v="2"/>
    <x v="1"/>
    <x v="0"/>
    <x v="1"/>
    <x v="2"/>
  </r>
  <r>
    <x v="13982"/>
    <x v="0"/>
    <x v="30"/>
    <x v="9867"/>
    <x v="8"/>
    <x v="1"/>
    <x v="12"/>
    <x v="13"/>
    <x v="2"/>
    <x v="1"/>
    <x v="0"/>
    <x v="1"/>
    <x v="2"/>
  </r>
  <r>
    <x v="13983"/>
    <x v="0"/>
    <x v="320"/>
    <x v="11709"/>
    <x v="3"/>
    <x v="1"/>
    <x v="12"/>
    <x v="13"/>
    <x v="2"/>
    <x v="1"/>
    <x v="0"/>
    <x v="1"/>
    <x v="2"/>
  </r>
  <r>
    <x v="13984"/>
    <x v="0"/>
    <x v="111"/>
    <x v="11710"/>
    <x v="3"/>
    <x v="1"/>
    <x v="12"/>
    <x v="13"/>
    <x v="2"/>
    <x v="1"/>
    <x v="0"/>
    <x v="1"/>
    <x v="2"/>
  </r>
  <r>
    <x v="5901"/>
    <x v="0"/>
    <x v="269"/>
    <x v="5453"/>
    <x v="5"/>
    <x v="1"/>
    <x v="12"/>
    <x v="13"/>
    <x v="2"/>
    <x v="1"/>
    <x v="0"/>
    <x v="1"/>
    <x v="2"/>
  </r>
  <r>
    <x v="3971"/>
    <x v="0"/>
    <x v="297"/>
    <x v="3758"/>
    <x v="8"/>
    <x v="1"/>
    <x v="12"/>
    <x v="13"/>
    <x v="2"/>
    <x v="1"/>
    <x v="0"/>
    <x v="1"/>
    <x v="2"/>
  </r>
  <r>
    <x v="3482"/>
    <x v="0"/>
    <x v="298"/>
    <x v="3310"/>
    <x v="5"/>
    <x v="1"/>
    <x v="12"/>
    <x v="13"/>
    <x v="2"/>
    <x v="1"/>
    <x v="0"/>
    <x v="1"/>
    <x v="2"/>
  </r>
  <r>
    <x v="13985"/>
    <x v="0"/>
    <x v="270"/>
    <x v="11711"/>
    <x v="0"/>
    <x v="1"/>
    <x v="12"/>
    <x v="14"/>
    <x v="2"/>
    <x v="1"/>
    <x v="0"/>
    <x v="1"/>
    <x v="2"/>
  </r>
  <r>
    <x v="8141"/>
    <x v="0"/>
    <x v="150"/>
    <x v="7318"/>
    <x v="4"/>
    <x v="1"/>
    <x v="12"/>
    <x v="14"/>
    <x v="2"/>
    <x v="1"/>
    <x v="0"/>
    <x v="1"/>
    <x v="2"/>
  </r>
  <r>
    <x v="13986"/>
    <x v="0"/>
    <x v="282"/>
    <x v="11712"/>
    <x v="10"/>
    <x v="1"/>
    <x v="12"/>
    <x v="14"/>
    <x v="2"/>
    <x v="1"/>
    <x v="0"/>
    <x v="1"/>
    <x v="2"/>
  </r>
  <r>
    <x v="10511"/>
    <x v="0"/>
    <x v="124"/>
    <x v="9161"/>
    <x v="2"/>
    <x v="1"/>
    <x v="12"/>
    <x v="14"/>
    <x v="2"/>
    <x v="1"/>
    <x v="0"/>
    <x v="1"/>
    <x v="2"/>
  </r>
  <r>
    <x v="7738"/>
    <x v="0"/>
    <x v="330"/>
    <x v="6986"/>
    <x v="9"/>
    <x v="1"/>
    <x v="12"/>
    <x v="14"/>
    <x v="2"/>
    <x v="1"/>
    <x v="0"/>
    <x v="1"/>
    <x v="2"/>
  </r>
  <r>
    <x v="3766"/>
    <x v="0"/>
    <x v="85"/>
    <x v="3572"/>
    <x v="0"/>
    <x v="1"/>
    <x v="12"/>
    <x v="14"/>
    <x v="2"/>
    <x v="1"/>
    <x v="0"/>
    <x v="1"/>
    <x v="2"/>
  </r>
  <r>
    <x v="13987"/>
    <x v="0"/>
    <x v="311"/>
    <x v="8656"/>
    <x v="3"/>
    <x v="1"/>
    <x v="12"/>
    <x v="14"/>
    <x v="2"/>
    <x v="1"/>
    <x v="0"/>
    <x v="1"/>
    <x v="2"/>
  </r>
  <r>
    <x v="13988"/>
    <x v="0"/>
    <x v="311"/>
    <x v="11713"/>
    <x v="4"/>
    <x v="1"/>
    <x v="12"/>
    <x v="14"/>
    <x v="2"/>
    <x v="1"/>
    <x v="0"/>
    <x v="1"/>
    <x v="2"/>
  </r>
  <r>
    <x v="13989"/>
    <x v="0"/>
    <x v="181"/>
    <x v="11714"/>
    <x v="5"/>
    <x v="1"/>
    <x v="12"/>
    <x v="14"/>
    <x v="2"/>
    <x v="1"/>
    <x v="0"/>
    <x v="1"/>
    <x v="2"/>
  </r>
  <r>
    <x v="10657"/>
    <x v="0"/>
    <x v="239"/>
    <x v="1587"/>
    <x v="0"/>
    <x v="1"/>
    <x v="12"/>
    <x v="14"/>
    <x v="2"/>
    <x v="1"/>
    <x v="0"/>
    <x v="1"/>
    <x v="2"/>
  </r>
  <r>
    <x v="4506"/>
    <x v="0"/>
    <x v="239"/>
    <x v="4227"/>
    <x v="3"/>
    <x v="1"/>
    <x v="12"/>
    <x v="14"/>
    <x v="2"/>
    <x v="1"/>
    <x v="0"/>
    <x v="1"/>
    <x v="2"/>
  </r>
  <r>
    <x v="13990"/>
    <x v="0"/>
    <x v="49"/>
    <x v="11715"/>
    <x v="7"/>
    <x v="1"/>
    <x v="12"/>
    <x v="14"/>
    <x v="2"/>
    <x v="1"/>
    <x v="0"/>
    <x v="1"/>
    <x v="2"/>
  </r>
  <r>
    <x v="13991"/>
    <x v="0"/>
    <x v="185"/>
    <x v="4982"/>
    <x v="6"/>
    <x v="1"/>
    <x v="12"/>
    <x v="14"/>
    <x v="2"/>
    <x v="1"/>
    <x v="0"/>
    <x v="1"/>
    <x v="2"/>
  </r>
  <r>
    <x v="6578"/>
    <x v="0"/>
    <x v="53"/>
    <x v="6033"/>
    <x v="2"/>
    <x v="1"/>
    <x v="12"/>
    <x v="14"/>
    <x v="2"/>
    <x v="1"/>
    <x v="0"/>
    <x v="1"/>
    <x v="2"/>
  </r>
  <r>
    <x v="4641"/>
    <x v="0"/>
    <x v="57"/>
    <x v="2426"/>
    <x v="8"/>
    <x v="1"/>
    <x v="12"/>
    <x v="14"/>
    <x v="2"/>
    <x v="1"/>
    <x v="0"/>
    <x v="1"/>
    <x v="2"/>
  </r>
  <r>
    <x v="4491"/>
    <x v="0"/>
    <x v="354"/>
    <x v="4215"/>
    <x v="7"/>
    <x v="1"/>
    <x v="12"/>
    <x v="14"/>
    <x v="2"/>
    <x v="1"/>
    <x v="0"/>
    <x v="1"/>
    <x v="2"/>
  </r>
  <r>
    <x v="13992"/>
    <x v="0"/>
    <x v="96"/>
    <x v="9774"/>
    <x v="1"/>
    <x v="1"/>
    <x v="12"/>
    <x v="14"/>
    <x v="2"/>
    <x v="1"/>
    <x v="0"/>
    <x v="1"/>
    <x v="2"/>
  </r>
  <r>
    <x v="13993"/>
    <x v="0"/>
    <x v="191"/>
    <x v="11716"/>
    <x v="2"/>
    <x v="1"/>
    <x v="12"/>
    <x v="14"/>
    <x v="2"/>
    <x v="1"/>
    <x v="0"/>
    <x v="1"/>
    <x v="2"/>
  </r>
  <r>
    <x v="12190"/>
    <x v="0"/>
    <x v="191"/>
    <x v="6289"/>
    <x v="8"/>
    <x v="1"/>
    <x v="12"/>
    <x v="14"/>
    <x v="2"/>
    <x v="1"/>
    <x v="0"/>
    <x v="1"/>
    <x v="2"/>
  </r>
  <r>
    <x v="13994"/>
    <x v="0"/>
    <x v="287"/>
    <x v="11110"/>
    <x v="10"/>
    <x v="1"/>
    <x v="12"/>
    <x v="14"/>
    <x v="2"/>
    <x v="1"/>
    <x v="0"/>
    <x v="1"/>
    <x v="2"/>
  </r>
  <r>
    <x v="11103"/>
    <x v="0"/>
    <x v="288"/>
    <x v="3163"/>
    <x v="4"/>
    <x v="1"/>
    <x v="12"/>
    <x v="14"/>
    <x v="2"/>
    <x v="1"/>
    <x v="0"/>
    <x v="1"/>
    <x v="2"/>
  </r>
  <r>
    <x v="13995"/>
    <x v="0"/>
    <x v="62"/>
    <x v="4102"/>
    <x v="4"/>
    <x v="1"/>
    <x v="12"/>
    <x v="14"/>
    <x v="2"/>
    <x v="1"/>
    <x v="0"/>
    <x v="1"/>
    <x v="2"/>
  </r>
  <r>
    <x v="13996"/>
    <x v="0"/>
    <x v="64"/>
    <x v="11717"/>
    <x v="4"/>
    <x v="1"/>
    <x v="12"/>
    <x v="14"/>
    <x v="2"/>
    <x v="1"/>
    <x v="0"/>
    <x v="1"/>
    <x v="2"/>
  </r>
  <r>
    <x v="13997"/>
    <x v="0"/>
    <x v="140"/>
    <x v="1885"/>
    <x v="6"/>
    <x v="1"/>
    <x v="12"/>
    <x v="14"/>
    <x v="2"/>
    <x v="1"/>
    <x v="0"/>
    <x v="1"/>
    <x v="2"/>
  </r>
  <r>
    <x v="13998"/>
    <x v="0"/>
    <x v="262"/>
    <x v="11718"/>
    <x v="7"/>
    <x v="1"/>
    <x v="12"/>
    <x v="14"/>
    <x v="2"/>
    <x v="1"/>
    <x v="0"/>
    <x v="1"/>
    <x v="2"/>
  </r>
  <r>
    <x v="13067"/>
    <x v="0"/>
    <x v="71"/>
    <x v="11051"/>
    <x v="11"/>
    <x v="1"/>
    <x v="12"/>
    <x v="14"/>
    <x v="2"/>
    <x v="1"/>
    <x v="0"/>
    <x v="1"/>
    <x v="2"/>
  </r>
  <r>
    <x v="4290"/>
    <x v="0"/>
    <x v="173"/>
    <x v="4037"/>
    <x v="1"/>
    <x v="1"/>
    <x v="12"/>
    <x v="14"/>
    <x v="2"/>
    <x v="1"/>
    <x v="0"/>
    <x v="1"/>
    <x v="2"/>
  </r>
  <r>
    <x v="3742"/>
    <x v="0"/>
    <x v="73"/>
    <x v="3548"/>
    <x v="1"/>
    <x v="1"/>
    <x v="12"/>
    <x v="14"/>
    <x v="2"/>
    <x v="1"/>
    <x v="0"/>
    <x v="1"/>
    <x v="2"/>
  </r>
  <r>
    <x v="13999"/>
    <x v="0"/>
    <x v="305"/>
    <x v="4957"/>
    <x v="3"/>
    <x v="1"/>
    <x v="12"/>
    <x v="14"/>
    <x v="2"/>
    <x v="1"/>
    <x v="0"/>
    <x v="1"/>
    <x v="2"/>
  </r>
  <r>
    <x v="5495"/>
    <x v="0"/>
    <x v="30"/>
    <x v="5094"/>
    <x v="8"/>
    <x v="1"/>
    <x v="12"/>
    <x v="14"/>
    <x v="2"/>
    <x v="1"/>
    <x v="0"/>
    <x v="1"/>
    <x v="2"/>
  </r>
  <r>
    <x v="10696"/>
    <x v="0"/>
    <x v="75"/>
    <x v="4043"/>
    <x v="7"/>
    <x v="1"/>
    <x v="12"/>
    <x v="14"/>
    <x v="2"/>
    <x v="1"/>
    <x v="0"/>
    <x v="1"/>
    <x v="2"/>
  </r>
  <r>
    <x v="3926"/>
    <x v="0"/>
    <x v="319"/>
    <x v="3719"/>
    <x v="10"/>
    <x v="1"/>
    <x v="12"/>
    <x v="14"/>
    <x v="2"/>
    <x v="1"/>
    <x v="0"/>
    <x v="1"/>
    <x v="2"/>
  </r>
  <r>
    <x v="1879"/>
    <x v="0"/>
    <x v="280"/>
    <x v="1835"/>
    <x v="0"/>
    <x v="1"/>
    <x v="12"/>
    <x v="14"/>
    <x v="2"/>
    <x v="1"/>
    <x v="0"/>
    <x v="1"/>
    <x v="2"/>
  </r>
  <r>
    <x v="8759"/>
    <x v="0"/>
    <x v="117"/>
    <x v="5878"/>
    <x v="9"/>
    <x v="1"/>
    <x v="12"/>
    <x v="14"/>
    <x v="2"/>
    <x v="1"/>
    <x v="0"/>
    <x v="1"/>
    <x v="2"/>
  </r>
  <r>
    <x v="13814"/>
    <x v="1"/>
    <x v="162"/>
    <x v="11587"/>
    <x v="1"/>
    <x v="1"/>
    <x v="12"/>
    <x v="13"/>
    <x v="2"/>
    <x v="1"/>
    <x v="0"/>
    <x v="1"/>
    <x v="3"/>
  </r>
  <r>
    <x v="1173"/>
    <x v="2"/>
    <x v="285"/>
    <x v="1155"/>
    <x v="7"/>
    <x v="1"/>
    <x v="12"/>
    <x v="14"/>
    <x v="2"/>
    <x v="1"/>
    <x v="0"/>
    <x v="1"/>
    <x v="3"/>
  </r>
  <r>
    <x v="14000"/>
    <x v="0"/>
    <x v="355"/>
    <x v="11719"/>
    <x v="6"/>
    <x v="1"/>
    <x v="12"/>
    <x v="13"/>
    <x v="2"/>
    <x v="0"/>
    <x v="0"/>
    <x v="0"/>
    <x v="3"/>
  </r>
  <r>
    <x v="6457"/>
    <x v="0"/>
    <x v="197"/>
    <x v="5925"/>
    <x v="6"/>
    <x v="1"/>
    <x v="12"/>
    <x v="13"/>
    <x v="2"/>
    <x v="0"/>
    <x v="0"/>
    <x v="0"/>
    <x v="3"/>
  </r>
  <r>
    <x v="14001"/>
    <x v="0"/>
    <x v="3"/>
    <x v="11720"/>
    <x v="5"/>
    <x v="1"/>
    <x v="12"/>
    <x v="13"/>
    <x v="2"/>
    <x v="0"/>
    <x v="0"/>
    <x v="0"/>
    <x v="3"/>
  </r>
  <r>
    <x v="622"/>
    <x v="0"/>
    <x v="212"/>
    <x v="617"/>
    <x v="3"/>
    <x v="1"/>
    <x v="12"/>
    <x v="13"/>
    <x v="2"/>
    <x v="0"/>
    <x v="0"/>
    <x v="0"/>
    <x v="3"/>
  </r>
  <r>
    <x v="2304"/>
    <x v="0"/>
    <x v="264"/>
    <x v="2228"/>
    <x v="7"/>
    <x v="1"/>
    <x v="12"/>
    <x v="13"/>
    <x v="2"/>
    <x v="0"/>
    <x v="0"/>
    <x v="0"/>
    <x v="3"/>
  </r>
  <r>
    <x v="14002"/>
    <x v="0"/>
    <x v="233"/>
    <x v="11721"/>
    <x v="7"/>
    <x v="1"/>
    <x v="12"/>
    <x v="13"/>
    <x v="2"/>
    <x v="0"/>
    <x v="0"/>
    <x v="0"/>
    <x v="3"/>
  </r>
  <r>
    <x v="14003"/>
    <x v="0"/>
    <x v="48"/>
    <x v="11722"/>
    <x v="5"/>
    <x v="1"/>
    <x v="12"/>
    <x v="13"/>
    <x v="2"/>
    <x v="0"/>
    <x v="0"/>
    <x v="0"/>
    <x v="3"/>
  </r>
  <r>
    <x v="6728"/>
    <x v="0"/>
    <x v="184"/>
    <x v="6156"/>
    <x v="0"/>
    <x v="1"/>
    <x v="12"/>
    <x v="13"/>
    <x v="2"/>
    <x v="0"/>
    <x v="0"/>
    <x v="0"/>
    <x v="3"/>
  </r>
  <r>
    <x v="8929"/>
    <x v="0"/>
    <x v="321"/>
    <x v="7953"/>
    <x v="1"/>
    <x v="1"/>
    <x v="12"/>
    <x v="13"/>
    <x v="2"/>
    <x v="0"/>
    <x v="0"/>
    <x v="0"/>
    <x v="3"/>
  </r>
  <r>
    <x v="14004"/>
    <x v="0"/>
    <x v="312"/>
    <x v="1191"/>
    <x v="9"/>
    <x v="1"/>
    <x v="12"/>
    <x v="13"/>
    <x v="2"/>
    <x v="0"/>
    <x v="0"/>
    <x v="0"/>
    <x v="3"/>
  </r>
  <r>
    <x v="13610"/>
    <x v="0"/>
    <x v="90"/>
    <x v="11440"/>
    <x v="7"/>
    <x v="1"/>
    <x v="12"/>
    <x v="13"/>
    <x v="2"/>
    <x v="0"/>
    <x v="0"/>
    <x v="0"/>
    <x v="3"/>
  </r>
  <r>
    <x v="14005"/>
    <x v="0"/>
    <x v="220"/>
    <x v="3924"/>
    <x v="1"/>
    <x v="1"/>
    <x v="12"/>
    <x v="13"/>
    <x v="2"/>
    <x v="0"/>
    <x v="0"/>
    <x v="0"/>
    <x v="3"/>
  </r>
  <r>
    <x v="11946"/>
    <x v="0"/>
    <x v="257"/>
    <x v="7067"/>
    <x v="6"/>
    <x v="1"/>
    <x v="12"/>
    <x v="13"/>
    <x v="2"/>
    <x v="0"/>
    <x v="0"/>
    <x v="0"/>
    <x v="3"/>
  </r>
  <r>
    <x v="14006"/>
    <x v="0"/>
    <x v="56"/>
    <x v="7861"/>
    <x v="5"/>
    <x v="1"/>
    <x v="12"/>
    <x v="13"/>
    <x v="2"/>
    <x v="0"/>
    <x v="0"/>
    <x v="0"/>
    <x v="3"/>
  </r>
  <r>
    <x v="14007"/>
    <x v="0"/>
    <x v="56"/>
    <x v="11723"/>
    <x v="6"/>
    <x v="1"/>
    <x v="12"/>
    <x v="13"/>
    <x v="2"/>
    <x v="0"/>
    <x v="0"/>
    <x v="0"/>
    <x v="3"/>
  </r>
  <r>
    <x v="5246"/>
    <x v="0"/>
    <x v="161"/>
    <x v="4877"/>
    <x v="8"/>
    <x v="1"/>
    <x v="12"/>
    <x v="13"/>
    <x v="2"/>
    <x v="0"/>
    <x v="0"/>
    <x v="0"/>
    <x v="3"/>
  </r>
  <r>
    <x v="14008"/>
    <x v="0"/>
    <x v="340"/>
    <x v="9084"/>
    <x v="3"/>
    <x v="1"/>
    <x v="12"/>
    <x v="13"/>
    <x v="2"/>
    <x v="0"/>
    <x v="0"/>
    <x v="0"/>
    <x v="3"/>
  </r>
  <r>
    <x v="14009"/>
    <x v="0"/>
    <x v="247"/>
    <x v="11618"/>
    <x v="2"/>
    <x v="1"/>
    <x v="12"/>
    <x v="13"/>
    <x v="2"/>
    <x v="0"/>
    <x v="0"/>
    <x v="0"/>
    <x v="3"/>
  </r>
  <r>
    <x v="14010"/>
    <x v="0"/>
    <x v="25"/>
    <x v="11724"/>
    <x v="2"/>
    <x v="1"/>
    <x v="12"/>
    <x v="13"/>
    <x v="2"/>
    <x v="0"/>
    <x v="0"/>
    <x v="0"/>
    <x v="3"/>
  </r>
  <r>
    <x v="3039"/>
    <x v="0"/>
    <x v="73"/>
    <x v="2905"/>
    <x v="5"/>
    <x v="1"/>
    <x v="12"/>
    <x v="13"/>
    <x v="2"/>
    <x v="0"/>
    <x v="0"/>
    <x v="0"/>
    <x v="3"/>
  </r>
  <r>
    <x v="9611"/>
    <x v="0"/>
    <x v="28"/>
    <x v="8480"/>
    <x v="2"/>
    <x v="1"/>
    <x v="12"/>
    <x v="13"/>
    <x v="2"/>
    <x v="0"/>
    <x v="0"/>
    <x v="0"/>
    <x v="3"/>
  </r>
  <r>
    <x v="36"/>
    <x v="0"/>
    <x v="33"/>
    <x v="36"/>
    <x v="7"/>
    <x v="1"/>
    <x v="12"/>
    <x v="13"/>
    <x v="2"/>
    <x v="0"/>
    <x v="0"/>
    <x v="0"/>
    <x v="3"/>
  </r>
  <r>
    <x v="10162"/>
    <x v="0"/>
    <x v="251"/>
    <x v="8892"/>
    <x v="1"/>
    <x v="1"/>
    <x v="12"/>
    <x v="13"/>
    <x v="2"/>
    <x v="0"/>
    <x v="0"/>
    <x v="0"/>
    <x v="3"/>
  </r>
  <r>
    <x v="3568"/>
    <x v="0"/>
    <x v="41"/>
    <x v="3387"/>
    <x v="1"/>
    <x v="1"/>
    <x v="12"/>
    <x v="14"/>
    <x v="2"/>
    <x v="0"/>
    <x v="0"/>
    <x v="0"/>
    <x v="3"/>
  </r>
  <r>
    <x v="14011"/>
    <x v="0"/>
    <x v="82"/>
    <x v="11725"/>
    <x v="7"/>
    <x v="1"/>
    <x v="12"/>
    <x v="14"/>
    <x v="2"/>
    <x v="0"/>
    <x v="0"/>
    <x v="0"/>
    <x v="3"/>
  </r>
  <r>
    <x v="10897"/>
    <x v="0"/>
    <x v="83"/>
    <x v="9450"/>
    <x v="11"/>
    <x v="1"/>
    <x v="12"/>
    <x v="14"/>
    <x v="2"/>
    <x v="0"/>
    <x v="0"/>
    <x v="0"/>
    <x v="3"/>
  </r>
  <r>
    <x v="14012"/>
    <x v="0"/>
    <x v="265"/>
    <x v="3416"/>
    <x v="1"/>
    <x v="1"/>
    <x v="12"/>
    <x v="14"/>
    <x v="2"/>
    <x v="0"/>
    <x v="0"/>
    <x v="0"/>
    <x v="3"/>
  </r>
  <r>
    <x v="12465"/>
    <x v="0"/>
    <x v="233"/>
    <x v="10629"/>
    <x v="7"/>
    <x v="1"/>
    <x v="12"/>
    <x v="14"/>
    <x v="2"/>
    <x v="0"/>
    <x v="0"/>
    <x v="0"/>
    <x v="3"/>
  </r>
  <r>
    <x v="7337"/>
    <x v="0"/>
    <x v="87"/>
    <x v="6662"/>
    <x v="7"/>
    <x v="1"/>
    <x v="12"/>
    <x v="14"/>
    <x v="2"/>
    <x v="0"/>
    <x v="0"/>
    <x v="0"/>
    <x v="3"/>
  </r>
  <r>
    <x v="14013"/>
    <x v="0"/>
    <x v="50"/>
    <x v="11726"/>
    <x v="9"/>
    <x v="1"/>
    <x v="12"/>
    <x v="14"/>
    <x v="2"/>
    <x v="0"/>
    <x v="0"/>
    <x v="0"/>
    <x v="3"/>
  </r>
  <r>
    <x v="14014"/>
    <x v="0"/>
    <x v="52"/>
    <x v="10216"/>
    <x v="1"/>
    <x v="1"/>
    <x v="12"/>
    <x v="14"/>
    <x v="2"/>
    <x v="0"/>
    <x v="0"/>
    <x v="0"/>
    <x v="3"/>
  </r>
  <r>
    <x v="11538"/>
    <x v="0"/>
    <x v="328"/>
    <x v="9943"/>
    <x v="8"/>
    <x v="1"/>
    <x v="12"/>
    <x v="14"/>
    <x v="2"/>
    <x v="0"/>
    <x v="0"/>
    <x v="0"/>
    <x v="3"/>
  </r>
  <r>
    <x v="12253"/>
    <x v="0"/>
    <x v="129"/>
    <x v="10476"/>
    <x v="9"/>
    <x v="1"/>
    <x v="12"/>
    <x v="14"/>
    <x v="2"/>
    <x v="0"/>
    <x v="0"/>
    <x v="0"/>
    <x v="3"/>
  </r>
  <r>
    <x v="2627"/>
    <x v="0"/>
    <x v="130"/>
    <x v="2523"/>
    <x v="7"/>
    <x v="1"/>
    <x v="12"/>
    <x v="14"/>
    <x v="2"/>
    <x v="0"/>
    <x v="0"/>
    <x v="0"/>
    <x v="3"/>
  </r>
  <r>
    <x v="14015"/>
    <x v="0"/>
    <x v="204"/>
    <x v="11727"/>
    <x v="3"/>
    <x v="1"/>
    <x v="12"/>
    <x v="14"/>
    <x v="2"/>
    <x v="0"/>
    <x v="0"/>
    <x v="0"/>
    <x v="3"/>
  </r>
  <r>
    <x v="1304"/>
    <x v="0"/>
    <x v="135"/>
    <x v="1283"/>
    <x v="1"/>
    <x v="1"/>
    <x v="12"/>
    <x v="14"/>
    <x v="2"/>
    <x v="0"/>
    <x v="0"/>
    <x v="0"/>
    <x v="3"/>
  </r>
  <r>
    <x v="9478"/>
    <x v="0"/>
    <x v="137"/>
    <x v="8383"/>
    <x v="1"/>
    <x v="1"/>
    <x v="12"/>
    <x v="14"/>
    <x v="2"/>
    <x v="0"/>
    <x v="0"/>
    <x v="0"/>
    <x v="3"/>
  </r>
  <r>
    <x v="13304"/>
    <x v="0"/>
    <x v="350"/>
    <x v="3630"/>
    <x v="8"/>
    <x v="1"/>
    <x v="12"/>
    <x v="14"/>
    <x v="2"/>
    <x v="0"/>
    <x v="0"/>
    <x v="0"/>
    <x v="3"/>
  </r>
  <r>
    <x v="12355"/>
    <x v="0"/>
    <x v="350"/>
    <x v="10547"/>
    <x v="3"/>
    <x v="1"/>
    <x v="12"/>
    <x v="14"/>
    <x v="2"/>
    <x v="0"/>
    <x v="0"/>
    <x v="0"/>
    <x v="3"/>
  </r>
  <r>
    <x v="9325"/>
    <x v="0"/>
    <x v="341"/>
    <x v="2014"/>
    <x v="1"/>
    <x v="1"/>
    <x v="12"/>
    <x v="14"/>
    <x v="2"/>
    <x v="0"/>
    <x v="0"/>
    <x v="0"/>
    <x v="3"/>
  </r>
  <r>
    <x v="14016"/>
    <x v="0"/>
    <x v="98"/>
    <x v="11728"/>
    <x v="1"/>
    <x v="1"/>
    <x v="12"/>
    <x v="14"/>
    <x v="2"/>
    <x v="0"/>
    <x v="0"/>
    <x v="0"/>
    <x v="3"/>
  </r>
  <r>
    <x v="14017"/>
    <x v="0"/>
    <x v="25"/>
    <x v="4268"/>
    <x v="2"/>
    <x v="1"/>
    <x v="12"/>
    <x v="14"/>
    <x v="2"/>
    <x v="0"/>
    <x v="0"/>
    <x v="0"/>
    <x v="3"/>
  </r>
  <r>
    <x v="12654"/>
    <x v="0"/>
    <x v="101"/>
    <x v="34"/>
    <x v="8"/>
    <x v="1"/>
    <x v="12"/>
    <x v="14"/>
    <x v="2"/>
    <x v="0"/>
    <x v="0"/>
    <x v="0"/>
    <x v="3"/>
  </r>
  <r>
    <x v="2061"/>
    <x v="0"/>
    <x v="101"/>
    <x v="2008"/>
    <x v="10"/>
    <x v="1"/>
    <x v="12"/>
    <x v="14"/>
    <x v="2"/>
    <x v="0"/>
    <x v="0"/>
    <x v="0"/>
    <x v="3"/>
  </r>
  <r>
    <x v="14018"/>
    <x v="0"/>
    <x v="170"/>
    <x v="11729"/>
    <x v="4"/>
    <x v="1"/>
    <x v="12"/>
    <x v="14"/>
    <x v="2"/>
    <x v="0"/>
    <x v="0"/>
    <x v="0"/>
    <x v="3"/>
  </r>
  <r>
    <x v="5780"/>
    <x v="0"/>
    <x v="237"/>
    <x v="3499"/>
    <x v="9"/>
    <x v="1"/>
    <x v="12"/>
    <x v="14"/>
    <x v="2"/>
    <x v="0"/>
    <x v="0"/>
    <x v="0"/>
    <x v="3"/>
  </r>
  <r>
    <x v="8511"/>
    <x v="0"/>
    <x v="72"/>
    <x v="7618"/>
    <x v="8"/>
    <x v="1"/>
    <x v="12"/>
    <x v="14"/>
    <x v="2"/>
    <x v="0"/>
    <x v="0"/>
    <x v="0"/>
    <x v="3"/>
  </r>
  <r>
    <x v="12068"/>
    <x v="0"/>
    <x v="326"/>
    <x v="10345"/>
    <x v="11"/>
    <x v="1"/>
    <x v="12"/>
    <x v="14"/>
    <x v="2"/>
    <x v="0"/>
    <x v="0"/>
    <x v="0"/>
    <x v="3"/>
  </r>
  <r>
    <x v="3901"/>
    <x v="0"/>
    <x v="293"/>
    <x v="3695"/>
    <x v="8"/>
    <x v="1"/>
    <x v="12"/>
    <x v="14"/>
    <x v="2"/>
    <x v="0"/>
    <x v="0"/>
    <x v="0"/>
    <x v="3"/>
  </r>
  <r>
    <x v="6851"/>
    <x v="0"/>
    <x v="195"/>
    <x v="6254"/>
    <x v="1"/>
    <x v="1"/>
    <x v="12"/>
    <x v="14"/>
    <x v="2"/>
    <x v="0"/>
    <x v="0"/>
    <x v="0"/>
    <x v="3"/>
  </r>
  <r>
    <x v="14019"/>
    <x v="0"/>
    <x v="269"/>
    <x v="11730"/>
    <x v="7"/>
    <x v="1"/>
    <x v="12"/>
    <x v="14"/>
    <x v="2"/>
    <x v="0"/>
    <x v="0"/>
    <x v="0"/>
    <x v="3"/>
  </r>
  <r>
    <x v="14020"/>
    <x v="0"/>
    <x v="114"/>
    <x v="11731"/>
    <x v="6"/>
    <x v="1"/>
    <x v="12"/>
    <x v="14"/>
    <x v="2"/>
    <x v="0"/>
    <x v="0"/>
    <x v="0"/>
    <x v="3"/>
  </r>
  <r>
    <x v="12676"/>
    <x v="0"/>
    <x v="230"/>
    <x v="10779"/>
    <x v="9"/>
    <x v="1"/>
    <x v="12"/>
    <x v="14"/>
    <x v="2"/>
    <x v="0"/>
    <x v="0"/>
    <x v="0"/>
    <x v="3"/>
  </r>
  <r>
    <x v="6582"/>
    <x v="1"/>
    <x v="275"/>
    <x v="4350"/>
    <x v="6"/>
    <x v="1"/>
    <x v="12"/>
    <x v="14"/>
    <x v="2"/>
    <x v="0"/>
    <x v="0"/>
    <x v="0"/>
    <x v="3"/>
  </r>
  <r>
    <x v="2600"/>
    <x v="1"/>
    <x v="106"/>
    <x v="2498"/>
    <x v="8"/>
    <x v="1"/>
    <x v="12"/>
    <x v="13"/>
    <x v="2"/>
    <x v="0"/>
    <x v="0"/>
    <x v="0"/>
    <x v="3"/>
  </r>
  <r>
    <x v="14021"/>
    <x v="0"/>
    <x v="79"/>
    <x v="11732"/>
    <x v="9"/>
    <x v="1"/>
    <x v="12"/>
    <x v="13"/>
    <x v="2"/>
    <x v="1"/>
    <x v="0"/>
    <x v="1"/>
    <x v="3"/>
  </r>
  <r>
    <x v="7142"/>
    <x v="0"/>
    <x v="39"/>
    <x v="6500"/>
    <x v="1"/>
    <x v="1"/>
    <x v="12"/>
    <x v="13"/>
    <x v="2"/>
    <x v="1"/>
    <x v="0"/>
    <x v="1"/>
    <x v="3"/>
  </r>
  <r>
    <x v="14022"/>
    <x v="0"/>
    <x v="178"/>
    <x v="11733"/>
    <x v="2"/>
    <x v="1"/>
    <x v="12"/>
    <x v="13"/>
    <x v="2"/>
    <x v="1"/>
    <x v="0"/>
    <x v="1"/>
    <x v="3"/>
  </r>
  <r>
    <x v="14023"/>
    <x v="0"/>
    <x v="197"/>
    <x v="1826"/>
    <x v="10"/>
    <x v="1"/>
    <x v="12"/>
    <x v="13"/>
    <x v="2"/>
    <x v="1"/>
    <x v="0"/>
    <x v="1"/>
    <x v="3"/>
  </r>
  <r>
    <x v="1973"/>
    <x v="0"/>
    <x v="3"/>
    <x v="1926"/>
    <x v="7"/>
    <x v="1"/>
    <x v="12"/>
    <x v="13"/>
    <x v="2"/>
    <x v="1"/>
    <x v="0"/>
    <x v="1"/>
    <x v="3"/>
  </r>
  <r>
    <x v="14024"/>
    <x v="0"/>
    <x v="212"/>
    <x v="5762"/>
    <x v="10"/>
    <x v="1"/>
    <x v="12"/>
    <x v="13"/>
    <x v="2"/>
    <x v="1"/>
    <x v="0"/>
    <x v="1"/>
    <x v="3"/>
  </r>
  <r>
    <x v="9241"/>
    <x v="0"/>
    <x v="124"/>
    <x v="8194"/>
    <x v="0"/>
    <x v="1"/>
    <x v="12"/>
    <x v="13"/>
    <x v="2"/>
    <x v="1"/>
    <x v="0"/>
    <x v="1"/>
    <x v="3"/>
  </r>
  <r>
    <x v="2559"/>
    <x v="0"/>
    <x v="217"/>
    <x v="2464"/>
    <x v="7"/>
    <x v="1"/>
    <x v="12"/>
    <x v="13"/>
    <x v="2"/>
    <x v="1"/>
    <x v="0"/>
    <x v="1"/>
    <x v="3"/>
  </r>
  <r>
    <x v="10419"/>
    <x v="0"/>
    <x v="311"/>
    <x v="9091"/>
    <x v="7"/>
    <x v="1"/>
    <x v="12"/>
    <x v="13"/>
    <x v="2"/>
    <x v="1"/>
    <x v="0"/>
    <x v="1"/>
    <x v="3"/>
  </r>
  <r>
    <x v="3102"/>
    <x v="0"/>
    <x v="182"/>
    <x v="2962"/>
    <x v="3"/>
    <x v="1"/>
    <x v="12"/>
    <x v="13"/>
    <x v="2"/>
    <x v="1"/>
    <x v="0"/>
    <x v="1"/>
    <x v="3"/>
  </r>
  <r>
    <x v="14025"/>
    <x v="0"/>
    <x v="45"/>
    <x v="11734"/>
    <x v="0"/>
    <x v="1"/>
    <x v="12"/>
    <x v="13"/>
    <x v="2"/>
    <x v="1"/>
    <x v="0"/>
    <x v="1"/>
    <x v="3"/>
  </r>
  <r>
    <x v="14026"/>
    <x v="0"/>
    <x v="50"/>
    <x v="11735"/>
    <x v="1"/>
    <x v="1"/>
    <x v="12"/>
    <x v="13"/>
    <x v="2"/>
    <x v="1"/>
    <x v="0"/>
    <x v="1"/>
    <x v="3"/>
  </r>
  <r>
    <x v="14027"/>
    <x v="0"/>
    <x v="50"/>
    <x v="11736"/>
    <x v="5"/>
    <x v="1"/>
    <x v="12"/>
    <x v="13"/>
    <x v="2"/>
    <x v="1"/>
    <x v="0"/>
    <x v="1"/>
    <x v="3"/>
  </r>
  <r>
    <x v="14028"/>
    <x v="0"/>
    <x v="204"/>
    <x v="11737"/>
    <x v="6"/>
    <x v="1"/>
    <x v="12"/>
    <x v="13"/>
    <x v="2"/>
    <x v="1"/>
    <x v="0"/>
    <x v="1"/>
    <x v="3"/>
  </r>
  <r>
    <x v="14029"/>
    <x v="0"/>
    <x v="315"/>
    <x v="11738"/>
    <x v="7"/>
    <x v="1"/>
    <x v="12"/>
    <x v="13"/>
    <x v="2"/>
    <x v="1"/>
    <x v="0"/>
    <x v="1"/>
    <x v="3"/>
  </r>
  <r>
    <x v="14030"/>
    <x v="0"/>
    <x v="224"/>
    <x v="11505"/>
    <x v="5"/>
    <x v="1"/>
    <x v="12"/>
    <x v="13"/>
    <x v="2"/>
    <x v="1"/>
    <x v="0"/>
    <x v="1"/>
    <x v="3"/>
  </r>
  <r>
    <x v="10138"/>
    <x v="0"/>
    <x v="234"/>
    <x v="1293"/>
    <x v="0"/>
    <x v="1"/>
    <x v="12"/>
    <x v="13"/>
    <x v="2"/>
    <x v="1"/>
    <x v="0"/>
    <x v="1"/>
    <x v="3"/>
  </r>
  <r>
    <x v="8954"/>
    <x v="0"/>
    <x v="62"/>
    <x v="7973"/>
    <x v="3"/>
    <x v="1"/>
    <x v="12"/>
    <x v="13"/>
    <x v="2"/>
    <x v="1"/>
    <x v="0"/>
    <x v="1"/>
    <x v="3"/>
  </r>
  <r>
    <x v="7278"/>
    <x v="0"/>
    <x v="63"/>
    <x v="6613"/>
    <x v="10"/>
    <x v="1"/>
    <x v="12"/>
    <x v="13"/>
    <x v="2"/>
    <x v="1"/>
    <x v="0"/>
    <x v="1"/>
    <x v="3"/>
  </r>
  <r>
    <x v="14031"/>
    <x v="0"/>
    <x v="142"/>
    <x v="11739"/>
    <x v="5"/>
    <x v="1"/>
    <x v="12"/>
    <x v="13"/>
    <x v="2"/>
    <x v="1"/>
    <x v="0"/>
    <x v="1"/>
    <x v="3"/>
  </r>
  <r>
    <x v="2127"/>
    <x v="0"/>
    <x v="278"/>
    <x v="2067"/>
    <x v="1"/>
    <x v="1"/>
    <x v="12"/>
    <x v="13"/>
    <x v="2"/>
    <x v="1"/>
    <x v="0"/>
    <x v="1"/>
    <x v="3"/>
  </r>
  <r>
    <x v="9633"/>
    <x v="0"/>
    <x v="26"/>
    <x v="8494"/>
    <x v="8"/>
    <x v="1"/>
    <x v="12"/>
    <x v="13"/>
    <x v="2"/>
    <x v="1"/>
    <x v="0"/>
    <x v="1"/>
    <x v="3"/>
  </r>
  <r>
    <x v="9071"/>
    <x v="0"/>
    <x v="335"/>
    <x v="5851"/>
    <x v="7"/>
    <x v="1"/>
    <x v="12"/>
    <x v="13"/>
    <x v="2"/>
    <x v="1"/>
    <x v="0"/>
    <x v="1"/>
    <x v="3"/>
  </r>
  <r>
    <x v="7351"/>
    <x v="0"/>
    <x v="27"/>
    <x v="1992"/>
    <x v="7"/>
    <x v="1"/>
    <x v="12"/>
    <x v="13"/>
    <x v="2"/>
    <x v="1"/>
    <x v="0"/>
    <x v="1"/>
    <x v="3"/>
  </r>
  <r>
    <x v="14032"/>
    <x v="0"/>
    <x v="237"/>
    <x v="11740"/>
    <x v="7"/>
    <x v="1"/>
    <x v="12"/>
    <x v="13"/>
    <x v="2"/>
    <x v="1"/>
    <x v="0"/>
    <x v="1"/>
    <x v="3"/>
  </r>
  <r>
    <x v="14033"/>
    <x v="0"/>
    <x v="171"/>
    <x v="11741"/>
    <x v="0"/>
    <x v="1"/>
    <x v="12"/>
    <x v="13"/>
    <x v="2"/>
    <x v="1"/>
    <x v="0"/>
    <x v="1"/>
    <x v="3"/>
  </r>
  <r>
    <x v="14034"/>
    <x v="0"/>
    <x v="72"/>
    <x v="11742"/>
    <x v="4"/>
    <x v="1"/>
    <x v="12"/>
    <x v="13"/>
    <x v="2"/>
    <x v="1"/>
    <x v="0"/>
    <x v="1"/>
    <x v="3"/>
  </r>
  <r>
    <x v="10807"/>
    <x v="0"/>
    <x v="326"/>
    <x v="9382"/>
    <x v="1"/>
    <x v="1"/>
    <x v="12"/>
    <x v="13"/>
    <x v="2"/>
    <x v="1"/>
    <x v="0"/>
    <x v="1"/>
    <x v="3"/>
  </r>
  <r>
    <x v="12839"/>
    <x v="0"/>
    <x v="238"/>
    <x v="4893"/>
    <x v="6"/>
    <x v="1"/>
    <x v="12"/>
    <x v="13"/>
    <x v="2"/>
    <x v="1"/>
    <x v="0"/>
    <x v="1"/>
    <x v="3"/>
  </r>
  <r>
    <x v="30"/>
    <x v="0"/>
    <x v="28"/>
    <x v="30"/>
    <x v="4"/>
    <x v="1"/>
    <x v="12"/>
    <x v="13"/>
    <x v="2"/>
    <x v="1"/>
    <x v="0"/>
    <x v="1"/>
    <x v="3"/>
  </r>
  <r>
    <x v="14035"/>
    <x v="0"/>
    <x v="28"/>
    <x v="11743"/>
    <x v="10"/>
    <x v="1"/>
    <x v="12"/>
    <x v="13"/>
    <x v="2"/>
    <x v="1"/>
    <x v="0"/>
    <x v="1"/>
    <x v="3"/>
  </r>
  <r>
    <x v="3644"/>
    <x v="0"/>
    <x v="111"/>
    <x v="3457"/>
    <x v="4"/>
    <x v="1"/>
    <x v="12"/>
    <x v="13"/>
    <x v="2"/>
    <x v="1"/>
    <x v="0"/>
    <x v="1"/>
    <x v="3"/>
  </r>
  <r>
    <x v="1786"/>
    <x v="0"/>
    <x v="117"/>
    <x v="1746"/>
    <x v="8"/>
    <x v="1"/>
    <x v="12"/>
    <x v="13"/>
    <x v="2"/>
    <x v="1"/>
    <x v="0"/>
    <x v="1"/>
    <x v="3"/>
  </r>
  <r>
    <x v="10193"/>
    <x v="0"/>
    <x v="232"/>
    <x v="8917"/>
    <x v="8"/>
    <x v="1"/>
    <x v="12"/>
    <x v="14"/>
    <x v="2"/>
    <x v="1"/>
    <x v="0"/>
    <x v="1"/>
    <x v="3"/>
  </r>
  <r>
    <x v="6904"/>
    <x v="0"/>
    <x v="355"/>
    <x v="6297"/>
    <x v="7"/>
    <x v="1"/>
    <x v="12"/>
    <x v="14"/>
    <x v="2"/>
    <x v="1"/>
    <x v="0"/>
    <x v="1"/>
    <x v="3"/>
  </r>
  <r>
    <x v="1106"/>
    <x v="0"/>
    <x v="1"/>
    <x v="1089"/>
    <x v="8"/>
    <x v="1"/>
    <x v="12"/>
    <x v="14"/>
    <x v="2"/>
    <x v="1"/>
    <x v="0"/>
    <x v="1"/>
    <x v="3"/>
  </r>
  <r>
    <x v="14036"/>
    <x v="0"/>
    <x v="85"/>
    <x v="11744"/>
    <x v="8"/>
    <x v="1"/>
    <x v="12"/>
    <x v="14"/>
    <x v="2"/>
    <x v="1"/>
    <x v="0"/>
    <x v="1"/>
    <x v="3"/>
  </r>
  <r>
    <x v="2304"/>
    <x v="0"/>
    <x v="264"/>
    <x v="2228"/>
    <x v="7"/>
    <x v="1"/>
    <x v="12"/>
    <x v="14"/>
    <x v="2"/>
    <x v="1"/>
    <x v="0"/>
    <x v="1"/>
    <x v="3"/>
  </r>
  <r>
    <x v="14037"/>
    <x v="0"/>
    <x v="338"/>
    <x v="11745"/>
    <x v="9"/>
    <x v="1"/>
    <x v="12"/>
    <x v="14"/>
    <x v="2"/>
    <x v="1"/>
    <x v="0"/>
    <x v="1"/>
    <x v="3"/>
  </r>
  <r>
    <x v="14038"/>
    <x v="0"/>
    <x v="198"/>
    <x v="2525"/>
    <x v="7"/>
    <x v="1"/>
    <x v="12"/>
    <x v="14"/>
    <x v="2"/>
    <x v="1"/>
    <x v="0"/>
    <x v="1"/>
    <x v="3"/>
  </r>
  <r>
    <x v="12008"/>
    <x v="0"/>
    <x v="44"/>
    <x v="10296"/>
    <x v="1"/>
    <x v="1"/>
    <x v="12"/>
    <x v="14"/>
    <x v="2"/>
    <x v="1"/>
    <x v="0"/>
    <x v="1"/>
    <x v="3"/>
  </r>
  <r>
    <x v="14039"/>
    <x v="0"/>
    <x v="44"/>
    <x v="11746"/>
    <x v="10"/>
    <x v="1"/>
    <x v="12"/>
    <x v="14"/>
    <x v="2"/>
    <x v="1"/>
    <x v="0"/>
    <x v="1"/>
    <x v="3"/>
  </r>
  <r>
    <x v="14040"/>
    <x v="0"/>
    <x v="49"/>
    <x v="3162"/>
    <x v="8"/>
    <x v="1"/>
    <x v="12"/>
    <x v="14"/>
    <x v="2"/>
    <x v="1"/>
    <x v="0"/>
    <x v="1"/>
    <x v="3"/>
  </r>
  <r>
    <x v="14041"/>
    <x v="0"/>
    <x v="199"/>
    <x v="11747"/>
    <x v="2"/>
    <x v="1"/>
    <x v="12"/>
    <x v="14"/>
    <x v="2"/>
    <x v="1"/>
    <x v="0"/>
    <x v="1"/>
    <x v="3"/>
  </r>
  <r>
    <x v="13368"/>
    <x v="0"/>
    <x v="11"/>
    <x v="11276"/>
    <x v="6"/>
    <x v="1"/>
    <x v="12"/>
    <x v="14"/>
    <x v="2"/>
    <x v="1"/>
    <x v="0"/>
    <x v="1"/>
    <x v="3"/>
  </r>
  <r>
    <x v="14042"/>
    <x v="0"/>
    <x v="12"/>
    <x v="11748"/>
    <x v="0"/>
    <x v="1"/>
    <x v="12"/>
    <x v="14"/>
    <x v="2"/>
    <x v="1"/>
    <x v="0"/>
    <x v="1"/>
    <x v="3"/>
  </r>
  <r>
    <x v="10596"/>
    <x v="0"/>
    <x v="119"/>
    <x v="9228"/>
    <x v="2"/>
    <x v="1"/>
    <x v="12"/>
    <x v="14"/>
    <x v="2"/>
    <x v="1"/>
    <x v="0"/>
    <x v="1"/>
    <x v="3"/>
  </r>
  <r>
    <x v="14043"/>
    <x v="0"/>
    <x v="15"/>
    <x v="11749"/>
    <x v="3"/>
    <x v="1"/>
    <x v="12"/>
    <x v="14"/>
    <x v="2"/>
    <x v="1"/>
    <x v="0"/>
    <x v="1"/>
    <x v="3"/>
  </r>
  <r>
    <x v="2625"/>
    <x v="0"/>
    <x v="54"/>
    <x v="2521"/>
    <x v="0"/>
    <x v="1"/>
    <x v="12"/>
    <x v="14"/>
    <x v="2"/>
    <x v="1"/>
    <x v="0"/>
    <x v="1"/>
    <x v="3"/>
  </r>
  <r>
    <x v="9644"/>
    <x v="0"/>
    <x v="58"/>
    <x v="8502"/>
    <x v="5"/>
    <x v="1"/>
    <x v="12"/>
    <x v="14"/>
    <x v="2"/>
    <x v="1"/>
    <x v="0"/>
    <x v="1"/>
    <x v="3"/>
  </r>
  <r>
    <x v="14044"/>
    <x v="0"/>
    <x v="16"/>
    <x v="11750"/>
    <x v="1"/>
    <x v="1"/>
    <x v="12"/>
    <x v="14"/>
    <x v="2"/>
    <x v="1"/>
    <x v="0"/>
    <x v="1"/>
    <x v="3"/>
  </r>
  <r>
    <x v="14045"/>
    <x v="0"/>
    <x v="132"/>
    <x v="11751"/>
    <x v="4"/>
    <x v="1"/>
    <x v="12"/>
    <x v="14"/>
    <x v="2"/>
    <x v="1"/>
    <x v="0"/>
    <x v="1"/>
    <x v="3"/>
  </r>
  <r>
    <x v="9322"/>
    <x v="0"/>
    <x v="60"/>
    <x v="8255"/>
    <x v="7"/>
    <x v="1"/>
    <x v="12"/>
    <x v="14"/>
    <x v="2"/>
    <x v="1"/>
    <x v="0"/>
    <x v="1"/>
    <x v="3"/>
  </r>
  <r>
    <x v="11668"/>
    <x v="0"/>
    <x v="19"/>
    <x v="3052"/>
    <x v="1"/>
    <x v="1"/>
    <x v="12"/>
    <x v="14"/>
    <x v="2"/>
    <x v="1"/>
    <x v="0"/>
    <x v="1"/>
    <x v="3"/>
  </r>
  <r>
    <x v="1303"/>
    <x v="0"/>
    <x v="94"/>
    <x v="1282"/>
    <x v="8"/>
    <x v="1"/>
    <x v="12"/>
    <x v="14"/>
    <x v="2"/>
    <x v="1"/>
    <x v="0"/>
    <x v="1"/>
    <x v="3"/>
  </r>
  <r>
    <x v="10833"/>
    <x v="0"/>
    <x v="135"/>
    <x v="9403"/>
    <x v="9"/>
    <x v="1"/>
    <x v="12"/>
    <x v="14"/>
    <x v="2"/>
    <x v="1"/>
    <x v="0"/>
    <x v="1"/>
    <x v="3"/>
  </r>
  <r>
    <x v="3010"/>
    <x v="0"/>
    <x v="96"/>
    <x v="2879"/>
    <x v="10"/>
    <x v="1"/>
    <x v="12"/>
    <x v="14"/>
    <x v="2"/>
    <x v="1"/>
    <x v="0"/>
    <x v="1"/>
    <x v="3"/>
  </r>
  <r>
    <x v="14046"/>
    <x v="0"/>
    <x v="63"/>
    <x v="621"/>
    <x v="4"/>
    <x v="1"/>
    <x v="12"/>
    <x v="14"/>
    <x v="2"/>
    <x v="1"/>
    <x v="0"/>
    <x v="1"/>
    <x v="3"/>
  </r>
  <r>
    <x v="4202"/>
    <x v="0"/>
    <x v="63"/>
    <x v="3960"/>
    <x v="5"/>
    <x v="1"/>
    <x v="12"/>
    <x v="14"/>
    <x v="2"/>
    <x v="1"/>
    <x v="0"/>
    <x v="1"/>
    <x v="3"/>
  </r>
  <r>
    <x v="14047"/>
    <x v="0"/>
    <x v="166"/>
    <x v="11752"/>
    <x v="5"/>
    <x v="1"/>
    <x v="12"/>
    <x v="14"/>
    <x v="2"/>
    <x v="1"/>
    <x v="0"/>
    <x v="1"/>
    <x v="3"/>
  </r>
  <r>
    <x v="12815"/>
    <x v="0"/>
    <x v="329"/>
    <x v="10870"/>
    <x v="10"/>
    <x v="1"/>
    <x v="12"/>
    <x v="14"/>
    <x v="2"/>
    <x v="1"/>
    <x v="0"/>
    <x v="1"/>
    <x v="3"/>
  </r>
  <r>
    <x v="9294"/>
    <x v="0"/>
    <x v="193"/>
    <x v="8236"/>
    <x v="9"/>
    <x v="1"/>
    <x v="12"/>
    <x v="14"/>
    <x v="2"/>
    <x v="1"/>
    <x v="0"/>
    <x v="1"/>
    <x v="3"/>
  </r>
  <r>
    <x v="11202"/>
    <x v="0"/>
    <x v="346"/>
    <x v="9692"/>
    <x v="8"/>
    <x v="1"/>
    <x v="12"/>
    <x v="14"/>
    <x v="2"/>
    <x v="1"/>
    <x v="0"/>
    <x v="1"/>
    <x v="3"/>
  </r>
  <r>
    <x v="14048"/>
    <x v="0"/>
    <x v="249"/>
    <x v="11753"/>
    <x v="4"/>
    <x v="1"/>
    <x v="12"/>
    <x v="14"/>
    <x v="2"/>
    <x v="1"/>
    <x v="0"/>
    <x v="1"/>
    <x v="3"/>
  </r>
  <r>
    <x v="14049"/>
    <x v="0"/>
    <x v="30"/>
    <x v="10411"/>
    <x v="10"/>
    <x v="1"/>
    <x v="12"/>
    <x v="14"/>
    <x v="2"/>
    <x v="1"/>
    <x v="0"/>
    <x v="1"/>
    <x v="3"/>
  </r>
  <r>
    <x v="10113"/>
    <x v="0"/>
    <x v="294"/>
    <x v="2787"/>
    <x v="7"/>
    <x v="1"/>
    <x v="12"/>
    <x v="14"/>
    <x v="2"/>
    <x v="1"/>
    <x v="0"/>
    <x v="1"/>
    <x v="3"/>
  </r>
  <r>
    <x v="12564"/>
    <x v="0"/>
    <x v="347"/>
    <x v="10699"/>
    <x v="5"/>
    <x v="1"/>
    <x v="12"/>
    <x v="14"/>
    <x v="2"/>
    <x v="1"/>
    <x v="0"/>
    <x v="1"/>
    <x v="3"/>
  </r>
  <r>
    <x v="14050"/>
    <x v="0"/>
    <x v="76"/>
    <x v="11754"/>
    <x v="2"/>
    <x v="1"/>
    <x v="12"/>
    <x v="14"/>
    <x v="2"/>
    <x v="1"/>
    <x v="0"/>
    <x v="1"/>
    <x v="3"/>
  </r>
  <r>
    <x v="14051"/>
    <x v="0"/>
    <x v="76"/>
    <x v="5291"/>
    <x v="8"/>
    <x v="1"/>
    <x v="12"/>
    <x v="14"/>
    <x v="2"/>
    <x v="1"/>
    <x v="0"/>
    <x v="1"/>
    <x v="3"/>
  </r>
  <r>
    <x v="10683"/>
    <x v="0"/>
    <x v="195"/>
    <x v="9294"/>
    <x v="7"/>
    <x v="1"/>
    <x v="12"/>
    <x v="14"/>
    <x v="2"/>
    <x v="1"/>
    <x v="0"/>
    <x v="1"/>
    <x v="3"/>
  </r>
  <r>
    <x v="12798"/>
    <x v="0"/>
    <x v="77"/>
    <x v="5659"/>
    <x v="7"/>
    <x v="1"/>
    <x v="12"/>
    <x v="14"/>
    <x v="2"/>
    <x v="1"/>
    <x v="0"/>
    <x v="1"/>
    <x v="3"/>
  </r>
  <r>
    <x v="14052"/>
    <x v="0"/>
    <x v="112"/>
    <x v="11755"/>
    <x v="7"/>
    <x v="1"/>
    <x v="12"/>
    <x v="14"/>
    <x v="2"/>
    <x v="1"/>
    <x v="0"/>
    <x v="1"/>
    <x v="3"/>
  </r>
  <r>
    <x v="7018"/>
    <x v="0"/>
    <x v="112"/>
    <x v="6396"/>
    <x v="4"/>
    <x v="1"/>
    <x v="12"/>
    <x v="14"/>
    <x v="2"/>
    <x v="1"/>
    <x v="0"/>
    <x v="1"/>
    <x v="3"/>
  </r>
  <r>
    <x v="512"/>
    <x v="0"/>
    <x v="34"/>
    <x v="508"/>
    <x v="9"/>
    <x v="1"/>
    <x v="12"/>
    <x v="14"/>
    <x v="2"/>
    <x v="1"/>
    <x v="0"/>
    <x v="1"/>
    <x v="3"/>
  </r>
  <r>
    <x v="11936"/>
    <x v="1"/>
    <x v="209"/>
    <x v="4344"/>
    <x v="5"/>
    <x v="1"/>
    <x v="12"/>
    <x v="13"/>
    <x v="2"/>
    <x v="1"/>
    <x v="0"/>
    <x v="1"/>
    <x v="3"/>
  </r>
  <r>
    <x v="14053"/>
    <x v="0"/>
    <x v="80"/>
    <x v="11756"/>
    <x v="9"/>
    <x v="1"/>
    <x v="12"/>
    <x v="13"/>
    <x v="2"/>
    <x v="2"/>
    <x v="1"/>
    <x v="2"/>
    <x v="4"/>
  </r>
  <r>
    <x v="14054"/>
    <x v="0"/>
    <x v="81"/>
    <x v="11757"/>
    <x v="9"/>
    <x v="1"/>
    <x v="12"/>
    <x v="13"/>
    <x v="2"/>
    <x v="2"/>
    <x v="1"/>
    <x v="2"/>
    <x v="4"/>
  </r>
  <r>
    <x v="14055"/>
    <x v="0"/>
    <x v="39"/>
    <x v="2967"/>
    <x v="9"/>
    <x v="1"/>
    <x v="12"/>
    <x v="13"/>
    <x v="2"/>
    <x v="2"/>
    <x v="1"/>
    <x v="2"/>
    <x v="4"/>
  </r>
  <r>
    <x v="14056"/>
    <x v="0"/>
    <x v="1"/>
    <x v="8593"/>
    <x v="8"/>
    <x v="1"/>
    <x v="12"/>
    <x v="13"/>
    <x v="2"/>
    <x v="2"/>
    <x v="1"/>
    <x v="2"/>
    <x v="4"/>
  </r>
  <r>
    <x v="14057"/>
    <x v="0"/>
    <x v="197"/>
    <x v="11758"/>
    <x v="11"/>
    <x v="1"/>
    <x v="12"/>
    <x v="13"/>
    <x v="2"/>
    <x v="2"/>
    <x v="1"/>
    <x v="2"/>
    <x v="4"/>
  </r>
  <r>
    <x v="11483"/>
    <x v="0"/>
    <x v="4"/>
    <x v="9900"/>
    <x v="9"/>
    <x v="1"/>
    <x v="12"/>
    <x v="13"/>
    <x v="2"/>
    <x v="2"/>
    <x v="1"/>
    <x v="2"/>
    <x v="4"/>
  </r>
  <r>
    <x v="14058"/>
    <x v="0"/>
    <x v="212"/>
    <x v="11759"/>
    <x v="11"/>
    <x v="1"/>
    <x v="12"/>
    <x v="13"/>
    <x v="2"/>
    <x v="2"/>
    <x v="1"/>
    <x v="2"/>
    <x v="4"/>
  </r>
  <r>
    <x v="14059"/>
    <x v="0"/>
    <x v="125"/>
    <x v="6688"/>
    <x v="5"/>
    <x v="1"/>
    <x v="12"/>
    <x v="13"/>
    <x v="2"/>
    <x v="2"/>
    <x v="1"/>
    <x v="2"/>
    <x v="4"/>
  </r>
  <r>
    <x v="14060"/>
    <x v="0"/>
    <x v="284"/>
    <x v="8071"/>
    <x v="1"/>
    <x v="1"/>
    <x v="12"/>
    <x v="13"/>
    <x v="2"/>
    <x v="2"/>
    <x v="1"/>
    <x v="2"/>
    <x v="4"/>
  </r>
  <r>
    <x v="14061"/>
    <x v="0"/>
    <x v="330"/>
    <x v="11760"/>
    <x v="4"/>
    <x v="1"/>
    <x v="12"/>
    <x v="13"/>
    <x v="2"/>
    <x v="2"/>
    <x v="1"/>
    <x v="2"/>
    <x v="4"/>
  </r>
  <r>
    <x v="2398"/>
    <x v="0"/>
    <x v="45"/>
    <x v="1038"/>
    <x v="8"/>
    <x v="1"/>
    <x v="12"/>
    <x v="13"/>
    <x v="2"/>
    <x v="2"/>
    <x v="1"/>
    <x v="2"/>
    <x v="4"/>
  </r>
  <r>
    <x v="5685"/>
    <x v="0"/>
    <x v="47"/>
    <x v="5266"/>
    <x v="5"/>
    <x v="1"/>
    <x v="12"/>
    <x v="13"/>
    <x v="2"/>
    <x v="2"/>
    <x v="1"/>
    <x v="2"/>
    <x v="4"/>
  </r>
  <r>
    <x v="14062"/>
    <x v="0"/>
    <x v="219"/>
    <x v="11761"/>
    <x v="3"/>
    <x v="1"/>
    <x v="12"/>
    <x v="13"/>
    <x v="2"/>
    <x v="2"/>
    <x v="1"/>
    <x v="2"/>
    <x v="4"/>
  </r>
  <r>
    <x v="14063"/>
    <x v="0"/>
    <x v="88"/>
    <x v="11762"/>
    <x v="7"/>
    <x v="1"/>
    <x v="12"/>
    <x v="13"/>
    <x v="2"/>
    <x v="2"/>
    <x v="1"/>
    <x v="2"/>
    <x v="4"/>
  </r>
  <r>
    <x v="10541"/>
    <x v="0"/>
    <x v="157"/>
    <x v="9187"/>
    <x v="3"/>
    <x v="1"/>
    <x v="12"/>
    <x v="13"/>
    <x v="2"/>
    <x v="2"/>
    <x v="1"/>
    <x v="2"/>
    <x v="4"/>
  </r>
  <r>
    <x v="14064"/>
    <x v="0"/>
    <x v="119"/>
    <x v="6256"/>
    <x v="0"/>
    <x v="1"/>
    <x v="12"/>
    <x v="13"/>
    <x v="2"/>
    <x v="2"/>
    <x v="1"/>
    <x v="2"/>
    <x v="4"/>
  </r>
  <r>
    <x v="302"/>
    <x v="0"/>
    <x v="159"/>
    <x v="301"/>
    <x v="8"/>
    <x v="1"/>
    <x v="12"/>
    <x v="13"/>
    <x v="2"/>
    <x v="2"/>
    <x v="1"/>
    <x v="2"/>
    <x v="4"/>
  </r>
  <r>
    <x v="1056"/>
    <x v="0"/>
    <x v="200"/>
    <x v="1039"/>
    <x v="0"/>
    <x v="1"/>
    <x v="12"/>
    <x v="13"/>
    <x v="2"/>
    <x v="2"/>
    <x v="1"/>
    <x v="2"/>
    <x v="4"/>
  </r>
  <r>
    <x v="14065"/>
    <x v="0"/>
    <x v="185"/>
    <x v="11763"/>
    <x v="1"/>
    <x v="1"/>
    <x v="12"/>
    <x v="13"/>
    <x v="2"/>
    <x v="2"/>
    <x v="1"/>
    <x v="2"/>
    <x v="4"/>
  </r>
  <r>
    <x v="6212"/>
    <x v="0"/>
    <x v="201"/>
    <x v="5724"/>
    <x v="4"/>
    <x v="1"/>
    <x v="12"/>
    <x v="13"/>
    <x v="2"/>
    <x v="2"/>
    <x v="1"/>
    <x v="2"/>
    <x v="4"/>
  </r>
  <r>
    <x v="2535"/>
    <x v="0"/>
    <x v="328"/>
    <x v="2441"/>
    <x v="4"/>
    <x v="1"/>
    <x v="12"/>
    <x v="13"/>
    <x v="2"/>
    <x v="2"/>
    <x v="1"/>
    <x v="2"/>
    <x v="4"/>
  </r>
  <r>
    <x v="60"/>
    <x v="0"/>
    <x v="56"/>
    <x v="60"/>
    <x v="0"/>
    <x v="1"/>
    <x v="12"/>
    <x v="13"/>
    <x v="2"/>
    <x v="2"/>
    <x v="1"/>
    <x v="2"/>
    <x v="4"/>
  </r>
  <r>
    <x v="14066"/>
    <x v="0"/>
    <x v="56"/>
    <x v="11764"/>
    <x v="1"/>
    <x v="1"/>
    <x v="12"/>
    <x v="13"/>
    <x v="2"/>
    <x v="2"/>
    <x v="1"/>
    <x v="2"/>
    <x v="4"/>
  </r>
  <r>
    <x v="1697"/>
    <x v="0"/>
    <x v="258"/>
    <x v="1661"/>
    <x v="4"/>
    <x v="1"/>
    <x v="12"/>
    <x v="13"/>
    <x v="2"/>
    <x v="2"/>
    <x v="1"/>
    <x v="2"/>
    <x v="4"/>
  </r>
  <r>
    <x v="14067"/>
    <x v="0"/>
    <x v="91"/>
    <x v="11765"/>
    <x v="1"/>
    <x v="1"/>
    <x v="12"/>
    <x v="13"/>
    <x v="2"/>
    <x v="2"/>
    <x v="1"/>
    <x v="2"/>
    <x v="4"/>
  </r>
  <r>
    <x v="14068"/>
    <x v="0"/>
    <x v="186"/>
    <x v="11766"/>
    <x v="11"/>
    <x v="1"/>
    <x v="12"/>
    <x v="13"/>
    <x v="2"/>
    <x v="2"/>
    <x v="1"/>
    <x v="2"/>
    <x v="4"/>
  </r>
  <r>
    <x v="3854"/>
    <x v="0"/>
    <x v="161"/>
    <x v="3655"/>
    <x v="1"/>
    <x v="1"/>
    <x v="12"/>
    <x v="13"/>
    <x v="2"/>
    <x v="2"/>
    <x v="1"/>
    <x v="2"/>
    <x v="4"/>
  </r>
  <r>
    <x v="3001"/>
    <x v="0"/>
    <x v="315"/>
    <x v="2870"/>
    <x v="9"/>
    <x v="1"/>
    <x v="12"/>
    <x v="13"/>
    <x v="2"/>
    <x v="2"/>
    <x v="1"/>
    <x v="2"/>
    <x v="4"/>
  </r>
  <r>
    <x v="2105"/>
    <x v="0"/>
    <x v="17"/>
    <x v="2046"/>
    <x v="0"/>
    <x v="1"/>
    <x v="12"/>
    <x v="13"/>
    <x v="2"/>
    <x v="2"/>
    <x v="1"/>
    <x v="2"/>
    <x v="4"/>
  </r>
  <r>
    <x v="528"/>
    <x v="0"/>
    <x v="266"/>
    <x v="524"/>
    <x v="5"/>
    <x v="1"/>
    <x v="12"/>
    <x v="13"/>
    <x v="2"/>
    <x v="2"/>
    <x v="1"/>
    <x v="2"/>
    <x v="4"/>
  </r>
  <r>
    <x v="14069"/>
    <x v="0"/>
    <x v="95"/>
    <x v="11767"/>
    <x v="0"/>
    <x v="1"/>
    <x v="12"/>
    <x v="13"/>
    <x v="2"/>
    <x v="2"/>
    <x v="1"/>
    <x v="2"/>
    <x v="4"/>
  </r>
  <r>
    <x v="7107"/>
    <x v="0"/>
    <x v="208"/>
    <x v="6471"/>
    <x v="5"/>
    <x v="1"/>
    <x v="12"/>
    <x v="13"/>
    <x v="2"/>
    <x v="2"/>
    <x v="1"/>
    <x v="2"/>
    <x v="4"/>
  </r>
  <r>
    <x v="9006"/>
    <x v="0"/>
    <x v="141"/>
    <x v="6454"/>
    <x v="4"/>
    <x v="1"/>
    <x v="12"/>
    <x v="13"/>
    <x v="2"/>
    <x v="2"/>
    <x v="1"/>
    <x v="2"/>
    <x v="4"/>
  </r>
  <r>
    <x v="14070"/>
    <x v="0"/>
    <x v="98"/>
    <x v="362"/>
    <x v="7"/>
    <x v="1"/>
    <x v="12"/>
    <x v="13"/>
    <x v="2"/>
    <x v="2"/>
    <x v="1"/>
    <x v="2"/>
    <x v="4"/>
  </r>
  <r>
    <x v="14071"/>
    <x v="0"/>
    <x v="260"/>
    <x v="11768"/>
    <x v="4"/>
    <x v="1"/>
    <x v="12"/>
    <x v="13"/>
    <x v="2"/>
    <x v="2"/>
    <x v="1"/>
    <x v="2"/>
    <x v="4"/>
  </r>
  <r>
    <x v="14072"/>
    <x v="0"/>
    <x v="142"/>
    <x v="11769"/>
    <x v="9"/>
    <x v="1"/>
    <x v="12"/>
    <x v="13"/>
    <x v="2"/>
    <x v="2"/>
    <x v="1"/>
    <x v="2"/>
    <x v="4"/>
  </r>
  <r>
    <x v="14073"/>
    <x v="0"/>
    <x v="168"/>
    <x v="606"/>
    <x v="4"/>
    <x v="1"/>
    <x v="12"/>
    <x v="13"/>
    <x v="2"/>
    <x v="2"/>
    <x v="1"/>
    <x v="2"/>
    <x v="4"/>
  </r>
  <r>
    <x v="8897"/>
    <x v="0"/>
    <x v="169"/>
    <x v="7929"/>
    <x v="7"/>
    <x v="1"/>
    <x v="12"/>
    <x v="13"/>
    <x v="2"/>
    <x v="2"/>
    <x v="1"/>
    <x v="2"/>
    <x v="4"/>
  </r>
  <r>
    <x v="14074"/>
    <x v="0"/>
    <x v="68"/>
    <x v="11770"/>
    <x v="7"/>
    <x v="1"/>
    <x v="12"/>
    <x v="13"/>
    <x v="2"/>
    <x v="2"/>
    <x v="1"/>
    <x v="2"/>
    <x v="4"/>
  </r>
  <r>
    <x v="14075"/>
    <x v="0"/>
    <x v="335"/>
    <x v="11771"/>
    <x v="5"/>
    <x v="1"/>
    <x v="12"/>
    <x v="13"/>
    <x v="2"/>
    <x v="2"/>
    <x v="1"/>
    <x v="2"/>
    <x v="4"/>
  </r>
  <r>
    <x v="14076"/>
    <x v="0"/>
    <x v="249"/>
    <x v="1079"/>
    <x v="5"/>
    <x v="1"/>
    <x v="12"/>
    <x v="13"/>
    <x v="2"/>
    <x v="2"/>
    <x v="1"/>
    <x v="2"/>
    <x v="4"/>
  </r>
  <r>
    <x v="8552"/>
    <x v="0"/>
    <x v="109"/>
    <x v="7653"/>
    <x v="1"/>
    <x v="1"/>
    <x v="12"/>
    <x v="13"/>
    <x v="2"/>
    <x v="2"/>
    <x v="1"/>
    <x v="2"/>
    <x v="4"/>
  </r>
  <r>
    <x v="6366"/>
    <x v="0"/>
    <x v="32"/>
    <x v="5852"/>
    <x v="8"/>
    <x v="1"/>
    <x v="12"/>
    <x v="13"/>
    <x v="2"/>
    <x v="2"/>
    <x v="1"/>
    <x v="2"/>
    <x v="4"/>
  </r>
  <r>
    <x v="2253"/>
    <x v="0"/>
    <x v="116"/>
    <x v="2182"/>
    <x v="7"/>
    <x v="1"/>
    <x v="12"/>
    <x v="13"/>
    <x v="2"/>
    <x v="2"/>
    <x v="1"/>
    <x v="2"/>
    <x v="4"/>
  </r>
  <r>
    <x v="14077"/>
    <x v="0"/>
    <x v="116"/>
    <x v="2835"/>
    <x v="8"/>
    <x v="1"/>
    <x v="12"/>
    <x v="13"/>
    <x v="2"/>
    <x v="2"/>
    <x v="1"/>
    <x v="2"/>
    <x v="4"/>
  </r>
  <r>
    <x v="11223"/>
    <x v="0"/>
    <x v="1"/>
    <x v="9706"/>
    <x v="7"/>
    <x v="1"/>
    <x v="12"/>
    <x v="14"/>
    <x v="2"/>
    <x v="2"/>
    <x v="1"/>
    <x v="2"/>
    <x v="4"/>
  </r>
  <r>
    <x v="14078"/>
    <x v="0"/>
    <x v="1"/>
    <x v="2018"/>
    <x v="9"/>
    <x v="1"/>
    <x v="12"/>
    <x v="14"/>
    <x v="2"/>
    <x v="2"/>
    <x v="1"/>
    <x v="2"/>
    <x v="4"/>
  </r>
  <r>
    <x v="14079"/>
    <x v="0"/>
    <x v="177"/>
    <x v="11772"/>
    <x v="4"/>
    <x v="1"/>
    <x v="12"/>
    <x v="14"/>
    <x v="2"/>
    <x v="2"/>
    <x v="1"/>
    <x v="2"/>
    <x v="4"/>
  </r>
  <r>
    <x v="8561"/>
    <x v="0"/>
    <x v="307"/>
    <x v="7660"/>
    <x v="7"/>
    <x v="1"/>
    <x v="12"/>
    <x v="14"/>
    <x v="2"/>
    <x v="2"/>
    <x v="1"/>
    <x v="2"/>
    <x v="4"/>
  </r>
  <r>
    <x v="14080"/>
    <x v="0"/>
    <x v="40"/>
    <x v="4223"/>
    <x v="3"/>
    <x v="1"/>
    <x v="12"/>
    <x v="14"/>
    <x v="2"/>
    <x v="2"/>
    <x v="1"/>
    <x v="2"/>
    <x v="4"/>
  </r>
  <r>
    <x v="14081"/>
    <x v="0"/>
    <x v="2"/>
    <x v="11773"/>
    <x v="7"/>
    <x v="1"/>
    <x v="12"/>
    <x v="14"/>
    <x v="2"/>
    <x v="2"/>
    <x v="1"/>
    <x v="2"/>
    <x v="4"/>
  </r>
  <r>
    <x v="1884"/>
    <x v="0"/>
    <x v="4"/>
    <x v="1840"/>
    <x v="6"/>
    <x v="1"/>
    <x v="12"/>
    <x v="14"/>
    <x v="2"/>
    <x v="2"/>
    <x v="1"/>
    <x v="2"/>
    <x v="4"/>
  </r>
  <r>
    <x v="6757"/>
    <x v="0"/>
    <x v="124"/>
    <x v="6179"/>
    <x v="6"/>
    <x v="1"/>
    <x v="12"/>
    <x v="14"/>
    <x v="2"/>
    <x v="2"/>
    <x v="1"/>
    <x v="2"/>
    <x v="4"/>
  </r>
  <r>
    <x v="5504"/>
    <x v="0"/>
    <x v="5"/>
    <x v="5102"/>
    <x v="0"/>
    <x v="1"/>
    <x v="12"/>
    <x v="14"/>
    <x v="2"/>
    <x v="2"/>
    <x v="1"/>
    <x v="2"/>
    <x v="4"/>
  </r>
  <r>
    <x v="5587"/>
    <x v="0"/>
    <x v="83"/>
    <x v="5175"/>
    <x v="5"/>
    <x v="1"/>
    <x v="12"/>
    <x v="14"/>
    <x v="2"/>
    <x v="2"/>
    <x v="1"/>
    <x v="2"/>
    <x v="4"/>
  </r>
  <r>
    <x v="2150"/>
    <x v="0"/>
    <x v="285"/>
    <x v="2089"/>
    <x v="5"/>
    <x v="1"/>
    <x v="12"/>
    <x v="14"/>
    <x v="2"/>
    <x v="2"/>
    <x v="1"/>
    <x v="2"/>
    <x v="4"/>
  </r>
  <r>
    <x v="4337"/>
    <x v="0"/>
    <x v="330"/>
    <x v="2470"/>
    <x v="3"/>
    <x v="1"/>
    <x v="12"/>
    <x v="14"/>
    <x v="2"/>
    <x v="2"/>
    <x v="1"/>
    <x v="2"/>
    <x v="4"/>
  </r>
  <r>
    <x v="14082"/>
    <x v="0"/>
    <x v="128"/>
    <x v="11774"/>
    <x v="5"/>
    <x v="1"/>
    <x v="12"/>
    <x v="14"/>
    <x v="2"/>
    <x v="2"/>
    <x v="1"/>
    <x v="2"/>
    <x v="4"/>
  </r>
  <r>
    <x v="5933"/>
    <x v="0"/>
    <x v="243"/>
    <x v="5480"/>
    <x v="6"/>
    <x v="1"/>
    <x v="12"/>
    <x v="14"/>
    <x v="2"/>
    <x v="2"/>
    <x v="1"/>
    <x v="2"/>
    <x v="4"/>
  </r>
  <r>
    <x v="14083"/>
    <x v="0"/>
    <x v="243"/>
    <x v="11775"/>
    <x v="11"/>
    <x v="1"/>
    <x v="12"/>
    <x v="14"/>
    <x v="2"/>
    <x v="2"/>
    <x v="1"/>
    <x v="2"/>
    <x v="4"/>
  </r>
  <r>
    <x v="2930"/>
    <x v="0"/>
    <x v="11"/>
    <x v="2806"/>
    <x v="7"/>
    <x v="1"/>
    <x v="12"/>
    <x v="14"/>
    <x v="2"/>
    <x v="2"/>
    <x v="1"/>
    <x v="2"/>
    <x v="4"/>
  </r>
  <r>
    <x v="10936"/>
    <x v="0"/>
    <x v="11"/>
    <x v="9484"/>
    <x v="10"/>
    <x v="1"/>
    <x v="12"/>
    <x v="14"/>
    <x v="2"/>
    <x v="2"/>
    <x v="1"/>
    <x v="2"/>
    <x v="4"/>
  </r>
  <r>
    <x v="14084"/>
    <x v="0"/>
    <x v="89"/>
    <x v="11776"/>
    <x v="5"/>
    <x v="1"/>
    <x v="12"/>
    <x v="14"/>
    <x v="2"/>
    <x v="2"/>
    <x v="1"/>
    <x v="2"/>
    <x v="4"/>
  </r>
  <r>
    <x v="4277"/>
    <x v="0"/>
    <x v="349"/>
    <x v="4025"/>
    <x v="0"/>
    <x v="1"/>
    <x v="12"/>
    <x v="14"/>
    <x v="2"/>
    <x v="2"/>
    <x v="1"/>
    <x v="2"/>
    <x v="4"/>
  </r>
  <r>
    <x v="3592"/>
    <x v="0"/>
    <x v="91"/>
    <x v="3410"/>
    <x v="7"/>
    <x v="1"/>
    <x v="12"/>
    <x v="14"/>
    <x v="2"/>
    <x v="2"/>
    <x v="1"/>
    <x v="2"/>
    <x v="4"/>
  </r>
  <r>
    <x v="10083"/>
    <x v="0"/>
    <x v="313"/>
    <x v="8829"/>
    <x v="3"/>
    <x v="1"/>
    <x v="12"/>
    <x v="14"/>
    <x v="2"/>
    <x v="2"/>
    <x v="1"/>
    <x v="2"/>
    <x v="4"/>
  </r>
  <r>
    <x v="833"/>
    <x v="0"/>
    <x v="131"/>
    <x v="825"/>
    <x v="7"/>
    <x v="1"/>
    <x v="12"/>
    <x v="14"/>
    <x v="2"/>
    <x v="2"/>
    <x v="1"/>
    <x v="2"/>
    <x v="4"/>
  </r>
  <r>
    <x v="3522"/>
    <x v="0"/>
    <x v="334"/>
    <x v="3346"/>
    <x v="8"/>
    <x v="1"/>
    <x v="12"/>
    <x v="14"/>
    <x v="2"/>
    <x v="2"/>
    <x v="1"/>
    <x v="2"/>
    <x v="4"/>
  </r>
  <r>
    <x v="14085"/>
    <x v="0"/>
    <x v="334"/>
    <x v="11777"/>
    <x v="0"/>
    <x v="1"/>
    <x v="12"/>
    <x v="14"/>
    <x v="2"/>
    <x v="2"/>
    <x v="1"/>
    <x v="2"/>
    <x v="4"/>
  </r>
  <r>
    <x v="14086"/>
    <x v="0"/>
    <x v="94"/>
    <x v="11778"/>
    <x v="2"/>
    <x v="1"/>
    <x v="12"/>
    <x v="14"/>
    <x v="2"/>
    <x v="2"/>
    <x v="1"/>
    <x v="2"/>
    <x v="4"/>
  </r>
  <r>
    <x v="14087"/>
    <x v="0"/>
    <x v="22"/>
    <x v="8978"/>
    <x v="3"/>
    <x v="1"/>
    <x v="12"/>
    <x v="14"/>
    <x v="2"/>
    <x v="2"/>
    <x v="1"/>
    <x v="2"/>
    <x v="4"/>
  </r>
  <r>
    <x v="14088"/>
    <x v="0"/>
    <x v="331"/>
    <x v="11779"/>
    <x v="3"/>
    <x v="1"/>
    <x v="12"/>
    <x v="14"/>
    <x v="2"/>
    <x v="2"/>
    <x v="1"/>
    <x v="2"/>
    <x v="4"/>
  </r>
  <r>
    <x v="14089"/>
    <x v="0"/>
    <x v="140"/>
    <x v="11780"/>
    <x v="2"/>
    <x v="1"/>
    <x v="12"/>
    <x v="14"/>
    <x v="2"/>
    <x v="2"/>
    <x v="1"/>
    <x v="2"/>
    <x v="4"/>
  </r>
  <r>
    <x v="14090"/>
    <x v="0"/>
    <x v="260"/>
    <x v="11781"/>
    <x v="11"/>
    <x v="1"/>
    <x v="12"/>
    <x v="14"/>
    <x v="2"/>
    <x v="2"/>
    <x v="1"/>
    <x v="2"/>
    <x v="4"/>
  </r>
  <r>
    <x v="6128"/>
    <x v="0"/>
    <x v="68"/>
    <x v="820"/>
    <x v="9"/>
    <x v="1"/>
    <x v="12"/>
    <x v="14"/>
    <x v="2"/>
    <x v="2"/>
    <x v="1"/>
    <x v="2"/>
    <x v="4"/>
  </r>
  <r>
    <x v="11907"/>
    <x v="0"/>
    <x v="343"/>
    <x v="10214"/>
    <x v="10"/>
    <x v="1"/>
    <x v="12"/>
    <x v="14"/>
    <x v="2"/>
    <x v="2"/>
    <x v="1"/>
    <x v="2"/>
    <x v="4"/>
  </r>
  <r>
    <x v="10490"/>
    <x v="0"/>
    <x v="195"/>
    <x v="9147"/>
    <x v="2"/>
    <x v="1"/>
    <x v="12"/>
    <x v="14"/>
    <x v="2"/>
    <x v="2"/>
    <x v="1"/>
    <x v="2"/>
    <x v="4"/>
  </r>
  <r>
    <x v="3511"/>
    <x v="0"/>
    <x v="195"/>
    <x v="3335"/>
    <x v="11"/>
    <x v="1"/>
    <x v="12"/>
    <x v="14"/>
    <x v="2"/>
    <x v="2"/>
    <x v="1"/>
    <x v="2"/>
    <x v="4"/>
  </r>
  <r>
    <x v="14091"/>
    <x v="0"/>
    <x v="336"/>
    <x v="8562"/>
    <x v="8"/>
    <x v="1"/>
    <x v="12"/>
    <x v="14"/>
    <x v="2"/>
    <x v="2"/>
    <x v="1"/>
    <x v="2"/>
    <x v="4"/>
  </r>
  <r>
    <x v="10350"/>
    <x v="0"/>
    <x v="296"/>
    <x v="9038"/>
    <x v="7"/>
    <x v="1"/>
    <x v="12"/>
    <x v="14"/>
    <x v="2"/>
    <x v="2"/>
    <x v="1"/>
    <x v="2"/>
    <x v="4"/>
  </r>
  <r>
    <x v="458"/>
    <x v="0"/>
    <x v="252"/>
    <x v="456"/>
    <x v="6"/>
    <x v="1"/>
    <x v="12"/>
    <x v="14"/>
    <x v="2"/>
    <x v="2"/>
    <x v="1"/>
    <x v="2"/>
    <x v="4"/>
  </r>
  <r>
    <x v="8013"/>
    <x v="0"/>
    <x v="115"/>
    <x v="7212"/>
    <x v="10"/>
    <x v="1"/>
    <x v="12"/>
    <x v="14"/>
    <x v="2"/>
    <x v="2"/>
    <x v="1"/>
    <x v="2"/>
    <x v="4"/>
  </r>
  <r>
    <x v="347"/>
    <x v="1"/>
    <x v="84"/>
    <x v="346"/>
    <x v="1"/>
    <x v="1"/>
    <x v="12"/>
    <x v="13"/>
    <x v="2"/>
    <x v="2"/>
    <x v="1"/>
    <x v="2"/>
    <x v="4"/>
  </r>
  <r>
    <x v="36"/>
    <x v="1"/>
    <x v="33"/>
    <x v="36"/>
    <x v="7"/>
    <x v="1"/>
    <x v="12"/>
    <x v="14"/>
    <x v="2"/>
    <x v="2"/>
    <x v="1"/>
    <x v="2"/>
    <x v="4"/>
  </r>
  <r>
    <x v="14092"/>
    <x v="1"/>
    <x v="117"/>
    <x v="3260"/>
    <x v="4"/>
    <x v="1"/>
    <x v="12"/>
    <x v="13"/>
    <x v="2"/>
    <x v="2"/>
    <x v="1"/>
    <x v="2"/>
    <x v="4"/>
  </r>
  <r>
    <x v="14093"/>
    <x v="0"/>
    <x v="0"/>
    <x v="11782"/>
    <x v="7"/>
    <x v="1"/>
    <x v="12"/>
    <x v="13"/>
    <x v="2"/>
    <x v="2"/>
    <x v="1"/>
    <x v="2"/>
    <x v="5"/>
  </r>
  <r>
    <x v="6074"/>
    <x v="0"/>
    <x v="232"/>
    <x v="5602"/>
    <x v="7"/>
    <x v="1"/>
    <x v="12"/>
    <x v="13"/>
    <x v="2"/>
    <x v="2"/>
    <x v="1"/>
    <x v="2"/>
    <x v="5"/>
  </r>
  <r>
    <x v="2845"/>
    <x v="0"/>
    <x v="177"/>
    <x v="2729"/>
    <x v="2"/>
    <x v="1"/>
    <x v="12"/>
    <x v="13"/>
    <x v="2"/>
    <x v="2"/>
    <x v="1"/>
    <x v="2"/>
    <x v="5"/>
  </r>
  <r>
    <x v="14094"/>
    <x v="0"/>
    <x v="41"/>
    <x v="11247"/>
    <x v="1"/>
    <x v="1"/>
    <x v="12"/>
    <x v="13"/>
    <x v="2"/>
    <x v="2"/>
    <x v="1"/>
    <x v="2"/>
    <x v="5"/>
  </r>
  <r>
    <x v="14095"/>
    <x v="0"/>
    <x v="2"/>
    <x v="5400"/>
    <x v="2"/>
    <x v="1"/>
    <x v="12"/>
    <x v="13"/>
    <x v="2"/>
    <x v="2"/>
    <x v="1"/>
    <x v="2"/>
    <x v="5"/>
  </r>
  <r>
    <x v="14096"/>
    <x v="0"/>
    <x v="254"/>
    <x v="11783"/>
    <x v="11"/>
    <x v="1"/>
    <x v="12"/>
    <x v="13"/>
    <x v="2"/>
    <x v="2"/>
    <x v="1"/>
    <x v="2"/>
    <x v="5"/>
  </r>
  <r>
    <x v="7312"/>
    <x v="0"/>
    <x v="4"/>
    <x v="6641"/>
    <x v="5"/>
    <x v="1"/>
    <x v="12"/>
    <x v="13"/>
    <x v="2"/>
    <x v="2"/>
    <x v="1"/>
    <x v="2"/>
    <x v="5"/>
  </r>
  <r>
    <x v="9086"/>
    <x v="0"/>
    <x v="5"/>
    <x v="8078"/>
    <x v="3"/>
    <x v="1"/>
    <x v="12"/>
    <x v="13"/>
    <x v="2"/>
    <x v="2"/>
    <x v="1"/>
    <x v="2"/>
    <x v="5"/>
  </r>
  <r>
    <x v="12745"/>
    <x v="0"/>
    <x v="43"/>
    <x v="10826"/>
    <x v="4"/>
    <x v="1"/>
    <x v="12"/>
    <x v="13"/>
    <x v="2"/>
    <x v="2"/>
    <x v="1"/>
    <x v="2"/>
    <x v="5"/>
  </r>
  <r>
    <x v="1235"/>
    <x v="0"/>
    <x v="126"/>
    <x v="1215"/>
    <x v="3"/>
    <x v="1"/>
    <x v="12"/>
    <x v="13"/>
    <x v="2"/>
    <x v="2"/>
    <x v="1"/>
    <x v="2"/>
    <x v="5"/>
  </r>
  <r>
    <x v="2188"/>
    <x v="0"/>
    <x v="44"/>
    <x v="2126"/>
    <x v="0"/>
    <x v="1"/>
    <x v="12"/>
    <x v="13"/>
    <x v="2"/>
    <x v="2"/>
    <x v="1"/>
    <x v="2"/>
    <x v="5"/>
  </r>
  <r>
    <x v="12238"/>
    <x v="0"/>
    <x v="218"/>
    <x v="8555"/>
    <x v="6"/>
    <x v="1"/>
    <x v="12"/>
    <x v="13"/>
    <x v="2"/>
    <x v="2"/>
    <x v="1"/>
    <x v="2"/>
    <x v="5"/>
  </r>
  <r>
    <x v="14097"/>
    <x v="0"/>
    <x v="50"/>
    <x v="11784"/>
    <x v="8"/>
    <x v="1"/>
    <x v="12"/>
    <x v="13"/>
    <x v="2"/>
    <x v="2"/>
    <x v="1"/>
    <x v="2"/>
    <x v="5"/>
  </r>
  <r>
    <x v="14098"/>
    <x v="0"/>
    <x v="199"/>
    <x v="9418"/>
    <x v="8"/>
    <x v="1"/>
    <x v="12"/>
    <x v="13"/>
    <x v="2"/>
    <x v="2"/>
    <x v="1"/>
    <x v="2"/>
    <x v="5"/>
  </r>
  <r>
    <x v="7338"/>
    <x v="0"/>
    <x v="158"/>
    <x v="6663"/>
    <x v="5"/>
    <x v="1"/>
    <x v="12"/>
    <x v="13"/>
    <x v="2"/>
    <x v="2"/>
    <x v="1"/>
    <x v="2"/>
    <x v="5"/>
  </r>
  <r>
    <x v="8963"/>
    <x v="0"/>
    <x v="255"/>
    <x v="7979"/>
    <x v="5"/>
    <x v="1"/>
    <x v="12"/>
    <x v="13"/>
    <x v="2"/>
    <x v="2"/>
    <x v="1"/>
    <x v="2"/>
    <x v="5"/>
  </r>
  <r>
    <x v="8684"/>
    <x v="0"/>
    <x v="301"/>
    <x v="7757"/>
    <x v="6"/>
    <x v="1"/>
    <x v="12"/>
    <x v="13"/>
    <x v="2"/>
    <x v="2"/>
    <x v="1"/>
    <x v="2"/>
    <x v="5"/>
  </r>
  <r>
    <x v="14099"/>
    <x v="0"/>
    <x v="129"/>
    <x v="11785"/>
    <x v="2"/>
    <x v="1"/>
    <x v="12"/>
    <x v="13"/>
    <x v="2"/>
    <x v="2"/>
    <x v="1"/>
    <x v="2"/>
    <x v="5"/>
  </r>
  <r>
    <x v="13687"/>
    <x v="0"/>
    <x v="16"/>
    <x v="11495"/>
    <x v="9"/>
    <x v="1"/>
    <x v="12"/>
    <x v="13"/>
    <x v="2"/>
    <x v="2"/>
    <x v="1"/>
    <x v="2"/>
    <x v="5"/>
  </r>
  <r>
    <x v="3372"/>
    <x v="0"/>
    <x v="202"/>
    <x v="3208"/>
    <x v="3"/>
    <x v="1"/>
    <x v="12"/>
    <x v="13"/>
    <x v="2"/>
    <x v="2"/>
    <x v="1"/>
    <x v="2"/>
    <x v="5"/>
  </r>
  <r>
    <x v="14100"/>
    <x v="0"/>
    <x v="205"/>
    <x v="11786"/>
    <x v="1"/>
    <x v="1"/>
    <x v="12"/>
    <x v="13"/>
    <x v="2"/>
    <x v="2"/>
    <x v="1"/>
    <x v="2"/>
    <x v="5"/>
  </r>
  <r>
    <x v="14101"/>
    <x v="0"/>
    <x v="19"/>
    <x v="11787"/>
    <x v="1"/>
    <x v="1"/>
    <x v="12"/>
    <x v="13"/>
    <x v="2"/>
    <x v="2"/>
    <x v="1"/>
    <x v="2"/>
    <x v="5"/>
  </r>
  <r>
    <x v="1521"/>
    <x v="0"/>
    <x v="94"/>
    <x v="1489"/>
    <x v="4"/>
    <x v="1"/>
    <x v="12"/>
    <x v="13"/>
    <x v="2"/>
    <x v="2"/>
    <x v="1"/>
    <x v="2"/>
    <x v="5"/>
  </r>
  <r>
    <x v="1141"/>
    <x v="0"/>
    <x v="331"/>
    <x v="1123"/>
    <x v="1"/>
    <x v="1"/>
    <x v="12"/>
    <x v="13"/>
    <x v="2"/>
    <x v="2"/>
    <x v="1"/>
    <x v="2"/>
    <x v="5"/>
  </r>
  <r>
    <x v="2935"/>
    <x v="0"/>
    <x v="331"/>
    <x v="2068"/>
    <x v="1"/>
    <x v="1"/>
    <x v="12"/>
    <x v="13"/>
    <x v="2"/>
    <x v="2"/>
    <x v="1"/>
    <x v="2"/>
    <x v="5"/>
  </r>
  <r>
    <x v="7654"/>
    <x v="0"/>
    <x v="289"/>
    <x v="6919"/>
    <x v="4"/>
    <x v="1"/>
    <x v="12"/>
    <x v="13"/>
    <x v="2"/>
    <x v="2"/>
    <x v="1"/>
    <x v="2"/>
    <x v="5"/>
  </r>
  <r>
    <x v="2446"/>
    <x v="0"/>
    <x v="168"/>
    <x v="2359"/>
    <x v="8"/>
    <x v="1"/>
    <x v="12"/>
    <x v="13"/>
    <x v="2"/>
    <x v="2"/>
    <x v="1"/>
    <x v="2"/>
    <x v="5"/>
  </r>
  <r>
    <x v="14102"/>
    <x v="0"/>
    <x v="262"/>
    <x v="11681"/>
    <x v="6"/>
    <x v="1"/>
    <x v="12"/>
    <x v="13"/>
    <x v="2"/>
    <x v="2"/>
    <x v="1"/>
    <x v="2"/>
    <x v="5"/>
  </r>
  <r>
    <x v="14103"/>
    <x v="0"/>
    <x v="24"/>
    <x v="6556"/>
    <x v="7"/>
    <x v="1"/>
    <x v="12"/>
    <x v="13"/>
    <x v="2"/>
    <x v="2"/>
    <x v="1"/>
    <x v="2"/>
    <x v="5"/>
  </r>
  <r>
    <x v="13068"/>
    <x v="0"/>
    <x v="72"/>
    <x v="11052"/>
    <x v="8"/>
    <x v="1"/>
    <x v="12"/>
    <x v="13"/>
    <x v="2"/>
    <x v="2"/>
    <x v="1"/>
    <x v="2"/>
    <x v="5"/>
  </r>
  <r>
    <x v="14104"/>
    <x v="0"/>
    <x v="107"/>
    <x v="687"/>
    <x v="8"/>
    <x v="1"/>
    <x v="12"/>
    <x v="13"/>
    <x v="2"/>
    <x v="2"/>
    <x v="1"/>
    <x v="2"/>
    <x v="5"/>
  </r>
  <r>
    <x v="7302"/>
    <x v="0"/>
    <x v="294"/>
    <x v="6632"/>
    <x v="8"/>
    <x v="1"/>
    <x v="12"/>
    <x v="13"/>
    <x v="2"/>
    <x v="2"/>
    <x v="1"/>
    <x v="2"/>
    <x v="5"/>
  </r>
  <r>
    <x v="14105"/>
    <x v="0"/>
    <x v="319"/>
    <x v="11788"/>
    <x v="10"/>
    <x v="1"/>
    <x v="12"/>
    <x v="13"/>
    <x v="2"/>
    <x v="2"/>
    <x v="1"/>
    <x v="2"/>
    <x v="5"/>
  </r>
  <r>
    <x v="14106"/>
    <x v="0"/>
    <x v="296"/>
    <x v="2288"/>
    <x v="10"/>
    <x v="1"/>
    <x v="12"/>
    <x v="13"/>
    <x v="2"/>
    <x v="2"/>
    <x v="1"/>
    <x v="2"/>
    <x v="5"/>
  </r>
  <r>
    <x v="14107"/>
    <x v="0"/>
    <x v="269"/>
    <x v="11789"/>
    <x v="9"/>
    <x v="1"/>
    <x v="12"/>
    <x v="13"/>
    <x v="2"/>
    <x v="2"/>
    <x v="1"/>
    <x v="2"/>
    <x v="5"/>
  </r>
  <r>
    <x v="14108"/>
    <x v="0"/>
    <x v="269"/>
    <x v="708"/>
    <x v="4"/>
    <x v="1"/>
    <x v="12"/>
    <x v="13"/>
    <x v="2"/>
    <x v="2"/>
    <x v="1"/>
    <x v="2"/>
    <x v="5"/>
  </r>
  <r>
    <x v="14109"/>
    <x v="0"/>
    <x v="115"/>
    <x v="11790"/>
    <x v="10"/>
    <x v="1"/>
    <x v="12"/>
    <x v="13"/>
    <x v="2"/>
    <x v="2"/>
    <x v="1"/>
    <x v="2"/>
    <x v="5"/>
  </r>
  <r>
    <x v="9454"/>
    <x v="0"/>
    <x v="230"/>
    <x v="8365"/>
    <x v="8"/>
    <x v="1"/>
    <x v="12"/>
    <x v="13"/>
    <x v="2"/>
    <x v="2"/>
    <x v="1"/>
    <x v="2"/>
    <x v="5"/>
  </r>
  <r>
    <x v="5140"/>
    <x v="0"/>
    <x v="213"/>
    <x v="4786"/>
    <x v="1"/>
    <x v="1"/>
    <x v="12"/>
    <x v="14"/>
    <x v="2"/>
    <x v="2"/>
    <x v="1"/>
    <x v="2"/>
    <x v="5"/>
  </r>
  <r>
    <x v="4405"/>
    <x v="0"/>
    <x v="232"/>
    <x v="4136"/>
    <x v="8"/>
    <x v="1"/>
    <x v="12"/>
    <x v="14"/>
    <x v="2"/>
    <x v="2"/>
    <x v="1"/>
    <x v="2"/>
    <x v="5"/>
  </r>
  <r>
    <x v="4273"/>
    <x v="0"/>
    <x v="156"/>
    <x v="461"/>
    <x v="7"/>
    <x v="1"/>
    <x v="12"/>
    <x v="14"/>
    <x v="2"/>
    <x v="2"/>
    <x v="1"/>
    <x v="2"/>
    <x v="5"/>
  </r>
  <r>
    <x v="14110"/>
    <x v="0"/>
    <x v="156"/>
    <x v="4246"/>
    <x v="7"/>
    <x v="1"/>
    <x v="12"/>
    <x v="14"/>
    <x v="2"/>
    <x v="2"/>
    <x v="1"/>
    <x v="2"/>
    <x v="5"/>
  </r>
  <r>
    <x v="14111"/>
    <x v="0"/>
    <x v="156"/>
    <x v="11791"/>
    <x v="3"/>
    <x v="1"/>
    <x v="12"/>
    <x v="14"/>
    <x v="2"/>
    <x v="2"/>
    <x v="1"/>
    <x v="2"/>
    <x v="5"/>
  </r>
  <r>
    <x v="14112"/>
    <x v="0"/>
    <x v="47"/>
    <x v="237"/>
    <x v="3"/>
    <x v="1"/>
    <x v="12"/>
    <x v="14"/>
    <x v="2"/>
    <x v="2"/>
    <x v="1"/>
    <x v="2"/>
    <x v="5"/>
  </r>
  <r>
    <x v="11389"/>
    <x v="0"/>
    <x v="199"/>
    <x v="9828"/>
    <x v="6"/>
    <x v="1"/>
    <x v="12"/>
    <x v="14"/>
    <x v="2"/>
    <x v="2"/>
    <x v="1"/>
    <x v="2"/>
    <x v="5"/>
  </r>
  <r>
    <x v="8218"/>
    <x v="0"/>
    <x v="255"/>
    <x v="7375"/>
    <x v="6"/>
    <x v="1"/>
    <x v="12"/>
    <x v="14"/>
    <x v="2"/>
    <x v="2"/>
    <x v="1"/>
    <x v="2"/>
    <x v="5"/>
  </r>
  <r>
    <x v="14113"/>
    <x v="0"/>
    <x v="333"/>
    <x v="9795"/>
    <x v="8"/>
    <x v="1"/>
    <x v="12"/>
    <x v="14"/>
    <x v="2"/>
    <x v="2"/>
    <x v="1"/>
    <x v="2"/>
    <x v="5"/>
  </r>
  <r>
    <x v="14114"/>
    <x v="0"/>
    <x v="356"/>
    <x v="7723"/>
    <x v="9"/>
    <x v="1"/>
    <x v="12"/>
    <x v="14"/>
    <x v="2"/>
    <x v="2"/>
    <x v="1"/>
    <x v="2"/>
    <x v="5"/>
  </r>
  <r>
    <x v="14115"/>
    <x v="0"/>
    <x v="258"/>
    <x v="11792"/>
    <x v="5"/>
    <x v="1"/>
    <x v="12"/>
    <x v="14"/>
    <x v="2"/>
    <x v="2"/>
    <x v="1"/>
    <x v="2"/>
    <x v="5"/>
  </r>
  <r>
    <x v="14116"/>
    <x v="0"/>
    <x v="301"/>
    <x v="2856"/>
    <x v="4"/>
    <x v="1"/>
    <x v="12"/>
    <x v="14"/>
    <x v="2"/>
    <x v="2"/>
    <x v="1"/>
    <x v="2"/>
    <x v="5"/>
  </r>
  <r>
    <x v="14117"/>
    <x v="0"/>
    <x v="302"/>
    <x v="11793"/>
    <x v="10"/>
    <x v="1"/>
    <x v="12"/>
    <x v="14"/>
    <x v="2"/>
    <x v="2"/>
    <x v="1"/>
    <x v="2"/>
    <x v="5"/>
  </r>
  <r>
    <x v="6109"/>
    <x v="0"/>
    <x v="187"/>
    <x v="5632"/>
    <x v="0"/>
    <x v="1"/>
    <x v="12"/>
    <x v="14"/>
    <x v="2"/>
    <x v="2"/>
    <x v="1"/>
    <x v="2"/>
    <x v="5"/>
  </r>
  <r>
    <x v="14118"/>
    <x v="0"/>
    <x v="133"/>
    <x v="11794"/>
    <x v="11"/>
    <x v="1"/>
    <x v="12"/>
    <x v="14"/>
    <x v="2"/>
    <x v="2"/>
    <x v="1"/>
    <x v="2"/>
    <x v="5"/>
  </r>
  <r>
    <x v="14119"/>
    <x v="0"/>
    <x v="206"/>
    <x v="730"/>
    <x v="1"/>
    <x v="1"/>
    <x v="12"/>
    <x v="14"/>
    <x v="2"/>
    <x v="2"/>
    <x v="1"/>
    <x v="2"/>
    <x v="5"/>
  </r>
  <r>
    <x v="5351"/>
    <x v="0"/>
    <x v="341"/>
    <x v="4968"/>
    <x v="9"/>
    <x v="1"/>
    <x v="12"/>
    <x v="14"/>
    <x v="2"/>
    <x v="2"/>
    <x v="1"/>
    <x v="2"/>
    <x v="5"/>
  </r>
  <r>
    <x v="14120"/>
    <x v="0"/>
    <x v="138"/>
    <x v="11795"/>
    <x v="0"/>
    <x v="1"/>
    <x v="12"/>
    <x v="14"/>
    <x v="2"/>
    <x v="2"/>
    <x v="1"/>
    <x v="2"/>
    <x v="5"/>
  </r>
  <r>
    <x v="5904"/>
    <x v="0"/>
    <x v="331"/>
    <x v="5456"/>
    <x v="8"/>
    <x v="1"/>
    <x v="12"/>
    <x v="14"/>
    <x v="2"/>
    <x v="2"/>
    <x v="1"/>
    <x v="2"/>
    <x v="5"/>
  </r>
  <r>
    <x v="14121"/>
    <x v="0"/>
    <x v="259"/>
    <x v="351"/>
    <x v="4"/>
    <x v="1"/>
    <x v="12"/>
    <x v="14"/>
    <x v="2"/>
    <x v="2"/>
    <x v="1"/>
    <x v="2"/>
    <x v="5"/>
  </r>
  <r>
    <x v="3877"/>
    <x v="0"/>
    <x v="289"/>
    <x v="2390"/>
    <x v="7"/>
    <x v="1"/>
    <x v="12"/>
    <x v="14"/>
    <x v="2"/>
    <x v="2"/>
    <x v="1"/>
    <x v="2"/>
    <x v="5"/>
  </r>
  <r>
    <x v="14122"/>
    <x v="0"/>
    <x v="27"/>
    <x v="11796"/>
    <x v="3"/>
    <x v="1"/>
    <x v="12"/>
    <x v="14"/>
    <x v="2"/>
    <x v="2"/>
    <x v="1"/>
    <x v="2"/>
    <x v="5"/>
  </r>
  <r>
    <x v="14123"/>
    <x v="0"/>
    <x v="329"/>
    <x v="11797"/>
    <x v="9"/>
    <x v="1"/>
    <x v="12"/>
    <x v="14"/>
    <x v="2"/>
    <x v="2"/>
    <x v="1"/>
    <x v="2"/>
    <x v="5"/>
  </r>
  <r>
    <x v="3204"/>
    <x v="0"/>
    <x v="69"/>
    <x v="3053"/>
    <x v="1"/>
    <x v="1"/>
    <x v="12"/>
    <x v="14"/>
    <x v="2"/>
    <x v="2"/>
    <x v="1"/>
    <x v="2"/>
    <x v="5"/>
  </r>
  <r>
    <x v="1318"/>
    <x v="0"/>
    <x v="193"/>
    <x v="1297"/>
    <x v="7"/>
    <x v="1"/>
    <x v="12"/>
    <x v="14"/>
    <x v="2"/>
    <x v="2"/>
    <x v="1"/>
    <x v="2"/>
    <x v="5"/>
  </r>
  <r>
    <x v="11910"/>
    <x v="0"/>
    <x v="29"/>
    <x v="10217"/>
    <x v="10"/>
    <x v="1"/>
    <x v="12"/>
    <x v="14"/>
    <x v="2"/>
    <x v="2"/>
    <x v="1"/>
    <x v="2"/>
    <x v="5"/>
  </r>
  <r>
    <x v="14124"/>
    <x v="0"/>
    <x v="147"/>
    <x v="11798"/>
    <x v="1"/>
    <x v="1"/>
    <x v="12"/>
    <x v="14"/>
    <x v="2"/>
    <x v="2"/>
    <x v="1"/>
    <x v="2"/>
    <x v="5"/>
  </r>
  <r>
    <x v="5661"/>
    <x v="0"/>
    <x v="149"/>
    <x v="5242"/>
    <x v="5"/>
    <x v="1"/>
    <x v="12"/>
    <x v="14"/>
    <x v="2"/>
    <x v="2"/>
    <x v="1"/>
    <x v="2"/>
    <x v="5"/>
  </r>
  <r>
    <x v="14125"/>
    <x v="0"/>
    <x v="308"/>
    <x v="7378"/>
    <x v="6"/>
    <x v="1"/>
    <x v="12"/>
    <x v="13"/>
    <x v="2"/>
    <x v="2"/>
    <x v="1"/>
    <x v="2"/>
    <x v="6"/>
  </r>
  <r>
    <x v="12036"/>
    <x v="0"/>
    <x v="197"/>
    <x v="1336"/>
    <x v="0"/>
    <x v="1"/>
    <x v="12"/>
    <x v="13"/>
    <x v="2"/>
    <x v="2"/>
    <x v="1"/>
    <x v="2"/>
    <x v="6"/>
  </r>
  <r>
    <x v="14126"/>
    <x v="0"/>
    <x v="264"/>
    <x v="11799"/>
    <x v="4"/>
    <x v="1"/>
    <x v="12"/>
    <x v="13"/>
    <x v="2"/>
    <x v="2"/>
    <x v="1"/>
    <x v="2"/>
    <x v="6"/>
  </r>
  <r>
    <x v="14127"/>
    <x v="0"/>
    <x v="333"/>
    <x v="2230"/>
    <x v="3"/>
    <x v="1"/>
    <x v="12"/>
    <x v="13"/>
    <x v="2"/>
    <x v="2"/>
    <x v="1"/>
    <x v="2"/>
    <x v="6"/>
  </r>
  <r>
    <x v="14128"/>
    <x v="0"/>
    <x v="11"/>
    <x v="11800"/>
    <x v="8"/>
    <x v="1"/>
    <x v="12"/>
    <x v="13"/>
    <x v="2"/>
    <x v="2"/>
    <x v="1"/>
    <x v="2"/>
    <x v="6"/>
  </r>
  <r>
    <x v="11760"/>
    <x v="0"/>
    <x v="356"/>
    <x v="837"/>
    <x v="5"/>
    <x v="1"/>
    <x v="12"/>
    <x v="13"/>
    <x v="2"/>
    <x v="2"/>
    <x v="1"/>
    <x v="2"/>
    <x v="6"/>
  </r>
  <r>
    <x v="12240"/>
    <x v="0"/>
    <x v="12"/>
    <x v="10466"/>
    <x v="3"/>
    <x v="1"/>
    <x v="12"/>
    <x v="13"/>
    <x v="2"/>
    <x v="2"/>
    <x v="1"/>
    <x v="2"/>
    <x v="6"/>
  </r>
  <r>
    <x v="2310"/>
    <x v="0"/>
    <x v="92"/>
    <x v="2233"/>
    <x v="7"/>
    <x v="1"/>
    <x v="12"/>
    <x v="13"/>
    <x v="2"/>
    <x v="2"/>
    <x v="1"/>
    <x v="2"/>
    <x v="6"/>
  </r>
  <r>
    <x v="14129"/>
    <x v="0"/>
    <x v="129"/>
    <x v="11801"/>
    <x v="7"/>
    <x v="1"/>
    <x v="12"/>
    <x v="13"/>
    <x v="2"/>
    <x v="2"/>
    <x v="1"/>
    <x v="2"/>
    <x v="6"/>
  </r>
  <r>
    <x v="14130"/>
    <x v="0"/>
    <x v="130"/>
    <x v="11802"/>
    <x v="3"/>
    <x v="1"/>
    <x v="12"/>
    <x v="13"/>
    <x v="2"/>
    <x v="2"/>
    <x v="1"/>
    <x v="2"/>
    <x v="6"/>
  </r>
  <r>
    <x v="14131"/>
    <x v="0"/>
    <x v="334"/>
    <x v="11803"/>
    <x v="5"/>
    <x v="1"/>
    <x v="12"/>
    <x v="13"/>
    <x v="2"/>
    <x v="2"/>
    <x v="1"/>
    <x v="2"/>
    <x v="6"/>
  </r>
  <r>
    <x v="14132"/>
    <x v="0"/>
    <x v="206"/>
    <x v="11804"/>
    <x v="7"/>
    <x v="1"/>
    <x v="12"/>
    <x v="13"/>
    <x v="2"/>
    <x v="2"/>
    <x v="1"/>
    <x v="2"/>
    <x v="6"/>
  </r>
  <r>
    <x v="4929"/>
    <x v="0"/>
    <x v="137"/>
    <x v="1183"/>
    <x v="1"/>
    <x v="1"/>
    <x v="12"/>
    <x v="13"/>
    <x v="2"/>
    <x v="2"/>
    <x v="1"/>
    <x v="2"/>
    <x v="6"/>
  </r>
  <r>
    <x v="6470"/>
    <x v="0"/>
    <x v="303"/>
    <x v="5936"/>
    <x v="8"/>
    <x v="1"/>
    <x v="12"/>
    <x v="13"/>
    <x v="2"/>
    <x v="2"/>
    <x v="1"/>
    <x v="2"/>
    <x v="6"/>
  </r>
  <r>
    <x v="14133"/>
    <x v="0"/>
    <x v="139"/>
    <x v="11805"/>
    <x v="3"/>
    <x v="1"/>
    <x v="12"/>
    <x v="13"/>
    <x v="2"/>
    <x v="2"/>
    <x v="1"/>
    <x v="2"/>
    <x v="6"/>
  </r>
  <r>
    <x v="11199"/>
    <x v="0"/>
    <x v="353"/>
    <x v="9689"/>
    <x v="7"/>
    <x v="1"/>
    <x v="12"/>
    <x v="13"/>
    <x v="2"/>
    <x v="2"/>
    <x v="1"/>
    <x v="2"/>
    <x v="6"/>
  </r>
  <r>
    <x v="14134"/>
    <x v="0"/>
    <x v="247"/>
    <x v="11806"/>
    <x v="4"/>
    <x v="1"/>
    <x v="12"/>
    <x v="13"/>
    <x v="2"/>
    <x v="2"/>
    <x v="1"/>
    <x v="2"/>
    <x v="6"/>
  </r>
  <r>
    <x v="3612"/>
    <x v="0"/>
    <x v="260"/>
    <x v="3428"/>
    <x v="1"/>
    <x v="1"/>
    <x v="12"/>
    <x v="13"/>
    <x v="2"/>
    <x v="2"/>
    <x v="1"/>
    <x v="2"/>
    <x v="6"/>
  </r>
  <r>
    <x v="11289"/>
    <x v="0"/>
    <x v="168"/>
    <x v="9757"/>
    <x v="9"/>
    <x v="1"/>
    <x v="12"/>
    <x v="13"/>
    <x v="2"/>
    <x v="2"/>
    <x v="1"/>
    <x v="2"/>
    <x v="6"/>
  </r>
  <r>
    <x v="2741"/>
    <x v="0"/>
    <x v="25"/>
    <x v="2629"/>
    <x v="3"/>
    <x v="1"/>
    <x v="12"/>
    <x v="13"/>
    <x v="2"/>
    <x v="2"/>
    <x v="1"/>
    <x v="2"/>
    <x v="6"/>
  </r>
  <r>
    <x v="14135"/>
    <x v="0"/>
    <x v="144"/>
    <x v="11807"/>
    <x v="3"/>
    <x v="1"/>
    <x v="12"/>
    <x v="13"/>
    <x v="2"/>
    <x v="2"/>
    <x v="1"/>
    <x v="2"/>
    <x v="6"/>
  </r>
  <r>
    <x v="14136"/>
    <x v="0"/>
    <x v="71"/>
    <x v="11808"/>
    <x v="6"/>
    <x v="1"/>
    <x v="12"/>
    <x v="13"/>
    <x v="2"/>
    <x v="2"/>
    <x v="1"/>
    <x v="2"/>
    <x v="6"/>
  </r>
  <r>
    <x v="14137"/>
    <x v="0"/>
    <x v="171"/>
    <x v="4716"/>
    <x v="4"/>
    <x v="1"/>
    <x v="12"/>
    <x v="13"/>
    <x v="2"/>
    <x v="2"/>
    <x v="1"/>
    <x v="2"/>
    <x v="6"/>
  </r>
  <r>
    <x v="5020"/>
    <x v="0"/>
    <x v="346"/>
    <x v="1471"/>
    <x v="7"/>
    <x v="1"/>
    <x v="12"/>
    <x v="13"/>
    <x v="2"/>
    <x v="2"/>
    <x v="1"/>
    <x v="2"/>
    <x v="6"/>
  </r>
  <r>
    <x v="1085"/>
    <x v="0"/>
    <x v="72"/>
    <x v="1068"/>
    <x v="10"/>
    <x v="1"/>
    <x v="12"/>
    <x v="13"/>
    <x v="2"/>
    <x v="2"/>
    <x v="1"/>
    <x v="2"/>
    <x v="6"/>
  </r>
  <r>
    <x v="191"/>
    <x v="0"/>
    <x v="104"/>
    <x v="190"/>
    <x v="8"/>
    <x v="1"/>
    <x v="12"/>
    <x v="13"/>
    <x v="2"/>
    <x v="2"/>
    <x v="1"/>
    <x v="2"/>
    <x v="6"/>
  </r>
  <r>
    <x v="10736"/>
    <x v="0"/>
    <x v="108"/>
    <x v="9328"/>
    <x v="10"/>
    <x v="1"/>
    <x v="12"/>
    <x v="13"/>
    <x v="2"/>
    <x v="2"/>
    <x v="1"/>
    <x v="2"/>
    <x v="6"/>
  </r>
  <r>
    <x v="12106"/>
    <x v="0"/>
    <x v="31"/>
    <x v="10373"/>
    <x v="8"/>
    <x v="1"/>
    <x v="12"/>
    <x v="13"/>
    <x v="2"/>
    <x v="2"/>
    <x v="1"/>
    <x v="2"/>
    <x v="6"/>
  </r>
  <r>
    <x v="452"/>
    <x v="0"/>
    <x v="229"/>
    <x v="450"/>
    <x v="3"/>
    <x v="1"/>
    <x v="12"/>
    <x v="13"/>
    <x v="2"/>
    <x v="2"/>
    <x v="1"/>
    <x v="2"/>
    <x v="6"/>
  </r>
  <r>
    <x v="11377"/>
    <x v="0"/>
    <x v="33"/>
    <x v="9818"/>
    <x v="3"/>
    <x v="1"/>
    <x v="12"/>
    <x v="13"/>
    <x v="2"/>
    <x v="2"/>
    <x v="1"/>
    <x v="2"/>
    <x v="6"/>
  </r>
  <r>
    <x v="9538"/>
    <x v="0"/>
    <x v="294"/>
    <x v="8426"/>
    <x v="7"/>
    <x v="1"/>
    <x v="12"/>
    <x v="13"/>
    <x v="2"/>
    <x v="2"/>
    <x v="1"/>
    <x v="2"/>
    <x v="6"/>
  </r>
  <r>
    <x v="6416"/>
    <x v="0"/>
    <x v="296"/>
    <x v="2618"/>
    <x v="10"/>
    <x v="1"/>
    <x v="12"/>
    <x v="13"/>
    <x v="2"/>
    <x v="2"/>
    <x v="1"/>
    <x v="2"/>
    <x v="6"/>
  </r>
  <r>
    <x v="12529"/>
    <x v="0"/>
    <x v="344"/>
    <x v="10674"/>
    <x v="9"/>
    <x v="1"/>
    <x v="12"/>
    <x v="13"/>
    <x v="2"/>
    <x v="2"/>
    <x v="1"/>
    <x v="2"/>
    <x v="6"/>
  </r>
  <r>
    <x v="876"/>
    <x v="0"/>
    <x v="232"/>
    <x v="866"/>
    <x v="8"/>
    <x v="1"/>
    <x v="12"/>
    <x v="14"/>
    <x v="2"/>
    <x v="2"/>
    <x v="1"/>
    <x v="2"/>
    <x v="6"/>
  </r>
  <r>
    <x v="9805"/>
    <x v="0"/>
    <x v="150"/>
    <x v="8624"/>
    <x v="7"/>
    <x v="1"/>
    <x v="12"/>
    <x v="14"/>
    <x v="2"/>
    <x v="2"/>
    <x v="1"/>
    <x v="2"/>
    <x v="6"/>
  </r>
  <r>
    <x v="14138"/>
    <x v="0"/>
    <x v="80"/>
    <x v="11809"/>
    <x v="6"/>
    <x v="1"/>
    <x v="12"/>
    <x v="14"/>
    <x v="2"/>
    <x v="2"/>
    <x v="1"/>
    <x v="2"/>
    <x v="6"/>
  </r>
  <r>
    <x v="11224"/>
    <x v="0"/>
    <x v="212"/>
    <x v="7448"/>
    <x v="1"/>
    <x v="1"/>
    <x v="12"/>
    <x v="14"/>
    <x v="2"/>
    <x v="2"/>
    <x v="1"/>
    <x v="2"/>
    <x v="6"/>
  </r>
  <r>
    <x v="5381"/>
    <x v="0"/>
    <x v="265"/>
    <x v="4994"/>
    <x v="8"/>
    <x v="1"/>
    <x v="12"/>
    <x v="14"/>
    <x v="2"/>
    <x v="2"/>
    <x v="1"/>
    <x v="2"/>
    <x v="6"/>
  </r>
  <r>
    <x v="13713"/>
    <x v="0"/>
    <x v="42"/>
    <x v="11513"/>
    <x v="6"/>
    <x v="1"/>
    <x v="12"/>
    <x v="14"/>
    <x v="2"/>
    <x v="2"/>
    <x v="1"/>
    <x v="2"/>
    <x v="6"/>
  </r>
  <r>
    <x v="14139"/>
    <x v="0"/>
    <x v="126"/>
    <x v="11810"/>
    <x v="0"/>
    <x v="1"/>
    <x v="12"/>
    <x v="14"/>
    <x v="2"/>
    <x v="2"/>
    <x v="1"/>
    <x v="2"/>
    <x v="6"/>
  </r>
  <r>
    <x v="14140"/>
    <x v="0"/>
    <x v="127"/>
    <x v="11811"/>
    <x v="1"/>
    <x v="1"/>
    <x v="12"/>
    <x v="14"/>
    <x v="2"/>
    <x v="2"/>
    <x v="1"/>
    <x v="2"/>
    <x v="6"/>
  </r>
  <r>
    <x v="11944"/>
    <x v="0"/>
    <x v="158"/>
    <x v="10245"/>
    <x v="4"/>
    <x v="1"/>
    <x v="12"/>
    <x v="14"/>
    <x v="2"/>
    <x v="2"/>
    <x v="1"/>
    <x v="2"/>
    <x v="6"/>
  </r>
  <r>
    <x v="7339"/>
    <x v="0"/>
    <x v="200"/>
    <x v="6664"/>
    <x v="2"/>
    <x v="1"/>
    <x v="12"/>
    <x v="14"/>
    <x v="2"/>
    <x v="2"/>
    <x v="1"/>
    <x v="2"/>
    <x v="6"/>
  </r>
  <r>
    <x v="9492"/>
    <x v="0"/>
    <x v="257"/>
    <x v="8392"/>
    <x v="0"/>
    <x v="1"/>
    <x v="12"/>
    <x v="14"/>
    <x v="2"/>
    <x v="2"/>
    <x v="1"/>
    <x v="2"/>
    <x v="6"/>
  </r>
  <r>
    <x v="14141"/>
    <x v="0"/>
    <x v="57"/>
    <x v="11812"/>
    <x v="1"/>
    <x v="1"/>
    <x v="12"/>
    <x v="14"/>
    <x v="2"/>
    <x v="2"/>
    <x v="1"/>
    <x v="2"/>
    <x v="6"/>
  </r>
  <r>
    <x v="5610"/>
    <x v="0"/>
    <x v="202"/>
    <x v="5197"/>
    <x v="7"/>
    <x v="1"/>
    <x v="12"/>
    <x v="14"/>
    <x v="2"/>
    <x v="2"/>
    <x v="1"/>
    <x v="2"/>
    <x v="6"/>
  </r>
  <r>
    <x v="14142"/>
    <x v="0"/>
    <x v="314"/>
    <x v="10032"/>
    <x v="4"/>
    <x v="1"/>
    <x v="12"/>
    <x v="14"/>
    <x v="2"/>
    <x v="2"/>
    <x v="1"/>
    <x v="2"/>
    <x v="6"/>
  </r>
  <r>
    <x v="14143"/>
    <x v="0"/>
    <x v="60"/>
    <x v="6847"/>
    <x v="1"/>
    <x v="1"/>
    <x v="12"/>
    <x v="14"/>
    <x v="2"/>
    <x v="2"/>
    <x v="1"/>
    <x v="2"/>
    <x v="6"/>
  </r>
  <r>
    <x v="4086"/>
    <x v="0"/>
    <x v="205"/>
    <x v="3860"/>
    <x v="1"/>
    <x v="1"/>
    <x v="12"/>
    <x v="14"/>
    <x v="2"/>
    <x v="2"/>
    <x v="1"/>
    <x v="2"/>
    <x v="6"/>
  </r>
  <r>
    <x v="14144"/>
    <x v="0"/>
    <x v="135"/>
    <x v="25"/>
    <x v="8"/>
    <x v="1"/>
    <x v="12"/>
    <x v="14"/>
    <x v="2"/>
    <x v="2"/>
    <x v="1"/>
    <x v="2"/>
    <x v="6"/>
  </r>
  <r>
    <x v="14145"/>
    <x v="0"/>
    <x v="135"/>
    <x v="4576"/>
    <x v="6"/>
    <x v="1"/>
    <x v="12"/>
    <x v="14"/>
    <x v="2"/>
    <x v="2"/>
    <x v="1"/>
    <x v="2"/>
    <x v="6"/>
  </r>
  <r>
    <x v="580"/>
    <x v="0"/>
    <x v="190"/>
    <x v="576"/>
    <x v="6"/>
    <x v="1"/>
    <x v="12"/>
    <x v="14"/>
    <x v="2"/>
    <x v="2"/>
    <x v="1"/>
    <x v="2"/>
    <x v="6"/>
  </r>
  <r>
    <x v="8691"/>
    <x v="0"/>
    <x v="288"/>
    <x v="7764"/>
    <x v="0"/>
    <x v="1"/>
    <x v="12"/>
    <x v="14"/>
    <x v="2"/>
    <x v="2"/>
    <x v="1"/>
    <x v="2"/>
    <x v="6"/>
  </r>
  <r>
    <x v="8955"/>
    <x v="0"/>
    <x v="65"/>
    <x v="7974"/>
    <x v="11"/>
    <x v="1"/>
    <x v="12"/>
    <x v="14"/>
    <x v="2"/>
    <x v="2"/>
    <x v="1"/>
    <x v="2"/>
    <x v="6"/>
  </r>
  <r>
    <x v="11140"/>
    <x v="0"/>
    <x v="168"/>
    <x v="9647"/>
    <x v="4"/>
    <x v="1"/>
    <x v="12"/>
    <x v="14"/>
    <x v="2"/>
    <x v="2"/>
    <x v="1"/>
    <x v="2"/>
    <x v="6"/>
  </r>
  <r>
    <x v="14146"/>
    <x v="0"/>
    <x v="26"/>
    <x v="11813"/>
    <x v="7"/>
    <x v="1"/>
    <x v="12"/>
    <x v="14"/>
    <x v="2"/>
    <x v="2"/>
    <x v="1"/>
    <x v="2"/>
    <x v="6"/>
  </r>
  <r>
    <x v="11475"/>
    <x v="0"/>
    <x v="144"/>
    <x v="9894"/>
    <x v="1"/>
    <x v="1"/>
    <x v="12"/>
    <x v="14"/>
    <x v="2"/>
    <x v="2"/>
    <x v="1"/>
    <x v="2"/>
    <x v="6"/>
  </r>
  <r>
    <x v="14147"/>
    <x v="0"/>
    <x v="72"/>
    <x v="3641"/>
    <x v="8"/>
    <x v="1"/>
    <x v="12"/>
    <x v="14"/>
    <x v="2"/>
    <x v="2"/>
    <x v="1"/>
    <x v="2"/>
    <x v="6"/>
  </r>
  <r>
    <x v="14148"/>
    <x v="0"/>
    <x v="104"/>
    <x v="11814"/>
    <x v="13"/>
    <x v="1"/>
    <x v="12"/>
    <x v="14"/>
    <x v="2"/>
    <x v="2"/>
    <x v="1"/>
    <x v="2"/>
    <x v="6"/>
  </r>
  <r>
    <x v="2618"/>
    <x v="0"/>
    <x v="293"/>
    <x v="2515"/>
    <x v="2"/>
    <x v="1"/>
    <x v="12"/>
    <x v="14"/>
    <x v="2"/>
    <x v="2"/>
    <x v="1"/>
    <x v="2"/>
    <x v="6"/>
  </r>
  <r>
    <x v="14149"/>
    <x v="0"/>
    <x v="318"/>
    <x v="11815"/>
    <x v="7"/>
    <x v="1"/>
    <x v="12"/>
    <x v="14"/>
    <x v="2"/>
    <x v="2"/>
    <x v="1"/>
    <x v="2"/>
    <x v="6"/>
  </r>
  <r>
    <x v="6178"/>
    <x v="0"/>
    <x v="297"/>
    <x v="5696"/>
    <x v="8"/>
    <x v="1"/>
    <x v="12"/>
    <x v="14"/>
    <x v="2"/>
    <x v="2"/>
    <x v="1"/>
    <x v="2"/>
    <x v="6"/>
  </r>
  <r>
    <x v="14150"/>
    <x v="0"/>
    <x v="231"/>
    <x v="11816"/>
    <x v="9"/>
    <x v="1"/>
    <x v="12"/>
    <x v="14"/>
    <x v="2"/>
    <x v="2"/>
    <x v="1"/>
    <x v="2"/>
    <x v="6"/>
  </r>
  <r>
    <x v="65"/>
    <x v="1"/>
    <x v="59"/>
    <x v="65"/>
    <x v="8"/>
    <x v="1"/>
    <x v="12"/>
    <x v="13"/>
    <x v="2"/>
    <x v="2"/>
    <x v="1"/>
    <x v="2"/>
    <x v="6"/>
  </r>
  <r>
    <x v="14151"/>
    <x v="0"/>
    <x v="271"/>
    <x v="11817"/>
    <x v="4"/>
    <x v="1"/>
    <x v="12"/>
    <x v="13"/>
    <x v="2"/>
    <x v="2"/>
    <x v="1"/>
    <x v="2"/>
    <x v="6"/>
  </r>
  <r>
    <x v="3257"/>
    <x v="0"/>
    <x v="150"/>
    <x v="3103"/>
    <x v="8"/>
    <x v="1"/>
    <x v="12"/>
    <x v="13"/>
    <x v="2"/>
    <x v="2"/>
    <x v="1"/>
    <x v="2"/>
    <x v="6"/>
  </r>
  <r>
    <x v="13653"/>
    <x v="0"/>
    <x v="81"/>
    <x v="11470"/>
    <x v="1"/>
    <x v="1"/>
    <x v="12"/>
    <x v="13"/>
    <x v="2"/>
    <x v="2"/>
    <x v="1"/>
    <x v="2"/>
    <x v="6"/>
  </r>
  <r>
    <x v="7286"/>
    <x v="0"/>
    <x v="178"/>
    <x v="6208"/>
    <x v="1"/>
    <x v="1"/>
    <x v="12"/>
    <x v="13"/>
    <x v="2"/>
    <x v="2"/>
    <x v="1"/>
    <x v="2"/>
    <x v="6"/>
  </r>
  <r>
    <x v="14152"/>
    <x v="0"/>
    <x v="153"/>
    <x v="11818"/>
    <x v="5"/>
    <x v="1"/>
    <x v="12"/>
    <x v="13"/>
    <x v="2"/>
    <x v="2"/>
    <x v="1"/>
    <x v="2"/>
    <x v="6"/>
  </r>
  <r>
    <x v="14153"/>
    <x v="0"/>
    <x v="83"/>
    <x v="11819"/>
    <x v="1"/>
    <x v="1"/>
    <x v="12"/>
    <x v="13"/>
    <x v="2"/>
    <x v="2"/>
    <x v="1"/>
    <x v="2"/>
    <x v="6"/>
  </r>
  <r>
    <x v="2557"/>
    <x v="0"/>
    <x v="85"/>
    <x v="2462"/>
    <x v="2"/>
    <x v="1"/>
    <x v="12"/>
    <x v="13"/>
    <x v="2"/>
    <x v="2"/>
    <x v="1"/>
    <x v="2"/>
    <x v="6"/>
  </r>
  <r>
    <x v="11943"/>
    <x v="0"/>
    <x v="48"/>
    <x v="10244"/>
    <x v="2"/>
    <x v="1"/>
    <x v="12"/>
    <x v="13"/>
    <x v="2"/>
    <x v="2"/>
    <x v="1"/>
    <x v="2"/>
    <x v="6"/>
  </r>
  <r>
    <x v="14154"/>
    <x v="0"/>
    <x v="321"/>
    <x v="5851"/>
    <x v="7"/>
    <x v="1"/>
    <x v="12"/>
    <x v="13"/>
    <x v="2"/>
    <x v="2"/>
    <x v="1"/>
    <x v="2"/>
    <x v="6"/>
  </r>
  <r>
    <x v="13090"/>
    <x v="0"/>
    <x v="119"/>
    <x v="11068"/>
    <x v="4"/>
    <x v="1"/>
    <x v="12"/>
    <x v="13"/>
    <x v="2"/>
    <x v="2"/>
    <x v="1"/>
    <x v="2"/>
    <x v="6"/>
  </r>
  <r>
    <x v="4856"/>
    <x v="0"/>
    <x v="13"/>
    <x v="4533"/>
    <x v="7"/>
    <x v="1"/>
    <x v="12"/>
    <x v="13"/>
    <x v="2"/>
    <x v="2"/>
    <x v="1"/>
    <x v="2"/>
    <x v="6"/>
  </r>
  <r>
    <x v="10532"/>
    <x v="0"/>
    <x v="201"/>
    <x v="2341"/>
    <x v="7"/>
    <x v="1"/>
    <x v="12"/>
    <x v="13"/>
    <x v="2"/>
    <x v="2"/>
    <x v="1"/>
    <x v="2"/>
    <x v="6"/>
  </r>
  <r>
    <x v="3412"/>
    <x v="0"/>
    <x v="201"/>
    <x v="1877"/>
    <x v="3"/>
    <x v="1"/>
    <x v="12"/>
    <x v="13"/>
    <x v="2"/>
    <x v="2"/>
    <x v="1"/>
    <x v="2"/>
    <x v="6"/>
  </r>
  <r>
    <x v="14155"/>
    <x v="0"/>
    <x v="300"/>
    <x v="11820"/>
    <x v="4"/>
    <x v="1"/>
    <x v="12"/>
    <x v="13"/>
    <x v="2"/>
    <x v="2"/>
    <x v="1"/>
    <x v="2"/>
    <x v="6"/>
  </r>
  <r>
    <x v="111"/>
    <x v="0"/>
    <x v="92"/>
    <x v="111"/>
    <x v="9"/>
    <x v="1"/>
    <x v="12"/>
    <x v="13"/>
    <x v="2"/>
    <x v="2"/>
    <x v="1"/>
    <x v="2"/>
    <x v="6"/>
  </r>
  <r>
    <x v="5534"/>
    <x v="0"/>
    <x v="131"/>
    <x v="5129"/>
    <x v="7"/>
    <x v="1"/>
    <x v="12"/>
    <x v="13"/>
    <x v="2"/>
    <x v="2"/>
    <x v="1"/>
    <x v="2"/>
    <x v="6"/>
  </r>
  <r>
    <x v="12665"/>
    <x v="0"/>
    <x v="20"/>
    <x v="10772"/>
    <x v="4"/>
    <x v="1"/>
    <x v="12"/>
    <x v="13"/>
    <x v="2"/>
    <x v="2"/>
    <x v="1"/>
    <x v="2"/>
    <x v="6"/>
  </r>
  <r>
    <x v="14156"/>
    <x v="0"/>
    <x v="21"/>
    <x v="4206"/>
    <x v="5"/>
    <x v="1"/>
    <x v="12"/>
    <x v="13"/>
    <x v="2"/>
    <x v="2"/>
    <x v="1"/>
    <x v="2"/>
    <x v="6"/>
  </r>
  <r>
    <x v="5311"/>
    <x v="0"/>
    <x v="135"/>
    <x v="4932"/>
    <x v="0"/>
    <x v="1"/>
    <x v="12"/>
    <x v="13"/>
    <x v="2"/>
    <x v="2"/>
    <x v="1"/>
    <x v="2"/>
    <x v="6"/>
  </r>
  <r>
    <x v="5439"/>
    <x v="0"/>
    <x v="206"/>
    <x v="5042"/>
    <x v="4"/>
    <x v="1"/>
    <x v="12"/>
    <x v="13"/>
    <x v="2"/>
    <x v="2"/>
    <x v="1"/>
    <x v="2"/>
    <x v="6"/>
  </r>
  <r>
    <x v="2722"/>
    <x v="0"/>
    <x v="137"/>
    <x v="2610"/>
    <x v="9"/>
    <x v="1"/>
    <x v="12"/>
    <x v="13"/>
    <x v="2"/>
    <x v="2"/>
    <x v="1"/>
    <x v="2"/>
    <x v="6"/>
  </r>
  <r>
    <x v="8223"/>
    <x v="0"/>
    <x v="62"/>
    <x v="7379"/>
    <x v="8"/>
    <x v="1"/>
    <x v="12"/>
    <x v="13"/>
    <x v="2"/>
    <x v="2"/>
    <x v="1"/>
    <x v="2"/>
    <x v="6"/>
  </r>
  <r>
    <x v="4644"/>
    <x v="0"/>
    <x v="246"/>
    <x v="4352"/>
    <x v="7"/>
    <x v="1"/>
    <x v="12"/>
    <x v="13"/>
    <x v="2"/>
    <x v="2"/>
    <x v="1"/>
    <x v="2"/>
    <x v="6"/>
  </r>
  <r>
    <x v="4583"/>
    <x v="0"/>
    <x v="63"/>
    <x v="4298"/>
    <x v="13"/>
    <x v="1"/>
    <x v="12"/>
    <x v="13"/>
    <x v="2"/>
    <x v="2"/>
    <x v="1"/>
    <x v="2"/>
    <x v="6"/>
  </r>
  <r>
    <x v="7707"/>
    <x v="0"/>
    <x v="324"/>
    <x v="6961"/>
    <x v="0"/>
    <x v="1"/>
    <x v="12"/>
    <x v="13"/>
    <x v="2"/>
    <x v="2"/>
    <x v="1"/>
    <x v="2"/>
    <x v="6"/>
  </r>
  <r>
    <x v="14157"/>
    <x v="0"/>
    <x v="277"/>
    <x v="10799"/>
    <x v="7"/>
    <x v="1"/>
    <x v="12"/>
    <x v="13"/>
    <x v="2"/>
    <x v="2"/>
    <x v="1"/>
    <x v="2"/>
    <x v="6"/>
  </r>
  <r>
    <x v="2244"/>
    <x v="0"/>
    <x v="278"/>
    <x v="2174"/>
    <x v="1"/>
    <x v="1"/>
    <x v="12"/>
    <x v="13"/>
    <x v="2"/>
    <x v="2"/>
    <x v="1"/>
    <x v="2"/>
    <x v="6"/>
  </r>
  <r>
    <x v="14158"/>
    <x v="0"/>
    <x v="70"/>
    <x v="11821"/>
    <x v="11"/>
    <x v="1"/>
    <x v="12"/>
    <x v="13"/>
    <x v="2"/>
    <x v="2"/>
    <x v="1"/>
    <x v="2"/>
    <x v="6"/>
  </r>
  <r>
    <x v="5885"/>
    <x v="0"/>
    <x v="171"/>
    <x v="5440"/>
    <x v="9"/>
    <x v="1"/>
    <x v="12"/>
    <x v="13"/>
    <x v="2"/>
    <x v="2"/>
    <x v="1"/>
    <x v="2"/>
    <x v="6"/>
  </r>
  <r>
    <x v="14159"/>
    <x v="0"/>
    <x v="28"/>
    <x v="11822"/>
    <x v="0"/>
    <x v="1"/>
    <x v="12"/>
    <x v="13"/>
    <x v="2"/>
    <x v="2"/>
    <x v="1"/>
    <x v="2"/>
    <x v="6"/>
  </r>
  <r>
    <x v="6710"/>
    <x v="0"/>
    <x v="29"/>
    <x v="6139"/>
    <x v="6"/>
    <x v="1"/>
    <x v="12"/>
    <x v="13"/>
    <x v="2"/>
    <x v="2"/>
    <x v="1"/>
    <x v="2"/>
    <x v="6"/>
  </r>
  <r>
    <x v="8326"/>
    <x v="0"/>
    <x v="249"/>
    <x v="7467"/>
    <x v="0"/>
    <x v="1"/>
    <x v="12"/>
    <x v="13"/>
    <x v="2"/>
    <x v="2"/>
    <x v="1"/>
    <x v="2"/>
    <x v="6"/>
  </r>
  <r>
    <x v="8236"/>
    <x v="0"/>
    <x v="146"/>
    <x v="7389"/>
    <x v="10"/>
    <x v="1"/>
    <x v="12"/>
    <x v="13"/>
    <x v="2"/>
    <x v="2"/>
    <x v="1"/>
    <x v="2"/>
    <x v="6"/>
  </r>
  <r>
    <x v="378"/>
    <x v="0"/>
    <x v="110"/>
    <x v="376"/>
    <x v="4"/>
    <x v="1"/>
    <x v="12"/>
    <x v="13"/>
    <x v="2"/>
    <x v="2"/>
    <x v="1"/>
    <x v="2"/>
    <x v="6"/>
  </r>
  <r>
    <x v="14160"/>
    <x v="0"/>
    <x v="110"/>
    <x v="11823"/>
    <x v="1"/>
    <x v="1"/>
    <x v="12"/>
    <x v="13"/>
    <x v="2"/>
    <x v="2"/>
    <x v="1"/>
    <x v="2"/>
    <x v="6"/>
  </r>
  <r>
    <x v="14161"/>
    <x v="0"/>
    <x v="306"/>
    <x v="5248"/>
    <x v="6"/>
    <x v="1"/>
    <x v="12"/>
    <x v="13"/>
    <x v="2"/>
    <x v="2"/>
    <x v="1"/>
    <x v="2"/>
    <x v="6"/>
  </r>
  <r>
    <x v="14162"/>
    <x v="0"/>
    <x v="195"/>
    <x v="11824"/>
    <x v="7"/>
    <x v="1"/>
    <x v="12"/>
    <x v="13"/>
    <x v="2"/>
    <x v="2"/>
    <x v="1"/>
    <x v="2"/>
    <x v="6"/>
  </r>
  <r>
    <x v="14163"/>
    <x v="0"/>
    <x v="148"/>
    <x v="11825"/>
    <x v="3"/>
    <x v="1"/>
    <x v="12"/>
    <x v="13"/>
    <x v="2"/>
    <x v="2"/>
    <x v="1"/>
    <x v="2"/>
    <x v="6"/>
  </r>
  <r>
    <x v="14164"/>
    <x v="0"/>
    <x v="263"/>
    <x v="11826"/>
    <x v="1"/>
    <x v="1"/>
    <x v="12"/>
    <x v="14"/>
    <x v="2"/>
    <x v="2"/>
    <x v="1"/>
    <x v="2"/>
    <x v="6"/>
  </r>
  <r>
    <x v="1464"/>
    <x v="0"/>
    <x v="151"/>
    <x v="1435"/>
    <x v="3"/>
    <x v="1"/>
    <x v="12"/>
    <x v="14"/>
    <x v="2"/>
    <x v="2"/>
    <x v="1"/>
    <x v="2"/>
    <x v="6"/>
  </r>
  <r>
    <x v="6866"/>
    <x v="0"/>
    <x v="253"/>
    <x v="6265"/>
    <x v="10"/>
    <x v="1"/>
    <x v="12"/>
    <x v="14"/>
    <x v="2"/>
    <x v="2"/>
    <x v="1"/>
    <x v="2"/>
    <x v="6"/>
  </r>
  <r>
    <x v="14165"/>
    <x v="0"/>
    <x v="309"/>
    <x v="10771"/>
    <x v="1"/>
    <x v="1"/>
    <x v="12"/>
    <x v="14"/>
    <x v="2"/>
    <x v="2"/>
    <x v="1"/>
    <x v="2"/>
    <x v="6"/>
  </r>
  <r>
    <x v="1117"/>
    <x v="0"/>
    <x v="128"/>
    <x v="1100"/>
    <x v="5"/>
    <x v="1"/>
    <x v="12"/>
    <x v="14"/>
    <x v="2"/>
    <x v="2"/>
    <x v="1"/>
    <x v="2"/>
    <x v="6"/>
  </r>
  <r>
    <x v="6569"/>
    <x v="0"/>
    <x v="8"/>
    <x v="6024"/>
    <x v="4"/>
    <x v="1"/>
    <x v="12"/>
    <x v="14"/>
    <x v="2"/>
    <x v="2"/>
    <x v="1"/>
    <x v="2"/>
    <x v="6"/>
  </r>
  <r>
    <x v="6279"/>
    <x v="0"/>
    <x v="48"/>
    <x v="5780"/>
    <x v="0"/>
    <x v="1"/>
    <x v="12"/>
    <x v="14"/>
    <x v="2"/>
    <x v="2"/>
    <x v="1"/>
    <x v="2"/>
    <x v="6"/>
  </r>
  <r>
    <x v="7769"/>
    <x v="0"/>
    <x v="218"/>
    <x v="7014"/>
    <x v="1"/>
    <x v="1"/>
    <x v="12"/>
    <x v="14"/>
    <x v="2"/>
    <x v="2"/>
    <x v="1"/>
    <x v="2"/>
    <x v="6"/>
  </r>
  <r>
    <x v="8189"/>
    <x v="0"/>
    <x v="184"/>
    <x v="6979"/>
    <x v="2"/>
    <x v="1"/>
    <x v="12"/>
    <x v="14"/>
    <x v="2"/>
    <x v="2"/>
    <x v="1"/>
    <x v="2"/>
    <x v="6"/>
  </r>
  <r>
    <x v="10609"/>
    <x v="0"/>
    <x v="199"/>
    <x v="9238"/>
    <x v="8"/>
    <x v="1"/>
    <x v="12"/>
    <x v="14"/>
    <x v="2"/>
    <x v="2"/>
    <x v="1"/>
    <x v="2"/>
    <x v="6"/>
  </r>
  <r>
    <x v="9621"/>
    <x v="0"/>
    <x v="158"/>
    <x v="8486"/>
    <x v="7"/>
    <x v="1"/>
    <x v="12"/>
    <x v="14"/>
    <x v="2"/>
    <x v="2"/>
    <x v="1"/>
    <x v="2"/>
    <x v="6"/>
  </r>
  <r>
    <x v="14166"/>
    <x v="0"/>
    <x v="255"/>
    <x v="11827"/>
    <x v="8"/>
    <x v="1"/>
    <x v="12"/>
    <x v="14"/>
    <x v="2"/>
    <x v="2"/>
    <x v="1"/>
    <x v="2"/>
    <x v="6"/>
  </r>
  <r>
    <x v="14167"/>
    <x v="0"/>
    <x v="12"/>
    <x v="11828"/>
    <x v="5"/>
    <x v="1"/>
    <x v="12"/>
    <x v="14"/>
    <x v="2"/>
    <x v="2"/>
    <x v="1"/>
    <x v="2"/>
    <x v="6"/>
  </r>
  <r>
    <x v="12142"/>
    <x v="0"/>
    <x v="349"/>
    <x v="10401"/>
    <x v="4"/>
    <x v="1"/>
    <x v="12"/>
    <x v="14"/>
    <x v="2"/>
    <x v="2"/>
    <x v="1"/>
    <x v="2"/>
    <x v="6"/>
  </r>
  <r>
    <x v="14168"/>
    <x v="0"/>
    <x v="159"/>
    <x v="6261"/>
    <x v="5"/>
    <x v="1"/>
    <x v="12"/>
    <x v="14"/>
    <x v="2"/>
    <x v="2"/>
    <x v="1"/>
    <x v="2"/>
    <x v="6"/>
  </r>
  <r>
    <x v="1720"/>
    <x v="0"/>
    <x v="15"/>
    <x v="1682"/>
    <x v="7"/>
    <x v="1"/>
    <x v="12"/>
    <x v="14"/>
    <x v="2"/>
    <x v="2"/>
    <x v="1"/>
    <x v="2"/>
    <x v="6"/>
  </r>
  <r>
    <x v="3590"/>
    <x v="0"/>
    <x v="56"/>
    <x v="3408"/>
    <x v="3"/>
    <x v="1"/>
    <x v="12"/>
    <x v="14"/>
    <x v="2"/>
    <x v="2"/>
    <x v="1"/>
    <x v="2"/>
    <x v="6"/>
  </r>
  <r>
    <x v="1599"/>
    <x v="0"/>
    <x v="351"/>
    <x v="1567"/>
    <x v="7"/>
    <x v="1"/>
    <x v="12"/>
    <x v="14"/>
    <x v="2"/>
    <x v="2"/>
    <x v="1"/>
    <x v="2"/>
    <x v="6"/>
  </r>
  <r>
    <x v="14169"/>
    <x v="0"/>
    <x v="205"/>
    <x v="11829"/>
    <x v="1"/>
    <x v="1"/>
    <x v="12"/>
    <x v="14"/>
    <x v="2"/>
    <x v="2"/>
    <x v="1"/>
    <x v="2"/>
    <x v="6"/>
  </r>
  <r>
    <x v="14170"/>
    <x v="0"/>
    <x v="19"/>
    <x v="533"/>
    <x v="7"/>
    <x v="1"/>
    <x v="12"/>
    <x v="14"/>
    <x v="2"/>
    <x v="2"/>
    <x v="1"/>
    <x v="2"/>
    <x v="6"/>
  </r>
  <r>
    <x v="6426"/>
    <x v="0"/>
    <x v="190"/>
    <x v="5903"/>
    <x v="1"/>
    <x v="1"/>
    <x v="12"/>
    <x v="14"/>
    <x v="2"/>
    <x v="2"/>
    <x v="1"/>
    <x v="2"/>
    <x v="6"/>
  </r>
  <r>
    <x v="4457"/>
    <x v="0"/>
    <x v="137"/>
    <x v="4184"/>
    <x v="0"/>
    <x v="1"/>
    <x v="12"/>
    <x v="14"/>
    <x v="2"/>
    <x v="2"/>
    <x v="1"/>
    <x v="2"/>
    <x v="6"/>
  </r>
  <r>
    <x v="3923"/>
    <x v="0"/>
    <x v="350"/>
    <x v="2274"/>
    <x v="7"/>
    <x v="1"/>
    <x v="12"/>
    <x v="14"/>
    <x v="2"/>
    <x v="2"/>
    <x v="1"/>
    <x v="2"/>
    <x v="6"/>
  </r>
  <r>
    <x v="6470"/>
    <x v="0"/>
    <x v="303"/>
    <x v="5936"/>
    <x v="8"/>
    <x v="1"/>
    <x v="12"/>
    <x v="14"/>
    <x v="2"/>
    <x v="2"/>
    <x v="1"/>
    <x v="2"/>
    <x v="6"/>
  </r>
  <r>
    <x v="400"/>
    <x v="0"/>
    <x v="138"/>
    <x v="398"/>
    <x v="4"/>
    <x v="1"/>
    <x v="12"/>
    <x v="14"/>
    <x v="2"/>
    <x v="2"/>
    <x v="1"/>
    <x v="2"/>
    <x v="6"/>
  </r>
  <r>
    <x v="14171"/>
    <x v="0"/>
    <x v="140"/>
    <x v="11830"/>
    <x v="1"/>
    <x v="1"/>
    <x v="12"/>
    <x v="14"/>
    <x v="2"/>
    <x v="2"/>
    <x v="1"/>
    <x v="2"/>
    <x v="6"/>
  </r>
  <r>
    <x v="123"/>
    <x v="0"/>
    <x v="100"/>
    <x v="123"/>
    <x v="8"/>
    <x v="1"/>
    <x v="12"/>
    <x v="14"/>
    <x v="2"/>
    <x v="2"/>
    <x v="1"/>
    <x v="2"/>
    <x v="6"/>
  </r>
  <r>
    <x v="4663"/>
    <x v="0"/>
    <x v="69"/>
    <x v="4368"/>
    <x v="7"/>
    <x v="1"/>
    <x v="12"/>
    <x v="14"/>
    <x v="2"/>
    <x v="2"/>
    <x v="1"/>
    <x v="2"/>
    <x v="6"/>
  </r>
  <r>
    <x v="14172"/>
    <x v="0"/>
    <x v="69"/>
    <x v="11831"/>
    <x v="5"/>
    <x v="1"/>
    <x v="12"/>
    <x v="14"/>
    <x v="2"/>
    <x v="2"/>
    <x v="1"/>
    <x v="2"/>
    <x v="6"/>
  </r>
  <r>
    <x v="14173"/>
    <x v="0"/>
    <x v="346"/>
    <x v="11832"/>
    <x v="4"/>
    <x v="1"/>
    <x v="12"/>
    <x v="14"/>
    <x v="2"/>
    <x v="2"/>
    <x v="1"/>
    <x v="2"/>
    <x v="6"/>
  </r>
  <r>
    <x v="12485"/>
    <x v="0"/>
    <x v="145"/>
    <x v="4831"/>
    <x v="5"/>
    <x v="1"/>
    <x v="12"/>
    <x v="14"/>
    <x v="2"/>
    <x v="2"/>
    <x v="1"/>
    <x v="2"/>
    <x v="6"/>
  </r>
  <r>
    <x v="788"/>
    <x v="0"/>
    <x v="108"/>
    <x v="780"/>
    <x v="8"/>
    <x v="1"/>
    <x v="12"/>
    <x v="14"/>
    <x v="2"/>
    <x v="2"/>
    <x v="1"/>
    <x v="2"/>
    <x v="6"/>
  </r>
  <r>
    <x v="14174"/>
    <x v="0"/>
    <x v="77"/>
    <x v="11833"/>
    <x v="0"/>
    <x v="1"/>
    <x v="12"/>
    <x v="14"/>
    <x v="2"/>
    <x v="2"/>
    <x v="1"/>
    <x v="2"/>
    <x v="6"/>
  </r>
  <r>
    <x v="14175"/>
    <x v="0"/>
    <x v="250"/>
    <x v="11834"/>
    <x v="9"/>
    <x v="1"/>
    <x v="12"/>
    <x v="14"/>
    <x v="2"/>
    <x v="2"/>
    <x v="1"/>
    <x v="2"/>
    <x v="6"/>
  </r>
  <r>
    <x v="14176"/>
    <x v="0"/>
    <x v="232"/>
    <x v="11835"/>
    <x v="0"/>
    <x v="1"/>
    <x v="12"/>
    <x v="13"/>
    <x v="2"/>
    <x v="2"/>
    <x v="1"/>
    <x v="2"/>
    <x v="6"/>
  </r>
  <r>
    <x v="9837"/>
    <x v="0"/>
    <x v="355"/>
    <x v="8649"/>
    <x v="8"/>
    <x v="1"/>
    <x v="12"/>
    <x v="13"/>
    <x v="2"/>
    <x v="2"/>
    <x v="1"/>
    <x v="2"/>
    <x v="6"/>
  </r>
  <r>
    <x v="2681"/>
    <x v="0"/>
    <x v="151"/>
    <x v="2572"/>
    <x v="6"/>
    <x v="1"/>
    <x v="12"/>
    <x v="13"/>
    <x v="2"/>
    <x v="2"/>
    <x v="1"/>
    <x v="2"/>
    <x v="6"/>
  </r>
  <r>
    <x v="7818"/>
    <x v="0"/>
    <x v="2"/>
    <x v="7054"/>
    <x v="4"/>
    <x v="1"/>
    <x v="12"/>
    <x v="13"/>
    <x v="2"/>
    <x v="2"/>
    <x v="1"/>
    <x v="2"/>
    <x v="6"/>
  </r>
  <r>
    <x v="553"/>
    <x v="0"/>
    <x v="3"/>
    <x v="549"/>
    <x v="7"/>
    <x v="1"/>
    <x v="12"/>
    <x v="13"/>
    <x v="2"/>
    <x v="2"/>
    <x v="1"/>
    <x v="2"/>
    <x v="6"/>
  </r>
  <r>
    <x v="14177"/>
    <x v="0"/>
    <x v="82"/>
    <x v="11836"/>
    <x v="2"/>
    <x v="1"/>
    <x v="12"/>
    <x v="13"/>
    <x v="2"/>
    <x v="2"/>
    <x v="1"/>
    <x v="2"/>
    <x v="6"/>
  </r>
  <r>
    <x v="3825"/>
    <x v="0"/>
    <x v="330"/>
    <x v="3626"/>
    <x v="7"/>
    <x v="1"/>
    <x v="12"/>
    <x v="13"/>
    <x v="2"/>
    <x v="2"/>
    <x v="1"/>
    <x v="2"/>
    <x v="6"/>
  </r>
  <r>
    <x v="5052"/>
    <x v="0"/>
    <x v="198"/>
    <x v="4705"/>
    <x v="0"/>
    <x v="1"/>
    <x v="12"/>
    <x v="13"/>
    <x v="2"/>
    <x v="2"/>
    <x v="1"/>
    <x v="2"/>
    <x v="6"/>
  </r>
  <r>
    <x v="1595"/>
    <x v="0"/>
    <x v="333"/>
    <x v="1563"/>
    <x v="7"/>
    <x v="1"/>
    <x v="12"/>
    <x v="13"/>
    <x v="2"/>
    <x v="2"/>
    <x v="1"/>
    <x v="2"/>
    <x v="6"/>
  </r>
  <r>
    <x v="9800"/>
    <x v="0"/>
    <x v="119"/>
    <x v="8620"/>
    <x v="4"/>
    <x v="1"/>
    <x v="12"/>
    <x v="13"/>
    <x v="2"/>
    <x v="2"/>
    <x v="1"/>
    <x v="2"/>
    <x v="6"/>
  </r>
  <r>
    <x v="14178"/>
    <x v="0"/>
    <x v="13"/>
    <x v="11837"/>
    <x v="5"/>
    <x v="1"/>
    <x v="12"/>
    <x v="13"/>
    <x v="2"/>
    <x v="2"/>
    <x v="1"/>
    <x v="2"/>
    <x v="6"/>
  </r>
  <r>
    <x v="14179"/>
    <x v="0"/>
    <x v="258"/>
    <x v="11838"/>
    <x v="5"/>
    <x v="1"/>
    <x v="12"/>
    <x v="13"/>
    <x v="2"/>
    <x v="2"/>
    <x v="1"/>
    <x v="2"/>
    <x v="6"/>
  </r>
  <r>
    <x v="14180"/>
    <x v="0"/>
    <x v="58"/>
    <x v="5341"/>
    <x v="7"/>
    <x v="1"/>
    <x v="12"/>
    <x v="13"/>
    <x v="2"/>
    <x v="2"/>
    <x v="1"/>
    <x v="2"/>
    <x v="6"/>
  </r>
  <r>
    <x v="14181"/>
    <x v="0"/>
    <x v="275"/>
    <x v="11839"/>
    <x v="7"/>
    <x v="1"/>
    <x v="12"/>
    <x v="13"/>
    <x v="2"/>
    <x v="2"/>
    <x v="1"/>
    <x v="2"/>
    <x v="6"/>
  </r>
  <r>
    <x v="13569"/>
    <x v="0"/>
    <x v="302"/>
    <x v="11407"/>
    <x v="6"/>
    <x v="1"/>
    <x v="12"/>
    <x v="13"/>
    <x v="2"/>
    <x v="2"/>
    <x v="1"/>
    <x v="2"/>
    <x v="6"/>
  </r>
  <r>
    <x v="1422"/>
    <x v="0"/>
    <x v="315"/>
    <x v="1394"/>
    <x v="4"/>
    <x v="1"/>
    <x v="12"/>
    <x v="13"/>
    <x v="2"/>
    <x v="2"/>
    <x v="1"/>
    <x v="2"/>
    <x v="6"/>
  </r>
  <r>
    <x v="1673"/>
    <x v="0"/>
    <x v="136"/>
    <x v="1638"/>
    <x v="5"/>
    <x v="1"/>
    <x v="12"/>
    <x v="13"/>
    <x v="2"/>
    <x v="2"/>
    <x v="1"/>
    <x v="2"/>
    <x v="6"/>
  </r>
  <r>
    <x v="14182"/>
    <x v="0"/>
    <x v="190"/>
    <x v="11840"/>
    <x v="10"/>
    <x v="1"/>
    <x v="12"/>
    <x v="13"/>
    <x v="2"/>
    <x v="2"/>
    <x v="1"/>
    <x v="2"/>
    <x v="6"/>
  </r>
  <r>
    <x v="14183"/>
    <x v="0"/>
    <x v="357"/>
    <x v="11841"/>
    <x v="9"/>
    <x v="1"/>
    <x v="12"/>
    <x v="13"/>
    <x v="2"/>
    <x v="2"/>
    <x v="1"/>
    <x v="2"/>
    <x v="6"/>
  </r>
  <r>
    <x v="583"/>
    <x v="0"/>
    <x v="209"/>
    <x v="579"/>
    <x v="9"/>
    <x v="1"/>
    <x v="12"/>
    <x v="13"/>
    <x v="2"/>
    <x v="2"/>
    <x v="1"/>
    <x v="2"/>
    <x v="6"/>
  </r>
  <r>
    <x v="14184"/>
    <x v="0"/>
    <x v="63"/>
    <x v="8774"/>
    <x v="3"/>
    <x v="1"/>
    <x v="12"/>
    <x v="13"/>
    <x v="2"/>
    <x v="2"/>
    <x v="1"/>
    <x v="2"/>
    <x v="6"/>
  </r>
  <r>
    <x v="14185"/>
    <x v="0"/>
    <x v="164"/>
    <x v="11842"/>
    <x v="6"/>
    <x v="1"/>
    <x v="12"/>
    <x v="13"/>
    <x v="2"/>
    <x v="2"/>
    <x v="1"/>
    <x v="2"/>
    <x v="6"/>
  </r>
  <r>
    <x v="12872"/>
    <x v="0"/>
    <x v="25"/>
    <x v="10912"/>
    <x v="3"/>
    <x v="1"/>
    <x v="12"/>
    <x v="13"/>
    <x v="2"/>
    <x v="2"/>
    <x v="1"/>
    <x v="2"/>
    <x v="6"/>
  </r>
  <r>
    <x v="11309"/>
    <x v="0"/>
    <x v="329"/>
    <x v="4394"/>
    <x v="5"/>
    <x v="1"/>
    <x v="12"/>
    <x v="13"/>
    <x v="2"/>
    <x v="2"/>
    <x v="1"/>
    <x v="2"/>
    <x v="6"/>
  </r>
  <r>
    <x v="14186"/>
    <x v="0"/>
    <x v="71"/>
    <x v="11843"/>
    <x v="6"/>
    <x v="1"/>
    <x v="12"/>
    <x v="13"/>
    <x v="2"/>
    <x v="2"/>
    <x v="1"/>
    <x v="2"/>
    <x v="6"/>
  </r>
  <r>
    <x v="7417"/>
    <x v="0"/>
    <x v="104"/>
    <x v="6732"/>
    <x v="10"/>
    <x v="1"/>
    <x v="12"/>
    <x v="13"/>
    <x v="2"/>
    <x v="2"/>
    <x v="1"/>
    <x v="2"/>
    <x v="6"/>
  </r>
  <r>
    <x v="1381"/>
    <x v="0"/>
    <x v="229"/>
    <x v="1356"/>
    <x v="4"/>
    <x v="1"/>
    <x v="12"/>
    <x v="13"/>
    <x v="2"/>
    <x v="2"/>
    <x v="1"/>
    <x v="2"/>
    <x v="6"/>
  </r>
  <r>
    <x v="4666"/>
    <x v="0"/>
    <x v="148"/>
    <x v="4371"/>
    <x v="3"/>
    <x v="1"/>
    <x v="12"/>
    <x v="13"/>
    <x v="2"/>
    <x v="2"/>
    <x v="1"/>
    <x v="2"/>
    <x v="6"/>
  </r>
  <r>
    <x v="14187"/>
    <x v="0"/>
    <x v="149"/>
    <x v="11844"/>
    <x v="6"/>
    <x v="1"/>
    <x v="12"/>
    <x v="13"/>
    <x v="2"/>
    <x v="2"/>
    <x v="1"/>
    <x v="2"/>
    <x v="6"/>
  </r>
  <r>
    <x v="14188"/>
    <x v="0"/>
    <x v="0"/>
    <x v="3057"/>
    <x v="1"/>
    <x v="1"/>
    <x v="12"/>
    <x v="14"/>
    <x v="2"/>
    <x v="2"/>
    <x v="1"/>
    <x v="2"/>
    <x v="6"/>
  </r>
  <r>
    <x v="14189"/>
    <x v="0"/>
    <x v="38"/>
    <x v="11845"/>
    <x v="11"/>
    <x v="1"/>
    <x v="12"/>
    <x v="14"/>
    <x v="2"/>
    <x v="2"/>
    <x v="1"/>
    <x v="2"/>
    <x v="6"/>
  </r>
  <r>
    <x v="14190"/>
    <x v="0"/>
    <x v="253"/>
    <x v="11846"/>
    <x v="7"/>
    <x v="1"/>
    <x v="12"/>
    <x v="14"/>
    <x v="2"/>
    <x v="2"/>
    <x v="1"/>
    <x v="2"/>
    <x v="6"/>
  </r>
  <r>
    <x v="14191"/>
    <x v="0"/>
    <x v="124"/>
    <x v="3162"/>
    <x v="8"/>
    <x v="1"/>
    <x v="12"/>
    <x v="14"/>
    <x v="2"/>
    <x v="2"/>
    <x v="1"/>
    <x v="2"/>
    <x v="6"/>
  </r>
  <r>
    <x v="14192"/>
    <x v="0"/>
    <x v="155"/>
    <x v="10145"/>
    <x v="5"/>
    <x v="1"/>
    <x v="12"/>
    <x v="14"/>
    <x v="2"/>
    <x v="2"/>
    <x v="1"/>
    <x v="2"/>
    <x v="6"/>
  </r>
  <r>
    <x v="12788"/>
    <x v="0"/>
    <x v="286"/>
    <x v="10852"/>
    <x v="10"/>
    <x v="1"/>
    <x v="12"/>
    <x v="14"/>
    <x v="2"/>
    <x v="2"/>
    <x v="1"/>
    <x v="2"/>
    <x v="6"/>
  </r>
  <r>
    <x v="4708"/>
    <x v="0"/>
    <x v="256"/>
    <x v="4410"/>
    <x v="0"/>
    <x v="1"/>
    <x v="12"/>
    <x v="14"/>
    <x v="2"/>
    <x v="2"/>
    <x v="1"/>
    <x v="2"/>
    <x v="6"/>
  </r>
  <r>
    <x v="14193"/>
    <x v="0"/>
    <x v="13"/>
    <x v="9833"/>
    <x v="4"/>
    <x v="1"/>
    <x v="12"/>
    <x v="14"/>
    <x v="2"/>
    <x v="2"/>
    <x v="1"/>
    <x v="2"/>
    <x v="6"/>
  </r>
  <r>
    <x v="4857"/>
    <x v="0"/>
    <x v="58"/>
    <x v="3396"/>
    <x v="3"/>
    <x v="1"/>
    <x v="12"/>
    <x v="14"/>
    <x v="2"/>
    <x v="2"/>
    <x v="1"/>
    <x v="2"/>
    <x v="6"/>
  </r>
  <r>
    <x v="14194"/>
    <x v="0"/>
    <x v="160"/>
    <x v="11847"/>
    <x v="5"/>
    <x v="1"/>
    <x v="12"/>
    <x v="14"/>
    <x v="2"/>
    <x v="2"/>
    <x v="1"/>
    <x v="2"/>
    <x v="6"/>
  </r>
  <r>
    <x v="7758"/>
    <x v="0"/>
    <x v="129"/>
    <x v="7004"/>
    <x v="1"/>
    <x v="1"/>
    <x v="12"/>
    <x v="14"/>
    <x v="2"/>
    <x v="2"/>
    <x v="1"/>
    <x v="2"/>
    <x v="6"/>
  </r>
  <r>
    <x v="3373"/>
    <x v="0"/>
    <x v="351"/>
    <x v="3209"/>
    <x v="4"/>
    <x v="1"/>
    <x v="12"/>
    <x v="14"/>
    <x v="2"/>
    <x v="2"/>
    <x v="1"/>
    <x v="2"/>
    <x v="6"/>
  </r>
  <r>
    <x v="2568"/>
    <x v="0"/>
    <x v="60"/>
    <x v="2471"/>
    <x v="1"/>
    <x v="1"/>
    <x v="12"/>
    <x v="14"/>
    <x v="2"/>
    <x v="2"/>
    <x v="1"/>
    <x v="2"/>
    <x v="6"/>
  </r>
  <r>
    <x v="5189"/>
    <x v="0"/>
    <x v="95"/>
    <x v="4831"/>
    <x v="5"/>
    <x v="1"/>
    <x v="12"/>
    <x v="14"/>
    <x v="2"/>
    <x v="2"/>
    <x v="1"/>
    <x v="2"/>
    <x v="6"/>
  </r>
  <r>
    <x v="496"/>
    <x v="0"/>
    <x v="66"/>
    <x v="492"/>
    <x v="7"/>
    <x v="1"/>
    <x v="12"/>
    <x v="14"/>
    <x v="2"/>
    <x v="2"/>
    <x v="1"/>
    <x v="2"/>
    <x v="6"/>
  </r>
  <r>
    <x v="2863"/>
    <x v="0"/>
    <x v="291"/>
    <x v="2746"/>
    <x v="7"/>
    <x v="1"/>
    <x v="12"/>
    <x v="14"/>
    <x v="2"/>
    <x v="2"/>
    <x v="1"/>
    <x v="2"/>
    <x v="6"/>
  </r>
  <r>
    <x v="14195"/>
    <x v="0"/>
    <x v="343"/>
    <x v="11848"/>
    <x v="1"/>
    <x v="1"/>
    <x v="12"/>
    <x v="14"/>
    <x v="2"/>
    <x v="2"/>
    <x v="1"/>
    <x v="2"/>
    <x v="6"/>
  </r>
  <r>
    <x v="4054"/>
    <x v="0"/>
    <x v="72"/>
    <x v="3831"/>
    <x v="5"/>
    <x v="1"/>
    <x v="12"/>
    <x v="14"/>
    <x v="2"/>
    <x v="2"/>
    <x v="1"/>
    <x v="2"/>
    <x v="6"/>
  </r>
  <r>
    <x v="3325"/>
    <x v="0"/>
    <x v="172"/>
    <x v="3166"/>
    <x v="2"/>
    <x v="1"/>
    <x v="12"/>
    <x v="14"/>
    <x v="2"/>
    <x v="2"/>
    <x v="1"/>
    <x v="2"/>
    <x v="6"/>
  </r>
  <r>
    <x v="14196"/>
    <x v="0"/>
    <x v="174"/>
    <x v="852"/>
    <x v="8"/>
    <x v="1"/>
    <x v="12"/>
    <x v="14"/>
    <x v="2"/>
    <x v="2"/>
    <x v="1"/>
    <x v="2"/>
    <x v="6"/>
  </r>
  <r>
    <x v="12201"/>
    <x v="0"/>
    <x v="279"/>
    <x v="9890"/>
    <x v="0"/>
    <x v="1"/>
    <x v="12"/>
    <x v="14"/>
    <x v="2"/>
    <x v="2"/>
    <x v="1"/>
    <x v="2"/>
    <x v="6"/>
  </r>
  <r>
    <x v="14197"/>
    <x v="0"/>
    <x v="319"/>
    <x v="959"/>
    <x v="8"/>
    <x v="1"/>
    <x v="12"/>
    <x v="14"/>
    <x v="2"/>
    <x v="2"/>
    <x v="1"/>
    <x v="2"/>
    <x v="6"/>
  </r>
  <r>
    <x v="13704"/>
    <x v="0"/>
    <x v="306"/>
    <x v="5205"/>
    <x v="7"/>
    <x v="1"/>
    <x v="12"/>
    <x v="14"/>
    <x v="2"/>
    <x v="2"/>
    <x v="1"/>
    <x v="2"/>
    <x v="6"/>
  </r>
  <r>
    <x v="85"/>
    <x v="0"/>
    <x v="76"/>
    <x v="85"/>
    <x v="2"/>
    <x v="1"/>
    <x v="12"/>
    <x v="14"/>
    <x v="2"/>
    <x v="2"/>
    <x v="1"/>
    <x v="2"/>
    <x v="6"/>
  </r>
  <r>
    <x v="3136"/>
    <x v="0"/>
    <x v="295"/>
    <x v="2992"/>
    <x v="7"/>
    <x v="1"/>
    <x v="12"/>
    <x v="14"/>
    <x v="2"/>
    <x v="2"/>
    <x v="1"/>
    <x v="2"/>
    <x v="6"/>
  </r>
  <r>
    <x v="3347"/>
    <x v="0"/>
    <x v="345"/>
    <x v="3187"/>
    <x v="6"/>
    <x v="1"/>
    <x v="12"/>
    <x v="14"/>
    <x v="2"/>
    <x v="2"/>
    <x v="1"/>
    <x v="2"/>
    <x v="6"/>
  </r>
  <r>
    <x v="12034"/>
    <x v="0"/>
    <x v="251"/>
    <x v="10318"/>
    <x v="7"/>
    <x v="1"/>
    <x v="12"/>
    <x v="14"/>
    <x v="2"/>
    <x v="2"/>
    <x v="1"/>
    <x v="2"/>
    <x v="6"/>
  </r>
  <r>
    <x v="10995"/>
    <x v="0"/>
    <x v="116"/>
    <x v="9533"/>
    <x v="7"/>
    <x v="1"/>
    <x v="12"/>
    <x v="14"/>
    <x v="2"/>
    <x v="2"/>
    <x v="1"/>
    <x v="2"/>
    <x v="6"/>
  </r>
  <r>
    <x v="14198"/>
    <x v="0"/>
    <x v="117"/>
    <x v="11849"/>
    <x v="4"/>
    <x v="1"/>
    <x v="12"/>
    <x v="14"/>
    <x v="2"/>
    <x v="2"/>
    <x v="1"/>
    <x v="2"/>
    <x v="6"/>
  </r>
  <r>
    <x v="14199"/>
    <x v="0"/>
    <x v="232"/>
    <x v="11850"/>
    <x v="4"/>
    <x v="1"/>
    <x v="12"/>
    <x v="13"/>
    <x v="2"/>
    <x v="2"/>
    <x v="1"/>
    <x v="2"/>
    <x v="7"/>
  </r>
  <r>
    <x v="11380"/>
    <x v="0"/>
    <x v="121"/>
    <x v="9820"/>
    <x v="9"/>
    <x v="1"/>
    <x v="12"/>
    <x v="13"/>
    <x v="2"/>
    <x v="2"/>
    <x v="1"/>
    <x v="2"/>
    <x v="7"/>
  </r>
  <r>
    <x v="7608"/>
    <x v="0"/>
    <x v="2"/>
    <x v="6882"/>
    <x v="9"/>
    <x v="1"/>
    <x v="12"/>
    <x v="13"/>
    <x v="2"/>
    <x v="2"/>
    <x v="1"/>
    <x v="2"/>
    <x v="7"/>
  </r>
  <r>
    <x v="14200"/>
    <x v="0"/>
    <x v="216"/>
    <x v="11851"/>
    <x v="8"/>
    <x v="1"/>
    <x v="12"/>
    <x v="13"/>
    <x v="2"/>
    <x v="2"/>
    <x v="1"/>
    <x v="2"/>
    <x v="7"/>
  </r>
  <r>
    <x v="14201"/>
    <x v="0"/>
    <x v="86"/>
    <x v="9264"/>
    <x v="7"/>
    <x v="1"/>
    <x v="12"/>
    <x v="13"/>
    <x v="2"/>
    <x v="2"/>
    <x v="1"/>
    <x v="2"/>
    <x v="7"/>
  </r>
  <r>
    <x v="13988"/>
    <x v="0"/>
    <x v="311"/>
    <x v="11713"/>
    <x v="4"/>
    <x v="1"/>
    <x v="12"/>
    <x v="13"/>
    <x v="2"/>
    <x v="2"/>
    <x v="1"/>
    <x v="2"/>
    <x v="7"/>
  </r>
  <r>
    <x v="9963"/>
    <x v="0"/>
    <x v="274"/>
    <x v="593"/>
    <x v="8"/>
    <x v="1"/>
    <x v="12"/>
    <x v="13"/>
    <x v="2"/>
    <x v="2"/>
    <x v="1"/>
    <x v="2"/>
    <x v="7"/>
  </r>
  <r>
    <x v="9946"/>
    <x v="0"/>
    <x v="275"/>
    <x v="722"/>
    <x v="5"/>
    <x v="1"/>
    <x v="12"/>
    <x v="13"/>
    <x v="2"/>
    <x v="2"/>
    <x v="1"/>
    <x v="2"/>
    <x v="7"/>
  </r>
  <r>
    <x v="14202"/>
    <x v="0"/>
    <x v="16"/>
    <x v="11852"/>
    <x v="2"/>
    <x v="1"/>
    <x v="12"/>
    <x v="13"/>
    <x v="2"/>
    <x v="2"/>
    <x v="1"/>
    <x v="2"/>
    <x v="7"/>
  </r>
  <r>
    <x v="14203"/>
    <x v="0"/>
    <x v="131"/>
    <x v="9726"/>
    <x v="9"/>
    <x v="1"/>
    <x v="12"/>
    <x v="13"/>
    <x v="2"/>
    <x v="2"/>
    <x v="1"/>
    <x v="2"/>
    <x v="7"/>
  </r>
  <r>
    <x v="14204"/>
    <x v="0"/>
    <x v="17"/>
    <x v="11853"/>
    <x v="4"/>
    <x v="1"/>
    <x v="12"/>
    <x v="13"/>
    <x v="2"/>
    <x v="2"/>
    <x v="1"/>
    <x v="2"/>
    <x v="7"/>
  </r>
  <r>
    <x v="14205"/>
    <x v="0"/>
    <x v="205"/>
    <x v="11854"/>
    <x v="3"/>
    <x v="1"/>
    <x v="12"/>
    <x v="13"/>
    <x v="2"/>
    <x v="2"/>
    <x v="1"/>
    <x v="2"/>
    <x v="7"/>
  </r>
  <r>
    <x v="13293"/>
    <x v="0"/>
    <x v="162"/>
    <x v="11218"/>
    <x v="3"/>
    <x v="1"/>
    <x v="12"/>
    <x v="13"/>
    <x v="2"/>
    <x v="2"/>
    <x v="1"/>
    <x v="2"/>
    <x v="7"/>
  </r>
  <r>
    <x v="14206"/>
    <x v="0"/>
    <x v="95"/>
    <x v="11855"/>
    <x v="2"/>
    <x v="1"/>
    <x v="12"/>
    <x v="13"/>
    <x v="2"/>
    <x v="2"/>
    <x v="1"/>
    <x v="2"/>
    <x v="7"/>
  </r>
  <r>
    <x v="13277"/>
    <x v="0"/>
    <x v="137"/>
    <x v="11204"/>
    <x v="4"/>
    <x v="1"/>
    <x v="12"/>
    <x v="13"/>
    <x v="2"/>
    <x v="2"/>
    <x v="1"/>
    <x v="2"/>
    <x v="7"/>
  </r>
  <r>
    <x v="12482"/>
    <x v="0"/>
    <x v="22"/>
    <x v="10640"/>
    <x v="1"/>
    <x v="1"/>
    <x v="12"/>
    <x v="13"/>
    <x v="2"/>
    <x v="2"/>
    <x v="1"/>
    <x v="2"/>
    <x v="7"/>
  </r>
  <r>
    <x v="14207"/>
    <x v="0"/>
    <x v="322"/>
    <x v="5073"/>
    <x v="2"/>
    <x v="1"/>
    <x v="12"/>
    <x v="13"/>
    <x v="2"/>
    <x v="2"/>
    <x v="1"/>
    <x v="2"/>
    <x v="7"/>
  </r>
  <r>
    <x v="6337"/>
    <x v="0"/>
    <x v="259"/>
    <x v="5830"/>
    <x v="7"/>
    <x v="1"/>
    <x v="12"/>
    <x v="13"/>
    <x v="2"/>
    <x v="2"/>
    <x v="1"/>
    <x v="2"/>
    <x v="7"/>
  </r>
  <r>
    <x v="6346"/>
    <x v="0"/>
    <x v="100"/>
    <x v="5836"/>
    <x v="4"/>
    <x v="1"/>
    <x v="12"/>
    <x v="13"/>
    <x v="2"/>
    <x v="2"/>
    <x v="1"/>
    <x v="2"/>
    <x v="7"/>
  </r>
  <r>
    <x v="14208"/>
    <x v="0"/>
    <x v="169"/>
    <x v="11856"/>
    <x v="6"/>
    <x v="1"/>
    <x v="12"/>
    <x v="13"/>
    <x v="2"/>
    <x v="2"/>
    <x v="1"/>
    <x v="2"/>
    <x v="7"/>
  </r>
  <r>
    <x v="7049"/>
    <x v="0"/>
    <x v="290"/>
    <x v="2867"/>
    <x v="10"/>
    <x v="1"/>
    <x v="12"/>
    <x v="13"/>
    <x v="2"/>
    <x v="2"/>
    <x v="1"/>
    <x v="2"/>
    <x v="7"/>
  </r>
  <r>
    <x v="9499"/>
    <x v="0"/>
    <x v="237"/>
    <x v="8398"/>
    <x v="2"/>
    <x v="1"/>
    <x v="12"/>
    <x v="13"/>
    <x v="2"/>
    <x v="2"/>
    <x v="1"/>
    <x v="2"/>
    <x v="7"/>
  </r>
  <r>
    <x v="323"/>
    <x v="0"/>
    <x v="144"/>
    <x v="322"/>
    <x v="8"/>
    <x v="1"/>
    <x v="12"/>
    <x v="13"/>
    <x v="2"/>
    <x v="2"/>
    <x v="1"/>
    <x v="2"/>
    <x v="7"/>
  </r>
  <r>
    <x v="1742"/>
    <x v="0"/>
    <x v="69"/>
    <x v="1703"/>
    <x v="5"/>
    <x v="1"/>
    <x v="12"/>
    <x v="13"/>
    <x v="2"/>
    <x v="2"/>
    <x v="1"/>
    <x v="2"/>
    <x v="7"/>
  </r>
  <r>
    <x v="6174"/>
    <x v="0"/>
    <x v="102"/>
    <x v="5692"/>
    <x v="3"/>
    <x v="1"/>
    <x v="12"/>
    <x v="13"/>
    <x v="2"/>
    <x v="2"/>
    <x v="1"/>
    <x v="2"/>
    <x v="7"/>
  </r>
  <r>
    <x v="6357"/>
    <x v="0"/>
    <x v="238"/>
    <x v="5845"/>
    <x v="2"/>
    <x v="1"/>
    <x v="12"/>
    <x v="13"/>
    <x v="2"/>
    <x v="2"/>
    <x v="1"/>
    <x v="2"/>
    <x v="7"/>
  </r>
  <r>
    <x v="14209"/>
    <x v="0"/>
    <x v="281"/>
    <x v="11857"/>
    <x v="7"/>
    <x v="1"/>
    <x v="12"/>
    <x v="13"/>
    <x v="2"/>
    <x v="2"/>
    <x v="1"/>
    <x v="2"/>
    <x v="7"/>
  </r>
  <r>
    <x v="7353"/>
    <x v="0"/>
    <x v="292"/>
    <x v="6676"/>
    <x v="3"/>
    <x v="1"/>
    <x v="12"/>
    <x v="13"/>
    <x v="2"/>
    <x v="2"/>
    <x v="1"/>
    <x v="2"/>
    <x v="7"/>
  </r>
  <r>
    <x v="14210"/>
    <x v="0"/>
    <x v="31"/>
    <x v="11858"/>
    <x v="2"/>
    <x v="1"/>
    <x v="12"/>
    <x v="13"/>
    <x v="2"/>
    <x v="2"/>
    <x v="1"/>
    <x v="2"/>
    <x v="7"/>
  </r>
  <r>
    <x v="5233"/>
    <x v="0"/>
    <x v="77"/>
    <x v="4868"/>
    <x v="10"/>
    <x v="1"/>
    <x v="12"/>
    <x v="13"/>
    <x v="2"/>
    <x v="2"/>
    <x v="1"/>
    <x v="2"/>
    <x v="7"/>
  </r>
  <r>
    <x v="9049"/>
    <x v="0"/>
    <x v="34"/>
    <x v="8048"/>
    <x v="8"/>
    <x v="1"/>
    <x v="12"/>
    <x v="13"/>
    <x v="2"/>
    <x v="2"/>
    <x v="1"/>
    <x v="2"/>
    <x v="7"/>
  </r>
  <r>
    <x v="12386"/>
    <x v="0"/>
    <x v="280"/>
    <x v="8128"/>
    <x v="0"/>
    <x v="1"/>
    <x v="12"/>
    <x v="13"/>
    <x v="2"/>
    <x v="2"/>
    <x v="1"/>
    <x v="2"/>
    <x v="7"/>
  </r>
  <r>
    <x v="7394"/>
    <x v="0"/>
    <x v="149"/>
    <x v="6712"/>
    <x v="10"/>
    <x v="1"/>
    <x v="12"/>
    <x v="13"/>
    <x v="2"/>
    <x v="2"/>
    <x v="1"/>
    <x v="2"/>
    <x v="7"/>
  </r>
  <r>
    <x v="14211"/>
    <x v="0"/>
    <x v="37"/>
    <x v="11859"/>
    <x v="9"/>
    <x v="1"/>
    <x v="12"/>
    <x v="14"/>
    <x v="2"/>
    <x v="2"/>
    <x v="1"/>
    <x v="2"/>
    <x v="7"/>
  </r>
  <r>
    <x v="14212"/>
    <x v="0"/>
    <x v="120"/>
    <x v="11860"/>
    <x v="8"/>
    <x v="1"/>
    <x v="12"/>
    <x v="14"/>
    <x v="2"/>
    <x v="2"/>
    <x v="1"/>
    <x v="2"/>
    <x v="7"/>
  </r>
  <r>
    <x v="5905"/>
    <x v="0"/>
    <x v="263"/>
    <x v="5457"/>
    <x v="7"/>
    <x v="1"/>
    <x v="12"/>
    <x v="14"/>
    <x v="2"/>
    <x v="2"/>
    <x v="1"/>
    <x v="2"/>
    <x v="7"/>
  </r>
  <r>
    <x v="14213"/>
    <x v="0"/>
    <x v="40"/>
    <x v="9886"/>
    <x v="9"/>
    <x v="1"/>
    <x v="12"/>
    <x v="14"/>
    <x v="2"/>
    <x v="2"/>
    <x v="1"/>
    <x v="2"/>
    <x v="7"/>
  </r>
  <r>
    <x v="14214"/>
    <x v="0"/>
    <x v="124"/>
    <x v="11861"/>
    <x v="3"/>
    <x v="1"/>
    <x v="12"/>
    <x v="14"/>
    <x v="2"/>
    <x v="2"/>
    <x v="1"/>
    <x v="2"/>
    <x v="7"/>
  </r>
  <r>
    <x v="3463"/>
    <x v="0"/>
    <x v="5"/>
    <x v="3291"/>
    <x v="5"/>
    <x v="1"/>
    <x v="12"/>
    <x v="14"/>
    <x v="2"/>
    <x v="2"/>
    <x v="1"/>
    <x v="2"/>
    <x v="7"/>
  </r>
  <r>
    <x v="14215"/>
    <x v="0"/>
    <x v="330"/>
    <x v="11862"/>
    <x v="10"/>
    <x v="1"/>
    <x v="12"/>
    <x v="14"/>
    <x v="2"/>
    <x v="2"/>
    <x v="1"/>
    <x v="2"/>
    <x v="7"/>
  </r>
  <r>
    <x v="14216"/>
    <x v="0"/>
    <x v="7"/>
    <x v="11863"/>
    <x v="6"/>
    <x v="1"/>
    <x v="12"/>
    <x v="14"/>
    <x v="2"/>
    <x v="2"/>
    <x v="1"/>
    <x v="2"/>
    <x v="7"/>
  </r>
  <r>
    <x v="4321"/>
    <x v="0"/>
    <x v="43"/>
    <x v="4064"/>
    <x v="0"/>
    <x v="1"/>
    <x v="12"/>
    <x v="14"/>
    <x v="2"/>
    <x v="2"/>
    <x v="1"/>
    <x v="2"/>
    <x v="7"/>
  </r>
  <r>
    <x v="14217"/>
    <x v="0"/>
    <x v="242"/>
    <x v="8950"/>
    <x v="7"/>
    <x v="1"/>
    <x v="12"/>
    <x v="14"/>
    <x v="2"/>
    <x v="2"/>
    <x v="1"/>
    <x v="2"/>
    <x v="7"/>
  </r>
  <r>
    <x v="12726"/>
    <x v="0"/>
    <x v="88"/>
    <x v="7403"/>
    <x v="8"/>
    <x v="1"/>
    <x v="12"/>
    <x v="14"/>
    <x v="2"/>
    <x v="2"/>
    <x v="1"/>
    <x v="2"/>
    <x v="7"/>
  </r>
  <r>
    <x v="11117"/>
    <x v="0"/>
    <x v="273"/>
    <x v="6753"/>
    <x v="1"/>
    <x v="1"/>
    <x v="12"/>
    <x v="14"/>
    <x v="2"/>
    <x v="2"/>
    <x v="1"/>
    <x v="2"/>
    <x v="7"/>
  </r>
  <r>
    <x v="14218"/>
    <x v="0"/>
    <x v="321"/>
    <x v="11419"/>
    <x v="8"/>
    <x v="1"/>
    <x v="12"/>
    <x v="14"/>
    <x v="2"/>
    <x v="2"/>
    <x v="1"/>
    <x v="2"/>
    <x v="7"/>
  </r>
  <r>
    <x v="3660"/>
    <x v="0"/>
    <x v="328"/>
    <x v="3340"/>
    <x v="2"/>
    <x v="1"/>
    <x v="12"/>
    <x v="14"/>
    <x v="2"/>
    <x v="2"/>
    <x v="1"/>
    <x v="2"/>
    <x v="7"/>
  </r>
  <r>
    <x v="14219"/>
    <x v="0"/>
    <x v="302"/>
    <x v="11864"/>
    <x v="6"/>
    <x v="1"/>
    <x v="12"/>
    <x v="14"/>
    <x v="2"/>
    <x v="2"/>
    <x v="1"/>
    <x v="2"/>
    <x v="7"/>
  </r>
  <r>
    <x v="14220"/>
    <x v="0"/>
    <x v="315"/>
    <x v="11865"/>
    <x v="7"/>
    <x v="1"/>
    <x v="12"/>
    <x v="14"/>
    <x v="2"/>
    <x v="2"/>
    <x v="1"/>
    <x v="2"/>
    <x v="7"/>
  </r>
  <r>
    <x v="7443"/>
    <x v="0"/>
    <x v="131"/>
    <x v="6753"/>
    <x v="1"/>
    <x v="1"/>
    <x v="12"/>
    <x v="14"/>
    <x v="2"/>
    <x v="2"/>
    <x v="1"/>
    <x v="2"/>
    <x v="7"/>
  </r>
  <r>
    <x v="2597"/>
    <x v="0"/>
    <x v="287"/>
    <x v="2495"/>
    <x v="10"/>
    <x v="1"/>
    <x v="12"/>
    <x v="14"/>
    <x v="2"/>
    <x v="2"/>
    <x v="1"/>
    <x v="2"/>
    <x v="7"/>
  </r>
  <r>
    <x v="14221"/>
    <x v="0"/>
    <x v="138"/>
    <x v="11866"/>
    <x v="10"/>
    <x v="1"/>
    <x v="12"/>
    <x v="14"/>
    <x v="2"/>
    <x v="2"/>
    <x v="1"/>
    <x v="2"/>
    <x v="7"/>
  </r>
  <r>
    <x v="9772"/>
    <x v="0"/>
    <x v="139"/>
    <x v="8602"/>
    <x v="8"/>
    <x v="1"/>
    <x v="12"/>
    <x v="14"/>
    <x v="2"/>
    <x v="2"/>
    <x v="1"/>
    <x v="2"/>
    <x v="7"/>
  </r>
  <r>
    <x v="14222"/>
    <x v="0"/>
    <x v="259"/>
    <x v="11867"/>
    <x v="10"/>
    <x v="1"/>
    <x v="12"/>
    <x v="14"/>
    <x v="2"/>
    <x v="2"/>
    <x v="1"/>
    <x v="2"/>
    <x v="7"/>
  </r>
  <r>
    <x v="439"/>
    <x v="0"/>
    <x v="246"/>
    <x v="437"/>
    <x v="0"/>
    <x v="1"/>
    <x v="12"/>
    <x v="14"/>
    <x v="2"/>
    <x v="2"/>
    <x v="1"/>
    <x v="2"/>
    <x v="7"/>
  </r>
  <r>
    <x v="8443"/>
    <x v="0"/>
    <x v="246"/>
    <x v="7566"/>
    <x v="9"/>
    <x v="1"/>
    <x v="12"/>
    <x v="14"/>
    <x v="2"/>
    <x v="2"/>
    <x v="1"/>
    <x v="2"/>
    <x v="7"/>
  </r>
  <r>
    <x v="14223"/>
    <x v="0"/>
    <x v="192"/>
    <x v="11868"/>
    <x v="9"/>
    <x v="1"/>
    <x v="12"/>
    <x v="14"/>
    <x v="2"/>
    <x v="2"/>
    <x v="1"/>
    <x v="2"/>
    <x v="7"/>
  </r>
  <r>
    <x v="14224"/>
    <x v="0"/>
    <x v="164"/>
    <x v="2918"/>
    <x v="3"/>
    <x v="1"/>
    <x v="12"/>
    <x v="14"/>
    <x v="2"/>
    <x v="2"/>
    <x v="1"/>
    <x v="2"/>
    <x v="7"/>
  </r>
  <r>
    <x v="1620"/>
    <x v="0"/>
    <x v="248"/>
    <x v="1587"/>
    <x v="0"/>
    <x v="1"/>
    <x v="12"/>
    <x v="14"/>
    <x v="2"/>
    <x v="2"/>
    <x v="1"/>
    <x v="2"/>
    <x v="7"/>
  </r>
  <r>
    <x v="125"/>
    <x v="0"/>
    <x v="102"/>
    <x v="125"/>
    <x v="7"/>
    <x v="1"/>
    <x v="12"/>
    <x v="14"/>
    <x v="2"/>
    <x v="2"/>
    <x v="1"/>
    <x v="2"/>
    <x v="7"/>
  </r>
  <r>
    <x v="14225"/>
    <x v="0"/>
    <x v="281"/>
    <x v="11869"/>
    <x v="5"/>
    <x v="1"/>
    <x v="12"/>
    <x v="14"/>
    <x v="2"/>
    <x v="2"/>
    <x v="1"/>
    <x v="2"/>
    <x v="7"/>
  </r>
  <r>
    <x v="14226"/>
    <x v="0"/>
    <x v="281"/>
    <x v="11870"/>
    <x v="5"/>
    <x v="1"/>
    <x v="12"/>
    <x v="14"/>
    <x v="2"/>
    <x v="2"/>
    <x v="1"/>
    <x v="2"/>
    <x v="7"/>
  </r>
  <r>
    <x v="32"/>
    <x v="0"/>
    <x v="29"/>
    <x v="32"/>
    <x v="7"/>
    <x v="1"/>
    <x v="12"/>
    <x v="14"/>
    <x v="2"/>
    <x v="2"/>
    <x v="1"/>
    <x v="2"/>
    <x v="7"/>
  </r>
  <r>
    <x v="7714"/>
    <x v="0"/>
    <x v="336"/>
    <x v="6966"/>
    <x v="2"/>
    <x v="1"/>
    <x v="12"/>
    <x v="14"/>
    <x v="2"/>
    <x v="2"/>
    <x v="1"/>
    <x v="2"/>
    <x v="7"/>
  </r>
  <r>
    <x v="5254"/>
    <x v="0"/>
    <x v="149"/>
    <x v="4885"/>
    <x v="7"/>
    <x v="1"/>
    <x v="12"/>
    <x v="14"/>
    <x v="2"/>
    <x v="2"/>
    <x v="1"/>
    <x v="2"/>
    <x v="7"/>
  </r>
  <r>
    <x v="14227"/>
    <x v="0"/>
    <x v="213"/>
    <x v="3409"/>
    <x v="11"/>
    <x v="1"/>
    <x v="12"/>
    <x v="13"/>
    <x v="2"/>
    <x v="2"/>
    <x v="1"/>
    <x v="2"/>
    <x v="7"/>
  </r>
  <r>
    <x v="10702"/>
    <x v="0"/>
    <x v="270"/>
    <x v="9306"/>
    <x v="7"/>
    <x v="1"/>
    <x v="12"/>
    <x v="13"/>
    <x v="2"/>
    <x v="2"/>
    <x v="1"/>
    <x v="2"/>
    <x v="7"/>
  </r>
  <r>
    <x v="14228"/>
    <x v="0"/>
    <x v="348"/>
    <x v="11871"/>
    <x v="0"/>
    <x v="1"/>
    <x v="12"/>
    <x v="13"/>
    <x v="2"/>
    <x v="2"/>
    <x v="1"/>
    <x v="2"/>
    <x v="7"/>
  </r>
  <r>
    <x v="14229"/>
    <x v="0"/>
    <x v="240"/>
    <x v="11872"/>
    <x v="6"/>
    <x v="1"/>
    <x v="12"/>
    <x v="13"/>
    <x v="2"/>
    <x v="2"/>
    <x v="1"/>
    <x v="2"/>
    <x v="7"/>
  </r>
  <r>
    <x v="2779"/>
    <x v="0"/>
    <x v="154"/>
    <x v="2666"/>
    <x v="4"/>
    <x v="1"/>
    <x v="12"/>
    <x v="13"/>
    <x v="2"/>
    <x v="2"/>
    <x v="1"/>
    <x v="2"/>
    <x v="7"/>
  </r>
  <r>
    <x v="14230"/>
    <x v="0"/>
    <x v="8"/>
    <x v="3356"/>
    <x v="7"/>
    <x v="1"/>
    <x v="12"/>
    <x v="13"/>
    <x v="2"/>
    <x v="2"/>
    <x v="1"/>
    <x v="2"/>
    <x v="7"/>
  </r>
  <r>
    <x v="7339"/>
    <x v="0"/>
    <x v="200"/>
    <x v="6664"/>
    <x v="2"/>
    <x v="1"/>
    <x v="12"/>
    <x v="13"/>
    <x v="2"/>
    <x v="2"/>
    <x v="1"/>
    <x v="2"/>
    <x v="7"/>
  </r>
  <r>
    <x v="14231"/>
    <x v="0"/>
    <x v="201"/>
    <x v="9709"/>
    <x v="0"/>
    <x v="1"/>
    <x v="12"/>
    <x v="13"/>
    <x v="2"/>
    <x v="2"/>
    <x v="1"/>
    <x v="2"/>
    <x v="7"/>
  </r>
  <r>
    <x v="6293"/>
    <x v="0"/>
    <x v="58"/>
    <x v="5790"/>
    <x v="2"/>
    <x v="1"/>
    <x v="12"/>
    <x v="13"/>
    <x v="2"/>
    <x v="2"/>
    <x v="1"/>
    <x v="2"/>
    <x v="7"/>
  </r>
  <r>
    <x v="14232"/>
    <x v="0"/>
    <x v="91"/>
    <x v="4216"/>
    <x v="11"/>
    <x v="1"/>
    <x v="12"/>
    <x v="13"/>
    <x v="2"/>
    <x v="2"/>
    <x v="1"/>
    <x v="2"/>
    <x v="7"/>
  </r>
  <r>
    <x v="14233"/>
    <x v="0"/>
    <x v="301"/>
    <x v="11873"/>
    <x v="8"/>
    <x v="1"/>
    <x v="12"/>
    <x v="13"/>
    <x v="2"/>
    <x v="2"/>
    <x v="1"/>
    <x v="2"/>
    <x v="7"/>
  </r>
  <r>
    <x v="14234"/>
    <x v="0"/>
    <x v="222"/>
    <x v="11874"/>
    <x v="6"/>
    <x v="1"/>
    <x v="12"/>
    <x v="13"/>
    <x v="2"/>
    <x v="2"/>
    <x v="1"/>
    <x v="2"/>
    <x v="7"/>
  </r>
  <r>
    <x v="12546"/>
    <x v="0"/>
    <x v="202"/>
    <x v="5101"/>
    <x v="7"/>
    <x v="1"/>
    <x v="12"/>
    <x v="13"/>
    <x v="2"/>
    <x v="2"/>
    <x v="1"/>
    <x v="2"/>
    <x v="7"/>
  </r>
  <r>
    <x v="14235"/>
    <x v="0"/>
    <x v="132"/>
    <x v="11875"/>
    <x v="10"/>
    <x v="1"/>
    <x v="12"/>
    <x v="13"/>
    <x v="2"/>
    <x v="2"/>
    <x v="1"/>
    <x v="2"/>
    <x v="7"/>
  </r>
  <r>
    <x v="14236"/>
    <x v="0"/>
    <x v="20"/>
    <x v="11876"/>
    <x v="9"/>
    <x v="1"/>
    <x v="12"/>
    <x v="13"/>
    <x v="2"/>
    <x v="2"/>
    <x v="1"/>
    <x v="2"/>
    <x v="7"/>
  </r>
  <r>
    <x v="4628"/>
    <x v="0"/>
    <x v="190"/>
    <x v="4338"/>
    <x v="11"/>
    <x v="1"/>
    <x v="12"/>
    <x v="13"/>
    <x v="2"/>
    <x v="2"/>
    <x v="1"/>
    <x v="2"/>
    <x v="7"/>
  </r>
  <r>
    <x v="2263"/>
    <x v="0"/>
    <x v="138"/>
    <x v="2191"/>
    <x v="0"/>
    <x v="1"/>
    <x v="12"/>
    <x v="13"/>
    <x v="2"/>
    <x v="2"/>
    <x v="1"/>
    <x v="2"/>
    <x v="7"/>
  </r>
  <r>
    <x v="14237"/>
    <x v="0"/>
    <x v="163"/>
    <x v="11877"/>
    <x v="4"/>
    <x v="1"/>
    <x v="12"/>
    <x v="13"/>
    <x v="2"/>
    <x v="2"/>
    <x v="1"/>
    <x v="2"/>
    <x v="7"/>
  </r>
  <r>
    <x v="8061"/>
    <x v="0"/>
    <x v="140"/>
    <x v="4507"/>
    <x v="4"/>
    <x v="1"/>
    <x v="12"/>
    <x v="13"/>
    <x v="2"/>
    <x v="2"/>
    <x v="1"/>
    <x v="2"/>
    <x v="7"/>
  </r>
  <r>
    <x v="14238"/>
    <x v="0"/>
    <x v="168"/>
    <x v="3610"/>
    <x v="1"/>
    <x v="1"/>
    <x v="12"/>
    <x v="13"/>
    <x v="2"/>
    <x v="2"/>
    <x v="1"/>
    <x v="2"/>
    <x v="7"/>
  </r>
  <r>
    <x v="14239"/>
    <x v="0"/>
    <x v="290"/>
    <x v="9688"/>
    <x v="5"/>
    <x v="1"/>
    <x v="12"/>
    <x v="13"/>
    <x v="2"/>
    <x v="2"/>
    <x v="1"/>
    <x v="2"/>
    <x v="7"/>
  </r>
  <r>
    <x v="9417"/>
    <x v="0"/>
    <x v="144"/>
    <x v="4035"/>
    <x v="1"/>
    <x v="1"/>
    <x v="12"/>
    <x v="13"/>
    <x v="2"/>
    <x v="2"/>
    <x v="1"/>
    <x v="2"/>
    <x v="7"/>
  </r>
  <r>
    <x v="11618"/>
    <x v="0"/>
    <x v="210"/>
    <x v="10003"/>
    <x v="7"/>
    <x v="1"/>
    <x v="12"/>
    <x v="13"/>
    <x v="2"/>
    <x v="2"/>
    <x v="1"/>
    <x v="2"/>
    <x v="7"/>
  </r>
  <r>
    <x v="14173"/>
    <x v="0"/>
    <x v="346"/>
    <x v="11832"/>
    <x v="4"/>
    <x v="1"/>
    <x v="12"/>
    <x v="13"/>
    <x v="2"/>
    <x v="2"/>
    <x v="1"/>
    <x v="2"/>
    <x v="7"/>
  </r>
  <r>
    <x v="14240"/>
    <x v="0"/>
    <x v="145"/>
    <x v="11878"/>
    <x v="7"/>
    <x v="1"/>
    <x v="12"/>
    <x v="13"/>
    <x v="2"/>
    <x v="2"/>
    <x v="1"/>
    <x v="2"/>
    <x v="7"/>
  </r>
  <r>
    <x v="14241"/>
    <x v="0"/>
    <x v="146"/>
    <x v="11879"/>
    <x v="8"/>
    <x v="1"/>
    <x v="12"/>
    <x v="13"/>
    <x v="2"/>
    <x v="2"/>
    <x v="1"/>
    <x v="2"/>
    <x v="7"/>
  </r>
  <r>
    <x v="14242"/>
    <x v="0"/>
    <x v="146"/>
    <x v="11880"/>
    <x v="1"/>
    <x v="1"/>
    <x v="12"/>
    <x v="13"/>
    <x v="2"/>
    <x v="2"/>
    <x v="1"/>
    <x v="2"/>
    <x v="7"/>
  </r>
  <r>
    <x v="11845"/>
    <x v="0"/>
    <x v="32"/>
    <x v="10166"/>
    <x v="10"/>
    <x v="1"/>
    <x v="12"/>
    <x v="13"/>
    <x v="2"/>
    <x v="2"/>
    <x v="1"/>
    <x v="2"/>
    <x v="7"/>
  </r>
  <r>
    <x v="7960"/>
    <x v="0"/>
    <x v="279"/>
    <x v="7167"/>
    <x v="2"/>
    <x v="1"/>
    <x v="12"/>
    <x v="13"/>
    <x v="2"/>
    <x v="2"/>
    <x v="1"/>
    <x v="2"/>
    <x v="7"/>
  </r>
  <r>
    <x v="1783"/>
    <x v="0"/>
    <x v="76"/>
    <x v="1743"/>
    <x v="0"/>
    <x v="1"/>
    <x v="12"/>
    <x v="13"/>
    <x v="2"/>
    <x v="2"/>
    <x v="1"/>
    <x v="2"/>
    <x v="7"/>
  </r>
  <r>
    <x v="14243"/>
    <x v="0"/>
    <x v="195"/>
    <x v="11881"/>
    <x v="10"/>
    <x v="1"/>
    <x v="12"/>
    <x v="13"/>
    <x v="2"/>
    <x v="2"/>
    <x v="1"/>
    <x v="2"/>
    <x v="7"/>
  </r>
  <r>
    <x v="7455"/>
    <x v="0"/>
    <x v="320"/>
    <x v="6761"/>
    <x v="1"/>
    <x v="1"/>
    <x v="12"/>
    <x v="13"/>
    <x v="2"/>
    <x v="2"/>
    <x v="1"/>
    <x v="2"/>
    <x v="7"/>
  </r>
  <r>
    <x v="2554"/>
    <x v="0"/>
    <x v="115"/>
    <x v="2459"/>
    <x v="7"/>
    <x v="1"/>
    <x v="12"/>
    <x v="13"/>
    <x v="2"/>
    <x v="2"/>
    <x v="1"/>
    <x v="2"/>
    <x v="7"/>
  </r>
  <r>
    <x v="2912"/>
    <x v="0"/>
    <x v="213"/>
    <x v="2790"/>
    <x v="4"/>
    <x v="1"/>
    <x v="12"/>
    <x v="14"/>
    <x v="2"/>
    <x v="2"/>
    <x v="1"/>
    <x v="2"/>
    <x v="7"/>
  </r>
  <r>
    <x v="10996"/>
    <x v="0"/>
    <x v="79"/>
    <x v="8532"/>
    <x v="4"/>
    <x v="1"/>
    <x v="12"/>
    <x v="14"/>
    <x v="2"/>
    <x v="2"/>
    <x v="1"/>
    <x v="2"/>
    <x v="7"/>
  </r>
  <r>
    <x v="6686"/>
    <x v="0"/>
    <x v="39"/>
    <x v="6120"/>
    <x v="1"/>
    <x v="1"/>
    <x v="12"/>
    <x v="14"/>
    <x v="2"/>
    <x v="2"/>
    <x v="1"/>
    <x v="2"/>
    <x v="7"/>
  </r>
  <r>
    <x v="14244"/>
    <x v="0"/>
    <x v="282"/>
    <x v="11882"/>
    <x v="6"/>
    <x v="1"/>
    <x v="12"/>
    <x v="14"/>
    <x v="2"/>
    <x v="2"/>
    <x v="1"/>
    <x v="2"/>
    <x v="7"/>
  </r>
  <r>
    <x v="13712"/>
    <x v="0"/>
    <x v="283"/>
    <x v="11512"/>
    <x v="5"/>
    <x v="1"/>
    <x v="12"/>
    <x v="14"/>
    <x v="2"/>
    <x v="2"/>
    <x v="1"/>
    <x v="2"/>
    <x v="7"/>
  </r>
  <r>
    <x v="14245"/>
    <x v="0"/>
    <x v="4"/>
    <x v="9323"/>
    <x v="1"/>
    <x v="1"/>
    <x v="12"/>
    <x v="14"/>
    <x v="2"/>
    <x v="2"/>
    <x v="1"/>
    <x v="2"/>
    <x v="7"/>
  </r>
  <r>
    <x v="295"/>
    <x v="0"/>
    <x v="5"/>
    <x v="294"/>
    <x v="0"/>
    <x v="1"/>
    <x v="12"/>
    <x v="14"/>
    <x v="2"/>
    <x v="2"/>
    <x v="1"/>
    <x v="2"/>
    <x v="7"/>
  </r>
  <r>
    <x v="887"/>
    <x v="0"/>
    <x v="265"/>
    <x v="877"/>
    <x v="8"/>
    <x v="1"/>
    <x v="12"/>
    <x v="14"/>
    <x v="2"/>
    <x v="2"/>
    <x v="1"/>
    <x v="2"/>
    <x v="7"/>
  </r>
  <r>
    <x v="14246"/>
    <x v="0"/>
    <x v="217"/>
    <x v="11883"/>
    <x v="7"/>
    <x v="1"/>
    <x v="12"/>
    <x v="14"/>
    <x v="2"/>
    <x v="2"/>
    <x v="1"/>
    <x v="2"/>
    <x v="7"/>
  </r>
  <r>
    <x v="2928"/>
    <x v="0"/>
    <x v="242"/>
    <x v="2804"/>
    <x v="7"/>
    <x v="1"/>
    <x v="12"/>
    <x v="14"/>
    <x v="2"/>
    <x v="2"/>
    <x v="1"/>
    <x v="2"/>
    <x v="7"/>
  </r>
  <r>
    <x v="5677"/>
    <x v="0"/>
    <x v="242"/>
    <x v="5258"/>
    <x v="3"/>
    <x v="1"/>
    <x v="12"/>
    <x v="14"/>
    <x v="2"/>
    <x v="2"/>
    <x v="1"/>
    <x v="2"/>
    <x v="7"/>
  </r>
  <r>
    <x v="1047"/>
    <x v="0"/>
    <x v="155"/>
    <x v="1030"/>
    <x v="3"/>
    <x v="1"/>
    <x v="12"/>
    <x v="14"/>
    <x v="2"/>
    <x v="2"/>
    <x v="1"/>
    <x v="2"/>
    <x v="7"/>
  </r>
  <r>
    <x v="10387"/>
    <x v="0"/>
    <x v="233"/>
    <x v="4044"/>
    <x v="4"/>
    <x v="1"/>
    <x v="12"/>
    <x v="14"/>
    <x v="2"/>
    <x v="2"/>
    <x v="1"/>
    <x v="2"/>
    <x v="7"/>
  </r>
  <r>
    <x v="14247"/>
    <x v="0"/>
    <x v="156"/>
    <x v="9119"/>
    <x v="2"/>
    <x v="1"/>
    <x v="12"/>
    <x v="14"/>
    <x v="2"/>
    <x v="2"/>
    <x v="1"/>
    <x v="2"/>
    <x v="7"/>
  </r>
  <r>
    <x v="14248"/>
    <x v="0"/>
    <x v="48"/>
    <x v="11884"/>
    <x v="5"/>
    <x v="1"/>
    <x v="12"/>
    <x v="14"/>
    <x v="2"/>
    <x v="2"/>
    <x v="1"/>
    <x v="2"/>
    <x v="7"/>
  </r>
  <r>
    <x v="2283"/>
    <x v="0"/>
    <x v="218"/>
    <x v="2207"/>
    <x v="0"/>
    <x v="1"/>
    <x v="12"/>
    <x v="14"/>
    <x v="2"/>
    <x v="2"/>
    <x v="1"/>
    <x v="2"/>
    <x v="7"/>
  </r>
  <r>
    <x v="14249"/>
    <x v="0"/>
    <x v="312"/>
    <x v="11885"/>
    <x v="0"/>
    <x v="1"/>
    <x v="12"/>
    <x v="14"/>
    <x v="2"/>
    <x v="2"/>
    <x v="1"/>
    <x v="2"/>
    <x v="7"/>
  </r>
  <r>
    <x v="763"/>
    <x v="0"/>
    <x v="258"/>
    <x v="755"/>
    <x v="5"/>
    <x v="1"/>
    <x v="12"/>
    <x v="14"/>
    <x v="2"/>
    <x v="2"/>
    <x v="1"/>
    <x v="2"/>
    <x v="7"/>
  </r>
  <r>
    <x v="7164"/>
    <x v="0"/>
    <x v="130"/>
    <x v="6519"/>
    <x v="6"/>
    <x v="1"/>
    <x v="12"/>
    <x v="14"/>
    <x v="2"/>
    <x v="2"/>
    <x v="1"/>
    <x v="2"/>
    <x v="7"/>
  </r>
  <r>
    <x v="13424"/>
    <x v="0"/>
    <x v="340"/>
    <x v="11312"/>
    <x v="9"/>
    <x v="1"/>
    <x v="12"/>
    <x v="14"/>
    <x v="2"/>
    <x v="2"/>
    <x v="1"/>
    <x v="2"/>
    <x v="7"/>
  </r>
  <r>
    <x v="14250"/>
    <x v="0"/>
    <x v="131"/>
    <x v="11886"/>
    <x v="0"/>
    <x v="1"/>
    <x v="12"/>
    <x v="14"/>
    <x v="2"/>
    <x v="2"/>
    <x v="1"/>
    <x v="2"/>
    <x v="7"/>
  </r>
  <r>
    <x v="174"/>
    <x v="0"/>
    <x v="133"/>
    <x v="173"/>
    <x v="8"/>
    <x v="1"/>
    <x v="12"/>
    <x v="14"/>
    <x v="2"/>
    <x v="2"/>
    <x v="1"/>
    <x v="2"/>
    <x v="7"/>
  </r>
  <r>
    <x v="1068"/>
    <x v="0"/>
    <x v="61"/>
    <x v="1051"/>
    <x v="3"/>
    <x v="1"/>
    <x v="12"/>
    <x v="14"/>
    <x v="2"/>
    <x v="2"/>
    <x v="1"/>
    <x v="2"/>
    <x v="7"/>
  </r>
  <r>
    <x v="14251"/>
    <x v="0"/>
    <x v="135"/>
    <x v="11887"/>
    <x v="6"/>
    <x v="1"/>
    <x v="12"/>
    <x v="14"/>
    <x v="2"/>
    <x v="2"/>
    <x v="1"/>
    <x v="2"/>
    <x v="7"/>
  </r>
  <r>
    <x v="14252"/>
    <x v="0"/>
    <x v="137"/>
    <x v="5063"/>
    <x v="7"/>
    <x v="1"/>
    <x v="12"/>
    <x v="14"/>
    <x v="2"/>
    <x v="2"/>
    <x v="1"/>
    <x v="2"/>
    <x v="7"/>
  </r>
  <r>
    <x v="14253"/>
    <x v="0"/>
    <x v="209"/>
    <x v="11888"/>
    <x v="5"/>
    <x v="1"/>
    <x v="12"/>
    <x v="14"/>
    <x v="2"/>
    <x v="2"/>
    <x v="1"/>
    <x v="2"/>
    <x v="7"/>
  </r>
  <r>
    <x v="14254"/>
    <x v="0"/>
    <x v="63"/>
    <x v="2362"/>
    <x v="8"/>
    <x v="1"/>
    <x v="12"/>
    <x v="14"/>
    <x v="2"/>
    <x v="2"/>
    <x v="1"/>
    <x v="2"/>
    <x v="7"/>
  </r>
  <r>
    <x v="10368"/>
    <x v="0"/>
    <x v="247"/>
    <x v="9050"/>
    <x v="9"/>
    <x v="1"/>
    <x v="12"/>
    <x v="14"/>
    <x v="2"/>
    <x v="2"/>
    <x v="1"/>
    <x v="2"/>
    <x v="7"/>
  </r>
  <r>
    <x v="14255"/>
    <x v="0"/>
    <x v="260"/>
    <x v="11889"/>
    <x v="6"/>
    <x v="1"/>
    <x v="12"/>
    <x v="14"/>
    <x v="2"/>
    <x v="2"/>
    <x v="1"/>
    <x v="2"/>
    <x v="7"/>
  </r>
  <r>
    <x v="12221"/>
    <x v="0"/>
    <x v="235"/>
    <x v="8877"/>
    <x v="5"/>
    <x v="1"/>
    <x v="12"/>
    <x v="14"/>
    <x v="2"/>
    <x v="2"/>
    <x v="1"/>
    <x v="2"/>
    <x v="7"/>
  </r>
  <r>
    <x v="14256"/>
    <x v="0"/>
    <x v="176"/>
    <x v="11890"/>
    <x v="4"/>
    <x v="1"/>
    <x v="12"/>
    <x v="14"/>
    <x v="2"/>
    <x v="2"/>
    <x v="1"/>
    <x v="2"/>
    <x v="7"/>
  </r>
  <r>
    <x v="14257"/>
    <x v="0"/>
    <x v="68"/>
    <x v="11891"/>
    <x v="7"/>
    <x v="1"/>
    <x v="12"/>
    <x v="14"/>
    <x v="2"/>
    <x v="2"/>
    <x v="1"/>
    <x v="2"/>
    <x v="7"/>
  </r>
  <r>
    <x v="14258"/>
    <x v="0"/>
    <x v="24"/>
    <x v="11892"/>
    <x v="0"/>
    <x v="1"/>
    <x v="12"/>
    <x v="14"/>
    <x v="2"/>
    <x v="2"/>
    <x v="1"/>
    <x v="2"/>
    <x v="7"/>
  </r>
  <r>
    <x v="2327"/>
    <x v="0"/>
    <x v="144"/>
    <x v="2249"/>
    <x v="0"/>
    <x v="1"/>
    <x v="12"/>
    <x v="14"/>
    <x v="2"/>
    <x v="2"/>
    <x v="1"/>
    <x v="2"/>
    <x v="7"/>
  </r>
  <r>
    <x v="191"/>
    <x v="0"/>
    <x v="104"/>
    <x v="190"/>
    <x v="8"/>
    <x v="1"/>
    <x v="12"/>
    <x v="14"/>
    <x v="2"/>
    <x v="2"/>
    <x v="1"/>
    <x v="2"/>
    <x v="7"/>
  </r>
  <r>
    <x v="14259"/>
    <x v="0"/>
    <x v="104"/>
    <x v="169"/>
    <x v="5"/>
    <x v="1"/>
    <x v="12"/>
    <x v="14"/>
    <x v="2"/>
    <x v="2"/>
    <x v="1"/>
    <x v="2"/>
    <x v="7"/>
  </r>
  <r>
    <x v="14242"/>
    <x v="0"/>
    <x v="146"/>
    <x v="11880"/>
    <x v="1"/>
    <x v="1"/>
    <x v="12"/>
    <x v="14"/>
    <x v="2"/>
    <x v="2"/>
    <x v="1"/>
    <x v="2"/>
    <x v="7"/>
  </r>
  <r>
    <x v="1632"/>
    <x v="0"/>
    <x v="229"/>
    <x v="1598"/>
    <x v="7"/>
    <x v="1"/>
    <x v="12"/>
    <x v="14"/>
    <x v="2"/>
    <x v="2"/>
    <x v="1"/>
    <x v="2"/>
    <x v="7"/>
  </r>
  <r>
    <x v="14260"/>
    <x v="0"/>
    <x v="33"/>
    <x v="11893"/>
    <x v="3"/>
    <x v="1"/>
    <x v="12"/>
    <x v="14"/>
    <x v="2"/>
    <x v="2"/>
    <x v="1"/>
    <x v="2"/>
    <x v="7"/>
  </r>
  <r>
    <x v="14261"/>
    <x v="0"/>
    <x v="347"/>
    <x v="2628"/>
    <x v="5"/>
    <x v="1"/>
    <x v="12"/>
    <x v="14"/>
    <x v="2"/>
    <x v="2"/>
    <x v="1"/>
    <x v="2"/>
    <x v="7"/>
  </r>
  <r>
    <x v="6872"/>
    <x v="1"/>
    <x v="356"/>
    <x v="6269"/>
    <x v="0"/>
    <x v="1"/>
    <x v="12"/>
    <x v="14"/>
    <x v="2"/>
    <x v="2"/>
    <x v="1"/>
    <x v="2"/>
    <x v="7"/>
  </r>
  <r>
    <x v="2477"/>
    <x v="1"/>
    <x v="225"/>
    <x v="2390"/>
    <x v="7"/>
    <x v="1"/>
    <x v="12"/>
    <x v="13"/>
    <x v="2"/>
    <x v="2"/>
    <x v="1"/>
    <x v="2"/>
    <x v="7"/>
  </r>
  <r>
    <x v="7222"/>
    <x v="0"/>
    <x v="80"/>
    <x v="6565"/>
    <x v="8"/>
    <x v="1"/>
    <x v="12"/>
    <x v="13"/>
    <x v="2"/>
    <x v="2"/>
    <x v="1"/>
    <x v="2"/>
    <x v="11"/>
  </r>
  <r>
    <x v="154"/>
    <x v="0"/>
    <x v="123"/>
    <x v="154"/>
    <x v="3"/>
    <x v="1"/>
    <x v="12"/>
    <x v="13"/>
    <x v="2"/>
    <x v="2"/>
    <x v="1"/>
    <x v="2"/>
    <x v="11"/>
  </r>
  <r>
    <x v="14262"/>
    <x v="0"/>
    <x v="308"/>
    <x v="11894"/>
    <x v="8"/>
    <x v="1"/>
    <x v="12"/>
    <x v="13"/>
    <x v="2"/>
    <x v="2"/>
    <x v="1"/>
    <x v="2"/>
    <x v="11"/>
  </r>
  <r>
    <x v="14263"/>
    <x v="0"/>
    <x v="2"/>
    <x v="11895"/>
    <x v="11"/>
    <x v="1"/>
    <x v="12"/>
    <x v="13"/>
    <x v="2"/>
    <x v="2"/>
    <x v="1"/>
    <x v="2"/>
    <x v="11"/>
  </r>
  <r>
    <x v="1227"/>
    <x v="0"/>
    <x v="309"/>
    <x v="79"/>
    <x v="8"/>
    <x v="1"/>
    <x v="12"/>
    <x v="13"/>
    <x v="2"/>
    <x v="2"/>
    <x v="1"/>
    <x v="2"/>
    <x v="11"/>
  </r>
  <r>
    <x v="14264"/>
    <x v="0"/>
    <x v="179"/>
    <x v="11896"/>
    <x v="11"/>
    <x v="1"/>
    <x v="12"/>
    <x v="13"/>
    <x v="2"/>
    <x v="2"/>
    <x v="1"/>
    <x v="2"/>
    <x v="11"/>
  </r>
  <r>
    <x v="14265"/>
    <x v="0"/>
    <x v="6"/>
    <x v="11897"/>
    <x v="9"/>
    <x v="1"/>
    <x v="12"/>
    <x v="13"/>
    <x v="2"/>
    <x v="2"/>
    <x v="1"/>
    <x v="2"/>
    <x v="11"/>
  </r>
  <r>
    <x v="8989"/>
    <x v="0"/>
    <x v="6"/>
    <x v="1004"/>
    <x v="4"/>
    <x v="1"/>
    <x v="12"/>
    <x v="13"/>
    <x v="2"/>
    <x v="2"/>
    <x v="1"/>
    <x v="2"/>
    <x v="11"/>
  </r>
  <r>
    <x v="7062"/>
    <x v="0"/>
    <x v="84"/>
    <x v="6433"/>
    <x v="8"/>
    <x v="1"/>
    <x v="12"/>
    <x v="13"/>
    <x v="2"/>
    <x v="2"/>
    <x v="1"/>
    <x v="2"/>
    <x v="11"/>
  </r>
  <r>
    <x v="11507"/>
    <x v="0"/>
    <x v="241"/>
    <x v="9919"/>
    <x v="9"/>
    <x v="1"/>
    <x v="12"/>
    <x v="13"/>
    <x v="2"/>
    <x v="2"/>
    <x v="1"/>
    <x v="2"/>
    <x v="11"/>
  </r>
  <r>
    <x v="298"/>
    <x v="0"/>
    <x v="198"/>
    <x v="297"/>
    <x v="10"/>
    <x v="1"/>
    <x v="12"/>
    <x v="13"/>
    <x v="2"/>
    <x v="2"/>
    <x v="1"/>
    <x v="2"/>
    <x v="11"/>
  </r>
  <r>
    <x v="3276"/>
    <x v="0"/>
    <x v="126"/>
    <x v="3121"/>
    <x v="9"/>
    <x v="1"/>
    <x v="12"/>
    <x v="13"/>
    <x v="2"/>
    <x v="2"/>
    <x v="1"/>
    <x v="2"/>
    <x v="11"/>
  </r>
  <r>
    <x v="2874"/>
    <x v="0"/>
    <x v="126"/>
    <x v="638"/>
    <x v="3"/>
    <x v="1"/>
    <x v="12"/>
    <x v="13"/>
    <x v="2"/>
    <x v="2"/>
    <x v="1"/>
    <x v="2"/>
    <x v="11"/>
  </r>
  <r>
    <x v="1488"/>
    <x v="0"/>
    <x v="45"/>
    <x v="1457"/>
    <x v="2"/>
    <x v="1"/>
    <x v="12"/>
    <x v="13"/>
    <x v="2"/>
    <x v="2"/>
    <x v="1"/>
    <x v="2"/>
    <x v="11"/>
  </r>
  <r>
    <x v="14266"/>
    <x v="0"/>
    <x v="49"/>
    <x v="11898"/>
    <x v="5"/>
    <x v="1"/>
    <x v="12"/>
    <x v="13"/>
    <x v="2"/>
    <x v="2"/>
    <x v="1"/>
    <x v="2"/>
    <x v="11"/>
  </r>
  <r>
    <x v="825"/>
    <x v="0"/>
    <x v="88"/>
    <x v="817"/>
    <x v="10"/>
    <x v="1"/>
    <x v="12"/>
    <x v="13"/>
    <x v="2"/>
    <x v="2"/>
    <x v="1"/>
    <x v="2"/>
    <x v="11"/>
  </r>
  <r>
    <x v="6957"/>
    <x v="0"/>
    <x v="199"/>
    <x v="6343"/>
    <x v="11"/>
    <x v="1"/>
    <x v="12"/>
    <x v="13"/>
    <x v="2"/>
    <x v="2"/>
    <x v="1"/>
    <x v="2"/>
    <x v="11"/>
  </r>
  <r>
    <x v="14267"/>
    <x v="0"/>
    <x v="157"/>
    <x v="2881"/>
    <x v="0"/>
    <x v="1"/>
    <x v="12"/>
    <x v="13"/>
    <x v="2"/>
    <x v="2"/>
    <x v="1"/>
    <x v="2"/>
    <x v="11"/>
  </r>
  <r>
    <x v="14268"/>
    <x v="0"/>
    <x v="256"/>
    <x v="8037"/>
    <x v="8"/>
    <x v="1"/>
    <x v="12"/>
    <x v="13"/>
    <x v="2"/>
    <x v="2"/>
    <x v="1"/>
    <x v="2"/>
    <x v="11"/>
  </r>
  <r>
    <x v="12013"/>
    <x v="0"/>
    <x v="312"/>
    <x v="10300"/>
    <x v="6"/>
    <x v="1"/>
    <x v="12"/>
    <x v="13"/>
    <x v="2"/>
    <x v="2"/>
    <x v="1"/>
    <x v="2"/>
    <x v="11"/>
  </r>
  <r>
    <x v="14269"/>
    <x v="0"/>
    <x v="220"/>
    <x v="11899"/>
    <x v="8"/>
    <x v="1"/>
    <x v="12"/>
    <x v="13"/>
    <x v="2"/>
    <x v="2"/>
    <x v="1"/>
    <x v="2"/>
    <x v="11"/>
  </r>
  <r>
    <x v="9107"/>
    <x v="0"/>
    <x v="119"/>
    <x v="8093"/>
    <x v="4"/>
    <x v="1"/>
    <x v="12"/>
    <x v="13"/>
    <x v="2"/>
    <x v="2"/>
    <x v="1"/>
    <x v="2"/>
    <x v="11"/>
  </r>
  <r>
    <x v="6100"/>
    <x v="0"/>
    <x v="55"/>
    <x v="5624"/>
    <x v="3"/>
    <x v="1"/>
    <x v="12"/>
    <x v="13"/>
    <x v="2"/>
    <x v="2"/>
    <x v="1"/>
    <x v="2"/>
    <x v="11"/>
  </r>
  <r>
    <x v="14270"/>
    <x v="0"/>
    <x v="221"/>
    <x v="11900"/>
    <x v="11"/>
    <x v="1"/>
    <x v="12"/>
    <x v="13"/>
    <x v="2"/>
    <x v="2"/>
    <x v="1"/>
    <x v="2"/>
    <x v="11"/>
  </r>
  <r>
    <x v="10912"/>
    <x v="0"/>
    <x v="202"/>
    <x v="9464"/>
    <x v="9"/>
    <x v="1"/>
    <x v="12"/>
    <x v="13"/>
    <x v="2"/>
    <x v="2"/>
    <x v="1"/>
    <x v="2"/>
    <x v="11"/>
  </r>
  <r>
    <x v="7425"/>
    <x v="0"/>
    <x v="234"/>
    <x v="990"/>
    <x v="8"/>
    <x v="1"/>
    <x v="12"/>
    <x v="13"/>
    <x v="2"/>
    <x v="2"/>
    <x v="1"/>
    <x v="2"/>
    <x v="11"/>
  </r>
  <r>
    <x v="1523"/>
    <x v="0"/>
    <x v="350"/>
    <x v="1491"/>
    <x v="1"/>
    <x v="1"/>
    <x v="12"/>
    <x v="13"/>
    <x v="2"/>
    <x v="2"/>
    <x v="1"/>
    <x v="2"/>
    <x v="11"/>
  </r>
  <r>
    <x v="14271"/>
    <x v="0"/>
    <x v="322"/>
    <x v="11901"/>
    <x v="11"/>
    <x v="1"/>
    <x v="12"/>
    <x v="13"/>
    <x v="2"/>
    <x v="2"/>
    <x v="1"/>
    <x v="2"/>
    <x v="11"/>
  </r>
  <r>
    <x v="14272"/>
    <x v="0"/>
    <x v="331"/>
    <x v="11902"/>
    <x v="1"/>
    <x v="1"/>
    <x v="12"/>
    <x v="13"/>
    <x v="2"/>
    <x v="2"/>
    <x v="1"/>
    <x v="2"/>
    <x v="11"/>
  </r>
  <r>
    <x v="11726"/>
    <x v="0"/>
    <x v="323"/>
    <x v="10083"/>
    <x v="1"/>
    <x v="1"/>
    <x v="12"/>
    <x v="13"/>
    <x v="2"/>
    <x v="2"/>
    <x v="1"/>
    <x v="2"/>
    <x v="11"/>
  </r>
  <r>
    <x v="8726"/>
    <x v="0"/>
    <x v="288"/>
    <x v="7794"/>
    <x v="7"/>
    <x v="1"/>
    <x v="12"/>
    <x v="13"/>
    <x v="2"/>
    <x v="2"/>
    <x v="1"/>
    <x v="2"/>
    <x v="11"/>
  </r>
  <r>
    <x v="14273"/>
    <x v="0"/>
    <x v="225"/>
    <x v="11903"/>
    <x v="0"/>
    <x v="1"/>
    <x v="12"/>
    <x v="13"/>
    <x v="2"/>
    <x v="2"/>
    <x v="1"/>
    <x v="2"/>
    <x v="11"/>
  </r>
  <r>
    <x v="8766"/>
    <x v="0"/>
    <x v="225"/>
    <x v="7822"/>
    <x v="6"/>
    <x v="1"/>
    <x v="12"/>
    <x v="13"/>
    <x v="2"/>
    <x v="2"/>
    <x v="1"/>
    <x v="2"/>
    <x v="11"/>
  </r>
  <r>
    <x v="2119"/>
    <x v="0"/>
    <x v="209"/>
    <x v="2059"/>
    <x v="0"/>
    <x v="1"/>
    <x v="12"/>
    <x v="13"/>
    <x v="2"/>
    <x v="2"/>
    <x v="1"/>
    <x v="2"/>
    <x v="11"/>
  </r>
  <r>
    <x v="14274"/>
    <x v="0"/>
    <x v="64"/>
    <x v="6380"/>
    <x v="11"/>
    <x v="1"/>
    <x v="12"/>
    <x v="13"/>
    <x v="2"/>
    <x v="2"/>
    <x v="1"/>
    <x v="2"/>
    <x v="11"/>
  </r>
  <r>
    <x v="14275"/>
    <x v="0"/>
    <x v="192"/>
    <x v="11904"/>
    <x v="0"/>
    <x v="1"/>
    <x v="12"/>
    <x v="13"/>
    <x v="2"/>
    <x v="2"/>
    <x v="1"/>
    <x v="2"/>
    <x v="11"/>
  </r>
  <r>
    <x v="6838"/>
    <x v="0"/>
    <x v="192"/>
    <x v="6243"/>
    <x v="4"/>
    <x v="1"/>
    <x v="12"/>
    <x v="13"/>
    <x v="2"/>
    <x v="2"/>
    <x v="1"/>
    <x v="2"/>
    <x v="11"/>
  </r>
  <r>
    <x v="185"/>
    <x v="0"/>
    <x v="142"/>
    <x v="184"/>
    <x v="7"/>
    <x v="1"/>
    <x v="12"/>
    <x v="13"/>
    <x v="2"/>
    <x v="2"/>
    <x v="1"/>
    <x v="2"/>
    <x v="11"/>
  </r>
  <r>
    <x v="14276"/>
    <x v="0"/>
    <x v="69"/>
    <x v="11905"/>
    <x v="0"/>
    <x v="1"/>
    <x v="12"/>
    <x v="13"/>
    <x v="2"/>
    <x v="2"/>
    <x v="1"/>
    <x v="2"/>
    <x v="11"/>
  </r>
  <r>
    <x v="14277"/>
    <x v="0"/>
    <x v="292"/>
    <x v="11906"/>
    <x v="7"/>
    <x v="1"/>
    <x v="12"/>
    <x v="13"/>
    <x v="2"/>
    <x v="2"/>
    <x v="1"/>
    <x v="2"/>
    <x v="11"/>
  </r>
  <r>
    <x v="8477"/>
    <x v="0"/>
    <x v="249"/>
    <x v="7593"/>
    <x v="9"/>
    <x v="1"/>
    <x v="12"/>
    <x v="13"/>
    <x v="2"/>
    <x v="2"/>
    <x v="1"/>
    <x v="2"/>
    <x v="11"/>
  </r>
  <r>
    <x v="1151"/>
    <x v="0"/>
    <x v="75"/>
    <x v="1133"/>
    <x v="7"/>
    <x v="1"/>
    <x v="12"/>
    <x v="13"/>
    <x v="2"/>
    <x v="2"/>
    <x v="1"/>
    <x v="2"/>
    <x v="11"/>
  </r>
  <r>
    <x v="14278"/>
    <x v="0"/>
    <x v="32"/>
    <x v="11907"/>
    <x v="10"/>
    <x v="1"/>
    <x v="12"/>
    <x v="13"/>
    <x v="2"/>
    <x v="2"/>
    <x v="1"/>
    <x v="2"/>
    <x v="11"/>
  </r>
  <r>
    <x v="14279"/>
    <x v="0"/>
    <x v="174"/>
    <x v="11908"/>
    <x v="4"/>
    <x v="1"/>
    <x v="12"/>
    <x v="13"/>
    <x v="2"/>
    <x v="2"/>
    <x v="1"/>
    <x v="2"/>
    <x v="11"/>
  </r>
  <r>
    <x v="14280"/>
    <x v="0"/>
    <x v="147"/>
    <x v="3508"/>
    <x v="8"/>
    <x v="1"/>
    <x v="12"/>
    <x v="13"/>
    <x v="2"/>
    <x v="2"/>
    <x v="1"/>
    <x v="2"/>
    <x v="11"/>
  </r>
  <r>
    <x v="10966"/>
    <x v="0"/>
    <x v="306"/>
    <x v="9509"/>
    <x v="6"/>
    <x v="1"/>
    <x v="12"/>
    <x v="13"/>
    <x v="2"/>
    <x v="2"/>
    <x v="1"/>
    <x v="2"/>
    <x v="11"/>
  </r>
  <r>
    <x v="12956"/>
    <x v="0"/>
    <x v="347"/>
    <x v="1552"/>
    <x v="10"/>
    <x v="1"/>
    <x v="12"/>
    <x v="13"/>
    <x v="2"/>
    <x v="2"/>
    <x v="1"/>
    <x v="2"/>
    <x v="11"/>
  </r>
  <r>
    <x v="13781"/>
    <x v="0"/>
    <x v="116"/>
    <x v="11562"/>
    <x v="7"/>
    <x v="1"/>
    <x v="12"/>
    <x v="13"/>
    <x v="2"/>
    <x v="2"/>
    <x v="1"/>
    <x v="2"/>
    <x v="11"/>
  </r>
  <r>
    <x v="8396"/>
    <x v="0"/>
    <x v="36"/>
    <x v="7523"/>
    <x v="9"/>
    <x v="1"/>
    <x v="12"/>
    <x v="13"/>
    <x v="2"/>
    <x v="2"/>
    <x v="1"/>
    <x v="2"/>
    <x v="11"/>
  </r>
  <r>
    <x v="14281"/>
    <x v="0"/>
    <x v="196"/>
    <x v="7015"/>
    <x v="0"/>
    <x v="1"/>
    <x v="12"/>
    <x v="14"/>
    <x v="2"/>
    <x v="2"/>
    <x v="1"/>
    <x v="2"/>
    <x v="11"/>
  </r>
  <r>
    <x v="13399"/>
    <x v="0"/>
    <x v="213"/>
    <x v="9679"/>
    <x v="9"/>
    <x v="1"/>
    <x v="12"/>
    <x v="14"/>
    <x v="2"/>
    <x v="2"/>
    <x v="1"/>
    <x v="2"/>
    <x v="11"/>
  </r>
  <r>
    <x v="8653"/>
    <x v="0"/>
    <x v="213"/>
    <x v="7732"/>
    <x v="5"/>
    <x v="1"/>
    <x v="12"/>
    <x v="14"/>
    <x v="2"/>
    <x v="2"/>
    <x v="1"/>
    <x v="2"/>
    <x v="11"/>
  </r>
  <r>
    <x v="14282"/>
    <x v="0"/>
    <x v="214"/>
    <x v="3304"/>
    <x v="6"/>
    <x v="1"/>
    <x v="12"/>
    <x v="14"/>
    <x v="2"/>
    <x v="2"/>
    <x v="1"/>
    <x v="2"/>
    <x v="11"/>
  </r>
  <r>
    <x v="14283"/>
    <x v="0"/>
    <x v="121"/>
    <x v="11909"/>
    <x v="2"/>
    <x v="1"/>
    <x v="12"/>
    <x v="14"/>
    <x v="2"/>
    <x v="2"/>
    <x v="1"/>
    <x v="2"/>
    <x v="11"/>
  </r>
  <r>
    <x v="7438"/>
    <x v="0"/>
    <x v="178"/>
    <x v="6748"/>
    <x v="0"/>
    <x v="1"/>
    <x v="12"/>
    <x v="14"/>
    <x v="2"/>
    <x v="2"/>
    <x v="1"/>
    <x v="2"/>
    <x v="11"/>
  </r>
  <r>
    <x v="14284"/>
    <x v="0"/>
    <x v="285"/>
    <x v="8133"/>
    <x v="3"/>
    <x v="1"/>
    <x v="12"/>
    <x v="14"/>
    <x v="2"/>
    <x v="2"/>
    <x v="1"/>
    <x v="2"/>
    <x v="11"/>
  </r>
  <r>
    <x v="3825"/>
    <x v="0"/>
    <x v="330"/>
    <x v="3626"/>
    <x v="7"/>
    <x v="1"/>
    <x v="12"/>
    <x v="14"/>
    <x v="2"/>
    <x v="2"/>
    <x v="1"/>
    <x v="2"/>
    <x v="11"/>
  </r>
  <r>
    <x v="3098"/>
    <x v="0"/>
    <x v="310"/>
    <x v="2958"/>
    <x v="7"/>
    <x v="1"/>
    <x v="12"/>
    <x v="14"/>
    <x v="2"/>
    <x v="2"/>
    <x v="1"/>
    <x v="2"/>
    <x v="11"/>
  </r>
  <r>
    <x v="14285"/>
    <x v="0"/>
    <x v="180"/>
    <x v="11910"/>
    <x v="1"/>
    <x v="1"/>
    <x v="12"/>
    <x v="14"/>
    <x v="2"/>
    <x v="2"/>
    <x v="1"/>
    <x v="2"/>
    <x v="11"/>
  </r>
  <r>
    <x v="7230"/>
    <x v="0"/>
    <x v="42"/>
    <x v="6572"/>
    <x v="7"/>
    <x v="1"/>
    <x v="12"/>
    <x v="14"/>
    <x v="2"/>
    <x v="2"/>
    <x v="1"/>
    <x v="2"/>
    <x v="11"/>
  </r>
  <r>
    <x v="14286"/>
    <x v="0"/>
    <x v="154"/>
    <x v="11911"/>
    <x v="1"/>
    <x v="1"/>
    <x v="12"/>
    <x v="14"/>
    <x v="2"/>
    <x v="2"/>
    <x v="1"/>
    <x v="2"/>
    <x v="11"/>
  </r>
  <r>
    <x v="3586"/>
    <x v="0"/>
    <x v="159"/>
    <x v="1859"/>
    <x v="8"/>
    <x v="1"/>
    <x v="12"/>
    <x v="14"/>
    <x v="2"/>
    <x v="2"/>
    <x v="1"/>
    <x v="2"/>
    <x v="11"/>
  </r>
  <r>
    <x v="3068"/>
    <x v="0"/>
    <x v="300"/>
    <x v="2931"/>
    <x v="4"/>
    <x v="1"/>
    <x v="12"/>
    <x v="14"/>
    <x v="2"/>
    <x v="2"/>
    <x v="1"/>
    <x v="2"/>
    <x v="11"/>
  </r>
  <r>
    <x v="2497"/>
    <x v="0"/>
    <x v="57"/>
    <x v="2406"/>
    <x v="0"/>
    <x v="1"/>
    <x v="12"/>
    <x v="14"/>
    <x v="2"/>
    <x v="2"/>
    <x v="1"/>
    <x v="2"/>
    <x v="11"/>
  </r>
  <r>
    <x v="11931"/>
    <x v="0"/>
    <x v="339"/>
    <x v="5723"/>
    <x v="8"/>
    <x v="1"/>
    <x v="12"/>
    <x v="14"/>
    <x v="2"/>
    <x v="2"/>
    <x v="1"/>
    <x v="2"/>
    <x v="11"/>
  </r>
  <r>
    <x v="3419"/>
    <x v="0"/>
    <x v="187"/>
    <x v="3249"/>
    <x v="3"/>
    <x v="1"/>
    <x v="12"/>
    <x v="14"/>
    <x v="2"/>
    <x v="2"/>
    <x v="1"/>
    <x v="2"/>
    <x v="11"/>
  </r>
  <r>
    <x v="5864"/>
    <x v="0"/>
    <x v="189"/>
    <x v="5422"/>
    <x v="9"/>
    <x v="1"/>
    <x v="12"/>
    <x v="14"/>
    <x v="2"/>
    <x v="2"/>
    <x v="1"/>
    <x v="2"/>
    <x v="11"/>
  </r>
  <r>
    <x v="14287"/>
    <x v="0"/>
    <x v="22"/>
    <x v="11912"/>
    <x v="10"/>
    <x v="1"/>
    <x v="12"/>
    <x v="14"/>
    <x v="2"/>
    <x v="2"/>
    <x v="1"/>
    <x v="2"/>
    <x v="11"/>
  </r>
  <r>
    <x v="3924"/>
    <x v="0"/>
    <x v="245"/>
    <x v="3717"/>
    <x v="0"/>
    <x v="1"/>
    <x v="12"/>
    <x v="14"/>
    <x v="2"/>
    <x v="2"/>
    <x v="1"/>
    <x v="2"/>
    <x v="11"/>
  </r>
  <r>
    <x v="5773"/>
    <x v="0"/>
    <x v="323"/>
    <x v="3907"/>
    <x v="1"/>
    <x v="1"/>
    <x v="12"/>
    <x v="14"/>
    <x v="2"/>
    <x v="2"/>
    <x v="1"/>
    <x v="2"/>
    <x v="11"/>
  </r>
  <r>
    <x v="14288"/>
    <x v="0"/>
    <x v="227"/>
    <x v="11913"/>
    <x v="9"/>
    <x v="1"/>
    <x v="12"/>
    <x v="14"/>
    <x v="2"/>
    <x v="2"/>
    <x v="1"/>
    <x v="2"/>
    <x v="11"/>
  </r>
  <r>
    <x v="7176"/>
    <x v="0"/>
    <x v="100"/>
    <x v="6529"/>
    <x v="0"/>
    <x v="1"/>
    <x v="12"/>
    <x v="14"/>
    <x v="2"/>
    <x v="2"/>
    <x v="1"/>
    <x v="2"/>
    <x v="11"/>
  </r>
  <r>
    <x v="14289"/>
    <x v="0"/>
    <x v="167"/>
    <x v="11145"/>
    <x v="7"/>
    <x v="1"/>
    <x v="12"/>
    <x v="14"/>
    <x v="2"/>
    <x v="2"/>
    <x v="1"/>
    <x v="2"/>
    <x v="11"/>
  </r>
  <r>
    <x v="5467"/>
    <x v="0"/>
    <x v="335"/>
    <x v="5067"/>
    <x v="3"/>
    <x v="1"/>
    <x v="12"/>
    <x v="14"/>
    <x v="2"/>
    <x v="2"/>
    <x v="1"/>
    <x v="2"/>
    <x v="11"/>
  </r>
  <r>
    <x v="9142"/>
    <x v="0"/>
    <x v="248"/>
    <x v="488"/>
    <x v="6"/>
    <x v="1"/>
    <x v="12"/>
    <x v="14"/>
    <x v="2"/>
    <x v="2"/>
    <x v="1"/>
    <x v="2"/>
    <x v="11"/>
  </r>
  <r>
    <x v="14290"/>
    <x v="0"/>
    <x v="69"/>
    <x v="9668"/>
    <x v="1"/>
    <x v="1"/>
    <x v="12"/>
    <x v="14"/>
    <x v="2"/>
    <x v="2"/>
    <x v="1"/>
    <x v="2"/>
    <x v="11"/>
  </r>
  <r>
    <x v="5783"/>
    <x v="0"/>
    <x v="210"/>
    <x v="5354"/>
    <x v="0"/>
    <x v="1"/>
    <x v="12"/>
    <x v="14"/>
    <x v="2"/>
    <x v="2"/>
    <x v="1"/>
    <x v="2"/>
    <x v="11"/>
  </r>
  <r>
    <x v="14291"/>
    <x v="0"/>
    <x v="172"/>
    <x v="11914"/>
    <x v="1"/>
    <x v="1"/>
    <x v="12"/>
    <x v="14"/>
    <x v="2"/>
    <x v="2"/>
    <x v="1"/>
    <x v="2"/>
    <x v="11"/>
  </r>
  <r>
    <x v="4816"/>
    <x v="0"/>
    <x v="281"/>
    <x v="4236"/>
    <x v="2"/>
    <x v="1"/>
    <x v="12"/>
    <x v="14"/>
    <x v="2"/>
    <x v="2"/>
    <x v="1"/>
    <x v="2"/>
    <x v="11"/>
  </r>
  <r>
    <x v="14292"/>
    <x v="0"/>
    <x v="146"/>
    <x v="11915"/>
    <x v="8"/>
    <x v="1"/>
    <x v="12"/>
    <x v="14"/>
    <x v="2"/>
    <x v="2"/>
    <x v="1"/>
    <x v="2"/>
    <x v="11"/>
  </r>
  <r>
    <x v="14293"/>
    <x v="0"/>
    <x v="146"/>
    <x v="9656"/>
    <x v="5"/>
    <x v="1"/>
    <x v="12"/>
    <x v="14"/>
    <x v="2"/>
    <x v="2"/>
    <x v="1"/>
    <x v="2"/>
    <x v="11"/>
  </r>
  <r>
    <x v="6145"/>
    <x v="0"/>
    <x v="347"/>
    <x v="281"/>
    <x v="8"/>
    <x v="1"/>
    <x v="12"/>
    <x v="14"/>
    <x v="2"/>
    <x v="2"/>
    <x v="1"/>
    <x v="2"/>
    <x v="11"/>
  </r>
  <r>
    <x v="14294"/>
    <x v="0"/>
    <x v="195"/>
    <x v="10"/>
    <x v="1"/>
    <x v="1"/>
    <x v="12"/>
    <x v="14"/>
    <x v="2"/>
    <x v="2"/>
    <x v="1"/>
    <x v="2"/>
    <x v="11"/>
  </r>
  <r>
    <x v="14295"/>
    <x v="0"/>
    <x v="250"/>
    <x v="11916"/>
    <x v="1"/>
    <x v="1"/>
    <x v="12"/>
    <x v="14"/>
    <x v="2"/>
    <x v="2"/>
    <x v="1"/>
    <x v="2"/>
    <x v="11"/>
  </r>
  <r>
    <x v="2019"/>
    <x v="0"/>
    <x v="115"/>
    <x v="1970"/>
    <x v="8"/>
    <x v="1"/>
    <x v="12"/>
    <x v="14"/>
    <x v="2"/>
    <x v="2"/>
    <x v="1"/>
    <x v="2"/>
    <x v="11"/>
  </r>
  <r>
    <x v="14296"/>
    <x v="0"/>
    <x v="231"/>
    <x v="3132"/>
    <x v="5"/>
    <x v="1"/>
    <x v="12"/>
    <x v="14"/>
    <x v="2"/>
    <x v="2"/>
    <x v="1"/>
    <x v="2"/>
    <x v="11"/>
  </r>
  <r>
    <x v="6643"/>
    <x v="1"/>
    <x v="275"/>
    <x v="5492"/>
    <x v="8"/>
    <x v="1"/>
    <x v="12"/>
    <x v="14"/>
    <x v="2"/>
    <x v="3"/>
    <x v="2"/>
    <x v="3"/>
    <x v="8"/>
  </r>
  <r>
    <x v="10893"/>
    <x v="1"/>
    <x v="33"/>
    <x v="9447"/>
    <x v="10"/>
    <x v="1"/>
    <x v="12"/>
    <x v="14"/>
    <x v="2"/>
    <x v="3"/>
    <x v="2"/>
    <x v="3"/>
    <x v="8"/>
  </r>
  <r>
    <x v="9344"/>
    <x v="1"/>
    <x v="18"/>
    <x v="8274"/>
    <x v="5"/>
    <x v="1"/>
    <x v="12"/>
    <x v="14"/>
    <x v="2"/>
    <x v="3"/>
    <x v="2"/>
    <x v="3"/>
    <x v="9"/>
  </r>
  <r>
    <x v="2229"/>
    <x v="2"/>
    <x v="179"/>
    <x v="2161"/>
    <x v="8"/>
    <x v="1"/>
    <x v="12"/>
    <x v="14"/>
    <x v="2"/>
    <x v="3"/>
    <x v="2"/>
    <x v="3"/>
    <x v="9"/>
  </r>
  <r>
    <x v="14297"/>
    <x v="0"/>
    <x v="215"/>
    <x v="11917"/>
    <x v="1"/>
    <x v="2"/>
    <x v="13"/>
    <x v="1"/>
    <x v="0"/>
    <x v="0"/>
    <x v="0"/>
    <x v="0"/>
    <x v="0"/>
  </r>
  <r>
    <x v="14298"/>
    <x v="0"/>
    <x v="263"/>
    <x v="11918"/>
    <x v="2"/>
    <x v="2"/>
    <x v="13"/>
    <x v="1"/>
    <x v="0"/>
    <x v="0"/>
    <x v="0"/>
    <x v="0"/>
    <x v="0"/>
  </r>
  <r>
    <x v="6793"/>
    <x v="0"/>
    <x v="39"/>
    <x v="1640"/>
    <x v="7"/>
    <x v="2"/>
    <x v="13"/>
    <x v="1"/>
    <x v="0"/>
    <x v="0"/>
    <x v="0"/>
    <x v="0"/>
    <x v="0"/>
  </r>
  <r>
    <x v="2913"/>
    <x v="0"/>
    <x v="197"/>
    <x v="2791"/>
    <x v="3"/>
    <x v="2"/>
    <x v="13"/>
    <x v="1"/>
    <x v="0"/>
    <x v="0"/>
    <x v="0"/>
    <x v="0"/>
    <x v="0"/>
  </r>
  <r>
    <x v="12004"/>
    <x v="0"/>
    <x v="254"/>
    <x v="10292"/>
    <x v="1"/>
    <x v="2"/>
    <x v="13"/>
    <x v="1"/>
    <x v="0"/>
    <x v="0"/>
    <x v="0"/>
    <x v="0"/>
    <x v="0"/>
  </r>
  <r>
    <x v="14299"/>
    <x v="0"/>
    <x v="348"/>
    <x v="11919"/>
    <x v="8"/>
    <x v="2"/>
    <x v="13"/>
    <x v="1"/>
    <x v="0"/>
    <x v="0"/>
    <x v="0"/>
    <x v="0"/>
    <x v="0"/>
  </r>
  <r>
    <x v="2607"/>
    <x v="0"/>
    <x v="179"/>
    <x v="2505"/>
    <x v="3"/>
    <x v="2"/>
    <x v="13"/>
    <x v="1"/>
    <x v="0"/>
    <x v="0"/>
    <x v="0"/>
    <x v="0"/>
    <x v="0"/>
  </r>
  <r>
    <x v="14300"/>
    <x v="0"/>
    <x v="216"/>
    <x v="11920"/>
    <x v="5"/>
    <x v="2"/>
    <x v="13"/>
    <x v="1"/>
    <x v="0"/>
    <x v="0"/>
    <x v="0"/>
    <x v="0"/>
    <x v="0"/>
  </r>
  <r>
    <x v="14301"/>
    <x v="0"/>
    <x v="83"/>
    <x v="11921"/>
    <x v="8"/>
    <x v="2"/>
    <x v="13"/>
    <x v="1"/>
    <x v="0"/>
    <x v="0"/>
    <x v="0"/>
    <x v="0"/>
    <x v="0"/>
  </r>
  <r>
    <x v="12038"/>
    <x v="0"/>
    <x v="85"/>
    <x v="10320"/>
    <x v="0"/>
    <x v="2"/>
    <x v="13"/>
    <x v="1"/>
    <x v="0"/>
    <x v="0"/>
    <x v="0"/>
    <x v="0"/>
    <x v="0"/>
  </r>
  <r>
    <x v="3099"/>
    <x v="0"/>
    <x v="310"/>
    <x v="2959"/>
    <x v="3"/>
    <x v="2"/>
    <x v="13"/>
    <x v="1"/>
    <x v="0"/>
    <x v="0"/>
    <x v="0"/>
    <x v="0"/>
    <x v="0"/>
  </r>
  <r>
    <x v="7912"/>
    <x v="0"/>
    <x v="7"/>
    <x v="7130"/>
    <x v="7"/>
    <x v="2"/>
    <x v="13"/>
    <x v="1"/>
    <x v="0"/>
    <x v="0"/>
    <x v="0"/>
    <x v="0"/>
    <x v="0"/>
  </r>
  <r>
    <x v="2928"/>
    <x v="0"/>
    <x v="242"/>
    <x v="2804"/>
    <x v="7"/>
    <x v="2"/>
    <x v="13"/>
    <x v="1"/>
    <x v="0"/>
    <x v="0"/>
    <x v="0"/>
    <x v="0"/>
    <x v="0"/>
  </r>
  <r>
    <x v="14302"/>
    <x v="0"/>
    <x v="239"/>
    <x v="11922"/>
    <x v="6"/>
    <x v="2"/>
    <x v="13"/>
    <x v="1"/>
    <x v="0"/>
    <x v="0"/>
    <x v="0"/>
    <x v="0"/>
    <x v="0"/>
  </r>
  <r>
    <x v="14248"/>
    <x v="0"/>
    <x v="48"/>
    <x v="11884"/>
    <x v="5"/>
    <x v="2"/>
    <x v="13"/>
    <x v="1"/>
    <x v="0"/>
    <x v="0"/>
    <x v="0"/>
    <x v="0"/>
    <x v="0"/>
  </r>
  <r>
    <x v="4434"/>
    <x v="0"/>
    <x v="200"/>
    <x v="4162"/>
    <x v="5"/>
    <x v="2"/>
    <x v="13"/>
    <x v="1"/>
    <x v="0"/>
    <x v="0"/>
    <x v="0"/>
    <x v="0"/>
    <x v="0"/>
  </r>
  <r>
    <x v="14303"/>
    <x v="0"/>
    <x v="14"/>
    <x v="1485"/>
    <x v="2"/>
    <x v="2"/>
    <x v="13"/>
    <x v="1"/>
    <x v="0"/>
    <x v="0"/>
    <x v="0"/>
    <x v="0"/>
    <x v="0"/>
  </r>
  <r>
    <x v="3846"/>
    <x v="0"/>
    <x v="55"/>
    <x v="3647"/>
    <x v="0"/>
    <x v="2"/>
    <x v="13"/>
    <x v="1"/>
    <x v="0"/>
    <x v="0"/>
    <x v="0"/>
    <x v="0"/>
    <x v="0"/>
  </r>
  <r>
    <x v="14304"/>
    <x v="0"/>
    <x v="91"/>
    <x v="11923"/>
    <x v="11"/>
    <x v="2"/>
    <x v="13"/>
    <x v="1"/>
    <x v="0"/>
    <x v="0"/>
    <x v="0"/>
    <x v="0"/>
    <x v="0"/>
  </r>
  <r>
    <x v="14305"/>
    <x v="0"/>
    <x v="313"/>
    <x v="2779"/>
    <x v="6"/>
    <x v="2"/>
    <x v="13"/>
    <x v="1"/>
    <x v="0"/>
    <x v="0"/>
    <x v="0"/>
    <x v="0"/>
    <x v="0"/>
  </r>
  <r>
    <x v="7582"/>
    <x v="0"/>
    <x v="276"/>
    <x v="5424"/>
    <x v="1"/>
    <x v="2"/>
    <x v="13"/>
    <x v="1"/>
    <x v="0"/>
    <x v="0"/>
    <x v="0"/>
    <x v="0"/>
    <x v="0"/>
  </r>
  <r>
    <x v="14306"/>
    <x v="0"/>
    <x v="302"/>
    <x v="11924"/>
    <x v="6"/>
    <x v="2"/>
    <x v="13"/>
    <x v="1"/>
    <x v="0"/>
    <x v="0"/>
    <x v="0"/>
    <x v="0"/>
    <x v="0"/>
  </r>
  <r>
    <x v="7996"/>
    <x v="0"/>
    <x v="19"/>
    <x v="7196"/>
    <x v="7"/>
    <x v="2"/>
    <x v="13"/>
    <x v="1"/>
    <x v="0"/>
    <x v="0"/>
    <x v="0"/>
    <x v="0"/>
    <x v="0"/>
  </r>
  <r>
    <x v="2107"/>
    <x v="0"/>
    <x v="162"/>
    <x v="2048"/>
    <x v="8"/>
    <x v="2"/>
    <x v="13"/>
    <x v="1"/>
    <x v="0"/>
    <x v="0"/>
    <x v="0"/>
    <x v="0"/>
    <x v="0"/>
  </r>
  <r>
    <x v="2423"/>
    <x v="0"/>
    <x v="94"/>
    <x v="2337"/>
    <x v="7"/>
    <x v="2"/>
    <x v="13"/>
    <x v="1"/>
    <x v="0"/>
    <x v="0"/>
    <x v="0"/>
    <x v="0"/>
    <x v="0"/>
  </r>
  <r>
    <x v="1192"/>
    <x v="0"/>
    <x v="21"/>
    <x v="1174"/>
    <x v="8"/>
    <x v="2"/>
    <x v="13"/>
    <x v="1"/>
    <x v="0"/>
    <x v="0"/>
    <x v="0"/>
    <x v="0"/>
    <x v="0"/>
  </r>
  <r>
    <x v="14307"/>
    <x v="0"/>
    <x v="350"/>
    <x v="11925"/>
    <x v="4"/>
    <x v="2"/>
    <x v="13"/>
    <x v="1"/>
    <x v="0"/>
    <x v="0"/>
    <x v="0"/>
    <x v="0"/>
    <x v="0"/>
  </r>
  <r>
    <x v="14308"/>
    <x v="0"/>
    <x v="244"/>
    <x v="11926"/>
    <x v="8"/>
    <x v="2"/>
    <x v="13"/>
    <x v="1"/>
    <x v="0"/>
    <x v="0"/>
    <x v="0"/>
    <x v="0"/>
    <x v="0"/>
  </r>
  <r>
    <x v="14309"/>
    <x v="0"/>
    <x v="225"/>
    <x v="11927"/>
    <x v="0"/>
    <x v="2"/>
    <x v="13"/>
    <x v="1"/>
    <x v="0"/>
    <x v="0"/>
    <x v="0"/>
    <x v="0"/>
    <x v="0"/>
  </r>
  <r>
    <x v="8809"/>
    <x v="0"/>
    <x v="209"/>
    <x v="7857"/>
    <x v="10"/>
    <x v="2"/>
    <x v="13"/>
    <x v="1"/>
    <x v="0"/>
    <x v="0"/>
    <x v="0"/>
    <x v="0"/>
    <x v="0"/>
  </r>
  <r>
    <x v="5763"/>
    <x v="0"/>
    <x v="289"/>
    <x v="5338"/>
    <x v="7"/>
    <x v="2"/>
    <x v="13"/>
    <x v="1"/>
    <x v="0"/>
    <x v="0"/>
    <x v="0"/>
    <x v="0"/>
    <x v="0"/>
  </r>
  <r>
    <x v="14310"/>
    <x v="0"/>
    <x v="236"/>
    <x v="11928"/>
    <x v="2"/>
    <x v="2"/>
    <x v="13"/>
    <x v="1"/>
    <x v="0"/>
    <x v="0"/>
    <x v="0"/>
    <x v="0"/>
    <x v="0"/>
  </r>
  <r>
    <x v="14311"/>
    <x v="0"/>
    <x v="143"/>
    <x v="1523"/>
    <x v="2"/>
    <x v="2"/>
    <x v="13"/>
    <x v="1"/>
    <x v="0"/>
    <x v="0"/>
    <x v="0"/>
    <x v="0"/>
    <x v="0"/>
  </r>
  <r>
    <x v="11590"/>
    <x v="0"/>
    <x v="100"/>
    <x v="9980"/>
    <x v="5"/>
    <x v="2"/>
    <x v="13"/>
    <x v="1"/>
    <x v="0"/>
    <x v="0"/>
    <x v="0"/>
    <x v="0"/>
    <x v="0"/>
  </r>
  <r>
    <x v="11140"/>
    <x v="0"/>
    <x v="168"/>
    <x v="9647"/>
    <x v="4"/>
    <x v="2"/>
    <x v="13"/>
    <x v="1"/>
    <x v="0"/>
    <x v="0"/>
    <x v="0"/>
    <x v="0"/>
    <x v="0"/>
  </r>
  <r>
    <x v="3032"/>
    <x v="0"/>
    <x v="290"/>
    <x v="2899"/>
    <x v="5"/>
    <x v="2"/>
    <x v="13"/>
    <x v="1"/>
    <x v="0"/>
    <x v="0"/>
    <x v="0"/>
    <x v="0"/>
    <x v="0"/>
  </r>
  <r>
    <x v="14312"/>
    <x v="0"/>
    <x v="329"/>
    <x v="7788"/>
    <x v="7"/>
    <x v="2"/>
    <x v="13"/>
    <x v="1"/>
    <x v="0"/>
    <x v="0"/>
    <x v="0"/>
    <x v="0"/>
    <x v="0"/>
  </r>
  <r>
    <x v="9463"/>
    <x v="0"/>
    <x v="69"/>
    <x v="8371"/>
    <x v="4"/>
    <x v="2"/>
    <x v="13"/>
    <x v="1"/>
    <x v="0"/>
    <x v="0"/>
    <x v="0"/>
    <x v="0"/>
    <x v="0"/>
  </r>
  <r>
    <x v="12750"/>
    <x v="0"/>
    <x v="346"/>
    <x v="1366"/>
    <x v="7"/>
    <x v="2"/>
    <x v="13"/>
    <x v="1"/>
    <x v="0"/>
    <x v="0"/>
    <x v="0"/>
    <x v="0"/>
    <x v="0"/>
  </r>
  <r>
    <x v="5111"/>
    <x v="0"/>
    <x v="109"/>
    <x v="4760"/>
    <x v="9"/>
    <x v="2"/>
    <x v="13"/>
    <x v="1"/>
    <x v="0"/>
    <x v="0"/>
    <x v="0"/>
    <x v="0"/>
    <x v="0"/>
  </r>
  <r>
    <x v="7261"/>
    <x v="0"/>
    <x v="110"/>
    <x v="6599"/>
    <x v="8"/>
    <x v="2"/>
    <x v="13"/>
    <x v="1"/>
    <x v="0"/>
    <x v="0"/>
    <x v="0"/>
    <x v="0"/>
    <x v="0"/>
  </r>
  <r>
    <x v="1632"/>
    <x v="0"/>
    <x v="229"/>
    <x v="1598"/>
    <x v="7"/>
    <x v="2"/>
    <x v="13"/>
    <x v="1"/>
    <x v="0"/>
    <x v="0"/>
    <x v="0"/>
    <x v="0"/>
    <x v="0"/>
  </r>
  <r>
    <x v="14313"/>
    <x v="0"/>
    <x v="279"/>
    <x v="1205"/>
    <x v="4"/>
    <x v="2"/>
    <x v="13"/>
    <x v="1"/>
    <x v="0"/>
    <x v="0"/>
    <x v="0"/>
    <x v="0"/>
    <x v="0"/>
  </r>
  <r>
    <x v="9367"/>
    <x v="0"/>
    <x v="252"/>
    <x v="8293"/>
    <x v="11"/>
    <x v="2"/>
    <x v="13"/>
    <x v="1"/>
    <x v="0"/>
    <x v="0"/>
    <x v="0"/>
    <x v="0"/>
    <x v="0"/>
  </r>
  <r>
    <x v="9793"/>
    <x v="0"/>
    <x v="115"/>
    <x v="8615"/>
    <x v="1"/>
    <x v="2"/>
    <x v="13"/>
    <x v="1"/>
    <x v="0"/>
    <x v="0"/>
    <x v="0"/>
    <x v="0"/>
    <x v="0"/>
  </r>
  <r>
    <x v="2765"/>
    <x v="0"/>
    <x v="149"/>
    <x v="2652"/>
    <x v="4"/>
    <x v="2"/>
    <x v="13"/>
    <x v="1"/>
    <x v="0"/>
    <x v="0"/>
    <x v="0"/>
    <x v="0"/>
    <x v="0"/>
  </r>
  <r>
    <x v="14314"/>
    <x v="0"/>
    <x v="344"/>
    <x v="11929"/>
    <x v="1"/>
    <x v="2"/>
    <x v="13"/>
    <x v="1"/>
    <x v="0"/>
    <x v="0"/>
    <x v="0"/>
    <x v="0"/>
    <x v="0"/>
  </r>
  <r>
    <x v="14315"/>
    <x v="0"/>
    <x v="285"/>
    <x v="11930"/>
    <x v="6"/>
    <x v="1"/>
    <x v="13"/>
    <x v="21"/>
    <x v="1"/>
    <x v="0"/>
    <x v="0"/>
    <x v="0"/>
    <x v="0"/>
  </r>
  <r>
    <x v="14316"/>
    <x v="0"/>
    <x v="85"/>
    <x v="11931"/>
    <x v="7"/>
    <x v="1"/>
    <x v="13"/>
    <x v="21"/>
    <x v="1"/>
    <x v="0"/>
    <x v="0"/>
    <x v="0"/>
    <x v="0"/>
  </r>
  <r>
    <x v="2386"/>
    <x v="0"/>
    <x v="310"/>
    <x v="1889"/>
    <x v="2"/>
    <x v="1"/>
    <x v="13"/>
    <x v="21"/>
    <x v="1"/>
    <x v="0"/>
    <x v="0"/>
    <x v="0"/>
    <x v="0"/>
  </r>
  <r>
    <x v="10114"/>
    <x v="0"/>
    <x v="180"/>
    <x v="8854"/>
    <x v="1"/>
    <x v="1"/>
    <x v="13"/>
    <x v="21"/>
    <x v="1"/>
    <x v="0"/>
    <x v="0"/>
    <x v="0"/>
    <x v="0"/>
  </r>
  <r>
    <x v="14317"/>
    <x v="0"/>
    <x v="286"/>
    <x v="11932"/>
    <x v="5"/>
    <x v="1"/>
    <x v="13"/>
    <x v="21"/>
    <x v="1"/>
    <x v="0"/>
    <x v="0"/>
    <x v="0"/>
    <x v="0"/>
  </r>
  <r>
    <x v="8536"/>
    <x v="0"/>
    <x v="10"/>
    <x v="7339"/>
    <x v="6"/>
    <x v="1"/>
    <x v="13"/>
    <x v="21"/>
    <x v="1"/>
    <x v="0"/>
    <x v="0"/>
    <x v="0"/>
    <x v="0"/>
  </r>
  <r>
    <x v="3586"/>
    <x v="0"/>
    <x v="159"/>
    <x v="1859"/>
    <x v="8"/>
    <x v="1"/>
    <x v="13"/>
    <x v="21"/>
    <x v="1"/>
    <x v="0"/>
    <x v="0"/>
    <x v="0"/>
    <x v="0"/>
  </r>
  <r>
    <x v="12369"/>
    <x v="0"/>
    <x v="201"/>
    <x v="6645"/>
    <x v="4"/>
    <x v="1"/>
    <x v="13"/>
    <x v="21"/>
    <x v="1"/>
    <x v="0"/>
    <x v="0"/>
    <x v="0"/>
    <x v="0"/>
  </r>
  <r>
    <x v="14318"/>
    <x v="0"/>
    <x v="56"/>
    <x v="11933"/>
    <x v="6"/>
    <x v="1"/>
    <x v="13"/>
    <x v="21"/>
    <x v="1"/>
    <x v="0"/>
    <x v="0"/>
    <x v="0"/>
    <x v="0"/>
  </r>
  <r>
    <x v="14319"/>
    <x v="0"/>
    <x v="56"/>
    <x v="4416"/>
    <x v="10"/>
    <x v="1"/>
    <x v="13"/>
    <x v="21"/>
    <x v="1"/>
    <x v="0"/>
    <x v="0"/>
    <x v="0"/>
    <x v="0"/>
  </r>
  <r>
    <x v="10094"/>
    <x v="0"/>
    <x v="65"/>
    <x v="8839"/>
    <x v="7"/>
    <x v="1"/>
    <x v="13"/>
    <x v="21"/>
    <x v="1"/>
    <x v="0"/>
    <x v="0"/>
    <x v="0"/>
    <x v="0"/>
  </r>
  <r>
    <x v="14320"/>
    <x v="0"/>
    <x v="142"/>
    <x v="11934"/>
    <x v="0"/>
    <x v="1"/>
    <x v="13"/>
    <x v="21"/>
    <x v="1"/>
    <x v="0"/>
    <x v="0"/>
    <x v="0"/>
    <x v="0"/>
  </r>
  <r>
    <x v="12700"/>
    <x v="0"/>
    <x v="176"/>
    <x v="6995"/>
    <x v="1"/>
    <x v="1"/>
    <x v="13"/>
    <x v="21"/>
    <x v="1"/>
    <x v="0"/>
    <x v="0"/>
    <x v="0"/>
    <x v="0"/>
  </r>
  <r>
    <x v="14321"/>
    <x v="0"/>
    <x v="278"/>
    <x v="11935"/>
    <x v="3"/>
    <x v="1"/>
    <x v="13"/>
    <x v="21"/>
    <x v="1"/>
    <x v="0"/>
    <x v="0"/>
    <x v="0"/>
    <x v="0"/>
  </r>
  <r>
    <x v="5777"/>
    <x v="0"/>
    <x v="335"/>
    <x v="5350"/>
    <x v="3"/>
    <x v="1"/>
    <x v="13"/>
    <x v="21"/>
    <x v="1"/>
    <x v="0"/>
    <x v="0"/>
    <x v="0"/>
    <x v="0"/>
  </r>
  <r>
    <x v="8729"/>
    <x v="0"/>
    <x v="144"/>
    <x v="6413"/>
    <x v="1"/>
    <x v="1"/>
    <x v="13"/>
    <x v="21"/>
    <x v="1"/>
    <x v="0"/>
    <x v="0"/>
    <x v="0"/>
    <x v="0"/>
  </r>
  <r>
    <x v="14322"/>
    <x v="0"/>
    <x v="102"/>
    <x v="11936"/>
    <x v="3"/>
    <x v="1"/>
    <x v="13"/>
    <x v="21"/>
    <x v="1"/>
    <x v="0"/>
    <x v="0"/>
    <x v="0"/>
    <x v="0"/>
  </r>
  <r>
    <x v="14323"/>
    <x v="0"/>
    <x v="336"/>
    <x v="11937"/>
    <x v="5"/>
    <x v="1"/>
    <x v="13"/>
    <x v="21"/>
    <x v="1"/>
    <x v="0"/>
    <x v="0"/>
    <x v="0"/>
    <x v="0"/>
  </r>
  <r>
    <x v="2554"/>
    <x v="0"/>
    <x v="115"/>
    <x v="2459"/>
    <x v="7"/>
    <x v="1"/>
    <x v="13"/>
    <x v="21"/>
    <x v="1"/>
    <x v="0"/>
    <x v="0"/>
    <x v="0"/>
    <x v="0"/>
  </r>
  <r>
    <x v="14324"/>
    <x v="0"/>
    <x v="149"/>
    <x v="11938"/>
    <x v="13"/>
    <x v="1"/>
    <x v="13"/>
    <x v="21"/>
    <x v="1"/>
    <x v="0"/>
    <x v="0"/>
    <x v="0"/>
    <x v="0"/>
  </r>
  <r>
    <x v="14325"/>
    <x v="0"/>
    <x v="38"/>
    <x v="11939"/>
    <x v="5"/>
    <x v="1"/>
    <x v="13"/>
    <x v="19"/>
    <x v="2"/>
    <x v="0"/>
    <x v="0"/>
    <x v="0"/>
    <x v="0"/>
  </r>
  <r>
    <x v="3"/>
    <x v="0"/>
    <x v="2"/>
    <x v="3"/>
    <x v="2"/>
    <x v="1"/>
    <x v="13"/>
    <x v="19"/>
    <x v="2"/>
    <x v="0"/>
    <x v="0"/>
    <x v="0"/>
    <x v="0"/>
  </r>
  <r>
    <x v="14326"/>
    <x v="0"/>
    <x v="197"/>
    <x v="11940"/>
    <x v="5"/>
    <x v="1"/>
    <x v="13"/>
    <x v="19"/>
    <x v="2"/>
    <x v="0"/>
    <x v="0"/>
    <x v="0"/>
    <x v="0"/>
  </r>
  <r>
    <x v="6824"/>
    <x v="0"/>
    <x v="88"/>
    <x v="6230"/>
    <x v="7"/>
    <x v="1"/>
    <x v="13"/>
    <x v="19"/>
    <x v="2"/>
    <x v="0"/>
    <x v="0"/>
    <x v="0"/>
    <x v="0"/>
  </r>
  <r>
    <x v="14327"/>
    <x v="0"/>
    <x v="15"/>
    <x v="11941"/>
    <x v="5"/>
    <x v="1"/>
    <x v="13"/>
    <x v="19"/>
    <x v="2"/>
    <x v="0"/>
    <x v="0"/>
    <x v="0"/>
    <x v="0"/>
  </r>
  <r>
    <x v="10025"/>
    <x v="0"/>
    <x v="258"/>
    <x v="8785"/>
    <x v="4"/>
    <x v="1"/>
    <x v="13"/>
    <x v="19"/>
    <x v="2"/>
    <x v="0"/>
    <x v="0"/>
    <x v="0"/>
    <x v="0"/>
  </r>
  <r>
    <x v="14328"/>
    <x v="0"/>
    <x v="339"/>
    <x v="4277"/>
    <x v="0"/>
    <x v="1"/>
    <x v="13"/>
    <x v="19"/>
    <x v="2"/>
    <x v="0"/>
    <x v="0"/>
    <x v="0"/>
    <x v="0"/>
  </r>
  <r>
    <x v="1671"/>
    <x v="0"/>
    <x v="17"/>
    <x v="1636"/>
    <x v="10"/>
    <x v="1"/>
    <x v="13"/>
    <x v="19"/>
    <x v="2"/>
    <x v="0"/>
    <x v="0"/>
    <x v="0"/>
    <x v="0"/>
  </r>
  <r>
    <x v="5192"/>
    <x v="0"/>
    <x v="167"/>
    <x v="4834"/>
    <x v="5"/>
    <x v="1"/>
    <x v="13"/>
    <x v="19"/>
    <x v="2"/>
    <x v="0"/>
    <x v="0"/>
    <x v="0"/>
    <x v="0"/>
  </r>
  <r>
    <x v="13280"/>
    <x v="0"/>
    <x v="102"/>
    <x v="8548"/>
    <x v="1"/>
    <x v="1"/>
    <x v="13"/>
    <x v="19"/>
    <x v="2"/>
    <x v="0"/>
    <x v="0"/>
    <x v="0"/>
    <x v="0"/>
  </r>
  <r>
    <x v="14329"/>
    <x v="0"/>
    <x v="73"/>
    <x v="11942"/>
    <x v="8"/>
    <x v="1"/>
    <x v="13"/>
    <x v="19"/>
    <x v="2"/>
    <x v="0"/>
    <x v="0"/>
    <x v="0"/>
    <x v="0"/>
  </r>
  <r>
    <x v="14330"/>
    <x v="0"/>
    <x v="29"/>
    <x v="11943"/>
    <x v="10"/>
    <x v="1"/>
    <x v="13"/>
    <x v="19"/>
    <x v="2"/>
    <x v="0"/>
    <x v="0"/>
    <x v="0"/>
    <x v="0"/>
  </r>
  <r>
    <x v="14331"/>
    <x v="0"/>
    <x v="30"/>
    <x v="11944"/>
    <x v="6"/>
    <x v="1"/>
    <x v="13"/>
    <x v="19"/>
    <x v="2"/>
    <x v="0"/>
    <x v="0"/>
    <x v="0"/>
    <x v="0"/>
  </r>
  <r>
    <x v="14332"/>
    <x v="0"/>
    <x v="75"/>
    <x v="11945"/>
    <x v="8"/>
    <x v="1"/>
    <x v="13"/>
    <x v="19"/>
    <x v="2"/>
    <x v="0"/>
    <x v="0"/>
    <x v="0"/>
    <x v="0"/>
  </r>
  <r>
    <x v="5656"/>
    <x v="0"/>
    <x v="318"/>
    <x v="5238"/>
    <x v="6"/>
    <x v="1"/>
    <x v="13"/>
    <x v="19"/>
    <x v="2"/>
    <x v="0"/>
    <x v="0"/>
    <x v="0"/>
    <x v="0"/>
  </r>
  <r>
    <x v="14333"/>
    <x v="0"/>
    <x v="149"/>
    <x v="11946"/>
    <x v="4"/>
    <x v="1"/>
    <x v="13"/>
    <x v="19"/>
    <x v="2"/>
    <x v="0"/>
    <x v="0"/>
    <x v="0"/>
    <x v="0"/>
  </r>
  <r>
    <x v="14334"/>
    <x v="0"/>
    <x v="298"/>
    <x v="11947"/>
    <x v="5"/>
    <x v="1"/>
    <x v="13"/>
    <x v="19"/>
    <x v="2"/>
    <x v="0"/>
    <x v="0"/>
    <x v="0"/>
    <x v="0"/>
  </r>
  <r>
    <x v="14335"/>
    <x v="0"/>
    <x v="118"/>
    <x v="6259"/>
    <x v="1"/>
    <x v="1"/>
    <x v="13"/>
    <x v="19"/>
    <x v="2"/>
    <x v="0"/>
    <x v="0"/>
    <x v="0"/>
    <x v="0"/>
  </r>
  <r>
    <x v="11625"/>
    <x v="0"/>
    <x v="263"/>
    <x v="10008"/>
    <x v="9"/>
    <x v="1"/>
    <x v="13"/>
    <x v="17"/>
    <x v="2"/>
    <x v="0"/>
    <x v="0"/>
    <x v="0"/>
    <x v="0"/>
  </r>
  <r>
    <x v="10170"/>
    <x v="0"/>
    <x v="122"/>
    <x v="8898"/>
    <x v="7"/>
    <x v="1"/>
    <x v="13"/>
    <x v="17"/>
    <x v="2"/>
    <x v="0"/>
    <x v="0"/>
    <x v="0"/>
    <x v="0"/>
  </r>
  <r>
    <x v="14336"/>
    <x v="0"/>
    <x v="212"/>
    <x v="11948"/>
    <x v="11"/>
    <x v="1"/>
    <x v="13"/>
    <x v="17"/>
    <x v="2"/>
    <x v="0"/>
    <x v="0"/>
    <x v="0"/>
    <x v="0"/>
  </r>
  <r>
    <x v="12801"/>
    <x v="0"/>
    <x v="83"/>
    <x v="10859"/>
    <x v="8"/>
    <x v="1"/>
    <x v="13"/>
    <x v="17"/>
    <x v="2"/>
    <x v="0"/>
    <x v="0"/>
    <x v="0"/>
    <x v="0"/>
  </r>
  <r>
    <x v="8716"/>
    <x v="0"/>
    <x v="126"/>
    <x v="7785"/>
    <x v="3"/>
    <x v="1"/>
    <x v="13"/>
    <x v="17"/>
    <x v="2"/>
    <x v="0"/>
    <x v="0"/>
    <x v="0"/>
    <x v="0"/>
  </r>
  <r>
    <x v="2188"/>
    <x v="0"/>
    <x v="44"/>
    <x v="2126"/>
    <x v="0"/>
    <x v="1"/>
    <x v="13"/>
    <x v="17"/>
    <x v="2"/>
    <x v="0"/>
    <x v="0"/>
    <x v="0"/>
    <x v="0"/>
  </r>
  <r>
    <x v="14337"/>
    <x v="0"/>
    <x v="200"/>
    <x v="2716"/>
    <x v="4"/>
    <x v="1"/>
    <x v="13"/>
    <x v="17"/>
    <x v="2"/>
    <x v="0"/>
    <x v="0"/>
    <x v="0"/>
    <x v="0"/>
  </r>
  <r>
    <x v="4455"/>
    <x v="0"/>
    <x v="95"/>
    <x v="4182"/>
    <x v="8"/>
    <x v="1"/>
    <x v="13"/>
    <x v="17"/>
    <x v="2"/>
    <x v="0"/>
    <x v="0"/>
    <x v="0"/>
    <x v="0"/>
  </r>
  <r>
    <x v="14338"/>
    <x v="0"/>
    <x v="63"/>
    <x v="11949"/>
    <x v="8"/>
    <x v="1"/>
    <x v="13"/>
    <x v="17"/>
    <x v="2"/>
    <x v="0"/>
    <x v="0"/>
    <x v="0"/>
    <x v="0"/>
  </r>
  <r>
    <x v="5722"/>
    <x v="0"/>
    <x v="260"/>
    <x v="5300"/>
    <x v="5"/>
    <x v="1"/>
    <x v="13"/>
    <x v="17"/>
    <x v="2"/>
    <x v="0"/>
    <x v="0"/>
    <x v="0"/>
    <x v="0"/>
  </r>
  <r>
    <x v="10168"/>
    <x v="0"/>
    <x v="260"/>
    <x v="8896"/>
    <x v="5"/>
    <x v="1"/>
    <x v="13"/>
    <x v="17"/>
    <x v="2"/>
    <x v="0"/>
    <x v="0"/>
    <x v="0"/>
    <x v="0"/>
  </r>
  <r>
    <x v="14339"/>
    <x v="0"/>
    <x v="107"/>
    <x v="11950"/>
    <x v="2"/>
    <x v="1"/>
    <x v="13"/>
    <x v="17"/>
    <x v="2"/>
    <x v="0"/>
    <x v="0"/>
    <x v="0"/>
    <x v="0"/>
  </r>
  <r>
    <x v="14340"/>
    <x v="0"/>
    <x v="107"/>
    <x v="6606"/>
    <x v="5"/>
    <x v="1"/>
    <x v="13"/>
    <x v="17"/>
    <x v="2"/>
    <x v="0"/>
    <x v="0"/>
    <x v="0"/>
    <x v="0"/>
  </r>
  <r>
    <x v="2618"/>
    <x v="0"/>
    <x v="293"/>
    <x v="2515"/>
    <x v="2"/>
    <x v="1"/>
    <x v="13"/>
    <x v="17"/>
    <x v="2"/>
    <x v="0"/>
    <x v="0"/>
    <x v="0"/>
    <x v="0"/>
  </r>
  <r>
    <x v="7078"/>
    <x v="0"/>
    <x v="35"/>
    <x v="6448"/>
    <x v="6"/>
    <x v="1"/>
    <x v="13"/>
    <x v="17"/>
    <x v="2"/>
    <x v="0"/>
    <x v="0"/>
    <x v="0"/>
    <x v="0"/>
  </r>
  <r>
    <x v="14341"/>
    <x v="0"/>
    <x v="36"/>
    <x v="5582"/>
    <x v="3"/>
    <x v="1"/>
    <x v="13"/>
    <x v="17"/>
    <x v="2"/>
    <x v="0"/>
    <x v="0"/>
    <x v="0"/>
    <x v="0"/>
  </r>
  <r>
    <x v="14342"/>
    <x v="0"/>
    <x v="0"/>
    <x v="5635"/>
    <x v="7"/>
    <x v="1"/>
    <x v="13"/>
    <x v="16"/>
    <x v="2"/>
    <x v="0"/>
    <x v="0"/>
    <x v="0"/>
    <x v="0"/>
  </r>
  <r>
    <x v="7862"/>
    <x v="0"/>
    <x v="263"/>
    <x v="7088"/>
    <x v="10"/>
    <x v="1"/>
    <x v="13"/>
    <x v="16"/>
    <x v="2"/>
    <x v="0"/>
    <x v="0"/>
    <x v="0"/>
    <x v="0"/>
  </r>
  <r>
    <x v="14343"/>
    <x v="0"/>
    <x v="348"/>
    <x v="11951"/>
    <x v="2"/>
    <x v="1"/>
    <x v="13"/>
    <x v="16"/>
    <x v="2"/>
    <x v="0"/>
    <x v="0"/>
    <x v="0"/>
    <x v="0"/>
  </r>
  <r>
    <x v="7510"/>
    <x v="0"/>
    <x v="198"/>
    <x v="6809"/>
    <x v="8"/>
    <x v="1"/>
    <x v="13"/>
    <x v="16"/>
    <x v="2"/>
    <x v="0"/>
    <x v="0"/>
    <x v="0"/>
    <x v="0"/>
  </r>
  <r>
    <x v="11278"/>
    <x v="0"/>
    <x v="43"/>
    <x v="6092"/>
    <x v="1"/>
    <x v="1"/>
    <x v="13"/>
    <x v="16"/>
    <x v="2"/>
    <x v="0"/>
    <x v="0"/>
    <x v="0"/>
    <x v="0"/>
  </r>
  <r>
    <x v="3105"/>
    <x v="0"/>
    <x v="183"/>
    <x v="2964"/>
    <x v="7"/>
    <x v="1"/>
    <x v="13"/>
    <x v="16"/>
    <x v="2"/>
    <x v="0"/>
    <x v="0"/>
    <x v="0"/>
    <x v="0"/>
  </r>
  <r>
    <x v="14344"/>
    <x v="0"/>
    <x v="51"/>
    <x v="11952"/>
    <x v="6"/>
    <x v="1"/>
    <x v="13"/>
    <x v="16"/>
    <x v="2"/>
    <x v="0"/>
    <x v="0"/>
    <x v="0"/>
    <x v="0"/>
  </r>
  <r>
    <x v="7917"/>
    <x v="0"/>
    <x v="54"/>
    <x v="4963"/>
    <x v="4"/>
    <x v="1"/>
    <x v="13"/>
    <x v="16"/>
    <x v="2"/>
    <x v="0"/>
    <x v="0"/>
    <x v="0"/>
    <x v="0"/>
  </r>
  <r>
    <x v="2706"/>
    <x v="0"/>
    <x v="328"/>
    <x v="2596"/>
    <x v="8"/>
    <x v="1"/>
    <x v="13"/>
    <x v="16"/>
    <x v="2"/>
    <x v="0"/>
    <x v="0"/>
    <x v="0"/>
    <x v="0"/>
  </r>
  <r>
    <x v="6102"/>
    <x v="0"/>
    <x v="56"/>
    <x v="5626"/>
    <x v="8"/>
    <x v="1"/>
    <x v="13"/>
    <x v="16"/>
    <x v="2"/>
    <x v="0"/>
    <x v="0"/>
    <x v="0"/>
    <x v="0"/>
  </r>
  <r>
    <x v="14345"/>
    <x v="0"/>
    <x v="57"/>
    <x v="1401"/>
    <x v="6"/>
    <x v="1"/>
    <x v="13"/>
    <x v="16"/>
    <x v="2"/>
    <x v="0"/>
    <x v="0"/>
    <x v="0"/>
    <x v="0"/>
  </r>
  <r>
    <x v="11348"/>
    <x v="0"/>
    <x v="91"/>
    <x v="9799"/>
    <x v="3"/>
    <x v="1"/>
    <x v="13"/>
    <x v="16"/>
    <x v="2"/>
    <x v="0"/>
    <x v="0"/>
    <x v="0"/>
    <x v="0"/>
  </r>
  <r>
    <x v="14346"/>
    <x v="0"/>
    <x v="313"/>
    <x v="11953"/>
    <x v="5"/>
    <x v="1"/>
    <x v="13"/>
    <x v="16"/>
    <x v="2"/>
    <x v="0"/>
    <x v="0"/>
    <x v="0"/>
    <x v="0"/>
  </r>
  <r>
    <x v="14347"/>
    <x v="0"/>
    <x v="302"/>
    <x v="11954"/>
    <x v="7"/>
    <x v="1"/>
    <x v="13"/>
    <x v="16"/>
    <x v="2"/>
    <x v="0"/>
    <x v="0"/>
    <x v="0"/>
    <x v="0"/>
  </r>
  <r>
    <x v="14348"/>
    <x v="0"/>
    <x v="354"/>
    <x v="11955"/>
    <x v="5"/>
    <x v="1"/>
    <x v="13"/>
    <x v="16"/>
    <x v="2"/>
    <x v="0"/>
    <x v="0"/>
    <x v="0"/>
    <x v="0"/>
  </r>
  <r>
    <x v="1517"/>
    <x v="0"/>
    <x v="132"/>
    <x v="1485"/>
    <x v="2"/>
    <x v="1"/>
    <x v="13"/>
    <x v="16"/>
    <x v="2"/>
    <x v="0"/>
    <x v="0"/>
    <x v="0"/>
    <x v="0"/>
  </r>
  <r>
    <x v="10729"/>
    <x v="0"/>
    <x v="224"/>
    <x v="9324"/>
    <x v="8"/>
    <x v="1"/>
    <x v="13"/>
    <x v="16"/>
    <x v="2"/>
    <x v="0"/>
    <x v="0"/>
    <x v="0"/>
    <x v="0"/>
  </r>
  <r>
    <x v="14349"/>
    <x v="0"/>
    <x v="190"/>
    <x v="11956"/>
    <x v="3"/>
    <x v="1"/>
    <x v="13"/>
    <x v="16"/>
    <x v="2"/>
    <x v="0"/>
    <x v="0"/>
    <x v="0"/>
    <x v="0"/>
  </r>
  <r>
    <x v="11743"/>
    <x v="0"/>
    <x v="245"/>
    <x v="9791"/>
    <x v="7"/>
    <x v="1"/>
    <x v="13"/>
    <x v="16"/>
    <x v="2"/>
    <x v="0"/>
    <x v="0"/>
    <x v="0"/>
    <x v="0"/>
  </r>
  <r>
    <x v="11219"/>
    <x v="0"/>
    <x v="29"/>
    <x v="9702"/>
    <x v="6"/>
    <x v="1"/>
    <x v="13"/>
    <x v="16"/>
    <x v="2"/>
    <x v="0"/>
    <x v="0"/>
    <x v="0"/>
    <x v="0"/>
  </r>
  <r>
    <x v="14350"/>
    <x v="0"/>
    <x v="294"/>
    <x v="11957"/>
    <x v="1"/>
    <x v="1"/>
    <x v="13"/>
    <x v="16"/>
    <x v="2"/>
    <x v="0"/>
    <x v="0"/>
    <x v="0"/>
    <x v="0"/>
  </r>
  <r>
    <x v="3225"/>
    <x v="0"/>
    <x v="77"/>
    <x v="3071"/>
    <x v="11"/>
    <x v="1"/>
    <x v="13"/>
    <x v="16"/>
    <x v="2"/>
    <x v="0"/>
    <x v="0"/>
    <x v="0"/>
    <x v="0"/>
  </r>
  <r>
    <x v="14351"/>
    <x v="0"/>
    <x v="175"/>
    <x v="2243"/>
    <x v="8"/>
    <x v="1"/>
    <x v="13"/>
    <x v="16"/>
    <x v="2"/>
    <x v="0"/>
    <x v="0"/>
    <x v="0"/>
    <x v="0"/>
  </r>
  <r>
    <x v="14352"/>
    <x v="0"/>
    <x v="37"/>
    <x v="11958"/>
    <x v="5"/>
    <x v="1"/>
    <x v="13"/>
    <x v="18"/>
    <x v="2"/>
    <x v="0"/>
    <x v="0"/>
    <x v="0"/>
    <x v="0"/>
  </r>
  <r>
    <x v="11915"/>
    <x v="0"/>
    <x v="215"/>
    <x v="10222"/>
    <x v="7"/>
    <x v="1"/>
    <x v="13"/>
    <x v="18"/>
    <x v="2"/>
    <x v="0"/>
    <x v="0"/>
    <x v="0"/>
    <x v="0"/>
  </r>
  <r>
    <x v="2378"/>
    <x v="0"/>
    <x v="122"/>
    <x v="2298"/>
    <x v="7"/>
    <x v="1"/>
    <x v="13"/>
    <x v="18"/>
    <x v="2"/>
    <x v="0"/>
    <x v="0"/>
    <x v="0"/>
    <x v="0"/>
  </r>
  <r>
    <x v="1333"/>
    <x v="0"/>
    <x v="197"/>
    <x v="1312"/>
    <x v="11"/>
    <x v="1"/>
    <x v="13"/>
    <x v="18"/>
    <x v="2"/>
    <x v="0"/>
    <x v="0"/>
    <x v="0"/>
    <x v="0"/>
  </r>
  <r>
    <x v="11717"/>
    <x v="0"/>
    <x v="180"/>
    <x v="10074"/>
    <x v="1"/>
    <x v="1"/>
    <x v="13"/>
    <x v="18"/>
    <x v="2"/>
    <x v="0"/>
    <x v="0"/>
    <x v="0"/>
    <x v="0"/>
  </r>
  <r>
    <x v="14353"/>
    <x v="0"/>
    <x v="198"/>
    <x v="4460"/>
    <x v="1"/>
    <x v="1"/>
    <x v="13"/>
    <x v="18"/>
    <x v="2"/>
    <x v="0"/>
    <x v="0"/>
    <x v="0"/>
    <x v="0"/>
  </r>
  <r>
    <x v="14354"/>
    <x v="0"/>
    <x v="43"/>
    <x v="11959"/>
    <x v="1"/>
    <x v="1"/>
    <x v="13"/>
    <x v="18"/>
    <x v="2"/>
    <x v="0"/>
    <x v="0"/>
    <x v="0"/>
    <x v="0"/>
  </r>
  <r>
    <x v="9944"/>
    <x v="0"/>
    <x v="356"/>
    <x v="8729"/>
    <x v="3"/>
    <x v="1"/>
    <x v="13"/>
    <x v="18"/>
    <x v="2"/>
    <x v="0"/>
    <x v="0"/>
    <x v="0"/>
    <x v="0"/>
  </r>
  <r>
    <x v="14355"/>
    <x v="0"/>
    <x v="119"/>
    <x v="11960"/>
    <x v="6"/>
    <x v="1"/>
    <x v="13"/>
    <x v="18"/>
    <x v="2"/>
    <x v="0"/>
    <x v="0"/>
    <x v="0"/>
    <x v="0"/>
  </r>
  <r>
    <x v="4543"/>
    <x v="0"/>
    <x v="299"/>
    <x v="4260"/>
    <x v="5"/>
    <x v="1"/>
    <x v="13"/>
    <x v="18"/>
    <x v="2"/>
    <x v="0"/>
    <x v="0"/>
    <x v="0"/>
    <x v="0"/>
  </r>
  <r>
    <x v="11210"/>
    <x v="0"/>
    <x v="300"/>
    <x v="5669"/>
    <x v="4"/>
    <x v="1"/>
    <x v="13"/>
    <x v="18"/>
    <x v="2"/>
    <x v="0"/>
    <x v="0"/>
    <x v="0"/>
    <x v="0"/>
  </r>
  <r>
    <x v="14356"/>
    <x v="0"/>
    <x v="221"/>
    <x v="18"/>
    <x v="8"/>
    <x v="1"/>
    <x v="13"/>
    <x v="18"/>
    <x v="2"/>
    <x v="0"/>
    <x v="0"/>
    <x v="0"/>
    <x v="0"/>
  </r>
  <r>
    <x v="13643"/>
    <x v="0"/>
    <x v="222"/>
    <x v="11463"/>
    <x v="8"/>
    <x v="1"/>
    <x v="13"/>
    <x v="18"/>
    <x v="2"/>
    <x v="0"/>
    <x v="0"/>
    <x v="0"/>
    <x v="0"/>
  </r>
  <r>
    <x v="14357"/>
    <x v="0"/>
    <x v="16"/>
    <x v="11961"/>
    <x v="0"/>
    <x v="1"/>
    <x v="13"/>
    <x v="18"/>
    <x v="2"/>
    <x v="0"/>
    <x v="0"/>
    <x v="0"/>
    <x v="0"/>
  </r>
  <r>
    <x v="8336"/>
    <x v="0"/>
    <x v="16"/>
    <x v="7475"/>
    <x v="11"/>
    <x v="1"/>
    <x v="13"/>
    <x v="18"/>
    <x v="2"/>
    <x v="0"/>
    <x v="0"/>
    <x v="0"/>
    <x v="0"/>
  </r>
  <r>
    <x v="4989"/>
    <x v="0"/>
    <x v="59"/>
    <x v="4650"/>
    <x v="1"/>
    <x v="1"/>
    <x v="13"/>
    <x v="18"/>
    <x v="2"/>
    <x v="0"/>
    <x v="0"/>
    <x v="0"/>
    <x v="0"/>
  </r>
  <r>
    <x v="14358"/>
    <x v="0"/>
    <x v="60"/>
    <x v="3460"/>
    <x v="3"/>
    <x v="1"/>
    <x v="13"/>
    <x v="18"/>
    <x v="2"/>
    <x v="0"/>
    <x v="0"/>
    <x v="0"/>
    <x v="0"/>
  </r>
  <r>
    <x v="14359"/>
    <x v="0"/>
    <x v="266"/>
    <x v="11962"/>
    <x v="4"/>
    <x v="1"/>
    <x v="13"/>
    <x v="18"/>
    <x v="2"/>
    <x v="0"/>
    <x v="0"/>
    <x v="0"/>
    <x v="0"/>
  </r>
  <r>
    <x v="14360"/>
    <x v="0"/>
    <x v="224"/>
    <x v="11963"/>
    <x v="0"/>
    <x v="1"/>
    <x v="13"/>
    <x v="18"/>
    <x v="2"/>
    <x v="0"/>
    <x v="0"/>
    <x v="0"/>
    <x v="0"/>
  </r>
  <r>
    <x v="10222"/>
    <x v="0"/>
    <x v="137"/>
    <x v="8945"/>
    <x v="0"/>
    <x v="1"/>
    <x v="13"/>
    <x v="18"/>
    <x v="2"/>
    <x v="0"/>
    <x v="0"/>
    <x v="0"/>
    <x v="0"/>
  </r>
  <r>
    <x v="7250"/>
    <x v="0"/>
    <x v="244"/>
    <x v="6589"/>
    <x v="5"/>
    <x v="1"/>
    <x v="13"/>
    <x v="18"/>
    <x v="2"/>
    <x v="0"/>
    <x v="0"/>
    <x v="0"/>
    <x v="0"/>
  </r>
  <r>
    <x v="14361"/>
    <x v="0"/>
    <x v="141"/>
    <x v="11964"/>
    <x v="4"/>
    <x v="1"/>
    <x v="13"/>
    <x v="18"/>
    <x v="2"/>
    <x v="0"/>
    <x v="0"/>
    <x v="0"/>
    <x v="0"/>
  </r>
  <r>
    <x v="14362"/>
    <x v="0"/>
    <x v="167"/>
    <x v="173"/>
    <x v="8"/>
    <x v="1"/>
    <x v="13"/>
    <x v="18"/>
    <x v="2"/>
    <x v="0"/>
    <x v="0"/>
    <x v="0"/>
    <x v="0"/>
  </r>
  <r>
    <x v="14363"/>
    <x v="0"/>
    <x v="343"/>
    <x v="11965"/>
    <x v="10"/>
    <x v="1"/>
    <x v="13"/>
    <x v="18"/>
    <x v="2"/>
    <x v="0"/>
    <x v="0"/>
    <x v="0"/>
    <x v="0"/>
  </r>
  <r>
    <x v="11938"/>
    <x v="0"/>
    <x v="74"/>
    <x v="10239"/>
    <x v="3"/>
    <x v="1"/>
    <x v="13"/>
    <x v="18"/>
    <x v="2"/>
    <x v="0"/>
    <x v="0"/>
    <x v="0"/>
    <x v="0"/>
  </r>
  <r>
    <x v="14364"/>
    <x v="0"/>
    <x v="318"/>
    <x v="11966"/>
    <x v="7"/>
    <x v="1"/>
    <x v="13"/>
    <x v="18"/>
    <x v="2"/>
    <x v="0"/>
    <x v="0"/>
    <x v="0"/>
    <x v="0"/>
  </r>
  <r>
    <x v="9939"/>
    <x v="0"/>
    <x v="195"/>
    <x v="8725"/>
    <x v="5"/>
    <x v="1"/>
    <x v="13"/>
    <x v="18"/>
    <x v="2"/>
    <x v="0"/>
    <x v="0"/>
    <x v="0"/>
    <x v="0"/>
  </r>
  <r>
    <x v="14365"/>
    <x v="0"/>
    <x v="77"/>
    <x v="11967"/>
    <x v="5"/>
    <x v="1"/>
    <x v="13"/>
    <x v="18"/>
    <x v="2"/>
    <x v="0"/>
    <x v="0"/>
    <x v="0"/>
    <x v="0"/>
  </r>
  <r>
    <x v="6151"/>
    <x v="0"/>
    <x v="336"/>
    <x v="5670"/>
    <x v="0"/>
    <x v="1"/>
    <x v="13"/>
    <x v="18"/>
    <x v="2"/>
    <x v="0"/>
    <x v="0"/>
    <x v="0"/>
    <x v="0"/>
  </r>
  <r>
    <x v="3345"/>
    <x v="0"/>
    <x v="111"/>
    <x v="3185"/>
    <x v="4"/>
    <x v="1"/>
    <x v="13"/>
    <x v="18"/>
    <x v="2"/>
    <x v="0"/>
    <x v="0"/>
    <x v="0"/>
    <x v="0"/>
  </r>
  <r>
    <x v="12386"/>
    <x v="0"/>
    <x v="280"/>
    <x v="8128"/>
    <x v="0"/>
    <x v="1"/>
    <x v="13"/>
    <x v="18"/>
    <x v="2"/>
    <x v="0"/>
    <x v="0"/>
    <x v="0"/>
    <x v="0"/>
  </r>
  <r>
    <x v="7761"/>
    <x v="0"/>
    <x v="2"/>
    <x v="1360"/>
    <x v="0"/>
    <x v="1"/>
    <x v="13"/>
    <x v="15"/>
    <x v="2"/>
    <x v="0"/>
    <x v="0"/>
    <x v="0"/>
    <x v="0"/>
  </r>
  <r>
    <x v="2021"/>
    <x v="0"/>
    <x v="2"/>
    <x v="1972"/>
    <x v="5"/>
    <x v="1"/>
    <x v="13"/>
    <x v="15"/>
    <x v="2"/>
    <x v="0"/>
    <x v="0"/>
    <x v="0"/>
    <x v="0"/>
  </r>
  <r>
    <x v="14366"/>
    <x v="0"/>
    <x v="309"/>
    <x v="10103"/>
    <x v="8"/>
    <x v="1"/>
    <x v="13"/>
    <x v="15"/>
    <x v="2"/>
    <x v="0"/>
    <x v="0"/>
    <x v="0"/>
    <x v="0"/>
  </r>
  <r>
    <x v="7631"/>
    <x v="0"/>
    <x v="84"/>
    <x v="6898"/>
    <x v="4"/>
    <x v="1"/>
    <x v="13"/>
    <x v="15"/>
    <x v="2"/>
    <x v="0"/>
    <x v="0"/>
    <x v="0"/>
    <x v="0"/>
  </r>
  <r>
    <x v="14367"/>
    <x v="0"/>
    <x v="330"/>
    <x v="3615"/>
    <x v="6"/>
    <x v="1"/>
    <x v="13"/>
    <x v="15"/>
    <x v="2"/>
    <x v="0"/>
    <x v="0"/>
    <x v="0"/>
    <x v="0"/>
  </r>
  <r>
    <x v="12402"/>
    <x v="0"/>
    <x v="126"/>
    <x v="10579"/>
    <x v="6"/>
    <x v="1"/>
    <x v="13"/>
    <x v="15"/>
    <x v="2"/>
    <x v="0"/>
    <x v="0"/>
    <x v="0"/>
    <x v="0"/>
  </r>
  <r>
    <x v="13056"/>
    <x v="0"/>
    <x v="127"/>
    <x v="11044"/>
    <x v="4"/>
    <x v="1"/>
    <x v="13"/>
    <x v="15"/>
    <x v="2"/>
    <x v="0"/>
    <x v="0"/>
    <x v="0"/>
    <x v="0"/>
  </r>
  <r>
    <x v="14368"/>
    <x v="0"/>
    <x v="10"/>
    <x v="11968"/>
    <x v="10"/>
    <x v="1"/>
    <x v="13"/>
    <x v="15"/>
    <x v="2"/>
    <x v="0"/>
    <x v="0"/>
    <x v="0"/>
    <x v="0"/>
  </r>
  <r>
    <x v="2085"/>
    <x v="0"/>
    <x v="156"/>
    <x v="2030"/>
    <x v="9"/>
    <x v="1"/>
    <x v="13"/>
    <x v="15"/>
    <x v="2"/>
    <x v="0"/>
    <x v="0"/>
    <x v="0"/>
    <x v="0"/>
  </r>
  <r>
    <x v="14369"/>
    <x v="0"/>
    <x v="48"/>
    <x v="11969"/>
    <x v="1"/>
    <x v="1"/>
    <x v="13"/>
    <x v="15"/>
    <x v="2"/>
    <x v="0"/>
    <x v="0"/>
    <x v="0"/>
    <x v="0"/>
  </r>
  <r>
    <x v="13640"/>
    <x v="0"/>
    <x v="219"/>
    <x v="4803"/>
    <x v="5"/>
    <x v="1"/>
    <x v="13"/>
    <x v="15"/>
    <x v="2"/>
    <x v="0"/>
    <x v="0"/>
    <x v="0"/>
    <x v="0"/>
  </r>
  <r>
    <x v="14370"/>
    <x v="0"/>
    <x v="184"/>
    <x v="11970"/>
    <x v="9"/>
    <x v="1"/>
    <x v="13"/>
    <x v="15"/>
    <x v="2"/>
    <x v="0"/>
    <x v="0"/>
    <x v="0"/>
    <x v="0"/>
  </r>
  <r>
    <x v="14371"/>
    <x v="0"/>
    <x v="243"/>
    <x v="11971"/>
    <x v="8"/>
    <x v="1"/>
    <x v="13"/>
    <x v="15"/>
    <x v="2"/>
    <x v="0"/>
    <x v="0"/>
    <x v="0"/>
    <x v="0"/>
  </r>
  <r>
    <x v="6575"/>
    <x v="0"/>
    <x v="243"/>
    <x v="6030"/>
    <x v="9"/>
    <x v="1"/>
    <x v="13"/>
    <x v="15"/>
    <x v="2"/>
    <x v="0"/>
    <x v="0"/>
    <x v="0"/>
    <x v="0"/>
  </r>
  <r>
    <x v="108"/>
    <x v="0"/>
    <x v="55"/>
    <x v="108"/>
    <x v="8"/>
    <x v="1"/>
    <x v="13"/>
    <x v="15"/>
    <x v="2"/>
    <x v="0"/>
    <x v="0"/>
    <x v="0"/>
    <x v="0"/>
  </r>
  <r>
    <x v="358"/>
    <x v="0"/>
    <x v="223"/>
    <x v="357"/>
    <x v="3"/>
    <x v="1"/>
    <x v="13"/>
    <x v="15"/>
    <x v="2"/>
    <x v="0"/>
    <x v="0"/>
    <x v="0"/>
    <x v="0"/>
  </r>
  <r>
    <x v="526"/>
    <x v="0"/>
    <x v="204"/>
    <x v="522"/>
    <x v="8"/>
    <x v="1"/>
    <x v="13"/>
    <x v="15"/>
    <x v="2"/>
    <x v="0"/>
    <x v="0"/>
    <x v="0"/>
    <x v="0"/>
  </r>
  <r>
    <x v="9264"/>
    <x v="0"/>
    <x v="302"/>
    <x v="8214"/>
    <x v="7"/>
    <x v="1"/>
    <x v="13"/>
    <x v="15"/>
    <x v="2"/>
    <x v="0"/>
    <x v="0"/>
    <x v="0"/>
    <x v="0"/>
  </r>
  <r>
    <x v="14372"/>
    <x v="0"/>
    <x v="161"/>
    <x v="11972"/>
    <x v="3"/>
    <x v="1"/>
    <x v="13"/>
    <x v="15"/>
    <x v="2"/>
    <x v="0"/>
    <x v="0"/>
    <x v="0"/>
    <x v="0"/>
  </r>
  <r>
    <x v="14373"/>
    <x v="0"/>
    <x v="162"/>
    <x v="11973"/>
    <x v="2"/>
    <x v="1"/>
    <x v="13"/>
    <x v="15"/>
    <x v="2"/>
    <x v="0"/>
    <x v="0"/>
    <x v="0"/>
    <x v="0"/>
  </r>
  <r>
    <x v="14374"/>
    <x v="0"/>
    <x v="135"/>
    <x v="11974"/>
    <x v="4"/>
    <x v="1"/>
    <x v="13"/>
    <x v="15"/>
    <x v="2"/>
    <x v="0"/>
    <x v="0"/>
    <x v="0"/>
    <x v="0"/>
  </r>
  <r>
    <x v="14375"/>
    <x v="0"/>
    <x v="136"/>
    <x v="11975"/>
    <x v="4"/>
    <x v="1"/>
    <x v="13"/>
    <x v="15"/>
    <x v="2"/>
    <x v="0"/>
    <x v="0"/>
    <x v="0"/>
    <x v="0"/>
  </r>
  <r>
    <x v="14376"/>
    <x v="0"/>
    <x v="190"/>
    <x v="11976"/>
    <x v="13"/>
    <x v="1"/>
    <x v="13"/>
    <x v="15"/>
    <x v="2"/>
    <x v="0"/>
    <x v="0"/>
    <x v="0"/>
    <x v="0"/>
  </r>
  <r>
    <x v="14377"/>
    <x v="0"/>
    <x v="191"/>
    <x v="3513"/>
    <x v="3"/>
    <x v="1"/>
    <x v="13"/>
    <x v="15"/>
    <x v="2"/>
    <x v="0"/>
    <x v="0"/>
    <x v="0"/>
    <x v="0"/>
  </r>
  <r>
    <x v="14378"/>
    <x v="0"/>
    <x v="323"/>
    <x v="11977"/>
    <x v="3"/>
    <x v="1"/>
    <x v="13"/>
    <x v="15"/>
    <x v="2"/>
    <x v="0"/>
    <x v="0"/>
    <x v="0"/>
    <x v="0"/>
  </r>
  <r>
    <x v="14379"/>
    <x v="0"/>
    <x v="209"/>
    <x v="11978"/>
    <x v="1"/>
    <x v="1"/>
    <x v="13"/>
    <x v="15"/>
    <x v="2"/>
    <x v="0"/>
    <x v="0"/>
    <x v="0"/>
    <x v="0"/>
  </r>
  <r>
    <x v="1200"/>
    <x v="0"/>
    <x v="246"/>
    <x v="1182"/>
    <x v="2"/>
    <x v="1"/>
    <x v="13"/>
    <x v="15"/>
    <x v="2"/>
    <x v="0"/>
    <x v="0"/>
    <x v="0"/>
    <x v="0"/>
  </r>
  <r>
    <x v="6120"/>
    <x v="0"/>
    <x v="64"/>
    <x v="5642"/>
    <x v="10"/>
    <x v="1"/>
    <x v="13"/>
    <x v="15"/>
    <x v="2"/>
    <x v="0"/>
    <x v="0"/>
    <x v="0"/>
    <x v="0"/>
  </r>
  <r>
    <x v="13816"/>
    <x v="0"/>
    <x v="99"/>
    <x v="11589"/>
    <x v="4"/>
    <x v="1"/>
    <x v="13"/>
    <x v="15"/>
    <x v="2"/>
    <x v="0"/>
    <x v="0"/>
    <x v="0"/>
    <x v="0"/>
  </r>
  <r>
    <x v="12195"/>
    <x v="0"/>
    <x v="268"/>
    <x v="10434"/>
    <x v="7"/>
    <x v="1"/>
    <x v="13"/>
    <x v="15"/>
    <x v="2"/>
    <x v="0"/>
    <x v="0"/>
    <x v="0"/>
    <x v="0"/>
  </r>
  <r>
    <x v="7448"/>
    <x v="0"/>
    <x v="262"/>
    <x v="6757"/>
    <x v="6"/>
    <x v="1"/>
    <x v="13"/>
    <x v="15"/>
    <x v="2"/>
    <x v="0"/>
    <x v="0"/>
    <x v="0"/>
    <x v="0"/>
  </r>
  <r>
    <x v="14380"/>
    <x v="0"/>
    <x v="24"/>
    <x v="4288"/>
    <x v="7"/>
    <x v="1"/>
    <x v="13"/>
    <x v="15"/>
    <x v="2"/>
    <x v="0"/>
    <x v="0"/>
    <x v="0"/>
    <x v="0"/>
  </r>
  <r>
    <x v="14381"/>
    <x v="0"/>
    <x v="101"/>
    <x v="11979"/>
    <x v="11"/>
    <x v="1"/>
    <x v="13"/>
    <x v="15"/>
    <x v="2"/>
    <x v="0"/>
    <x v="0"/>
    <x v="0"/>
    <x v="0"/>
  </r>
  <r>
    <x v="4352"/>
    <x v="0"/>
    <x v="278"/>
    <x v="250"/>
    <x v="8"/>
    <x v="1"/>
    <x v="13"/>
    <x v="15"/>
    <x v="2"/>
    <x v="0"/>
    <x v="0"/>
    <x v="0"/>
    <x v="0"/>
  </r>
  <r>
    <x v="1543"/>
    <x v="0"/>
    <x v="335"/>
    <x v="1511"/>
    <x v="7"/>
    <x v="1"/>
    <x v="13"/>
    <x v="15"/>
    <x v="2"/>
    <x v="0"/>
    <x v="0"/>
    <x v="0"/>
    <x v="0"/>
  </r>
  <r>
    <x v="189"/>
    <x v="0"/>
    <x v="144"/>
    <x v="188"/>
    <x v="8"/>
    <x v="1"/>
    <x v="13"/>
    <x v="15"/>
    <x v="2"/>
    <x v="0"/>
    <x v="0"/>
    <x v="0"/>
    <x v="0"/>
  </r>
  <r>
    <x v="681"/>
    <x v="0"/>
    <x v="72"/>
    <x v="674"/>
    <x v="8"/>
    <x v="1"/>
    <x v="13"/>
    <x v="15"/>
    <x v="2"/>
    <x v="0"/>
    <x v="0"/>
    <x v="0"/>
    <x v="0"/>
  </r>
  <r>
    <x v="14382"/>
    <x v="0"/>
    <x v="145"/>
    <x v="11980"/>
    <x v="3"/>
    <x v="1"/>
    <x v="13"/>
    <x v="15"/>
    <x v="2"/>
    <x v="0"/>
    <x v="0"/>
    <x v="0"/>
    <x v="0"/>
  </r>
  <r>
    <x v="10053"/>
    <x v="0"/>
    <x v="109"/>
    <x v="5513"/>
    <x v="6"/>
    <x v="1"/>
    <x v="13"/>
    <x v="15"/>
    <x v="2"/>
    <x v="0"/>
    <x v="0"/>
    <x v="0"/>
    <x v="0"/>
  </r>
  <r>
    <x v="2618"/>
    <x v="0"/>
    <x v="293"/>
    <x v="2515"/>
    <x v="2"/>
    <x v="1"/>
    <x v="13"/>
    <x v="15"/>
    <x v="2"/>
    <x v="0"/>
    <x v="0"/>
    <x v="0"/>
    <x v="0"/>
  </r>
  <r>
    <x v="1632"/>
    <x v="0"/>
    <x v="229"/>
    <x v="1598"/>
    <x v="7"/>
    <x v="1"/>
    <x v="13"/>
    <x v="15"/>
    <x v="2"/>
    <x v="0"/>
    <x v="0"/>
    <x v="0"/>
    <x v="0"/>
  </r>
  <r>
    <x v="14383"/>
    <x v="0"/>
    <x v="174"/>
    <x v="115"/>
    <x v="3"/>
    <x v="1"/>
    <x v="13"/>
    <x v="15"/>
    <x v="2"/>
    <x v="0"/>
    <x v="0"/>
    <x v="0"/>
    <x v="0"/>
  </r>
  <r>
    <x v="5342"/>
    <x v="0"/>
    <x v="320"/>
    <x v="4961"/>
    <x v="8"/>
    <x v="1"/>
    <x v="13"/>
    <x v="15"/>
    <x v="2"/>
    <x v="0"/>
    <x v="0"/>
    <x v="0"/>
    <x v="0"/>
  </r>
  <r>
    <x v="14384"/>
    <x v="0"/>
    <x v="112"/>
    <x v="5338"/>
    <x v="7"/>
    <x v="1"/>
    <x v="13"/>
    <x v="15"/>
    <x v="2"/>
    <x v="0"/>
    <x v="0"/>
    <x v="0"/>
    <x v="0"/>
  </r>
  <r>
    <x v="14385"/>
    <x v="0"/>
    <x v="295"/>
    <x v="11981"/>
    <x v="9"/>
    <x v="1"/>
    <x v="13"/>
    <x v="15"/>
    <x v="2"/>
    <x v="0"/>
    <x v="0"/>
    <x v="0"/>
    <x v="0"/>
  </r>
  <r>
    <x v="9739"/>
    <x v="0"/>
    <x v="332"/>
    <x v="8575"/>
    <x v="6"/>
    <x v="1"/>
    <x v="13"/>
    <x v="15"/>
    <x v="2"/>
    <x v="0"/>
    <x v="0"/>
    <x v="0"/>
    <x v="0"/>
  </r>
  <r>
    <x v="14386"/>
    <x v="0"/>
    <x v="121"/>
    <x v="11982"/>
    <x v="9"/>
    <x v="1"/>
    <x v="13"/>
    <x v="20"/>
    <x v="2"/>
    <x v="0"/>
    <x v="0"/>
    <x v="0"/>
    <x v="0"/>
  </r>
  <r>
    <x v="1461"/>
    <x v="0"/>
    <x v="38"/>
    <x v="1432"/>
    <x v="7"/>
    <x v="1"/>
    <x v="13"/>
    <x v="20"/>
    <x v="2"/>
    <x v="0"/>
    <x v="0"/>
    <x v="0"/>
    <x v="0"/>
  </r>
  <r>
    <x v="4145"/>
    <x v="0"/>
    <x v="263"/>
    <x v="2798"/>
    <x v="8"/>
    <x v="1"/>
    <x v="13"/>
    <x v="20"/>
    <x v="2"/>
    <x v="0"/>
    <x v="0"/>
    <x v="0"/>
    <x v="0"/>
  </r>
  <r>
    <x v="8076"/>
    <x v="0"/>
    <x v="81"/>
    <x v="7264"/>
    <x v="7"/>
    <x v="1"/>
    <x v="13"/>
    <x v="20"/>
    <x v="2"/>
    <x v="0"/>
    <x v="0"/>
    <x v="0"/>
    <x v="0"/>
  </r>
  <r>
    <x v="14387"/>
    <x v="0"/>
    <x v="197"/>
    <x v="11983"/>
    <x v="8"/>
    <x v="1"/>
    <x v="13"/>
    <x v="20"/>
    <x v="2"/>
    <x v="0"/>
    <x v="0"/>
    <x v="0"/>
    <x v="0"/>
  </r>
  <r>
    <x v="1909"/>
    <x v="0"/>
    <x v="197"/>
    <x v="1864"/>
    <x v="0"/>
    <x v="1"/>
    <x v="13"/>
    <x v="20"/>
    <x v="2"/>
    <x v="0"/>
    <x v="0"/>
    <x v="0"/>
    <x v="0"/>
  </r>
  <r>
    <x v="14388"/>
    <x v="0"/>
    <x v="5"/>
    <x v="11984"/>
    <x v="4"/>
    <x v="1"/>
    <x v="13"/>
    <x v="20"/>
    <x v="2"/>
    <x v="0"/>
    <x v="0"/>
    <x v="0"/>
    <x v="0"/>
  </r>
  <r>
    <x v="8656"/>
    <x v="0"/>
    <x v="6"/>
    <x v="7735"/>
    <x v="8"/>
    <x v="1"/>
    <x v="13"/>
    <x v="20"/>
    <x v="2"/>
    <x v="0"/>
    <x v="0"/>
    <x v="0"/>
    <x v="0"/>
  </r>
  <r>
    <x v="5679"/>
    <x v="0"/>
    <x v="155"/>
    <x v="5260"/>
    <x v="2"/>
    <x v="1"/>
    <x v="13"/>
    <x v="20"/>
    <x v="2"/>
    <x v="0"/>
    <x v="0"/>
    <x v="0"/>
    <x v="0"/>
  </r>
  <r>
    <x v="14389"/>
    <x v="0"/>
    <x v="233"/>
    <x v="11985"/>
    <x v="6"/>
    <x v="1"/>
    <x v="13"/>
    <x v="20"/>
    <x v="2"/>
    <x v="0"/>
    <x v="0"/>
    <x v="0"/>
    <x v="0"/>
  </r>
  <r>
    <x v="7232"/>
    <x v="0"/>
    <x v="46"/>
    <x v="4698"/>
    <x v="9"/>
    <x v="1"/>
    <x v="13"/>
    <x v="20"/>
    <x v="2"/>
    <x v="0"/>
    <x v="0"/>
    <x v="0"/>
    <x v="0"/>
  </r>
  <r>
    <x v="706"/>
    <x v="0"/>
    <x v="156"/>
    <x v="699"/>
    <x v="6"/>
    <x v="1"/>
    <x v="13"/>
    <x v="20"/>
    <x v="2"/>
    <x v="0"/>
    <x v="0"/>
    <x v="0"/>
    <x v="0"/>
  </r>
  <r>
    <x v="9106"/>
    <x v="0"/>
    <x v="158"/>
    <x v="8092"/>
    <x v="8"/>
    <x v="1"/>
    <x v="13"/>
    <x v="20"/>
    <x v="2"/>
    <x v="0"/>
    <x v="0"/>
    <x v="0"/>
    <x v="0"/>
  </r>
  <r>
    <x v="14390"/>
    <x v="0"/>
    <x v="356"/>
    <x v="4199"/>
    <x v="7"/>
    <x v="1"/>
    <x v="13"/>
    <x v="20"/>
    <x v="2"/>
    <x v="0"/>
    <x v="0"/>
    <x v="0"/>
    <x v="0"/>
  </r>
  <r>
    <x v="14391"/>
    <x v="0"/>
    <x v="356"/>
    <x v="6436"/>
    <x v="7"/>
    <x v="1"/>
    <x v="13"/>
    <x v="20"/>
    <x v="2"/>
    <x v="0"/>
    <x v="0"/>
    <x v="0"/>
    <x v="0"/>
  </r>
  <r>
    <x v="14392"/>
    <x v="0"/>
    <x v="12"/>
    <x v="11986"/>
    <x v="3"/>
    <x v="1"/>
    <x v="13"/>
    <x v="20"/>
    <x v="2"/>
    <x v="0"/>
    <x v="0"/>
    <x v="0"/>
    <x v="0"/>
  </r>
  <r>
    <x v="6634"/>
    <x v="0"/>
    <x v="256"/>
    <x v="6076"/>
    <x v="5"/>
    <x v="1"/>
    <x v="13"/>
    <x v="20"/>
    <x v="2"/>
    <x v="0"/>
    <x v="0"/>
    <x v="0"/>
    <x v="0"/>
  </r>
  <r>
    <x v="8789"/>
    <x v="0"/>
    <x v="299"/>
    <x v="7839"/>
    <x v="10"/>
    <x v="1"/>
    <x v="13"/>
    <x v="20"/>
    <x v="2"/>
    <x v="0"/>
    <x v="0"/>
    <x v="0"/>
    <x v="0"/>
  </r>
  <r>
    <x v="2411"/>
    <x v="0"/>
    <x v="274"/>
    <x v="2325"/>
    <x v="7"/>
    <x v="1"/>
    <x v="13"/>
    <x v="20"/>
    <x v="2"/>
    <x v="0"/>
    <x v="0"/>
    <x v="0"/>
    <x v="0"/>
  </r>
  <r>
    <x v="14393"/>
    <x v="0"/>
    <x v="328"/>
    <x v="11987"/>
    <x v="6"/>
    <x v="1"/>
    <x v="13"/>
    <x v="20"/>
    <x v="2"/>
    <x v="0"/>
    <x v="0"/>
    <x v="0"/>
    <x v="0"/>
  </r>
  <r>
    <x v="14394"/>
    <x v="0"/>
    <x v="58"/>
    <x v="11988"/>
    <x v="11"/>
    <x v="1"/>
    <x v="13"/>
    <x v="20"/>
    <x v="2"/>
    <x v="0"/>
    <x v="0"/>
    <x v="0"/>
    <x v="0"/>
  </r>
  <r>
    <x v="13423"/>
    <x v="0"/>
    <x v="91"/>
    <x v="11311"/>
    <x v="9"/>
    <x v="1"/>
    <x v="13"/>
    <x v="20"/>
    <x v="2"/>
    <x v="0"/>
    <x v="0"/>
    <x v="0"/>
    <x v="0"/>
  </r>
  <r>
    <x v="14395"/>
    <x v="0"/>
    <x v="160"/>
    <x v="11989"/>
    <x v="10"/>
    <x v="1"/>
    <x v="13"/>
    <x v="20"/>
    <x v="2"/>
    <x v="0"/>
    <x v="0"/>
    <x v="0"/>
    <x v="0"/>
  </r>
  <r>
    <x v="3792"/>
    <x v="0"/>
    <x v="222"/>
    <x v="3598"/>
    <x v="5"/>
    <x v="1"/>
    <x v="13"/>
    <x v="20"/>
    <x v="2"/>
    <x v="0"/>
    <x v="0"/>
    <x v="0"/>
    <x v="0"/>
  </r>
  <r>
    <x v="1668"/>
    <x v="0"/>
    <x v="276"/>
    <x v="1633"/>
    <x v="1"/>
    <x v="1"/>
    <x v="13"/>
    <x v="20"/>
    <x v="2"/>
    <x v="0"/>
    <x v="0"/>
    <x v="0"/>
    <x v="0"/>
  </r>
  <r>
    <x v="5720"/>
    <x v="0"/>
    <x v="351"/>
    <x v="5298"/>
    <x v="11"/>
    <x v="1"/>
    <x v="13"/>
    <x v="20"/>
    <x v="2"/>
    <x v="0"/>
    <x v="0"/>
    <x v="0"/>
    <x v="0"/>
  </r>
  <r>
    <x v="14396"/>
    <x v="0"/>
    <x v="314"/>
    <x v="3660"/>
    <x v="5"/>
    <x v="1"/>
    <x v="13"/>
    <x v="20"/>
    <x v="2"/>
    <x v="0"/>
    <x v="0"/>
    <x v="0"/>
    <x v="0"/>
  </r>
  <r>
    <x v="12689"/>
    <x v="0"/>
    <x v="161"/>
    <x v="10789"/>
    <x v="0"/>
    <x v="1"/>
    <x v="13"/>
    <x v="20"/>
    <x v="2"/>
    <x v="0"/>
    <x v="0"/>
    <x v="0"/>
    <x v="0"/>
  </r>
  <r>
    <x v="14397"/>
    <x v="0"/>
    <x v="20"/>
    <x v="6071"/>
    <x v="4"/>
    <x v="1"/>
    <x v="13"/>
    <x v="20"/>
    <x v="2"/>
    <x v="0"/>
    <x v="0"/>
    <x v="0"/>
    <x v="0"/>
  </r>
  <r>
    <x v="14398"/>
    <x v="0"/>
    <x v="134"/>
    <x v="10377"/>
    <x v="1"/>
    <x v="1"/>
    <x v="13"/>
    <x v="20"/>
    <x v="2"/>
    <x v="0"/>
    <x v="0"/>
    <x v="0"/>
    <x v="0"/>
  </r>
  <r>
    <x v="14399"/>
    <x v="0"/>
    <x v="94"/>
    <x v="11990"/>
    <x v="6"/>
    <x v="1"/>
    <x v="13"/>
    <x v="20"/>
    <x v="2"/>
    <x v="0"/>
    <x v="0"/>
    <x v="0"/>
    <x v="0"/>
  </r>
  <r>
    <x v="10679"/>
    <x v="0"/>
    <x v="189"/>
    <x v="1008"/>
    <x v="1"/>
    <x v="1"/>
    <x v="13"/>
    <x v="20"/>
    <x v="2"/>
    <x v="0"/>
    <x v="0"/>
    <x v="0"/>
    <x v="0"/>
  </r>
  <r>
    <x v="14400"/>
    <x v="0"/>
    <x v="95"/>
    <x v="3249"/>
    <x v="3"/>
    <x v="1"/>
    <x v="13"/>
    <x v="20"/>
    <x v="2"/>
    <x v="0"/>
    <x v="0"/>
    <x v="0"/>
    <x v="0"/>
  </r>
  <r>
    <x v="14401"/>
    <x v="0"/>
    <x v="190"/>
    <x v="4663"/>
    <x v="3"/>
    <x v="1"/>
    <x v="13"/>
    <x v="20"/>
    <x v="2"/>
    <x v="0"/>
    <x v="0"/>
    <x v="0"/>
    <x v="0"/>
  </r>
  <r>
    <x v="1605"/>
    <x v="0"/>
    <x v="303"/>
    <x v="1573"/>
    <x v="8"/>
    <x v="1"/>
    <x v="13"/>
    <x v="20"/>
    <x v="2"/>
    <x v="0"/>
    <x v="0"/>
    <x v="0"/>
    <x v="0"/>
  </r>
  <r>
    <x v="14402"/>
    <x v="0"/>
    <x v="208"/>
    <x v="11991"/>
    <x v="4"/>
    <x v="1"/>
    <x v="13"/>
    <x v="20"/>
    <x v="2"/>
    <x v="0"/>
    <x v="0"/>
    <x v="0"/>
    <x v="0"/>
  </r>
  <r>
    <x v="7997"/>
    <x v="0"/>
    <x v="289"/>
    <x v="7197"/>
    <x v="5"/>
    <x v="1"/>
    <x v="13"/>
    <x v="20"/>
    <x v="2"/>
    <x v="0"/>
    <x v="0"/>
    <x v="0"/>
    <x v="0"/>
  </r>
  <r>
    <x v="14403"/>
    <x v="0"/>
    <x v="65"/>
    <x v="4646"/>
    <x v="7"/>
    <x v="1"/>
    <x v="13"/>
    <x v="20"/>
    <x v="2"/>
    <x v="0"/>
    <x v="0"/>
    <x v="0"/>
    <x v="0"/>
  </r>
  <r>
    <x v="11435"/>
    <x v="0"/>
    <x v="166"/>
    <x v="9861"/>
    <x v="4"/>
    <x v="1"/>
    <x v="13"/>
    <x v="20"/>
    <x v="2"/>
    <x v="0"/>
    <x v="0"/>
    <x v="0"/>
    <x v="0"/>
  </r>
  <r>
    <x v="4932"/>
    <x v="0"/>
    <x v="101"/>
    <x v="4599"/>
    <x v="1"/>
    <x v="1"/>
    <x v="13"/>
    <x v="20"/>
    <x v="2"/>
    <x v="0"/>
    <x v="0"/>
    <x v="0"/>
    <x v="0"/>
  </r>
  <r>
    <x v="4903"/>
    <x v="0"/>
    <x v="69"/>
    <x v="4574"/>
    <x v="7"/>
    <x v="1"/>
    <x v="13"/>
    <x v="20"/>
    <x v="2"/>
    <x v="0"/>
    <x v="0"/>
    <x v="0"/>
    <x v="0"/>
  </r>
  <r>
    <x v="14404"/>
    <x v="0"/>
    <x v="69"/>
    <x v="11992"/>
    <x v="8"/>
    <x v="1"/>
    <x v="13"/>
    <x v="20"/>
    <x v="2"/>
    <x v="0"/>
    <x v="0"/>
    <x v="0"/>
    <x v="0"/>
  </r>
  <r>
    <x v="9312"/>
    <x v="0"/>
    <x v="103"/>
    <x v="8248"/>
    <x v="9"/>
    <x v="1"/>
    <x v="13"/>
    <x v="20"/>
    <x v="2"/>
    <x v="0"/>
    <x v="0"/>
    <x v="0"/>
    <x v="0"/>
  </r>
  <r>
    <x v="3035"/>
    <x v="0"/>
    <x v="343"/>
    <x v="188"/>
    <x v="8"/>
    <x v="1"/>
    <x v="13"/>
    <x v="20"/>
    <x v="2"/>
    <x v="0"/>
    <x v="0"/>
    <x v="0"/>
    <x v="0"/>
  </r>
  <r>
    <x v="14405"/>
    <x v="0"/>
    <x v="71"/>
    <x v="11993"/>
    <x v="1"/>
    <x v="1"/>
    <x v="13"/>
    <x v="20"/>
    <x v="2"/>
    <x v="0"/>
    <x v="0"/>
    <x v="0"/>
    <x v="0"/>
  </r>
  <r>
    <x v="14406"/>
    <x v="0"/>
    <x v="72"/>
    <x v="11994"/>
    <x v="5"/>
    <x v="1"/>
    <x v="13"/>
    <x v="20"/>
    <x v="2"/>
    <x v="0"/>
    <x v="0"/>
    <x v="0"/>
    <x v="0"/>
  </r>
  <r>
    <x v="7113"/>
    <x v="0"/>
    <x v="238"/>
    <x v="2733"/>
    <x v="8"/>
    <x v="1"/>
    <x v="13"/>
    <x v="20"/>
    <x v="2"/>
    <x v="0"/>
    <x v="0"/>
    <x v="0"/>
    <x v="0"/>
  </r>
  <r>
    <x v="7538"/>
    <x v="0"/>
    <x v="105"/>
    <x v="1031"/>
    <x v="2"/>
    <x v="1"/>
    <x v="13"/>
    <x v="20"/>
    <x v="2"/>
    <x v="0"/>
    <x v="0"/>
    <x v="0"/>
    <x v="0"/>
  </r>
  <r>
    <x v="788"/>
    <x v="0"/>
    <x v="108"/>
    <x v="780"/>
    <x v="8"/>
    <x v="1"/>
    <x v="13"/>
    <x v="20"/>
    <x v="2"/>
    <x v="0"/>
    <x v="0"/>
    <x v="0"/>
    <x v="0"/>
  </r>
  <r>
    <x v="14407"/>
    <x v="0"/>
    <x v="30"/>
    <x v="11995"/>
    <x v="6"/>
    <x v="1"/>
    <x v="13"/>
    <x v="20"/>
    <x v="2"/>
    <x v="0"/>
    <x v="0"/>
    <x v="0"/>
    <x v="0"/>
  </r>
  <r>
    <x v="14408"/>
    <x v="0"/>
    <x v="31"/>
    <x v="5547"/>
    <x v="8"/>
    <x v="1"/>
    <x v="13"/>
    <x v="20"/>
    <x v="2"/>
    <x v="0"/>
    <x v="0"/>
    <x v="0"/>
    <x v="0"/>
  </r>
  <r>
    <x v="11845"/>
    <x v="0"/>
    <x v="32"/>
    <x v="10166"/>
    <x v="10"/>
    <x v="1"/>
    <x v="13"/>
    <x v="20"/>
    <x v="2"/>
    <x v="0"/>
    <x v="0"/>
    <x v="0"/>
    <x v="0"/>
  </r>
  <r>
    <x v="5934"/>
    <x v="0"/>
    <x v="294"/>
    <x v="5481"/>
    <x v="3"/>
    <x v="1"/>
    <x v="13"/>
    <x v="20"/>
    <x v="2"/>
    <x v="0"/>
    <x v="0"/>
    <x v="0"/>
    <x v="0"/>
  </r>
  <r>
    <x v="10508"/>
    <x v="0"/>
    <x v="77"/>
    <x v="9159"/>
    <x v="9"/>
    <x v="1"/>
    <x v="13"/>
    <x v="20"/>
    <x v="2"/>
    <x v="0"/>
    <x v="0"/>
    <x v="0"/>
    <x v="0"/>
  </r>
  <r>
    <x v="9778"/>
    <x v="0"/>
    <x v="280"/>
    <x v="8605"/>
    <x v="1"/>
    <x v="1"/>
    <x v="13"/>
    <x v="20"/>
    <x v="2"/>
    <x v="0"/>
    <x v="0"/>
    <x v="0"/>
    <x v="0"/>
  </r>
  <r>
    <x v="14409"/>
    <x v="0"/>
    <x v="148"/>
    <x v="8120"/>
    <x v="6"/>
    <x v="1"/>
    <x v="13"/>
    <x v="20"/>
    <x v="2"/>
    <x v="0"/>
    <x v="0"/>
    <x v="0"/>
    <x v="0"/>
  </r>
  <r>
    <x v="11385"/>
    <x v="1"/>
    <x v="241"/>
    <x v="9824"/>
    <x v="4"/>
    <x v="1"/>
    <x v="13"/>
    <x v="15"/>
    <x v="2"/>
    <x v="0"/>
    <x v="0"/>
    <x v="0"/>
    <x v="0"/>
  </r>
  <r>
    <x v="6012"/>
    <x v="1"/>
    <x v="241"/>
    <x v="5547"/>
    <x v="8"/>
    <x v="2"/>
    <x v="13"/>
    <x v="1"/>
    <x v="0"/>
    <x v="0"/>
    <x v="0"/>
    <x v="0"/>
    <x v="0"/>
  </r>
  <r>
    <x v="1118"/>
    <x v="1"/>
    <x v="48"/>
    <x v="1101"/>
    <x v="6"/>
    <x v="2"/>
    <x v="13"/>
    <x v="1"/>
    <x v="0"/>
    <x v="0"/>
    <x v="0"/>
    <x v="0"/>
    <x v="0"/>
  </r>
  <r>
    <x v="4175"/>
    <x v="1"/>
    <x v="160"/>
    <x v="3937"/>
    <x v="8"/>
    <x v="2"/>
    <x v="13"/>
    <x v="1"/>
    <x v="0"/>
    <x v="0"/>
    <x v="0"/>
    <x v="0"/>
    <x v="0"/>
  </r>
  <r>
    <x v="11381"/>
    <x v="0"/>
    <x v="79"/>
    <x v="4200"/>
    <x v="3"/>
    <x v="2"/>
    <x v="13"/>
    <x v="1"/>
    <x v="0"/>
    <x v="0"/>
    <x v="0"/>
    <x v="0"/>
    <x v="0"/>
  </r>
  <r>
    <x v="11503"/>
    <x v="0"/>
    <x v="38"/>
    <x v="9916"/>
    <x v="0"/>
    <x v="2"/>
    <x v="13"/>
    <x v="1"/>
    <x v="0"/>
    <x v="0"/>
    <x v="0"/>
    <x v="0"/>
    <x v="0"/>
  </r>
  <r>
    <x v="7123"/>
    <x v="0"/>
    <x v="177"/>
    <x v="6485"/>
    <x v="2"/>
    <x v="2"/>
    <x v="13"/>
    <x v="1"/>
    <x v="0"/>
    <x v="0"/>
    <x v="0"/>
    <x v="0"/>
    <x v="0"/>
  </r>
  <r>
    <x v="418"/>
    <x v="0"/>
    <x v="178"/>
    <x v="416"/>
    <x v="8"/>
    <x v="2"/>
    <x v="13"/>
    <x v="1"/>
    <x v="0"/>
    <x v="0"/>
    <x v="0"/>
    <x v="0"/>
    <x v="0"/>
  </r>
  <r>
    <x v="12366"/>
    <x v="0"/>
    <x v="307"/>
    <x v="10555"/>
    <x v="1"/>
    <x v="2"/>
    <x v="13"/>
    <x v="1"/>
    <x v="0"/>
    <x v="0"/>
    <x v="0"/>
    <x v="0"/>
    <x v="0"/>
  </r>
  <r>
    <x v="5367"/>
    <x v="0"/>
    <x v="282"/>
    <x v="4982"/>
    <x v="6"/>
    <x v="2"/>
    <x v="13"/>
    <x v="1"/>
    <x v="0"/>
    <x v="0"/>
    <x v="0"/>
    <x v="0"/>
    <x v="0"/>
  </r>
  <r>
    <x v="8214"/>
    <x v="0"/>
    <x v="212"/>
    <x v="3598"/>
    <x v="5"/>
    <x v="2"/>
    <x v="13"/>
    <x v="1"/>
    <x v="0"/>
    <x v="0"/>
    <x v="0"/>
    <x v="0"/>
    <x v="0"/>
  </r>
  <r>
    <x v="12110"/>
    <x v="0"/>
    <x v="5"/>
    <x v="10377"/>
    <x v="1"/>
    <x v="2"/>
    <x v="13"/>
    <x v="1"/>
    <x v="0"/>
    <x v="0"/>
    <x v="0"/>
    <x v="0"/>
    <x v="0"/>
  </r>
  <r>
    <x v="14410"/>
    <x v="0"/>
    <x v="284"/>
    <x v="11996"/>
    <x v="10"/>
    <x v="2"/>
    <x v="13"/>
    <x v="1"/>
    <x v="0"/>
    <x v="0"/>
    <x v="0"/>
    <x v="0"/>
    <x v="0"/>
  </r>
  <r>
    <x v="6225"/>
    <x v="0"/>
    <x v="338"/>
    <x v="5736"/>
    <x v="4"/>
    <x v="2"/>
    <x v="13"/>
    <x v="1"/>
    <x v="0"/>
    <x v="0"/>
    <x v="0"/>
    <x v="0"/>
    <x v="0"/>
  </r>
  <r>
    <x v="14411"/>
    <x v="0"/>
    <x v="128"/>
    <x v="11997"/>
    <x v="4"/>
    <x v="2"/>
    <x v="13"/>
    <x v="1"/>
    <x v="0"/>
    <x v="0"/>
    <x v="0"/>
    <x v="0"/>
    <x v="0"/>
  </r>
  <r>
    <x v="14412"/>
    <x v="0"/>
    <x v="8"/>
    <x v="11742"/>
    <x v="4"/>
    <x v="2"/>
    <x v="13"/>
    <x v="1"/>
    <x v="0"/>
    <x v="0"/>
    <x v="0"/>
    <x v="0"/>
    <x v="0"/>
  </r>
  <r>
    <x v="9024"/>
    <x v="0"/>
    <x v="47"/>
    <x v="8027"/>
    <x v="4"/>
    <x v="2"/>
    <x v="13"/>
    <x v="1"/>
    <x v="0"/>
    <x v="0"/>
    <x v="0"/>
    <x v="0"/>
    <x v="0"/>
  </r>
  <r>
    <x v="3579"/>
    <x v="0"/>
    <x v="218"/>
    <x v="3398"/>
    <x v="6"/>
    <x v="2"/>
    <x v="13"/>
    <x v="1"/>
    <x v="0"/>
    <x v="0"/>
    <x v="0"/>
    <x v="0"/>
    <x v="0"/>
  </r>
  <r>
    <x v="14413"/>
    <x v="0"/>
    <x v="50"/>
    <x v="11998"/>
    <x v="4"/>
    <x v="2"/>
    <x v="13"/>
    <x v="1"/>
    <x v="0"/>
    <x v="0"/>
    <x v="0"/>
    <x v="0"/>
    <x v="0"/>
  </r>
  <r>
    <x v="5557"/>
    <x v="0"/>
    <x v="273"/>
    <x v="5150"/>
    <x v="8"/>
    <x v="2"/>
    <x v="13"/>
    <x v="1"/>
    <x v="0"/>
    <x v="0"/>
    <x v="0"/>
    <x v="0"/>
    <x v="0"/>
  </r>
  <r>
    <x v="810"/>
    <x v="0"/>
    <x v="11"/>
    <x v="802"/>
    <x v="8"/>
    <x v="2"/>
    <x v="13"/>
    <x v="1"/>
    <x v="0"/>
    <x v="0"/>
    <x v="0"/>
    <x v="0"/>
    <x v="0"/>
  </r>
  <r>
    <x v="14414"/>
    <x v="0"/>
    <x v="15"/>
    <x v="11999"/>
    <x v="1"/>
    <x v="2"/>
    <x v="13"/>
    <x v="1"/>
    <x v="0"/>
    <x v="0"/>
    <x v="0"/>
    <x v="0"/>
    <x v="0"/>
  </r>
  <r>
    <x v="304"/>
    <x v="0"/>
    <x v="201"/>
    <x v="303"/>
    <x v="9"/>
    <x v="2"/>
    <x v="13"/>
    <x v="1"/>
    <x v="0"/>
    <x v="0"/>
    <x v="0"/>
    <x v="0"/>
    <x v="0"/>
  </r>
  <r>
    <x v="11033"/>
    <x v="0"/>
    <x v="342"/>
    <x v="9560"/>
    <x v="8"/>
    <x v="2"/>
    <x v="13"/>
    <x v="1"/>
    <x v="0"/>
    <x v="0"/>
    <x v="0"/>
    <x v="0"/>
    <x v="0"/>
  </r>
  <r>
    <x v="14415"/>
    <x v="0"/>
    <x v="302"/>
    <x v="11448"/>
    <x v="4"/>
    <x v="2"/>
    <x v="13"/>
    <x v="1"/>
    <x v="0"/>
    <x v="0"/>
    <x v="0"/>
    <x v="0"/>
    <x v="0"/>
  </r>
  <r>
    <x v="12503"/>
    <x v="0"/>
    <x v="340"/>
    <x v="8905"/>
    <x v="0"/>
    <x v="2"/>
    <x v="13"/>
    <x v="1"/>
    <x v="0"/>
    <x v="0"/>
    <x v="0"/>
    <x v="0"/>
    <x v="0"/>
  </r>
  <r>
    <x v="14416"/>
    <x v="0"/>
    <x v="93"/>
    <x v="12000"/>
    <x v="4"/>
    <x v="2"/>
    <x v="13"/>
    <x v="1"/>
    <x v="0"/>
    <x v="0"/>
    <x v="0"/>
    <x v="0"/>
    <x v="0"/>
  </r>
  <r>
    <x v="8104"/>
    <x v="0"/>
    <x v="131"/>
    <x v="4458"/>
    <x v="3"/>
    <x v="2"/>
    <x v="13"/>
    <x v="1"/>
    <x v="0"/>
    <x v="0"/>
    <x v="0"/>
    <x v="0"/>
    <x v="0"/>
  </r>
  <r>
    <x v="14417"/>
    <x v="0"/>
    <x v="334"/>
    <x v="4848"/>
    <x v="3"/>
    <x v="2"/>
    <x v="13"/>
    <x v="1"/>
    <x v="0"/>
    <x v="0"/>
    <x v="0"/>
    <x v="0"/>
    <x v="0"/>
  </r>
  <r>
    <x v="14418"/>
    <x v="0"/>
    <x v="95"/>
    <x v="7867"/>
    <x v="8"/>
    <x v="2"/>
    <x v="13"/>
    <x v="1"/>
    <x v="0"/>
    <x v="0"/>
    <x v="0"/>
    <x v="0"/>
    <x v="0"/>
  </r>
  <r>
    <x v="14419"/>
    <x v="0"/>
    <x v="316"/>
    <x v="10219"/>
    <x v="6"/>
    <x v="2"/>
    <x v="13"/>
    <x v="1"/>
    <x v="0"/>
    <x v="0"/>
    <x v="0"/>
    <x v="0"/>
    <x v="0"/>
  </r>
  <r>
    <x v="14420"/>
    <x v="0"/>
    <x v="288"/>
    <x v="12001"/>
    <x v="1"/>
    <x v="2"/>
    <x v="13"/>
    <x v="1"/>
    <x v="0"/>
    <x v="0"/>
    <x v="0"/>
    <x v="0"/>
    <x v="0"/>
  </r>
  <r>
    <x v="14421"/>
    <x v="0"/>
    <x v="62"/>
    <x v="12002"/>
    <x v="5"/>
    <x v="2"/>
    <x v="13"/>
    <x v="1"/>
    <x v="0"/>
    <x v="0"/>
    <x v="0"/>
    <x v="0"/>
    <x v="0"/>
  </r>
  <r>
    <x v="5073"/>
    <x v="0"/>
    <x v="236"/>
    <x v="4724"/>
    <x v="8"/>
    <x v="2"/>
    <x v="13"/>
    <x v="1"/>
    <x v="0"/>
    <x v="0"/>
    <x v="0"/>
    <x v="0"/>
    <x v="0"/>
  </r>
  <r>
    <x v="14422"/>
    <x v="0"/>
    <x v="143"/>
    <x v="12003"/>
    <x v="7"/>
    <x v="2"/>
    <x v="13"/>
    <x v="1"/>
    <x v="0"/>
    <x v="0"/>
    <x v="0"/>
    <x v="0"/>
    <x v="0"/>
  </r>
  <r>
    <x v="7427"/>
    <x v="0"/>
    <x v="261"/>
    <x v="6203"/>
    <x v="6"/>
    <x v="2"/>
    <x v="13"/>
    <x v="1"/>
    <x v="0"/>
    <x v="0"/>
    <x v="0"/>
    <x v="0"/>
    <x v="0"/>
  </r>
  <r>
    <x v="10264"/>
    <x v="0"/>
    <x v="168"/>
    <x v="8973"/>
    <x v="8"/>
    <x v="2"/>
    <x v="13"/>
    <x v="1"/>
    <x v="0"/>
    <x v="0"/>
    <x v="0"/>
    <x v="0"/>
    <x v="0"/>
  </r>
  <r>
    <x v="13296"/>
    <x v="0"/>
    <x v="168"/>
    <x v="11221"/>
    <x v="1"/>
    <x v="2"/>
    <x v="13"/>
    <x v="1"/>
    <x v="0"/>
    <x v="0"/>
    <x v="0"/>
    <x v="0"/>
    <x v="0"/>
  </r>
  <r>
    <x v="14423"/>
    <x v="0"/>
    <x v="329"/>
    <x v="12004"/>
    <x v="3"/>
    <x v="2"/>
    <x v="13"/>
    <x v="1"/>
    <x v="0"/>
    <x v="0"/>
    <x v="0"/>
    <x v="0"/>
    <x v="0"/>
  </r>
  <r>
    <x v="13884"/>
    <x v="0"/>
    <x v="69"/>
    <x v="11644"/>
    <x v="0"/>
    <x v="2"/>
    <x v="13"/>
    <x v="1"/>
    <x v="0"/>
    <x v="0"/>
    <x v="0"/>
    <x v="0"/>
    <x v="0"/>
  </r>
  <r>
    <x v="6352"/>
    <x v="0"/>
    <x v="210"/>
    <x v="5840"/>
    <x v="8"/>
    <x v="2"/>
    <x v="13"/>
    <x v="1"/>
    <x v="0"/>
    <x v="0"/>
    <x v="0"/>
    <x v="0"/>
    <x v="0"/>
  </r>
  <r>
    <x v="3079"/>
    <x v="0"/>
    <x v="70"/>
    <x v="2940"/>
    <x v="9"/>
    <x v="2"/>
    <x v="13"/>
    <x v="1"/>
    <x v="0"/>
    <x v="0"/>
    <x v="0"/>
    <x v="0"/>
    <x v="0"/>
  </r>
  <r>
    <x v="3033"/>
    <x v="0"/>
    <x v="325"/>
    <x v="2900"/>
    <x v="0"/>
    <x v="2"/>
    <x v="13"/>
    <x v="1"/>
    <x v="0"/>
    <x v="0"/>
    <x v="0"/>
    <x v="0"/>
    <x v="0"/>
  </r>
  <r>
    <x v="14424"/>
    <x v="0"/>
    <x v="291"/>
    <x v="12005"/>
    <x v="3"/>
    <x v="2"/>
    <x v="13"/>
    <x v="1"/>
    <x v="0"/>
    <x v="0"/>
    <x v="0"/>
    <x v="0"/>
    <x v="0"/>
  </r>
  <r>
    <x v="14425"/>
    <x v="0"/>
    <x v="346"/>
    <x v="10762"/>
    <x v="8"/>
    <x v="2"/>
    <x v="13"/>
    <x v="1"/>
    <x v="0"/>
    <x v="0"/>
    <x v="0"/>
    <x v="0"/>
    <x v="0"/>
  </r>
  <r>
    <x v="14426"/>
    <x v="0"/>
    <x v="74"/>
    <x v="5896"/>
    <x v="5"/>
    <x v="2"/>
    <x v="13"/>
    <x v="1"/>
    <x v="0"/>
    <x v="0"/>
    <x v="0"/>
    <x v="0"/>
    <x v="0"/>
  </r>
  <r>
    <x v="14427"/>
    <x v="0"/>
    <x v="30"/>
    <x v="12006"/>
    <x v="11"/>
    <x v="2"/>
    <x v="13"/>
    <x v="1"/>
    <x v="0"/>
    <x v="0"/>
    <x v="0"/>
    <x v="0"/>
    <x v="0"/>
  </r>
  <r>
    <x v="14428"/>
    <x v="0"/>
    <x v="109"/>
    <x v="12007"/>
    <x v="4"/>
    <x v="2"/>
    <x v="13"/>
    <x v="1"/>
    <x v="0"/>
    <x v="0"/>
    <x v="0"/>
    <x v="0"/>
    <x v="0"/>
  </r>
  <r>
    <x v="1903"/>
    <x v="0"/>
    <x v="279"/>
    <x v="1858"/>
    <x v="8"/>
    <x v="2"/>
    <x v="13"/>
    <x v="1"/>
    <x v="0"/>
    <x v="0"/>
    <x v="0"/>
    <x v="0"/>
    <x v="0"/>
  </r>
  <r>
    <x v="455"/>
    <x v="0"/>
    <x v="78"/>
    <x v="453"/>
    <x v="5"/>
    <x v="2"/>
    <x v="13"/>
    <x v="1"/>
    <x v="0"/>
    <x v="0"/>
    <x v="0"/>
    <x v="0"/>
    <x v="0"/>
  </r>
  <r>
    <x v="14429"/>
    <x v="0"/>
    <x v="345"/>
    <x v="9371"/>
    <x v="3"/>
    <x v="2"/>
    <x v="13"/>
    <x v="1"/>
    <x v="0"/>
    <x v="0"/>
    <x v="0"/>
    <x v="0"/>
    <x v="0"/>
  </r>
  <r>
    <x v="1570"/>
    <x v="0"/>
    <x v="114"/>
    <x v="1538"/>
    <x v="1"/>
    <x v="2"/>
    <x v="13"/>
    <x v="1"/>
    <x v="0"/>
    <x v="0"/>
    <x v="0"/>
    <x v="0"/>
    <x v="0"/>
  </r>
  <r>
    <x v="14430"/>
    <x v="0"/>
    <x v="230"/>
    <x v="12008"/>
    <x v="8"/>
    <x v="2"/>
    <x v="13"/>
    <x v="1"/>
    <x v="0"/>
    <x v="0"/>
    <x v="0"/>
    <x v="0"/>
    <x v="0"/>
  </r>
  <r>
    <x v="14431"/>
    <x v="0"/>
    <x v="230"/>
    <x v="12009"/>
    <x v="4"/>
    <x v="2"/>
    <x v="13"/>
    <x v="1"/>
    <x v="0"/>
    <x v="0"/>
    <x v="0"/>
    <x v="0"/>
    <x v="0"/>
  </r>
  <r>
    <x v="14432"/>
    <x v="0"/>
    <x v="231"/>
    <x v="12010"/>
    <x v="2"/>
    <x v="2"/>
    <x v="13"/>
    <x v="1"/>
    <x v="0"/>
    <x v="0"/>
    <x v="0"/>
    <x v="0"/>
    <x v="0"/>
  </r>
  <r>
    <x v="11531"/>
    <x v="0"/>
    <x v="178"/>
    <x v="9937"/>
    <x v="4"/>
    <x v="1"/>
    <x v="13"/>
    <x v="21"/>
    <x v="1"/>
    <x v="1"/>
    <x v="0"/>
    <x v="1"/>
    <x v="0"/>
  </r>
  <r>
    <x v="14433"/>
    <x v="0"/>
    <x v="254"/>
    <x v="12011"/>
    <x v="8"/>
    <x v="1"/>
    <x v="13"/>
    <x v="21"/>
    <x v="1"/>
    <x v="1"/>
    <x v="0"/>
    <x v="1"/>
    <x v="0"/>
  </r>
  <r>
    <x v="10511"/>
    <x v="0"/>
    <x v="124"/>
    <x v="9161"/>
    <x v="2"/>
    <x v="1"/>
    <x v="13"/>
    <x v="21"/>
    <x v="1"/>
    <x v="1"/>
    <x v="0"/>
    <x v="1"/>
    <x v="0"/>
  </r>
  <r>
    <x v="12367"/>
    <x v="0"/>
    <x v="242"/>
    <x v="10556"/>
    <x v="4"/>
    <x v="1"/>
    <x v="13"/>
    <x v="21"/>
    <x v="1"/>
    <x v="1"/>
    <x v="0"/>
    <x v="1"/>
    <x v="0"/>
  </r>
  <r>
    <x v="14434"/>
    <x v="0"/>
    <x v="46"/>
    <x v="11228"/>
    <x v="3"/>
    <x v="1"/>
    <x v="13"/>
    <x v="21"/>
    <x v="1"/>
    <x v="1"/>
    <x v="0"/>
    <x v="1"/>
    <x v="0"/>
  </r>
  <r>
    <x v="1415"/>
    <x v="0"/>
    <x v="14"/>
    <x v="1388"/>
    <x v="8"/>
    <x v="1"/>
    <x v="13"/>
    <x v="21"/>
    <x v="1"/>
    <x v="1"/>
    <x v="0"/>
    <x v="1"/>
    <x v="0"/>
  </r>
  <r>
    <x v="6750"/>
    <x v="0"/>
    <x v="15"/>
    <x v="6173"/>
    <x v="10"/>
    <x v="1"/>
    <x v="13"/>
    <x v="21"/>
    <x v="1"/>
    <x v="1"/>
    <x v="0"/>
    <x v="1"/>
    <x v="0"/>
  </r>
  <r>
    <x v="14435"/>
    <x v="0"/>
    <x v="328"/>
    <x v="12012"/>
    <x v="8"/>
    <x v="1"/>
    <x v="13"/>
    <x v="21"/>
    <x v="1"/>
    <x v="1"/>
    <x v="0"/>
    <x v="1"/>
    <x v="0"/>
  </r>
  <r>
    <x v="14436"/>
    <x v="0"/>
    <x v="290"/>
    <x v="12013"/>
    <x v="9"/>
    <x v="1"/>
    <x v="13"/>
    <x v="21"/>
    <x v="1"/>
    <x v="1"/>
    <x v="0"/>
    <x v="1"/>
    <x v="0"/>
  </r>
  <r>
    <x v="2758"/>
    <x v="0"/>
    <x v="30"/>
    <x v="2645"/>
    <x v="5"/>
    <x v="1"/>
    <x v="13"/>
    <x v="21"/>
    <x v="1"/>
    <x v="1"/>
    <x v="0"/>
    <x v="1"/>
    <x v="0"/>
  </r>
  <r>
    <x v="14437"/>
    <x v="0"/>
    <x v="112"/>
    <x v="12014"/>
    <x v="7"/>
    <x v="1"/>
    <x v="13"/>
    <x v="21"/>
    <x v="1"/>
    <x v="1"/>
    <x v="0"/>
    <x v="1"/>
    <x v="0"/>
  </r>
  <r>
    <x v="14438"/>
    <x v="0"/>
    <x v="332"/>
    <x v="12015"/>
    <x v="3"/>
    <x v="1"/>
    <x v="13"/>
    <x v="21"/>
    <x v="1"/>
    <x v="1"/>
    <x v="0"/>
    <x v="1"/>
    <x v="0"/>
  </r>
  <r>
    <x v="6790"/>
    <x v="0"/>
    <x v="327"/>
    <x v="6201"/>
    <x v="3"/>
    <x v="1"/>
    <x v="13"/>
    <x v="19"/>
    <x v="2"/>
    <x v="1"/>
    <x v="0"/>
    <x v="1"/>
    <x v="0"/>
  </r>
  <r>
    <x v="3685"/>
    <x v="0"/>
    <x v="83"/>
    <x v="3493"/>
    <x v="1"/>
    <x v="1"/>
    <x v="13"/>
    <x v="19"/>
    <x v="2"/>
    <x v="1"/>
    <x v="0"/>
    <x v="1"/>
    <x v="0"/>
  </r>
  <r>
    <x v="14439"/>
    <x v="0"/>
    <x v="42"/>
    <x v="12016"/>
    <x v="2"/>
    <x v="1"/>
    <x v="13"/>
    <x v="19"/>
    <x v="2"/>
    <x v="1"/>
    <x v="0"/>
    <x v="1"/>
    <x v="0"/>
  </r>
  <r>
    <x v="14440"/>
    <x v="0"/>
    <x v="42"/>
    <x v="12017"/>
    <x v="7"/>
    <x v="1"/>
    <x v="13"/>
    <x v="19"/>
    <x v="2"/>
    <x v="1"/>
    <x v="0"/>
    <x v="1"/>
    <x v="0"/>
  </r>
  <r>
    <x v="3488"/>
    <x v="0"/>
    <x v="217"/>
    <x v="2093"/>
    <x v="4"/>
    <x v="1"/>
    <x v="13"/>
    <x v="19"/>
    <x v="2"/>
    <x v="1"/>
    <x v="0"/>
    <x v="1"/>
    <x v="0"/>
  </r>
  <r>
    <x v="705"/>
    <x v="0"/>
    <x v="155"/>
    <x v="698"/>
    <x v="7"/>
    <x v="1"/>
    <x v="13"/>
    <x v="19"/>
    <x v="2"/>
    <x v="1"/>
    <x v="0"/>
    <x v="1"/>
    <x v="0"/>
  </r>
  <r>
    <x v="1915"/>
    <x v="0"/>
    <x v="159"/>
    <x v="1870"/>
    <x v="4"/>
    <x v="1"/>
    <x v="13"/>
    <x v="19"/>
    <x v="2"/>
    <x v="1"/>
    <x v="0"/>
    <x v="1"/>
    <x v="0"/>
  </r>
  <r>
    <x v="830"/>
    <x v="0"/>
    <x v="300"/>
    <x v="822"/>
    <x v="5"/>
    <x v="1"/>
    <x v="13"/>
    <x v="19"/>
    <x v="2"/>
    <x v="1"/>
    <x v="0"/>
    <x v="1"/>
    <x v="0"/>
  </r>
  <r>
    <x v="14441"/>
    <x v="0"/>
    <x v="91"/>
    <x v="832"/>
    <x v="0"/>
    <x v="1"/>
    <x v="13"/>
    <x v="19"/>
    <x v="2"/>
    <x v="1"/>
    <x v="0"/>
    <x v="1"/>
    <x v="0"/>
  </r>
  <r>
    <x v="1508"/>
    <x v="0"/>
    <x v="91"/>
    <x v="1476"/>
    <x v="4"/>
    <x v="1"/>
    <x v="13"/>
    <x v="19"/>
    <x v="2"/>
    <x v="1"/>
    <x v="0"/>
    <x v="1"/>
    <x v="0"/>
  </r>
  <r>
    <x v="12260"/>
    <x v="0"/>
    <x v="351"/>
    <x v="10480"/>
    <x v="4"/>
    <x v="1"/>
    <x v="13"/>
    <x v="19"/>
    <x v="2"/>
    <x v="1"/>
    <x v="0"/>
    <x v="1"/>
    <x v="0"/>
  </r>
  <r>
    <x v="485"/>
    <x v="0"/>
    <x v="18"/>
    <x v="481"/>
    <x v="7"/>
    <x v="1"/>
    <x v="13"/>
    <x v="19"/>
    <x v="2"/>
    <x v="1"/>
    <x v="0"/>
    <x v="1"/>
    <x v="0"/>
  </r>
  <r>
    <x v="11080"/>
    <x v="0"/>
    <x v="96"/>
    <x v="7196"/>
    <x v="7"/>
    <x v="1"/>
    <x v="13"/>
    <x v="19"/>
    <x v="2"/>
    <x v="1"/>
    <x v="0"/>
    <x v="1"/>
    <x v="0"/>
  </r>
  <r>
    <x v="10367"/>
    <x v="0"/>
    <x v="288"/>
    <x v="4117"/>
    <x v="7"/>
    <x v="1"/>
    <x v="13"/>
    <x v="19"/>
    <x v="2"/>
    <x v="1"/>
    <x v="0"/>
    <x v="1"/>
    <x v="0"/>
  </r>
  <r>
    <x v="14442"/>
    <x v="0"/>
    <x v="288"/>
    <x v="12018"/>
    <x v="1"/>
    <x v="1"/>
    <x v="13"/>
    <x v="19"/>
    <x v="2"/>
    <x v="1"/>
    <x v="0"/>
    <x v="1"/>
    <x v="0"/>
  </r>
  <r>
    <x v="7074"/>
    <x v="0"/>
    <x v="176"/>
    <x v="6444"/>
    <x v="10"/>
    <x v="1"/>
    <x v="13"/>
    <x v="19"/>
    <x v="2"/>
    <x v="1"/>
    <x v="0"/>
    <x v="1"/>
    <x v="0"/>
  </r>
  <r>
    <x v="9042"/>
    <x v="0"/>
    <x v="335"/>
    <x v="7622"/>
    <x v="3"/>
    <x v="1"/>
    <x v="13"/>
    <x v="19"/>
    <x v="2"/>
    <x v="1"/>
    <x v="0"/>
    <x v="1"/>
    <x v="0"/>
  </r>
  <r>
    <x v="9224"/>
    <x v="0"/>
    <x v="335"/>
    <x v="8180"/>
    <x v="5"/>
    <x v="1"/>
    <x v="13"/>
    <x v="19"/>
    <x v="2"/>
    <x v="1"/>
    <x v="0"/>
    <x v="1"/>
    <x v="0"/>
  </r>
  <r>
    <x v="14443"/>
    <x v="0"/>
    <x v="193"/>
    <x v="1954"/>
    <x v="3"/>
    <x v="1"/>
    <x v="13"/>
    <x v="19"/>
    <x v="2"/>
    <x v="1"/>
    <x v="0"/>
    <x v="1"/>
    <x v="0"/>
  </r>
  <r>
    <x v="14444"/>
    <x v="0"/>
    <x v="109"/>
    <x v="12019"/>
    <x v="4"/>
    <x v="1"/>
    <x v="13"/>
    <x v="19"/>
    <x v="2"/>
    <x v="1"/>
    <x v="0"/>
    <x v="1"/>
    <x v="0"/>
  </r>
  <r>
    <x v="37"/>
    <x v="0"/>
    <x v="34"/>
    <x v="37"/>
    <x v="11"/>
    <x v="1"/>
    <x v="13"/>
    <x v="19"/>
    <x v="2"/>
    <x v="1"/>
    <x v="0"/>
    <x v="1"/>
    <x v="0"/>
  </r>
  <r>
    <x v="14445"/>
    <x v="0"/>
    <x v="240"/>
    <x v="6700"/>
    <x v="9"/>
    <x v="1"/>
    <x v="13"/>
    <x v="17"/>
    <x v="2"/>
    <x v="1"/>
    <x v="0"/>
    <x v="1"/>
    <x v="0"/>
  </r>
  <r>
    <x v="14446"/>
    <x v="0"/>
    <x v="85"/>
    <x v="4866"/>
    <x v="6"/>
    <x v="1"/>
    <x v="13"/>
    <x v="17"/>
    <x v="2"/>
    <x v="1"/>
    <x v="0"/>
    <x v="1"/>
    <x v="0"/>
  </r>
  <r>
    <x v="9207"/>
    <x v="0"/>
    <x v="217"/>
    <x v="8166"/>
    <x v="6"/>
    <x v="1"/>
    <x v="13"/>
    <x v="17"/>
    <x v="2"/>
    <x v="1"/>
    <x v="0"/>
    <x v="1"/>
    <x v="0"/>
  </r>
  <r>
    <x v="14447"/>
    <x v="0"/>
    <x v="43"/>
    <x v="8249"/>
    <x v="9"/>
    <x v="1"/>
    <x v="13"/>
    <x v="17"/>
    <x v="2"/>
    <x v="1"/>
    <x v="0"/>
    <x v="1"/>
    <x v="0"/>
  </r>
  <r>
    <x v="9284"/>
    <x v="0"/>
    <x v="48"/>
    <x v="156"/>
    <x v="3"/>
    <x v="1"/>
    <x v="13"/>
    <x v="17"/>
    <x v="2"/>
    <x v="1"/>
    <x v="0"/>
    <x v="1"/>
    <x v="0"/>
  </r>
  <r>
    <x v="6785"/>
    <x v="0"/>
    <x v="274"/>
    <x v="6198"/>
    <x v="7"/>
    <x v="1"/>
    <x v="13"/>
    <x v="17"/>
    <x v="2"/>
    <x v="1"/>
    <x v="0"/>
    <x v="1"/>
    <x v="0"/>
  </r>
  <r>
    <x v="14448"/>
    <x v="0"/>
    <x v="314"/>
    <x v="12020"/>
    <x v="7"/>
    <x v="1"/>
    <x v="13"/>
    <x v="17"/>
    <x v="2"/>
    <x v="1"/>
    <x v="0"/>
    <x v="1"/>
    <x v="0"/>
  </r>
  <r>
    <x v="21"/>
    <x v="0"/>
    <x v="19"/>
    <x v="21"/>
    <x v="9"/>
    <x v="1"/>
    <x v="13"/>
    <x v="17"/>
    <x v="2"/>
    <x v="1"/>
    <x v="0"/>
    <x v="1"/>
    <x v="0"/>
  </r>
  <r>
    <x v="6325"/>
    <x v="0"/>
    <x v="190"/>
    <x v="5819"/>
    <x v="11"/>
    <x v="1"/>
    <x v="13"/>
    <x v="17"/>
    <x v="2"/>
    <x v="1"/>
    <x v="0"/>
    <x v="1"/>
    <x v="0"/>
  </r>
  <r>
    <x v="1368"/>
    <x v="0"/>
    <x v="259"/>
    <x v="1344"/>
    <x v="11"/>
    <x v="1"/>
    <x v="13"/>
    <x v="17"/>
    <x v="2"/>
    <x v="1"/>
    <x v="0"/>
    <x v="1"/>
    <x v="0"/>
  </r>
  <r>
    <x v="7857"/>
    <x v="0"/>
    <x v="140"/>
    <x v="7085"/>
    <x v="4"/>
    <x v="1"/>
    <x v="13"/>
    <x v="17"/>
    <x v="2"/>
    <x v="1"/>
    <x v="0"/>
    <x v="1"/>
    <x v="0"/>
  </r>
  <r>
    <x v="234"/>
    <x v="0"/>
    <x v="167"/>
    <x v="233"/>
    <x v="2"/>
    <x v="1"/>
    <x v="13"/>
    <x v="17"/>
    <x v="2"/>
    <x v="1"/>
    <x v="0"/>
    <x v="1"/>
    <x v="0"/>
  </r>
  <r>
    <x v="14449"/>
    <x v="0"/>
    <x v="144"/>
    <x v="12021"/>
    <x v="8"/>
    <x v="1"/>
    <x v="13"/>
    <x v="17"/>
    <x v="2"/>
    <x v="1"/>
    <x v="0"/>
    <x v="1"/>
    <x v="0"/>
  </r>
  <r>
    <x v="6174"/>
    <x v="0"/>
    <x v="102"/>
    <x v="5692"/>
    <x v="3"/>
    <x v="1"/>
    <x v="13"/>
    <x v="17"/>
    <x v="2"/>
    <x v="1"/>
    <x v="0"/>
    <x v="1"/>
    <x v="0"/>
  </r>
  <r>
    <x v="14450"/>
    <x v="0"/>
    <x v="195"/>
    <x v="12022"/>
    <x v="11"/>
    <x v="1"/>
    <x v="13"/>
    <x v="17"/>
    <x v="2"/>
    <x v="1"/>
    <x v="0"/>
    <x v="1"/>
    <x v="0"/>
  </r>
  <r>
    <x v="12299"/>
    <x v="0"/>
    <x v="320"/>
    <x v="10508"/>
    <x v="5"/>
    <x v="1"/>
    <x v="13"/>
    <x v="17"/>
    <x v="2"/>
    <x v="1"/>
    <x v="0"/>
    <x v="1"/>
    <x v="0"/>
  </r>
  <r>
    <x v="14451"/>
    <x v="0"/>
    <x v="297"/>
    <x v="12023"/>
    <x v="3"/>
    <x v="1"/>
    <x v="13"/>
    <x v="17"/>
    <x v="2"/>
    <x v="1"/>
    <x v="0"/>
    <x v="1"/>
    <x v="0"/>
  </r>
  <r>
    <x v="14452"/>
    <x v="0"/>
    <x v="297"/>
    <x v="3796"/>
    <x v="1"/>
    <x v="1"/>
    <x v="13"/>
    <x v="17"/>
    <x v="2"/>
    <x v="1"/>
    <x v="0"/>
    <x v="1"/>
    <x v="0"/>
  </r>
  <r>
    <x v="10170"/>
    <x v="0"/>
    <x v="122"/>
    <x v="8898"/>
    <x v="7"/>
    <x v="1"/>
    <x v="13"/>
    <x v="16"/>
    <x v="2"/>
    <x v="1"/>
    <x v="0"/>
    <x v="1"/>
    <x v="0"/>
  </r>
  <r>
    <x v="14453"/>
    <x v="0"/>
    <x v="125"/>
    <x v="12024"/>
    <x v="9"/>
    <x v="1"/>
    <x v="13"/>
    <x v="16"/>
    <x v="2"/>
    <x v="1"/>
    <x v="0"/>
    <x v="1"/>
    <x v="0"/>
  </r>
  <r>
    <x v="9984"/>
    <x v="0"/>
    <x v="285"/>
    <x v="8757"/>
    <x v="10"/>
    <x v="1"/>
    <x v="13"/>
    <x v="16"/>
    <x v="2"/>
    <x v="1"/>
    <x v="0"/>
    <x v="1"/>
    <x v="0"/>
  </r>
  <r>
    <x v="14454"/>
    <x v="0"/>
    <x v="128"/>
    <x v="12025"/>
    <x v="3"/>
    <x v="1"/>
    <x v="13"/>
    <x v="16"/>
    <x v="2"/>
    <x v="1"/>
    <x v="0"/>
    <x v="1"/>
    <x v="0"/>
  </r>
  <r>
    <x v="14455"/>
    <x v="0"/>
    <x v="87"/>
    <x v="12026"/>
    <x v="7"/>
    <x v="1"/>
    <x v="13"/>
    <x v="16"/>
    <x v="2"/>
    <x v="1"/>
    <x v="0"/>
    <x v="1"/>
    <x v="0"/>
  </r>
  <r>
    <x v="14456"/>
    <x v="0"/>
    <x v="274"/>
    <x v="12027"/>
    <x v="2"/>
    <x v="1"/>
    <x v="13"/>
    <x v="16"/>
    <x v="2"/>
    <x v="1"/>
    <x v="0"/>
    <x v="1"/>
    <x v="0"/>
  </r>
  <r>
    <x v="1860"/>
    <x v="0"/>
    <x v="188"/>
    <x v="1816"/>
    <x v="8"/>
    <x v="1"/>
    <x v="13"/>
    <x v="16"/>
    <x v="2"/>
    <x v="1"/>
    <x v="0"/>
    <x v="1"/>
    <x v="0"/>
  </r>
  <r>
    <x v="14457"/>
    <x v="0"/>
    <x v="18"/>
    <x v="12028"/>
    <x v="9"/>
    <x v="1"/>
    <x v="13"/>
    <x v="16"/>
    <x v="2"/>
    <x v="1"/>
    <x v="0"/>
    <x v="1"/>
    <x v="0"/>
  </r>
  <r>
    <x v="22"/>
    <x v="0"/>
    <x v="20"/>
    <x v="22"/>
    <x v="6"/>
    <x v="1"/>
    <x v="13"/>
    <x v="16"/>
    <x v="2"/>
    <x v="1"/>
    <x v="0"/>
    <x v="1"/>
    <x v="0"/>
  </r>
  <r>
    <x v="14458"/>
    <x v="0"/>
    <x v="190"/>
    <x v="1729"/>
    <x v="6"/>
    <x v="1"/>
    <x v="13"/>
    <x v="16"/>
    <x v="2"/>
    <x v="1"/>
    <x v="0"/>
    <x v="1"/>
    <x v="0"/>
  </r>
  <r>
    <x v="9061"/>
    <x v="0"/>
    <x v="341"/>
    <x v="7846"/>
    <x v="5"/>
    <x v="1"/>
    <x v="13"/>
    <x v="16"/>
    <x v="2"/>
    <x v="1"/>
    <x v="0"/>
    <x v="1"/>
    <x v="0"/>
  </r>
  <r>
    <x v="14459"/>
    <x v="0"/>
    <x v="353"/>
    <x v="12029"/>
    <x v="3"/>
    <x v="1"/>
    <x v="13"/>
    <x v="16"/>
    <x v="2"/>
    <x v="1"/>
    <x v="0"/>
    <x v="1"/>
    <x v="0"/>
  </r>
  <r>
    <x v="14460"/>
    <x v="0"/>
    <x v="62"/>
    <x v="7532"/>
    <x v="1"/>
    <x v="1"/>
    <x v="13"/>
    <x v="16"/>
    <x v="2"/>
    <x v="1"/>
    <x v="0"/>
    <x v="1"/>
    <x v="0"/>
  </r>
  <r>
    <x v="14461"/>
    <x v="0"/>
    <x v="173"/>
    <x v="12030"/>
    <x v="5"/>
    <x v="1"/>
    <x v="13"/>
    <x v="16"/>
    <x v="2"/>
    <x v="1"/>
    <x v="0"/>
    <x v="1"/>
    <x v="0"/>
  </r>
  <r>
    <x v="7017"/>
    <x v="0"/>
    <x v="29"/>
    <x v="6395"/>
    <x v="7"/>
    <x v="1"/>
    <x v="13"/>
    <x v="16"/>
    <x v="2"/>
    <x v="1"/>
    <x v="0"/>
    <x v="1"/>
    <x v="0"/>
  </r>
  <r>
    <x v="14462"/>
    <x v="0"/>
    <x v="107"/>
    <x v="12031"/>
    <x v="11"/>
    <x v="1"/>
    <x v="13"/>
    <x v="16"/>
    <x v="2"/>
    <x v="1"/>
    <x v="0"/>
    <x v="1"/>
    <x v="0"/>
  </r>
  <r>
    <x v="6451"/>
    <x v="0"/>
    <x v="112"/>
    <x v="5920"/>
    <x v="8"/>
    <x v="1"/>
    <x v="13"/>
    <x v="16"/>
    <x v="2"/>
    <x v="1"/>
    <x v="0"/>
    <x v="1"/>
    <x v="0"/>
  </r>
  <r>
    <x v="14463"/>
    <x v="0"/>
    <x v="78"/>
    <x v="12032"/>
    <x v="4"/>
    <x v="1"/>
    <x v="13"/>
    <x v="16"/>
    <x v="2"/>
    <x v="1"/>
    <x v="0"/>
    <x v="1"/>
    <x v="0"/>
  </r>
  <r>
    <x v="14464"/>
    <x v="0"/>
    <x v="0"/>
    <x v="12033"/>
    <x v="4"/>
    <x v="1"/>
    <x v="13"/>
    <x v="18"/>
    <x v="2"/>
    <x v="1"/>
    <x v="0"/>
    <x v="1"/>
    <x v="0"/>
  </r>
  <r>
    <x v="6243"/>
    <x v="0"/>
    <x v="80"/>
    <x v="5751"/>
    <x v="5"/>
    <x v="1"/>
    <x v="13"/>
    <x v="18"/>
    <x v="2"/>
    <x v="1"/>
    <x v="0"/>
    <x v="1"/>
    <x v="0"/>
  </r>
  <r>
    <x v="14465"/>
    <x v="0"/>
    <x v="39"/>
    <x v="12034"/>
    <x v="10"/>
    <x v="1"/>
    <x v="13"/>
    <x v="18"/>
    <x v="2"/>
    <x v="1"/>
    <x v="0"/>
    <x v="1"/>
    <x v="0"/>
  </r>
  <r>
    <x v="2928"/>
    <x v="0"/>
    <x v="242"/>
    <x v="2804"/>
    <x v="7"/>
    <x v="1"/>
    <x v="13"/>
    <x v="18"/>
    <x v="2"/>
    <x v="1"/>
    <x v="0"/>
    <x v="1"/>
    <x v="0"/>
  </r>
  <r>
    <x v="6951"/>
    <x v="0"/>
    <x v="272"/>
    <x v="6340"/>
    <x v="3"/>
    <x v="1"/>
    <x v="13"/>
    <x v="18"/>
    <x v="2"/>
    <x v="1"/>
    <x v="0"/>
    <x v="1"/>
    <x v="0"/>
  </r>
  <r>
    <x v="10934"/>
    <x v="0"/>
    <x v="9"/>
    <x v="9482"/>
    <x v="3"/>
    <x v="1"/>
    <x v="13"/>
    <x v="18"/>
    <x v="2"/>
    <x v="1"/>
    <x v="0"/>
    <x v="1"/>
    <x v="0"/>
  </r>
  <r>
    <x v="2980"/>
    <x v="0"/>
    <x v="156"/>
    <x v="2851"/>
    <x v="8"/>
    <x v="1"/>
    <x v="13"/>
    <x v="18"/>
    <x v="2"/>
    <x v="1"/>
    <x v="0"/>
    <x v="1"/>
    <x v="0"/>
  </r>
  <r>
    <x v="14466"/>
    <x v="0"/>
    <x v="159"/>
    <x v="12035"/>
    <x v="4"/>
    <x v="1"/>
    <x v="13"/>
    <x v="18"/>
    <x v="2"/>
    <x v="1"/>
    <x v="0"/>
    <x v="1"/>
    <x v="0"/>
  </r>
  <r>
    <x v="2093"/>
    <x v="0"/>
    <x v="257"/>
    <x v="2037"/>
    <x v="8"/>
    <x v="1"/>
    <x v="13"/>
    <x v="18"/>
    <x v="2"/>
    <x v="1"/>
    <x v="0"/>
    <x v="1"/>
    <x v="0"/>
  </r>
  <r>
    <x v="2310"/>
    <x v="0"/>
    <x v="92"/>
    <x v="2233"/>
    <x v="7"/>
    <x v="1"/>
    <x v="13"/>
    <x v="18"/>
    <x v="2"/>
    <x v="1"/>
    <x v="0"/>
    <x v="1"/>
    <x v="0"/>
  </r>
  <r>
    <x v="63"/>
    <x v="0"/>
    <x v="16"/>
    <x v="63"/>
    <x v="10"/>
    <x v="1"/>
    <x v="13"/>
    <x v="18"/>
    <x v="2"/>
    <x v="1"/>
    <x v="0"/>
    <x v="1"/>
    <x v="0"/>
  </r>
  <r>
    <x v="14467"/>
    <x v="0"/>
    <x v="186"/>
    <x v="12036"/>
    <x v="6"/>
    <x v="1"/>
    <x v="13"/>
    <x v="18"/>
    <x v="2"/>
    <x v="1"/>
    <x v="0"/>
    <x v="1"/>
    <x v="0"/>
  </r>
  <r>
    <x v="11960"/>
    <x v="0"/>
    <x v="223"/>
    <x v="10257"/>
    <x v="6"/>
    <x v="1"/>
    <x v="13"/>
    <x v="18"/>
    <x v="2"/>
    <x v="1"/>
    <x v="0"/>
    <x v="1"/>
    <x v="0"/>
  </r>
  <r>
    <x v="10626"/>
    <x v="0"/>
    <x v="133"/>
    <x v="9250"/>
    <x v="4"/>
    <x v="1"/>
    <x v="13"/>
    <x v="18"/>
    <x v="2"/>
    <x v="1"/>
    <x v="0"/>
    <x v="1"/>
    <x v="0"/>
  </r>
  <r>
    <x v="8408"/>
    <x v="0"/>
    <x v="224"/>
    <x v="7535"/>
    <x v="11"/>
    <x v="1"/>
    <x v="13"/>
    <x v="18"/>
    <x v="2"/>
    <x v="1"/>
    <x v="0"/>
    <x v="1"/>
    <x v="0"/>
  </r>
  <r>
    <x v="718"/>
    <x v="0"/>
    <x v="234"/>
    <x v="711"/>
    <x v="0"/>
    <x v="1"/>
    <x v="13"/>
    <x v="18"/>
    <x v="2"/>
    <x v="1"/>
    <x v="0"/>
    <x v="1"/>
    <x v="0"/>
  </r>
  <r>
    <x v="13190"/>
    <x v="0"/>
    <x v="331"/>
    <x v="11139"/>
    <x v="7"/>
    <x v="1"/>
    <x v="13"/>
    <x v="18"/>
    <x v="2"/>
    <x v="1"/>
    <x v="0"/>
    <x v="1"/>
    <x v="0"/>
  </r>
  <r>
    <x v="8921"/>
    <x v="0"/>
    <x v="208"/>
    <x v="7947"/>
    <x v="4"/>
    <x v="1"/>
    <x v="13"/>
    <x v="18"/>
    <x v="2"/>
    <x v="1"/>
    <x v="0"/>
    <x v="1"/>
    <x v="0"/>
  </r>
  <r>
    <x v="14468"/>
    <x v="0"/>
    <x v="288"/>
    <x v="12037"/>
    <x v="4"/>
    <x v="1"/>
    <x v="13"/>
    <x v="18"/>
    <x v="2"/>
    <x v="1"/>
    <x v="0"/>
    <x v="1"/>
    <x v="0"/>
  </r>
  <r>
    <x v="14469"/>
    <x v="0"/>
    <x v="226"/>
    <x v="12038"/>
    <x v="9"/>
    <x v="1"/>
    <x v="13"/>
    <x v="18"/>
    <x v="2"/>
    <x v="1"/>
    <x v="0"/>
    <x v="1"/>
    <x v="0"/>
  </r>
  <r>
    <x v="9788"/>
    <x v="0"/>
    <x v="98"/>
    <x v="8611"/>
    <x v="5"/>
    <x v="1"/>
    <x v="13"/>
    <x v="18"/>
    <x v="2"/>
    <x v="1"/>
    <x v="0"/>
    <x v="1"/>
    <x v="0"/>
  </r>
  <r>
    <x v="14470"/>
    <x v="0"/>
    <x v="304"/>
    <x v="8536"/>
    <x v="10"/>
    <x v="1"/>
    <x v="13"/>
    <x v="18"/>
    <x v="2"/>
    <x v="1"/>
    <x v="0"/>
    <x v="1"/>
    <x v="0"/>
  </r>
  <r>
    <x v="8595"/>
    <x v="0"/>
    <x v="247"/>
    <x v="7687"/>
    <x v="10"/>
    <x v="1"/>
    <x v="13"/>
    <x v="18"/>
    <x v="2"/>
    <x v="1"/>
    <x v="0"/>
    <x v="1"/>
    <x v="0"/>
  </r>
  <r>
    <x v="3126"/>
    <x v="0"/>
    <x v="168"/>
    <x v="2983"/>
    <x v="10"/>
    <x v="1"/>
    <x v="13"/>
    <x v="18"/>
    <x v="2"/>
    <x v="1"/>
    <x v="0"/>
    <x v="1"/>
    <x v="0"/>
  </r>
  <r>
    <x v="9894"/>
    <x v="0"/>
    <x v="262"/>
    <x v="8692"/>
    <x v="11"/>
    <x v="1"/>
    <x v="13"/>
    <x v="18"/>
    <x v="2"/>
    <x v="1"/>
    <x v="0"/>
    <x v="1"/>
    <x v="0"/>
  </r>
  <r>
    <x v="1258"/>
    <x v="0"/>
    <x v="71"/>
    <x v="1238"/>
    <x v="9"/>
    <x v="1"/>
    <x v="13"/>
    <x v="18"/>
    <x v="2"/>
    <x v="1"/>
    <x v="0"/>
    <x v="1"/>
    <x v="0"/>
  </r>
  <r>
    <x v="729"/>
    <x v="0"/>
    <x v="305"/>
    <x v="721"/>
    <x v="0"/>
    <x v="1"/>
    <x v="13"/>
    <x v="18"/>
    <x v="2"/>
    <x v="1"/>
    <x v="0"/>
    <x v="1"/>
    <x v="0"/>
  </r>
  <r>
    <x v="12033"/>
    <x v="0"/>
    <x v="77"/>
    <x v="3092"/>
    <x v="5"/>
    <x v="1"/>
    <x v="13"/>
    <x v="18"/>
    <x v="2"/>
    <x v="1"/>
    <x v="0"/>
    <x v="1"/>
    <x v="0"/>
  </r>
  <r>
    <x v="2018"/>
    <x v="0"/>
    <x v="336"/>
    <x v="1969"/>
    <x v="3"/>
    <x v="1"/>
    <x v="13"/>
    <x v="18"/>
    <x v="2"/>
    <x v="1"/>
    <x v="0"/>
    <x v="1"/>
    <x v="0"/>
  </r>
  <r>
    <x v="8513"/>
    <x v="0"/>
    <x v="280"/>
    <x v="7476"/>
    <x v="1"/>
    <x v="1"/>
    <x v="13"/>
    <x v="18"/>
    <x v="2"/>
    <x v="1"/>
    <x v="0"/>
    <x v="1"/>
    <x v="0"/>
  </r>
  <r>
    <x v="1325"/>
    <x v="0"/>
    <x v="113"/>
    <x v="1304"/>
    <x v="8"/>
    <x v="1"/>
    <x v="13"/>
    <x v="18"/>
    <x v="2"/>
    <x v="1"/>
    <x v="0"/>
    <x v="1"/>
    <x v="0"/>
  </r>
  <r>
    <x v="6642"/>
    <x v="0"/>
    <x v="231"/>
    <x v="6083"/>
    <x v="7"/>
    <x v="1"/>
    <x v="13"/>
    <x v="18"/>
    <x v="2"/>
    <x v="1"/>
    <x v="0"/>
    <x v="1"/>
    <x v="0"/>
  </r>
  <r>
    <x v="7897"/>
    <x v="0"/>
    <x v="231"/>
    <x v="7116"/>
    <x v="3"/>
    <x v="1"/>
    <x v="13"/>
    <x v="18"/>
    <x v="2"/>
    <x v="1"/>
    <x v="0"/>
    <x v="1"/>
    <x v="0"/>
  </r>
  <r>
    <x v="14471"/>
    <x v="0"/>
    <x v="355"/>
    <x v="8386"/>
    <x v="1"/>
    <x v="1"/>
    <x v="13"/>
    <x v="15"/>
    <x v="2"/>
    <x v="1"/>
    <x v="0"/>
    <x v="1"/>
    <x v="0"/>
  </r>
  <r>
    <x v="14472"/>
    <x v="0"/>
    <x v="355"/>
    <x v="12039"/>
    <x v="6"/>
    <x v="1"/>
    <x v="13"/>
    <x v="15"/>
    <x v="2"/>
    <x v="1"/>
    <x v="0"/>
    <x v="1"/>
    <x v="0"/>
  </r>
  <r>
    <x v="878"/>
    <x v="0"/>
    <x v="308"/>
    <x v="868"/>
    <x v="2"/>
    <x v="1"/>
    <x v="13"/>
    <x v="15"/>
    <x v="2"/>
    <x v="1"/>
    <x v="0"/>
    <x v="1"/>
    <x v="0"/>
  </r>
  <r>
    <x v="6755"/>
    <x v="0"/>
    <x v="254"/>
    <x v="6178"/>
    <x v="6"/>
    <x v="1"/>
    <x v="13"/>
    <x v="15"/>
    <x v="2"/>
    <x v="1"/>
    <x v="0"/>
    <x v="1"/>
    <x v="0"/>
  </r>
  <r>
    <x v="14473"/>
    <x v="0"/>
    <x v="282"/>
    <x v="12040"/>
    <x v="6"/>
    <x v="1"/>
    <x v="13"/>
    <x v="15"/>
    <x v="2"/>
    <x v="1"/>
    <x v="0"/>
    <x v="1"/>
    <x v="0"/>
  </r>
  <r>
    <x v="14474"/>
    <x v="0"/>
    <x v="283"/>
    <x v="12041"/>
    <x v="1"/>
    <x v="1"/>
    <x v="13"/>
    <x v="15"/>
    <x v="2"/>
    <x v="1"/>
    <x v="0"/>
    <x v="1"/>
    <x v="0"/>
  </r>
  <r>
    <x v="14475"/>
    <x v="0"/>
    <x v="5"/>
    <x v="166"/>
    <x v="0"/>
    <x v="1"/>
    <x v="13"/>
    <x v="15"/>
    <x v="2"/>
    <x v="1"/>
    <x v="0"/>
    <x v="1"/>
    <x v="0"/>
  </r>
  <r>
    <x v="2489"/>
    <x v="0"/>
    <x v="86"/>
    <x v="2398"/>
    <x v="8"/>
    <x v="1"/>
    <x v="13"/>
    <x v="15"/>
    <x v="2"/>
    <x v="1"/>
    <x v="0"/>
    <x v="1"/>
    <x v="0"/>
  </r>
  <r>
    <x v="1829"/>
    <x v="0"/>
    <x v="233"/>
    <x v="1786"/>
    <x v="9"/>
    <x v="1"/>
    <x v="13"/>
    <x v="15"/>
    <x v="2"/>
    <x v="1"/>
    <x v="0"/>
    <x v="1"/>
    <x v="0"/>
  </r>
  <r>
    <x v="1761"/>
    <x v="0"/>
    <x v="183"/>
    <x v="1721"/>
    <x v="8"/>
    <x v="1"/>
    <x v="13"/>
    <x v="15"/>
    <x v="2"/>
    <x v="1"/>
    <x v="0"/>
    <x v="1"/>
    <x v="0"/>
  </r>
  <r>
    <x v="14476"/>
    <x v="0"/>
    <x v="50"/>
    <x v="9214"/>
    <x v="8"/>
    <x v="1"/>
    <x v="13"/>
    <x v="15"/>
    <x v="2"/>
    <x v="1"/>
    <x v="0"/>
    <x v="1"/>
    <x v="0"/>
  </r>
  <r>
    <x v="8373"/>
    <x v="0"/>
    <x v="200"/>
    <x v="939"/>
    <x v="10"/>
    <x v="1"/>
    <x v="13"/>
    <x v="15"/>
    <x v="2"/>
    <x v="1"/>
    <x v="0"/>
    <x v="1"/>
    <x v="0"/>
  </r>
  <r>
    <x v="14477"/>
    <x v="0"/>
    <x v="328"/>
    <x v="683"/>
    <x v="8"/>
    <x v="1"/>
    <x v="13"/>
    <x v="15"/>
    <x v="2"/>
    <x v="1"/>
    <x v="0"/>
    <x v="1"/>
    <x v="0"/>
  </r>
  <r>
    <x v="7644"/>
    <x v="0"/>
    <x v="16"/>
    <x v="6910"/>
    <x v="11"/>
    <x v="1"/>
    <x v="13"/>
    <x v="15"/>
    <x v="2"/>
    <x v="1"/>
    <x v="0"/>
    <x v="1"/>
    <x v="0"/>
  </r>
  <r>
    <x v="6918"/>
    <x v="0"/>
    <x v="276"/>
    <x v="6309"/>
    <x v="3"/>
    <x v="1"/>
    <x v="13"/>
    <x v="15"/>
    <x v="2"/>
    <x v="1"/>
    <x v="0"/>
    <x v="1"/>
    <x v="0"/>
  </r>
  <r>
    <x v="8573"/>
    <x v="0"/>
    <x v="17"/>
    <x v="1487"/>
    <x v="4"/>
    <x v="1"/>
    <x v="13"/>
    <x v="15"/>
    <x v="2"/>
    <x v="1"/>
    <x v="0"/>
    <x v="1"/>
    <x v="0"/>
  </r>
  <r>
    <x v="14478"/>
    <x v="0"/>
    <x v="134"/>
    <x v="12042"/>
    <x v="9"/>
    <x v="1"/>
    <x v="13"/>
    <x v="15"/>
    <x v="2"/>
    <x v="1"/>
    <x v="0"/>
    <x v="1"/>
    <x v="0"/>
  </r>
  <r>
    <x v="8882"/>
    <x v="0"/>
    <x v="136"/>
    <x v="7919"/>
    <x v="8"/>
    <x v="1"/>
    <x v="13"/>
    <x v="15"/>
    <x v="2"/>
    <x v="1"/>
    <x v="0"/>
    <x v="1"/>
    <x v="0"/>
  </r>
  <r>
    <x v="14479"/>
    <x v="0"/>
    <x v="95"/>
    <x v="12043"/>
    <x v="6"/>
    <x v="1"/>
    <x v="13"/>
    <x v="15"/>
    <x v="2"/>
    <x v="1"/>
    <x v="0"/>
    <x v="1"/>
    <x v="0"/>
  </r>
  <r>
    <x v="14480"/>
    <x v="0"/>
    <x v="244"/>
    <x v="45"/>
    <x v="5"/>
    <x v="1"/>
    <x v="13"/>
    <x v="15"/>
    <x v="2"/>
    <x v="1"/>
    <x v="0"/>
    <x v="1"/>
    <x v="0"/>
  </r>
  <r>
    <x v="6637"/>
    <x v="0"/>
    <x v="208"/>
    <x v="6079"/>
    <x v="0"/>
    <x v="1"/>
    <x v="13"/>
    <x v="15"/>
    <x v="2"/>
    <x v="1"/>
    <x v="0"/>
    <x v="1"/>
    <x v="0"/>
  </r>
  <r>
    <x v="14481"/>
    <x v="0"/>
    <x v="23"/>
    <x v="12044"/>
    <x v="4"/>
    <x v="1"/>
    <x v="13"/>
    <x v="15"/>
    <x v="2"/>
    <x v="1"/>
    <x v="0"/>
    <x v="1"/>
    <x v="0"/>
  </r>
  <r>
    <x v="8059"/>
    <x v="0"/>
    <x v="225"/>
    <x v="7251"/>
    <x v="7"/>
    <x v="1"/>
    <x v="13"/>
    <x v="15"/>
    <x v="2"/>
    <x v="1"/>
    <x v="0"/>
    <x v="1"/>
    <x v="0"/>
  </r>
  <r>
    <x v="11970"/>
    <x v="0"/>
    <x v="259"/>
    <x v="10266"/>
    <x v="1"/>
    <x v="1"/>
    <x v="13"/>
    <x v="15"/>
    <x v="2"/>
    <x v="1"/>
    <x v="0"/>
    <x v="1"/>
    <x v="0"/>
  </r>
  <r>
    <x v="14482"/>
    <x v="0"/>
    <x v="209"/>
    <x v="12045"/>
    <x v="5"/>
    <x v="1"/>
    <x v="13"/>
    <x v="15"/>
    <x v="2"/>
    <x v="1"/>
    <x v="0"/>
    <x v="1"/>
    <x v="0"/>
  </r>
  <r>
    <x v="13578"/>
    <x v="0"/>
    <x v="65"/>
    <x v="10507"/>
    <x v="1"/>
    <x v="1"/>
    <x v="13"/>
    <x v="15"/>
    <x v="2"/>
    <x v="1"/>
    <x v="0"/>
    <x v="1"/>
    <x v="0"/>
  </r>
  <r>
    <x v="5868"/>
    <x v="0"/>
    <x v="99"/>
    <x v="221"/>
    <x v="0"/>
    <x v="1"/>
    <x v="13"/>
    <x v="15"/>
    <x v="2"/>
    <x v="1"/>
    <x v="0"/>
    <x v="1"/>
    <x v="0"/>
  </r>
  <r>
    <x v="12417"/>
    <x v="0"/>
    <x v="100"/>
    <x v="5304"/>
    <x v="11"/>
    <x v="1"/>
    <x v="13"/>
    <x v="15"/>
    <x v="2"/>
    <x v="1"/>
    <x v="0"/>
    <x v="1"/>
    <x v="0"/>
  </r>
  <r>
    <x v="14483"/>
    <x v="0"/>
    <x v="228"/>
    <x v="12046"/>
    <x v="9"/>
    <x v="1"/>
    <x v="13"/>
    <x v="15"/>
    <x v="2"/>
    <x v="1"/>
    <x v="0"/>
    <x v="1"/>
    <x v="0"/>
  </r>
  <r>
    <x v="14484"/>
    <x v="0"/>
    <x v="176"/>
    <x v="12047"/>
    <x v="0"/>
    <x v="1"/>
    <x v="13"/>
    <x v="15"/>
    <x v="2"/>
    <x v="1"/>
    <x v="0"/>
    <x v="1"/>
    <x v="0"/>
  </r>
  <r>
    <x v="11143"/>
    <x v="0"/>
    <x v="343"/>
    <x v="9650"/>
    <x v="7"/>
    <x v="1"/>
    <x v="13"/>
    <x v="15"/>
    <x v="2"/>
    <x v="1"/>
    <x v="0"/>
    <x v="1"/>
    <x v="0"/>
  </r>
  <r>
    <x v="14485"/>
    <x v="0"/>
    <x v="72"/>
    <x v="12048"/>
    <x v="2"/>
    <x v="1"/>
    <x v="13"/>
    <x v="15"/>
    <x v="2"/>
    <x v="1"/>
    <x v="0"/>
    <x v="1"/>
    <x v="0"/>
  </r>
  <r>
    <x v="14486"/>
    <x v="0"/>
    <x v="77"/>
    <x v="12049"/>
    <x v="10"/>
    <x v="1"/>
    <x v="13"/>
    <x v="15"/>
    <x v="2"/>
    <x v="1"/>
    <x v="0"/>
    <x v="1"/>
    <x v="0"/>
  </r>
  <r>
    <x v="14487"/>
    <x v="0"/>
    <x v="295"/>
    <x v="12050"/>
    <x v="4"/>
    <x v="1"/>
    <x v="13"/>
    <x v="15"/>
    <x v="2"/>
    <x v="1"/>
    <x v="0"/>
    <x v="1"/>
    <x v="0"/>
  </r>
  <r>
    <x v="14488"/>
    <x v="0"/>
    <x v="78"/>
    <x v="12051"/>
    <x v="7"/>
    <x v="1"/>
    <x v="13"/>
    <x v="15"/>
    <x v="2"/>
    <x v="1"/>
    <x v="0"/>
    <x v="1"/>
    <x v="0"/>
  </r>
  <r>
    <x v="14489"/>
    <x v="0"/>
    <x v="251"/>
    <x v="6526"/>
    <x v="1"/>
    <x v="1"/>
    <x v="13"/>
    <x v="15"/>
    <x v="2"/>
    <x v="1"/>
    <x v="0"/>
    <x v="1"/>
    <x v="0"/>
  </r>
  <r>
    <x v="12108"/>
    <x v="0"/>
    <x v="149"/>
    <x v="10375"/>
    <x v="8"/>
    <x v="1"/>
    <x v="13"/>
    <x v="15"/>
    <x v="2"/>
    <x v="1"/>
    <x v="0"/>
    <x v="1"/>
    <x v="0"/>
  </r>
  <r>
    <x v="14490"/>
    <x v="0"/>
    <x v="352"/>
    <x v="12052"/>
    <x v="5"/>
    <x v="1"/>
    <x v="13"/>
    <x v="15"/>
    <x v="2"/>
    <x v="1"/>
    <x v="0"/>
    <x v="1"/>
    <x v="0"/>
  </r>
  <r>
    <x v="7333"/>
    <x v="0"/>
    <x v="298"/>
    <x v="6658"/>
    <x v="7"/>
    <x v="1"/>
    <x v="13"/>
    <x v="15"/>
    <x v="2"/>
    <x v="1"/>
    <x v="0"/>
    <x v="1"/>
    <x v="0"/>
  </r>
  <r>
    <x v="10063"/>
    <x v="0"/>
    <x v="214"/>
    <x v="8811"/>
    <x v="3"/>
    <x v="1"/>
    <x v="13"/>
    <x v="20"/>
    <x v="2"/>
    <x v="1"/>
    <x v="0"/>
    <x v="1"/>
    <x v="0"/>
  </r>
  <r>
    <x v="11379"/>
    <x v="0"/>
    <x v="270"/>
    <x v="2220"/>
    <x v="7"/>
    <x v="1"/>
    <x v="13"/>
    <x v="20"/>
    <x v="2"/>
    <x v="1"/>
    <x v="0"/>
    <x v="1"/>
    <x v="0"/>
  </r>
  <r>
    <x v="4769"/>
    <x v="0"/>
    <x v="0"/>
    <x v="4460"/>
    <x v="1"/>
    <x v="1"/>
    <x v="13"/>
    <x v="20"/>
    <x v="2"/>
    <x v="1"/>
    <x v="0"/>
    <x v="1"/>
    <x v="0"/>
  </r>
  <r>
    <x v="14491"/>
    <x v="0"/>
    <x v="271"/>
    <x v="12053"/>
    <x v="1"/>
    <x v="1"/>
    <x v="13"/>
    <x v="20"/>
    <x v="2"/>
    <x v="1"/>
    <x v="0"/>
    <x v="1"/>
    <x v="0"/>
  </r>
  <r>
    <x v="11502"/>
    <x v="0"/>
    <x v="80"/>
    <x v="9915"/>
    <x v="7"/>
    <x v="1"/>
    <x v="13"/>
    <x v="20"/>
    <x v="2"/>
    <x v="1"/>
    <x v="0"/>
    <x v="1"/>
    <x v="0"/>
  </r>
  <r>
    <x v="6201"/>
    <x v="0"/>
    <x v="263"/>
    <x v="825"/>
    <x v="7"/>
    <x v="1"/>
    <x v="13"/>
    <x v="20"/>
    <x v="2"/>
    <x v="1"/>
    <x v="0"/>
    <x v="1"/>
    <x v="0"/>
  </r>
  <r>
    <x v="14492"/>
    <x v="0"/>
    <x v="81"/>
    <x v="12054"/>
    <x v="3"/>
    <x v="1"/>
    <x v="13"/>
    <x v="20"/>
    <x v="2"/>
    <x v="1"/>
    <x v="0"/>
    <x v="1"/>
    <x v="0"/>
  </r>
  <r>
    <x v="610"/>
    <x v="0"/>
    <x v="1"/>
    <x v="606"/>
    <x v="4"/>
    <x v="1"/>
    <x v="13"/>
    <x v="20"/>
    <x v="2"/>
    <x v="1"/>
    <x v="0"/>
    <x v="1"/>
    <x v="0"/>
  </r>
  <r>
    <x v="13434"/>
    <x v="0"/>
    <x v="308"/>
    <x v="11319"/>
    <x v="5"/>
    <x v="1"/>
    <x v="13"/>
    <x v="20"/>
    <x v="2"/>
    <x v="1"/>
    <x v="0"/>
    <x v="1"/>
    <x v="0"/>
  </r>
  <r>
    <x v="2624"/>
    <x v="0"/>
    <x v="41"/>
    <x v="1702"/>
    <x v="0"/>
    <x v="1"/>
    <x v="13"/>
    <x v="20"/>
    <x v="2"/>
    <x v="1"/>
    <x v="0"/>
    <x v="1"/>
    <x v="0"/>
  </r>
  <r>
    <x v="6947"/>
    <x v="0"/>
    <x v="253"/>
    <x v="6337"/>
    <x v="7"/>
    <x v="1"/>
    <x v="13"/>
    <x v="20"/>
    <x v="2"/>
    <x v="1"/>
    <x v="0"/>
    <x v="1"/>
    <x v="0"/>
  </r>
  <r>
    <x v="2385"/>
    <x v="0"/>
    <x v="283"/>
    <x v="2304"/>
    <x v="0"/>
    <x v="1"/>
    <x v="13"/>
    <x v="20"/>
    <x v="2"/>
    <x v="1"/>
    <x v="0"/>
    <x v="1"/>
    <x v="0"/>
  </r>
  <r>
    <x v="4315"/>
    <x v="0"/>
    <x v="348"/>
    <x v="4058"/>
    <x v="11"/>
    <x v="1"/>
    <x v="13"/>
    <x v="20"/>
    <x v="2"/>
    <x v="1"/>
    <x v="0"/>
    <x v="1"/>
    <x v="0"/>
  </r>
  <r>
    <x v="14493"/>
    <x v="0"/>
    <x v="217"/>
    <x v="12055"/>
    <x v="6"/>
    <x v="1"/>
    <x v="13"/>
    <x v="20"/>
    <x v="2"/>
    <x v="1"/>
    <x v="0"/>
    <x v="1"/>
    <x v="0"/>
  </r>
  <r>
    <x v="5198"/>
    <x v="0"/>
    <x v="198"/>
    <x v="4839"/>
    <x v="9"/>
    <x v="1"/>
    <x v="13"/>
    <x v="20"/>
    <x v="2"/>
    <x v="1"/>
    <x v="0"/>
    <x v="1"/>
    <x v="0"/>
  </r>
  <r>
    <x v="3139"/>
    <x v="0"/>
    <x v="126"/>
    <x v="2995"/>
    <x v="7"/>
    <x v="1"/>
    <x v="13"/>
    <x v="20"/>
    <x v="2"/>
    <x v="1"/>
    <x v="0"/>
    <x v="1"/>
    <x v="0"/>
  </r>
  <r>
    <x v="4417"/>
    <x v="0"/>
    <x v="181"/>
    <x v="839"/>
    <x v="8"/>
    <x v="1"/>
    <x v="13"/>
    <x v="20"/>
    <x v="2"/>
    <x v="1"/>
    <x v="0"/>
    <x v="1"/>
    <x v="0"/>
  </r>
  <r>
    <x v="14494"/>
    <x v="0"/>
    <x v="286"/>
    <x v="12056"/>
    <x v="3"/>
    <x v="1"/>
    <x v="13"/>
    <x v="20"/>
    <x v="2"/>
    <x v="1"/>
    <x v="0"/>
    <x v="1"/>
    <x v="0"/>
  </r>
  <r>
    <x v="8591"/>
    <x v="0"/>
    <x v="273"/>
    <x v="7683"/>
    <x v="6"/>
    <x v="1"/>
    <x v="13"/>
    <x v="20"/>
    <x v="2"/>
    <x v="1"/>
    <x v="0"/>
    <x v="1"/>
    <x v="0"/>
  </r>
  <r>
    <x v="14495"/>
    <x v="0"/>
    <x v="89"/>
    <x v="5771"/>
    <x v="9"/>
    <x v="1"/>
    <x v="13"/>
    <x v="20"/>
    <x v="2"/>
    <x v="1"/>
    <x v="0"/>
    <x v="1"/>
    <x v="0"/>
  </r>
  <r>
    <x v="6829"/>
    <x v="0"/>
    <x v="57"/>
    <x v="6235"/>
    <x v="3"/>
    <x v="1"/>
    <x v="13"/>
    <x v="20"/>
    <x v="2"/>
    <x v="1"/>
    <x v="0"/>
    <x v="1"/>
    <x v="0"/>
  </r>
  <r>
    <x v="13566"/>
    <x v="0"/>
    <x v="57"/>
    <x v="11404"/>
    <x v="4"/>
    <x v="1"/>
    <x v="13"/>
    <x v="20"/>
    <x v="2"/>
    <x v="1"/>
    <x v="0"/>
    <x v="1"/>
    <x v="0"/>
  </r>
  <r>
    <x v="14496"/>
    <x v="0"/>
    <x v="313"/>
    <x v="12057"/>
    <x v="5"/>
    <x v="1"/>
    <x v="13"/>
    <x v="20"/>
    <x v="2"/>
    <x v="1"/>
    <x v="0"/>
    <x v="1"/>
    <x v="0"/>
  </r>
  <r>
    <x v="7023"/>
    <x v="0"/>
    <x v="315"/>
    <x v="6390"/>
    <x v="7"/>
    <x v="1"/>
    <x v="13"/>
    <x v="20"/>
    <x v="2"/>
    <x v="1"/>
    <x v="0"/>
    <x v="1"/>
    <x v="0"/>
  </r>
  <r>
    <x v="4656"/>
    <x v="0"/>
    <x v="132"/>
    <x v="3517"/>
    <x v="7"/>
    <x v="1"/>
    <x v="13"/>
    <x v="20"/>
    <x v="2"/>
    <x v="1"/>
    <x v="0"/>
    <x v="1"/>
    <x v="0"/>
  </r>
  <r>
    <x v="9844"/>
    <x v="0"/>
    <x v="187"/>
    <x v="8654"/>
    <x v="0"/>
    <x v="1"/>
    <x v="13"/>
    <x v="20"/>
    <x v="2"/>
    <x v="1"/>
    <x v="0"/>
    <x v="1"/>
    <x v="0"/>
  </r>
  <r>
    <x v="4837"/>
    <x v="0"/>
    <x v="188"/>
    <x v="4517"/>
    <x v="5"/>
    <x v="1"/>
    <x v="13"/>
    <x v="20"/>
    <x v="2"/>
    <x v="1"/>
    <x v="0"/>
    <x v="1"/>
    <x v="0"/>
  </r>
  <r>
    <x v="7424"/>
    <x v="0"/>
    <x v="19"/>
    <x v="2730"/>
    <x v="10"/>
    <x v="1"/>
    <x v="13"/>
    <x v="20"/>
    <x v="2"/>
    <x v="1"/>
    <x v="0"/>
    <x v="1"/>
    <x v="0"/>
  </r>
  <r>
    <x v="10963"/>
    <x v="0"/>
    <x v="224"/>
    <x v="9506"/>
    <x v="3"/>
    <x v="1"/>
    <x v="13"/>
    <x v="20"/>
    <x v="2"/>
    <x v="1"/>
    <x v="0"/>
    <x v="1"/>
    <x v="0"/>
  </r>
  <r>
    <x v="12152"/>
    <x v="0"/>
    <x v="190"/>
    <x v="10406"/>
    <x v="5"/>
    <x v="1"/>
    <x v="13"/>
    <x v="20"/>
    <x v="2"/>
    <x v="1"/>
    <x v="0"/>
    <x v="1"/>
    <x v="0"/>
  </r>
  <r>
    <x v="12550"/>
    <x v="0"/>
    <x v="341"/>
    <x v="10691"/>
    <x v="3"/>
    <x v="1"/>
    <x v="13"/>
    <x v="20"/>
    <x v="2"/>
    <x v="1"/>
    <x v="0"/>
    <x v="1"/>
    <x v="0"/>
  </r>
  <r>
    <x v="14497"/>
    <x v="0"/>
    <x v="23"/>
    <x v="12058"/>
    <x v="10"/>
    <x v="1"/>
    <x v="13"/>
    <x v="20"/>
    <x v="2"/>
    <x v="1"/>
    <x v="0"/>
    <x v="1"/>
    <x v="0"/>
  </r>
  <r>
    <x v="14498"/>
    <x v="0"/>
    <x v="225"/>
    <x v="5570"/>
    <x v="5"/>
    <x v="1"/>
    <x v="13"/>
    <x v="20"/>
    <x v="2"/>
    <x v="1"/>
    <x v="0"/>
    <x v="1"/>
    <x v="0"/>
  </r>
  <r>
    <x v="14499"/>
    <x v="0"/>
    <x v="209"/>
    <x v="12059"/>
    <x v="3"/>
    <x v="1"/>
    <x v="13"/>
    <x v="20"/>
    <x v="2"/>
    <x v="1"/>
    <x v="0"/>
    <x v="1"/>
    <x v="0"/>
  </r>
  <r>
    <x v="14184"/>
    <x v="0"/>
    <x v="63"/>
    <x v="8774"/>
    <x v="3"/>
    <x v="1"/>
    <x v="13"/>
    <x v="20"/>
    <x v="2"/>
    <x v="1"/>
    <x v="0"/>
    <x v="1"/>
    <x v="0"/>
  </r>
  <r>
    <x v="4202"/>
    <x v="0"/>
    <x v="63"/>
    <x v="3960"/>
    <x v="5"/>
    <x v="1"/>
    <x v="13"/>
    <x v="20"/>
    <x v="2"/>
    <x v="1"/>
    <x v="0"/>
    <x v="1"/>
    <x v="0"/>
  </r>
  <r>
    <x v="7253"/>
    <x v="0"/>
    <x v="192"/>
    <x v="6591"/>
    <x v="4"/>
    <x v="1"/>
    <x v="13"/>
    <x v="20"/>
    <x v="2"/>
    <x v="1"/>
    <x v="0"/>
    <x v="1"/>
    <x v="0"/>
  </r>
  <r>
    <x v="13193"/>
    <x v="0"/>
    <x v="65"/>
    <x v="271"/>
    <x v="4"/>
    <x v="1"/>
    <x v="13"/>
    <x v="20"/>
    <x v="2"/>
    <x v="1"/>
    <x v="0"/>
    <x v="1"/>
    <x v="0"/>
  </r>
  <r>
    <x v="3881"/>
    <x v="0"/>
    <x v="166"/>
    <x v="3678"/>
    <x v="1"/>
    <x v="1"/>
    <x v="13"/>
    <x v="20"/>
    <x v="2"/>
    <x v="1"/>
    <x v="0"/>
    <x v="1"/>
    <x v="0"/>
  </r>
  <r>
    <x v="14500"/>
    <x v="0"/>
    <x v="228"/>
    <x v="12060"/>
    <x v="0"/>
    <x v="1"/>
    <x v="13"/>
    <x v="20"/>
    <x v="2"/>
    <x v="1"/>
    <x v="0"/>
    <x v="1"/>
    <x v="0"/>
  </r>
  <r>
    <x v="8471"/>
    <x v="0"/>
    <x v="261"/>
    <x v="7587"/>
    <x v="7"/>
    <x v="1"/>
    <x v="13"/>
    <x v="20"/>
    <x v="2"/>
    <x v="1"/>
    <x v="0"/>
    <x v="1"/>
    <x v="0"/>
  </r>
  <r>
    <x v="14501"/>
    <x v="0"/>
    <x v="262"/>
    <x v="10404"/>
    <x v="0"/>
    <x v="1"/>
    <x v="13"/>
    <x v="20"/>
    <x v="2"/>
    <x v="1"/>
    <x v="0"/>
    <x v="1"/>
    <x v="0"/>
  </r>
  <r>
    <x v="14502"/>
    <x v="0"/>
    <x v="169"/>
    <x v="12061"/>
    <x v="4"/>
    <x v="1"/>
    <x v="13"/>
    <x v="20"/>
    <x v="2"/>
    <x v="1"/>
    <x v="0"/>
    <x v="1"/>
    <x v="0"/>
  </r>
  <r>
    <x v="9072"/>
    <x v="0"/>
    <x v="329"/>
    <x v="8065"/>
    <x v="8"/>
    <x v="1"/>
    <x v="13"/>
    <x v="20"/>
    <x v="2"/>
    <x v="1"/>
    <x v="0"/>
    <x v="1"/>
    <x v="0"/>
  </r>
  <r>
    <x v="679"/>
    <x v="0"/>
    <x v="69"/>
    <x v="672"/>
    <x v="7"/>
    <x v="1"/>
    <x v="13"/>
    <x v="20"/>
    <x v="2"/>
    <x v="1"/>
    <x v="0"/>
    <x v="1"/>
    <x v="0"/>
  </r>
  <r>
    <x v="1257"/>
    <x v="0"/>
    <x v="343"/>
    <x v="1237"/>
    <x v="6"/>
    <x v="1"/>
    <x v="13"/>
    <x v="20"/>
    <x v="2"/>
    <x v="1"/>
    <x v="0"/>
    <x v="1"/>
    <x v="0"/>
  </r>
  <r>
    <x v="325"/>
    <x v="0"/>
    <x v="72"/>
    <x v="324"/>
    <x v="4"/>
    <x v="1"/>
    <x v="13"/>
    <x v="20"/>
    <x v="2"/>
    <x v="1"/>
    <x v="0"/>
    <x v="1"/>
    <x v="0"/>
  </r>
  <r>
    <x v="12759"/>
    <x v="0"/>
    <x v="281"/>
    <x v="10838"/>
    <x v="9"/>
    <x v="1"/>
    <x v="13"/>
    <x v="20"/>
    <x v="2"/>
    <x v="1"/>
    <x v="0"/>
    <x v="1"/>
    <x v="0"/>
  </r>
  <r>
    <x v="12673"/>
    <x v="0"/>
    <x v="293"/>
    <x v="7774"/>
    <x v="1"/>
    <x v="1"/>
    <x v="13"/>
    <x v="20"/>
    <x v="2"/>
    <x v="1"/>
    <x v="0"/>
    <x v="1"/>
    <x v="0"/>
  </r>
  <r>
    <x v="14503"/>
    <x v="0"/>
    <x v="75"/>
    <x v="12062"/>
    <x v="6"/>
    <x v="1"/>
    <x v="13"/>
    <x v="20"/>
    <x v="2"/>
    <x v="1"/>
    <x v="0"/>
    <x v="1"/>
    <x v="0"/>
  </r>
  <r>
    <x v="10978"/>
    <x v="0"/>
    <x v="33"/>
    <x v="9519"/>
    <x v="7"/>
    <x v="1"/>
    <x v="13"/>
    <x v="20"/>
    <x v="2"/>
    <x v="1"/>
    <x v="0"/>
    <x v="1"/>
    <x v="0"/>
  </r>
  <r>
    <x v="9250"/>
    <x v="0"/>
    <x v="294"/>
    <x v="8202"/>
    <x v="8"/>
    <x v="1"/>
    <x v="13"/>
    <x v="20"/>
    <x v="2"/>
    <x v="1"/>
    <x v="0"/>
    <x v="1"/>
    <x v="0"/>
  </r>
  <r>
    <x v="14504"/>
    <x v="0"/>
    <x v="111"/>
    <x v="2109"/>
    <x v="9"/>
    <x v="1"/>
    <x v="13"/>
    <x v="20"/>
    <x v="2"/>
    <x v="1"/>
    <x v="0"/>
    <x v="1"/>
    <x v="0"/>
  </r>
  <r>
    <x v="9081"/>
    <x v="0"/>
    <x v="34"/>
    <x v="8074"/>
    <x v="3"/>
    <x v="1"/>
    <x v="13"/>
    <x v="20"/>
    <x v="2"/>
    <x v="1"/>
    <x v="0"/>
    <x v="1"/>
    <x v="0"/>
  </r>
  <r>
    <x v="14505"/>
    <x v="0"/>
    <x v="296"/>
    <x v="5246"/>
    <x v="2"/>
    <x v="1"/>
    <x v="13"/>
    <x v="20"/>
    <x v="2"/>
    <x v="1"/>
    <x v="0"/>
    <x v="1"/>
    <x v="0"/>
  </r>
  <r>
    <x v="1457"/>
    <x v="0"/>
    <x v="175"/>
    <x v="1428"/>
    <x v="7"/>
    <x v="1"/>
    <x v="13"/>
    <x v="20"/>
    <x v="2"/>
    <x v="1"/>
    <x v="0"/>
    <x v="1"/>
    <x v="0"/>
  </r>
  <r>
    <x v="11442"/>
    <x v="0"/>
    <x v="149"/>
    <x v="9866"/>
    <x v="6"/>
    <x v="1"/>
    <x v="13"/>
    <x v="20"/>
    <x v="2"/>
    <x v="1"/>
    <x v="0"/>
    <x v="1"/>
    <x v="0"/>
  </r>
  <r>
    <x v="11456"/>
    <x v="1"/>
    <x v="75"/>
    <x v="9877"/>
    <x v="8"/>
    <x v="1"/>
    <x v="13"/>
    <x v="15"/>
    <x v="2"/>
    <x v="1"/>
    <x v="0"/>
    <x v="1"/>
    <x v="1"/>
  </r>
  <r>
    <x v="2222"/>
    <x v="1"/>
    <x v="76"/>
    <x v="2155"/>
    <x v="2"/>
    <x v="1"/>
    <x v="13"/>
    <x v="15"/>
    <x v="2"/>
    <x v="1"/>
    <x v="0"/>
    <x v="1"/>
    <x v="1"/>
  </r>
  <r>
    <x v="10492"/>
    <x v="1"/>
    <x v="269"/>
    <x v="9149"/>
    <x v="3"/>
    <x v="2"/>
    <x v="13"/>
    <x v="1"/>
    <x v="0"/>
    <x v="1"/>
    <x v="0"/>
    <x v="1"/>
    <x v="1"/>
  </r>
  <r>
    <x v="14506"/>
    <x v="0"/>
    <x v="37"/>
    <x v="58"/>
    <x v="4"/>
    <x v="2"/>
    <x v="13"/>
    <x v="1"/>
    <x v="0"/>
    <x v="0"/>
    <x v="0"/>
    <x v="0"/>
    <x v="1"/>
  </r>
  <r>
    <x v="14507"/>
    <x v="0"/>
    <x v="121"/>
    <x v="12063"/>
    <x v="5"/>
    <x v="2"/>
    <x v="13"/>
    <x v="1"/>
    <x v="0"/>
    <x v="0"/>
    <x v="0"/>
    <x v="0"/>
    <x v="1"/>
  </r>
  <r>
    <x v="1461"/>
    <x v="0"/>
    <x v="38"/>
    <x v="1432"/>
    <x v="7"/>
    <x v="2"/>
    <x v="13"/>
    <x v="1"/>
    <x v="0"/>
    <x v="0"/>
    <x v="0"/>
    <x v="0"/>
    <x v="1"/>
  </r>
  <r>
    <x v="14508"/>
    <x v="0"/>
    <x v="122"/>
    <x v="12064"/>
    <x v="8"/>
    <x v="2"/>
    <x v="13"/>
    <x v="1"/>
    <x v="0"/>
    <x v="0"/>
    <x v="0"/>
    <x v="0"/>
    <x v="1"/>
  </r>
  <r>
    <x v="14509"/>
    <x v="0"/>
    <x v="123"/>
    <x v="7371"/>
    <x v="2"/>
    <x v="2"/>
    <x v="13"/>
    <x v="1"/>
    <x v="0"/>
    <x v="0"/>
    <x v="0"/>
    <x v="0"/>
    <x v="1"/>
  </r>
  <r>
    <x v="14510"/>
    <x v="0"/>
    <x v="178"/>
    <x v="12065"/>
    <x v="7"/>
    <x v="2"/>
    <x v="13"/>
    <x v="1"/>
    <x v="0"/>
    <x v="0"/>
    <x v="0"/>
    <x v="0"/>
    <x v="1"/>
  </r>
  <r>
    <x v="4011"/>
    <x v="0"/>
    <x v="41"/>
    <x v="3792"/>
    <x v="3"/>
    <x v="2"/>
    <x v="13"/>
    <x v="1"/>
    <x v="0"/>
    <x v="0"/>
    <x v="0"/>
    <x v="0"/>
    <x v="1"/>
  </r>
  <r>
    <x v="14511"/>
    <x v="0"/>
    <x v="197"/>
    <x v="3468"/>
    <x v="7"/>
    <x v="2"/>
    <x v="13"/>
    <x v="1"/>
    <x v="0"/>
    <x v="0"/>
    <x v="0"/>
    <x v="0"/>
    <x v="1"/>
  </r>
  <r>
    <x v="5581"/>
    <x v="0"/>
    <x v="309"/>
    <x v="5170"/>
    <x v="4"/>
    <x v="2"/>
    <x v="13"/>
    <x v="1"/>
    <x v="0"/>
    <x v="0"/>
    <x v="0"/>
    <x v="0"/>
    <x v="1"/>
  </r>
  <r>
    <x v="14512"/>
    <x v="0"/>
    <x v="348"/>
    <x v="7716"/>
    <x v="0"/>
    <x v="2"/>
    <x v="13"/>
    <x v="1"/>
    <x v="0"/>
    <x v="0"/>
    <x v="0"/>
    <x v="0"/>
    <x v="1"/>
  </r>
  <r>
    <x v="10511"/>
    <x v="0"/>
    <x v="124"/>
    <x v="9161"/>
    <x v="2"/>
    <x v="2"/>
    <x v="13"/>
    <x v="1"/>
    <x v="0"/>
    <x v="0"/>
    <x v="0"/>
    <x v="0"/>
    <x v="1"/>
  </r>
  <r>
    <x v="95"/>
    <x v="0"/>
    <x v="83"/>
    <x v="95"/>
    <x v="3"/>
    <x v="2"/>
    <x v="13"/>
    <x v="1"/>
    <x v="0"/>
    <x v="0"/>
    <x v="0"/>
    <x v="0"/>
    <x v="1"/>
  </r>
  <r>
    <x v="6028"/>
    <x v="0"/>
    <x v="125"/>
    <x v="5559"/>
    <x v="8"/>
    <x v="2"/>
    <x v="13"/>
    <x v="1"/>
    <x v="0"/>
    <x v="0"/>
    <x v="0"/>
    <x v="0"/>
    <x v="1"/>
  </r>
  <r>
    <x v="14513"/>
    <x v="0"/>
    <x v="310"/>
    <x v="9102"/>
    <x v="5"/>
    <x v="2"/>
    <x v="13"/>
    <x v="1"/>
    <x v="0"/>
    <x v="0"/>
    <x v="0"/>
    <x v="0"/>
    <x v="1"/>
  </r>
  <r>
    <x v="11253"/>
    <x v="0"/>
    <x v="10"/>
    <x v="9730"/>
    <x v="7"/>
    <x v="2"/>
    <x v="13"/>
    <x v="1"/>
    <x v="0"/>
    <x v="0"/>
    <x v="0"/>
    <x v="0"/>
    <x v="1"/>
  </r>
  <r>
    <x v="5546"/>
    <x v="0"/>
    <x v="184"/>
    <x v="5140"/>
    <x v="11"/>
    <x v="2"/>
    <x v="13"/>
    <x v="1"/>
    <x v="0"/>
    <x v="0"/>
    <x v="0"/>
    <x v="0"/>
    <x v="1"/>
  </r>
  <r>
    <x v="14514"/>
    <x v="0"/>
    <x v="52"/>
    <x v="6517"/>
    <x v="11"/>
    <x v="2"/>
    <x v="13"/>
    <x v="1"/>
    <x v="0"/>
    <x v="0"/>
    <x v="0"/>
    <x v="0"/>
    <x v="1"/>
  </r>
  <r>
    <x v="5931"/>
    <x v="0"/>
    <x v="243"/>
    <x v="5478"/>
    <x v="0"/>
    <x v="2"/>
    <x v="13"/>
    <x v="1"/>
    <x v="0"/>
    <x v="0"/>
    <x v="0"/>
    <x v="0"/>
    <x v="1"/>
  </r>
  <r>
    <x v="14515"/>
    <x v="0"/>
    <x v="349"/>
    <x v="8604"/>
    <x v="2"/>
    <x v="2"/>
    <x v="13"/>
    <x v="1"/>
    <x v="0"/>
    <x v="0"/>
    <x v="0"/>
    <x v="0"/>
    <x v="1"/>
  </r>
  <r>
    <x v="14516"/>
    <x v="0"/>
    <x v="274"/>
    <x v="12066"/>
    <x v="10"/>
    <x v="2"/>
    <x v="13"/>
    <x v="1"/>
    <x v="0"/>
    <x v="0"/>
    <x v="0"/>
    <x v="0"/>
    <x v="1"/>
  </r>
  <r>
    <x v="2339"/>
    <x v="0"/>
    <x v="201"/>
    <x v="2261"/>
    <x v="7"/>
    <x v="2"/>
    <x v="13"/>
    <x v="1"/>
    <x v="0"/>
    <x v="0"/>
    <x v="0"/>
    <x v="0"/>
    <x v="1"/>
  </r>
  <r>
    <x v="13761"/>
    <x v="0"/>
    <x v="55"/>
    <x v="11549"/>
    <x v="4"/>
    <x v="2"/>
    <x v="13"/>
    <x v="1"/>
    <x v="0"/>
    <x v="0"/>
    <x v="0"/>
    <x v="0"/>
    <x v="1"/>
  </r>
  <r>
    <x v="14517"/>
    <x v="0"/>
    <x v="56"/>
    <x v="12067"/>
    <x v="2"/>
    <x v="2"/>
    <x v="13"/>
    <x v="1"/>
    <x v="0"/>
    <x v="0"/>
    <x v="0"/>
    <x v="0"/>
    <x v="1"/>
  </r>
  <r>
    <x v="14518"/>
    <x v="0"/>
    <x v="342"/>
    <x v="8203"/>
    <x v="8"/>
    <x v="2"/>
    <x v="13"/>
    <x v="1"/>
    <x v="0"/>
    <x v="0"/>
    <x v="0"/>
    <x v="0"/>
    <x v="1"/>
  </r>
  <r>
    <x v="6302"/>
    <x v="0"/>
    <x v="16"/>
    <x v="5798"/>
    <x v="1"/>
    <x v="2"/>
    <x v="13"/>
    <x v="1"/>
    <x v="0"/>
    <x v="0"/>
    <x v="0"/>
    <x v="0"/>
    <x v="1"/>
  </r>
  <r>
    <x v="769"/>
    <x v="0"/>
    <x v="315"/>
    <x v="761"/>
    <x v="8"/>
    <x v="2"/>
    <x v="13"/>
    <x v="1"/>
    <x v="0"/>
    <x v="0"/>
    <x v="0"/>
    <x v="0"/>
    <x v="1"/>
  </r>
  <r>
    <x v="8686"/>
    <x v="0"/>
    <x v="60"/>
    <x v="7759"/>
    <x v="1"/>
    <x v="2"/>
    <x v="13"/>
    <x v="1"/>
    <x v="0"/>
    <x v="0"/>
    <x v="0"/>
    <x v="0"/>
    <x v="1"/>
  </r>
  <r>
    <x v="14519"/>
    <x v="0"/>
    <x v="60"/>
    <x v="12068"/>
    <x v="6"/>
    <x v="2"/>
    <x v="13"/>
    <x v="1"/>
    <x v="0"/>
    <x v="0"/>
    <x v="0"/>
    <x v="0"/>
    <x v="1"/>
  </r>
  <r>
    <x v="14520"/>
    <x v="0"/>
    <x v="188"/>
    <x v="12069"/>
    <x v="4"/>
    <x v="2"/>
    <x v="13"/>
    <x v="1"/>
    <x v="0"/>
    <x v="0"/>
    <x v="0"/>
    <x v="0"/>
    <x v="1"/>
  </r>
  <r>
    <x v="14521"/>
    <x v="0"/>
    <x v="134"/>
    <x v="9566"/>
    <x v="1"/>
    <x v="2"/>
    <x v="13"/>
    <x v="1"/>
    <x v="0"/>
    <x v="0"/>
    <x v="0"/>
    <x v="0"/>
    <x v="1"/>
  </r>
  <r>
    <x v="11488"/>
    <x v="0"/>
    <x v="94"/>
    <x v="8903"/>
    <x v="5"/>
    <x v="2"/>
    <x v="13"/>
    <x v="1"/>
    <x v="0"/>
    <x v="0"/>
    <x v="0"/>
    <x v="0"/>
    <x v="1"/>
  </r>
  <r>
    <x v="3181"/>
    <x v="0"/>
    <x v="357"/>
    <x v="3032"/>
    <x v="6"/>
    <x v="2"/>
    <x v="13"/>
    <x v="1"/>
    <x v="0"/>
    <x v="0"/>
    <x v="0"/>
    <x v="0"/>
    <x v="1"/>
  </r>
  <r>
    <x v="14522"/>
    <x v="0"/>
    <x v="207"/>
    <x v="12070"/>
    <x v="7"/>
    <x v="2"/>
    <x v="13"/>
    <x v="1"/>
    <x v="0"/>
    <x v="0"/>
    <x v="0"/>
    <x v="0"/>
    <x v="1"/>
  </r>
  <r>
    <x v="9703"/>
    <x v="0"/>
    <x v="317"/>
    <x v="8546"/>
    <x v="9"/>
    <x v="2"/>
    <x v="13"/>
    <x v="1"/>
    <x v="0"/>
    <x v="0"/>
    <x v="0"/>
    <x v="0"/>
    <x v="1"/>
  </r>
  <r>
    <x v="14523"/>
    <x v="0"/>
    <x v="259"/>
    <x v="8840"/>
    <x v="3"/>
    <x v="2"/>
    <x v="13"/>
    <x v="1"/>
    <x v="0"/>
    <x v="0"/>
    <x v="0"/>
    <x v="0"/>
    <x v="1"/>
  </r>
  <r>
    <x v="14524"/>
    <x v="0"/>
    <x v="227"/>
    <x v="12071"/>
    <x v="0"/>
    <x v="2"/>
    <x v="13"/>
    <x v="1"/>
    <x v="0"/>
    <x v="0"/>
    <x v="0"/>
    <x v="0"/>
    <x v="1"/>
  </r>
  <r>
    <x v="14525"/>
    <x v="0"/>
    <x v="65"/>
    <x v="12072"/>
    <x v="5"/>
    <x v="2"/>
    <x v="13"/>
    <x v="1"/>
    <x v="0"/>
    <x v="0"/>
    <x v="0"/>
    <x v="0"/>
    <x v="1"/>
  </r>
  <r>
    <x v="14526"/>
    <x v="0"/>
    <x v="98"/>
    <x v="12073"/>
    <x v="6"/>
    <x v="2"/>
    <x v="13"/>
    <x v="1"/>
    <x v="0"/>
    <x v="0"/>
    <x v="0"/>
    <x v="0"/>
    <x v="1"/>
  </r>
  <r>
    <x v="5072"/>
    <x v="0"/>
    <x v="66"/>
    <x v="4723"/>
    <x v="4"/>
    <x v="2"/>
    <x v="13"/>
    <x v="1"/>
    <x v="0"/>
    <x v="0"/>
    <x v="0"/>
    <x v="0"/>
    <x v="1"/>
  </r>
  <r>
    <x v="2478"/>
    <x v="0"/>
    <x v="142"/>
    <x v="461"/>
    <x v="7"/>
    <x v="2"/>
    <x v="13"/>
    <x v="1"/>
    <x v="0"/>
    <x v="0"/>
    <x v="0"/>
    <x v="0"/>
    <x v="1"/>
  </r>
  <r>
    <x v="14527"/>
    <x v="0"/>
    <x v="268"/>
    <x v="863"/>
    <x v="8"/>
    <x v="2"/>
    <x v="13"/>
    <x v="1"/>
    <x v="0"/>
    <x v="0"/>
    <x v="0"/>
    <x v="0"/>
    <x v="1"/>
  </r>
  <r>
    <x v="5403"/>
    <x v="0"/>
    <x v="101"/>
    <x v="5011"/>
    <x v="8"/>
    <x v="2"/>
    <x v="13"/>
    <x v="1"/>
    <x v="0"/>
    <x v="0"/>
    <x v="0"/>
    <x v="0"/>
    <x v="1"/>
  </r>
  <r>
    <x v="6554"/>
    <x v="0"/>
    <x v="170"/>
    <x v="6011"/>
    <x v="4"/>
    <x v="2"/>
    <x v="13"/>
    <x v="1"/>
    <x v="0"/>
    <x v="0"/>
    <x v="0"/>
    <x v="0"/>
    <x v="1"/>
  </r>
  <r>
    <x v="14528"/>
    <x v="0"/>
    <x v="26"/>
    <x v="12074"/>
    <x v="2"/>
    <x v="2"/>
    <x v="13"/>
    <x v="1"/>
    <x v="0"/>
    <x v="0"/>
    <x v="0"/>
    <x v="0"/>
    <x v="1"/>
  </r>
  <r>
    <x v="5966"/>
    <x v="0"/>
    <x v="290"/>
    <x v="5509"/>
    <x v="8"/>
    <x v="2"/>
    <x v="13"/>
    <x v="1"/>
    <x v="0"/>
    <x v="0"/>
    <x v="0"/>
    <x v="0"/>
    <x v="1"/>
  </r>
  <r>
    <x v="14529"/>
    <x v="0"/>
    <x v="290"/>
    <x v="12075"/>
    <x v="1"/>
    <x v="2"/>
    <x v="13"/>
    <x v="1"/>
    <x v="0"/>
    <x v="0"/>
    <x v="0"/>
    <x v="0"/>
    <x v="1"/>
  </r>
  <r>
    <x v="14530"/>
    <x v="0"/>
    <x v="210"/>
    <x v="12076"/>
    <x v="9"/>
    <x v="2"/>
    <x v="13"/>
    <x v="1"/>
    <x v="0"/>
    <x v="0"/>
    <x v="0"/>
    <x v="0"/>
    <x v="1"/>
  </r>
  <r>
    <x v="14531"/>
    <x v="0"/>
    <x v="173"/>
    <x v="12077"/>
    <x v="9"/>
    <x v="2"/>
    <x v="13"/>
    <x v="1"/>
    <x v="0"/>
    <x v="0"/>
    <x v="0"/>
    <x v="0"/>
    <x v="1"/>
  </r>
  <r>
    <x v="11702"/>
    <x v="0"/>
    <x v="292"/>
    <x v="10063"/>
    <x v="0"/>
    <x v="2"/>
    <x v="13"/>
    <x v="1"/>
    <x v="0"/>
    <x v="0"/>
    <x v="0"/>
    <x v="0"/>
    <x v="1"/>
  </r>
  <r>
    <x v="13533"/>
    <x v="0"/>
    <x v="145"/>
    <x v="11386"/>
    <x v="6"/>
    <x v="2"/>
    <x v="13"/>
    <x v="1"/>
    <x v="0"/>
    <x v="0"/>
    <x v="0"/>
    <x v="0"/>
    <x v="1"/>
  </r>
  <r>
    <x v="9114"/>
    <x v="0"/>
    <x v="293"/>
    <x v="4767"/>
    <x v="3"/>
    <x v="2"/>
    <x v="13"/>
    <x v="1"/>
    <x v="0"/>
    <x v="0"/>
    <x v="0"/>
    <x v="0"/>
    <x v="1"/>
  </r>
  <r>
    <x v="8553"/>
    <x v="0"/>
    <x v="110"/>
    <x v="7654"/>
    <x v="4"/>
    <x v="2"/>
    <x v="13"/>
    <x v="1"/>
    <x v="0"/>
    <x v="0"/>
    <x v="0"/>
    <x v="0"/>
    <x v="1"/>
  </r>
  <r>
    <x v="3399"/>
    <x v="0"/>
    <x v="295"/>
    <x v="3233"/>
    <x v="10"/>
    <x v="2"/>
    <x v="13"/>
    <x v="1"/>
    <x v="0"/>
    <x v="0"/>
    <x v="0"/>
    <x v="0"/>
    <x v="1"/>
  </r>
  <r>
    <x v="14532"/>
    <x v="0"/>
    <x v="250"/>
    <x v="12078"/>
    <x v="2"/>
    <x v="2"/>
    <x v="13"/>
    <x v="1"/>
    <x v="0"/>
    <x v="0"/>
    <x v="0"/>
    <x v="0"/>
    <x v="1"/>
  </r>
  <r>
    <x v="1024"/>
    <x v="0"/>
    <x v="252"/>
    <x v="1008"/>
    <x v="1"/>
    <x v="2"/>
    <x v="13"/>
    <x v="1"/>
    <x v="0"/>
    <x v="0"/>
    <x v="0"/>
    <x v="0"/>
    <x v="1"/>
  </r>
  <r>
    <x v="14533"/>
    <x v="0"/>
    <x v="5"/>
    <x v="1573"/>
    <x v="8"/>
    <x v="1"/>
    <x v="13"/>
    <x v="21"/>
    <x v="1"/>
    <x v="0"/>
    <x v="0"/>
    <x v="0"/>
    <x v="1"/>
  </r>
  <r>
    <x v="3280"/>
    <x v="0"/>
    <x v="44"/>
    <x v="3124"/>
    <x v="5"/>
    <x v="1"/>
    <x v="13"/>
    <x v="21"/>
    <x v="1"/>
    <x v="0"/>
    <x v="0"/>
    <x v="0"/>
    <x v="1"/>
  </r>
  <r>
    <x v="14534"/>
    <x v="0"/>
    <x v="45"/>
    <x v="12079"/>
    <x v="8"/>
    <x v="1"/>
    <x v="13"/>
    <x v="21"/>
    <x v="1"/>
    <x v="0"/>
    <x v="0"/>
    <x v="0"/>
    <x v="1"/>
  </r>
  <r>
    <x v="11391"/>
    <x v="0"/>
    <x v="14"/>
    <x v="4230"/>
    <x v="6"/>
    <x v="1"/>
    <x v="13"/>
    <x v="21"/>
    <x v="1"/>
    <x v="0"/>
    <x v="0"/>
    <x v="0"/>
    <x v="1"/>
  </r>
  <r>
    <x v="6163"/>
    <x v="0"/>
    <x v="160"/>
    <x v="5681"/>
    <x v="6"/>
    <x v="1"/>
    <x v="13"/>
    <x v="21"/>
    <x v="1"/>
    <x v="0"/>
    <x v="0"/>
    <x v="0"/>
    <x v="1"/>
  </r>
  <r>
    <x v="11651"/>
    <x v="0"/>
    <x v="314"/>
    <x v="10026"/>
    <x v="0"/>
    <x v="1"/>
    <x v="13"/>
    <x v="21"/>
    <x v="1"/>
    <x v="0"/>
    <x v="0"/>
    <x v="0"/>
    <x v="1"/>
  </r>
  <r>
    <x v="8685"/>
    <x v="0"/>
    <x v="131"/>
    <x v="7758"/>
    <x v="8"/>
    <x v="1"/>
    <x v="13"/>
    <x v="21"/>
    <x v="1"/>
    <x v="0"/>
    <x v="0"/>
    <x v="0"/>
    <x v="1"/>
  </r>
  <r>
    <x v="8826"/>
    <x v="0"/>
    <x v="60"/>
    <x v="7874"/>
    <x v="8"/>
    <x v="1"/>
    <x v="13"/>
    <x v="21"/>
    <x v="1"/>
    <x v="0"/>
    <x v="0"/>
    <x v="0"/>
    <x v="1"/>
  </r>
  <r>
    <x v="14535"/>
    <x v="0"/>
    <x v="21"/>
    <x v="12080"/>
    <x v="5"/>
    <x v="1"/>
    <x v="13"/>
    <x v="21"/>
    <x v="1"/>
    <x v="0"/>
    <x v="0"/>
    <x v="0"/>
    <x v="1"/>
  </r>
  <r>
    <x v="14536"/>
    <x v="0"/>
    <x v="259"/>
    <x v="12081"/>
    <x v="5"/>
    <x v="1"/>
    <x v="13"/>
    <x v="21"/>
    <x v="1"/>
    <x v="0"/>
    <x v="0"/>
    <x v="0"/>
    <x v="1"/>
  </r>
  <r>
    <x v="10837"/>
    <x v="0"/>
    <x v="324"/>
    <x v="9407"/>
    <x v="11"/>
    <x v="1"/>
    <x v="13"/>
    <x v="21"/>
    <x v="1"/>
    <x v="0"/>
    <x v="0"/>
    <x v="0"/>
    <x v="1"/>
  </r>
  <r>
    <x v="1963"/>
    <x v="0"/>
    <x v="268"/>
    <x v="1916"/>
    <x v="2"/>
    <x v="1"/>
    <x v="13"/>
    <x v="21"/>
    <x v="1"/>
    <x v="0"/>
    <x v="0"/>
    <x v="0"/>
    <x v="1"/>
  </r>
  <r>
    <x v="8922"/>
    <x v="0"/>
    <x v="24"/>
    <x v="7948"/>
    <x v="4"/>
    <x v="1"/>
    <x v="13"/>
    <x v="21"/>
    <x v="1"/>
    <x v="0"/>
    <x v="0"/>
    <x v="0"/>
    <x v="1"/>
  </r>
  <r>
    <x v="10099"/>
    <x v="0"/>
    <x v="149"/>
    <x v="675"/>
    <x v="6"/>
    <x v="1"/>
    <x v="13"/>
    <x v="21"/>
    <x v="1"/>
    <x v="0"/>
    <x v="0"/>
    <x v="0"/>
    <x v="1"/>
  </r>
  <r>
    <x v="14537"/>
    <x v="0"/>
    <x v="337"/>
    <x v="12082"/>
    <x v="8"/>
    <x v="1"/>
    <x v="13"/>
    <x v="21"/>
    <x v="1"/>
    <x v="0"/>
    <x v="0"/>
    <x v="0"/>
    <x v="1"/>
  </r>
  <r>
    <x v="5196"/>
    <x v="0"/>
    <x v="41"/>
    <x v="4837"/>
    <x v="8"/>
    <x v="1"/>
    <x v="13"/>
    <x v="19"/>
    <x v="2"/>
    <x v="0"/>
    <x v="0"/>
    <x v="0"/>
    <x v="1"/>
  </r>
  <r>
    <x v="14538"/>
    <x v="0"/>
    <x v="282"/>
    <x v="10656"/>
    <x v="6"/>
    <x v="1"/>
    <x v="13"/>
    <x v="19"/>
    <x v="2"/>
    <x v="0"/>
    <x v="0"/>
    <x v="0"/>
    <x v="1"/>
  </r>
  <r>
    <x v="10897"/>
    <x v="0"/>
    <x v="83"/>
    <x v="9450"/>
    <x v="11"/>
    <x v="1"/>
    <x v="13"/>
    <x v="19"/>
    <x v="2"/>
    <x v="0"/>
    <x v="0"/>
    <x v="0"/>
    <x v="1"/>
  </r>
  <r>
    <x v="7506"/>
    <x v="0"/>
    <x v="6"/>
    <x v="6806"/>
    <x v="4"/>
    <x v="1"/>
    <x v="13"/>
    <x v="19"/>
    <x v="2"/>
    <x v="0"/>
    <x v="0"/>
    <x v="0"/>
    <x v="1"/>
  </r>
  <r>
    <x v="7269"/>
    <x v="0"/>
    <x v="154"/>
    <x v="4332"/>
    <x v="3"/>
    <x v="1"/>
    <x v="13"/>
    <x v="19"/>
    <x v="2"/>
    <x v="0"/>
    <x v="0"/>
    <x v="0"/>
    <x v="1"/>
  </r>
  <r>
    <x v="14539"/>
    <x v="0"/>
    <x v="48"/>
    <x v="12083"/>
    <x v="3"/>
    <x v="1"/>
    <x v="13"/>
    <x v="19"/>
    <x v="2"/>
    <x v="0"/>
    <x v="0"/>
    <x v="0"/>
    <x v="1"/>
  </r>
  <r>
    <x v="12573"/>
    <x v="0"/>
    <x v="53"/>
    <x v="10705"/>
    <x v="4"/>
    <x v="1"/>
    <x v="13"/>
    <x v="19"/>
    <x v="2"/>
    <x v="0"/>
    <x v="0"/>
    <x v="0"/>
    <x v="1"/>
  </r>
  <r>
    <x v="12439"/>
    <x v="0"/>
    <x v="202"/>
    <x v="8191"/>
    <x v="1"/>
    <x v="1"/>
    <x v="13"/>
    <x v="19"/>
    <x v="2"/>
    <x v="0"/>
    <x v="0"/>
    <x v="0"/>
    <x v="1"/>
  </r>
  <r>
    <x v="174"/>
    <x v="0"/>
    <x v="133"/>
    <x v="173"/>
    <x v="8"/>
    <x v="1"/>
    <x v="13"/>
    <x v="19"/>
    <x v="2"/>
    <x v="0"/>
    <x v="0"/>
    <x v="0"/>
    <x v="1"/>
  </r>
  <r>
    <x v="14540"/>
    <x v="0"/>
    <x v="331"/>
    <x v="12084"/>
    <x v="0"/>
    <x v="1"/>
    <x v="13"/>
    <x v="19"/>
    <x v="2"/>
    <x v="0"/>
    <x v="0"/>
    <x v="0"/>
    <x v="1"/>
  </r>
  <r>
    <x v="71"/>
    <x v="0"/>
    <x v="65"/>
    <x v="71"/>
    <x v="7"/>
    <x v="1"/>
    <x v="13"/>
    <x v="19"/>
    <x v="2"/>
    <x v="0"/>
    <x v="0"/>
    <x v="0"/>
    <x v="1"/>
  </r>
  <r>
    <x v="13097"/>
    <x v="0"/>
    <x v="98"/>
    <x v="11075"/>
    <x v="3"/>
    <x v="1"/>
    <x v="13"/>
    <x v="19"/>
    <x v="2"/>
    <x v="0"/>
    <x v="0"/>
    <x v="0"/>
    <x v="1"/>
  </r>
  <r>
    <x v="14541"/>
    <x v="0"/>
    <x v="142"/>
    <x v="12085"/>
    <x v="8"/>
    <x v="1"/>
    <x v="13"/>
    <x v="19"/>
    <x v="2"/>
    <x v="0"/>
    <x v="0"/>
    <x v="0"/>
    <x v="1"/>
  </r>
  <r>
    <x v="14542"/>
    <x v="0"/>
    <x v="143"/>
    <x v="12086"/>
    <x v="7"/>
    <x v="1"/>
    <x v="13"/>
    <x v="19"/>
    <x v="2"/>
    <x v="0"/>
    <x v="0"/>
    <x v="0"/>
    <x v="1"/>
  </r>
  <r>
    <x v="4075"/>
    <x v="0"/>
    <x v="102"/>
    <x v="3850"/>
    <x v="8"/>
    <x v="1"/>
    <x v="13"/>
    <x v="19"/>
    <x v="2"/>
    <x v="0"/>
    <x v="0"/>
    <x v="0"/>
    <x v="1"/>
  </r>
  <r>
    <x v="14543"/>
    <x v="0"/>
    <x v="109"/>
    <x v="8291"/>
    <x v="1"/>
    <x v="1"/>
    <x v="13"/>
    <x v="19"/>
    <x v="2"/>
    <x v="0"/>
    <x v="0"/>
    <x v="0"/>
    <x v="1"/>
  </r>
  <r>
    <x v="14544"/>
    <x v="0"/>
    <x v="293"/>
    <x v="12087"/>
    <x v="4"/>
    <x v="1"/>
    <x v="13"/>
    <x v="19"/>
    <x v="2"/>
    <x v="0"/>
    <x v="0"/>
    <x v="0"/>
    <x v="1"/>
  </r>
  <r>
    <x v="7735"/>
    <x v="0"/>
    <x v="148"/>
    <x v="6983"/>
    <x v="11"/>
    <x v="1"/>
    <x v="13"/>
    <x v="19"/>
    <x v="2"/>
    <x v="0"/>
    <x v="0"/>
    <x v="0"/>
    <x v="1"/>
  </r>
  <r>
    <x v="14545"/>
    <x v="0"/>
    <x v="0"/>
    <x v="12088"/>
    <x v="1"/>
    <x v="1"/>
    <x v="13"/>
    <x v="17"/>
    <x v="2"/>
    <x v="0"/>
    <x v="0"/>
    <x v="0"/>
    <x v="1"/>
  </r>
  <r>
    <x v="3766"/>
    <x v="0"/>
    <x v="85"/>
    <x v="3572"/>
    <x v="0"/>
    <x v="1"/>
    <x v="13"/>
    <x v="17"/>
    <x v="2"/>
    <x v="0"/>
    <x v="0"/>
    <x v="0"/>
    <x v="1"/>
  </r>
  <r>
    <x v="2891"/>
    <x v="0"/>
    <x v="286"/>
    <x v="1221"/>
    <x v="7"/>
    <x v="1"/>
    <x v="13"/>
    <x v="17"/>
    <x v="2"/>
    <x v="0"/>
    <x v="0"/>
    <x v="0"/>
    <x v="1"/>
  </r>
  <r>
    <x v="638"/>
    <x v="0"/>
    <x v="200"/>
    <x v="633"/>
    <x v="11"/>
    <x v="1"/>
    <x v="13"/>
    <x v="17"/>
    <x v="2"/>
    <x v="0"/>
    <x v="0"/>
    <x v="0"/>
    <x v="1"/>
  </r>
  <r>
    <x v="14546"/>
    <x v="0"/>
    <x v="160"/>
    <x v="5283"/>
    <x v="9"/>
    <x v="1"/>
    <x v="13"/>
    <x v="17"/>
    <x v="2"/>
    <x v="0"/>
    <x v="0"/>
    <x v="0"/>
    <x v="1"/>
  </r>
  <r>
    <x v="13325"/>
    <x v="0"/>
    <x v="222"/>
    <x v="1540"/>
    <x v="8"/>
    <x v="1"/>
    <x v="13"/>
    <x v="17"/>
    <x v="2"/>
    <x v="0"/>
    <x v="0"/>
    <x v="0"/>
    <x v="1"/>
  </r>
  <r>
    <x v="4178"/>
    <x v="0"/>
    <x v="202"/>
    <x v="3940"/>
    <x v="3"/>
    <x v="1"/>
    <x v="13"/>
    <x v="17"/>
    <x v="2"/>
    <x v="0"/>
    <x v="0"/>
    <x v="0"/>
    <x v="1"/>
  </r>
  <r>
    <x v="14547"/>
    <x v="0"/>
    <x v="314"/>
    <x v="8004"/>
    <x v="8"/>
    <x v="1"/>
    <x v="13"/>
    <x v="17"/>
    <x v="2"/>
    <x v="0"/>
    <x v="0"/>
    <x v="0"/>
    <x v="1"/>
  </r>
  <r>
    <x v="10680"/>
    <x v="0"/>
    <x v="350"/>
    <x v="9293"/>
    <x v="5"/>
    <x v="1"/>
    <x v="13"/>
    <x v="17"/>
    <x v="2"/>
    <x v="0"/>
    <x v="0"/>
    <x v="0"/>
    <x v="1"/>
  </r>
  <r>
    <x v="14548"/>
    <x v="0"/>
    <x v="208"/>
    <x v="12089"/>
    <x v="11"/>
    <x v="1"/>
    <x v="13"/>
    <x v="17"/>
    <x v="2"/>
    <x v="0"/>
    <x v="0"/>
    <x v="0"/>
    <x v="1"/>
  </r>
  <r>
    <x v="14076"/>
    <x v="0"/>
    <x v="249"/>
    <x v="1079"/>
    <x v="5"/>
    <x v="1"/>
    <x v="13"/>
    <x v="17"/>
    <x v="2"/>
    <x v="0"/>
    <x v="0"/>
    <x v="0"/>
    <x v="1"/>
  </r>
  <r>
    <x v="13312"/>
    <x v="0"/>
    <x v="347"/>
    <x v="1715"/>
    <x v="6"/>
    <x v="1"/>
    <x v="13"/>
    <x v="17"/>
    <x v="2"/>
    <x v="0"/>
    <x v="0"/>
    <x v="0"/>
    <x v="1"/>
  </r>
  <r>
    <x v="14549"/>
    <x v="0"/>
    <x v="269"/>
    <x v="12090"/>
    <x v="8"/>
    <x v="1"/>
    <x v="13"/>
    <x v="17"/>
    <x v="2"/>
    <x v="0"/>
    <x v="0"/>
    <x v="0"/>
    <x v="1"/>
  </r>
  <r>
    <x v="8798"/>
    <x v="0"/>
    <x v="114"/>
    <x v="7847"/>
    <x v="1"/>
    <x v="1"/>
    <x v="13"/>
    <x v="17"/>
    <x v="2"/>
    <x v="0"/>
    <x v="0"/>
    <x v="0"/>
    <x v="1"/>
  </r>
  <r>
    <x v="2841"/>
    <x v="0"/>
    <x v="344"/>
    <x v="2725"/>
    <x v="9"/>
    <x v="1"/>
    <x v="13"/>
    <x v="17"/>
    <x v="2"/>
    <x v="0"/>
    <x v="0"/>
    <x v="0"/>
    <x v="1"/>
  </r>
  <r>
    <x v="14550"/>
    <x v="0"/>
    <x v="214"/>
    <x v="12091"/>
    <x v="0"/>
    <x v="1"/>
    <x v="13"/>
    <x v="16"/>
    <x v="2"/>
    <x v="0"/>
    <x v="0"/>
    <x v="0"/>
    <x v="1"/>
  </r>
  <r>
    <x v="11964"/>
    <x v="0"/>
    <x v="121"/>
    <x v="10260"/>
    <x v="10"/>
    <x v="1"/>
    <x v="13"/>
    <x v="16"/>
    <x v="2"/>
    <x v="0"/>
    <x v="0"/>
    <x v="0"/>
    <x v="1"/>
  </r>
  <r>
    <x v="2378"/>
    <x v="0"/>
    <x v="122"/>
    <x v="2298"/>
    <x v="7"/>
    <x v="1"/>
    <x v="13"/>
    <x v="16"/>
    <x v="2"/>
    <x v="0"/>
    <x v="0"/>
    <x v="0"/>
    <x v="1"/>
  </r>
  <r>
    <x v="14551"/>
    <x v="0"/>
    <x v="308"/>
    <x v="12092"/>
    <x v="3"/>
    <x v="1"/>
    <x v="13"/>
    <x v="16"/>
    <x v="2"/>
    <x v="0"/>
    <x v="0"/>
    <x v="0"/>
    <x v="1"/>
  </r>
  <r>
    <x v="1973"/>
    <x v="0"/>
    <x v="3"/>
    <x v="1926"/>
    <x v="7"/>
    <x v="1"/>
    <x v="13"/>
    <x v="16"/>
    <x v="2"/>
    <x v="0"/>
    <x v="0"/>
    <x v="0"/>
    <x v="1"/>
  </r>
  <r>
    <x v="14552"/>
    <x v="0"/>
    <x v="253"/>
    <x v="11961"/>
    <x v="0"/>
    <x v="1"/>
    <x v="13"/>
    <x v="16"/>
    <x v="2"/>
    <x v="0"/>
    <x v="0"/>
    <x v="0"/>
    <x v="1"/>
  </r>
  <r>
    <x v="14553"/>
    <x v="0"/>
    <x v="6"/>
    <x v="12093"/>
    <x v="7"/>
    <x v="1"/>
    <x v="13"/>
    <x v="16"/>
    <x v="2"/>
    <x v="0"/>
    <x v="0"/>
    <x v="0"/>
    <x v="1"/>
  </r>
  <r>
    <x v="1173"/>
    <x v="0"/>
    <x v="285"/>
    <x v="1155"/>
    <x v="7"/>
    <x v="1"/>
    <x v="13"/>
    <x v="16"/>
    <x v="2"/>
    <x v="0"/>
    <x v="0"/>
    <x v="0"/>
    <x v="1"/>
  </r>
  <r>
    <x v="14554"/>
    <x v="0"/>
    <x v="184"/>
    <x v="12094"/>
    <x v="2"/>
    <x v="1"/>
    <x v="13"/>
    <x v="16"/>
    <x v="2"/>
    <x v="0"/>
    <x v="0"/>
    <x v="0"/>
    <x v="1"/>
  </r>
  <r>
    <x v="827"/>
    <x v="0"/>
    <x v="51"/>
    <x v="819"/>
    <x v="7"/>
    <x v="1"/>
    <x v="13"/>
    <x v="16"/>
    <x v="2"/>
    <x v="0"/>
    <x v="0"/>
    <x v="0"/>
    <x v="1"/>
  </r>
  <r>
    <x v="4981"/>
    <x v="0"/>
    <x v="12"/>
    <x v="4643"/>
    <x v="3"/>
    <x v="1"/>
    <x v="13"/>
    <x v="16"/>
    <x v="2"/>
    <x v="0"/>
    <x v="0"/>
    <x v="0"/>
    <x v="1"/>
  </r>
  <r>
    <x v="2091"/>
    <x v="0"/>
    <x v="299"/>
    <x v="2036"/>
    <x v="0"/>
    <x v="1"/>
    <x v="13"/>
    <x v="16"/>
    <x v="2"/>
    <x v="0"/>
    <x v="0"/>
    <x v="0"/>
    <x v="1"/>
  </r>
  <r>
    <x v="2992"/>
    <x v="0"/>
    <x v="258"/>
    <x v="2861"/>
    <x v="0"/>
    <x v="1"/>
    <x v="13"/>
    <x v="16"/>
    <x v="2"/>
    <x v="0"/>
    <x v="0"/>
    <x v="0"/>
    <x v="1"/>
  </r>
  <r>
    <x v="6442"/>
    <x v="0"/>
    <x v="202"/>
    <x v="1393"/>
    <x v="7"/>
    <x v="1"/>
    <x v="13"/>
    <x v="16"/>
    <x v="2"/>
    <x v="0"/>
    <x v="0"/>
    <x v="0"/>
    <x v="1"/>
  </r>
  <r>
    <x v="14555"/>
    <x v="0"/>
    <x v="314"/>
    <x v="12095"/>
    <x v="6"/>
    <x v="1"/>
    <x v="13"/>
    <x v="16"/>
    <x v="2"/>
    <x v="0"/>
    <x v="0"/>
    <x v="0"/>
    <x v="1"/>
  </r>
  <r>
    <x v="14556"/>
    <x v="0"/>
    <x v="204"/>
    <x v="12096"/>
    <x v="4"/>
    <x v="1"/>
    <x v="13"/>
    <x v="16"/>
    <x v="2"/>
    <x v="0"/>
    <x v="0"/>
    <x v="0"/>
    <x v="1"/>
  </r>
  <r>
    <x v="10598"/>
    <x v="0"/>
    <x v="188"/>
    <x v="9230"/>
    <x v="9"/>
    <x v="1"/>
    <x v="13"/>
    <x v="16"/>
    <x v="2"/>
    <x v="0"/>
    <x v="0"/>
    <x v="0"/>
    <x v="1"/>
  </r>
  <r>
    <x v="6705"/>
    <x v="0"/>
    <x v="235"/>
    <x v="3514"/>
    <x v="8"/>
    <x v="1"/>
    <x v="13"/>
    <x v="16"/>
    <x v="2"/>
    <x v="0"/>
    <x v="0"/>
    <x v="0"/>
    <x v="1"/>
  </r>
  <r>
    <x v="4023"/>
    <x v="0"/>
    <x v="236"/>
    <x v="3804"/>
    <x v="5"/>
    <x v="1"/>
    <x v="13"/>
    <x v="16"/>
    <x v="2"/>
    <x v="0"/>
    <x v="0"/>
    <x v="0"/>
    <x v="1"/>
  </r>
  <r>
    <x v="672"/>
    <x v="0"/>
    <x v="25"/>
    <x v="665"/>
    <x v="3"/>
    <x v="1"/>
    <x v="13"/>
    <x v="16"/>
    <x v="2"/>
    <x v="0"/>
    <x v="0"/>
    <x v="0"/>
    <x v="1"/>
  </r>
  <r>
    <x v="14557"/>
    <x v="0"/>
    <x v="26"/>
    <x v="12097"/>
    <x v="7"/>
    <x v="1"/>
    <x v="13"/>
    <x v="16"/>
    <x v="2"/>
    <x v="0"/>
    <x v="0"/>
    <x v="0"/>
    <x v="1"/>
  </r>
  <r>
    <x v="1094"/>
    <x v="0"/>
    <x v="306"/>
    <x v="1077"/>
    <x v="7"/>
    <x v="1"/>
    <x v="13"/>
    <x v="16"/>
    <x v="2"/>
    <x v="0"/>
    <x v="0"/>
    <x v="0"/>
    <x v="1"/>
  </r>
  <r>
    <x v="14558"/>
    <x v="0"/>
    <x v="347"/>
    <x v="12098"/>
    <x v="1"/>
    <x v="1"/>
    <x v="13"/>
    <x v="16"/>
    <x v="2"/>
    <x v="0"/>
    <x v="0"/>
    <x v="0"/>
    <x v="1"/>
  </r>
  <r>
    <x v="3"/>
    <x v="0"/>
    <x v="2"/>
    <x v="3"/>
    <x v="2"/>
    <x v="1"/>
    <x v="13"/>
    <x v="18"/>
    <x v="2"/>
    <x v="0"/>
    <x v="0"/>
    <x v="0"/>
    <x v="1"/>
  </r>
  <r>
    <x v="11463"/>
    <x v="0"/>
    <x v="3"/>
    <x v="9883"/>
    <x v="0"/>
    <x v="1"/>
    <x v="13"/>
    <x v="18"/>
    <x v="2"/>
    <x v="0"/>
    <x v="0"/>
    <x v="0"/>
    <x v="1"/>
  </r>
  <r>
    <x v="14559"/>
    <x v="0"/>
    <x v="212"/>
    <x v="11174"/>
    <x v="2"/>
    <x v="1"/>
    <x v="13"/>
    <x v="18"/>
    <x v="2"/>
    <x v="0"/>
    <x v="0"/>
    <x v="0"/>
    <x v="1"/>
  </r>
  <r>
    <x v="10511"/>
    <x v="0"/>
    <x v="124"/>
    <x v="9161"/>
    <x v="2"/>
    <x v="1"/>
    <x v="13"/>
    <x v="18"/>
    <x v="2"/>
    <x v="0"/>
    <x v="0"/>
    <x v="0"/>
    <x v="1"/>
  </r>
  <r>
    <x v="14560"/>
    <x v="0"/>
    <x v="181"/>
    <x v="12099"/>
    <x v="7"/>
    <x v="1"/>
    <x v="13"/>
    <x v="18"/>
    <x v="2"/>
    <x v="0"/>
    <x v="0"/>
    <x v="0"/>
    <x v="1"/>
  </r>
  <r>
    <x v="9798"/>
    <x v="0"/>
    <x v="87"/>
    <x v="8618"/>
    <x v="5"/>
    <x v="1"/>
    <x v="13"/>
    <x v="18"/>
    <x v="2"/>
    <x v="0"/>
    <x v="0"/>
    <x v="0"/>
    <x v="1"/>
  </r>
  <r>
    <x v="3368"/>
    <x v="0"/>
    <x v="256"/>
    <x v="3204"/>
    <x v="7"/>
    <x v="1"/>
    <x v="13"/>
    <x v="18"/>
    <x v="2"/>
    <x v="0"/>
    <x v="0"/>
    <x v="0"/>
    <x v="1"/>
  </r>
  <r>
    <x v="14561"/>
    <x v="0"/>
    <x v="185"/>
    <x v="12100"/>
    <x v="8"/>
    <x v="1"/>
    <x v="13"/>
    <x v="18"/>
    <x v="2"/>
    <x v="0"/>
    <x v="0"/>
    <x v="0"/>
    <x v="1"/>
  </r>
  <r>
    <x v="1720"/>
    <x v="0"/>
    <x v="15"/>
    <x v="1682"/>
    <x v="7"/>
    <x v="1"/>
    <x v="13"/>
    <x v="18"/>
    <x v="2"/>
    <x v="0"/>
    <x v="0"/>
    <x v="0"/>
    <x v="1"/>
  </r>
  <r>
    <x v="4612"/>
    <x v="0"/>
    <x v="201"/>
    <x v="4322"/>
    <x v="4"/>
    <x v="1"/>
    <x v="13"/>
    <x v="18"/>
    <x v="2"/>
    <x v="0"/>
    <x v="0"/>
    <x v="0"/>
    <x v="1"/>
  </r>
  <r>
    <x v="3357"/>
    <x v="0"/>
    <x v="342"/>
    <x v="3195"/>
    <x v="7"/>
    <x v="1"/>
    <x v="13"/>
    <x v="18"/>
    <x v="2"/>
    <x v="0"/>
    <x v="0"/>
    <x v="0"/>
    <x v="1"/>
  </r>
  <r>
    <x v="14562"/>
    <x v="0"/>
    <x v="314"/>
    <x v="6041"/>
    <x v="1"/>
    <x v="1"/>
    <x v="13"/>
    <x v="18"/>
    <x v="2"/>
    <x v="0"/>
    <x v="0"/>
    <x v="0"/>
    <x v="1"/>
  </r>
  <r>
    <x v="14563"/>
    <x v="0"/>
    <x v="20"/>
    <x v="12101"/>
    <x v="7"/>
    <x v="1"/>
    <x v="13"/>
    <x v="18"/>
    <x v="2"/>
    <x v="0"/>
    <x v="0"/>
    <x v="0"/>
    <x v="1"/>
  </r>
  <r>
    <x v="3923"/>
    <x v="0"/>
    <x v="350"/>
    <x v="2274"/>
    <x v="7"/>
    <x v="1"/>
    <x v="13"/>
    <x v="18"/>
    <x v="2"/>
    <x v="0"/>
    <x v="0"/>
    <x v="0"/>
    <x v="1"/>
  </r>
  <r>
    <x v="14564"/>
    <x v="0"/>
    <x v="317"/>
    <x v="12102"/>
    <x v="6"/>
    <x v="1"/>
    <x v="13"/>
    <x v="18"/>
    <x v="2"/>
    <x v="0"/>
    <x v="0"/>
    <x v="0"/>
    <x v="1"/>
  </r>
  <r>
    <x v="14565"/>
    <x v="0"/>
    <x v="323"/>
    <x v="7713"/>
    <x v="9"/>
    <x v="1"/>
    <x v="13"/>
    <x v="18"/>
    <x v="2"/>
    <x v="0"/>
    <x v="0"/>
    <x v="0"/>
    <x v="1"/>
  </r>
  <r>
    <x v="14566"/>
    <x v="0"/>
    <x v="227"/>
    <x v="9515"/>
    <x v="5"/>
    <x v="1"/>
    <x v="13"/>
    <x v="18"/>
    <x v="2"/>
    <x v="0"/>
    <x v="0"/>
    <x v="0"/>
    <x v="1"/>
  </r>
  <r>
    <x v="8954"/>
    <x v="0"/>
    <x v="62"/>
    <x v="7973"/>
    <x v="3"/>
    <x v="1"/>
    <x v="13"/>
    <x v="18"/>
    <x v="2"/>
    <x v="0"/>
    <x v="0"/>
    <x v="0"/>
    <x v="1"/>
  </r>
  <r>
    <x v="12158"/>
    <x v="0"/>
    <x v="261"/>
    <x v="10410"/>
    <x v="4"/>
    <x v="1"/>
    <x v="13"/>
    <x v="18"/>
    <x v="2"/>
    <x v="0"/>
    <x v="0"/>
    <x v="0"/>
    <x v="1"/>
  </r>
  <r>
    <x v="13779"/>
    <x v="0"/>
    <x v="28"/>
    <x v="11561"/>
    <x v="8"/>
    <x v="1"/>
    <x v="13"/>
    <x v="18"/>
    <x v="2"/>
    <x v="0"/>
    <x v="0"/>
    <x v="0"/>
    <x v="1"/>
  </r>
  <r>
    <x v="14567"/>
    <x v="0"/>
    <x v="106"/>
    <x v="12103"/>
    <x v="9"/>
    <x v="1"/>
    <x v="13"/>
    <x v="18"/>
    <x v="2"/>
    <x v="0"/>
    <x v="0"/>
    <x v="0"/>
    <x v="1"/>
  </r>
  <r>
    <x v="14568"/>
    <x v="0"/>
    <x v="194"/>
    <x v="12104"/>
    <x v="0"/>
    <x v="1"/>
    <x v="13"/>
    <x v="18"/>
    <x v="2"/>
    <x v="0"/>
    <x v="0"/>
    <x v="0"/>
    <x v="1"/>
  </r>
  <r>
    <x v="14569"/>
    <x v="0"/>
    <x v="174"/>
    <x v="12105"/>
    <x v="3"/>
    <x v="1"/>
    <x v="13"/>
    <x v="18"/>
    <x v="2"/>
    <x v="0"/>
    <x v="0"/>
    <x v="0"/>
    <x v="1"/>
  </r>
  <r>
    <x v="14570"/>
    <x v="0"/>
    <x v="279"/>
    <x v="5454"/>
    <x v="9"/>
    <x v="1"/>
    <x v="13"/>
    <x v="18"/>
    <x v="2"/>
    <x v="0"/>
    <x v="0"/>
    <x v="0"/>
    <x v="1"/>
  </r>
  <r>
    <x v="14571"/>
    <x v="0"/>
    <x v="280"/>
    <x v="7512"/>
    <x v="9"/>
    <x v="1"/>
    <x v="13"/>
    <x v="18"/>
    <x v="2"/>
    <x v="0"/>
    <x v="0"/>
    <x v="0"/>
    <x v="1"/>
  </r>
  <r>
    <x v="1644"/>
    <x v="0"/>
    <x v="337"/>
    <x v="766"/>
    <x v="2"/>
    <x v="1"/>
    <x v="13"/>
    <x v="18"/>
    <x v="2"/>
    <x v="0"/>
    <x v="0"/>
    <x v="0"/>
    <x v="1"/>
  </r>
  <r>
    <x v="14572"/>
    <x v="0"/>
    <x v="232"/>
    <x v="12106"/>
    <x v="0"/>
    <x v="1"/>
    <x v="13"/>
    <x v="15"/>
    <x v="2"/>
    <x v="0"/>
    <x v="0"/>
    <x v="0"/>
    <x v="1"/>
  </r>
  <r>
    <x v="14573"/>
    <x v="0"/>
    <x v="121"/>
    <x v="12107"/>
    <x v="0"/>
    <x v="1"/>
    <x v="13"/>
    <x v="15"/>
    <x v="2"/>
    <x v="0"/>
    <x v="0"/>
    <x v="0"/>
    <x v="1"/>
  </r>
  <r>
    <x v="9911"/>
    <x v="0"/>
    <x v="80"/>
    <x v="6593"/>
    <x v="5"/>
    <x v="1"/>
    <x v="13"/>
    <x v="15"/>
    <x v="2"/>
    <x v="0"/>
    <x v="0"/>
    <x v="0"/>
    <x v="1"/>
  </r>
  <r>
    <x v="14574"/>
    <x v="0"/>
    <x v="254"/>
    <x v="12108"/>
    <x v="8"/>
    <x v="1"/>
    <x v="13"/>
    <x v="15"/>
    <x v="2"/>
    <x v="0"/>
    <x v="0"/>
    <x v="0"/>
    <x v="1"/>
  </r>
  <r>
    <x v="14575"/>
    <x v="0"/>
    <x v="254"/>
    <x v="12109"/>
    <x v="10"/>
    <x v="1"/>
    <x v="13"/>
    <x v="15"/>
    <x v="2"/>
    <x v="0"/>
    <x v="0"/>
    <x v="0"/>
    <x v="1"/>
  </r>
  <r>
    <x v="3556"/>
    <x v="0"/>
    <x v="282"/>
    <x v="3376"/>
    <x v="11"/>
    <x v="1"/>
    <x v="13"/>
    <x v="15"/>
    <x v="2"/>
    <x v="0"/>
    <x v="0"/>
    <x v="0"/>
    <x v="1"/>
  </r>
  <r>
    <x v="4821"/>
    <x v="0"/>
    <x v="82"/>
    <x v="4502"/>
    <x v="7"/>
    <x v="1"/>
    <x v="13"/>
    <x v="15"/>
    <x v="2"/>
    <x v="0"/>
    <x v="0"/>
    <x v="0"/>
    <x v="1"/>
  </r>
  <r>
    <x v="14533"/>
    <x v="0"/>
    <x v="5"/>
    <x v="1573"/>
    <x v="8"/>
    <x v="1"/>
    <x v="13"/>
    <x v="15"/>
    <x v="2"/>
    <x v="0"/>
    <x v="0"/>
    <x v="0"/>
    <x v="1"/>
  </r>
  <r>
    <x v="885"/>
    <x v="0"/>
    <x v="83"/>
    <x v="875"/>
    <x v="10"/>
    <x v="1"/>
    <x v="13"/>
    <x v="15"/>
    <x v="2"/>
    <x v="0"/>
    <x v="0"/>
    <x v="0"/>
    <x v="1"/>
  </r>
  <r>
    <x v="99"/>
    <x v="0"/>
    <x v="42"/>
    <x v="99"/>
    <x v="7"/>
    <x v="1"/>
    <x v="13"/>
    <x v="15"/>
    <x v="2"/>
    <x v="0"/>
    <x v="0"/>
    <x v="0"/>
    <x v="1"/>
  </r>
  <r>
    <x v="14447"/>
    <x v="0"/>
    <x v="43"/>
    <x v="8249"/>
    <x v="9"/>
    <x v="1"/>
    <x v="13"/>
    <x v="15"/>
    <x v="2"/>
    <x v="0"/>
    <x v="0"/>
    <x v="0"/>
    <x v="1"/>
  </r>
  <r>
    <x v="11132"/>
    <x v="0"/>
    <x v="126"/>
    <x v="9639"/>
    <x v="7"/>
    <x v="1"/>
    <x v="13"/>
    <x v="15"/>
    <x v="2"/>
    <x v="0"/>
    <x v="0"/>
    <x v="0"/>
    <x v="1"/>
  </r>
  <r>
    <x v="1853"/>
    <x v="0"/>
    <x v="126"/>
    <x v="1809"/>
    <x v="3"/>
    <x v="1"/>
    <x v="13"/>
    <x v="15"/>
    <x v="2"/>
    <x v="0"/>
    <x v="0"/>
    <x v="0"/>
    <x v="1"/>
  </r>
  <r>
    <x v="6821"/>
    <x v="0"/>
    <x v="181"/>
    <x v="6227"/>
    <x v="7"/>
    <x v="1"/>
    <x v="13"/>
    <x v="15"/>
    <x v="2"/>
    <x v="0"/>
    <x v="0"/>
    <x v="0"/>
    <x v="1"/>
  </r>
  <r>
    <x v="14576"/>
    <x v="0"/>
    <x v="181"/>
    <x v="12110"/>
    <x v="3"/>
    <x v="1"/>
    <x v="13"/>
    <x v="15"/>
    <x v="2"/>
    <x v="0"/>
    <x v="0"/>
    <x v="0"/>
    <x v="1"/>
  </r>
  <r>
    <x v="14577"/>
    <x v="0"/>
    <x v="155"/>
    <x v="8844"/>
    <x v="5"/>
    <x v="1"/>
    <x v="13"/>
    <x v="15"/>
    <x v="2"/>
    <x v="0"/>
    <x v="0"/>
    <x v="0"/>
    <x v="1"/>
  </r>
  <r>
    <x v="14578"/>
    <x v="0"/>
    <x v="48"/>
    <x v="12111"/>
    <x v="7"/>
    <x v="1"/>
    <x v="13"/>
    <x v="15"/>
    <x v="2"/>
    <x v="0"/>
    <x v="0"/>
    <x v="0"/>
    <x v="1"/>
  </r>
  <r>
    <x v="4042"/>
    <x v="0"/>
    <x v="88"/>
    <x v="3820"/>
    <x v="8"/>
    <x v="1"/>
    <x v="13"/>
    <x v="15"/>
    <x v="2"/>
    <x v="0"/>
    <x v="0"/>
    <x v="0"/>
    <x v="1"/>
  </r>
  <r>
    <x v="12041"/>
    <x v="0"/>
    <x v="333"/>
    <x v="10322"/>
    <x v="2"/>
    <x v="1"/>
    <x v="13"/>
    <x v="15"/>
    <x v="2"/>
    <x v="0"/>
    <x v="0"/>
    <x v="0"/>
    <x v="1"/>
  </r>
  <r>
    <x v="6423"/>
    <x v="0"/>
    <x v="333"/>
    <x v="5900"/>
    <x v="6"/>
    <x v="1"/>
    <x v="13"/>
    <x v="15"/>
    <x v="2"/>
    <x v="0"/>
    <x v="0"/>
    <x v="0"/>
    <x v="1"/>
  </r>
  <r>
    <x v="14579"/>
    <x v="0"/>
    <x v="56"/>
    <x v="7168"/>
    <x v="5"/>
    <x v="1"/>
    <x v="13"/>
    <x v="15"/>
    <x v="2"/>
    <x v="0"/>
    <x v="0"/>
    <x v="0"/>
    <x v="1"/>
  </r>
  <r>
    <x v="269"/>
    <x v="0"/>
    <x v="186"/>
    <x v="268"/>
    <x v="6"/>
    <x v="1"/>
    <x v="13"/>
    <x v="15"/>
    <x v="2"/>
    <x v="0"/>
    <x v="0"/>
    <x v="0"/>
    <x v="1"/>
  </r>
  <r>
    <x v="1511"/>
    <x v="0"/>
    <x v="203"/>
    <x v="1479"/>
    <x v="7"/>
    <x v="1"/>
    <x v="13"/>
    <x v="15"/>
    <x v="2"/>
    <x v="0"/>
    <x v="0"/>
    <x v="0"/>
    <x v="1"/>
  </r>
  <r>
    <x v="65"/>
    <x v="0"/>
    <x v="59"/>
    <x v="65"/>
    <x v="8"/>
    <x v="1"/>
    <x v="13"/>
    <x v="15"/>
    <x v="2"/>
    <x v="0"/>
    <x v="0"/>
    <x v="0"/>
    <x v="1"/>
  </r>
  <r>
    <x v="14580"/>
    <x v="0"/>
    <x v="266"/>
    <x v="7341"/>
    <x v="1"/>
    <x v="1"/>
    <x v="13"/>
    <x v="15"/>
    <x v="2"/>
    <x v="0"/>
    <x v="0"/>
    <x v="0"/>
    <x v="1"/>
  </r>
  <r>
    <x v="576"/>
    <x v="0"/>
    <x v="94"/>
    <x v="572"/>
    <x v="3"/>
    <x v="1"/>
    <x v="13"/>
    <x v="15"/>
    <x v="2"/>
    <x v="0"/>
    <x v="0"/>
    <x v="0"/>
    <x v="1"/>
  </r>
  <r>
    <x v="12078"/>
    <x v="0"/>
    <x v="21"/>
    <x v="10354"/>
    <x v="10"/>
    <x v="1"/>
    <x v="13"/>
    <x v="15"/>
    <x v="2"/>
    <x v="0"/>
    <x v="0"/>
    <x v="0"/>
    <x v="1"/>
  </r>
  <r>
    <x v="14581"/>
    <x v="0"/>
    <x v="21"/>
    <x v="12112"/>
    <x v="11"/>
    <x v="1"/>
    <x v="13"/>
    <x v="15"/>
    <x v="2"/>
    <x v="0"/>
    <x v="0"/>
    <x v="0"/>
    <x v="1"/>
  </r>
  <r>
    <x v="13545"/>
    <x v="0"/>
    <x v="224"/>
    <x v="11391"/>
    <x v="10"/>
    <x v="1"/>
    <x v="13"/>
    <x v="15"/>
    <x v="2"/>
    <x v="0"/>
    <x v="0"/>
    <x v="0"/>
    <x v="1"/>
  </r>
  <r>
    <x v="14442"/>
    <x v="0"/>
    <x v="288"/>
    <x v="12018"/>
    <x v="1"/>
    <x v="1"/>
    <x v="13"/>
    <x v="15"/>
    <x v="2"/>
    <x v="0"/>
    <x v="0"/>
    <x v="0"/>
    <x v="1"/>
  </r>
  <r>
    <x v="14582"/>
    <x v="0"/>
    <x v="65"/>
    <x v="12113"/>
    <x v="5"/>
    <x v="1"/>
    <x v="13"/>
    <x v="15"/>
    <x v="2"/>
    <x v="0"/>
    <x v="0"/>
    <x v="0"/>
    <x v="1"/>
  </r>
  <r>
    <x v="14583"/>
    <x v="0"/>
    <x v="262"/>
    <x v="12114"/>
    <x v="6"/>
    <x v="1"/>
    <x v="13"/>
    <x v="15"/>
    <x v="2"/>
    <x v="0"/>
    <x v="0"/>
    <x v="0"/>
    <x v="1"/>
  </r>
  <r>
    <x v="4379"/>
    <x v="0"/>
    <x v="278"/>
    <x v="4115"/>
    <x v="0"/>
    <x v="1"/>
    <x v="13"/>
    <x v="15"/>
    <x v="2"/>
    <x v="0"/>
    <x v="0"/>
    <x v="0"/>
    <x v="1"/>
  </r>
  <r>
    <x v="14584"/>
    <x v="0"/>
    <x v="72"/>
    <x v="12115"/>
    <x v="2"/>
    <x v="1"/>
    <x v="13"/>
    <x v="15"/>
    <x v="2"/>
    <x v="0"/>
    <x v="0"/>
    <x v="0"/>
    <x v="1"/>
  </r>
  <r>
    <x v="14585"/>
    <x v="0"/>
    <x v="172"/>
    <x v="6821"/>
    <x v="1"/>
    <x v="1"/>
    <x v="13"/>
    <x v="15"/>
    <x v="2"/>
    <x v="0"/>
    <x v="0"/>
    <x v="0"/>
    <x v="1"/>
  </r>
  <r>
    <x v="2904"/>
    <x v="0"/>
    <x v="326"/>
    <x v="2782"/>
    <x v="7"/>
    <x v="1"/>
    <x v="13"/>
    <x v="15"/>
    <x v="2"/>
    <x v="0"/>
    <x v="0"/>
    <x v="0"/>
    <x v="1"/>
  </r>
  <r>
    <x v="13769"/>
    <x v="0"/>
    <x v="74"/>
    <x v="11555"/>
    <x v="8"/>
    <x v="1"/>
    <x v="13"/>
    <x v="15"/>
    <x v="2"/>
    <x v="0"/>
    <x v="0"/>
    <x v="0"/>
    <x v="1"/>
  </r>
  <r>
    <x v="14586"/>
    <x v="0"/>
    <x v="104"/>
    <x v="6090"/>
    <x v="1"/>
    <x v="1"/>
    <x v="13"/>
    <x v="15"/>
    <x v="2"/>
    <x v="0"/>
    <x v="0"/>
    <x v="0"/>
    <x v="1"/>
  </r>
  <r>
    <x v="14587"/>
    <x v="0"/>
    <x v="30"/>
    <x v="2499"/>
    <x v="7"/>
    <x v="1"/>
    <x v="13"/>
    <x v="15"/>
    <x v="2"/>
    <x v="0"/>
    <x v="0"/>
    <x v="0"/>
    <x v="1"/>
  </r>
  <r>
    <x v="13956"/>
    <x v="0"/>
    <x v="229"/>
    <x v="11688"/>
    <x v="8"/>
    <x v="1"/>
    <x v="13"/>
    <x v="15"/>
    <x v="2"/>
    <x v="0"/>
    <x v="0"/>
    <x v="0"/>
    <x v="1"/>
  </r>
  <r>
    <x v="14588"/>
    <x v="0"/>
    <x v="306"/>
    <x v="12116"/>
    <x v="0"/>
    <x v="1"/>
    <x v="13"/>
    <x v="15"/>
    <x v="2"/>
    <x v="0"/>
    <x v="0"/>
    <x v="0"/>
    <x v="1"/>
  </r>
  <r>
    <x v="14589"/>
    <x v="0"/>
    <x v="77"/>
    <x v="1651"/>
    <x v="10"/>
    <x v="1"/>
    <x v="13"/>
    <x v="15"/>
    <x v="2"/>
    <x v="0"/>
    <x v="0"/>
    <x v="0"/>
    <x v="1"/>
  </r>
  <r>
    <x v="14590"/>
    <x v="0"/>
    <x v="116"/>
    <x v="12117"/>
    <x v="0"/>
    <x v="1"/>
    <x v="13"/>
    <x v="15"/>
    <x v="2"/>
    <x v="0"/>
    <x v="0"/>
    <x v="0"/>
    <x v="1"/>
  </r>
  <r>
    <x v="2949"/>
    <x v="0"/>
    <x v="81"/>
    <x v="2824"/>
    <x v="8"/>
    <x v="1"/>
    <x v="13"/>
    <x v="20"/>
    <x v="2"/>
    <x v="0"/>
    <x v="0"/>
    <x v="0"/>
    <x v="1"/>
  </r>
  <r>
    <x v="7796"/>
    <x v="0"/>
    <x v="177"/>
    <x v="6733"/>
    <x v="8"/>
    <x v="1"/>
    <x v="13"/>
    <x v="20"/>
    <x v="2"/>
    <x v="0"/>
    <x v="0"/>
    <x v="0"/>
    <x v="1"/>
  </r>
  <r>
    <x v="10415"/>
    <x v="0"/>
    <x v="177"/>
    <x v="3936"/>
    <x v="4"/>
    <x v="1"/>
    <x v="13"/>
    <x v="20"/>
    <x v="2"/>
    <x v="0"/>
    <x v="0"/>
    <x v="0"/>
    <x v="1"/>
  </r>
  <r>
    <x v="14591"/>
    <x v="0"/>
    <x v="151"/>
    <x v="12118"/>
    <x v="5"/>
    <x v="1"/>
    <x v="13"/>
    <x v="20"/>
    <x v="2"/>
    <x v="0"/>
    <x v="0"/>
    <x v="0"/>
    <x v="1"/>
  </r>
  <r>
    <x v="14592"/>
    <x v="0"/>
    <x v="307"/>
    <x v="6408"/>
    <x v="2"/>
    <x v="1"/>
    <x v="13"/>
    <x v="20"/>
    <x v="2"/>
    <x v="0"/>
    <x v="0"/>
    <x v="0"/>
    <x v="1"/>
  </r>
  <r>
    <x v="14593"/>
    <x v="0"/>
    <x v="307"/>
    <x v="12119"/>
    <x v="9"/>
    <x v="1"/>
    <x v="13"/>
    <x v="20"/>
    <x v="2"/>
    <x v="0"/>
    <x v="0"/>
    <x v="0"/>
    <x v="1"/>
  </r>
  <r>
    <x v="744"/>
    <x v="0"/>
    <x v="308"/>
    <x v="736"/>
    <x v="8"/>
    <x v="1"/>
    <x v="13"/>
    <x v="20"/>
    <x v="2"/>
    <x v="0"/>
    <x v="0"/>
    <x v="0"/>
    <x v="1"/>
  </r>
  <r>
    <x v="13663"/>
    <x v="0"/>
    <x v="2"/>
    <x v="11479"/>
    <x v="7"/>
    <x v="1"/>
    <x v="13"/>
    <x v="20"/>
    <x v="2"/>
    <x v="0"/>
    <x v="0"/>
    <x v="0"/>
    <x v="1"/>
  </r>
  <r>
    <x v="14594"/>
    <x v="0"/>
    <x v="179"/>
    <x v="12120"/>
    <x v="4"/>
    <x v="1"/>
    <x v="13"/>
    <x v="20"/>
    <x v="2"/>
    <x v="0"/>
    <x v="0"/>
    <x v="0"/>
    <x v="1"/>
  </r>
  <r>
    <x v="13342"/>
    <x v="0"/>
    <x v="124"/>
    <x v="11256"/>
    <x v="4"/>
    <x v="1"/>
    <x v="13"/>
    <x v="20"/>
    <x v="2"/>
    <x v="0"/>
    <x v="0"/>
    <x v="0"/>
    <x v="1"/>
  </r>
  <r>
    <x v="14595"/>
    <x v="0"/>
    <x v="284"/>
    <x v="12009"/>
    <x v="4"/>
    <x v="1"/>
    <x v="13"/>
    <x v="20"/>
    <x v="2"/>
    <x v="0"/>
    <x v="0"/>
    <x v="0"/>
    <x v="1"/>
  </r>
  <r>
    <x v="4917"/>
    <x v="0"/>
    <x v="154"/>
    <x v="4586"/>
    <x v="4"/>
    <x v="1"/>
    <x v="13"/>
    <x v="20"/>
    <x v="2"/>
    <x v="0"/>
    <x v="0"/>
    <x v="0"/>
    <x v="1"/>
  </r>
  <r>
    <x v="14596"/>
    <x v="0"/>
    <x v="43"/>
    <x v="12121"/>
    <x v="9"/>
    <x v="1"/>
    <x v="13"/>
    <x v="20"/>
    <x v="2"/>
    <x v="0"/>
    <x v="0"/>
    <x v="0"/>
    <x v="1"/>
  </r>
  <r>
    <x v="827"/>
    <x v="0"/>
    <x v="51"/>
    <x v="819"/>
    <x v="7"/>
    <x v="1"/>
    <x v="13"/>
    <x v="20"/>
    <x v="2"/>
    <x v="0"/>
    <x v="0"/>
    <x v="0"/>
    <x v="1"/>
  </r>
  <r>
    <x v="14597"/>
    <x v="0"/>
    <x v="243"/>
    <x v="8038"/>
    <x v="1"/>
    <x v="1"/>
    <x v="13"/>
    <x v="20"/>
    <x v="2"/>
    <x v="0"/>
    <x v="0"/>
    <x v="0"/>
    <x v="1"/>
  </r>
  <r>
    <x v="14598"/>
    <x v="0"/>
    <x v="299"/>
    <x v="4669"/>
    <x v="6"/>
    <x v="1"/>
    <x v="13"/>
    <x v="20"/>
    <x v="2"/>
    <x v="0"/>
    <x v="0"/>
    <x v="0"/>
    <x v="1"/>
  </r>
  <r>
    <x v="5600"/>
    <x v="0"/>
    <x v="257"/>
    <x v="5187"/>
    <x v="6"/>
    <x v="1"/>
    <x v="13"/>
    <x v="20"/>
    <x v="2"/>
    <x v="0"/>
    <x v="0"/>
    <x v="0"/>
    <x v="1"/>
  </r>
  <r>
    <x v="165"/>
    <x v="0"/>
    <x v="14"/>
    <x v="164"/>
    <x v="3"/>
    <x v="1"/>
    <x v="13"/>
    <x v="20"/>
    <x v="2"/>
    <x v="0"/>
    <x v="0"/>
    <x v="0"/>
    <x v="1"/>
  </r>
  <r>
    <x v="4359"/>
    <x v="0"/>
    <x v="15"/>
    <x v="4098"/>
    <x v="4"/>
    <x v="1"/>
    <x v="13"/>
    <x v="20"/>
    <x v="2"/>
    <x v="0"/>
    <x v="0"/>
    <x v="0"/>
    <x v="1"/>
  </r>
  <r>
    <x v="7546"/>
    <x v="0"/>
    <x v="301"/>
    <x v="6836"/>
    <x v="7"/>
    <x v="1"/>
    <x v="13"/>
    <x v="20"/>
    <x v="2"/>
    <x v="0"/>
    <x v="0"/>
    <x v="0"/>
    <x v="1"/>
  </r>
  <r>
    <x v="13041"/>
    <x v="0"/>
    <x v="92"/>
    <x v="11032"/>
    <x v="4"/>
    <x v="1"/>
    <x v="13"/>
    <x v="20"/>
    <x v="2"/>
    <x v="0"/>
    <x v="0"/>
    <x v="0"/>
    <x v="1"/>
  </r>
  <r>
    <x v="8318"/>
    <x v="0"/>
    <x v="351"/>
    <x v="7460"/>
    <x v="10"/>
    <x v="1"/>
    <x v="13"/>
    <x v="20"/>
    <x v="2"/>
    <x v="0"/>
    <x v="0"/>
    <x v="0"/>
    <x v="1"/>
  </r>
  <r>
    <x v="2823"/>
    <x v="0"/>
    <x v="340"/>
    <x v="2708"/>
    <x v="8"/>
    <x v="1"/>
    <x v="13"/>
    <x v="20"/>
    <x v="2"/>
    <x v="0"/>
    <x v="0"/>
    <x v="0"/>
    <x v="1"/>
  </r>
  <r>
    <x v="14599"/>
    <x v="0"/>
    <x v="334"/>
    <x v="12122"/>
    <x v="2"/>
    <x v="1"/>
    <x v="13"/>
    <x v="20"/>
    <x v="2"/>
    <x v="0"/>
    <x v="0"/>
    <x v="0"/>
    <x v="1"/>
  </r>
  <r>
    <x v="174"/>
    <x v="0"/>
    <x v="133"/>
    <x v="173"/>
    <x v="8"/>
    <x v="1"/>
    <x v="13"/>
    <x v="20"/>
    <x v="2"/>
    <x v="0"/>
    <x v="0"/>
    <x v="0"/>
    <x v="1"/>
  </r>
  <r>
    <x v="5563"/>
    <x v="0"/>
    <x v="266"/>
    <x v="5156"/>
    <x v="0"/>
    <x v="1"/>
    <x v="13"/>
    <x v="20"/>
    <x v="2"/>
    <x v="0"/>
    <x v="0"/>
    <x v="0"/>
    <x v="1"/>
  </r>
  <r>
    <x v="2594"/>
    <x v="0"/>
    <x v="21"/>
    <x v="2492"/>
    <x v="7"/>
    <x v="1"/>
    <x v="13"/>
    <x v="20"/>
    <x v="2"/>
    <x v="0"/>
    <x v="0"/>
    <x v="0"/>
    <x v="1"/>
  </r>
  <r>
    <x v="14600"/>
    <x v="0"/>
    <x v="135"/>
    <x v="7202"/>
    <x v="1"/>
    <x v="1"/>
    <x v="13"/>
    <x v="20"/>
    <x v="2"/>
    <x v="0"/>
    <x v="0"/>
    <x v="0"/>
    <x v="1"/>
  </r>
  <r>
    <x v="4283"/>
    <x v="0"/>
    <x v="234"/>
    <x v="4030"/>
    <x v="1"/>
    <x v="1"/>
    <x v="13"/>
    <x v="20"/>
    <x v="2"/>
    <x v="0"/>
    <x v="0"/>
    <x v="0"/>
    <x v="1"/>
  </r>
  <r>
    <x v="14601"/>
    <x v="0"/>
    <x v="303"/>
    <x v="12123"/>
    <x v="10"/>
    <x v="1"/>
    <x v="13"/>
    <x v="20"/>
    <x v="2"/>
    <x v="0"/>
    <x v="0"/>
    <x v="0"/>
    <x v="1"/>
  </r>
  <r>
    <x v="8724"/>
    <x v="0"/>
    <x v="138"/>
    <x v="7792"/>
    <x v="3"/>
    <x v="1"/>
    <x v="13"/>
    <x v="20"/>
    <x v="2"/>
    <x v="0"/>
    <x v="0"/>
    <x v="0"/>
    <x v="1"/>
  </r>
  <r>
    <x v="2432"/>
    <x v="0"/>
    <x v="245"/>
    <x v="2345"/>
    <x v="7"/>
    <x v="1"/>
    <x v="13"/>
    <x v="20"/>
    <x v="2"/>
    <x v="0"/>
    <x v="0"/>
    <x v="0"/>
    <x v="1"/>
  </r>
  <r>
    <x v="9513"/>
    <x v="0"/>
    <x v="245"/>
    <x v="2118"/>
    <x v="5"/>
    <x v="1"/>
    <x v="13"/>
    <x v="20"/>
    <x v="2"/>
    <x v="0"/>
    <x v="0"/>
    <x v="0"/>
    <x v="1"/>
  </r>
  <r>
    <x v="14602"/>
    <x v="0"/>
    <x v="163"/>
    <x v="12124"/>
    <x v="1"/>
    <x v="1"/>
    <x v="13"/>
    <x v="20"/>
    <x v="2"/>
    <x v="0"/>
    <x v="0"/>
    <x v="0"/>
    <x v="1"/>
  </r>
  <r>
    <x v="8368"/>
    <x v="0"/>
    <x v="142"/>
    <x v="6403"/>
    <x v="1"/>
    <x v="1"/>
    <x v="13"/>
    <x v="20"/>
    <x v="2"/>
    <x v="0"/>
    <x v="0"/>
    <x v="0"/>
    <x v="1"/>
  </r>
  <r>
    <x v="14603"/>
    <x v="0"/>
    <x v="176"/>
    <x v="12125"/>
    <x v="4"/>
    <x v="1"/>
    <x v="13"/>
    <x v="20"/>
    <x v="2"/>
    <x v="0"/>
    <x v="0"/>
    <x v="0"/>
    <x v="1"/>
  </r>
  <r>
    <x v="11141"/>
    <x v="0"/>
    <x v="290"/>
    <x v="9648"/>
    <x v="6"/>
    <x v="1"/>
    <x v="13"/>
    <x v="20"/>
    <x v="2"/>
    <x v="0"/>
    <x v="0"/>
    <x v="0"/>
    <x v="1"/>
  </r>
  <r>
    <x v="14604"/>
    <x v="0"/>
    <x v="144"/>
    <x v="12126"/>
    <x v="2"/>
    <x v="1"/>
    <x v="13"/>
    <x v="20"/>
    <x v="2"/>
    <x v="0"/>
    <x v="0"/>
    <x v="0"/>
    <x v="1"/>
  </r>
  <r>
    <x v="14605"/>
    <x v="0"/>
    <x v="329"/>
    <x v="2581"/>
    <x v="6"/>
    <x v="1"/>
    <x v="13"/>
    <x v="20"/>
    <x v="2"/>
    <x v="0"/>
    <x v="0"/>
    <x v="0"/>
    <x v="1"/>
  </r>
  <r>
    <x v="7956"/>
    <x v="0"/>
    <x v="102"/>
    <x v="2092"/>
    <x v="1"/>
    <x v="1"/>
    <x v="13"/>
    <x v="20"/>
    <x v="2"/>
    <x v="0"/>
    <x v="0"/>
    <x v="0"/>
    <x v="1"/>
  </r>
  <r>
    <x v="14606"/>
    <x v="0"/>
    <x v="28"/>
    <x v="4729"/>
    <x v="4"/>
    <x v="1"/>
    <x v="13"/>
    <x v="20"/>
    <x v="2"/>
    <x v="0"/>
    <x v="0"/>
    <x v="0"/>
    <x v="1"/>
  </r>
  <r>
    <x v="191"/>
    <x v="0"/>
    <x v="104"/>
    <x v="190"/>
    <x v="8"/>
    <x v="1"/>
    <x v="13"/>
    <x v="20"/>
    <x v="2"/>
    <x v="0"/>
    <x v="0"/>
    <x v="0"/>
    <x v="1"/>
  </r>
  <r>
    <x v="14607"/>
    <x v="0"/>
    <x v="109"/>
    <x v="12127"/>
    <x v="9"/>
    <x v="1"/>
    <x v="13"/>
    <x v="20"/>
    <x v="2"/>
    <x v="0"/>
    <x v="0"/>
    <x v="0"/>
    <x v="1"/>
  </r>
  <r>
    <x v="14608"/>
    <x v="0"/>
    <x v="211"/>
    <x v="12128"/>
    <x v="9"/>
    <x v="1"/>
    <x v="13"/>
    <x v="20"/>
    <x v="2"/>
    <x v="0"/>
    <x v="0"/>
    <x v="0"/>
    <x v="1"/>
  </r>
  <r>
    <x v="14609"/>
    <x v="0"/>
    <x v="279"/>
    <x v="12129"/>
    <x v="7"/>
    <x v="1"/>
    <x v="13"/>
    <x v="20"/>
    <x v="2"/>
    <x v="0"/>
    <x v="0"/>
    <x v="0"/>
    <x v="1"/>
  </r>
  <r>
    <x v="13207"/>
    <x v="0"/>
    <x v="77"/>
    <x v="11149"/>
    <x v="6"/>
    <x v="1"/>
    <x v="13"/>
    <x v="20"/>
    <x v="2"/>
    <x v="0"/>
    <x v="0"/>
    <x v="0"/>
    <x v="1"/>
  </r>
  <r>
    <x v="14610"/>
    <x v="0"/>
    <x v="111"/>
    <x v="12130"/>
    <x v="1"/>
    <x v="1"/>
    <x v="13"/>
    <x v="20"/>
    <x v="2"/>
    <x v="0"/>
    <x v="0"/>
    <x v="0"/>
    <x v="1"/>
  </r>
  <r>
    <x v="11266"/>
    <x v="0"/>
    <x v="295"/>
    <x v="9741"/>
    <x v="1"/>
    <x v="1"/>
    <x v="13"/>
    <x v="20"/>
    <x v="2"/>
    <x v="0"/>
    <x v="0"/>
    <x v="0"/>
    <x v="1"/>
  </r>
  <r>
    <x v="7082"/>
    <x v="0"/>
    <x v="230"/>
    <x v="5406"/>
    <x v="1"/>
    <x v="1"/>
    <x v="13"/>
    <x v="20"/>
    <x v="2"/>
    <x v="0"/>
    <x v="0"/>
    <x v="0"/>
    <x v="1"/>
  </r>
  <r>
    <x v="1057"/>
    <x v="1"/>
    <x v="53"/>
    <x v="1040"/>
    <x v="8"/>
    <x v="1"/>
    <x v="13"/>
    <x v="20"/>
    <x v="2"/>
    <x v="0"/>
    <x v="0"/>
    <x v="0"/>
    <x v="1"/>
  </r>
  <r>
    <x v="6374"/>
    <x v="1"/>
    <x v="113"/>
    <x v="5860"/>
    <x v="9"/>
    <x v="1"/>
    <x v="13"/>
    <x v="16"/>
    <x v="2"/>
    <x v="0"/>
    <x v="0"/>
    <x v="0"/>
    <x v="1"/>
  </r>
  <r>
    <x v="12507"/>
    <x v="1"/>
    <x v="337"/>
    <x v="10658"/>
    <x v="9"/>
    <x v="1"/>
    <x v="13"/>
    <x v="15"/>
    <x v="2"/>
    <x v="0"/>
    <x v="0"/>
    <x v="0"/>
    <x v="1"/>
  </r>
  <r>
    <x v="14611"/>
    <x v="1"/>
    <x v="349"/>
    <x v="5937"/>
    <x v="3"/>
    <x v="2"/>
    <x v="13"/>
    <x v="1"/>
    <x v="0"/>
    <x v="0"/>
    <x v="0"/>
    <x v="0"/>
    <x v="1"/>
  </r>
  <r>
    <x v="3721"/>
    <x v="1"/>
    <x v="281"/>
    <x v="3528"/>
    <x v="8"/>
    <x v="2"/>
    <x v="13"/>
    <x v="1"/>
    <x v="0"/>
    <x v="0"/>
    <x v="0"/>
    <x v="0"/>
    <x v="1"/>
  </r>
  <r>
    <x v="0"/>
    <x v="0"/>
    <x v="0"/>
    <x v="0"/>
    <x v="0"/>
    <x v="2"/>
    <x v="13"/>
    <x v="1"/>
    <x v="0"/>
    <x v="0"/>
    <x v="0"/>
    <x v="0"/>
    <x v="1"/>
  </r>
  <r>
    <x v="4848"/>
    <x v="0"/>
    <x v="0"/>
    <x v="4526"/>
    <x v="5"/>
    <x v="2"/>
    <x v="13"/>
    <x v="1"/>
    <x v="0"/>
    <x v="0"/>
    <x v="0"/>
    <x v="0"/>
    <x v="1"/>
  </r>
  <r>
    <x v="6074"/>
    <x v="0"/>
    <x v="232"/>
    <x v="5602"/>
    <x v="7"/>
    <x v="2"/>
    <x v="13"/>
    <x v="1"/>
    <x v="0"/>
    <x v="0"/>
    <x v="0"/>
    <x v="0"/>
    <x v="1"/>
  </r>
  <r>
    <x v="14612"/>
    <x v="0"/>
    <x v="232"/>
    <x v="12131"/>
    <x v="3"/>
    <x v="2"/>
    <x v="13"/>
    <x v="1"/>
    <x v="0"/>
    <x v="0"/>
    <x v="0"/>
    <x v="0"/>
    <x v="1"/>
  </r>
  <r>
    <x v="6181"/>
    <x v="0"/>
    <x v="79"/>
    <x v="5698"/>
    <x v="9"/>
    <x v="2"/>
    <x v="13"/>
    <x v="1"/>
    <x v="0"/>
    <x v="0"/>
    <x v="0"/>
    <x v="0"/>
    <x v="1"/>
  </r>
  <r>
    <x v="14613"/>
    <x v="0"/>
    <x v="197"/>
    <x v="12132"/>
    <x v="2"/>
    <x v="2"/>
    <x v="13"/>
    <x v="1"/>
    <x v="0"/>
    <x v="0"/>
    <x v="0"/>
    <x v="0"/>
    <x v="1"/>
  </r>
  <r>
    <x v="2971"/>
    <x v="0"/>
    <x v="348"/>
    <x v="213"/>
    <x v="4"/>
    <x v="2"/>
    <x v="13"/>
    <x v="1"/>
    <x v="0"/>
    <x v="0"/>
    <x v="0"/>
    <x v="0"/>
    <x v="1"/>
  </r>
  <r>
    <x v="14614"/>
    <x v="0"/>
    <x v="212"/>
    <x v="8383"/>
    <x v="1"/>
    <x v="2"/>
    <x v="13"/>
    <x v="1"/>
    <x v="0"/>
    <x v="0"/>
    <x v="0"/>
    <x v="0"/>
    <x v="1"/>
  </r>
  <r>
    <x v="2558"/>
    <x v="0"/>
    <x v="310"/>
    <x v="2463"/>
    <x v="4"/>
    <x v="2"/>
    <x v="13"/>
    <x v="1"/>
    <x v="0"/>
    <x v="0"/>
    <x v="0"/>
    <x v="0"/>
    <x v="1"/>
  </r>
  <r>
    <x v="14615"/>
    <x v="0"/>
    <x v="310"/>
    <x v="12133"/>
    <x v="10"/>
    <x v="2"/>
    <x v="13"/>
    <x v="1"/>
    <x v="0"/>
    <x v="0"/>
    <x v="0"/>
    <x v="0"/>
    <x v="1"/>
  </r>
  <r>
    <x v="3939"/>
    <x v="0"/>
    <x v="7"/>
    <x v="3731"/>
    <x v="8"/>
    <x v="2"/>
    <x v="13"/>
    <x v="1"/>
    <x v="0"/>
    <x v="0"/>
    <x v="0"/>
    <x v="0"/>
    <x v="1"/>
  </r>
  <r>
    <x v="14616"/>
    <x v="0"/>
    <x v="7"/>
    <x v="12134"/>
    <x v="1"/>
    <x v="2"/>
    <x v="13"/>
    <x v="1"/>
    <x v="0"/>
    <x v="0"/>
    <x v="0"/>
    <x v="0"/>
    <x v="1"/>
  </r>
  <r>
    <x v="2561"/>
    <x v="0"/>
    <x v="181"/>
    <x v="2465"/>
    <x v="8"/>
    <x v="2"/>
    <x v="13"/>
    <x v="1"/>
    <x v="0"/>
    <x v="0"/>
    <x v="0"/>
    <x v="0"/>
    <x v="1"/>
  </r>
  <r>
    <x v="14617"/>
    <x v="0"/>
    <x v="87"/>
    <x v="12135"/>
    <x v="4"/>
    <x v="2"/>
    <x v="13"/>
    <x v="1"/>
    <x v="0"/>
    <x v="0"/>
    <x v="0"/>
    <x v="0"/>
    <x v="1"/>
  </r>
  <r>
    <x v="14618"/>
    <x v="0"/>
    <x v="9"/>
    <x v="450"/>
    <x v="3"/>
    <x v="2"/>
    <x v="13"/>
    <x v="1"/>
    <x v="0"/>
    <x v="0"/>
    <x v="0"/>
    <x v="0"/>
    <x v="1"/>
  </r>
  <r>
    <x v="13628"/>
    <x v="0"/>
    <x v="47"/>
    <x v="11452"/>
    <x v="7"/>
    <x v="2"/>
    <x v="13"/>
    <x v="1"/>
    <x v="0"/>
    <x v="0"/>
    <x v="0"/>
    <x v="0"/>
    <x v="1"/>
  </r>
  <r>
    <x v="14619"/>
    <x v="0"/>
    <x v="47"/>
    <x v="12136"/>
    <x v="6"/>
    <x v="2"/>
    <x v="13"/>
    <x v="1"/>
    <x v="0"/>
    <x v="0"/>
    <x v="0"/>
    <x v="0"/>
    <x v="1"/>
  </r>
  <r>
    <x v="14620"/>
    <x v="0"/>
    <x v="50"/>
    <x v="12137"/>
    <x v="10"/>
    <x v="2"/>
    <x v="13"/>
    <x v="1"/>
    <x v="0"/>
    <x v="0"/>
    <x v="0"/>
    <x v="0"/>
    <x v="1"/>
  </r>
  <r>
    <x v="14621"/>
    <x v="0"/>
    <x v="159"/>
    <x v="12138"/>
    <x v="4"/>
    <x v="2"/>
    <x v="13"/>
    <x v="1"/>
    <x v="0"/>
    <x v="0"/>
    <x v="0"/>
    <x v="0"/>
    <x v="1"/>
  </r>
  <r>
    <x v="5391"/>
    <x v="0"/>
    <x v="185"/>
    <x v="5002"/>
    <x v="7"/>
    <x v="2"/>
    <x v="13"/>
    <x v="1"/>
    <x v="0"/>
    <x v="0"/>
    <x v="0"/>
    <x v="0"/>
    <x v="1"/>
  </r>
  <r>
    <x v="14622"/>
    <x v="0"/>
    <x v="201"/>
    <x v="12139"/>
    <x v="4"/>
    <x v="2"/>
    <x v="13"/>
    <x v="1"/>
    <x v="0"/>
    <x v="0"/>
    <x v="0"/>
    <x v="0"/>
    <x v="1"/>
  </r>
  <r>
    <x v="568"/>
    <x v="0"/>
    <x v="56"/>
    <x v="564"/>
    <x v="1"/>
    <x v="2"/>
    <x v="13"/>
    <x v="1"/>
    <x v="0"/>
    <x v="0"/>
    <x v="0"/>
    <x v="0"/>
    <x v="1"/>
  </r>
  <r>
    <x v="11779"/>
    <x v="0"/>
    <x v="57"/>
    <x v="10116"/>
    <x v="1"/>
    <x v="2"/>
    <x v="13"/>
    <x v="1"/>
    <x v="0"/>
    <x v="0"/>
    <x v="0"/>
    <x v="0"/>
    <x v="1"/>
  </r>
  <r>
    <x v="14623"/>
    <x v="0"/>
    <x v="91"/>
    <x v="12140"/>
    <x v="8"/>
    <x v="2"/>
    <x v="13"/>
    <x v="1"/>
    <x v="0"/>
    <x v="0"/>
    <x v="0"/>
    <x v="0"/>
    <x v="1"/>
  </r>
  <r>
    <x v="6764"/>
    <x v="0"/>
    <x v="16"/>
    <x v="3420"/>
    <x v="9"/>
    <x v="2"/>
    <x v="13"/>
    <x v="1"/>
    <x v="0"/>
    <x v="0"/>
    <x v="0"/>
    <x v="0"/>
    <x v="1"/>
  </r>
  <r>
    <x v="14624"/>
    <x v="0"/>
    <x v="16"/>
    <x v="12141"/>
    <x v="3"/>
    <x v="2"/>
    <x v="13"/>
    <x v="1"/>
    <x v="0"/>
    <x v="0"/>
    <x v="0"/>
    <x v="0"/>
    <x v="1"/>
  </r>
  <r>
    <x v="14625"/>
    <x v="0"/>
    <x v="203"/>
    <x v="12142"/>
    <x v="8"/>
    <x v="2"/>
    <x v="13"/>
    <x v="1"/>
    <x v="0"/>
    <x v="0"/>
    <x v="0"/>
    <x v="0"/>
    <x v="1"/>
  </r>
  <r>
    <x v="14626"/>
    <x v="0"/>
    <x v="133"/>
    <x v="12143"/>
    <x v="0"/>
    <x v="2"/>
    <x v="13"/>
    <x v="1"/>
    <x v="0"/>
    <x v="0"/>
    <x v="0"/>
    <x v="0"/>
    <x v="1"/>
  </r>
  <r>
    <x v="14627"/>
    <x v="0"/>
    <x v="17"/>
    <x v="5478"/>
    <x v="0"/>
    <x v="2"/>
    <x v="13"/>
    <x v="1"/>
    <x v="0"/>
    <x v="0"/>
    <x v="0"/>
    <x v="0"/>
    <x v="1"/>
  </r>
  <r>
    <x v="4782"/>
    <x v="0"/>
    <x v="18"/>
    <x v="4471"/>
    <x v="10"/>
    <x v="2"/>
    <x v="13"/>
    <x v="1"/>
    <x v="0"/>
    <x v="0"/>
    <x v="0"/>
    <x v="0"/>
    <x v="1"/>
  </r>
  <r>
    <x v="14628"/>
    <x v="0"/>
    <x v="134"/>
    <x v="6437"/>
    <x v="6"/>
    <x v="2"/>
    <x v="13"/>
    <x v="1"/>
    <x v="0"/>
    <x v="0"/>
    <x v="0"/>
    <x v="0"/>
    <x v="1"/>
  </r>
  <r>
    <x v="2205"/>
    <x v="0"/>
    <x v="189"/>
    <x v="2140"/>
    <x v="7"/>
    <x v="2"/>
    <x v="13"/>
    <x v="1"/>
    <x v="0"/>
    <x v="0"/>
    <x v="0"/>
    <x v="0"/>
    <x v="1"/>
  </r>
  <r>
    <x v="8440"/>
    <x v="0"/>
    <x v="331"/>
    <x v="7563"/>
    <x v="7"/>
    <x v="2"/>
    <x v="13"/>
    <x v="1"/>
    <x v="0"/>
    <x v="0"/>
    <x v="0"/>
    <x v="0"/>
    <x v="1"/>
  </r>
  <r>
    <x v="14629"/>
    <x v="0"/>
    <x v="353"/>
    <x v="5404"/>
    <x v="6"/>
    <x v="2"/>
    <x v="13"/>
    <x v="1"/>
    <x v="0"/>
    <x v="0"/>
    <x v="0"/>
    <x v="0"/>
    <x v="1"/>
  </r>
  <r>
    <x v="14630"/>
    <x v="0"/>
    <x v="227"/>
    <x v="5510"/>
    <x v="2"/>
    <x v="2"/>
    <x v="13"/>
    <x v="1"/>
    <x v="0"/>
    <x v="0"/>
    <x v="0"/>
    <x v="0"/>
    <x v="1"/>
  </r>
  <r>
    <x v="14631"/>
    <x v="0"/>
    <x v="324"/>
    <x v="12144"/>
    <x v="7"/>
    <x v="2"/>
    <x v="13"/>
    <x v="1"/>
    <x v="0"/>
    <x v="0"/>
    <x v="0"/>
    <x v="0"/>
    <x v="1"/>
  </r>
  <r>
    <x v="4736"/>
    <x v="0"/>
    <x v="235"/>
    <x v="4433"/>
    <x v="0"/>
    <x v="2"/>
    <x v="13"/>
    <x v="1"/>
    <x v="0"/>
    <x v="0"/>
    <x v="0"/>
    <x v="0"/>
    <x v="1"/>
  </r>
  <r>
    <x v="14632"/>
    <x v="0"/>
    <x v="268"/>
    <x v="3218"/>
    <x v="1"/>
    <x v="2"/>
    <x v="13"/>
    <x v="1"/>
    <x v="0"/>
    <x v="0"/>
    <x v="0"/>
    <x v="0"/>
    <x v="1"/>
  </r>
  <r>
    <x v="14633"/>
    <x v="0"/>
    <x v="101"/>
    <x v="12145"/>
    <x v="2"/>
    <x v="2"/>
    <x v="13"/>
    <x v="1"/>
    <x v="0"/>
    <x v="0"/>
    <x v="0"/>
    <x v="0"/>
    <x v="1"/>
  </r>
  <r>
    <x v="4379"/>
    <x v="0"/>
    <x v="278"/>
    <x v="4115"/>
    <x v="0"/>
    <x v="2"/>
    <x v="13"/>
    <x v="1"/>
    <x v="0"/>
    <x v="0"/>
    <x v="0"/>
    <x v="0"/>
    <x v="1"/>
  </r>
  <r>
    <x v="14634"/>
    <x v="0"/>
    <x v="144"/>
    <x v="12146"/>
    <x v="3"/>
    <x v="2"/>
    <x v="13"/>
    <x v="1"/>
    <x v="0"/>
    <x v="0"/>
    <x v="0"/>
    <x v="0"/>
    <x v="1"/>
  </r>
  <r>
    <x v="14635"/>
    <x v="0"/>
    <x v="72"/>
    <x v="12147"/>
    <x v="6"/>
    <x v="2"/>
    <x v="13"/>
    <x v="1"/>
    <x v="0"/>
    <x v="0"/>
    <x v="0"/>
    <x v="0"/>
    <x v="1"/>
  </r>
  <r>
    <x v="14636"/>
    <x v="0"/>
    <x v="105"/>
    <x v="4084"/>
    <x v="2"/>
    <x v="2"/>
    <x v="13"/>
    <x v="1"/>
    <x v="0"/>
    <x v="0"/>
    <x v="0"/>
    <x v="0"/>
    <x v="1"/>
  </r>
  <r>
    <x v="14637"/>
    <x v="0"/>
    <x v="108"/>
    <x v="3639"/>
    <x v="1"/>
    <x v="2"/>
    <x v="13"/>
    <x v="1"/>
    <x v="0"/>
    <x v="0"/>
    <x v="0"/>
    <x v="0"/>
    <x v="1"/>
  </r>
  <r>
    <x v="12107"/>
    <x v="0"/>
    <x v="31"/>
    <x v="10374"/>
    <x v="10"/>
    <x v="2"/>
    <x v="13"/>
    <x v="1"/>
    <x v="0"/>
    <x v="0"/>
    <x v="0"/>
    <x v="0"/>
    <x v="1"/>
  </r>
  <r>
    <x v="14638"/>
    <x v="0"/>
    <x v="294"/>
    <x v="12148"/>
    <x v="8"/>
    <x v="2"/>
    <x v="13"/>
    <x v="1"/>
    <x v="0"/>
    <x v="0"/>
    <x v="0"/>
    <x v="0"/>
    <x v="1"/>
  </r>
  <r>
    <x v="14639"/>
    <x v="0"/>
    <x v="195"/>
    <x v="12149"/>
    <x v="1"/>
    <x v="2"/>
    <x v="13"/>
    <x v="1"/>
    <x v="0"/>
    <x v="0"/>
    <x v="0"/>
    <x v="0"/>
    <x v="1"/>
  </r>
  <r>
    <x v="7714"/>
    <x v="0"/>
    <x v="336"/>
    <x v="6966"/>
    <x v="2"/>
    <x v="2"/>
    <x v="13"/>
    <x v="1"/>
    <x v="0"/>
    <x v="0"/>
    <x v="0"/>
    <x v="0"/>
    <x v="1"/>
  </r>
  <r>
    <x v="10374"/>
    <x v="0"/>
    <x v="112"/>
    <x v="9056"/>
    <x v="8"/>
    <x v="2"/>
    <x v="13"/>
    <x v="1"/>
    <x v="0"/>
    <x v="0"/>
    <x v="0"/>
    <x v="0"/>
    <x v="1"/>
  </r>
  <r>
    <x v="12475"/>
    <x v="0"/>
    <x v="251"/>
    <x v="10635"/>
    <x v="4"/>
    <x v="2"/>
    <x v="13"/>
    <x v="1"/>
    <x v="0"/>
    <x v="0"/>
    <x v="0"/>
    <x v="0"/>
    <x v="1"/>
  </r>
  <r>
    <x v="3457"/>
    <x v="0"/>
    <x v="35"/>
    <x v="3285"/>
    <x v="0"/>
    <x v="2"/>
    <x v="13"/>
    <x v="1"/>
    <x v="0"/>
    <x v="0"/>
    <x v="0"/>
    <x v="0"/>
    <x v="1"/>
  </r>
  <r>
    <x v="600"/>
    <x v="0"/>
    <x v="175"/>
    <x v="596"/>
    <x v="3"/>
    <x v="2"/>
    <x v="13"/>
    <x v="1"/>
    <x v="0"/>
    <x v="0"/>
    <x v="0"/>
    <x v="0"/>
    <x v="1"/>
  </r>
  <r>
    <x v="14640"/>
    <x v="0"/>
    <x v="352"/>
    <x v="12150"/>
    <x v="0"/>
    <x v="2"/>
    <x v="13"/>
    <x v="1"/>
    <x v="0"/>
    <x v="0"/>
    <x v="0"/>
    <x v="0"/>
    <x v="1"/>
  </r>
  <r>
    <x v="9805"/>
    <x v="0"/>
    <x v="150"/>
    <x v="8624"/>
    <x v="7"/>
    <x v="1"/>
    <x v="13"/>
    <x v="21"/>
    <x v="1"/>
    <x v="1"/>
    <x v="0"/>
    <x v="1"/>
    <x v="1"/>
  </r>
  <r>
    <x v="14641"/>
    <x v="0"/>
    <x v="263"/>
    <x v="12151"/>
    <x v="1"/>
    <x v="1"/>
    <x v="13"/>
    <x v="21"/>
    <x v="1"/>
    <x v="1"/>
    <x v="0"/>
    <x v="1"/>
    <x v="1"/>
  </r>
  <r>
    <x v="14642"/>
    <x v="0"/>
    <x v="309"/>
    <x v="12152"/>
    <x v="9"/>
    <x v="1"/>
    <x v="13"/>
    <x v="21"/>
    <x v="1"/>
    <x v="1"/>
    <x v="0"/>
    <x v="1"/>
    <x v="1"/>
  </r>
  <r>
    <x v="6758"/>
    <x v="0"/>
    <x v="125"/>
    <x v="4198"/>
    <x v="8"/>
    <x v="1"/>
    <x v="13"/>
    <x v="21"/>
    <x v="1"/>
    <x v="1"/>
    <x v="0"/>
    <x v="1"/>
    <x v="1"/>
  </r>
  <r>
    <x v="14643"/>
    <x v="0"/>
    <x v="84"/>
    <x v="12153"/>
    <x v="7"/>
    <x v="1"/>
    <x v="13"/>
    <x v="21"/>
    <x v="1"/>
    <x v="1"/>
    <x v="0"/>
    <x v="1"/>
    <x v="1"/>
  </r>
  <r>
    <x v="14644"/>
    <x v="0"/>
    <x v="264"/>
    <x v="6235"/>
    <x v="3"/>
    <x v="1"/>
    <x v="13"/>
    <x v="21"/>
    <x v="1"/>
    <x v="1"/>
    <x v="0"/>
    <x v="1"/>
    <x v="1"/>
  </r>
  <r>
    <x v="2081"/>
    <x v="0"/>
    <x v="338"/>
    <x v="2026"/>
    <x v="3"/>
    <x v="1"/>
    <x v="13"/>
    <x v="21"/>
    <x v="1"/>
    <x v="1"/>
    <x v="0"/>
    <x v="1"/>
    <x v="1"/>
  </r>
  <r>
    <x v="14645"/>
    <x v="0"/>
    <x v="154"/>
    <x v="10048"/>
    <x v="6"/>
    <x v="1"/>
    <x v="13"/>
    <x v="21"/>
    <x v="1"/>
    <x v="1"/>
    <x v="0"/>
    <x v="1"/>
    <x v="1"/>
  </r>
  <r>
    <x v="1827"/>
    <x v="0"/>
    <x v="43"/>
    <x v="1784"/>
    <x v="0"/>
    <x v="1"/>
    <x v="13"/>
    <x v="21"/>
    <x v="1"/>
    <x v="1"/>
    <x v="0"/>
    <x v="1"/>
    <x v="1"/>
  </r>
  <r>
    <x v="14305"/>
    <x v="0"/>
    <x v="313"/>
    <x v="2779"/>
    <x v="6"/>
    <x v="1"/>
    <x v="13"/>
    <x v="21"/>
    <x v="1"/>
    <x v="1"/>
    <x v="0"/>
    <x v="1"/>
    <x v="1"/>
  </r>
  <r>
    <x v="2310"/>
    <x v="0"/>
    <x v="92"/>
    <x v="2233"/>
    <x v="7"/>
    <x v="1"/>
    <x v="13"/>
    <x v="21"/>
    <x v="1"/>
    <x v="1"/>
    <x v="0"/>
    <x v="1"/>
    <x v="1"/>
  </r>
  <r>
    <x v="7688"/>
    <x v="0"/>
    <x v="129"/>
    <x v="409"/>
    <x v="2"/>
    <x v="1"/>
    <x v="13"/>
    <x v="21"/>
    <x v="1"/>
    <x v="1"/>
    <x v="0"/>
    <x v="1"/>
    <x v="1"/>
  </r>
  <r>
    <x v="14646"/>
    <x v="0"/>
    <x v="61"/>
    <x v="12154"/>
    <x v="5"/>
    <x v="1"/>
    <x v="13"/>
    <x v="21"/>
    <x v="1"/>
    <x v="1"/>
    <x v="0"/>
    <x v="1"/>
    <x v="1"/>
  </r>
  <r>
    <x v="14647"/>
    <x v="0"/>
    <x v="350"/>
    <x v="12155"/>
    <x v="11"/>
    <x v="1"/>
    <x v="13"/>
    <x v="21"/>
    <x v="1"/>
    <x v="1"/>
    <x v="0"/>
    <x v="1"/>
    <x v="1"/>
  </r>
  <r>
    <x v="2166"/>
    <x v="0"/>
    <x v="163"/>
    <x v="2104"/>
    <x v="2"/>
    <x v="1"/>
    <x v="13"/>
    <x v="21"/>
    <x v="1"/>
    <x v="1"/>
    <x v="0"/>
    <x v="1"/>
    <x v="1"/>
  </r>
  <r>
    <x v="14648"/>
    <x v="0"/>
    <x v="64"/>
    <x v="411"/>
    <x v="3"/>
    <x v="1"/>
    <x v="13"/>
    <x v="21"/>
    <x v="1"/>
    <x v="1"/>
    <x v="0"/>
    <x v="1"/>
    <x v="1"/>
  </r>
  <r>
    <x v="12456"/>
    <x v="0"/>
    <x v="64"/>
    <x v="10622"/>
    <x v="10"/>
    <x v="1"/>
    <x v="13"/>
    <x v="21"/>
    <x v="1"/>
    <x v="1"/>
    <x v="0"/>
    <x v="1"/>
    <x v="1"/>
  </r>
  <r>
    <x v="14649"/>
    <x v="0"/>
    <x v="236"/>
    <x v="7313"/>
    <x v="3"/>
    <x v="1"/>
    <x v="13"/>
    <x v="21"/>
    <x v="1"/>
    <x v="1"/>
    <x v="0"/>
    <x v="1"/>
    <x v="1"/>
  </r>
  <r>
    <x v="5015"/>
    <x v="0"/>
    <x v="278"/>
    <x v="4674"/>
    <x v="10"/>
    <x v="1"/>
    <x v="13"/>
    <x v="21"/>
    <x v="1"/>
    <x v="1"/>
    <x v="0"/>
    <x v="1"/>
    <x v="1"/>
  </r>
  <r>
    <x v="14650"/>
    <x v="0"/>
    <x v="343"/>
    <x v="12156"/>
    <x v="0"/>
    <x v="1"/>
    <x v="13"/>
    <x v="21"/>
    <x v="1"/>
    <x v="1"/>
    <x v="0"/>
    <x v="1"/>
    <x v="1"/>
  </r>
  <r>
    <x v="4475"/>
    <x v="0"/>
    <x v="171"/>
    <x v="2892"/>
    <x v="1"/>
    <x v="1"/>
    <x v="13"/>
    <x v="21"/>
    <x v="1"/>
    <x v="1"/>
    <x v="0"/>
    <x v="1"/>
    <x v="1"/>
  </r>
  <r>
    <x v="3155"/>
    <x v="0"/>
    <x v="172"/>
    <x v="3008"/>
    <x v="11"/>
    <x v="1"/>
    <x v="13"/>
    <x v="21"/>
    <x v="1"/>
    <x v="1"/>
    <x v="0"/>
    <x v="1"/>
    <x v="1"/>
  </r>
  <r>
    <x v="14651"/>
    <x v="0"/>
    <x v="173"/>
    <x v="2364"/>
    <x v="1"/>
    <x v="1"/>
    <x v="13"/>
    <x v="21"/>
    <x v="1"/>
    <x v="1"/>
    <x v="0"/>
    <x v="1"/>
    <x v="1"/>
  </r>
  <r>
    <x v="14652"/>
    <x v="0"/>
    <x v="249"/>
    <x v="12157"/>
    <x v="4"/>
    <x v="1"/>
    <x v="13"/>
    <x v="21"/>
    <x v="1"/>
    <x v="1"/>
    <x v="0"/>
    <x v="1"/>
    <x v="1"/>
  </r>
  <r>
    <x v="14653"/>
    <x v="0"/>
    <x v="347"/>
    <x v="12158"/>
    <x v="10"/>
    <x v="1"/>
    <x v="13"/>
    <x v="21"/>
    <x v="1"/>
    <x v="1"/>
    <x v="0"/>
    <x v="1"/>
    <x v="1"/>
  </r>
  <r>
    <x v="1478"/>
    <x v="0"/>
    <x v="83"/>
    <x v="1448"/>
    <x v="7"/>
    <x v="1"/>
    <x v="13"/>
    <x v="19"/>
    <x v="2"/>
    <x v="1"/>
    <x v="0"/>
    <x v="1"/>
    <x v="1"/>
  </r>
  <r>
    <x v="4372"/>
    <x v="0"/>
    <x v="284"/>
    <x v="4108"/>
    <x v="8"/>
    <x v="1"/>
    <x v="13"/>
    <x v="19"/>
    <x v="2"/>
    <x v="1"/>
    <x v="0"/>
    <x v="1"/>
    <x v="1"/>
  </r>
  <r>
    <x v="14654"/>
    <x v="0"/>
    <x v="330"/>
    <x v="7045"/>
    <x v="5"/>
    <x v="1"/>
    <x v="13"/>
    <x v="19"/>
    <x v="2"/>
    <x v="1"/>
    <x v="0"/>
    <x v="1"/>
    <x v="1"/>
  </r>
  <r>
    <x v="12571"/>
    <x v="0"/>
    <x v="158"/>
    <x v="10704"/>
    <x v="9"/>
    <x v="1"/>
    <x v="13"/>
    <x v="19"/>
    <x v="2"/>
    <x v="1"/>
    <x v="0"/>
    <x v="1"/>
    <x v="1"/>
  </r>
  <r>
    <x v="14655"/>
    <x v="0"/>
    <x v="220"/>
    <x v="12159"/>
    <x v="5"/>
    <x v="1"/>
    <x v="13"/>
    <x v="19"/>
    <x v="2"/>
    <x v="1"/>
    <x v="0"/>
    <x v="1"/>
    <x v="1"/>
  </r>
  <r>
    <x v="7810"/>
    <x v="0"/>
    <x v="223"/>
    <x v="7046"/>
    <x v="4"/>
    <x v="1"/>
    <x v="13"/>
    <x v="19"/>
    <x v="2"/>
    <x v="1"/>
    <x v="0"/>
    <x v="1"/>
    <x v="1"/>
  </r>
  <r>
    <x v="14656"/>
    <x v="0"/>
    <x v="134"/>
    <x v="12160"/>
    <x v="0"/>
    <x v="1"/>
    <x v="13"/>
    <x v="19"/>
    <x v="2"/>
    <x v="1"/>
    <x v="0"/>
    <x v="1"/>
    <x v="1"/>
  </r>
  <r>
    <x v="10247"/>
    <x v="0"/>
    <x v="136"/>
    <x v="2711"/>
    <x v="8"/>
    <x v="1"/>
    <x v="13"/>
    <x v="19"/>
    <x v="2"/>
    <x v="1"/>
    <x v="0"/>
    <x v="1"/>
    <x v="1"/>
  </r>
  <r>
    <x v="6189"/>
    <x v="0"/>
    <x v="95"/>
    <x v="5705"/>
    <x v="5"/>
    <x v="1"/>
    <x v="13"/>
    <x v="19"/>
    <x v="2"/>
    <x v="1"/>
    <x v="0"/>
    <x v="1"/>
    <x v="1"/>
  </r>
  <r>
    <x v="7414"/>
    <x v="0"/>
    <x v="244"/>
    <x v="6729"/>
    <x v="2"/>
    <x v="1"/>
    <x v="13"/>
    <x v="19"/>
    <x v="2"/>
    <x v="1"/>
    <x v="0"/>
    <x v="1"/>
    <x v="1"/>
  </r>
  <r>
    <x v="7573"/>
    <x v="0"/>
    <x v="64"/>
    <x v="2234"/>
    <x v="4"/>
    <x v="1"/>
    <x v="13"/>
    <x v="19"/>
    <x v="2"/>
    <x v="1"/>
    <x v="0"/>
    <x v="1"/>
    <x v="1"/>
  </r>
  <r>
    <x v="7655"/>
    <x v="0"/>
    <x v="27"/>
    <x v="6920"/>
    <x v="7"/>
    <x v="1"/>
    <x v="13"/>
    <x v="19"/>
    <x v="2"/>
    <x v="1"/>
    <x v="0"/>
    <x v="1"/>
    <x v="1"/>
  </r>
  <r>
    <x v="14657"/>
    <x v="0"/>
    <x v="103"/>
    <x v="12161"/>
    <x v="10"/>
    <x v="1"/>
    <x v="13"/>
    <x v="19"/>
    <x v="2"/>
    <x v="1"/>
    <x v="0"/>
    <x v="1"/>
    <x v="1"/>
  </r>
  <r>
    <x v="8901"/>
    <x v="0"/>
    <x v="320"/>
    <x v="4996"/>
    <x v="8"/>
    <x v="1"/>
    <x v="13"/>
    <x v="19"/>
    <x v="2"/>
    <x v="1"/>
    <x v="0"/>
    <x v="1"/>
    <x v="1"/>
  </r>
  <r>
    <x v="14658"/>
    <x v="0"/>
    <x v="355"/>
    <x v="4446"/>
    <x v="10"/>
    <x v="1"/>
    <x v="13"/>
    <x v="17"/>
    <x v="2"/>
    <x v="1"/>
    <x v="0"/>
    <x v="1"/>
    <x v="1"/>
  </r>
  <r>
    <x v="14659"/>
    <x v="0"/>
    <x v="215"/>
    <x v="12162"/>
    <x v="10"/>
    <x v="1"/>
    <x v="13"/>
    <x v="17"/>
    <x v="2"/>
    <x v="1"/>
    <x v="0"/>
    <x v="1"/>
    <x v="1"/>
  </r>
  <r>
    <x v="14660"/>
    <x v="0"/>
    <x v="152"/>
    <x v="9487"/>
    <x v="0"/>
    <x v="1"/>
    <x v="13"/>
    <x v="17"/>
    <x v="2"/>
    <x v="1"/>
    <x v="0"/>
    <x v="1"/>
    <x v="1"/>
  </r>
  <r>
    <x v="11857"/>
    <x v="0"/>
    <x v="181"/>
    <x v="10175"/>
    <x v="6"/>
    <x v="1"/>
    <x v="13"/>
    <x v="17"/>
    <x v="2"/>
    <x v="1"/>
    <x v="0"/>
    <x v="1"/>
    <x v="1"/>
  </r>
  <r>
    <x v="4170"/>
    <x v="0"/>
    <x v="185"/>
    <x v="3932"/>
    <x v="6"/>
    <x v="1"/>
    <x v="13"/>
    <x v="17"/>
    <x v="2"/>
    <x v="1"/>
    <x v="0"/>
    <x v="1"/>
    <x v="1"/>
  </r>
  <r>
    <x v="14661"/>
    <x v="0"/>
    <x v="202"/>
    <x v="6904"/>
    <x v="9"/>
    <x v="1"/>
    <x v="13"/>
    <x v="17"/>
    <x v="2"/>
    <x v="1"/>
    <x v="0"/>
    <x v="1"/>
    <x v="1"/>
  </r>
  <r>
    <x v="13224"/>
    <x v="0"/>
    <x v="59"/>
    <x v="11162"/>
    <x v="1"/>
    <x v="1"/>
    <x v="13"/>
    <x v="17"/>
    <x v="2"/>
    <x v="1"/>
    <x v="0"/>
    <x v="1"/>
    <x v="1"/>
  </r>
  <r>
    <x v="14662"/>
    <x v="0"/>
    <x v="206"/>
    <x v="12163"/>
    <x v="10"/>
    <x v="1"/>
    <x v="13"/>
    <x v="17"/>
    <x v="2"/>
    <x v="1"/>
    <x v="0"/>
    <x v="1"/>
    <x v="1"/>
  </r>
  <r>
    <x v="14663"/>
    <x v="0"/>
    <x v="292"/>
    <x v="4216"/>
    <x v="11"/>
    <x v="1"/>
    <x v="13"/>
    <x v="17"/>
    <x v="2"/>
    <x v="1"/>
    <x v="0"/>
    <x v="1"/>
    <x v="1"/>
  </r>
  <r>
    <x v="14664"/>
    <x v="0"/>
    <x v="105"/>
    <x v="1882"/>
    <x v="9"/>
    <x v="1"/>
    <x v="13"/>
    <x v="17"/>
    <x v="2"/>
    <x v="1"/>
    <x v="0"/>
    <x v="1"/>
    <x v="1"/>
  </r>
  <r>
    <x v="14665"/>
    <x v="0"/>
    <x v="108"/>
    <x v="9605"/>
    <x v="6"/>
    <x v="1"/>
    <x v="13"/>
    <x v="17"/>
    <x v="2"/>
    <x v="1"/>
    <x v="0"/>
    <x v="1"/>
    <x v="1"/>
  </r>
  <r>
    <x v="12529"/>
    <x v="0"/>
    <x v="344"/>
    <x v="10674"/>
    <x v="9"/>
    <x v="1"/>
    <x v="13"/>
    <x v="17"/>
    <x v="2"/>
    <x v="1"/>
    <x v="0"/>
    <x v="1"/>
    <x v="1"/>
  </r>
  <r>
    <x v="5355"/>
    <x v="0"/>
    <x v="270"/>
    <x v="4972"/>
    <x v="8"/>
    <x v="1"/>
    <x v="13"/>
    <x v="16"/>
    <x v="2"/>
    <x v="1"/>
    <x v="0"/>
    <x v="1"/>
    <x v="1"/>
  </r>
  <r>
    <x v="6818"/>
    <x v="0"/>
    <x v="150"/>
    <x v="6224"/>
    <x v="3"/>
    <x v="1"/>
    <x v="13"/>
    <x v="16"/>
    <x v="2"/>
    <x v="1"/>
    <x v="0"/>
    <x v="1"/>
    <x v="1"/>
  </r>
  <r>
    <x v="14666"/>
    <x v="0"/>
    <x v="39"/>
    <x v="12164"/>
    <x v="3"/>
    <x v="1"/>
    <x v="13"/>
    <x v="16"/>
    <x v="2"/>
    <x v="1"/>
    <x v="0"/>
    <x v="1"/>
    <x v="1"/>
  </r>
  <r>
    <x v="14667"/>
    <x v="0"/>
    <x v="308"/>
    <x v="12165"/>
    <x v="11"/>
    <x v="1"/>
    <x v="13"/>
    <x v="16"/>
    <x v="2"/>
    <x v="1"/>
    <x v="0"/>
    <x v="1"/>
    <x v="1"/>
  </r>
  <r>
    <x v="14668"/>
    <x v="0"/>
    <x v="3"/>
    <x v="6911"/>
    <x v="8"/>
    <x v="1"/>
    <x v="13"/>
    <x v="16"/>
    <x v="2"/>
    <x v="1"/>
    <x v="0"/>
    <x v="1"/>
    <x v="1"/>
  </r>
  <r>
    <x v="11464"/>
    <x v="0"/>
    <x v="153"/>
    <x v="9884"/>
    <x v="2"/>
    <x v="1"/>
    <x v="13"/>
    <x v="16"/>
    <x v="2"/>
    <x v="1"/>
    <x v="0"/>
    <x v="1"/>
    <x v="1"/>
  </r>
  <r>
    <x v="6758"/>
    <x v="0"/>
    <x v="125"/>
    <x v="4198"/>
    <x v="8"/>
    <x v="1"/>
    <x v="13"/>
    <x v="16"/>
    <x v="2"/>
    <x v="1"/>
    <x v="0"/>
    <x v="1"/>
    <x v="1"/>
  </r>
  <r>
    <x v="10358"/>
    <x v="0"/>
    <x v="183"/>
    <x v="9044"/>
    <x v="10"/>
    <x v="1"/>
    <x v="13"/>
    <x v="16"/>
    <x v="2"/>
    <x v="1"/>
    <x v="0"/>
    <x v="1"/>
    <x v="1"/>
  </r>
  <r>
    <x v="14669"/>
    <x v="0"/>
    <x v="47"/>
    <x v="12166"/>
    <x v="3"/>
    <x v="1"/>
    <x v="13"/>
    <x v="16"/>
    <x v="2"/>
    <x v="1"/>
    <x v="0"/>
    <x v="1"/>
    <x v="1"/>
  </r>
  <r>
    <x v="11192"/>
    <x v="0"/>
    <x v="255"/>
    <x v="9684"/>
    <x v="11"/>
    <x v="1"/>
    <x v="13"/>
    <x v="16"/>
    <x v="2"/>
    <x v="1"/>
    <x v="0"/>
    <x v="1"/>
    <x v="1"/>
  </r>
  <r>
    <x v="13292"/>
    <x v="0"/>
    <x v="349"/>
    <x v="11217"/>
    <x v="11"/>
    <x v="1"/>
    <x v="13"/>
    <x v="16"/>
    <x v="2"/>
    <x v="1"/>
    <x v="0"/>
    <x v="1"/>
    <x v="1"/>
  </r>
  <r>
    <x v="302"/>
    <x v="0"/>
    <x v="159"/>
    <x v="301"/>
    <x v="8"/>
    <x v="1"/>
    <x v="13"/>
    <x v="16"/>
    <x v="2"/>
    <x v="1"/>
    <x v="0"/>
    <x v="1"/>
    <x v="1"/>
  </r>
  <r>
    <x v="7546"/>
    <x v="0"/>
    <x v="301"/>
    <x v="6836"/>
    <x v="7"/>
    <x v="1"/>
    <x v="13"/>
    <x v="16"/>
    <x v="2"/>
    <x v="1"/>
    <x v="0"/>
    <x v="1"/>
    <x v="1"/>
  </r>
  <r>
    <x v="6643"/>
    <x v="0"/>
    <x v="275"/>
    <x v="5492"/>
    <x v="8"/>
    <x v="1"/>
    <x v="13"/>
    <x v="16"/>
    <x v="2"/>
    <x v="1"/>
    <x v="0"/>
    <x v="1"/>
    <x v="1"/>
  </r>
  <r>
    <x v="5612"/>
    <x v="0"/>
    <x v="223"/>
    <x v="5199"/>
    <x v="3"/>
    <x v="1"/>
    <x v="13"/>
    <x v="16"/>
    <x v="2"/>
    <x v="1"/>
    <x v="0"/>
    <x v="1"/>
    <x v="1"/>
  </r>
  <r>
    <x v="14670"/>
    <x v="0"/>
    <x v="315"/>
    <x v="12167"/>
    <x v="7"/>
    <x v="1"/>
    <x v="13"/>
    <x v="16"/>
    <x v="2"/>
    <x v="1"/>
    <x v="0"/>
    <x v="1"/>
    <x v="1"/>
  </r>
  <r>
    <x v="14671"/>
    <x v="0"/>
    <x v="18"/>
    <x v="1873"/>
    <x v="3"/>
    <x v="1"/>
    <x v="13"/>
    <x v="16"/>
    <x v="2"/>
    <x v="1"/>
    <x v="0"/>
    <x v="1"/>
    <x v="1"/>
  </r>
  <r>
    <x v="6319"/>
    <x v="0"/>
    <x v="19"/>
    <x v="5813"/>
    <x v="1"/>
    <x v="1"/>
    <x v="13"/>
    <x v="16"/>
    <x v="2"/>
    <x v="1"/>
    <x v="0"/>
    <x v="1"/>
    <x v="1"/>
  </r>
  <r>
    <x v="14672"/>
    <x v="0"/>
    <x v="94"/>
    <x v="9895"/>
    <x v="9"/>
    <x v="1"/>
    <x v="13"/>
    <x v="16"/>
    <x v="2"/>
    <x v="1"/>
    <x v="0"/>
    <x v="1"/>
    <x v="1"/>
  </r>
  <r>
    <x v="7649"/>
    <x v="0"/>
    <x v="21"/>
    <x v="6914"/>
    <x v="6"/>
    <x v="1"/>
    <x v="13"/>
    <x v="16"/>
    <x v="2"/>
    <x v="1"/>
    <x v="0"/>
    <x v="1"/>
    <x v="1"/>
  </r>
  <r>
    <x v="14673"/>
    <x v="0"/>
    <x v="224"/>
    <x v="12168"/>
    <x v="0"/>
    <x v="1"/>
    <x v="13"/>
    <x v="16"/>
    <x v="2"/>
    <x v="1"/>
    <x v="0"/>
    <x v="1"/>
    <x v="1"/>
  </r>
  <r>
    <x v="14674"/>
    <x v="0"/>
    <x v="137"/>
    <x v="12169"/>
    <x v="3"/>
    <x v="1"/>
    <x v="13"/>
    <x v="16"/>
    <x v="2"/>
    <x v="1"/>
    <x v="0"/>
    <x v="1"/>
    <x v="1"/>
  </r>
  <r>
    <x v="10293"/>
    <x v="0"/>
    <x v="267"/>
    <x v="3004"/>
    <x v="4"/>
    <x v="1"/>
    <x v="13"/>
    <x v="16"/>
    <x v="2"/>
    <x v="1"/>
    <x v="0"/>
    <x v="1"/>
    <x v="1"/>
  </r>
  <r>
    <x v="14675"/>
    <x v="0"/>
    <x v="244"/>
    <x v="10108"/>
    <x v="4"/>
    <x v="1"/>
    <x v="13"/>
    <x v="16"/>
    <x v="2"/>
    <x v="1"/>
    <x v="0"/>
    <x v="1"/>
    <x v="1"/>
  </r>
  <r>
    <x v="14676"/>
    <x v="0"/>
    <x v="163"/>
    <x v="12170"/>
    <x v="9"/>
    <x v="1"/>
    <x v="13"/>
    <x v="16"/>
    <x v="2"/>
    <x v="1"/>
    <x v="0"/>
    <x v="1"/>
    <x v="1"/>
  </r>
  <r>
    <x v="6108"/>
    <x v="0"/>
    <x v="163"/>
    <x v="5631"/>
    <x v="4"/>
    <x v="1"/>
    <x v="13"/>
    <x v="16"/>
    <x v="2"/>
    <x v="1"/>
    <x v="0"/>
    <x v="1"/>
    <x v="1"/>
  </r>
  <r>
    <x v="14677"/>
    <x v="0"/>
    <x v="353"/>
    <x v="12171"/>
    <x v="2"/>
    <x v="1"/>
    <x v="13"/>
    <x v="16"/>
    <x v="2"/>
    <x v="1"/>
    <x v="0"/>
    <x v="1"/>
    <x v="1"/>
  </r>
  <r>
    <x v="14678"/>
    <x v="0"/>
    <x v="227"/>
    <x v="12172"/>
    <x v="8"/>
    <x v="1"/>
    <x v="13"/>
    <x v="16"/>
    <x v="2"/>
    <x v="1"/>
    <x v="0"/>
    <x v="1"/>
    <x v="1"/>
  </r>
  <r>
    <x v="726"/>
    <x v="0"/>
    <x v="99"/>
    <x v="718"/>
    <x v="4"/>
    <x v="1"/>
    <x v="13"/>
    <x v="16"/>
    <x v="2"/>
    <x v="1"/>
    <x v="0"/>
    <x v="1"/>
    <x v="1"/>
  </r>
  <r>
    <x v="14679"/>
    <x v="0"/>
    <x v="228"/>
    <x v="1536"/>
    <x v="1"/>
    <x v="1"/>
    <x v="13"/>
    <x v="16"/>
    <x v="2"/>
    <x v="1"/>
    <x v="0"/>
    <x v="1"/>
    <x v="1"/>
  </r>
  <r>
    <x v="14680"/>
    <x v="0"/>
    <x v="261"/>
    <x v="12173"/>
    <x v="0"/>
    <x v="1"/>
    <x v="13"/>
    <x v="16"/>
    <x v="2"/>
    <x v="1"/>
    <x v="0"/>
    <x v="1"/>
    <x v="1"/>
  </r>
  <r>
    <x v="9189"/>
    <x v="0"/>
    <x v="335"/>
    <x v="8156"/>
    <x v="3"/>
    <x v="1"/>
    <x v="13"/>
    <x v="16"/>
    <x v="2"/>
    <x v="1"/>
    <x v="0"/>
    <x v="1"/>
    <x v="1"/>
  </r>
  <r>
    <x v="14681"/>
    <x v="0"/>
    <x v="326"/>
    <x v="12174"/>
    <x v="8"/>
    <x v="1"/>
    <x v="13"/>
    <x v="16"/>
    <x v="2"/>
    <x v="1"/>
    <x v="0"/>
    <x v="1"/>
    <x v="1"/>
  </r>
  <r>
    <x v="4332"/>
    <x v="0"/>
    <x v="249"/>
    <x v="4074"/>
    <x v="0"/>
    <x v="1"/>
    <x v="13"/>
    <x v="16"/>
    <x v="2"/>
    <x v="1"/>
    <x v="0"/>
    <x v="1"/>
    <x v="1"/>
  </r>
  <r>
    <x v="14682"/>
    <x v="0"/>
    <x v="106"/>
    <x v="1259"/>
    <x v="3"/>
    <x v="1"/>
    <x v="13"/>
    <x v="16"/>
    <x v="2"/>
    <x v="1"/>
    <x v="0"/>
    <x v="1"/>
    <x v="1"/>
  </r>
  <r>
    <x v="12885"/>
    <x v="0"/>
    <x v="146"/>
    <x v="10924"/>
    <x v="11"/>
    <x v="1"/>
    <x v="13"/>
    <x v="16"/>
    <x v="2"/>
    <x v="1"/>
    <x v="0"/>
    <x v="1"/>
    <x v="1"/>
  </r>
  <r>
    <x v="13732"/>
    <x v="0"/>
    <x v="214"/>
    <x v="976"/>
    <x v="0"/>
    <x v="1"/>
    <x v="13"/>
    <x v="18"/>
    <x v="2"/>
    <x v="1"/>
    <x v="0"/>
    <x v="1"/>
    <x v="1"/>
  </r>
  <r>
    <x v="14683"/>
    <x v="0"/>
    <x v="270"/>
    <x v="12175"/>
    <x v="2"/>
    <x v="1"/>
    <x v="13"/>
    <x v="18"/>
    <x v="2"/>
    <x v="1"/>
    <x v="0"/>
    <x v="1"/>
    <x v="1"/>
  </r>
  <r>
    <x v="6022"/>
    <x v="0"/>
    <x v="39"/>
    <x v="5554"/>
    <x v="10"/>
    <x v="1"/>
    <x v="13"/>
    <x v="18"/>
    <x v="2"/>
    <x v="1"/>
    <x v="0"/>
    <x v="1"/>
    <x v="1"/>
  </r>
  <r>
    <x v="11174"/>
    <x v="0"/>
    <x v="127"/>
    <x v="9672"/>
    <x v="1"/>
    <x v="1"/>
    <x v="13"/>
    <x v="18"/>
    <x v="2"/>
    <x v="1"/>
    <x v="0"/>
    <x v="1"/>
    <x v="1"/>
  </r>
  <r>
    <x v="7406"/>
    <x v="0"/>
    <x v="127"/>
    <x v="6723"/>
    <x v="5"/>
    <x v="1"/>
    <x v="13"/>
    <x v="18"/>
    <x v="2"/>
    <x v="1"/>
    <x v="0"/>
    <x v="1"/>
    <x v="1"/>
  </r>
  <r>
    <x v="352"/>
    <x v="0"/>
    <x v="219"/>
    <x v="351"/>
    <x v="4"/>
    <x v="1"/>
    <x v="13"/>
    <x v="18"/>
    <x v="2"/>
    <x v="1"/>
    <x v="0"/>
    <x v="1"/>
    <x v="1"/>
  </r>
  <r>
    <x v="14684"/>
    <x v="0"/>
    <x v="184"/>
    <x v="12176"/>
    <x v="7"/>
    <x v="1"/>
    <x v="13"/>
    <x v="18"/>
    <x v="2"/>
    <x v="1"/>
    <x v="0"/>
    <x v="1"/>
    <x v="1"/>
  </r>
  <r>
    <x v="14685"/>
    <x v="0"/>
    <x v="11"/>
    <x v="12177"/>
    <x v="5"/>
    <x v="1"/>
    <x v="13"/>
    <x v="18"/>
    <x v="2"/>
    <x v="1"/>
    <x v="0"/>
    <x v="1"/>
    <x v="1"/>
  </r>
  <r>
    <x v="14686"/>
    <x v="0"/>
    <x v="356"/>
    <x v="12178"/>
    <x v="0"/>
    <x v="1"/>
    <x v="13"/>
    <x v="18"/>
    <x v="2"/>
    <x v="1"/>
    <x v="0"/>
    <x v="1"/>
    <x v="1"/>
  </r>
  <r>
    <x v="5041"/>
    <x v="0"/>
    <x v="203"/>
    <x v="4694"/>
    <x v="7"/>
    <x v="1"/>
    <x v="13"/>
    <x v="18"/>
    <x v="2"/>
    <x v="1"/>
    <x v="0"/>
    <x v="1"/>
    <x v="1"/>
  </r>
  <r>
    <x v="9202"/>
    <x v="0"/>
    <x v="203"/>
    <x v="8163"/>
    <x v="8"/>
    <x v="1"/>
    <x v="13"/>
    <x v="18"/>
    <x v="2"/>
    <x v="1"/>
    <x v="0"/>
    <x v="1"/>
    <x v="1"/>
  </r>
  <r>
    <x v="14687"/>
    <x v="0"/>
    <x v="339"/>
    <x v="12179"/>
    <x v="1"/>
    <x v="1"/>
    <x v="13"/>
    <x v="18"/>
    <x v="2"/>
    <x v="1"/>
    <x v="0"/>
    <x v="1"/>
    <x v="1"/>
  </r>
  <r>
    <x v="8665"/>
    <x v="0"/>
    <x v="234"/>
    <x v="7744"/>
    <x v="2"/>
    <x v="1"/>
    <x v="13"/>
    <x v="18"/>
    <x v="2"/>
    <x v="1"/>
    <x v="0"/>
    <x v="1"/>
    <x v="1"/>
  </r>
  <r>
    <x v="3305"/>
    <x v="0"/>
    <x v="234"/>
    <x v="3147"/>
    <x v="7"/>
    <x v="1"/>
    <x v="13"/>
    <x v="18"/>
    <x v="2"/>
    <x v="1"/>
    <x v="0"/>
    <x v="1"/>
    <x v="1"/>
  </r>
  <r>
    <x v="14688"/>
    <x v="0"/>
    <x v="350"/>
    <x v="12180"/>
    <x v="3"/>
    <x v="1"/>
    <x v="13"/>
    <x v="18"/>
    <x v="2"/>
    <x v="1"/>
    <x v="0"/>
    <x v="1"/>
    <x v="1"/>
  </r>
  <r>
    <x v="14689"/>
    <x v="0"/>
    <x v="267"/>
    <x v="12181"/>
    <x v="1"/>
    <x v="1"/>
    <x v="13"/>
    <x v="18"/>
    <x v="2"/>
    <x v="1"/>
    <x v="0"/>
    <x v="1"/>
    <x v="1"/>
  </r>
  <r>
    <x v="1990"/>
    <x v="0"/>
    <x v="209"/>
    <x v="1943"/>
    <x v="1"/>
    <x v="1"/>
    <x v="13"/>
    <x v="18"/>
    <x v="2"/>
    <x v="1"/>
    <x v="0"/>
    <x v="1"/>
    <x v="1"/>
  </r>
  <r>
    <x v="14690"/>
    <x v="0"/>
    <x v="140"/>
    <x v="12182"/>
    <x v="8"/>
    <x v="1"/>
    <x v="13"/>
    <x v="18"/>
    <x v="2"/>
    <x v="1"/>
    <x v="0"/>
    <x v="1"/>
    <x v="1"/>
  </r>
  <r>
    <x v="3249"/>
    <x v="0"/>
    <x v="166"/>
    <x v="3095"/>
    <x v="10"/>
    <x v="1"/>
    <x v="13"/>
    <x v="18"/>
    <x v="2"/>
    <x v="1"/>
    <x v="0"/>
    <x v="1"/>
    <x v="1"/>
  </r>
  <r>
    <x v="1314"/>
    <x v="0"/>
    <x v="268"/>
    <x v="1293"/>
    <x v="0"/>
    <x v="1"/>
    <x v="13"/>
    <x v="18"/>
    <x v="2"/>
    <x v="1"/>
    <x v="0"/>
    <x v="1"/>
    <x v="1"/>
  </r>
  <r>
    <x v="9276"/>
    <x v="0"/>
    <x v="168"/>
    <x v="8225"/>
    <x v="8"/>
    <x v="1"/>
    <x v="13"/>
    <x v="18"/>
    <x v="2"/>
    <x v="1"/>
    <x v="0"/>
    <x v="1"/>
    <x v="1"/>
  </r>
  <r>
    <x v="5885"/>
    <x v="0"/>
    <x v="171"/>
    <x v="5440"/>
    <x v="9"/>
    <x v="1"/>
    <x v="13"/>
    <x v="18"/>
    <x v="2"/>
    <x v="1"/>
    <x v="0"/>
    <x v="1"/>
    <x v="1"/>
  </r>
  <r>
    <x v="14691"/>
    <x v="0"/>
    <x v="346"/>
    <x v="12183"/>
    <x v="1"/>
    <x v="1"/>
    <x v="13"/>
    <x v="18"/>
    <x v="2"/>
    <x v="1"/>
    <x v="0"/>
    <x v="1"/>
    <x v="1"/>
  </r>
  <r>
    <x v="14147"/>
    <x v="0"/>
    <x v="72"/>
    <x v="3641"/>
    <x v="8"/>
    <x v="1"/>
    <x v="13"/>
    <x v="18"/>
    <x v="2"/>
    <x v="1"/>
    <x v="0"/>
    <x v="1"/>
    <x v="1"/>
  </r>
  <r>
    <x v="14692"/>
    <x v="0"/>
    <x v="73"/>
    <x v="12184"/>
    <x v="7"/>
    <x v="1"/>
    <x v="13"/>
    <x v="18"/>
    <x v="2"/>
    <x v="1"/>
    <x v="0"/>
    <x v="1"/>
    <x v="1"/>
  </r>
  <r>
    <x v="14693"/>
    <x v="0"/>
    <x v="105"/>
    <x v="12185"/>
    <x v="7"/>
    <x v="1"/>
    <x v="13"/>
    <x v="18"/>
    <x v="2"/>
    <x v="1"/>
    <x v="0"/>
    <x v="1"/>
    <x v="1"/>
  </r>
  <r>
    <x v="14694"/>
    <x v="0"/>
    <x v="107"/>
    <x v="12186"/>
    <x v="8"/>
    <x v="1"/>
    <x v="13"/>
    <x v="18"/>
    <x v="2"/>
    <x v="1"/>
    <x v="0"/>
    <x v="1"/>
    <x v="1"/>
  </r>
  <r>
    <x v="8329"/>
    <x v="0"/>
    <x v="152"/>
    <x v="7470"/>
    <x v="3"/>
    <x v="1"/>
    <x v="13"/>
    <x v="15"/>
    <x v="2"/>
    <x v="1"/>
    <x v="0"/>
    <x v="1"/>
    <x v="1"/>
  </r>
  <r>
    <x v="4148"/>
    <x v="0"/>
    <x v="197"/>
    <x v="3912"/>
    <x v="9"/>
    <x v="1"/>
    <x v="13"/>
    <x v="15"/>
    <x v="2"/>
    <x v="1"/>
    <x v="0"/>
    <x v="1"/>
    <x v="1"/>
  </r>
  <r>
    <x v="14695"/>
    <x v="0"/>
    <x v="253"/>
    <x v="3796"/>
    <x v="1"/>
    <x v="1"/>
    <x v="13"/>
    <x v="15"/>
    <x v="2"/>
    <x v="1"/>
    <x v="0"/>
    <x v="1"/>
    <x v="1"/>
  </r>
  <r>
    <x v="14264"/>
    <x v="0"/>
    <x v="179"/>
    <x v="11896"/>
    <x v="11"/>
    <x v="1"/>
    <x v="13"/>
    <x v="15"/>
    <x v="2"/>
    <x v="1"/>
    <x v="0"/>
    <x v="1"/>
    <x v="1"/>
  </r>
  <r>
    <x v="14696"/>
    <x v="0"/>
    <x v="216"/>
    <x v="12187"/>
    <x v="7"/>
    <x v="1"/>
    <x v="13"/>
    <x v="15"/>
    <x v="2"/>
    <x v="1"/>
    <x v="0"/>
    <x v="1"/>
    <x v="1"/>
  </r>
  <r>
    <x v="14697"/>
    <x v="0"/>
    <x v="284"/>
    <x v="12188"/>
    <x v="9"/>
    <x v="1"/>
    <x v="13"/>
    <x v="15"/>
    <x v="2"/>
    <x v="1"/>
    <x v="0"/>
    <x v="1"/>
    <x v="1"/>
  </r>
  <r>
    <x v="14698"/>
    <x v="0"/>
    <x v="127"/>
    <x v="12189"/>
    <x v="5"/>
    <x v="1"/>
    <x v="13"/>
    <x v="15"/>
    <x v="2"/>
    <x v="1"/>
    <x v="0"/>
    <x v="1"/>
    <x v="1"/>
  </r>
  <r>
    <x v="14699"/>
    <x v="0"/>
    <x v="233"/>
    <x v="12190"/>
    <x v="4"/>
    <x v="1"/>
    <x v="13"/>
    <x v="15"/>
    <x v="2"/>
    <x v="1"/>
    <x v="0"/>
    <x v="1"/>
    <x v="1"/>
  </r>
  <r>
    <x v="11832"/>
    <x v="0"/>
    <x v="52"/>
    <x v="10158"/>
    <x v="4"/>
    <x v="1"/>
    <x v="13"/>
    <x v="15"/>
    <x v="2"/>
    <x v="1"/>
    <x v="0"/>
    <x v="1"/>
    <x v="1"/>
  </r>
  <r>
    <x v="8545"/>
    <x v="0"/>
    <x v="342"/>
    <x v="7646"/>
    <x v="2"/>
    <x v="1"/>
    <x v="13"/>
    <x v="15"/>
    <x v="2"/>
    <x v="1"/>
    <x v="0"/>
    <x v="1"/>
    <x v="1"/>
  </r>
  <r>
    <x v="14700"/>
    <x v="0"/>
    <x v="161"/>
    <x v="1642"/>
    <x v="4"/>
    <x v="1"/>
    <x v="13"/>
    <x v="15"/>
    <x v="2"/>
    <x v="1"/>
    <x v="0"/>
    <x v="1"/>
    <x v="1"/>
  </r>
  <r>
    <x v="1601"/>
    <x v="0"/>
    <x v="187"/>
    <x v="1569"/>
    <x v="8"/>
    <x v="1"/>
    <x v="13"/>
    <x v="15"/>
    <x v="2"/>
    <x v="1"/>
    <x v="0"/>
    <x v="1"/>
    <x v="1"/>
  </r>
  <r>
    <x v="8433"/>
    <x v="0"/>
    <x v="205"/>
    <x v="7556"/>
    <x v="6"/>
    <x v="1"/>
    <x v="13"/>
    <x v="15"/>
    <x v="2"/>
    <x v="1"/>
    <x v="0"/>
    <x v="1"/>
    <x v="1"/>
  </r>
  <r>
    <x v="5563"/>
    <x v="0"/>
    <x v="266"/>
    <x v="5156"/>
    <x v="0"/>
    <x v="1"/>
    <x v="13"/>
    <x v="15"/>
    <x v="2"/>
    <x v="1"/>
    <x v="0"/>
    <x v="1"/>
    <x v="1"/>
  </r>
  <r>
    <x v="4862"/>
    <x v="0"/>
    <x v="21"/>
    <x v="4537"/>
    <x v="6"/>
    <x v="1"/>
    <x v="13"/>
    <x v="15"/>
    <x v="2"/>
    <x v="1"/>
    <x v="0"/>
    <x v="1"/>
    <x v="1"/>
  </r>
  <r>
    <x v="5864"/>
    <x v="0"/>
    <x v="189"/>
    <x v="5422"/>
    <x v="9"/>
    <x v="1"/>
    <x v="13"/>
    <x v="15"/>
    <x v="2"/>
    <x v="1"/>
    <x v="0"/>
    <x v="1"/>
    <x v="1"/>
  </r>
  <r>
    <x v="14701"/>
    <x v="0"/>
    <x v="234"/>
    <x v="11285"/>
    <x v="6"/>
    <x v="1"/>
    <x v="13"/>
    <x v="15"/>
    <x v="2"/>
    <x v="1"/>
    <x v="0"/>
    <x v="1"/>
    <x v="1"/>
  </r>
  <r>
    <x v="13911"/>
    <x v="0"/>
    <x v="191"/>
    <x v="11660"/>
    <x v="1"/>
    <x v="1"/>
    <x v="13"/>
    <x v="15"/>
    <x v="2"/>
    <x v="1"/>
    <x v="0"/>
    <x v="1"/>
    <x v="1"/>
  </r>
  <r>
    <x v="4091"/>
    <x v="0"/>
    <x v="267"/>
    <x v="3864"/>
    <x v="0"/>
    <x v="1"/>
    <x v="13"/>
    <x v="15"/>
    <x v="2"/>
    <x v="1"/>
    <x v="0"/>
    <x v="1"/>
    <x v="1"/>
  </r>
  <r>
    <x v="14702"/>
    <x v="0"/>
    <x v="244"/>
    <x v="3872"/>
    <x v="6"/>
    <x v="1"/>
    <x v="13"/>
    <x v="15"/>
    <x v="2"/>
    <x v="1"/>
    <x v="0"/>
    <x v="1"/>
    <x v="1"/>
  </r>
  <r>
    <x v="13846"/>
    <x v="0"/>
    <x v="225"/>
    <x v="11613"/>
    <x v="10"/>
    <x v="1"/>
    <x v="13"/>
    <x v="15"/>
    <x v="2"/>
    <x v="1"/>
    <x v="0"/>
    <x v="1"/>
    <x v="1"/>
  </r>
  <r>
    <x v="3756"/>
    <x v="0"/>
    <x v="236"/>
    <x v="3562"/>
    <x v="1"/>
    <x v="1"/>
    <x v="13"/>
    <x v="15"/>
    <x v="2"/>
    <x v="1"/>
    <x v="0"/>
    <x v="1"/>
    <x v="1"/>
  </r>
  <r>
    <x v="6889"/>
    <x v="0"/>
    <x v="176"/>
    <x v="6283"/>
    <x v="10"/>
    <x v="1"/>
    <x v="13"/>
    <x v="15"/>
    <x v="2"/>
    <x v="1"/>
    <x v="0"/>
    <x v="1"/>
    <x v="1"/>
  </r>
  <r>
    <x v="14703"/>
    <x v="0"/>
    <x v="261"/>
    <x v="2570"/>
    <x v="7"/>
    <x v="1"/>
    <x v="13"/>
    <x v="15"/>
    <x v="2"/>
    <x v="1"/>
    <x v="0"/>
    <x v="1"/>
    <x v="1"/>
  </r>
  <r>
    <x v="4212"/>
    <x v="0"/>
    <x v="168"/>
    <x v="3969"/>
    <x v="1"/>
    <x v="1"/>
    <x v="13"/>
    <x v="15"/>
    <x v="2"/>
    <x v="1"/>
    <x v="0"/>
    <x v="1"/>
    <x v="1"/>
  </r>
  <r>
    <x v="1209"/>
    <x v="0"/>
    <x v="335"/>
    <x v="1191"/>
    <x v="9"/>
    <x v="1"/>
    <x v="13"/>
    <x v="15"/>
    <x v="2"/>
    <x v="1"/>
    <x v="0"/>
    <x v="1"/>
    <x v="1"/>
  </r>
  <r>
    <x v="14704"/>
    <x v="0"/>
    <x v="171"/>
    <x v="3559"/>
    <x v="4"/>
    <x v="1"/>
    <x v="13"/>
    <x v="15"/>
    <x v="2"/>
    <x v="1"/>
    <x v="0"/>
    <x v="1"/>
    <x v="1"/>
  </r>
  <r>
    <x v="2575"/>
    <x v="0"/>
    <x v="193"/>
    <x v="2476"/>
    <x v="5"/>
    <x v="1"/>
    <x v="13"/>
    <x v="15"/>
    <x v="2"/>
    <x v="1"/>
    <x v="0"/>
    <x v="1"/>
    <x v="1"/>
  </r>
  <r>
    <x v="7577"/>
    <x v="0"/>
    <x v="72"/>
    <x v="6859"/>
    <x v="11"/>
    <x v="1"/>
    <x v="13"/>
    <x v="15"/>
    <x v="2"/>
    <x v="1"/>
    <x v="0"/>
    <x v="1"/>
    <x v="1"/>
  </r>
  <r>
    <x v="14705"/>
    <x v="0"/>
    <x v="326"/>
    <x v="12191"/>
    <x v="1"/>
    <x v="1"/>
    <x v="13"/>
    <x v="15"/>
    <x v="2"/>
    <x v="1"/>
    <x v="0"/>
    <x v="1"/>
    <x v="1"/>
  </r>
  <r>
    <x v="14048"/>
    <x v="0"/>
    <x v="249"/>
    <x v="11753"/>
    <x v="4"/>
    <x v="1"/>
    <x v="13"/>
    <x v="15"/>
    <x v="2"/>
    <x v="1"/>
    <x v="0"/>
    <x v="1"/>
    <x v="1"/>
  </r>
  <r>
    <x v="14706"/>
    <x v="0"/>
    <x v="196"/>
    <x v="12192"/>
    <x v="7"/>
    <x v="1"/>
    <x v="13"/>
    <x v="20"/>
    <x v="2"/>
    <x v="1"/>
    <x v="0"/>
    <x v="1"/>
    <x v="1"/>
  </r>
  <r>
    <x v="14707"/>
    <x v="0"/>
    <x v="196"/>
    <x v="5645"/>
    <x v="7"/>
    <x v="1"/>
    <x v="13"/>
    <x v="20"/>
    <x v="2"/>
    <x v="1"/>
    <x v="0"/>
    <x v="1"/>
    <x v="1"/>
  </r>
  <r>
    <x v="14708"/>
    <x v="0"/>
    <x v="37"/>
    <x v="12193"/>
    <x v="1"/>
    <x v="1"/>
    <x v="13"/>
    <x v="20"/>
    <x v="2"/>
    <x v="1"/>
    <x v="0"/>
    <x v="1"/>
    <x v="1"/>
  </r>
  <r>
    <x v="14709"/>
    <x v="0"/>
    <x v="270"/>
    <x v="4642"/>
    <x v="1"/>
    <x v="1"/>
    <x v="13"/>
    <x v="20"/>
    <x v="2"/>
    <x v="1"/>
    <x v="0"/>
    <x v="1"/>
    <x v="1"/>
  </r>
  <r>
    <x v="1880"/>
    <x v="0"/>
    <x v="215"/>
    <x v="1836"/>
    <x v="7"/>
    <x v="1"/>
    <x v="13"/>
    <x v="20"/>
    <x v="2"/>
    <x v="1"/>
    <x v="0"/>
    <x v="1"/>
    <x v="1"/>
  </r>
  <r>
    <x v="5047"/>
    <x v="0"/>
    <x v="215"/>
    <x v="4700"/>
    <x v="8"/>
    <x v="1"/>
    <x v="13"/>
    <x v="20"/>
    <x v="2"/>
    <x v="1"/>
    <x v="0"/>
    <x v="1"/>
    <x v="1"/>
  </r>
  <r>
    <x v="14710"/>
    <x v="0"/>
    <x v="38"/>
    <x v="12194"/>
    <x v="9"/>
    <x v="1"/>
    <x v="13"/>
    <x v="20"/>
    <x v="2"/>
    <x v="1"/>
    <x v="0"/>
    <x v="1"/>
    <x v="1"/>
  </r>
  <r>
    <x v="2071"/>
    <x v="0"/>
    <x v="122"/>
    <x v="2017"/>
    <x v="0"/>
    <x v="1"/>
    <x v="13"/>
    <x v="20"/>
    <x v="2"/>
    <x v="1"/>
    <x v="0"/>
    <x v="1"/>
    <x v="1"/>
  </r>
  <r>
    <x v="14711"/>
    <x v="0"/>
    <x v="85"/>
    <x v="1064"/>
    <x v="7"/>
    <x v="1"/>
    <x v="13"/>
    <x v="20"/>
    <x v="2"/>
    <x v="1"/>
    <x v="0"/>
    <x v="1"/>
    <x v="1"/>
  </r>
  <r>
    <x v="3706"/>
    <x v="0"/>
    <x v="85"/>
    <x v="3514"/>
    <x v="8"/>
    <x v="1"/>
    <x v="13"/>
    <x v="20"/>
    <x v="2"/>
    <x v="1"/>
    <x v="0"/>
    <x v="1"/>
    <x v="1"/>
  </r>
  <r>
    <x v="14712"/>
    <x v="0"/>
    <x v="217"/>
    <x v="12195"/>
    <x v="0"/>
    <x v="1"/>
    <x v="13"/>
    <x v="20"/>
    <x v="2"/>
    <x v="1"/>
    <x v="0"/>
    <x v="1"/>
    <x v="1"/>
  </r>
  <r>
    <x v="1177"/>
    <x v="0"/>
    <x v="43"/>
    <x v="1159"/>
    <x v="7"/>
    <x v="1"/>
    <x v="13"/>
    <x v="20"/>
    <x v="2"/>
    <x v="1"/>
    <x v="0"/>
    <x v="1"/>
    <x v="1"/>
  </r>
  <r>
    <x v="4245"/>
    <x v="0"/>
    <x v="242"/>
    <x v="2385"/>
    <x v="1"/>
    <x v="1"/>
    <x v="13"/>
    <x v="20"/>
    <x v="2"/>
    <x v="1"/>
    <x v="0"/>
    <x v="1"/>
    <x v="1"/>
  </r>
  <r>
    <x v="14713"/>
    <x v="0"/>
    <x v="311"/>
    <x v="2059"/>
    <x v="0"/>
    <x v="1"/>
    <x v="13"/>
    <x v="20"/>
    <x v="2"/>
    <x v="1"/>
    <x v="0"/>
    <x v="1"/>
    <x v="1"/>
  </r>
  <r>
    <x v="5545"/>
    <x v="0"/>
    <x v="46"/>
    <x v="5139"/>
    <x v="0"/>
    <x v="1"/>
    <x v="13"/>
    <x v="20"/>
    <x v="2"/>
    <x v="1"/>
    <x v="0"/>
    <x v="1"/>
    <x v="1"/>
  </r>
  <r>
    <x v="14714"/>
    <x v="0"/>
    <x v="10"/>
    <x v="2146"/>
    <x v="9"/>
    <x v="1"/>
    <x v="13"/>
    <x v="20"/>
    <x v="2"/>
    <x v="1"/>
    <x v="0"/>
    <x v="1"/>
    <x v="1"/>
  </r>
  <r>
    <x v="14715"/>
    <x v="0"/>
    <x v="50"/>
    <x v="12196"/>
    <x v="8"/>
    <x v="1"/>
    <x v="13"/>
    <x v="20"/>
    <x v="2"/>
    <x v="1"/>
    <x v="0"/>
    <x v="1"/>
    <x v="1"/>
  </r>
  <r>
    <x v="11280"/>
    <x v="0"/>
    <x v="11"/>
    <x v="287"/>
    <x v="9"/>
    <x v="1"/>
    <x v="13"/>
    <x v="20"/>
    <x v="2"/>
    <x v="1"/>
    <x v="0"/>
    <x v="1"/>
    <x v="1"/>
  </r>
  <r>
    <x v="14716"/>
    <x v="0"/>
    <x v="200"/>
    <x v="10185"/>
    <x v="7"/>
    <x v="1"/>
    <x v="13"/>
    <x v="20"/>
    <x v="2"/>
    <x v="1"/>
    <x v="0"/>
    <x v="1"/>
    <x v="1"/>
  </r>
  <r>
    <x v="355"/>
    <x v="0"/>
    <x v="185"/>
    <x v="354"/>
    <x v="8"/>
    <x v="1"/>
    <x v="13"/>
    <x v="20"/>
    <x v="2"/>
    <x v="1"/>
    <x v="0"/>
    <x v="1"/>
    <x v="1"/>
  </r>
  <r>
    <x v="1355"/>
    <x v="0"/>
    <x v="301"/>
    <x v="1332"/>
    <x v="8"/>
    <x v="1"/>
    <x v="13"/>
    <x v="20"/>
    <x v="2"/>
    <x v="1"/>
    <x v="0"/>
    <x v="1"/>
    <x v="1"/>
  </r>
  <r>
    <x v="11451"/>
    <x v="0"/>
    <x v="275"/>
    <x v="9873"/>
    <x v="8"/>
    <x v="1"/>
    <x v="13"/>
    <x v="20"/>
    <x v="2"/>
    <x v="1"/>
    <x v="0"/>
    <x v="1"/>
    <x v="1"/>
  </r>
  <r>
    <x v="7773"/>
    <x v="0"/>
    <x v="275"/>
    <x v="7018"/>
    <x v="3"/>
    <x v="1"/>
    <x v="13"/>
    <x v="20"/>
    <x v="2"/>
    <x v="1"/>
    <x v="0"/>
    <x v="1"/>
    <x v="1"/>
  </r>
  <r>
    <x v="5941"/>
    <x v="0"/>
    <x v="275"/>
    <x v="5485"/>
    <x v="10"/>
    <x v="1"/>
    <x v="13"/>
    <x v="20"/>
    <x v="2"/>
    <x v="1"/>
    <x v="0"/>
    <x v="1"/>
    <x v="1"/>
  </r>
  <r>
    <x v="2285"/>
    <x v="0"/>
    <x v="130"/>
    <x v="2209"/>
    <x v="9"/>
    <x v="1"/>
    <x v="13"/>
    <x v="20"/>
    <x v="2"/>
    <x v="1"/>
    <x v="0"/>
    <x v="1"/>
    <x v="1"/>
  </r>
  <r>
    <x v="14717"/>
    <x v="0"/>
    <x v="203"/>
    <x v="12197"/>
    <x v="6"/>
    <x v="1"/>
    <x v="13"/>
    <x v="20"/>
    <x v="2"/>
    <x v="1"/>
    <x v="0"/>
    <x v="1"/>
    <x v="1"/>
  </r>
  <r>
    <x v="10580"/>
    <x v="0"/>
    <x v="340"/>
    <x v="7036"/>
    <x v="8"/>
    <x v="1"/>
    <x v="13"/>
    <x v="20"/>
    <x v="2"/>
    <x v="1"/>
    <x v="0"/>
    <x v="1"/>
    <x v="1"/>
  </r>
  <r>
    <x v="14718"/>
    <x v="0"/>
    <x v="93"/>
    <x v="12198"/>
    <x v="1"/>
    <x v="1"/>
    <x v="13"/>
    <x v="20"/>
    <x v="2"/>
    <x v="1"/>
    <x v="0"/>
    <x v="1"/>
    <x v="1"/>
  </r>
  <r>
    <x v="14719"/>
    <x v="0"/>
    <x v="131"/>
    <x v="12199"/>
    <x v="9"/>
    <x v="1"/>
    <x v="13"/>
    <x v="20"/>
    <x v="2"/>
    <x v="1"/>
    <x v="0"/>
    <x v="1"/>
    <x v="1"/>
  </r>
  <r>
    <x v="12664"/>
    <x v="0"/>
    <x v="131"/>
    <x v="10771"/>
    <x v="1"/>
    <x v="1"/>
    <x v="13"/>
    <x v="20"/>
    <x v="2"/>
    <x v="1"/>
    <x v="0"/>
    <x v="1"/>
    <x v="1"/>
  </r>
  <r>
    <x v="11162"/>
    <x v="0"/>
    <x v="60"/>
    <x v="9664"/>
    <x v="9"/>
    <x v="1"/>
    <x v="13"/>
    <x v="20"/>
    <x v="2"/>
    <x v="1"/>
    <x v="0"/>
    <x v="1"/>
    <x v="1"/>
  </r>
  <r>
    <x v="14720"/>
    <x v="0"/>
    <x v="205"/>
    <x v="12200"/>
    <x v="4"/>
    <x v="1"/>
    <x v="13"/>
    <x v="20"/>
    <x v="2"/>
    <x v="1"/>
    <x v="0"/>
    <x v="1"/>
    <x v="1"/>
  </r>
  <r>
    <x v="13786"/>
    <x v="0"/>
    <x v="266"/>
    <x v="11565"/>
    <x v="0"/>
    <x v="1"/>
    <x v="13"/>
    <x v="20"/>
    <x v="2"/>
    <x v="1"/>
    <x v="0"/>
    <x v="1"/>
    <x v="1"/>
  </r>
  <r>
    <x v="13492"/>
    <x v="0"/>
    <x v="162"/>
    <x v="11353"/>
    <x v="5"/>
    <x v="1"/>
    <x v="13"/>
    <x v="20"/>
    <x v="2"/>
    <x v="1"/>
    <x v="0"/>
    <x v="1"/>
    <x v="1"/>
  </r>
  <r>
    <x v="14721"/>
    <x v="0"/>
    <x v="136"/>
    <x v="12201"/>
    <x v="3"/>
    <x v="1"/>
    <x v="13"/>
    <x v="20"/>
    <x v="2"/>
    <x v="1"/>
    <x v="0"/>
    <x v="1"/>
    <x v="1"/>
  </r>
  <r>
    <x v="14722"/>
    <x v="0"/>
    <x v="287"/>
    <x v="12202"/>
    <x v="6"/>
    <x v="1"/>
    <x v="13"/>
    <x v="20"/>
    <x v="2"/>
    <x v="1"/>
    <x v="0"/>
    <x v="1"/>
    <x v="1"/>
  </r>
  <r>
    <x v="14723"/>
    <x v="0"/>
    <x v="245"/>
    <x v="12203"/>
    <x v="4"/>
    <x v="1"/>
    <x v="13"/>
    <x v="20"/>
    <x v="2"/>
    <x v="1"/>
    <x v="0"/>
    <x v="1"/>
    <x v="1"/>
  </r>
  <r>
    <x v="14540"/>
    <x v="0"/>
    <x v="331"/>
    <x v="12084"/>
    <x v="0"/>
    <x v="1"/>
    <x v="13"/>
    <x v="20"/>
    <x v="2"/>
    <x v="1"/>
    <x v="0"/>
    <x v="1"/>
    <x v="1"/>
  </r>
  <r>
    <x v="14724"/>
    <x v="0"/>
    <x v="23"/>
    <x v="3042"/>
    <x v="0"/>
    <x v="1"/>
    <x v="13"/>
    <x v="20"/>
    <x v="2"/>
    <x v="1"/>
    <x v="0"/>
    <x v="1"/>
    <x v="1"/>
  </r>
  <r>
    <x v="2734"/>
    <x v="0"/>
    <x v="324"/>
    <x v="2622"/>
    <x v="4"/>
    <x v="1"/>
    <x v="13"/>
    <x v="20"/>
    <x v="2"/>
    <x v="1"/>
    <x v="0"/>
    <x v="1"/>
    <x v="1"/>
  </r>
  <r>
    <x v="724"/>
    <x v="0"/>
    <x v="165"/>
    <x v="716"/>
    <x v="4"/>
    <x v="1"/>
    <x v="13"/>
    <x v="20"/>
    <x v="2"/>
    <x v="1"/>
    <x v="0"/>
    <x v="1"/>
    <x v="1"/>
  </r>
  <r>
    <x v="12580"/>
    <x v="0"/>
    <x v="142"/>
    <x v="10711"/>
    <x v="4"/>
    <x v="1"/>
    <x v="13"/>
    <x v="20"/>
    <x v="2"/>
    <x v="1"/>
    <x v="0"/>
    <x v="1"/>
    <x v="1"/>
  </r>
  <r>
    <x v="1615"/>
    <x v="0"/>
    <x v="277"/>
    <x v="1583"/>
    <x v="0"/>
    <x v="1"/>
    <x v="13"/>
    <x v="20"/>
    <x v="2"/>
    <x v="1"/>
    <x v="0"/>
    <x v="1"/>
    <x v="1"/>
  </r>
  <r>
    <x v="3319"/>
    <x v="0"/>
    <x v="176"/>
    <x v="3161"/>
    <x v="8"/>
    <x v="1"/>
    <x v="13"/>
    <x v="20"/>
    <x v="2"/>
    <x v="1"/>
    <x v="0"/>
    <x v="1"/>
    <x v="1"/>
  </r>
  <r>
    <x v="8414"/>
    <x v="0"/>
    <x v="167"/>
    <x v="7541"/>
    <x v="2"/>
    <x v="1"/>
    <x v="13"/>
    <x v="20"/>
    <x v="2"/>
    <x v="1"/>
    <x v="0"/>
    <x v="1"/>
    <x v="1"/>
  </r>
  <r>
    <x v="14725"/>
    <x v="0"/>
    <x v="261"/>
    <x v="2692"/>
    <x v="8"/>
    <x v="1"/>
    <x v="13"/>
    <x v="20"/>
    <x v="2"/>
    <x v="1"/>
    <x v="0"/>
    <x v="1"/>
    <x v="1"/>
  </r>
  <r>
    <x v="6604"/>
    <x v="0"/>
    <x v="25"/>
    <x v="6052"/>
    <x v="3"/>
    <x v="1"/>
    <x v="13"/>
    <x v="20"/>
    <x v="2"/>
    <x v="1"/>
    <x v="0"/>
    <x v="1"/>
    <x v="1"/>
  </r>
  <r>
    <x v="11237"/>
    <x v="0"/>
    <x v="278"/>
    <x v="9716"/>
    <x v="6"/>
    <x v="1"/>
    <x v="13"/>
    <x v="20"/>
    <x v="2"/>
    <x v="1"/>
    <x v="0"/>
    <x v="1"/>
    <x v="1"/>
  </r>
  <r>
    <x v="11618"/>
    <x v="0"/>
    <x v="210"/>
    <x v="10003"/>
    <x v="7"/>
    <x v="1"/>
    <x v="13"/>
    <x v="20"/>
    <x v="2"/>
    <x v="1"/>
    <x v="0"/>
    <x v="1"/>
    <x v="1"/>
  </r>
  <r>
    <x v="3324"/>
    <x v="0"/>
    <x v="71"/>
    <x v="3165"/>
    <x v="1"/>
    <x v="1"/>
    <x v="13"/>
    <x v="20"/>
    <x v="2"/>
    <x v="1"/>
    <x v="0"/>
    <x v="1"/>
    <x v="1"/>
  </r>
  <r>
    <x v="9978"/>
    <x v="0"/>
    <x v="28"/>
    <x v="8752"/>
    <x v="5"/>
    <x v="1"/>
    <x v="13"/>
    <x v="20"/>
    <x v="2"/>
    <x v="1"/>
    <x v="0"/>
    <x v="1"/>
    <x v="1"/>
  </r>
  <r>
    <x v="14726"/>
    <x v="0"/>
    <x v="74"/>
    <x v="7987"/>
    <x v="3"/>
    <x v="1"/>
    <x v="13"/>
    <x v="20"/>
    <x v="2"/>
    <x v="1"/>
    <x v="0"/>
    <x v="1"/>
    <x v="1"/>
  </r>
  <r>
    <x v="14727"/>
    <x v="0"/>
    <x v="145"/>
    <x v="12204"/>
    <x v="7"/>
    <x v="1"/>
    <x v="13"/>
    <x v="20"/>
    <x v="2"/>
    <x v="1"/>
    <x v="0"/>
    <x v="1"/>
    <x v="1"/>
  </r>
  <r>
    <x v="12106"/>
    <x v="0"/>
    <x v="31"/>
    <x v="10373"/>
    <x v="8"/>
    <x v="1"/>
    <x v="13"/>
    <x v="20"/>
    <x v="2"/>
    <x v="1"/>
    <x v="0"/>
    <x v="1"/>
    <x v="1"/>
  </r>
  <r>
    <x v="14728"/>
    <x v="0"/>
    <x v="33"/>
    <x v="12205"/>
    <x v="4"/>
    <x v="1"/>
    <x v="13"/>
    <x v="20"/>
    <x v="2"/>
    <x v="1"/>
    <x v="0"/>
    <x v="1"/>
    <x v="1"/>
  </r>
  <r>
    <x v="3157"/>
    <x v="0"/>
    <x v="319"/>
    <x v="3010"/>
    <x v="3"/>
    <x v="1"/>
    <x v="13"/>
    <x v="20"/>
    <x v="2"/>
    <x v="1"/>
    <x v="0"/>
    <x v="1"/>
    <x v="1"/>
  </r>
  <r>
    <x v="14729"/>
    <x v="0"/>
    <x v="195"/>
    <x v="12206"/>
    <x v="5"/>
    <x v="1"/>
    <x v="13"/>
    <x v="20"/>
    <x v="2"/>
    <x v="1"/>
    <x v="0"/>
    <x v="1"/>
    <x v="1"/>
  </r>
  <r>
    <x v="10589"/>
    <x v="0"/>
    <x v="296"/>
    <x v="9222"/>
    <x v="9"/>
    <x v="1"/>
    <x v="13"/>
    <x v="20"/>
    <x v="2"/>
    <x v="1"/>
    <x v="0"/>
    <x v="1"/>
    <x v="1"/>
  </r>
  <r>
    <x v="14730"/>
    <x v="0"/>
    <x v="115"/>
    <x v="12207"/>
    <x v="8"/>
    <x v="1"/>
    <x v="13"/>
    <x v="20"/>
    <x v="2"/>
    <x v="1"/>
    <x v="0"/>
    <x v="1"/>
    <x v="1"/>
  </r>
  <r>
    <x v="14731"/>
    <x v="1"/>
    <x v="121"/>
    <x v="12208"/>
    <x v="9"/>
    <x v="1"/>
    <x v="13"/>
    <x v="18"/>
    <x v="2"/>
    <x v="1"/>
    <x v="0"/>
    <x v="1"/>
    <x v="1"/>
  </r>
  <r>
    <x v="1169"/>
    <x v="1"/>
    <x v="153"/>
    <x v="1151"/>
    <x v="8"/>
    <x v="1"/>
    <x v="13"/>
    <x v="20"/>
    <x v="2"/>
    <x v="1"/>
    <x v="0"/>
    <x v="1"/>
    <x v="1"/>
  </r>
  <r>
    <x v="4721"/>
    <x v="1"/>
    <x v="61"/>
    <x v="4421"/>
    <x v="4"/>
    <x v="1"/>
    <x v="13"/>
    <x v="20"/>
    <x v="2"/>
    <x v="1"/>
    <x v="0"/>
    <x v="1"/>
    <x v="1"/>
  </r>
  <r>
    <x v="14732"/>
    <x v="0"/>
    <x v="196"/>
    <x v="12209"/>
    <x v="1"/>
    <x v="2"/>
    <x v="13"/>
    <x v="1"/>
    <x v="0"/>
    <x v="0"/>
    <x v="0"/>
    <x v="0"/>
    <x v="2"/>
  </r>
  <r>
    <x v="4678"/>
    <x v="0"/>
    <x v="37"/>
    <x v="4382"/>
    <x v="7"/>
    <x v="2"/>
    <x v="13"/>
    <x v="1"/>
    <x v="0"/>
    <x v="0"/>
    <x v="0"/>
    <x v="0"/>
    <x v="2"/>
  </r>
  <r>
    <x v="3261"/>
    <x v="0"/>
    <x v="39"/>
    <x v="1018"/>
    <x v="7"/>
    <x v="2"/>
    <x v="13"/>
    <x v="1"/>
    <x v="0"/>
    <x v="0"/>
    <x v="0"/>
    <x v="0"/>
    <x v="2"/>
  </r>
  <r>
    <x v="814"/>
    <x v="0"/>
    <x v="124"/>
    <x v="806"/>
    <x v="4"/>
    <x v="2"/>
    <x v="13"/>
    <x v="1"/>
    <x v="0"/>
    <x v="0"/>
    <x v="0"/>
    <x v="0"/>
    <x v="2"/>
  </r>
  <r>
    <x v="4823"/>
    <x v="0"/>
    <x v="216"/>
    <x v="4504"/>
    <x v="3"/>
    <x v="2"/>
    <x v="13"/>
    <x v="1"/>
    <x v="0"/>
    <x v="0"/>
    <x v="0"/>
    <x v="0"/>
    <x v="2"/>
  </r>
  <r>
    <x v="5504"/>
    <x v="0"/>
    <x v="5"/>
    <x v="5102"/>
    <x v="0"/>
    <x v="2"/>
    <x v="13"/>
    <x v="1"/>
    <x v="0"/>
    <x v="0"/>
    <x v="0"/>
    <x v="0"/>
    <x v="2"/>
  </r>
  <r>
    <x v="8744"/>
    <x v="0"/>
    <x v="241"/>
    <x v="7808"/>
    <x v="5"/>
    <x v="2"/>
    <x v="13"/>
    <x v="1"/>
    <x v="0"/>
    <x v="0"/>
    <x v="0"/>
    <x v="0"/>
    <x v="2"/>
  </r>
  <r>
    <x v="7964"/>
    <x v="0"/>
    <x v="310"/>
    <x v="7170"/>
    <x v="6"/>
    <x v="2"/>
    <x v="13"/>
    <x v="1"/>
    <x v="0"/>
    <x v="0"/>
    <x v="0"/>
    <x v="0"/>
    <x v="2"/>
  </r>
  <r>
    <x v="11388"/>
    <x v="0"/>
    <x v="46"/>
    <x v="9827"/>
    <x v="7"/>
    <x v="2"/>
    <x v="13"/>
    <x v="1"/>
    <x v="0"/>
    <x v="0"/>
    <x v="0"/>
    <x v="0"/>
    <x v="2"/>
  </r>
  <r>
    <x v="9799"/>
    <x v="0"/>
    <x v="9"/>
    <x v="8619"/>
    <x v="8"/>
    <x v="2"/>
    <x v="13"/>
    <x v="1"/>
    <x v="0"/>
    <x v="0"/>
    <x v="0"/>
    <x v="0"/>
    <x v="2"/>
  </r>
  <r>
    <x v="6279"/>
    <x v="0"/>
    <x v="48"/>
    <x v="5780"/>
    <x v="0"/>
    <x v="2"/>
    <x v="13"/>
    <x v="1"/>
    <x v="0"/>
    <x v="0"/>
    <x v="0"/>
    <x v="0"/>
    <x v="2"/>
  </r>
  <r>
    <x v="4639"/>
    <x v="0"/>
    <x v="49"/>
    <x v="4348"/>
    <x v="8"/>
    <x v="2"/>
    <x v="13"/>
    <x v="1"/>
    <x v="0"/>
    <x v="0"/>
    <x v="0"/>
    <x v="0"/>
    <x v="2"/>
  </r>
  <r>
    <x v="14733"/>
    <x v="0"/>
    <x v="11"/>
    <x v="12210"/>
    <x v="1"/>
    <x v="2"/>
    <x v="13"/>
    <x v="1"/>
    <x v="0"/>
    <x v="0"/>
    <x v="0"/>
    <x v="0"/>
    <x v="2"/>
  </r>
  <r>
    <x v="3235"/>
    <x v="0"/>
    <x v="256"/>
    <x v="3081"/>
    <x v="11"/>
    <x v="2"/>
    <x v="13"/>
    <x v="1"/>
    <x v="0"/>
    <x v="0"/>
    <x v="0"/>
    <x v="0"/>
    <x v="2"/>
  </r>
  <r>
    <x v="14734"/>
    <x v="0"/>
    <x v="220"/>
    <x v="12211"/>
    <x v="7"/>
    <x v="2"/>
    <x v="13"/>
    <x v="1"/>
    <x v="0"/>
    <x v="0"/>
    <x v="0"/>
    <x v="0"/>
    <x v="2"/>
  </r>
  <r>
    <x v="165"/>
    <x v="0"/>
    <x v="14"/>
    <x v="164"/>
    <x v="3"/>
    <x v="2"/>
    <x v="13"/>
    <x v="1"/>
    <x v="0"/>
    <x v="0"/>
    <x v="0"/>
    <x v="0"/>
    <x v="2"/>
  </r>
  <r>
    <x v="6785"/>
    <x v="0"/>
    <x v="274"/>
    <x v="6198"/>
    <x v="7"/>
    <x v="2"/>
    <x v="13"/>
    <x v="1"/>
    <x v="0"/>
    <x v="0"/>
    <x v="0"/>
    <x v="0"/>
    <x v="2"/>
  </r>
  <r>
    <x v="1768"/>
    <x v="0"/>
    <x v="57"/>
    <x v="1728"/>
    <x v="9"/>
    <x v="2"/>
    <x v="13"/>
    <x v="1"/>
    <x v="0"/>
    <x v="0"/>
    <x v="0"/>
    <x v="0"/>
    <x v="2"/>
  </r>
  <r>
    <x v="8365"/>
    <x v="0"/>
    <x v="314"/>
    <x v="6826"/>
    <x v="1"/>
    <x v="2"/>
    <x v="13"/>
    <x v="1"/>
    <x v="0"/>
    <x v="0"/>
    <x v="0"/>
    <x v="0"/>
    <x v="2"/>
  </r>
  <r>
    <x v="14735"/>
    <x v="0"/>
    <x v="339"/>
    <x v="10568"/>
    <x v="8"/>
    <x v="2"/>
    <x v="13"/>
    <x v="1"/>
    <x v="0"/>
    <x v="0"/>
    <x v="0"/>
    <x v="0"/>
    <x v="2"/>
  </r>
  <r>
    <x v="4625"/>
    <x v="0"/>
    <x v="339"/>
    <x v="4335"/>
    <x v="9"/>
    <x v="2"/>
    <x v="13"/>
    <x v="1"/>
    <x v="0"/>
    <x v="0"/>
    <x v="0"/>
    <x v="0"/>
    <x v="2"/>
  </r>
  <r>
    <x v="1517"/>
    <x v="0"/>
    <x v="132"/>
    <x v="1485"/>
    <x v="2"/>
    <x v="2"/>
    <x v="13"/>
    <x v="1"/>
    <x v="0"/>
    <x v="0"/>
    <x v="0"/>
    <x v="0"/>
    <x v="2"/>
  </r>
  <r>
    <x v="1601"/>
    <x v="0"/>
    <x v="187"/>
    <x v="1569"/>
    <x v="8"/>
    <x v="2"/>
    <x v="13"/>
    <x v="1"/>
    <x v="0"/>
    <x v="0"/>
    <x v="0"/>
    <x v="0"/>
    <x v="2"/>
  </r>
  <r>
    <x v="14736"/>
    <x v="0"/>
    <x v="205"/>
    <x v="12212"/>
    <x v="3"/>
    <x v="2"/>
    <x v="13"/>
    <x v="1"/>
    <x v="0"/>
    <x v="0"/>
    <x v="0"/>
    <x v="0"/>
    <x v="2"/>
  </r>
  <r>
    <x v="9307"/>
    <x v="0"/>
    <x v="357"/>
    <x v="474"/>
    <x v="1"/>
    <x v="2"/>
    <x v="13"/>
    <x v="1"/>
    <x v="0"/>
    <x v="0"/>
    <x v="0"/>
    <x v="0"/>
    <x v="2"/>
  </r>
  <r>
    <x v="14737"/>
    <x v="0"/>
    <x v="137"/>
    <x v="11223"/>
    <x v="8"/>
    <x v="2"/>
    <x v="13"/>
    <x v="1"/>
    <x v="0"/>
    <x v="0"/>
    <x v="0"/>
    <x v="0"/>
    <x v="2"/>
  </r>
  <r>
    <x v="14738"/>
    <x v="0"/>
    <x v="322"/>
    <x v="12213"/>
    <x v="5"/>
    <x v="2"/>
    <x v="13"/>
    <x v="1"/>
    <x v="0"/>
    <x v="0"/>
    <x v="0"/>
    <x v="0"/>
    <x v="2"/>
  </r>
  <r>
    <x v="3422"/>
    <x v="0"/>
    <x v="267"/>
    <x v="3252"/>
    <x v="7"/>
    <x v="2"/>
    <x v="13"/>
    <x v="1"/>
    <x v="0"/>
    <x v="0"/>
    <x v="0"/>
    <x v="0"/>
    <x v="2"/>
  </r>
  <r>
    <x v="14739"/>
    <x v="0"/>
    <x v="259"/>
    <x v="12214"/>
    <x v="10"/>
    <x v="2"/>
    <x v="13"/>
    <x v="1"/>
    <x v="0"/>
    <x v="0"/>
    <x v="0"/>
    <x v="0"/>
    <x v="2"/>
  </r>
  <r>
    <x v="14740"/>
    <x v="0"/>
    <x v="226"/>
    <x v="12215"/>
    <x v="1"/>
    <x v="2"/>
    <x v="13"/>
    <x v="1"/>
    <x v="0"/>
    <x v="0"/>
    <x v="0"/>
    <x v="0"/>
    <x v="2"/>
  </r>
  <r>
    <x v="13669"/>
    <x v="0"/>
    <x v="226"/>
    <x v="11483"/>
    <x v="10"/>
    <x v="2"/>
    <x v="13"/>
    <x v="1"/>
    <x v="0"/>
    <x v="0"/>
    <x v="0"/>
    <x v="0"/>
    <x v="2"/>
  </r>
  <r>
    <x v="14741"/>
    <x v="0"/>
    <x v="140"/>
    <x v="12216"/>
    <x v="9"/>
    <x v="2"/>
    <x v="13"/>
    <x v="1"/>
    <x v="0"/>
    <x v="0"/>
    <x v="0"/>
    <x v="0"/>
    <x v="2"/>
  </r>
  <r>
    <x v="14742"/>
    <x v="0"/>
    <x v="192"/>
    <x v="4515"/>
    <x v="3"/>
    <x v="2"/>
    <x v="13"/>
    <x v="1"/>
    <x v="0"/>
    <x v="0"/>
    <x v="0"/>
    <x v="0"/>
    <x v="2"/>
  </r>
  <r>
    <x v="14743"/>
    <x v="0"/>
    <x v="99"/>
    <x v="8539"/>
    <x v="7"/>
    <x v="2"/>
    <x v="13"/>
    <x v="1"/>
    <x v="0"/>
    <x v="0"/>
    <x v="0"/>
    <x v="0"/>
    <x v="2"/>
  </r>
  <r>
    <x v="11289"/>
    <x v="0"/>
    <x v="168"/>
    <x v="9757"/>
    <x v="9"/>
    <x v="2"/>
    <x v="13"/>
    <x v="1"/>
    <x v="0"/>
    <x v="0"/>
    <x v="0"/>
    <x v="0"/>
    <x v="2"/>
  </r>
  <r>
    <x v="14744"/>
    <x v="0"/>
    <x v="68"/>
    <x v="12217"/>
    <x v="9"/>
    <x v="2"/>
    <x v="13"/>
    <x v="1"/>
    <x v="0"/>
    <x v="0"/>
    <x v="0"/>
    <x v="0"/>
    <x v="2"/>
  </r>
  <r>
    <x v="10108"/>
    <x v="0"/>
    <x v="346"/>
    <x v="4151"/>
    <x v="8"/>
    <x v="2"/>
    <x v="13"/>
    <x v="1"/>
    <x v="0"/>
    <x v="0"/>
    <x v="0"/>
    <x v="0"/>
    <x v="2"/>
  </r>
  <r>
    <x v="6450"/>
    <x v="0"/>
    <x v="105"/>
    <x v="5919"/>
    <x v="0"/>
    <x v="2"/>
    <x v="13"/>
    <x v="1"/>
    <x v="0"/>
    <x v="0"/>
    <x v="0"/>
    <x v="0"/>
    <x v="2"/>
  </r>
  <r>
    <x v="8326"/>
    <x v="0"/>
    <x v="249"/>
    <x v="7467"/>
    <x v="0"/>
    <x v="2"/>
    <x v="13"/>
    <x v="1"/>
    <x v="0"/>
    <x v="0"/>
    <x v="0"/>
    <x v="0"/>
    <x v="2"/>
  </r>
  <r>
    <x v="10565"/>
    <x v="0"/>
    <x v="146"/>
    <x v="3332"/>
    <x v="4"/>
    <x v="2"/>
    <x v="13"/>
    <x v="1"/>
    <x v="0"/>
    <x v="0"/>
    <x v="0"/>
    <x v="0"/>
    <x v="2"/>
  </r>
  <r>
    <x v="11377"/>
    <x v="0"/>
    <x v="33"/>
    <x v="9818"/>
    <x v="3"/>
    <x v="2"/>
    <x v="13"/>
    <x v="1"/>
    <x v="0"/>
    <x v="0"/>
    <x v="0"/>
    <x v="0"/>
    <x v="2"/>
  </r>
  <r>
    <x v="13983"/>
    <x v="0"/>
    <x v="320"/>
    <x v="11709"/>
    <x v="3"/>
    <x v="2"/>
    <x v="13"/>
    <x v="1"/>
    <x v="0"/>
    <x v="0"/>
    <x v="0"/>
    <x v="0"/>
    <x v="2"/>
  </r>
  <r>
    <x v="14745"/>
    <x v="0"/>
    <x v="112"/>
    <x v="12218"/>
    <x v="7"/>
    <x v="2"/>
    <x v="13"/>
    <x v="1"/>
    <x v="0"/>
    <x v="0"/>
    <x v="0"/>
    <x v="0"/>
    <x v="2"/>
  </r>
  <r>
    <x v="14746"/>
    <x v="0"/>
    <x v="78"/>
    <x v="12219"/>
    <x v="3"/>
    <x v="2"/>
    <x v="13"/>
    <x v="1"/>
    <x v="0"/>
    <x v="0"/>
    <x v="0"/>
    <x v="0"/>
    <x v="2"/>
  </r>
  <r>
    <x v="14747"/>
    <x v="0"/>
    <x v="116"/>
    <x v="7649"/>
    <x v="1"/>
    <x v="2"/>
    <x v="13"/>
    <x v="1"/>
    <x v="0"/>
    <x v="0"/>
    <x v="0"/>
    <x v="0"/>
    <x v="2"/>
  </r>
  <r>
    <x v="12677"/>
    <x v="0"/>
    <x v="36"/>
    <x v="10780"/>
    <x v="1"/>
    <x v="2"/>
    <x v="13"/>
    <x v="1"/>
    <x v="0"/>
    <x v="0"/>
    <x v="0"/>
    <x v="0"/>
    <x v="2"/>
  </r>
  <r>
    <x v="14748"/>
    <x v="0"/>
    <x v="270"/>
    <x v="10439"/>
    <x v="6"/>
    <x v="1"/>
    <x v="13"/>
    <x v="21"/>
    <x v="1"/>
    <x v="0"/>
    <x v="0"/>
    <x v="0"/>
    <x v="2"/>
  </r>
  <r>
    <x v="14472"/>
    <x v="0"/>
    <x v="355"/>
    <x v="12039"/>
    <x v="6"/>
    <x v="1"/>
    <x v="13"/>
    <x v="21"/>
    <x v="1"/>
    <x v="0"/>
    <x v="0"/>
    <x v="0"/>
    <x v="2"/>
  </r>
  <r>
    <x v="14749"/>
    <x v="0"/>
    <x v="271"/>
    <x v="8942"/>
    <x v="3"/>
    <x v="1"/>
    <x v="13"/>
    <x v="21"/>
    <x v="1"/>
    <x v="0"/>
    <x v="0"/>
    <x v="0"/>
    <x v="2"/>
  </r>
  <r>
    <x v="5358"/>
    <x v="0"/>
    <x v="151"/>
    <x v="4974"/>
    <x v="0"/>
    <x v="1"/>
    <x v="13"/>
    <x v="21"/>
    <x v="1"/>
    <x v="0"/>
    <x v="0"/>
    <x v="0"/>
    <x v="2"/>
  </r>
  <r>
    <x v="205"/>
    <x v="0"/>
    <x v="151"/>
    <x v="204"/>
    <x v="3"/>
    <x v="1"/>
    <x v="13"/>
    <x v="21"/>
    <x v="1"/>
    <x v="0"/>
    <x v="0"/>
    <x v="0"/>
    <x v="2"/>
  </r>
  <r>
    <x v="14750"/>
    <x v="0"/>
    <x v="125"/>
    <x v="12220"/>
    <x v="8"/>
    <x v="1"/>
    <x v="13"/>
    <x v="21"/>
    <x v="1"/>
    <x v="0"/>
    <x v="0"/>
    <x v="0"/>
    <x v="2"/>
  </r>
  <r>
    <x v="1798"/>
    <x v="0"/>
    <x v="8"/>
    <x v="1757"/>
    <x v="8"/>
    <x v="1"/>
    <x v="13"/>
    <x v="21"/>
    <x v="1"/>
    <x v="0"/>
    <x v="0"/>
    <x v="0"/>
    <x v="2"/>
  </r>
  <r>
    <x v="4232"/>
    <x v="0"/>
    <x v="185"/>
    <x v="3988"/>
    <x v="7"/>
    <x v="1"/>
    <x v="13"/>
    <x v="21"/>
    <x v="1"/>
    <x v="0"/>
    <x v="0"/>
    <x v="0"/>
    <x v="2"/>
  </r>
  <r>
    <x v="8484"/>
    <x v="0"/>
    <x v="186"/>
    <x v="3532"/>
    <x v="4"/>
    <x v="1"/>
    <x v="13"/>
    <x v="21"/>
    <x v="1"/>
    <x v="0"/>
    <x v="0"/>
    <x v="0"/>
    <x v="2"/>
  </r>
  <r>
    <x v="14751"/>
    <x v="0"/>
    <x v="314"/>
    <x v="12221"/>
    <x v="2"/>
    <x v="1"/>
    <x v="13"/>
    <x v="21"/>
    <x v="1"/>
    <x v="0"/>
    <x v="0"/>
    <x v="0"/>
    <x v="2"/>
  </r>
  <r>
    <x v="1600"/>
    <x v="0"/>
    <x v="131"/>
    <x v="1568"/>
    <x v="11"/>
    <x v="1"/>
    <x v="13"/>
    <x v="21"/>
    <x v="1"/>
    <x v="0"/>
    <x v="0"/>
    <x v="0"/>
    <x v="2"/>
  </r>
  <r>
    <x v="14752"/>
    <x v="0"/>
    <x v="324"/>
    <x v="10729"/>
    <x v="2"/>
    <x v="1"/>
    <x v="13"/>
    <x v="21"/>
    <x v="1"/>
    <x v="0"/>
    <x v="0"/>
    <x v="0"/>
    <x v="2"/>
  </r>
  <r>
    <x v="7584"/>
    <x v="0"/>
    <x v="247"/>
    <x v="5391"/>
    <x v="1"/>
    <x v="1"/>
    <x v="13"/>
    <x v="21"/>
    <x v="1"/>
    <x v="0"/>
    <x v="0"/>
    <x v="0"/>
    <x v="2"/>
  </r>
  <r>
    <x v="1633"/>
    <x v="0"/>
    <x v="147"/>
    <x v="1599"/>
    <x v="8"/>
    <x v="1"/>
    <x v="13"/>
    <x v="21"/>
    <x v="1"/>
    <x v="0"/>
    <x v="0"/>
    <x v="0"/>
    <x v="2"/>
  </r>
  <r>
    <x v="11245"/>
    <x v="0"/>
    <x v="250"/>
    <x v="9723"/>
    <x v="6"/>
    <x v="1"/>
    <x v="13"/>
    <x v="21"/>
    <x v="1"/>
    <x v="0"/>
    <x v="0"/>
    <x v="0"/>
    <x v="2"/>
  </r>
  <r>
    <x v="9166"/>
    <x v="0"/>
    <x v="41"/>
    <x v="8138"/>
    <x v="10"/>
    <x v="1"/>
    <x v="13"/>
    <x v="19"/>
    <x v="2"/>
    <x v="0"/>
    <x v="0"/>
    <x v="0"/>
    <x v="2"/>
  </r>
  <r>
    <x v="4417"/>
    <x v="0"/>
    <x v="181"/>
    <x v="839"/>
    <x v="8"/>
    <x v="1"/>
    <x v="13"/>
    <x v="19"/>
    <x v="2"/>
    <x v="0"/>
    <x v="0"/>
    <x v="0"/>
    <x v="2"/>
  </r>
  <r>
    <x v="11153"/>
    <x v="0"/>
    <x v="155"/>
    <x v="6730"/>
    <x v="5"/>
    <x v="1"/>
    <x v="13"/>
    <x v="19"/>
    <x v="2"/>
    <x v="0"/>
    <x v="0"/>
    <x v="0"/>
    <x v="2"/>
  </r>
  <r>
    <x v="12304"/>
    <x v="0"/>
    <x v="128"/>
    <x v="10513"/>
    <x v="9"/>
    <x v="1"/>
    <x v="13"/>
    <x v="19"/>
    <x v="2"/>
    <x v="0"/>
    <x v="0"/>
    <x v="0"/>
    <x v="2"/>
  </r>
  <r>
    <x v="11387"/>
    <x v="0"/>
    <x v="45"/>
    <x v="9826"/>
    <x v="4"/>
    <x v="1"/>
    <x v="13"/>
    <x v="19"/>
    <x v="2"/>
    <x v="0"/>
    <x v="0"/>
    <x v="0"/>
    <x v="2"/>
  </r>
  <r>
    <x v="14753"/>
    <x v="0"/>
    <x v="57"/>
    <x v="12222"/>
    <x v="10"/>
    <x v="1"/>
    <x v="13"/>
    <x v="19"/>
    <x v="2"/>
    <x v="0"/>
    <x v="0"/>
    <x v="0"/>
    <x v="2"/>
  </r>
  <r>
    <x v="4442"/>
    <x v="0"/>
    <x v="92"/>
    <x v="4169"/>
    <x v="4"/>
    <x v="1"/>
    <x v="13"/>
    <x v="19"/>
    <x v="2"/>
    <x v="0"/>
    <x v="0"/>
    <x v="0"/>
    <x v="2"/>
  </r>
  <r>
    <x v="2068"/>
    <x v="0"/>
    <x v="188"/>
    <x v="2015"/>
    <x v="7"/>
    <x v="1"/>
    <x v="13"/>
    <x v="19"/>
    <x v="2"/>
    <x v="0"/>
    <x v="0"/>
    <x v="0"/>
    <x v="2"/>
  </r>
  <r>
    <x v="175"/>
    <x v="0"/>
    <x v="134"/>
    <x v="174"/>
    <x v="2"/>
    <x v="1"/>
    <x v="13"/>
    <x v="19"/>
    <x v="2"/>
    <x v="0"/>
    <x v="0"/>
    <x v="0"/>
    <x v="2"/>
  </r>
  <r>
    <x v="14754"/>
    <x v="0"/>
    <x v="303"/>
    <x v="12223"/>
    <x v="3"/>
    <x v="1"/>
    <x v="13"/>
    <x v="19"/>
    <x v="2"/>
    <x v="0"/>
    <x v="0"/>
    <x v="0"/>
    <x v="2"/>
  </r>
  <r>
    <x v="999"/>
    <x v="0"/>
    <x v="62"/>
    <x v="985"/>
    <x v="1"/>
    <x v="1"/>
    <x v="13"/>
    <x v="19"/>
    <x v="2"/>
    <x v="0"/>
    <x v="0"/>
    <x v="0"/>
    <x v="2"/>
  </r>
  <r>
    <x v="12779"/>
    <x v="0"/>
    <x v="64"/>
    <x v="10848"/>
    <x v="5"/>
    <x v="1"/>
    <x v="13"/>
    <x v="19"/>
    <x v="2"/>
    <x v="0"/>
    <x v="0"/>
    <x v="0"/>
    <x v="2"/>
  </r>
  <r>
    <x v="14755"/>
    <x v="0"/>
    <x v="235"/>
    <x v="12224"/>
    <x v="5"/>
    <x v="1"/>
    <x v="13"/>
    <x v="19"/>
    <x v="2"/>
    <x v="0"/>
    <x v="0"/>
    <x v="0"/>
    <x v="2"/>
  </r>
  <r>
    <x v="14756"/>
    <x v="0"/>
    <x v="238"/>
    <x v="1389"/>
    <x v="4"/>
    <x v="1"/>
    <x v="13"/>
    <x v="19"/>
    <x v="2"/>
    <x v="0"/>
    <x v="0"/>
    <x v="0"/>
    <x v="2"/>
  </r>
  <r>
    <x v="861"/>
    <x v="0"/>
    <x v="145"/>
    <x v="852"/>
    <x v="8"/>
    <x v="1"/>
    <x v="13"/>
    <x v="19"/>
    <x v="2"/>
    <x v="0"/>
    <x v="0"/>
    <x v="0"/>
    <x v="2"/>
  </r>
  <r>
    <x v="14757"/>
    <x v="0"/>
    <x v="87"/>
    <x v="12225"/>
    <x v="11"/>
    <x v="1"/>
    <x v="13"/>
    <x v="17"/>
    <x v="2"/>
    <x v="0"/>
    <x v="0"/>
    <x v="0"/>
    <x v="2"/>
  </r>
  <r>
    <x v="14758"/>
    <x v="0"/>
    <x v="10"/>
    <x v="12226"/>
    <x v="3"/>
    <x v="1"/>
    <x v="13"/>
    <x v="17"/>
    <x v="2"/>
    <x v="0"/>
    <x v="0"/>
    <x v="0"/>
    <x v="2"/>
  </r>
  <r>
    <x v="1181"/>
    <x v="0"/>
    <x v="218"/>
    <x v="1163"/>
    <x v="3"/>
    <x v="1"/>
    <x v="13"/>
    <x v="17"/>
    <x v="2"/>
    <x v="0"/>
    <x v="0"/>
    <x v="0"/>
    <x v="2"/>
  </r>
  <r>
    <x v="7770"/>
    <x v="0"/>
    <x v="273"/>
    <x v="7015"/>
    <x v="0"/>
    <x v="1"/>
    <x v="13"/>
    <x v="17"/>
    <x v="2"/>
    <x v="0"/>
    <x v="0"/>
    <x v="0"/>
    <x v="2"/>
  </r>
  <r>
    <x v="14759"/>
    <x v="0"/>
    <x v="274"/>
    <x v="6294"/>
    <x v="6"/>
    <x v="1"/>
    <x v="13"/>
    <x v="17"/>
    <x v="2"/>
    <x v="0"/>
    <x v="0"/>
    <x v="0"/>
    <x v="2"/>
  </r>
  <r>
    <x v="14760"/>
    <x v="0"/>
    <x v="201"/>
    <x v="9356"/>
    <x v="1"/>
    <x v="1"/>
    <x v="13"/>
    <x v="17"/>
    <x v="2"/>
    <x v="0"/>
    <x v="0"/>
    <x v="0"/>
    <x v="2"/>
  </r>
  <r>
    <x v="10345"/>
    <x v="0"/>
    <x v="20"/>
    <x v="9034"/>
    <x v="4"/>
    <x v="1"/>
    <x v="13"/>
    <x v="17"/>
    <x v="2"/>
    <x v="0"/>
    <x v="0"/>
    <x v="0"/>
    <x v="2"/>
  </r>
  <r>
    <x v="14761"/>
    <x v="0"/>
    <x v="95"/>
    <x v="12227"/>
    <x v="5"/>
    <x v="1"/>
    <x v="13"/>
    <x v="17"/>
    <x v="2"/>
    <x v="0"/>
    <x v="0"/>
    <x v="0"/>
    <x v="2"/>
  </r>
  <r>
    <x v="11895"/>
    <x v="0"/>
    <x v="137"/>
    <x v="10203"/>
    <x v="11"/>
    <x v="1"/>
    <x v="13"/>
    <x v="17"/>
    <x v="2"/>
    <x v="0"/>
    <x v="0"/>
    <x v="0"/>
    <x v="2"/>
  </r>
  <r>
    <x v="13226"/>
    <x v="0"/>
    <x v="244"/>
    <x v="11164"/>
    <x v="13"/>
    <x v="1"/>
    <x v="13"/>
    <x v="17"/>
    <x v="2"/>
    <x v="0"/>
    <x v="0"/>
    <x v="0"/>
    <x v="2"/>
  </r>
  <r>
    <x v="28"/>
    <x v="0"/>
    <x v="26"/>
    <x v="28"/>
    <x v="2"/>
    <x v="1"/>
    <x v="13"/>
    <x v="17"/>
    <x v="2"/>
    <x v="0"/>
    <x v="0"/>
    <x v="0"/>
    <x v="2"/>
  </r>
  <r>
    <x v="1841"/>
    <x v="0"/>
    <x v="70"/>
    <x v="1797"/>
    <x v="9"/>
    <x v="1"/>
    <x v="13"/>
    <x v="17"/>
    <x v="2"/>
    <x v="0"/>
    <x v="0"/>
    <x v="0"/>
    <x v="2"/>
  </r>
  <r>
    <x v="792"/>
    <x v="0"/>
    <x v="174"/>
    <x v="784"/>
    <x v="7"/>
    <x v="1"/>
    <x v="13"/>
    <x v="17"/>
    <x v="2"/>
    <x v="0"/>
    <x v="0"/>
    <x v="0"/>
    <x v="2"/>
  </r>
  <r>
    <x v="14762"/>
    <x v="0"/>
    <x v="35"/>
    <x v="3043"/>
    <x v="4"/>
    <x v="1"/>
    <x v="13"/>
    <x v="17"/>
    <x v="2"/>
    <x v="0"/>
    <x v="0"/>
    <x v="0"/>
    <x v="2"/>
  </r>
  <r>
    <x v="14763"/>
    <x v="0"/>
    <x v="177"/>
    <x v="12228"/>
    <x v="3"/>
    <x v="1"/>
    <x v="13"/>
    <x v="16"/>
    <x v="2"/>
    <x v="0"/>
    <x v="0"/>
    <x v="0"/>
    <x v="2"/>
  </r>
  <r>
    <x v="14764"/>
    <x v="0"/>
    <x v="4"/>
    <x v="12229"/>
    <x v="5"/>
    <x v="1"/>
    <x v="13"/>
    <x v="16"/>
    <x v="2"/>
    <x v="0"/>
    <x v="0"/>
    <x v="0"/>
    <x v="2"/>
  </r>
  <r>
    <x v="2849"/>
    <x v="0"/>
    <x v="338"/>
    <x v="2733"/>
    <x v="8"/>
    <x v="1"/>
    <x v="13"/>
    <x v="16"/>
    <x v="2"/>
    <x v="0"/>
    <x v="0"/>
    <x v="0"/>
    <x v="2"/>
  </r>
  <r>
    <x v="14765"/>
    <x v="0"/>
    <x v="217"/>
    <x v="12230"/>
    <x v="11"/>
    <x v="1"/>
    <x v="13"/>
    <x v="16"/>
    <x v="2"/>
    <x v="0"/>
    <x v="0"/>
    <x v="0"/>
    <x v="2"/>
  </r>
  <r>
    <x v="8245"/>
    <x v="0"/>
    <x v="10"/>
    <x v="7397"/>
    <x v="6"/>
    <x v="1"/>
    <x v="13"/>
    <x v="16"/>
    <x v="2"/>
    <x v="0"/>
    <x v="0"/>
    <x v="0"/>
    <x v="2"/>
  </r>
  <r>
    <x v="14766"/>
    <x v="0"/>
    <x v="218"/>
    <x v="12231"/>
    <x v="8"/>
    <x v="1"/>
    <x v="13"/>
    <x v="16"/>
    <x v="2"/>
    <x v="0"/>
    <x v="0"/>
    <x v="0"/>
    <x v="2"/>
  </r>
  <r>
    <x v="13563"/>
    <x v="0"/>
    <x v="51"/>
    <x v="11402"/>
    <x v="1"/>
    <x v="1"/>
    <x v="13"/>
    <x v="16"/>
    <x v="2"/>
    <x v="0"/>
    <x v="0"/>
    <x v="0"/>
    <x v="2"/>
  </r>
  <r>
    <x v="14767"/>
    <x v="0"/>
    <x v="90"/>
    <x v="12232"/>
    <x v="2"/>
    <x v="1"/>
    <x v="13"/>
    <x v="16"/>
    <x v="2"/>
    <x v="0"/>
    <x v="0"/>
    <x v="0"/>
    <x v="2"/>
  </r>
  <r>
    <x v="761"/>
    <x v="0"/>
    <x v="90"/>
    <x v="753"/>
    <x v="5"/>
    <x v="1"/>
    <x v="13"/>
    <x v="16"/>
    <x v="2"/>
    <x v="0"/>
    <x v="0"/>
    <x v="0"/>
    <x v="2"/>
  </r>
  <r>
    <x v="14768"/>
    <x v="0"/>
    <x v="90"/>
    <x v="12233"/>
    <x v="10"/>
    <x v="1"/>
    <x v="13"/>
    <x v="16"/>
    <x v="2"/>
    <x v="0"/>
    <x v="0"/>
    <x v="0"/>
    <x v="2"/>
  </r>
  <r>
    <x v="12043"/>
    <x v="0"/>
    <x v="349"/>
    <x v="10323"/>
    <x v="7"/>
    <x v="1"/>
    <x v="13"/>
    <x v="16"/>
    <x v="2"/>
    <x v="0"/>
    <x v="0"/>
    <x v="0"/>
    <x v="2"/>
  </r>
  <r>
    <x v="14769"/>
    <x v="0"/>
    <x v="300"/>
    <x v="6171"/>
    <x v="4"/>
    <x v="1"/>
    <x v="13"/>
    <x v="16"/>
    <x v="2"/>
    <x v="0"/>
    <x v="0"/>
    <x v="0"/>
    <x v="2"/>
  </r>
  <r>
    <x v="14770"/>
    <x v="0"/>
    <x v="258"/>
    <x v="12234"/>
    <x v="3"/>
    <x v="1"/>
    <x v="13"/>
    <x v="16"/>
    <x v="2"/>
    <x v="0"/>
    <x v="0"/>
    <x v="0"/>
    <x v="2"/>
  </r>
  <r>
    <x v="14771"/>
    <x v="0"/>
    <x v="60"/>
    <x v="12235"/>
    <x v="7"/>
    <x v="1"/>
    <x v="13"/>
    <x v="16"/>
    <x v="2"/>
    <x v="0"/>
    <x v="0"/>
    <x v="0"/>
    <x v="2"/>
  </r>
  <r>
    <x v="14772"/>
    <x v="0"/>
    <x v="287"/>
    <x v="12236"/>
    <x v="5"/>
    <x v="1"/>
    <x v="13"/>
    <x v="16"/>
    <x v="2"/>
    <x v="0"/>
    <x v="0"/>
    <x v="0"/>
    <x v="2"/>
  </r>
  <r>
    <x v="13227"/>
    <x v="0"/>
    <x v="331"/>
    <x v="11165"/>
    <x v="6"/>
    <x v="1"/>
    <x v="13"/>
    <x v="16"/>
    <x v="2"/>
    <x v="0"/>
    <x v="0"/>
    <x v="0"/>
    <x v="2"/>
  </r>
  <r>
    <x v="8320"/>
    <x v="0"/>
    <x v="353"/>
    <x v="331"/>
    <x v="1"/>
    <x v="1"/>
    <x v="13"/>
    <x v="16"/>
    <x v="2"/>
    <x v="0"/>
    <x v="0"/>
    <x v="0"/>
    <x v="2"/>
  </r>
  <r>
    <x v="14773"/>
    <x v="0"/>
    <x v="268"/>
    <x v="12237"/>
    <x v="8"/>
    <x v="1"/>
    <x v="13"/>
    <x v="16"/>
    <x v="2"/>
    <x v="0"/>
    <x v="0"/>
    <x v="0"/>
    <x v="2"/>
  </r>
  <r>
    <x v="3148"/>
    <x v="0"/>
    <x v="335"/>
    <x v="662"/>
    <x v="8"/>
    <x v="1"/>
    <x v="13"/>
    <x v="16"/>
    <x v="2"/>
    <x v="0"/>
    <x v="0"/>
    <x v="0"/>
    <x v="2"/>
  </r>
  <r>
    <x v="14774"/>
    <x v="0"/>
    <x v="325"/>
    <x v="12238"/>
    <x v="5"/>
    <x v="1"/>
    <x v="13"/>
    <x v="16"/>
    <x v="2"/>
    <x v="0"/>
    <x v="0"/>
    <x v="0"/>
    <x v="2"/>
  </r>
  <r>
    <x v="5884"/>
    <x v="0"/>
    <x v="343"/>
    <x v="5439"/>
    <x v="10"/>
    <x v="1"/>
    <x v="13"/>
    <x v="16"/>
    <x v="2"/>
    <x v="0"/>
    <x v="0"/>
    <x v="0"/>
    <x v="2"/>
  </r>
  <r>
    <x v="150"/>
    <x v="0"/>
    <x v="107"/>
    <x v="150"/>
    <x v="7"/>
    <x v="1"/>
    <x v="13"/>
    <x v="16"/>
    <x v="2"/>
    <x v="0"/>
    <x v="0"/>
    <x v="0"/>
    <x v="2"/>
  </r>
  <r>
    <x v="14775"/>
    <x v="0"/>
    <x v="108"/>
    <x v="4570"/>
    <x v="6"/>
    <x v="1"/>
    <x v="13"/>
    <x v="16"/>
    <x v="2"/>
    <x v="0"/>
    <x v="0"/>
    <x v="0"/>
    <x v="2"/>
  </r>
  <r>
    <x v="14776"/>
    <x v="0"/>
    <x v="113"/>
    <x v="12239"/>
    <x v="4"/>
    <x v="1"/>
    <x v="13"/>
    <x v="16"/>
    <x v="2"/>
    <x v="0"/>
    <x v="0"/>
    <x v="0"/>
    <x v="2"/>
  </r>
  <r>
    <x v="1569"/>
    <x v="0"/>
    <x v="252"/>
    <x v="1537"/>
    <x v="6"/>
    <x v="1"/>
    <x v="13"/>
    <x v="16"/>
    <x v="2"/>
    <x v="0"/>
    <x v="0"/>
    <x v="0"/>
    <x v="2"/>
  </r>
  <r>
    <x v="921"/>
    <x v="0"/>
    <x v="231"/>
    <x v="910"/>
    <x v="2"/>
    <x v="1"/>
    <x v="13"/>
    <x v="16"/>
    <x v="2"/>
    <x v="0"/>
    <x v="0"/>
    <x v="0"/>
    <x v="2"/>
  </r>
  <r>
    <x v="14777"/>
    <x v="0"/>
    <x v="298"/>
    <x v="12240"/>
    <x v="1"/>
    <x v="1"/>
    <x v="13"/>
    <x v="16"/>
    <x v="2"/>
    <x v="0"/>
    <x v="0"/>
    <x v="0"/>
    <x v="2"/>
  </r>
  <r>
    <x v="7137"/>
    <x v="0"/>
    <x v="271"/>
    <x v="320"/>
    <x v="0"/>
    <x v="1"/>
    <x v="13"/>
    <x v="18"/>
    <x v="2"/>
    <x v="0"/>
    <x v="0"/>
    <x v="0"/>
    <x v="2"/>
  </r>
  <r>
    <x v="14778"/>
    <x v="0"/>
    <x v="47"/>
    <x v="12241"/>
    <x v="7"/>
    <x v="1"/>
    <x v="13"/>
    <x v="18"/>
    <x v="2"/>
    <x v="0"/>
    <x v="0"/>
    <x v="0"/>
    <x v="2"/>
  </r>
  <r>
    <x v="11628"/>
    <x v="0"/>
    <x v="184"/>
    <x v="4460"/>
    <x v="1"/>
    <x v="1"/>
    <x v="13"/>
    <x v="18"/>
    <x v="2"/>
    <x v="0"/>
    <x v="0"/>
    <x v="0"/>
    <x v="2"/>
  </r>
  <r>
    <x v="640"/>
    <x v="0"/>
    <x v="201"/>
    <x v="635"/>
    <x v="1"/>
    <x v="1"/>
    <x v="13"/>
    <x v="18"/>
    <x v="2"/>
    <x v="0"/>
    <x v="0"/>
    <x v="0"/>
    <x v="2"/>
  </r>
  <r>
    <x v="6400"/>
    <x v="0"/>
    <x v="351"/>
    <x v="5882"/>
    <x v="7"/>
    <x v="1"/>
    <x v="13"/>
    <x v="18"/>
    <x v="2"/>
    <x v="0"/>
    <x v="0"/>
    <x v="0"/>
    <x v="2"/>
  </r>
  <r>
    <x v="14779"/>
    <x v="0"/>
    <x v="351"/>
    <x v="12242"/>
    <x v="3"/>
    <x v="1"/>
    <x v="13"/>
    <x v="18"/>
    <x v="2"/>
    <x v="0"/>
    <x v="0"/>
    <x v="0"/>
    <x v="2"/>
  </r>
  <r>
    <x v="14780"/>
    <x v="0"/>
    <x v="131"/>
    <x v="7501"/>
    <x v="7"/>
    <x v="1"/>
    <x v="13"/>
    <x v="18"/>
    <x v="2"/>
    <x v="0"/>
    <x v="0"/>
    <x v="0"/>
    <x v="2"/>
  </r>
  <r>
    <x v="1601"/>
    <x v="0"/>
    <x v="187"/>
    <x v="1569"/>
    <x v="8"/>
    <x v="1"/>
    <x v="13"/>
    <x v="18"/>
    <x v="2"/>
    <x v="0"/>
    <x v="0"/>
    <x v="0"/>
    <x v="2"/>
  </r>
  <r>
    <x v="8319"/>
    <x v="0"/>
    <x v="18"/>
    <x v="7461"/>
    <x v="3"/>
    <x v="1"/>
    <x v="13"/>
    <x v="18"/>
    <x v="2"/>
    <x v="0"/>
    <x v="0"/>
    <x v="0"/>
    <x v="2"/>
  </r>
  <r>
    <x v="14781"/>
    <x v="0"/>
    <x v="224"/>
    <x v="12243"/>
    <x v="10"/>
    <x v="1"/>
    <x v="13"/>
    <x v="18"/>
    <x v="2"/>
    <x v="0"/>
    <x v="0"/>
    <x v="0"/>
    <x v="2"/>
  </r>
  <r>
    <x v="8640"/>
    <x v="0"/>
    <x v="303"/>
    <x v="7723"/>
    <x v="9"/>
    <x v="1"/>
    <x v="13"/>
    <x v="18"/>
    <x v="2"/>
    <x v="0"/>
    <x v="0"/>
    <x v="0"/>
    <x v="2"/>
  </r>
  <r>
    <x v="10238"/>
    <x v="0"/>
    <x v="244"/>
    <x v="8958"/>
    <x v="6"/>
    <x v="1"/>
    <x v="13"/>
    <x v="18"/>
    <x v="2"/>
    <x v="0"/>
    <x v="0"/>
    <x v="0"/>
    <x v="2"/>
  </r>
  <r>
    <x v="4463"/>
    <x v="0"/>
    <x v="163"/>
    <x v="4189"/>
    <x v="8"/>
    <x v="1"/>
    <x v="13"/>
    <x v="18"/>
    <x v="2"/>
    <x v="0"/>
    <x v="0"/>
    <x v="0"/>
    <x v="2"/>
  </r>
  <r>
    <x v="1735"/>
    <x v="0"/>
    <x v="260"/>
    <x v="1696"/>
    <x v="8"/>
    <x v="1"/>
    <x v="13"/>
    <x v="18"/>
    <x v="2"/>
    <x v="0"/>
    <x v="0"/>
    <x v="0"/>
    <x v="2"/>
  </r>
  <r>
    <x v="14782"/>
    <x v="0"/>
    <x v="235"/>
    <x v="12244"/>
    <x v="8"/>
    <x v="1"/>
    <x v="13"/>
    <x v="18"/>
    <x v="2"/>
    <x v="0"/>
    <x v="0"/>
    <x v="0"/>
    <x v="2"/>
  </r>
  <r>
    <x v="11123"/>
    <x v="0"/>
    <x v="68"/>
    <x v="9632"/>
    <x v="3"/>
    <x v="1"/>
    <x v="13"/>
    <x v="18"/>
    <x v="2"/>
    <x v="0"/>
    <x v="0"/>
    <x v="0"/>
    <x v="2"/>
  </r>
  <r>
    <x v="6850"/>
    <x v="0"/>
    <x v="147"/>
    <x v="6253"/>
    <x v="11"/>
    <x v="1"/>
    <x v="13"/>
    <x v="18"/>
    <x v="2"/>
    <x v="0"/>
    <x v="0"/>
    <x v="0"/>
    <x v="2"/>
  </r>
  <r>
    <x v="456"/>
    <x v="0"/>
    <x v="251"/>
    <x v="454"/>
    <x v="8"/>
    <x v="1"/>
    <x v="13"/>
    <x v="18"/>
    <x v="2"/>
    <x v="0"/>
    <x v="0"/>
    <x v="0"/>
    <x v="2"/>
  </r>
  <r>
    <x v="12168"/>
    <x v="0"/>
    <x v="120"/>
    <x v="10417"/>
    <x v="3"/>
    <x v="1"/>
    <x v="13"/>
    <x v="15"/>
    <x v="2"/>
    <x v="0"/>
    <x v="0"/>
    <x v="0"/>
    <x v="2"/>
  </r>
  <r>
    <x v="14783"/>
    <x v="0"/>
    <x v="121"/>
    <x v="12245"/>
    <x v="1"/>
    <x v="1"/>
    <x v="13"/>
    <x v="15"/>
    <x v="2"/>
    <x v="0"/>
    <x v="0"/>
    <x v="0"/>
    <x v="2"/>
  </r>
  <r>
    <x v="7286"/>
    <x v="0"/>
    <x v="178"/>
    <x v="6208"/>
    <x v="1"/>
    <x v="1"/>
    <x v="13"/>
    <x v="15"/>
    <x v="2"/>
    <x v="0"/>
    <x v="0"/>
    <x v="0"/>
    <x v="2"/>
  </r>
  <r>
    <x v="14784"/>
    <x v="0"/>
    <x v="254"/>
    <x v="12246"/>
    <x v="10"/>
    <x v="1"/>
    <x v="13"/>
    <x v="15"/>
    <x v="2"/>
    <x v="0"/>
    <x v="0"/>
    <x v="0"/>
    <x v="2"/>
  </r>
  <r>
    <x v="7402"/>
    <x v="0"/>
    <x v="282"/>
    <x v="6719"/>
    <x v="10"/>
    <x v="1"/>
    <x v="13"/>
    <x v="15"/>
    <x v="2"/>
    <x v="0"/>
    <x v="0"/>
    <x v="0"/>
    <x v="2"/>
  </r>
  <r>
    <x v="14785"/>
    <x v="0"/>
    <x v="217"/>
    <x v="1467"/>
    <x v="1"/>
    <x v="1"/>
    <x v="13"/>
    <x v="15"/>
    <x v="2"/>
    <x v="0"/>
    <x v="0"/>
    <x v="0"/>
    <x v="2"/>
  </r>
  <r>
    <x v="14786"/>
    <x v="0"/>
    <x v="242"/>
    <x v="12247"/>
    <x v="4"/>
    <x v="1"/>
    <x v="13"/>
    <x v="15"/>
    <x v="2"/>
    <x v="0"/>
    <x v="0"/>
    <x v="0"/>
    <x v="2"/>
  </r>
  <r>
    <x v="14787"/>
    <x v="0"/>
    <x v="8"/>
    <x v="12248"/>
    <x v="1"/>
    <x v="1"/>
    <x v="13"/>
    <x v="15"/>
    <x v="2"/>
    <x v="0"/>
    <x v="0"/>
    <x v="0"/>
    <x v="2"/>
  </r>
  <r>
    <x v="8311"/>
    <x v="0"/>
    <x v="49"/>
    <x v="7453"/>
    <x v="7"/>
    <x v="1"/>
    <x v="13"/>
    <x v="15"/>
    <x v="2"/>
    <x v="0"/>
    <x v="0"/>
    <x v="0"/>
    <x v="2"/>
  </r>
  <r>
    <x v="2307"/>
    <x v="0"/>
    <x v="199"/>
    <x v="2230"/>
    <x v="3"/>
    <x v="1"/>
    <x v="13"/>
    <x v="15"/>
    <x v="2"/>
    <x v="0"/>
    <x v="0"/>
    <x v="0"/>
    <x v="2"/>
  </r>
  <r>
    <x v="2284"/>
    <x v="0"/>
    <x v="12"/>
    <x v="2208"/>
    <x v="9"/>
    <x v="1"/>
    <x v="13"/>
    <x v="15"/>
    <x v="2"/>
    <x v="0"/>
    <x v="0"/>
    <x v="0"/>
    <x v="2"/>
  </r>
  <r>
    <x v="14788"/>
    <x v="0"/>
    <x v="274"/>
    <x v="12249"/>
    <x v="10"/>
    <x v="1"/>
    <x v="13"/>
    <x v="15"/>
    <x v="2"/>
    <x v="0"/>
    <x v="0"/>
    <x v="0"/>
    <x v="2"/>
  </r>
  <r>
    <x v="14789"/>
    <x v="0"/>
    <x v="161"/>
    <x v="12250"/>
    <x v="4"/>
    <x v="1"/>
    <x v="13"/>
    <x v="15"/>
    <x v="2"/>
    <x v="0"/>
    <x v="0"/>
    <x v="0"/>
    <x v="2"/>
  </r>
  <r>
    <x v="11843"/>
    <x v="0"/>
    <x v="17"/>
    <x v="10164"/>
    <x v="9"/>
    <x v="1"/>
    <x v="13"/>
    <x v="15"/>
    <x v="2"/>
    <x v="0"/>
    <x v="0"/>
    <x v="0"/>
    <x v="2"/>
  </r>
  <r>
    <x v="14790"/>
    <x v="0"/>
    <x v="60"/>
    <x v="11549"/>
    <x v="4"/>
    <x v="1"/>
    <x v="13"/>
    <x v="15"/>
    <x v="2"/>
    <x v="0"/>
    <x v="0"/>
    <x v="0"/>
    <x v="2"/>
  </r>
  <r>
    <x v="14791"/>
    <x v="0"/>
    <x v="18"/>
    <x v="2272"/>
    <x v="6"/>
    <x v="1"/>
    <x v="13"/>
    <x v="15"/>
    <x v="2"/>
    <x v="0"/>
    <x v="0"/>
    <x v="0"/>
    <x v="2"/>
  </r>
  <r>
    <x v="14792"/>
    <x v="0"/>
    <x v="61"/>
    <x v="12251"/>
    <x v="0"/>
    <x v="1"/>
    <x v="13"/>
    <x v="15"/>
    <x v="2"/>
    <x v="0"/>
    <x v="0"/>
    <x v="0"/>
    <x v="2"/>
  </r>
  <r>
    <x v="2009"/>
    <x v="0"/>
    <x v="20"/>
    <x v="1961"/>
    <x v="7"/>
    <x v="1"/>
    <x v="13"/>
    <x v="15"/>
    <x v="2"/>
    <x v="0"/>
    <x v="0"/>
    <x v="0"/>
    <x v="2"/>
  </r>
  <r>
    <x v="14793"/>
    <x v="0"/>
    <x v="94"/>
    <x v="12252"/>
    <x v="2"/>
    <x v="1"/>
    <x v="13"/>
    <x v="15"/>
    <x v="2"/>
    <x v="0"/>
    <x v="0"/>
    <x v="0"/>
    <x v="2"/>
  </r>
  <r>
    <x v="14794"/>
    <x v="0"/>
    <x v="21"/>
    <x v="1885"/>
    <x v="6"/>
    <x v="1"/>
    <x v="13"/>
    <x v="15"/>
    <x v="2"/>
    <x v="0"/>
    <x v="0"/>
    <x v="0"/>
    <x v="2"/>
  </r>
  <r>
    <x v="14721"/>
    <x v="0"/>
    <x v="136"/>
    <x v="12201"/>
    <x v="3"/>
    <x v="1"/>
    <x v="13"/>
    <x v="15"/>
    <x v="2"/>
    <x v="0"/>
    <x v="0"/>
    <x v="0"/>
    <x v="2"/>
  </r>
  <r>
    <x v="14795"/>
    <x v="0"/>
    <x v="357"/>
    <x v="9979"/>
    <x v="9"/>
    <x v="1"/>
    <x v="13"/>
    <x v="15"/>
    <x v="2"/>
    <x v="0"/>
    <x v="0"/>
    <x v="0"/>
    <x v="2"/>
  </r>
  <r>
    <x v="6470"/>
    <x v="0"/>
    <x v="303"/>
    <x v="5936"/>
    <x v="8"/>
    <x v="1"/>
    <x v="13"/>
    <x v="15"/>
    <x v="2"/>
    <x v="0"/>
    <x v="0"/>
    <x v="0"/>
    <x v="2"/>
  </r>
  <r>
    <x v="1807"/>
    <x v="0"/>
    <x v="316"/>
    <x v="1766"/>
    <x v="8"/>
    <x v="1"/>
    <x v="13"/>
    <x v="15"/>
    <x v="2"/>
    <x v="0"/>
    <x v="0"/>
    <x v="0"/>
    <x v="2"/>
  </r>
  <r>
    <x v="13576"/>
    <x v="0"/>
    <x v="227"/>
    <x v="11413"/>
    <x v="9"/>
    <x v="1"/>
    <x v="13"/>
    <x v="15"/>
    <x v="2"/>
    <x v="0"/>
    <x v="0"/>
    <x v="0"/>
    <x v="2"/>
  </r>
  <r>
    <x v="14460"/>
    <x v="0"/>
    <x v="62"/>
    <x v="7532"/>
    <x v="1"/>
    <x v="1"/>
    <x v="13"/>
    <x v="15"/>
    <x v="2"/>
    <x v="0"/>
    <x v="0"/>
    <x v="0"/>
    <x v="2"/>
  </r>
  <r>
    <x v="14796"/>
    <x v="0"/>
    <x v="324"/>
    <x v="12253"/>
    <x v="2"/>
    <x v="1"/>
    <x v="13"/>
    <x v="15"/>
    <x v="2"/>
    <x v="0"/>
    <x v="0"/>
    <x v="0"/>
    <x v="2"/>
  </r>
  <r>
    <x v="11990"/>
    <x v="0"/>
    <x v="236"/>
    <x v="1348"/>
    <x v="4"/>
    <x v="1"/>
    <x v="13"/>
    <x v="15"/>
    <x v="2"/>
    <x v="0"/>
    <x v="0"/>
    <x v="0"/>
    <x v="2"/>
  </r>
  <r>
    <x v="14797"/>
    <x v="0"/>
    <x v="262"/>
    <x v="3571"/>
    <x v="8"/>
    <x v="1"/>
    <x v="13"/>
    <x v="15"/>
    <x v="2"/>
    <x v="0"/>
    <x v="0"/>
    <x v="0"/>
    <x v="2"/>
  </r>
  <r>
    <x v="13652"/>
    <x v="0"/>
    <x v="210"/>
    <x v="11469"/>
    <x v="11"/>
    <x v="1"/>
    <x v="13"/>
    <x v="15"/>
    <x v="2"/>
    <x v="0"/>
    <x v="0"/>
    <x v="0"/>
    <x v="2"/>
  </r>
  <r>
    <x v="14798"/>
    <x v="0"/>
    <x v="102"/>
    <x v="11408"/>
    <x v="3"/>
    <x v="1"/>
    <x v="13"/>
    <x v="15"/>
    <x v="2"/>
    <x v="0"/>
    <x v="0"/>
    <x v="0"/>
    <x v="2"/>
  </r>
  <r>
    <x v="8702"/>
    <x v="0"/>
    <x v="171"/>
    <x v="7773"/>
    <x v="8"/>
    <x v="1"/>
    <x v="13"/>
    <x v="15"/>
    <x v="2"/>
    <x v="0"/>
    <x v="0"/>
    <x v="0"/>
    <x v="2"/>
  </r>
  <r>
    <x v="8668"/>
    <x v="0"/>
    <x v="346"/>
    <x v="7481"/>
    <x v="7"/>
    <x v="1"/>
    <x v="13"/>
    <x v="15"/>
    <x v="2"/>
    <x v="0"/>
    <x v="0"/>
    <x v="0"/>
    <x v="2"/>
  </r>
  <r>
    <x v="14799"/>
    <x v="0"/>
    <x v="346"/>
    <x v="9528"/>
    <x v="8"/>
    <x v="1"/>
    <x v="13"/>
    <x v="15"/>
    <x v="2"/>
    <x v="0"/>
    <x v="0"/>
    <x v="0"/>
    <x v="2"/>
  </r>
  <r>
    <x v="14800"/>
    <x v="0"/>
    <x v="105"/>
    <x v="12254"/>
    <x v="8"/>
    <x v="1"/>
    <x v="13"/>
    <x v="15"/>
    <x v="2"/>
    <x v="0"/>
    <x v="0"/>
    <x v="0"/>
    <x v="2"/>
  </r>
  <r>
    <x v="13701"/>
    <x v="0"/>
    <x v="108"/>
    <x v="6965"/>
    <x v="8"/>
    <x v="1"/>
    <x v="13"/>
    <x v="15"/>
    <x v="2"/>
    <x v="0"/>
    <x v="0"/>
    <x v="0"/>
    <x v="2"/>
  </r>
  <r>
    <x v="14801"/>
    <x v="0"/>
    <x v="31"/>
    <x v="10576"/>
    <x v="4"/>
    <x v="1"/>
    <x v="13"/>
    <x v="15"/>
    <x v="2"/>
    <x v="0"/>
    <x v="0"/>
    <x v="0"/>
    <x v="2"/>
  </r>
  <r>
    <x v="3908"/>
    <x v="0"/>
    <x v="347"/>
    <x v="3702"/>
    <x v="8"/>
    <x v="1"/>
    <x v="13"/>
    <x v="15"/>
    <x v="2"/>
    <x v="0"/>
    <x v="0"/>
    <x v="0"/>
    <x v="2"/>
  </r>
  <r>
    <x v="2251"/>
    <x v="0"/>
    <x v="76"/>
    <x v="2180"/>
    <x v="7"/>
    <x v="1"/>
    <x v="13"/>
    <x v="15"/>
    <x v="2"/>
    <x v="0"/>
    <x v="0"/>
    <x v="0"/>
    <x v="2"/>
  </r>
  <r>
    <x v="10490"/>
    <x v="0"/>
    <x v="195"/>
    <x v="9147"/>
    <x v="2"/>
    <x v="1"/>
    <x v="13"/>
    <x v="15"/>
    <x v="2"/>
    <x v="0"/>
    <x v="0"/>
    <x v="0"/>
    <x v="2"/>
  </r>
  <r>
    <x v="14802"/>
    <x v="0"/>
    <x v="298"/>
    <x v="9674"/>
    <x v="7"/>
    <x v="1"/>
    <x v="13"/>
    <x v="15"/>
    <x v="2"/>
    <x v="0"/>
    <x v="0"/>
    <x v="0"/>
    <x v="2"/>
  </r>
  <r>
    <x v="14803"/>
    <x v="0"/>
    <x v="118"/>
    <x v="12255"/>
    <x v="9"/>
    <x v="1"/>
    <x v="13"/>
    <x v="15"/>
    <x v="2"/>
    <x v="0"/>
    <x v="0"/>
    <x v="0"/>
    <x v="2"/>
  </r>
  <r>
    <x v="2968"/>
    <x v="0"/>
    <x v="120"/>
    <x v="2841"/>
    <x v="0"/>
    <x v="1"/>
    <x v="13"/>
    <x v="20"/>
    <x v="2"/>
    <x v="0"/>
    <x v="0"/>
    <x v="0"/>
    <x v="2"/>
  </r>
  <r>
    <x v="8987"/>
    <x v="0"/>
    <x v="232"/>
    <x v="7999"/>
    <x v="4"/>
    <x v="1"/>
    <x v="13"/>
    <x v="20"/>
    <x v="2"/>
    <x v="0"/>
    <x v="0"/>
    <x v="0"/>
    <x v="2"/>
  </r>
  <r>
    <x v="1032"/>
    <x v="0"/>
    <x v="327"/>
    <x v="1015"/>
    <x v="9"/>
    <x v="1"/>
    <x v="13"/>
    <x v="20"/>
    <x v="2"/>
    <x v="0"/>
    <x v="0"/>
    <x v="0"/>
    <x v="2"/>
  </r>
  <r>
    <x v="7819"/>
    <x v="0"/>
    <x v="153"/>
    <x v="7055"/>
    <x v="2"/>
    <x v="1"/>
    <x v="13"/>
    <x v="20"/>
    <x v="2"/>
    <x v="0"/>
    <x v="0"/>
    <x v="0"/>
    <x v="2"/>
  </r>
  <r>
    <x v="14804"/>
    <x v="0"/>
    <x v="4"/>
    <x v="12256"/>
    <x v="10"/>
    <x v="1"/>
    <x v="13"/>
    <x v="20"/>
    <x v="2"/>
    <x v="0"/>
    <x v="0"/>
    <x v="0"/>
    <x v="2"/>
  </r>
  <r>
    <x v="3164"/>
    <x v="0"/>
    <x v="212"/>
    <x v="3016"/>
    <x v="0"/>
    <x v="1"/>
    <x v="13"/>
    <x v="20"/>
    <x v="2"/>
    <x v="0"/>
    <x v="0"/>
    <x v="0"/>
    <x v="2"/>
  </r>
  <r>
    <x v="2080"/>
    <x v="0"/>
    <x v="86"/>
    <x v="2025"/>
    <x v="2"/>
    <x v="1"/>
    <x v="13"/>
    <x v="20"/>
    <x v="2"/>
    <x v="0"/>
    <x v="0"/>
    <x v="0"/>
    <x v="2"/>
  </r>
  <r>
    <x v="1657"/>
    <x v="0"/>
    <x v="217"/>
    <x v="1622"/>
    <x v="6"/>
    <x v="1"/>
    <x v="13"/>
    <x v="20"/>
    <x v="2"/>
    <x v="0"/>
    <x v="0"/>
    <x v="0"/>
    <x v="2"/>
  </r>
  <r>
    <x v="3830"/>
    <x v="0"/>
    <x v="242"/>
    <x v="3631"/>
    <x v="8"/>
    <x v="1"/>
    <x v="13"/>
    <x v="20"/>
    <x v="2"/>
    <x v="0"/>
    <x v="0"/>
    <x v="0"/>
    <x v="2"/>
  </r>
  <r>
    <x v="14805"/>
    <x v="0"/>
    <x v="8"/>
    <x v="12257"/>
    <x v="6"/>
    <x v="1"/>
    <x v="13"/>
    <x v="20"/>
    <x v="2"/>
    <x v="0"/>
    <x v="0"/>
    <x v="0"/>
    <x v="2"/>
  </r>
  <r>
    <x v="14806"/>
    <x v="0"/>
    <x v="50"/>
    <x v="12258"/>
    <x v="9"/>
    <x v="1"/>
    <x v="13"/>
    <x v="20"/>
    <x v="2"/>
    <x v="0"/>
    <x v="0"/>
    <x v="0"/>
    <x v="2"/>
  </r>
  <r>
    <x v="14807"/>
    <x v="0"/>
    <x v="184"/>
    <x v="7267"/>
    <x v="5"/>
    <x v="1"/>
    <x v="13"/>
    <x v="20"/>
    <x v="2"/>
    <x v="0"/>
    <x v="0"/>
    <x v="0"/>
    <x v="2"/>
  </r>
  <r>
    <x v="14808"/>
    <x v="0"/>
    <x v="51"/>
    <x v="12259"/>
    <x v="11"/>
    <x v="1"/>
    <x v="13"/>
    <x v="20"/>
    <x v="2"/>
    <x v="0"/>
    <x v="0"/>
    <x v="0"/>
    <x v="2"/>
  </r>
  <r>
    <x v="7915"/>
    <x v="0"/>
    <x v="89"/>
    <x v="7133"/>
    <x v="3"/>
    <x v="1"/>
    <x v="13"/>
    <x v="20"/>
    <x v="2"/>
    <x v="0"/>
    <x v="0"/>
    <x v="0"/>
    <x v="2"/>
  </r>
  <r>
    <x v="4708"/>
    <x v="0"/>
    <x v="256"/>
    <x v="4410"/>
    <x v="0"/>
    <x v="1"/>
    <x v="13"/>
    <x v="20"/>
    <x v="2"/>
    <x v="0"/>
    <x v="0"/>
    <x v="0"/>
    <x v="2"/>
  </r>
  <r>
    <x v="14809"/>
    <x v="0"/>
    <x v="119"/>
    <x v="6261"/>
    <x v="5"/>
    <x v="1"/>
    <x v="13"/>
    <x v="20"/>
    <x v="2"/>
    <x v="0"/>
    <x v="0"/>
    <x v="0"/>
    <x v="2"/>
  </r>
  <r>
    <x v="11135"/>
    <x v="0"/>
    <x v="13"/>
    <x v="9642"/>
    <x v="5"/>
    <x v="1"/>
    <x v="13"/>
    <x v="20"/>
    <x v="2"/>
    <x v="0"/>
    <x v="0"/>
    <x v="0"/>
    <x v="2"/>
  </r>
  <r>
    <x v="14810"/>
    <x v="0"/>
    <x v="313"/>
    <x v="12260"/>
    <x v="1"/>
    <x v="1"/>
    <x v="13"/>
    <x v="20"/>
    <x v="2"/>
    <x v="0"/>
    <x v="0"/>
    <x v="0"/>
    <x v="2"/>
  </r>
  <r>
    <x v="14811"/>
    <x v="0"/>
    <x v="130"/>
    <x v="12261"/>
    <x v="5"/>
    <x v="1"/>
    <x v="13"/>
    <x v="20"/>
    <x v="2"/>
    <x v="0"/>
    <x v="0"/>
    <x v="0"/>
    <x v="2"/>
  </r>
  <r>
    <x v="9185"/>
    <x v="0"/>
    <x v="223"/>
    <x v="8153"/>
    <x v="8"/>
    <x v="1"/>
    <x v="13"/>
    <x v="20"/>
    <x v="2"/>
    <x v="0"/>
    <x v="0"/>
    <x v="0"/>
    <x v="2"/>
  </r>
  <r>
    <x v="14812"/>
    <x v="0"/>
    <x v="223"/>
    <x v="12181"/>
    <x v="1"/>
    <x v="1"/>
    <x v="13"/>
    <x v="20"/>
    <x v="2"/>
    <x v="0"/>
    <x v="0"/>
    <x v="0"/>
    <x v="2"/>
  </r>
  <r>
    <x v="10783"/>
    <x v="0"/>
    <x v="340"/>
    <x v="7498"/>
    <x v="5"/>
    <x v="1"/>
    <x v="13"/>
    <x v="20"/>
    <x v="2"/>
    <x v="0"/>
    <x v="0"/>
    <x v="0"/>
    <x v="2"/>
  </r>
  <r>
    <x v="14813"/>
    <x v="0"/>
    <x v="20"/>
    <x v="2945"/>
    <x v="1"/>
    <x v="1"/>
    <x v="13"/>
    <x v="20"/>
    <x v="2"/>
    <x v="0"/>
    <x v="0"/>
    <x v="0"/>
    <x v="2"/>
  </r>
  <r>
    <x v="6096"/>
    <x v="0"/>
    <x v="206"/>
    <x v="5620"/>
    <x v="7"/>
    <x v="1"/>
    <x v="13"/>
    <x v="20"/>
    <x v="2"/>
    <x v="0"/>
    <x v="0"/>
    <x v="0"/>
    <x v="2"/>
  </r>
  <r>
    <x v="14207"/>
    <x v="0"/>
    <x v="322"/>
    <x v="5073"/>
    <x v="2"/>
    <x v="1"/>
    <x v="13"/>
    <x v="20"/>
    <x v="2"/>
    <x v="0"/>
    <x v="0"/>
    <x v="0"/>
    <x v="2"/>
  </r>
  <r>
    <x v="14814"/>
    <x v="0"/>
    <x v="322"/>
    <x v="3005"/>
    <x v="4"/>
    <x v="1"/>
    <x v="13"/>
    <x v="20"/>
    <x v="2"/>
    <x v="0"/>
    <x v="0"/>
    <x v="0"/>
    <x v="2"/>
  </r>
  <r>
    <x v="9703"/>
    <x v="0"/>
    <x v="317"/>
    <x v="8546"/>
    <x v="9"/>
    <x v="1"/>
    <x v="13"/>
    <x v="20"/>
    <x v="2"/>
    <x v="0"/>
    <x v="0"/>
    <x v="0"/>
    <x v="2"/>
  </r>
  <r>
    <x v="14815"/>
    <x v="0"/>
    <x v="208"/>
    <x v="5164"/>
    <x v="1"/>
    <x v="1"/>
    <x v="13"/>
    <x v="20"/>
    <x v="2"/>
    <x v="0"/>
    <x v="0"/>
    <x v="0"/>
    <x v="2"/>
  </r>
  <r>
    <x v="10546"/>
    <x v="0"/>
    <x v="140"/>
    <x v="9192"/>
    <x v="5"/>
    <x v="1"/>
    <x v="13"/>
    <x v="20"/>
    <x v="2"/>
    <x v="0"/>
    <x v="0"/>
    <x v="0"/>
    <x v="2"/>
  </r>
  <r>
    <x v="6121"/>
    <x v="0"/>
    <x v="289"/>
    <x v="5643"/>
    <x v="4"/>
    <x v="1"/>
    <x v="13"/>
    <x v="20"/>
    <x v="2"/>
    <x v="0"/>
    <x v="0"/>
    <x v="0"/>
    <x v="2"/>
  </r>
  <r>
    <x v="14816"/>
    <x v="0"/>
    <x v="99"/>
    <x v="1501"/>
    <x v="5"/>
    <x v="1"/>
    <x v="13"/>
    <x v="20"/>
    <x v="2"/>
    <x v="0"/>
    <x v="0"/>
    <x v="0"/>
    <x v="2"/>
  </r>
  <r>
    <x v="7873"/>
    <x v="0"/>
    <x v="100"/>
    <x v="7096"/>
    <x v="10"/>
    <x v="1"/>
    <x v="13"/>
    <x v="20"/>
    <x v="2"/>
    <x v="0"/>
    <x v="0"/>
    <x v="0"/>
    <x v="2"/>
  </r>
  <r>
    <x v="13374"/>
    <x v="0"/>
    <x v="168"/>
    <x v="11280"/>
    <x v="1"/>
    <x v="1"/>
    <x v="13"/>
    <x v="20"/>
    <x v="2"/>
    <x v="0"/>
    <x v="0"/>
    <x v="0"/>
    <x v="2"/>
  </r>
  <r>
    <x v="240"/>
    <x v="0"/>
    <x v="171"/>
    <x v="239"/>
    <x v="3"/>
    <x v="1"/>
    <x v="13"/>
    <x v="20"/>
    <x v="2"/>
    <x v="0"/>
    <x v="0"/>
    <x v="0"/>
    <x v="2"/>
  </r>
  <r>
    <x v="14817"/>
    <x v="0"/>
    <x v="238"/>
    <x v="12262"/>
    <x v="4"/>
    <x v="1"/>
    <x v="13"/>
    <x v="20"/>
    <x v="2"/>
    <x v="0"/>
    <x v="0"/>
    <x v="0"/>
    <x v="2"/>
  </r>
  <r>
    <x v="12582"/>
    <x v="0"/>
    <x v="28"/>
    <x v="110"/>
    <x v="6"/>
    <x v="1"/>
    <x v="13"/>
    <x v="20"/>
    <x v="2"/>
    <x v="0"/>
    <x v="0"/>
    <x v="0"/>
    <x v="2"/>
  </r>
  <r>
    <x v="14818"/>
    <x v="0"/>
    <x v="145"/>
    <x v="12263"/>
    <x v="10"/>
    <x v="1"/>
    <x v="13"/>
    <x v="20"/>
    <x v="2"/>
    <x v="0"/>
    <x v="0"/>
    <x v="0"/>
    <x v="2"/>
  </r>
  <r>
    <x v="875"/>
    <x v="0"/>
    <x v="147"/>
    <x v="865"/>
    <x v="0"/>
    <x v="1"/>
    <x v="13"/>
    <x v="20"/>
    <x v="2"/>
    <x v="0"/>
    <x v="0"/>
    <x v="0"/>
    <x v="2"/>
  </r>
  <r>
    <x v="14819"/>
    <x v="0"/>
    <x v="306"/>
    <x v="12264"/>
    <x v="1"/>
    <x v="1"/>
    <x v="13"/>
    <x v="20"/>
    <x v="2"/>
    <x v="0"/>
    <x v="0"/>
    <x v="0"/>
    <x v="2"/>
  </r>
  <r>
    <x v="13603"/>
    <x v="0"/>
    <x v="347"/>
    <x v="10930"/>
    <x v="8"/>
    <x v="1"/>
    <x v="13"/>
    <x v="20"/>
    <x v="2"/>
    <x v="0"/>
    <x v="0"/>
    <x v="0"/>
    <x v="2"/>
  </r>
  <r>
    <x v="14820"/>
    <x v="0"/>
    <x v="295"/>
    <x v="12265"/>
    <x v="3"/>
    <x v="1"/>
    <x v="13"/>
    <x v="20"/>
    <x v="2"/>
    <x v="0"/>
    <x v="0"/>
    <x v="0"/>
    <x v="2"/>
  </r>
  <r>
    <x v="14821"/>
    <x v="0"/>
    <x v="116"/>
    <x v="11627"/>
    <x v="7"/>
    <x v="1"/>
    <x v="13"/>
    <x v="20"/>
    <x v="2"/>
    <x v="0"/>
    <x v="0"/>
    <x v="0"/>
    <x v="2"/>
  </r>
  <r>
    <x v="11157"/>
    <x v="1"/>
    <x v="328"/>
    <x v="9659"/>
    <x v="3"/>
    <x v="1"/>
    <x v="13"/>
    <x v="20"/>
    <x v="2"/>
    <x v="0"/>
    <x v="0"/>
    <x v="0"/>
    <x v="2"/>
  </r>
  <r>
    <x v="8723"/>
    <x v="1"/>
    <x v="287"/>
    <x v="7791"/>
    <x v="8"/>
    <x v="1"/>
    <x v="13"/>
    <x v="16"/>
    <x v="2"/>
    <x v="0"/>
    <x v="0"/>
    <x v="0"/>
    <x v="2"/>
  </r>
  <r>
    <x v="14822"/>
    <x v="1"/>
    <x v="204"/>
    <x v="12266"/>
    <x v="2"/>
    <x v="2"/>
    <x v="13"/>
    <x v="1"/>
    <x v="0"/>
    <x v="0"/>
    <x v="0"/>
    <x v="0"/>
    <x v="2"/>
  </r>
  <r>
    <x v="14823"/>
    <x v="0"/>
    <x v="213"/>
    <x v="4777"/>
    <x v="4"/>
    <x v="2"/>
    <x v="13"/>
    <x v="1"/>
    <x v="0"/>
    <x v="0"/>
    <x v="0"/>
    <x v="0"/>
    <x v="2"/>
  </r>
  <r>
    <x v="10539"/>
    <x v="0"/>
    <x v="120"/>
    <x v="9185"/>
    <x v="10"/>
    <x v="2"/>
    <x v="13"/>
    <x v="1"/>
    <x v="0"/>
    <x v="0"/>
    <x v="0"/>
    <x v="0"/>
    <x v="2"/>
  </r>
  <r>
    <x v="7590"/>
    <x v="0"/>
    <x v="232"/>
    <x v="6868"/>
    <x v="5"/>
    <x v="2"/>
    <x v="13"/>
    <x v="1"/>
    <x v="0"/>
    <x v="0"/>
    <x v="0"/>
    <x v="0"/>
    <x v="2"/>
  </r>
  <r>
    <x v="14824"/>
    <x v="0"/>
    <x v="122"/>
    <x v="12267"/>
    <x v="5"/>
    <x v="2"/>
    <x v="13"/>
    <x v="1"/>
    <x v="0"/>
    <x v="0"/>
    <x v="0"/>
    <x v="0"/>
    <x v="2"/>
  </r>
  <r>
    <x v="8302"/>
    <x v="0"/>
    <x v="1"/>
    <x v="7446"/>
    <x v="3"/>
    <x v="2"/>
    <x v="13"/>
    <x v="1"/>
    <x v="0"/>
    <x v="0"/>
    <x v="0"/>
    <x v="0"/>
    <x v="2"/>
  </r>
  <r>
    <x v="1278"/>
    <x v="0"/>
    <x v="1"/>
    <x v="1258"/>
    <x v="1"/>
    <x v="2"/>
    <x v="13"/>
    <x v="1"/>
    <x v="0"/>
    <x v="0"/>
    <x v="0"/>
    <x v="0"/>
    <x v="2"/>
  </r>
  <r>
    <x v="14825"/>
    <x v="0"/>
    <x v="123"/>
    <x v="12268"/>
    <x v="0"/>
    <x v="2"/>
    <x v="13"/>
    <x v="1"/>
    <x v="0"/>
    <x v="0"/>
    <x v="0"/>
    <x v="0"/>
    <x v="2"/>
  </r>
  <r>
    <x v="14826"/>
    <x v="0"/>
    <x v="282"/>
    <x v="12269"/>
    <x v="0"/>
    <x v="2"/>
    <x v="13"/>
    <x v="1"/>
    <x v="0"/>
    <x v="0"/>
    <x v="0"/>
    <x v="0"/>
    <x v="2"/>
  </r>
  <r>
    <x v="14827"/>
    <x v="0"/>
    <x v="241"/>
    <x v="4185"/>
    <x v="7"/>
    <x v="2"/>
    <x v="13"/>
    <x v="1"/>
    <x v="0"/>
    <x v="0"/>
    <x v="0"/>
    <x v="0"/>
    <x v="2"/>
  </r>
  <r>
    <x v="10983"/>
    <x v="0"/>
    <x v="86"/>
    <x v="344"/>
    <x v="10"/>
    <x v="2"/>
    <x v="13"/>
    <x v="1"/>
    <x v="0"/>
    <x v="0"/>
    <x v="0"/>
    <x v="0"/>
    <x v="2"/>
  </r>
  <r>
    <x v="14828"/>
    <x v="0"/>
    <x v="43"/>
    <x v="3799"/>
    <x v="7"/>
    <x v="2"/>
    <x v="13"/>
    <x v="1"/>
    <x v="0"/>
    <x v="0"/>
    <x v="0"/>
    <x v="0"/>
    <x v="2"/>
  </r>
  <r>
    <x v="3492"/>
    <x v="0"/>
    <x v="286"/>
    <x v="2974"/>
    <x v="2"/>
    <x v="2"/>
    <x v="13"/>
    <x v="1"/>
    <x v="0"/>
    <x v="0"/>
    <x v="0"/>
    <x v="0"/>
    <x v="2"/>
  </r>
  <r>
    <x v="6822"/>
    <x v="0"/>
    <x v="233"/>
    <x v="6228"/>
    <x v="11"/>
    <x v="2"/>
    <x v="13"/>
    <x v="1"/>
    <x v="0"/>
    <x v="0"/>
    <x v="0"/>
    <x v="0"/>
    <x v="2"/>
  </r>
  <r>
    <x v="10420"/>
    <x v="0"/>
    <x v="49"/>
    <x v="9092"/>
    <x v="1"/>
    <x v="2"/>
    <x v="13"/>
    <x v="1"/>
    <x v="0"/>
    <x v="0"/>
    <x v="0"/>
    <x v="0"/>
    <x v="2"/>
  </r>
  <r>
    <x v="3582"/>
    <x v="0"/>
    <x v="333"/>
    <x v="3401"/>
    <x v="1"/>
    <x v="2"/>
    <x v="13"/>
    <x v="1"/>
    <x v="0"/>
    <x v="0"/>
    <x v="0"/>
    <x v="0"/>
    <x v="2"/>
  </r>
  <r>
    <x v="9677"/>
    <x v="0"/>
    <x v="256"/>
    <x v="8526"/>
    <x v="5"/>
    <x v="2"/>
    <x v="13"/>
    <x v="1"/>
    <x v="0"/>
    <x v="0"/>
    <x v="0"/>
    <x v="0"/>
    <x v="2"/>
  </r>
  <r>
    <x v="17"/>
    <x v="0"/>
    <x v="15"/>
    <x v="17"/>
    <x v="7"/>
    <x v="2"/>
    <x v="13"/>
    <x v="1"/>
    <x v="0"/>
    <x v="0"/>
    <x v="0"/>
    <x v="0"/>
    <x v="2"/>
  </r>
  <r>
    <x v="14829"/>
    <x v="0"/>
    <x v="258"/>
    <x v="9065"/>
    <x v="4"/>
    <x v="2"/>
    <x v="13"/>
    <x v="1"/>
    <x v="0"/>
    <x v="0"/>
    <x v="0"/>
    <x v="0"/>
    <x v="2"/>
  </r>
  <r>
    <x v="9450"/>
    <x v="0"/>
    <x v="91"/>
    <x v="8361"/>
    <x v="7"/>
    <x v="2"/>
    <x v="13"/>
    <x v="1"/>
    <x v="0"/>
    <x v="0"/>
    <x v="0"/>
    <x v="0"/>
    <x v="2"/>
  </r>
  <r>
    <x v="428"/>
    <x v="0"/>
    <x v="91"/>
    <x v="426"/>
    <x v="7"/>
    <x v="2"/>
    <x v="13"/>
    <x v="1"/>
    <x v="0"/>
    <x v="0"/>
    <x v="0"/>
    <x v="0"/>
    <x v="2"/>
  </r>
  <r>
    <x v="5483"/>
    <x v="0"/>
    <x v="186"/>
    <x v="5082"/>
    <x v="3"/>
    <x v="2"/>
    <x v="13"/>
    <x v="1"/>
    <x v="0"/>
    <x v="0"/>
    <x v="0"/>
    <x v="0"/>
    <x v="2"/>
  </r>
  <r>
    <x v="7971"/>
    <x v="0"/>
    <x v="351"/>
    <x v="556"/>
    <x v="4"/>
    <x v="2"/>
    <x v="13"/>
    <x v="1"/>
    <x v="0"/>
    <x v="0"/>
    <x v="0"/>
    <x v="0"/>
    <x v="2"/>
  </r>
  <r>
    <x v="14830"/>
    <x v="0"/>
    <x v="314"/>
    <x v="12270"/>
    <x v="4"/>
    <x v="2"/>
    <x v="13"/>
    <x v="1"/>
    <x v="0"/>
    <x v="0"/>
    <x v="0"/>
    <x v="0"/>
    <x v="2"/>
  </r>
  <r>
    <x v="1512"/>
    <x v="0"/>
    <x v="204"/>
    <x v="1480"/>
    <x v="8"/>
    <x v="2"/>
    <x v="13"/>
    <x v="1"/>
    <x v="0"/>
    <x v="0"/>
    <x v="0"/>
    <x v="0"/>
    <x v="2"/>
  </r>
  <r>
    <x v="2102"/>
    <x v="0"/>
    <x v="315"/>
    <x v="2044"/>
    <x v="1"/>
    <x v="2"/>
    <x v="13"/>
    <x v="1"/>
    <x v="0"/>
    <x v="0"/>
    <x v="0"/>
    <x v="0"/>
    <x v="2"/>
  </r>
  <r>
    <x v="14831"/>
    <x v="0"/>
    <x v="340"/>
    <x v="12271"/>
    <x v="8"/>
    <x v="2"/>
    <x v="13"/>
    <x v="1"/>
    <x v="0"/>
    <x v="0"/>
    <x v="0"/>
    <x v="0"/>
    <x v="2"/>
  </r>
  <r>
    <x v="9891"/>
    <x v="0"/>
    <x v="132"/>
    <x v="8689"/>
    <x v="3"/>
    <x v="2"/>
    <x v="13"/>
    <x v="1"/>
    <x v="0"/>
    <x v="0"/>
    <x v="0"/>
    <x v="0"/>
    <x v="2"/>
  </r>
  <r>
    <x v="3953"/>
    <x v="0"/>
    <x v="266"/>
    <x v="3744"/>
    <x v="6"/>
    <x v="2"/>
    <x v="13"/>
    <x v="1"/>
    <x v="0"/>
    <x v="0"/>
    <x v="0"/>
    <x v="0"/>
    <x v="2"/>
  </r>
  <r>
    <x v="14832"/>
    <x v="0"/>
    <x v="20"/>
    <x v="12272"/>
    <x v="0"/>
    <x v="2"/>
    <x v="13"/>
    <x v="1"/>
    <x v="0"/>
    <x v="0"/>
    <x v="0"/>
    <x v="0"/>
    <x v="2"/>
  </r>
  <r>
    <x v="8574"/>
    <x v="0"/>
    <x v="134"/>
    <x v="7669"/>
    <x v="2"/>
    <x v="2"/>
    <x v="13"/>
    <x v="1"/>
    <x v="0"/>
    <x v="0"/>
    <x v="0"/>
    <x v="0"/>
    <x v="2"/>
  </r>
  <r>
    <x v="14833"/>
    <x v="0"/>
    <x v="206"/>
    <x v="12273"/>
    <x v="9"/>
    <x v="2"/>
    <x v="13"/>
    <x v="1"/>
    <x v="0"/>
    <x v="0"/>
    <x v="0"/>
    <x v="0"/>
    <x v="2"/>
  </r>
  <r>
    <x v="2263"/>
    <x v="0"/>
    <x v="138"/>
    <x v="2191"/>
    <x v="0"/>
    <x v="2"/>
    <x v="13"/>
    <x v="1"/>
    <x v="0"/>
    <x v="0"/>
    <x v="0"/>
    <x v="0"/>
    <x v="2"/>
  </r>
  <r>
    <x v="14834"/>
    <x v="0"/>
    <x v="163"/>
    <x v="32"/>
    <x v="7"/>
    <x v="2"/>
    <x v="13"/>
    <x v="1"/>
    <x v="0"/>
    <x v="0"/>
    <x v="0"/>
    <x v="0"/>
    <x v="2"/>
  </r>
  <r>
    <x v="14835"/>
    <x v="0"/>
    <x v="209"/>
    <x v="12274"/>
    <x v="8"/>
    <x v="2"/>
    <x v="13"/>
    <x v="1"/>
    <x v="0"/>
    <x v="0"/>
    <x v="0"/>
    <x v="0"/>
    <x v="2"/>
  </r>
  <r>
    <x v="536"/>
    <x v="0"/>
    <x v="63"/>
    <x v="532"/>
    <x v="7"/>
    <x v="2"/>
    <x v="13"/>
    <x v="1"/>
    <x v="0"/>
    <x v="0"/>
    <x v="0"/>
    <x v="0"/>
    <x v="2"/>
  </r>
  <r>
    <x v="14836"/>
    <x v="0"/>
    <x v="64"/>
    <x v="12275"/>
    <x v="3"/>
    <x v="2"/>
    <x v="13"/>
    <x v="1"/>
    <x v="0"/>
    <x v="0"/>
    <x v="0"/>
    <x v="0"/>
    <x v="2"/>
  </r>
  <r>
    <x v="14837"/>
    <x v="0"/>
    <x v="165"/>
    <x v="7029"/>
    <x v="8"/>
    <x v="2"/>
    <x v="13"/>
    <x v="1"/>
    <x v="0"/>
    <x v="0"/>
    <x v="0"/>
    <x v="0"/>
    <x v="2"/>
  </r>
  <r>
    <x v="14838"/>
    <x v="0"/>
    <x v="165"/>
    <x v="11534"/>
    <x v="5"/>
    <x v="2"/>
    <x v="13"/>
    <x v="1"/>
    <x v="0"/>
    <x v="0"/>
    <x v="0"/>
    <x v="0"/>
    <x v="2"/>
  </r>
  <r>
    <x v="13031"/>
    <x v="0"/>
    <x v="168"/>
    <x v="11027"/>
    <x v="1"/>
    <x v="2"/>
    <x v="13"/>
    <x v="1"/>
    <x v="0"/>
    <x v="0"/>
    <x v="0"/>
    <x v="0"/>
    <x v="2"/>
  </r>
  <r>
    <x v="2543"/>
    <x v="0"/>
    <x v="26"/>
    <x v="2448"/>
    <x v="7"/>
    <x v="2"/>
    <x v="13"/>
    <x v="1"/>
    <x v="0"/>
    <x v="0"/>
    <x v="0"/>
    <x v="0"/>
    <x v="2"/>
  </r>
  <r>
    <x v="14839"/>
    <x v="0"/>
    <x v="290"/>
    <x v="12276"/>
    <x v="8"/>
    <x v="2"/>
    <x v="13"/>
    <x v="1"/>
    <x v="0"/>
    <x v="0"/>
    <x v="0"/>
    <x v="0"/>
    <x v="2"/>
  </r>
  <r>
    <x v="14840"/>
    <x v="0"/>
    <x v="144"/>
    <x v="12277"/>
    <x v="8"/>
    <x v="2"/>
    <x v="13"/>
    <x v="1"/>
    <x v="0"/>
    <x v="0"/>
    <x v="0"/>
    <x v="0"/>
    <x v="2"/>
  </r>
  <r>
    <x v="14841"/>
    <x v="0"/>
    <x v="329"/>
    <x v="12241"/>
    <x v="7"/>
    <x v="2"/>
    <x v="13"/>
    <x v="1"/>
    <x v="0"/>
    <x v="0"/>
    <x v="0"/>
    <x v="0"/>
    <x v="2"/>
  </r>
  <r>
    <x v="7954"/>
    <x v="0"/>
    <x v="69"/>
    <x v="7163"/>
    <x v="8"/>
    <x v="2"/>
    <x v="13"/>
    <x v="1"/>
    <x v="0"/>
    <x v="0"/>
    <x v="0"/>
    <x v="0"/>
    <x v="2"/>
  </r>
  <r>
    <x v="14842"/>
    <x v="0"/>
    <x v="69"/>
    <x v="9157"/>
    <x v="0"/>
    <x v="2"/>
    <x v="13"/>
    <x v="1"/>
    <x v="0"/>
    <x v="0"/>
    <x v="0"/>
    <x v="0"/>
    <x v="2"/>
  </r>
  <r>
    <x v="4474"/>
    <x v="0"/>
    <x v="103"/>
    <x v="4199"/>
    <x v="7"/>
    <x v="2"/>
    <x v="13"/>
    <x v="1"/>
    <x v="0"/>
    <x v="0"/>
    <x v="0"/>
    <x v="0"/>
    <x v="2"/>
  </r>
  <r>
    <x v="14843"/>
    <x v="0"/>
    <x v="103"/>
    <x v="12278"/>
    <x v="6"/>
    <x v="2"/>
    <x v="13"/>
    <x v="1"/>
    <x v="0"/>
    <x v="0"/>
    <x v="0"/>
    <x v="0"/>
    <x v="2"/>
  </r>
  <r>
    <x v="14844"/>
    <x v="0"/>
    <x v="72"/>
    <x v="4045"/>
    <x v="7"/>
    <x v="2"/>
    <x v="13"/>
    <x v="1"/>
    <x v="0"/>
    <x v="0"/>
    <x v="0"/>
    <x v="0"/>
    <x v="2"/>
  </r>
  <r>
    <x v="5044"/>
    <x v="0"/>
    <x v="173"/>
    <x v="4697"/>
    <x v="8"/>
    <x v="2"/>
    <x v="13"/>
    <x v="1"/>
    <x v="0"/>
    <x v="0"/>
    <x v="0"/>
    <x v="0"/>
    <x v="2"/>
  </r>
  <r>
    <x v="190"/>
    <x v="0"/>
    <x v="73"/>
    <x v="189"/>
    <x v="2"/>
    <x v="2"/>
    <x v="13"/>
    <x v="1"/>
    <x v="0"/>
    <x v="0"/>
    <x v="0"/>
    <x v="0"/>
    <x v="2"/>
  </r>
  <r>
    <x v="14845"/>
    <x v="0"/>
    <x v="106"/>
    <x v="12279"/>
    <x v="1"/>
    <x v="2"/>
    <x v="13"/>
    <x v="1"/>
    <x v="0"/>
    <x v="0"/>
    <x v="0"/>
    <x v="0"/>
    <x v="2"/>
  </r>
  <r>
    <x v="14846"/>
    <x v="0"/>
    <x v="108"/>
    <x v="173"/>
    <x v="8"/>
    <x v="2"/>
    <x v="13"/>
    <x v="1"/>
    <x v="0"/>
    <x v="0"/>
    <x v="0"/>
    <x v="0"/>
    <x v="2"/>
  </r>
  <r>
    <x v="788"/>
    <x v="0"/>
    <x v="108"/>
    <x v="780"/>
    <x v="8"/>
    <x v="2"/>
    <x v="13"/>
    <x v="1"/>
    <x v="0"/>
    <x v="0"/>
    <x v="0"/>
    <x v="0"/>
    <x v="2"/>
  </r>
  <r>
    <x v="1095"/>
    <x v="0"/>
    <x v="195"/>
    <x v="1078"/>
    <x v="9"/>
    <x v="2"/>
    <x v="13"/>
    <x v="1"/>
    <x v="0"/>
    <x v="0"/>
    <x v="0"/>
    <x v="0"/>
    <x v="2"/>
  </r>
  <r>
    <x v="14847"/>
    <x v="0"/>
    <x v="332"/>
    <x v="12280"/>
    <x v="5"/>
    <x v="2"/>
    <x v="13"/>
    <x v="1"/>
    <x v="0"/>
    <x v="0"/>
    <x v="0"/>
    <x v="0"/>
    <x v="2"/>
  </r>
  <r>
    <x v="873"/>
    <x v="0"/>
    <x v="118"/>
    <x v="863"/>
    <x v="8"/>
    <x v="2"/>
    <x v="13"/>
    <x v="1"/>
    <x v="0"/>
    <x v="0"/>
    <x v="0"/>
    <x v="0"/>
    <x v="2"/>
  </r>
  <r>
    <x v="9505"/>
    <x v="0"/>
    <x v="80"/>
    <x v="8402"/>
    <x v="5"/>
    <x v="1"/>
    <x v="13"/>
    <x v="21"/>
    <x v="1"/>
    <x v="1"/>
    <x v="0"/>
    <x v="1"/>
    <x v="2"/>
  </r>
  <r>
    <x v="204"/>
    <x v="0"/>
    <x v="1"/>
    <x v="203"/>
    <x v="11"/>
    <x v="1"/>
    <x v="13"/>
    <x v="21"/>
    <x v="1"/>
    <x v="1"/>
    <x v="0"/>
    <x v="1"/>
    <x v="2"/>
  </r>
  <r>
    <x v="3936"/>
    <x v="0"/>
    <x v="6"/>
    <x v="3728"/>
    <x v="10"/>
    <x v="1"/>
    <x v="13"/>
    <x v="21"/>
    <x v="1"/>
    <x v="1"/>
    <x v="0"/>
    <x v="1"/>
    <x v="2"/>
  </r>
  <r>
    <x v="14848"/>
    <x v="0"/>
    <x v="233"/>
    <x v="2680"/>
    <x v="8"/>
    <x v="1"/>
    <x v="13"/>
    <x v="21"/>
    <x v="1"/>
    <x v="1"/>
    <x v="0"/>
    <x v="1"/>
    <x v="2"/>
  </r>
  <r>
    <x v="14849"/>
    <x v="0"/>
    <x v="9"/>
    <x v="9543"/>
    <x v="0"/>
    <x v="1"/>
    <x v="13"/>
    <x v="21"/>
    <x v="1"/>
    <x v="1"/>
    <x v="0"/>
    <x v="1"/>
    <x v="2"/>
  </r>
  <r>
    <x v="14850"/>
    <x v="0"/>
    <x v="157"/>
    <x v="12281"/>
    <x v="3"/>
    <x v="1"/>
    <x v="13"/>
    <x v="21"/>
    <x v="1"/>
    <x v="1"/>
    <x v="0"/>
    <x v="1"/>
    <x v="2"/>
  </r>
  <r>
    <x v="2155"/>
    <x v="0"/>
    <x v="356"/>
    <x v="1246"/>
    <x v="7"/>
    <x v="1"/>
    <x v="13"/>
    <x v="21"/>
    <x v="1"/>
    <x v="1"/>
    <x v="0"/>
    <x v="1"/>
    <x v="2"/>
  </r>
  <r>
    <x v="5480"/>
    <x v="0"/>
    <x v="200"/>
    <x v="5079"/>
    <x v="0"/>
    <x v="1"/>
    <x v="13"/>
    <x v="21"/>
    <x v="1"/>
    <x v="1"/>
    <x v="0"/>
    <x v="1"/>
    <x v="2"/>
  </r>
  <r>
    <x v="1297"/>
    <x v="0"/>
    <x v="185"/>
    <x v="1276"/>
    <x v="5"/>
    <x v="1"/>
    <x v="13"/>
    <x v="21"/>
    <x v="1"/>
    <x v="1"/>
    <x v="0"/>
    <x v="1"/>
    <x v="2"/>
  </r>
  <r>
    <x v="14851"/>
    <x v="0"/>
    <x v="223"/>
    <x v="12282"/>
    <x v="8"/>
    <x v="1"/>
    <x v="13"/>
    <x v="21"/>
    <x v="1"/>
    <x v="1"/>
    <x v="0"/>
    <x v="1"/>
    <x v="2"/>
  </r>
  <r>
    <x v="12022"/>
    <x v="0"/>
    <x v="23"/>
    <x v="2555"/>
    <x v="0"/>
    <x v="1"/>
    <x v="13"/>
    <x v="21"/>
    <x v="1"/>
    <x v="1"/>
    <x v="0"/>
    <x v="1"/>
    <x v="2"/>
  </r>
  <r>
    <x v="14852"/>
    <x v="0"/>
    <x v="192"/>
    <x v="12283"/>
    <x v="7"/>
    <x v="1"/>
    <x v="13"/>
    <x v="21"/>
    <x v="1"/>
    <x v="1"/>
    <x v="0"/>
    <x v="1"/>
    <x v="2"/>
  </r>
  <r>
    <x v="3610"/>
    <x v="0"/>
    <x v="304"/>
    <x v="906"/>
    <x v="1"/>
    <x v="1"/>
    <x v="13"/>
    <x v="21"/>
    <x v="1"/>
    <x v="1"/>
    <x v="0"/>
    <x v="1"/>
    <x v="2"/>
  </r>
  <r>
    <x v="14853"/>
    <x v="0"/>
    <x v="268"/>
    <x v="1320"/>
    <x v="8"/>
    <x v="1"/>
    <x v="13"/>
    <x v="21"/>
    <x v="1"/>
    <x v="1"/>
    <x v="0"/>
    <x v="1"/>
    <x v="2"/>
  </r>
  <r>
    <x v="11592"/>
    <x v="0"/>
    <x v="228"/>
    <x v="9982"/>
    <x v="5"/>
    <x v="1"/>
    <x v="13"/>
    <x v="21"/>
    <x v="1"/>
    <x v="1"/>
    <x v="0"/>
    <x v="1"/>
    <x v="2"/>
  </r>
  <r>
    <x v="1445"/>
    <x v="0"/>
    <x v="72"/>
    <x v="1416"/>
    <x v="8"/>
    <x v="1"/>
    <x v="13"/>
    <x v="21"/>
    <x v="1"/>
    <x v="1"/>
    <x v="0"/>
    <x v="1"/>
    <x v="2"/>
  </r>
  <r>
    <x v="1931"/>
    <x v="0"/>
    <x v="293"/>
    <x v="1884"/>
    <x v="3"/>
    <x v="1"/>
    <x v="13"/>
    <x v="21"/>
    <x v="1"/>
    <x v="1"/>
    <x v="0"/>
    <x v="1"/>
    <x v="2"/>
  </r>
  <r>
    <x v="12082"/>
    <x v="0"/>
    <x v="211"/>
    <x v="10358"/>
    <x v="8"/>
    <x v="1"/>
    <x v="13"/>
    <x v="21"/>
    <x v="1"/>
    <x v="1"/>
    <x v="0"/>
    <x v="1"/>
    <x v="2"/>
  </r>
  <r>
    <x v="14854"/>
    <x v="0"/>
    <x v="77"/>
    <x v="12284"/>
    <x v="1"/>
    <x v="1"/>
    <x v="13"/>
    <x v="21"/>
    <x v="1"/>
    <x v="1"/>
    <x v="0"/>
    <x v="1"/>
    <x v="2"/>
  </r>
  <r>
    <x v="14855"/>
    <x v="0"/>
    <x v="320"/>
    <x v="12285"/>
    <x v="5"/>
    <x v="1"/>
    <x v="13"/>
    <x v="21"/>
    <x v="1"/>
    <x v="1"/>
    <x v="0"/>
    <x v="1"/>
    <x v="2"/>
  </r>
  <r>
    <x v="12214"/>
    <x v="0"/>
    <x v="149"/>
    <x v="10450"/>
    <x v="9"/>
    <x v="1"/>
    <x v="13"/>
    <x v="21"/>
    <x v="1"/>
    <x v="1"/>
    <x v="0"/>
    <x v="1"/>
    <x v="2"/>
  </r>
  <r>
    <x v="14856"/>
    <x v="0"/>
    <x v="0"/>
    <x v="12286"/>
    <x v="6"/>
    <x v="1"/>
    <x v="13"/>
    <x v="19"/>
    <x v="2"/>
    <x v="1"/>
    <x v="0"/>
    <x v="1"/>
    <x v="2"/>
  </r>
  <r>
    <x v="13218"/>
    <x v="0"/>
    <x v="242"/>
    <x v="11158"/>
    <x v="5"/>
    <x v="1"/>
    <x v="13"/>
    <x v="19"/>
    <x v="2"/>
    <x v="1"/>
    <x v="0"/>
    <x v="1"/>
    <x v="2"/>
  </r>
  <r>
    <x v="4101"/>
    <x v="0"/>
    <x v="333"/>
    <x v="3874"/>
    <x v="4"/>
    <x v="1"/>
    <x v="13"/>
    <x v="19"/>
    <x v="2"/>
    <x v="1"/>
    <x v="0"/>
    <x v="1"/>
    <x v="2"/>
  </r>
  <r>
    <x v="5459"/>
    <x v="0"/>
    <x v="12"/>
    <x v="5060"/>
    <x v="9"/>
    <x v="1"/>
    <x v="13"/>
    <x v="19"/>
    <x v="2"/>
    <x v="1"/>
    <x v="0"/>
    <x v="1"/>
    <x v="2"/>
  </r>
  <r>
    <x v="9731"/>
    <x v="0"/>
    <x v="328"/>
    <x v="8569"/>
    <x v="9"/>
    <x v="1"/>
    <x v="13"/>
    <x v="19"/>
    <x v="2"/>
    <x v="1"/>
    <x v="0"/>
    <x v="1"/>
    <x v="2"/>
  </r>
  <r>
    <x v="14602"/>
    <x v="0"/>
    <x v="163"/>
    <x v="12124"/>
    <x v="1"/>
    <x v="1"/>
    <x v="13"/>
    <x v="19"/>
    <x v="2"/>
    <x v="1"/>
    <x v="0"/>
    <x v="1"/>
    <x v="2"/>
  </r>
  <r>
    <x v="14857"/>
    <x v="0"/>
    <x v="335"/>
    <x v="12287"/>
    <x v="6"/>
    <x v="1"/>
    <x v="13"/>
    <x v="19"/>
    <x v="2"/>
    <x v="1"/>
    <x v="0"/>
    <x v="1"/>
    <x v="2"/>
  </r>
  <r>
    <x v="13455"/>
    <x v="0"/>
    <x v="194"/>
    <x v="11332"/>
    <x v="7"/>
    <x v="1"/>
    <x v="13"/>
    <x v="19"/>
    <x v="2"/>
    <x v="1"/>
    <x v="0"/>
    <x v="1"/>
    <x v="2"/>
  </r>
  <r>
    <x v="5572"/>
    <x v="0"/>
    <x v="306"/>
    <x v="2613"/>
    <x v="2"/>
    <x v="1"/>
    <x v="13"/>
    <x v="19"/>
    <x v="2"/>
    <x v="1"/>
    <x v="0"/>
    <x v="1"/>
    <x v="2"/>
  </r>
  <r>
    <x v="13619"/>
    <x v="0"/>
    <x v="77"/>
    <x v="11446"/>
    <x v="3"/>
    <x v="1"/>
    <x v="13"/>
    <x v="19"/>
    <x v="2"/>
    <x v="1"/>
    <x v="0"/>
    <x v="1"/>
    <x v="2"/>
  </r>
  <r>
    <x v="3346"/>
    <x v="0"/>
    <x v="112"/>
    <x v="3186"/>
    <x v="9"/>
    <x v="1"/>
    <x v="13"/>
    <x v="19"/>
    <x v="2"/>
    <x v="1"/>
    <x v="0"/>
    <x v="1"/>
    <x v="2"/>
  </r>
  <r>
    <x v="14858"/>
    <x v="0"/>
    <x v="280"/>
    <x v="12288"/>
    <x v="10"/>
    <x v="1"/>
    <x v="13"/>
    <x v="19"/>
    <x v="2"/>
    <x v="1"/>
    <x v="0"/>
    <x v="1"/>
    <x v="2"/>
  </r>
  <r>
    <x v="14859"/>
    <x v="0"/>
    <x v="251"/>
    <x v="12289"/>
    <x v="3"/>
    <x v="1"/>
    <x v="13"/>
    <x v="19"/>
    <x v="2"/>
    <x v="1"/>
    <x v="0"/>
    <x v="1"/>
    <x v="2"/>
  </r>
  <r>
    <x v="11819"/>
    <x v="0"/>
    <x v="113"/>
    <x v="10147"/>
    <x v="8"/>
    <x v="1"/>
    <x v="13"/>
    <x v="19"/>
    <x v="2"/>
    <x v="1"/>
    <x v="0"/>
    <x v="1"/>
    <x v="2"/>
  </r>
  <r>
    <x v="14860"/>
    <x v="0"/>
    <x v="196"/>
    <x v="12290"/>
    <x v="6"/>
    <x v="1"/>
    <x v="13"/>
    <x v="17"/>
    <x v="2"/>
    <x v="1"/>
    <x v="0"/>
    <x v="1"/>
    <x v="2"/>
  </r>
  <r>
    <x v="8271"/>
    <x v="0"/>
    <x v="355"/>
    <x v="7420"/>
    <x v="5"/>
    <x v="1"/>
    <x v="13"/>
    <x v="17"/>
    <x v="2"/>
    <x v="1"/>
    <x v="0"/>
    <x v="1"/>
    <x v="2"/>
  </r>
  <r>
    <x v="12927"/>
    <x v="0"/>
    <x v="1"/>
    <x v="10952"/>
    <x v="8"/>
    <x v="1"/>
    <x v="13"/>
    <x v="17"/>
    <x v="2"/>
    <x v="1"/>
    <x v="0"/>
    <x v="1"/>
    <x v="2"/>
  </r>
  <r>
    <x v="880"/>
    <x v="0"/>
    <x v="282"/>
    <x v="870"/>
    <x v="4"/>
    <x v="1"/>
    <x v="13"/>
    <x v="17"/>
    <x v="2"/>
    <x v="1"/>
    <x v="0"/>
    <x v="1"/>
    <x v="2"/>
  </r>
  <r>
    <x v="14861"/>
    <x v="0"/>
    <x v="84"/>
    <x v="2061"/>
    <x v="7"/>
    <x v="1"/>
    <x v="13"/>
    <x v="17"/>
    <x v="2"/>
    <x v="1"/>
    <x v="0"/>
    <x v="1"/>
    <x v="2"/>
  </r>
  <r>
    <x v="1798"/>
    <x v="0"/>
    <x v="8"/>
    <x v="1757"/>
    <x v="8"/>
    <x v="1"/>
    <x v="13"/>
    <x v="17"/>
    <x v="2"/>
    <x v="1"/>
    <x v="0"/>
    <x v="1"/>
    <x v="2"/>
  </r>
  <r>
    <x v="7515"/>
    <x v="0"/>
    <x v="12"/>
    <x v="6813"/>
    <x v="10"/>
    <x v="1"/>
    <x v="13"/>
    <x v="17"/>
    <x v="2"/>
    <x v="1"/>
    <x v="0"/>
    <x v="1"/>
    <x v="2"/>
  </r>
  <r>
    <x v="14862"/>
    <x v="0"/>
    <x v="185"/>
    <x v="12291"/>
    <x v="1"/>
    <x v="1"/>
    <x v="13"/>
    <x v="17"/>
    <x v="2"/>
    <x v="1"/>
    <x v="0"/>
    <x v="1"/>
    <x v="2"/>
  </r>
  <r>
    <x v="1721"/>
    <x v="0"/>
    <x v="301"/>
    <x v="1683"/>
    <x v="4"/>
    <x v="1"/>
    <x v="13"/>
    <x v="17"/>
    <x v="2"/>
    <x v="1"/>
    <x v="0"/>
    <x v="1"/>
    <x v="2"/>
  </r>
  <r>
    <x v="12575"/>
    <x v="0"/>
    <x v="266"/>
    <x v="10707"/>
    <x v="7"/>
    <x v="1"/>
    <x v="13"/>
    <x v="17"/>
    <x v="2"/>
    <x v="1"/>
    <x v="0"/>
    <x v="1"/>
    <x v="2"/>
  </r>
  <r>
    <x v="14863"/>
    <x v="0"/>
    <x v="19"/>
    <x v="12292"/>
    <x v="1"/>
    <x v="1"/>
    <x v="13"/>
    <x v="17"/>
    <x v="2"/>
    <x v="1"/>
    <x v="0"/>
    <x v="1"/>
    <x v="2"/>
  </r>
  <r>
    <x v="14864"/>
    <x v="0"/>
    <x v="189"/>
    <x v="12293"/>
    <x v="8"/>
    <x v="1"/>
    <x v="13"/>
    <x v="17"/>
    <x v="2"/>
    <x v="1"/>
    <x v="0"/>
    <x v="1"/>
    <x v="2"/>
  </r>
  <r>
    <x v="993"/>
    <x v="0"/>
    <x v="303"/>
    <x v="980"/>
    <x v="0"/>
    <x v="1"/>
    <x v="13"/>
    <x v="17"/>
    <x v="2"/>
    <x v="1"/>
    <x v="0"/>
    <x v="1"/>
    <x v="2"/>
  </r>
  <r>
    <x v="14865"/>
    <x v="0"/>
    <x v="353"/>
    <x v="12294"/>
    <x v="3"/>
    <x v="1"/>
    <x v="13"/>
    <x v="17"/>
    <x v="2"/>
    <x v="1"/>
    <x v="0"/>
    <x v="1"/>
    <x v="2"/>
  </r>
  <r>
    <x v="14866"/>
    <x v="0"/>
    <x v="140"/>
    <x v="1473"/>
    <x v="5"/>
    <x v="1"/>
    <x v="13"/>
    <x v="17"/>
    <x v="2"/>
    <x v="1"/>
    <x v="0"/>
    <x v="1"/>
    <x v="2"/>
  </r>
  <r>
    <x v="12255"/>
    <x v="0"/>
    <x v="143"/>
    <x v="10478"/>
    <x v="11"/>
    <x v="1"/>
    <x v="13"/>
    <x v="17"/>
    <x v="2"/>
    <x v="1"/>
    <x v="0"/>
    <x v="1"/>
    <x v="2"/>
  </r>
  <r>
    <x v="11770"/>
    <x v="0"/>
    <x v="26"/>
    <x v="6635"/>
    <x v="6"/>
    <x v="1"/>
    <x v="13"/>
    <x v="17"/>
    <x v="2"/>
    <x v="1"/>
    <x v="0"/>
    <x v="1"/>
    <x v="2"/>
  </r>
  <r>
    <x v="14867"/>
    <x v="0"/>
    <x v="148"/>
    <x v="12295"/>
    <x v="5"/>
    <x v="1"/>
    <x v="13"/>
    <x v="17"/>
    <x v="2"/>
    <x v="1"/>
    <x v="0"/>
    <x v="1"/>
    <x v="2"/>
  </r>
  <r>
    <x v="14868"/>
    <x v="0"/>
    <x v="7"/>
    <x v="12296"/>
    <x v="8"/>
    <x v="1"/>
    <x v="13"/>
    <x v="16"/>
    <x v="2"/>
    <x v="1"/>
    <x v="0"/>
    <x v="1"/>
    <x v="2"/>
  </r>
  <r>
    <x v="10386"/>
    <x v="0"/>
    <x v="233"/>
    <x v="9066"/>
    <x v="0"/>
    <x v="1"/>
    <x v="13"/>
    <x v="16"/>
    <x v="2"/>
    <x v="1"/>
    <x v="0"/>
    <x v="1"/>
    <x v="2"/>
  </r>
  <r>
    <x v="14869"/>
    <x v="0"/>
    <x v="199"/>
    <x v="4346"/>
    <x v="10"/>
    <x v="1"/>
    <x v="13"/>
    <x v="16"/>
    <x v="2"/>
    <x v="1"/>
    <x v="0"/>
    <x v="1"/>
    <x v="2"/>
  </r>
  <r>
    <x v="1720"/>
    <x v="0"/>
    <x v="15"/>
    <x v="1682"/>
    <x v="7"/>
    <x v="1"/>
    <x v="13"/>
    <x v="16"/>
    <x v="2"/>
    <x v="1"/>
    <x v="0"/>
    <x v="1"/>
    <x v="2"/>
  </r>
  <r>
    <x v="7970"/>
    <x v="0"/>
    <x v="300"/>
    <x v="5623"/>
    <x v="3"/>
    <x v="1"/>
    <x v="13"/>
    <x v="16"/>
    <x v="2"/>
    <x v="1"/>
    <x v="0"/>
    <x v="1"/>
    <x v="2"/>
  </r>
  <r>
    <x v="14870"/>
    <x v="0"/>
    <x v="54"/>
    <x v="12"/>
    <x v="8"/>
    <x v="1"/>
    <x v="13"/>
    <x v="16"/>
    <x v="2"/>
    <x v="1"/>
    <x v="0"/>
    <x v="1"/>
    <x v="2"/>
  </r>
  <r>
    <x v="14871"/>
    <x v="0"/>
    <x v="314"/>
    <x v="10549"/>
    <x v="10"/>
    <x v="1"/>
    <x v="13"/>
    <x v="16"/>
    <x v="2"/>
    <x v="1"/>
    <x v="0"/>
    <x v="1"/>
    <x v="2"/>
  </r>
  <r>
    <x v="4808"/>
    <x v="0"/>
    <x v="187"/>
    <x v="3760"/>
    <x v="9"/>
    <x v="1"/>
    <x v="13"/>
    <x v="16"/>
    <x v="2"/>
    <x v="1"/>
    <x v="0"/>
    <x v="1"/>
    <x v="2"/>
  </r>
  <r>
    <x v="361"/>
    <x v="0"/>
    <x v="134"/>
    <x v="360"/>
    <x v="3"/>
    <x v="1"/>
    <x v="13"/>
    <x v="16"/>
    <x v="2"/>
    <x v="1"/>
    <x v="0"/>
    <x v="1"/>
    <x v="2"/>
  </r>
  <r>
    <x v="14872"/>
    <x v="0"/>
    <x v="234"/>
    <x v="12297"/>
    <x v="8"/>
    <x v="1"/>
    <x v="13"/>
    <x v="16"/>
    <x v="2"/>
    <x v="1"/>
    <x v="0"/>
    <x v="1"/>
    <x v="2"/>
  </r>
  <r>
    <x v="2477"/>
    <x v="0"/>
    <x v="225"/>
    <x v="2390"/>
    <x v="7"/>
    <x v="1"/>
    <x v="13"/>
    <x v="16"/>
    <x v="2"/>
    <x v="1"/>
    <x v="0"/>
    <x v="1"/>
    <x v="2"/>
  </r>
  <r>
    <x v="14873"/>
    <x v="0"/>
    <x v="259"/>
    <x v="12298"/>
    <x v="0"/>
    <x v="1"/>
    <x v="13"/>
    <x v="16"/>
    <x v="2"/>
    <x v="1"/>
    <x v="0"/>
    <x v="1"/>
    <x v="2"/>
  </r>
  <r>
    <x v="3672"/>
    <x v="0"/>
    <x v="142"/>
    <x v="3481"/>
    <x v="0"/>
    <x v="1"/>
    <x v="13"/>
    <x v="16"/>
    <x v="2"/>
    <x v="1"/>
    <x v="0"/>
    <x v="1"/>
    <x v="2"/>
  </r>
  <r>
    <x v="14380"/>
    <x v="0"/>
    <x v="24"/>
    <x v="4288"/>
    <x v="7"/>
    <x v="1"/>
    <x v="13"/>
    <x v="16"/>
    <x v="2"/>
    <x v="1"/>
    <x v="0"/>
    <x v="1"/>
    <x v="2"/>
  </r>
  <r>
    <x v="11751"/>
    <x v="0"/>
    <x v="281"/>
    <x v="10099"/>
    <x v="7"/>
    <x v="1"/>
    <x v="13"/>
    <x v="16"/>
    <x v="2"/>
    <x v="1"/>
    <x v="0"/>
    <x v="1"/>
    <x v="2"/>
  </r>
  <r>
    <x v="14874"/>
    <x v="0"/>
    <x v="249"/>
    <x v="4736"/>
    <x v="1"/>
    <x v="1"/>
    <x v="13"/>
    <x v="16"/>
    <x v="2"/>
    <x v="1"/>
    <x v="0"/>
    <x v="1"/>
    <x v="2"/>
  </r>
  <r>
    <x v="6453"/>
    <x v="0"/>
    <x v="35"/>
    <x v="5921"/>
    <x v="4"/>
    <x v="1"/>
    <x v="13"/>
    <x v="16"/>
    <x v="2"/>
    <x v="1"/>
    <x v="0"/>
    <x v="1"/>
    <x v="2"/>
  </r>
  <r>
    <x v="14875"/>
    <x v="0"/>
    <x v="213"/>
    <x v="70"/>
    <x v="4"/>
    <x v="1"/>
    <x v="13"/>
    <x v="18"/>
    <x v="2"/>
    <x v="1"/>
    <x v="0"/>
    <x v="1"/>
    <x v="2"/>
  </r>
  <r>
    <x v="1469"/>
    <x v="0"/>
    <x v="309"/>
    <x v="18"/>
    <x v="8"/>
    <x v="1"/>
    <x v="13"/>
    <x v="18"/>
    <x v="2"/>
    <x v="1"/>
    <x v="0"/>
    <x v="1"/>
    <x v="2"/>
  </r>
  <r>
    <x v="12249"/>
    <x v="0"/>
    <x v="179"/>
    <x v="5238"/>
    <x v="6"/>
    <x v="1"/>
    <x v="13"/>
    <x v="18"/>
    <x v="2"/>
    <x v="1"/>
    <x v="0"/>
    <x v="1"/>
    <x v="2"/>
  </r>
  <r>
    <x v="14876"/>
    <x v="0"/>
    <x v="284"/>
    <x v="12299"/>
    <x v="5"/>
    <x v="1"/>
    <x v="13"/>
    <x v="18"/>
    <x v="2"/>
    <x v="1"/>
    <x v="0"/>
    <x v="1"/>
    <x v="2"/>
  </r>
  <r>
    <x v="5122"/>
    <x v="0"/>
    <x v="155"/>
    <x v="4770"/>
    <x v="4"/>
    <x v="1"/>
    <x v="13"/>
    <x v="18"/>
    <x v="2"/>
    <x v="1"/>
    <x v="0"/>
    <x v="1"/>
    <x v="2"/>
  </r>
  <r>
    <x v="14877"/>
    <x v="0"/>
    <x v="239"/>
    <x v="12300"/>
    <x v="2"/>
    <x v="1"/>
    <x v="13"/>
    <x v="18"/>
    <x v="2"/>
    <x v="1"/>
    <x v="0"/>
    <x v="1"/>
    <x v="2"/>
  </r>
  <r>
    <x v="1949"/>
    <x v="0"/>
    <x v="12"/>
    <x v="1902"/>
    <x v="0"/>
    <x v="1"/>
    <x v="13"/>
    <x v="18"/>
    <x v="2"/>
    <x v="1"/>
    <x v="0"/>
    <x v="1"/>
    <x v="2"/>
  </r>
  <r>
    <x v="5822"/>
    <x v="0"/>
    <x v="12"/>
    <x v="5386"/>
    <x v="5"/>
    <x v="1"/>
    <x v="13"/>
    <x v="18"/>
    <x v="2"/>
    <x v="1"/>
    <x v="0"/>
    <x v="1"/>
    <x v="2"/>
  </r>
  <r>
    <x v="14878"/>
    <x v="0"/>
    <x v="312"/>
    <x v="12301"/>
    <x v="6"/>
    <x v="1"/>
    <x v="13"/>
    <x v="18"/>
    <x v="2"/>
    <x v="1"/>
    <x v="0"/>
    <x v="1"/>
    <x v="2"/>
  </r>
  <r>
    <x v="14879"/>
    <x v="0"/>
    <x v="313"/>
    <x v="8824"/>
    <x v="13"/>
    <x v="1"/>
    <x v="13"/>
    <x v="18"/>
    <x v="2"/>
    <x v="1"/>
    <x v="0"/>
    <x v="1"/>
    <x v="2"/>
  </r>
  <r>
    <x v="10845"/>
    <x v="0"/>
    <x v="351"/>
    <x v="7650"/>
    <x v="3"/>
    <x v="1"/>
    <x v="13"/>
    <x v="18"/>
    <x v="2"/>
    <x v="1"/>
    <x v="0"/>
    <x v="1"/>
    <x v="2"/>
  </r>
  <r>
    <x v="14880"/>
    <x v="0"/>
    <x v="315"/>
    <x v="12302"/>
    <x v="2"/>
    <x v="1"/>
    <x v="13"/>
    <x v="18"/>
    <x v="2"/>
    <x v="1"/>
    <x v="0"/>
    <x v="1"/>
    <x v="2"/>
  </r>
  <r>
    <x v="4106"/>
    <x v="0"/>
    <x v="131"/>
    <x v="1492"/>
    <x v="3"/>
    <x v="1"/>
    <x v="13"/>
    <x v="18"/>
    <x v="2"/>
    <x v="1"/>
    <x v="0"/>
    <x v="1"/>
    <x v="2"/>
  </r>
  <r>
    <x v="14881"/>
    <x v="0"/>
    <x v="60"/>
    <x v="12303"/>
    <x v="5"/>
    <x v="1"/>
    <x v="13"/>
    <x v="18"/>
    <x v="2"/>
    <x v="1"/>
    <x v="0"/>
    <x v="1"/>
    <x v="2"/>
  </r>
  <r>
    <x v="1138"/>
    <x v="0"/>
    <x v="266"/>
    <x v="1121"/>
    <x v="4"/>
    <x v="1"/>
    <x v="13"/>
    <x v="18"/>
    <x v="2"/>
    <x v="1"/>
    <x v="0"/>
    <x v="1"/>
    <x v="2"/>
  </r>
  <r>
    <x v="6325"/>
    <x v="0"/>
    <x v="190"/>
    <x v="5819"/>
    <x v="11"/>
    <x v="1"/>
    <x v="13"/>
    <x v="18"/>
    <x v="2"/>
    <x v="1"/>
    <x v="0"/>
    <x v="1"/>
    <x v="2"/>
  </r>
  <r>
    <x v="4305"/>
    <x v="0"/>
    <x v="22"/>
    <x v="4050"/>
    <x v="5"/>
    <x v="1"/>
    <x v="13"/>
    <x v="18"/>
    <x v="2"/>
    <x v="1"/>
    <x v="0"/>
    <x v="1"/>
    <x v="2"/>
  </r>
  <r>
    <x v="14882"/>
    <x v="0"/>
    <x v="353"/>
    <x v="12304"/>
    <x v="9"/>
    <x v="1"/>
    <x v="13"/>
    <x v="18"/>
    <x v="2"/>
    <x v="1"/>
    <x v="0"/>
    <x v="1"/>
    <x v="2"/>
  </r>
  <r>
    <x v="9392"/>
    <x v="0"/>
    <x v="246"/>
    <x v="8315"/>
    <x v="3"/>
    <x v="1"/>
    <x v="13"/>
    <x v="18"/>
    <x v="2"/>
    <x v="1"/>
    <x v="0"/>
    <x v="1"/>
    <x v="2"/>
  </r>
  <r>
    <x v="14883"/>
    <x v="0"/>
    <x v="228"/>
    <x v="4505"/>
    <x v="4"/>
    <x v="1"/>
    <x v="13"/>
    <x v="18"/>
    <x v="2"/>
    <x v="1"/>
    <x v="0"/>
    <x v="1"/>
    <x v="2"/>
  </r>
  <r>
    <x v="234"/>
    <x v="0"/>
    <x v="167"/>
    <x v="233"/>
    <x v="2"/>
    <x v="1"/>
    <x v="13"/>
    <x v="18"/>
    <x v="2"/>
    <x v="1"/>
    <x v="0"/>
    <x v="1"/>
    <x v="2"/>
  </r>
  <r>
    <x v="14884"/>
    <x v="0"/>
    <x v="168"/>
    <x v="2571"/>
    <x v="0"/>
    <x v="1"/>
    <x v="13"/>
    <x v="18"/>
    <x v="2"/>
    <x v="1"/>
    <x v="0"/>
    <x v="1"/>
    <x v="2"/>
  </r>
  <r>
    <x v="1375"/>
    <x v="0"/>
    <x v="26"/>
    <x v="1351"/>
    <x v="6"/>
    <x v="1"/>
    <x v="13"/>
    <x v="18"/>
    <x v="2"/>
    <x v="1"/>
    <x v="0"/>
    <x v="1"/>
    <x v="2"/>
  </r>
  <r>
    <x v="14885"/>
    <x v="0"/>
    <x v="329"/>
    <x v="12305"/>
    <x v="5"/>
    <x v="1"/>
    <x v="13"/>
    <x v="18"/>
    <x v="2"/>
    <x v="1"/>
    <x v="0"/>
    <x v="1"/>
    <x v="2"/>
  </r>
  <r>
    <x v="14886"/>
    <x v="0"/>
    <x v="69"/>
    <x v="12306"/>
    <x v="5"/>
    <x v="1"/>
    <x v="13"/>
    <x v="18"/>
    <x v="2"/>
    <x v="1"/>
    <x v="0"/>
    <x v="1"/>
    <x v="2"/>
  </r>
  <r>
    <x v="11700"/>
    <x v="0"/>
    <x v="210"/>
    <x v="10061"/>
    <x v="1"/>
    <x v="1"/>
    <x v="13"/>
    <x v="18"/>
    <x v="2"/>
    <x v="1"/>
    <x v="0"/>
    <x v="1"/>
    <x v="2"/>
  </r>
  <r>
    <x v="3083"/>
    <x v="0"/>
    <x v="104"/>
    <x v="2943"/>
    <x v="1"/>
    <x v="1"/>
    <x v="13"/>
    <x v="18"/>
    <x v="2"/>
    <x v="1"/>
    <x v="0"/>
    <x v="1"/>
    <x v="2"/>
  </r>
  <r>
    <x v="14277"/>
    <x v="0"/>
    <x v="292"/>
    <x v="11906"/>
    <x v="7"/>
    <x v="1"/>
    <x v="13"/>
    <x v="18"/>
    <x v="2"/>
    <x v="1"/>
    <x v="0"/>
    <x v="1"/>
    <x v="2"/>
  </r>
  <r>
    <x v="14887"/>
    <x v="0"/>
    <x v="174"/>
    <x v="12307"/>
    <x v="7"/>
    <x v="1"/>
    <x v="13"/>
    <x v="18"/>
    <x v="2"/>
    <x v="1"/>
    <x v="0"/>
    <x v="1"/>
    <x v="2"/>
  </r>
  <r>
    <x v="2636"/>
    <x v="0"/>
    <x v="36"/>
    <x v="2531"/>
    <x v="8"/>
    <x v="1"/>
    <x v="13"/>
    <x v="18"/>
    <x v="2"/>
    <x v="1"/>
    <x v="0"/>
    <x v="1"/>
    <x v="2"/>
  </r>
  <r>
    <x v="6075"/>
    <x v="0"/>
    <x v="327"/>
    <x v="5603"/>
    <x v="7"/>
    <x v="1"/>
    <x v="13"/>
    <x v="15"/>
    <x v="2"/>
    <x v="1"/>
    <x v="0"/>
    <x v="1"/>
    <x v="2"/>
  </r>
  <r>
    <x v="8303"/>
    <x v="0"/>
    <x v="177"/>
    <x v="7447"/>
    <x v="1"/>
    <x v="1"/>
    <x v="13"/>
    <x v="15"/>
    <x v="2"/>
    <x v="1"/>
    <x v="0"/>
    <x v="1"/>
    <x v="2"/>
  </r>
  <r>
    <x v="10416"/>
    <x v="0"/>
    <x v="40"/>
    <x v="9088"/>
    <x v="4"/>
    <x v="1"/>
    <x v="13"/>
    <x v="15"/>
    <x v="2"/>
    <x v="1"/>
    <x v="0"/>
    <x v="1"/>
    <x v="2"/>
  </r>
  <r>
    <x v="14888"/>
    <x v="0"/>
    <x v="253"/>
    <x v="12308"/>
    <x v="6"/>
    <x v="1"/>
    <x v="13"/>
    <x v="15"/>
    <x v="2"/>
    <x v="1"/>
    <x v="0"/>
    <x v="1"/>
    <x v="2"/>
  </r>
  <r>
    <x v="14889"/>
    <x v="0"/>
    <x v="85"/>
    <x v="12309"/>
    <x v="10"/>
    <x v="1"/>
    <x v="13"/>
    <x v="15"/>
    <x v="2"/>
    <x v="1"/>
    <x v="0"/>
    <x v="1"/>
    <x v="2"/>
  </r>
  <r>
    <x v="1043"/>
    <x v="0"/>
    <x v="264"/>
    <x v="1026"/>
    <x v="9"/>
    <x v="1"/>
    <x v="13"/>
    <x v="15"/>
    <x v="2"/>
    <x v="1"/>
    <x v="0"/>
    <x v="1"/>
    <x v="2"/>
  </r>
  <r>
    <x v="1483"/>
    <x v="0"/>
    <x v="7"/>
    <x v="1452"/>
    <x v="2"/>
    <x v="1"/>
    <x v="13"/>
    <x v="15"/>
    <x v="2"/>
    <x v="1"/>
    <x v="0"/>
    <x v="1"/>
    <x v="2"/>
  </r>
  <r>
    <x v="10389"/>
    <x v="0"/>
    <x v="46"/>
    <x v="7416"/>
    <x v="4"/>
    <x v="1"/>
    <x v="13"/>
    <x v="15"/>
    <x v="2"/>
    <x v="1"/>
    <x v="0"/>
    <x v="1"/>
    <x v="2"/>
  </r>
  <r>
    <x v="14890"/>
    <x v="0"/>
    <x v="183"/>
    <x v="12310"/>
    <x v="1"/>
    <x v="1"/>
    <x v="13"/>
    <x v="15"/>
    <x v="2"/>
    <x v="1"/>
    <x v="0"/>
    <x v="1"/>
    <x v="2"/>
  </r>
  <r>
    <x v="14891"/>
    <x v="0"/>
    <x v="49"/>
    <x v="12311"/>
    <x v="4"/>
    <x v="1"/>
    <x v="13"/>
    <x v="15"/>
    <x v="2"/>
    <x v="1"/>
    <x v="0"/>
    <x v="1"/>
    <x v="2"/>
  </r>
  <r>
    <x v="13739"/>
    <x v="0"/>
    <x v="256"/>
    <x v="11534"/>
    <x v="5"/>
    <x v="1"/>
    <x v="13"/>
    <x v="15"/>
    <x v="2"/>
    <x v="1"/>
    <x v="0"/>
    <x v="1"/>
    <x v="2"/>
  </r>
  <r>
    <x v="5941"/>
    <x v="0"/>
    <x v="275"/>
    <x v="5485"/>
    <x v="10"/>
    <x v="1"/>
    <x v="13"/>
    <x v="15"/>
    <x v="2"/>
    <x v="1"/>
    <x v="0"/>
    <x v="1"/>
    <x v="2"/>
  </r>
  <r>
    <x v="11931"/>
    <x v="0"/>
    <x v="339"/>
    <x v="5723"/>
    <x v="8"/>
    <x v="1"/>
    <x v="13"/>
    <x v="15"/>
    <x v="2"/>
    <x v="1"/>
    <x v="0"/>
    <x v="1"/>
    <x v="2"/>
  </r>
  <r>
    <x v="14892"/>
    <x v="0"/>
    <x v="339"/>
    <x v="12312"/>
    <x v="3"/>
    <x v="1"/>
    <x v="13"/>
    <x v="15"/>
    <x v="2"/>
    <x v="1"/>
    <x v="0"/>
    <x v="1"/>
    <x v="2"/>
  </r>
  <r>
    <x v="4718"/>
    <x v="0"/>
    <x v="59"/>
    <x v="3454"/>
    <x v="7"/>
    <x v="1"/>
    <x v="13"/>
    <x v="15"/>
    <x v="2"/>
    <x v="1"/>
    <x v="0"/>
    <x v="1"/>
    <x v="2"/>
  </r>
  <r>
    <x v="649"/>
    <x v="0"/>
    <x v="161"/>
    <x v="643"/>
    <x v="0"/>
    <x v="1"/>
    <x v="13"/>
    <x v="15"/>
    <x v="2"/>
    <x v="1"/>
    <x v="0"/>
    <x v="1"/>
    <x v="2"/>
  </r>
  <r>
    <x v="7842"/>
    <x v="0"/>
    <x v="322"/>
    <x v="7075"/>
    <x v="1"/>
    <x v="1"/>
    <x v="13"/>
    <x v="15"/>
    <x v="2"/>
    <x v="1"/>
    <x v="0"/>
    <x v="1"/>
    <x v="2"/>
  </r>
  <r>
    <x v="14893"/>
    <x v="0"/>
    <x v="267"/>
    <x v="12313"/>
    <x v="8"/>
    <x v="1"/>
    <x v="13"/>
    <x v="15"/>
    <x v="2"/>
    <x v="1"/>
    <x v="0"/>
    <x v="1"/>
    <x v="2"/>
  </r>
  <r>
    <x v="1143"/>
    <x v="0"/>
    <x v="141"/>
    <x v="1125"/>
    <x v="1"/>
    <x v="1"/>
    <x v="13"/>
    <x v="15"/>
    <x v="2"/>
    <x v="1"/>
    <x v="0"/>
    <x v="1"/>
    <x v="2"/>
  </r>
  <r>
    <x v="2662"/>
    <x v="0"/>
    <x v="100"/>
    <x v="2555"/>
    <x v="0"/>
    <x v="1"/>
    <x v="13"/>
    <x v="15"/>
    <x v="2"/>
    <x v="1"/>
    <x v="0"/>
    <x v="1"/>
    <x v="2"/>
  </r>
  <r>
    <x v="5772"/>
    <x v="0"/>
    <x v="68"/>
    <x v="2615"/>
    <x v="8"/>
    <x v="1"/>
    <x v="13"/>
    <x v="15"/>
    <x v="2"/>
    <x v="1"/>
    <x v="0"/>
    <x v="1"/>
    <x v="2"/>
  </r>
  <r>
    <x v="14122"/>
    <x v="0"/>
    <x v="27"/>
    <x v="11796"/>
    <x v="3"/>
    <x v="1"/>
    <x v="13"/>
    <x v="15"/>
    <x v="2"/>
    <x v="1"/>
    <x v="0"/>
    <x v="1"/>
    <x v="2"/>
  </r>
  <r>
    <x v="3391"/>
    <x v="0"/>
    <x v="329"/>
    <x v="1184"/>
    <x v="5"/>
    <x v="1"/>
    <x v="13"/>
    <x v="15"/>
    <x v="2"/>
    <x v="1"/>
    <x v="0"/>
    <x v="1"/>
    <x v="2"/>
  </r>
  <r>
    <x v="14894"/>
    <x v="0"/>
    <x v="193"/>
    <x v="12314"/>
    <x v="9"/>
    <x v="1"/>
    <x v="13"/>
    <x v="15"/>
    <x v="2"/>
    <x v="1"/>
    <x v="0"/>
    <x v="1"/>
    <x v="2"/>
  </r>
  <r>
    <x v="12750"/>
    <x v="0"/>
    <x v="346"/>
    <x v="1366"/>
    <x v="7"/>
    <x v="1"/>
    <x v="13"/>
    <x v="15"/>
    <x v="2"/>
    <x v="1"/>
    <x v="0"/>
    <x v="1"/>
    <x v="2"/>
  </r>
  <r>
    <x v="1625"/>
    <x v="0"/>
    <x v="73"/>
    <x v="1591"/>
    <x v="2"/>
    <x v="1"/>
    <x v="13"/>
    <x v="15"/>
    <x v="2"/>
    <x v="1"/>
    <x v="0"/>
    <x v="1"/>
    <x v="2"/>
  </r>
  <r>
    <x v="14895"/>
    <x v="0"/>
    <x v="305"/>
    <x v="11683"/>
    <x v="10"/>
    <x v="1"/>
    <x v="13"/>
    <x v="15"/>
    <x v="2"/>
    <x v="1"/>
    <x v="0"/>
    <x v="1"/>
    <x v="2"/>
  </r>
  <r>
    <x v="5495"/>
    <x v="0"/>
    <x v="30"/>
    <x v="5094"/>
    <x v="8"/>
    <x v="1"/>
    <x v="13"/>
    <x v="15"/>
    <x v="2"/>
    <x v="1"/>
    <x v="0"/>
    <x v="1"/>
    <x v="2"/>
  </r>
  <r>
    <x v="5572"/>
    <x v="0"/>
    <x v="306"/>
    <x v="2613"/>
    <x v="2"/>
    <x v="1"/>
    <x v="13"/>
    <x v="15"/>
    <x v="2"/>
    <x v="1"/>
    <x v="0"/>
    <x v="1"/>
    <x v="2"/>
  </r>
  <r>
    <x v="14896"/>
    <x v="0"/>
    <x v="175"/>
    <x v="11135"/>
    <x v="7"/>
    <x v="1"/>
    <x v="13"/>
    <x v="15"/>
    <x v="2"/>
    <x v="1"/>
    <x v="0"/>
    <x v="1"/>
    <x v="2"/>
  </r>
  <r>
    <x v="6072"/>
    <x v="0"/>
    <x v="36"/>
    <x v="5600"/>
    <x v="1"/>
    <x v="1"/>
    <x v="13"/>
    <x v="15"/>
    <x v="2"/>
    <x v="1"/>
    <x v="0"/>
    <x v="1"/>
    <x v="2"/>
  </r>
  <r>
    <x v="4059"/>
    <x v="0"/>
    <x v="37"/>
    <x v="3836"/>
    <x v="9"/>
    <x v="1"/>
    <x v="13"/>
    <x v="20"/>
    <x v="2"/>
    <x v="1"/>
    <x v="0"/>
    <x v="1"/>
    <x v="2"/>
  </r>
  <r>
    <x v="14897"/>
    <x v="0"/>
    <x v="120"/>
    <x v="12315"/>
    <x v="4"/>
    <x v="1"/>
    <x v="13"/>
    <x v="20"/>
    <x v="2"/>
    <x v="1"/>
    <x v="0"/>
    <x v="1"/>
    <x v="2"/>
  </r>
  <r>
    <x v="1937"/>
    <x v="0"/>
    <x v="232"/>
    <x v="1890"/>
    <x v="7"/>
    <x v="1"/>
    <x v="13"/>
    <x v="20"/>
    <x v="2"/>
    <x v="1"/>
    <x v="0"/>
    <x v="1"/>
    <x v="2"/>
  </r>
  <r>
    <x v="14898"/>
    <x v="0"/>
    <x v="271"/>
    <x v="12316"/>
    <x v="3"/>
    <x v="1"/>
    <x v="13"/>
    <x v="20"/>
    <x v="2"/>
    <x v="1"/>
    <x v="0"/>
    <x v="1"/>
    <x v="2"/>
  </r>
  <r>
    <x v="5422"/>
    <x v="0"/>
    <x v="79"/>
    <x v="5026"/>
    <x v="9"/>
    <x v="1"/>
    <x v="13"/>
    <x v="20"/>
    <x v="2"/>
    <x v="1"/>
    <x v="0"/>
    <x v="1"/>
    <x v="2"/>
  </r>
  <r>
    <x v="11551"/>
    <x v="0"/>
    <x v="263"/>
    <x v="9950"/>
    <x v="5"/>
    <x v="1"/>
    <x v="13"/>
    <x v="20"/>
    <x v="2"/>
    <x v="1"/>
    <x v="0"/>
    <x v="1"/>
    <x v="2"/>
  </r>
  <r>
    <x v="3210"/>
    <x v="0"/>
    <x v="151"/>
    <x v="3058"/>
    <x v="4"/>
    <x v="1"/>
    <x v="13"/>
    <x v="20"/>
    <x v="2"/>
    <x v="1"/>
    <x v="0"/>
    <x v="1"/>
    <x v="2"/>
  </r>
  <r>
    <x v="617"/>
    <x v="0"/>
    <x v="2"/>
    <x v="612"/>
    <x v="6"/>
    <x v="1"/>
    <x v="13"/>
    <x v="20"/>
    <x v="2"/>
    <x v="1"/>
    <x v="0"/>
    <x v="1"/>
    <x v="2"/>
  </r>
  <r>
    <x v="14899"/>
    <x v="0"/>
    <x v="153"/>
    <x v="220"/>
    <x v="5"/>
    <x v="1"/>
    <x v="13"/>
    <x v="20"/>
    <x v="2"/>
    <x v="1"/>
    <x v="0"/>
    <x v="1"/>
    <x v="2"/>
  </r>
  <r>
    <x v="9256"/>
    <x v="0"/>
    <x v="83"/>
    <x v="8207"/>
    <x v="6"/>
    <x v="1"/>
    <x v="13"/>
    <x v="20"/>
    <x v="2"/>
    <x v="1"/>
    <x v="0"/>
    <x v="1"/>
    <x v="2"/>
  </r>
  <r>
    <x v="98"/>
    <x v="0"/>
    <x v="86"/>
    <x v="98"/>
    <x v="1"/>
    <x v="1"/>
    <x v="13"/>
    <x v="20"/>
    <x v="2"/>
    <x v="1"/>
    <x v="0"/>
    <x v="1"/>
    <x v="2"/>
  </r>
  <r>
    <x v="14900"/>
    <x v="0"/>
    <x v="198"/>
    <x v="12317"/>
    <x v="10"/>
    <x v="1"/>
    <x v="13"/>
    <x v="20"/>
    <x v="2"/>
    <x v="1"/>
    <x v="0"/>
    <x v="1"/>
    <x v="2"/>
  </r>
  <r>
    <x v="2889"/>
    <x v="0"/>
    <x v="242"/>
    <x v="2770"/>
    <x v="5"/>
    <x v="1"/>
    <x v="13"/>
    <x v="20"/>
    <x v="2"/>
    <x v="1"/>
    <x v="0"/>
    <x v="1"/>
    <x v="2"/>
  </r>
  <r>
    <x v="14901"/>
    <x v="0"/>
    <x v="155"/>
    <x v="11193"/>
    <x v="6"/>
    <x v="1"/>
    <x v="13"/>
    <x v="20"/>
    <x v="2"/>
    <x v="1"/>
    <x v="0"/>
    <x v="1"/>
    <x v="2"/>
  </r>
  <r>
    <x v="14902"/>
    <x v="0"/>
    <x v="233"/>
    <x v="11890"/>
    <x v="4"/>
    <x v="1"/>
    <x v="13"/>
    <x v="20"/>
    <x v="2"/>
    <x v="1"/>
    <x v="0"/>
    <x v="1"/>
    <x v="2"/>
  </r>
  <r>
    <x v="14903"/>
    <x v="0"/>
    <x v="8"/>
    <x v="10342"/>
    <x v="4"/>
    <x v="1"/>
    <x v="13"/>
    <x v="20"/>
    <x v="2"/>
    <x v="1"/>
    <x v="0"/>
    <x v="1"/>
    <x v="2"/>
  </r>
  <r>
    <x v="6421"/>
    <x v="0"/>
    <x v="87"/>
    <x v="5898"/>
    <x v="1"/>
    <x v="1"/>
    <x v="13"/>
    <x v="20"/>
    <x v="2"/>
    <x v="1"/>
    <x v="0"/>
    <x v="1"/>
    <x v="2"/>
  </r>
  <r>
    <x v="2953"/>
    <x v="0"/>
    <x v="9"/>
    <x v="2827"/>
    <x v="5"/>
    <x v="1"/>
    <x v="13"/>
    <x v="20"/>
    <x v="2"/>
    <x v="1"/>
    <x v="0"/>
    <x v="1"/>
    <x v="2"/>
  </r>
  <r>
    <x v="14904"/>
    <x v="0"/>
    <x v="48"/>
    <x v="12318"/>
    <x v="9"/>
    <x v="1"/>
    <x v="13"/>
    <x v="20"/>
    <x v="2"/>
    <x v="1"/>
    <x v="0"/>
    <x v="1"/>
    <x v="2"/>
  </r>
  <r>
    <x v="5927"/>
    <x v="0"/>
    <x v="218"/>
    <x v="3886"/>
    <x v="4"/>
    <x v="1"/>
    <x v="13"/>
    <x v="20"/>
    <x v="2"/>
    <x v="1"/>
    <x v="0"/>
    <x v="1"/>
    <x v="2"/>
  </r>
  <r>
    <x v="13521"/>
    <x v="0"/>
    <x v="184"/>
    <x v="11376"/>
    <x v="2"/>
    <x v="1"/>
    <x v="13"/>
    <x v="20"/>
    <x v="2"/>
    <x v="1"/>
    <x v="0"/>
    <x v="1"/>
    <x v="2"/>
  </r>
  <r>
    <x v="1762"/>
    <x v="0"/>
    <x v="199"/>
    <x v="1722"/>
    <x v="10"/>
    <x v="1"/>
    <x v="13"/>
    <x v="20"/>
    <x v="2"/>
    <x v="1"/>
    <x v="0"/>
    <x v="1"/>
    <x v="2"/>
  </r>
  <r>
    <x v="14905"/>
    <x v="0"/>
    <x v="356"/>
    <x v="12319"/>
    <x v="0"/>
    <x v="1"/>
    <x v="13"/>
    <x v="20"/>
    <x v="2"/>
    <x v="1"/>
    <x v="0"/>
    <x v="1"/>
    <x v="2"/>
  </r>
  <r>
    <x v="14906"/>
    <x v="0"/>
    <x v="349"/>
    <x v="12320"/>
    <x v="8"/>
    <x v="1"/>
    <x v="13"/>
    <x v="20"/>
    <x v="2"/>
    <x v="1"/>
    <x v="0"/>
    <x v="1"/>
    <x v="2"/>
  </r>
  <r>
    <x v="14907"/>
    <x v="0"/>
    <x v="349"/>
    <x v="12321"/>
    <x v="8"/>
    <x v="1"/>
    <x v="13"/>
    <x v="20"/>
    <x v="2"/>
    <x v="1"/>
    <x v="0"/>
    <x v="1"/>
    <x v="2"/>
  </r>
  <r>
    <x v="4044"/>
    <x v="0"/>
    <x v="274"/>
    <x v="3822"/>
    <x v="4"/>
    <x v="1"/>
    <x v="13"/>
    <x v="20"/>
    <x v="2"/>
    <x v="1"/>
    <x v="0"/>
    <x v="1"/>
    <x v="2"/>
  </r>
  <r>
    <x v="4858"/>
    <x v="0"/>
    <x v="91"/>
    <x v="4534"/>
    <x v="7"/>
    <x v="1"/>
    <x v="13"/>
    <x v="20"/>
    <x v="2"/>
    <x v="1"/>
    <x v="0"/>
    <x v="1"/>
    <x v="2"/>
  </r>
  <r>
    <x v="14908"/>
    <x v="0"/>
    <x v="222"/>
    <x v="12322"/>
    <x v="7"/>
    <x v="1"/>
    <x v="13"/>
    <x v="20"/>
    <x v="2"/>
    <x v="1"/>
    <x v="0"/>
    <x v="1"/>
    <x v="2"/>
  </r>
  <r>
    <x v="14909"/>
    <x v="0"/>
    <x v="222"/>
    <x v="3701"/>
    <x v="9"/>
    <x v="1"/>
    <x v="13"/>
    <x v="20"/>
    <x v="2"/>
    <x v="1"/>
    <x v="0"/>
    <x v="1"/>
    <x v="2"/>
  </r>
  <r>
    <x v="14910"/>
    <x v="0"/>
    <x v="187"/>
    <x v="6213"/>
    <x v="4"/>
    <x v="1"/>
    <x v="13"/>
    <x v="20"/>
    <x v="2"/>
    <x v="1"/>
    <x v="0"/>
    <x v="1"/>
    <x v="2"/>
  </r>
  <r>
    <x v="14911"/>
    <x v="0"/>
    <x v="61"/>
    <x v="8666"/>
    <x v="4"/>
    <x v="1"/>
    <x v="13"/>
    <x v="20"/>
    <x v="2"/>
    <x v="1"/>
    <x v="0"/>
    <x v="1"/>
    <x v="2"/>
  </r>
  <r>
    <x v="12242"/>
    <x v="0"/>
    <x v="20"/>
    <x v="10468"/>
    <x v="1"/>
    <x v="1"/>
    <x v="13"/>
    <x v="20"/>
    <x v="2"/>
    <x v="1"/>
    <x v="0"/>
    <x v="1"/>
    <x v="2"/>
  </r>
  <r>
    <x v="12720"/>
    <x v="0"/>
    <x v="96"/>
    <x v="10807"/>
    <x v="1"/>
    <x v="1"/>
    <x v="13"/>
    <x v="20"/>
    <x v="2"/>
    <x v="1"/>
    <x v="0"/>
    <x v="1"/>
    <x v="2"/>
  </r>
  <r>
    <x v="9771"/>
    <x v="0"/>
    <x v="357"/>
    <x v="8601"/>
    <x v="3"/>
    <x v="1"/>
    <x v="13"/>
    <x v="20"/>
    <x v="2"/>
    <x v="1"/>
    <x v="0"/>
    <x v="1"/>
    <x v="2"/>
  </r>
  <r>
    <x v="3923"/>
    <x v="0"/>
    <x v="350"/>
    <x v="2274"/>
    <x v="7"/>
    <x v="1"/>
    <x v="13"/>
    <x v="20"/>
    <x v="2"/>
    <x v="1"/>
    <x v="0"/>
    <x v="1"/>
    <x v="2"/>
  </r>
  <r>
    <x v="14912"/>
    <x v="0"/>
    <x v="322"/>
    <x v="12323"/>
    <x v="1"/>
    <x v="1"/>
    <x v="13"/>
    <x v="20"/>
    <x v="2"/>
    <x v="1"/>
    <x v="0"/>
    <x v="1"/>
    <x v="2"/>
  </r>
  <r>
    <x v="9035"/>
    <x v="0"/>
    <x v="244"/>
    <x v="8037"/>
    <x v="8"/>
    <x v="1"/>
    <x v="13"/>
    <x v="20"/>
    <x v="2"/>
    <x v="1"/>
    <x v="0"/>
    <x v="1"/>
    <x v="2"/>
  </r>
  <r>
    <x v="14913"/>
    <x v="0"/>
    <x v="317"/>
    <x v="11856"/>
    <x v="6"/>
    <x v="1"/>
    <x v="13"/>
    <x v="20"/>
    <x v="2"/>
    <x v="1"/>
    <x v="0"/>
    <x v="1"/>
    <x v="2"/>
  </r>
  <r>
    <x v="14914"/>
    <x v="0"/>
    <x v="353"/>
    <x v="12324"/>
    <x v="0"/>
    <x v="1"/>
    <x v="13"/>
    <x v="20"/>
    <x v="2"/>
    <x v="1"/>
    <x v="0"/>
    <x v="1"/>
    <x v="2"/>
  </r>
  <r>
    <x v="1864"/>
    <x v="0"/>
    <x v="259"/>
    <x v="1820"/>
    <x v="7"/>
    <x v="1"/>
    <x v="13"/>
    <x v="20"/>
    <x v="2"/>
    <x v="1"/>
    <x v="0"/>
    <x v="1"/>
    <x v="2"/>
  </r>
  <r>
    <x v="12669"/>
    <x v="0"/>
    <x v="209"/>
    <x v="10775"/>
    <x v="10"/>
    <x v="1"/>
    <x v="13"/>
    <x v="20"/>
    <x v="2"/>
    <x v="1"/>
    <x v="0"/>
    <x v="1"/>
    <x v="2"/>
  </r>
  <r>
    <x v="6032"/>
    <x v="0"/>
    <x v="63"/>
    <x v="5561"/>
    <x v="0"/>
    <x v="1"/>
    <x v="13"/>
    <x v="20"/>
    <x v="2"/>
    <x v="1"/>
    <x v="0"/>
    <x v="1"/>
    <x v="2"/>
  </r>
  <r>
    <x v="12766"/>
    <x v="0"/>
    <x v="141"/>
    <x v="10043"/>
    <x v="2"/>
    <x v="1"/>
    <x v="13"/>
    <x v="20"/>
    <x v="2"/>
    <x v="1"/>
    <x v="0"/>
    <x v="1"/>
    <x v="2"/>
  </r>
  <r>
    <x v="4050"/>
    <x v="0"/>
    <x v="164"/>
    <x v="3827"/>
    <x v="6"/>
    <x v="1"/>
    <x v="13"/>
    <x v="20"/>
    <x v="2"/>
    <x v="1"/>
    <x v="0"/>
    <x v="1"/>
    <x v="2"/>
  </r>
  <r>
    <x v="14915"/>
    <x v="0"/>
    <x v="66"/>
    <x v="12325"/>
    <x v="8"/>
    <x v="1"/>
    <x v="13"/>
    <x v="20"/>
    <x v="2"/>
    <x v="1"/>
    <x v="0"/>
    <x v="1"/>
    <x v="2"/>
  </r>
  <r>
    <x v="3801"/>
    <x v="0"/>
    <x v="261"/>
    <x v="3607"/>
    <x v="7"/>
    <x v="1"/>
    <x v="13"/>
    <x v="20"/>
    <x v="2"/>
    <x v="1"/>
    <x v="0"/>
    <x v="1"/>
    <x v="2"/>
  </r>
  <r>
    <x v="14916"/>
    <x v="0"/>
    <x v="27"/>
    <x v="12326"/>
    <x v="10"/>
    <x v="1"/>
    <x v="13"/>
    <x v="20"/>
    <x v="2"/>
    <x v="1"/>
    <x v="0"/>
    <x v="1"/>
    <x v="2"/>
  </r>
  <r>
    <x v="12702"/>
    <x v="0"/>
    <x v="248"/>
    <x v="2811"/>
    <x v="8"/>
    <x v="1"/>
    <x v="13"/>
    <x v="20"/>
    <x v="2"/>
    <x v="1"/>
    <x v="0"/>
    <x v="1"/>
    <x v="2"/>
  </r>
  <r>
    <x v="14917"/>
    <x v="0"/>
    <x v="248"/>
    <x v="12327"/>
    <x v="5"/>
    <x v="1"/>
    <x v="13"/>
    <x v="20"/>
    <x v="2"/>
    <x v="1"/>
    <x v="0"/>
    <x v="1"/>
    <x v="2"/>
  </r>
  <r>
    <x v="14918"/>
    <x v="0"/>
    <x v="70"/>
    <x v="12328"/>
    <x v="0"/>
    <x v="1"/>
    <x v="13"/>
    <x v="20"/>
    <x v="2"/>
    <x v="1"/>
    <x v="0"/>
    <x v="1"/>
    <x v="2"/>
  </r>
  <r>
    <x v="1553"/>
    <x v="0"/>
    <x v="29"/>
    <x v="1521"/>
    <x v="1"/>
    <x v="1"/>
    <x v="13"/>
    <x v="20"/>
    <x v="2"/>
    <x v="1"/>
    <x v="0"/>
    <x v="1"/>
    <x v="2"/>
  </r>
  <r>
    <x v="14919"/>
    <x v="0"/>
    <x v="75"/>
    <x v="12329"/>
    <x v="6"/>
    <x v="1"/>
    <x v="13"/>
    <x v="20"/>
    <x v="2"/>
    <x v="1"/>
    <x v="0"/>
    <x v="1"/>
    <x v="2"/>
  </r>
  <r>
    <x v="7261"/>
    <x v="0"/>
    <x v="110"/>
    <x v="6599"/>
    <x v="8"/>
    <x v="1"/>
    <x v="13"/>
    <x v="20"/>
    <x v="2"/>
    <x v="1"/>
    <x v="0"/>
    <x v="1"/>
    <x v="2"/>
  </r>
  <r>
    <x v="14920"/>
    <x v="0"/>
    <x v="174"/>
    <x v="974"/>
    <x v="0"/>
    <x v="1"/>
    <x v="13"/>
    <x v="20"/>
    <x v="2"/>
    <x v="1"/>
    <x v="0"/>
    <x v="1"/>
    <x v="2"/>
  </r>
  <r>
    <x v="7960"/>
    <x v="0"/>
    <x v="279"/>
    <x v="7167"/>
    <x v="2"/>
    <x v="1"/>
    <x v="13"/>
    <x v="20"/>
    <x v="2"/>
    <x v="1"/>
    <x v="0"/>
    <x v="1"/>
    <x v="2"/>
  </r>
  <r>
    <x v="14921"/>
    <x v="0"/>
    <x v="279"/>
    <x v="12330"/>
    <x v="8"/>
    <x v="1"/>
    <x v="13"/>
    <x v="20"/>
    <x v="2"/>
    <x v="1"/>
    <x v="0"/>
    <x v="1"/>
    <x v="2"/>
  </r>
  <r>
    <x v="3909"/>
    <x v="0"/>
    <x v="76"/>
    <x v="3703"/>
    <x v="0"/>
    <x v="1"/>
    <x v="13"/>
    <x v="20"/>
    <x v="2"/>
    <x v="1"/>
    <x v="0"/>
    <x v="1"/>
    <x v="2"/>
  </r>
  <r>
    <x v="5079"/>
    <x v="0"/>
    <x v="251"/>
    <x v="4730"/>
    <x v="1"/>
    <x v="1"/>
    <x v="13"/>
    <x v="20"/>
    <x v="2"/>
    <x v="1"/>
    <x v="0"/>
    <x v="1"/>
    <x v="2"/>
  </r>
  <r>
    <x v="11298"/>
    <x v="0"/>
    <x v="116"/>
    <x v="9765"/>
    <x v="2"/>
    <x v="1"/>
    <x v="13"/>
    <x v="20"/>
    <x v="2"/>
    <x v="1"/>
    <x v="0"/>
    <x v="1"/>
    <x v="2"/>
  </r>
  <r>
    <x v="9568"/>
    <x v="0"/>
    <x v="332"/>
    <x v="8450"/>
    <x v="3"/>
    <x v="1"/>
    <x v="13"/>
    <x v="20"/>
    <x v="2"/>
    <x v="1"/>
    <x v="0"/>
    <x v="1"/>
    <x v="2"/>
  </r>
  <r>
    <x v="14922"/>
    <x v="0"/>
    <x v="36"/>
    <x v="6954"/>
    <x v="7"/>
    <x v="1"/>
    <x v="13"/>
    <x v="20"/>
    <x v="2"/>
    <x v="1"/>
    <x v="0"/>
    <x v="1"/>
    <x v="2"/>
  </r>
  <r>
    <x v="8800"/>
    <x v="0"/>
    <x v="36"/>
    <x v="7849"/>
    <x v="10"/>
    <x v="1"/>
    <x v="13"/>
    <x v="20"/>
    <x v="2"/>
    <x v="1"/>
    <x v="0"/>
    <x v="1"/>
    <x v="2"/>
  </r>
  <r>
    <x v="8128"/>
    <x v="1"/>
    <x v="285"/>
    <x v="2124"/>
    <x v="9"/>
    <x v="1"/>
    <x v="13"/>
    <x v="16"/>
    <x v="2"/>
    <x v="1"/>
    <x v="0"/>
    <x v="1"/>
    <x v="3"/>
  </r>
  <r>
    <x v="1489"/>
    <x v="1"/>
    <x v="47"/>
    <x v="1458"/>
    <x v="7"/>
    <x v="1"/>
    <x v="13"/>
    <x v="15"/>
    <x v="2"/>
    <x v="1"/>
    <x v="0"/>
    <x v="1"/>
    <x v="3"/>
  </r>
  <r>
    <x v="14923"/>
    <x v="1"/>
    <x v="218"/>
    <x v="12331"/>
    <x v="0"/>
    <x v="1"/>
    <x v="13"/>
    <x v="20"/>
    <x v="2"/>
    <x v="1"/>
    <x v="0"/>
    <x v="1"/>
    <x v="3"/>
  </r>
  <r>
    <x v="14924"/>
    <x v="1"/>
    <x v="186"/>
    <x v="12332"/>
    <x v="0"/>
    <x v="1"/>
    <x v="13"/>
    <x v="15"/>
    <x v="2"/>
    <x v="1"/>
    <x v="0"/>
    <x v="1"/>
    <x v="3"/>
  </r>
  <r>
    <x v="5105"/>
    <x v="1"/>
    <x v="142"/>
    <x v="4754"/>
    <x v="4"/>
    <x v="1"/>
    <x v="13"/>
    <x v="20"/>
    <x v="2"/>
    <x v="1"/>
    <x v="0"/>
    <x v="1"/>
    <x v="3"/>
  </r>
  <r>
    <x v="1761"/>
    <x v="1"/>
    <x v="183"/>
    <x v="1721"/>
    <x v="8"/>
    <x v="2"/>
    <x v="13"/>
    <x v="1"/>
    <x v="0"/>
    <x v="1"/>
    <x v="0"/>
    <x v="1"/>
    <x v="3"/>
  </r>
  <r>
    <x v="14925"/>
    <x v="1"/>
    <x v="160"/>
    <x v="872"/>
    <x v="4"/>
    <x v="2"/>
    <x v="13"/>
    <x v="1"/>
    <x v="0"/>
    <x v="1"/>
    <x v="0"/>
    <x v="1"/>
    <x v="3"/>
  </r>
  <r>
    <x v="5211"/>
    <x v="0"/>
    <x v="37"/>
    <x v="4849"/>
    <x v="11"/>
    <x v="2"/>
    <x v="13"/>
    <x v="1"/>
    <x v="0"/>
    <x v="0"/>
    <x v="0"/>
    <x v="0"/>
    <x v="3"/>
  </r>
  <r>
    <x v="13733"/>
    <x v="0"/>
    <x v="270"/>
    <x v="2024"/>
    <x v="6"/>
    <x v="2"/>
    <x v="13"/>
    <x v="1"/>
    <x v="0"/>
    <x v="0"/>
    <x v="0"/>
    <x v="0"/>
    <x v="3"/>
  </r>
  <r>
    <x v="3097"/>
    <x v="0"/>
    <x v="253"/>
    <x v="2957"/>
    <x v="8"/>
    <x v="2"/>
    <x v="13"/>
    <x v="1"/>
    <x v="0"/>
    <x v="0"/>
    <x v="0"/>
    <x v="0"/>
    <x v="3"/>
  </r>
  <r>
    <x v="14926"/>
    <x v="0"/>
    <x v="179"/>
    <x v="12333"/>
    <x v="6"/>
    <x v="2"/>
    <x v="13"/>
    <x v="1"/>
    <x v="0"/>
    <x v="0"/>
    <x v="0"/>
    <x v="0"/>
    <x v="3"/>
  </r>
  <r>
    <x v="1172"/>
    <x v="0"/>
    <x v="5"/>
    <x v="1154"/>
    <x v="4"/>
    <x v="2"/>
    <x v="13"/>
    <x v="1"/>
    <x v="0"/>
    <x v="0"/>
    <x v="0"/>
    <x v="0"/>
    <x v="3"/>
  </r>
  <r>
    <x v="14927"/>
    <x v="0"/>
    <x v="125"/>
    <x v="12334"/>
    <x v="1"/>
    <x v="2"/>
    <x v="13"/>
    <x v="1"/>
    <x v="0"/>
    <x v="0"/>
    <x v="0"/>
    <x v="0"/>
    <x v="3"/>
  </r>
  <r>
    <x v="6261"/>
    <x v="0"/>
    <x v="6"/>
    <x v="5767"/>
    <x v="7"/>
    <x v="2"/>
    <x v="13"/>
    <x v="1"/>
    <x v="0"/>
    <x v="0"/>
    <x v="0"/>
    <x v="0"/>
    <x v="3"/>
  </r>
  <r>
    <x v="11507"/>
    <x v="0"/>
    <x v="241"/>
    <x v="9919"/>
    <x v="9"/>
    <x v="2"/>
    <x v="13"/>
    <x v="1"/>
    <x v="0"/>
    <x v="0"/>
    <x v="0"/>
    <x v="0"/>
    <x v="3"/>
  </r>
  <r>
    <x v="14928"/>
    <x v="0"/>
    <x v="154"/>
    <x v="12335"/>
    <x v="2"/>
    <x v="2"/>
    <x v="13"/>
    <x v="1"/>
    <x v="0"/>
    <x v="0"/>
    <x v="0"/>
    <x v="0"/>
    <x v="3"/>
  </r>
  <r>
    <x v="14929"/>
    <x v="0"/>
    <x v="43"/>
    <x v="12336"/>
    <x v="3"/>
    <x v="2"/>
    <x v="13"/>
    <x v="1"/>
    <x v="0"/>
    <x v="0"/>
    <x v="0"/>
    <x v="0"/>
    <x v="3"/>
  </r>
  <r>
    <x v="14930"/>
    <x v="0"/>
    <x v="43"/>
    <x v="12337"/>
    <x v="4"/>
    <x v="2"/>
    <x v="13"/>
    <x v="1"/>
    <x v="0"/>
    <x v="0"/>
    <x v="0"/>
    <x v="0"/>
    <x v="3"/>
  </r>
  <r>
    <x v="1115"/>
    <x v="0"/>
    <x v="44"/>
    <x v="1098"/>
    <x v="8"/>
    <x v="2"/>
    <x v="13"/>
    <x v="1"/>
    <x v="0"/>
    <x v="0"/>
    <x v="0"/>
    <x v="0"/>
    <x v="3"/>
  </r>
  <r>
    <x v="8423"/>
    <x v="0"/>
    <x v="88"/>
    <x v="7547"/>
    <x v="0"/>
    <x v="2"/>
    <x v="13"/>
    <x v="1"/>
    <x v="0"/>
    <x v="0"/>
    <x v="0"/>
    <x v="0"/>
    <x v="3"/>
  </r>
  <r>
    <x v="14931"/>
    <x v="0"/>
    <x v="50"/>
    <x v="12338"/>
    <x v="1"/>
    <x v="2"/>
    <x v="13"/>
    <x v="1"/>
    <x v="0"/>
    <x v="0"/>
    <x v="0"/>
    <x v="0"/>
    <x v="3"/>
  </r>
  <r>
    <x v="14932"/>
    <x v="0"/>
    <x v="119"/>
    <x v="10712"/>
    <x v="1"/>
    <x v="2"/>
    <x v="13"/>
    <x v="1"/>
    <x v="0"/>
    <x v="0"/>
    <x v="0"/>
    <x v="0"/>
    <x v="3"/>
  </r>
  <r>
    <x v="5480"/>
    <x v="0"/>
    <x v="200"/>
    <x v="5079"/>
    <x v="0"/>
    <x v="2"/>
    <x v="13"/>
    <x v="1"/>
    <x v="0"/>
    <x v="0"/>
    <x v="0"/>
    <x v="0"/>
    <x v="3"/>
  </r>
  <r>
    <x v="6106"/>
    <x v="0"/>
    <x v="130"/>
    <x v="5629"/>
    <x v="7"/>
    <x v="2"/>
    <x v="13"/>
    <x v="1"/>
    <x v="0"/>
    <x v="0"/>
    <x v="0"/>
    <x v="0"/>
    <x v="3"/>
  </r>
  <r>
    <x v="2823"/>
    <x v="0"/>
    <x v="340"/>
    <x v="2708"/>
    <x v="8"/>
    <x v="2"/>
    <x v="13"/>
    <x v="1"/>
    <x v="0"/>
    <x v="0"/>
    <x v="0"/>
    <x v="0"/>
    <x v="3"/>
  </r>
  <r>
    <x v="8053"/>
    <x v="0"/>
    <x v="93"/>
    <x v="6170"/>
    <x v="7"/>
    <x v="2"/>
    <x v="13"/>
    <x v="1"/>
    <x v="0"/>
    <x v="0"/>
    <x v="0"/>
    <x v="0"/>
    <x v="3"/>
  </r>
  <r>
    <x v="3004"/>
    <x v="0"/>
    <x v="19"/>
    <x v="2873"/>
    <x v="1"/>
    <x v="2"/>
    <x v="13"/>
    <x v="1"/>
    <x v="0"/>
    <x v="0"/>
    <x v="0"/>
    <x v="0"/>
    <x v="3"/>
  </r>
  <r>
    <x v="14933"/>
    <x v="0"/>
    <x v="94"/>
    <x v="12339"/>
    <x v="4"/>
    <x v="2"/>
    <x v="13"/>
    <x v="1"/>
    <x v="0"/>
    <x v="0"/>
    <x v="0"/>
    <x v="0"/>
    <x v="3"/>
  </r>
  <r>
    <x v="3378"/>
    <x v="0"/>
    <x v="21"/>
    <x v="3214"/>
    <x v="8"/>
    <x v="2"/>
    <x v="13"/>
    <x v="1"/>
    <x v="0"/>
    <x v="0"/>
    <x v="0"/>
    <x v="0"/>
    <x v="3"/>
  </r>
  <r>
    <x v="14934"/>
    <x v="0"/>
    <x v="234"/>
    <x v="5131"/>
    <x v="1"/>
    <x v="2"/>
    <x v="13"/>
    <x v="1"/>
    <x v="0"/>
    <x v="0"/>
    <x v="0"/>
    <x v="0"/>
    <x v="3"/>
  </r>
  <r>
    <x v="3144"/>
    <x v="0"/>
    <x v="22"/>
    <x v="3000"/>
    <x v="1"/>
    <x v="2"/>
    <x v="13"/>
    <x v="1"/>
    <x v="0"/>
    <x v="0"/>
    <x v="0"/>
    <x v="0"/>
    <x v="3"/>
  </r>
  <r>
    <x v="14935"/>
    <x v="0"/>
    <x v="316"/>
    <x v="12340"/>
    <x v="2"/>
    <x v="2"/>
    <x v="13"/>
    <x v="1"/>
    <x v="0"/>
    <x v="0"/>
    <x v="0"/>
    <x v="0"/>
    <x v="3"/>
  </r>
  <r>
    <x v="5859"/>
    <x v="0"/>
    <x v="287"/>
    <x v="5418"/>
    <x v="9"/>
    <x v="2"/>
    <x v="13"/>
    <x v="1"/>
    <x v="0"/>
    <x v="0"/>
    <x v="0"/>
    <x v="0"/>
    <x v="3"/>
  </r>
  <r>
    <x v="14936"/>
    <x v="0"/>
    <x v="353"/>
    <x v="12341"/>
    <x v="10"/>
    <x v="2"/>
    <x v="13"/>
    <x v="1"/>
    <x v="0"/>
    <x v="0"/>
    <x v="0"/>
    <x v="0"/>
    <x v="3"/>
  </r>
  <r>
    <x v="14937"/>
    <x v="0"/>
    <x v="288"/>
    <x v="12342"/>
    <x v="2"/>
    <x v="2"/>
    <x v="13"/>
    <x v="1"/>
    <x v="0"/>
    <x v="0"/>
    <x v="0"/>
    <x v="0"/>
    <x v="3"/>
  </r>
  <r>
    <x v="13598"/>
    <x v="0"/>
    <x v="259"/>
    <x v="10417"/>
    <x v="3"/>
    <x v="2"/>
    <x v="13"/>
    <x v="1"/>
    <x v="0"/>
    <x v="0"/>
    <x v="0"/>
    <x v="0"/>
    <x v="3"/>
  </r>
  <r>
    <x v="5958"/>
    <x v="0"/>
    <x v="63"/>
    <x v="5501"/>
    <x v="8"/>
    <x v="2"/>
    <x v="13"/>
    <x v="1"/>
    <x v="0"/>
    <x v="0"/>
    <x v="0"/>
    <x v="0"/>
    <x v="3"/>
  </r>
  <r>
    <x v="2437"/>
    <x v="0"/>
    <x v="63"/>
    <x v="2350"/>
    <x v="0"/>
    <x v="2"/>
    <x v="13"/>
    <x v="1"/>
    <x v="0"/>
    <x v="0"/>
    <x v="0"/>
    <x v="0"/>
    <x v="3"/>
  </r>
  <r>
    <x v="4022"/>
    <x v="0"/>
    <x v="65"/>
    <x v="3803"/>
    <x v="4"/>
    <x v="2"/>
    <x v="13"/>
    <x v="1"/>
    <x v="0"/>
    <x v="0"/>
    <x v="0"/>
    <x v="0"/>
    <x v="3"/>
  </r>
  <r>
    <x v="3720"/>
    <x v="0"/>
    <x v="165"/>
    <x v="3527"/>
    <x v="9"/>
    <x v="2"/>
    <x v="13"/>
    <x v="1"/>
    <x v="0"/>
    <x v="0"/>
    <x v="0"/>
    <x v="0"/>
    <x v="3"/>
  </r>
  <r>
    <x v="3315"/>
    <x v="0"/>
    <x v="247"/>
    <x v="3157"/>
    <x v="7"/>
    <x v="2"/>
    <x v="13"/>
    <x v="1"/>
    <x v="0"/>
    <x v="0"/>
    <x v="0"/>
    <x v="0"/>
    <x v="3"/>
  </r>
  <r>
    <x v="9817"/>
    <x v="0"/>
    <x v="247"/>
    <x v="8632"/>
    <x v="4"/>
    <x v="2"/>
    <x v="13"/>
    <x v="1"/>
    <x v="0"/>
    <x v="0"/>
    <x v="0"/>
    <x v="0"/>
    <x v="3"/>
  </r>
  <r>
    <x v="14938"/>
    <x v="0"/>
    <x v="167"/>
    <x v="12343"/>
    <x v="2"/>
    <x v="2"/>
    <x v="13"/>
    <x v="1"/>
    <x v="0"/>
    <x v="0"/>
    <x v="0"/>
    <x v="0"/>
    <x v="3"/>
  </r>
  <r>
    <x v="14939"/>
    <x v="0"/>
    <x v="168"/>
    <x v="12344"/>
    <x v="8"/>
    <x v="2"/>
    <x v="13"/>
    <x v="1"/>
    <x v="0"/>
    <x v="0"/>
    <x v="0"/>
    <x v="0"/>
    <x v="3"/>
  </r>
  <r>
    <x v="13199"/>
    <x v="0"/>
    <x v="68"/>
    <x v="11145"/>
    <x v="7"/>
    <x v="2"/>
    <x v="13"/>
    <x v="1"/>
    <x v="0"/>
    <x v="0"/>
    <x v="0"/>
    <x v="0"/>
    <x v="3"/>
  </r>
  <r>
    <x v="14940"/>
    <x v="0"/>
    <x v="24"/>
    <x v="2045"/>
    <x v="4"/>
    <x v="2"/>
    <x v="13"/>
    <x v="1"/>
    <x v="0"/>
    <x v="0"/>
    <x v="0"/>
    <x v="0"/>
    <x v="3"/>
  </r>
  <r>
    <x v="14941"/>
    <x v="0"/>
    <x v="27"/>
    <x v="12345"/>
    <x v="8"/>
    <x v="2"/>
    <x v="13"/>
    <x v="1"/>
    <x v="0"/>
    <x v="0"/>
    <x v="0"/>
    <x v="0"/>
    <x v="3"/>
  </r>
  <r>
    <x v="4233"/>
    <x v="0"/>
    <x v="27"/>
    <x v="3989"/>
    <x v="8"/>
    <x v="2"/>
    <x v="13"/>
    <x v="1"/>
    <x v="0"/>
    <x v="0"/>
    <x v="0"/>
    <x v="0"/>
    <x v="3"/>
  </r>
  <r>
    <x v="14942"/>
    <x v="0"/>
    <x v="290"/>
    <x v="12346"/>
    <x v="5"/>
    <x v="2"/>
    <x v="13"/>
    <x v="1"/>
    <x v="0"/>
    <x v="0"/>
    <x v="0"/>
    <x v="0"/>
    <x v="3"/>
  </r>
  <r>
    <x v="14943"/>
    <x v="0"/>
    <x v="346"/>
    <x v="12347"/>
    <x v="8"/>
    <x v="2"/>
    <x v="13"/>
    <x v="1"/>
    <x v="0"/>
    <x v="0"/>
    <x v="0"/>
    <x v="0"/>
    <x v="3"/>
  </r>
  <r>
    <x v="7827"/>
    <x v="0"/>
    <x v="238"/>
    <x v="7063"/>
    <x v="2"/>
    <x v="2"/>
    <x v="13"/>
    <x v="1"/>
    <x v="0"/>
    <x v="0"/>
    <x v="0"/>
    <x v="0"/>
    <x v="3"/>
  </r>
  <r>
    <x v="11938"/>
    <x v="0"/>
    <x v="74"/>
    <x v="10239"/>
    <x v="3"/>
    <x v="2"/>
    <x v="13"/>
    <x v="1"/>
    <x v="0"/>
    <x v="0"/>
    <x v="0"/>
    <x v="0"/>
    <x v="3"/>
  </r>
  <r>
    <x v="1873"/>
    <x v="0"/>
    <x v="105"/>
    <x v="1829"/>
    <x v="8"/>
    <x v="2"/>
    <x v="13"/>
    <x v="1"/>
    <x v="0"/>
    <x v="0"/>
    <x v="0"/>
    <x v="0"/>
    <x v="3"/>
  </r>
  <r>
    <x v="2296"/>
    <x v="0"/>
    <x v="29"/>
    <x v="2220"/>
    <x v="7"/>
    <x v="2"/>
    <x v="13"/>
    <x v="1"/>
    <x v="0"/>
    <x v="0"/>
    <x v="0"/>
    <x v="0"/>
    <x v="3"/>
  </r>
  <r>
    <x v="14944"/>
    <x v="0"/>
    <x v="305"/>
    <x v="12348"/>
    <x v="9"/>
    <x v="2"/>
    <x v="13"/>
    <x v="1"/>
    <x v="0"/>
    <x v="0"/>
    <x v="0"/>
    <x v="0"/>
    <x v="3"/>
  </r>
  <r>
    <x v="14945"/>
    <x v="0"/>
    <x v="75"/>
    <x v="12349"/>
    <x v="5"/>
    <x v="2"/>
    <x v="13"/>
    <x v="1"/>
    <x v="0"/>
    <x v="0"/>
    <x v="0"/>
    <x v="0"/>
    <x v="3"/>
  </r>
  <r>
    <x v="14946"/>
    <x v="0"/>
    <x v="318"/>
    <x v="7222"/>
    <x v="2"/>
    <x v="2"/>
    <x v="13"/>
    <x v="1"/>
    <x v="0"/>
    <x v="0"/>
    <x v="0"/>
    <x v="0"/>
    <x v="3"/>
  </r>
  <r>
    <x v="14947"/>
    <x v="0"/>
    <x v="318"/>
    <x v="12350"/>
    <x v="5"/>
    <x v="2"/>
    <x v="13"/>
    <x v="1"/>
    <x v="0"/>
    <x v="0"/>
    <x v="0"/>
    <x v="0"/>
    <x v="3"/>
  </r>
  <r>
    <x v="36"/>
    <x v="0"/>
    <x v="33"/>
    <x v="36"/>
    <x v="7"/>
    <x v="2"/>
    <x v="13"/>
    <x v="1"/>
    <x v="0"/>
    <x v="0"/>
    <x v="0"/>
    <x v="0"/>
    <x v="3"/>
  </r>
  <r>
    <x v="10490"/>
    <x v="0"/>
    <x v="195"/>
    <x v="9147"/>
    <x v="2"/>
    <x v="2"/>
    <x v="13"/>
    <x v="1"/>
    <x v="0"/>
    <x v="0"/>
    <x v="0"/>
    <x v="0"/>
    <x v="3"/>
  </r>
  <r>
    <x v="14948"/>
    <x v="0"/>
    <x v="77"/>
    <x v="12351"/>
    <x v="6"/>
    <x v="2"/>
    <x v="13"/>
    <x v="1"/>
    <x v="0"/>
    <x v="0"/>
    <x v="0"/>
    <x v="0"/>
    <x v="3"/>
  </r>
  <r>
    <x v="11266"/>
    <x v="0"/>
    <x v="295"/>
    <x v="9741"/>
    <x v="1"/>
    <x v="2"/>
    <x v="13"/>
    <x v="1"/>
    <x v="0"/>
    <x v="0"/>
    <x v="0"/>
    <x v="0"/>
    <x v="3"/>
  </r>
  <r>
    <x v="14949"/>
    <x v="0"/>
    <x v="34"/>
    <x v="5260"/>
    <x v="2"/>
    <x v="2"/>
    <x v="13"/>
    <x v="1"/>
    <x v="0"/>
    <x v="0"/>
    <x v="0"/>
    <x v="0"/>
    <x v="3"/>
  </r>
  <r>
    <x v="11313"/>
    <x v="0"/>
    <x v="78"/>
    <x v="9776"/>
    <x v="7"/>
    <x v="2"/>
    <x v="13"/>
    <x v="1"/>
    <x v="0"/>
    <x v="0"/>
    <x v="0"/>
    <x v="0"/>
    <x v="3"/>
  </r>
  <r>
    <x v="14950"/>
    <x v="0"/>
    <x v="117"/>
    <x v="12352"/>
    <x v="0"/>
    <x v="2"/>
    <x v="13"/>
    <x v="1"/>
    <x v="0"/>
    <x v="0"/>
    <x v="0"/>
    <x v="0"/>
    <x v="3"/>
  </r>
  <r>
    <x v="14198"/>
    <x v="0"/>
    <x v="117"/>
    <x v="11849"/>
    <x v="4"/>
    <x v="2"/>
    <x v="13"/>
    <x v="1"/>
    <x v="0"/>
    <x v="0"/>
    <x v="0"/>
    <x v="0"/>
    <x v="3"/>
  </r>
  <r>
    <x v="2666"/>
    <x v="0"/>
    <x v="214"/>
    <x v="2559"/>
    <x v="8"/>
    <x v="1"/>
    <x v="13"/>
    <x v="21"/>
    <x v="1"/>
    <x v="0"/>
    <x v="0"/>
    <x v="0"/>
    <x v="3"/>
  </r>
  <r>
    <x v="2888"/>
    <x v="0"/>
    <x v="271"/>
    <x v="2769"/>
    <x v="8"/>
    <x v="1"/>
    <x v="13"/>
    <x v="21"/>
    <x v="1"/>
    <x v="0"/>
    <x v="0"/>
    <x v="0"/>
    <x v="3"/>
  </r>
  <r>
    <x v="206"/>
    <x v="0"/>
    <x v="152"/>
    <x v="205"/>
    <x v="3"/>
    <x v="1"/>
    <x v="13"/>
    <x v="21"/>
    <x v="1"/>
    <x v="0"/>
    <x v="0"/>
    <x v="0"/>
    <x v="3"/>
  </r>
  <r>
    <x v="14951"/>
    <x v="0"/>
    <x v="309"/>
    <x v="12353"/>
    <x v="6"/>
    <x v="1"/>
    <x v="13"/>
    <x v="21"/>
    <x v="1"/>
    <x v="0"/>
    <x v="0"/>
    <x v="0"/>
    <x v="3"/>
  </r>
  <r>
    <x v="2304"/>
    <x v="0"/>
    <x v="264"/>
    <x v="2228"/>
    <x v="7"/>
    <x v="1"/>
    <x v="13"/>
    <x v="21"/>
    <x v="1"/>
    <x v="0"/>
    <x v="0"/>
    <x v="0"/>
    <x v="3"/>
  </r>
  <r>
    <x v="415"/>
    <x v="0"/>
    <x v="239"/>
    <x v="413"/>
    <x v="7"/>
    <x v="1"/>
    <x v="13"/>
    <x v="21"/>
    <x v="1"/>
    <x v="0"/>
    <x v="0"/>
    <x v="0"/>
    <x v="3"/>
  </r>
  <r>
    <x v="7636"/>
    <x v="0"/>
    <x v="218"/>
    <x v="6903"/>
    <x v="10"/>
    <x v="1"/>
    <x v="13"/>
    <x v="21"/>
    <x v="1"/>
    <x v="0"/>
    <x v="0"/>
    <x v="0"/>
    <x v="3"/>
  </r>
  <r>
    <x v="3116"/>
    <x v="0"/>
    <x v="340"/>
    <x v="1814"/>
    <x v="6"/>
    <x v="1"/>
    <x v="13"/>
    <x v="21"/>
    <x v="1"/>
    <x v="0"/>
    <x v="0"/>
    <x v="0"/>
    <x v="3"/>
  </r>
  <r>
    <x v="14952"/>
    <x v="0"/>
    <x v="19"/>
    <x v="12354"/>
    <x v="1"/>
    <x v="1"/>
    <x v="13"/>
    <x v="21"/>
    <x v="1"/>
    <x v="0"/>
    <x v="0"/>
    <x v="0"/>
    <x v="3"/>
  </r>
  <r>
    <x v="658"/>
    <x v="0"/>
    <x v="206"/>
    <x v="463"/>
    <x v="0"/>
    <x v="1"/>
    <x v="13"/>
    <x v="21"/>
    <x v="1"/>
    <x v="0"/>
    <x v="0"/>
    <x v="0"/>
    <x v="3"/>
  </r>
  <r>
    <x v="315"/>
    <x v="0"/>
    <x v="207"/>
    <x v="314"/>
    <x v="7"/>
    <x v="1"/>
    <x v="13"/>
    <x v="21"/>
    <x v="1"/>
    <x v="0"/>
    <x v="0"/>
    <x v="0"/>
    <x v="3"/>
  </r>
  <r>
    <x v="409"/>
    <x v="0"/>
    <x v="228"/>
    <x v="407"/>
    <x v="7"/>
    <x v="1"/>
    <x v="13"/>
    <x v="21"/>
    <x v="1"/>
    <x v="0"/>
    <x v="0"/>
    <x v="0"/>
    <x v="3"/>
  </r>
  <r>
    <x v="14953"/>
    <x v="0"/>
    <x v="27"/>
    <x v="5404"/>
    <x v="6"/>
    <x v="1"/>
    <x v="13"/>
    <x v="21"/>
    <x v="1"/>
    <x v="0"/>
    <x v="0"/>
    <x v="0"/>
    <x v="3"/>
  </r>
  <r>
    <x v="4902"/>
    <x v="0"/>
    <x v="248"/>
    <x v="4573"/>
    <x v="6"/>
    <x v="1"/>
    <x v="13"/>
    <x v="21"/>
    <x v="1"/>
    <x v="0"/>
    <x v="0"/>
    <x v="0"/>
    <x v="3"/>
  </r>
  <r>
    <x v="14954"/>
    <x v="0"/>
    <x v="106"/>
    <x v="12355"/>
    <x v="6"/>
    <x v="1"/>
    <x v="13"/>
    <x v="21"/>
    <x v="1"/>
    <x v="0"/>
    <x v="0"/>
    <x v="0"/>
    <x v="3"/>
  </r>
  <r>
    <x v="9192"/>
    <x v="0"/>
    <x v="146"/>
    <x v="3607"/>
    <x v="7"/>
    <x v="1"/>
    <x v="13"/>
    <x v="21"/>
    <x v="1"/>
    <x v="0"/>
    <x v="0"/>
    <x v="0"/>
    <x v="3"/>
  </r>
  <r>
    <x v="2618"/>
    <x v="0"/>
    <x v="293"/>
    <x v="2515"/>
    <x v="2"/>
    <x v="1"/>
    <x v="13"/>
    <x v="21"/>
    <x v="1"/>
    <x v="0"/>
    <x v="0"/>
    <x v="0"/>
    <x v="3"/>
  </r>
  <r>
    <x v="14955"/>
    <x v="0"/>
    <x v="147"/>
    <x v="2896"/>
    <x v="10"/>
    <x v="1"/>
    <x v="13"/>
    <x v="21"/>
    <x v="1"/>
    <x v="0"/>
    <x v="0"/>
    <x v="0"/>
    <x v="3"/>
  </r>
  <r>
    <x v="5572"/>
    <x v="0"/>
    <x v="306"/>
    <x v="2613"/>
    <x v="2"/>
    <x v="1"/>
    <x v="13"/>
    <x v="21"/>
    <x v="1"/>
    <x v="0"/>
    <x v="0"/>
    <x v="0"/>
    <x v="3"/>
  </r>
  <r>
    <x v="14956"/>
    <x v="0"/>
    <x v="35"/>
    <x v="12356"/>
    <x v="4"/>
    <x v="1"/>
    <x v="13"/>
    <x v="21"/>
    <x v="1"/>
    <x v="0"/>
    <x v="0"/>
    <x v="0"/>
    <x v="3"/>
  </r>
  <r>
    <x v="14957"/>
    <x v="0"/>
    <x v="151"/>
    <x v="12357"/>
    <x v="4"/>
    <x v="1"/>
    <x v="13"/>
    <x v="19"/>
    <x v="2"/>
    <x v="0"/>
    <x v="0"/>
    <x v="0"/>
    <x v="3"/>
  </r>
  <r>
    <x v="14958"/>
    <x v="0"/>
    <x v="178"/>
    <x v="12358"/>
    <x v="4"/>
    <x v="1"/>
    <x v="13"/>
    <x v="19"/>
    <x v="2"/>
    <x v="0"/>
    <x v="0"/>
    <x v="0"/>
    <x v="3"/>
  </r>
  <r>
    <x v="8111"/>
    <x v="0"/>
    <x v="3"/>
    <x v="7293"/>
    <x v="5"/>
    <x v="1"/>
    <x v="13"/>
    <x v="19"/>
    <x v="2"/>
    <x v="0"/>
    <x v="0"/>
    <x v="0"/>
    <x v="3"/>
  </r>
  <r>
    <x v="12502"/>
    <x v="0"/>
    <x v="311"/>
    <x v="10655"/>
    <x v="8"/>
    <x v="1"/>
    <x v="13"/>
    <x v="19"/>
    <x v="2"/>
    <x v="0"/>
    <x v="0"/>
    <x v="0"/>
    <x v="3"/>
  </r>
  <r>
    <x v="14959"/>
    <x v="0"/>
    <x v="255"/>
    <x v="12359"/>
    <x v="4"/>
    <x v="1"/>
    <x v="13"/>
    <x v="19"/>
    <x v="2"/>
    <x v="0"/>
    <x v="0"/>
    <x v="0"/>
    <x v="3"/>
  </r>
  <r>
    <x v="12489"/>
    <x v="0"/>
    <x v="221"/>
    <x v="10645"/>
    <x v="4"/>
    <x v="1"/>
    <x v="13"/>
    <x v="19"/>
    <x v="2"/>
    <x v="0"/>
    <x v="0"/>
    <x v="0"/>
    <x v="3"/>
  </r>
  <r>
    <x v="6803"/>
    <x v="0"/>
    <x v="354"/>
    <x v="6212"/>
    <x v="4"/>
    <x v="1"/>
    <x v="13"/>
    <x v="19"/>
    <x v="2"/>
    <x v="0"/>
    <x v="0"/>
    <x v="0"/>
    <x v="3"/>
  </r>
  <r>
    <x v="1675"/>
    <x v="0"/>
    <x v="317"/>
    <x v="1639"/>
    <x v="9"/>
    <x v="1"/>
    <x v="13"/>
    <x v="19"/>
    <x v="2"/>
    <x v="0"/>
    <x v="0"/>
    <x v="0"/>
    <x v="3"/>
  </r>
  <r>
    <x v="13018"/>
    <x v="0"/>
    <x v="163"/>
    <x v="11017"/>
    <x v="6"/>
    <x v="1"/>
    <x v="13"/>
    <x v="19"/>
    <x v="2"/>
    <x v="0"/>
    <x v="0"/>
    <x v="0"/>
    <x v="3"/>
  </r>
  <r>
    <x v="14960"/>
    <x v="0"/>
    <x v="139"/>
    <x v="12360"/>
    <x v="1"/>
    <x v="1"/>
    <x v="13"/>
    <x v="19"/>
    <x v="2"/>
    <x v="0"/>
    <x v="0"/>
    <x v="0"/>
    <x v="3"/>
  </r>
  <r>
    <x v="3957"/>
    <x v="0"/>
    <x v="227"/>
    <x v="3748"/>
    <x v="2"/>
    <x v="1"/>
    <x v="13"/>
    <x v="19"/>
    <x v="2"/>
    <x v="0"/>
    <x v="0"/>
    <x v="0"/>
    <x v="3"/>
  </r>
  <r>
    <x v="4473"/>
    <x v="0"/>
    <x v="291"/>
    <x v="4198"/>
    <x v="8"/>
    <x v="1"/>
    <x v="13"/>
    <x v="19"/>
    <x v="2"/>
    <x v="0"/>
    <x v="0"/>
    <x v="0"/>
    <x v="3"/>
  </r>
  <r>
    <x v="1564"/>
    <x v="0"/>
    <x v="336"/>
    <x v="1532"/>
    <x v="7"/>
    <x v="1"/>
    <x v="13"/>
    <x v="19"/>
    <x v="2"/>
    <x v="0"/>
    <x v="0"/>
    <x v="0"/>
    <x v="3"/>
  </r>
  <r>
    <x v="1691"/>
    <x v="0"/>
    <x v="196"/>
    <x v="1655"/>
    <x v="10"/>
    <x v="1"/>
    <x v="13"/>
    <x v="17"/>
    <x v="2"/>
    <x v="0"/>
    <x v="0"/>
    <x v="0"/>
    <x v="3"/>
  </r>
  <r>
    <x v="6504"/>
    <x v="0"/>
    <x v="310"/>
    <x v="414"/>
    <x v="4"/>
    <x v="1"/>
    <x v="13"/>
    <x v="17"/>
    <x v="2"/>
    <x v="0"/>
    <x v="0"/>
    <x v="0"/>
    <x v="3"/>
  </r>
  <r>
    <x v="14961"/>
    <x v="0"/>
    <x v="242"/>
    <x v="12361"/>
    <x v="5"/>
    <x v="1"/>
    <x v="13"/>
    <x v="17"/>
    <x v="2"/>
    <x v="0"/>
    <x v="0"/>
    <x v="0"/>
    <x v="3"/>
  </r>
  <r>
    <x v="5813"/>
    <x v="0"/>
    <x v="156"/>
    <x v="5379"/>
    <x v="3"/>
    <x v="1"/>
    <x v="13"/>
    <x v="17"/>
    <x v="2"/>
    <x v="0"/>
    <x v="0"/>
    <x v="0"/>
    <x v="3"/>
  </r>
  <r>
    <x v="14962"/>
    <x v="0"/>
    <x v="51"/>
    <x v="10460"/>
    <x v="9"/>
    <x v="1"/>
    <x v="13"/>
    <x v="17"/>
    <x v="2"/>
    <x v="0"/>
    <x v="0"/>
    <x v="0"/>
    <x v="3"/>
  </r>
  <r>
    <x v="217"/>
    <x v="0"/>
    <x v="158"/>
    <x v="216"/>
    <x v="7"/>
    <x v="1"/>
    <x v="13"/>
    <x v="17"/>
    <x v="2"/>
    <x v="0"/>
    <x v="0"/>
    <x v="0"/>
    <x v="3"/>
  </r>
  <r>
    <x v="5855"/>
    <x v="0"/>
    <x v="52"/>
    <x v="5414"/>
    <x v="2"/>
    <x v="1"/>
    <x v="13"/>
    <x v="17"/>
    <x v="2"/>
    <x v="0"/>
    <x v="0"/>
    <x v="0"/>
    <x v="3"/>
  </r>
  <r>
    <x v="1720"/>
    <x v="0"/>
    <x v="15"/>
    <x v="1682"/>
    <x v="7"/>
    <x v="1"/>
    <x v="13"/>
    <x v="17"/>
    <x v="2"/>
    <x v="0"/>
    <x v="0"/>
    <x v="0"/>
    <x v="3"/>
  </r>
  <r>
    <x v="14963"/>
    <x v="0"/>
    <x v="130"/>
    <x v="12362"/>
    <x v="3"/>
    <x v="1"/>
    <x v="13"/>
    <x v="17"/>
    <x v="2"/>
    <x v="0"/>
    <x v="0"/>
    <x v="0"/>
    <x v="3"/>
  </r>
  <r>
    <x v="2106"/>
    <x v="0"/>
    <x v="205"/>
    <x v="2047"/>
    <x v="8"/>
    <x v="1"/>
    <x v="13"/>
    <x v="17"/>
    <x v="2"/>
    <x v="0"/>
    <x v="0"/>
    <x v="0"/>
    <x v="3"/>
  </r>
  <r>
    <x v="8932"/>
    <x v="0"/>
    <x v="95"/>
    <x v="7956"/>
    <x v="2"/>
    <x v="1"/>
    <x v="13"/>
    <x v="17"/>
    <x v="2"/>
    <x v="0"/>
    <x v="0"/>
    <x v="0"/>
    <x v="3"/>
  </r>
  <r>
    <x v="8437"/>
    <x v="0"/>
    <x v="350"/>
    <x v="7560"/>
    <x v="7"/>
    <x v="1"/>
    <x v="13"/>
    <x v="17"/>
    <x v="2"/>
    <x v="0"/>
    <x v="0"/>
    <x v="0"/>
    <x v="3"/>
  </r>
  <r>
    <x v="10916"/>
    <x v="0"/>
    <x v="64"/>
    <x v="9467"/>
    <x v="1"/>
    <x v="1"/>
    <x v="13"/>
    <x v="17"/>
    <x v="2"/>
    <x v="0"/>
    <x v="0"/>
    <x v="0"/>
    <x v="3"/>
  </r>
  <r>
    <x v="14964"/>
    <x v="0"/>
    <x v="25"/>
    <x v="12363"/>
    <x v="6"/>
    <x v="1"/>
    <x v="13"/>
    <x v="17"/>
    <x v="2"/>
    <x v="0"/>
    <x v="0"/>
    <x v="0"/>
    <x v="3"/>
  </r>
  <r>
    <x v="2966"/>
    <x v="0"/>
    <x v="347"/>
    <x v="2839"/>
    <x v="9"/>
    <x v="1"/>
    <x v="13"/>
    <x v="17"/>
    <x v="2"/>
    <x v="0"/>
    <x v="0"/>
    <x v="0"/>
    <x v="3"/>
  </r>
  <r>
    <x v="1267"/>
    <x v="0"/>
    <x v="113"/>
    <x v="1247"/>
    <x v="8"/>
    <x v="1"/>
    <x v="13"/>
    <x v="17"/>
    <x v="2"/>
    <x v="0"/>
    <x v="0"/>
    <x v="0"/>
    <x v="3"/>
  </r>
  <r>
    <x v="14965"/>
    <x v="0"/>
    <x v="232"/>
    <x v="3989"/>
    <x v="8"/>
    <x v="1"/>
    <x v="13"/>
    <x v="16"/>
    <x v="2"/>
    <x v="0"/>
    <x v="0"/>
    <x v="0"/>
    <x v="3"/>
  </r>
  <r>
    <x v="14966"/>
    <x v="0"/>
    <x v="50"/>
    <x v="2397"/>
    <x v="3"/>
    <x v="1"/>
    <x v="13"/>
    <x v="16"/>
    <x v="2"/>
    <x v="0"/>
    <x v="0"/>
    <x v="0"/>
    <x v="3"/>
  </r>
  <r>
    <x v="14967"/>
    <x v="0"/>
    <x v="52"/>
    <x v="12364"/>
    <x v="4"/>
    <x v="1"/>
    <x v="13"/>
    <x v="16"/>
    <x v="2"/>
    <x v="0"/>
    <x v="0"/>
    <x v="0"/>
    <x v="3"/>
  </r>
  <r>
    <x v="60"/>
    <x v="0"/>
    <x v="56"/>
    <x v="60"/>
    <x v="0"/>
    <x v="1"/>
    <x v="13"/>
    <x v="16"/>
    <x v="2"/>
    <x v="0"/>
    <x v="0"/>
    <x v="0"/>
    <x v="3"/>
  </r>
  <r>
    <x v="14968"/>
    <x v="0"/>
    <x v="56"/>
    <x v="12365"/>
    <x v="6"/>
    <x v="1"/>
    <x v="13"/>
    <x v="16"/>
    <x v="2"/>
    <x v="0"/>
    <x v="0"/>
    <x v="0"/>
    <x v="3"/>
  </r>
  <r>
    <x v="8195"/>
    <x v="0"/>
    <x v="16"/>
    <x v="7356"/>
    <x v="8"/>
    <x v="1"/>
    <x v="13"/>
    <x v="16"/>
    <x v="2"/>
    <x v="0"/>
    <x v="0"/>
    <x v="0"/>
    <x v="3"/>
  </r>
  <r>
    <x v="14969"/>
    <x v="0"/>
    <x v="16"/>
    <x v="12366"/>
    <x v="3"/>
    <x v="1"/>
    <x v="13"/>
    <x v="16"/>
    <x v="2"/>
    <x v="0"/>
    <x v="0"/>
    <x v="0"/>
    <x v="3"/>
  </r>
  <r>
    <x v="1061"/>
    <x v="0"/>
    <x v="339"/>
    <x v="1044"/>
    <x v="8"/>
    <x v="1"/>
    <x v="13"/>
    <x v="16"/>
    <x v="2"/>
    <x v="0"/>
    <x v="0"/>
    <x v="0"/>
    <x v="3"/>
  </r>
  <r>
    <x v="14970"/>
    <x v="0"/>
    <x v="204"/>
    <x v="7799"/>
    <x v="4"/>
    <x v="1"/>
    <x v="13"/>
    <x v="16"/>
    <x v="2"/>
    <x v="0"/>
    <x v="0"/>
    <x v="0"/>
    <x v="3"/>
  </r>
  <r>
    <x v="174"/>
    <x v="0"/>
    <x v="133"/>
    <x v="173"/>
    <x v="8"/>
    <x v="1"/>
    <x v="13"/>
    <x v="16"/>
    <x v="2"/>
    <x v="0"/>
    <x v="0"/>
    <x v="0"/>
    <x v="3"/>
  </r>
  <r>
    <x v="14971"/>
    <x v="0"/>
    <x v="189"/>
    <x v="12367"/>
    <x v="2"/>
    <x v="1"/>
    <x v="13"/>
    <x v="16"/>
    <x v="2"/>
    <x v="0"/>
    <x v="0"/>
    <x v="0"/>
    <x v="3"/>
  </r>
  <r>
    <x v="13286"/>
    <x v="0"/>
    <x v="353"/>
    <x v="11212"/>
    <x v="0"/>
    <x v="1"/>
    <x v="13"/>
    <x v="16"/>
    <x v="2"/>
    <x v="0"/>
    <x v="0"/>
    <x v="0"/>
    <x v="3"/>
  </r>
  <r>
    <x v="14972"/>
    <x v="0"/>
    <x v="209"/>
    <x v="12368"/>
    <x v="3"/>
    <x v="1"/>
    <x v="13"/>
    <x v="16"/>
    <x v="2"/>
    <x v="0"/>
    <x v="0"/>
    <x v="0"/>
    <x v="3"/>
  </r>
  <r>
    <x v="1531"/>
    <x v="0"/>
    <x v="140"/>
    <x v="1499"/>
    <x v="1"/>
    <x v="1"/>
    <x v="13"/>
    <x v="16"/>
    <x v="2"/>
    <x v="0"/>
    <x v="0"/>
    <x v="0"/>
    <x v="3"/>
  </r>
  <r>
    <x v="14973"/>
    <x v="0"/>
    <x v="142"/>
    <x v="12369"/>
    <x v="8"/>
    <x v="1"/>
    <x v="13"/>
    <x v="16"/>
    <x v="2"/>
    <x v="0"/>
    <x v="0"/>
    <x v="0"/>
    <x v="3"/>
  </r>
  <r>
    <x v="14974"/>
    <x v="0"/>
    <x v="261"/>
    <x v="6933"/>
    <x v="4"/>
    <x v="1"/>
    <x v="13"/>
    <x v="16"/>
    <x v="2"/>
    <x v="0"/>
    <x v="0"/>
    <x v="0"/>
    <x v="3"/>
  </r>
  <r>
    <x v="14147"/>
    <x v="0"/>
    <x v="72"/>
    <x v="3641"/>
    <x v="8"/>
    <x v="1"/>
    <x v="13"/>
    <x v="16"/>
    <x v="2"/>
    <x v="0"/>
    <x v="0"/>
    <x v="0"/>
    <x v="3"/>
  </r>
  <r>
    <x v="14975"/>
    <x v="0"/>
    <x v="72"/>
    <x v="12370"/>
    <x v="11"/>
    <x v="1"/>
    <x v="13"/>
    <x v="16"/>
    <x v="2"/>
    <x v="0"/>
    <x v="0"/>
    <x v="0"/>
    <x v="3"/>
  </r>
  <r>
    <x v="14976"/>
    <x v="0"/>
    <x v="104"/>
    <x v="4498"/>
    <x v="4"/>
    <x v="1"/>
    <x v="13"/>
    <x v="16"/>
    <x v="2"/>
    <x v="0"/>
    <x v="0"/>
    <x v="0"/>
    <x v="3"/>
  </r>
  <r>
    <x v="10281"/>
    <x v="0"/>
    <x v="145"/>
    <x v="8985"/>
    <x v="3"/>
    <x v="1"/>
    <x v="13"/>
    <x v="16"/>
    <x v="2"/>
    <x v="0"/>
    <x v="0"/>
    <x v="0"/>
    <x v="3"/>
  </r>
  <r>
    <x v="14977"/>
    <x v="0"/>
    <x v="249"/>
    <x v="5348"/>
    <x v="5"/>
    <x v="1"/>
    <x v="13"/>
    <x v="16"/>
    <x v="2"/>
    <x v="0"/>
    <x v="0"/>
    <x v="0"/>
    <x v="3"/>
  </r>
  <r>
    <x v="14978"/>
    <x v="0"/>
    <x v="31"/>
    <x v="12371"/>
    <x v="0"/>
    <x v="1"/>
    <x v="13"/>
    <x v="16"/>
    <x v="2"/>
    <x v="0"/>
    <x v="0"/>
    <x v="0"/>
    <x v="3"/>
  </r>
  <r>
    <x v="3926"/>
    <x v="0"/>
    <x v="319"/>
    <x v="3719"/>
    <x v="10"/>
    <x v="1"/>
    <x v="13"/>
    <x v="16"/>
    <x v="2"/>
    <x v="0"/>
    <x v="0"/>
    <x v="0"/>
    <x v="3"/>
  </r>
  <r>
    <x v="14979"/>
    <x v="0"/>
    <x v="195"/>
    <x v="12372"/>
    <x v="5"/>
    <x v="1"/>
    <x v="13"/>
    <x v="16"/>
    <x v="2"/>
    <x v="0"/>
    <x v="0"/>
    <x v="0"/>
    <x v="3"/>
  </r>
  <r>
    <x v="6711"/>
    <x v="0"/>
    <x v="345"/>
    <x v="6140"/>
    <x v="7"/>
    <x v="1"/>
    <x v="13"/>
    <x v="16"/>
    <x v="2"/>
    <x v="0"/>
    <x v="0"/>
    <x v="0"/>
    <x v="3"/>
  </r>
  <r>
    <x v="10816"/>
    <x v="0"/>
    <x v="80"/>
    <x v="9388"/>
    <x v="4"/>
    <x v="1"/>
    <x v="13"/>
    <x v="18"/>
    <x v="2"/>
    <x v="0"/>
    <x v="0"/>
    <x v="0"/>
    <x v="3"/>
  </r>
  <r>
    <x v="14980"/>
    <x v="0"/>
    <x v="5"/>
    <x v="12373"/>
    <x v="6"/>
    <x v="1"/>
    <x v="13"/>
    <x v="18"/>
    <x v="2"/>
    <x v="0"/>
    <x v="0"/>
    <x v="0"/>
    <x v="3"/>
  </r>
  <r>
    <x v="7909"/>
    <x v="0"/>
    <x v="330"/>
    <x v="7127"/>
    <x v="7"/>
    <x v="1"/>
    <x v="13"/>
    <x v="18"/>
    <x v="2"/>
    <x v="0"/>
    <x v="0"/>
    <x v="0"/>
    <x v="3"/>
  </r>
  <r>
    <x v="11299"/>
    <x v="0"/>
    <x v="180"/>
    <x v="9766"/>
    <x v="4"/>
    <x v="1"/>
    <x v="13"/>
    <x v="18"/>
    <x v="2"/>
    <x v="0"/>
    <x v="0"/>
    <x v="0"/>
    <x v="3"/>
  </r>
  <r>
    <x v="14981"/>
    <x v="0"/>
    <x v="198"/>
    <x v="9019"/>
    <x v="1"/>
    <x v="1"/>
    <x v="13"/>
    <x v="18"/>
    <x v="2"/>
    <x v="0"/>
    <x v="0"/>
    <x v="0"/>
    <x v="3"/>
  </r>
  <r>
    <x v="12236"/>
    <x v="0"/>
    <x v="181"/>
    <x v="9481"/>
    <x v="7"/>
    <x v="1"/>
    <x v="13"/>
    <x v="18"/>
    <x v="2"/>
    <x v="0"/>
    <x v="0"/>
    <x v="0"/>
    <x v="3"/>
  </r>
  <r>
    <x v="4507"/>
    <x v="0"/>
    <x v="233"/>
    <x v="4228"/>
    <x v="3"/>
    <x v="1"/>
    <x v="13"/>
    <x v="18"/>
    <x v="2"/>
    <x v="0"/>
    <x v="0"/>
    <x v="0"/>
    <x v="3"/>
  </r>
  <r>
    <x v="14982"/>
    <x v="0"/>
    <x v="321"/>
    <x v="2928"/>
    <x v="1"/>
    <x v="1"/>
    <x v="13"/>
    <x v="18"/>
    <x v="2"/>
    <x v="0"/>
    <x v="0"/>
    <x v="0"/>
    <x v="3"/>
  </r>
  <r>
    <x v="1418"/>
    <x v="0"/>
    <x v="56"/>
    <x v="1391"/>
    <x v="1"/>
    <x v="1"/>
    <x v="13"/>
    <x v="18"/>
    <x v="2"/>
    <x v="0"/>
    <x v="0"/>
    <x v="0"/>
    <x v="3"/>
  </r>
  <r>
    <x v="14983"/>
    <x v="0"/>
    <x v="276"/>
    <x v="12374"/>
    <x v="4"/>
    <x v="1"/>
    <x v="13"/>
    <x v="18"/>
    <x v="2"/>
    <x v="0"/>
    <x v="0"/>
    <x v="0"/>
    <x v="3"/>
  </r>
  <r>
    <x v="14984"/>
    <x v="0"/>
    <x v="205"/>
    <x v="12375"/>
    <x v="7"/>
    <x v="1"/>
    <x v="13"/>
    <x v="18"/>
    <x v="2"/>
    <x v="0"/>
    <x v="0"/>
    <x v="0"/>
    <x v="3"/>
  </r>
  <r>
    <x v="8933"/>
    <x v="0"/>
    <x v="353"/>
    <x v="7957"/>
    <x v="1"/>
    <x v="1"/>
    <x v="13"/>
    <x v="18"/>
    <x v="2"/>
    <x v="0"/>
    <x v="0"/>
    <x v="0"/>
    <x v="3"/>
  </r>
  <r>
    <x v="2828"/>
    <x v="0"/>
    <x v="63"/>
    <x v="2713"/>
    <x v="10"/>
    <x v="1"/>
    <x v="13"/>
    <x v="18"/>
    <x v="2"/>
    <x v="0"/>
    <x v="0"/>
    <x v="0"/>
    <x v="3"/>
  </r>
  <r>
    <x v="14985"/>
    <x v="0"/>
    <x v="98"/>
    <x v="12376"/>
    <x v="11"/>
    <x v="1"/>
    <x v="13"/>
    <x v="18"/>
    <x v="2"/>
    <x v="0"/>
    <x v="0"/>
    <x v="0"/>
    <x v="3"/>
  </r>
  <r>
    <x v="1841"/>
    <x v="0"/>
    <x v="70"/>
    <x v="1797"/>
    <x v="9"/>
    <x v="1"/>
    <x v="13"/>
    <x v="18"/>
    <x v="2"/>
    <x v="0"/>
    <x v="0"/>
    <x v="0"/>
    <x v="3"/>
  </r>
  <r>
    <x v="9293"/>
    <x v="0"/>
    <x v="171"/>
    <x v="8235"/>
    <x v="9"/>
    <x v="1"/>
    <x v="13"/>
    <x v="18"/>
    <x v="2"/>
    <x v="0"/>
    <x v="0"/>
    <x v="0"/>
    <x v="3"/>
  </r>
  <r>
    <x v="14986"/>
    <x v="0"/>
    <x v="104"/>
    <x v="10446"/>
    <x v="5"/>
    <x v="1"/>
    <x v="13"/>
    <x v="18"/>
    <x v="2"/>
    <x v="0"/>
    <x v="0"/>
    <x v="0"/>
    <x v="3"/>
  </r>
  <r>
    <x v="14612"/>
    <x v="0"/>
    <x v="232"/>
    <x v="12131"/>
    <x v="3"/>
    <x v="1"/>
    <x v="13"/>
    <x v="15"/>
    <x v="2"/>
    <x v="0"/>
    <x v="0"/>
    <x v="0"/>
    <x v="3"/>
  </r>
  <r>
    <x v="6648"/>
    <x v="0"/>
    <x v="152"/>
    <x v="1229"/>
    <x v="9"/>
    <x v="1"/>
    <x v="13"/>
    <x v="15"/>
    <x v="2"/>
    <x v="0"/>
    <x v="0"/>
    <x v="0"/>
    <x v="3"/>
  </r>
  <r>
    <x v="7363"/>
    <x v="0"/>
    <x v="3"/>
    <x v="6685"/>
    <x v="1"/>
    <x v="1"/>
    <x v="13"/>
    <x v="15"/>
    <x v="2"/>
    <x v="0"/>
    <x v="0"/>
    <x v="0"/>
    <x v="3"/>
  </r>
  <r>
    <x v="14987"/>
    <x v="0"/>
    <x v="283"/>
    <x v="12377"/>
    <x v="3"/>
    <x v="1"/>
    <x v="13"/>
    <x v="15"/>
    <x v="2"/>
    <x v="0"/>
    <x v="0"/>
    <x v="0"/>
    <x v="3"/>
  </r>
  <r>
    <x v="11300"/>
    <x v="0"/>
    <x v="242"/>
    <x v="9767"/>
    <x v="7"/>
    <x v="1"/>
    <x v="13"/>
    <x v="15"/>
    <x v="2"/>
    <x v="0"/>
    <x v="0"/>
    <x v="0"/>
    <x v="3"/>
  </r>
  <r>
    <x v="14988"/>
    <x v="0"/>
    <x v="8"/>
    <x v="12378"/>
    <x v="8"/>
    <x v="1"/>
    <x v="13"/>
    <x v="15"/>
    <x v="2"/>
    <x v="0"/>
    <x v="0"/>
    <x v="0"/>
    <x v="3"/>
  </r>
  <r>
    <x v="14989"/>
    <x v="0"/>
    <x v="156"/>
    <x v="10946"/>
    <x v="7"/>
    <x v="1"/>
    <x v="13"/>
    <x v="15"/>
    <x v="2"/>
    <x v="0"/>
    <x v="0"/>
    <x v="0"/>
    <x v="3"/>
  </r>
  <r>
    <x v="14990"/>
    <x v="0"/>
    <x v="11"/>
    <x v="12379"/>
    <x v="4"/>
    <x v="1"/>
    <x v="13"/>
    <x v="15"/>
    <x v="2"/>
    <x v="0"/>
    <x v="0"/>
    <x v="0"/>
    <x v="3"/>
  </r>
  <r>
    <x v="12612"/>
    <x v="0"/>
    <x v="89"/>
    <x v="10734"/>
    <x v="6"/>
    <x v="1"/>
    <x v="13"/>
    <x v="15"/>
    <x v="2"/>
    <x v="0"/>
    <x v="0"/>
    <x v="0"/>
    <x v="3"/>
  </r>
  <r>
    <x v="14991"/>
    <x v="0"/>
    <x v="256"/>
    <x v="12380"/>
    <x v="5"/>
    <x v="1"/>
    <x v="13"/>
    <x v="15"/>
    <x v="2"/>
    <x v="0"/>
    <x v="0"/>
    <x v="0"/>
    <x v="3"/>
  </r>
  <r>
    <x v="14992"/>
    <x v="0"/>
    <x v="221"/>
    <x v="12381"/>
    <x v="10"/>
    <x v="1"/>
    <x v="13"/>
    <x v="15"/>
    <x v="2"/>
    <x v="0"/>
    <x v="0"/>
    <x v="0"/>
    <x v="3"/>
  </r>
  <r>
    <x v="10290"/>
    <x v="0"/>
    <x v="202"/>
    <x v="2561"/>
    <x v="10"/>
    <x v="1"/>
    <x v="13"/>
    <x v="15"/>
    <x v="2"/>
    <x v="0"/>
    <x v="0"/>
    <x v="0"/>
    <x v="3"/>
  </r>
  <r>
    <x v="14993"/>
    <x v="0"/>
    <x v="137"/>
    <x v="9456"/>
    <x v="2"/>
    <x v="1"/>
    <x v="13"/>
    <x v="15"/>
    <x v="2"/>
    <x v="0"/>
    <x v="0"/>
    <x v="0"/>
    <x v="3"/>
  </r>
  <r>
    <x v="999"/>
    <x v="0"/>
    <x v="62"/>
    <x v="985"/>
    <x v="1"/>
    <x v="1"/>
    <x v="13"/>
    <x v="15"/>
    <x v="2"/>
    <x v="0"/>
    <x v="0"/>
    <x v="0"/>
    <x v="3"/>
  </r>
  <r>
    <x v="6230"/>
    <x v="0"/>
    <x v="63"/>
    <x v="5740"/>
    <x v="8"/>
    <x v="1"/>
    <x v="13"/>
    <x v="15"/>
    <x v="2"/>
    <x v="0"/>
    <x v="0"/>
    <x v="0"/>
    <x v="3"/>
  </r>
  <r>
    <x v="13260"/>
    <x v="0"/>
    <x v="289"/>
    <x v="11191"/>
    <x v="3"/>
    <x v="1"/>
    <x v="13"/>
    <x v="15"/>
    <x v="2"/>
    <x v="0"/>
    <x v="0"/>
    <x v="0"/>
    <x v="3"/>
  </r>
  <r>
    <x v="7707"/>
    <x v="0"/>
    <x v="324"/>
    <x v="6961"/>
    <x v="0"/>
    <x v="1"/>
    <x v="13"/>
    <x v="15"/>
    <x v="2"/>
    <x v="0"/>
    <x v="0"/>
    <x v="0"/>
    <x v="3"/>
  </r>
  <r>
    <x v="14994"/>
    <x v="0"/>
    <x v="66"/>
    <x v="12382"/>
    <x v="0"/>
    <x v="1"/>
    <x v="13"/>
    <x v="15"/>
    <x v="2"/>
    <x v="0"/>
    <x v="0"/>
    <x v="0"/>
    <x v="3"/>
  </r>
  <r>
    <x v="14995"/>
    <x v="0"/>
    <x v="67"/>
    <x v="4883"/>
    <x v="4"/>
    <x v="1"/>
    <x v="13"/>
    <x v="15"/>
    <x v="2"/>
    <x v="0"/>
    <x v="0"/>
    <x v="0"/>
    <x v="3"/>
  </r>
  <r>
    <x v="14256"/>
    <x v="0"/>
    <x v="176"/>
    <x v="11890"/>
    <x v="4"/>
    <x v="1"/>
    <x v="13"/>
    <x v="15"/>
    <x v="2"/>
    <x v="0"/>
    <x v="0"/>
    <x v="0"/>
    <x v="3"/>
  </r>
  <r>
    <x v="7177"/>
    <x v="0"/>
    <x v="176"/>
    <x v="6530"/>
    <x v="11"/>
    <x v="1"/>
    <x v="13"/>
    <x v="15"/>
    <x v="2"/>
    <x v="0"/>
    <x v="0"/>
    <x v="0"/>
    <x v="3"/>
  </r>
  <r>
    <x v="6673"/>
    <x v="0"/>
    <x v="146"/>
    <x v="6109"/>
    <x v="8"/>
    <x v="1"/>
    <x v="13"/>
    <x v="15"/>
    <x v="2"/>
    <x v="0"/>
    <x v="0"/>
    <x v="0"/>
    <x v="3"/>
  </r>
  <r>
    <x v="14996"/>
    <x v="0"/>
    <x v="113"/>
    <x v="12284"/>
    <x v="1"/>
    <x v="1"/>
    <x v="13"/>
    <x v="15"/>
    <x v="2"/>
    <x v="0"/>
    <x v="0"/>
    <x v="0"/>
    <x v="3"/>
  </r>
  <r>
    <x v="7541"/>
    <x v="0"/>
    <x v="116"/>
    <x v="3272"/>
    <x v="0"/>
    <x v="1"/>
    <x v="13"/>
    <x v="15"/>
    <x v="2"/>
    <x v="0"/>
    <x v="0"/>
    <x v="0"/>
    <x v="3"/>
  </r>
  <r>
    <x v="14997"/>
    <x v="0"/>
    <x v="196"/>
    <x v="12383"/>
    <x v="7"/>
    <x v="1"/>
    <x v="13"/>
    <x v="20"/>
    <x v="2"/>
    <x v="0"/>
    <x v="0"/>
    <x v="0"/>
    <x v="3"/>
  </r>
  <r>
    <x v="14998"/>
    <x v="0"/>
    <x v="37"/>
    <x v="12384"/>
    <x v="5"/>
    <x v="1"/>
    <x v="13"/>
    <x v="20"/>
    <x v="2"/>
    <x v="0"/>
    <x v="0"/>
    <x v="0"/>
    <x v="3"/>
  </r>
  <r>
    <x v="14999"/>
    <x v="0"/>
    <x v="270"/>
    <x v="10587"/>
    <x v="1"/>
    <x v="1"/>
    <x v="13"/>
    <x v="20"/>
    <x v="2"/>
    <x v="0"/>
    <x v="0"/>
    <x v="0"/>
    <x v="3"/>
  </r>
  <r>
    <x v="15000"/>
    <x v="0"/>
    <x v="0"/>
    <x v="12385"/>
    <x v="4"/>
    <x v="1"/>
    <x v="13"/>
    <x v="20"/>
    <x v="2"/>
    <x v="0"/>
    <x v="0"/>
    <x v="0"/>
    <x v="3"/>
  </r>
  <r>
    <x v="4535"/>
    <x v="0"/>
    <x v="232"/>
    <x v="4252"/>
    <x v="0"/>
    <x v="1"/>
    <x v="13"/>
    <x v="20"/>
    <x v="2"/>
    <x v="0"/>
    <x v="0"/>
    <x v="0"/>
    <x v="3"/>
  </r>
  <r>
    <x v="15001"/>
    <x v="0"/>
    <x v="355"/>
    <x v="11133"/>
    <x v="6"/>
    <x v="1"/>
    <x v="13"/>
    <x v="20"/>
    <x v="2"/>
    <x v="0"/>
    <x v="0"/>
    <x v="0"/>
    <x v="3"/>
  </r>
  <r>
    <x v="12132"/>
    <x v="0"/>
    <x v="263"/>
    <x v="10396"/>
    <x v="7"/>
    <x v="1"/>
    <x v="13"/>
    <x v="20"/>
    <x v="2"/>
    <x v="0"/>
    <x v="0"/>
    <x v="0"/>
    <x v="3"/>
  </r>
  <r>
    <x v="2870"/>
    <x v="0"/>
    <x v="39"/>
    <x v="2753"/>
    <x v="0"/>
    <x v="1"/>
    <x v="13"/>
    <x v="20"/>
    <x v="2"/>
    <x v="0"/>
    <x v="0"/>
    <x v="0"/>
    <x v="3"/>
  </r>
  <r>
    <x v="12352"/>
    <x v="0"/>
    <x v="151"/>
    <x v="6476"/>
    <x v="5"/>
    <x v="1"/>
    <x v="13"/>
    <x v="20"/>
    <x v="2"/>
    <x v="0"/>
    <x v="0"/>
    <x v="0"/>
    <x v="3"/>
  </r>
  <r>
    <x v="15002"/>
    <x v="0"/>
    <x v="40"/>
    <x v="4046"/>
    <x v="1"/>
    <x v="1"/>
    <x v="13"/>
    <x v="20"/>
    <x v="2"/>
    <x v="0"/>
    <x v="0"/>
    <x v="0"/>
    <x v="3"/>
  </r>
  <r>
    <x v="7718"/>
    <x v="0"/>
    <x v="41"/>
    <x v="4456"/>
    <x v="1"/>
    <x v="1"/>
    <x v="13"/>
    <x v="20"/>
    <x v="2"/>
    <x v="0"/>
    <x v="0"/>
    <x v="0"/>
    <x v="3"/>
  </r>
  <r>
    <x v="15003"/>
    <x v="0"/>
    <x v="253"/>
    <x v="12386"/>
    <x v="5"/>
    <x v="1"/>
    <x v="13"/>
    <x v="20"/>
    <x v="2"/>
    <x v="0"/>
    <x v="0"/>
    <x v="0"/>
    <x v="3"/>
  </r>
  <r>
    <x v="13873"/>
    <x v="0"/>
    <x v="309"/>
    <x v="11634"/>
    <x v="1"/>
    <x v="1"/>
    <x v="13"/>
    <x v="20"/>
    <x v="2"/>
    <x v="0"/>
    <x v="0"/>
    <x v="0"/>
    <x v="3"/>
  </r>
  <r>
    <x v="7510"/>
    <x v="0"/>
    <x v="198"/>
    <x v="6809"/>
    <x v="8"/>
    <x v="1"/>
    <x v="13"/>
    <x v="20"/>
    <x v="2"/>
    <x v="0"/>
    <x v="0"/>
    <x v="0"/>
    <x v="3"/>
  </r>
  <r>
    <x v="15004"/>
    <x v="0"/>
    <x v="7"/>
    <x v="12387"/>
    <x v="3"/>
    <x v="1"/>
    <x v="13"/>
    <x v="20"/>
    <x v="2"/>
    <x v="0"/>
    <x v="0"/>
    <x v="0"/>
    <x v="3"/>
  </r>
  <r>
    <x v="15005"/>
    <x v="0"/>
    <x v="127"/>
    <x v="11556"/>
    <x v="7"/>
    <x v="1"/>
    <x v="13"/>
    <x v="20"/>
    <x v="2"/>
    <x v="0"/>
    <x v="0"/>
    <x v="0"/>
    <x v="3"/>
  </r>
  <r>
    <x v="15006"/>
    <x v="0"/>
    <x v="127"/>
    <x v="12388"/>
    <x v="9"/>
    <x v="1"/>
    <x v="13"/>
    <x v="20"/>
    <x v="2"/>
    <x v="0"/>
    <x v="0"/>
    <x v="0"/>
    <x v="3"/>
  </r>
  <r>
    <x v="11508"/>
    <x v="0"/>
    <x v="8"/>
    <x v="9920"/>
    <x v="10"/>
    <x v="1"/>
    <x v="13"/>
    <x v="20"/>
    <x v="2"/>
    <x v="0"/>
    <x v="0"/>
    <x v="0"/>
    <x v="3"/>
  </r>
  <r>
    <x v="11253"/>
    <x v="0"/>
    <x v="10"/>
    <x v="9730"/>
    <x v="7"/>
    <x v="1"/>
    <x v="13"/>
    <x v="20"/>
    <x v="2"/>
    <x v="0"/>
    <x v="0"/>
    <x v="0"/>
    <x v="3"/>
  </r>
  <r>
    <x v="824"/>
    <x v="0"/>
    <x v="218"/>
    <x v="816"/>
    <x v="0"/>
    <x v="1"/>
    <x v="13"/>
    <x v="20"/>
    <x v="2"/>
    <x v="0"/>
    <x v="0"/>
    <x v="0"/>
    <x v="3"/>
  </r>
  <r>
    <x v="13175"/>
    <x v="0"/>
    <x v="333"/>
    <x v="11127"/>
    <x v="7"/>
    <x v="1"/>
    <x v="13"/>
    <x v="20"/>
    <x v="2"/>
    <x v="0"/>
    <x v="0"/>
    <x v="0"/>
    <x v="3"/>
  </r>
  <r>
    <x v="7705"/>
    <x v="0"/>
    <x v="356"/>
    <x v="6843"/>
    <x v="1"/>
    <x v="1"/>
    <x v="13"/>
    <x v="20"/>
    <x v="2"/>
    <x v="0"/>
    <x v="0"/>
    <x v="0"/>
    <x v="3"/>
  </r>
  <r>
    <x v="14767"/>
    <x v="0"/>
    <x v="90"/>
    <x v="12232"/>
    <x v="2"/>
    <x v="1"/>
    <x v="13"/>
    <x v="20"/>
    <x v="2"/>
    <x v="0"/>
    <x v="0"/>
    <x v="0"/>
    <x v="3"/>
  </r>
  <r>
    <x v="12309"/>
    <x v="0"/>
    <x v="220"/>
    <x v="10516"/>
    <x v="7"/>
    <x v="1"/>
    <x v="13"/>
    <x v="20"/>
    <x v="2"/>
    <x v="0"/>
    <x v="0"/>
    <x v="0"/>
    <x v="3"/>
  </r>
  <r>
    <x v="14734"/>
    <x v="0"/>
    <x v="220"/>
    <x v="12211"/>
    <x v="7"/>
    <x v="1"/>
    <x v="13"/>
    <x v="20"/>
    <x v="2"/>
    <x v="0"/>
    <x v="0"/>
    <x v="0"/>
    <x v="3"/>
  </r>
  <r>
    <x v="13291"/>
    <x v="0"/>
    <x v="349"/>
    <x v="11216"/>
    <x v="3"/>
    <x v="1"/>
    <x v="13"/>
    <x v="20"/>
    <x v="2"/>
    <x v="0"/>
    <x v="0"/>
    <x v="0"/>
    <x v="3"/>
  </r>
  <r>
    <x v="15007"/>
    <x v="0"/>
    <x v="159"/>
    <x v="8811"/>
    <x v="3"/>
    <x v="1"/>
    <x v="13"/>
    <x v="20"/>
    <x v="2"/>
    <x v="0"/>
    <x v="0"/>
    <x v="0"/>
    <x v="3"/>
  </r>
  <r>
    <x v="7371"/>
    <x v="0"/>
    <x v="159"/>
    <x v="6691"/>
    <x v="4"/>
    <x v="1"/>
    <x v="13"/>
    <x v="20"/>
    <x v="2"/>
    <x v="0"/>
    <x v="0"/>
    <x v="0"/>
    <x v="3"/>
  </r>
  <r>
    <x v="2534"/>
    <x v="0"/>
    <x v="299"/>
    <x v="2440"/>
    <x v="11"/>
    <x v="1"/>
    <x v="13"/>
    <x v="20"/>
    <x v="2"/>
    <x v="0"/>
    <x v="0"/>
    <x v="0"/>
    <x v="3"/>
  </r>
  <r>
    <x v="15008"/>
    <x v="0"/>
    <x v="185"/>
    <x v="12389"/>
    <x v="7"/>
    <x v="1"/>
    <x v="13"/>
    <x v="20"/>
    <x v="2"/>
    <x v="0"/>
    <x v="0"/>
    <x v="0"/>
    <x v="3"/>
  </r>
  <r>
    <x v="4897"/>
    <x v="0"/>
    <x v="300"/>
    <x v="3356"/>
    <x v="7"/>
    <x v="1"/>
    <x v="13"/>
    <x v="20"/>
    <x v="2"/>
    <x v="0"/>
    <x v="0"/>
    <x v="0"/>
    <x v="3"/>
  </r>
  <r>
    <x v="6643"/>
    <x v="0"/>
    <x v="275"/>
    <x v="5492"/>
    <x v="8"/>
    <x v="1"/>
    <x v="13"/>
    <x v="20"/>
    <x v="2"/>
    <x v="0"/>
    <x v="0"/>
    <x v="0"/>
    <x v="3"/>
  </r>
  <r>
    <x v="357"/>
    <x v="0"/>
    <x v="222"/>
    <x v="356"/>
    <x v="0"/>
    <x v="1"/>
    <x v="13"/>
    <x v="20"/>
    <x v="2"/>
    <x v="0"/>
    <x v="0"/>
    <x v="0"/>
    <x v="3"/>
  </r>
  <r>
    <x v="10716"/>
    <x v="0"/>
    <x v="186"/>
    <x v="8551"/>
    <x v="10"/>
    <x v="1"/>
    <x v="13"/>
    <x v="20"/>
    <x v="2"/>
    <x v="0"/>
    <x v="0"/>
    <x v="0"/>
    <x v="3"/>
  </r>
  <r>
    <x v="15009"/>
    <x v="0"/>
    <x v="202"/>
    <x v="5260"/>
    <x v="2"/>
    <x v="1"/>
    <x v="13"/>
    <x v="20"/>
    <x v="2"/>
    <x v="0"/>
    <x v="0"/>
    <x v="0"/>
    <x v="3"/>
  </r>
  <r>
    <x v="15010"/>
    <x v="0"/>
    <x v="203"/>
    <x v="5663"/>
    <x v="1"/>
    <x v="1"/>
    <x v="13"/>
    <x v="20"/>
    <x v="2"/>
    <x v="0"/>
    <x v="0"/>
    <x v="0"/>
    <x v="3"/>
  </r>
  <r>
    <x v="2590"/>
    <x v="0"/>
    <x v="302"/>
    <x v="2490"/>
    <x v="0"/>
    <x v="1"/>
    <x v="13"/>
    <x v="20"/>
    <x v="2"/>
    <x v="0"/>
    <x v="0"/>
    <x v="0"/>
    <x v="3"/>
  </r>
  <r>
    <x v="649"/>
    <x v="0"/>
    <x v="161"/>
    <x v="643"/>
    <x v="0"/>
    <x v="1"/>
    <x v="13"/>
    <x v="20"/>
    <x v="2"/>
    <x v="0"/>
    <x v="0"/>
    <x v="0"/>
    <x v="3"/>
  </r>
  <r>
    <x v="1601"/>
    <x v="0"/>
    <x v="187"/>
    <x v="1569"/>
    <x v="8"/>
    <x v="1"/>
    <x v="13"/>
    <x v="20"/>
    <x v="2"/>
    <x v="0"/>
    <x v="0"/>
    <x v="0"/>
    <x v="3"/>
  </r>
  <r>
    <x v="15011"/>
    <x v="0"/>
    <x v="205"/>
    <x v="12390"/>
    <x v="8"/>
    <x v="1"/>
    <x v="13"/>
    <x v="20"/>
    <x v="2"/>
    <x v="0"/>
    <x v="0"/>
    <x v="0"/>
    <x v="3"/>
  </r>
  <r>
    <x v="2324"/>
    <x v="0"/>
    <x v="18"/>
    <x v="2246"/>
    <x v="10"/>
    <x v="1"/>
    <x v="13"/>
    <x v="20"/>
    <x v="2"/>
    <x v="0"/>
    <x v="0"/>
    <x v="0"/>
    <x v="3"/>
  </r>
  <r>
    <x v="2238"/>
    <x v="0"/>
    <x v="162"/>
    <x v="2168"/>
    <x v="1"/>
    <x v="1"/>
    <x v="13"/>
    <x v="20"/>
    <x v="2"/>
    <x v="0"/>
    <x v="0"/>
    <x v="0"/>
    <x v="3"/>
  </r>
  <r>
    <x v="15012"/>
    <x v="0"/>
    <x v="94"/>
    <x v="1169"/>
    <x v="7"/>
    <x v="1"/>
    <x v="13"/>
    <x v="20"/>
    <x v="2"/>
    <x v="0"/>
    <x v="0"/>
    <x v="0"/>
    <x v="3"/>
  </r>
  <r>
    <x v="11893"/>
    <x v="0"/>
    <x v="94"/>
    <x v="1549"/>
    <x v="3"/>
    <x v="1"/>
    <x v="13"/>
    <x v="20"/>
    <x v="2"/>
    <x v="0"/>
    <x v="0"/>
    <x v="0"/>
    <x v="3"/>
  </r>
  <r>
    <x v="15013"/>
    <x v="0"/>
    <x v="94"/>
    <x v="8981"/>
    <x v="6"/>
    <x v="1"/>
    <x v="13"/>
    <x v="20"/>
    <x v="2"/>
    <x v="0"/>
    <x v="0"/>
    <x v="0"/>
    <x v="3"/>
  </r>
  <r>
    <x v="15014"/>
    <x v="0"/>
    <x v="322"/>
    <x v="12391"/>
    <x v="0"/>
    <x v="1"/>
    <x v="13"/>
    <x v="20"/>
    <x v="2"/>
    <x v="0"/>
    <x v="0"/>
    <x v="0"/>
    <x v="3"/>
  </r>
  <r>
    <x v="13306"/>
    <x v="0"/>
    <x v="138"/>
    <x v="9268"/>
    <x v="4"/>
    <x v="1"/>
    <x v="13"/>
    <x v="20"/>
    <x v="2"/>
    <x v="0"/>
    <x v="0"/>
    <x v="0"/>
    <x v="3"/>
  </r>
  <r>
    <x v="15015"/>
    <x v="0"/>
    <x v="97"/>
    <x v="12392"/>
    <x v="1"/>
    <x v="1"/>
    <x v="13"/>
    <x v="20"/>
    <x v="2"/>
    <x v="0"/>
    <x v="0"/>
    <x v="0"/>
    <x v="3"/>
  </r>
  <r>
    <x v="15016"/>
    <x v="0"/>
    <x v="227"/>
    <x v="6842"/>
    <x v="6"/>
    <x v="1"/>
    <x v="13"/>
    <x v="20"/>
    <x v="2"/>
    <x v="0"/>
    <x v="0"/>
    <x v="0"/>
    <x v="3"/>
  </r>
  <r>
    <x v="3147"/>
    <x v="0"/>
    <x v="64"/>
    <x v="397"/>
    <x v="2"/>
    <x v="1"/>
    <x v="13"/>
    <x v="20"/>
    <x v="2"/>
    <x v="0"/>
    <x v="0"/>
    <x v="0"/>
    <x v="3"/>
  </r>
  <r>
    <x v="3316"/>
    <x v="0"/>
    <x v="260"/>
    <x v="3158"/>
    <x v="9"/>
    <x v="1"/>
    <x v="13"/>
    <x v="20"/>
    <x v="2"/>
    <x v="0"/>
    <x v="0"/>
    <x v="0"/>
    <x v="3"/>
  </r>
  <r>
    <x v="6705"/>
    <x v="0"/>
    <x v="235"/>
    <x v="3514"/>
    <x v="8"/>
    <x v="1"/>
    <x v="13"/>
    <x v="20"/>
    <x v="2"/>
    <x v="0"/>
    <x v="0"/>
    <x v="0"/>
    <x v="3"/>
  </r>
  <r>
    <x v="15017"/>
    <x v="0"/>
    <x v="268"/>
    <x v="12393"/>
    <x v="10"/>
    <x v="1"/>
    <x v="13"/>
    <x v="20"/>
    <x v="2"/>
    <x v="0"/>
    <x v="0"/>
    <x v="0"/>
    <x v="3"/>
  </r>
  <r>
    <x v="15018"/>
    <x v="0"/>
    <x v="167"/>
    <x v="12394"/>
    <x v="5"/>
    <x v="1"/>
    <x v="13"/>
    <x v="20"/>
    <x v="2"/>
    <x v="0"/>
    <x v="0"/>
    <x v="0"/>
    <x v="3"/>
  </r>
  <r>
    <x v="15019"/>
    <x v="0"/>
    <x v="261"/>
    <x v="1380"/>
    <x v="4"/>
    <x v="1"/>
    <x v="13"/>
    <x v="20"/>
    <x v="2"/>
    <x v="0"/>
    <x v="0"/>
    <x v="0"/>
    <x v="3"/>
  </r>
  <r>
    <x v="3453"/>
    <x v="0"/>
    <x v="261"/>
    <x v="3281"/>
    <x v="11"/>
    <x v="1"/>
    <x v="13"/>
    <x v="20"/>
    <x v="2"/>
    <x v="0"/>
    <x v="0"/>
    <x v="0"/>
    <x v="3"/>
  </r>
  <r>
    <x v="674"/>
    <x v="0"/>
    <x v="278"/>
    <x v="667"/>
    <x v="2"/>
    <x v="1"/>
    <x v="13"/>
    <x v="20"/>
    <x v="2"/>
    <x v="0"/>
    <x v="0"/>
    <x v="0"/>
    <x v="3"/>
  </r>
  <r>
    <x v="15020"/>
    <x v="0"/>
    <x v="248"/>
    <x v="6521"/>
    <x v="1"/>
    <x v="1"/>
    <x v="13"/>
    <x v="20"/>
    <x v="2"/>
    <x v="0"/>
    <x v="0"/>
    <x v="0"/>
    <x v="3"/>
  </r>
  <r>
    <x v="7656"/>
    <x v="0"/>
    <x v="329"/>
    <x v="6709"/>
    <x v="7"/>
    <x v="1"/>
    <x v="13"/>
    <x v="20"/>
    <x v="2"/>
    <x v="0"/>
    <x v="0"/>
    <x v="0"/>
    <x v="3"/>
  </r>
  <r>
    <x v="15021"/>
    <x v="0"/>
    <x v="291"/>
    <x v="2642"/>
    <x v="7"/>
    <x v="1"/>
    <x v="13"/>
    <x v="20"/>
    <x v="2"/>
    <x v="0"/>
    <x v="0"/>
    <x v="0"/>
    <x v="3"/>
  </r>
  <r>
    <x v="3674"/>
    <x v="0"/>
    <x v="343"/>
    <x v="3482"/>
    <x v="9"/>
    <x v="1"/>
    <x v="13"/>
    <x v="20"/>
    <x v="2"/>
    <x v="0"/>
    <x v="0"/>
    <x v="0"/>
    <x v="3"/>
  </r>
  <r>
    <x v="15022"/>
    <x v="0"/>
    <x v="343"/>
    <x v="12395"/>
    <x v="1"/>
    <x v="1"/>
    <x v="13"/>
    <x v="20"/>
    <x v="2"/>
    <x v="0"/>
    <x v="0"/>
    <x v="0"/>
    <x v="3"/>
  </r>
  <r>
    <x v="13871"/>
    <x v="0"/>
    <x v="326"/>
    <x v="11633"/>
    <x v="11"/>
    <x v="1"/>
    <x v="13"/>
    <x v="20"/>
    <x v="2"/>
    <x v="0"/>
    <x v="0"/>
    <x v="0"/>
    <x v="3"/>
  </r>
  <r>
    <x v="12839"/>
    <x v="0"/>
    <x v="238"/>
    <x v="4893"/>
    <x v="6"/>
    <x v="1"/>
    <x v="13"/>
    <x v="20"/>
    <x v="2"/>
    <x v="0"/>
    <x v="0"/>
    <x v="0"/>
    <x v="3"/>
  </r>
  <r>
    <x v="15023"/>
    <x v="0"/>
    <x v="105"/>
    <x v="12396"/>
    <x v="3"/>
    <x v="1"/>
    <x v="13"/>
    <x v="20"/>
    <x v="2"/>
    <x v="0"/>
    <x v="0"/>
    <x v="0"/>
    <x v="3"/>
  </r>
  <r>
    <x v="8794"/>
    <x v="0"/>
    <x v="249"/>
    <x v="7843"/>
    <x v="9"/>
    <x v="1"/>
    <x v="13"/>
    <x v="20"/>
    <x v="2"/>
    <x v="0"/>
    <x v="0"/>
    <x v="0"/>
    <x v="3"/>
  </r>
  <r>
    <x v="15024"/>
    <x v="0"/>
    <x v="249"/>
    <x v="12397"/>
    <x v="11"/>
    <x v="1"/>
    <x v="13"/>
    <x v="20"/>
    <x v="2"/>
    <x v="0"/>
    <x v="0"/>
    <x v="0"/>
    <x v="3"/>
  </r>
  <r>
    <x v="8811"/>
    <x v="0"/>
    <x v="30"/>
    <x v="7859"/>
    <x v="10"/>
    <x v="1"/>
    <x v="13"/>
    <x v="20"/>
    <x v="2"/>
    <x v="0"/>
    <x v="0"/>
    <x v="0"/>
    <x v="3"/>
  </r>
  <r>
    <x v="15025"/>
    <x v="0"/>
    <x v="147"/>
    <x v="1682"/>
    <x v="7"/>
    <x v="1"/>
    <x v="13"/>
    <x v="20"/>
    <x v="2"/>
    <x v="0"/>
    <x v="0"/>
    <x v="0"/>
    <x v="3"/>
  </r>
  <r>
    <x v="9194"/>
    <x v="0"/>
    <x v="319"/>
    <x v="4586"/>
    <x v="4"/>
    <x v="1"/>
    <x v="13"/>
    <x v="20"/>
    <x v="2"/>
    <x v="0"/>
    <x v="0"/>
    <x v="0"/>
    <x v="3"/>
  </r>
  <r>
    <x v="1783"/>
    <x v="0"/>
    <x v="76"/>
    <x v="1743"/>
    <x v="0"/>
    <x v="1"/>
    <x v="13"/>
    <x v="20"/>
    <x v="2"/>
    <x v="0"/>
    <x v="0"/>
    <x v="0"/>
    <x v="3"/>
  </r>
  <r>
    <x v="139"/>
    <x v="0"/>
    <x v="111"/>
    <x v="139"/>
    <x v="2"/>
    <x v="1"/>
    <x v="13"/>
    <x v="20"/>
    <x v="2"/>
    <x v="0"/>
    <x v="0"/>
    <x v="0"/>
    <x v="3"/>
  </r>
  <r>
    <x v="15026"/>
    <x v="0"/>
    <x v="112"/>
    <x v="12398"/>
    <x v="8"/>
    <x v="1"/>
    <x v="13"/>
    <x v="20"/>
    <x v="2"/>
    <x v="0"/>
    <x v="0"/>
    <x v="0"/>
    <x v="3"/>
  </r>
  <r>
    <x v="15027"/>
    <x v="0"/>
    <x v="251"/>
    <x v="9891"/>
    <x v="7"/>
    <x v="1"/>
    <x v="13"/>
    <x v="20"/>
    <x v="2"/>
    <x v="0"/>
    <x v="0"/>
    <x v="0"/>
    <x v="3"/>
  </r>
  <r>
    <x v="7861"/>
    <x v="0"/>
    <x v="113"/>
    <x v="7087"/>
    <x v="1"/>
    <x v="1"/>
    <x v="13"/>
    <x v="20"/>
    <x v="2"/>
    <x v="0"/>
    <x v="0"/>
    <x v="0"/>
    <x v="3"/>
  </r>
  <r>
    <x v="15028"/>
    <x v="0"/>
    <x v="269"/>
    <x v="12399"/>
    <x v="8"/>
    <x v="1"/>
    <x v="13"/>
    <x v="20"/>
    <x v="2"/>
    <x v="0"/>
    <x v="0"/>
    <x v="0"/>
    <x v="3"/>
  </r>
  <r>
    <x v="7735"/>
    <x v="0"/>
    <x v="148"/>
    <x v="6983"/>
    <x v="11"/>
    <x v="1"/>
    <x v="13"/>
    <x v="20"/>
    <x v="2"/>
    <x v="0"/>
    <x v="0"/>
    <x v="0"/>
    <x v="3"/>
  </r>
  <r>
    <x v="5498"/>
    <x v="0"/>
    <x v="352"/>
    <x v="5097"/>
    <x v="4"/>
    <x v="1"/>
    <x v="13"/>
    <x v="20"/>
    <x v="2"/>
    <x v="0"/>
    <x v="0"/>
    <x v="0"/>
    <x v="3"/>
  </r>
  <r>
    <x v="419"/>
    <x v="1"/>
    <x v="240"/>
    <x v="417"/>
    <x v="8"/>
    <x v="1"/>
    <x v="13"/>
    <x v="16"/>
    <x v="2"/>
    <x v="0"/>
    <x v="0"/>
    <x v="0"/>
    <x v="3"/>
  </r>
  <r>
    <x v="13708"/>
    <x v="1"/>
    <x v="230"/>
    <x v="11510"/>
    <x v="0"/>
    <x v="1"/>
    <x v="13"/>
    <x v="15"/>
    <x v="2"/>
    <x v="0"/>
    <x v="0"/>
    <x v="0"/>
    <x v="3"/>
  </r>
  <r>
    <x v="2793"/>
    <x v="1"/>
    <x v="317"/>
    <x v="2070"/>
    <x v="8"/>
    <x v="2"/>
    <x v="13"/>
    <x v="1"/>
    <x v="0"/>
    <x v="0"/>
    <x v="0"/>
    <x v="0"/>
    <x v="3"/>
  </r>
  <r>
    <x v="15029"/>
    <x v="0"/>
    <x v="37"/>
    <x v="12400"/>
    <x v="8"/>
    <x v="2"/>
    <x v="13"/>
    <x v="1"/>
    <x v="0"/>
    <x v="0"/>
    <x v="0"/>
    <x v="0"/>
    <x v="3"/>
  </r>
  <r>
    <x v="15030"/>
    <x v="0"/>
    <x v="213"/>
    <x v="5406"/>
    <x v="1"/>
    <x v="2"/>
    <x v="13"/>
    <x v="1"/>
    <x v="0"/>
    <x v="0"/>
    <x v="0"/>
    <x v="0"/>
    <x v="3"/>
  </r>
  <r>
    <x v="15031"/>
    <x v="0"/>
    <x v="263"/>
    <x v="12401"/>
    <x v="1"/>
    <x v="2"/>
    <x v="13"/>
    <x v="1"/>
    <x v="0"/>
    <x v="0"/>
    <x v="0"/>
    <x v="0"/>
    <x v="3"/>
  </r>
  <r>
    <x v="254"/>
    <x v="0"/>
    <x v="177"/>
    <x v="253"/>
    <x v="3"/>
    <x v="2"/>
    <x v="13"/>
    <x v="1"/>
    <x v="0"/>
    <x v="0"/>
    <x v="0"/>
    <x v="0"/>
    <x v="3"/>
  </r>
  <r>
    <x v="3651"/>
    <x v="0"/>
    <x v="2"/>
    <x v="3462"/>
    <x v="11"/>
    <x v="2"/>
    <x v="13"/>
    <x v="1"/>
    <x v="0"/>
    <x v="0"/>
    <x v="0"/>
    <x v="0"/>
    <x v="3"/>
  </r>
  <r>
    <x v="4242"/>
    <x v="0"/>
    <x v="253"/>
    <x v="3996"/>
    <x v="5"/>
    <x v="2"/>
    <x v="13"/>
    <x v="1"/>
    <x v="0"/>
    <x v="0"/>
    <x v="0"/>
    <x v="0"/>
    <x v="3"/>
  </r>
  <r>
    <x v="7628"/>
    <x v="0"/>
    <x v="4"/>
    <x v="6895"/>
    <x v="1"/>
    <x v="2"/>
    <x v="13"/>
    <x v="1"/>
    <x v="0"/>
    <x v="0"/>
    <x v="0"/>
    <x v="0"/>
    <x v="3"/>
  </r>
  <r>
    <x v="4827"/>
    <x v="0"/>
    <x v="84"/>
    <x v="4508"/>
    <x v="3"/>
    <x v="2"/>
    <x v="13"/>
    <x v="1"/>
    <x v="0"/>
    <x v="0"/>
    <x v="0"/>
    <x v="0"/>
    <x v="3"/>
  </r>
  <r>
    <x v="15032"/>
    <x v="0"/>
    <x v="338"/>
    <x v="12402"/>
    <x v="8"/>
    <x v="2"/>
    <x v="13"/>
    <x v="1"/>
    <x v="0"/>
    <x v="0"/>
    <x v="0"/>
    <x v="0"/>
    <x v="3"/>
  </r>
  <r>
    <x v="5120"/>
    <x v="0"/>
    <x v="338"/>
    <x v="4768"/>
    <x v="8"/>
    <x v="2"/>
    <x v="13"/>
    <x v="1"/>
    <x v="0"/>
    <x v="0"/>
    <x v="0"/>
    <x v="0"/>
    <x v="3"/>
  </r>
  <r>
    <x v="211"/>
    <x v="0"/>
    <x v="7"/>
    <x v="210"/>
    <x v="7"/>
    <x v="2"/>
    <x v="13"/>
    <x v="1"/>
    <x v="0"/>
    <x v="0"/>
    <x v="0"/>
    <x v="0"/>
    <x v="3"/>
  </r>
  <r>
    <x v="562"/>
    <x v="0"/>
    <x v="272"/>
    <x v="558"/>
    <x v="8"/>
    <x v="2"/>
    <x v="13"/>
    <x v="1"/>
    <x v="0"/>
    <x v="0"/>
    <x v="0"/>
    <x v="0"/>
    <x v="3"/>
  </r>
  <r>
    <x v="15033"/>
    <x v="0"/>
    <x v="127"/>
    <x v="12403"/>
    <x v="5"/>
    <x v="2"/>
    <x v="13"/>
    <x v="1"/>
    <x v="0"/>
    <x v="0"/>
    <x v="0"/>
    <x v="0"/>
    <x v="3"/>
  </r>
  <r>
    <x v="3280"/>
    <x v="0"/>
    <x v="44"/>
    <x v="3124"/>
    <x v="5"/>
    <x v="2"/>
    <x v="13"/>
    <x v="1"/>
    <x v="0"/>
    <x v="0"/>
    <x v="0"/>
    <x v="0"/>
    <x v="3"/>
  </r>
  <r>
    <x v="15034"/>
    <x v="0"/>
    <x v="87"/>
    <x v="12404"/>
    <x v="7"/>
    <x v="2"/>
    <x v="13"/>
    <x v="1"/>
    <x v="0"/>
    <x v="0"/>
    <x v="0"/>
    <x v="0"/>
    <x v="3"/>
  </r>
  <r>
    <x v="15035"/>
    <x v="0"/>
    <x v="49"/>
    <x v="12405"/>
    <x v="5"/>
    <x v="2"/>
    <x v="13"/>
    <x v="1"/>
    <x v="0"/>
    <x v="0"/>
    <x v="0"/>
    <x v="0"/>
    <x v="3"/>
  </r>
  <r>
    <x v="15036"/>
    <x v="0"/>
    <x v="51"/>
    <x v="12406"/>
    <x v="9"/>
    <x v="2"/>
    <x v="13"/>
    <x v="1"/>
    <x v="0"/>
    <x v="0"/>
    <x v="0"/>
    <x v="0"/>
    <x v="3"/>
  </r>
  <r>
    <x v="12391"/>
    <x v="0"/>
    <x v="90"/>
    <x v="8855"/>
    <x v="6"/>
    <x v="2"/>
    <x v="13"/>
    <x v="1"/>
    <x v="0"/>
    <x v="0"/>
    <x v="0"/>
    <x v="0"/>
    <x v="3"/>
  </r>
  <r>
    <x v="9588"/>
    <x v="0"/>
    <x v="54"/>
    <x v="8464"/>
    <x v="7"/>
    <x v="2"/>
    <x v="13"/>
    <x v="1"/>
    <x v="0"/>
    <x v="0"/>
    <x v="0"/>
    <x v="0"/>
    <x v="3"/>
  </r>
  <r>
    <x v="10002"/>
    <x v="0"/>
    <x v="54"/>
    <x v="6377"/>
    <x v="1"/>
    <x v="2"/>
    <x v="13"/>
    <x v="1"/>
    <x v="0"/>
    <x v="0"/>
    <x v="0"/>
    <x v="0"/>
    <x v="3"/>
  </r>
  <r>
    <x v="14968"/>
    <x v="0"/>
    <x v="56"/>
    <x v="12365"/>
    <x v="6"/>
    <x v="2"/>
    <x v="13"/>
    <x v="1"/>
    <x v="0"/>
    <x v="0"/>
    <x v="0"/>
    <x v="0"/>
    <x v="3"/>
  </r>
  <r>
    <x v="2627"/>
    <x v="0"/>
    <x v="130"/>
    <x v="2523"/>
    <x v="7"/>
    <x v="2"/>
    <x v="13"/>
    <x v="1"/>
    <x v="0"/>
    <x v="0"/>
    <x v="0"/>
    <x v="0"/>
    <x v="3"/>
  </r>
  <r>
    <x v="5041"/>
    <x v="0"/>
    <x v="203"/>
    <x v="4694"/>
    <x v="7"/>
    <x v="2"/>
    <x v="13"/>
    <x v="1"/>
    <x v="0"/>
    <x v="0"/>
    <x v="0"/>
    <x v="0"/>
    <x v="3"/>
  </r>
  <r>
    <x v="15037"/>
    <x v="0"/>
    <x v="161"/>
    <x v="6582"/>
    <x v="1"/>
    <x v="2"/>
    <x v="13"/>
    <x v="1"/>
    <x v="0"/>
    <x v="0"/>
    <x v="0"/>
    <x v="0"/>
    <x v="3"/>
  </r>
  <r>
    <x v="15038"/>
    <x v="0"/>
    <x v="187"/>
    <x v="12407"/>
    <x v="11"/>
    <x v="2"/>
    <x v="13"/>
    <x v="1"/>
    <x v="0"/>
    <x v="0"/>
    <x v="0"/>
    <x v="0"/>
    <x v="3"/>
  </r>
  <r>
    <x v="15039"/>
    <x v="0"/>
    <x v="162"/>
    <x v="12408"/>
    <x v="3"/>
    <x v="2"/>
    <x v="13"/>
    <x v="1"/>
    <x v="0"/>
    <x v="0"/>
    <x v="0"/>
    <x v="0"/>
    <x v="3"/>
  </r>
  <r>
    <x v="9751"/>
    <x v="0"/>
    <x v="224"/>
    <x v="5786"/>
    <x v="4"/>
    <x v="2"/>
    <x v="13"/>
    <x v="1"/>
    <x v="0"/>
    <x v="0"/>
    <x v="0"/>
    <x v="0"/>
    <x v="3"/>
  </r>
  <r>
    <x v="1140"/>
    <x v="0"/>
    <x v="135"/>
    <x v="1122"/>
    <x v="3"/>
    <x v="2"/>
    <x v="13"/>
    <x v="1"/>
    <x v="0"/>
    <x v="0"/>
    <x v="0"/>
    <x v="0"/>
    <x v="3"/>
  </r>
  <r>
    <x v="4455"/>
    <x v="0"/>
    <x v="95"/>
    <x v="4182"/>
    <x v="8"/>
    <x v="2"/>
    <x v="13"/>
    <x v="1"/>
    <x v="0"/>
    <x v="0"/>
    <x v="0"/>
    <x v="0"/>
    <x v="3"/>
  </r>
  <r>
    <x v="15040"/>
    <x v="0"/>
    <x v="137"/>
    <x v="12409"/>
    <x v="3"/>
    <x v="2"/>
    <x v="13"/>
    <x v="1"/>
    <x v="0"/>
    <x v="0"/>
    <x v="0"/>
    <x v="0"/>
    <x v="3"/>
  </r>
  <r>
    <x v="6470"/>
    <x v="0"/>
    <x v="303"/>
    <x v="5936"/>
    <x v="8"/>
    <x v="2"/>
    <x v="13"/>
    <x v="1"/>
    <x v="0"/>
    <x v="0"/>
    <x v="0"/>
    <x v="0"/>
    <x v="3"/>
  </r>
  <r>
    <x v="1936"/>
    <x v="0"/>
    <x v="316"/>
    <x v="1889"/>
    <x v="2"/>
    <x v="2"/>
    <x v="13"/>
    <x v="1"/>
    <x v="0"/>
    <x v="0"/>
    <x v="0"/>
    <x v="0"/>
    <x v="3"/>
  </r>
  <r>
    <x v="15041"/>
    <x v="0"/>
    <x v="138"/>
    <x v="8668"/>
    <x v="7"/>
    <x v="2"/>
    <x v="13"/>
    <x v="1"/>
    <x v="0"/>
    <x v="0"/>
    <x v="0"/>
    <x v="0"/>
    <x v="3"/>
  </r>
  <r>
    <x v="10890"/>
    <x v="0"/>
    <x v="317"/>
    <x v="6225"/>
    <x v="7"/>
    <x v="2"/>
    <x v="13"/>
    <x v="1"/>
    <x v="0"/>
    <x v="0"/>
    <x v="0"/>
    <x v="0"/>
    <x v="3"/>
  </r>
  <r>
    <x v="15042"/>
    <x v="0"/>
    <x v="317"/>
    <x v="12410"/>
    <x v="7"/>
    <x v="2"/>
    <x v="13"/>
    <x v="1"/>
    <x v="0"/>
    <x v="0"/>
    <x v="0"/>
    <x v="0"/>
    <x v="3"/>
  </r>
  <r>
    <x v="2053"/>
    <x v="0"/>
    <x v="353"/>
    <x v="1271"/>
    <x v="4"/>
    <x v="2"/>
    <x v="13"/>
    <x v="1"/>
    <x v="0"/>
    <x v="0"/>
    <x v="0"/>
    <x v="0"/>
    <x v="3"/>
  </r>
  <r>
    <x v="3310"/>
    <x v="0"/>
    <x v="289"/>
    <x v="3152"/>
    <x v="8"/>
    <x v="2"/>
    <x v="13"/>
    <x v="1"/>
    <x v="0"/>
    <x v="0"/>
    <x v="0"/>
    <x v="0"/>
    <x v="3"/>
  </r>
  <r>
    <x v="669"/>
    <x v="0"/>
    <x v="98"/>
    <x v="662"/>
    <x v="8"/>
    <x v="2"/>
    <x v="13"/>
    <x v="1"/>
    <x v="0"/>
    <x v="0"/>
    <x v="0"/>
    <x v="0"/>
    <x v="3"/>
  </r>
  <r>
    <x v="15043"/>
    <x v="0"/>
    <x v="304"/>
    <x v="12411"/>
    <x v="7"/>
    <x v="2"/>
    <x v="13"/>
    <x v="1"/>
    <x v="0"/>
    <x v="0"/>
    <x v="0"/>
    <x v="0"/>
    <x v="3"/>
  </r>
  <r>
    <x v="15044"/>
    <x v="0"/>
    <x v="260"/>
    <x v="12412"/>
    <x v="8"/>
    <x v="2"/>
    <x v="13"/>
    <x v="1"/>
    <x v="0"/>
    <x v="0"/>
    <x v="0"/>
    <x v="0"/>
    <x v="3"/>
  </r>
  <r>
    <x v="5402"/>
    <x v="0"/>
    <x v="67"/>
    <x v="5010"/>
    <x v="0"/>
    <x v="2"/>
    <x v="13"/>
    <x v="1"/>
    <x v="0"/>
    <x v="0"/>
    <x v="0"/>
    <x v="0"/>
    <x v="3"/>
  </r>
  <r>
    <x v="7176"/>
    <x v="0"/>
    <x v="100"/>
    <x v="6529"/>
    <x v="0"/>
    <x v="2"/>
    <x v="13"/>
    <x v="1"/>
    <x v="0"/>
    <x v="0"/>
    <x v="0"/>
    <x v="0"/>
    <x v="3"/>
  </r>
  <r>
    <x v="15045"/>
    <x v="0"/>
    <x v="100"/>
    <x v="12413"/>
    <x v="3"/>
    <x v="2"/>
    <x v="13"/>
    <x v="1"/>
    <x v="0"/>
    <x v="0"/>
    <x v="0"/>
    <x v="0"/>
    <x v="3"/>
  </r>
  <r>
    <x v="15046"/>
    <x v="0"/>
    <x v="277"/>
    <x v="1839"/>
    <x v="5"/>
    <x v="2"/>
    <x v="13"/>
    <x v="1"/>
    <x v="0"/>
    <x v="0"/>
    <x v="0"/>
    <x v="0"/>
    <x v="3"/>
  </r>
  <r>
    <x v="15047"/>
    <x v="0"/>
    <x v="167"/>
    <x v="12414"/>
    <x v="8"/>
    <x v="2"/>
    <x v="13"/>
    <x v="1"/>
    <x v="0"/>
    <x v="0"/>
    <x v="0"/>
    <x v="0"/>
    <x v="3"/>
  </r>
  <r>
    <x v="15048"/>
    <x v="0"/>
    <x v="70"/>
    <x v="12415"/>
    <x v="0"/>
    <x v="2"/>
    <x v="13"/>
    <x v="1"/>
    <x v="0"/>
    <x v="0"/>
    <x v="0"/>
    <x v="0"/>
    <x v="3"/>
  </r>
  <r>
    <x v="14158"/>
    <x v="0"/>
    <x v="70"/>
    <x v="11821"/>
    <x v="11"/>
    <x v="2"/>
    <x v="13"/>
    <x v="1"/>
    <x v="0"/>
    <x v="0"/>
    <x v="0"/>
    <x v="0"/>
    <x v="3"/>
  </r>
  <r>
    <x v="1547"/>
    <x v="0"/>
    <x v="346"/>
    <x v="1515"/>
    <x v="1"/>
    <x v="2"/>
    <x v="13"/>
    <x v="1"/>
    <x v="0"/>
    <x v="0"/>
    <x v="0"/>
    <x v="0"/>
    <x v="3"/>
  </r>
  <r>
    <x v="1995"/>
    <x v="0"/>
    <x v="172"/>
    <x v="345"/>
    <x v="2"/>
    <x v="2"/>
    <x v="13"/>
    <x v="1"/>
    <x v="0"/>
    <x v="0"/>
    <x v="0"/>
    <x v="0"/>
    <x v="3"/>
  </r>
  <r>
    <x v="9179"/>
    <x v="0"/>
    <x v="29"/>
    <x v="3152"/>
    <x v="8"/>
    <x v="2"/>
    <x v="13"/>
    <x v="1"/>
    <x v="0"/>
    <x v="0"/>
    <x v="0"/>
    <x v="0"/>
    <x v="3"/>
  </r>
  <r>
    <x v="2179"/>
    <x v="0"/>
    <x v="75"/>
    <x v="2117"/>
    <x v="7"/>
    <x v="2"/>
    <x v="13"/>
    <x v="1"/>
    <x v="0"/>
    <x v="0"/>
    <x v="0"/>
    <x v="0"/>
    <x v="3"/>
  </r>
  <r>
    <x v="15049"/>
    <x v="0"/>
    <x v="110"/>
    <x v="12416"/>
    <x v="3"/>
    <x v="2"/>
    <x v="13"/>
    <x v="1"/>
    <x v="0"/>
    <x v="0"/>
    <x v="0"/>
    <x v="0"/>
    <x v="3"/>
  </r>
  <r>
    <x v="12083"/>
    <x v="0"/>
    <x v="33"/>
    <x v="10359"/>
    <x v="2"/>
    <x v="2"/>
    <x v="13"/>
    <x v="1"/>
    <x v="0"/>
    <x v="0"/>
    <x v="0"/>
    <x v="0"/>
    <x v="3"/>
  </r>
  <r>
    <x v="4665"/>
    <x v="0"/>
    <x v="76"/>
    <x v="4370"/>
    <x v="9"/>
    <x v="2"/>
    <x v="13"/>
    <x v="1"/>
    <x v="0"/>
    <x v="0"/>
    <x v="0"/>
    <x v="0"/>
    <x v="3"/>
  </r>
  <r>
    <x v="15050"/>
    <x v="0"/>
    <x v="76"/>
    <x v="12417"/>
    <x v="4"/>
    <x v="2"/>
    <x v="13"/>
    <x v="1"/>
    <x v="0"/>
    <x v="0"/>
    <x v="0"/>
    <x v="0"/>
    <x v="3"/>
  </r>
  <r>
    <x v="11645"/>
    <x v="0"/>
    <x v="77"/>
    <x v="10022"/>
    <x v="5"/>
    <x v="2"/>
    <x v="13"/>
    <x v="1"/>
    <x v="0"/>
    <x v="0"/>
    <x v="0"/>
    <x v="0"/>
    <x v="3"/>
  </r>
  <r>
    <x v="7898"/>
    <x v="0"/>
    <x v="34"/>
    <x v="7117"/>
    <x v="8"/>
    <x v="2"/>
    <x v="13"/>
    <x v="1"/>
    <x v="0"/>
    <x v="0"/>
    <x v="0"/>
    <x v="0"/>
    <x v="3"/>
  </r>
  <r>
    <x v="15051"/>
    <x v="0"/>
    <x v="345"/>
    <x v="12418"/>
    <x v="1"/>
    <x v="2"/>
    <x v="13"/>
    <x v="1"/>
    <x v="0"/>
    <x v="0"/>
    <x v="0"/>
    <x v="0"/>
    <x v="3"/>
  </r>
  <r>
    <x v="1968"/>
    <x v="0"/>
    <x v="175"/>
    <x v="1921"/>
    <x v="8"/>
    <x v="2"/>
    <x v="13"/>
    <x v="1"/>
    <x v="0"/>
    <x v="0"/>
    <x v="0"/>
    <x v="0"/>
    <x v="3"/>
  </r>
  <r>
    <x v="15052"/>
    <x v="0"/>
    <x v="332"/>
    <x v="12419"/>
    <x v="11"/>
    <x v="2"/>
    <x v="13"/>
    <x v="1"/>
    <x v="0"/>
    <x v="0"/>
    <x v="0"/>
    <x v="0"/>
    <x v="3"/>
  </r>
  <r>
    <x v="2961"/>
    <x v="0"/>
    <x v="117"/>
    <x v="2834"/>
    <x v="9"/>
    <x v="2"/>
    <x v="13"/>
    <x v="1"/>
    <x v="0"/>
    <x v="0"/>
    <x v="0"/>
    <x v="0"/>
    <x v="3"/>
  </r>
  <r>
    <x v="15053"/>
    <x v="0"/>
    <x v="284"/>
    <x v="12420"/>
    <x v="0"/>
    <x v="1"/>
    <x v="13"/>
    <x v="21"/>
    <x v="1"/>
    <x v="1"/>
    <x v="0"/>
    <x v="1"/>
    <x v="3"/>
  </r>
  <r>
    <x v="4338"/>
    <x v="0"/>
    <x v="330"/>
    <x v="4079"/>
    <x v="4"/>
    <x v="1"/>
    <x v="13"/>
    <x v="21"/>
    <x v="1"/>
    <x v="1"/>
    <x v="0"/>
    <x v="1"/>
    <x v="3"/>
  </r>
  <r>
    <x v="15054"/>
    <x v="0"/>
    <x v="43"/>
    <x v="12421"/>
    <x v="1"/>
    <x v="1"/>
    <x v="13"/>
    <x v="21"/>
    <x v="1"/>
    <x v="1"/>
    <x v="0"/>
    <x v="1"/>
    <x v="3"/>
  </r>
  <r>
    <x v="7232"/>
    <x v="0"/>
    <x v="46"/>
    <x v="4698"/>
    <x v="9"/>
    <x v="1"/>
    <x v="13"/>
    <x v="21"/>
    <x v="1"/>
    <x v="1"/>
    <x v="0"/>
    <x v="1"/>
    <x v="3"/>
  </r>
  <r>
    <x v="4136"/>
    <x v="0"/>
    <x v="258"/>
    <x v="3903"/>
    <x v="9"/>
    <x v="1"/>
    <x v="13"/>
    <x v="21"/>
    <x v="1"/>
    <x v="1"/>
    <x v="0"/>
    <x v="1"/>
    <x v="3"/>
  </r>
  <r>
    <x v="15055"/>
    <x v="0"/>
    <x v="130"/>
    <x v="12422"/>
    <x v="3"/>
    <x v="1"/>
    <x v="13"/>
    <x v="21"/>
    <x v="1"/>
    <x v="1"/>
    <x v="0"/>
    <x v="1"/>
    <x v="3"/>
  </r>
  <r>
    <x v="1860"/>
    <x v="0"/>
    <x v="188"/>
    <x v="1816"/>
    <x v="8"/>
    <x v="1"/>
    <x v="13"/>
    <x v="21"/>
    <x v="1"/>
    <x v="1"/>
    <x v="0"/>
    <x v="1"/>
    <x v="3"/>
  </r>
  <r>
    <x v="7996"/>
    <x v="0"/>
    <x v="19"/>
    <x v="7196"/>
    <x v="7"/>
    <x v="1"/>
    <x v="13"/>
    <x v="21"/>
    <x v="1"/>
    <x v="1"/>
    <x v="0"/>
    <x v="1"/>
    <x v="3"/>
  </r>
  <r>
    <x v="1729"/>
    <x v="0"/>
    <x v="61"/>
    <x v="1690"/>
    <x v="9"/>
    <x v="1"/>
    <x v="13"/>
    <x v="21"/>
    <x v="1"/>
    <x v="1"/>
    <x v="0"/>
    <x v="1"/>
    <x v="3"/>
  </r>
  <r>
    <x v="9631"/>
    <x v="0"/>
    <x v="134"/>
    <x v="8493"/>
    <x v="0"/>
    <x v="1"/>
    <x v="13"/>
    <x v="21"/>
    <x v="1"/>
    <x v="1"/>
    <x v="0"/>
    <x v="1"/>
    <x v="3"/>
  </r>
  <r>
    <x v="15056"/>
    <x v="0"/>
    <x v="162"/>
    <x v="12423"/>
    <x v="2"/>
    <x v="1"/>
    <x v="13"/>
    <x v="21"/>
    <x v="1"/>
    <x v="1"/>
    <x v="0"/>
    <x v="1"/>
    <x v="3"/>
  </r>
  <r>
    <x v="15057"/>
    <x v="0"/>
    <x v="21"/>
    <x v="12424"/>
    <x v="4"/>
    <x v="1"/>
    <x v="13"/>
    <x v="21"/>
    <x v="1"/>
    <x v="1"/>
    <x v="0"/>
    <x v="1"/>
    <x v="3"/>
  </r>
  <r>
    <x v="2476"/>
    <x v="0"/>
    <x v="138"/>
    <x v="2389"/>
    <x v="7"/>
    <x v="1"/>
    <x v="13"/>
    <x v="21"/>
    <x v="1"/>
    <x v="1"/>
    <x v="0"/>
    <x v="1"/>
    <x v="3"/>
  </r>
  <r>
    <x v="15058"/>
    <x v="0"/>
    <x v="244"/>
    <x v="12425"/>
    <x v="1"/>
    <x v="1"/>
    <x v="13"/>
    <x v="21"/>
    <x v="1"/>
    <x v="1"/>
    <x v="0"/>
    <x v="1"/>
    <x v="3"/>
  </r>
  <r>
    <x v="1533"/>
    <x v="0"/>
    <x v="98"/>
    <x v="1501"/>
    <x v="5"/>
    <x v="1"/>
    <x v="13"/>
    <x v="21"/>
    <x v="1"/>
    <x v="1"/>
    <x v="0"/>
    <x v="1"/>
    <x v="3"/>
  </r>
  <r>
    <x v="14542"/>
    <x v="0"/>
    <x v="143"/>
    <x v="12086"/>
    <x v="7"/>
    <x v="1"/>
    <x v="13"/>
    <x v="21"/>
    <x v="1"/>
    <x v="1"/>
    <x v="0"/>
    <x v="1"/>
    <x v="3"/>
  </r>
  <r>
    <x v="9364"/>
    <x v="0"/>
    <x v="168"/>
    <x v="8290"/>
    <x v="4"/>
    <x v="1"/>
    <x v="13"/>
    <x v="21"/>
    <x v="1"/>
    <x v="1"/>
    <x v="0"/>
    <x v="1"/>
    <x v="3"/>
  </r>
  <r>
    <x v="4568"/>
    <x v="0"/>
    <x v="281"/>
    <x v="4284"/>
    <x v="6"/>
    <x v="1"/>
    <x v="13"/>
    <x v="21"/>
    <x v="1"/>
    <x v="1"/>
    <x v="0"/>
    <x v="1"/>
    <x v="3"/>
  </r>
  <r>
    <x v="15059"/>
    <x v="0"/>
    <x v="249"/>
    <x v="2150"/>
    <x v="8"/>
    <x v="1"/>
    <x v="13"/>
    <x v="21"/>
    <x v="1"/>
    <x v="1"/>
    <x v="0"/>
    <x v="1"/>
    <x v="3"/>
  </r>
  <r>
    <x v="10113"/>
    <x v="0"/>
    <x v="294"/>
    <x v="2787"/>
    <x v="7"/>
    <x v="1"/>
    <x v="13"/>
    <x v="21"/>
    <x v="1"/>
    <x v="1"/>
    <x v="0"/>
    <x v="1"/>
    <x v="3"/>
  </r>
  <r>
    <x v="5896"/>
    <x v="0"/>
    <x v="77"/>
    <x v="5448"/>
    <x v="4"/>
    <x v="1"/>
    <x v="13"/>
    <x v="21"/>
    <x v="1"/>
    <x v="1"/>
    <x v="0"/>
    <x v="1"/>
    <x v="3"/>
  </r>
  <r>
    <x v="4851"/>
    <x v="0"/>
    <x v="40"/>
    <x v="4529"/>
    <x v="1"/>
    <x v="1"/>
    <x v="13"/>
    <x v="19"/>
    <x v="2"/>
    <x v="1"/>
    <x v="0"/>
    <x v="1"/>
    <x v="3"/>
  </r>
  <r>
    <x v="15060"/>
    <x v="0"/>
    <x v="82"/>
    <x v="12426"/>
    <x v="7"/>
    <x v="1"/>
    <x v="13"/>
    <x v="19"/>
    <x v="2"/>
    <x v="1"/>
    <x v="0"/>
    <x v="1"/>
    <x v="3"/>
  </r>
  <r>
    <x v="4689"/>
    <x v="0"/>
    <x v="125"/>
    <x v="4393"/>
    <x v="9"/>
    <x v="1"/>
    <x v="13"/>
    <x v="19"/>
    <x v="2"/>
    <x v="1"/>
    <x v="0"/>
    <x v="1"/>
    <x v="3"/>
  </r>
  <r>
    <x v="10640"/>
    <x v="0"/>
    <x v="45"/>
    <x v="9262"/>
    <x v="0"/>
    <x v="1"/>
    <x v="13"/>
    <x v="19"/>
    <x v="2"/>
    <x v="1"/>
    <x v="0"/>
    <x v="1"/>
    <x v="3"/>
  </r>
  <r>
    <x v="12099"/>
    <x v="0"/>
    <x v="275"/>
    <x v="7624"/>
    <x v="6"/>
    <x v="1"/>
    <x v="13"/>
    <x v="19"/>
    <x v="2"/>
    <x v="1"/>
    <x v="0"/>
    <x v="1"/>
    <x v="3"/>
  </r>
  <r>
    <x v="15061"/>
    <x v="0"/>
    <x v="17"/>
    <x v="8206"/>
    <x v="5"/>
    <x v="1"/>
    <x v="13"/>
    <x v="19"/>
    <x v="2"/>
    <x v="1"/>
    <x v="0"/>
    <x v="1"/>
    <x v="3"/>
  </r>
  <r>
    <x v="15062"/>
    <x v="0"/>
    <x v="225"/>
    <x v="12427"/>
    <x v="2"/>
    <x v="1"/>
    <x v="13"/>
    <x v="19"/>
    <x v="2"/>
    <x v="1"/>
    <x v="0"/>
    <x v="1"/>
    <x v="3"/>
  </r>
  <r>
    <x v="2054"/>
    <x v="0"/>
    <x v="63"/>
    <x v="2002"/>
    <x v="11"/>
    <x v="1"/>
    <x v="13"/>
    <x v="19"/>
    <x v="2"/>
    <x v="1"/>
    <x v="0"/>
    <x v="1"/>
    <x v="3"/>
  </r>
  <r>
    <x v="13260"/>
    <x v="0"/>
    <x v="289"/>
    <x v="11191"/>
    <x v="3"/>
    <x v="1"/>
    <x v="13"/>
    <x v="19"/>
    <x v="2"/>
    <x v="1"/>
    <x v="0"/>
    <x v="1"/>
    <x v="3"/>
  </r>
  <r>
    <x v="11616"/>
    <x v="0"/>
    <x v="65"/>
    <x v="2311"/>
    <x v="8"/>
    <x v="1"/>
    <x v="13"/>
    <x v="19"/>
    <x v="2"/>
    <x v="1"/>
    <x v="0"/>
    <x v="1"/>
    <x v="3"/>
  </r>
  <r>
    <x v="15063"/>
    <x v="0"/>
    <x v="65"/>
    <x v="11336"/>
    <x v="6"/>
    <x v="1"/>
    <x v="13"/>
    <x v="19"/>
    <x v="2"/>
    <x v="1"/>
    <x v="0"/>
    <x v="1"/>
    <x v="3"/>
  </r>
  <r>
    <x v="8470"/>
    <x v="0"/>
    <x v="164"/>
    <x v="7586"/>
    <x v="0"/>
    <x v="1"/>
    <x v="13"/>
    <x v="19"/>
    <x v="2"/>
    <x v="1"/>
    <x v="0"/>
    <x v="1"/>
    <x v="3"/>
  </r>
  <r>
    <x v="15064"/>
    <x v="0"/>
    <x v="69"/>
    <x v="12428"/>
    <x v="6"/>
    <x v="1"/>
    <x v="13"/>
    <x v="19"/>
    <x v="2"/>
    <x v="1"/>
    <x v="0"/>
    <x v="1"/>
    <x v="3"/>
  </r>
  <r>
    <x v="2545"/>
    <x v="0"/>
    <x v="171"/>
    <x v="2450"/>
    <x v="7"/>
    <x v="1"/>
    <x v="13"/>
    <x v="19"/>
    <x v="2"/>
    <x v="1"/>
    <x v="0"/>
    <x v="1"/>
    <x v="3"/>
  </r>
  <r>
    <x v="14461"/>
    <x v="0"/>
    <x v="173"/>
    <x v="12030"/>
    <x v="5"/>
    <x v="1"/>
    <x v="13"/>
    <x v="19"/>
    <x v="2"/>
    <x v="1"/>
    <x v="0"/>
    <x v="1"/>
    <x v="3"/>
  </r>
  <r>
    <x v="13974"/>
    <x v="0"/>
    <x v="195"/>
    <x v="11702"/>
    <x v="2"/>
    <x v="1"/>
    <x v="13"/>
    <x v="19"/>
    <x v="2"/>
    <x v="1"/>
    <x v="0"/>
    <x v="1"/>
    <x v="3"/>
  </r>
  <r>
    <x v="5669"/>
    <x v="0"/>
    <x v="337"/>
    <x v="5250"/>
    <x v="2"/>
    <x v="1"/>
    <x v="13"/>
    <x v="19"/>
    <x v="2"/>
    <x v="1"/>
    <x v="0"/>
    <x v="1"/>
    <x v="3"/>
  </r>
  <r>
    <x v="4007"/>
    <x v="0"/>
    <x v="213"/>
    <x v="3788"/>
    <x v="4"/>
    <x v="1"/>
    <x v="13"/>
    <x v="17"/>
    <x v="2"/>
    <x v="1"/>
    <x v="0"/>
    <x v="1"/>
    <x v="3"/>
  </r>
  <r>
    <x v="2229"/>
    <x v="0"/>
    <x v="179"/>
    <x v="2161"/>
    <x v="8"/>
    <x v="1"/>
    <x v="13"/>
    <x v="17"/>
    <x v="2"/>
    <x v="1"/>
    <x v="0"/>
    <x v="1"/>
    <x v="3"/>
  </r>
  <r>
    <x v="5529"/>
    <x v="0"/>
    <x v="5"/>
    <x v="5125"/>
    <x v="9"/>
    <x v="1"/>
    <x v="13"/>
    <x v="17"/>
    <x v="2"/>
    <x v="1"/>
    <x v="0"/>
    <x v="1"/>
    <x v="3"/>
  </r>
  <r>
    <x v="15065"/>
    <x v="0"/>
    <x v="6"/>
    <x v="12429"/>
    <x v="6"/>
    <x v="1"/>
    <x v="13"/>
    <x v="17"/>
    <x v="2"/>
    <x v="1"/>
    <x v="0"/>
    <x v="1"/>
    <x v="3"/>
  </r>
  <r>
    <x v="3098"/>
    <x v="0"/>
    <x v="310"/>
    <x v="2958"/>
    <x v="7"/>
    <x v="1"/>
    <x v="13"/>
    <x v="17"/>
    <x v="2"/>
    <x v="1"/>
    <x v="0"/>
    <x v="1"/>
    <x v="3"/>
  </r>
  <r>
    <x v="3280"/>
    <x v="0"/>
    <x v="44"/>
    <x v="3124"/>
    <x v="5"/>
    <x v="1"/>
    <x v="13"/>
    <x v="17"/>
    <x v="2"/>
    <x v="1"/>
    <x v="0"/>
    <x v="1"/>
    <x v="3"/>
  </r>
  <r>
    <x v="12684"/>
    <x v="0"/>
    <x v="218"/>
    <x v="10784"/>
    <x v="5"/>
    <x v="1"/>
    <x v="13"/>
    <x v="17"/>
    <x v="2"/>
    <x v="1"/>
    <x v="0"/>
    <x v="1"/>
    <x v="3"/>
  </r>
  <r>
    <x v="13174"/>
    <x v="0"/>
    <x v="218"/>
    <x v="1861"/>
    <x v="6"/>
    <x v="1"/>
    <x v="13"/>
    <x v="17"/>
    <x v="2"/>
    <x v="1"/>
    <x v="0"/>
    <x v="1"/>
    <x v="3"/>
  </r>
  <r>
    <x v="15066"/>
    <x v="0"/>
    <x v="356"/>
    <x v="12430"/>
    <x v="3"/>
    <x v="1"/>
    <x v="13"/>
    <x v="17"/>
    <x v="2"/>
    <x v="1"/>
    <x v="0"/>
    <x v="1"/>
    <x v="3"/>
  </r>
  <r>
    <x v="3290"/>
    <x v="0"/>
    <x v="299"/>
    <x v="3132"/>
    <x v="5"/>
    <x v="1"/>
    <x v="13"/>
    <x v="17"/>
    <x v="2"/>
    <x v="1"/>
    <x v="0"/>
    <x v="1"/>
    <x v="3"/>
  </r>
  <r>
    <x v="15067"/>
    <x v="0"/>
    <x v="266"/>
    <x v="5324"/>
    <x v="6"/>
    <x v="1"/>
    <x v="13"/>
    <x v="17"/>
    <x v="2"/>
    <x v="1"/>
    <x v="0"/>
    <x v="1"/>
    <x v="3"/>
  </r>
  <r>
    <x v="15040"/>
    <x v="0"/>
    <x v="137"/>
    <x v="12409"/>
    <x v="3"/>
    <x v="1"/>
    <x v="13"/>
    <x v="17"/>
    <x v="2"/>
    <x v="1"/>
    <x v="0"/>
    <x v="1"/>
    <x v="3"/>
  </r>
  <r>
    <x v="12795"/>
    <x v="0"/>
    <x v="225"/>
    <x v="3459"/>
    <x v="1"/>
    <x v="1"/>
    <x v="13"/>
    <x v="17"/>
    <x v="2"/>
    <x v="1"/>
    <x v="0"/>
    <x v="1"/>
    <x v="3"/>
  </r>
  <r>
    <x v="8792"/>
    <x v="0"/>
    <x v="262"/>
    <x v="6969"/>
    <x v="1"/>
    <x v="1"/>
    <x v="13"/>
    <x v="17"/>
    <x v="2"/>
    <x v="1"/>
    <x v="0"/>
    <x v="1"/>
    <x v="3"/>
  </r>
  <r>
    <x v="10806"/>
    <x v="0"/>
    <x v="278"/>
    <x v="9381"/>
    <x v="5"/>
    <x v="1"/>
    <x v="13"/>
    <x v="17"/>
    <x v="2"/>
    <x v="1"/>
    <x v="0"/>
    <x v="1"/>
    <x v="3"/>
  </r>
  <r>
    <x v="3543"/>
    <x v="0"/>
    <x v="108"/>
    <x v="3366"/>
    <x v="8"/>
    <x v="1"/>
    <x v="13"/>
    <x v="17"/>
    <x v="2"/>
    <x v="1"/>
    <x v="0"/>
    <x v="1"/>
    <x v="3"/>
  </r>
  <r>
    <x v="5650"/>
    <x v="0"/>
    <x v="30"/>
    <x v="5234"/>
    <x v="2"/>
    <x v="1"/>
    <x v="13"/>
    <x v="17"/>
    <x v="2"/>
    <x v="1"/>
    <x v="0"/>
    <x v="1"/>
    <x v="3"/>
  </r>
  <r>
    <x v="15068"/>
    <x v="0"/>
    <x v="31"/>
    <x v="12431"/>
    <x v="8"/>
    <x v="1"/>
    <x v="13"/>
    <x v="17"/>
    <x v="2"/>
    <x v="1"/>
    <x v="0"/>
    <x v="1"/>
    <x v="3"/>
  </r>
  <r>
    <x v="15069"/>
    <x v="0"/>
    <x v="252"/>
    <x v="12432"/>
    <x v="2"/>
    <x v="1"/>
    <x v="13"/>
    <x v="17"/>
    <x v="2"/>
    <x v="1"/>
    <x v="0"/>
    <x v="1"/>
    <x v="3"/>
  </r>
  <r>
    <x v="8504"/>
    <x v="0"/>
    <x v="117"/>
    <x v="3660"/>
    <x v="5"/>
    <x v="1"/>
    <x v="13"/>
    <x v="17"/>
    <x v="2"/>
    <x v="1"/>
    <x v="0"/>
    <x v="1"/>
    <x v="3"/>
  </r>
  <r>
    <x v="11678"/>
    <x v="0"/>
    <x v="37"/>
    <x v="10046"/>
    <x v="4"/>
    <x v="1"/>
    <x v="13"/>
    <x v="16"/>
    <x v="2"/>
    <x v="1"/>
    <x v="0"/>
    <x v="1"/>
    <x v="3"/>
  </r>
  <r>
    <x v="7026"/>
    <x v="0"/>
    <x v="150"/>
    <x v="1098"/>
    <x v="8"/>
    <x v="1"/>
    <x v="13"/>
    <x v="16"/>
    <x v="2"/>
    <x v="1"/>
    <x v="0"/>
    <x v="1"/>
    <x v="3"/>
  </r>
  <r>
    <x v="15070"/>
    <x v="0"/>
    <x v="1"/>
    <x v="12433"/>
    <x v="0"/>
    <x v="1"/>
    <x v="13"/>
    <x v="16"/>
    <x v="2"/>
    <x v="1"/>
    <x v="0"/>
    <x v="1"/>
    <x v="3"/>
  </r>
  <r>
    <x v="15071"/>
    <x v="0"/>
    <x v="85"/>
    <x v="12434"/>
    <x v="3"/>
    <x v="1"/>
    <x v="13"/>
    <x v="16"/>
    <x v="2"/>
    <x v="1"/>
    <x v="0"/>
    <x v="1"/>
    <x v="3"/>
  </r>
  <r>
    <x v="15072"/>
    <x v="0"/>
    <x v="85"/>
    <x v="648"/>
    <x v="11"/>
    <x v="1"/>
    <x v="13"/>
    <x v="16"/>
    <x v="2"/>
    <x v="1"/>
    <x v="0"/>
    <x v="1"/>
    <x v="3"/>
  </r>
  <r>
    <x v="15073"/>
    <x v="0"/>
    <x v="264"/>
    <x v="7565"/>
    <x v="2"/>
    <x v="1"/>
    <x v="13"/>
    <x v="16"/>
    <x v="2"/>
    <x v="1"/>
    <x v="0"/>
    <x v="1"/>
    <x v="3"/>
  </r>
  <r>
    <x v="2304"/>
    <x v="0"/>
    <x v="264"/>
    <x v="2228"/>
    <x v="7"/>
    <x v="1"/>
    <x v="13"/>
    <x v="16"/>
    <x v="2"/>
    <x v="1"/>
    <x v="0"/>
    <x v="1"/>
    <x v="3"/>
  </r>
  <r>
    <x v="15074"/>
    <x v="0"/>
    <x v="48"/>
    <x v="12435"/>
    <x v="6"/>
    <x v="1"/>
    <x v="13"/>
    <x v="16"/>
    <x v="2"/>
    <x v="1"/>
    <x v="0"/>
    <x v="1"/>
    <x v="3"/>
  </r>
  <r>
    <x v="15075"/>
    <x v="0"/>
    <x v="273"/>
    <x v="12436"/>
    <x v="7"/>
    <x v="1"/>
    <x v="13"/>
    <x v="16"/>
    <x v="2"/>
    <x v="1"/>
    <x v="0"/>
    <x v="1"/>
    <x v="3"/>
  </r>
  <r>
    <x v="15076"/>
    <x v="0"/>
    <x v="52"/>
    <x v="12437"/>
    <x v="6"/>
    <x v="1"/>
    <x v="13"/>
    <x v="16"/>
    <x v="2"/>
    <x v="1"/>
    <x v="0"/>
    <x v="1"/>
    <x v="3"/>
  </r>
  <r>
    <x v="8146"/>
    <x v="0"/>
    <x v="119"/>
    <x v="7323"/>
    <x v="6"/>
    <x v="1"/>
    <x v="13"/>
    <x v="16"/>
    <x v="2"/>
    <x v="1"/>
    <x v="0"/>
    <x v="1"/>
    <x v="3"/>
  </r>
  <r>
    <x v="10360"/>
    <x v="0"/>
    <x v="339"/>
    <x v="9046"/>
    <x v="5"/>
    <x v="1"/>
    <x v="13"/>
    <x v="16"/>
    <x v="2"/>
    <x v="1"/>
    <x v="0"/>
    <x v="1"/>
    <x v="3"/>
  </r>
  <r>
    <x v="15077"/>
    <x v="0"/>
    <x v="315"/>
    <x v="9397"/>
    <x v="8"/>
    <x v="1"/>
    <x v="13"/>
    <x v="16"/>
    <x v="2"/>
    <x v="1"/>
    <x v="0"/>
    <x v="1"/>
    <x v="3"/>
  </r>
  <r>
    <x v="15078"/>
    <x v="0"/>
    <x v="132"/>
    <x v="12438"/>
    <x v="4"/>
    <x v="1"/>
    <x v="13"/>
    <x v="16"/>
    <x v="2"/>
    <x v="1"/>
    <x v="0"/>
    <x v="1"/>
    <x v="3"/>
  </r>
  <r>
    <x v="2430"/>
    <x v="0"/>
    <x v="22"/>
    <x v="2343"/>
    <x v="5"/>
    <x v="1"/>
    <x v="13"/>
    <x v="16"/>
    <x v="2"/>
    <x v="1"/>
    <x v="0"/>
    <x v="1"/>
    <x v="3"/>
  </r>
  <r>
    <x v="15079"/>
    <x v="0"/>
    <x v="267"/>
    <x v="12439"/>
    <x v="11"/>
    <x v="1"/>
    <x v="13"/>
    <x v="16"/>
    <x v="2"/>
    <x v="1"/>
    <x v="0"/>
    <x v="1"/>
    <x v="3"/>
  </r>
  <r>
    <x v="1529"/>
    <x v="0"/>
    <x v="246"/>
    <x v="1497"/>
    <x v="8"/>
    <x v="1"/>
    <x v="13"/>
    <x v="16"/>
    <x v="2"/>
    <x v="1"/>
    <x v="0"/>
    <x v="1"/>
    <x v="3"/>
  </r>
  <r>
    <x v="11801"/>
    <x v="0"/>
    <x v="140"/>
    <x v="1908"/>
    <x v="1"/>
    <x v="1"/>
    <x v="13"/>
    <x v="16"/>
    <x v="2"/>
    <x v="1"/>
    <x v="0"/>
    <x v="1"/>
    <x v="3"/>
  </r>
  <r>
    <x v="2796"/>
    <x v="0"/>
    <x v="260"/>
    <x v="2682"/>
    <x v="1"/>
    <x v="1"/>
    <x v="13"/>
    <x v="16"/>
    <x v="2"/>
    <x v="1"/>
    <x v="0"/>
    <x v="1"/>
    <x v="3"/>
  </r>
  <r>
    <x v="15080"/>
    <x v="0"/>
    <x v="228"/>
    <x v="12440"/>
    <x v="5"/>
    <x v="1"/>
    <x v="13"/>
    <x v="16"/>
    <x v="2"/>
    <x v="1"/>
    <x v="0"/>
    <x v="1"/>
    <x v="3"/>
  </r>
  <r>
    <x v="7825"/>
    <x v="0"/>
    <x v="210"/>
    <x v="7061"/>
    <x v="11"/>
    <x v="1"/>
    <x v="13"/>
    <x v="16"/>
    <x v="2"/>
    <x v="1"/>
    <x v="0"/>
    <x v="1"/>
    <x v="3"/>
  </r>
  <r>
    <x v="14651"/>
    <x v="0"/>
    <x v="173"/>
    <x v="2364"/>
    <x v="1"/>
    <x v="1"/>
    <x v="13"/>
    <x v="16"/>
    <x v="2"/>
    <x v="1"/>
    <x v="0"/>
    <x v="1"/>
    <x v="3"/>
  </r>
  <r>
    <x v="8283"/>
    <x v="0"/>
    <x v="238"/>
    <x v="7430"/>
    <x v="11"/>
    <x v="1"/>
    <x v="13"/>
    <x v="16"/>
    <x v="2"/>
    <x v="1"/>
    <x v="0"/>
    <x v="1"/>
    <x v="3"/>
  </r>
  <r>
    <x v="15081"/>
    <x v="0"/>
    <x v="75"/>
    <x v="12441"/>
    <x v="2"/>
    <x v="1"/>
    <x v="13"/>
    <x v="16"/>
    <x v="2"/>
    <x v="1"/>
    <x v="0"/>
    <x v="1"/>
    <x v="3"/>
  </r>
  <r>
    <x v="9011"/>
    <x v="0"/>
    <x v="78"/>
    <x v="8016"/>
    <x v="9"/>
    <x v="1"/>
    <x v="13"/>
    <x v="16"/>
    <x v="2"/>
    <x v="1"/>
    <x v="0"/>
    <x v="1"/>
    <x v="3"/>
  </r>
  <r>
    <x v="8708"/>
    <x v="0"/>
    <x v="345"/>
    <x v="7779"/>
    <x v="5"/>
    <x v="1"/>
    <x v="13"/>
    <x v="16"/>
    <x v="2"/>
    <x v="1"/>
    <x v="0"/>
    <x v="1"/>
    <x v="3"/>
  </r>
  <r>
    <x v="14896"/>
    <x v="0"/>
    <x v="175"/>
    <x v="11135"/>
    <x v="7"/>
    <x v="1"/>
    <x v="13"/>
    <x v="16"/>
    <x v="2"/>
    <x v="1"/>
    <x v="0"/>
    <x v="1"/>
    <x v="3"/>
  </r>
  <r>
    <x v="15082"/>
    <x v="0"/>
    <x v="117"/>
    <x v="12442"/>
    <x v="2"/>
    <x v="1"/>
    <x v="13"/>
    <x v="16"/>
    <x v="2"/>
    <x v="1"/>
    <x v="0"/>
    <x v="1"/>
    <x v="3"/>
  </r>
  <r>
    <x v="15083"/>
    <x v="0"/>
    <x v="150"/>
    <x v="12443"/>
    <x v="0"/>
    <x v="1"/>
    <x v="13"/>
    <x v="18"/>
    <x v="2"/>
    <x v="1"/>
    <x v="0"/>
    <x v="1"/>
    <x v="3"/>
  </r>
  <r>
    <x v="6150"/>
    <x v="0"/>
    <x v="122"/>
    <x v="5669"/>
    <x v="4"/>
    <x v="1"/>
    <x v="13"/>
    <x v="18"/>
    <x v="2"/>
    <x v="1"/>
    <x v="0"/>
    <x v="1"/>
    <x v="3"/>
  </r>
  <r>
    <x v="7285"/>
    <x v="0"/>
    <x v="39"/>
    <x v="6618"/>
    <x v="5"/>
    <x v="1"/>
    <x v="13"/>
    <x v="18"/>
    <x v="2"/>
    <x v="1"/>
    <x v="0"/>
    <x v="1"/>
    <x v="3"/>
  </r>
  <r>
    <x v="15084"/>
    <x v="0"/>
    <x v="308"/>
    <x v="12444"/>
    <x v="6"/>
    <x v="1"/>
    <x v="13"/>
    <x v="18"/>
    <x v="2"/>
    <x v="1"/>
    <x v="0"/>
    <x v="1"/>
    <x v="3"/>
  </r>
  <r>
    <x v="4635"/>
    <x v="0"/>
    <x v="82"/>
    <x v="4344"/>
    <x v="5"/>
    <x v="1"/>
    <x v="13"/>
    <x v="18"/>
    <x v="2"/>
    <x v="1"/>
    <x v="0"/>
    <x v="1"/>
    <x v="3"/>
  </r>
  <r>
    <x v="2559"/>
    <x v="0"/>
    <x v="217"/>
    <x v="2464"/>
    <x v="7"/>
    <x v="1"/>
    <x v="13"/>
    <x v="18"/>
    <x v="2"/>
    <x v="1"/>
    <x v="0"/>
    <x v="1"/>
    <x v="3"/>
  </r>
  <r>
    <x v="15085"/>
    <x v="0"/>
    <x v="239"/>
    <x v="8852"/>
    <x v="4"/>
    <x v="1"/>
    <x v="13"/>
    <x v="18"/>
    <x v="2"/>
    <x v="1"/>
    <x v="0"/>
    <x v="1"/>
    <x v="3"/>
  </r>
  <r>
    <x v="15086"/>
    <x v="0"/>
    <x v="183"/>
    <x v="8802"/>
    <x v="1"/>
    <x v="1"/>
    <x v="13"/>
    <x v="18"/>
    <x v="2"/>
    <x v="1"/>
    <x v="0"/>
    <x v="1"/>
    <x v="3"/>
  </r>
  <r>
    <x v="15087"/>
    <x v="0"/>
    <x v="48"/>
    <x v="12445"/>
    <x v="8"/>
    <x v="1"/>
    <x v="13"/>
    <x v="18"/>
    <x v="2"/>
    <x v="1"/>
    <x v="0"/>
    <x v="1"/>
    <x v="3"/>
  </r>
  <r>
    <x v="15088"/>
    <x v="0"/>
    <x v="243"/>
    <x v="12446"/>
    <x v="0"/>
    <x v="1"/>
    <x v="13"/>
    <x v="18"/>
    <x v="2"/>
    <x v="1"/>
    <x v="0"/>
    <x v="1"/>
    <x v="3"/>
  </r>
  <r>
    <x v="2154"/>
    <x v="0"/>
    <x v="255"/>
    <x v="2093"/>
    <x v="4"/>
    <x v="1"/>
    <x v="13"/>
    <x v="18"/>
    <x v="2"/>
    <x v="1"/>
    <x v="0"/>
    <x v="1"/>
    <x v="3"/>
  </r>
  <r>
    <x v="11928"/>
    <x v="0"/>
    <x v="200"/>
    <x v="10233"/>
    <x v="10"/>
    <x v="1"/>
    <x v="13"/>
    <x v="18"/>
    <x v="2"/>
    <x v="1"/>
    <x v="0"/>
    <x v="1"/>
    <x v="3"/>
  </r>
  <r>
    <x v="9709"/>
    <x v="0"/>
    <x v="351"/>
    <x v="4370"/>
    <x v="9"/>
    <x v="1"/>
    <x v="13"/>
    <x v="18"/>
    <x v="2"/>
    <x v="1"/>
    <x v="0"/>
    <x v="1"/>
    <x v="3"/>
  </r>
  <r>
    <x v="15089"/>
    <x v="0"/>
    <x v="314"/>
    <x v="12447"/>
    <x v="8"/>
    <x v="1"/>
    <x v="13"/>
    <x v="18"/>
    <x v="2"/>
    <x v="1"/>
    <x v="0"/>
    <x v="1"/>
    <x v="3"/>
  </r>
  <r>
    <x v="15090"/>
    <x v="0"/>
    <x v="266"/>
    <x v="4669"/>
    <x v="6"/>
    <x v="1"/>
    <x v="13"/>
    <x v="18"/>
    <x v="2"/>
    <x v="1"/>
    <x v="0"/>
    <x v="1"/>
    <x v="3"/>
  </r>
  <r>
    <x v="13814"/>
    <x v="0"/>
    <x v="162"/>
    <x v="11587"/>
    <x v="1"/>
    <x v="1"/>
    <x v="13"/>
    <x v="18"/>
    <x v="2"/>
    <x v="1"/>
    <x v="0"/>
    <x v="1"/>
    <x v="3"/>
  </r>
  <r>
    <x v="5996"/>
    <x v="0"/>
    <x v="207"/>
    <x v="5532"/>
    <x v="9"/>
    <x v="1"/>
    <x v="13"/>
    <x v="18"/>
    <x v="2"/>
    <x v="1"/>
    <x v="0"/>
    <x v="1"/>
    <x v="3"/>
  </r>
  <r>
    <x v="15091"/>
    <x v="0"/>
    <x v="287"/>
    <x v="2764"/>
    <x v="7"/>
    <x v="1"/>
    <x v="13"/>
    <x v="18"/>
    <x v="2"/>
    <x v="1"/>
    <x v="0"/>
    <x v="1"/>
    <x v="3"/>
  </r>
  <r>
    <x v="8391"/>
    <x v="0"/>
    <x v="167"/>
    <x v="1700"/>
    <x v="0"/>
    <x v="1"/>
    <x v="13"/>
    <x v="18"/>
    <x v="2"/>
    <x v="1"/>
    <x v="0"/>
    <x v="1"/>
    <x v="3"/>
  </r>
  <r>
    <x v="15092"/>
    <x v="0"/>
    <x v="261"/>
    <x v="12448"/>
    <x v="9"/>
    <x v="1"/>
    <x v="13"/>
    <x v="18"/>
    <x v="2"/>
    <x v="1"/>
    <x v="0"/>
    <x v="1"/>
    <x v="3"/>
  </r>
  <r>
    <x v="4663"/>
    <x v="0"/>
    <x v="69"/>
    <x v="4368"/>
    <x v="7"/>
    <x v="1"/>
    <x v="13"/>
    <x v="18"/>
    <x v="2"/>
    <x v="1"/>
    <x v="0"/>
    <x v="1"/>
    <x v="3"/>
  </r>
  <r>
    <x v="15093"/>
    <x v="0"/>
    <x v="306"/>
    <x v="8783"/>
    <x v="7"/>
    <x v="1"/>
    <x v="13"/>
    <x v="18"/>
    <x v="2"/>
    <x v="1"/>
    <x v="0"/>
    <x v="1"/>
    <x v="3"/>
  </r>
  <r>
    <x v="15094"/>
    <x v="0"/>
    <x v="298"/>
    <x v="12449"/>
    <x v="2"/>
    <x v="1"/>
    <x v="13"/>
    <x v="18"/>
    <x v="2"/>
    <x v="1"/>
    <x v="0"/>
    <x v="1"/>
    <x v="3"/>
  </r>
  <r>
    <x v="4370"/>
    <x v="0"/>
    <x v="214"/>
    <x v="4106"/>
    <x v="9"/>
    <x v="1"/>
    <x v="13"/>
    <x v="15"/>
    <x v="2"/>
    <x v="1"/>
    <x v="0"/>
    <x v="1"/>
    <x v="3"/>
  </r>
  <r>
    <x v="15095"/>
    <x v="0"/>
    <x v="214"/>
    <x v="12450"/>
    <x v="11"/>
    <x v="1"/>
    <x v="13"/>
    <x v="15"/>
    <x v="2"/>
    <x v="1"/>
    <x v="0"/>
    <x v="1"/>
    <x v="3"/>
  </r>
  <r>
    <x v="5500"/>
    <x v="0"/>
    <x v="150"/>
    <x v="4892"/>
    <x v="3"/>
    <x v="1"/>
    <x v="13"/>
    <x v="15"/>
    <x v="2"/>
    <x v="1"/>
    <x v="0"/>
    <x v="1"/>
    <x v="3"/>
  </r>
  <r>
    <x v="3265"/>
    <x v="0"/>
    <x v="308"/>
    <x v="3110"/>
    <x v="7"/>
    <x v="1"/>
    <x v="13"/>
    <x v="15"/>
    <x v="2"/>
    <x v="1"/>
    <x v="0"/>
    <x v="1"/>
    <x v="3"/>
  </r>
  <r>
    <x v="15096"/>
    <x v="0"/>
    <x v="254"/>
    <x v="12451"/>
    <x v="9"/>
    <x v="1"/>
    <x v="13"/>
    <x v="15"/>
    <x v="2"/>
    <x v="1"/>
    <x v="0"/>
    <x v="1"/>
    <x v="3"/>
  </r>
  <r>
    <x v="10511"/>
    <x v="0"/>
    <x v="124"/>
    <x v="9161"/>
    <x v="2"/>
    <x v="1"/>
    <x v="13"/>
    <x v="15"/>
    <x v="2"/>
    <x v="1"/>
    <x v="0"/>
    <x v="1"/>
    <x v="3"/>
  </r>
  <r>
    <x v="4062"/>
    <x v="0"/>
    <x v="83"/>
    <x v="3722"/>
    <x v="8"/>
    <x v="1"/>
    <x v="13"/>
    <x v="15"/>
    <x v="2"/>
    <x v="1"/>
    <x v="0"/>
    <x v="1"/>
    <x v="3"/>
  </r>
  <r>
    <x v="11605"/>
    <x v="0"/>
    <x v="84"/>
    <x v="9993"/>
    <x v="10"/>
    <x v="1"/>
    <x v="13"/>
    <x v="15"/>
    <x v="2"/>
    <x v="1"/>
    <x v="0"/>
    <x v="1"/>
    <x v="3"/>
  </r>
  <r>
    <x v="10815"/>
    <x v="0"/>
    <x v="42"/>
    <x v="9387"/>
    <x v="1"/>
    <x v="1"/>
    <x v="13"/>
    <x v="15"/>
    <x v="2"/>
    <x v="1"/>
    <x v="0"/>
    <x v="1"/>
    <x v="3"/>
  </r>
  <r>
    <x v="2561"/>
    <x v="0"/>
    <x v="181"/>
    <x v="2465"/>
    <x v="8"/>
    <x v="1"/>
    <x v="13"/>
    <x v="15"/>
    <x v="2"/>
    <x v="1"/>
    <x v="0"/>
    <x v="1"/>
    <x v="3"/>
  </r>
  <r>
    <x v="15097"/>
    <x v="0"/>
    <x v="9"/>
    <x v="4971"/>
    <x v="6"/>
    <x v="1"/>
    <x v="13"/>
    <x v="15"/>
    <x v="2"/>
    <x v="1"/>
    <x v="0"/>
    <x v="1"/>
    <x v="3"/>
  </r>
  <r>
    <x v="15098"/>
    <x v="0"/>
    <x v="50"/>
    <x v="12452"/>
    <x v="8"/>
    <x v="1"/>
    <x v="13"/>
    <x v="15"/>
    <x v="2"/>
    <x v="1"/>
    <x v="0"/>
    <x v="1"/>
    <x v="3"/>
  </r>
  <r>
    <x v="1053"/>
    <x v="0"/>
    <x v="158"/>
    <x v="1036"/>
    <x v="0"/>
    <x v="1"/>
    <x v="13"/>
    <x v="15"/>
    <x v="2"/>
    <x v="1"/>
    <x v="0"/>
    <x v="1"/>
    <x v="3"/>
  </r>
  <r>
    <x v="6826"/>
    <x v="0"/>
    <x v="255"/>
    <x v="6232"/>
    <x v="6"/>
    <x v="1"/>
    <x v="13"/>
    <x v="15"/>
    <x v="2"/>
    <x v="1"/>
    <x v="0"/>
    <x v="1"/>
    <x v="3"/>
  </r>
  <r>
    <x v="12308"/>
    <x v="0"/>
    <x v="321"/>
    <x v="7105"/>
    <x v="10"/>
    <x v="1"/>
    <x v="13"/>
    <x v="15"/>
    <x v="2"/>
    <x v="1"/>
    <x v="0"/>
    <x v="1"/>
    <x v="3"/>
  </r>
  <r>
    <x v="10901"/>
    <x v="0"/>
    <x v="312"/>
    <x v="9454"/>
    <x v="4"/>
    <x v="1"/>
    <x v="13"/>
    <x v="15"/>
    <x v="2"/>
    <x v="1"/>
    <x v="0"/>
    <x v="1"/>
    <x v="3"/>
  </r>
  <r>
    <x v="7918"/>
    <x v="0"/>
    <x v="55"/>
    <x v="2903"/>
    <x v="3"/>
    <x v="1"/>
    <x v="13"/>
    <x v="15"/>
    <x v="2"/>
    <x v="1"/>
    <x v="0"/>
    <x v="1"/>
    <x v="3"/>
  </r>
  <r>
    <x v="15099"/>
    <x v="0"/>
    <x v="342"/>
    <x v="12453"/>
    <x v="10"/>
    <x v="1"/>
    <x v="13"/>
    <x v="15"/>
    <x v="2"/>
    <x v="1"/>
    <x v="0"/>
    <x v="1"/>
    <x v="3"/>
  </r>
  <r>
    <x v="10303"/>
    <x v="0"/>
    <x v="92"/>
    <x v="8999"/>
    <x v="8"/>
    <x v="1"/>
    <x v="13"/>
    <x v="15"/>
    <x v="2"/>
    <x v="1"/>
    <x v="0"/>
    <x v="1"/>
    <x v="3"/>
  </r>
  <r>
    <x v="12854"/>
    <x v="0"/>
    <x v="92"/>
    <x v="9412"/>
    <x v="1"/>
    <x v="1"/>
    <x v="13"/>
    <x v="15"/>
    <x v="2"/>
    <x v="1"/>
    <x v="0"/>
    <x v="1"/>
    <x v="3"/>
  </r>
  <r>
    <x v="9285"/>
    <x v="0"/>
    <x v="129"/>
    <x v="8231"/>
    <x v="8"/>
    <x v="1"/>
    <x v="13"/>
    <x v="15"/>
    <x v="2"/>
    <x v="1"/>
    <x v="0"/>
    <x v="1"/>
    <x v="3"/>
  </r>
  <r>
    <x v="8388"/>
    <x v="0"/>
    <x v="16"/>
    <x v="7517"/>
    <x v="6"/>
    <x v="1"/>
    <x v="13"/>
    <x v="15"/>
    <x v="2"/>
    <x v="1"/>
    <x v="0"/>
    <x v="1"/>
    <x v="3"/>
  </r>
  <r>
    <x v="15100"/>
    <x v="0"/>
    <x v="132"/>
    <x v="9876"/>
    <x v="5"/>
    <x v="1"/>
    <x v="13"/>
    <x v="15"/>
    <x v="2"/>
    <x v="1"/>
    <x v="0"/>
    <x v="1"/>
    <x v="3"/>
  </r>
  <r>
    <x v="15101"/>
    <x v="0"/>
    <x v="187"/>
    <x v="12454"/>
    <x v="11"/>
    <x v="1"/>
    <x v="13"/>
    <x v="15"/>
    <x v="2"/>
    <x v="1"/>
    <x v="0"/>
    <x v="1"/>
    <x v="3"/>
  </r>
  <r>
    <x v="15102"/>
    <x v="0"/>
    <x v="96"/>
    <x v="12455"/>
    <x v="3"/>
    <x v="1"/>
    <x v="13"/>
    <x v="15"/>
    <x v="2"/>
    <x v="1"/>
    <x v="0"/>
    <x v="1"/>
    <x v="3"/>
  </r>
  <r>
    <x v="15103"/>
    <x v="0"/>
    <x v="138"/>
    <x v="12456"/>
    <x v="4"/>
    <x v="1"/>
    <x v="13"/>
    <x v="15"/>
    <x v="2"/>
    <x v="1"/>
    <x v="0"/>
    <x v="1"/>
    <x v="3"/>
  </r>
  <r>
    <x v="2793"/>
    <x v="0"/>
    <x v="317"/>
    <x v="2070"/>
    <x v="8"/>
    <x v="1"/>
    <x v="13"/>
    <x v="15"/>
    <x v="2"/>
    <x v="1"/>
    <x v="0"/>
    <x v="1"/>
    <x v="3"/>
  </r>
  <r>
    <x v="9883"/>
    <x v="0"/>
    <x v="288"/>
    <x v="8683"/>
    <x v="3"/>
    <x v="1"/>
    <x v="13"/>
    <x v="15"/>
    <x v="2"/>
    <x v="1"/>
    <x v="0"/>
    <x v="1"/>
    <x v="3"/>
  </r>
  <r>
    <x v="7278"/>
    <x v="0"/>
    <x v="63"/>
    <x v="6613"/>
    <x v="10"/>
    <x v="1"/>
    <x v="13"/>
    <x v="15"/>
    <x v="2"/>
    <x v="1"/>
    <x v="0"/>
    <x v="1"/>
    <x v="3"/>
  </r>
  <r>
    <x v="13997"/>
    <x v="0"/>
    <x v="140"/>
    <x v="1885"/>
    <x v="6"/>
    <x v="1"/>
    <x v="13"/>
    <x v="15"/>
    <x v="2"/>
    <x v="1"/>
    <x v="0"/>
    <x v="1"/>
    <x v="3"/>
  </r>
  <r>
    <x v="15104"/>
    <x v="0"/>
    <x v="289"/>
    <x v="12457"/>
    <x v="2"/>
    <x v="1"/>
    <x v="13"/>
    <x v="15"/>
    <x v="2"/>
    <x v="1"/>
    <x v="0"/>
    <x v="1"/>
    <x v="3"/>
  </r>
  <r>
    <x v="7654"/>
    <x v="0"/>
    <x v="289"/>
    <x v="6919"/>
    <x v="4"/>
    <x v="1"/>
    <x v="13"/>
    <x v="15"/>
    <x v="2"/>
    <x v="1"/>
    <x v="0"/>
    <x v="1"/>
    <x v="3"/>
  </r>
  <r>
    <x v="15105"/>
    <x v="0"/>
    <x v="166"/>
    <x v="12458"/>
    <x v="1"/>
    <x v="1"/>
    <x v="13"/>
    <x v="15"/>
    <x v="2"/>
    <x v="1"/>
    <x v="0"/>
    <x v="1"/>
    <x v="3"/>
  </r>
  <r>
    <x v="185"/>
    <x v="0"/>
    <x v="142"/>
    <x v="184"/>
    <x v="7"/>
    <x v="1"/>
    <x v="13"/>
    <x v="15"/>
    <x v="2"/>
    <x v="1"/>
    <x v="0"/>
    <x v="1"/>
    <x v="3"/>
  </r>
  <r>
    <x v="5871"/>
    <x v="0"/>
    <x v="100"/>
    <x v="5427"/>
    <x v="2"/>
    <x v="1"/>
    <x v="13"/>
    <x v="15"/>
    <x v="2"/>
    <x v="1"/>
    <x v="0"/>
    <x v="1"/>
    <x v="3"/>
  </r>
  <r>
    <x v="6599"/>
    <x v="0"/>
    <x v="277"/>
    <x v="2138"/>
    <x v="4"/>
    <x v="1"/>
    <x v="13"/>
    <x v="15"/>
    <x v="2"/>
    <x v="1"/>
    <x v="0"/>
    <x v="1"/>
    <x v="3"/>
  </r>
  <r>
    <x v="2446"/>
    <x v="0"/>
    <x v="168"/>
    <x v="2359"/>
    <x v="8"/>
    <x v="1"/>
    <x v="13"/>
    <x v="15"/>
    <x v="2"/>
    <x v="1"/>
    <x v="0"/>
    <x v="1"/>
    <x v="3"/>
  </r>
  <r>
    <x v="15106"/>
    <x v="0"/>
    <x v="193"/>
    <x v="12459"/>
    <x v="11"/>
    <x v="1"/>
    <x v="13"/>
    <x v="15"/>
    <x v="2"/>
    <x v="1"/>
    <x v="0"/>
    <x v="1"/>
    <x v="3"/>
  </r>
  <r>
    <x v="1089"/>
    <x v="0"/>
    <x v="281"/>
    <x v="1072"/>
    <x v="1"/>
    <x v="1"/>
    <x v="13"/>
    <x v="15"/>
    <x v="2"/>
    <x v="1"/>
    <x v="0"/>
    <x v="1"/>
    <x v="3"/>
  </r>
  <r>
    <x v="3901"/>
    <x v="0"/>
    <x v="293"/>
    <x v="3695"/>
    <x v="8"/>
    <x v="1"/>
    <x v="13"/>
    <x v="15"/>
    <x v="2"/>
    <x v="1"/>
    <x v="0"/>
    <x v="1"/>
    <x v="3"/>
  </r>
  <r>
    <x v="14819"/>
    <x v="0"/>
    <x v="306"/>
    <x v="12264"/>
    <x v="1"/>
    <x v="1"/>
    <x v="13"/>
    <x v="15"/>
    <x v="2"/>
    <x v="1"/>
    <x v="0"/>
    <x v="1"/>
    <x v="3"/>
  </r>
  <r>
    <x v="8612"/>
    <x v="0"/>
    <x v="295"/>
    <x v="7700"/>
    <x v="9"/>
    <x v="1"/>
    <x v="13"/>
    <x v="15"/>
    <x v="2"/>
    <x v="1"/>
    <x v="0"/>
    <x v="1"/>
    <x v="3"/>
  </r>
  <r>
    <x v="15107"/>
    <x v="0"/>
    <x v="352"/>
    <x v="6592"/>
    <x v="0"/>
    <x v="1"/>
    <x v="13"/>
    <x v="15"/>
    <x v="2"/>
    <x v="1"/>
    <x v="0"/>
    <x v="1"/>
    <x v="3"/>
  </r>
  <r>
    <x v="1712"/>
    <x v="0"/>
    <x v="298"/>
    <x v="1676"/>
    <x v="7"/>
    <x v="1"/>
    <x v="13"/>
    <x v="15"/>
    <x v="2"/>
    <x v="1"/>
    <x v="0"/>
    <x v="1"/>
    <x v="3"/>
  </r>
  <r>
    <x v="15108"/>
    <x v="0"/>
    <x v="120"/>
    <x v="12460"/>
    <x v="0"/>
    <x v="1"/>
    <x v="13"/>
    <x v="20"/>
    <x v="2"/>
    <x v="1"/>
    <x v="0"/>
    <x v="1"/>
    <x v="3"/>
  </r>
  <r>
    <x v="15109"/>
    <x v="0"/>
    <x v="270"/>
    <x v="5662"/>
    <x v="7"/>
    <x v="1"/>
    <x v="13"/>
    <x v="20"/>
    <x v="2"/>
    <x v="1"/>
    <x v="0"/>
    <x v="1"/>
    <x v="3"/>
  </r>
  <r>
    <x v="11315"/>
    <x v="0"/>
    <x v="327"/>
    <x v="9778"/>
    <x v="5"/>
    <x v="1"/>
    <x v="13"/>
    <x v="20"/>
    <x v="2"/>
    <x v="1"/>
    <x v="0"/>
    <x v="1"/>
    <x v="3"/>
  </r>
  <r>
    <x v="12269"/>
    <x v="0"/>
    <x v="327"/>
    <x v="10487"/>
    <x v="5"/>
    <x v="1"/>
    <x v="13"/>
    <x v="20"/>
    <x v="2"/>
    <x v="1"/>
    <x v="0"/>
    <x v="1"/>
    <x v="3"/>
  </r>
  <r>
    <x v="6793"/>
    <x v="0"/>
    <x v="39"/>
    <x v="1640"/>
    <x v="7"/>
    <x v="1"/>
    <x v="13"/>
    <x v="20"/>
    <x v="2"/>
    <x v="1"/>
    <x v="0"/>
    <x v="1"/>
    <x v="3"/>
  </r>
  <r>
    <x v="1973"/>
    <x v="0"/>
    <x v="3"/>
    <x v="1926"/>
    <x v="7"/>
    <x v="1"/>
    <x v="13"/>
    <x v="20"/>
    <x v="2"/>
    <x v="1"/>
    <x v="0"/>
    <x v="1"/>
    <x v="3"/>
  </r>
  <r>
    <x v="15110"/>
    <x v="0"/>
    <x v="253"/>
    <x v="8538"/>
    <x v="1"/>
    <x v="1"/>
    <x v="13"/>
    <x v="20"/>
    <x v="2"/>
    <x v="1"/>
    <x v="0"/>
    <x v="1"/>
    <x v="3"/>
  </r>
  <r>
    <x v="13503"/>
    <x v="0"/>
    <x v="4"/>
    <x v="11362"/>
    <x v="4"/>
    <x v="1"/>
    <x v="13"/>
    <x v="20"/>
    <x v="2"/>
    <x v="1"/>
    <x v="0"/>
    <x v="1"/>
    <x v="3"/>
  </r>
  <r>
    <x v="15111"/>
    <x v="0"/>
    <x v="5"/>
    <x v="12461"/>
    <x v="10"/>
    <x v="1"/>
    <x v="13"/>
    <x v="20"/>
    <x v="2"/>
    <x v="1"/>
    <x v="0"/>
    <x v="1"/>
    <x v="3"/>
  </r>
  <r>
    <x v="15112"/>
    <x v="0"/>
    <x v="155"/>
    <x v="12462"/>
    <x v="2"/>
    <x v="1"/>
    <x v="13"/>
    <x v="20"/>
    <x v="2"/>
    <x v="1"/>
    <x v="0"/>
    <x v="1"/>
    <x v="3"/>
  </r>
  <r>
    <x v="161"/>
    <x v="0"/>
    <x v="128"/>
    <x v="160"/>
    <x v="8"/>
    <x v="1"/>
    <x v="13"/>
    <x v="20"/>
    <x v="2"/>
    <x v="1"/>
    <x v="0"/>
    <x v="1"/>
    <x v="3"/>
  </r>
  <r>
    <x v="14699"/>
    <x v="0"/>
    <x v="233"/>
    <x v="12190"/>
    <x v="4"/>
    <x v="1"/>
    <x v="13"/>
    <x v="20"/>
    <x v="2"/>
    <x v="1"/>
    <x v="0"/>
    <x v="1"/>
    <x v="3"/>
  </r>
  <r>
    <x v="15113"/>
    <x v="0"/>
    <x v="184"/>
    <x v="7741"/>
    <x v="0"/>
    <x v="1"/>
    <x v="13"/>
    <x v="20"/>
    <x v="2"/>
    <x v="1"/>
    <x v="0"/>
    <x v="1"/>
    <x v="3"/>
  </r>
  <r>
    <x v="15114"/>
    <x v="0"/>
    <x v="184"/>
    <x v="12463"/>
    <x v="6"/>
    <x v="1"/>
    <x v="13"/>
    <x v="20"/>
    <x v="2"/>
    <x v="1"/>
    <x v="0"/>
    <x v="1"/>
    <x v="3"/>
  </r>
  <r>
    <x v="8132"/>
    <x v="0"/>
    <x v="273"/>
    <x v="7309"/>
    <x v="7"/>
    <x v="1"/>
    <x v="13"/>
    <x v="20"/>
    <x v="2"/>
    <x v="1"/>
    <x v="0"/>
    <x v="1"/>
    <x v="3"/>
  </r>
  <r>
    <x v="6283"/>
    <x v="0"/>
    <x v="243"/>
    <x v="5783"/>
    <x v="3"/>
    <x v="1"/>
    <x v="13"/>
    <x v="20"/>
    <x v="2"/>
    <x v="1"/>
    <x v="0"/>
    <x v="1"/>
    <x v="3"/>
  </r>
  <r>
    <x v="3582"/>
    <x v="0"/>
    <x v="333"/>
    <x v="3401"/>
    <x v="1"/>
    <x v="1"/>
    <x v="13"/>
    <x v="20"/>
    <x v="2"/>
    <x v="1"/>
    <x v="0"/>
    <x v="1"/>
    <x v="3"/>
  </r>
  <r>
    <x v="15115"/>
    <x v="0"/>
    <x v="321"/>
    <x v="12464"/>
    <x v="9"/>
    <x v="1"/>
    <x v="13"/>
    <x v="20"/>
    <x v="2"/>
    <x v="1"/>
    <x v="0"/>
    <x v="1"/>
    <x v="3"/>
  </r>
  <r>
    <x v="3173"/>
    <x v="0"/>
    <x v="312"/>
    <x v="3024"/>
    <x v="8"/>
    <x v="1"/>
    <x v="13"/>
    <x v="20"/>
    <x v="2"/>
    <x v="1"/>
    <x v="0"/>
    <x v="1"/>
    <x v="3"/>
  </r>
  <r>
    <x v="7484"/>
    <x v="0"/>
    <x v="274"/>
    <x v="6785"/>
    <x v="7"/>
    <x v="1"/>
    <x v="13"/>
    <x v="20"/>
    <x v="2"/>
    <x v="1"/>
    <x v="0"/>
    <x v="1"/>
    <x v="3"/>
  </r>
  <r>
    <x v="15116"/>
    <x v="0"/>
    <x v="274"/>
    <x v="4192"/>
    <x v="3"/>
    <x v="1"/>
    <x v="13"/>
    <x v="20"/>
    <x v="2"/>
    <x v="1"/>
    <x v="0"/>
    <x v="1"/>
    <x v="3"/>
  </r>
  <r>
    <x v="12104"/>
    <x v="0"/>
    <x v="300"/>
    <x v="10372"/>
    <x v="10"/>
    <x v="1"/>
    <x v="13"/>
    <x v="20"/>
    <x v="2"/>
    <x v="1"/>
    <x v="0"/>
    <x v="1"/>
    <x v="3"/>
  </r>
  <r>
    <x v="15117"/>
    <x v="0"/>
    <x v="57"/>
    <x v="12465"/>
    <x v="9"/>
    <x v="1"/>
    <x v="13"/>
    <x v="20"/>
    <x v="2"/>
    <x v="1"/>
    <x v="0"/>
    <x v="1"/>
    <x v="3"/>
  </r>
  <r>
    <x v="570"/>
    <x v="0"/>
    <x v="58"/>
    <x v="566"/>
    <x v="5"/>
    <x v="1"/>
    <x v="13"/>
    <x v="20"/>
    <x v="2"/>
    <x v="1"/>
    <x v="0"/>
    <x v="1"/>
    <x v="3"/>
  </r>
  <r>
    <x v="15118"/>
    <x v="0"/>
    <x v="301"/>
    <x v="8718"/>
    <x v="10"/>
    <x v="1"/>
    <x v="13"/>
    <x v="20"/>
    <x v="2"/>
    <x v="1"/>
    <x v="0"/>
    <x v="1"/>
    <x v="3"/>
  </r>
  <r>
    <x v="4924"/>
    <x v="0"/>
    <x v="92"/>
    <x v="4593"/>
    <x v="5"/>
    <x v="1"/>
    <x v="13"/>
    <x v="20"/>
    <x v="2"/>
    <x v="1"/>
    <x v="0"/>
    <x v="1"/>
    <x v="3"/>
  </r>
  <r>
    <x v="15119"/>
    <x v="0"/>
    <x v="129"/>
    <x v="12466"/>
    <x v="11"/>
    <x v="1"/>
    <x v="13"/>
    <x v="20"/>
    <x v="2"/>
    <x v="1"/>
    <x v="0"/>
    <x v="1"/>
    <x v="3"/>
  </r>
  <r>
    <x v="6442"/>
    <x v="0"/>
    <x v="202"/>
    <x v="1393"/>
    <x v="7"/>
    <x v="1"/>
    <x v="13"/>
    <x v="20"/>
    <x v="2"/>
    <x v="1"/>
    <x v="0"/>
    <x v="1"/>
    <x v="3"/>
  </r>
  <r>
    <x v="5993"/>
    <x v="0"/>
    <x v="202"/>
    <x v="5529"/>
    <x v="1"/>
    <x v="1"/>
    <x v="13"/>
    <x v="20"/>
    <x v="2"/>
    <x v="1"/>
    <x v="0"/>
    <x v="1"/>
    <x v="3"/>
  </r>
  <r>
    <x v="15120"/>
    <x v="0"/>
    <x v="204"/>
    <x v="4890"/>
    <x v="1"/>
    <x v="1"/>
    <x v="13"/>
    <x v="20"/>
    <x v="2"/>
    <x v="1"/>
    <x v="0"/>
    <x v="1"/>
    <x v="3"/>
  </r>
  <r>
    <x v="15121"/>
    <x v="0"/>
    <x v="131"/>
    <x v="5236"/>
    <x v="8"/>
    <x v="1"/>
    <x v="13"/>
    <x v="20"/>
    <x v="2"/>
    <x v="1"/>
    <x v="0"/>
    <x v="1"/>
    <x v="3"/>
  </r>
  <r>
    <x v="15122"/>
    <x v="0"/>
    <x v="131"/>
    <x v="8580"/>
    <x v="8"/>
    <x v="1"/>
    <x v="13"/>
    <x v="20"/>
    <x v="2"/>
    <x v="1"/>
    <x v="0"/>
    <x v="1"/>
    <x v="3"/>
  </r>
  <r>
    <x v="15123"/>
    <x v="0"/>
    <x v="187"/>
    <x v="12467"/>
    <x v="10"/>
    <x v="1"/>
    <x v="13"/>
    <x v="20"/>
    <x v="2"/>
    <x v="1"/>
    <x v="0"/>
    <x v="1"/>
    <x v="3"/>
  </r>
  <r>
    <x v="4323"/>
    <x v="0"/>
    <x v="188"/>
    <x v="4066"/>
    <x v="8"/>
    <x v="1"/>
    <x v="13"/>
    <x v="20"/>
    <x v="2"/>
    <x v="1"/>
    <x v="0"/>
    <x v="1"/>
    <x v="3"/>
  </r>
  <r>
    <x v="15124"/>
    <x v="0"/>
    <x v="18"/>
    <x v="12468"/>
    <x v="6"/>
    <x v="1"/>
    <x v="13"/>
    <x v="20"/>
    <x v="2"/>
    <x v="1"/>
    <x v="0"/>
    <x v="1"/>
    <x v="3"/>
  </r>
  <r>
    <x v="12746"/>
    <x v="0"/>
    <x v="21"/>
    <x v="10827"/>
    <x v="5"/>
    <x v="1"/>
    <x v="13"/>
    <x v="20"/>
    <x v="2"/>
    <x v="1"/>
    <x v="0"/>
    <x v="1"/>
    <x v="3"/>
  </r>
  <r>
    <x v="15125"/>
    <x v="0"/>
    <x v="189"/>
    <x v="5473"/>
    <x v="4"/>
    <x v="1"/>
    <x v="13"/>
    <x v="20"/>
    <x v="2"/>
    <x v="1"/>
    <x v="0"/>
    <x v="1"/>
    <x v="3"/>
  </r>
  <r>
    <x v="10030"/>
    <x v="0"/>
    <x v="206"/>
    <x v="738"/>
    <x v="7"/>
    <x v="1"/>
    <x v="13"/>
    <x v="20"/>
    <x v="2"/>
    <x v="1"/>
    <x v="0"/>
    <x v="1"/>
    <x v="3"/>
  </r>
  <r>
    <x v="10664"/>
    <x v="0"/>
    <x v="191"/>
    <x v="3534"/>
    <x v="8"/>
    <x v="1"/>
    <x v="13"/>
    <x v="20"/>
    <x v="2"/>
    <x v="1"/>
    <x v="0"/>
    <x v="1"/>
    <x v="3"/>
  </r>
  <r>
    <x v="15126"/>
    <x v="0"/>
    <x v="191"/>
    <x v="11396"/>
    <x v="4"/>
    <x v="1"/>
    <x v="13"/>
    <x v="20"/>
    <x v="2"/>
    <x v="1"/>
    <x v="0"/>
    <x v="1"/>
    <x v="3"/>
  </r>
  <r>
    <x v="15127"/>
    <x v="0"/>
    <x v="357"/>
    <x v="12469"/>
    <x v="10"/>
    <x v="1"/>
    <x v="13"/>
    <x v="20"/>
    <x v="2"/>
    <x v="1"/>
    <x v="0"/>
    <x v="1"/>
    <x v="3"/>
  </r>
  <r>
    <x v="11895"/>
    <x v="0"/>
    <x v="137"/>
    <x v="10203"/>
    <x v="11"/>
    <x v="1"/>
    <x v="13"/>
    <x v="20"/>
    <x v="2"/>
    <x v="1"/>
    <x v="0"/>
    <x v="1"/>
    <x v="3"/>
  </r>
  <r>
    <x v="9309"/>
    <x v="0"/>
    <x v="350"/>
    <x v="6940"/>
    <x v="5"/>
    <x v="1"/>
    <x v="13"/>
    <x v="20"/>
    <x v="2"/>
    <x v="1"/>
    <x v="0"/>
    <x v="1"/>
    <x v="3"/>
  </r>
  <r>
    <x v="9527"/>
    <x v="0"/>
    <x v="303"/>
    <x v="8417"/>
    <x v="11"/>
    <x v="1"/>
    <x v="13"/>
    <x v="20"/>
    <x v="2"/>
    <x v="1"/>
    <x v="0"/>
    <x v="1"/>
    <x v="3"/>
  </r>
  <r>
    <x v="13134"/>
    <x v="0"/>
    <x v="225"/>
    <x v="1908"/>
    <x v="1"/>
    <x v="1"/>
    <x v="13"/>
    <x v="20"/>
    <x v="2"/>
    <x v="1"/>
    <x v="0"/>
    <x v="1"/>
    <x v="3"/>
  </r>
  <r>
    <x v="5313"/>
    <x v="0"/>
    <x v="225"/>
    <x v="4934"/>
    <x v="11"/>
    <x v="1"/>
    <x v="13"/>
    <x v="20"/>
    <x v="2"/>
    <x v="1"/>
    <x v="0"/>
    <x v="1"/>
    <x v="3"/>
  </r>
  <r>
    <x v="492"/>
    <x v="0"/>
    <x v="209"/>
    <x v="488"/>
    <x v="6"/>
    <x v="1"/>
    <x v="13"/>
    <x v="20"/>
    <x v="2"/>
    <x v="1"/>
    <x v="0"/>
    <x v="1"/>
    <x v="3"/>
  </r>
  <r>
    <x v="8550"/>
    <x v="0"/>
    <x v="304"/>
    <x v="7651"/>
    <x v="11"/>
    <x v="1"/>
    <x v="13"/>
    <x v="20"/>
    <x v="2"/>
    <x v="1"/>
    <x v="0"/>
    <x v="1"/>
    <x v="3"/>
  </r>
  <r>
    <x v="2447"/>
    <x v="0"/>
    <x v="168"/>
    <x v="2360"/>
    <x v="5"/>
    <x v="1"/>
    <x v="13"/>
    <x v="20"/>
    <x v="2"/>
    <x v="1"/>
    <x v="0"/>
    <x v="1"/>
    <x v="3"/>
  </r>
  <r>
    <x v="5772"/>
    <x v="0"/>
    <x v="68"/>
    <x v="2615"/>
    <x v="8"/>
    <x v="1"/>
    <x v="13"/>
    <x v="20"/>
    <x v="2"/>
    <x v="1"/>
    <x v="0"/>
    <x v="1"/>
    <x v="3"/>
  </r>
  <r>
    <x v="15128"/>
    <x v="0"/>
    <x v="102"/>
    <x v="12470"/>
    <x v="7"/>
    <x v="1"/>
    <x v="13"/>
    <x v="20"/>
    <x v="2"/>
    <x v="1"/>
    <x v="0"/>
    <x v="1"/>
    <x v="3"/>
  </r>
  <r>
    <x v="15129"/>
    <x v="0"/>
    <x v="193"/>
    <x v="12471"/>
    <x v="1"/>
    <x v="1"/>
    <x v="13"/>
    <x v="20"/>
    <x v="2"/>
    <x v="1"/>
    <x v="0"/>
    <x v="1"/>
    <x v="3"/>
  </r>
  <r>
    <x v="5325"/>
    <x v="0"/>
    <x v="346"/>
    <x v="1884"/>
    <x v="3"/>
    <x v="1"/>
    <x v="13"/>
    <x v="20"/>
    <x v="2"/>
    <x v="1"/>
    <x v="0"/>
    <x v="1"/>
    <x v="3"/>
  </r>
  <r>
    <x v="5110"/>
    <x v="0"/>
    <x v="305"/>
    <x v="4759"/>
    <x v="9"/>
    <x v="1"/>
    <x v="13"/>
    <x v="20"/>
    <x v="2"/>
    <x v="1"/>
    <x v="0"/>
    <x v="1"/>
    <x v="3"/>
  </r>
  <r>
    <x v="6367"/>
    <x v="0"/>
    <x v="229"/>
    <x v="5853"/>
    <x v="3"/>
    <x v="1"/>
    <x v="13"/>
    <x v="20"/>
    <x v="2"/>
    <x v="1"/>
    <x v="0"/>
    <x v="1"/>
    <x v="3"/>
  </r>
  <r>
    <x v="15130"/>
    <x v="0"/>
    <x v="279"/>
    <x v="9207"/>
    <x v="6"/>
    <x v="1"/>
    <x v="13"/>
    <x v="20"/>
    <x v="2"/>
    <x v="1"/>
    <x v="0"/>
    <x v="1"/>
    <x v="3"/>
  </r>
  <r>
    <x v="512"/>
    <x v="0"/>
    <x v="34"/>
    <x v="508"/>
    <x v="9"/>
    <x v="1"/>
    <x v="13"/>
    <x v="20"/>
    <x v="2"/>
    <x v="1"/>
    <x v="0"/>
    <x v="1"/>
    <x v="3"/>
  </r>
  <r>
    <x v="1711"/>
    <x v="0"/>
    <x v="175"/>
    <x v="1675"/>
    <x v="4"/>
    <x v="1"/>
    <x v="13"/>
    <x v="20"/>
    <x v="2"/>
    <x v="1"/>
    <x v="0"/>
    <x v="1"/>
    <x v="3"/>
  </r>
  <r>
    <x v="148"/>
    <x v="0"/>
    <x v="118"/>
    <x v="148"/>
    <x v="11"/>
    <x v="1"/>
    <x v="13"/>
    <x v="20"/>
    <x v="2"/>
    <x v="1"/>
    <x v="0"/>
    <x v="1"/>
    <x v="3"/>
  </r>
  <r>
    <x v="4396"/>
    <x v="1"/>
    <x v="271"/>
    <x v="4128"/>
    <x v="5"/>
    <x v="1"/>
    <x v="13"/>
    <x v="16"/>
    <x v="2"/>
    <x v="1"/>
    <x v="0"/>
    <x v="1"/>
    <x v="3"/>
  </r>
  <r>
    <x v="14154"/>
    <x v="1"/>
    <x v="321"/>
    <x v="5851"/>
    <x v="7"/>
    <x v="1"/>
    <x v="13"/>
    <x v="18"/>
    <x v="2"/>
    <x v="1"/>
    <x v="0"/>
    <x v="1"/>
    <x v="3"/>
  </r>
  <r>
    <x v="8429"/>
    <x v="1"/>
    <x v="300"/>
    <x v="7553"/>
    <x v="5"/>
    <x v="1"/>
    <x v="13"/>
    <x v="20"/>
    <x v="2"/>
    <x v="1"/>
    <x v="0"/>
    <x v="1"/>
    <x v="3"/>
  </r>
  <r>
    <x v="1215"/>
    <x v="1"/>
    <x v="73"/>
    <x v="1197"/>
    <x v="8"/>
    <x v="1"/>
    <x v="13"/>
    <x v="20"/>
    <x v="2"/>
    <x v="1"/>
    <x v="0"/>
    <x v="1"/>
    <x v="3"/>
  </r>
  <r>
    <x v="15131"/>
    <x v="2"/>
    <x v="70"/>
    <x v="12472"/>
    <x v="10"/>
    <x v="2"/>
    <x v="13"/>
    <x v="1"/>
    <x v="0"/>
    <x v="1"/>
    <x v="0"/>
    <x v="1"/>
    <x v="3"/>
  </r>
  <r>
    <x v="15132"/>
    <x v="0"/>
    <x v="38"/>
    <x v="659"/>
    <x v="7"/>
    <x v="1"/>
    <x v="13"/>
    <x v="21"/>
    <x v="1"/>
    <x v="2"/>
    <x v="1"/>
    <x v="2"/>
    <x v="4"/>
  </r>
  <r>
    <x v="14869"/>
    <x v="0"/>
    <x v="199"/>
    <x v="4346"/>
    <x v="10"/>
    <x v="1"/>
    <x v="13"/>
    <x v="21"/>
    <x v="1"/>
    <x v="2"/>
    <x v="1"/>
    <x v="2"/>
    <x v="4"/>
  </r>
  <r>
    <x v="15133"/>
    <x v="0"/>
    <x v="12"/>
    <x v="12473"/>
    <x v="4"/>
    <x v="1"/>
    <x v="13"/>
    <x v="21"/>
    <x v="1"/>
    <x v="2"/>
    <x v="1"/>
    <x v="2"/>
    <x v="4"/>
  </r>
  <r>
    <x v="5006"/>
    <x v="0"/>
    <x v="140"/>
    <x v="4666"/>
    <x v="7"/>
    <x v="1"/>
    <x v="13"/>
    <x v="21"/>
    <x v="1"/>
    <x v="2"/>
    <x v="1"/>
    <x v="2"/>
    <x v="4"/>
  </r>
  <r>
    <x v="15134"/>
    <x v="0"/>
    <x v="67"/>
    <x v="12474"/>
    <x v="6"/>
    <x v="1"/>
    <x v="13"/>
    <x v="21"/>
    <x v="1"/>
    <x v="2"/>
    <x v="1"/>
    <x v="2"/>
    <x v="4"/>
  </r>
  <r>
    <x v="3223"/>
    <x v="0"/>
    <x v="173"/>
    <x v="3069"/>
    <x v="5"/>
    <x v="1"/>
    <x v="13"/>
    <x v="21"/>
    <x v="1"/>
    <x v="2"/>
    <x v="1"/>
    <x v="2"/>
    <x v="4"/>
  </r>
  <r>
    <x v="15135"/>
    <x v="0"/>
    <x v="105"/>
    <x v="8656"/>
    <x v="3"/>
    <x v="1"/>
    <x v="13"/>
    <x v="21"/>
    <x v="1"/>
    <x v="2"/>
    <x v="1"/>
    <x v="2"/>
    <x v="4"/>
  </r>
  <r>
    <x v="15136"/>
    <x v="0"/>
    <x v="305"/>
    <x v="8958"/>
    <x v="6"/>
    <x v="1"/>
    <x v="13"/>
    <x v="21"/>
    <x v="1"/>
    <x v="2"/>
    <x v="1"/>
    <x v="2"/>
    <x v="4"/>
  </r>
  <r>
    <x v="15137"/>
    <x v="0"/>
    <x v="195"/>
    <x v="5204"/>
    <x v="4"/>
    <x v="1"/>
    <x v="13"/>
    <x v="21"/>
    <x v="1"/>
    <x v="2"/>
    <x v="1"/>
    <x v="2"/>
    <x v="4"/>
  </r>
  <r>
    <x v="15138"/>
    <x v="0"/>
    <x v="250"/>
    <x v="5981"/>
    <x v="8"/>
    <x v="1"/>
    <x v="13"/>
    <x v="21"/>
    <x v="1"/>
    <x v="2"/>
    <x v="1"/>
    <x v="2"/>
    <x v="4"/>
  </r>
  <r>
    <x v="7939"/>
    <x v="0"/>
    <x v="280"/>
    <x v="7153"/>
    <x v="1"/>
    <x v="1"/>
    <x v="13"/>
    <x v="21"/>
    <x v="1"/>
    <x v="2"/>
    <x v="1"/>
    <x v="2"/>
    <x v="4"/>
  </r>
  <r>
    <x v="1099"/>
    <x v="0"/>
    <x v="148"/>
    <x v="1082"/>
    <x v="7"/>
    <x v="1"/>
    <x v="13"/>
    <x v="21"/>
    <x v="1"/>
    <x v="2"/>
    <x v="1"/>
    <x v="2"/>
    <x v="4"/>
  </r>
  <r>
    <x v="15139"/>
    <x v="0"/>
    <x v="115"/>
    <x v="12475"/>
    <x v="1"/>
    <x v="1"/>
    <x v="13"/>
    <x v="21"/>
    <x v="1"/>
    <x v="2"/>
    <x v="1"/>
    <x v="2"/>
    <x v="4"/>
  </r>
  <r>
    <x v="809"/>
    <x v="0"/>
    <x v="118"/>
    <x v="801"/>
    <x v="8"/>
    <x v="1"/>
    <x v="13"/>
    <x v="21"/>
    <x v="1"/>
    <x v="2"/>
    <x v="1"/>
    <x v="2"/>
    <x v="4"/>
  </r>
  <r>
    <x v="5738"/>
    <x v="0"/>
    <x v="36"/>
    <x v="5313"/>
    <x v="6"/>
    <x v="1"/>
    <x v="13"/>
    <x v="21"/>
    <x v="1"/>
    <x v="2"/>
    <x v="1"/>
    <x v="2"/>
    <x v="4"/>
  </r>
  <r>
    <x v="7031"/>
    <x v="0"/>
    <x v="241"/>
    <x v="6407"/>
    <x v="4"/>
    <x v="1"/>
    <x v="13"/>
    <x v="19"/>
    <x v="2"/>
    <x v="2"/>
    <x v="1"/>
    <x v="2"/>
    <x v="4"/>
  </r>
  <r>
    <x v="15140"/>
    <x v="0"/>
    <x v="310"/>
    <x v="12210"/>
    <x v="1"/>
    <x v="1"/>
    <x v="13"/>
    <x v="19"/>
    <x v="2"/>
    <x v="2"/>
    <x v="1"/>
    <x v="2"/>
    <x v="4"/>
  </r>
  <r>
    <x v="6048"/>
    <x v="0"/>
    <x v="127"/>
    <x v="5576"/>
    <x v="8"/>
    <x v="1"/>
    <x v="13"/>
    <x v="19"/>
    <x v="2"/>
    <x v="2"/>
    <x v="1"/>
    <x v="2"/>
    <x v="4"/>
  </r>
  <r>
    <x v="5477"/>
    <x v="0"/>
    <x v="49"/>
    <x v="4657"/>
    <x v="7"/>
    <x v="1"/>
    <x v="13"/>
    <x v="19"/>
    <x v="2"/>
    <x v="2"/>
    <x v="1"/>
    <x v="2"/>
    <x v="4"/>
  </r>
  <r>
    <x v="1914"/>
    <x v="0"/>
    <x v="356"/>
    <x v="1869"/>
    <x v="8"/>
    <x v="1"/>
    <x v="13"/>
    <x v="19"/>
    <x v="2"/>
    <x v="2"/>
    <x v="1"/>
    <x v="2"/>
    <x v="4"/>
  </r>
  <r>
    <x v="14983"/>
    <x v="0"/>
    <x v="276"/>
    <x v="12374"/>
    <x v="4"/>
    <x v="1"/>
    <x v="13"/>
    <x v="19"/>
    <x v="2"/>
    <x v="2"/>
    <x v="1"/>
    <x v="2"/>
    <x v="4"/>
  </r>
  <r>
    <x v="13327"/>
    <x v="0"/>
    <x v="94"/>
    <x v="11243"/>
    <x v="12"/>
    <x v="1"/>
    <x v="13"/>
    <x v="19"/>
    <x v="2"/>
    <x v="2"/>
    <x v="1"/>
    <x v="2"/>
    <x v="4"/>
  </r>
  <r>
    <x v="15141"/>
    <x v="0"/>
    <x v="224"/>
    <x v="2943"/>
    <x v="1"/>
    <x v="1"/>
    <x v="13"/>
    <x v="19"/>
    <x v="2"/>
    <x v="2"/>
    <x v="1"/>
    <x v="2"/>
    <x v="4"/>
  </r>
  <r>
    <x v="3603"/>
    <x v="0"/>
    <x v="245"/>
    <x v="3421"/>
    <x v="7"/>
    <x v="1"/>
    <x v="13"/>
    <x v="19"/>
    <x v="2"/>
    <x v="2"/>
    <x v="1"/>
    <x v="2"/>
    <x v="4"/>
  </r>
  <r>
    <x v="444"/>
    <x v="0"/>
    <x v="210"/>
    <x v="442"/>
    <x v="10"/>
    <x v="1"/>
    <x v="13"/>
    <x v="19"/>
    <x v="2"/>
    <x v="2"/>
    <x v="1"/>
    <x v="2"/>
    <x v="4"/>
  </r>
  <r>
    <x v="1149"/>
    <x v="0"/>
    <x v="29"/>
    <x v="1131"/>
    <x v="10"/>
    <x v="1"/>
    <x v="13"/>
    <x v="19"/>
    <x v="2"/>
    <x v="2"/>
    <x v="1"/>
    <x v="2"/>
    <x v="4"/>
  </r>
  <r>
    <x v="14057"/>
    <x v="0"/>
    <x v="197"/>
    <x v="11758"/>
    <x v="11"/>
    <x v="1"/>
    <x v="13"/>
    <x v="17"/>
    <x v="2"/>
    <x v="2"/>
    <x v="1"/>
    <x v="2"/>
    <x v="4"/>
  </r>
  <r>
    <x v="6483"/>
    <x v="0"/>
    <x v="153"/>
    <x v="5948"/>
    <x v="10"/>
    <x v="1"/>
    <x v="13"/>
    <x v="17"/>
    <x v="2"/>
    <x v="2"/>
    <x v="1"/>
    <x v="2"/>
    <x v="4"/>
  </r>
  <r>
    <x v="15140"/>
    <x v="0"/>
    <x v="310"/>
    <x v="12210"/>
    <x v="1"/>
    <x v="1"/>
    <x v="13"/>
    <x v="17"/>
    <x v="2"/>
    <x v="2"/>
    <x v="1"/>
    <x v="2"/>
    <x v="4"/>
  </r>
  <r>
    <x v="11682"/>
    <x v="0"/>
    <x v="310"/>
    <x v="10048"/>
    <x v="6"/>
    <x v="1"/>
    <x v="13"/>
    <x v="17"/>
    <x v="2"/>
    <x v="2"/>
    <x v="1"/>
    <x v="2"/>
    <x v="4"/>
  </r>
  <r>
    <x v="6823"/>
    <x v="0"/>
    <x v="8"/>
    <x v="6229"/>
    <x v="5"/>
    <x v="1"/>
    <x v="13"/>
    <x v="17"/>
    <x v="2"/>
    <x v="2"/>
    <x v="1"/>
    <x v="2"/>
    <x v="4"/>
  </r>
  <r>
    <x v="15076"/>
    <x v="0"/>
    <x v="52"/>
    <x v="12437"/>
    <x v="6"/>
    <x v="1"/>
    <x v="13"/>
    <x v="17"/>
    <x v="2"/>
    <x v="2"/>
    <x v="1"/>
    <x v="2"/>
    <x v="4"/>
  </r>
  <r>
    <x v="1765"/>
    <x v="0"/>
    <x v="11"/>
    <x v="1725"/>
    <x v="4"/>
    <x v="1"/>
    <x v="13"/>
    <x v="17"/>
    <x v="2"/>
    <x v="2"/>
    <x v="1"/>
    <x v="2"/>
    <x v="4"/>
  </r>
  <r>
    <x v="8405"/>
    <x v="0"/>
    <x v="14"/>
    <x v="7532"/>
    <x v="1"/>
    <x v="1"/>
    <x v="13"/>
    <x v="17"/>
    <x v="2"/>
    <x v="2"/>
    <x v="1"/>
    <x v="2"/>
    <x v="4"/>
  </r>
  <r>
    <x v="355"/>
    <x v="0"/>
    <x v="185"/>
    <x v="354"/>
    <x v="8"/>
    <x v="1"/>
    <x v="13"/>
    <x v="17"/>
    <x v="2"/>
    <x v="2"/>
    <x v="1"/>
    <x v="2"/>
    <x v="4"/>
  </r>
  <r>
    <x v="1516"/>
    <x v="0"/>
    <x v="315"/>
    <x v="1484"/>
    <x v="4"/>
    <x v="1"/>
    <x v="13"/>
    <x v="17"/>
    <x v="2"/>
    <x v="2"/>
    <x v="1"/>
    <x v="2"/>
    <x v="4"/>
  </r>
  <r>
    <x v="7517"/>
    <x v="0"/>
    <x v="187"/>
    <x v="6814"/>
    <x v="0"/>
    <x v="1"/>
    <x v="13"/>
    <x v="17"/>
    <x v="2"/>
    <x v="2"/>
    <x v="1"/>
    <x v="2"/>
    <x v="4"/>
  </r>
  <r>
    <x v="15142"/>
    <x v="0"/>
    <x v="61"/>
    <x v="12476"/>
    <x v="6"/>
    <x v="1"/>
    <x v="13"/>
    <x v="17"/>
    <x v="2"/>
    <x v="2"/>
    <x v="1"/>
    <x v="2"/>
    <x v="4"/>
  </r>
  <r>
    <x v="12480"/>
    <x v="0"/>
    <x v="162"/>
    <x v="10638"/>
    <x v="9"/>
    <x v="1"/>
    <x v="13"/>
    <x v="17"/>
    <x v="2"/>
    <x v="2"/>
    <x v="1"/>
    <x v="2"/>
    <x v="4"/>
  </r>
  <r>
    <x v="10050"/>
    <x v="0"/>
    <x v="303"/>
    <x v="8802"/>
    <x v="1"/>
    <x v="1"/>
    <x v="13"/>
    <x v="17"/>
    <x v="2"/>
    <x v="2"/>
    <x v="1"/>
    <x v="2"/>
    <x v="4"/>
  </r>
  <r>
    <x v="9373"/>
    <x v="0"/>
    <x v="22"/>
    <x v="8299"/>
    <x v="9"/>
    <x v="1"/>
    <x v="13"/>
    <x v="17"/>
    <x v="2"/>
    <x v="2"/>
    <x v="1"/>
    <x v="2"/>
    <x v="4"/>
  </r>
  <r>
    <x v="15143"/>
    <x v="0"/>
    <x v="343"/>
    <x v="12477"/>
    <x v="1"/>
    <x v="1"/>
    <x v="13"/>
    <x v="17"/>
    <x v="2"/>
    <x v="2"/>
    <x v="1"/>
    <x v="2"/>
    <x v="4"/>
  </r>
  <r>
    <x v="10086"/>
    <x v="0"/>
    <x v="171"/>
    <x v="8832"/>
    <x v="4"/>
    <x v="1"/>
    <x v="13"/>
    <x v="17"/>
    <x v="2"/>
    <x v="2"/>
    <x v="1"/>
    <x v="2"/>
    <x v="4"/>
  </r>
  <r>
    <x v="13698"/>
    <x v="0"/>
    <x v="72"/>
    <x v="11502"/>
    <x v="2"/>
    <x v="1"/>
    <x v="13"/>
    <x v="17"/>
    <x v="2"/>
    <x v="2"/>
    <x v="1"/>
    <x v="2"/>
    <x v="4"/>
  </r>
  <r>
    <x v="2754"/>
    <x v="0"/>
    <x v="74"/>
    <x v="2641"/>
    <x v="5"/>
    <x v="1"/>
    <x v="13"/>
    <x v="17"/>
    <x v="2"/>
    <x v="2"/>
    <x v="1"/>
    <x v="2"/>
    <x v="4"/>
  </r>
  <r>
    <x v="2250"/>
    <x v="0"/>
    <x v="104"/>
    <x v="2179"/>
    <x v="1"/>
    <x v="1"/>
    <x v="13"/>
    <x v="17"/>
    <x v="2"/>
    <x v="2"/>
    <x v="1"/>
    <x v="2"/>
    <x v="4"/>
  </r>
  <r>
    <x v="14463"/>
    <x v="0"/>
    <x v="78"/>
    <x v="12032"/>
    <x v="4"/>
    <x v="1"/>
    <x v="13"/>
    <x v="17"/>
    <x v="2"/>
    <x v="2"/>
    <x v="1"/>
    <x v="2"/>
    <x v="4"/>
  </r>
  <r>
    <x v="15144"/>
    <x v="0"/>
    <x v="117"/>
    <x v="11383"/>
    <x v="3"/>
    <x v="1"/>
    <x v="13"/>
    <x v="17"/>
    <x v="2"/>
    <x v="2"/>
    <x v="1"/>
    <x v="2"/>
    <x v="4"/>
  </r>
  <r>
    <x v="5669"/>
    <x v="0"/>
    <x v="337"/>
    <x v="5250"/>
    <x v="2"/>
    <x v="1"/>
    <x v="13"/>
    <x v="17"/>
    <x v="2"/>
    <x v="2"/>
    <x v="1"/>
    <x v="2"/>
    <x v="4"/>
  </r>
  <r>
    <x v="7132"/>
    <x v="0"/>
    <x v="213"/>
    <x v="6492"/>
    <x v="10"/>
    <x v="1"/>
    <x v="13"/>
    <x v="16"/>
    <x v="2"/>
    <x v="2"/>
    <x v="1"/>
    <x v="2"/>
    <x v="4"/>
  </r>
  <r>
    <x v="9316"/>
    <x v="0"/>
    <x v="179"/>
    <x v="8250"/>
    <x v="6"/>
    <x v="1"/>
    <x v="13"/>
    <x v="16"/>
    <x v="2"/>
    <x v="2"/>
    <x v="1"/>
    <x v="2"/>
    <x v="4"/>
  </r>
  <r>
    <x v="887"/>
    <x v="0"/>
    <x v="265"/>
    <x v="877"/>
    <x v="8"/>
    <x v="1"/>
    <x v="13"/>
    <x v="16"/>
    <x v="2"/>
    <x v="2"/>
    <x v="1"/>
    <x v="2"/>
    <x v="4"/>
  </r>
  <r>
    <x v="15145"/>
    <x v="0"/>
    <x v="265"/>
    <x v="23"/>
    <x v="10"/>
    <x v="1"/>
    <x v="13"/>
    <x v="16"/>
    <x v="2"/>
    <x v="2"/>
    <x v="1"/>
    <x v="2"/>
    <x v="4"/>
  </r>
  <r>
    <x v="12007"/>
    <x v="0"/>
    <x v="272"/>
    <x v="10295"/>
    <x v="4"/>
    <x v="1"/>
    <x v="13"/>
    <x v="16"/>
    <x v="2"/>
    <x v="2"/>
    <x v="1"/>
    <x v="2"/>
    <x v="4"/>
  </r>
  <r>
    <x v="13176"/>
    <x v="0"/>
    <x v="356"/>
    <x v="11128"/>
    <x v="11"/>
    <x v="1"/>
    <x v="13"/>
    <x v="16"/>
    <x v="2"/>
    <x v="2"/>
    <x v="1"/>
    <x v="2"/>
    <x v="4"/>
  </r>
  <r>
    <x v="15146"/>
    <x v="0"/>
    <x v="313"/>
    <x v="1621"/>
    <x v="3"/>
    <x v="1"/>
    <x v="13"/>
    <x v="16"/>
    <x v="2"/>
    <x v="2"/>
    <x v="1"/>
    <x v="2"/>
    <x v="4"/>
  </r>
  <r>
    <x v="5718"/>
    <x v="0"/>
    <x v="275"/>
    <x v="5296"/>
    <x v="10"/>
    <x v="1"/>
    <x v="13"/>
    <x v="16"/>
    <x v="2"/>
    <x v="2"/>
    <x v="1"/>
    <x v="2"/>
    <x v="4"/>
  </r>
  <r>
    <x v="1245"/>
    <x v="0"/>
    <x v="204"/>
    <x v="1225"/>
    <x v="8"/>
    <x v="1"/>
    <x v="13"/>
    <x v="16"/>
    <x v="2"/>
    <x v="2"/>
    <x v="1"/>
    <x v="2"/>
    <x v="4"/>
  </r>
  <r>
    <x v="15147"/>
    <x v="0"/>
    <x v="161"/>
    <x v="7158"/>
    <x v="8"/>
    <x v="1"/>
    <x v="13"/>
    <x v="16"/>
    <x v="2"/>
    <x v="2"/>
    <x v="1"/>
    <x v="2"/>
    <x v="4"/>
  </r>
  <r>
    <x v="14119"/>
    <x v="0"/>
    <x v="206"/>
    <x v="730"/>
    <x v="1"/>
    <x v="1"/>
    <x v="13"/>
    <x v="16"/>
    <x v="2"/>
    <x v="2"/>
    <x v="1"/>
    <x v="2"/>
    <x v="4"/>
  </r>
  <r>
    <x v="15148"/>
    <x v="0"/>
    <x v="357"/>
    <x v="12478"/>
    <x v="9"/>
    <x v="1"/>
    <x v="13"/>
    <x v="16"/>
    <x v="2"/>
    <x v="2"/>
    <x v="1"/>
    <x v="2"/>
    <x v="4"/>
  </r>
  <r>
    <x v="1249"/>
    <x v="0"/>
    <x v="23"/>
    <x v="1229"/>
    <x v="9"/>
    <x v="1"/>
    <x v="13"/>
    <x v="16"/>
    <x v="2"/>
    <x v="2"/>
    <x v="1"/>
    <x v="2"/>
    <x v="4"/>
  </r>
  <r>
    <x v="10666"/>
    <x v="0"/>
    <x v="98"/>
    <x v="4340"/>
    <x v="2"/>
    <x v="1"/>
    <x v="13"/>
    <x v="16"/>
    <x v="2"/>
    <x v="2"/>
    <x v="1"/>
    <x v="2"/>
    <x v="4"/>
  </r>
  <r>
    <x v="8752"/>
    <x v="0"/>
    <x v="235"/>
    <x v="3177"/>
    <x v="4"/>
    <x v="1"/>
    <x v="13"/>
    <x v="16"/>
    <x v="2"/>
    <x v="2"/>
    <x v="1"/>
    <x v="2"/>
    <x v="4"/>
  </r>
  <r>
    <x v="2800"/>
    <x v="0"/>
    <x v="101"/>
    <x v="2686"/>
    <x v="7"/>
    <x v="1"/>
    <x v="13"/>
    <x v="16"/>
    <x v="2"/>
    <x v="2"/>
    <x v="1"/>
    <x v="2"/>
    <x v="4"/>
  </r>
  <r>
    <x v="15149"/>
    <x v="0"/>
    <x v="26"/>
    <x v="12479"/>
    <x v="3"/>
    <x v="1"/>
    <x v="13"/>
    <x v="16"/>
    <x v="2"/>
    <x v="2"/>
    <x v="1"/>
    <x v="2"/>
    <x v="4"/>
  </r>
  <r>
    <x v="15150"/>
    <x v="0"/>
    <x v="73"/>
    <x v="12480"/>
    <x v="5"/>
    <x v="1"/>
    <x v="13"/>
    <x v="16"/>
    <x v="2"/>
    <x v="2"/>
    <x v="1"/>
    <x v="2"/>
    <x v="4"/>
  </r>
  <r>
    <x v="15151"/>
    <x v="0"/>
    <x v="249"/>
    <x v="12481"/>
    <x v="6"/>
    <x v="1"/>
    <x v="13"/>
    <x v="16"/>
    <x v="2"/>
    <x v="2"/>
    <x v="1"/>
    <x v="2"/>
    <x v="4"/>
  </r>
  <r>
    <x v="11703"/>
    <x v="0"/>
    <x v="30"/>
    <x v="10064"/>
    <x v="1"/>
    <x v="1"/>
    <x v="13"/>
    <x v="16"/>
    <x v="2"/>
    <x v="2"/>
    <x v="1"/>
    <x v="2"/>
    <x v="4"/>
  </r>
  <r>
    <x v="15152"/>
    <x v="0"/>
    <x v="306"/>
    <x v="9935"/>
    <x v="6"/>
    <x v="1"/>
    <x v="13"/>
    <x v="16"/>
    <x v="2"/>
    <x v="2"/>
    <x v="1"/>
    <x v="2"/>
    <x v="4"/>
  </r>
  <r>
    <x v="5982"/>
    <x v="0"/>
    <x v="175"/>
    <x v="5520"/>
    <x v="6"/>
    <x v="1"/>
    <x v="13"/>
    <x v="16"/>
    <x v="2"/>
    <x v="2"/>
    <x v="1"/>
    <x v="2"/>
    <x v="4"/>
  </r>
  <r>
    <x v="14324"/>
    <x v="0"/>
    <x v="149"/>
    <x v="11938"/>
    <x v="13"/>
    <x v="1"/>
    <x v="13"/>
    <x v="16"/>
    <x v="2"/>
    <x v="2"/>
    <x v="1"/>
    <x v="2"/>
    <x v="4"/>
  </r>
  <r>
    <x v="4764"/>
    <x v="0"/>
    <x v="332"/>
    <x v="4455"/>
    <x v="2"/>
    <x v="1"/>
    <x v="13"/>
    <x v="16"/>
    <x v="2"/>
    <x v="2"/>
    <x v="1"/>
    <x v="2"/>
    <x v="4"/>
  </r>
  <r>
    <x v="4059"/>
    <x v="0"/>
    <x v="37"/>
    <x v="3836"/>
    <x v="9"/>
    <x v="1"/>
    <x v="13"/>
    <x v="18"/>
    <x v="2"/>
    <x v="2"/>
    <x v="1"/>
    <x v="2"/>
    <x v="4"/>
  </r>
  <r>
    <x v="15153"/>
    <x v="0"/>
    <x v="151"/>
    <x v="9205"/>
    <x v="5"/>
    <x v="1"/>
    <x v="13"/>
    <x v="18"/>
    <x v="2"/>
    <x v="2"/>
    <x v="1"/>
    <x v="2"/>
    <x v="4"/>
  </r>
  <r>
    <x v="15154"/>
    <x v="0"/>
    <x v="178"/>
    <x v="12482"/>
    <x v="11"/>
    <x v="1"/>
    <x v="13"/>
    <x v="18"/>
    <x v="2"/>
    <x v="2"/>
    <x v="1"/>
    <x v="2"/>
    <x v="4"/>
  </r>
  <r>
    <x v="15155"/>
    <x v="0"/>
    <x v="40"/>
    <x v="5471"/>
    <x v="1"/>
    <x v="1"/>
    <x v="13"/>
    <x v="18"/>
    <x v="2"/>
    <x v="2"/>
    <x v="1"/>
    <x v="2"/>
    <x v="4"/>
  </r>
  <r>
    <x v="15156"/>
    <x v="0"/>
    <x v="5"/>
    <x v="12483"/>
    <x v="8"/>
    <x v="1"/>
    <x v="13"/>
    <x v="18"/>
    <x v="2"/>
    <x v="2"/>
    <x v="1"/>
    <x v="2"/>
    <x v="4"/>
  </r>
  <r>
    <x v="7030"/>
    <x v="0"/>
    <x v="6"/>
    <x v="6406"/>
    <x v="8"/>
    <x v="1"/>
    <x v="13"/>
    <x v="18"/>
    <x v="2"/>
    <x v="2"/>
    <x v="1"/>
    <x v="2"/>
    <x v="4"/>
  </r>
  <r>
    <x v="15157"/>
    <x v="0"/>
    <x v="330"/>
    <x v="12484"/>
    <x v="3"/>
    <x v="1"/>
    <x v="13"/>
    <x v="18"/>
    <x v="2"/>
    <x v="2"/>
    <x v="1"/>
    <x v="2"/>
    <x v="4"/>
  </r>
  <r>
    <x v="15158"/>
    <x v="0"/>
    <x v="310"/>
    <x v="12485"/>
    <x v="10"/>
    <x v="1"/>
    <x v="13"/>
    <x v="18"/>
    <x v="2"/>
    <x v="2"/>
    <x v="1"/>
    <x v="2"/>
    <x v="4"/>
  </r>
  <r>
    <x v="15159"/>
    <x v="0"/>
    <x v="46"/>
    <x v="7224"/>
    <x v="5"/>
    <x v="1"/>
    <x v="13"/>
    <x v="18"/>
    <x v="2"/>
    <x v="2"/>
    <x v="1"/>
    <x v="2"/>
    <x v="4"/>
  </r>
  <r>
    <x v="5428"/>
    <x v="0"/>
    <x v="10"/>
    <x v="5032"/>
    <x v="1"/>
    <x v="1"/>
    <x v="13"/>
    <x v="18"/>
    <x v="2"/>
    <x v="2"/>
    <x v="1"/>
    <x v="2"/>
    <x v="4"/>
  </r>
  <r>
    <x v="264"/>
    <x v="0"/>
    <x v="12"/>
    <x v="263"/>
    <x v="4"/>
    <x v="1"/>
    <x v="13"/>
    <x v="18"/>
    <x v="2"/>
    <x v="2"/>
    <x v="1"/>
    <x v="2"/>
    <x v="4"/>
  </r>
  <r>
    <x v="9827"/>
    <x v="0"/>
    <x v="13"/>
    <x v="6167"/>
    <x v="7"/>
    <x v="1"/>
    <x v="13"/>
    <x v="18"/>
    <x v="2"/>
    <x v="2"/>
    <x v="1"/>
    <x v="2"/>
    <x v="4"/>
  </r>
  <r>
    <x v="15160"/>
    <x v="0"/>
    <x v="91"/>
    <x v="11291"/>
    <x v="7"/>
    <x v="1"/>
    <x v="13"/>
    <x v="18"/>
    <x v="2"/>
    <x v="2"/>
    <x v="1"/>
    <x v="2"/>
    <x v="4"/>
  </r>
  <r>
    <x v="10988"/>
    <x v="0"/>
    <x v="301"/>
    <x v="9527"/>
    <x v="1"/>
    <x v="1"/>
    <x v="13"/>
    <x v="18"/>
    <x v="2"/>
    <x v="2"/>
    <x v="1"/>
    <x v="2"/>
    <x v="4"/>
  </r>
  <r>
    <x v="14396"/>
    <x v="0"/>
    <x v="314"/>
    <x v="3660"/>
    <x v="5"/>
    <x v="1"/>
    <x v="13"/>
    <x v="18"/>
    <x v="2"/>
    <x v="2"/>
    <x v="1"/>
    <x v="2"/>
    <x v="4"/>
  </r>
  <r>
    <x v="15161"/>
    <x v="0"/>
    <x v="340"/>
    <x v="12486"/>
    <x v="3"/>
    <x v="1"/>
    <x v="13"/>
    <x v="18"/>
    <x v="2"/>
    <x v="2"/>
    <x v="1"/>
    <x v="2"/>
    <x v="4"/>
  </r>
  <r>
    <x v="15162"/>
    <x v="0"/>
    <x v="316"/>
    <x v="3590"/>
    <x v="6"/>
    <x v="1"/>
    <x v="13"/>
    <x v="18"/>
    <x v="2"/>
    <x v="2"/>
    <x v="1"/>
    <x v="2"/>
    <x v="4"/>
  </r>
  <r>
    <x v="6407"/>
    <x v="0"/>
    <x v="209"/>
    <x v="5888"/>
    <x v="6"/>
    <x v="1"/>
    <x v="13"/>
    <x v="18"/>
    <x v="2"/>
    <x v="2"/>
    <x v="1"/>
    <x v="2"/>
    <x v="4"/>
  </r>
  <r>
    <x v="6126"/>
    <x v="0"/>
    <x v="247"/>
    <x v="5648"/>
    <x v="9"/>
    <x v="1"/>
    <x v="13"/>
    <x v="18"/>
    <x v="2"/>
    <x v="2"/>
    <x v="1"/>
    <x v="2"/>
    <x v="4"/>
  </r>
  <r>
    <x v="15163"/>
    <x v="0"/>
    <x v="24"/>
    <x v="12487"/>
    <x v="11"/>
    <x v="1"/>
    <x v="13"/>
    <x v="18"/>
    <x v="2"/>
    <x v="2"/>
    <x v="1"/>
    <x v="2"/>
    <x v="4"/>
  </r>
  <r>
    <x v="15164"/>
    <x v="0"/>
    <x v="305"/>
    <x v="10537"/>
    <x v="7"/>
    <x v="1"/>
    <x v="13"/>
    <x v="18"/>
    <x v="2"/>
    <x v="2"/>
    <x v="1"/>
    <x v="2"/>
    <x v="4"/>
  </r>
  <r>
    <x v="12200"/>
    <x v="0"/>
    <x v="305"/>
    <x v="10439"/>
    <x v="6"/>
    <x v="1"/>
    <x v="13"/>
    <x v="18"/>
    <x v="2"/>
    <x v="2"/>
    <x v="1"/>
    <x v="2"/>
    <x v="4"/>
  </r>
  <r>
    <x v="451"/>
    <x v="0"/>
    <x v="109"/>
    <x v="449"/>
    <x v="0"/>
    <x v="1"/>
    <x v="13"/>
    <x v="18"/>
    <x v="2"/>
    <x v="2"/>
    <x v="1"/>
    <x v="2"/>
    <x v="4"/>
  </r>
  <r>
    <x v="15165"/>
    <x v="0"/>
    <x v="347"/>
    <x v="12488"/>
    <x v="2"/>
    <x v="1"/>
    <x v="13"/>
    <x v="18"/>
    <x v="2"/>
    <x v="2"/>
    <x v="1"/>
    <x v="2"/>
    <x v="4"/>
  </r>
  <r>
    <x v="15166"/>
    <x v="0"/>
    <x v="116"/>
    <x v="7541"/>
    <x v="2"/>
    <x v="1"/>
    <x v="13"/>
    <x v="18"/>
    <x v="2"/>
    <x v="2"/>
    <x v="1"/>
    <x v="2"/>
    <x v="4"/>
  </r>
  <r>
    <x v="1396"/>
    <x v="0"/>
    <x v="37"/>
    <x v="1369"/>
    <x v="1"/>
    <x v="1"/>
    <x v="13"/>
    <x v="15"/>
    <x v="2"/>
    <x v="2"/>
    <x v="1"/>
    <x v="2"/>
    <x v="4"/>
  </r>
  <r>
    <x v="15167"/>
    <x v="0"/>
    <x v="270"/>
    <x v="12489"/>
    <x v="8"/>
    <x v="1"/>
    <x v="13"/>
    <x v="15"/>
    <x v="2"/>
    <x v="2"/>
    <x v="1"/>
    <x v="2"/>
    <x v="4"/>
  </r>
  <r>
    <x v="1938"/>
    <x v="0"/>
    <x v="327"/>
    <x v="1891"/>
    <x v="1"/>
    <x v="1"/>
    <x v="13"/>
    <x v="15"/>
    <x v="2"/>
    <x v="2"/>
    <x v="1"/>
    <x v="2"/>
    <x v="4"/>
  </r>
  <r>
    <x v="15168"/>
    <x v="0"/>
    <x v="122"/>
    <x v="12490"/>
    <x v="7"/>
    <x v="1"/>
    <x v="13"/>
    <x v="15"/>
    <x v="2"/>
    <x v="2"/>
    <x v="1"/>
    <x v="2"/>
    <x v="4"/>
  </r>
  <r>
    <x v="1586"/>
    <x v="0"/>
    <x v="307"/>
    <x v="1554"/>
    <x v="8"/>
    <x v="1"/>
    <x v="13"/>
    <x v="15"/>
    <x v="2"/>
    <x v="2"/>
    <x v="1"/>
    <x v="2"/>
    <x v="4"/>
  </r>
  <r>
    <x v="15169"/>
    <x v="0"/>
    <x v="179"/>
    <x v="12491"/>
    <x v="8"/>
    <x v="1"/>
    <x v="13"/>
    <x v="15"/>
    <x v="2"/>
    <x v="2"/>
    <x v="1"/>
    <x v="2"/>
    <x v="4"/>
  </r>
  <r>
    <x v="9474"/>
    <x v="0"/>
    <x v="5"/>
    <x v="8379"/>
    <x v="0"/>
    <x v="1"/>
    <x v="13"/>
    <x v="15"/>
    <x v="2"/>
    <x v="2"/>
    <x v="1"/>
    <x v="2"/>
    <x v="4"/>
  </r>
  <r>
    <x v="10380"/>
    <x v="0"/>
    <x v="84"/>
    <x v="8919"/>
    <x v="3"/>
    <x v="1"/>
    <x v="13"/>
    <x v="15"/>
    <x v="2"/>
    <x v="2"/>
    <x v="1"/>
    <x v="2"/>
    <x v="4"/>
  </r>
  <r>
    <x v="10655"/>
    <x v="0"/>
    <x v="264"/>
    <x v="9275"/>
    <x v="1"/>
    <x v="1"/>
    <x v="13"/>
    <x v="15"/>
    <x v="2"/>
    <x v="2"/>
    <x v="1"/>
    <x v="2"/>
    <x v="4"/>
  </r>
  <r>
    <x v="8160"/>
    <x v="0"/>
    <x v="338"/>
    <x v="7334"/>
    <x v="4"/>
    <x v="1"/>
    <x v="13"/>
    <x v="15"/>
    <x v="2"/>
    <x v="2"/>
    <x v="1"/>
    <x v="2"/>
    <x v="4"/>
  </r>
  <r>
    <x v="11858"/>
    <x v="0"/>
    <x v="44"/>
    <x v="10176"/>
    <x v="8"/>
    <x v="1"/>
    <x v="13"/>
    <x v="15"/>
    <x v="2"/>
    <x v="2"/>
    <x v="1"/>
    <x v="2"/>
    <x v="4"/>
  </r>
  <r>
    <x v="15170"/>
    <x v="0"/>
    <x v="87"/>
    <x v="1263"/>
    <x v="8"/>
    <x v="1"/>
    <x v="13"/>
    <x v="15"/>
    <x v="2"/>
    <x v="2"/>
    <x v="1"/>
    <x v="2"/>
    <x v="4"/>
  </r>
  <r>
    <x v="2699"/>
    <x v="0"/>
    <x v="219"/>
    <x v="2589"/>
    <x v="3"/>
    <x v="1"/>
    <x v="13"/>
    <x v="15"/>
    <x v="2"/>
    <x v="2"/>
    <x v="1"/>
    <x v="2"/>
    <x v="4"/>
  </r>
  <r>
    <x v="12932"/>
    <x v="0"/>
    <x v="219"/>
    <x v="2190"/>
    <x v="5"/>
    <x v="1"/>
    <x v="13"/>
    <x v="15"/>
    <x v="2"/>
    <x v="2"/>
    <x v="1"/>
    <x v="2"/>
    <x v="4"/>
  </r>
  <r>
    <x v="105"/>
    <x v="0"/>
    <x v="90"/>
    <x v="105"/>
    <x v="1"/>
    <x v="1"/>
    <x v="13"/>
    <x v="15"/>
    <x v="2"/>
    <x v="2"/>
    <x v="1"/>
    <x v="2"/>
    <x v="4"/>
  </r>
  <r>
    <x v="3231"/>
    <x v="0"/>
    <x v="90"/>
    <x v="3077"/>
    <x v="5"/>
    <x v="1"/>
    <x v="13"/>
    <x v="15"/>
    <x v="2"/>
    <x v="2"/>
    <x v="1"/>
    <x v="2"/>
    <x v="4"/>
  </r>
  <r>
    <x v="6680"/>
    <x v="0"/>
    <x v="15"/>
    <x v="6114"/>
    <x v="10"/>
    <x v="1"/>
    <x v="13"/>
    <x v="15"/>
    <x v="2"/>
    <x v="2"/>
    <x v="1"/>
    <x v="2"/>
    <x v="4"/>
  </r>
  <r>
    <x v="60"/>
    <x v="0"/>
    <x v="56"/>
    <x v="60"/>
    <x v="0"/>
    <x v="1"/>
    <x v="13"/>
    <x v="15"/>
    <x v="2"/>
    <x v="2"/>
    <x v="1"/>
    <x v="2"/>
    <x v="4"/>
  </r>
  <r>
    <x v="13893"/>
    <x v="0"/>
    <x v="160"/>
    <x v="824"/>
    <x v="9"/>
    <x v="1"/>
    <x v="13"/>
    <x v="15"/>
    <x v="2"/>
    <x v="2"/>
    <x v="1"/>
    <x v="2"/>
    <x v="4"/>
  </r>
  <r>
    <x v="15171"/>
    <x v="0"/>
    <x v="223"/>
    <x v="12492"/>
    <x v="0"/>
    <x v="1"/>
    <x v="13"/>
    <x v="15"/>
    <x v="2"/>
    <x v="2"/>
    <x v="1"/>
    <x v="2"/>
    <x v="4"/>
  </r>
  <r>
    <x v="13116"/>
    <x v="0"/>
    <x v="354"/>
    <x v="11088"/>
    <x v="4"/>
    <x v="1"/>
    <x v="13"/>
    <x v="15"/>
    <x v="2"/>
    <x v="2"/>
    <x v="1"/>
    <x v="2"/>
    <x v="4"/>
  </r>
  <r>
    <x v="15172"/>
    <x v="0"/>
    <x v="133"/>
    <x v="12493"/>
    <x v="1"/>
    <x v="1"/>
    <x v="13"/>
    <x v="15"/>
    <x v="2"/>
    <x v="2"/>
    <x v="1"/>
    <x v="2"/>
    <x v="4"/>
  </r>
  <r>
    <x v="1953"/>
    <x v="0"/>
    <x v="266"/>
    <x v="1906"/>
    <x v="5"/>
    <x v="1"/>
    <x v="13"/>
    <x v="15"/>
    <x v="2"/>
    <x v="2"/>
    <x v="1"/>
    <x v="2"/>
    <x v="4"/>
  </r>
  <r>
    <x v="14863"/>
    <x v="0"/>
    <x v="19"/>
    <x v="12292"/>
    <x v="1"/>
    <x v="1"/>
    <x v="13"/>
    <x v="15"/>
    <x v="2"/>
    <x v="2"/>
    <x v="1"/>
    <x v="2"/>
    <x v="4"/>
  </r>
  <r>
    <x v="2107"/>
    <x v="0"/>
    <x v="162"/>
    <x v="2048"/>
    <x v="8"/>
    <x v="1"/>
    <x v="13"/>
    <x v="15"/>
    <x v="2"/>
    <x v="2"/>
    <x v="1"/>
    <x v="2"/>
    <x v="4"/>
  </r>
  <r>
    <x v="4122"/>
    <x v="0"/>
    <x v="206"/>
    <x v="3892"/>
    <x v="9"/>
    <x v="1"/>
    <x v="13"/>
    <x v="15"/>
    <x v="2"/>
    <x v="2"/>
    <x v="1"/>
    <x v="2"/>
    <x v="4"/>
  </r>
  <r>
    <x v="5619"/>
    <x v="0"/>
    <x v="96"/>
    <x v="5206"/>
    <x v="8"/>
    <x v="1"/>
    <x v="13"/>
    <x v="15"/>
    <x v="2"/>
    <x v="2"/>
    <x v="1"/>
    <x v="2"/>
    <x v="4"/>
  </r>
  <r>
    <x v="10119"/>
    <x v="0"/>
    <x v="303"/>
    <x v="8857"/>
    <x v="7"/>
    <x v="1"/>
    <x v="13"/>
    <x v="15"/>
    <x v="2"/>
    <x v="2"/>
    <x v="1"/>
    <x v="2"/>
    <x v="4"/>
  </r>
  <r>
    <x v="15173"/>
    <x v="0"/>
    <x v="244"/>
    <x v="6897"/>
    <x v="8"/>
    <x v="1"/>
    <x v="13"/>
    <x v="15"/>
    <x v="2"/>
    <x v="2"/>
    <x v="1"/>
    <x v="2"/>
    <x v="4"/>
  </r>
  <r>
    <x v="15174"/>
    <x v="0"/>
    <x v="244"/>
    <x v="12494"/>
    <x v="11"/>
    <x v="1"/>
    <x v="13"/>
    <x v="15"/>
    <x v="2"/>
    <x v="2"/>
    <x v="1"/>
    <x v="2"/>
    <x v="4"/>
  </r>
  <r>
    <x v="15175"/>
    <x v="0"/>
    <x v="66"/>
    <x v="7223"/>
    <x v="8"/>
    <x v="1"/>
    <x v="13"/>
    <x v="15"/>
    <x v="2"/>
    <x v="2"/>
    <x v="1"/>
    <x v="2"/>
    <x v="4"/>
  </r>
  <r>
    <x v="14072"/>
    <x v="0"/>
    <x v="142"/>
    <x v="11769"/>
    <x v="9"/>
    <x v="1"/>
    <x v="13"/>
    <x v="15"/>
    <x v="2"/>
    <x v="2"/>
    <x v="1"/>
    <x v="2"/>
    <x v="4"/>
  </r>
  <r>
    <x v="15176"/>
    <x v="0"/>
    <x v="268"/>
    <x v="12495"/>
    <x v="4"/>
    <x v="1"/>
    <x v="13"/>
    <x v="15"/>
    <x v="2"/>
    <x v="2"/>
    <x v="1"/>
    <x v="2"/>
    <x v="4"/>
  </r>
  <r>
    <x v="4645"/>
    <x v="0"/>
    <x v="176"/>
    <x v="4353"/>
    <x v="8"/>
    <x v="1"/>
    <x v="13"/>
    <x v="15"/>
    <x v="2"/>
    <x v="2"/>
    <x v="1"/>
    <x v="2"/>
    <x v="4"/>
  </r>
  <r>
    <x v="14603"/>
    <x v="0"/>
    <x v="176"/>
    <x v="12125"/>
    <x v="4"/>
    <x v="1"/>
    <x v="13"/>
    <x v="15"/>
    <x v="2"/>
    <x v="2"/>
    <x v="1"/>
    <x v="2"/>
    <x v="4"/>
  </r>
  <r>
    <x v="2964"/>
    <x v="0"/>
    <x v="237"/>
    <x v="2837"/>
    <x v="3"/>
    <x v="1"/>
    <x v="13"/>
    <x v="15"/>
    <x v="2"/>
    <x v="2"/>
    <x v="1"/>
    <x v="2"/>
    <x v="4"/>
  </r>
  <r>
    <x v="1256"/>
    <x v="0"/>
    <x v="103"/>
    <x v="1236"/>
    <x v="3"/>
    <x v="1"/>
    <x v="13"/>
    <x v="15"/>
    <x v="2"/>
    <x v="2"/>
    <x v="1"/>
    <x v="2"/>
    <x v="4"/>
  </r>
  <r>
    <x v="3080"/>
    <x v="0"/>
    <x v="71"/>
    <x v="2941"/>
    <x v="5"/>
    <x v="1"/>
    <x v="13"/>
    <x v="15"/>
    <x v="2"/>
    <x v="2"/>
    <x v="1"/>
    <x v="2"/>
    <x v="4"/>
  </r>
  <r>
    <x v="11520"/>
    <x v="0"/>
    <x v="72"/>
    <x v="9929"/>
    <x v="9"/>
    <x v="1"/>
    <x v="13"/>
    <x v="15"/>
    <x v="2"/>
    <x v="2"/>
    <x v="1"/>
    <x v="2"/>
    <x v="4"/>
  </r>
  <r>
    <x v="15177"/>
    <x v="0"/>
    <x v="173"/>
    <x v="9218"/>
    <x v="4"/>
    <x v="1"/>
    <x v="13"/>
    <x v="15"/>
    <x v="2"/>
    <x v="2"/>
    <x v="1"/>
    <x v="2"/>
    <x v="4"/>
  </r>
  <r>
    <x v="862"/>
    <x v="0"/>
    <x v="29"/>
    <x v="853"/>
    <x v="9"/>
    <x v="1"/>
    <x v="13"/>
    <x v="15"/>
    <x v="2"/>
    <x v="2"/>
    <x v="1"/>
    <x v="2"/>
    <x v="4"/>
  </r>
  <r>
    <x v="15178"/>
    <x v="0"/>
    <x v="106"/>
    <x v="5886"/>
    <x v="8"/>
    <x v="1"/>
    <x v="13"/>
    <x v="15"/>
    <x v="2"/>
    <x v="2"/>
    <x v="1"/>
    <x v="2"/>
    <x v="4"/>
  </r>
  <r>
    <x v="788"/>
    <x v="0"/>
    <x v="108"/>
    <x v="780"/>
    <x v="8"/>
    <x v="1"/>
    <x v="13"/>
    <x v="15"/>
    <x v="2"/>
    <x v="2"/>
    <x v="1"/>
    <x v="2"/>
    <x v="4"/>
  </r>
  <r>
    <x v="15179"/>
    <x v="0"/>
    <x v="295"/>
    <x v="12496"/>
    <x v="6"/>
    <x v="1"/>
    <x v="13"/>
    <x v="15"/>
    <x v="2"/>
    <x v="2"/>
    <x v="1"/>
    <x v="2"/>
    <x v="4"/>
  </r>
  <r>
    <x v="2636"/>
    <x v="0"/>
    <x v="36"/>
    <x v="2531"/>
    <x v="8"/>
    <x v="1"/>
    <x v="13"/>
    <x v="15"/>
    <x v="2"/>
    <x v="2"/>
    <x v="1"/>
    <x v="2"/>
    <x v="4"/>
  </r>
  <r>
    <x v="15180"/>
    <x v="0"/>
    <x v="232"/>
    <x v="4593"/>
    <x v="5"/>
    <x v="1"/>
    <x v="13"/>
    <x v="20"/>
    <x v="2"/>
    <x v="2"/>
    <x v="1"/>
    <x v="2"/>
    <x v="4"/>
  </r>
  <r>
    <x v="15181"/>
    <x v="0"/>
    <x v="271"/>
    <x v="12497"/>
    <x v="3"/>
    <x v="1"/>
    <x v="13"/>
    <x v="20"/>
    <x v="2"/>
    <x v="2"/>
    <x v="1"/>
    <x v="2"/>
    <x v="4"/>
  </r>
  <r>
    <x v="11916"/>
    <x v="0"/>
    <x v="215"/>
    <x v="10223"/>
    <x v="6"/>
    <x v="1"/>
    <x v="13"/>
    <x v="20"/>
    <x v="2"/>
    <x v="2"/>
    <x v="1"/>
    <x v="2"/>
    <x v="4"/>
  </r>
  <r>
    <x v="15182"/>
    <x v="0"/>
    <x v="215"/>
    <x v="12498"/>
    <x v="10"/>
    <x v="1"/>
    <x v="13"/>
    <x v="20"/>
    <x v="2"/>
    <x v="2"/>
    <x v="1"/>
    <x v="2"/>
    <x v="4"/>
  </r>
  <r>
    <x v="7686"/>
    <x v="0"/>
    <x v="2"/>
    <x v="6946"/>
    <x v="0"/>
    <x v="1"/>
    <x v="13"/>
    <x v="20"/>
    <x v="2"/>
    <x v="2"/>
    <x v="1"/>
    <x v="2"/>
    <x v="4"/>
  </r>
  <r>
    <x v="13389"/>
    <x v="0"/>
    <x v="253"/>
    <x v="11288"/>
    <x v="1"/>
    <x v="1"/>
    <x v="13"/>
    <x v="20"/>
    <x v="2"/>
    <x v="2"/>
    <x v="1"/>
    <x v="2"/>
    <x v="4"/>
  </r>
  <r>
    <x v="9766"/>
    <x v="0"/>
    <x v="254"/>
    <x v="8596"/>
    <x v="10"/>
    <x v="1"/>
    <x v="13"/>
    <x v="20"/>
    <x v="2"/>
    <x v="2"/>
    <x v="1"/>
    <x v="2"/>
    <x v="4"/>
  </r>
  <r>
    <x v="9473"/>
    <x v="0"/>
    <x v="283"/>
    <x v="8378"/>
    <x v="8"/>
    <x v="1"/>
    <x v="13"/>
    <x v="20"/>
    <x v="2"/>
    <x v="2"/>
    <x v="1"/>
    <x v="2"/>
    <x v="4"/>
  </r>
  <r>
    <x v="6819"/>
    <x v="0"/>
    <x v="179"/>
    <x v="6225"/>
    <x v="7"/>
    <x v="1"/>
    <x v="13"/>
    <x v="20"/>
    <x v="2"/>
    <x v="2"/>
    <x v="1"/>
    <x v="2"/>
    <x v="4"/>
  </r>
  <r>
    <x v="15183"/>
    <x v="0"/>
    <x v="84"/>
    <x v="12499"/>
    <x v="0"/>
    <x v="1"/>
    <x v="13"/>
    <x v="20"/>
    <x v="2"/>
    <x v="2"/>
    <x v="1"/>
    <x v="2"/>
    <x v="4"/>
  </r>
  <r>
    <x v="15184"/>
    <x v="0"/>
    <x v="180"/>
    <x v="1108"/>
    <x v="7"/>
    <x v="1"/>
    <x v="13"/>
    <x v="20"/>
    <x v="2"/>
    <x v="2"/>
    <x v="1"/>
    <x v="2"/>
    <x v="4"/>
  </r>
  <r>
    <x v="9767"/>
    <x v="0"/>
    <x v="86"/>
    <x v="8597"/>
    <x v="9"/>
    <x v="1"/>
    <x v="13"/>
    <x v="20"/>
    <x v="2"/>
    <x v="2"/>
    <x v="1"/>
    <x v="2"/>
    <x v="4"/>
  </r>
  <r>
    <x v="751"/>
    <x v="0"/>
    <x v="311"/>
    <x v="743"/>
    <x v="5"/>
    <x v="1"/>
    <x v="13"/>
    <x v="20"/>
    <x v="2"/>
    <x v="2"/>
    <x v="1"/>
    <x v="2"/>
    <x v="4"/>
  </r>
  <r>
    <x v="562"/>
    <x v="0"/>
    <x v="272"/>
    <x v="558"/>
    <x v="8"/>
    <x v="1"/>
    <x v="13"/>
    <x v="20"/>
    <x v="2"/>
    <x v="2"/>
    <x v="1"/>
    <x v="2"/>
    <x v="4"/>
  </r>
  <r>
    <x v="15185"/>
    <x v="0"/>
    <x v="127"/>
    <x v="12500"/>
    <x v="0"/>
    <x v="1"/>
    <x v="13"/>
    <x v="20"/>
    <x v="2"/>
    <x v="2"/>
    <x v="1"/>
    <x v="2"/>
    <x v="4"/>
  </r>
  <r>
    <x v="8081"/>
    <x v="0"/>
    <x v="128"/>
    <x v="7269"/>
    <x v="5"/>
    <x v="1"/>
    <x v="13"/>
    <x v="20"/>
    <x v="2"/>
    <x v="2"/>
    <x v="1"/>
    <x v="2"/>
    <x v="4"/>
  </r>
  <r>
    <x v="8333"/>
    <x v="0"/>
    <x v="50"/>
    <x v="1833"/>
    <x v="3"/>
    <x v="1"/>
    <x v="13"/>
    <x v="20"/>
    <x v="2"/>
    <x v="2"/>
    <x v="1"/>
    <x v="2"/>
    <x v="4"/>
  </r>
  <r>
    <x v="1054"/>
    <x v="0"/>
    <x v="255"/>
    <x v="1037"/>
    <x v="7"/>
    <x v="1"/>
    <x v="13"/>
    <x v="20"/>
    <x v="2"/>
    <x v="2"/>
    <x v="1"/>
    <x v="2"/>
    <x v="4"/>
  </r>
  <r>
    <x v="15186"/>
    <x v="0"/>
    <x v="11"/>
    <x v="12501"/>
    <x v="8"/>
    <x v="1"/>
    <x v="13"/>
    <x v="20"/>
    <x v="2"/>
    <x v="2"/>
    <x v="1"/>
    <x v="2"/>
    <x v="4"/>
  </r>
  <r>
    <x v="15187"/>
    <x v="0"/>
    <x v="257"/>
    <x v="12502"/>
    <x v="9"/>
    <x v="1"/>
    <x v="13"/>
    <x v="20"/>
    <x v="2"/>
    <x v="2"/>
    <x v="1"/>
    <x v="2"/>
    <x v="4"/>
  </r>
  <r>
    <x v="15188"/>
    <x v="0"/>
    <x v="14"/>
    <x v="12503"/>
    <x v="1"/>
    <x v="1"/>
    <x v="13"/>
    <x v="20"/>
    <x v="2"/>
    <x v="2"/>
    <x v="1"/>
    <x v="2"/>
    <x v="4"/>
  </r>
  <r>
    <x v="15189"/>
    <x v="0"/>
    <x v="15"/>
    <x v="12504"/>
    <x v="6"/>
    <x v="1"/>
    <x v="13"/>
    <x v="20"/>
    <x v="2"/>
    <x v="2"/>
    <x v="1"/>
    <x v="2"/>
    <x v="4"/>
  </r>
  <r>
    <x v="13301"/>
    <x v="0"/>
    <x v="53"/>
    <x v="11226"/>
    <x v="9"/>
    <x v="1"/>
    <x v="13"/>
    <x v="20"/>
    <x v="2"/>
    <x v="2"/>
    <x v="1"/>
    <x v="2"/>
    <x v="4"/>
  </r>
  <r>
    <x v="13539"/>
    <x v="0"/>
    <x v="258"/>
    <x v="11387"/>
    <x v="2"/>
    <x v="1"/>
    <x v="13"/>
    <x v="20"/>
    <x v="2"/>
    <x v="2"/>
    <x v="1"/>
    <x v="2"/>
    <x v="4"/>
  </r>
  <r>
    <x v="15190"/>
    <x v="0"/>
    <x v="258"/>
    <x v="12505"/>
    <x v="10"/>
    <x v="1"/>
    <x v="13"/>
    <x v="20"/>
    <x v="2"/>
    <x v="2"/>
    <x v="1"/>
    <x v="2"/>
    <x v="4"/>
  </r>
  <r>
    <x v="4175"/>
    <x v="0"/>
    <x v="160"/>
    <x v="3937"/>
    <x v="8"/>
    <x v="1"/>
    <x v="13"/>
    <x v="20"/>
    <x v="2"/>
    <x v="2"/>
    <x v="1"/>
    <x v="2"/>
    <x v="4"/>
  </r>
  <r>
    <x v="14969"/>
    <x v="0"/>
    <x v="16"/>
    <x v="12366"/>
    <x v="3"/>
    <x v="1"/>
    <x v="13"/>
    <x v="20"/>
    <x v="2"/>
    <x v="2"/>
    <x v="1"/>
    <x v="2"/>
    <x v="4"/>
  </r>
  <r>
    <x v="15191"/>
    <x v="0"/>
    <x v="204"/>
    <x v="12506"/>
    <x v="1"/>
    <x v="1"/>
    <x v="13"/>
    <x v="20"/>
    <x v="2"/>
    <x v="2"/>
    <x v="1"/>
    <x v="2"/>
    <x v="4"/>
  </r>
  <r>
    <x v="11609"/>
    <x v="0"/>
    <x v="354"/>
    <x v="9060"/>
    <x v="5"/>
    <x v="1"/>
    <x v="13"/>
    <x v="20"/>
    <x v="2"/>
    <x v="2"/>
    <x v="1"/>
    <x v="2"/>
    <x v="4"/>
  </r>
  <r>
    <x v="1397"/>
    <x v="0"/>
    <x v="132"/>
    <x v="1370"/>
    <x v="9"/>
    <x v="1"/>
    <x v="13"/>
    <x v="20"/>
    <x v="2"/>
    <x v="2"/>
    <x v="1"/>
    <x v="2"/>
    <x v="4"/>
  </r>
  <r>
    <x v="3523"/>
    <x v="0"/>
    <x v="18"/>
    <x v="3347"/>
    <x v="1"/>
    <x v="1"/>
    <x v="13"/>
    <x v="20"/>
    <x v="2"/>
    <x v="2"/>
    <x v="1"/>
    <x v="2"/>
    <x v="4"/>
  </r>
  <r>
    <x v="15192"/>
    <x v="0"/>
    <x v="18"/>
    <x v="12507"/>
    <x v="11"/>
    <x v="1"/>
    <x v="13"/>
    <x v="20"/>
    <x v="2"/>
    <x v="2"/>
    <x v="1"/>
    <x v="2"/>
    <x v="4"/>
  </r>
  <r>
    <x v="7348"/>
    <x v="0"/>
    <x v="18"/>
    <x v="6672"/>
    <x v="13"/>
    <x v="1"/>
    <x v="13"/>
    <x v="20"/>
    <x v="2"/>
    <x v="2"/>
    <x v="1"/>
    <x v="2"/>
    <x v="4"/>
  </r>
  <r>
    <x v="8486"/>
    <x v="0"/>
    <x v="19"/>
    <x v="7600"/>
    <x v="9"/>
    <x v="1"/>
    <x v="13"/>
    <x v="20"/>
    <x v="2"/>
    <x v="2"/>
    <x v="1"/>
    <x v="2"/>
    <x v="4"/>
  </r>
  <r>
    <x v="1070"/>
    <x v="0"/>
    <x v="94"/>
    <x v="1053"/>
    <x v="3"/>
    <x v="1"/>
    <x v="13"/>
    <x v="20"/>
    <x v="2"/>
    <x v="2"/>
    <x v="1"/>
    <x v="2"/>
    <x v="4"/>
  </r>
  <r>
    <x v="15193"/>
    <x v="0"/>
    <x v="21"/>
    <x v="12508"/>
    <x v="7"/>
    <x v="1"/>
    <x v="13"/>
    <x v="20"/>
    <x v="2"/>
    <x v="2"/>
    <x v="1"/>
    <x v="2"/>
    <x v="4"/>
  </r>
  <r>
    <x v="15194"/>
    <x v="0"/>
    <x v="234"/>
    <x v="12509"/>
    <x v="9"/>
    <x v="1"/>
    <x v="13"/>
    <x v="20"/>
    <x v="2"/>
    <x v="2"/>
    <x v="1"/>
    <x v="2"/>
    <x v="4"/>
  </r>
  <r>
    <x v="15195"/>
    <x v="0"/>
    <x v="137"/>
    <x v="12510"/>
    <x v="11"/>
    <x v="1"/>
    <x v="13"/>
    <x v="20"/>
    <x v="2"/>
    <x v="2"/>
    <x v="1"/>
    <x v="2"/>
    <x v="4"/>
  </r>
  <r>
    <x v="4866"/>
    <x v="0"/>
    <x v="227"/>
    <x v="4540"/>
    <x v="2"/>
    <x v="1"/>
    <x v="13"/>
    <x v="20"/>
    <x v="2"/>
    <x v="2"/>
    <x v="1"/>
    <x v="2"/>
    <x v="4"/>
  </r>
  <r>
    <x v="15196"/>
    <x v="0"/>
    <x v="227"/>
    <x v="12511"/>
    <x v="8"/>
    <x v="1"/>
    <x v="13"/>
    <x v="20"/>
    <x v="2"/>
    <x v="2"/>
    <x v="1"/>
    <x v="2"/>
    <x v="4"/>
  </r>
  <r>
    <x v="4811"/>
    <x v="0"/>
    <x v="64"/>
    <x v="4495"/>
    <x v="1"/>
    <x v="1"/>
    <x v="13"/>
    <x v="20"/>
    <x v="2"/>
    <x v="2"/>
    <x v="1"/>
    <x v="2"/>
    <x v="4"/>
  </r>
  <r>
    <x v="5410"/>
    <x v="0"/>
    <x v="346"/>
    <x v="5016"/>
    <x v="7"/>
    <x v="1"/>
    <x v="13"/>
    <x v="20"/>
    <x v="2"/>
    <x v="2"/>
    <x v="1"/>
    <x v="2"/>
    <x v="4"/>
  </r>
  <r>
    <x v="13602"/>
    <x v="0"/>
    <x v="145"/>
    <x v="11435"/>
    <x v="8"/>
    <x v="1"/>
    <x v="13"/>
    <x v="20"/>
    <x v="2"/>
    <x v="2"/>
    <x v="1"/>
    <x v="2"/>
    <x v="4"/>
  </r>
  <r>
    <x v="15197"/>
    <x v="0"/>
    <x v="249"/>
    <x v="12512"/>
    <x v="6"/>
    <x v="1"/>
    <x v="13"/>
    <x v="20"/>
    <x v="2"/>
    <x v="2"/>
    <x v="1"/>
    <x v="2"/>
    <x v="4"/>
  </r>
  <r>
    <x v="15198"/>
    <x v="0"/>
    <x v="110"/>
    <x v="12513"/>
    <x v="2"/>
    <x v="1"/>
    <x v="13"/>
    <x v="20"/>
    <x v="2"/>
    <x v="2"/>
    <x v="1"/>
    <x v="2"/>
    <x v="4"/>
  </r>
  <r>
    <x v="7466"/>
    <x v="0"/>
    <x v="112"/>
    <x v="6769"/>
    <x v="2"/>
    <x v="1"/>
    <x v="13"/>
    <x v="20"/>
    <x v="2"/>
    <x v="2"/>
    <x v="1"/>
    <x v="2"/>
    <x v="4"/>
  </r>
  <r>
    <x v="15199"/>
    <x v="0"/>
    <x v="112"/>
    <x v="12514"/>
    <x v="9"/>
    <x v="1"/>
    <x v="13"/>
    <x v="20"/>
    <x v="2"/>
    <x v="2"/>
    <x v="1"/>
    <x v="2"/>
    <x v="4"/>
  </r>
  <r>
    <x v="10701"/>
    <x v="0"/>
    <x v="250"/>
    <x v="9305"/>
    <x v="5"/>
    <x v="1"/>
    <x v="13"/>
    <x v="20"/>
    <x v="2"/>
    <x v="2"/>
    <x v="1"/>
    <x v="2"/>
    <x v="4"/>
  </r>
  <r>
    <x v="1458"/>
    <x v="0"/>
    <x v="297"/>
    <x v="1429"/>
    <x v="3"/>
    <x v="1"/>
    <x v="13"/>
    <x v="20"/>
    <x v="2"/>
    <x v="2"/>
    <x v="1"/>
    <x v="2"/>
    <x v="4"/>
  </r>
  <r>
    <x v="15200"/>
    <x v="0"/>
    <x v="297"/>
    <x v="986"/>
    <x v="10"/>
    <x v="1"/>
    <x v="13"/>
    <x v="20"/>
    <x v="2"/>
    <x v="2"/>
    <x v="1"/>
    <x v="2"/>
    <x v="4"/>
  </r>
  <r>
    <x v="15201"/>
    <x v="0"/>
    <x v="114"/>
    <x v="12515"/>
    <x v="7"/>
    <x v="1"/>
    <x v="13"/>
    <x v="20"/>
    <x v="2"/>
    <x v="2"/>
    <x v="1"/>
    <x v="2"/>
    <x v="4"/>
  </r>
  <r>
    <x v="15202"/>
    <x v="0"/>
    <x v="149"/>
    <x v="12516"/>
    <x v="6"/>
    <x v="1"/>
    <x v="13"/>
    <x v="20"/>
    <x v="2"/>
    <x v="2"/>
    <x v="1"/>
    <x v="2"/>
    <x v="4"/>
  </r>
  <r>
    <x v="2555"/>
    <x v="0"/>
    <x v="344"/>
    <x v="2460"/>
    <x v="1"/>
    <x v="1"/>
    <x v="13"/>
    <x v="20"/>
    <x v="2"/>
    <x v="2"/>
    <x v="1"/>
    <x v="2"/>
    <x v="4"/>
  </r>
  <r>
    <x v="2868"/>
    <x v="0"/>
    <x v="36"/>
    <x v="2751"/>
    <x v="3"/>
    <x v="1"/>
    <x v="13"/>
    <x v="20"/>
    <x v="2"/>
    <x v="2"/>
    <x v="1"/>
    <x v="2"/>
    <x v="4"/>
  </r>
  <r>
    <x v="14411"/>
    <x v="1"/>
    <x v="128"/>
    <x v="11997"/>
    <x v="4"/>
    <x v="1"/>
    <x v="13"/>
    <x v="20"/>
    <x v="2"/>
    <x v="2"/>
    <x v="1"/>
    <x v="2"/>
    <x v="4"/>
  </r>
  <r>
    <x v="15203"/>
    <x v="1"/>
    <x v="158"/>
    <x v="12517"/>
    <x v="10"/>
    <x v="1"/>
    <x v="13"/>
    <x v="20"/>
    <x v="2"/>
    <x v="2"/>
    <x v="1"/>
    <x v="2"/>
    <x v="4"/>
  </r>
  <r>
    <x v="6470"/>
    <x v="1"/>
    <x v="303"/>
    <x v="5936"/>
    <x v="8"/>
    <x v="1"/>
    <x v="13"/>
    <x v="16"/>
    <x v="2"/>
    <x v="2"/>
    <x v="1"/>
    <x v="2"/>
    <x v="4"/>
  </r>
  <r>
    <x v="15204"/>
    <x v="1"/>
    <x v="30"/>
    <x v="12518"/>
    <x v="3"/>
    <x v="1"/>
    <x v="13"/>
    <x v="20"/>
    <x v="2"/>
    <x v="2"/>
    <x v="1"/>
    <x v="2"/>
    <x v="4"/>
  </r>
  <r>
    <x v="15205"/>
    <x v="1"/>
    <x v="31"/>
    <x v="2181"/>
    <x v="3"/>
    <x v="1"/>
    <x v="13"/>
    <x v="20"/>
    <x v="2"/>
    <x v="2"/>
    <x v="1"/>
    <x v="2"/>
    <x v="4"/>
  </r>
  <r>
    <x v="8125"/>
    <x v="0"/>
    <x v="263"/>
    <x v="4077"/>
    <x v="1"/>
    <x v="1"/>
    <x v="13"/>
    <x v="21"/>
    <x v="1"/>
    <x v="2"/>
    <x v="1"/>
    <x v="2"/>
    <x v="5"/>
  </r>
  <r>
    <x v="8561"/>
    <x v="0"/>
    <x v="307"/>
    <x v="7660"/>
    <x v="7"/>
    <x v="1"/>
    <x v="13"/>
    <x v="21"/>
    <x v="1"/>
    <x v="2"/>
    <x v="1"/>
    <x v="2"/>
    <x v="5"/>
  </r>
  <r>
    <x v="15206"/>
    <x v="0"/>
    <x v="253"/>
    <x v="3053"/>
    <x v="1"/>
    <x v="1"/>
    <x v="13"/>
    <x v="21"/>
    <x v="1"/>
    <x v="2"/>
    <x v="1"/>
    <x v="2"/>
    <x v="5"/>
  </r>
  <r>
    <x v="15207"/>
    <x v="0"/>
    <x v="87"/>
    <x v="12519"/>
    <x v="5"/>
    <x v="1"/>
    <x v="13"/>
    <x v="21"/>
    <x v="1"/>
    <x v="2"/>
    <x v="1"/>
    <x v="2"/>
    <x v="5"/>
  </r>
  <r>
    <x v="7440"/>
    <x v="0"/>
    <x v="183"/>
    <x v="6750"/>
    <x v="1"/>
    <x v="1"/>
    <x v="13"/>
    <x v="21"/>
    <x v="1"/>
    <x v="2"/>
    <x v="1"/>
    <x v="2"/>
    <x v="5"/>
  </r>
  <r>
    <x v="15208"/>
    <x v="0"/>
    <x v="273"/>
    <x v="12520"/>
    <x v="11"/>
    <x v="1"/>
    <x v="13"/>
    <x v="21"/>
    <x v="1"/>
    <x v="2"/>
    <x v="1"/>
    <x v="2"/>
    <x v="5"/>
  </r>
  <r>
    <x v="15209"/>
    <x v="0"/>
    <x v="52"/>
    <x v="12521"/>
    <x v="8"/>
    <x v="1"/>
    <x v="13"/>
    <x v="21"/>
    <x v="1"/>
    <x v="2"/>
    <x v="1"/>
    <x v="2"/>
    <x v="5"/>
  </r>
  <r>
    <x v="15210"/>
    <x v="0"/>
    <x v="255"/>
    <x v="5008"/>
    <x v="8"/>
    <x v="1"/>
    <x v="13"/>
    <x v="21"/>
    <x v="1"/>
    <x v="2"/>
    <x v="1"/>
    <x v="2"/>
    <x v="5"/>
  </r>
  <r>
    <x v="10025"/>
    <x v="0"/>
    <x v="258"/>
    <x v="8785"/>
    <x v="4"/>
    <x v="1"/>
    <x v="13"/>
    <x v="21"/>
    <x v="1"/>
    <x v="2"/>
    <x v="1"/>
    <x v="2"/>
    <x v="5"/>
  </r>
  <r>
    <x v="15211"/>
    <x v="0"/>
    <x v="58"/>
    <x v="5966"/>
    <x v="2"/>
    <x v="1"/>
    <x v="13"/>
    <x v="21"/>
    <x v="1"/>
    <x v="2"/>
    <x v="1"/>
    <x v="2"/>
    <x v="5"/>
  </r>
  <r>
    <x v="8968"/>
    <x v="0"/>
    <x v="60"/>
    <x v="7982"/>
    <x v="5"/>
    <x v="1"/>
    <x v="13"/>
    <x v="21"/>
    <x v="1"/>
    <x v="2"/>
    <x v="1"/>
    <x v="2"/>
    <x v="5"/>
  </r>
  <r>
    <x v="3739"/>
    <x v="0"/>
    <x v="266"/>
    <x v="3546"/>
    <x v="8"/>
    <x v="1"/>
    <x v="13"/>
    <x v="21"/>
    <x v="1"/>
    <x v="2"/>
    <x v="1"/>
    <x v="2"/>
    <x v="5"/>
  </r>
  <r>
    <x v="12189"/>
    <x v="0"/>
    <x v="20"/>
    <x v="10430"/>
    <x v="1"/>
    <x v="1"/>
    <x v="13"/>
    <x v="21"/>
    <x v="1"/>
    <x v="2"/>
    <x v="1"/>
    <x v="2"/>
    <x v="5"/>
  </r>
  <r>
    <x v="14420"/>
    <x v="0"/>
    <x v="288"/>
    <x v="12001"/>
    <x v="1"/>
    <x v="1"/>
    <x v="13"/>
    <x v="21"/>
    <x v="1"/>
    <x v="2"/>
    <x v="1"/>
    <x v="2"/>
    <x v="5"/>
  </r>
  <r>
    <x v="7045"/>
    <x v="0"/>
    <x v="98"/>
    <x v="182"/>
    <x v="1"/>
    <x v="1"/>
    <x v="13"/>
    <x v="21"/>
    <x v="1"/>
    <x v="2"/>
    <x v="1"/>
    <x v="2"/>
    <x v="5"/>
  </r>
  <r>
    <x v="13530"/>
    <x v="0"/>
    <x v="67"/>
    <x v="11383"/>
    <x v="3"/>
    <x v="1"/>
    <x v="13"/>
    <x v="21"/>
    <x v="1"/>
    <x v="2"/>
    <x v="1"/>
    <x v="2"/>
    <x v="5"/>
  </r>
  <r>
    <x v="15212"/>
    <x v="0"/>
    <x v="107"/>
    <x v="12522"/>
    <x v="4"/>
    <x v="1"/>
    <x v="13"/>
    <x v="21"/>
    <x v="1"/>
    <x v="2"/>
    <x v="1"/>
    <x v="2"/>
    <x v="5"/>
  </r>
  <r>
    <x v="3343"/>
    <x v="0"/>
    <x v="195"/>
    <x v="3183"/>
    <x v="9"/>
    <x v="1"/>
    <x v="13"/>
    <x v="21"/>
    <x v="1"/>
    <x v="2"/>
    <x v="1"/>
    <x v="2"/>
    <x v="5"/>
  </r>
  <r>
    <x v="15213"/>
    <x v="0"/>
    <x v="112"/>
    <x v="12523"/>
    <x v="1"/>
    <x v="1"/>
    <x v="13"/>
    <x v="21"/>
    <x v="1"/>
    <x v="2"/>
    <x v="1"/>
    <x v="2"/>
    <x v="5"/>
  </r>
  <r>
    <x v="15214"/>
    <x v="0"/>
    <x v="35"/>
    <x v="9051"/>
    <x v="3"/>
    <x v="1"/>
    <x v="13"/>
    <x v="21"/>
    <x v="1"/>
    <x v="2"/>
    <x v="1"/>
    <x v="2"/>
    <x v="5"/>
  </r>
  <r>
    <x v="10351"/>
    <x v="0"/>
    <x v="352"/>
    <x v="9039"/>
    <x v="5"/>
    <x v="1"/>
    <x v="13"/>
    <x v="21"/>
    <x v="1"/>
    <x v="2"/>
    <x v="1"/>
    <x v="2"/>
    <x v="5"/>
  </r>
  <r>
    <x v="3517"/>
    <x v="0"/>
    <x v="348"/>
    <x v="3341"/>
    <x v="4"/>
    <x v="1"/>
    <x v="13"/>
    <x v="19"/>
    <x v="2"/>
    <x v="2"/>
    <x v="1"/>
    <x v="2"/>
    <x v="5"/>
  </r>
  <r>
    <x v="5473"/>
    <x v="0"/>
    <x v="179"/>
    <x v="5073"/>
    <x v="2"/>
    <x v="1"/>
    <x v="13"/>
    <x v="19"/>
    <x v="2"/>
    <x v="2"/>
    <x v="1"/>
    <x v="2"/>
    <x v="5"/>
  </r>
  <r>
    <x v="6012"/>
    <x v="0"/>
    <x v="241"/>
    <x v="5547"/>
    <x v="8"/>
    <x v="1"/>
    <x v="13"/>
    <x v="19"/>
    <x v="2"/>
    <x v="2"/>
    <x v="1"/>
    <x v="2"/>
    <x v="5"/>
  </r>
  <r>
    <x v="10661"/>
    <x v="0"/>
    <x v="48"/>
    <x v="9280"/>
    <x v="11"/>
    <x v="1"/>
    <x v="13"/>
    <x v="19"/>
    <x v="2"/>
    <x v="2"/>
    <x v="1"/>
    <x v="2"/>
    <x v="5"/>
  </r>
  <r>
    <x v="7566"/>
    <x v="0"/>
    <x v="50"/>
    <x v="1117"/>
    <x v="7"/>
    <x v="1"/>
    <x v="13"/>
    <x v="19"/>
    <x v="2"/>
    <x v="2"/>
    <x v="1"/>
    <x v="2"/>
    <x v="5"/>
  </r>
  <r>
    <x v="8347"/>
    <x v="0"/>
    <x v="273"/>
    <x v="7486"/>
    <x v="13"/>
    <x v="1"/>
    <x v="13"/>
    <x v="19"/>
    <x v="2"/>
    <x v="2"/>
    <x v="1"/>
    <x v="2"/>
    <x v="5"/>
  </r>
  <r>
    <x v="2987"/>
    <x v="0"/>
    <x v="185"/>
    <x v="2857"/>
    <x v="1"/>
    <x v="1"/>
    <x v="13"/>
    <x v="19"/>
    <x v="2"/>
    <x v="2"/>
    <x v="1"/>
    <x v="2"/>
    <x v="5"/>
  </r>
  <r>
    <x v="15215"/>
    <x v="0"/>
    <x v="56"/>
    <x v="1811"/>
    <x v="4"/>
    <x v="1"/>
    <x v="13"/>
    <x v="19"/>
    <x v="2"/>
    <x v="2"/>
    <x v="1"/>
    <x v="2"/>
    <x v="5"/>
  </r>
  <r>
    <x v="1936"/>
    <x v="0"/>
    <x v="316"/>
    <x v="1889"/>
    <x v="2"/>
    <x v="1"/>
    <x v="13"/>
    <x v="19"/>
    <x v="2"/>
    <x v="2"/>
    <x v="1"/>
    <x v="2"/>
    <x v="5"/>
  </r>
  <r>
    <x v="15216"/>
    <x v="0"/>
    <x v="67"/>
    <x v="12524"/>
    <x v="2"/>
    <x v="1"/>
    <x v="13"/>
    <x v="19"/>
    <x v="2"/>
    <x v="2"/>
    <x v="1"/>
    <x v="2"/>
    <x v="5"/>
  </r>
  <r>
    <x v="1542"/>
    <x v="0"/>
    <x v="278"/>
    <x v="1510"/>
    <x v="5"/>
    <x v="1"/>
    <x v="13"/>
    <x v="19"/>
    <x v="2"/>
    <x v="2"/>
    <x v="1"/>
    <x v="2"/>
    <x v="5"/>
  </r>
  <r>
    <x v="15217"/>
    <x v="0"/>
    <x v="346"/>
    <x v="12525"/>
    <x v="9"/>
    <x v="1"/>
    <x v="13"/>
    <x v="19"/>
    <x v="2"/>
    <x v="2"/>
    <x v="1"/>
    <x v="2"/>
    <x v="5"/>
  </r>
  <r>
    <x v="1548"/>
    <x v="0"/>
    <x v="72"/>
    <x v="1516"/>
    <x v="0"/>
    <x v="1"/>
    <x v="13"/>
    <x v="19"/>
    <x v="2"/>
    <x v="2"/>
    <x v="1"/>
    <x v="2"/>
    <x v="5"/>
  </r>
  <r>
    <x v="83"/>
    <x v="0"/>
    <x v="75"/>
    <x v="83"/>
    <x v="10"/>
    <x v="1"/>
    <x v="13"/>
    <x v="19"/>
    <x v="2"/>
    <x v="2"/>
    <x v="1"/>
    <x v="2"/>
    <x v="5"/>
  </r>
  <r>
    <x v="1967"/>
    <x v="0"/>
    <x v="251"/>
    <x v="1920"/>
    <x v="8"/>
    <x v="1"/>
    <x v="13"/>
    <x v="19"/>
    <x v="2"/>
    <x v="2"/>
    <x v="1"/>
    <x v="2"/>
    <x v="5"/>
  </r>
  <r>
    <x v="10568"/>
    <x v="0"/>
    <x v="252"/>
    <x v="9209"/>
    <x v="8"/>
    <x v="1"/>
    <x v="13"/>
    <x v="19"/>
    <x v="2"/>
    <x v="2"/>
    <x v="1"/>
    <x v="2"/>
    <x v="5"/>
  </r>
  <r>
    <x v="15218"/>
    <x v="0"/>
    <x v="79"/>
    <x v="12526"/>
    <x v="7"/>
    <x v="1"/>
    <x v="13"/>
    <x v="17"/>
    <x v="2"/>
    <x v="2"/>
    <x v="1"/>
    <x v="2"/>
    <x v="5"/>
  </r>
  <r>
    <x v="15219"/>
    <x v="0"/>
    <x v="150"/>
    <x v="12527"/>
    <x v="0"/>
    <x v="1"/>
    <x v="13"/>
    <x v="17"/>
    <x v="2"/>
    <x v="2"/>
    <x v="1"/>
    <x v="2"/>
    <x v="5"/>
  </r>
  <r>
    <x v="14325"/>
    <x v="0"/>
    <x v="38"/>
    <x v="11939"/>
    <x v="5"/>
    <x v="1"/>
    <x v="13"/>
    <x v="17"/>
    <x v="2"/>
    <x v="2"/>
    <x v="1"/>
    <x v="2"/>
    <x v="5"/>
  </r>
  <r>
    <x v="15220"/>
    <x v="0"/>
    <x v="122"/>
    <x v="8395"/>
    <x v="7"/>
    <x v="1"/>
    <x v="13"/>
    <x v="17"/>
    <x v="2"/>
    <x v="2"/>
    <x v="1"/>
    <x v="2"/>
    <x v="5"/>
  </r>
  <r>
    <x v="3193"/>
    <x v="0"/>
    <x v="178"/>
    <x v="3043"/>
    <x v="4"/>
    <x v="1"/>
    <x v="13"/>
    <x v="17"/>
    <x v="2"/>
    <x v="2"/>
    <x v="1"/>
    <x v="2"/>
    <x v="5"/>
  </r>
  <r>
    <x v="1660"/>
    <x v="0"/>
    <x v="311"/>
    <x v="1625"/>
    <x v="5"/>
    <x v="1"/>
    <x v="13"/>
    <x v="17"/>
    <x v="2"/>
    <x v="2"/>
    <x v="1"/>
    <x v="2"/>
    <x v="5"/>
  </r>
  <r>
    <x v="15221"/>
    <x v="0"/>
    <x v="119"/>
    <x v="12528"/>
    <x v="8"/>
    <x v="1"/>
    <x v="13"/>
    <x v="17"/>
    <x v="2"/>
    <x v="2"/>
    <x v="1"/>
    <x v="2"/>
    <x v="5"/>
  </r>
  <r>
    <x v="11031"/>
    <x v="0"/>
    <x v="299"/>
    <x v="2189"/>
    <x v="6"/>
    <x v="1"/>
    <x v="13"/>
    <x v="17"/>
    <x v="2"/>
    <x v="2"/>
    <x v="1"/>
    <x v="2"/>
    <x v="5"/>
  </r>
  <r>
    <x v="15222"/>
    <x v="0"/>
    <x v="257"/>
    <x v="12529"/>
    <x v="4"/>
    <x v="1"/>
    <x v="13"/>
    <x v="17"/>
    <x v="2"/>
    <x v="2"/>
    <x v="1"/>
    <x v="2"/>
    <x v="5"/>
  </r>
  <r>
    <x v="3793"/>
    <x v="0"/>
    <x v="129"/>
    <x v="3599"/>
    <x v="7"/>
    <x v="1"/>
    <x v="13"/>
    <x v="17"/>
    <x v="2"/>
    <x v="2"/>
    <x v="1"/>
    <x v="2"/>
    <x v="5"/>
  </r>
  <r>
    <x v="3739"/>
    <x v="0"/>
    <x v="266"/>
    <x v="3546"/>
    <x v="8"/>
    <x v="1"/>
    <x v="13"/>
    <x v="17"/>
    <x v="2"/>
    <x v="2"/>
    <x v="1"/>
    <x v="2"/>
    <x v="5"/>
  </r>
  <r>
    <x v="15223"/>
    <x v="0"/>
    <x v="100"/>
    <x v="12530"/>
    <x v="5"/>
    <x v="1"/>
    <x v="13"/>
    <x v="17"/>
    <x v="2"/>
    <x v="2"/>
    <x v="1"/>
    <x v="2"/>
    <x v="5"/>
  </r>
  <r>
    <x v="3638"/>
    <x v="0"/>
    <x v="24"/>
    <x v="3451"/>
    <x v="7"/>
    <x v="1"/>
    <x v="13"/>
    <x v="17"/>
    <x v="2"/>
    <x v="2"/>
    <x v="1"/>
    <x v="2"/>
    <x v="5"/>
  </r>
  <r>
    <x v="9977"/>
    <x v="0"/>
    <x v="278"/>
    <x v="2959"/>
    <x v="3"/>
    <x v="1"/>
    <x v="13"/>
    <x v="17"/>
    <x v="2"/>
    <x v="2"/>
    <x v="1"/>
    <x v="2"/>
    <x v="5"/>
  </r>
  <r>
    <x v="13862"/>
    <x v="0"/>
    <x v="291"/>
    <x v="11625"/>
    <x v="5"/>
    <x v="1"/>
    <x v="13"/>
    <x v="17"/>
    <x v="2"/>
    <x v="2"/>
    <x v="1"/>
    <x v="2"/>
    <x v="5"/>
  </r>
  <r>
    <x v="10407"/>
    <x v="0"/>
    <x v="72"/>
    <x v="9081"/>
    <x v="7"/>
    <x v="1"/>
    <x v="13"/>
    <x v="17"/>
    <x v="2"/>
    <x v="2"/>
    <x v="1"/>
    <x v="2"/>
    <x v="5"/>
  </r>
  <r>
    <x v="15224"/>
    <x v="0"/>
    <x v="106"/>
    <x v="1919"/>
    <x v="1"/>
    <x v="1"/>
    <x v="13"/>
    <x v="17"/>
    <x v="2"/>
    <x v="2"/>
    <x v="1"/>
    <x v="2"/>
    <x v="5"/>
  </r>
  <r>
    <x v="8011"/>
    <x v="0"/>
    <x v="146"/>
    <x v="7210"/>
    <x v="9"/>
    <x v="1"/>
    <x v="13"/>
    <x v="17"/>
    <x v="2"/>
    <x v="2"/>
    <x v="1"/>
    <x v="2"/>
    <x v="5"/>
  </r>
  <r>
    <x v="15225"/>
    <x v="0"/>
    <x v="294"/>
    <x v="12531"/>
    <x v="5"/>
    <x v="1"/>
    <x v="13"/>
    <x v="17"/>
    <x v="2"/>
    <x v="2"/>
    <x v="1"/>
    <x v="2"/>
    <x v="5"/>
  </r>
  <r>
    <x v="15226"/>
    <x v="0"/>
    <x v="0"/>
    <x v="6932"/>
    <x v="11"/>
    <x v="1"/>
    <x v="13"/>
    <x v="16"/>
    <x v="2"/>
    <x v="2"/>
    <x v="1"/>
    <x v="2"/>
    <x v="5"/>
  </r>
  <r>
    <x v="11272"/>
    <x v="0"/>
    <x v="308"/>
    <x v="9745"/>
    <x v="10"/>
    <x v="1"/>
    <x v="13"/>
    <x v="16"/>
    <x v="2"/>
    <x v="2"/>
    <x v="1"/>
    <x v="2"/>
    <x v="5"/>
  </r>
  <r>
    <x v="13408"/>
    <x v="0"/>
    <x v="283"/>
    <x v="11300"/>
    <x v="1"/>
    <x v="1"/>
    <x v="13"/>
    <x v="16"/>
    <x v="2"/>
    <x v="2"/>
    <x v="1"/>
    <x v="2"/>
    <x v="5"/>
  </r>
  <r>
    <x v="6158"/>
    <x v="0"/>
    <x v="180"/>
    <x v="5676"/>
    <x v="4"/>
    <x v="1"/>
    <x v="13"/>
    <x v="16"/>
    <x v="2"/>
    <x v="2"/>
    <x v="1"/>
    <x v="2"/>
    <x v="5"/>
  </r>
  <r>
    <x v="3731"/>
    <x v="0"/>
    <x v="154"/>
    <x v="3538"/>
    <x v="7"/>
    <x v="1"/>
    <x v="13"/>
    <x v="16"/>
    <x v="2"/>
    <x v="2"/>
    <x v="1"/>
    <x v="2"/>
    <x v="5"/>
  </r>
  <r>
    <x v="15227"/>
    <x v="0"/>
    <x v="233"/>
    <x v="12532"/>
    <x v="9"/>
    <x v="1"/>
    <x v="13"/>
    <x v="16"/>
    <x v="2"/>
    <x v="2"/>
    <x v="1"/>
    <x v="2"/>
    <x v="5"/>
  </r>
  <r>
    <x v="15228"/>
    <x v="0"/>
    <x v="46"/>
    <x v="12533"/>
    <x v="3"/>
    <x v="1"/>
    <x v="13"/>
    <x v="16"/>
    <x v="2"/>
    <x v="2"/>
    <x v="1"/>
    <x v="2"/>
    <x v="5"/>
  </r>
  <r>
    <x v="634"/>
    <x v="0"/>
    <x v="157"/>
    <x v="629"/>
    <x v="7"/>
    <x v="1"/>
    <x v="13"/>
    <x v="16"/>
    <x v="2"/>
    <x v="2"/>
    <x v="1"/>
    <x v="2"/>
    <x v="5"/>
  </r>
  <r>
    <x v="15229"/>
    <x v="0"/>
    <x v="201"/>
    <x v="6671"/>
    <x v="1"/>
    <x v="1"/>
    <x v="13"/>
    <x v="16"/>
    <x v="2"/>
    <x v="2"/>
    <x v="1"/>
    <x v="2"/>
    <x v="5"/>
  </r>
  <r>
    <x v="15230"/>
    <x v="0"/>
    <x v="258"/>
    <x v="12534"/>
    <x v="8"/>
    <x v="1"/>
    <x v="13"/>
    <x v="16"/>
    <x v="2"/>
    <x v="2"/>
    <x v="1"/>
    <x v="2"/>
    <x v="5"/>
  </r>
  <r>
    <x v="14983"/>
    <x v="0"/>
    <x v="276"/>
    <x v="12374"/>
    <x v="4"/>
    <x v="1"/>
    <x v="13"/>
    <x v="16"/>
    <x v="2"/>
    <x v="2"/>
    <x v="1"/>
    <x v="2"/>
    <x v="5"/>
  </r>
  <r>
    <x v="5765"/>
    <x v="0"/>
    <x v="223"/>
    <x v="5340"/>
    <x v="4"/>
    <x v="1"/>
    <x v="13"/>
    <x v="16"/>
    <x v="2"/>
    <x v="2"/>
    <x v="1"/>
    <x v="2"/>
    <x v="5"/>
  </r>
  <r>
    <x v="15231"/>
    <x v="0"/>
    <x v="97"/>
    <x v="12535"/>
    <x v="1"/>
    <x v="1"/>
    <x v="13"/>
    <x v="16"/>
    <x v="2"/>
    <x v="2"/>
    <x v="1"/>
    <x v="2"/>
    <x v="5"/>
  </r>
  <r>
    <x v="15232"/>
    <x v="0"/>
    <x v="226"/>
    <x v="12536"/>
    <x v="6"/>
    <x v="1"/>
    <x v="13"/>
    <x v="16"/>
    <x v="2"/>
    <x v="2"/>
    <x v="1"/>
    <x v="2"/>
    <x v="5"/>
  </r>
  <r>
    <x v="14288"/>
    <x v="0"/>
    <x v="227"/>
    <x v="11913"/>
    <x v="9"/>
    <x v="1"/>
    <x v="13"/>
    <x v="16"/>
    <x v="2"/>
    <x v="2"/>
    <x v="1"/>
    <x v="2"/>
    <x v="5"/>
  </r>
  <r>
    <x v="10434"/>
    <x v="0"/>
    <x v="62"/>
    <x v="9105"/>
    <x v="10"/>
    <x v="1"/>
    <x v="13"/>
    <x v="16"/>
    <x v="2"/>
    <x v="2"/>
    <x v="1"/>
    <x v="2"/>
    <x v="5"/>
  </r>
  <r>
    <x v="15233"/>
    <x v="0"/>
    <x v="63"/>
    <x v="12537"/>
    <x v="7"/>
    <x v="1"/>
    <x v="13"/>
    <x v="16"/>
    <x v="2"/>
    <x v="2"/>
    <x v="1"/>
    <x v="2"/>
    <x v="5"/>
  </r>
  <r>
    <x v="9726"/>
    <x v="0"/>
    <x v="268"/>
    <x v="8564"/>
    <x v="7"/>
    <x v="1"/>
    <x v="13"/>
    <x v="16"/>
    <x v="2"/>
    <x v="2"/>
    <x v="1"/>
    <x v="2"/>
    <x v="5"/>
  </r>
  <r>
    <x v="15234"/>
    <x v="0"/>
    <x v="292"/>
    <x v="8746"/>
    <x v="5"/>
    <x v="1"/>
    <x v="13"/>
    <x v="16"/>
    <x v="2"/>
    <x v="2"/>
    <x v="1"/>
    <x v="2"/>
    <x v="5"/>
  </r>
  <r>
    <x v="8794"/>
    <x v="0"/>
    <x v="249"/>
    <x v="7843"/>
    <x v="9"/>
    <x v="1"/>
    <x v="13"/>
    <x v="16"/>
    <x v="2"/>
    <x v="2"/>
    <x v="1"/>
    <x v="2"/>
    <x v="5"/>
  </r>
  <r>
    <x v="5338"/>
    <x v="0"/>
    <x v="32"/>
    <x v="4957"/>
    <x v="3"/>
    <x v="1"/>
    <x v="13"/>
    <x v="16"/>
    <x v="2"/>
    <x v="2"/>
    <x v="1"/>
    <x v="2"/>
    <x v="5"/>
  </r>
  <r>
    <x v="6141"/>
    <x v="0"/>
    <x v="318"/>
    <x v="5662"/>
    <x v="7"/>
    <x v="1"/>
    <x v="13"/>
    <x v="16"/>
    <x v="2"/>
    <x v="2"/>
    <x v="1"/>
    <x v="2"/>
    <x v="5"/>
  </r>
  <r>
    <x v="5798"/>
    <x v="0"/>
    <x v="33"/>
    <x v="5367"/>
    <x v="8"/>
    <x v="1"/>
    <x v="13"/>
    <x v="16"/>
    <x v="2"/>
    <x v="2"/>
    <x v="1"/>
    <x v="2"/>
    <x v="5"/>
  </r>
  <r>
    <x v="9692"/>
    <x v="0"/>
    <x v="79"/>
    <x v="8537"/>
    <x v="2"/>
    <x v="1"/>
    <x v="13"/>
    <x v="18"/>
    <x v="2"/>
    <x v="2"/>
    <x v="1"/>
    <x v="2"/>
    <x v="5"/>
  </r>
  <r>
    <x v="8099"/>
    <x v="0"/>
    <x v="215"/>
    <x v="7284"/>
    <x v="1"/>
    <x v="1"/>
    <x v="13"/>
    <x v="18"/>
    <x v="2"/>
    <x v="2"/>
    <x v="1"/>
    <x v="2"/>
    <x v="5"/>
  </r>
  <r>
    <x v="6996"/>
    <x v="0"/>
    <x v="309"/>
    <x v="6377"/>
    <x v="1"/>
    <x v="1"/>
    <x v="13"/>
    <x v="18"/>
    <x v="2"/>
    <x v="2"/>
    <x v="1"/>
    <x v="2"/>
    <x v="5"/>
  </r>
  <r>
    <x v="15235"/>
    <x v="0"/>
    <x v="155"/>
    <x v="2025"/>
    <x v="2"/>
    <x v="1"/>
    <x v="13"/>
    <x v="18"/>
    <x v="2"/>
    <x v="2"/>
    <x v="1"/>
    <x v="2"/>
    <x v="5"/>
  </r>
  <r>
    <x v="15236"/>
    <x v="0"/>
    <x v="87"/>
    <x v="12538"/>
    <x v="4"/>
    <x v="1"/>
    <x v="13"/>
    <x v="18"/>
    <x v="2"/>
    <x v="2"/>
    <x v="1"/>
    <x v="2"/>
    <x v="5"/>
  </r>
  <r>
    <x v="13738"/>
    <x v="0"/>
    <x v="356"/>
    <x v="11533"/>
    <x v="9"/>
    <x v="1"/>
    <x v="13"/>
    <x v="18"/>
    <x v="2"/>
    <x v="2"/>
    <x v="1"/>
    <x v="2"/>
    <x v="5"/>
  </r>
  <r>
    <x v="15237"/>
    <x v="0"/>
    <x v="220"/>
    <x v="12539"/>
    <x v="7"/>
    <x v="1"/>
    <x v="13"/>
    <x v="18"/>
    <x v="2"/>
    <x v="2"/>
    <x v="1"/>
    <x v="2"/>
    <x v="5"/>
  </r>
  <r>
    <x v="4117"/>
    <x v="0"/>
    <x v="14"/>
    <x v="3887"/>
    <x v="3"/>
    <x v="1"/>
    <x v="13"/>
    <x v="18"/>
    <x v="2"/>
    <x v="2"/>
    <x v="1"/>
    <x v="2"/>
    <x v="5"/>
  </r>
  <r>
    <x v="15238"/>
    <x v="0"/>
    <x v="16"/>
    <x v="11404"/>
    <x v="4"/>
    <x v="1"/>
    <x v="13"/>
    <x v="18"/>
    <x v="2"/>
    <x v="2"/>
    <x v="1"/>
    <x v="2"/>
    <x v="5"/>
  </r>
  <r>
    <x v="15239"/>
    <x v="0"/>
    <x v="334"/>
    <x v="4510"/>
    <x v="2"/>
    <x v="1"/>
    <x v="13"/>
    <x v="18"/>
    <x v="2"/>
    <x v="2"/>
    <x v="1"/>
    <x v="2"/>
    <x v="5"/>
  </r>
  <r>
    <x v="13544"/>
    <x v="0"/>
    <x v="61"/>
    <x v="10616"/>
    <x v="0"/>
    <x v="1"/>
    <x v="13"/>
    <x v="18"/>
    <x v="2"/>
    <x v="2"/>
    <x v="1"/>
    <x v="2"/>
    <x v="5"/>
  </r>
  <r>
    <x v="2009"/>
    <x v="0"/>
    <x v="20"/>
    <x v="1961"/>
    <x v="7"/>
    <x v="1"/>
    <x v="13"/>
    <x v="18"/>
    <x v="2"/>
    <x v="2"/>
    <x v="1"/>
    <x v="2"/>
    <x v="5"/>
  </r>
  <r>
    <x v="12312"/>
    <x v="0"/>
    <x v="95"/>
    <x v="10519"/>
    <x v="3"/>
    <x v="1"/>
    <x v="13"/>
    <x v="18"/>
    <x v="2"/>
    <x v="2"/>
    <x v="1"/>
    <x v="2"/>
    <x v="5"/>
  </r>
  <r>
    <x v="13844"/>
    <x v="0"/>
    <x v="22"/>
    <x v="11612"/>
    <x v="3"/>
    <x v="1"/>
    <x v="13"/>
    <x v="18"/>
    <x v="2"/>
    <x v="2"/>
    <x v="1"/>
    <x v="2"/>
    <x v="5"/>
  </r>
  <r>
    <x v="3239"/>
    <x v="0"/>
    <x v="225"/>
    <x v="3085"/>
    <x v="9"/>
    <x v="1"/>
    <x v="13"/>
    <x v="18"/>
    <x v="2"/>
    <x v="2"/>
    <x v="1"/>
    <x v="2"/>
    <x v="5"/>
  </r>
  <r>
    <x v="7447"/>
    <x v="0"/>
    <x v="168"/>
    <x v="6756"/>
    <x v="1"/>
    <x v="1"/>
    <x v="13"/>
    <x v="18"/>
    <x v="2"/>
    <x v="2"/>
    <x v="1"/>
    <x v="2"/>
    <x v="5"/>
  </r>
  <r>
    <x v="15240"/>
    <x v="0"/>
    <x v="170"/>
    <x v="10399"/>
    <x v="4"/>
    <x v="1"/>
    <x v="13"/>
    <x v="18"/>
    <x v="2"/>
    <x v="2"/>
    <x v="1"/>
    <x v="2"/>
    <x v="5"/>
  </r>
  <r>
    <x v="6891"/>
    <x v="0"/>
    <x v="290"/>
    <x v="6285"/>
    <x v="4"/>
    <x v="1"/>
    <x v="13"/>
    <x v="18"/>
    <x v="2"/>
    <x v="2"/>
    <x v="1"/>
    <x v="2"/>
    <x v="5"/>
  </r>
  <r>
    <x v="8608"/>
    <x v="0"/>
    <x v="329"/>
    <x v="7696"/>
    <x v="0"/>
    <x v="1"/>
    <x v="13"/>
    <x v="18"/>
    <x v="2"/>
    <x v="2"/>
    <x v="1"/>
    <x v="2"/>
    <x v="5"/>
  </r>
  <r>
    <x v="7415"/>
    <x v="0"/>
    <x v="291"/>
    <x v="6730"/>
    <x v="5"/>
    <x v="1"/>
    <x v="13"/>
    <x v="18"/>
    <x v="2"/>
    <x v="2"/>
    <x v="1"/>
    <x v="2"/>
    <x v="5"/>
  </r>
  <r>
    <x v="15241"/>
    <x v="0"/>
    <x v="238"/>
    <x v="1240"/>
    <x v="5"/>
    <x v="1"/>
    <x v="13"/>
    <x v="18"/>
    <x v="2"/>
    <x v="2"/>
    <x v="1"/>
    <x v="2"/>
    <x v="5"/>
  </r>
  <r>
    <x v="15242"/>
    <x v="0"/>
    <x v="145"/>
    <x v="12540"/>
    <x v="3"/>
    <x v="1"/>
    <x v="13"/>
    <x v="18"/>
    <x v="2"/>
    <x v="2"/>
    <x v="1"/>
    <x v="2"/>
    <x v="5"/>
  </r>
  <r>
    <x v="7697"/>
    <x v="0"/>
    <x v="110"/>
    <x v="6954"/>
    <x v="7"/>
    <x v="1"/>
    <x v="13"/>
    <x v="18"/>
    <x v="2"/>
    <x v="2"/>
    <x v="1"/>
    <x v="2"/>
    <x v="5"/>
  </r>
  <r>
    <x v="4617"/>
    <x v="0"/>
    <x v="110"/>
    <x v="4327"/>
    <x v="5"/>
    <x v="1"/>
    <x v="13"/>
    <x v="18"/>
    <x v="2"/>
    <x v="2"/>
    <x v="1"/>
    <x v="2"/>
    <x v="5"/>
  </r>
  <r>
    <x v="11789"/>
    <x v="0"/>
    <x v="252"/>
    <x v="10125"/>
    <x v="8"/>
    <x v="1"/>
    <x v="13"/>
    <x v="18"/>
    <x v="2"/>
    <x v="2"/>
    <x v="1"/>
    <x v="2"/>
    <x v="5"/>
  </r>
  <r>
    <x v="15243"/>
    <x v="0"/>
    <x v="114"/>
    <x v="12541"/>
    <x v="8"/>
    <x v="1"/>
    <x v="13"/>
    <x v="18"/>
    <x v="2"/>
    <x v="2"/>
    <x v="1"/>
    <x v="2"/>
    <x v="5"/>
  </r>
  <r>
    <x v="14950"/>
    <x v="0"/>
    <x v="117"/>
    <x v="12352"/>
    <x v="0"/>
    <x v="1"/>
    <x v="13"/>
    <x v="18"/>
    <x v="2"/>
    <x v="2"/>
    <x v="1"/>
    <x v="2"/>
    <x v="5"/>
  </r>
  <r>
    <x v="15244"/>
    <x v="0"/>
    <x v="231"/>
    <x v="12542"/>
    <x v="9"/>
    <x v="1"/>
    <x v="13"/>
    <x v="18"/>
    <x v="2"/>
    <x v="2"/>
    <x v="1"/>
    <x v="2"/>
    <x v="5"/>
  </r>
  <r>
    <x v="15245"/>
    <x v="0"/>
    <x v="36"/>
    <x v="11359"/>
    <x v="3"/>
    <x v="1"/>
    <x v="13"/>
    <x v="18"/>
    <x v="2"/>
    <x v="2"/>
    <x v="1"/>
    <x v="2"/>
    <x v="5"/>
  </r>
  <r>
    <x v="6180"/>
    <x v="0"/>
    <x v="232"/>
    <x v="2753"/>
    <x v="0"/>
    <x v="1"/>
    <x v="13"/>
    <x v="15"/>
    <x v="2"/>
    <x v="2"/>
    <x v="1"/>
    <x v="2"/>
    <x v="5"/>
  </r>
  <r>
    <x v="15246"/>
    <x v="0"/>
    <x v="123"/>
    <x v="12543"/>
    <x v="8"/>
    <x v="1"/>
    <x v="13"/>
    <x v="15"/>
    <x v="2"/>
    <x v="2"/>
    <x v="1"/>
    <x v="2"/>
    <x v="5"/>
  </r>
  <r>
    <x v="10315"/>
    <x v="0"/>
    <x v="348"/>
    <x v="9011"/>
    <x v="9"/>
    <x v="1"/>
    <x v="13"/>
    <x v="15"/>
    <x v="2"/>
    <x v="2"/>
    <x v="1"/>
    <x v="2"/>
    <x v="5"/>
  </r>
  <r>
    <x v="15247"/>
    <x v="0"/>
    <x v="83"/>
    <x v="12544"/>
    <x v="8"/>
    <x v="1"/>
    <x v="13"/>
    <x v="15"/>
    <x v="2"/>
    <x v="2"/>
    <x v="1"/>
    <x v="2"/>
    <x v="5"/>
  </r>
  <r>
    <x v="4038"/>
    <x v="0"/>
    <x v="265"/>
    <x v="3816"/>
    <x v="0"/>
    <x v="1"/>
    <x v="13"/>
    <x v="15"/>
    <x v="2"/>
    <x v="2"/>
    <x v="1"/>
    <x v="2"/>
    <x v="5"/>
  </r>
  <r>
    <x v="7867"/>
    <x v="0"/>
    <x v="42"/>
    <x v="7091"/>
    <x v="4"/>
    <x v="1"/>
    <x v="13"/>
    <x v="15"/>
    <x v="2"/>
    <x v="2"/>
    <x v="1"/>
    <x v="2"/>
    <x v="5"/>
  </r>
  <r>
    <x v="14354"/>
    <x v="0"/>
    <x v="43"/>
    <x v="11959"/>
    <x v="1"/>
    <x v="1"/>
    <x v="13"/>
    <x v="15"/>
    <x v="2"/>
    <x v="2"/>
    <x v="1"/>
    <x v="2"/>
    <x v="5"/>
  </r>
  <r>
    <x v="15248"/>
    <x v="0"/>
    <x v="8"/>
    <x v="1285"/>
    <x v="9"/>
    <x v="1"/>
    <x v="13"/>
    <x v="15"/>
    <x v="2"/>
    <x v="2"/>
    <x v="1"/>
    <x v="2"/>
    <x v="5"/>
  </r>
  <r>
    <x v="9429"/>
    <x v="0"/>
    <x v="45"/>
    <x v="8345"/>
    <x v="1"/>
    <x v="1"/>
    <x v="13"/>
    <x v="15"/>
    <x v="2"/>
    <x v="2"/>
    <x v="1"/>
    <x v="2"/>
    <x v="5"/>
  </r>
  <r>
    <x v="2953"/>
    <x v="0"/>
    <x v="9"/>
    <x v="2827"/>
    <x v="5"/>
    <x v="1"/>
    <x v="13"/>
    <x v="15"/>
    <x v="2"/>
    <x v="2"/>
    <x v="1"/>
    <x v="2"/>
    <x v="5"/>
  </r>
  <r>
    <x v="2282"/>
    <x v="0"/>
    <x v="156"/>
    <x v="630"/>
    <x v="5"/>
    <x v="1"/>
    <x v="13"/>
    <x v="15"/>
    <x v="2"/>
    <x v="2"/>
    <x v="1"/>
    <x v="2"/>
    <x v="5"/>
  </r>
  <r>
    <x v="4160"/>
    <x v="0"/>
    <x v="49"/>
    <x v="3922"/>
    <x v="5"/>
    <x v="1"/>
    <x v="13"/>
    <x v="15"/>
    <x v="2"/>
    <x v="2"/>
    <x v="1"/>
    <x v="2"/>
    <x v="5"/>
  </r>
  <r>
    <x v="11509"/>
    <x v="0"/>
    <x v="199"/>
    <x v="9921"/>
    <x v="6"/>
    <x v="1"/>
    <x v="13"/>
    <x v="15"/>
    <x v="2"/>
    <x v="2"/>
    <x v="1"/>
    <x v="2"/>
    <x v="5"/>
  </r>
  <r>
    <x v="2035"/>
    <x v="0"/>
    <x v="89"/>
    <x v="1985"/>
    <x v="1"/>
    <x v="1"/>
    <x v="13"/>
    <x v="15"/>
    <x v="2"/>
    <x v="2"/>
    <x v="1"/>
    <x v="2"/>
    <x v="5"/>
  </r>
  <r>
    <x v="15249"/>
    <x v="0"/>
    <x v="328"/>
    <x v="12545"/>
    <x v="7"/>
    <x v="1"/>
    <x v="13"/>
    <x v="15"/>
    <x v="2"/>
    <x v="2"/>
    <x v="1"/>
    <x v="2"/>
    <x v="5"/>
  </r>
  <r>
    <x v="2566"/>
    <x v="0"/>
    <x v="160"/>
    <x v="2469"/>
    <x v="1"/>
    <x v="1"/>
    <x v="13"/>
    <x v="15"/>
    <x v="2"/>
    <x v="2"/>
    <x v="1"/>
    <x v="2"/>
    <x v="5"/>
  </r>
  <r>
    <x v="525"/>
    <x v="0"/>
    <x v="186"/>
    <x v="521"/>
    <x v="2"/>
    <x v="1"/>
    <x v="13"/>
    <x v="15"/>
    <x v="2"/>
    <x v="2"/>
    <x v="1"/>
    <x v="2"/>
    <x v="5"/>
  </r>
  <r>
    <x v="15250"/>
    <x v="0"/>
    <x v="202"/>
    <x v="12045"/>
    <x v="5"/>
    <x v="1"/>
    <x v="13"/>
    <x v="15"/>
    <x v="2"/>
    <x v="2"/>
    <x v="1"/>
    <x v="2"/>
    <x v="5"/>
  </r>
  <r>
    <x v="936"/>
    <x v="0"/>
    <x v="131"/>
    <x v="925"/>
    <x v="8"/>
    <x v="1"/>
    <x v="13"/>
    <x v="15"/>
    <x v="2"/>
    <x v="2"/>
    <x v="1"/>
    <x v="2"/>
    <x v="5"/>
  </r>
  <r>
    <x v="10690"/>
    <x v="0"/>
    <x v="133"/>
    <x v="9298"/>
    <x v="1"/>
    <x v="1"/>
    <x v="13"/>
    <x v="15"/>
    <x v="2"/>
    <x v="2"/>
    <x v="1"/>
    <x v="2"/>
    <x v="5"/>
  </r>
  <r>
    <x v="4189"/>
    <x v="0"/>
    <x v="224"/>
    <x v="3949"/>
    <x v="5"/>
    <x v="1"/>
    <x v="13"/>
    <x v="15"/>
    <x v="2"/>
    <x v="2"/>
    <x v="1"/>
    <x v="2"/>
    <x v="5"/>
  </r>
  <r>
    <x v="5188"/>
    <x v="0"/>
    <x v="224"/>
    <x v="4830"/>
    <x v="10"/>
    <x v="1"/>
    <x v="13"/>
    <x v="15"/>
    <x v="2"/>
    <x v="2"/>
    <x v="1"/>
    <x v="2"/>
    <x v="5"/>
  </r>
  <r>
    <x v="9000"/>
    <x v="0"/>
    <x v="136"/>
    <x v="8008"/>
    <x v="1"/>
    <x v="1"/>
    <x v="13"/>
    <x v="15"/>
    <x v="2"/>
    <x v="2"/>
    <x v="1"/>
    <x v="2"/>
    <x v="5"/>
  </r>
  <r>
    <x v="14182"/>
    <x v="0"/>
    <x v="190"/>
    <x v="11840"/>
    <x v="10"/>
    <x v="1"/>
    <x v="13"/>
    <x v="15"/>
    <x v="2"/>
    <x v="2"/>
    <x v="1"/>
    <x v="2"/>
    <x v="5"/>
  </r>
  <r>
    <x v="5862"/>
    <x v="0"/>
    <x v="139"/>
    <x v="5277"/>
    <x v="9"/>
    <x v="1"/>
    <x v="13"/>
    <x v="15"/>
    <x v="2"/>
    <x v="2"/>
    <x v="1"/>
    <x v="2"/>
    <x v="5"/>
  </r>
  <r>
    <x v="1923"/>
    <x v="0"/>
    <x v="288"/>
    <x v="1501"/>
    <x v="5"/>
    <x v="1"/>
    <x v="13"/>
    <x v="15"/>
    <x v="2"/>
    <x v="2"/>
    <x v="1"/>
    <x v="2"/>
    <x v="5"/>
  </r>
  <r>
    <x v="2447"/>
    <x v="0"/>
    <x v="168"/>
    <x v="2360"/>
    <x v="5"/>
    <x v="1"/>
    <x v="13"/>
    <x v="15"/>
    <x v="2"/>
    <x v="2"/>
    <x v="1"/>
    <x v="2"/>
    <x v="5"/>
  </r>
  <r>
    <x v="15251"/>
    <x v="0"/>
    <x v="101"/>
    <x v="12546"/>
    <x v="8"/>
    <x v="1"/>
    <x v="13"/>
    <x v="15"/>
    <x v="2"/>
    <x v="2"/>
    <x v="1"/>
    <x v="2"/>
    <x v="5"/>
  </r>
  <r>
    <x v="15252"/>
    <x v="0"/>
    <x v="102"/>
    <x v="12547"/>
    <x v="5"/>
    <x v="1"/>
    <x v="13"/>
    <x v="15"/>
    <x v="2"/>
    <x v="2"/>
    <x v="1"/>
    <x v="2"/>
    <x v="5"/>
  </r>
  <r>
    <x v="15253"/>
    <x v="0"/>
    <x v="71"/>
    <x v="12548"/>
    <x v="5"/>
    <x v="1"/>
    <x v="13"/>
    <x v="15"/>
    <x v="2"/>
    <x v="2"/>
    <x v="1"/>
    <x v="2"/>
    <x v="5"/>
  </r>
  <r>
    <x v="9178"/>
    <x v="0"/>
    <x v="28"/>
    <x v="8147"/>
    <x v="3"/>
    <x v="1"/>
    <x v="13"/>
    <x v="15"/>
    <x v="2"/>
    <x v="2"/>
    <x v="1"/>
    <x v="2"/>
    <x v="5"/>
  </r>
  <r>
    <x v="128"/>
    <x v="0"/>
    <x v="74"/>
    <x v="128"/>
    <x v="8"/>
    <x v="1"/>
    <x v="13"/>
    <x v="15"/>
    <x v="2"/>
    <x v="2"/>
    <x v="1"/>
    <x v="2"/>
    <x v="5"/>
  </r>
  <r>
    <x v="15254"/>
    <x v="0"/>
    <x v="145"/>
    <x v="1890"/>
    <x v="7"/>
    <x v="1"/>
    <x v="13"/>
    <x v="15"/>
    <x v="2"/>
    <x v="2"/>
    <x v="1"/>
    <x v="2"/>
    <x v="5"/>
  </r>
  <r>
    <x v="5111"/>
    <x v="0"/>
    <x v="109"/>
    <x v="4760"/>
    <x v="9"/>
    <x v="1"/>
    <x v="13"/>
    <x v="15"/>
    <x v="2"/>
    <x v="2"/>
    <x v="1"/>
    <x v="2"/>
    <x v="5"/>
  </r>
  <r>
    <x v="5337"/>
    <x v="0"/>
    <x v="31"/>
    <x v="4956"/>
    <x v="3"/>
    <x v="1"/>
    <x v="13"/>
    <x v="15"/>
    <x v="2"/>
    <x v="2"/>
    <x v="1"/>
    <x v="2"/>
    <x v="5"/>
  </r>
  <r>
    <x v="6367"/>
    <x v="0"/>
    <x v="229"/>
    <x v="5853"/>
    <x v="3"/>
    <x v="1"/>
    <x v="13"/>
    <x v="15"/>
    <x v="2"/>
    <x v="2"/>
    <x v="1"/>
    <x v="2"/>
    <x v="5"/>
  </r>
  <r>
    <x v="12973"/>
    <x v="0"/>
    <x v="269"/>
    <x v="10982"/>
    <x v="6"/>
    <x v="1"/>
    <x v="13"/>
    <x v="15"/>
    <x v="2"/>
    <x v="2"/>
    <x v="1"/>
    <x v="2"/>
    <x v="5"/>
  </r>
  <r>
    <x v="1572"/>
    <x v="0"/>
    <x v="149"/>
    <x v="1540"/>
    <x v="8"/>
    <x v="1"/>
    <x v="13"/>
    <x v="15"/>
    <x v="2"/>
    <x v="2"/>
    <x v="1"/>
    <x v="2"/>
    <x v="5"/>
  </r>
  <r>
    <x v="15255"/>
    <x v="0"/>
    <x v="230"/>
    <x v="403"/>
    <x v="0"/>
    <x v="1"/>
    <x v="13"/>
    <x v="15"/>
    <x v="2"/>
    <x v="2"/>
    <x v="1"/>
    <x v="2"/>
    <x v="5"/>
  </r>
  <r>
    <x v="9198"/>
    <x v="0"/>
    <x v="196"/>
    <x v="8160"/>
    <x v="8"/>
    <x v="1"/>
    <x v="13"/>
    <x v="20"/>
    <x v="2"/>
    <x v="2"/>
    <x v="1"/>
    <x v="2"/>
    <x v="5"/>
  </r>
  <r>
    <x v="6238"/>
    <x v="0"/>
    <x v="196"/>
    <x v="5746"/>
    <x v="9"/>
    <x v="1"/>
    <x v="13"/>
    <x v="20"/>
    <x v="2"/>
    <x v="2"/>
    <x v="1"/>
    <x v="2"/>
    <x v="5"/>
  </r>
  <r>
    <x v="15256"/>
    <x v="0"/>
    <x v="270"/>
    <x v="12549"/>
    <x v="5"/>
    <x v="1"/>
    <x v="13"/>
    <x v="20"/>
    <x v="2"/>
    <x v="2"/>
    <x v="1"/>
    <x v="2"/>
    <x v="5"/>
  </r>
  <r>
    <x v="6245"/>
    <x v="0"/>
    <x v="122"/>
    <x v="5752"/>
    <x v="7"/>
    <x v="1"/>
    <x v="13"/>
    <x v="20"/>
    <x v="2"/>
    <x v="2"/>
    <x v="1"/>
    <x v="2"/>
    <x v="5"/>
  </r>
  <r>
    <x v="15257"/>
    <x v="0"/>
    <x v="1"/>
    <x v="12550"/>
    <x v="8"/>
    <x v="1"/>
    <x v="13"/>
    <x v="20"/>
    <x v="2"/>
    <x v="2"/>
    <x v="1"/>
    <x v="2"/>
    <x v="5"/>
  </r>
  <r>
    <x v="4963"/>
    <x v="0"/>
    <x v="254"/>
    <x v="4627"/>
    <x v="2"/>
    <x v="1"/>
    <x v="13"/>
    <x v="20"/>
    <x v="2"/>
    <x v="2"/>
    <x v="1"/>
    <x v="2"/>
    <x v="5"/>
  </r>
  <r>
    <x v="9781"/>
    <x v="0"/>
    <x v="283"/>
    <x v="1117"/>
    <x v="7"/>
    <x v="1"/>
    <x v="13"/>
    <x v="20"/>
    <x v="2"/>
    <x v="2"/>
    <x v="1"/>
    <x v="2"/>
    <x v="5"/>
  </r>
  <r>
    <x v="15258"/>
    <x v="0"/>
    <x v="4"/>
    <x v="12551"/>
    <x v="4"/>
    <x v="1"/>
    <x v="13"/>
    <x v="20"/>
    <x v="2"/>
    <x v="2"/>
    <x v="1"/>
    <x v="2"/>
    <x v="5"/>
  </r>
  <r>
    <x v="15259"/>
    <x v="0"/>
    <x v="83"/>
    <x v="12552"/>
    <x v="9"/>
    <x v="1"/>
    <x v="13"/>
    <x v="20"/>
    <x v="2"/>
    <x v="2"/>
    <x v="1"/>
    <x v="2"/>
    <x v="5"/>
  </r>
  <r>
    <x v="2528"/>
    <x v="0"/>
    <x v="310"/>
    <x v="2434"/>
    <x v="2"/>
    <x v="1"/>
    <x v="13"/>
    <x v="20"/>
    <x v="2"/>
    <x v="2"/>
    <x v="1"/>
    <x v="2"/>
    <x v="5"/>
  </r>
  <r>
    <x v="8772"/>
    <x v="0"/>
    <x v="265"/>
    <x v="7826"/>
    <x v="8"/>
    <x v="1"/>
    <x v="13"/>
    <x v="20"/>
    <x v="2"/>
    <x v="2"/>
    <x v="1"/>
    <x v="2"/>
    <x v="5"/>
  </r>
  <r>
    <x v="15260"/>
    <x v="0"/>
    <x v="86"/>
    <x v="12553"/>
    <x v="5"/>
    <x v="1"/>
    <x v="13"/>
    <x v="20"/>
    <x v="2"/>
    <x v="2"/>
    <x v="1"/>
    <x v="2"/>
    <x v="5"/>
  </r>
  <r>
    <x v="15261"/>
    <x v="0"/>
    <x v="338"/>
    <x v="12554"/>
    <x v="1"/>
    <x v="1"/>
    <x v="13"/>
    <x v="20"/>
    <x v="2"/>
    <x v="2"/>
    <x v="1"/>
    <x v="2"/>
    <x v="5"/>
  </r>
  <r>
    <x v="13053"/>
    <x v="0"/>
    <x v="42"/>
    <x v="11041"/>
    <x v="3"/>
    <x v="1"/>
    <x v="13"/>
    <x v="20"/>
    <x v="2"/>
    <x v="2"/>
    <x v="1"/>
    <x v="2"/>
    <x v="5"/>
  </r>
  <r>
    <x v="15262"/>
    <x v="0"/>
    <x v="126"/>
    <x v="2398"/>
    <x v="8"/>
    <x v="1"/>
    <x v="13"/>
    <x v="20"/>
    <x v="2"/>
    <x v="2"/>
    <x v="1"/>
    <x v="2"/>
    <x v="5"/>
  </r>
  <r>
    <x v="4339"/>
    <x v="0"/>
    <x v="155"/>
    <x v="4080"/>
    <x v="4"/>
    <x v="1"/>
    <x v="13"/>
    <x v="20"/>
    <x v="2"/>
    <x v="2"/>
    <x v="1"/>
    <x v="2"/>
    <x v="5"/>
  </r>
  <r>
    <x v="15263"/>
    <x v="0"/>
    <x v="239"/>
    <x v="12555"/>
    <x v="0"/>
    <x v="1"/>
    <x v="13"/>
    <x v="20"/>
    <x v="2"/>
    <x v="2"/>
    <x v="1"/>
    <x v="2"/>
    <x v="5"/>
  </r>
  <r>
    <x v="9799"/>
    <x v="0"/>
    <x v="9"/>
    <x v="8619"/>
    <x v="8"/>
    <x v="1"/>
    <x v="13"/>
    <x v="20"/>
    <x v="2"/>
    <x v="2"/>
    <x v="1"/>
    <x v="2"/>
    <x v="5"/>
  </r>
  <r>
    <x v="14266"/>
    <x v="0"/>
    <x v="49"/>
    <x v="11898"/>
    <x v="5"/>
    <x v="1"/>
    <x v="13"/>
    <x v="20"/>
    <x v="2"/>
    <x v="2"/>
    <x v="1"/>
    <x v="2"/>
    <x v="5"/>
  </r>
  <r>
    <x v="426"/>
    <x v="0"/>
    <x v="88"/>
    <x v="424"/>
    <x v="11"/>
    <x v="1"/>
    <x v="13"/>
    <x v="20"/>
    <x v="2"/>
    <x v="2"/>
    <x v="1"/>
    <x v="2"/>
    <x v="5"/>
  </r>
  <r>
    <x v="15264"/>
    <x v="0"/>
    <x v="243"/>
    <x v="3403"/>
    <x v="7"/>
    <x v="1"/>
    <x v="13"/>
    <x v="20"/>
    <x v="2"/>
    <x v="2"/>
    <x v="1"/>
    <x v="2"/>
    <x v="5"/>
  </r>
  <r>
    <x v="15265"/>
    <x v="0"/>
    <x v="333"/>
    <x v="12556"/>
    <x v="2"/>
    <x v="1"/>
    <x v="13"/>
    <x v="20"/>
    <x v="2"/>
    <x v="2"/>
    <x v="1"/>
    <x v="2"/>
    <x v="5"/>
  </r>
  <r>
    <x v="5558"/>
    <x v="0"/>
    <x v="11"/>
    <x v="5151"/>
    <x v="7"/>
    <x v="1"/>
    <x v="13"/>
    <x v="20"/>
    <x v="2"/>
    <x v="2"/>
    <x v="1"/>
    <x v="2"/>
    <x v="5"/>
  </r>
  <r>
    <x v="15266"/>
    <x v="0"/>
    <x v="356"/>
    <x v="7809"/>
    <x v="6"/>
    <x v="1"/>
    <x v="13"/>
    <x v="20"/>
    <x v="2"/>
    <x v="2"/>
    <x v="1"/>
    <x v="2"/>
    <x v="5"/>
  </r>
  <r>
    <x v="11958"/>
    <x v="0"/>
    <x v="89"/>
    <x v="10255"/>
    <x v="2"/>
    <x v="1"/>
    <x v="13"/>
    <x v="20"/>
    <x v="2"/>
    <x v="2"/>
    <x v="1"/>
    <x v="2"/>
    <x v="5"/>
  </r>
  <r>
    <x v="983"/>
    <x v="0"/>
    <x v="12"/>
    <x v="970"/>
    <x v="7"/>
    <x v="1"/>
    <x v="13"/>
    <x v="20"/>
    <x v="2"/>
    <x v="2"/>
    <x v="1"/>
    <x v="2"/>
    <x v="5"/>
  </r>
  <r>
    <x v="8569"/>
    <x v="0"/>
    <x v="54"/>
    <x v="7665"/>
    <x v="7"/>
    <x v="1"/>
    <x v="13"/>
    <x v="20"/>
    <x v="2"/>
    <x v="2"/>
    <x v="1"/>
    <x v="2"/>
    <x v="5"/>
  </r>
  <r>
    <x v="62"/>
    <x v="0"/>
    <x v="58"/>
    <x v="62"/>
    <x v="7"/>
    <x v="1"/>
    <x v="13"/>
    <x v="20"/>
    <x v="2"/>
    <x v="2"/>
    <x v="1"/>
    <x v="2"/>
    <x v="5"/>
  </r>
  <r>
    <x v="15267"/>
    <x v="0"/>
    <x v="275"/>
    <x v="6383"/>
    <x v="3"/>
    <x v="1"/>
    <x v="13"/>
    <x v="20"/>
    <x v="2"/>
    <x v="2"/>
    <x v="1"/>
    <x v="2"/>
    <x v="5"/>
  </r>
  <r>
    <x v="2498"/>
    <x v="0"/>
    <x v="221"/>
    <x v="2407"/>
    <x v="8"/>
    <x v="1"/>
    <x v="13"/>
    <x v="20"/>
    <x v="2"/>
    <x v="2"/>
    <x v="1"/>
    <x v="2"/>
    <x v="5"/>
  </r>
  <r>
    <x v="15268"/>
    <x v="0"/>
    <x v="222"/>
    <x v="12557"/>
    <x v="9"/>
    <x v="1"/>
    <x v="13"/>
    <x v="20"/>
    <x v="2"/>
    <x v="2"/>
    <x v="1"/>
    <x v="2"/>
    <x v="5"/>
  </r>
  <r>
    <x v="15269"/>
    <x v="0"/>
    <x v="351"/>
    <x v="9820"/>
    <x v="9"/>
    <x v="1"/>
    <x v="13"/>
    <x v="20"/>
    <x v="2"/>
    <x v="2"/>
    <x v="1"/>
    <x v="2"/>
    <x v="5"/>
  </r>
  <r>
    <x v="12016"/>
    <x v="0"/>
    <x v="339"/>
    <x v="10303"/>
    <x v="1"/>
    <x v="1"/>
    <x v="13"/>
    <x v="20"/>
    <x v="2"/>
    <x v="2"/>
    <x v="1"/>
    <x v="2"/>
    <x v="5"/>
  </r>
  <r>
    <x v="10522"/>
    <x v="0"/>
    <x v="223"/>
    <x v="9172"/>
    <x v="7"/>
    <x v="1"/>
    <x v="13"/>
    <x v="20"/>
    <x v="2"/>
    <x v="2"/>
    <x v="1"/>
    <x v="2"/>
    <x v="5"/>
  </r>
  <r>
    <x v="15270"/>
    <x v="0"/>
    <x v="223"/>
    <x v="12558"/>
    <x v="4"/>
    <x v="1"/>
    <x v="13"/>
    <x v="20"/>
    <x v="2"/>
    <x v="2"/>
    <x v="1"/>
    <x v="2"/>
    <x v="5"/>
  </r>
  <r>
    <x v="14028"/>
    <x v="0"/>
    <x v="204"/>
    <x v="11737"/>
    <x v="6"/>
    <x v="1"/>
    <x v="13"/>
    <x v="20"/>
    <x v="2"/>
    <x v="2"/>
    <x v="1"/>
    <x v="2"/>
    <x v="5"/>
  </r>
  <r>
    <x v="10395"/>
    <x v="0"/>
    <x v="60"/>
    <x v="9072"/>
    <x v="11"/>
    <x v="1"/>
    <x v="13"/>
    <x v="20"/>
    <x v="2"/>
    <x v="2"/>
    <x v="1"/>
    <x v="2"/>
    <x v="5"/>
  </r>
  <r>
    <x v="9458"/>
    <x v="0"/>
    <x v="205"/>
    <x v="8367"/>
    <x v="3"/>
    <x v="1"/>
    <x v="13"/>
    <x v="20"/>
    <x v="2"/>
    <x v="2"/>
    <x v="1"/>
    <x v="2"/>
    <x v="5"/>
  </r>
  <r>
    <x v="432"/>
    <x v="0"/>
    <x v="136"/>
    <x v="430"/>
    <x v="5"/>
    <x v="1"/>
    <x v="13"/>
    <x v="20"/>
    <x v="2"/>
    <x v="2"/>
    <x v="1"/>
    <x v="2"/>
    <x v="5"/>
  </r>
  <r>
    <x v="3076"/>
    <x v="0"/>
    <x v="163"/>
    <x v="2937"/>
    <x v="3"/>
    <x v="1"/>
    <x v="13"/>
    <x v="20"/>
    <x v="2"/>
    <x v="2"/>
    <x v="1"/>
    <x v="2"/>
    <x v="5"/>
  </r>
  <r>
    <x v="180"/>
    <x v="0"/>
    <x v="139"/>
    <x v="179"/>
    <x v="11"/>
    <x v="1"/>
    <x v="13"/>
    <x v="20"/>
    <x v="2"/>
    <x v="2"/>
    <x v="1"/>
    <x v="2"/>
    <x v="5"/>
  </r>
  <r>
    <x v="10792"/>
    <x v="0"/>
    <x v="140"/>
    <x v="510"/>
    <x v="6"/>
    <x v="1"/>
    <x v="13"/>
    <x v="20"/>
    <x v="2"/>
    <x v="2"/>
    <x v="1"/>
    <x v="2"/>
    <x v="5"/>
  </r>
  <r>
    <x v="8470"/>
    <x v="0"/>
    <x v="164"/>
    <x v="7586"/>
    <x v="0"/>
    <x v="1"/>
    <x v="13"/>
    <x v="20"/>
    <x v="2"/>
    <x v="2"/>
    <x v="1"/>
    <x v="2"/>
    <x v="5"/>
  </r>
  <r>
    <x v="589"/>
    <x v="0"/>
    <x v="277"/>
    <x v="585"/>
    <x v="5"/>
    <x v="1"/>
    <x v="13"/>
    <x v="20"/>
    <x v="2"/>
    <x v="2"/>
    <x v="1"/>
    <x v="2"/>
    <x v="5"/>
  </r>
  <r>
    <x v="15271"/>
    <x v="0"/>
    <x v="278"/>
    <x v="12559"/>
    <x v="3"/>
    <x v="1"/>
    <x v="13"/>
    <x v="20"/>
    <x v="2"/>
    <x v="2"/>
    <x v="1"/>
    <x v="2"/>
    <x v="5"/>
  </r>
  <r>
    <x v="13953"/>
    <x v="0"/>
    <x v="170"/>
    <x v="11685"/>
    <x v="9"/>
    <x v="1"/>
    <x v="13"/>
    <x v="20"/>
    <x v="2"/>
    <x v="2"/>
    <x v="1"/>
    <x v="2"/>
    <x v="5"/>
  </r>
  <r>
    <x v="3150"/>
    <x v="0"/>
    <x v="69"/>
    <x v="3003"/>
    <x v="4"/>
    <x v="1"/>
    <x v="13"/>
    <x v="20"/>
    <x v="2"/>
    <x v="2"/>
    <x v="1"/>
    <x v="2"/>
    <x v="5"/>
  </r>
  <r>
    <x v="7786"/>
    <x v="0"/>
    <x v="103"/>
    <x v="534"/>
    <x v="0"/>
    <x v="1"/>
    <x v="13"/>
    <x v="20"/>
    <x v="2"/>
    <x v="2"/>
    <x v="1"/>
    <x v="2"/>
    <x v="5"/>
  </r>
  <r>
    <x v="7535"/>
    <x v="0"/>
    <x v="238"/>
    <x v="6829"/>
    <x v="6"/>
    <x v="1"/>
    <x v="13"/>
    <x v="20"/>
    <x v="2"/>
    <x v="2"/>
    <x v="1"/>
    <x v="2"/>
    <x v="5"/>
  </r>
  <r>
    <x v="15272"/>
    <x v="0"/>
    <x v="305"/>
    <x v="12560"/>
    <x v="9"/>
    <x v="1"/>
    <x v="13"/>
    <x v="20"/>
    <x v="2"/>
    <x v="2"/>
    <x v="1"/>
    <x v="2"/>
    <x v="5"/>
  </r>
  <r>
    <x v="9898"/>
    <x v="0"/>
    <x v="30"/>
    <x v="8583"/>
    <x v="1"/>
    <x v="1"/>
    <x v="13"/>
    <x v="20"/>
    <x v="2"/>
    <x v="2"/>
    <x v="1"/>
    <x v="2"/>
    <x v="5"/>
  </r>
  <r>
    <x v="15273"/>
    <x v="0"/>
    <x v="174"/>
    <x v="12561"/>
    <x v="10"/>
    <x v="1"/>
    <x v="13"/>
    <x v="20"/>
    <x v="2"/>
    <x v="2"/>
    <x v="1"/>
    <x v="2"/>
    <x v="5"/>
  </r>
  <r>
    <x v="15274"/>
    <x v="0"/>
    <x v="33"/>
    <x v="7500"/>
    <x v="5"/>
    <x v="1"/>
    <x v="13"/>
    <x v="20"/>
    <x v="2"/>
    <x v="2"/>
    <x v="1"/>
    <x v="2"/>
    <x v="5"/>
  </r>
  <r>
    <x v="12564"/>
    <x v="0"/>
    <x v="347"/>
    <x v="10699"/>
    <x v="5"/>
    <x v="1"/>
    <x v="13"/>
    <x v="20"/>
    <x v="2"/>
    <x v="2"/>
    <x v="1"/>
    <x v="2"/>
    <x v="5"/>
  </r>
  <r>
    <x v="7120"/>
    <x v="0"/>
    <x v="336"/>
    <x v="6482"/>
    <x v="6"/>
    <x v="1"/>
    <x v="13"/>
    <x v="20"/>
    <x v="2"/>
    <x v="2"/>
    <x v="1"/>
    <x v="2"/>
    <x v="5"/>
  </r>
  <r>
    <x v="8108"/>
    <x v="0"/>
    <x v="295"/>
    <x v="7291"/>
    <x v="11"/>
    <x v="1"/>
    <x v="13"/>
    <x v="20"/>
    <x v="2"/>
    <x v="2"/>
    <x v="1"/>
    <x v="2"/>
    <x v="5"/>
  </r>
  <r>
    <x v="13034"/>
    <x v="0"/>
    <x v="296"/>
    <x v="11028"/>
    <x v="6"/>
    <x v="1"/>
    <x v="13"/>
    <x v="20"/>
    <x v="2"/>
    <x v="2"/>
    <x v="1"/>
    <x v="2"/>
    <x v="5"/>
  </r>
  <r>
    <x v="15275"/>
    <x v="0"/>
    <x v="149"/>
    <x v="463"/>
    <x v="0"/>
    <x v="1"/>
    <x v="13"/>
    <x v="20"/>
    <x v="2"/>
    <x v="2"/>
    <x v="1"/>
    <x v="2"/>
    <x v="5"/>
  </r>
  <r>
    <x v="9132"/>
    <x v="1"/>
    <x v="266"/>
    <x v="8113"/>
    <x v="8"/>
    <x v="1"/>
    <x v="13"/>
    <x v="20"/>
    <x v="2"/>
    <x v="2"/>
    <x v="1"/>
    <x v="2"/>
    <x v="5"/>
  </r>
  <r>
    <x v="15276"/>
    <x v="1"/>
    <x v="357"/>
    <x v="12562"/>
    <x v="7"/>
    <x v="1"/>
    <x v="13"/>
    <x v="15"/>
    <x v="2"/>
    <x v="2"/>
    <x v="1"/>
    <x v="2"/>
    <x v="5"/>
  </r>
  <r>
    <x v="5669"/>
    <x v="1"/>
    <x v="337"/>
    <x v="5250"/>
    <x v="2"/>
    <x v="1"/>
    <x v="13"/>
    <x v="20"/>
    <x v="2"/>
    <x v="2"/>
    <x v="1"/>
    <x v="2"/>
    <x v="5"/>
  </r>
  <r>
    <x v="13408"/>
    <x v="0"/>
    <x v="283"/>
    <x v="11300"/>
    <x v="1"/>
    <x v="1"/>
    <x v="13"/>
    <x v="21"/>
    <x v="1"/>
    <x v="2"/>
    <x v="1"/>
    <x v="2"/>
    <x v="6"/>
  </r>
  <r>
    <x v="15277"/>
    <x v="0"/>
    <x v="128"/>
    <x v="12563"/>
    <x v="8"/>
    <x v="1"/>
    <x v="13"/>
    <x v="21"/>
    <x v="1"/>
    <x v="2"/>
    <x v="1"/>
    <x v="2"/>
    <x v="6"/>
  </r>
  <r>
    <x v="15278"/>
    <x v="0"/>
    <x v="128"/>
    <x v="12564"/>
    <x v="1"/>
    <x v="1"/>
    <x v="13"/>
    <x v="21"/>
    <x v="1"/>
    <x v="2"/>
    <x v="1"/>
    <x v="2"/>
    <x v="6"/>
  </r>
  <r>
    <x v="5680"/>
    <x v="0"/>
    <x v="46"/>
    <x v="5261"/>
    <x v="6"/>
    <x v="1"/>
    <x v="13"/>
    <x v="21"/>
    <x v="1"/>
    <x v="2"/>
    <x v="1"/>
    <x v="2"/>
    <x v="6"/>
  </r>
  <r>
    <x v="10518"/>
    <x v="0"/>
    <x v="199"/>
    <x v="9168"/>
    <x v="0"/>
    <x v="1"/>
    <x v="13"/>
    <x v="21"/>
    <x v="1"/>
    <x v="2"/>
    <x v="1"/>
    <x v="2"/>
    <x v="6"/>
  </r>
  <r>
    <x v="15279"/>
    <x v="0"/>
    <x v="157"/>
    <x v="12565"/>
    <x v="4"/>
    <x v="1"/>
    <x v="13"/>
    <x v="21"/>
    <x v="1"/>
    <x v="2"/>
    <x v="1"/>
    <x v="2"/>
    <x v="6"/>
  </r>
  <r>
    <x v="15116"/>
    <x v="0"/>
    <x v="274"/>
    <x v="4192"/>
    <x v="3"/>
    <x v="1"/>
    <x v="13"/>
    <x v="21"/>
    <x v="1"/>
    <x v="2"/>
    <x v="1"/>
    <x v="2"/>
    <x v="6"/>
  </r>
  <r>
    <x v="15280"/>
    <x v="0"/>
    <x v="15"/>
    <x v="12566"/>
    <x v="10"/>
    <x v="1"/>
    <x v="13"/>
    <x v="21"/>
    <x v="1"/>
    <x v="2"/>
    <x v="1"/>
    <x v="2"/>
    <x v="6"/>
  </r>
  <r>
    <x v="11540"/>
    <x v="0"/>
    <x v="161"/>
    <x v="8706"/>
    <x v="9"/>
    <x v="1"/>
    <x v="13"/>
    <x v="21"/>
    <x v="1"/>
    <x v="2"/>
    <x v="1"/>
    <x v="2"/>
    <x v="6"/>
  </r>
  <r>
    <x v="6880"/>
    <x v="0"/>
    <x v="315"/>
    <x v="6276"/>
    <x v="5"/>
    <x v="1"/>
    <x v="13"/>
    <x v="21"/>
    <x v="1"/>
    <x v="2"/>
    <x v="1"/>
    <x v="2"/>
    <x v="6"/>
  </r>
  <r>
    <x v="8053"/>
    <x v="0"/>
    <x v="93"/>
    <x v="6170"/>
    <x v="7"/>
    <x v="1"/>
    <x v="13"/>
    <x v="21"/>
    <x v="1"/>
    <x v="2"/>
    <x v="1"/>
    <x v="2"/>
    <x v="6"/>
  </r>
  <r>
    <x v="1303"/>
    <x v="0"/>
    <x v="94"/>
    <x v="1282"/>
    <x v="8"/>
    <x v="1"/>
    <x v="13"/>
    <x v="21"/>
    <x v="1"/>
    <x v="2"/>
    <x v="1"/>
    <x v="2"/>
    <x v="6"/>
  </r>
  <r>
    <x v="15281"/>
    <x v="0"/>
    <x v="289"/>
    <x v="12567"/>
    <x v="8"/>
    <x v="1"/>
    <x v="13"/>
    <x v="21"/>
    <x v="1"/>
    <x v="2"/>
    <x v="1"/>
    <x v="2"/>
    <x v="6"/>
  </r>
  <r>
    <x v="15282"/>
    <x v="0"/>
    <x v="141"/>
    <x v="7041"/>
    <x v="1"/>
    <x v="1"/>
    <x v="13"/>
    <x v="21"/>
    <x v="1"/>
    <x v="2"/>
    <x v="1"/>
    <x v="2"/>
    <x v="6"/>
  </r>
  <r>
    <x v="15283"/>
    <x v="0"/>
    <x v="98"/>
    <x v="2991"/>
    <x v="7"/>
    <x v="1"/>
    <x v="13"/>
    <x v="21"/>
    <x v="1"/>
    <x v="2"/>
    <x v="1"/>
    <x v="2"/>
    <x v="6"/>
  </r>
  <r>
    <x v="15284"/>
    <x v="0"/>
    <x v="167"/>
    <x v="12568"/>
    <x v="4"/>
    <x v="1"/>
    <x v="13"/>
    <x v="21"/>
    <x v="1"/>
    <x v="2"/>
    <x v="1"/>
    <x v="2"/>
    <x v="6"/>
  </r>
  <r>
    <x v="15285"/>
    <x v="0"/>
    <x v="262"/>
    <x v="12569"/>
    <x v="7"/>
    <x v="1"/>
    <x v="13"/>
    <x v="21"/>
    <x v="1"/>
    <x v="2"/>
    <x v="1"/>
    <x v="2"/>
    <x v="6"/>
  </r>
  <r>
    <x v="14032"/>
    <x v="0"/>
    <x v="237"/>
    <x v="11740"/>
    <x v="7"/>
    <x v="1"/>
    <x v="13"/>
    <x v="21"/>
    <x v="1"/>
    <x v="2"/>
    <x v="1"/>
    <x v="2"/>
    <x v="6"/>
  </r>
  <r>
    <x v="5789"/>
    <x v="0"/>
    <x v="238"/>
    <x v="3239"/>
    <x v="1"/>
    <x v="1"/>
    <x v="13"/>
    <x v="21"/>
    <x v="1"/>
    <x v="2"/>
    <x v="1"/>
    <x v="2"/>
    <x v="6"/>
  </r>
  <r>
    <x v="3207"/>
    <x v="0"/>
    <x v="74"/>
    <x v="3056"/>
    <x v="8"/>
    <x v="1"/>
    <x v="13"/>
    <x v="21"/>
    <x v="1"/>
    <x v="2"/>
    <x v="1"/>
    <x v="2"/>
    <x v="6"/>
  </r>
  <r>
    <x v="15286"/>
    <x v="0"/>
    <x v="194"/>
    <x v="12529"/>
    <x v="4"/>
    <x v="1"/>
    <x v="13"/>
    <x v="21"/>
    <x v="1"/>
    <x v="2"/>
    <x v="1"/>
    <x v="2"/>
    <x v="6"/>
  </r>
  <r>
    <x v="15287"/>
    <x v="0"/>
    <x v="116"/>
    <x v="12570"/>
    <x v="10"/>
    <x v="1"/>
    <x v="13"/>
    <x v="21"/>
    <x v="1"/>
    <x v="2"/>
    <x v="1"/>
    <x v="2"/>
    <x v="6"/>
  </r>
  <r>
    <x v="13460"/>
    <x v="0"/>
    <x v="231"/>
    <x v="550"/>
    <x v="9"/>
    <x v="1"/>
    <x v="13"/>
    <x v="21"/>
    <x v="1"/>
    <x v="2"/>
    <x v="1"/>
    <x v="2"/>
    <x v="6"/>
  </r>
  <r>
    <x v="15288"/>
    <x v="0"/>
    <x v="298"/>
    <x v="12571"/>
    <x v="1"/>
    <x v="1"/>
    <x v="13"/>
    <x v="21"/>
    <x v="1"/>
    <x v="2"/>
    <x v="1"/>
    <x v="2"/>
    <x v="6"/>
  </r>
  <r>
    <x v="15289"/>
    <x v="0"/>
    <x v="150"/>
    <x v="12572"/>
    <x v="0"/>
    <x v="1"/>
    <x v="13"/>
    <x v="19"/>
    <x v="2"/>
    <x v="2"/>
    <x v="1"/>
    <x v="2"/>
    <x v="6"/>
  </r>
  <r>
    <x v="15290"/>
    <x v="0"/>
    <x v="178"/>
    <x v="12573"/>
    <x v="9"/>
    <x v="1"/>
    <x v="13"/>
    <x v="19"/>
    <x v="2"/>
    <x v="2"/>
    <x v="1"/>
    <x v="2"/>
    <x v="6"/>
  </r>
  <r>
    <x v="9379"/>
    <x v="0"/>
    <x v="330"/>
    <x v="1698"/>
    <x v="7"/>
    <x v="1"/>
    <x v="13"/>
    <x v="19"/>
    <x v="2"/>
    <x v="2"/>
    <x v="1"/>
    <x v="2"/>
    <x v="6"/>
  </r>
  <r>
    <x v="15291"/>
    <x v="0"/>
    <x v="128"/>
    <x v="10089"/>
    <x v="5"/>
    <x v="1"/>
    <x v="13"/>
    <x v="19"/>
    <x v="2"/>
    <x v="2"/>
    <x v="1"/>
    <x v="2"/>
    <x v="6"/>
  </r>
  <r>
    <x v="5281"/>
    <x v="0"/>
    <x v="8"/>
    <x v="4908"/>
    <x v="4"/>
    <x v="1"/>
    <x v="13"/>
    <x v="19"/>
    <x v="2"/>
    <x v="2"/>
    <x v="1"/>
    <x v="2"/>
    <x v="6"/>
  </r>
  <r>
    <x v="6464"/>
    <x v="0"/>
    <x v="157"/>
    <x v="5932"/>
    <x v="6"/>
    <x v="1"/>
    <x v="13"/>
    <x v="19"/>
    <x v="2"/>
    <x v="2"/>
    <x v="1"/>
    <x v="2"/>
    <x v="6"/>
  </r>
  <r>
    <x v="6785"/>
    <x v="0"/>
    <x v="274"/>
    <x v="6198"/>
    <x v="7"/>
    <x v="1"/>
    <x v="13"/>
    <x v="19"/>
    <x v="2"/>
    <x v="2"/>
    <x v="1"/>
    <x v="2"/>
    <x v="6"/>
  </r>
  <r>
    <x v="15292"/>
    <x v="0"/>
    <x v="340"/>
    <x v="1874"/>
    <x v="5"/>
    <x v="1"/>
    <x v="13"/>
    <x v="19"/>
    <x v="2"/>
    <x v="2"/>
    <x v="1"/>
    <x v="2"/>
    <x v="6"/>
  </r>
  <r>
    <x v="836"/>
    <x v="0"/>
    <x v="224"/>
    <x v="828"/>
    <x v="5"/>
    <x v="1"/>
    <x v="13"/>
    <x v="19"/>
    <x v="2"/>
    <x v="2"/>
    <x v="1"/>
    <x v="2"/>
    <x v="6"/>
  </r>
  <r>
    <x v="13348"/>
    <x v="0"/>
    <x v="135"/>
    <x v="7512"/>
    <x v="9"/>
    <x v="1"/>
    <x v="13"/>
    <x v="19"/>
    <x v="2"/>
    <x v="2"/>
    <x v="1"/>
    <x v="2"/>
    <x v="6"/>
  </r>
  <r>
    <x v="2617"/>
    <x v="0"/>
    <x v="102"/>
    <x v="2514"/>
    <x v="8"/>
    <x v="1"/>
    <x v="13"/>
    <x v="19"/>
    <x v="2"/>
    <x v="2"/>
    <x v="1"/>
    <x v="2"/>
    <x v="6"/>
  </r>
  <r>
    <x v="5330"/>
    <x v="0"/>
    <x v="281"/>
    <x v="4949"/>
    <x v="1"/>
    <x v="1"/>
    <x v="13"/>
    <x v="19"/>
    <x v="2"/>
    <x v="2"/>
    <x v="1"/>
    <x v="2"/>
    <x v="6"/>
  </r>
  <r>
    <x v="788"/>
    <x v="0"/>
    <x v="108"/>
    <x v="780"/>
    <x v="8"/>
    <x v="1"/>
    <x v="13"/>
    <x v="19"/>
    <x v="2"/>
    <x v="2"/>
    <x v="1"/>
    <x v="2"/>
    <x v="6"/>
  </r>
  <r>
    <x v="3394"/>
    <x v="0"/>
    <x v="109"/>
    <x v="3228"/>
    <x v="8"/>
    <x v="1"/>
    <x v="13"/>
    <x v="19"/>
    <x v="2"/>
    <x v="2"/>
    <x v="1"/>
    <x v="2"/>
    <x v="6"/>
  </r>
  <r>
    <x v="1782"/>
    <x v="0"/>
    <x v="31"/>
    <x v="1742"/>
    <x v="7"/>
    <x v="1"/>
    <x v="13"/>
    <x v="19"/>
    <x v="2"/>
    <x v="2"/>
    <x v="1"/>
    <x v="2"/>
    <x v="6"/>
  </r>
  <r>
    <x v="15293"/>
    <x v="0"/>
    <x v="332"/>
    <x v="12574"/>
    <x v="4"/>
    <x v="1"/>
    <x v="13"/>
    <x v="19"/>
    <x v="2"/>
    <x v="2"/>
    <x v="1"/>
    <x v="2"/>
    <x v="6"/>
  </r>
  <r>
    <x v="15294"/>
    <x v="0"/>
    <x v="332"/>
    <x v="12575"/>
    <x v="10"/>
    <x v="1"/>
    <x v="13"/>
    <x v="19"/>
    <x v="2"/>
    <x v="2"/>
    <x v="1"/>
    <x v="2"/>
    <x v="6"/>
  </r>
  <r>
    <x v="8714"/>
    <x v="0"/>
    <x v="153"/>
    <x v="7783"/>
    <x v="4"/>
    <x v="1"/>
    <x v="13"/>
    <x v="17"/>
    <x v="2"/>
    <x v="2"/>
    <x v="1"/>
    <x v="2"/>
    <x v="6"/>
  </r>
  <r>
    <x v="9532"/>
    <x v="0"/>
    <x v="9"/>
    <x v="8422"/>
    <x v="1"/>
    <x v="1"/>
    <x v="13"/>
    <x v="17"/>
    <x v="2"/>
    <x v="2"/>
    <x v="1"/>
    <x v="2"/>
    <x v="6"/>
  </r>
  <r>
    <x v="12613"/>
    <x v="0"/>
    <x v="312"/>
    <x v="2835"/>
    <x v="8"/>
    <x v="1"/>
    <x v="13"/>
    <x v="17"/>
    <x v="2"/>
    <x v="2"/>
    <x v="1"/>
    <x v="2"/>
    <x v="6"/>
  </r>
  <r>
    <x v="8427"/>
    <x v="0"/>
    <x v="159"/>
    <x v="7551"/>
    <x v="6"/>
    <x v="1"/>
    <x v="13"/>
    <x v="17"/>
    <x v="2"/>
    <x v="2"/>
    <x v="1"/>
    <x v="2"/>
    <x v="6"/>
  </r>
  <r>
    <x v="10818"/>
    <x v="0"/>
    <x v="274"/>
    <x v="9390"/>
    <x v="7"/>
    <x v="1"/>
    <x v="13"/>
    <x v="17"/>
    <x v="2"/>
    <x v="2"/>
    <x v="1"/>
    <x v="2"/>
    <x v="6"/>
  </r>
  <r>
    <x v="15295"/>
    <x v="0"/>
    <x v="342"/>
    <x v="12576"/>
    <x v="4"/>
    <x v="1"/>
    <x v="13"/>
    <x v="17"/>
    <x v="2"/>
    <x v="2"/>
    <x v="1"/>
    <x v="2"/>
    <x v="6"/>
  </r>
  <r>
    <x v="3114"/>
    <x v="0"/>
    <x v="203"/>
    <x v="2972"/>
    <x v="4"/>
    <x v="1"/>
    <x v="13"/>
    <x v="17"/>
    <x v="2"/>
    <x v="2"/>
    <x v="1"/>
    <x v="2"/>
    <x v="6"/>
  </r>
  <r>
    <x v="1893"/>
    <x v="0"/>
    <x v="187"/>
    <x v="1849"/>
    <x v="3"/>
    <x v="1"/>
    <x v="13"/>
    <x v="17"/>
    <x v="2"/>
    <x v="2"/>
    <x v="1"/>
    <x v="2"/>
    <x v="6"/>
  </r>
  <r>
    <x v="14349"/>
    <x v="0"/>
    <x v="190"/>
    <x v="11956"/>
    <x v="3"/>
    <x v="1"/>
    <x v="13"/>
    <x v="17"/>
    <x v="2"/>
    <x v="2"/>
    <x v="1"/>
    <x v="2"/>
    <x v="6"/>
  </r>
  <r>
    <x v="15296"/>
    <x v="0"/>
    <x v="226"/>
    <x v="12577"/>
    <x v="8"/>
    <x v="1"/>
    <x v="13"/>
    <x v="17"/>
    <x v="2"/>
    <x v="2"/>
    <x v="1"/>
    <x v="2"/>
    <x v="6"/>
  </r>
  <r>
    <x v="7692"/>
    <x v="0"/>
    <x v="140"/>
    <x v="6949"/>
    <x v="7"/>
    <x v="1"/>
    <x v="13"/>
    <x v="17"/>
    <x v="2"/>
    <x v="2"/>
    <x v="1"/>
    <x v="2"/>
    <x v="6"/>
  </r>
  <r>
    <x v="15297"/>
    <x v="0"/>
    <x v="25"/>
    <x v="955"/>
    <x v="7"/>
    <x v="1"/>
    <x v="13"/>
    <x v="17"/>
    <x v="2"/>
    <x v="2"/>
    <x v="1"/>
    <x v="2"/>
    <x v="6"/>
  </r>
  <r>
    <x v="15298"/>
    <x v="0"/>
    <x v="72"/>
    <x v="9428"/>
    <x v="6"/>
    <x v="1"/>
    <x v="13"/>
    <x v="17"/>
    <x v="2"/>
    <x v="2"/>
    <x v="1"/>
    <x v="2"/>
    <x v="6"/>
  </r>
  <r>
    <x v="15299"/>
    <x v="0"/>
    <x v="211"/>
    <x v="12578"/>
    <x v="8"/>
    <x v="1"/>
    <x v="13"/>
    <x v="17"/>
    <x v="2"/>
    <x v="2"/>
    <x v="1"/>
    <x v="2"/>
    <x v="6"/>
  </r>
  <r>
    <x v="6366"/>
    <x v="0"/>
    <x v="32"/>
    <x v="5852"/>
    <x v="8"/>
    <x v="1"/>
    <x v="13"/>
    <x v="17"/>
    <x v="2"/>
    <x v="2"/>
    <x v="1"/>
    <x v="2"/>
    <x v="6"/>
  </r>
  <r>
    <x v="8583"/>
    <x v="0"/>
    <x v="229"/>
    <x v="7677"/>
    <x v="1"/>
    <x v="1"/>
    <x v="13"/>
    <x v="17"/>
    <x v="2"/>
    <x v="2"/>
    <x v="1"/>
    <x v="2"/>
    <x v="6"/>
  </r>
  <r>
    <x v="1847"/>
    <x v="0"/>
    <x v="232"/>
    <x v="1803"/>
    <x v="4"/>
    <x v="1"/>
    <x v="13"/>
    <x v="16"/>
    <x v="2"/>
    <x v="2"/>
    <x v="1"/>
    <x v="2"/>
    <x v="6"/>
  </r>
  <r>
    <x v="15300"/>
    <x v="0"/>
    <x v="122"/>
    <x v="12579"/>
    <x v="6"/>
    <x v="1"/>
    <x v="13"/>
    <x v="16"/>
    <x v="2"/>
    <x v="2"/>
    <x v="1"/>
    <x v="2"/>
    <x v="6"/>
  </r>
  <r>
    <x v="3403"/>
    <x v="0"/>
    <x v="216"/>
    <x v="3237"/>
    <x v="1"/>
    <x v="1"/>
    <x v="13"/>
    <x v="16"/>
    <x v="2"/>
    <x v="2"/>
    <x v="1"/>
    <x v="2"/>
    <x v="6"/>
  </r>
  <r>
    <x v="3685"/>
    <x v="0"/>
    <x v="83"/>
    <x v="3493"/>
    <x v="1"/>
    <x v="1"/>
    <x v="13"/>
    <x v="16"/>
    <x v="2"/>
    <x v="2"/>
    <x v="1"/>
    <x v="2"/>
    <x v="6"/>
  </r>
  <r>
    <x v="5279"/>
    <x v="0"/>
    <x v="272"/>
    <x v="4906"/>
    <x v="3"/>
    <x v="1"/>
    <x v="13"/>
    <x v="16"/>
    <x v="2"/>
    <x v="2"/>
    <x v="1"/>
    <x v="2"/>
    <x v="6"/>
  </r>
  <r>
    <x v="12827"/>
    <x v="0"/>
    <x v="128"/>
    <x v="10878"/>
    <x v="9"/>
    <x v="1"/>
    <x v="13"/>
    <x v="16"/>
    <x v="2"/>
    <x v="2"/>
    <x v="1"/>
    <x v="2"/>
    <x v="6"/>
  </r>
  <r>
    <x v="5851"/>
    <x v="0"/>
    <x v="8"/>
    <x v="5412"/>
    <x v="4"/>
    <x v="1"/>
    <x v="13"/>
    <x v="16"/>
    <x v="2"/>
    <x v="2"/>
    <x v="1"/>
    <x v="2"/>
    <x v="6"/>
  </r>
  <r>
    <x v="2193"/>
    <x v="0"/>
    <x v="50"/>
    <x v="2037"/>
    <x v="8"/>
    <x v="1"/>
    <x v="13"/>
    <x v="16"/>
    <x v="2"/>
    <x v="2"/>
    <x v="1"/>
    <x v="2"/>
    <x v="6"/>
  </r>
  <r>
    <x v="3711"/>
    <x v="0"/>
    <x v="255"/>
    <x v="3518"/>
    <x v="1"/>
    <x v="1"/>
    <x v="13"/>
    <x v="16"/>
    <x v="2"/>
    <x v="2"/>
    <x v="1"/>
    <x v="2"/>
    <x v="6"/>
  </r>
  <r>
    <x v="15301"/>
    <x v="0"/>
    <x v="223"/>
    <x v="12580"/>
    <x v="4"/>
    <x v="1"/>
    <x v="13"/>
    <x v="16"/>
    <x v="2"/>
    <x v="2"/>
    <x v="1"/>
    <x v="2"/>
    <x v="6"/>
  </r>
  <r>
    <x v="9844"/>
    <x v="0"/>
    <x v="187"/>
    <x v="8654"/>
    <x v="0"/>
    <x v="1"/>
    <x v="13"/>
    <x v="16"/>
    <x v="2"/>
    <x v="2"/>
    <x v="1"/>
    <x v="2"/>
    <x v="6"/>
  </r>
  <r>
    <x v="9623"/>
    <x v="0"/>
    <x v="162"/>
    <x v="8487"/>
    <x v="9"/>
    <x v="1"/>
    <x v="13"/>
    <x v="16"/>
    <x v="2"/>
    <x v="2"/>
    <x v="1"/>
    <x v="2"/>
    <x v="6"/>
  </r>
  <r>
    <x v="10029"/>
    <x v="0"/>
    <x v="21"/>
    <x v="8788"/>
    <x v="2"/>
    <x v="1"/>
    <x v="13"/>
    <x v="16"/>
    <x v="2"/>
    <x v="2"/>
    <x v="1"/>
    <x v="2"/>
    <x v="6"/>
  </r>
  <r>
    <x v="15302"/>
    <x v="0"/>
    <x v="136"/>
    <x v="12581"/>
    <x v="9"/>
    <x v="1"/>
    <x v="13"/>
    <x v="16"/>
    <x v="2"/>
    <x v="2"/>
    <x v="1"/>
    <x v="2"/>
    <x v="6"/>
  </r>
  <r>
    <x v="6095"/>
    <x v="0"/>
    <x v="136"/>
    <x v="5619"/>
    <x v="4"/>
    <x v="1"/>
    <x v="13"/>
    <x v="16"/>
    <x v="2"/>
    <x v="2"/>
    <x v="1"/>
    <x v="2"/>
    <x v="6"/>
  </r>
  <r>
    <x v="15303"/>
    <x v="0"/>
    <x v="316"/>
    <x v="12582"/>
    <x v="5"/>
    <x v="1"/>
    <x v="13"/>
    <x v="16"/>
    <x v="2"/>
    <x v="2"/>
    <x v="1"/>
    <x v="2"/>
    <x v="6"/>
  </r>
  <r>
    <x v="9096"/>
    <x v="0"/>
    <x v="207"/>
    <x v="8086"/>
    <x v="6"/>
    <x v="1"/>
    <x v="13"/>
    <x v="16"/>
    <x v="2"/>
    <x v="2"/>
    <x v="1"/>
    <x v="2"/>
    <x v="6"/>
  </r>
  <r>
    <x v="4138"/>
    <x v="0"/>
    <x v="267"/>
    <x v="390"/>
    <x v="5"/>
    <x v="1"/>
    <x v="13"/>
    <x v="16"/>
    <x v="2"/>
    <x v="2"/>
    <x v="1"/>
    <x v="2"/>
    <x v="6"/>
  </r>
  <r>
    <x v="15304"/>
    <x v="0"/>
    <x v="163"/>
    <x v="10302"/>
    <x v="0"/>
    <x v="1"/>
    <x v="13"/>
    <x v="16"/>
    <x v="2"/>
    <x v="2"/>
    <x v="1"/>
    <x v="2"/>
    <x v="6"/>
  </r>
  <r>
    <x v="8650"/>
    <x v="0"/>
    <x v="172"/>
    <x v="7730"/>
    <x v="10"/>
    <x v="1"/>
    <x v="13"/>
    <x v="16"/>
    <x v="2"/>
    <x v="2"/>
    <x v="1"/>
    <x v="2"/>
    <x v="6"/>
  </r>
  <r>
    <x v="785"/>
    <x v="0"/>
    <x v="292"/>
    <x v="777"/>
    <x v="8"/>
    <x v="1"/>
    <x v="13"/>
    <x v="16"/>
    <x v="2"/>
    <x v="2"/>
    <x v="1"/>
    <x v="2"/>
    <x v="6"/>
  </r>
  <r>
    <x v="6004"/>
    <x v="0"/>
    <x v="211"/>
    <x v="5539"/>
    <x v="0"/>
    <x v="1"/>
    <x v="13"/>
    <x v="16"/>
    <x v="2"/>
    <x v="2"/>
    <x v="1"/>
    <x v="2"/>
    <x v="6"/>
  </r>
  <r>
    <x v="15305"/>
    <x v="0"/>
    <x v="319"/>
    <x v="12583"/>
    <x v="10"/>
    <x v="1"/>
    <x v="13"/>
    <x v="16"/>
    <x v="2"/>
    <x v="2"/>
    <x v="1"/>
    <x v="2"/>
    <x v="6"/>
  </r>
  <r>
    <x v="15306"/>
    <x v="0"/>
    <x v="345"/>
    <x v="12584"/>
    <x v="3"/>
    <x v="1"/>
    <x v="13"/>
    <x v="16"/>
    <x v="2"/>
    <x v="2"/>
    <x v="1"/>
    <x v="2"/>
    <x v="6"/>
  </r>
  <r>
    <x v="15307"/>
    <x v="0"/>
    <x v="115"/>
    <x v="12585"/>
    <x v="6"/>
    <x v="1"/>
    <x v="13"/>
    <x v="16"/>
    <x v="2"/>
    <x v="2"/>
    <x v="1"/>
    <x v="2"/>
    <x v="6"/>
  </r>
  <r>
    <x v="9014"/>
    <x v="0"/>
    <x v="332"/>
    <x v="1365"/>
    <x v="3"/>
    <x v="1"/>
    <x v="13"/>
    <x v="16"/>
    <x v="2"/>
    <x v="2"/>
    <x v="1"/>
    <x v="2"/>
    <x v="6"/>
  </r>
  <r>
    <x v="15308"/>
    <x v="0"/>
    <x v="230"/>
    <x v="11012"/>
    <x v="4"/>
    <x v="1"/>
    <x v="13"/>
    <x v="16"/>
    <x v="2"/>
    <x v="2"/>
    <x v="1"/>
    <x v="2"/>
    <x v="6"/>
  </r>
  <r>
    <x v="15309"/>
    <x v="0"/>
    <x v="271"/>
    <x v="12586"/>
    <x v="8"/>
    <x v="1"/>
    <x v="13"/>
    <x v="18"/>
    <x v="2"/>
    <x v="2"/>
    <x v="1"/>
    <x v="2"/>
    <x v="6"/>
  </r>
  <r>
    <x v="15310"/>
    <x v="0"/>
    <x v="263"/>
    <x v="12587"/>
    <x v="9"/>
    <x v="1"/>
    <x v="13"/>
    <x v="18"/>
    <x v="2"/>
    <x v="2"/>
    <x v="1"/>
    <x v="2"/>
    <x v="6"/>
  </r>
  <r>
    <x v="13558"/>
    <x v="0"/>
    <x v="309"/>
    <x v="11398"/>
    <x v="8"/>
    <x v="1"/>
    <x v="13"/>
    <x v="18"/>
    <x v="2"/>
    <x v="2"/>
    <x v="1"/>
    <x v="2"/>
    <x v="6"/>
  </r>
  <r>
    <x v="8102"/>
    <x v="0"/>
    <x v="181"/>
    <x v="1219"/>
    <x v="8"/>
    <x v="1"/>
    <x v="13"/>
    <x v="18"/>
    <x v="2"/>
    <x v="2"/>
    <x v="1"/>
    <x v="2"/>
    <x v="6"/>
  </r>
  <r>
    <x v="2189"/>
    <x v="0"/>
    <x v="182"/>
    <x v="2127"/>
    <x v="8"/>
    <x v="1"/>
    <x v="13"/>
    <x v="18"/>
    <x v="2"/>
    <x v="2"/>
    <x v="1"/>
    <x v="2"/>
    <x v="6"/>
  </r>
  <r>
    <x v="12140"/>
    <x v="0"/>
    <x v="273"/>
    <x v="10400"/>
    <x v="11"/>
    <x v="1"/>
    <x v="13"/>
    <x v="18"/>
    <x v="2"/>
    <x v="2"/>
    <x v="1"/>
    <x v="2"/>
    <x v="6"/>
  </r>
  <r>
    <x v="12041"/>
    <x v="0"/>
    <x v="333"/>
    <x v="10322"/>
    <x v="2"/>
    <x v="1"/>
    <x v="13"/>
    <x v="18"/>
    <x v="2"/>
    <x v="2"/>
    <x v="1"/>
    <x v="2"/>
    <x v="6"/>
  </r>
  <r>
    <x v="3409"/>
    <x v="0"/>
    <x v="312"/>
    <x v="1957"/>
    <x v="5"/>
    <x v="1"/>
    <x v="13"/>
    <x v="18"/>
    <x v="2"/>
    <x v="2"/>
    <x v="1"/>
    <x v="2"/>
    <x v="6"/>
  </r>
  <r>
    <x v="4832"/>
    <x v="0"/>
    <x v="58"/>
    <x v="4512"/>
    <x v="0"/>
    <x v="1"/>
    <x v="13"/>
    <x v="18"/>
    <x v="2"/>
    <x v="2"/>
    <x v="1"/>
    <x v="2"/>
    <x v="6"/>
  </r>
  <r>
    <x v="10046"/>
    <x v="0"/>
    <x v="221"/>
    <x v="8800"/>
    <x v="3"/>
    <x v="1"/>
    <x v="13"/>
    <x v="18"/>
    <x v="2"/>
    <x v="2"/>
    <x v="1"/>
    <x v="2"/>
    <x v="6"/>
  </r>
  <r>
    <x v="15311"/>
    <x v="0"/>
    <x v="302"/>
    <x v="12588"/>
    <x v="6"/>
    <x v="1"/>
    <x v="13"/>
    <x v="18"/>
    <x v="2"/>
    <x v="2"/>
    <x v="1"/>
    <x v="2"/>
    <x v="6"/>
  </r>
  <r>
    <x v="15312"/>
    <x v="0"/>
    <x v="188"/>
    <x v="12589"/>
    <x v="1"/>
    <x v="1"/>
    <x v="13"/>
    <x v="18"/>
    <x v="2"/>
    <x v="2"/>
    <x v="1"/>
    <x v="2"/>
    <x v="6"/>
  </r>
  <r>
    <x v="11109"/>
    <x v="0"/>
    <x v="357"/>
    <x v="9622"/>
    <x v="5"/>
    <x v="1"/>
    <x v="13"/>
    <x v="18"/>
    <x v="2"/>
    <x v="2"/>
    <x v="1"/>
    <x v="2"/>
    <x v="6"/>
  </r>
  <r>
    <x v="15313"/>
    <x v="0"/>
    <x v="303"/>
    <x v="12590"/>
    <x v="6"/>
    <x v="1"/>
    <x v="13"/>
    <x v="18"/>
    <x v="2"/>
    <x v="2"/>
    <x v="1"/>
    <x v="2"/>
    <x v="6"/>
  </r>
  <r>
    <x v="433"/>
    <x v="0"/>
    <x v="207"/>
    <x v="431"/>
    <x v="0"/>
    <x v="1"/>
    <x v="13"/>
    <x v="18"/>
    <x v="2"/>
    <x v="2"/>
    <x v="1"/>
    <x v="2"/>
    <x v="6"/>
  </r>
  <r>
    <x v="14723"/>
    <x v="0"/>
    <x v="245"/>
    <x v="12203"/>
    <x v="4"/>
    <x v="1"/>
    <x v="13"/>
    <x v="18"/>
    <x v="2"/>
    <x v="2"/>
    <x v="1"/>
    <x v="2"/>
    <x v="6"/>
  </r>
  <r>
    <x v="8060"/>
    <x v="0"/>
    <x v="140"/>
    <x v="5452"/>
    <x v="4"/>
    <x v="1"/>
    <x v="13"/>
    <x v="18"/>
    <x v="2"/>
    <x v="2"/>
    <x v="1"/>
    <x v="2"/>
    <x v="6"/>
  </r>
  <r>
    <x v="911"/>
    <x v="0"/>
    <x v="278"/>
    <x v="900"/>
    <x v="9"/>
    <x v="1"/>
    <x v="13"/>
    <x v="18"/>
    <x v="2"/>
    <x v="2"/>
    <x v="1"/>
    <x v="2"/>
    <x v="6"/>
  </r>
  <r>
    <x v="11750"/>
    <x v="0"/>
    <x v="171"/>
    <x v="10098"/>
    <x v="4"/>
    <x v="1"/>
    <x v="13"/>
    <x v="18"/>
    <x v="2"/>
    <x v="2"/>
    <x v="1"/>
    <x v="2"/>
    <x v="6"/>
  </r>
  <r>
    <x v="10851"/>
    <x v="0"/>
    <x v="319"/>
    <x v="9417"/>
    <x v="11"/>
    <x v="1"/>
    <x v="13"/>
    <x v="18"/>
    <x v="2"/>
    <x v="2"/>
    <x v="1"/>
    <x v="2"/>
    <x v="6"/>
  </r>
  <r>
    <x v="14639"/>
    <x v="0"/>
    <x v="195"/>
    <x v="12149"/>
    <x v="1"/>
    <x v="1"/>
    <x v="13"/>
    <x v="18"/>
    <x v="2"/>
    <x v="2"/>
    <x v="1"/>
    <x v="2"/>
    <x v="6"/>
  </r>
  <r>
    <x v="7550"/>
    <x v="0"/>
    <x v="280"/>
    <x v="6839"/>
    <x v="5"/>
    <x v="1"/>
    <x v="13"/>
    <x v="18"/>
    <x v="2"/>
    <x v="2"/>
    <x v="1"/>
    <x v="2"/>
    <x v="6"/>
  </r>
  <r>
    <x v="1786"/>
    <x v="0"/>
    <x v="117"/>
    <x v="1746"/>
    <x v="8"/>
    <x v="1"/>
    <x v="13"/>
    <x v="18"/>
    <x v="2"/>
    <x v="2"/>
    <x v="1"/>
    <x v="2"/>
    <x v="6"/>
  </r>
  <r>
    <x v="12991"/>
    <x v="0"/>
    <x v="308"/>
    <x v="10995"/>
    <x v="2"/>
    <x v="1"/>
    <x v="13"/>
    <x v="15"/>
    <x v="2"/>
    <x v="2"/>
    <x v="1"/>
    <x v="2"/>
    <x v="6"/>
  </r>
  <r>
    <x v="13362"/>
    <x v="0"/>
    <x v="308"/>
    <x v="5130"/>
    <x v="4"/>
    <x v="1"/>
    <x v="13"/>
    <x v="15"/>
    <x v="2"/>
    <x v="2"/>
    <x v="1"/>
    <x v="2"/>
    <x v="6"/>
  </r>
  <r>
    <x v="8419"/>
    <x v="0"/>
    <x v="197"/>
    <x v="7544"/>
    <x v="4"/>
    <x v="1"/>
    <x v="13"/>
    <x v="15"/>
    <x v="2"/>
    <x v="2"/>
    <x v="1"/>
    <x v="2"/>
    <x v="6"/>
  </r>
  <r>
    <x v="4774"/>
    <x v="0"/>
    <x v="338"/>
    <x v="4463"/>
    <x v="8"/>
    <x v="1"/>
    <x v="13"/>
    <x v="15"/>
    <x v="2"/>
    <x v="2"/>
    <x v="1"/>
    <x v="2"/>
    <x v="6"/>
  </r>
  <r>
    <x v="13964"/>
    <x v="0"/>
    <x v="156"/>
    <x v="11694"/>
    <x v="5"/>
    <x v="1"/>
    <x v="13"/>
    <x v="15"/>
    <x v="2"/>
    <x v="2"/>
    <x v="1"/>
    <x v="2"/>
    <x v="6"/>
  </r>
  <r>
    <x v="15314"/>
    <x v="0"/>
    <x v="220"/>
    <x v="12591"/>
    <x v="3"/>
    <x v="1"/>
    <x v="13"/>
    <x v="15"/>
    <x v="2"/>
    <x v="2"/>
    <x v="1"/>
    <x v="2"/>
    <x v="6"/>
  </r>
  <r>
    <x v="302"/>
    <x v="0"/>
    <x v="159"/>
    <x v="301"/>
    <x v="8"/>
    <x v="1"/>
    <x v="13"/>
    <x v="15"/>
    <x v="2"/>
    <x v="2"/>
    <x v="1"/>
    <x v="2"/>
    <x v="6"/>
  </r>
  <r>
    <x v="15315"/>
    <x v="0"/>
    <x v="315"/>
    <x v="12592"/>
    <x v="3"/>
    <x v="1"/>
    <x v="13"/>
    <x v="15"/>
    <x v="2"/>
    <x v="2"/>
    <x v="1"/>
    <x v="2"/>
    <x v="6"/>
  </r>
  <r>
    <x v="2503"/>
    <x v="0"/>
    <x v="189"/>
    <x v="2412"/>
    <x v="4"/>
    <x v="1"/>
    <x v="13"/>
    <x v="15"/>
    <x v="2"/>
    <x v="2"/>
    <x v="1"/>
    <x v="2"/>
    <x v="6"/>
  </r>
  <r>
    <x v="15316"/>
    <x v="0"/>
    <x v="234"/>
    <x v="12593"/>
    <x v="7"/>
    <x v="1"/>
    <x v="13"/>
    <x v="15"/>
    <x v="2"/>
    <x v="2"/>
    <x v="1"/>
    <x v="2"/>
    <x v="6"/>
  </r>
  <r>
    <x v="9624"/>
    <x v="0"/>
    <x v="22"/>
    <x v="8488"/>
    <x v="7"/>
    <x v="1"/>
    <x v="13"/>
    <x v="15"/>
    <x v="2"/>
    <x v="2"/>
    <x v="1"/>
    <x v="2"/>
    <x v="6"/>
  </r>
  <r>
    <x v="3718"/>
    <x v="0"/>
    <x v="138"/>
    <x v="3525"/>
    <x v="8"/>
    <x v="1"/>
    <x v="13"/>
    <x v="15"/>
    <x v="2"/>
    <x v="2"/>
    <x v="1"/>
    <x v="2"/>
    <x v="6"/>
  </r>
  <r>
    <x v="13244"/>
    <x v="0"/>
    <x v="289"/>
    <x v="11179"/>
    <x v="5"/>
    <x v="1"/>
    <x v="13"/>
    <x v="15"/>
    <x v="2"/>
    <x v="2"/>
    <x v="1"/>
    <x v="2"/>
    <x v="6"/>
  </r>
  <r>
    <x v="15317"/>
    <x v="0"/>
    <x v="165"/>
    <x v="12594"/>
    <x v="4"/>
    <x v="1"/>
    <x v="13"/>
    <x v="15"/>
    <x v="2"/>
    <x v="2"/>
    <x v="1"/>
    <x v="2"/>
    <x v="6"/>
  </r>
  <r>
    <x v="15318"/>
    <x v="0"/>
    <x v="236"/>
    <x v="12595"/>
    <x v="8"/>
    <x v="1"/>
    <x v="13"/>
    <x v="15"/>
    <x v="2"/>
    <x v="2"/>
    <x v="1"/>
    <x v="2"/>
    <x v="6"/>
  </r>
  <r>
    <x v="1615"/>
    <x v="0"/>
    <x v="277"/>
    <x v="1583"/>
    <x v="0"/>
    <x v="1"/>
    <x v="13"/>
    <x v="15"/>
    <x v="2"/>
    <x v="2"/>
    <x v="1"/>
    <x v="2"/>
    <x v="6"/>
  </r>
  <r>
    <x v="15319"/>
    <x v="0"/>
    <x v="325"/>
    <x v="12596"/>
    <x v="0"/>
    <x v="1"/>
    <x v="13"/>
    <x v="15"/>
    <x v="2"/>
    <x v="2"/>
    <x v="1"/>
    <x v="2"/>
    <x v="6"/>
  </r>
  <r>
    <x v="3205"/>
    <x v="0"/>
    <x v="102"/>
    <x v="3054"/>
    <x v="8"/>
    <x v="1"/>
    <x v="13"/>
    <x v="15"/>
    <x v="2"/>
    <x v="2"/>
    <x v="1"/>
    <x v="2"/>
    <x v="6"/>
  </r>
  <r>
    <x v="15320"/>
    <x v="0"/>
    <x v="171"/>
    <x v="12597"/>
    <x v="8"/>
    <x v="1"/>
    <x v="13"/>
    <x v="15"/>
    <x v="2"/>
    <x v="2"/>
    <x v="1"/>
    <x v="2"/>
    <x v="6"/>
  </r>
  <r>
    <x v="15321"/>
    <x v="0"/>
    <x v="346"/>
    <x v="12598"/>
    <x v="6"/>
    <x v="1"/>
    <x v="13"/>
    <x v="15"/>
    <x v="2"/>
    <x v="2"/>
    <x v="1"/>
    <x v="2"/>
    <x v="6"/>
  </r>
  <r>
    <x v="15322"/>
    <x v="0"/>
    <x v="281"/>
    <x v="5631"/>
    <x v="4"/>
    <x v="1"/>
    <x v="13"/>
    <x v="15"/>
    <x v="2"/>
    <x v="2"/>
    <x v="1"/>
    <x v="2"/>
    <x v="6"/>
  </r>
  <r>
    <x v="15323"/>
    <x v="0"/>
    <x v="249"/>
    <x v="12599"/>
    <x v="9"/>
    <x v="1"/>
    <x v="13"/>
    <x v="15"/>
    <x v="2"/>
    <x v="2"/>
    <x v="1"/>
    <x v="2"/>
    <x v="6"/>
  </r>
  <r>
    <x v="11293"/>
    <x v="0"/>
    <x v="75"/>
    <x v="9760"/>
    <x v="3"/>
    <x v="1"/>
    <x v="13"/>
    <x v="15"/>
    <x v="2"/>
    <x v="2"/>
    <x v="1"/>
    <x v="2"/>
    <x v="6"/>
  </r>
  <r>
    <x v="15198"/>
    <x v="0"/>
    <x v="110"/>
    <x v="12513"/>
    <x v="2"/>
    <x v="1"/>
    <x v="13"/>
    <x v="15"/>
    <x v="2"/>
    <x v="2"/>
    <x v="1"/>
    <x v="2"/>
    <x v="6"/>
  </r>
  <r>
    <x v="15324"/>
    <x v="0"/>
    <x v="111"/>
    <x v="12600"/>
    <x v="2"/>
    <x v="1"/>
    <x v="13"/>
    <x v="15"/>
    <x v="2"/>
    <x v="2"/>
    <x v="1"/>
    <x v="2"/>
    <x v="6"/>
  </r>
  <r>
    <x v="15325"/>
    <x v="0"/>
    <x v="112"/>
    <x v="12601"/>
    <x v="11"/>
    <x v="1"/>
    <x v="13"/>
    <x v="15"/>
    <x v="2"/>
    <x v="2"/>
    <x v="1"/>
    <x v="2"/>
    <x v="6"/>
  </r>
  <r>
    <x v="9438"/>
    <x v="0"/>
    <x v="345"/>
    <x v="702"/>
    <x v="7"/>
    <x v="1"/>
    <x v="13"/>
    <x v="15"/>
    <x v="2"/>
    <x v="2"/>
    <x v="1"/>
    <x v="2"/>
    <x v="6"/>
  </r>
  <r>
    <x v="15326"/>
    <x v="0"/>
    <x v="252"/>
    <x v="3144"/>
    <x v="11"/>
    <x v="1"/>
    <x v="13"/>
    <x v="15"/>
    <x v="2"/>
    <x v="2"/>
    <x v="1"/>
    <x v="2"/>
    <x v="6"/>
  </r>
  <r>
    <x v="15327"/>
    <x v="0"/>
    <x v="115"/>
    <x v="12602"/>
    <x v="4"/>
    <x v="1"/>
    <x v="13"/>
    <x v="15"/>
    <x v="2"/>
    <x v="2"/>
    <x v="1"/>
    <x v="2"/>
    <x v="6"/>
  </r>
  <r>
    <x v="11572"/>
    <x v="0"/>
    <x v="118"/>
    <x v="9966"/>
    <x v="3"/>
    <x v="1"/>
    <x v="13"/>
    <x v="15"/>
    <x v="2"/>
    <x v="2"/>
    <x v="1"/>
    <x v="2"/>
    <x v="6"/>
  </r>
  <r>
    <x v="8712"/>
    <x v="0"/>
    <x v="177"/>
    <x v="1194"/>
    <x v="5"/>
    <x v="1"/>
    <x v="13"/>
    <x v="20"/>
    <x v="2"/>
    <x v="2"/>
    <x v="1"/>
    <x v="2"/>
    <x v="6"/>
  </r>
  <r>
    <x v="3569"/>
    <x v="0"/>
    <x v="41"/>
    <x v="3388"/>
    <x v="10"/>
    <x v="1"/>
    <x v="13"/>
    <x v="20"/>
    <x v="2"/>
    <x v="2"/>
    <x v="1"/>
    <x v="2"/>
    <x v="6"/>
  </r>
  <r>
    <x v="15328"/>
    <x v="0"/>
    <x v="5"/>
    <x v="12603"/>
    <x v="5"/>
    <x v="1"/>
    <x v="13"/>
    <x v="20"/>
    <x v="2"/>
    <x v="2"/>
    <x v="1"/>
    <x v="2"/>
    <x v="6"/>
  </r>
  <r>
    <x v="15329"/>
    <x v="0"/>
    <x v="180"/>
    <x v="8034"/>
    <x v="6"/>
    <x v="1"/>
    <x v="13"/>
    <x v="20"/>
    <x v="2"/>
    <x v="2"/>
    <x v="1"/>
    <x v="2"/>
    <x v="6"/>
  </r>
  <r>
    <x v="5916"/>
    <x v="0"/>
    <x v="338"/>
    <x v="5465"/>
    <x v="2"/>
    <x v="1"/>
    <x v="13"/>
    <x v="20"/>
    <x v="2"/>
    <x v="2"/>
    <x v="1"/>
    <x v="2"/>
    <x v="6"/>
  </r>
  <r>
    <x v="9021"/>
    <x v="0"/>
    <x v="338"/>
    <x v="8024"/>
    <x v="0"/>
    <x v="1"/>
    <x v="13"/>
    <x v="20"/>
    <x v="2"/>
    <x v="2"/>
    <x v="1"/>
    <x v="2"/>
    <x v="6"/>
  </r>
  <r>
    <x v="15330"/>
    <x v="0"/>
    <x v="217"/>
    <x v="12604"/>
    <x v="9"/>
    <x v="1"/>
    <x v="13"/>
    <x v="20"/>
    <x v="2"/>
    <x v="2"/>
    <x v="1"/>
    <x v="2"/>
    <x v="6"/>
  </r>
  <r>
    <x v="15331"/>
    <x v="0"/>
    <x v="242"/>
    <x v="12605"/>
    <x v="6"/>
    <x v="1"/>
    <x v="13"/>
    <x v="20"/>
    <x v="2"/>
    <x v="2"/>
    <x v="1"/>
    <x v="2"/>
    <x v="6"/>
  </r>
  <r>
    <x v="15332"/>
    <x v="0"/>
    <x v="272"/>
    <x v="12606"/>
    <x v="8"/>
    <x v="1"/>
    <x v="13"/>
    <x v="20"/>
    <x v="2"/>
    <x v="2"/>
    <x v="1"/>
    <x v="2"/>
    <x v="6"/>
  </r>
  <r>
    <x v="9973"/>
    <x v="0"/>
    <x v="181"/>
    <x v="8748"/>
    <x v="3"/>
    <x v="1"/>
    <x v="13"/>
    <x v="20"/>
    <x v="2"/>
    <x v="2"/>
    <x v="1"/>
    <x v="2"/>
    <x v="6"/>
  </r>
  <r>
    <x v="9427"/>
    <x v="0"/>
    <x v="181"/>
    <x v="8343"/>
    <x v="3"/>
    <x v="1"/>
    <x v="13"/>
    <x v="20"/>
    <x v="2"/>
    <x v="2"/>
    <x v="1"/>
    <x v="2"/>
    <x v="6"/>
  </r>
  <r>
    <x v="15333"/>
    <x v="0"/>
    <x v="127"/>
    <x v="12607"/>
    <x v="3"/>
    <x v="1"/>
    <x v="13"/>
    <x v="20"/>
    <x v="2"/>
    <x v="2"/>
    <x v="1"/>
    <x v="2"/>
    <x v="6"/>
  </r>
  <r>
    <x v="15334"/>
    <x v="0"/>
    <x v="182"/>
    <x v="12608"/>
    <x v="6"/>
    <x v="1"/>
    <x v="13"/>
    <x v="20"/>
    <x v="2"/>
    <x v="2"/>
    <x v="1"/>
    <x v="2"/>
    <x v="6"/>
  </r>
  <r>
    <x v="15335"/>
    <x v="0"/>
    <x v="45"/>
    <x v="1896"/>
    <x v="5"/>
    <x v="1"/>
    <x v="13"/>
    <x v="20"/>
    <x v="2"/>
    <x v="2"/>
    <x v="1"/>
    <x v="2"/>
    <x v="6"/>
  </r>
  <r>
    <x v="8422"/>
    <x v="0"/>
    <x v="9"/>
    <x v="662"/>
    <x v="8"/>
    <x v="1"/>
    <x v="13"/>
    <x v="20"/>
    <x v="2"/>
    <x v="2"/>
    <x v="1"/>
    <x v="2"/>
    <x v="6"/>
  </r>
  <r>
    <x v="15336"/>
    <x v="0"/>
    <x v="183"/>
    <x v="12609"/>
    <x v="7"/>
    <x v="1"/>
    <x v="13"/>
    <x v="20"/>
    <x v="2"/>
    <x v="2"/>
    <x v="1"/>
    <x v="2"/>
    <x v="6"/>
  </r>
  <r>
    <x v="5286"/>
    <x v="0"/>
    <x v="183"/>
    <x v="810"/>
    <x v="1"/>
    <x v="1"/>
    <x v="13"/>
    <x v="20"/>
    <x v="2"/>
    <x v="2"/>
    <x v="1"/>
    <x v="2"/>
    <x v="6"/>
  </r>
  <r>
    <x v="13640"/>
    <x v="0"/>
    <x v="219"/>
    <x v="4803"/>
    <x v="5"/>
    <x v="1"/>
    <x v="13"/>
    <x v="20"/>
    <x v="2"/>
    <x v="2"/>
    <x v="1"/>
    <x v="2"/>
    <x v="6"/>
  </r>
  <r>
    <x v="15337"/>
    <x v="0"/>
    <x v="273"/>
    <x v="10538"/>
    <x v="3"/>
    <x v="1"/>
    <x v="13"/>
    <x v="20"/>
    <x v="2"/>
    <x v="2"/>
    <x v="1"/>
    <x v="2"/>
    <x v="6"/>
  </r>
  <r>
    <x v="13345"/>
    <x v="0"/>
    <x v="333"/>
    <x v="3997"/>
    <x v="3"/>
    <x v="1"/>
    <x v="13"/>
    <x v="20"/>
    <x v="2"/>
    <x v="2"/>
    <x v="1"/>
    <x v="2"/>
    <x v="6"/>
  </r>
  <r>
    <x v="3286"/>
    <x v="0"/>
    <x v="256"/>
    <x v="3129"/>
    <x v="7"/>
    <x v="1"/>
    <x v="13"/>
    <x v="20"/>
    <x v="2"/>
    <x v="2"/>
    <x v="1"/>
    <x v="2"/>
    <x v="6"/>
  </r>
  <r>
    <x v="4343"/>
    <x v="0"/>
    <x v="159"/>
    <x v="4084"/>
    <x v="2"/>
    <x v="1"/>
    <x v="13"/>
    <x v="20"/>
    <x v="2"/>
    <x v="2"/>
    <x v="1"/>
    <x v="2"/>
    <x v="6"/>
  </r>
  <r>
    <x v="2707"/>
    <x v="0"/>
    <x v="56"/>
    <x v="2597"/>
    <x v="8"/>
    <x v="1"/>
    <x v="13"/>
    <x v="20"/>
    <x v="2"/>
    <x v="2"/>
    <x v="1"/>
    <x v="2"/>
    <x v="6"/>
  </r>
  <r>
    <x v="6525"/>
    <x v="0"/>
    <x v="313"/>
    <x v="5985"/>
    <x v="3"/>
    <x v="1"/>
    <x v="13"/>
    <x v="20"/>
    <x v="2"/>
    <x v="2"/>
    <x v="1"/>
    <x v="2"/>
    <x v="6"/>
  </r>
  <r>
    <x v="6583"/>
    <x v="0"/>
    <x v="160"/>
    <x v="6036"/>
    <x v="7"/>
    <x v="1"/>
    <x v="13"/>
    <x v="20"/>
    <x v="2"/>
    <x v="2"/>
    <x v="1"/>
    <x v="2"/>
    <x v="6"/>
  </r>
  <r>
    <x v="15338"/>
    <x v="0"/>
    <x v="92"/>
    <x v="12610"/>
    <x v="1"/>
    <x v="1"/>
    <x v="13"/>
    <x v="20"/>
    <x v="2"/>
    <x v="2"/>
    <x v="1"/>
    <x v="2"/>
    <x v="6"/>
  </r>
  <r>
    <x v="15339"/>
    <x v="0"/>
    <x v="186"/>
    <x v="12611"/>
    <x v="9"/>
    <x v="1"/>
    <x v="13"/>
    <x v="20"/>
    <x v="2"/>
    <x v="2"/>
    <x v="1"/>
    <x v="2"/>
    <x v="6"/>
  </r>
  <r>
    <x v="1300"/>
    <x v="0"/>
    <x v="130"/>
    <x v="1279"/>
    <x v="4"/>
    <x v="1"/>
    <x v="13"/>
    <x v="20"/>
    <x v="2"/>
    <x v="2"/>
    <x v="1"/>
    <x v="2"/>
    <x v="6"/>
  </r>
  <r>
    <x v="3665"/>
    <x v="0"/>
    <x v="204"/>
    <x v="3474"/>
    <x v="7"/>
    <x v="1"/>
    <x v="13"/>
    <x v="20"/>
    <x v="2"/>
    <x v="2"/>
    <x v="1"/>
    <x v="2"/>
    <x v="6"/>
  </r>
  <r>
    <x v="2538"/>
    <x v="0"/>
    <x v="187"/>
    <x v="2444"/>
    <x v="5"/>
    <x v="1"/>
    <x v="13"/>
    <x v="20"/>
    <x v="2"/>
    <x v="2"/>
    <x v="1"/>
    <x v="2"/>
    <x v="6"/>
  </r>
  <r>
    <x v="9322"/>
    <x v="0"/>
    <x v="60"/>
    <x v="8255"/>
    <x v="7"/>
    <x v="1"/>
    <x v="13"/>
    <x v="20"/>
    <x v="2"/>
    <x v="2"/>
    <x v="1"/>
    <x v="2"/>
    <x v="6"/>
  </r>
  <r>
    <x v="15340"/>
    <x v="0"/>
    <x v="205"/>
    <x v="12171"/>
    <x v="2"/>
    <x v="1"/>
    <x v="13"/>
    <x v="20"/>
    <x v="2"/>
    <x v="2"/>
    <x v="1"/>
    <x v="2"/>
    <x v="6"/>
  </r>
  <r>
    <x v="2009"/>
    <x v="0"/>
    <x v="20"/>
    <x v="1961"/>
    <x v="7"/>
    <x v="1"/>
    <x v="13"/>
    <x v="20"/>
    <x v="2"/>
    <x v="2"/>
    <x v="1"/>
    <x v="2"/>
    <x v="6"/>
  </r>
  <r>
    <x v="15341"/>
    <x v="0"/>
    <x v="20"/>
    <x v="12612"/>
    <x v="8"/>
    <x v="1"/>
    <x v="13"/>
    <x v="20"/>
    <x v="2"/>
    <x v="2"/>
    <x v="1"/>
    <x v="2"/>
    <x v="6"/>
  </r>
  <r>
    <x v="15342"/>
    <x v="0"/>
    <x v="162"/>
    <x v="12613"/>
    <x v="9"/>
    <x v="1"/>
    <x v="13"/>
    <x v="20"/>
    <x v="2"/>
    <x v="2"/>
    <x v="1"/>
    <x v="2"/>
    <x v="6"/>
  </r>
  <r>
    <x v="10512"/>
    <x v="0"/>
    <x v="95"/>
    <x v="9162"/>
    <x v="3"/>
    <x v="1"/>
    <x v="13"/>
    <x v="20"/>
    <x v="2"/>
    <x v="2"/>
    <x v="1"/>
    <x v="2"/>
    <x v="6"/>
  </r>
  <r>
    <x v="3539"/>
    <x v="0"/>
    <x v="245"/>
    <x v="913"/>
    <x v="4"/>
    <x v="1"/>
    <x v="13"/>
    <x v="20"/>
    <x v="2"/>
    <x v="2"/>
    <x v="1"/>
    <x v="2"/>
    <x v="6"/>
  </r>
  <r>
    <x v="4199"/>
    <x v="0"/>
    <x v="23"/>
    <x v="3957"/>
    <x v="7"/>
    <x v="1"/>
    <x v="13"/>
    <x v="20"/>
    <x v="2"/>
    <x v="2"/>
    <x v="1"/>
    <x v="2"/>
    <x v="6"/>
  </r>
  <r>
    <x v="9291"/>
    <x v="0"/>
    <x v="246"/>
    <x v="2197"/>
    <x v="6"/>
    <x v="1"/>
    <x v="13"/>
    <x v="20"/>
    <x v="2"/>
    <x v="2"/>
    <x v="1"/>
    <x v="2"/>
    <x v="6"/>
  </r>
  <r>
    <x v="2268"/>
    <x v="0"/>
    <x v="63"/>
    <x v="2196"/>
    <x v="8"/>
    <x v="1"/>
    <x v="13"/>
    <x v="20"/>
    <x v="2"/>
    <x v="2"/>
    <x v="1"/>
    <x v="2"/>
    <x v="6"/>
  </r>
  <r>
    <x v="11635"/>
    <x v="0"/>
    <x v="66"/>
    <x v="7408"/>
    <x v="1"/>
    <x v="1"/>
    <x v="13"/>
    <x v="20"/>
    <x v="2"/>
    <x v="2"/>
    <x v="1"/>
    <x v="2"/>
    <x v="6"/>
  </r>
  <r>
    <x v="15343"/>
    <x v="0"/>
    <x v="260"/>
    <x v="12614"/>
    <x v="2"/>
    <x v="1"/>
    <x v="13"/>
    <x v="20"/>
    <x v="2"/>
    <x v="2"/>
    <x v="1"/>
    <x v="2"/>
    <x v="6"/>
  </r>
  <r>
    <x v="8751"/>
    <x v="0"/>
    <x v="260"/>
    <x v="7614"/>
    <x v="6"/>
    <x v="1"/>
    <x v="13"/>
    <x v="20"/>
    <x v="2"/>
    <x v="2"/>
    <x v="1"/>
    <x v="2"/>
    <x v="6"/>
  </r>
  <r>
    <x v="15344"/>
    <x v="0"/>
    <x v="142"/>
    <x v="12615"/>
    <x v="8"/>
    <x v="1"/>
    <x v="13"/>
    <x v="20"/>
    <x v="2"/>
    <x v="2"/>
    <x v="1"/>
    <x v="2"/>
    <x v="6"/>
  </r>
  <r>
    <x v="1314"/>
    <x v="0"/>
    <x v="268"/>
    <x v="1293"/>
    <x v="0"/>
    <x v="1"/>
    <x v="13"/>
    <x v="20"/>
    <x v="2"/>
    <x v="2"/>
    <x v="1"/>
    <x v="2"/>
    <x v="6"/>
  </r>
  <r>
    <x v="15345"/>
    <x v="0"/>
    <x v="170"/>
    <x v="12616"/>
    <x v="1"/>
    <x v="1"/>
    <x v="13"/>
    <x v="20"/>
    <x v="2"/>
    <x v="2"/>
    <x v="1"/>
    <x v="2"/>
    <x v="6"/>
  </r>
  <r>
    <x v="1740"/>
    <x v="0"/>
    <x v="69"/>
    <x v="1701"/>
    <x v="7"/>
    <x v="1"/>
    <x v="13"/>
    <x v="20"/>
    <x v="2"/>
    <x v="2"/>
    <x v="1"/>
    <x v="2"/>
    <x v="6"/>
  </r>
  <r>
    <x v="15346"/>
    <x v="0"/>
    <x v="69"/>
    <x v="12617"/>
    <x v="9"/>
    <x v="1"/>
    <x v="13"/>
    <x v="20"/>
    <x v="2"/>
    <x v="2"/>
    <x v="1"/>
    <x v="2"/>
    <x v="6"/>
  </r>
  <r>
    <x v="13859"/>
    <x v="0"/>
    <x v="172"/>
    <x v="11623"/>
    <x v="4"/>
    <x v="1"/>
    <x v="13"/>
    <x v="20"/>
    <x v="2"/>
    <x v="2"/>
    <x v="1"/>
    <x v="2"/>
    <x v="6"/>
  </r>
  <r>
    <x v="9988"/>
    <x v="0"/>
    <x v="194"/>
    <x v="8759"/>
    <x v="0"/>
    <x v="1"/>
    <x v="13"/>
    <x v="20"/>
    <x v="2"/>
    <x v="2"/>
    <x v="1"/>
    <x v="2"/>
    <x v="6"/>
  </r>
  <r>
    <x v="1223"/>
    <x v="0"/>
    <x v="174"/>
    <x v="1205"/>
    <x v="4"/>
    <x v="1"/>
    <x v="13"/>
    <x v="20"/>
    <x v="2"/>
    <x v="2"/>
    <x v="1"/>
    <x v="2"/>
    <x v="6"/>
  </r>
  <r>
    <x v="15347"/>
    <x v="0"/>
    <x v="306"/>
    <x v="12618"/>
    <x v="2"/>
    <x v="1"/>
    <x v="13"/>
    <x v="20"/>
    <x v="2"/>
    <x v="2"/>
    <x v="1"/>
    <x v="2"/>
    <x v="6"/>
  </r>
  <r>
    <x v="1454"/>
    <x v="0"/>
    <x v="76"/>
    <x v="1425"/>
    <x v="0"/>
    <x v="1"/>
    <x v="13"/>
    <x v="20"/>
    <x v="2"/>
    <x v="2"/>
    <x v="1"/>
    <x v="2"/>
    <x v="6"/>
  </r>
  <r>
    <x v="15348"/>
    <x v="0"/>
    <x v="320"/>
    <x v="12619"/>
    <x v="9"/>
    <x v="1"/>
    <x v="13"/>
    <x v="20"/>
    <x v="2"/>
    <x v="2"/>
    <x v="1"/>
    <x v="2"/>
    <x v="6"/>
  </r>
  <r>
    <x v="14855"/>
    <x v="0"/>
    <x v="320"/>
    <x v="12285"/>
    <x v="5"/>
    <x v="1"/>
    <x v="13"/>
    <x v="20"/>
    <x v="2"/>
    <x v="2"/>
    <x v="1"/>
    <x v="2"/>
    <x v="6"/>
  </r>
  <r>
    <x v="10374"/>
    <x v="0"/>
    <x v="112"/>
    <x v="9056"/>
    <x v="8"/>
    <x v="1"/>
    <x v="13"/>
    <x v="20"/>
    <x v="2"/>
    <x v="2"/>
    <x v="1"/>
    <x v="2"/>
    <x v="6"/>
  </r>
  <r>
    <x v="15349"/>
    <x v="0"/>
    <x v="295"/>
    <x v="804"/>
    <x v="10"/>
    <x v="1"/>
    <x v="13"/>
    <x v="20"/>
    <x v="2"/>
    <x v="2"/>
    <x v="1"/>
    <x v="2"/>
    <x v="6"/>
  </r>
  <r>
    <x v="15350"/>
    <x v="0"/>
    <x v="280"/>
    <x v="5411"/>
    <x v="11"/>
    <x v="1"/>
    <x v="13"/>
    <x v="20"/>
    <x v="2"/>
    <x v="2"/>
    <x v="1"/>
    <x v="2"/>
    <x v="6"/>
  </r>
  <r>
    <x v="694"/>
    <x v="0"/>
    <x v="35"/>
    <x v="687"/>
    <x v="8"/>
    <x v="1"/>
    <x v="13"/>
    <x v="20"/>
    <x v="2"/>
    <x v="2"/>
    <x v="1"/>
    <x v="2"/>
    <x v="6"/>
  </r>
  <r>
    <x v="15351"/>
    <x v="0"/>
    <x v="117"/>
    <x v="10781"/>
    <x v="1"/>
    <x v="1"/>
    <x v="13"/>
    <x v="20"/>
    <x v="2"/>
    <x v="2"/>
    <x v="1"/>
    <x v="2"/>
    <x v="6"/>
  </r>
  <r>
    <x v="10494"/>
    <x v="0"/>
    <x v="36"/>
    <x v="9151"/>
    <x v="4"/>
    <x v="1"/>
    <x v="13"/>
    <x v="20"/>
    <x v="2"/>
    <x v="2"/>
    <x v="1"/>
    <x v="2"/>
    <x v="6"/>
  </r>
  <r>
    <x v="15352"/>
    <x v="1"/>
    <x v="263"/>
    <x v="3244"/>
    <x v="4"/>
    <x v="1"/>
    <x v="13"/>
    <x v="20"/>
    <x v="2"/>
    <x v="2"/>
    <x v="1"/>
    <x v="2"/>
    <x v="6"/>
  </r>
  <r>
    <x v="3164"/>
    <x v="1"/>
    <x v="212"/>
    <x v="3016"/>
    <x v="0"/>
    <x v="1"/>
    <x v="13"/>
    <x v="17"/>
    <x v="2"/>
    <x v="2"/>
    <x v="1"/>
    <x v="2"/>
    <x v="6"/>
  </r>
  <r>
    <x v="15353"/>
    <x v="1"/>
    <x v="49"/>
    <x v="12620"/>
    <x v="7"/>
    <x v="1"/>
    <x v="13"/>
    <x v="20"/>
    <x v="2"/>
    <x v="2"/>
    <x v="1"/>
    <x v="2"/>
    <x v="6"/>
  </r>
  <r>
    <x v="370"/>
    <x v="1"/>
    <x v="227"/>
    <x v="368"/>
    <x v="7"/>
    <x v="1"/>
    <x v="13"/>
    <x v="15"/>
    <x v="2"/>
    <x v="2"/>
    <x v="1"/>
    <x v="2"/>
    <x v="6"/>
  </r>
  <r>
    <x v="10059"/>
    <x v="0"/>
    <x v="220"/>
    <x v="8808"/>
    <x v="2"/>
    <x v="1"/>
    <x v="13"/>
    <x v="21"/>
    <x v="1"/>
    <x v="2"/>
    <x v="1"/>
    <x v="2"/>
    <x v="6"/>
  </r>
  <r>
    <x v="15354"/>
    <x v="0"/>
    <x v="201"/>
    <x v="12621"/>
    <x v="10"/>
    <x v="1"/>
    <x v="13"/>
    <x v="21"/>
    <x v="1"/>
    <x v="2"/>
    <x v="1"/>
    <x v="2"/>
    <x v="6"/>
  </r>
  <r>
    <x v="2707"/>
    <x v="0"/>
    <x v="56"/>
    <x v="2597"/>
    <x v="8"/>
    <x v="1"/>
    <x v="13"/>
    <x v="21"/>
    <x v="1"/>
    <x v="2"/>
    <x v="1"/>
    <x v="2"/>
    <x v="6"/>
  </r>
  <r>
    <x v="3955"/>
    <x v="0"/>
    <x v="224"/>
    <x v="3746"/>
    <x v="1"/>
    <x v="1"/>
    <x v="13"/>
    <x v="21"/>
    <x v="1"/>
    <x v="2"/>
    <x v="1"/>
    <x v="2"/>
    <x v="6"/>
  </r>
  <r>
    <x v="1864"/>
    <x v="0"/>
    <x v="259"/>
    <x v="1820"/>
    <x v="7"/>
    <x v="1"/>
    <x v="13"/>
    <x v="21"/>
    <x v="1"/>
    <x v="2"/>
    <x v="1"/>
    <x v="2"/>
    <x v="6"/>
  </r>
  <r>
    <x v="13144"/>
    <x v="0"/>
    <x v="235"/>
    <x v="11107"/>
    <x v="5"/>
    <x v="1"/>
    <x v="13"/>
    <x v="21"/>
    <x v="1"/>
    <x v="2"/>
    <x v="1"/>
    <x v="2"/>
    <x v="6"/>
  </r>
  <r>
    <x v="5652"/>
    <x v="0"/>
    <x v="293"/>
    <x v="3835"/>
    <x v="3"/>
    <x v="1"/>
    <x v="13"/>
    <x v="21"/>
    <x v="1"/>
    <x v="2"/>
    <x v="1"/>
    <x v="2"/>
    <x v="6"/>
  </r>
  <r>
    <x v="10605"/>
    <x v="0"/>
    <x v="75"/>
    <x v="9236"/>
    <x v="8"/>
    <x v="1"/>
    <x v="13"/>
    <x v="21"/>
    <x v="1"/>
    <x v="2"/>
    <x v="1"/>
    <x v="2"/>
    <x v="6"/>
  </r>
  <r>
    <x v="15355"/>
    <x v="0"/>
    <x v="306"/>
    <x v="12622"/>
    <x v="7"/>
    <x v="1"/>
    <x v="13"/>
    <x v="21"/>
    <x v="1"/>
    <x v="2"/>
    <x v="1"/>
    <x v="2"/>
    <x v="6"/>
  </r>
  <r>
    <x v="13776"/>
    <x v="0"/>
    <x v="121"/>
    <x v="11559"/>
    <x v="5"/>
    <x v="1"/>
    <x v="13"/>
    <x v="19"/>
    <x v="2"/>
    <x v="2"/>
    <x v="1"/>
    <x v="2"/>
    <x v="6"/>
  </r>
  <r>
    <x v="15356"/>
    <x v="0"/>
    <x v="264"/>
    <x v="4310"/>
    <x v="8"/>
    <x v="1"/>
    <x v="13"/>
    <x v="19"/>
    <x v="2"/>
    <x v="2"/>
    <x v="1"/>
    <x v="2"/>
    <x v="6"/>
  </r>
  <r>
    <x v="15357"/>
    <x v="0"/>
    <x v="42"/>
    <x v="12623"/>
    <x v="8"/>
    <x v="1"/>
    <x v="13"/>
    <x v="19"/>
    <x v="2"/>
    <x v="2"/>
    <x v="1"/>
    <x v="2"/>
    <x v="6"/>
  </r>
  <r>
    <x v="15358"/>
    <x v="0"/>
    <x v="220"/>
    <x v="12624"/>
    <x v="3"/>
    <x v="1"/>
    <x v="13"/>
    <x v="19"/>
    <x v="2"/>
    <x v="2"/>
    <x v="1"/>
    <x v="2"/>
    <x v="6"/>
  </r>
  <r>
    <x v="15359"/>
    <x v="0"/>
    <x v="15"/>
    <x v="8887"/>
    <x v="7"/>
    <x v="1"/>
    <x v="13"/>
    <x v="19"/>
    <x v="2"/>
    <x v="2"/>
    <x v="1"/>
    <x v="2"/>
    <x v="6"/>
  </r>
  <r>
    <x v="567"/>
    <x v="0"/>
    <x v="201"/>
    <x v="563"/>
    <x v="9"/>
    <x v="1"/>
    <x v="13"/>
    <x v="19"/>
    <x v="2"/>
    <x v="2"/>
    <x v="1"/>
    <x v="2"/>
    <x v="6"/>
  </r>
  <r>
    <x v="15360"/>
    <x v="0"/>
    <x v="134"/>
    <x v="12625"/>
    <x v="2"/>
    <x v="1"/>
    <x v="13"/>
    <x v="19"/>
    <x v="2"/>
    <x v="2"/>
    <x v="1"/>
    <x v="2"/>
    <x v="6"/>
  </r>
  <r>
    <x v="15361"/>
    <x v="0"/>
    <x v="245"/>
    <x v="4352"/>
    <x v="7"/>
    <x v="1"/>
    <x v="13"/>
    <x v="19"/>
    <x v="2"/>
    <x v="2"/>
    <x v="1"/>
    <x v="2"/>
    <x v="6"/>
  </r>
  <r>
    <x v="4631"/>
    <x v="0"/>
    <x v="23"/>
    <x v="4341"/>
    <x v="4"/>
    <x v="1"/>
    <x v="13"/>
    <x v="19"/>
    <x v="2"/>
    <x v="2"/>
    <x v="1"/>
    <x v="2"/>
    <x v="6"/>
  </r>
  <r>
    <x v="15362"/>
    <x v="0"/>
    <x v="353"/>
    <x v="12626"/>
    <x v="8"/>
    <x v="1"/>
    <x v="13"/>
    <x v="19"/>
    <x v="2"/>
    <x v="2"/>
    <x v="1"/>
    <x v="2"/>
    <x v="6"/>
  </r>
  <r>
    <x v="3540"/>
    <x v="0"/>
    <x v="98"/>
    <x v="3363"/>
    <x v="5"/>
    <x v="1"/>
    <x v="13"/>
    <x v="19"/>
    <x v="2"/>
    <x v="2"/>
    <x v="1"/>
    <x v="2"/>
    <x v="6"/>
  </r>
  <r>
    <x v="376"/>
    <x v="0"/>
    <x v="171"/>
    <x v="374"/>
    <x v="7"/>
    <x v="1"/>
    <x v="13"/>
    <x v="19"/>
    <x v="2"/>
    <x v="2"/>
    <x v="1"/>
    <x v="2"/>
    <x v="6"/>
  </r>
  <r>
    <x v="12750"/>
    <x v="0"/>
    <x v="346"/>
    <x v="1366"/>
    <x v="7"/>
    <x v="1"/>
    <x v="13"/>
    <x v="19"/>
    <x v="2"/>
    <x v="2"/>
    <x v="1"/>
    <x v="2"/>
    <x v="6"/>
  </r>
  <r>
    <x v="1708"/>
    <x v="0"/>
    <x v="238"/>
    <x v="1672"/>
    <x v="8"/>
    <x v="1"/>
    <x v="13"/>
    <x v="19"/>
    <x v="2"/>
    <x v="2"/>
    <x v="1"/>
    <x v="2"/>
    <x v="6"/>
  </r>
  <r>
    <x v="6146"/>
    <x v="0"/>
    <x v="297"/>
    <x v="5666"/>
    <x v="1"/>
    <x v="1"/>
    <x v="13"/>
    <x v="19"/>
    <x v="2"/>
    <x v="2"/>
    <x v="1"/>
    <x v="2"/>
    <x v="6"/>
  </r>
  <r>
    <x v="1753"/>
    <x v="0"/>
    <x v="196"/>
    <x v="1713"/>
    <x v="1"/>
    <x v="1"/>
    <x v="13"/>
    <x v="17"/>
    <x v="2"/>
    <x v="2"/>
    <x v="1"/>
    <x v="2"/>
    <x v="6"/>
  </r>
  <r>
    <x v="15363"/>
    <x v="0"/>
    <x v="270"/>
    <x v="11077"/>
    <x v="8"/>
    <x v="1"/>
    <x v="13"/>
    <x v="17"/>
    <x v="2"/>
    <x v="2"/>
    <x v="1"/>
    <x v="2"/>
    <x v="6"/>
  </r>
  <r>
    <x v="884"/>
    <x v="0"/>
    <x v="179"/>
    <x v="874"/>
    <x v="6"/>
    <x v="1"/>
    <x v="13"/>
    <x v="17"/>
    <x v="2"/>
    <x v="2"/>
    <x v="1"/>
    <x v="2"/>
    <x v="6"/>
  </r>
  <r>
    <x v="11342"/>
    <x v="0"/>
    <x v="240"/>
    <x v="9796"/>
    <x v="4"/>
    <x v="1"/>
    <x v="13"/>
    <x v="17"/>
    <x v="2"/>
    <x v="2"/>
    <x v="1"/>
    <x v="2"/>
    <x v="6"/>
  </r>
  <r>
    <x v="15364"/>
    <x v="0"/>
    <x v="183"/>
    <x v="12627"/>
    <x v="10"/>
    <x v="1"/>
    <x v="13"/>
    <x v="17"/>
    <x v="2"/>
    <x v="2"/>
    <x v="1"/>
    <x v="2"/>
    <x v="6"/>
  </r>
  <r>
    <x v="2587"/>
    <x v="0"/>
    <x v="273"/>
    <x v="2487"/>
    <x v="1"/>
    <x v="1"/>
    <x v="13"/>
    <x v="17"/>
    <x v="2"/>
    <x v="2"/>
    <x v="1"/>
    <x v="2"/>
    <x v="6"/>
  </r>
  <r>
    <x v="15365"/>
    <x v="0"/>
    <x v="90"/>
    <x v="12628"/>
    <x v="9"/>
    <x v="1"/>
    <x v="13"/>
    <x v="17"/>
    <x v="2"/>
    <x v="2"/>
    <x v="1"/>
    <x v="2"/>
    <x v="6"/>
  </r>
  <r>
    <x v="5605"/>
    <x v="0"/>
    <x v="301"/>
    <x v="5192"/>
    <x v="9"/>
    <x v="1"/>
    <x v="13"/>
    <x v="17"/>
    <x v="2"/>
    <x v="2"/>
    <x v="1"/>
    <x v="2"/>
    <x v="6"/>
  </r>
  <r>
    <x v="15366"/>
    <x v="0"/>
    <x v="190"/>
    <x v="12629"/>
    <x v="3"/>
    <x v="1"/>
    <x v="13"/>
    <x v="17"/>
    <x v="2"/>
    <x v="2"/>
    <x v="1"/>
    <x v="2"/>
    <x v="6"/>
  </r>
  <r>
    <x v="15367"/>
    <x v="0"/>
    <x v="287"/>
    <x v="3152"/>
    <x v="8"/>
    <x v="1"/>
    <x v="13"/>
    <x v="17"/>
    <x v="2"/>
    <x v="2"/>
    <x v="1"/>
    <x v="2"/>
    <x v="6"/>
  </r>
  <r>
    <x v="15368"/>
    <x v="0"/>
    <x v="267"/>
    <x v="12630"/>
    <x v="5"/>
    <x v="1"/>
    <x v="13"/>
    <x v="17"/>
    <x v="2"/>
    <x v="2"/>
    <x v="1"/>
    <x v="2"/>
    <x v="6"/>
  </r>
  <r>
    <x v="15369"/>
    <x v="0"/>
    <x v="63"/>
    <x v="9302"/>
    <x v="1"/>
    <x v="1"/>
    <x v="13"/>
    <x v="17"/>
    <x v="2"/>
    <x v="2"/>
    <x v="1"/>
    <x v="2"/>
    <x v="6"/>
  </r>
  <r>
    <x v="75"/>
    <x v="0"/>
    <x v="25"/>
    <x v="75"/>
    <x v="3"/>
    <x v="1"/>
    <x v="13"/>
    <x v="17"/>
    <x v="2"/>
    <x v="2"/>
    <x v="1"/>
    <x v="2"/>
    <x v="6"/>
  </r>
  <r>
    <x v="7317"/>
    <x v="0"/>
    <x v="72"/>
    <x v="6646"/>
    <x v="4"/>
    <x v="1"/>
    <x v="13"/>
    <x v="17"/>
    <x v="2"/>
    <x v="2"/>
    <x v="1"/>
    <x v="2"/>
    <x v="6"/>
  </r>
  <r>
    <x v="8207"/>
    <x v="0"/>
    <x v="211"/>
    <x v="3408"/>
    <x v="3"/>
    <x v="1"/>
    <x v="13"/>
    <x v="17"/>
    <x v="2"/>
    <x v="2"/>
    <x v="1"/>
    <x v="2"/>
    <x v="6"/>
  </r>
  <r>
    <x v="15370"/>
    <x v="0"/>
    <x v="251"/>
    <x v="12631"/>
    <x v="6"/>
    <x v="1"/>
    <x v="13"/>
    <x v="17"/>
    <x v="2"/>
    <x v="2"/>
    <x v="1"/>
    <x v="2"/>
    <x v="6"/>
  </r>
  <r>
    <x v="3349"/>
    <x v="0"/>
    <x v="269"/>
    <x v="3189"/>
    <x v="1"/>
    <x v="1"/>
    <x v="13"/>
    <x v="17"/>
    <x v="2"/>
    <x v="2"/>
    <x v="1"/>
    <x v="2"/>
    <x v="6"/>
  </r>
  <r>
    <x v="698"/>
    <x v="0"/>
    <x v="298"/>
    <x v="691"/>
    <x v="7"/>
    <x v="1"/>
    <x v="13"/>
    <x v="17"/>
    <x v="2"/>
    <x v="2"/>
    <x v="1"/>
    <x v="2"/>
    <x v="6"/>
  </r>
  <r>
    <x v="7134"/>
    <x v="0"/>
    <x v="120"/>
    <x v="6494"/>
    <x v="6"/>
    <x v="1"/>
    <x v="13"/>
    <x v="16"/>
    <x v="2"/>
    <x v="2"/>
    <x v="1"/>
    <x v="2"/>
    <x v="6"/>
  </r>
  <r>
    <x v="14471"/>
    <x v="0"/>
    <x v="355"/>
    <x v="8386"/>
    <x v="1"/>
    <x v="1"/>
    <x v="13"/>
    <x v="16"/>
    <x v="2"/>
    <x v="2"/>
    <x v="1"/>
    <x v="2"/>
    <x v="6"/>
  </r>
  <r>
    <x v="15371"/>
    <x v="0"/>
    <x v="264"/>
    <x v="12632"/>
    <x v="6"/>
    <x v="1"/>
    <x v="13"/>
    <x v="16"/>
    <x v="2"/>
    <x v="2"/>
    <x v="1"/>
    <x v="2"/>
    <x v="6"/>
  </r>
  <r>
    <x v="3640"/>
    <x v="0"/>
    <x v="242"/>
    <x v="3453"/>
    <x v="4"/>
    <x v="1"/>
    <x v="13"/>
    <x v="16"/>
    <x v="2"/>
    <x v="2"/>
    <x v="1"/>
    <x v="2"/>
    <x v="6"/>
  </r>
  <r>
    <x v="3686"/>
    <x v="0"/>
    <x v="87"/>
    <x v="3494"/>
    <x v="6"/>
    <x v="1"/>
    <x v="13"/>
    <x v="16"/>
    <x v="2"/>
    <x v="2"/>
    <x v="1"/>
    <x v="2"/>
    <x v="6"/>
  </r>
  <r>
    <x v="14434"/>
    <x v="0"/>
    <x v="46"/>
    <x v="11228"/>
    <x v="3"/>
    <x v="1"/>
    <x v="13"/>
    <x v="16"/>
    <x v="2"/>
    <x v="2"/>
    <x v="1"/>
    <x v="2"/>
    <x v="6"/>
  </r>
  <r>
    <x v="15372"/>
    <x v="0"/>
    <x v="119"/>
    <x v="12633"/>
    <x v="2"/>
    <x v="1"/>
    <x v="13"/>
    <x v="16"/>
    <x v="2"/>
    <x v="2"/>
    <x v="1"/>
    <x v="2"/>
    <x v="6"/>
  </r>
  <r>
    <x v="15373"/>
    <x v="0"/>
    <x v="13"/>
    <x v="12634"/>
    <x v="3"/>
    <x v="1"/>
    <x v="13"/>
    <x v="16"/>
    <x v="2"/>
    <x v="2"/>
    <x v="1"/>
    <x v="2"/>
    <x v="6"/>
  </r>
  <r>
    <x v="15374"/>
    <x v="0"/>
    <x v="185"/>
    <x v="11284"/>
    <x v="0"/>
    <x v="1"/>
    <x v="13"/>
    <x v="16"/>
    <x v="2"/>
    <x v="2"/>
    <x v="1"/>
    <x v="2"/>
    <x v="6"/>
  </r>
  <r>
    <x v="15375"/>
    <x v="0"/>
    <x v="201"/>
    <x v="12635"/>
    <x v="7"/>
    <x v="1"/>
    <x v="13"/>
    <x v="16"/>
    <x v="2"/>
    <x v="2"/>
    <x v="1"/>
    <x v="2"/>
    <x v="6"/>
  </r>
  <r>
    <x v="13007"/>
    <x v="0"/>
    <x v="57"/>
    <x v="11009"/>
    <x v="10"/>
    <x v="1"/>
    <x v="13"/>
    <x v="16"/>
    <x v="2"/>
    <x v="2"/>
    <x v="1"/>
    <x v="2"/>
    <x v="6"/>
  </r>
  <r>
    <x v="15376"/>
    <x v="0"/>
    <x v="351"/>
    <x v="12636"/>
    <x v="2"/>
    <x v="1"/>
    <x v="13"/>
    <x v="16"/>
    <x v="2"/>
    <x v="2"/>
    <x v="1"/>
    <x v="2"/>
    <x v="6"/>
  </r>
  <r>
    <x v="13908"/>
    <x v="0"/>
    <x v="334"/>
    <x v="11658"/>
    <x v="8"/>
    <x v="1"/>
    <x v="13"/>
    <x v="16"/>
    <x v="2"/>
    <x v="2"/>
    <x v="1"/>
    <x v="2"/>
    <x v="6"/>
  </r>
  <r>
    <x v="10535"/>
    <x v="0"/>
    <x v="227"/>
    <x v="9182"/>
    <x v="7"/>
    <x v="1"/>
    <x v="13"/>
    <x v="16"/>
    <x v="2"/>
    <x v="2"/>
    <x v="1"/>
    <x v="2"/>
    <x v="6"/>
  </r>
  <r>
    <x v="14184"/>
    <x v="0"/>
    <x v="63"/>
    <x v="8774"/>
    <x v="3"/>
    <x v="1"/>
    <x v="13"/>
    <x v="16"/>
    <x v="2"/>
    <x v="2"/>
    <x v="1"/>
    <x v="2"/>
    <x v="6"/>
  </r>
  <r>
    <x v="15377"/>
    <x v="0"/>
    <x v="101"/>
    <x v="12637"/>
    <x v="7"/>
    <x v="1"/>
    <x v="13"/>
    <x v="16"/>
    <x v="2"/>
    <x v="2"/>
    <x v="1"/>
    <x v="2"/>
    <x v="6"/>
  </r>
  <r>
    <x v="7956"/>
    <x v="0"/>
    <x v="102"/>
    <x v="2092"/>
    <x v="1"/>
    <x v="1"/>
    <x v="13"/>
    <x v="16"/>
    <x v="2"/>
    <x v="2"/>
    <x v="1"/>
    <x v="2"/>
    <x v="6"/>
  </r>
  <r>
    <x v="5566"/>
    <x v="0"/>
    <x v="103"/>
    <x v="5159"/>
    <x v="8"/>
    <x v="1"/>
    <x v="13"/>
    <x v="16"/>
    <x v="2"/>
    <x v="2"/>
    <x v="1"/>
    <x v="2"/>
    <x v="6"/>
  </r>
  <r>
    <x v="4566"/>
    <x v="0"/>
    <x v="193"/>
    <x v="4282"/>
    <x v="5"/>
    <x v="1"/>
    <x v="13"/>
    <x v="16"/>
    <x v="2"/>
    <x v="2"/>
    <x v="1"/>
    <x v="2"/>
    <x v="6"/>
  </r>
  <r>
    <x v="14799"/>
    <x v="0"/>
    <x v="346"/>
    <x v="9528"/>
    <x v="8"/>
    <x v="1"/>
    <x v="13"/>
    <x v="16"/>
    <x v="2"/>
    <x v="2"/>
    <x v="1"/>
    <x v="2"/>
    <x v="6"/>
  </r>
  <r>
    <x v="15378"/>
    <x v="0"/>
    <x v="112"/>
    <x v="12638"/>
    <x v="7"/>
    <x v="1"/>
    <x v="13"/>
    <x v="16"/>
    <x v="2"/>
    <x v="2"/>
    <x v="1"/>
    <x v="2"/>
    <x v="6"/>
  </r>
  <r>
    <x v="3699"/>
    <x v="0"/>
    <x v="295"/>
    <x v="3507"/>
    <x v="1"/>
    <x v="1"/>
    <x v="13"/>
    <x v="16"/>
    <x v="2"/>
    <x v="2"/>
    <x v="1"/>
    <x v="2"/>
    <x v="6"/>
  </r>
  <r>
    <x v="9837"/>
    <x v="0"/>
    <x v="355"/>
    <x v="8649"/>
    <x v="8"/>
    <x v="1"/>
    <x v="13"/>
    <x v="18"/>
    <x v="2"/>
    <x v="2"/>
    <x v="1"/>
    <x v="2"/>
    <x v="6"/>
  </r>
  <r>
    <x v="3229"/>
    <x v="0"/>
    <x v="355"/>
    <x v="3075"/>
    <x v="6"/>
    <x v="1"/>
    <x v="13"/>
    <x v="18"/>
    <x v="2"/>
    <x v="2"/>
    <x v="1"/>
    <x v="2"/>
    <x v="6"/>
  </r>
  <r>
    <x v="15379"/>
    <x v="0"/>
    <x v="283"/>
    <x v="12639"/>
    <x v="6"/>
    <x v="1"/>
    <x v="13"/>
    <x v="18"/>
    <x v="2"/>
    <x v="2"/>
    <x v="1"/>
    <x v="2"/>
    <x v="6"/>
  </r>
  <r>
    <x v="7364"/>
    <x v="0"/>
    <x v="5"/>
    <x v="6686"/>
    <x v="6"/>
    <x v="1"/>
    <x v="13"/>
    <x v="18"/>
    <x v="2"/>
    <x v="2"/>
    <x v="1"/>
    <x v="2"/>
    <x v="6"/>
  </r>
  <r>
    <x v="1792"/>
    <x v="0"/>
    <x v="241"/>
    <x v="1751"/>
    <x v="7"/>
    <x v="1"/>
    <x v="13"/>
    <x v="18"/>
    <x v="2"/>
    <x v="2"/>
    <x v="1"/>
    <x v="2"/>
    <x v="6"/>
  </r>
  <r>
    <x v="1911"/>
    <x v="0"/>
    <x v="310"/>
    <x v="1866"/>
    <x v="3"/>
    <x v="1"/>
    <x v="13"/>
    <x v="18"/>
    <x v="2"/>
    <x v="2"/>
    <x v="1"/>
    <x v="2"/>
    <x v="6"/>
  </r>
  <r>
    <x v="8187"/>
    <x v="0"/>
    <x v="10"/>
    <x v="3739"/>
    <x v="10"/>
    <x v="1"/>
    <x v="13"/>
    <x v="18"/>
    <x v="2"/>
    <x v="2"/>
    <x v="1"/>
    <x v="2"/>
    <x v="6"/>
  </r>
  <r>
    <x v="15380"/>
    <x v="0"/>
    <x v="52"/>
    <x v="12640"/>
    <x v="3"/>
    <x v="1"/>
    <x v="13"/>
    <x v="18"/>
    <x v="2"/>
    <x v="2"/>
    <x v="1"/>
    <x v="2"/>
    <x v="6"/>
  </r>
  <r>
    <x v="15381"/>
    <x v="0"/>
    <x v="161"/>
    <x v="12641"/>
    <x v="2"/>
    <x v="1"/>
    <x v="13"/>
    <x v="18"/>
    <x v="2"/>
    <x v="2"/>
    <x v="1"/>
    <x v="2"/>
    <x v="6"/>
  </r>
  <r>
    <x v="15382"/>
    <x v="0"/>
    <x v="224"/>
    <x v="12642"/>
    <x v="3"/>
    <x v="1"/>
    <x v="13"/>
    <x v="18"/>
    <x v="2"/>
    <x v="2"/>
    <x v="1"/>
    <x v="2"/>
    <x v="6"/>
  </r>
  <r>
    <x v="11989"/>
    <x v="0"/>
    <x v="165"/>
    <x v="10283"/>
    <x v="8"/>
    <x v="1"/>
    <x v="13"/>
    <x v="18"/>
    <x v="2"/>
    <x v="2"/>
    <x v="1"/>
    <x v="2"/>
    <x v="6"/>
  </r>
  <r>
    <x v="15383"/>
    <x v="0"/>
    <x v="168"/>
    <x v="12643"/>
    <x v="1"/>
    <x v="1"/>
    <x v="13"/>
    <x v="18"/>
    <x v="2"/>
    <x v="2"/>
    <x v="1"/>
    <x v="2"/>
    <x v="6"/>
  </r>
  <r>
    <x v="124"/>
    <x v="0"/>
    <x v="101"/>
    <x v="124"/>
    <x v="8"/>
    <x v="1"/>
    <x v="13"/>
    <x v="18"/>
    <x v="2"/>
    <x v="2"/>
    <x v="1"/>
    <x v="2"/>
    <x v="6"/>
  </r>
  <r>
    <x v="14917"/>
    <x v="0"/>
    <x v="248"/>
    <x v="12327"/>
    <x v="5"/>
    <x v="1"/>
    <x v="13"/>
    <x v="18"/>
    <x v="2"/>
    <x v="2"/>
    <x v="1"/>
    <x v="2"/>
    <x v="6"/>
  </r>
  <r>
    <x v="15384"/>
    <x v="0"/>
    <x v="70"/>
    <x v="12644"/>
    <x v="5"/>
    <x v="1"/>
    <x v="13"/>
    <x v="18"/>
    <x v="2"/>
    <x v="2"/>
    <x v="1"/>
    <x v="2"/>
    <x v="6"/>
  </r>
  <r>
    <x v="14226"/>
    <x v="0"/>
    <x v="281"/>
    <x v="11870"/>
    <x v="5"/>
    <x v="1"/>
    <x v="13"/>
    <x v="18"/>
    <x v="2"/>
    <x v="2"/>
    <x v="1"/>
    <x v="2"/>
    <x v="6"/>
  </r>
  <r>
    <x v="9980"/>
    <x v="0"/>
    <x v="111"/>
    <x v="8754"/>
    <x v="1"/>
    <x v="1"/>
    <x v="13"/>
    <x v="18"/>
    <x v="2"/>
    <x v="2"/>
    <x v="1"/>
    <x v="2"/>
    <x v="6"/>
  </r>
  <r>
    <x v="15385"/>
    <x v="0"/>
    <x v="115"/>
    <x v="12645"/>
    <x v="0"/>
    <x v="1"/>
    <x v="13"/>
    <x v="18"/>
    <x v="2"/>
    <x v="2"/>
    <x v="1"/>
    <x v="2"/>
    <x v="6"/>
  </r>
  <r>
    <x v="15386"/>
    <x v="0"/>
    <x v="355"/>
    <x v="12646"/>
    <x v="1"/>
    <x v="1"/>
    <x v="13"/>
    <x v="15"/>
    <x v="2"/>
    <x v="2"/>
    <x v="1"/>
    <x v="2"/>
    <x v="6"/>
  </r>
  <r>
    <x v="8098"/>
    <x v="0"/>
    <x v="79"/>
    <x v="7283"/>
    <x v="8"/>
    <x v="1"/>
    <x v="13"/>
    <x v="15"/>
    <x v="2"/>
    <x v="2"/>
    <x v="1"/>
    <x v="2"/>
    <x v="6"/>
  </r>
  <r>
    <x v="15387"/>
    <x v="0"/>
    <x v="39"/>
    <x v="3694"/>
    <x v="9"/>
    <x v="1"/>
    <x v="13"/>
    <x v="15"/>
    <x v="2"/>
    <x v="2"/>
    <x v="1"/>
    <x v="2"/>
    <x v="6"/>
  </r>
  <r>
    <x v="6182"/>
    <x v="0"/>
    <x v="151"/>
    <x v="3196"/>
    <x v="5"/>
    <x v="1"/>
    <x v="13"/>
    <x v="15"/>
    <x v="2"/>
    <x v="2"/>
    <x v="1"/>
    <x v="2"/>
    <x v="6"/>
  </r>
  <r>
    <x v="9524"/>
    <x v="0"/>
    <x v="197"/>
    <x v="8416"/>
    <x v="2"/>
    <x v="1"/>
    <x v="13"/>
    <x v="15"/>
    <x v="2"/>
    <x v="2"/>
    <x v="1"/>
    <x v="2"/>
    <x v="6"/>
  </r>
  <r>
    <x v="15388"/>
    <x v="0"/>
    <x v="310"/>
    <x v="12647"/>
    <x v="4"/>
    <x v="1"/>
    <x v="13"/>
    <x v="15"/>
    <x v="2"/>
    <x v="2"/>
    <x v="1"/>
    <x v="2"/>
    <x v="6"/>
  </r>
  <r>
    <x v="15389"/>
    <x v="0"/>
    <x v="338"/>
    <x v="12648"/>
    <x v="3"/>
    <x v="1"/>
    <x v="13"/>
    <x v="15"/>
    <x v="2"/>
    <x v="2"/>
    <x v="1"/>
    <x v="2"/>
    <x v="6"/>
  </r>
  <r>
    <x v="7230"/>
    <x v="0"/>
    <x v="42"/>
    <x v="6572"/>
    <x v="7"/>
    <x v="1"/>
    <x v="13"/>
    <x v="15"/>
    <x v="2"/>
    <x v="2"/>
    <x v="1"/>
    <x v="2"/>
    <x v="6"/>
  </r>
  <r>
    <x v="15390"/>
    <x v="0"/>
    <x v="127"/>
    <x v="12649"/>
    <x v="5"/>
    <x v="1"/>
    <x v="13"/>
    <x v="15"/>
    <x v="2"/>
    <x v="2"/>
    <x v="1"/>
    <x v="2"/>
    <x v="6"/>
  </r>
  <r>
    <x v="3234"/>
    <x v="0"/>
    <x v="46"/>
    <x v="3080"/>
    <x v="4"/>
    <x v="1"/>
    <x v="13"/>
    <x v="15"/>
    <x v="2"/>
    <x v="2"/>
    <x v="1"/>
    <x v="2"/>
    <x v="6"/>
  </r>
  <r>
    <x v="14413"/>
    <x v="0"/>
    <x v="50"/>
    <x v="11998"/>
    <x v="4"/>
    <x v="1"/>
    <x v="13"/>
    <x v="15"/>
    <x v="2"/>
    <x v="2"/>
    <x v="1"/>
    <x v="2"/>
    <x v="6"/>
  </r>
  <r>
    <x v="7771"/>
    <x v="0"/>
    <x v="243"/>
    <x v="7016"/>
    <x v="11"/>
    <x v="1"/>
    <x v="13"/>
    <x v="15"/>
    <x v="2"/>
    <x v="2"/>
    <x v="1"/>
    <x v="2"/>
    <x v="6"/>
  </r>
  <r>
    <x v="15391"/>
    <x v="0"/>
    <x v="255"/>
    <x v="12650"/>
    <x v="10"/>
    <x v="1"/>
    <x v="13"/>
    <x v="15"/>
    <x v="2"/>
    <x v="2"/>
    <x v="1"/>
    <x v="2"/>
    <x v="6"/>
  </r>
  <r>
    <x v="10500"/>
    <x v="0"/>
    <x v="89"/>
    <x v="9155"/>
    <x v="2"/>
    <x v="1"/>
    <x v="13"/>
    <x v="15"/>
    <x v="2"/>
    <x v="2"/>
    <x v="1"/>
    <x v="2"/>
    <x v="6"/>
  </r>
  <r>
    <x v="14269"/>
    <x v="0"/>
    <x v="220"/>
    <x v="11899"/>
    <x v="8"/>
    <x v="1"/>
    <x v="13"/>
    <x v="15"/>
    <x v="2"/>
    <x v="2"/>
    <x v="1"/>
    <x v="2"/>
    <x v="6"/>
  </r>
  <r>
    <x v="15392"/>
    <x v="0"/>
    <x v="53"/>
    <x v="12651"/>
    <x v="4"/>
    <x v="1"/>
    <x v="13"/>
    <x v="15"/>
    <x v="2"/>
    <x v="2"/>
    <x v="1"/>
    <x v="2"/>
    <x v="6"/>
  </r>
  <r>
    <x v="2497"/>
    <x v="0"/>
    <x v="57"/>
    <x v="2406"/>
    <x v="0"/>
    <x v="1"/>
    <x v="13"/>
    <x v="15"/>
    <x v="2"/>
    <x v="2"/>
    <x v="1"/>
    <x v="2"/>
    <x v="6"/>
  </r>
  <r>
    <x v="15393"/>
    <x v="0"/>
    <x v="222"/>
    <x v="12652"/>
    <x v="4"/>
    <x v="1"/>
    <x v="13"/>
    <x v="15"/>
    <x v="2"/>
    <x v="2"/>
    <x v="1"/>
    <x v="2"/>
    <x v="6"/>
  </r>
  <r>
    <x v="4989"/>
    <x v="0"/>
    <x v="59"/>
    <x v="4650"/>
    <x v="1"/>
    <x v="1"/>
    <x v="13"/>
    <x v="15"/>
    <x v="2"/>
    <x v="2"/>
    <x v="1"/>
    <x v="2"/>
    <x v="6"/>
  </r>
  <r>
    <x v="15394"/>
    <x v="0"/>
    <x v="96"/>
    <x v="1534"/>
    <x v="10"/>
    <x v="1"/>
    <x v="13"/>
    <x v="15"/>
    <x v="2"/>
    <x v="2"/>
    <x v="1"/>
    <x v="2"/>
    <x v="6"/>
  </r>
  <r>
    <x v="12154"/>
    <x v="0"/>
    <x v="244"/>
    <x v="5571"/>
    <x v="5"/>
    <x v="1"/>
    <x v="13"/>
    <x v="15"/>
    <x v="2"/>
    <x v="2"/>
    <x v="1"/>
    <x v="2"/>
    <x v="6"/>
  </r>
  <r>
    <x v="15395"/>
    <x v="0"/>
    <x v="139"/>
    <x v="3056"/>
    <x v="8"/>
    <x v="1"/>
    <x v="13"/>
    <x v="15"/>
    <x v="2"/>
    <x v="2"/>
    <x v="1"/>
    <x v="2"/>
    <x v="6"/>
  </r>
  <r>
    <x v="15396"/>
    <x v="0"/>
    <x v="353"/>
    <x v="12653"/>
    <x v="1"/>
    <x v="1"/>
    <x v="13"/>
    <x v="15"/>
    <x v="2"/>
    <x v="2"/>
    <x v="1"/>
    <x v="2"/>
    <x v="6"/>
  </r>
  <r>
    <x v="8884"/>
    <x v="0"/>
    <x v="140"/>
    <x v="7921"/>
    <x v="5"/>
    <x v="1"/>
    <x v="13"/>
    <x v="15"/>
    <x v="2"/>
    <x v="2"/>
    <x v="1"/>
    <x v="2"/>
    <x v="6"/>
  </r>
  <r>
    <x v="2122"/>
    <x v="0"/>
    <x v="289"/>
    <x v="2062"/>
    <x v="7"/>
    <x v="1"/>
    <x v="13"/>
    <x v="15"/>
    <x v="2"/>
    <x v="2"/>
    <x v="1"/>
    <x v="2"/>
    <x v="6"/>
  </r>
  <r>
    <x v="14985"/>
    <x v="0"/>
    <x v="98"/>
    <x v="12376"/>
    <x v="11"/>
    <x v="1"/>
    <x v="13"/>
    <x v="15"/>
    <x v="2"/>
    <x v="2"/>
    <x v="1"/>
    <x v="2"/>
    <x v="6"/>
  </r>
  <r>
    <x v="14838"/>
    <x v="0"/>
    <x v="165"/>
    <x v="11534"/>
    <x v="5"/>
    <x v="1"/>
    <x v="13"/>
    <x v="15"/>
    <x v="2"/>
    <x v="2"/>
    <x v="1"/>
    <x v="2"/>
    <x v="6"/>
  </r>
  <r>
    <x v="10129"/>
    <x v="0"/>
    <x v="143"/>
    <x v="8865"/>
    <x v="9"/>
    <x v="1"/>
    <x v="13"/>
    <x v="15"/>
    <x v="2"/>
    <x v="2"/>
    <x v="1"/>
    <x v="2"/>
    <x v="6"/>
  </r>
  <r>
    <x v="15397"/>
    <x v="0"/>
    <x v="169"/>
    <x v="12654"/>
    <x v="4"/>
    <x v="1"/>
    <x v="13"/>
    <x v="15"/>
    <x v="2"/>
    <x v="2"/>
    <x v="1"/>
    <x v="2"/>
    <x v="6"/>
  </r>
  <r>
    <x v="15398"/>
    <x v="0"/>
    <x v="278"/>
    <x v="339"/>
    <x v="5"/>
    <x v="1"/>
    <x v="13"/>
    <x v="15"/>
    <x v="2"/>
    <x v="2"/>
    <x v="1"/>
    <x v="2"/>
    <x v="6"/>
  </r>
  <r>
    <x v="5782"/>
    <x v="0"/>
    <x v="144"/>
    <x v="2614"/>
    <x v="8"/>
    <x v="1"/>
    <x v="13"/>
    <x v="15"/>
    <x v="2"/>
    <x v="2"/>
    <x v="1"/>
    <x v="2"/>
    <x v="6"/>
  </r>
  <r>
    <x v="11806"/>
    <x v="0"/>
    <x v="172"/>
    <x v="10139"/>
    <x v="4"/>
    <x v="1"/>
    <x v="13"/>
    <x v="15"/>
    <x v="2"/>
    <x v="2"/>
    <x v="1"/>
    <x v="2"/>
    <x v="6"/>
  </r>
  <r>
    <x v="14636"/>
    <x v="0"/>
    <x v="105"/>
    <x v="4084"/>
    <x v="2"/>
    <x v="1"/>
    <x v="13"/>
    <x v="15"/>
    <x v="2"/>
    <x v="2"/>
    <x v="1"/>
    <x v="2"/>
    <x v="6"/>
  </r>
  <r>
    <x v="1626"/>
    <x v="0"/>
    <x v="105"/>
    <x v="1592"/>
    <x v="4"/>
    <x v="1"/>
    <x v="13"/>
    <x v="15"/>
    <x v="2"/>
    <x v="2"/>
    <x v="1"/>
    <x v="2"/>
    <x v="6"/>
  </r>
  <r>
    <x v="8707"/>
    <x v="0"/>
    <x v="249"/>
    <x v="7778"/>
    <x v="5"/>
    <x v="1"/>
    <x v="13"/>
    <x v="15"/>
    <x v="2"/>
    <x v="2"/>
    <x v="1"/>
    <x v="2"/>
    <x v="6"/>
  </r>
  <r>
    <x v="13336"/>
    <x v="0"/>
    <x v="146"/>
    <x v="11250"/>
    <x v="7"/>
    <x v="1"/>
    <x v="13"/>
    <x v="15"/>
    <x v="2"/>
    <x v="2"/>
    <x v="1"/>
    <x v="2"/>
    <x v="6"/>
  </r>
  <r>
    <x v="15399"/>
    <x v="0"/>
    <x v="146"/>
    <x v="12655"/>
    <x v="4"/>
    <x v="1"/>
    <x v="13"/>
    <x v="15"/>
    <x v="2"/>
    <x v="2"/>
    <x v="1"/>
    <x v="2"/>
    <x v="6"/>
  </r>
  <r>
    <x v="2634"/>
    <x v="0"/>
    <x v="194"/>
    <x v="2529"/>
    <x v="8"/>
    <x v="1"/>
    <x v="13"/>
    <x v="15"/>
    <x v="2"/>
    <x v="2"/>
    <x v="1"/>
    <x v="2"/>
    <x v="6"/>
  </r>
  <r>
    <x v="15400"/>
    <x v="0"/>
    <x v="195"/>
    <x v="12656"/>
    <x v="6"/>
    <x v="1"/>
    <x v="13"/>
    <x v="15"/>
    <x v="2"/>
    <x v="2"/>
    <x v="1"/>
    <x v="2"/>
    <x v="6"/>
  </r>
  <r>
    <x v="10147"/>
    <x v="0"/>
    <x v="250"/>
    <x v="8877"/>
    <x v="5"/>
    <x v="1"/>
    <x v="13"/>
    <x v="15"/>
    <x v="2"/>
    <x v="2"/>
    <x v="1"/>
    <x v="2"/>
    <x v="6"/>
  </r>
  <r>
    <x v="15401"/>
    <x v="0"/>
    <x v="345"/>
    <x v="12657"/>
    <x v="6"/>
    <x v="1"/>
    <x v="13"/>
    <x v="15"/>
    <x v="2"/>
    <x v="2"/>
    <x v="1"/>
    <x v="2"/>
    <x v="6"/>
  </r>
  <r>
    <x v="14747"/>
    <x v="0"/>
    <x v="116"/>
    <x v="7649"/>
    <x v="1"/>
    <x v="1"/>
    <x v="13"/>
    <x v="15"/>
    <x v="2"/>
    <x v="2"/>
    <x v="1"/>
    <x v="2"/>
    <x v="6"/>
  </r>
  <r>
    <x v="15402"/>
    <x v="0"/>
    <x v="0"/>
    <x v="12658"/>
    <x v="3"/>
    <x v="1"/>
    <x v="13"/>
    <x v="20"/>
    <x v="2"/>
    <x v="2"/>
    <x v="1"/>
    <x v="2"/>
    <x v="6"/>
  </r>
  <r>
    <x v="12449"/>
    <x v="0"/>
    <x v="0"/>
    <x v="10617"/>
    <x v="5"/>
    <x v="1"/>
    <x v="13"/>
    <x v="20"/>
    <x v="2"/>
    <x v="2"/>
    <x v="1"/>
    <x v="2"/>
    <x v="6"/>
  </r>
  <r>
    <x v="15403"/>
    <x v="0"/>
    <x v="79"/>
    <x v="12659"/>
    <x v="5"/>
    <x v="1"/>
    <x v="13"/>
    <x v="20"/>
    <x v="2"/>
    <x v="2"/>
    <x v="1"/>
    <x v="2"/>
    <x v="6"/>
  </r>
  <r>
    <x v="15404"/>
    <x v="0"/>
    <x v="153"/>
    <x v="3214"/>
    <x v="8"/>
    <x v="1"/>
    <x v="13"/>
    <x v="20"/>
    <x v="2"/>
    <x v="2"/>
    <x v="1"/>
    <x v="2"/>
    <x v="6"/>
  </r>
  <r>
    <x v="15405"/>
    <x v="0"/>
    <x v="253"/>
    <x v="12660"/>
    <x v="1"/>
    <x v="1"/>
    <x v="13"/>
    <x v="20"/>
    <x v="2"/>
    <x v="2"/>
    <x v="1"/>
    <x v="2"/>
    <x v="6"/>
  </r>
  <r>
    <x v="9573"/>
    <x v="0"/>
    <x v="310"/>
    <x v="3019"/>
    <x v="5"/>
    <x v="1"/>
    <x v="13"/>
    <x v="20"/>
    <x v="2"/>
    <x v="2"/>
    <x v="1"/>
    <x v="2"/>
    <x v="6"/>
  </r>
  <r>
    <x v="15406"/>
    <x v="0"/>
    <x v="180"/>
    <x v="1842"/>
    <x v="1"/>
    <x v="1"/>
    <x v="13"/>
    <x v="20"/>
    <x v="2"/>
    <x v="2"/>
    <x v="1"/>
    <x v="2"/>
    <x v="6"/>
  </r>
  <r>
    <x v="3919"/>
    <x v="0"/>
    <x v="42"/>
    <x v="3713"/>
    <x v="7"/>
    <x v="1"/>
    <x v="13"/>
    <x v="20"/>
    <x v="2"/>
    <x v="2"/>
    <x v="1"/>
    <x v="2"/>
    <x v="6"/>
  </r>
  <r>
    <x v="11075"/>
    <x v="0"/>
    <x v="126"/>
    <x v="9594"/>
    <x v="1"/>
    <x v="1"/>
    <x v="13"/>
    <x v="20"/>
    <x v="2"/>
    <x v="2"/>
    <x v="1"/>
    <x v="2"/>
    <x v="6"/>
  </r>
  <r>
    <x v="11484"/>
    <x v="0"/>
    <x v="155"/>
    <x v="9901"/>
    <x v="8"/>
    <x v="1"/>
    <x v="13"/>
    <x v="20"/>
    <x v="2"/>
    <x v="2"/>
    <x v="1"/>
    <x v="2"/>
    <x v="6"/>
  </r>
  <r>
    <x v="15407"/>
    <x v="0"/>
    <x v="48"/>
    <x v="12661"/>
    <x v="7"/>
    <x v="1"/>
    <x v="13"/>
    <x v="20"/>
    <x v="2"/>
    <x v="2"/>
    <x v="1"/>
    <x v="2"/>
    <x v="6"/>
  </r>
  <r>
    <x v="15408"/>
    <x v="0"/>
    <x v="49"/>
    <x v="12662"/>
    <x v="7"/>
    <x v="1"/>
    <x v="13"/>
    <x v="20"/>
    <x v="2"/>
    <x v="2"/>
    <x v="1"/>
    <x v="2"/>
    <x v="6"/>
  </r>
  <r>
    <x v="5057"/>
    <x v="0"/>
    <x v="52"/>
    <x v="4710"/>
    <x v="4"/>
    <x v="1"/>
    <x v="13"/>
    <x v="20"/>
    <x v="2"/>
    <x v="2"/>
    <x v="1"/>
    <x v="2"/>
    <x v="6"/>
  </r>
  <r>
    <x v="15409"/>
    <x v="0"/>
    <x v="255"/>
    <x v="12663"/>
    <x v="4"/>
    <x v="1"/>
    <x v="13"/>
    <x v="20"/>
    <x v="2"/>
    <x v="2"/>
    <x v="1"/>
    <x v="2"/>
    <x v="6"/>
  </r>
  <r>
    <x v="15410"/>
    <x v="0"/>
    <x v="255"/>
    <x v="12664"/>
    <x v="5"/>
    <x v="1"/>
    <x v="13"/>
    <x v="20"/>
    <x v="2"/>
    <x v="2"/>
    <x v="1"/>
    <x v="2"/>
    <x v="6"/>
  </r>
  <r>
    <x v="7237"/>
    <x v="0"/>
    <x v="299"/>
    <x v="6578"/>
    <x v="0"/>
    <x v="1"/>
    <x v="13"/>
    <x v="20"/>
    <x v="2"/>
    <x v="2"/>
    <x v="1"/>
    <x v="2"/>
    <x v="6"/>
  </r>
  <r>
    <x v="15411"/>
    <x v="0"/>
    <x v="13"/>
    <x v="12665"/>
    <x v="5"/>
    <x v="1"/>
    <x v="13"/>
    <x v="20"/>
    <x v="2"/>
    <x v="2"/>
    <x v="1"/>
    <x v="2"/>
    <x v="6"/>
  </r>
  <r>
    <x v="6019"/>
    <x v="0"/>
    <x v="186"/>
    <x v="5552"/>
    <x v="10"/>
    <x v="1"/>
    <x v="13"/>
    <x v="20"/>
    <x v="2"/>
    <x v="2"/>
    <x v="1"/>
    <x v="2"/>
    <x v="6"/>
  </r>
  <r>
    <x v="10246"/>
    <x v="0"/>
    <x v="223"/>
    <x v="4922"/>
    <x v="3"/>
    <x v="1"/>
    <x v="13"/>
    <x v="20"/>
    <x v="2"/>
    <x v="2"/>
    <x v="1"/>
    <x v="2"/>
    <x v="6"/>
  </r>
  <r>
    <x v="7810"/>
    <x v="0"/>
    <x v="223"/>
    <x v="7046"/>
    <x v="4"/>
    <x v="1"/>
    <x v="13"/>
    <x v="20"/>
    <x v="2"/>
    <x v="2"/>
    <x v="1"/>
    <x v="2"/>
    <x v="6"/>
  </r>
  <r>
    <x v="15412"/>
    <x v="0"/>
    <x v="315"/>
    <x v="12666"/>
    <x v="1"/>
    <x v="1"/>
    <x v="13"/>
    <x v="20"/>
    <x v="2"/>
    <x v="2"/>
    <x v="1"/>
    <x v="2"/>
    <x v="6"/>
  </r>
  <r>
    <x v="10626"/>
    <x v="0"/>
    <x v="133"/>
    <x v="9250"/>
    <x v="4"/>
    <x v="1"/>
    <x v="13"/>
    <x v="20"/>
    <x v="2"/>
    <x v="2"/>
    <x v="1"/>
    <x v="2"/>
    <x v="6"/>
  </r>
  <r>
    <x v="531"/>
    <x v="0"/>
    <x v="21"/>
    <x v="527"/>
    <x v="1"/>
    <x v="1"/>
    <x v="13"/>
    <x v="20"/>
    <x v="2"/>
    <x v="2"/>
    <x v="1"/>
    <x v="2"/>
    <x v="6"/>
  </r>
  <r>
    <x v="15413"/>
    <x v="0"/>
    <x v="189"/>
    <x v="12667"/>
    <x v="1"/>
    <x v="1"/>
    <x v="13"/>
    <x v="20"/>
    <x v="2"/>
    <x v="2"/>
    <x v="1"/>
    <x v="2"/>
    <x v="6"/>
  </r>
  <r>
    <x v="15414"/>
    <x v="0"/>
    <x v="206"/>
    <x v="12668"/>
    <x v="0"/>
    <x v="1"/>
    <x v="13"/>
    <x v="20"/>
    <x v="2"/>
    <x v="2"/>
    <x v="1"/>
    <x v="2"/>
    <x v="6"/>
  </r>
  <r>
    <x v="12923"/>
    <x v="0"/>
    <x v="323"/>
    <x v="10949"/>
    <x v="8"/>
    <x v="1"/>
    <x v="13"/>
    <x v="20"/>
    <x v="2"/>
    <x v="2"/>
    <x v="1"/>
    <x v="2"/>
    <x v="6"/>
  </r>
  <r>
    <x v="490"/>
    <x v="0"/>
    <x v="259"/>
    <x v="486"/>
    <x v="4"/>
    <x v="1"/>
    <x v="13"/>
    <x v="20"/>
    <x v="2"/>
    <x v="2"/>
    <x v="1"/>
    <x v="2"/>
    <x v="6"/>
  </r>
  <r>
    <x v="15415"/>
    <x v="0"/>
    <x v="66"/>
    <x v="10467"/>
    <x v="8"/>
    <x v="1"/>
    <x v="13"/>
    <x v="20"/>
    <x v="2"/>
    <x v="2"/>
    <x v="1"/>
    <x v="2"/>
    <x v="6"/>
  </r>
  <r>
    <x v="5318"/>
    <x v="0"/>
    <x v="143"/>
    <x v="4939"/>
    <x v="3"/>
    <x v="1"/>
    <x v="13"/>
    <x v="20"/>
    <x v="2"/>
    <x v="2"/>
    <x v="1"/>
    <x v="2"/>
    <x v="6"/>
  </r>
  <r>
    <x v="4785"/>
    <x v="0"/>
    <x v="100"/>
    <x v="3789"/>
    <x v="6"/>
    <x v="1"/>
    <x v="13"/>
    <x v="20"/>
    <x v="2"/>
    <x v="2"/>
    <x v="1"/>
    <x v="2"/>
    <x v="6"/>
  </r>
  <r>
    <x v="15416"/>
    <x v="0"/>
    <x v="27"/>
    <x v="12669"/>
    <x v="2"/>
    <x v="1"/>
    <x v="13"/>
    <x v="20"/>
    <x v="2"/>
    <x v="2"/>
    <x v="1"/>
    <x v="2"/>
    <x v="6"/>
  </r>
  <r>
    <x v="3325"/>
    <x v="0"/>
    <x v="172"/>
    <x v="3166"/>
    <x v="2"/>
    <x v="1"/>
    <x v="13"/>
    <x v="20"/>
    <x v="2"/>
    <x v="2"/>
    <x v="1"/>
    <x v="2"/>
    <x v="6"/>
  </r>
  <r>
    <x v="2600"/>
    <x v="0"/>
    <x v="106"/>
    <x v="2498"/>
    <x v="8"/>
    <x v="1"/>
    <x v="13"/>
    <x v="20"/>
    <x v="2"/>
    <x v="2"/>
    <x v="1"/>
    <x v="2"/>
    <x v="6"/>
  </r>
  <r>
    <x v="7262"/>
    <x v="0"/>
    <x v="194"/>
    <x v="6600"/>
    <x v="6"/>
    <x v="1"/>
    <x v="13"/>
    <x v="20"/>
    <x v="2"/>
    <x v="2"/>
    <x v="1"/>
    <x v="2"/>
    <x v="6"/>
  </r>
  <r>
    <x v="10488"/>
    <x v="0"/>
    <x v="33"/>
    <x v="9145"/>
    <x v="6"/>
    <x v="1"/>
    <x v="13"/>
    <x v="20"/>
    <x v="2"/>
    <x v="2"/>
    <x v="1"/>
    <x v="2"/>
    <x v="6"/>
  </r>
  <r>
    <x v="15417"/>
    <x v="0"/>
    <x v="294"/>
    <x v="12670"/>
    <x v="10"/>
    <x v="1"/>
    <x v="13"/>
    <x v="20"/>
    <x v="2"/>
    <x v="2"/>
    <x v="1"/>
    <x v="2"/>
    <x v="6"/>
  </r>
  <r>
    <x v="9820"/>
    <x v="0"/>
    <x v="147"/>
    <x v="8635"/>
    <x v="11"/>
    <x v="1"/>
    <x v="13"/>
    <x v="20"/>
    <x v="2"/>
    <x v="2"/>
    <x v="1"/>
    <x v="2"/>
    <x v="6"/>
  </r>
  <r>
    <x v="1094"/>
    <x v="0"/>
    <x v="306"/>
    <x v="1077"/>
    <x v="7"/>
    <x v="1"/>
    <x v="13"/>
    <x v="20"/>
    <x v="2"/>
    <x v="2"/>
    <x v="1"/>
    <x v="2"/>
    <x v="6"/>
  </r>
  <r>
    <x v="15418"/>
    <x v="0"/>
    <x v="112"/>
    <x v="12671"/>
    <x v="0"/>
    <x v="1"/>
    <x v="13"/>
    <x v="20"/>
    <x v="2"/>
    <x v="2"/>
    <x v="1"/>
    <x v="2"/>
    <x v="6"/>
  </r>
  <r>
    <x v="5418"/>
    <x v="0"/>
    <x v="295"/>
    <x v="5022"/>
    <x v="7"/>
    <x v="1"/>
    <x v="13"/>
    <x v="20"/>
    <x v="2"/>
    <x v="2"/>
    <x v="1"/>
    <x v="2"/>
    <x v="6"/>
  </r>
  <r>
    <x v="15419"/>
    <x v="0"/>
    <x v="250"/>
    <x v="12672"/>
    <x v="7"/>
    <x v="1"/>
    <x v="13"/>
    <x v="20"/>
    <x v="2"/>
    <x v="2"/>
    <x v="1"/>
    <x v="2"/>
    <x v="6"/>
  </r>
  <r>
    <x v="8383"/>
    <x v="0"/>
    <x v="78"/>
    <x v="7513"/>
    <x v="3"/>
    <x v="1"/>
    <x v="13"/>
    <x v="20"/>
    <x v="2"/>
    <x v="2"/>
    <x v="1"/>
    <x v="2"/>
    <x v="6"/>
  </r>
  <r>
    <x v="3779"/>
    <x v="0"/>
    <x v="345"/>
    <x v="3585"/>
    <x v="5"/>
    <x v="1"/>
    <x v="13"/>
    <x v="20"/>
    <x v="2"/>
    <x v="2"/>
    <x v="1"/>
    <x v="2"/>
    <x v="6"/>
  </r>
  <r>
    <x v="7662"/>
    <x v="0"/>
    <x v="252"/>
    <x v="6926"/>
    <x v="6"/>
    <x v="1"/>
    <x v="13"/>
    <x v="20"/>
    <x v="2"/>
    <x v="2"/>
    <x v="1"/>
    <x v="2"/>
    <x v="6"/>
  </r>
  <r>
    <x v="8480"/>
    <x v="0"/>
    <x v="197"/>
    <x v="6871"/>
    <x v="5"/>
    <x v="1"/>
    <x v="13"/>
    <x v="21"/>
    <x v="1"/>
    <x v="2"/>
    <x v="1"/>
    <x v="2"/>
    <x v="6"/>
  </r>
  <r>
    <x v="15420"/>
    <x v="0"/>
    <x v="87"/>
    <x v="12673"/>
    <x v="0"/>
    <x v="1"/>
    <x v="13"/>
    <x v="21"/>
    <x v="1"/>
    <x v="2"/>
    <x v="1"/>
    <x v="2"/>
    <x v="6"/>
  </r>
  <r>
    <x v="15421"/>
    <x v="0"/>
    <x v="89"/>
    <x v="12674"/>
    <x v="7"/>
    <x v="1"/>
    <x v="13"/>
    <x v="21"/>
    <x v="1"/>
    <x v="2"/>
    <x v="1"/>
    <x v="2"/>
    <x v="6"/>
  </r>
  <r>
    <x v="9663"/>
    <x v="0"/>
    <x v="300"/>
    <x v="1005"/>
    <x v="5"/>
    <x v="1"/>
    <x v="13"/>
    <x v="21"/>
    <x v="1"/>
    <x v="2"/>
    <x v="1"/>
    <x v="2"/>
    <x v="6"/>
  </r>
  <r>
    <x v="15422"/>
    <x v="0"/>
    <x v="208"/>
    <x v="12675"/>
    <x v="9"/>
    <x v="1"/>
    <x v="13"/>
    <x v="21"/>
    <x v="1"/>
    <x v="2"/>
    <x v="1"/>
    <x v="2"/>
    <x v="6"/>
  </r>
  <r>
    <x v="1526"/>
    <x v="0"/>
    <x v="323"/>
    <x v="1494"/>
    <x v="3"/>
    <x v="1"/>
    <x v="13"/>
    <x v="21"/>
    <x v="1"/>
    <x v="2"/>
    <x v="1"/>
    <x v="2"/>
    <x v="6"/>
  </r>
  <r>
    <x v="15423"/>
    <x v="0"/>
    <x v="259"/>
    <x v="5378"/>
    <x v="6"/>
    <x v="1"/>
    <x v="13"/>
    <x v="21"/>
    <x v="1"/>
    <x v="2"/>
    <x v="1"/>
    <x v="2"/>
    <x v="6"/>
  </r>
  <r>
    <x v="1706"/>
    <x v="0"/>
    <x v="143"/>
    <x v="1670"/>
    <x v="3"/>
    <x v="1"/>
    <x v="13"/>
    <x v="21"/>
    <x v="1"/>
    <x v="2"/>
    <x v="1"/>
    <x v="2"/>
    <x v="6"/>
  </r>
  <r>
    <x v="15424"/>
    <x v="0"/>
    <x v="261"/>
    <x v="352"/>
    <x v="1"/>
    <x v="1"/>
    <x v="13"/>
    <x v="21"/>
    <x v="1"/>
    <x v="2"/>
    <x v="1"/>
    <x v="2"/>
    <x v="6"/>
  </r>
  <r>
    <x v="15425"/>
    <x v="0"/>
    <x v="68"/>
    <x v="7294"/>
    <x v="3"/>
    <x v="1"/>
    <x v="13"/>
    <x v="21"/>
    <x v="1"/>
    <x v="2"/>
    <x v="1"/>
    <x v="2"/>
    <x v="6"/>
  </r>
  <r>
    <x v="15426"/>
    <x v="0"/>
    <x v="68"/>
    <x v="12676"/>
    <x v="4"/>
    <x v="1"/>
    <x v="13"/>
    <x v="21"/>
    <x v="1"/>
    <x v="2"/>
    <x v="1"/>
    <x v="2"/>
    <x v="6"/>
  </r>
  <r>
    <x v="142"/>
    <x v="0"/>
    <x v="114"/>
    <x v="142"/>
    <x v="0"/>
    <x v="1"/>
    <x v="13"/>
    <x v="21"/>
    <x v="1"/>
    <x v="2"/>
    <x v="1"/>
    <x v="2"/>
    <x v="6"/>
  </r>
  <r>
    <x v="10313"/>
    <x v="0"/>
    <x v="0"/>
    <x v="9009"/>
    <x v="7"/>
    <x v="1"/>
    <x v="13"/>
    <x v="19"/>
    <x v="2"/>
    <x v="2"/>
    <x v="1"/>
    <x v="2"/>
    <x v="6"/>
  </r>
  <r>
    <x v="15427"/>
    <x v="0"/>
    <x v="81"/>
    <x v="12677"/>
    <x v="9"/>
    <x v="1"/>
    <x v="13"/>
    <x v="19"/>
    <x v="2"/>
    <x v="2"/>
    <x v="1"/>
    <x v="2"/>
    <x v="6"/>
  </r>
  <r>
    <x v="11050"/>
    <x v="0"/>
    <x v="254"/>
    <x v="827"/>
    <x v="1"/>
    <x v="1"/>
    <x v="13"/>
    <x v="19"/>
    <x v="2"/>
    <x v="2"/>
    <x v="1"/>
    <x v="2"/>
    <x v="6"/>
  </r>
  <r>
    <x v="15428"/>
    <x v="0"/>
    <x v="5"/>
    <x v="2019"/>
    <x v="0"/>
    <x v="1"/>
    <x v="13"/>
    <x v="19"/>
    <x v="2"/>
    <x v="2"/>
    <x v="1"/>
    <x v="2"/>
    <x v="6"/>
  </r>
  <r>
    <x v="15429"/>
    <x v="0"/>
    <x v="156"/>
    <x v="9664"/>
    <x v="9"/>
    <x v="1"/>
    <x v="13"/>
    <x v="19"/>
    <x v="2"/>
    <x v="2"/>
    <x v="1"/>
    <x v="2"/>
    <x v="6"/>
  </r>
  <r>
    <x v="9608"/>
    <x v="0"/>
    <x v="53"/>
    <x v="6810"/>
    <x v="11"/>
    <x v="1"/>
    <x v="13"/>
    <x v="19"/>
    <x v="2"/>
    <x v="2"/>
    <x v="1"/>
    <x v="2"/>
    <x v="6"/>
  </r>
  <r>
    <x v="15430"/>
    <x v="0"/>
    <x v="234"/>
    <x v="8991"/>
    <x v="9"/>
    <x v="1"/>
    <x v="13"/>
    <x v="19"/>
    <x v="2"/>
    <x v="2"/>
    <x v="1"/>
    <x v="2"/>
    <x v="6"/>
  </r>
  <r>
    <x v="3599"/>
    <x v="0"/>
    <x v="95"/>
    <x v="3417"/>
    <x v="1"/>
    <x v="1"/>
    <x v="13"/>
    <x v="19"/>
    <x v="2"/>
    <x v="2"/>
    <x v="1"/>
    <x v="2"/>
    <x v="6"/>
  </r>
  <r>
    <x v="6903"/>
    <x v="0"/>
    <x v="341"/>
    <x v="6296"/>
    <x v="9"/>
    <x v="1"/>
    <x v="13"/>
    <x v="19"/>
    <x v="2"/>
    <x v="2"/>
    <x v="1"/>
    <x v="2"/>
    <x v="6"/>
  </r>
  <r>
    <x v="1308"/>
    <x v="0"/>
    <x v="64"/>
    <x v="1287"/>
    <x v="10"/>
    <x v="1"/>
    <x v="13"/>
    <x v="19"/>
    <x v="2"/>
    <x v="2"/>
    <x v="1"/>
    <x v="2"/>
    <x v="6"/>
  </r>
  <r>
    <x v="4379"/>
    <x v="0"/>
    <x v="278"/>
    <x v="4115"/>
    <x v="0"/>
    <x v="1"/>
    <x v="13"/>
    <x v="19"/>
    <x v="2"/>
    <x v="2"/>
    <x v="1"/>
    <x v="2"/>
    <x v="6"/>
  </r>
  <r>
    <x v="15431"/>
    <x v="0"/>
    <x v="74"/>
    <x v="12678"/>
    <x v="1"/>
    <x v="1"/>
    <x v="13"/>
    <x v="19"/>
    <x v="2"/>
    <x v="2"/>
    <x v="1"/>
    <x v="2"/>
    <x v="6"/>
  </r>
  <r>
    <x v="2676"/>
    <x v="0"/>
    <x v="232"/>
    <x v="2567"/>
    <x v="7"/>
    <x v="1"/>
    <x v="13"/>
    <x v="17"/>
    <x v="2"/>
    <x v="2"/>
    <x v="1"/>
    <x v="2"/>
    <x v="6"/>
  </r>
  <r>
    <x v="6180"/>
    <x v="0"/>
    <x v="232"/>
    <x v="2753"/>
    <x v="0"/>
    <x v="1"/>
    <x v="13"/>
    <x v="17"/>
    <x v="2"/>
    <x v="2"/>
    <x v="1"/>
    <x v="2"/>
    <x v="6"/>
  </r>
  <r>
    <x v="15432"/>
    <x v="0"/>
    <x v="41"/>
    <x v="12679"/>
    <x v="0"/>
    <x v="1"/>
    <x v="13"/>
    <x v="17"/>
    <x v="2"/>
    <x v="2"/>
    <x v="1"/>
    <x v="2"/>
    <x v="6"/>
  </r>
  <r>
    <x v="703"/>
    <x v="0"/>
    <x v="212"/>
    <x v="696"/>
    <x v="6"/>
    <x v="1"/>
    <x v="13"/>
    <x v="17"/>
    <x v="2"/>
    <x v="2"/>
    <x v="1"/>
    <x v="2"/>
    <x v="6"/>
  </r>
  <r>
    <x v="15433"/>
    <x v="0"/>
    <x v="84"/>
    <x v="12680"/>
    <x v="11"/>
    <x v="1"/>
    <x v="13"/>
    <x v="17"/>
    <x v="2"/>
    <x v="2"/>
    <x v="1"/>
    <x v="2"/>
    <x v="6"/>
  </r>
  <r>
    <x v="12537"/>
    <x v="0"/>
    <x v="241"/>
    <x v="3228"/>
    <x v="8"/>
    <x v="1"/>
    <x v="13"/>
    <x v="17"/>
    <x v="2"/>
    <x v="2"/>
    <x v="1"/>
    <x v="2"/>
    <x v="6"/>
  </r>
  <r>
    <x v="15434"/>
    <x v="0"/>
    <x v="310"/>
    <x v="12681"/>
    <x v="2"/>
    <x v="1"/>
    <x v="13"/>
    <x v="17"/>
    <x v="2"/>
    <x v="2"/>
    <x v="1"/>
    <x v="2"/>
    <x v="6"/>
  </r>
  <r>
    <x v="3579"/>
    <x v="0"/>
    <x v="218"/>
    <x v="3398"/>
    <x v="6"/>
    <x v="1"/>
    <x v="13"/>
    <x v="17"/>
    <x v="2"/>
    <x v="2"/>
    <x v="1"/>
    <x v="2"/>
    <x v="6"/>
  </r>
  <r>
    <x v="1763"/>
    <x v="0"/>
    <x v="51"/>
    <x v="1723"/>
    <x v="3"/>
    <x v="1"/>
    <x v="13"/>
    <x v="17"/>
    <x v="2"/>
    <x v="2"/>
    <x v="1"/>
    <x v="2"/>
    <x v="6"/>
  </r>
  <r>
    <x v="496"/>
    <x v="0"/>
    <x v="66"/>
    <x v="492"/>
    <x v="7"/>
    <x v="1"/>
    <x v="13"/>
    <x v="17"/>
    <x v="2"/>
    <x v="2"/>
    <x v="1"/>
    <x v="2"/>
    <x v="6"/>
  </r>
  <r>
    <x v="11670"/>
    <x v="0"/>
    <x v="261"/>
    <x v="10041"/>
    <x v="11"/>
    <x v="1"/>
    <x v="13"/>
    <x v="17"/>
    <x v="2"/>
    <x v="2"/>
    <x v="1"/>
    <x v="2"/>
    <x v="6"/>
  </r>
  <r>
    <x v="7538"/>
    <x v="0"/>
    <x v="105"/>
    <x v="1031"/>
    <x v="2"/>
    <x v="1"/>
    <x v="13"/>
    <x v="17"/>
    <x v="2"/>
    <x v="2"/>
    <x v="1"/>
    <x v="2"/>
    <x v="6"/>
  </r>
  <r>
    <x v="10853"/>
    <x v="0"/>
    <x v="250"/>
    <x v="9419"/>
    <x v="4"/>
    <x v="1"/>
    <x v="13"/>
    <x v="17"/>
    <x v="2"/>
    <x v="2"/>
    <x v="1"/>
    <x v="2"/>
    <x v="6"/>
  </r>
  <r>
    <x v="5266"/>
    <x v="0"/>
    <x v="177"/>
    <x v="4895"/>
    <x v="4"/>
    <x v="1"/>
    <x v="13"/>
    <x v="16"/>
    <x v="2"/>
    <x v="2"/>
    <x v="1"/>
    <x v="2"/>
    <x v="6"/>
  </r>
  <r>
    <x v="11130"/>
    <x v="0"/>
    <x v="197"/>
    <x v="9637"/>
    <x v="7"/>
    <x v="1"/>
    <x v="13"/>
    <x v="16"/>
    <x v="2"/>
    <x v="2"/>
    <x v="1"/>
    <x v="2"/>
    <x v="6"/>
  </r>
  <r>
    <x v="4964"/>
    <x v="0"/>
    <x v="283"/>
    <x v="127"/>
    <x v="0"/>
    <x v="1"/>
    <x v="13"/>
    <x v="16"/>
    <x v="2"/>
    <x v="2"/>
    <x v="1"/>
    <x v="2"/>
    <x v="6"/>
  </r>
  <r>
    <x v="817"/>
    <x v="0"/>
    <x v="264"/>
    <x v="809"/>
    <x v="7"/>
    <x v="1"/>
    <x v="13"/>
    <x v="16"/>
    <x v="2"/>
    <x v="2"/>
    <x v="1"/>
    <x v="2"/>
    <x v="6"/>
  </r>
  <r>
    <x v="8717"/>
    <x v="0"/>
    <x v="242"/>
    <x v="7786"/>
    <x v="6"/>
    <x v="1"/>
    <x v="13"/>
    <x v="16"/>
    <x v="2"/>
    <x v="2"/>
    <x v="1"/>
    <x v="2"/>
    <x v="6"/>
  </r>
  <r>
    <x v="2817"/>
    <x v="0"/>
    <x v="300"/>
    <x v="2703"/>
    <x v="8"/>
    <x v="1"/>
    <x v="13"/>
    <x v="16"/>
    <x v="2"/>
    <x v="2"/>
    <x v="1"/>
    <x v="2"/>
    <x v="6"/>
  </r>
  <r>
    <x v="4439"/>
    <x v="0"/>
    <x v="258"/>
    <x v="4166"/>
    <x v="10"/>
    <x v="1"/>
    <x v="13"/>
    <x v="16"/>
    <x v="2"/>
    <x v="2"/>
    <x v="1"/>
    <x v="2"/>
    <x v="6"/>
  </r>
  <r>
    <x v="13979"/>
    <x v="0"/>
    <x v="132"/>
    <x v="11706"/>
    <x v="1"/>
    <x v="1"/>
    <x v="13"/>
    <x v="16"/>
    <x v="2"/>
    <x v="2"/>
    <x v="1"/>
    <x v="2"/>
    <x v="6"/>
  </r>
  <r>
    <x v="15435"/>
    <x v="0"/>
    <x v="136"/>
    <x v="12682"/>
    <x v="7"/>
    <x v="1"/>
    <x v="13"/>
    <x v="16"/>
    <x v="2"/>
    <x v="2"/>
    <x v="1"/>
    <x v="2"/>
    <x v="6"/>
  </r>
  <r>
    <x v="12151"/>
    <x v="0"/>
    <x v="190"/>
    <x v="10405"/>
    <x v="8"/>
    <x v="1"/>
    <x v="13"/>
    <x v="16"/>
    <x v="2"/>
    <x v="2"/>
    <x v="1"/>
    <x v="2"/>
    <x v="6"/>
  </r>
  <r>
    <x v="2011"/>
    <x v="0"/>
    <x v="316"/>
    <x v="1963"/>
    <x v="9"/>
    <x v="1"/>
    <x v="13"/>
    <x v="16"/>
    <x v="2"/>
    <x v="2"/>
    <x v="1"/>
    <x v="2"/>
    <x v="6"/>
  </r>
  <r>
    <x v="15436"/>
    <x v="0"/>
    <x v="287"/>
    <x v="2805"/>
    <x v="3"/>
    <x v="1"/>
    <x v="13"/>
    <x v="16"/>
    <x v="2"/>
    <x v="2"/>
    <x v="1"/>
    <x v="2"/>
    <x v="6"/>
  </r>
  <r>
    <x v="10891"/>
    <x v="0"/>
    <x v="208"/>
    <x v="9446"/>
    <x v="10"/>
    <x v="1"/>
    <x v="13"/>
    <x v="16"/>
    <x v="2"/>
    <x v="2"/>
    <x v="1"/>
    <x v="2"/>
    <x v="6"/>
  </r>
  <r>
    <x v="15437"/>
    <x v="0"/>
    <x v="304"/>
    <x v="3363"/>
    <x v="5"/>
    <x v="1"/>
    <x v="13"/>
    <x v="16"/>
    <x v="2"/>
    <x v="2"/>
    <x v="1"/>
    <x v="2"/>
    <x v="6"/>
  </r>
  <r>
    <x v="11786"/>
    <x v="0"/>
    <x v="268"/>
    <x v="10122"/>
    <x v="4"/>
    <x v="1"/>
    <x v="13"/>
    <x v="16"/>
    <x v="2"/>
    <x v="2"/>
    <x v="1"/>
    <x v="2"/>
    <x v="6"/>
  </r>
  <r>
    <x v="14883"/>
    <x v="0"/>
    <x v="228"/>
    <x v="4505"/>
    <x v="4"/>
    <x v="1"/>
    <x v="13"/>
    <x v="16"/>
    <x v="2"/>
    <x v="2"/>
    <x v="1"/>
    <x v="2"/>
    <x v="6"/>
  </r>
  <r>
    <x v="9437"/>
    <x v="0"/>
    <x v="102"/>
    <x v="8351"/>
    <x v="6"/>
    <x v="1"/>
    <x v="13"/>
    <x v="16"/>
    <x v="2"/>
    <x v="2"/>
    <x v="1"/>
    <x v="2"/>
    <x v="6"/>
  </r>
  <r>
    <x v="15438"/>
    <x v="0"/>
    <x v="193"/>
    <x v="12683"/>
    <x v="9"/>
    <x v="1"/>
    <x v="13"/>
    <x v="16"/>
    <x v="2"/>
    <x v="2"/>
    <x v="1"/>
    <x v="2"/>
    <x v="6"/>
  </r>
  <r>
    <x v="3325"/>
    <x v="0"/>
    <x v="172"/>
    <x v="3166"/>
    <x v="2"/>
    <x v="1"/>
    <x v="13"/>
    <x v="16"/>
    <x v="2"/>
    <x v="2"/>
    <x v="1"/>
    <x v="2"/>
    <x v="6"/>
  </r>
  <r>
    <x v="15439"/>
    <x v="0"/>
    <x v="73"/>
    <x v="133"/>
    <x v="8"/>
    <x v="1"/>
    <x v="13"/>
    <x v="16"/>
    <x v="2"/>
    <x v="2"/>
    <x v="1"/>
    <x v="2"/>
    <x v="6"/>
  </r>
  <r>
    <x v="3628"/>
    <x v="0"/>
    <x v="31"/>
    <x v="3441"/>
    <x v="4"/>
    <x v="1"/>
    <x v="13"/>
    <x v="16"/>
    <x v="2"/>
    <x v="2"/>
    <x v="1"/>
    <x v="2"/>
    <x v="6"/>
  </r>
  <r>
    <x v="7620"/>
    <x v="0"/>
    <x v="111"/>
    <x v="6889"/>
    <x v="7"/>
    <x v="1"/>
    <x v="13"/>
    <x v="16"/>
    <x v="2"/>
    <x v="2"/>
    <x v="1"/>
    <x v="2"/>
    <x v="6"/>
  </r>
  <r>
    <x v="6415"/>
    <x v="0"/>
    <x v="296"/>
    <x v="5893"/>
    <x v="8"/>
    <x v="1"/>
    <x v="13"/>
    <x v="16"/>
    <x v="2"/>
    <x v="2"/>
    <x v="1"/>
    <x v="2"/>
    <x v="6"/>
  </r>
  <r>
    <x v="11009"/>
    <x v="0"/>
    <x v="230"/>
    <x v="9542"/>
    <x v="8"/>
    <x v="1"/>
    <x v="13"/>
    <x v="16"/>
    <x v="2"/>
    <x v="2"/>
    <x v="1"/>
    <x v="2"/>
    <x v="6"/>
  </r>
  <r>
    <x v="3563"/>
    <x v="0"/>
    <x v="196"/>
    <x v="3324"/>
    <x v="4"/>
    <x v="1"/>
    <x v="13"/>
    <x v="18"/>
    <x v="2"/>
    <x v="2"/>
    <x v="1"/>
    <x v="2"/>
    <x v="6"/>
  </r>
  <r>
    <x v="6654"/>
    <x v="0"/>
    <x v="122"/>
    <x v="6093"/>
    <x v="4"/>
    <x v="1"/>
    <x v="13"/>
    <x v="18"/>
    <x v="2"/>
    <x v="2"/>
    <x v="1"/>
    <x v="2"/>
    <x v="6"/>
  </r>
  <r>
    <x v="11207"/>
    <x v="0"/>
    <x v="41"/>
    <x v="9695"/>
    <x v="2"/>
    <x v="1"/>
    <x v="13"/>
    <x v="18"/>
    <x v="2"/>
    <x v="2"/>
    <x v="1"/>
    <x v="2"/>
    <x v="6"/>
  </r>
  <r>
    <x v="9120"/>
    <x v="0"/>
    <x v="309"/>
    <x v="8101"/>
    <x v="10"/>
    <x v="1"/>
    <x v="13"/>
    <x v="18"/>
    <x v="2"/>
    <x v="2"/>
    <x v="1"/>
    <x v="2"/>
    <x v="6"/>
  </r>
  <r>
    <x v="387"/>
    <x v="0"/>
    <x v="125"/>
    <x v="385"/>
    <x v="8"/>
    <x v="1"/>
    <x v="13"/>
    <x v="18"/>
    <x v="2"/>
    <x v="2"/>
    <x v="1"/>
    <x v="2"/>
    <x v="6"/>
  </r>
  <r>
    <x v="15440"/>
    <x v="0"/>
    <x v="241"/>
    <x v="8964"/>
    <x v="3"/>
    <x v="1"/>
    <x v="13"/>
    <x v="18"/>
    <x v="2"/>
    <x v="2"/>
    <x v="1"/>
    <x v="2"/>
    <x v="6"/>
  </r>
  <r>
    <x v="8659"/>
    <x v="0"/>
    <x v="242"/>
    <x v="7738"/>
    <x v="6"/>
    <x v="1"/>
    <x v="13"/>
    <x v="18"/>
    <x v="2"/>
    <x v="2"/>
    <x v="1"/>
    <x v="2"/>
    <x v="6"/>
  </r>
  <r>
    <x v="928"/>
    <x v="0"/>
    <x v="181"/>
    <x v="917"/>
    <x v="8"/>
    <x v="1"/>
    <x v="13"/>
    <x v="18"/>
    <x v="2"/>
    <x v="2"/>
    <x v="1"/>
    <x v="2"/>
    <x v="6"/>
  </r>
  <r>
    <x v="15441"/>
    <x v="0"/>
    <x v="239"/>
    <x v="2885"/>
    <x v="7"/>
    <x v="1"/>
    <x v="13"/>
    <x v="18"/>
    <x v="2"/>
    <x v="2"/>
    <x v="1"/>
    <x v="2"/>
    <x v="6"/>
  </r>
  <r>
    <x v="13564"/>
    <x v="0"/>
    <x v="255"/>
    <x v="1913"/>
    <x v="1"/>
    <x v="1"/>
    <x v="13"/>
    <x v="18"/>
    <x v="2"/>
    <x v="2"/>
    <x v="1"/>
    <x v="2"/>
    <x v="6"/>
  </r>
  <r>
    <x v="12543"/>
    <x v="0"/>
    <x v="321"/>
    <x v="10685"/>
    <x v="4"/>
    <x v="1"/>
    <x v="13"/>
    <x v="18"/>
    <x v="2"/>
    <x v="2"/>
    <x v="1"/>
    <x v="2"/>
    <x v="6"/>
  </r>
  <r>
    <x v="15442"/>
    <x v="0"/>
    <x v="256"/>
    <x v="4522"/>
    <x v="10"/>
    <x v="1"/>
    <x v="13"/>
    <x v="18"/>
    <x v="2"/>
    <x v="2"/>
    <x v="1"/>
    <x v="2"/>
    <x v="6"/>
  </r>
  <r>
    <x v="3520"/>
    <x v="0"/>
    <x v="300"/>
    <x v="3344"/>
    <x v="3"/>
    <x v="1"/>
    <x v="13"/>
    <x v="18"/>
    <x v="2"/>
    <x v="2"/>
    <x v="1"/>
    <x v="2"/>
    <x v="6"/>
  </r>
  <r>
    <x v="9273"/>
    <x v="0"/>
    <x v="300"/>
    <x v="8222"/>
    <x v="5"/>
    <x v="1"/>
    <x v="13"/>
    <x v="18"/>
    <x v="2"/>
    <x v="2"/>
    <x v="1"/>
    <x v="2"/>
    <x v="6"/>
  </r>
  <r>
    <x v="13893"/>
    <x v="0"/>
    <x v="160"/>
    <x v="824"/>
    <x v="9"/>
    <x v="1"/>
    <x v="13"/>
    <x v="18"/>
    <x v="2"/>
    <x v="2"/>
    <x v="1"/>
    <x v="2"/>
    <x v="6"/>
  </r>
  <r>
    <x v="15443"/>
    <x v="0"/>
    <x v="203"/>
    <x v="12684"/>
    <x v="0"/>
    <x v="1"/>
    <x v="13"/>
    <x v="18"/>
    <x v="2"/>
    <x v="2"/>
    <x v="1"/>
    <x v="2"/>
    <x v="6"/>
  </r>
  <r>
    <x v="15444"/>
    <x v="0"/>
    <x v="22"/>
    <x v="12685"/>
    <x v="9"/>
    <x v="1"/>
    <x v="13"/>
    <x v="18"/>
    <x v="2"/>
    <x v="2"/>
    <x v="1"/>
    <x v="2"/>
    <x v="6"/>
  </r>
  <r>
    <x v="15445"/>
    <x v="0"/>
    <x v="317"/>
    <x v="7909"/>
    <x v="4"/>
    <x v="1"/>
    <x v="13"/>
    <x v="18"/>
    <x v="2"/>
    <x v="2"/>
    <x v="1"/>
    <x v="2"/>
    <x v="6"/>
  </r>
  <r>
    <x v="15446"/>
    <x v="0"/>
    <x v="97"/>
    <x v="12686"/>
    <x v="7"/>
    <x v="1"/>
    <x v="13"/>
    <x v="18"/>
    <x v="2"/>
    <x v="2"/>
    <x v="1"/>
    <x v="2"/>
    <x v="6"/>
  </r>
  <r>
    <x v="7296"/>
    <x v="0"/>
    <x v="99"/>
    <x v="6628"/>
    <x v="1"/>
    <x v="1"/>
    <x v="13"/>
    <x v="18"/>
    <x v="2"/>
    <x v="2"/>
    <x v="1"/>
    <x v="2"/>
    <x v="6"/>
  </r>
  <r>
    <x v="15447"/>
    <x v="0"/>
    <x v="102"/>
    <x v="12687"/>
    <x v="2"/>
    <x v="1"/>
    <x v="13"/>
    <x v="18"/>
    <x v="2"/>
    <x v="2"/>
    <x v="1"/>
    <x v="2"/>
    <x v="6"/>
  </r>
  <r>
    <x v="15448"/>
    <x v="0"/>
    <x v="74"/>
    <x v="12688"/>
    <x v="5"/>
    <x v="1"/>
    <x v="13"/>
    <x v="18"/>
    <x v="2"/>
    <x v="2"/>
    <x v="1"/>
    <x v="2"/>
    <x v="6"/>
  </r>
  <r>
    <x v="1817"/>
    <x v="0"/>
    <x v="145"/>
    <x v="1775"/>
    <x v="4"/>
    <x v="1"/>
    <x v="13"/>
    <x v="18"/>
    <x v="2"/>
    <x v="2"/>
    <x v="1"/>
    <x v="2"/>
    <x v="6"/>
  </r>
  <r>
    <x v="192"/>
    <x v="0"/>
    <x v="145"/>
    <x v="191"/>
    <x v="1"/>
    <x v="1"/>
    <x v="13"/>
    <x v="18"/>
    <x v="2"/>
    <x v="2"/>
    <x v="1"/>
    <x v="2"/>
    <x v="6"/>
  </r>
  <r>
    <x v="3897"/>
    <x v="0"/>
    <x v="29"/>
    <x v="3693"/>
    <x v="3"/>
    <x v="1"/>
    <x v="13"/>
    <x v="18"/>
    <x v="2"/>
    <x v="2"/>
    <x v="1"/>
    <x v="2"/>
    <x v="6"/>
  </r>
  <r>
    <x v="13770"/>
    <x v="0"/>
    <x v="249"/>
    <x v="11556"/>
    <x v="7"/>
    <x v="1"/>
    <x v="13"/>
    <x v="18"/>
    <x v="2"/>
    <x v="2"/>
    <x v="1"/>
    <x v="2"/>
    <x v="6"/>
  </r>
  <r>
    <x v="8898"/>
    <x v="0"/>
    <x v="107"/>
    <x v="7930"/>
    <x v="0"/>
    <x v="1"/>
    <x v="13"/>
    <x v="18"/>
    <x v="2"/>
    <x v="2"/>
    <x v="1"/>
    <x v="2"/>
    <x v="6"/>
  </r>
  <r>
    <x v="15449"/>
    <x v="0"/>
    <x v="108"/>
    <x v="12689"/>
    <x v="4"/>
    <x v="1"/>
    <x v="13"/>
    <x v="18"/>
    <x v="2"/>
    <x v="2"/>
    <x v="1"/>
    <x v="2"/>
    <x v="6"/>
  </r>
  <r>
    <x v="15450"/>
    <x v="0"/>
    <x v="318"/>
    <x v="10296"/>
    <x v="1"/>
    <x v="1"/>
    <x v="13"/>
    <x v="18"/>
    <x v="2"/>
    <x v="2"/>
    <x v="1"/>
    <x v="2"/>
    <x v="6"/>
  </r>
  <r>
    <x v="690"/>
    <x v="0"/>
    <x v="295"/>
    <x v="683"/>
    <x v="8"/>
    <x v="1"/>
    <x v="13"/>
    <x v="18"/>
    <x v="2"/>
    <x v="2"/>
    <x v="1"/>
    <x v="2"/>
    <x v="6"/>
  </r>
  <r>
    <x v="15451"/>
    <x v="0"/>
    <x v="78"/>
    <x v="10153"/>
    <x v="6"/>
    <x v="1"/>
    <x v="13"/>
    <x v="18"/>
    <x v="2"/>
    <x v="2"/>
    <x v="1"/>
    <x v="2"/>
    <x v="6"/>
  </r>
  <r>
    <x v="15452"/>
    <x v="0"/>
    <x v="251"/>
    <x v="12690"/>
    <x v="3"/>
    <x v="1"/>
    <x v="13"/>
    <x v="18"/>
    <x v="2"/>
    <x v="2"/>
    <x v="1"/>
    <x v="2"/>
    <x v="6"/>
  </r>
  <r>
    <x v="6416"/>
    <x v="0"/>
    <x v="296"/>
    <x v="2618"/>
    <x v="10"/>
    <x v="1"/>
    <x v="13"/>
    <x v="18"/>
    <x v="2"/>
    <x v="2"/>
    <x v="1"/>
    <x v="2"/>
    <x v="6"/>
  </r>
  <r>
    <x v="15453"/>
    <x v="0"/>
    <x v="149"/>
    <x v="12691"/>
    <x v="2"/>
    <x v="1"/>
    <x v="13"/>
    <x v="18"/>
    <x v="2"/>
    <x v="2"/>
    <x v="1"/>
    <x v="2"/>
    <x v="6"/>
  </r>
  <r>
    <x v="3401"/>
    <x v="0"/>
    <x v="332"/>
    <x v="3235"/>
    <x v="9"/>
    <x v="1"/>
    <x v="13"/>
    <x v="18"/>
    <x v="2"/>
    <x v="2"/>
    <x v="1"/>
    <x v="2"/>
    <x v="6"/>
  </r>
  <r>
    <x v="3435"/>
    <x v="0"/>
    <x v="232"/>
    <x v="3265"/>
    <x v="5"/>
    <x v="1"/>
    <x v="13"/>
    <x v="15"/>
    <x v="2"/>
    <x v="2"/>
    <x v="1"/>
    <x v="2"/>
    <x v="6"/>
  </r>
  <r>
    <x v="15454"/>
    <x v="0"/>
    <x v="122"/>
    <x v="12692"/>
    <x v="11"/>
    <x v="1"/>
    <x v="13"/>
    <x v="15"/>
    <x v="2"/>
    <x v="2"/>
    <x v="1"/>
    <x v="2"/>
    <x v="6"/>
  </r>
  <r>
    <x v="7820"/>
    <x v="0"/>
    <x v="212"/>
    <x v="7056"/>
    <x v="8"/>
    <x v="1"/>
    <x v="13"/>
    <x v="15"/>
    <x v="2"/>
    <x v="2"/>
    <x v="1"/>
    <x v="2"/>
    <x v="6"/>
  </r>
  <r>
    <x v="15455"/>
    <x v="0"/>
    <x v="6"/>
    <x v="12693"/>
    <x v="4"/>
    <x v="1"/>
    <x v="13"/>
    <x v="15"/>
    <x v="2"/>
    <x v="2"/>
    <x v="1"/>
    <x v="2"/>
    <x v="6"/>
  </r>
  <r>
    <x v="3825"/>
    <x v="0"/>
    <x v="330"/>
    <x v="3626"/>
    <x v="7"/>
    <x v="1"/>
    <x v="13"/>
    <x v="15"/>
    <x v="2"/>
    <x v="2"/>
    <x v="1"/>
    <x v="2"/>
    <x v="6"/>
  </r>
  <r>
    <x v="7439"/>
    <x v="0"/>
    <x v="239"/>
    <x v="6749"/>
    <x v="8"/>
    <x v="1"/>
    <x v="13"/>
    <x v="15"/>
    <x v="2"/>
    <x v="2"/>
    <x v="1"/>
    <x v="2"/>
    <x v="6"/>
  </r>
  <r>
    <x v="12"/>
    <x v="0"/>
    <x v="10"/>
    <x v="12"/>
    <x v="8"/>
    <x v="1"/>
    <x v="13"/>
    <x v="15"/>
    <x v="2"/>
    <x v="2"/>
    <x v="1"/>
    <x v="2"/>
    <x v="6"/>
  </r>
  <r>
    <x v="15456"/>
    <x v="0"/>
    <x v="159"/>
    <x v="12694"/>
    <x v="7"/>
    <x v="1"/>
    <x v="13"/>
    <x v="15"/>
    <x v="2"/>
    <x v="2"/>
    <x v="1"/>
    <x v="2"/>
    <x v="6"/>
  </r>
  <r>
    <x v="2706"/>
    <x v="0"/>
    <x v="328"/>
    <x v="2596"/>
    <x v="8"/>
    <x v="1"/>
    <x v="13"/>
    <x v="15"/>
    <x v="2"/>
    <x v="2"/>
    <x v="1"/>
    <x v="2"/>
    <x v="6"/>
  </r>
  <r>
    <x v="14624"/>
    <x v="0"/>
    <x v="16"/>
    <x v="12141"/>
    <x v="3"/>
    <x v="1"/>
    <x v="13"/>
    <x v="15"/>
    <x v="2"/>
    <x v="2"/>
    <x v="1"/>
    <x v="2"/>
    <x v="6"/>
  </r>
  <r>
    <x v="7810"/>
    <x v="0"/>
    <x v="223"/>
    <x v="7046"/>
    <x v="4"/>
    <x v="1"/>
    <x v="13"/>
    <x v="15"/>
    <x v="2"/>
    <x v="2"/>
    <x v="1"/>
    <x v="2"/>
    <x v="6"/>
  </r>
  <r>
    <x v="15457"/>
    <x v="0"/>
    <x v="234"/>
    <x v="12695"/>
    <x v="4"/>
    <x v="1"/>
    <x v="13"/>
    <x v="15"/>
    <x v="2"/>
    <x v="2"/>
    <x v="1"/>
    <x v="2"/>
    <x v="6"/>
  </r>
  <r>
    <x v="12668"/>
    <x v="0"/>
    <x v="163"/>
    <x v="6960"/>
    <x v="11"/>
    <x v="1"/>
    <x v="13"/>
    <x v="15"/>
    <x v="2"/>
    <x v="2"/>
    <x v="1"/>
    <x v="2"/>
    <x v="6"/>
  </r>
  <r>
    <x v="2660"/>
    <x v="0"/>
    <x v="225"/>
    <x v="2553"/>
    <x v="5"/>
    <x v="1"/>
    <x v="13"/>
    <x v="15"/>
    <x v="2"/>
    <x v="2"/>
    <x v="1"/>
    <x v="2"/>
    <x v="6"/>
  </r>
  <r>
    <x v="11636"/>
    <x v="0"/>
    <x v="143"/>
    <x v="10014"/>
    <x v="2"/>
    <x v="1"/>
    <x v="13"/>
    <x v="15"/>
    <x v="2"/>
    <x v="2"/>
    <x v="1"/>
    <x v="2"/>
    <x v="6"/>
  </r>
  <r>
    <x v="3317"/>
    <x v="0"/>
    <x v="268"/>
    <x v="3159"/>
    <x v="13"/>
    <x v="1"/>
    <x v="13"/>
    <x v="15"/>
    <x v="2"/>
    <x v="2"/>
    <x v="1"/>
    <x v="2"/>
    <x v="6"/>
  </r>
  <r>
    <x v="15458"/>
    <x v="0"/>
    <x v="176"/>
    <x v="12696"/>
    <x v="2"/>
    <x v="1"/>
    <x v="13"/>
    <x v="15"/>
    <x v="2"/>
    <x v="2"/>
    <x v="1"/>
    <x v="2"/>
    <x v="6"/>
  </r>
  <r>
    <x v="15459"/>
    <x v="0"/>
    <x v="167"/>
    <x v="12697"/>
    <x v="6"/>
    <x v="1"/>
    <x v="13"/>
    <x v="15"/>
    <x v="2"/>
    <x v="2"/>
    <x v="1"/>
    <x v="2"/>
    <x v="6"/>
  </r>
  <r>
    <x v="13247"/>
    <x v="0"/>
    <x v="261"/>
    <x v="8515"/>
    <x v="8"/>
    <x v="1"/>
    <x v="13"/>
    <x v="15"/>
    <x v="2"/>
    <x v="2"/>
    <x v="1"/>
    <x v="2"/>
    <x v="6"/>
  </r>
  <r>
    <x v="8728"/>
    <x v="0"/>
    <x v="168"/>
    <x v="7795"/>
    <x v="8"/>
    <x v="1"/>
    <x v="13"/>
    <x v="15"/>
    <x v="2"/>
    <x v="2"/>
    <x v="1"/>
    <x v="2"/>
    <x v="6"/>
  </r>
  <r>
    <x v="4523"/>
    <x v="0"/>
    <x v="101"/>
    <x v="4240"/>
    <x v="2"/>
    <x v="1"/>
    <x v="13"/>
    <x v="15"/>
    <x v="2"/>
    <x v="2"/>
    <x v="1"/>
    <x v="2"/>
    <x v="6"/>
  </r>
  <r>
    <x v="15460"/>
    <x v="0"/>
    <x v="26"/>
    <x v="11047"/>
    <x v="3"/>
    <x v="1"/>
    <x v="13"/>
    <x v="15"/>
    <x v="2"/>
    <x v="2"/>
    <x v="1"/>
    <x v="2"/>
    <x v="6"/>
  </r>
  <r>
    <x v="9672"/>
    <x v="0"/>
    <x v="193"/>
    <x v="6213"/>
    <x v="4"/>
    <x v="1"/>
    <x v="13"/>
    <x v="15"/>
    <x v="2"/>
    <x v="2"/>
    <x v="1"/>
    <x v="2"/>
    <x v="6"/>
  </r>
  <r>
    <x v="15461"/>
    <x v="0"/>
    <x v="211"/>
    <x v="12698"/>
    <x v="3"/>
    <x v="1"/>
    <x v="13"/>
    <x v="15"/>
    <x v="2"/>
    <x v="2"/>
    <x v="1"/>
    <x v="2"/>
    <x v="6"/>
  </r>
  <r>
    <x v="4602"/>
    <x v="0"/>
    <x v="211"/>
    <x v="4314"/>
    <x v="5"/>
    <x v="1"/>
    <x v="13"/>
    <x v="15"/>
    <x v="2"/>
    <x v="2"/>
    <x v="1"/>
    <x v="2"/>
    <x v="6"/>
  </r>
  <r>
    <x v="15462"/>
    <x v="0"/>
    <x v="77"/>
    <x v="12699"/>
    <x v="4"/>
    <x v="1"/>
    <x v="13"/>
    <x v="15"/>
    <x v="2"/>
    <x v="2"/>
    <x v="1"/>
    <x v="2"/>
    <x v="6"/>
  </r>
  <r>
    <x v="9048"/>
    <x v="0"/>
    <x v="250"/>
    <x v="8047"/>
    <x v="5"/>
    <x v="1"/>
    <x v="13"/>
    <x v="15"/>
    <x v="2"/>
    <x v="2"/>
    <x v="1"/>
    <x v="2"/>
    <x v="6"/>
  </r>
  <r>
    <x v="15463"/>
    <x v="0"/>
    <x v="148"/>
    <x v="2293"/>
    <x v="4"/>
    <x v="1"/>
    <x v="13"/>
    <x v="15"/>
    <x v="2"/>
    <x v="2"/>
    <x v="1"/>
    <x v="2"/>
    <x v="6"/>
  </r>
  <r>
    <x v="12516"/>
    <x v="0"/>
    <x v="175"/>
    <x v="129"/>
    <x v="1"/>
    <x v="1"/>
    <x v="13"/>
    <x v="15"/>
    <x v="2"/>
    <x v="2"/>
    <x v="1"/>
    <x v="2"/>
    <x v="6"/>
  </r>
  <r>
    <x v="15464"/>
    <x v="0"/>
    <x v="36"/>
    <x v="12700"/>
    <x v="5"/>
    <x v="1"/>
    <x v="13"/>
    <x v="15"/>
    <x v="2"/>
    <x v="2"/>
    <x v="1"/>
    <x v="2"/>
    <x v="6"/>
  </r>
  <r>
    <x v="15465"/>
    <x v="0"/>
    <x v="355"/>
    <x v="12701"/>
    <x v="5"/>
    <x v="1"/>
    <x v="13"/>
    <x v="20"/>
    <x v="2"/>
    <x v="2"/>
    <x v="1"/>
    <x v="2"/>
    <x v="6"/>
  </r>
  <r>
    <x v="8418"/>
    <x v="0"/>
    <x v="215"/>
    <x v="7543"/>
    <x v="1"/>
    <x v="1"/>
    <x v="13"/>
    <x v="20"/>
    <x v="2"/>
    <x v="2"/>
    <x v="1"/>
    <x v="2"/>
    <x v="6"/>
  </r>
  <r>
    <x v="15466"/>
    <x v="0"/>
    <x v="41"/>
    <x v="12702"/>
    <x v="6"/>
    <x v="1"/>
    <x v="13"/>
    <x v="20"/>
    <x v="2"/>
    <x v="2"/>
    <x v="1"/>
    <x v="2"/>
    <x v="6"/>
  </r>
  <r>
    <x v="5424"/>
    <x v="0"/>
    <x v="283"/>
    <x v="5028"/>
    <x v="0"/>
    <x v="1"/>
    <x v="13"/>
    <x v="20"/>
    <x v="2"/>
    <x v="2"/>
    <x v="1"/>
    <x v="2"/>
    <x v="6"/>
  </r>
  <r>
    <x v="15467"/>
    <x v="0"/>
    <x v="179"/>
    <x v="12703"/>
    <x v="10"/>
    <x v="1"/>
    <x v="13"/>
    <x v="20"/>
    <x v="2"/>
    <x v="2"/>
    <x v="1"/>
    <x v="2"/>
    <x v="6"/>
  </r>
  <r>
    <x v="3165"/>
    <x v="0"/>
    <x v="240"/>
    <x v="3017"/>
    <x v="8"/>
    <x v="1"/>
    <x v="13"/>
    <x v="20"/>
    <x v="2"/>
    <x v="2"/>
    <x v="1"/>
    <x v="2"/>
    <x v="6"/>
  </r>
  <r>
    <x v="15468"/>
    <x v="0"/>
    <x v="180"/>
    <x v="12704"/>
    <x v="9"/>
    <x v="1"/>
    <x v="13"/>
    <x v="20"/>
    <x v="2"/>
    <x v="2"/>
    <x v="1"/>
    <x v="2"/>
    <x v="6"/>
  </r>
  <r>
    <x v="15469"/>
    <x v="0"/>
    <x v="42"/>
    <x v="8814"/>
    <x v="5"/>
    <x v="1"/>
    <x v="13"/>
    <x v="20"/>
    <x v="2"/>
    <x v="2"/>
    <x v="1"/>
    <x v="2"/>
    <x v="6"/>
  </r>
  <r>
    <x v="15470"/>
    <x v="0"/>
    <x v="50"/>
    <x v="12705"/>
    <x v="9"/>
    <x v="1"/>
    <x v="13"/>
    <x v="20"/>
    <x v="2"/>
    <x v="2"/>
    <x v="1"/>
    <x v="2"/>
    <x v="6"/>
  </r>
  <r>
    <x v="263"/>
    <x v="0"/>
    <x v="184"/>
    <x v="262"/>
    <x v="6"/>
    <x v="1"/>
    <x v="13"/>
    <x v="20"/>
    <x v="2"/>
    <x v="2"/>
    <x v="1"/>
    <x v="2"/>
    <x v="6"/>
  </r>
  <r>
    <x v="15471"/>
    <x v="0"/>
    <x v="273"/>
    <x v="12706"/>
    <x v="4"/>
    <x v="1"/>
    <x v="13"/>
    <x v="20"/>
    <x v="2"/>
    <x v="2"/>
    <x v="1"/>
    <x v="2"/>
    <x v="6"/>
  </r>
  <r>
    <x v="1595"/>
    <x v="0"/>
    <x v="333"/>
    <x v="1563"/>
    <x v="7"/>
    <x v="1"/>
    <x v="13"/>
    <x v="20"/>
    <x v="2"/>
    <x v="2"/>
    <x v="1"/>
    <x v="2"/>
    <x v="6"/>
  </r>
  <r>
    <x v="15472"/>
    <x v="0"/>
    <x v="11"/>
    <x v="11887"/>
    <x v="6"/>
    <x v="1"/>
    <x v="13"/>
    <x v="20"/>
    <x v="2"/>
    <x v="2"/>
    <x v="1"/>
    <x v="2"/>
    <x v="6"/>
  </r>
  <r>
    <x v="15473"/>
    <x v="0"/>
    <x v="90"/>
    <x v="12707"/>
    <x v="6"/>
    <x v="1"/>
    <x v="13"/>
    <x v="20"/>
    <x v="2"/>
    <x v="2"/>
    <x v="1"/>
    <x v="2"/>
    <x v="6"/>
  </r>
  <r>
    <x v="2090"/>
    <x v="0"/>
    <x v="159"/>
    <x v="2035"/>
    <x v="5"/>
    <x v="1"/>
    <x v="13"/>
    <x v="20"/>
    <x v="2"/>
    <x v="2"/>
    <x v="1"/>
    <x v="2"/>
    <x v="6"/>
  </r>
  <r>
    <x v="15474"/>
    <x v="0"/>
    <x v="55"/>
    <x v="12708"/>
    <x v="1"/>
    <x v="1"/>
    <x v="13"/>
    <x v="20"/>
    <x v="2"/>
    <x v="2"/>
    <x v="1"/>
    <x v="2"/>
    <x v="6"/>
  </r>
  <r>
    <x v="15475"/>
    <x v="0"/>
    <x v="57"/>
    <x v="12709"/>
    <x v="10"/>
    <x v="1"/>
    <x v="13"/>
    <x v="20"/>
    <x v="2"/>
    <x v="2"/>
    <x v="1"/>
    <x v="2"/>
    <x v="6"/>
  </r>
  <r>
    <x v="15476"/>
    <x v="0"/>
    <x v="313"/>
    <x v="12710"/>
    <x v="7"/>
    <x v="1"/>
    <x v="13"/>
    <x v="20"/>
    <x v="2"/>
    <x v="2"/>
    <x v="1"/>
    <x v="2"/>
    <x v="6"/>
  </r>
  <r>
    <x v="10123"/>
    <x v="0"/>
    <x v="202"/>
    <x v="3239"/>
    <x v="1"/>
    <x v="1"/>
    <x v="13"/>
    <x v="20"/>
    <x v="2"/>
    <x v="2"/>
    <x v="1"/>
    <x v="2"/>
    <x v="6"/>
  </r>
  <r>
    <x v="15477"/>
    <x v="0"/>
    <x v="59"/>
    <x v="12711"/>
    <x v="7"/>
    <x v="1"/>
    <x v="13"/>
    <x v="20"/>
    <x v="2"/>
    <x v="2"/>
    <x v="1"/>
    <x v="2"/>
    <x v="6"/>
  </r>
  <r>
    <x v="4322"/>
    <x v="0"/>
    <x v="187"/>
    <x v="4065"/>
    <x v="8"/>
    <x v="1"/>
    <x v="13"/>
    <x v="20"/>
    <x v="2"/>
    <x v="2"/>
    <x v="1"/>
    <x v="2"/>
    <x v="6"/>
  </r>
  <r>
    <x v="10138"/>
    <x v="0"/>
    <x v="234"/>
    <x v="1293"/>
    <x v="0"/>
    <x v="1"/>
    <x v="13"/>
    <x v="20"/>
    <x v="2"/>
    <x v="2"/>
    <x v="1"/>
    <x v="2"/>
    <x v="6"/>
  </r>
  <r>
    <x v="719"/>
    <x v="0"/>
    <x v="303"/>
    <x v="712"/>
    <x v="8"/>
    <x v="1"/>
    <x v="13"/>
    <x v="20"/>
    <x v="2"/>
    <x v="2"/>
    <x v="1"/>
    <x v="2"/>
    <x v="6"/>
  </r>
  <r>
    <x v="15478"/>
    <x v="0"/>
    <x v="316"/>
    <x v="9161"/>
    <x v="2"/>
    <x v="1"/>
    <x v="13"/>
    <x v="20"/>
    <x v="2"/>
    <x v="2"/>
    <x v="1"/>
    <x v="2"/>
    <x v="6"/>
  </r>
  <r>
    <x v="10879"/>
    <x v="0"/>
    <x v="287"/>
    <x v="3131"/>
    <x v="7"/>
    <x v="1"/>
    <x v="13"/>
    <x v="20"/>
    <x v="2"/>
    <x v="2"/>
    <x v="1"/>
    <x v="2"/>
    <x v="6"/>
  </r>
  <r>
    <x v="11331"/>
    <x v="0"/>
    <x v="267"/>
    <x v="3471"/>
    <x v="1"/>
    <x v="1"/>
    <x v="13"/>
    <x v="20"/>
    <x v="2"/>
    <x v="2"/>
    <x v="1"/>
    <x v="2"/>
    <x v="6"/>
  </r>
  <r>
    <x v="15479"/>
    <x v="0"/>
    <x v="331"/>
    <x v="269"/>
    <x v="5"/>
    <x v="1"/>
    <x v="13"/>
    <x v="20"/>
    <x v="2"/>
    <x v="2"/>
    <x v="1"/>
    <x v="2"/>
    <x v="6"/>
  </r>
  <r>
    <x v="7924"/>
    <x v="0"/>
    <x v="208"/>
    <x v="7139"/>
    <x v="6"/>
    <x v="1"/>
    <x v="13"/>
    <x v="20"/>
    <x v="2"/>
    <x v="2"/>
    <x v="1"/>
    <x v="2"/>
    <x v="6"/>
  </r>
  <r>
    <x v="13271"/>
    <x v="0"/>
    <x v="209"/>
    <x v="11200"/>
    <x v="4"/>
    <x v="1"/>
    <x v="13"/>
    <x v="20"/>
    <x v="2"/>
    <x v="2"/>
    <x v="1"/>
    <x v="2"/>
    <x v="6"/>
  </r>
  <r>
    <x v="14338"/>
    <x v="0"/>
    <x v="63"/>
    <x v="11949"/>
    <x v="8"/>
    <x v="1"/>
    <x v="13"/>
    <x v="20"/>
    <x v="2"/>
    <x v="2"/>
    <x v="1"/>
    <x v="2"/>
    <x v="6"/>
  </r>
  <r>
    <x v="12522"/>
    <x v="0"/>
    <x v="64"/>
    <x v="10668"/>
    <x v="0"/>
    <x v="1"/>
    <x v="13"/>
    <x v="20"/>
    <x v="2"/>
    <x v="2"/>
    <x v="1"/>
    <x v="2"/>
    <x v="6"/>
  </r>
  <r>
    <x v="15480"/>
    <x v="0"/>
    <x v="192"/>
    <x v="7903"/>
    <x v="3"/>
    <x v="1"/>
    <x v="13"/>
    <x v="20"/>
    <x v="2"/>
    <x v="2"/>
    <x v="1"/>
    <x v="2"/>
    <x v="6"/>
  </r>
  <r>
    <x v="2630"/>
    <x v="0"/>
    <x v="324"/>
    <x v="2526"/>
    <x v="0"/>
    <x v="1"/>
    <x v="13"/>
    <x v="20"/>
    <x v="2"/>
    <x v="2"/>
    <x v="1"/>
    <x v="2"/>
    <x v="6"/>
  </r>
  <r>
    <x v="15481"/>
    <x v="0"/>
    <x v="277"/>
    <x v="12712"/>
    <x v="9"/>
    <x v="1"/>
    <x v="13"/>
    <x v="20"/>
    <x v="2"/>
    <x v="2"/>
    <x v="1"/>
    <x v="2"/>
    <x v="6"/>
  </r>
  <r>
    <x v="15482"/>
    <x v="0"/>
    <x v="277"/>
    <x v="12713"/>
    <x v="1"/>
    <x v="1"/>
    <x v="13"/>
    <x v="20"/>
    <x v="2"/>
    <x v="2"/>
    <x v="1"/>
    <x v="2"/>
    <x v="6"/>
  </r>
  <r>
    <x v="8897"/>
    <x v="0"/>
    <x v="169"/>
    <x v="7929"/>
    <x v="7"/>
    <x v="1"/>
    <x v="13"/>
    <x v="20"/>
    <x v="2"/>
    <x v="2"/>
    <x v="1"/>
    <x v="2"/>
    <x v="6"/>
  </r>
  <r>
    <x v="15483"/>
    <x v="0"/>
    <x v="24"/>
    <x v="2646"/>
    <x v="7"/>
    <x v="1"/>
    <x v="13"/>
    <x v="20"/>
    <x v="2"/>
    <x v="2"/>
    <x v="1"/>
    <x v="2"/>
    <x v="6"/>
  </r>
  <r>
    <x v="15484"/>
    <x v="0"/>
    <x v="290"/>
    <x v="8796"/>
    <x v="9"/>
    <x v="1"/>
    <x v="13"/>
    <x v="20"/>
    <x v="2"/>
    <x v="2"/>
    <x v="1"/>
    <x v="2"/>
    <x v="6"/>
  </r>
  <r>
    <x v="7481"/>
    <x v="0"/>
    <x v="290"/>
    <x v="6782"/>
    <x v="10"/>
    <x v="1"/>
    <x v="13"/>
    <x v="20"/>
    <x v="2"/>
    <x v="2"/>
    <x v="1"/>
    <x v="2"/>
    <x v="6"/>
  </r>
  <r>
    <x v="15485"/>
    <x v="0"/>
    <x v="69"/>
    <x v="12618"/>
    <x v="2"/>
    <x v="1"/>
    <x v="13"/>
    <x v="20"/>
    <x v="2"/>
    <x v="2"/>
    <x v="1"/>
    <x v="2"/>
    <x v="6"/>
  </r>
  <r>
    <x v="13333"/>
    <x v="0"/>
    <x v="69"/>
    <x v="11247"/>
    <x v="1"/>
    <x v="1"/>
    <x v="13"/>
    <x v="20"/>
    <x v="2"/>
    <x v="2"/>
    <x v="1"/>
    <x v="2"/>
    <x v="6"/>
  </r>
  <r>
    <x v="7596"/>
    <x v="0"/>
    <x v="325"/>
    <x v="6872"/>
    <x v="5"/>
    <x v="1"/>
    <x v="13"/>
    <x v="20"/>
    <x v="2"/>
    <x v="2"/>
    <x v="1"/>
    <x v="2"/>
    <x v="6"/>
  </r>
  <r>
    <x v="125"/>
    <x v="0"/>
    <x v="102"/>
    <x v="125"/>
    <x v="7"/>
    <x v="1"/>
    <x v="13"/>
    <x v="20"/>
    <x v="2"/>
    <x v="2"/>
    <x v="1"/>
    <x v="2"/>
    <x v="6"/>
  </r>
  <r>
    <x v="15486"/>
    <x v="0"/>
    <x v="72"/>
    <x v="7054"/>
    <x v="4"/>
    <x v="1"/>
    <x v="13"/>
    <x v="20"/>
    <x v="2"/>
    <x v="2"/>
    <x v="1"/>
    <x v="2"/>
    <x v="6"/>
  </r>
  <r>
    <x v="15487"/>
    <x v="0"/>
    <x v="293"/>
    <x v="10382"/>
    <x v="9"/>
    <x v="1"/>
    <x v="13"/>
    <x v="20"/>
    <x v="2"/>
    <x v="2"/>
    <x v="1"/>
    <x v="2"/>
    <x v="6"/>
  </r>
  <r>
    <x v="15488"/>
    <x v="0"/>
    <x v="110"/>
    <x v="12714"/>
    <x v="8"/>
    <x v="1"/>
    <x v="13"/>
    <x v="20"/>
    <x v="2"/>
    <x v="2"/>
    <x v="1"/>
    <x v="2"/>
    <x v="6"/>
  </r>
  <r>
    <x v="509"/>
    <x v="0"/>
    <x v="194"/>
    <x v="505"/>
    <x v="1"/>
    <x v="1"/>
    <x v="13"/>
    <x v="20"/>
    <x v="2"/>
    <x v="2"/>
    <x v="1"/>
    <x v="2"/>
    <x v="6"/>
  </r>
  <r>
    <x v="4603"/>
    <x v="0"/>
    <x v="229"/>
    <x v="1463"/>
    <x v="7"/>
    <x v="1"/>
    <x v="13"/>
    <x v="20"/>
    <x v="2"/>
    <x v="2"/>
    <x v="1"/>
    <x v="2"/>
    <x v="6"/>
  </r>
  <r>
    <x v="1384"/>
    <x v="0"/>
    <x v="33"/>
    <x v="1358"/>
    <x v="7"/>
    <x v="1"/>
    <x v="13"/>
    <x v="20"/>
    <x v="2"/>
    <x v="2"/>
    <x v="1"/>
    <x v="2"/>
    <x v="6"/>
  </r>
  <r>
    <x v="15489"/>
    <x v="0"/>
    <x v="35"/>
    <x v="12715"/>
    <x v="9"/>
    <x v="1"/>
    <x v="13"/>
    <x v="20"/>
    <x v="2"/>
    <x v="2"/>
    <x v="1"/>
    <x v="2"/>
    <x v="6"/>
  </r>
  <r>
    <x v="6436"/>
    <x v="0"/>
    <x v="175"/>
    <x v="5909"/>
    <x v="2"/>
    <x v="1"/>
    <x v="13"/>
    <x v="20"/>
    <x v="2"/>
    <x v="2"/>
    <x v="1"/>
    <x v="2"/>
    <x v="6"/>
  </r>
  <r>
    <x v="9701"/>
    <x v="0"/>
    <x v="352"/>
    <x v="2638"/>
    <x v="6"/>
    <x v="1"/>
    <x v="13"/>
    <x v="20"/>
    <x v="2"/>
    <x v="2"/>
    <x v="1"/>
    <x v="2"/>
    <x v="6"/>
  </r>
  <r>
    <x v="5140"/>
    <x v="0"/>
    <x v="213"/>
    <x v="4786"/>
    <x v="1"/>
    <x v="2"/>
    <x v="13"/>
    <x v="1"/>
    <x v="0"/>
    <x v="2"/>
    <x v="1"/>
    <x v="2"/>
    <x v="6"/>
  </r>
  <r>
    <x v="15490"/>
    <x v="0"/>
    <x v="214"/>
    <x v="431"/>
    <x v="0"/>
    <x v="2"/>
    <x v="13"/>
    <x v="1"/>
    <x v="0"/>
    <x v="2"/>
    <x v="1"/>
    <x v="2"/>
    <x v="6"/>
  </r>
  <r>
    <x v="2812"/>
    <x v="0"/>
    <x v="0"/>
    <x v="2698"/>
    <x v="8"/>
    <x v="2"/>
    <x v="13"/>
    <x v="1"/>
    <x v="0"/>
    <x v="2"/>
    <x v="1"/>
    <x v="2"/>
    <x v="6"/>
  </r>
  <r>
    <x v="8674"/>
    <x v="0"/>
    <x v="355"/>
    <x v="3832"/>
    <x v="5"/>
    <x v="2"/>
    <x v="13"/>
    <x v="1"/>
    <x v="0"/>
    <x v="2"/>
    <x v="1"/>
    <x v="2"/>
    <x v="6"/>
  </r>
  <r>
    <x v="6945"/>
    <x v="0"/>
    <x v="79"/>
    <x v="6335"/>
    <x v="5"/>
    <x v="2"/>
    <x v="13"/>
    <x v="1"/>
    <x v="0"/>
    <x v="2"/>
    <x v="1"/>
    <x v="2"/>
    <x v="6"/>
  </r>
  <r>
    <x v="1103"/>
    <x v="0"/>
    <x v="150"/>
    <x v="1086"/>
    <x v="0"/>
    <x v="2"/>
    <x v="13"/>
    <x v="1"/>
    <x v="0"/>
    <x v="2"/>
    <x v="1"/>
    <x v="2"/>
    <x v="6"/>
  </r>
  <r>
    <x v="15257"/>
    <x v="0"/>
    <x v="1"/>
    <x v="12550"/>
    <x v="8"/>
    <x v="2"/>
    <x v="13"/>
    <x v="1"/>
    <x v="0"/>
    <x v="2"/>
    <x v="1"/>
    <x v="2"/>
    <x v="6"/>
  </r>
  <r>
    <x v="5358"/>
    <x v="0"/>
    <x v="151"/>
    <x v="4974"/>
    <x v="0"/>
    <x v="2"/>
    <x v="13"/>
    <x v="1"/>
    <x v="0"/>
    <x v="2"/>
    <x v="1"/>
    <x v="2"/>
    <x v="6"/>
  </r>
  <r>
    <x v="1169"/>
    <x v="0"/>
    <x v="153"/>
    <x v="1151"/>
    <x v="8"/>
    <x v="2"/>
    <x v="13"/>
    <x v="1"/>
    <x v="0"/>
    <x v="2"/>
    <x v="1"/>
    <x v="2"/>
    <x v="6"/>
  </r>
  <r>
    <x v="8144"/>
    <x v="0"/>
    <x v="4"/>
    <x v="7321"/>
    <x v="0"/>
    <x v="2"/>
    <x v="13"/>
    <x v="1"/>
    <x v="0"/>
    <x v="2"/>
    <x v="1"/>
    <x v="2"/>
    <x v="6"/>
  </r>
  <r>
    <x v="7864"/>
    <x v="0"/>
    <x v="6"/>
    <x v="7089"/>
    <x v="5"/>
    <x v="2"/>
    <x v="13"/>
    <x v="1"/>
    <x v="0"/>
    <x v="2"/>
    <x v="1"/>
    <x v="2"/>
    <x v="6"/>
  </r>
  <r>
    <x v="15491"/>
    <x v="0"/>
    <x v="240"/>
    <x v="11670"/>
    <x v="6"/>
    <x v="2"/>
    <x v="13"/>
    <x v="1"/>
    <x v="0"/>
    <x v="2"/>
    <x v="1"/>
    <x v="2"/>
    <x v="6"/>
  </r>
  <r>
    <x v="5743"/>
    <x v="0"/>
    <x v="338"/>
    <x v="5318"/>
    <x v="9"/>
    <x v="2"/>
    <x v="13"/>
    <x v="1"/>
    <x v="0"/>
    <x v="2"/>
    <x v="1"/>
    <x v="2"/>
    <x v="6"/>
  </r>
  <r>
    <x v="4694"/>
    <x v="0"/>
    <x v="217"/>
    <x v="4398"/>
    <x v="3"/>
    <x v="2"/>
    <x v="13"/>
    <x v="1"/>
    <x v="0"/>
    <x v="2"/>
    <x v="1"/>
    <x v="2"/>
    <x v="6"/>
  </r>
  <r>
    <x v="15492"/>
    <x v="0"/>
    <x v="217"/>
    <x v="12716"/>
    <x v="1"/>
    <x v="2"/>
    <x v="13"/>
    <x v="1"/>
    <x v="0"/>
    <x v="2"/>
    <x v="1"/>
    <x v="2"/>
    <x v="6"/>
  </r>
  <r>
    <x v="11174"/>
    <x v="0"/>
    <x v="127"/>
    <x v="9672"/>
    <x v="1"/>
    <x v="2"/>
    <x v="13"/>
    <x v="1"/>
    <x v="0"/>
    <x v="2"/>
    <x v="1"/>
    <x v="2"/>
    <x v="6"/>
  </r>
  <r>
    <x v="15493"/>
    <x v="0"/>
    <x v="44"/>
    <x v="12717"/>
    <x v="4"/>
    <x v="2"/>
    <x v="13"/>
    <x v="1"/>
    <x v="0"/>
    <x v="2"/>
    <x v="1"/>
    <x v="2"/>
    <x v="6"/>
  </r>
  <r>
    <x v="15494"/>
    <x v="0"/>
    <x v="239"/>
    <x v="12718"/>
    <x v="2"/>
    <x v="2"/>
    <x v="13"/>
    <x v="1"/>
    <x v="0"/>
    <x v="2"/>
    <x v="1"/>
    <x v="2"/>
    <x v="6"/>
  </r>
  <r>
    <x v="15495"/>
    <x v="0"/>
    <x v="45"/>
    <x v="12719"/>
    <x v="1"/>
    <x v="2"/>
    <x v="13"/>
    <x v="1"/>
    <x v="0"/>
    <x v="2"/>
    <x v="1"/>
    <x v="2"/>
    <x v="6"/>
  </r>
  <r>
    <x v="4880"/>
    <x v="0"/>
    <x v="9"/>
    <x v=